 i="49"/>
  <c r="AW5274" i="49"/>
  <c r="AV5274" i="49"/>
  <c r="AU5274" i="49"/>
  <c r="AT5274" i="49"/>
  <c r="AS5274" i="49"/>
  <c r="AR5274" i="49"/>
  <c r="AQ5274" i="49"/>
  <c r="AZ5278" i="49"/>
  <c r="AY5278" i="49"/>
  <c r="AX5278" i="49"/>
  <c r="AW5278" i="49"/>
  <c r="AV5278" i="49"/>
  <c r="AU5278" i="49"/>
  <c r="AT5278" i="49"/>
  <c r="AS5278" i="49"/>
  <c r="AR5278" i="49"/>
  <c r="AQ5278" i="49"/>
  <c r="AZ5257" i="49"/>
  <c r="AY5257" i="49"/>
  <c r="AX5257" i="49"/>
  <c r="AW5257" i="49"/>
  <c r="AV5257" i="49"/>
  <c r="AU5257" i="49"/>
  <c r="AT5257" i="49"/>
  <c r="AS5257" i="49"/>
  <c r="AR5257" i="49"/>
  <c r="AQ5257" i="49"/>
  <c r="AZ5477" i="49"/>
  <c r="AY5477" i="49"/>
  <c r="AX5477" i="49"/>
  <c r="AW5477" i="49"/>
  <c r="AV5477" i="49"/>
  <c r="AU5477" i="49"/>
  <c r="AT5477" i="49"/>
  <c r="AS5477" i="49"/>
  <c r="AR5477" i="49"/>
  <c r="AQ5477" i="49"/>
  <c r="AZ5410" i="49"/>
  <c r="AY5410" i="49"/>
  <c r="AX5410" i="49"/>
  <c r="AW5410" i="49"/>
  <c r="AV5410" i="49"/>
  <c r="AU5410" i="49"/>
  <c r="AT5410" i="49"/>
  <c r="AS5410" i="49"/>
  <c r="AR5410" i="49"/>
  <c r="AQ5410" i="49"/>
  <c r="AZ5243" i="49"/>
  <c r="AY5243" i="49"/>
  <c r="AX5243" i="49"/>
  <c r="AW5243" i="49"/>
  <c r="AV5243" i="49"/>
  <c r="AU5243" i="49"/>
  <c r="AT5243" i="49"/>
  <c r="AS5243" i="49"/>
  <c r="AR5243" i="49"/>
  <c r="AQ5243" i="49"/>
  <c r="AZ5343" i="49"/>
  <c r="AY5343" i="49"/>
  <c r="AX5343" i="49"/>
  <c r="AW5343" i="49"/>
  <c r="AV5343" i="49"/>
  <c r="AU5343" i="49"/>
  <c r="AT5343" i="49"/>
  <c r="AS5343" i="49"/>
  <c r="AR5343" i="49"/>
  <c r="AQ5343" i="49"/>
  <c r="AZ5316" i="49"/>
  <c r="AY5316" i="49"/>
  <c r="AX5316" i="49"/>
  <c r="AW5316" i="49"/>
  <c r="AV5316" i="49"/>
  <c r="AU5316" i="49"/>
  <c r="AT5316" i="49"/>
  <c r="AS5316" i="49"/>
  <c r="AR5316" i="49"/>
  <c r="AQ5316" i="49"/>
  <c r="AZ5338" i="49"/>
  <c r="AY5338" i="49"/>
  <c r="AX5338" i="49"/>
  <c r="AW5338" i="49"/>
  <c r="AV5338" i="49"/>
  <c r="AU5338" i="49"/>
  <c r="AT5338" i="49"/>
  <c r="AS5338" i="49"/>
  <c r="AR5338" i="49"/>
  <c r="AQ5338" i="49"/>
  <c r="AZ5483" i="49"/>
  <c r="AY5483" i="49"/>
  <c r="AX5483" i="49"/>
  <c r="AW5483" i="49"/>
  <c r="AV5483" i="49"/>
  <c r="AU5483" i="49"/>
  <c r="AT5483" i="49"/>
  <c r="AS5483" i="49"/>
  <c r="AR5483" i="49"/>
  <c r="AQ5483" i="49"/>
  <c r="AZ5457" i="49"/>
  <c r="AY5457" i="49"/>
  <c r="AX5457" i="49"/>
  <c r="AW5457" i="49"/>
  <c r="AV5457" i="49"/>
  <c r="AU5457" i="49"/>
  <c r="AT5457" i="49"/>
  <c r="AS5457" i="49"/>
  <c r="AR5457" i="49"/>
  <c r="AQ5457" i="49"/>
  <c r="AZ5280" i="49"/>
  <c r="AY5280" i="49"/>
  <c r="AX5280" i="49"/>
  <c r="AW5280" i="49"/>
  <c r="AV5280" i="49"/>
  <c r="AU5280" i="49"/>
  <c r="AT5280" i="49"/>
  <c r="AS5280" i="49"/>
  <c r="AR5280" i="49"/>
  <c r="AQ5280" i="49"/>
  <c r="AZ5349" i="49"/>
  <c r="AY5349" i="49"/>
  <c r="AX5349" i="49"/>
  <c r="AW5349" i="49"/>
  <c r="AV5349" i="49"/>
  <c r="AU5349" i="49"/>
  <c r="AT5349" i="49"/>
  <c r="AS5349" i="49"/>
  <c r="AR5349" i="49"/>
  <c r="AQ5349" i="49"/>
  <c r="AZ5181" i="49"/>
  <c r="AY5181" i="49"/>
  <c r="AX5181" i="49"/>
  <c r="AW5181" i="49"/>
  <c r="AV5181" i="49"/>
  <c r="AU5181" i="49"/>
  <c r="AT5181" i="49"/>
  <c r="AS5181" i="49"/>
  <c r="AR5181" i="49"/>
  <c r="AQ5181" i="49"/>
  <c r="AZ5444" i="49"/>
  <c r="AY5444" i="49"/>
  <c r="AX5444" i="49"/>
  <c r="AW5444" i="49"/>
  <c r="AV5444" i="49"/>
  <c r="AU5444" i="49"/>
  <c r="AT5444" i="49"/>
  <c r="AS5444" i="49"/>
  <c r="AR5444" i="49"/>
  <c r="AQ5444" i="49"/>
  <c r="AZ5231" i="49"/>
  <c r="AY5231" i="49"/>
  <c r="AX5231" i="49"/>
  <c r="AW5231" i="49"/>
  <c r="AV5231" i="49"/>
  <c r="AU5231" i="49"/>
  <c r="AT5231" i="49"/>
  <c r="AS5231" i="49"/>
  <c r="AR5231" i="49"/>
  <c r="AQ5231" i="49"/>
  <c r="AZ5204" i="49"/>
  <c r="AY5204" i="49"/>
  <c r="AX5204" i="49"/>
  <c r="AW5204" i="49"/>
  <c r="AV5204" i="49"/>
  <c r="AU5204" i="49"/>
  <c r="AT5204" i="49"/>
  <c r="AS5204" i="49"/>
  <c r="AR5204" i="49"/>
  <c r="AQ5204" i="49"/>
  <c r="AZ5438" i="49"/>
  <c r="AY5438" i="49"/>
  <c r="AX5438" i="49"/>
  <c r="AW5438" i="49"/>
  <c r="AV5438" i="49"/>
  <c r="AU5438" i="49"/>
  <c r="AT5438" i="49"/>
  <c r="AS5438" i="49"/>
  <c r="AR5438" i="49"/>
  <c r="AQ5438" i="49"/>
  <c r="AZ5362" i="49"/>
  <c r="AY5362" i="49"/>
  <c r="AX5362" i="49"/>
  <c r="AW5362" i="49"/>
  <c r="AV5362" i="49"/>
  <c r="AU5362" i="49"/>
  <c r="AT5362" i="49"/>
  <c r="AS5362" i="49"/>
  <c r="AR5362" i="49"/>
  <c r="AQ5362" i="49"/>
  <c r="AZ5315" i="49"/>
  <c r="AY5315" i="49"/>
  <c r="AX5315" i="49"/>
  <c r="AW5315" i="49"/>
  <c r="AV5315" i="49"/>
  <c r="AU5315" i="49"/>
  <c r="AT5315" i="49"/>
  <c r="AS5315" i="49"/>
  <c r="AR5315" i="49"/>
  <c r="AQ5315" i="49"/>
  <c r="AZ5239" i="49"/>
  <c r="AY5239" i="49"/>
  <c r="AX5239" i="49"/>
  <c r="AW5239" i="49"/>
  <c r="AV5239" i="49"/>
  <c r="AU5239" i="49"/>
  <c r="AT5239" i="49"/>
  <c r="AS5239" i="49"/>
  <c r="AR5239" i="49"/>
  <c r="AQ5239" i="49"/>
  <c r="AZ5212" i="49"/>
  <c r="AY5212" i="49"/>
  <c r="AX5212" i="49"/>
  <c r="AW5212" i="49"/>
  <c r="AV5212" i="49"/>
  <c r="AU5212" i="49"/>
  <c r="AT5212" i="49"/>
  <c r="AS5212" i="49"/>
  <c r="AR5212" i="49"/>
  <c r="AQ5212" i="49"/>
  <c r="AZ5446" i="49"/>
  <c r="AY5446" i="49"/>
  <c r="AX5446" i="49"/>
  <c r="AW5446" i="49"/>
  <c r="AV5446" i="49"/>
  <c r="AU5446" i="49"/>
  <c r="AT5446" i="49"/>
  <c r="AS5446" i="49"/>
  <c r="AR5446" i="49"/>
  <c r="AQ5446" i="49"/>
  <c r="AZ5378" i="49"/>
  <c r="AY5378" i="49"/>
  <c r="AX5378" i="49"/>
  <c r="AW5378" i="49"/>
  <c r="AV5378" i="49"/>
  <c r="AU5378" i="49"/>
  <c r="AT5378" i="49"/>
  <c r="AS5378" i="49"/>
  <c r="AR5378" i="49"/>
  <c r="AQ5378" i="49"/>
  <c r="AT5357" i="49"/>
  <c r="AU5357" i="49"/>
  <c r="AS5357" i="49"/>
  <c r="AZ5357" i="49"/>
  <c r="AR5357" i="49"/>
  <c r="AY5357" i="49"/>
  <c r="AQ5357" i="49"/>
  <c r="AV5357" i="49"/>
  <c r="AX5357" i="49"/>
  <c r="AW5357" i="49"/>
  <c r="AZ5311" i="49"/>
  <c r="AY5311" i="49"/>
  <c r="AX5311" i="49"/>
  <c r="AW5311" i="49"/>
  <c r="AV5311" i="49"/>
  <c r="AU5311" i="49"/>
  <c r="AT5311" i="49"/>
  <c r="AS5311" i="49"/>
  <c r="AR5311" i="49"/>
  <c r="AQ5311" i="49"/>
  <c r="AZ5284" i="49"/>
  <c r="AY5284" i="49"/>
  <c r="AX5284" i="49"/>
  <c r="AW5284" i="49"/>
  <c r="AV5284" i="49"/>
  <c r="AU5284" i="49"/>
  <c r="AT5284" i="49"/>
  <c r="AS5284" i="49"/>
  <c r="AR5284" i="49"/>
  <c r="AQ5284" i="49"/>
  <c r="AZ5259" i="49"/>
  <c r="AY5259" i="49"/>
  <c r="AX5259" i="49"/>
  <c r="AW5259" i="49"/>
  <c r="AV5259" i="49"/>
  <c r="AU5259" i="49"/>
  <c r="AT5259" i="49"/>
  <c r="AS5259" i="49"/>
  <c r="AR5259" i="49"/>
  <c r="AQ5259" i="49"/>
  <c r="AZ5451" i="49"/>
  <c r="AY5451" i="49"/>
  <c r="AX5451" i="49"/>
  <c r="AW5451" i="49"/>
  <c r="AV5451" i="49"/>
  <c r="AU5451" i="49"/>
  <c r="AT5451" i="49"/>
  <c r="AS5451" i="49"/>
  <c r="AR5451" i="49"/>
  <c r="AQ5451" i="49"/>
  <c r="AZ5363" i="49"/>
  <c r="AY5363" i="49"/>
  <c r="AX5363" i="49"/>
  <c r="AW5363" i="49"/>
  <c r="AV5363" i="49"/>
  <c r="AU5363" i="49"/>
  <c r="AT5363" i="49"/>
  <c r="AS5363" i="49"/>
  <c r="AR5363" i="49"/>
  <c r="AQ5363" i="49"/>
  <c r="AZ5184" i="49"/>
  <c r="AY5184" i="49"/>
  <c r="AX5184" i="49"/>
  <c r="AW5184" i="49"/>
  <c r="AV5184" i="49"/>
  <c r="AU5184" i="49"/>
  <c r="AT5184" i="49"/>
  <c r="AS5184" i="49"/>
  <c r="AR5184" i="49"/>
  <c r="AQ5184" i="49"/>
  <c r="AZ5356" i="49"/>
  <c r="AY5356" i="49"/>
  <c r="AX5356" i="49"/>
  <c r="AW5356" i="49"/>
  <c r="AV5356" i="49"/>
  <c r="AU5356" i="49"/>
  <c r="AT5356" i="49"/>
  <c r="AS5356" i="49"/>
  <c r="AR5356" i="49"/>
  <c r="AQ5356" i="49"/>
  <c r="AZ5399" i="49"/>
  <c r="AY5399" i="49"/>
  <c r="AX5399" i="49"/>
  <c r="AW5399" i="49"/>
  <c r="AV5399" i="49"/>
  <c r="AU5399" i="49"/>
  <c r="AT5399" i="49"/>
  <c r="AS5399" i="49"/>
  <c r="AR5399" i="49"/>
  <c r="AQ5399" i="49"/>
  <c r="AZ5400" i="49"/>
  <c r="AY5400" i="49"/>
  <c r="AX5400" i="49"/>
  <c r="AW5400" i="49"/>
  <c r="AV5400" i="49"/>
  <c r="AU5400" i="49"/>
  <c r="AT5400" i="49"/>
  <c r="AS5400" i="49"/>
  <c r="AR5400" i="49"/>
  <c r="AQ5400" i="49"/>
  <c r="AZ5481" i="49"/>
  <c r="AY5481" i="49"/>
  <c r="AX5481" i="49"/>
  <c r="AW5481" i="49"/>
  <c r="AV5481" i="49"/>
  <c r="AU5481" i="49"/>
  <c r="AT5481" i="49"/>
  <c r="AS5481" i="49"/>
  <c r="AR5481" i="49"/>
  <c r="AQ5481" i="49"/>
  <c r="AZ5256" i="49"/>
  <c r="AY5256" i="49"/>
  <c r="AX5256" i="49"/>
  <c r="AW5256" i="49"/>
  <c r="AV5256" i="49"/>
  <c r="AU5256" i="49"/>
  <c r="AT5256" i="49"/>
  <c r="AS5256" i="49"/>
  <c r="AR5256" i="49"/>
  <c r="AQ5256" i="49"/>
  <c r="AZ5298" i="49"/>
  <c r="AY5298" i="49"/>
  <c r="AX5298" i="49"/>
  <c r="AW5298" i="49"/>
  <c r="AV5298" i="49"/>
  <c r="AU5298" i="49"/>
  <c r="AT5298" i="49"/>
  <c r="AS5298" i="49"/>
  <c r="AR5298" i="49"/>
  <c r="AQ5298" i="49"/>
  <c r="AZ5471" i="49"/>
  <c r="AY5471" i="49"/>
  <c r="AX5471" i="49"/>
  <c r="AW5471" i="49"/>
  <c r="AV5471" i="49"/>
  <c r="AU5471" i="49"/>
  <c r="AT5471" i="49"/>
  <c r="AS5471" i="49"/>
  <c r="AR5471" i="49"/>
  <c r="AQ5471" i="49"/>
  <c r="AZ5379" i="49"/>
  <c r="AY5379" i="49"/>
  <c r="AX5379" i="49"/>
  <c r="AW5379" i="49"/>
  <c r="AV5379" i="49"/>
  <c r="AU5379" i="49"/>
  <c r="AT5379" i="49"/>
  <c r="AS5379" i="49"/>
  <c r="AR5379" i="49"/>
  <c r="AQ5379" i="49"/>
  <c r="AZ5342" i="49"/>
  <c r="AY5342" i="49"/>
  <c r="AX5342" i="49"/>
  <c r="AW5342" i="49"/>
  <c r="AV5342" i="49"/>
  <c r="AU5342" i="49"/>
  <c r="AT5342" i="49"/>
  <c r="AS5342" i="49"/>
  <c r="AR5342" i="49"/>
  <c r="AQ5342" i="49"/>
  <c r="AZ5321" i="49"/>
  <c r="AY5321" i="49"/>
  <c r="AX5321" i="49"/>
  <c r="AW5321" i="49"/>
  <c r="AV5321" i="49"/>
  <c r="AU5321" i="49"/>
  <c r="AT5321" i="49"/>
  <c r="AS5321" i="49"/>
  <c r="AR5321" i="49"/>
  <c r="AQ5321" i="49"/>
  <c r="AZ5320" i="49"/>
  <c r="AY5320" i="49"/>
  <c r="AX5320" i="49"/>
  <c r="AW5320" i="49"/>
  <c r="AV5320" i="49"/>
  <c r="AU5320" i="49"/>
  <c r="AT5320" i="49"/>
  <c r="AS5320" i="49"/>
  <c r="AR5320" i="49"/>
  <c r="AQ5320" i="49"/>
  <c r="AS5474" i="49"/>
  <c r="AQ5474" i="49"/>
  <c r="AX5474" i="49"/>
  <c r="AW5474" i="49"/>
  <c r="AT5474" i="49"/>
  <c r="AV5474" i="49"/>
  <c r="AU5474" i="49"/>
  <c r="AZ5474" i="49"/>
  <c r="AR5474" i="49"/>
  <c r="AY5474" i="49"/>
  <c r="AZ5197" i="49"/>
  <c r="AY5197" i="49"/>
  <c r="AX5197" i="49"/>
  <c r="AW5197" i="49"/>
  <c r="AV5197" i="49"/>
  <c r="AU5197" i="49"/>
  <c r="AT5197" i="49"/>
  <c r="AS5197" i="49"/>
  <c r="AR5197" i="49"/>
  <c r="AQ5197" i="49"/>
  <c r="AZ5208" i="49"/>
  <c r="AY5208" i="49"/>
  <c r="AX5208" i="49"/>
  <c r="AW5208" i="49"/>
  <c r="AV5208" i="49"/>
  <c r="AU5208" i="49"/>
  <c r="AT5208" i="49"/>
  <c r="AS5208" i="49"/>
  <c r="AR5208" i="49"/>
  <c r="AQ5208" i="49"/>
  <c r="AZ5380" i="49"/>
  <c r="AY5380" i="49"/>
  <c r="AX5380" i="49"/>
  <c r="AW5380" i="49"/>
  <c r="AV5380" i="49"/>
  <c r="AU5380" i="49"/>
  <c r="AT5380" i="49"/>
  <c r="AS5380" i="49"/>
  <c r="AR5380" i="49"/>
  <c r="AQ5380" i="49"/>
  <c r="AZ5423" i="49"/>
  <c r="AY5423" i="49"/>
  <c r="AX5423" i="49"/>
  <c r="AW5423" i="49"/>
  <c r="AV5423" i="49"/>
  <c r="AU5423" i="49"/>
  <c r="AT5423" i="49"/>
  <c r="AS5423" i="49"/>
  <c r="AR5423" i="49"/>
  <c r="AQ5423" i="49"/>
  <c r="AZ5464" i="49"/>
  <c r="AY5464" i="49"/>
  <c r="AX5464" i="49"/>
  <c r="AW5464" i="49"/>
  <c r="AV5464" i="49"/>
  <c r="AU5464" i="49"/>
  <c r="AT5464" i="49"/>
  <c r="AS5464" i="49"/>
  <c r="AR5464" i="49"/>
  <c r="AQ5464" i="49"/>
  <c r="AT5396" i="49"/>
  <c r="AS5396" i="49"/>
  <c r="AX5396" i="49"/>
  <c r="AZ5396" i="49"/>
  <c r="AR5396" i="49"/>
  <c r="AY5396" i="49"/>
  <c r="AQ5396" i="49"/>
  <c r="AV5396" i="49"/>
  <c r="AW5396" i="49"/>
  <c r="AU5396" i="49"/>
  <c r="A5697" i="49"/>
  <c r="A5633" i="49"/>
  <c r="A5737" i="49"/>
  <c r="A5833" i="49"/>
  <c r="A5656" i="49"/>
  <c r="A5873" i="49"/>
  <c r="A5704" i="49"/>
  <c r="A5849" i="49"/>
  <c r="A5680" i="49"/>
  <c r="A5819" i="49"/>
  <c r="A5649" i="49"/>
  <c r="A5795" i="49"/>
  <c r="A5625" i="49"/>
  <c r="A5771" i="49"/>
  <c r="A5601" i="49"/>
  <c r="A5842" i="49"/>
  <c r="A5778" i="49"/>
  <c r="A5714" i="49"/>
  <c r="A5650" i="49"/>
  <c r="A5586" i="49"/>
  <c r="A5839" i="49"/>
  <c r="A5775" i="49"/>
  <c r="A5711" i="49"/>
  <c r="A5647" i="49"/>
  <c r="A5583" i="49"/>
  <c r="A5830" i="49"/>
  <c r="A5766" i="49"/>
  <c r="A5702" i="49"/>
  <c r="A5638" i="49"/>
  <c r="A5885" i="49"/>
  <c r="A5821" i="49"/>
  <c r="A5757" i="49"/>
  <c r="A5693" i="49"/>
  <c r="A5629" i="49"/>
  <c r="A5876" i="49"/>
  <c r="A5812" i="49"/>
  <c r="A5748" i="49"/>
  <c r="A5684" i="49"/>
  <c r="A5620" i="49"/>
  <c r="C5230" i="49"/>
  <c r="G5230" i="49"/>
  <c r="N5230" i="49"/>
  <c r="Q5230" i="49"/>
  <c r="I5230" i="49"/>
  <c r="AD5230" i="49"/>
  <c r="S5230" i="49"/>
  <c r="Y5230" i="49"/>
  <c r="E5230" i="49"/>
  <c r="AG5230" i="49"/>
  <c r="AO5230" i="49"/>
  <c r="U5230" i="49"/>
  <c r="AI5230" i="49"/>
  <c r="K5230" i="49"/>
  <c r="AK5230" i="49"/>
  <c r="AA5230" i="49"/>
  <c r="F5230" i="49"/>
  <c r="M5230" i="49"/>
  <c r="V5230" i="49"/>
  <c r="AC5230" i="49"/>
  <c r="AL5230" i="49"/>
  <c r="AH5230" i="49"/>
  <c r="H5230" i="49"/>
  <c r="AJ5230" i="49"/>
  <c r="Z5230" i="49"/>
  <c r="AB5230" i="49"/>
  <c r="R5230" i="49"/>
  <c r="T5230" i="49"/>
  <c r="J5230" i="49"/>
  <c r="AM5230" i="49"/>
  <c r="L5230" i="49"/>
  <c r="B5230" i="49"/>
  <c r="AN5230" i="49"/>
  <c r="AE5230" i="49"/>
  <c r="D5230" i="49"/>
  <c r="AF5230" i="49"/>
  <c r="W5230" i="49"/>
  <c r="X5230" i="49"/>
  <c r="O5230" i="49"/>
  <c r="AP5230" i="49"/>
  <c r="P5230" i="49"/>
  <c r="F5209" i="49"/>
  <c r="E5209" i="49"/>
  <c r="O5209" i="49"/>
  <c r="X5209" i="49"/>
  <c r="AG5209" i="49"/>
  <c r="AP5209" i="49"/>
  <c r="G5209" i="49"/>
  <c r="P5209" i="49"/>
  <c r="Y5209" i="49"/>
  <c r="AH5209" i="49"/>
  <c r="H5209" i="49"/>
  <c r="Q5209" i="49"/>
  <c r="Z5209" i="49"/>
  <c r="AI5209" i="49"/>
  <c r="I5209" i="49"/>
  <c r="R5209" i="49"/>
  <c r="AA5209" i="49"/>
  <c r="AJ5209" i="49"/>
  <c r="J5209" i="49"/>
  <c r="S5209" i="49"/>
  <c r="AB5209" i="49"/>
  <c r="AK5209" i="49"/>
  <c r="B5209" i="49"/>
  <c r="K5209" i="49"/>
  <c r="T5209" i="49"/>
  <c r="AC5209" i="49"/>
  <c r="AM5209" i="49"/>
  <c r="C5209" i="49"/>
  <c r="L5209" i="49"/>
  <c r="U5209" i="49"/>
  <c r="AE5209" i="49"/>
  <c r="AN5209" i="49"/>
  <c r="D5209" i="49"/>
  <c r="M5209" i="49"/>
  <c r="W5209" i="49"/>
  <c r="AF5209" i="49"/>
  <c r="AO5209" i="49"/>
  <c r="AL5209" i="49"/>
  <c r="AD5209" i="49"/>
  <c r="V5209" i="49"/>
  <c r="N5209" i="49"/>
  <c r="F5429" i="49"/>
  <c r="B5429" i="49"/>
  <c r="K5429" i="49"/>
  <c r="T5429" i="49"/>
  <c r="AC5429" i="49"/>
  <c r="AM5429" i="49"/>
  <c r="C5429" i="49"/>
  <c r="L5429" i="49"/>
  <c r="U5429" i="49"/>
  <c r="AE5429" i="49"/>
  <c r="AN5429" i="49"/>
  <c r="D5429" i="49"/>
  <c r="M5429" i="49"/>
  <c r="W5429" i="49"/>
  <c r="AF5429" i="49"/>
  <c r="AO5429" i="49"/>
  <c r="E5429" i="49"/>
  <c r="O5429" i="49"/>
  <c r="X5429" i="49"/>
  <c r="AG5429" i="49"/>
  <c r="AP5429" i="49"/>
  <c r="G5429" i="49"/>
  <c r="P5429" i="49"/>
  <c r="Y5429" i="49"/>
  <c r="AH5429" i="49"/>
  <c r="H5429" i="49"/>
  <c r="Q5429" i="49"/>
  <c r="Z5429" i="49"/>
  <c r="AI5429" i="49"/>
  <c r="I5429" i="49"/>
  <c r="R5429" i="49"/>
  <c r="AA5429" i="49"/>
  <c r="AJ5429" i="49"/>
  <c r="J5429" i="49"/>
  <c r="S5429" i="49"/>
  <c r="AB5429" i="49"/>
  <c r="AK5429" i="49"/>
  <c r="N5429" i="49"/>
  <c r="AL5429" i="49"/>
  <c r="AD5429" i="49"/>
  <c r="V5429" i="49"/>
  <c r="C5344" i="49"/>
  <c r="B5344" i="49"/>
  <c r="D5344" i="49"/>
  <c r="AM5344" i="49"/>
  <c r="T5344" i="49"/>
  <c r="N5344" i="49"/>
  <c r="AP5344" i="49"/>
  <c r="G5344" i="49"/>
  <c r="AB5344" i="49"/>
  <c r="E5344" i="49"/>
  <c r="I5344" i="49"/>
  <c r="AC5344" i="49"/>
  <c r="L5344" i="49"/>
  <c r="O5344" i="49"/>
  <c r="H5344" i="49"/>
  <c r="AJ5344" i="49"/>
  <c r="M5344" i="49"/>
  <c r="V5344" i="49"/>
  <c r="S5344" i="49"/>
  <c r="F5344" i="49"/>
  <c r="W5344" i="49"/>
  <c r="P5344" i="49"/>
  <c r="U5344" i="49"/>
  <c r="X5344" i="49"/>
  <c r="Q5344" i="49"/>
  <c r="AK5344" i="49"/>
  <c r="AD5344" i="49"/>
  <c r="AE5344" i="49"/>
  <c r="AN5344" i="49"/>
  <c r="Y5344" i="49"/>
  <c r="J5344" i="49"/>
  <c r="K5344" i="49"/>
  <c r="AA5344" i="49"/>
  <c r="AL5344" i="49"/>
  <c r="AG5344" i="49"/>
  <c r="R5344" i="49"/>
  <c r="AI5344" i="49"/>
  <c r="AF5344" i="49"/>
  <c r="AO5344" i="49"/>
  <c r="Z5344" i="49"/>
  <c r="AH5344" i="49"/>
  <c r="C5404" i="49"/>
  <c r="AG5404" i="49"/>
  <c r="B5404" i="49"/>
  <c r="AO5404" i="49"/>
  <c r="F5404" i="49"/>
  <c r="AP5404" i="49"/>
  <c r="J5404" i="49"/>
  <c r="R5404" i="49"/>
  <c r="V5404" i="49"/>
  <c r="Y5404" i="49"/>
  <c r="Z5404" i="49"/>
  <c r="AD5404" i="49"/>
  <c r="I5404" i="49"/>
  <c r="AL5404" i="49"/>
  <c r="Q5404" i="49"/>
  <c r="AH5404" i="49"/>
  <c r="N5404" i="49"/>
  <c r="AN5404" i="49"/>
  <c r="AB5404" i="49"/>
  <c r="AA5404" i="49"/>
  <c r="AF5404" i="49"/>
  <c r="AM5404" i="49"/>
  <c r="T5404" i="49"/>
  <c r="S5404" i="49"/>
  <c r="X5404" i="49"/>
  <c r="AE5404" i="49"/>
  <c r="AK5404" i="49"/>
  <c r="L5404" i="49"/>
  <c r="K5404" i="49"/>
  <c r="P5404" i="49"/>
  <c r="W5404" i="49"/>
  <c r="AC5404" i="49"/>
  <c r="D5404" i="49"/>
  <c r="H5404" i="49"/>
  <c r="O5404" i="49"/>
  <c r="U5404" i="49"/>
  <c r="G5404" i="49"/>
  <c r="M5404" i="49"/>
  <c r="E5404" i="49"/>
  <c r="AI5404" i="49"/>
  <c r="AJ5404" i="49"/>
  <c r="Z5224" i="49"/>
  <c r="AG5224" i="49"/>
  <c r="Q5224" i="49"/>
  <c r="R5224" i="49"/>
  <c r="Y5224" i="49"/>
  <c r="B5224" i="49"/>
  <c r="AH5224" i="49"/>
  <c r="C5224" i="49"/>
  <c r="I5224" i="49"/>
  <c r="J5224" i="49"/>
  <c r="AO5224" i="49"/>
  <c r="AP5224" i="49"/>
  <c r="W5224" i="49"/>
  <c r="AL5224" i="49"/>
  <c r="E5224" i="49"/>
  <c r="AA5224" i="49"/>
  <c r="AN5224" i="49"/>
  <c r="O5224" i="49"/>
  <c r="AD5224" i="49"/>
  <c r="S5224" i="49"/>
  <c r="AF5224" i="49"/>
  <c r="G5224" i="49"/>
  <c r="V5224" i="49"/>
  <c r="K5224" i="49"/>
  <c r="X5224" i="49"/>
  <c r="N5224" i="49"/>
  <c r="AJ5224" i="49"/>
  <c r="P5224" i="49"/>
  <c r="F5224" i="49"/>
  <c r="AK5224" i="49"/>
  <c r="AB5224" i="49"/>
  <c r="H5224" i="49"/>
  <c r="AC5224" i="49"/>
  <c r="T5224" i="49"/>
  <c r="AM5224" i="49"/>
  <c r="U5224" i="49"/>
  <c r="L5224" i="49"/>
  <c r="M5224" i="49"/>
  <c r="AE5224" i="49"/>
  <c r="AI5224" i="49"/>
  <c r="D5224" i="49"/>
  <c r="E5211" i="49"/>
  <c r="D5211" i="49"/>
  <c r="AG5211" i="49"/>
  <c r="I5211" i="49"/>
  <c r="AO5211" i="49"/>
  <c r="K5211" i="49"/>
  <c r="S5211" i="49"/>
  <c r="T5211" i="49"/>
  <c r="Y5211" i="49"/>
  <c r="AA5211" i="49"/>
  <c r="C5211" i="49"/>
  <c r="AB5211" i="49"/>
  <c r="AI5211" i="49"/>
  <c r="AJ5211" i="49"/>
  <c r="L5211" i="49"/>
  <c r="Q5211" i="49"/>
  <c r="R5211" i="49"/>
  <c r="AN5211" i="49"/>
  <c r="AE5211" i="49"/>
  <c r="AL5211" i="49"/>
  <c r="J5211" i="49"/>
  <c r="AF5211" i="49"/>
  <c r="W5211" i="49"/>
  <c r="AD5211" i="49"/>
  <c r="B5211" i="49"/>
  <c r="X5211" i="49"/>
  <c r="O5211" i="49"/>
  <c r="V5211" i="49"/>
  <c r="P5211" i="49"/>
  <c r="G5211" i="49"/>
  <c r="N5211" i="49"/>
  <c r="AK5211" i="49"/>
  <c r="H5211" i="49"/>
  <c r="F5211" i="49"/>
  <c r="AC5211" i="49"/>
  <c r="AP5211" i="49"/>
  <c r="U5211" i="49"/>
  <c r="AH5211" i="49"/>
  <c r="M5211" i="49"/>
  <c r="Z5211" i="49"/>
  <c r="AM5211" i="49"/>
  <c r="C5439" i="49"/>
  <c r="K5439" i="49"/>
  <c r="AJ5439" i="49"/>
  <c r="AA5439" i="49"/>
  <c r="H5439" i="49"/>
  <c r="L5439" i="49"/>
  <c r="X5439" i="49"/>
  <c r="AB5439" i="49"/>
  <c r="AN5439" i="49"/>
  <c r="E5439" i="49"/>
  <c r="P5439" i="49"/>
  <c r="Q5439" i="49"/>
  <c r="I5439" i="49"/>
  <c r="AF5439" i="49"/>
  <c r="S5439" i="49"/>
  <c r="Y5439" i="49"/>
  <c r="D5439" i="49"/>
  <c r="AG5439" i="49"/>
  <c r="AO5439" i="49"/>
  <c r="T5439" i="49"/>
  <c r="AI5439" i="49"/>
  <c r="AH5439" i="49"/>
  <c r="AD5439" i="49"/>
  <c r="AC5439" i="49"/>
  <c r="Z5439" i="49"/>
  <c r="V5439" i="49"/>
  <c r="U5439" i="49"/>
  <c r="R5439" i="49"/>
  <c r="AM5439" i="49"/>
  <c r="N5439" i="49"/>
  <c r="M5439" i="49"/>
  <c r="J5439" i="49"/>
  <c r="AE5439" i="49"/>
  <c r="F5439" i="49"/>
  <c r="B5439" i="49"/>
  <c r="W5439" i="49"/>
  <c r="O5439" i="49"/>
  <c r="G5439" i="49"/>
  <c r="AL5439" i="49"/>
  <c r="AP5439" i="49"/>
  <c r="AK5439" i="49"/>
  <c r="E5178" i="49"/>
  <c r="F5178" i="49"/>
  <c r="H5178" i="49"/>
  <c r="S5178" i="49"/>
  <c r="V5178" i="49"/>
  <c r="Y5178" i="49"/>
  <c r="AI5178" i="49"/>
  <c r="AN5178" i="49"/>
  <c r="K5178" i="49"/>
  <c r="X5178" i="49"/>
  <c r="AA5178" i="49"/>
  <c r="AK5178" i="49"/>
  <c r="AD5178" i="49"/>
  <c r="I5178" i="49"/>
  <c r="C5178" i="49"/>
  <c r="AF5178" i="49"/>
  <c r="M5178" i="49"/>
  <c r="AL5178" i="49"/>
  <c r="P5178" i="49"/>
  <c r="N5178" i="49"/>
  <c r="U5178" i="49"/>
  <c r="AC5178" i="49"/>
  <c r="AO5178" i="49"/>
  <c r="AG5178" i="49"/>
  <c r="G5178" i="49"/>
  <c r="Q5178" i="49"/>
  <c r="AP5178" i="49"/>
  <c r="AH5178" i="49"/>
  <c r="AJ5178" i="49"/>
  <c r="Z5178" i="49"/>
  <c r="AB5178" i="49"/>
  <c r="R5178" i="49"/>
  <c r="AM5178" i="49"/>
  <c r="T5178" i="49"/>
  <c r="J5178" i="49"/>
  <c r="AE5178" i="49"/>
  <c r="L5178" i="49"/>
  <c r="B5178" i="49"/>
  <c r="W5178" i="49"/>
  <c r="D5178" i="49"/>
  <c r="O5178" i="49"/>
  <c r="F5417" i="49"/>
  <c r="I5417" i="49"/>
  <c r="T5417" i="49"/>
  <c r="AH5417" i="49"/>
  <c r="J5417" i="49"/>
  <c r="X5417" i="49"/>
  <c r="AI5417" i="49"/>
  <c r="K5417" i="49"/>
  <c r="Y5417" i="49"/>
  <c r="AJ5417" i="49"/>
  <c r="O5417" i="49"/>
  <c r="Z5417" i="49"/>
  <c r="AK5417" i="49"/>
  <c r="B5417" i="49"/>
  <c r="P5417" i="49"/>
  <c r="AA5417" i="49"/>
  <c r="AM5417" i="49"/>
  <c r="E5417" i="49"/>
  <c r="Q5417" i="49"/>
  <c r="AB5417" i="49"/>
  <c r="AP5417" i="49"/>
  <c r="G5417" i="49"/>
  <c r="R5417" i="49"/>
  <c r="AC5417" i="49"/>
  <c r="H5417" i="49"/>
  <c r="S5417" i="49"/>
  <c r="AG5417" i="49"/>
  <c r="W5417" i="49"/>
  <c r="L5417" i="49"/>
  <c r="M5417" i="49"/>
  <c r="C5417" i="49"/>
  <c r="D5417" i="49"/>
  <c r="AN5417" i="49"/>
  <c r="AO5417" i="49"/>
  <c r="AE5417" i="49"/>
  <c r="AF5417" i="49"/>
  <c r="U5417" i="49"/>
  <c r="AL5417" i="49"/>
  <c r="AD5417" i="49"/>
  <c r="V5417" i="49"/>
  <c r="N5417" i="49"/>
  <c r="C5232" i="49"/>
  <c r="R5232" i="49"/>
  <c r="Y5232" i="49"/>
  <c r="AG5232" i="49"/>
  <c r="AH5232" i="49"/>
  <c r="B5232" i="49"/>
  <c r="AO5232" i="49"/>
  <c r="I5232" i="49"/>
  <c r="AP5232" i="49"/>
  <c r="J5232" i="49"/>
  <c r="Q5232" i="49"/>
  <c r="Z5232" i="49"/>
  <c r="X5232" i="49"/>
  <c r="G5232" i="49"/>
  <c r="N5232" i="49"/>
  <c r="M5232" i="49"/>
  <c r="P5232" i="49"/>
  <c r="F5232" i="49"/>
  <c r="E5232" i="49"/>
  <c r="H5232" i="49"/>
  <c r="AJ5232" i="49"/>
  <c r="AB5232" i="49"/>
  <c r="AI5232" i="49"/>
  <c r="AM5232" i="49"/>
  <c r="T5232" i="49"/>
  <c r="AA5232" i="49"/>
  <c r="AE5232" i="49"/>
  <c r="AL5232" i="49"/>
  <c r="AK5232" i="49"/>
  <c r="L5232" i="49"/>
  <c r="S5232" i="49"/>
  <c r="AN5232" i="49"/>
  <c r="W5232" i="49"/>
  <c r="AD5232" i="49"/>
  <c r="AC5232" i="49"/>
  <c r="D5232" i="49"/>
  <c r="K5232" i="49"/>
  <c r="V5232" i="49"/>
  <c r="AF5232" i="49"/>
  <c r="O5232" i="49"/>
  <c r="U5232" i="49"/>
  <c r="G5234" i="49"/>
  <c r="U5234" i="49"/>
  <c r="V5234" i="49"/>
  <c r="AG5234" i="49"/>
  <c r="AK5234" i="49"/>
  <c r="AL5234" i="49"/>
  <c r="E5234" i="49"/>
  <c r="F5234" i="49"/>
  <c r="Q5234" i="49"/>
  <c r="AA5234" i="49"/>
  <c r="I5234" i="49"/>
  <c r="K5234" i="49"/>
  <c r="AI5234" i="49"/>
  <c r="S5234" i="49"/>
  <c r="AC5234" i="49"/>
  <c r="C5234" i="49"/>
  <c r="M5234" i="49"/>
  <c r="AO5234" i="49"/>
  <c r="AD5234" i="49"/>
  <c r="Y5234" i="49"/>
  <c r="N5234" i="49"/>
  <c r="L5234" i="49"/>
  <c r="AH5234" i="49"/>
  <c r="P5234" i="49"/>
  <c r="AE5234" i="49"/>
  <c r="D5234" i="49"/>
  <c r="Z5234" i="49"/>
  <c r="H5234" i="49"/>
  <c r="W5234" i="49"/>
  <c r="R5234" i="49"/>
  <c r="O5234" i="49"/>
  <c r="J5234" i="49"/>
  <c r="B5234" i="49"/>
  <c r="AJ5234" i="49"/>
  <c r="AN5234" i="49"/>
  <c r="AB5234" i="49"/>
  <c r="AF5234" i="49"/>
  <c r="AP5234" i="49"/>
  <c r="T5234" i="49"/>
  <c r="X5234" i="49"/>
  <c r="AM5234" i="49"/>
  <c r="E5447" i="49"/>
  <c r="L5447" i="49"/>
  <c r="AB5447" i="49"/>
  <c r="P5447" i="49"/>
  <c r="AF5447" i="49"/>
  <c r="Q5447" i="49"/>
  <c r="AG5447" i="49"/>
  <c r="S5447" i="49"/>
  <c r="AI5447" i="49"/>
  <c r="D5447" i="49"/>
  <c r="T5447" i="49"/>
  <c r="AJ5447" i="49"/>
  <c r="H5447" i="49"/>
  <c r="X5447" i="49"/>
  <c r="AN5447" i="49"/>
  <c r="I5447" i="49"/>
  <c r="Y5447" i="49"/>
  <c r="AO5447" i="49"/>
  <c r="K5447" i="49"/>
  <c r="AA5447" i="49"/>
  <c r="C5447" i="49"/>
  <c r="AH5447" i="49"/>
  <c r="W5447" i="49"/>
  <c r="AC5447" i="49"/>
  <c r="Z5447" i="49"/>
  <c r="O5447" i="49"/>
  <c r="AL5447" i="49"/>
  <c r="U5447" i="49"/>
  <c r="R5447" i="49"/>
  <c r="G5447" i="49"/>
  <c r="AD5447" i="49"/>
  <c r="M5447" i="49"/>
  <c r="J5447" i="49"/>
  <c r="V5447" i="49"/>
  <c r="B5447" i="49"/>
  <c r="N5447" i="49"/>
  <c r="F5447" i="49"/>
  <c r="AM5447" i="49"/>
  <c r="AE5447" i="49"/>
  <c r="AK5447" i="49"/>
  <c r="AP5447" i="49"/>
  <c r="F5229" i="49"/>
  <c r="Q5229" i="49"/>
  <c r="AI5229" i="49"/>
  <c r="S5229" i="49"/>
  <c r="AK5229" i="49"/>
  <c r="D5229" i="49"/>
  <c r="W5229" i="49"/>
  <c r="AO5229" i="49"/>
  <c r="G5229" i="49"/>
  <c r="Y5229" i="49"/>
  <c r="H5229" i="49"/>
  <c r="Z5229" i="49"/>
  <c r="J5229" i="49"/>
  <c r="AB5229" i="49"/>
  <c r="M5229" i="49"/>
  <c r="AF5229" i="49"/>
  <c r="P5229" i="49"/>
  <c r="AH5229" i="49"/>
  <c r="O5229" i="49"/>
  <c r="AN5229" i="49"/>
  <c r="AM5229" i="49"/>
  <c r="AJ5229" i="49"/>
  <c r="E5229" i="49"/>
  <c r="AE5229" i="49"/>
  <c r="AC5229" i="49"/>
  <c r="AA5229" i="49"/>
  <c r="U5229" i="49"/>
  <c r="T5229" i="49"/>
  <c r="R5229" i="49"/>
  <c r="L5229" i="49"/>
  <c r="K5229" i="49"/>
  <c r="I5229" i="49"/>
  <c r="C5229" i="49"/>
  <c r="B5229" i="49"/>
  <c r="AP5229" i="49"/>
  <c r="AG5229" i="49"/>
  <c r="X5229" i="49"/>
  <c r="V5229" i="49"/>
  <c r="N5229" i="49"/>
  <c r="AL5229" i="49"/>
  <c r="AD5229" i="49"/>
  <c r="G5190" i="49"/>
  <c r="N5190" i="49"/>
  <c r="AC5190" i="49"/>
  <c r="AO5190" i="49"/>
  <c r="P5190" i="49"/>
  <c r="AD5190" i="49"/>
  <c r="C5190" i="49"/>
  <c r="Q5190" i="49"/>
  <c r="AF5190" i="49"/>
  <c r="E5190" i="49"/>
  <c r="S5190" i="49"/>
  <c r="AG5190" i="49"/>
  <c r="F5190" i="49"/>
  <c r="U5190" i="49"/>
  <c r="AI5190" i="49"/>
  <c r="H5190" i="49"/>
  <c r="X5190" i="49"/>
  <c r="AK5190" i="49"/>
  <c r="K5190" i="49"/>
  <c r="Y5190" i="49"/>
  <c r="AL5190" i="49"/>
  <c r="M5190" i="49"/>
  <c r="AA5190" i="49"/>
  <c r="AN5190" i="49"/>
  <c r="V5190" i="49"/>
  <c r="I5190" i="49"/>
  <c r="R5190" i="49"/>
  <c r="J5190" i="49"/>
  <c r="B5190" i="49"/>
  <c r="AJ5190" i="49"/>
  <c r="AM5190" i="49"/>
  <c r="AB5190" i="49"/>
  <c r="AE5190" i="49"/>
  <c r="T5190" i="49"/>
  <c r="AP5190" i="49"/>
  <c r="W5190" i="49"/>
  <c r="L5190" i="49"/>
  <c r="AH5190" i="49"/>
  <c r="O5190" i="49"/>
  <c r="D5190" i="49"/>
  <c r="Z5190" i="49"/>
  <c r="AP5304" i="49"/>
  <c r="R5304" i="49"/>
  <c r="V5304" i="49"/>
  <c r="AO5304" i="49"/>
  <c r="N5304" i="49"/>
  <c r="AH5304" i="49"/>
  <c r="Q5304" i="49"/>
  <c r="C5304" i="49"/>
  <c r="AL5304" i="49"/>
  <c r="I5304" i="49"/>
  <c r="B5304" i="49"/>
  <c r="AD5304" i="49"/>
  <c r="Y5304" i="49"/>
  <c r="J5304" i="49"/>
  <c r="F5304" i="49"/>
  <c r="AG5304" i="49"/>
  <c r="Z5304" i="49"/>
  <c r="X5304" i="49"/>
  <c r="G5304" i="49"/>
  <c r="AK5304" i="49"/>
  <c r="AJ5304" i="49"/>
  <c r="P5304" i="49"/>
  <c r="AC5304" i="49"/>
  <c r="AB5304" i="49"/>
  <c r="H5304" i="49"/>
  <c r="U5304" i="49"/>
  <c r="T5304" i="49"/>
  <c r="M5304" i="49"/>
  <c r="L5304" i="49"/>
  <c r="AI5304" i="49"/>
  <c r="AM5304" i="49"/>
  <c r="E5304" i="49"/>
  <c r="D5304" i="49"/>
  <c r="AA5304" i="49"/>
  <c r="AE5304" i="49"/>
  <c r="S5304" i="49"/>
  <c r="AN5304" i="49"/>
  <c r="W5304" i="49"/>
  <c r="K5304" i="49"/>
  <c r="AF5304" i="49"/>
  <c r="O5304" i="49"/>
  <c r="AK5389" i="49"/>
  <c r="AM5389" i="49"/>
  <c r="B5389" i="49"/>
  <c r="J5389" i="49"/>
  <c r="AB5389" i="49"/>
  <c r="P5389" i="49"/>
  <c r="R5389" i="49"/>
  <c r="D5389" i="49"/>
  <c r="T5389" i="49"/>
  <c r="F5389" i="49"/>
  <c r="Y5389" i="49"/>
  <c r="AA5389" i="49"/>
  <c r="M5389" i="49"/>
  <c r="E5389" i="49"/>
  <c r="AH5389" i="49"/>
  <c r="AJ5389" i="49"/>
  <c r="W5389" i="49"/>
  <c r="O5389" i="49"/>
  <c r="H5389" i="49"/>
  <c r="C5389" i="49"/>
  <c r="AF5389" i="49"/>
  <c r="X5389" i="49"/>
  <c r="Q5389" i="49"/>
  <c r="L5389" i="49"/>
  <c r="AO5389" i="49"/>
  <c r="K5389" i="49"/>
  <c r="AG5389" i="49"/>
  <c r="Z5389" i="49"/>
  <c r="U5389" i="49"/>
  <c r="AP5389" i="49"/>
  <c r="AI5389" i="49"/>
  <c r="AE5389" i="49"/>
  <c r="G5389" i="49"/>
  <c r="I5389" i="49"/>
  <c r="S5389" i="49"/>
  <c r="AN5389" i="49"/>
  <c r="AC5389" i="49"/>
  <c r="AD5389" i="49"/>
  <c r="V5389" i="49"/>
  <c r="N5389" i="49"/>
  <c r="AL5389" i="49"/>
  <c r="B5245" i="49"/>
  <c r="AM5245" i="49"/>
  <c r="P5245" i="49"/>
  <c r="R5245" i="49"/>
  <c r="D5245" i="49"/>
  <c r="T5245" i="49"/>
  <c r="F5245" i="49"/>
  <c r="Y5245" i="49"/>
  <c r="AA5245" i="49"/>
  <c r="M5245" i="49"/>
  <c r="AB5245" i="49"/>
  <c r="E5245" i="49"/>
  <c r="AH5245" i="49"/>
  <c r="AJ5245" i="49"/>
  <c r="W5245" i="49"/>
  <c r="AC5245" i="49"/>
  <c r="O5245" i="49"/>
  <c r="H5245" i="49"/>
  <c r="C5245" i="49"/>
  <c r="AF5245" i="49"/>
  <c r="AG5245" i="49"/>
  <c r="Z5245" i="49"/>
  <c r="U5245" i="49"/>
  <c r="J5245" i="49"/>
  <c r="AP5245" i="49"/>
  <c r="AI5245" i="49"/>
  <c r="AE5245" i="49"/>
  <c r="K5245" i="49"/>
  <c r="AO5245" i="49"/>
  <c r="S5245" i="49"/>
  <c r="X5245" i="49"/>
  <c r="G5245" i="49"/>
  <c r="AK5245" i="49"/>
  <c r="Q5245" i="49"/>
  <c r="I5245" i="49"/>
  <c r="L5245" i="49"/>
  <c r="AN5245" i="49"/>
  <c r="AL5245" i="49"/>
  <c r="AD5245" i="49"/>
  <c r="V5245" i="49"/>
  <c r="N5245" i="49"/>
  <c r="AO5179" i="49"/>
  <c r="D5179" i="49"/>
  <c r="I5179" i="49"/>
  <c r="AI5179" i="49"/>
  <c r="AJ5179" i="49"/>
  <c r="Y5179" i="49"/>
  <c r="L5179" i="49"/>
  <c r="AA5179" i="49"/>
  <c r="E5179" i="49"/>
  <c r="Q5179" i="49"/>
  <c r="K5179" i="49"/>
  <c r="T5179" i="49"/>
  <c r="AG5179" i="49"/>
  <c r="C5179" i="49"/>
  <c r="S5179" i="49"/>
  <c r="AB5179" i="49"/>
  <c r="J5179" i="49"/>
  <c r="AC5179" i="49"/>
  <c r="B5179" i="49"/>
  <c r="U5179" i="49"/>
  <c r="AM5179" i="49"/>
  <c r="M5179" i="49"/>
  <c r="AN5179" i="49"/>
  <c r="AE5179" i="49"/>
  <c r="AL5179" i="49"/>
  <c r="AP5179" i="49"/>
  <c r="AF5179" i="49"/>
  <c r="W5179" i="49"/>
  <c r="AD5179" i="49"/>
  <c r="AH5179" i="49"/>
  <c r="X5179" i="49"/>
  <c r="O5179" i="49"/>
  <c r="V5179" i="49"/>
  <c r="Z5179" i="49"/>
  <c r="P5179" i="49"/>
  <c r="G5179" i="49"/>
  <c r="N5179" i="49"/>
  <c r="F5179" i="49"/>
  <c r="R5179" i="49"/>
  <c r="H5179" i="49"/>
  <c r="AK5179" i="49"/>
  <c r="G5262" i="49"/>
  <c r="E5262" i="49"/>
  <c r="S5262" i="49"/>
  <c r="AH5262" i="49"/>
  <c r="F5262" i="49"/>
  <c r="U5262" i="49"/>
  <c r="AI5262" i="49"/>
  <c r="I5262" i="49"/>
  <c r="V5262" i="49"/>
  <c r="AK5262" i="49"/>
  <c r="J5262" i="49"/>
  <c r="Z5262" i="49"/>
  <c r="AL5262" i="49"/>
  <c r="M5262" i="49"/>
  <c r="AA5262" i="49"/>
  <c r="AO5262" i="49"/>
  <c r="N5262" i="49"/>
  <c r="AC5262" i="49"/>
  <c r="AP5262" i="49"/>
  <c r="B5262" i="49"/>
  <c r="Q5262" i="49"/>
  <c r="AD5262" i="49"/>
  <c r="C5262" i="49"/>
  <c r="R5262" i="49"/>
  <c r="AG5262" i="49"/>
  <c r="Y5262" i="49"/>
  <c r="K5262" i="49"/>
  <c r="AE5262" i="49"/>
  <c r="AN5262" i="49"/>
  <c r="W5262" i="49"/>
  <c r="AJ5262" i="49"/>
  <c r="AF5262" i="49"/>
  <c r="O5262" i="49"/>
  <c r="AB5262" i="49"/>
  <c r="X5262" i="49"/>
  <c r="T5262" i="49"/>
  <c r="P5262" i="49"/>
  <c r="L5262" i="49"/>
  <c r="H5262" i="49"/>
  <c r="D5262" i="49"/>
  <c r="AM5262" i="49"/>
  <c r="F5241" i="49"/>
  <c r="B5241" i="49"/>
  <c r="R5241" i="49"/>
  <c r="AG5241" i="49"/>
  <c r="E5241" i="49"/>
  <c r="S5241" i="49"/>
  <c r="AI5241" i="49"/>
  <c r="H5241" i="49"/>
  <c r="T5241" i="49"/>
  <c r="AJ5241" i="49"/>
  <c r="I5241" i="49"/>
  <c r="X5241" i="49"/>
  <c r="AK5241" i="49"/>
  <c r="J5241" i="49"/>
  <c r="Z5241" i="49"/>
  <c r="AM5241" i="49"/>
  <c r="K5241" i="49"/>
  <c r="AA5241" i="49"/>
  <c r="AP5241" i="49"/>
  <c r="O5241" i="49"/>
  <c r="AB5241" i="49"/>
  <c r="Q5241" i="49"/>
  <c r="AC5241" i="49"/>
  <c r="U5241" i="49"/>
  <c r="AO5241" i="49"/>
  <c r="L5241" i="49"/>
  <c r="AF5241" i="49"/>
  <c r="C5241" i="49"/>
  <c r="AH5241" i="49"/>
  <c r="W5241" i="49"/>
  <c r="Y5241" i="49"/>
  <c r="M5241" i="49"/>
  <c r="P5241" i="49"/>
  <c r="D5241" i="49"/>
  <c r="G5241" i="49"/>
  <c r="AN5241" i="49"/>
  <c r="AE5241" i="49"/>
  <c r="AD5241" i="49"/>
  <c r="V5241" i="49"/>
  <c r="N5241" i="49"/>
  <c r="AL5241" i="49"/>
  <c r="B5461" i="49"/>
  <c r="R5461" i="49"/>
  <c r="E5461" i="49"/>
  <c r="F5461" i="49"/>
  <c r="H5461" i="49"/>
  <c r="L5461" i="49"/>
  <c r="AK5461" i="49"/>
  <c r="Q5461" i="49"/>
  <c r="Z5461" i="49"/>
  <c r="C5461" i="49"/>
  <c r="M5461" i="49"/>
  <c r="AD5461" i="49"/>
  <c r="P5461" i="49"/>
  <c r="X5461" i="49"/>
  <c r="K5461" i="49"/>
  <c r="D5461" i="49"/>
  <c r="U5461" i="49"/>
  <c r="AL5461" i="49"/>
  <c r="G5461" i="49"/>
  <c r="AN5461" i="49"/>
  <c r="S5461" i="49"/>
  <c r="AI5461" i="49"/>
  <c r="T5461" i="49"/>
  <c r="O5461" i="49"/>
  <c r="N5461" i="49"/>
  <c r="AF5461" i="49"/>
  <c r="AB5461" i="49"/>
  <c r="W5461" i="49"/>
  <c r="AA5461" i="49"/>
  <c r="AJ5461" i="49"/>
  <c r="AE5461" i="49"/>
  <c r="Y5461" i="49"/>
  <c r="AH5461" i="49"/>
  <c r="V5461" i="49"/>
  <c r="AG5461" i="49"/>
  <c r="AC5461" i="49"/>
  <c r="I5461" i="49"/>
  <c r="J5461" i="49"/>
  <c r="AO5461" i="49"/>
  <c r="AP5461" i="49"/>
  <c r="AM5461" i="49"/>
  <c r="G5394" i="49"/>
  <c r="E5394" i="49"/>
  <c r="AD5394" i="49"/>
  <c r="I5394" i="49"/>
  <c r="AH5394" i="49"/>
  <c r="J5394" i="49"/>
  <c r="AI5394" i="49"/>
  <c r="M5394" i="49"/>
  <c r="AL5394" i="49"/>
  <c r="R5394" i="49"/>
  <c r="U5394" i="49"/>
  <c r="V5394" i="49"/>
  <c r="Z5394" i="49"/>
  <c r="AK5394" i="49"/>
  <c r="F5394" i="49"/>
  <c r="N5394" i="49"/>
  <c r="Y5394" i="49"/>
  <c r="B5394" i="49"/>
  <c r="K5394" i="49"/>
  <c r="AP5394" i="49"/>
  <c r="AC5394" i="49"/>
  <c r="Q5394" i="49"/>
  <c r="AG5394" i="49"/>
  <c r="C5394" i="49"/>
  <c r="AO5394" i="49"/>
  <c r="AA5394" i="49"/>
  <c r="S5394" i="49"/>
  <c r="T5394" i="49"/>
  <c r="L5394" i="49"/>
  <c r="D5394" i="49"/>
  <c r="AN5394" i="49"/>
  <c r="AF5394" i="49"/>
  <c r="AM5394" i="49"/>
  <c r="X5394" i="49"/>
  <c r="AE5394" i="49"/>
  <c r="P5394" i="49"/>
  <c r="W5394" i="49"/>
  <c r="AJ5394" i="49"/>
  <c r="H5394" i="49"/>
  <c r="O5394" i="49"/>
  <c r="AB5394" i="49"/>
  <c r="B5177" i="49"/>
  <c r="X5177" i="49"/>
  <c r="G5177" i="49"/>
  <c r="Y5177" i="49"/>
  <c r="J5177" i="49"/>
  <c r="AA5177" i="49"/>
  <c r="K5177" i="49"/>
  <c r="AE5177" i="49"/>
  <c r="L5177" i="49"/>
  <c r="AH5177" i="49"/>
  <c r="O5177" i="49"/>
  <c r="AJ5177" i="49"/>
  <c r="S5177" i="49"/>
  <c r="AK5177" i="49"/>
  <c r="U5177" i="49"/>
  <c r="AM5177" i="49"/>
  <c r="AF5177" i="49"/>
  <c r="I5177" i="49"/>
  <c r="AP5177" i="49"/>
  <c r="C5177" i="49"/>
  <c r="AO5177" i="49"/>
  <c r="AC5177" i="49"/>
  <c r="H5177" i="49"/>
  <c r="R5177" i="49"/>
  <c r="Q5177" i="49"/>
  <c r="E5177" i="49"/>
  <c r="F5177" i="49"/>
  <c r="Z5177" i="49"/>
  <c r="D5177" i="49"/>
  <c r="AI5177" i="49"/>
  <c r="AN5177" i="49"/>
  <c r="M5177" i="49"/>
  <c r="AG5177" i="49"/>
  <c r="AB5177" i="49"/>
  <c r="T5177" i="49"/>
  <c r="P5177" i="49"/>
  <c r="W5177" i="49"/>
  <c r="AD5177" i="49"/>
  <c r="V5177" i="49"/>
  <c r="N5177" i="49"/>
  <c r="AL5177" i="49"/>
  <c r="K5334" i="49"/>
  <c r="Y5334" i="49"/>
  <c r="Z5334" i="49"/>
  <c r="S5334" i="49"/>
  <c r="B5334" i="49"/>
  <c r="AG5334" i="49"/>
  <c r="N5334" i="49"/>
  <c r="I5334" i="49"/>
  <c r="AA5334" i="49"/>
  <c r="G5334" i="49"/>
  <c r="U5334" i="49"/>
  <c r="AO5334" i="49"/>
  <c r="AL5334" i="49"/>
  <c r="M5334" i="49"/>
  <c r="E5334" i="49"/>
  <c r="AH5334" i="49"/>
  <c r="C5334" i="49"/>
  <c r="R5334" i="49"/>
  <c r="J5334" i="49"/>
  <c r="Q5334" i="49"/>
  <c r="AK5334" i="49"/>
  <c r="AD5334" i="49"/>
  <c r="V5334" i="49"/>
  <c r="AC5334" i="49"/>
  <c r="F5334" i="49"/>
  <c r="AI5334" i="49"/>
  <c r="AP5334" i="49"/>
  <c r="AB5334" i="49"/>
  <c r="H5334" i="49"/>
  <c r="T5334" i="49"/>
  <c r="L5334" i="49"/>
  <c r="D5334" i="49"/>
  <c r="AM5334" i="49"/>
  <c r="AN5334" i="49"/>
  <c r="AE5334" i="49"/>
  <c r="AF5334" i="49"/>
  <c r="W5334" i="49"/>
  <c r="X5334" i="49"/>
  <c r="O5334" i="49"/>
  <c r="P5334" i="49"/>
  <c r="AJ5334" i="49"/>
  <c r="F5313" i="49"/>
  <c r="C5313" i="49"/>
  <c r="AB5313" i="49"/>
  <c r="D5313" i="49"/>
  <c r="AE5313" i="49"/>
  <c r="J5313" i="49"/>
  <c r="AF5313" i="49"/>
  <c r="L5313" i="49"/>
  <c r="AK5313" i="49"/>
  <c r="M5313" i="49"/>
  <c r="AN5313" i="49"/>
  <c r="S5313" i="49"/>
  <c r="AO5313" i="49"/>
  <c r="U5313" i="49"/>
  <c r="W5313" i="49"/>
  <c r="O5313" i="49"/>
  <c r="AC5313" i="49"/>
  <c r="E5313" i="49"/>
  <c r="T5313" i="49"/>
  <c r="AJ5313" i="49"/>
  <c r="K5313" i="49"/>
  <c r="AA5313" i="49"/>
  <c r="B5313" i="49"/>
  <c r="R5313" i="49"/>
  <c r="AI5313" i="49"/>
  <c r="AH5313" i="49"/>
  <c r="I5313" i="49"/>
  <c r="Z5313" i="49"/>
  <c r="Y5313" i="49"/>
  <c r="AP5313" i="49"/>
  <c r="Q5313" i="49"/>
  <c r="P5313" i="49"/>
  <c r="AG5313" i="49"/>
  <c r="H5313" i="49"/>
  <c r="AM5313" i="49"/>
  <c r="X5313" i="49"/>
  <c r="G5313" i="49"/>
  <c r="V5313" i="49"/>
  <c r="N5313" i="49"/>
  <c r="AL5313" i="49"/>
  <c r="AD5313" i="49"/>
  <c r="E5299" i="49"/>
  <c r="D5299" i="49"/>
  <c r="H5299" i="49"/>
  <c r="Q5299" i="49"/>
  <c r="T5299" i="49"/>
  <c r="X5299" i="49"/>
  <c r="AG5299" i="49"/>
  <c r="AJ5299" i="49"/>
  <c r="AN5299" i="49"/>
  <c r="AA5299" i="49"/>
  <c r="AI5299" i="49"/>
  <c r="P5299" i="49"/>
  <c r="K5299" i="49"/>
  <c r="S5299" i="49"/>
  <c r="C5299" i="49"/>
  <c r="AO5299" i="49"/>
  <c r="Y5299" i="49"/>
  <c r="I5299" i="49"/>
  <c r="AB5299" i="49"/>
  <c r="AF5299" i="49"/>
  <c r="L5299" i="49"/>
  <c r="AH5299" i="49"/>
  <c r="AE5299" i="49"/>
  <c r="F5299" i="49"/>
  <c r="Z5299" i="49"/>
  <c r="W5299" i="49"/>
  <c r="R5299" i="49"/>
  <c r="O5299" i="49"/>
  <c r="J5299" i="49"/>
  <c r="G5299" i="49"/>
  <c r="AK5299" i="49"/>
  <c r="B5299" i="49"/>
  <c r="AL5299" i="49"/>
  <c r="AC5299" i="49"/>
  <c r="AD5299" i="49"/>
  <c r="U5299" i="49"/>
  <c r="V5299" i="49"/>
  <c r="M5299" i="49"/>
  <c r="AM5299" i="49"/>
  <c r="AP5299" i="49"/>
  <c r="N5299" i="49"/>
  <c r="G5466" i="49"/>
  <c r="K5466" i="49"/>
  <c r="AA5466" i="49"/>
  <c r="M5466" i="49"/>
  <c r="AC5466" i="49"/>
  <c r="N5466" i="49"/>
  <c r="AD5466" i="49"/>
  <c r="Q5466" i="49"/>
  <c r="AG5466" i="49"/>
  <c r="B5466" i="49"/>
  <c r="R5466" i="49"/>
  <c r="AK5466" i="49"/>
  <c r="C5466" i="49"/>
  <c r="S5466" i="49"/>
  <c r="AL5466" i="49"/>
  <c r="E5466" i="49"/>
  <c r="Y5466" i="49"/>
  <c r="AO5466" i="49"/>
  <c r="F5466" i="49"/>
  <c r="Z5466" i="49"/>
  <c r="AP5466" i="49"/>
  <c r="V5466" i="49"/>
  <c r="I5466" i="49"/>
  <c r="J5466" i="49"/>
  <c r="AH5466" i="49"/>
  <c r="AI5466" i="49"/>
  <c r="U5466" i="49"/>
  <c r="AN5466" i="49"/>
  <c r="AF5466" i="49"/>
  <c r="AJ5466" i="49"/>
  <c r="X5466" i="49"/>
  <c r="AB5466" i="49"/>
  <c r="P5466" i="49"/>
  <c r="AM5466" i="49"/>
  <c r="T5466" i="49"/>
  <c r="H5466" i="49"/>
  <c r="AE5466" i="49"/>
  <c r="L5466" i="49"/>
  <c r="W5466" i="49"/>
  <c r="D5466" i="49"/>
  <c r="O5466" i="49"/>
  <c r="C5472" i="49"/>
  <c r="N5472" i="49"/>
  <c r="AL5472" i="49"/>
  <c r="Q5472" i="49"/>
  <c r="AP5472" i="49"/>
  <c r="V5472" i="49"/>
  <c r="Y5472" i="49"/>
  <c r="B5472" i="49"/>
  <c r="Z5472" i="49"/>
  <c r="F5472" i="49"/>
  <c r="AD5472" i="49"/>
  <c r="I5472" i="49"/>
  <c r="AG5472" i="49"/>
  <c r="J5472" i="49"/>
  <c r="AH5472" i="49"/>
  <c r="AO5472" i="49"/>
  <c r="R5472" i="49"/>
  <c r="AB5472" i="49"/>
  <c r="AA5472" i="49"/>
  <c r="AM5472" i="49"/>
  <c r="T5472" i="49"/>
  <c r="S5472" i="49"/>
  <c r="AE5472" i="49"/>
  <c r="AK5472" i="49"/>
  <c r="L5472" i="49"/>
  <c r="K5472" i="49"/>
  <c r="AN5472" i="49"/>
  <c r="W5472" i="49"/>
  <c r="AC5472" i="49"/>
  <c r="D5472" i="49"/>
  <c r="AF5472" i="49"/>
  <c r="O5472" i="49"/>
  <c r="U5472" i="49"/>
  <c r="X5472" i="49"/>
  <c r="G5472" i="49"/>
  <c r="M5472" i="49"/>
  <c r="P5472" i="49"/>
  <c r="E5472" i="49"/>
  <c r="AI5472" i="49"/>
  <c r="H5472" i="49"/>
  <c r="AJ5472" i="49"/>
  <c r="G5278" i="49"/>
  <c r="E5278" i="49"/>
  <c r="S5278" i="49"/>
  <c r="AH5278" i="49"/>
  <c r="F5278" i="49"/>
  <c r="U5278" i="49"/>
  <c r="AI5278" i="49"/>
  <c r="I5278" i="49"/>
  <c r="V5278" i="49"/>
  <c r="AK5278" i="49"/>
  <c r="J5278" i="49"/>
  <c r="Z5278" i="49"/>
  <c r="AL5278" i="49"/>
  <c r="M5278" i="49"/>
  <c r="AA5278" i="49"/>
  <c r="AO5278" i="49"/>
  <c r="N5278" i="49"/>
  <c r="AC5278" i="49"/>
  <c r="AP5278" i="49"/>
  <c r="B5278" i="49"/>
  <c r="Q5278" i="49"/>
  <c r="AD5278" i="49"/>
  <c r="C5278" i="49"/>
  <c r="R5278" i="49"/>
  <c r="AG5278" i="49"/>
  <c r="Y5278" i="49"/>
  <c r="K5278" i="49"/>
  <c r="AB5278" i="49"/>
  <c r="T5278" i="49"/>
  <c r="L5278" i="49"/>
  <c r="AN5278" i="49"/>
  <c r="D5278" i="49"/>
  <c r="AF5278" i="49"/>
  <c r="AM5278" i="49"/>
  <c r="X5278" i="49"/>
  <c r="AE5278" i="49"/>
  <c r="P5278" i="49"/>
  <c r="W5278" i="49"/>
  <c r="H5278" i="49"/>
  <c r="O5278" i="49"/>
  <c r="AJ5278" i="49"/>
  <c r="F5257" i="49"/>
  <c r="E5257" i="49"/>
  <c r="S5257" i="49"/>
  <c r="AI5257" i="49"/>
  <c r="H5257" i="49"/>
  <c r="T5257" i="49"/>
  <c r="AJ5257" i="49"/>
  <c r="I5257" i="49"/>
  <c r="X5257" i="49"/>
  <c r="AK5257" i="49"/>
  <c r="J5257" i="49"/>
  <c r="Z5257" i="49"/>
  <c r="AM5257" i="49"/>
  <c r="K5257" i="49"/>
  <c r="AA5257" i="49"/>
  <c r="AP5257" i="49"/>
  <c r="O5257" i="49"/>
  <c r="AB5257" i="49"/>
  <c r="Q5257" i="49"/>
  <c r="AC5257" i="49"/>
  <c r="B5257" i="49"/>
  <c r="R5257" i="49"/>
  <c r="AG5257" i="49"/>
  <c r="AH5257" i="49"/>
  <c r="AO5257" i="49"/>
  <c r="Y5257" i="49"/>
  <c r="AF5257" i="49"/>
  <c r="P5257" i="49"/>
  <c r="W5257" i="49"/>
  <c r="AN5257" i="49"/>
  <c r="G5257" i="49"/>
  <c r="M5257" i="49"/>
  <c r="AE5257" i="49"/>
  <c r="D5257" i="49"/>
  <c r="U5257" i="49"/>
  <c r="L5257" i="49"/>
  <c r="C5257" i="49"/>
  <c r="AL5257" i="49"/>
  <c r="AD5257" i="49"/>
  <c r="V5257" i="49"/>
  <c r="N5257" i="49"/>
  <c r="F5477" i="49"/>
  <c r="H5477" i="49"/>
  <c r="Q5477" i="49"/>
  <c r="Z5477" i="49"/>
  <c r="AI5477" i="49"/>
  <c r="I5477" i="49"/>
  <c r="R5477" i="49"/>
  <c r="AA5477" i="49"/>
  <c r="AJ5477" i="49"/>
  <c r="J5477" i="49"/>
  <c r="S5477" i="49"/>
  <c r="AB5477" i="49"/>
  <c r="AK5477" i="49"/>
  <c r="B5477" i="49"/>
  <c r="K5477" i="49"/>
  <c r="T5477" i="49"/>
  <c r="AC5477" i="49"/>
  <c r="AM5477" i="49"/>
  <c r="C5477" i="49"/>
  <c r="L5477" i="49"/>
  <c r="U5477" i="49"/>
  <c r="AE5477" i="49"/>
  <c r="AN5477" i="49"/>
  <c r="D5477" i="49"/>
  <c r="M5477" i="49"/>
  <c r="W5477" i="49"/>
  <c r="AF5477" i="49"/>
  <c r="AO5477" i="49"/>
  <c r="E5477" i="49"/>
  <c r="O5477" i="49"/>
  <c r="X5477" i="49"/>
  <c r="AG5477" i="49"/>
  <c r="AP5477" i="49"/>
  <c r="G5477" i="49"/>
  <c r="P5477" i="49"/>
  <c r="Y5477" i="49"/>
  <c r="AH5477" i="49"/>
  <c r="AL5477" i="49"/>
  <c r="AD5477" i="49"/>
  <c r="V5477" i="49"/>
  <c r="N5477" i="49"/>
  <c r="G5410" i="49"/>
  <c r="U5410" i="49"/>
  <c r="V5410" i="49"/>
  <c r="Z5410" i="49"/>
  <c r="E5410" i="49"/>
  <c r="AD5410" i="49"/>
  <c r="I5410" i="49"/>
  <c r="AH5410" i="49"/>
  <c r="J5410" i="49"/>
  <c r="AI5410" i="49"/>
  <c r="M5410" i="49"/>
  <c r="AL5410" i="49"/>
  <c r="R5410" i="49"/>
  <c r="AG5410" i="49"/>
  <c r="AC5410" i="49"/>
  <c r="N5410" i="49"/>
  <c r="S5410" i="49"/>
  <c r="Q5410" i="49"/>
  <c r="B5410" i="49"/>
  <c r="F5410" i="49"/>
  <c r="C5410" i="49"/>
  <c r="AK5410" i="49"/>
  <c r="Y5410" i="49"/>
  <c r="AO5410" i="49"/>
  <c r="AA5410" i="49"/>
  <c r="K5410" i="49"/>
  <c r="AP5410" i="49"/>
  <c r="AB5410" i="49"/>
  <c r="AE5410" i="49"/>
  <c r="T5410" i="49"/>
  <c r="W5410" i="49"/>
  <c r="L5410" i="49"/>
  <c r="O5410" i="49"/>
  <c r="D5410" i="49"/>
  <c r="AN5410" i="49"/>
  <c r="AF5410" i="49"/>
  <c r="X5410" i="49"/>
  <c r="P5410" i="49"/>
  <c r="AJ5410" i="49"/>
  <c r="AM5410" i="49"/>
  <c r="H5410" i="49"/>
  <c r="E5243" i="49"/>
  <c r="Q5243" i="49"/>
  <c r="S5243" i="49"/>
  <c r="Y5243" i="49"/>
  <c r="AB5243" i="49"/>
  <c r="C5243" i="49"/>
  <c r="AF5243" i="49"/>
  <c r="I5243" i="49"/>
  <c r="AG5243" i="49"/>
  <c r="L5243" i="49"/>
  <c r="AI5243" i="49"/>
  <c r="P5243" i="49"/>
  <c r="AO5243" i="49"/>
  <c r="AJ5243" i="49"/>
  <c r="AA5243" i="49"/>
  <c r="T5243" i="49"/>
  <c r="K5243" i="49"/>
  <c r="D5243" i="49"/>
  <c r="AN5243" i="49"/>
  <c r="X5243" i="49"/>
  <c r="H5243" i="49"/>
  <c r="J5243" i="49"/>
  <c r="AD5243" i="49"/>
  <c r="AC5243" i="49"/>
  <c r="B5243" i="49"/>
  <c r="AM5243" i="49"/>
  <c r="V5243" i="49"/>
  <c r="U5243" i="49"/>
  <c r="AE5243" i="49"/>
  <c r="N5243" i="49"/>
  <c r="M5243" i="49"/>
  <c r="W5243" i="49"/>
  <c r="F5243" i="49"/>
  <c r="AP5243" i="49"/>
  <c r="O5243" i="49"/>
  <c r="AH5243" i="49"/>
  <c r="G5243" i="49"/>
  <c r="Z5243" i="49"/>
  <c r="AK5243" i="49"/>
  <c r="R5243" i="49"/>
  <c r="AL5243" i="49"/>
  <c r="J5272" i="49"/>
  <c r="F5272" i="49"/>
  <c r="AG5272" i="49"/>
  <c r="Z5272" i="49"/>
  <c r="N5272" i="49"/>
  <c r="R5272" i="49"/>
  <c r="AH5272" i="49"/>
  <c r="V5272" i="49"/>
  <c r="Q5272" i="49"/>
  <c r="AO5272" i="49"/>
  <c r="C5272" i="49"/>
  <c r="AL5272" i="49"/>
  <c r="AP5272" i="49"/>
  <c r="I5272" i="49"/>
  <c r="B5272" i="49"/>
  <c r="AD5272" i="49"/>
  <c r="Y5272" i="49"/>
  <c r="H5272" i="49"/>
  <c r="AE5272" i="49"/>
  <c r="U5272" i="49"/>
  <c r="T5272" i="49"/>
  <c r="W5272" i="49"/>
  <c r="M5272" i="49"/>
  <c r="L5272" i="49"/>
  <c r="O5272" i="49"/>
  <c r="E5272" i="49"/>
  <c r="D5272" i="49"/>
  <c r="G5272" i="49"/>
  <c r="AI5272" i="49"/>
  <c r="AN5272" i="49"/>
  <c r="AA5272" i="49"/>
  <c r="AF5272" i="49"/>
  <c r="S5272" i="49"/>
  <c r="X5272" i="49"/>
  <c r="AK5272" i="49"/>
  <c r="AJ5272" i="49"/>
  <c r="K5272" i="49"/>
  <c r="AC5272" i="49"/>
  <c r="AB5272" i="49"/>
  <c r="P5272" i="49"/>
  <c r="AM5272" i="49"/>
  <c r="F5333" i="49"/>
  <c r="J5333" i="49"/>
  <c r="S5333" i="49"/>
  <c r="AB5333" i="49"/>
  <c r="AK5333" i="49"/>
  <c r="B5333" i="49"/>
  <c r="K5333" i="49"/>
  <c r="T5333" i="49"/>
  <c r="AC5333" i="49"/>
  <c r="AM5333" i="49"/>
  <c r="C5333" i="49"/>
  <c r="L5333" i="49"/>
  <c r="U5333" i="49"/>
  <c r="AE5333" i="49"/>
  <c r="AN5333" i="49"/>
  <c r="D5333" i="49"/>
  <c r="M5333" i="49"/>
  <c r="W5333" i="49"/>
  <c r="AF5333" i="49"/>
  <c r="AO5333" i="49"/>
  <c r="E5333" i="49"/>
  <c r="O5333" i="49"/>
  <c r="X5333" i="49"/>
  <c r="AG5333" i="49"/>
  <c r="AP5333" i="49"/>
  <c r="G5333" i="49"/>
  <c r="P5333" i="49"/>
  <c r="Y5333" i="49"/>
  <c r="AH5333" i="49"/>
  <c r="H5333" i="49"/>
  <c r="Q5333" i="49"/>
  <c r="Z5333" i="49"/>
  <c r="AI5333" i="49"/>
  <c r="I5333" i="49"/>
  <c r="R5333" i="49"/>
  <c r="AA5333" i="49"/>
  <c r="AJ5333" i="49"/>
  <c r="AL5333" i="49"/>
  <c r="AD5333" i="49"/>
  <c r="V5333" i="49"/>
  <c r="N5333" i="49"/>
  <c r="B5487" i="49"/>
  <c r="C5487" i="49"/>
  <c r="U5487" i="49"/>
  <c r="AL5487" i="49"/>
  <c r="P5487" i="49"/>
  <c r="S5487" i="49"/>
  <c r="AK5487" i="49"/>
  <c r="Q5487" i="49"/>
  <c r="K5487" i="49"/>
  <c r="D5487" i="49"/>
  <c r="G5487" i="49"/>
  <c r="AN5487" i="49"/>
  <c r="AF5487" i="49"/>
  <c r="AI5487" i="49"/>
  <c r="T5487" i="49"/>
  <c r="O5487" i="49"/>
  <c r="AA5487" i="49"/>
  <c r="AB5487" i="49"/>
  <c r="W5487" i="49"/>
  <c r="Y5487" i="49"/>
  <c r="N5487" i="49"/>
  <c r="AJ5487" i="49"/>
  <c r="AE5487" i="49"/>
  <c r="AG5487" i="49"/>
  <c r="J5487" i="49"/>
  <c r="AO5487" i="49"/>
  <c r="AH5487" i="49"/>
  <c r="V5487" i="49"/>
  <c r="AM5487" i="49"/>
  <c r="X5487" i="49"/>
  <c r="R5487" i="49"/>
  <c r="E5487" i="49"/>
  <c r="F5487" i="49"/>
  <c r="L5487" i="49"/>
  <c r="AC5487" i="49"/>
  <c r="I5487" i="49"/>
  <c r="Z5487" i="49"/>
  <c r="M5487" i="49"/>
  <c r="AD5487" i="49"/>
  <c r="H5487" i="49"/>
  <c r="AP5487" i="49"/>
  <c r="C5424" i="49"/>
  <c r="Q5424" i="49"/>
  <c r="AP5424" i="49"/>
  <c r="V5424" i="49"/>
  <c r="Y5424" i="49"/>
  <c r="B5424" i="49"/>
  <c r="Z5424" i="49"/>
  <c r="F5424" i="49"/>
  <c r="AD5424" i="49"/>
  <c r="I5424" i="49"/>
  <c r="AG5424" i="49"/>
  <c r="J5424" i="49"/>
  <c r="AH5424" i="49"/>
  <c r="N5424" i="49"/>
  <c r="AL5424" i="49"/>
  <c r="AO5424" i="49"/>
  <c r="R5424" i="49"/>
  <c r="P5424" i="49"/>
  <c r="AM5424" i="49"/>
  <c r="AK5424" i="49"/>
  <c r="AA5424" i="49"/>
  <c r="H5424" i="49"/>
  <c r="AE5424" i="49"/>
  <c r="AC5424" i="49"/>
  <c r="AJ5424" i="49"/>
  <c r="S5424" i="49"/>
  <c r="W5424" i="49"/>
  <c r="U5424" i="49"/>
  <c r="AB5424" i="49"/>
  <c r="K5424" i="49"/>
  <c r="O5424" i="49"/>
  <c r="M5424" i="49"/>
  <c r="T5424" i="49"/>
  <c r="G5424" i="49"/>
  <c r="E5424" i="49"/>
  <c r="L5424" i="49"/>
  <c r="AN5424" i="49"/>
  <c r="D5424" i="49"/>
  <c r="AF5424" i="49"/>
  <c r="AI5424" i="49"/>
  <c r="X5424" i="49"/>
  <c r="A5587" i="49"/>
  <c r="A5856" i="49"/>
  <c r="A5675" i="49"/>
  <c r="A5779" i="49"/>
  <c r="A5600" i="49"/>
  <c r="A5851" i="49"/>
  <c r="A5681" i="49"/>
  <c r="A5827" i="49"/>
  <c r="A5657" i="49"/>
  <c r="A5800" i="49"/>
  <c r="A5627" i="49"/>
  <c r="A5776" i="49"/>
  <c r="A5603" i="49"/>
  <c r="A5752" i="49"/>
  <c r="A5579" i="49"/>
  <c r="A5834" i="49"/>
  <c r="A5770" i="49"/>
  <c r="A5706" i="49"/>
  <c r="A5642" i="49"/>
  <c r="A5578" i="49"/>
  <c r="A5831" i="49"/>
  <c r="A5767" i="49"/>
  <c r="A5703" i="49"/>
  <c r="A5639" i="49"/>
  <c r="A5964" i="49"/>
  <c r="A5822" i="49"/>
  <c r="A5758" i="49"/>
  <c r="A5694" i="49"/>
  <c r="A5630" i="49"/>
  <c r="A5877" i="49"/>
  <c r="A5813" i="49"/>
  <c r="A5749" i="49"/>
  <c r="A5685" i="49"/>
  <c r="A5621" i="49"/>
  <c r="A5868" i="49"/>
  <c r="A5804" i="49"/>
  <c r="A5740" i="49"/>
  <c r="A5676" i="49"/>
  <c r="A5612" i="49"/>
  <c r="C5280" i="49"/>
  <c r="Y5280" i="49"/>
  <c r="B5280" i="49"/>
  <c r="Z5280" i="49"/>
  <c r="F5280" i="49"/>
  <c r="AD5280" i="49"/>
  <c r="I5280" i="49"/>
  <c r="AG5280" i="49"/>
  <c r="J5280" i="49"/>
  <c r="AH5280" i="49"/>
  <c r="N5280" i="49"/>
  <c r="AL5280" i="49"/>
  <c r="Q5280" i="49"/>
  <c r="AP5280" i="49"/>
  <c r="V5280" i="49"/>
  <c r="AO5280" i="49"/>
  <c r="R5280" i="49"/>
  <c r="O5280" i="49"/>
  <c r="AC5280" i="49"/>
  <c r="L5280" i="49"/>
  <c r="AA5280" i="49"/>
  <c r="AN5280" i="49"/>
  <c r="G5280" i="49"/>
  <c r="U5280" i="49"/>
  <c r="D5280" i="49"/>
  <c r="S5280" i="49"/>
  <c r="AF5280" i="49"/>
  <c r="M5280" i="49"/>
  <c r="K5280" i="49"/>
  <c r="X5280" i="49"/>
  <c r="E5280" i="49"/>
  <c r="P5280" i="49"/>
  <c r="H5280" i="49"/>
  <c r="AM5280" i="49"/>
  <c r="AJ5280" i="49"/>
  <c r="AE5280" i="49"/>
  <c r="AB5280" i="49"/>
  <c r="AK5280" i="49"/>
  <c r="AI5280" i="49"/>
  <c r="W5280" i="49"/>
  <c r="T5280" i="49"/>
  <c r="F5349" i="49"/>
  <c r="G5349" i="49"/>
  <c r="P5349" i="49"/>
  <c r="Y5349" i="49"/>
  <c r="AH5349" i="49"/>
  <c r="H5349" i="49"/>
  <c r="Q5349" i="49"/>
  <c r="Z5349" i="49"/>
  <c r="AI5349" i="49"/>
  <c r="I5349" i="49"/>
  <c r="R5349" i="49"/>
  <c r="AA5349" i="49"/>
  <c r="AJ5349" i="49"/>
  <c r="J5349" i="49"/>
  <c r="S5349" i="49"/>
  <c r="AB5349" i="49"/>
  <c r="AK5349" i="49"/>
  <c r="B5349" i="49"/>
  <c r="K5349" i="49"/>
  <c r="T5349" i="49"/>
  <c r="AC5349" i="49"/>
  <c r="AM5349" i="49"/>
  <c r="C5349" i="49"/>
  <c r="L5349" i="49"/>
  <c r="U5349" i="49"/>
  <c r="AE5349" i="49"/>
  <c r="AN5349" i="49"/>
  <c r="D5349" i="49"/>
  <c r="M5349" i="49"/>
  <c r="W5349" i="49"/>
  <c r="AF5349" i="49"/>
  <c r="AO5349" i="49"/>
  <c r="E5349" i="49"/>
  <c r="O5349" i="49"/>
  <c r="X5349" i="49"/>
  <c r="AG5349" i="49"/>
  <c r="AP5349" i="49"/>
  <c r="AL5349" i="49"/>
  <c r="AD5349" i="49"/>
  <c r="V5349" i="49"/>
  <c r="N5349" i="49"/>
  <c r="F5181" i="49"/>
  <c r="I5181" i="49"/>
  <c r="S5181" i="49"/>
  <c r="AC5181" i="49"/>
  <c r="AM5181" i="49"/>
  <c r="J5181" i="49"/>
  <c r="T5181" i="49"/>
  <c r="AE5181" i="49"/>
  <c r="AN5181" i="49"/>
  <c r="K5181" i="49"/>
  <c r="U5181" i="49"/>
  <c r="AF5181" i="49"/>
  <c r="AO5181" i="49"/>
  <c r="B5181" i="49"/>
  <c r="L5181" i="49"/>
  <c r="X5181" i="49"/>
  <c r="AG5181" i="49"/>
  <c r="AP5181" i="49"/>
  <c r="C5181" i="49"/>
  <c r="O5181" i="49"/>
  <c r="Y5181" i="49"/>
  <c r="AH5181" i="49"/>
  <c r="E5181" i="49"/>
  <c r="P5181" i="49"/>
  <c r="Z5181" i="49"/>
  <c r="AI5181" i="49"/>
  <c r="G5181" i="49"/>
  <c r="Q5181" i="49"/>
  <c r="AA5181" i="49"/>
  <c r="AJ5181" i="49"/>
  <c r="H5181" i="49"/>
  <c r="R5181" i="49"/>
  <c r="AB5181" i="49"/>
  <c r="AK5181" i="49"/>
  <c r="W5181" i="49"/>
  <c r="M5181" i="49"/>
  <c r="D5181" i="49"/>
  <c r="AL5181" i="49"/>
  <c r="AD5181" i="49"/>
  <c r="V5181" i="49"/>
  <c r="N5181" i="49"/>
  <c r="C5444" i="49"/>
  <c r="V5444" i="49"/>
  <c r="AD5444" i="49"/>
  <c r="AH5444" i="49"/>
  <c r="AL5444" i="49"/>
  <c r="AP5444" i="49"/>
  <c r="I5444" i="49"/>
  <c r="N5444" i="49"/>
  <c r="Q5444" i="49"/>
  <c r="AG5444" i="49"/>
  <c r="J5444" i="49"/>
  <c r="Z5444" i="49"/>
  <c r="F5444" i="49"/>
  <c r="AO5444" i="49"/>
  <c r="Y5444" i="49"/>
  <c r="R5444" i="49"/>
  <c r="B5444" i="49"/>
  <c r="X5444" i="49"/>
  <c r="AE5444" i="49"/>
  <c r="AA5444" i="49"/>
  <c r="P5444" i="49"/>
  <c r="W5444" i="49"/>
  <c r="S5444" i="49"/>
  <c r="H5444" i="49"/>
  <c r="O5444" i="49"/>
  <c r="K5444" i="49"/>
  <c r="G5444" i="49"/>
  <c r="AK5444" i="49"/>
  <c r="AJ5444" i="49"/>
  <c r="AC5444" i="49"/>
  <c r="AB5444" i="49"/>
  <c r="U5444" i="49"/>
  <c r="T5444" i="49"/>
  <c r="AN5444" i="49"/>
  <c r="M5444" i="49"/>
  <c r="L5444" i="49"/>
  <c r="D5444" i="49"/>
  <c r="AF5444" i="49"/>
  <c r="E5444" i="49"/>
  <c r="AI5444" i="49"/>
  <c r="AM5444" i="49"/>
  <c r="AB5359" i="49"/>
  <c r="AN5359" i="49"/>
  <c r="E5359" i="49"/>
  <c r="P5359" i="49"/>
  <c r="C5359" i="49"/>
  <c r="I5359" i="49"/>
  <c r="AF5359" i="49"/>
  <c r="Q5359" i="49"/>
  <c r="Y5359" i="49"/>
  <c r="D5359" i="49"/>
  <c r="S5359" i="49"/>
  <c r="K5359" i="49"/>
  <c r="AJ5359" i="49"/>
  <c r="AI5359" i="49"/>
  <c r="AA5359" i="49"/>
  <c r="H5359" i="49"/>
  <c r="AO5359" i="49"/>
  <c r="L5359" i="49"/>
  <c r="T5359" i="49"/>
  <c r="X5359" i="49"/>
  <c r="AG5359" i="49"/>
  <c r="AP5359" i="49"/>
  <c r="AL5359" i="49"/>
  <c r="AH5359" i="49"/>
  <c r="AM5359" i="49"/>
  <c r="AD5359" i="49"/>
  <c r="AK5359" i="49"/>
  <c r="Z5359" i="49"/>
  <c r="AE5359" i="49"/>
  <c r="V5359" i="49"/>
  <c r="AC5359" i="49"/>
  <c r="R5359" i="49"/>
  <c r="W5359" i="49"/>
  <c r="N5359" i="49"/>
  <c r="U5359" i="49"/>
  <c r="J5359" i="49"/>
  <c r="O5359" i="49"/>
  <c r="F5359" i="49"/>
  <c r="M5359" i="49"/>
  <c r="G5359" i="49"/>
  <c r="B5359" i="49"/>
  <c r="C5332" i="49"/>
  <c r="I5332" i="49"/>
  <c r="N5332" i="49"/>
  <c r="Q5332" i="49"/>
  <c r="V5332" i="49"/>
  <c r="AD5332" i="49"/>
  <c r="AH5332" i="49"/>
  <c r="AL5332" i="49"/>
  <c r="AP5332" i="49"/>
  <c r="J5332" i="49"/>
  <c r="Y5332" i="49"/>
  <c r="B5332" i="49"/>
  <c r="Z5332" i="49"/>
  <c r="AO5332" i="49"/>
  <c r="F5332" i="49"/>
  <c r="R5332" i="49"/>
  <c r="AG5332" i="49"/>
  <c r="AN5332" i="49"/>
  <c r="AC5332" i="49"/>
  <c r="AA5332" i="49"/>
  <c r="AF5332" i="49"/>
  <c r="AM5332" i="49"/>
  <c r="U5332" i="49"/>
  <c r="AJ5332" i="49"/>
  <c r="S5332" i="49"/>
  <c r="X5332" i="49"/>
  <c r="AE5332" i="49"/>
  <c r="M5332" i="49"/>
  <c r="AB5332" i="49"/>
  <c r="K5332" i="49"/>
  <c r="P5332" i="49"/>
  <c r="W5332" i="49"/>
  <c r="E5332" i="49"/>
  <c r="T5332" i="49"/>
  <c r="H5332" i="49"/>
  <c r="O5332" i="49"/>
  <c r="L5332" i="49"/>
  <c r="G5332" i="49"/>
  <c r="D5332" i="49"/>
  <c r="AK5332" i="49"/>
  <c r="AI5332" i="49"/>
  <c r="B5370" i="49"/>
  <c r="T5370" i="49"/>
  <c r="E5370" i="49"/>
  <c r="G5370" i="49"/>
  <c r="AB5370" i="49"/>
  <c r="M5370" i="49"/>
  <c r="N5370" i="49"/>
  <c r="AP5370" i="49"/>
  <c r="S5370" i="49"/>
  <c r="F5370" i="49"/>
  <c r="O5370" i="49"/>
  <c r="H5370" i="49"/>
  <c r="AJ5370" i="49"/>
  <c r="U5370" i="49"/>
  <c r="X5370" i="49"/>
  <c r="I5370" i="49"/>
  <c r="AC5370" i="49"/>
  <c r="AD5370" i="49"/>
  <c r="W5370" i="49"/>
  <c r="P5370" i="49"/>
  <c r="Y5370" i="49"/>
  <c r="J5370" i="49"/>
  <c r="C5370" i="49"/>
  <c r="V5370" i="49"/>
  <c r="AA5370" i="49"/>
  <c r="AL5370" i="49"/>
  <c r="AE5370" i="49"/>
  <c r="AN5370" i="49"/>
  <c r="AG5370" i="49"/>
  <c r="R5370" i="49"/>
  <c r="K5370" i="49"/>
  <c r="AF5370" i="49"/>
  <c r="Q5370" i="49"/>
  <c r="AK5370" i="49"/>
  <c r="AO5370" i="49"/>
  <c r="Z5370" i="49"/>
  <c r="AI5370" i="49"/>
  <c r="L5370" i="49"/>
  <c r="AM5370" i="49"/>
  <c r="D5370" i="49"/>
  <c r="AH5370" i="49"/>
  <c r="E5283" i="49"/>
  <c r="X5283" i="49"/>
  <c r="AG5283" i="49"/>
  <c r="AJ5283" i="49"/>
  <c r="AN5283" i="49"/>
  <c r="D5283" i="49"/>
  <c r="H5283" i="49"/>
  <c r="Q5283" i="49"/>
  <c r="T5283" i="49"/>
  <c r="AO5283" i="49"/>
  <c r="Y5283" i="49"/>
  <c r="AB5283" i="49"/>
  <c r="I5283" i="49"/>
  <c r="AI5283" i="49"/>
  <c r="L5283" i="49"/>
  <c r="S5283" i="49"/>
  <c r="C5283" i="49"/>
  <c r="AA5283" i="49"/>
  <c r="AF5283" i="49"/>
  <c r="K5283" i="49"/>
  <c r="P5283" i="49"/>
  <c r="AC5283" i="49"/>
  <c r="U5283" i="49"/>
  <c r="AP5283" i="49"/>
  <c r="AM5283" i="49"/>
  <c r="M5283" i="49"/>
  <c r="AH5283" i="49"/>
  <c r="AE5283" i="49"/>
  <c r="AL5283" i="49"/>
  <c r="Z5283" i="49"/>
  <c r="W5283" i="49"/>
  <c r="AD5283" i="49"/>
  <c r="R5283" i="49"/>
  <c r="O5283" i="49"/>
  <c r="V5283" i="49"/>
  <c r="J5283" i="49"/>
  <c r="G5283" i="49"/>
  <c r="N5283" i="49"/>
  <c r="AK5283" i="49"/>
  <c r="F5283" i="49"/>
  <c r="B5283" i="49"/>
  <c r="C5440" i="49"/>
  <c r="Y5440" i="49"/>
  <c r="B5440" i="49"/>
  <c r="Z5440" i="49"/>
  <c r="F5440" i="49"/>
  <c r="AD5440" i="49"/>
  <c r="I5440" i="49"/>
  <c r="AG5440" i="49"/>
  <c r="J5440" i="49"/>
  <c r="AH5440" i="49"/>
  <c r="N5440" i="49"/>
  <c r="AL5440" i="49"/>
  <c r="Q5440" i="49"/>
  <c r="AP5440" i="49"/>
  <c r="V5440" i="49"/>
  <c r="AO5440" i="49"/>
  <c r="R5440" i="49"/>
  <c r="G5440" i="49"/>
  <c r="M5440" i="49"/>
  <c r="E5440" i="49"/>
  <c r="AN5440" i="49"/>
  <c r="AJ5440" i="49"/>
  <c r="AF5440" i="49"/>
  <c r="AB5440" i="49"/>
  <c r="AI5440" i="49"/>
  <c r="X5440" i="49"/>
  <c r="AM5440" i="49"/>
  <c r="T5440" i="49"/>
  <c r="AA5440" i="49"/>
  <c r="P5440" i="49"/>
  <c r="AE5440" i="49"/>
  <c r="AK5440" i="49"/>
  <c r="L5440" i="49"/>
  <c r="S5440" i="49"/>
  <c r="H5440" i="49"/>
  <c r="W5440" i="49"/>
  <c r="AC5440" i="49"/>
  <c r="D5440" i="49"/>
  <c r="K5440" i="49"/>
  <c r="U5440" i="49"/>
  <c r="O5440" i="49"/>
  <c r="E5367" i="49"/>
  <c r="Q5367" i="49"/>
  <c r="AG5367" i="49"/>
  <c r="C5367" i="49"/>
  <c r="S5367" i="49"/>
  <c r="AI5367" i="49"/>
  <c r="D5367" i="49"/>
  <c r="T5367" i="49"/>
  <c r="AJ5367" i="49"/>
  <c r="H5367" i="49"/>
  <c r="X5367" i="49"/>
  <c r="AN5367" i="49"/>
  <c r="I5367" i="49"/>
  <c r="Y5367" i="49"/>
  <c r="AO5367" i="49"/>
  <c r="K5367" i="49"/>
  <c r="AA5367" i="49"/>
  <c r="L5367" i="49"/>
  <c r="AB5367" i="49"/>
  <c r="P5367" i="49"/>
  <c r="AF5367" i="49"/>
  <c r="AE5367" i="49"/>
  <c r="F5367" i="49"/>
  <c r="W5367" i="49"/>
  <c r="AP5367" i="49"/>
  <c r="O5367" i="49"/>
  <c r="AH5367" i="49"/>
  <c r="G5367" i="49"/>
  <c r="AK5367" i="49"/>
  <c r="Z5367" i="49"/>
  <c r="AL5367" i="49"/>
  <c r="AC5367" i="49"/>
  <c r="R5367" i="49"/>
  <c r="AD5367" i="49"/>
  <c r="U5367" i="49"/>
  <c r="J5367" i="49"/>
  <c r="V5367" i="49"/>
  <c r="M5367" i="49"/>
  <c r="N5367" i="49"/>
  <c r="B5367" i="49"/>
  <c r="AM5367" i="49"/>
  <c r="C5340" i="49"/>
  <c r="B5340" i="49"/>
  <c r="AD5340" i="49"/>
  <c r="F5340" i="49"/>
  <c r="AG5340" i="49"/>
  <c r="I5340" i="49"/>
  <c r="AO5340" i="49"/>
  <c r="J5340" i="49"/>
  <c r="AP5340" i="49"/>
  <c r="R5340" i="49"/>
  <c r="V5340" i="49"/>
  <c r="Y5340" i="49"/>
  <c r="Z5340" i="49"/>
  <c r="AL5340" i="49"/>
  <c r="AH5340" i="49"/>
  <c r="Q5340" i="49"/>
  <c r="N5340" i="49"/>
  <c r="AN5340" i="49"/>
  <c r="AE5340" i="49"/>
  <c r="AA5340" i="49"/>
  <c r="AF5340" i="49"/>
  <c r="W5340" i="49"/>
  <c r="S5340" i="49"/>
  <c r="X5340" i="49"/>
  <c r="O5340" i="49"/>
  <c r="K5340" i="49"/>
  <c r="P5340" i="49"/>
  <c r="G5340" i="49"/>
  <c r="AK5340" i="49"/>
  <c r="AJ5340" i="49"/>
  <c r="H5340" i="49"/>
  <c r="AC5340" i="49"/>
  <c r="AB5340" i="49"/>
  <c r="U5340" i="49"/>
  <c r="T5340" i="49"/>
  <c r="M5340" i="49"/>
  <c r="L5340" i="49"/>
  <c r="AM5340" i="49"/>
  <c r="D5340" i="49"/>
  <c r="AI5340" i="49"/>
  <c r="E5340" i="49"/>
  <c r="C5383" i="49"/>
  <c r="B5383" i="49"/>
  <c r="AJ5383" i="49"/>
  <c r="U5383" i="49"/>
  <c r="AL5383" i="49"/>
  <c r="W5383" i="49"/>
  <c r="S5383" i="49"/>
  <c r="AK5383" i="49"/>
  <c r="Q5383" i="49"/>
  <c r="AE5383" i="49"/>
  <c r="AF5383" i="49"/>
  <c r="AA5383" i="49"/>
  <c r="H5383" i="49"/>
  <c r="Y5383" i="49"/>
  <c r="N5383" i="49"/>
  <c r="P5383" i="49"/>
  <c r="AG5383" i="49"/>
  <c r="X5383" i="49"/>
  <c r="J5383" i="49"/>
  <c r="K5383" i="49"/>
  <c r="D5383" i="49"/>
  <c r="AN5383" i="49"/>
  <c r="AO5383" i="49"/>
  <c r="AH5383" i="49"/>
  <c r="V5383" i="49"/>
  <c r="AM5383" i="49"/>
  <c r="R5383" i="49"/>
  <c r="AI5383" i="49"/>
  <c r="T5383" i="49"/>
  <c r="E5383" i="49"/>
  <c r="F5383" i="49"/>
  <c r="G5383" i="49"/>
  <c r="L5383" i="49"/>
  <c r="AC5383" i="49"/>
  <c r="I5383" i="49"/>
  <c r="Z5383" i="49"/>
  <c r="AB5383" i="49"/>
  <c r="M5383" i="49"/>
  <c r="AD5383" i="49"/>
  <c r="O5383" i="49"/>
  <c r="AP5383" i="49"/>
  <c r="C5331" i="49"/>
  <c r="B5331" i="49"/>
  <c r="K5331" i="49"/>
  <c r="T5331" i="49"/>
  <c r="AG5331" i="49"/>
  <c r="AK5331" i="49"/>
  <c r="Q5331" i="49"/>
  <c r="J5331" i="49"/>
  <c r="AI5331" i="49"/>
  <c r="AB5331" i="49"/>
  <c r="G5331" i="49"/>
  <c r="AO5331" i="49"/>
  <c r="AM5331" i="49"/>
  <c r="R5331" i="49"/>
  <c r="AJ5331" i="49"/>
  <c r="E5331" i="49"/>
  <c r="F5331" i="49"/>
  <c r="O5331" i="49"/>
  <c r="L5331" i="49"/>
  <c r="Z5331" i="49"/>
  <c r="M5331" i="49"/>
  <c r="AD5331" i="49"/>
  <c r="W5331" i="49"/>
  <c r="N5331" i="49"/>
  <c r="X5331" i="49"/>
  <c r="U5331" i="49"/>
  <c r="AL5331" i="49"/>
  <c r="AE5331" i="49"/>
  <c r="S5331" i="49"/>
  <c r="H5331" i="49"/>
  <c r="AH5331" i="49"/>
  <c r="V5331" i="49"/>
  <c r="AF5331" i="49"/>
  <c r="P5331" i="49"/>
  <c r="AA5331" i="49"/>
  <c r="AC5331" i="49"/>
  <c r="I5331" i="49"/>
  <c r="D5331" i="49"/>
  <c r="AN5331" i="49"/>
  <c r="Y5331" i="49"/>
  <c r="AP5331" i="49"/>
  <c r="C5460" i="49"/>
  <c r="N5460" i="49"/>
  <c r="Q5460" i="49"/>
  <c r="V5460" i="49"/>
  <c r="AD5460" i="49"/>
  <c r="AH5460" i="49"/>
  <c r="AL5460" i="49"/>
  <c r="AP5460" i="49"/>
  <c r="I5460" i="49"/>
  <c r="F5460" i="49"/>
  <c r="AG5460" i="49"/>
  <c r="J5460" i="49"/>
  <c r="AO5460" i="49"/>
  <c r="Y5460" i="49"/>
  <c r="R5460" i="49"/>
  <c r="Z5460" i="49"/>
  <c r="B5460" i="49"/>
  <c r="AM5460" i="49"/>
  <c r="AK5460" i="49"/>
  <c r="D5460" i="49"/>
  <c r="AE5460" i="49"/>
  <c r="AC5460" i="49"/>
  <c r="W5460" i="49"/>
  <c r="U5460" i="49"/>
  <c r="AN5460" i="49"/>
  <c r="O5460" i="49"/>
  <c r="M5460" i="49"/>
  <c r="AI5460" i="49"/>
  <c r="AF5460" i="49"/>
  <c r="G5460" i="49"/>
  <c r="E5460" i="49"/>
  <c r="AJ5460" i="49"/>
  <c r="AA5460" i="49"/>
  <c r="X5460" i="49"/>
  <c r="AB5460" i="49"/>
  <c r="S5460" i="49"/>
  <c r="P5460" i="49"/>
  <c r="T5460" i="49"/>
  <c r="K5460" i="49"/>
  <c r="H5460" i="49"/>
  <c r="L5460" i="49"/>
  <c r="B5240" i="49"/>
  <c r="O5240" i="49"/>
  <c r="P5240" i="49"/>
  <c r="AM5240" i="49"/>
  <c r="L5240" i="49"/>
  <c r="W5240" i="49"/>
  <c r="AN5240" i="49"/>
  <c r="N5240" i="49"/>
  <c r="AP5240" i="49"/>
  <c r="AE5240" i="49"/>
  <c r="C5240" i="49"/>
  <c r="E5240" i="49"/>
  <c r="I5240" i="49"/>
  <c r="AC5240" i="49"/>
  <c r="K5240" i="49"/>
  <c r="M5240" i="49"/>
  <c r="V5240" i="49"/>
  <c r="S5240" i="49"/>
  <c r="F5240" i="49"/>
  <c r="AI5240" i="49"/>
  <c r="D5240" i="49"/>
  <c r="U5240" i="49"/>
  <c r="X5240" i="49"/>
  <c r="Q5240" i="49"/>
  <c r="AK5240" i="49"/>
  <c r="AD5240" i="49"/>
  <c r="Y5240" i="49"/>
  <c r="J5240" i="49"/>
  <c r="T5240" i="49"/>
  <c r="AA5240" i="49"/>
  <c r="AL5240" i="49"/>
  <c r="AG5240" i="49"/>
  <c r="R5240" i="49"/>
  <c r="AB5240" i="49"/>
  <c r="AF5240" i="49"/>
  <c r="G5240" i="49"/>
  <c r="H5240" i="49"/>
  <c r="AO5240" i="49"/>
  <c r="Z5240" i="49"/>
  <c r="AJ5240" i="49"/>
  <c r="AH5240" i="49"/>
  <c r="B5253" i="49"/>
  <c r="R5253" i="49"/>
  <c r="E5253" i="49"/>
  <c r="F5253" i="49"/>
  <c r="AE5253" i="49"/>
  <c r="H5253" i="49"/>
  <c r="L5253" i="49"/>
  <c r="AK5253" i="49"/>
  <c r="Q5253" i="49"/>
  <c r="Z5253" i="49"/>
  <c r="M5253" i="49"/>
  <c r="AD5253" i="49"/>
  <c r="P5253" i="49"/>
  <c r="X5253" i="49"/>
  <c r="D5253" i="49"/>
  <c r="U5253" i="49"/>
  <c r="AL5253" i="49"/>
  <c r="AN5253" i="49"/>
  <c r="S5253" i="49"/>
  <c r="C5253" i="49"/>
  <c r="T5253" i="49"/>
  <c r="N5253" i="49"/>
  <c r="AF5253" i="49"/>
  <c r="K5253" i="49"/>
  <c r="AB5253" i="49"/>
  <c r="AA5253" i="49"/>
  <c r="AI5253" i="49"/>
  <c r="AJ5253" i="49"/>
  <c r="G5253" i="49"/>
  <c r="Y5253" i="49"/>
  <c r="AH5253" i="49"/>
  <c r="V5253" i="49"/>
  <c r="AM5253" i="49"/>
  <c r="O5253" i="49"/>
  <c r="AG5253" i="49"/>
  <c r="AC5253" i="49"/>
  <c r="I5253" i="49"/>
  <c r="J5253" i="49"/>
  <c r="W5253" i="49"/>
  <c r="AO5253" i="49"/>
  <c r="AP5253" i="49"/>
  <c r="L5455" i="49"/>
  <c r="S5455" i="49"/>
  <c r="AB5455" i="49"/>
  <c r="AG5455" i="49"/>
  <c r="AI5455" i="49"/>
  <c r="C5455" i="49"/>
  <c r="Q5455" i="49"/>
  <c r="E5455" i="49"/>
  <c r="D5455" i="49"/>
  <c r="I5455" i="49"/>
  <c r="T5455" i="49"/>
  <c r="Y5455" i="49"/>
  <c r="AJ5455" i="49"/>
  <c r="AO5455" i="49"/>
  <c r="H5455" i="49"/>
  <c r="K5455" i="49"/>
  <c r="X5455" i="49"/>
  <c r="AA5455" i="49"/>
  <c r="AN5455" i="49"/>
  <c r="P5455" i="49"/>
  <c r="AF5455" i="49"/>
  <c r="J5455" i="49"/>
  <c r="AE5455" i="49"/>
  <c r="AL5455" i="49"/>
  <c r="B5455" i="49"/>
  <c r="W5455" i="49"/>
  <c r="AD5455" i="49"/>
  <c r="O5455" i="49"/>
  <c r="V5455" i="49"/>
  <c r="G5455" i="49"/>
  <c r="N5455" i="49"/>
  <c r="AK5455" i="49"/>
  <c r="AP5455" i="49"/>
  <c r="F5455" i="49"/>
  <c r="AC5455" i="49"/>
  <c r="AH5455" i="49"/>
  <c r="U5455" i="49"/>
  <c r="Z5455" i="49"/>
  <c r="M5455" i="49"/>
  <c r="R5455" i="49"/>
  <c r="AM5455" i="49"/>
  <c r="F5285" i="49"/>
  <c r="D5285" i="49"/>
  <c r="M5285" i="49"/>
  <c r="W5285" i="49"/>
  <c r="AF5285" i="49"/>
  <c r="AO5285" i="49"/>
  <c r="E5285" i="49"/>
  <c r="O5285" i="49"/>
  <c r="X5285" i="49"/>
  <c r="AG5285" i="49"/>
  <c r="AP5285" i="49"/>
  <c r="G5285" i="49"/>
  <c r="P5285" i="49"/>
  <c r="Y5285" i="49"/>
  <c r="AH5285" i="49"/>
  <c r="H5285" i="49"/>
  <c r="Q5285" i="49"/>
  <c r="Z5285" i="49"/>
  <c r="AI5285" i="49"/>
  <c r="I5285" i="49"/>
  <c r="R5285" i="49"/>
  <c r="AA5285" i="49"/>
  <c r="AJ5285" i="49"/>
  <c r="J5285" i="49"/>
  <c r="S5285" i="49"/>
  <c r="AB5285" i="49"/>
  <c r="AK5285" i="49"/>
  <c r="B5285" i="49"/>
  <c r="K5285" i="49"/>
  <c r="T5285" i="49"/>
  <c r="AC5285" i="49"/>
  <c r="AM5285" i="49"/>
  <c r="C5285" i="49"/>
  <c r="L5285" i="49"/>
  <c r="U5285" i="49"/>
  <c r="AE5285" i="49"/>
  <c r="AN5285" i="49"/>
  <c r="AL5285" i="49"/>
  <c r="AD5285" i="49"/>
  <c r="V5285" i="49"/>
  <c r="N5285" i="49"/>
  <c r="C5198" i="49"/>
  <c r="Y5198" i="49"/>
  <c r="F5198" i="49"/>
  <c r="AA5198" i="49"/>
  <c r="I5198" i="49"/>
  <c r="AD5198" i="49"/>
  <c r="K5198" i="49"/>
  <c r="AF5198" i="49"/>
  <c r="M5198" i="49"/>
  <c r="AI5198" i="49"/>
  <c r="Q5198" i="49"/>
  <c r="AK5198" i="49"/>
  <c r="V5198" i="49"/>
  <c r="AL5198" i="49"/>
  <c r="X5198" i="49"/>
  <c r="AN5198" i="49"/>
  <c r="U5198" i="49"/>
  <c r="AG5198" i="49"/>
  <c r="G5198" i="49"/>
  <c r="N5198" i="49"/>
  <c r="AC5198" i="49"/>
  <c r="AO5198" i="49"/>
  <c r="E5198" i="49"/>
  <c r="S5198" i="49"/>
  <c r="R5198" i="49"/>
  <c r="J5198" i="49"/>
  <c r="P5198" i="49"/>
  <c r="B5198" i="49"/>
  <c r="H5198" i="49"/>
  <c r="AJ5198" i="49"/>
  <c r="AM5198" i="49"/>
  <c r="AB5198" i="49"/>
  <c r="AE5198" i="49"/>
  <c r="T5198" i="49"/>
  <c r="AP5198" i="49"/>
  <c r="W5198" i="49"/>
  <c r="L5198" i="49"/>
  <c r="AH5198" i="49"/>
  <c r="O5198" i="49"/>
  <c r="D5198" i="49"/>
  <c r="Z5198" i="49"/>
  <c r="C5312" i="49"/>
  <c r="Y5312" i="49"/>
  <c r="B5312" i="49"/>
  <c r="Z5312" i="49"/>
  <c r="F5312" i="49"/>
  <c r="AD5312" i="49"/>
  <c r="I5312" i="49"/>
  <c r="AG5312" i="49"/>
  <c r="J5312" i="49"/>
  <c r="AH5312" i="49"/>
  <c r="N5312" i="49"/>
  <c r="AL5312" i="49"/>
  <c r="Q5312" i="49"/>
  <c r="AP5312" i="49"/>
  <c r="V5312" i="49"/>
  <c r="R5312" i="49"/>
  <c r="AO5312" i="49"/>
  <c r="E5312" i="49"/>
  <c r="AN5312" i="49"/>
  <c r="AM5312" i="49"/>
  <c r="AJ5312" i="49"/>
  <c r="AF5312" i="49"/>
  <c r="AE5312" i="49"/>
  <c r="AB5312" i="49"/>
  <c r="AI5312" i="49"/>
  <c r="X5312" i="49"/>
  <c r="W5312" i="49"/>
  <c r="AK5312" i="49"/>
  <c r="T5312" i="49"/>
  <c r="AA5312" i="49"/>
  <c r="P5312" i="49"/>
  <c r="O5312" i="49"/>
  <c r="AC5312" i="49"/>
  <c r="L5312" i="49"/>
  <c r="S5312" i="49"/>
  <c r="H5312" i="49"/>
  <c r="G5312" i="49"/>
  <c r="U5312" i="49"/>
  <c r="D5312" i="49"/>
  <c r="K5312" i="49"/>
  <c r="M5312" i="49"/>
  <c r="F5397" i="49"/>
  <c r="C5397" i="49"/>
  <c r="L5397" i="49"/>
  <c r="U5397" i="49"/>
  <c r="AE5397" i="49"/>
  <c r="AN5397" i="49"/>
  <c r="D5397" i="49"/>
  <c r="M5397" i="49"/>
  <c r="W5397" i="49"/>
  <c r="AF5397" i="49"/>
  <c r="AO5397" i="49"/>
  <c r="E5397" i="49"/>
  <c r="O5397" i="49"/>
  <c r="X5397" i="49"/>
  <c r="AG5397" i="49"/>
  <c r="AP5397" i="49"/>
  <c r="G5397" i="49"/>
  <c r="P5397" i="49"/>
  <c r="Y5397" i="49"/>
  <c r="AH5397" i="49"/>
  <c r="H5397" i="49"/>
  <c r="Q5397" i="49"/>
  <c r="Z5397" i="49"/>
  <c r="AI5397" i="49"/>
  <c r="I5397" i="49"/>
  <c r="R5397" i="49"/>
  <c r="AA5397" i="49"/>
  <c r="AJ5397" i="49"/>
  <c r="J5397" i="49"/>
  <c r="S5397" i="49"/>
  <c r="AB5397" i="49"/>
  <c r="AK5397" i="49"/>
  <c r="B5397" i="49"/>
  <c r="K5397" i="49"/>
  <c r="T5397" i="49"/>
  <c r="AC5397" i="49"/>
  <c r="AM5397" i="49"/>
  <c r="AL5397" i="49"/>
  <c r="AD5397" i="49"/>
  <c r="V5397" i="49"/>
  <c r="N5397" i="49"/>
  <c r="E5267" i="49"/>
  <c r="AN5267" i="49"/>
  <c r="D5267" i="49"/>
  <c r="H5267" i="49"/>
  <c r="Q5267" i="49"/>
  <c r="T5267" i="49"/>
  <c r="X5267" i="49"/>
  <c r="AG5267" i="49"/>
  <c r="AJ5267" i="49"/>
  <c r="I5267" i="49"/>
  <c r="C5267" i="49"/>
  <c r="L5267" i="49"/>
  <c r="AF5267" i="49"/>
  <c r="P5267" i="49"/>
  <c r="AA5267" i="49"/>
  <c r="K5267" i="49"/>
  <c r="AO5267" i="49"/>
  <c r="AI5267" i="49"/>
  <c r="AB5267" i="49"/>
  <c r="Y5267" i="49"/>
  <c r="S5267" i="49"/>
  <c r="R5267" i="49"/>
  <c r="O5267" i="49"/>
  <c r="J5267" i="49"/>
  <c r="G5267" i="49"/>
  <c r="B5267" i="49"/>
  <c r="AL5267" i="49"/>
  <c r="AD5267" i="49"/>
  <c r="AK5267" i="49"/>
  <c r="V5267" i="49"/>
  <c r="AC5267" i="49"/>
  <c r="AP5267" i="49"/>
  <c r="AM5267" i="49"/>
  <c r="N5267" i="49"/>
  <c r="U5267" i="49"/>
  <c r="AH5267" i="49"/>
  <c r="AE5267" i="49"/>
  <c r="F5267" i="49"/>
  <c r="M5267" i="49"/>
  <c r="Z5267" i="49"/>
  <c r="W5267" i="49"/>
  <c r="G5242" i="49"/>
  <c r="C5242" i="49"/>
  <c r="S5242" i="49"/>
  <c r="AL5242" i="49"/>
  <c r="E5242" i="49"/>
  <c r="Y5242" i="49"/>
  <c r="AO5242" i="49"/>
  <c r="F5242" i="49"/>
  <c r="Z5242" i="49"/>
  <c r="AP5242" i="49"/>
  <c r="K5242" i="49"/>
  <c r="AA5242" i="49"/>
  <c r="M5242" i="49"/>
  <c r="AC5242" i="49"/>
  <c r="N5242" i="49"/>
  <c r="AD5242" i="49"/>
  <c r="Q5242" i="49"/>
  <c r="AG5242" i="49"/>
  <c r="B5242" i="49"/>
  <c r="R5242" i="49"/>
  <c r="AK5242" i="49"/>
  <c r="J5242" i="49"/>
  <c r="AH5242" i="49"/>
  <c r="U5242" i="49"/>
  <c r="I5242" i="49"/>
  <c r="AI5242" i="49"/>
  <c r="V5242" i="49"/>
  <c r="H5242" i="49"/>
  <c r="AJ5242" i="49"/>
  <c r="AB5242" i="49"/>
  <c r="AM5242" i="49"/>
  <c r="T5242" i="49"/>
  <c r="AN5242" i="49"/>
  <c r="AE5242" i="49"/>
  <c r="L5242" i="49"/>
  <c r="AF5242" i="49"/>
  <c r="W5242" i="49"/>
  <c r="D5242" i="49"/>
  <c r="X5242" i="49"/>
  <c r="O5242" i="49"/>
  <c r="P5242" i="49"/>
  <c r="K5270" i="49"/>
  <c r="M5270" i="49"/>
  <c r="AL5270" i="49"/>
  <c r="S5270" i="49"/>
  <c r="B5270" i="49"/>
  <c r="Y5270" i="49"/>
  <c r="AG5270" i="49"/>
  <c r="N5270" i="49"/>
  <c r="I5270" i="49"/>
  <c r="AA5270" i="49"/>
  <c r="G5270" i="49"/>
  <c r="U5270" i="49"/>
  <c r="AO5270" i="49"/>
  <c r="E5270" i="49"/>
  <c r="AH5270" i="49"/>
  <c r="C5270" i="49"/>
  <c r="R5270" i="49"/>
  <c r="J5270" i="49"/>
  <c r="Q5270" i="49"/>
  <c r="AD5270" i="49"/>
  <c r="V5270" i="49"/>
  <c r="AC5270" i="49"/>
  <c r="AK5270" i="49"/>
  <c r="Z5270" i="49"/>
  <c r="F5270" i="49"/>
  <c r="AI5270" i="49"/>
  <c r="AP5270" i="49"/>
  <c r="AB5270" i="49"/>
  <c r="AN5270" i="49"/>
  <c r="T5270" i="49"/>
  <c r="AF5270" i="49"/>
  <c r="L5270" i="49"/>
  <c r="X5270" i="49"/>
  <c r="D5270" i="49"/>
  <c r="P5270" i="49"/>
  <c r="AM5270" i="49"/>
  <c r="H5270" i="49"/>
  <c r="AE5270" i="49"/>
  <c r="W5270" i="49"/>
  <c r="O5270" i="49"/>
  <c r="AJ5270" i="49"/>
  <c r="F5249" i="49"/>
  <c r="D5249" i="49"/>
  <c r="AE5249" i="49"/>
  <c r="J5249" i="49"/>
  <c r="AF5249" i="49"/>
  <c r="L5249" i="49"/>
  <c r="AK5249" i="49"/>
  <c r="M5249" i="49"/>
  <c r="AN5249" i="49"/>
  <c r="S5249" i="49"/>
  <c r="AO5249" i="49"/>
  <c r="U5249" i="49"/>
  <c r="W5249" i="49"/>
  <c r="C5249" i="49"/>
  <c r="AB5249" i="49"/>
  <c r="X5249" i="49"/>
  <c r="B5249" i="49"/>
  <c r="I5249" i="49"/>
  <c r="Z5249" i="49"/>
  <c r="O5249" i="49"/>
  <c r="Q5249" i="49"/>
  <c r="E5249" i="49"/>
  <c r="H5249" i="49"/>
  <c r="AH5249" i="49"/>
  <c r="AM5249" i="49"/>
  <c r="Y5249" i="49"/>
  <c r="AC5249" i="49"/>
  <c r="AJ5249" i="49"/>
  <c r="P5249" i="49"/>
  <c r="AP5249" i="49"/>
  <c r="T5249" i="49"/>
  <c r="AA5249" i="49"/>
  <c r="AG5249" i="49"/>
  <c r="G5249" i="49"/>
  <c r="K5249" i="49"/>
  <c r="AI5249" i="49"/>
  <c r="R5249" i="49"/>
  <c r="AD5249" i="49"/>
  <c r="V5249" i="49"/>
  <c r="N5249" i="49"/>
  <c r="AL5249" i="49"/>
  <c r="H5469" i="49"/>
  <c r="J5469" i="49"/>
  <c r="AK5469" i="49"/>
  <c r="K5469" i="49"/>
  <c r="AM5469" i="49"/>
  <c r="Q5469" i="49"/>
  <c r="S5469" i="49"/>
  <c r="T5469" i="49"/>
  <c r="Z5469" i="49"/>
  <c r="AB5469" i="49"/>
  <c r="B5469" i="49"/>
  <c r="AI5469" i="49"/>
  <c r="X5469" i="49"/>
  <c r="R5469" i="49"/>
  <c r="D5469" i="49"/>
  <c r="AG5469" i="49"/>
  <c r="AA5469" i="49"/>
  <c r="M5469" i="49"/>
  <c r="AP5469" i="49"/>
  <c r="AJ5469" i="49"/>
  <c r="W5469" i="49"/>
  <c r="AC5469" i="49"/>
  <c r="G5469" i="49"/>
  <c r="C5469" i="49"/>
  <c r="AF5469" i="49"/>
  <c r="P5469" i="49"/>
  <c r="L5469" i="49"/>
  <c r="AO5469" i="49"/>
  <c r="F5469" i="49"/>
  <c r="Y5469" i="49"/>
  <c r="U5469" i="49"/>
  <c r="E5469" i="49"/>
  <c r="AH5469" i="49"/>
  <c r="AE5469" i="49"/>
  <c r="O5469" i="49"/>
  <c r="I5469" i="49"/>
  <c r="AN5469" i="49"/>
  <c r="AL5469" i="49"/>
  <c r="AD5469" i="49"/>
  <c r="V5469" i="49"/>
  <c r="N5469" i="49"/>
  <c r="G5402" i="49"/>
  <c r="B5402" i="49"/>
  <c r="Y5402" i="49"/>
  <c r="AP5402" i="49"/>
  <c r="C5402" i="49"/>
  <c r="Z5402" i="49"/>
  <c r="F5402" i="49"/>
  <c r="AA5402" i="49"/>
  <c r="K5402" i="49"/>
  <c r="AC5402" i="49"/>
  <c r="M5402" i="49"/>
  <c r="AG5402" i="49"/>
  <c r="N5402" i="49"/>
  <c r="AK5402" i="49"/>
  <c r="Q5402" i="49"/>
  <c r="AL5402" i="49"/>
  <c r="S5402" i="49"/>
  <c r="AO5402" i="49"/>
  <c r="AI5402" i="49"/>
  <c r="V5402" i="49"/>
  <c r="AD5402" i="49"/>
  <c r="J5402" i="49"/>
  <c r="R5402" i="49"/>
  <c r="AH5402" i="49"/>
  <c r="E5402" i="49"/>
  <c r="U5402" i="49"/>
  <c r="I5402" i="49"/>
  <c r="AE5402" i="49"/>
  <c r="AN5402" i="49"/>
  <c r="W5402" i="49"/>
  <c r="AF5402" i="49"/>
  <c r="O5402" i="49"/>
  <c r="AJ5402" i="49"/>
  <c r="X5402" i="49"/>
  <c r="AB5402" i="49"/>
  <c r="P5402" i="49"/>
  <c r="T5402" i="49"/>
  <c r="H5402" i="49"/>
  <c r="L5402" i="49"/>
  <c r="AM5402" i="49"/>
  <c r="D5402" i="49"/>
  <c r="D5187" i="49"/>
  <c r="Q5187" i="49"/>
  <c r="I5187" i="49"/>
  <c r="AJ5187" i="49"/>
  <c r="AI5187" i="49"/>
  <c r="C5187" i="49"/>
  <c r="K5187" i="49"/>
  <c r="Y5187" i="49"/>
  <c r="AO5187" i="49"/>
  <c r="S5187" i="49"/>
  <c r="AG5187" i="49"/>
  <c r="T5187" i="49"/>
  <c r="L5187" i="49"/>
  <c r="AA5187" i="49"/>
  <c r="AB5187" i="49"/>
  <c r="E5187" i="49"/>
  <c r="J5187" i="49"/>
  <c r="W5187" i="49"/>
  <c r="AD5187" i="49"/>
  <c r="AC5187" i="49"/>
  <c r="B5187" i="49"/>
  <c r="O5187" i="49"/>
  <c r="V5187" i="49"/>
  <c r="U5187" i="49"/>
  <c r="G5187" i="49"/>
  <c r="N5187" i="49"/>
  <c r="M5187" i="49"/>
  <c r="AN5187" i="49"/>
  <c r="F5187" i="49"/>
  <c r="AP5187" i="49"/>
  <c r="AF5187" i="49"/>
  <c r="AH5187" i="49"/>
  <c r="X5187" i="49"/>
  <c r="Z5187" i="49"/>
  <c r="P5187" i="49"/>
  <c r="AM5187" i="49"/>
  <c r="H5187" i="49"/>
  <c r="AE5187" i="49"/>
  <c r="AK5187" i="49"/>
  <c r="AL5187" i="49"/>
  <c r="R5187" i="49"/>
  <c r="B5214" i="49"/>
  <c r="AL5214" i="49"/>
  <c r="G5214" i="49"/>
  <c r="H5214" i="49"/>
  <c r="AG5214" i="49"/>
  <c r="R5214" i="49"/>
  <c r="AJ5214" i="49"/>
  <c r="AF5214" i="49"/>
  <c r="O5214" i="49"/>
  <c r="P5214" i="49"/>
  <c r="AO5214" i="49"/>
  <c r="Z5214" i="49"/>
  <c r="N5214" i="49"/>
  <c r="AP5214" i="49"/>
  <c r="L5214" i="49"/>
  <c r="W5214" i="49"/>
  <c r="AN5214" i="49"/>
  <c r="AM5214" i="49"/>
  <c r="I5214" i="49"/>
  <c r="AC5214" i="49"/>
  <c r="AE5214" i="49"/>
  <c r="C5214" i="49"/>
  <c r="V5214" i="49"/>
  <c r="AA5214" i="49"/>
  <c r="K5214" i="49"/>
  <c r="E5214" i="49"/>
  <c r="Q5214" i="49"/>
  <c r="AK5214" i="49"/>
  <c r="AI5214" i="49"/>
  <c r="D5214" i="49"/>
  <c r="M5214" i="49"/>
  <c r="S5214" i="49"/>
  <c r="F5214" i="49"/>
  <c r="T5214" i="49"/>
  <c r="U5214" i="49"/>
  <c r="X5214" i="49"/>
  <c r="AD5214" i="49"/>
  <c r="Y5214" i="49"/>
  <c r="J5214" i="49"/>
  <c r="AB5214" i="49"/>
  <c r="AH5214" i="49"/>
  <c r="B5193" i="49"/>
  <c r="Q5193" i="49"/>
  <c r="Y5193" i="49"/>
  <c r="AB5193" i="49"/>
  <c r="AC5193" i="49"/>
  <c r="D5193" i="49"/>
  <c r="AK5193" i="49"/>
  <c r="E5193" i="49"/>
  <c r="AO5193" i="49"/>
  <c r="M5193" i="49"/>
  <c r="AP5193" i="49"/>
  <c r="P5193" i="49"/>
  <c r="AG5193" i="49"/>
  <c r="S5193" i="49"/>
  <c r="AA5193" i="49"/>
  <c r="T5193" i="49"/>
  <c r="G5193" i="49"/>
  <c r="AM5193" i="49"/>
  <c r="AJ5193" i="49"/>
  <c r="H5193" i="49"/>
  <c r="Z5193" i="49"/>
  <c r="C5193" i="49"/>
  <c r="O5193" i="49"/>
  <c r="L5193" i="49"/>
  <c r="AH5193" i="49"/>
  <c r="U5193" i="49"/>
  <c r="W5193" i="49"/>
  <c r="F5193" i="49"/>
  <c r="AE5193" i="49"/>
  <c r="AI5193" i="49"/>
  <c r="J5193" i="49"/>
  <c r="I5193" i="49"/>
  <c r="AN5193" i="49"/>
  <c r="X5193" i="49"/>
  <c r="K5193" i="49"/>
  <c r="AF5193" i="49"/>
  <c r="R5193" i="49"/>
  <c r="AL5193" i="49"/>
  <c r="AD5193" i="49"/>
  <c r="V5193" i="49"/>
  <c r="N5193" i="49"/>
  <c r="F5413" i="49"/>
  <c r="I5413" i="49"/>
  <c r="R5413" i="49"/>
  <c r="AA5413" i="49"/>
  <c r="AJ5413" i="49"/>
  <c r="J5413" i="49"/>
  <c r="S5413" i="49"/>
  <c r="AB5413" i="49"/>
  <c r="AK5413" i="49"/>
  <c r="B5413" i="49"/>
  <c r="K5413" i="49"/>
  <c r="T5413" i="49"/>
  <c r="AC5413" i="49"/>
  <c r="AM5413" i="49"/>
  <c r="C5413" i="49"/>
  <c r="L5413" i="49"/>
  <c r="U5413" i="49"/>
  <c r="AE5413" i="49"/>
  <c r="AN5413" i="49"/>
  <c r="D5413" i="49"/>
  <c r="M5413" i="49"/>
  <c r="W5413" i="49"/>
  <c r="AF5413" i="49"/>
  <c r="AO5413" i="49"/>
  <c r="E5413" i="49"/>
  <c r="O5413" i="49"/>
  <c r="X5413" i="49"/>
  <c r="AG5413" i="49"/>
  <c r="AP5413" i="49"/>
  <c r="G5413" i="49"/>
  <c r="P5413" i="49"/>
  <c r="Y5413" i="49"/>
  <c r="AH5413" i="49"/>
  <c r="H5413" i="49"/>
  <c r="Q5413" i="49"/>
  <c r="Z5413" i="49"/>
  <c r="AI5413" i="49"/>
  <c r="AL5413" i="49"/>
  <c r="AD5413" i="49"/>
  <c r="V5413" i="49"/>
  <c r="N5413" i="49"/>
  <c r="AB5309" i="49"/>
  <c r="AC5309" i="49"/>
  <c r="AK5309" i="49"/>
  <c r="B5309" i="49"/>
  <c r="AM5309" i="49"/>
  <c r="J5309" i="49"/>
  <c r="K5309" i="49"/>
  <c r="S5309" i="49"/>
  <c r="T5309" i="49"/>
  <c r="P5309" i="49"/>
  <c r="R5309" i="49"/>
  <c r="D5309" i="49"/>
  <c r="F5309" i="49"/>
  <c r="Y5309" i="49"/>
  <c r="AA5309" i="49"/>
  <c r="M5309" i="49"/>
  <c r="E5309" i="49"/>
  <c r="AH5309" i="49"/>
  <c r="AJ5309" i="49"/>
  <c r="W5309" i="49"/>
  <c r="O5309" i="49"/>
  <c r="H5309" i="49"/>
  <c r="C5309" i="49"/>
  <c r="AF5309" i="49"/>
  <c r="X5309" i="49"/>
  <c r="Q5309" i="49"/>
  <c r="L5309" i="49"/>
  <c r="AO5309" i="49"/>
  <c r="AG5309" i="49"/>
  <c r="Z5309" i="49"/>
  <c r="U5309" i="49"/>
  <c r="AP5309" i="49"/>
  <c r="AI5309" i="49"/>
  <c r="AE5309" i="49"/>
  <c r="G5309" i="49"/>
  <c r="I5309" i="49"/>
  <c r="AN5309" i="49"/>
  <c r="AL5309" i="49"/>
  <c r="AD5309" i="49"/>
  <c r="V5309" i="49"/>
  <c r="N5309" i="49"/>
  <c r="B5341" i="49"/>
  <c r="T5341" i="49"/>
  <c r="AB5341" i="49"/>
  <c r="AC5341" i="49"/>
  <c r="AK5341" i="49"/>
  <c r="AM5341" i="49"/>
  <c r="J5341" i="49"/>
  <c r="K5341" i="49"/>
  <c r="S5341" i="49"/>
  <c r="F5341" i="49"/>
  <c r="Y5341" i="49"/>
  <c r="AA5341" i="49"/>
  <c r="M5341" i="49"/>
  <c r="E5341" i="49"/>
  <c r="AH5341" i="49"/>
  <c r="AJ5341" i="49"/>
  <c r="W5341" i="49"/>
  <c r="O5341" i="49"/>
  <c r="H5341" i="49"/>
  <c r="C5341" i="49"/>
  <c r="AF5341" i="49"/>
  <c r="X5341" i="49"/>
  <c r="Q5341" i="49"/>
  <c r="L5341" i="49"/>
  <c r="AO5341" i="49"/>
  <c r="AG5341" i="49"/>
  <c r="Z5341" i="49"/>
  <c r="U5341" i="49"/>
  <c r="AP5341" i="49"/>
  <c r="AI5341" i="49"/>
  <c r="AE5341" i="49"/>
  <c r="G5341" i="49"/>
  <c r="I5341" i="49"/>
  <c r="AN5341" i="49"/>
  <c r="P5341" i="49"/>
  <c r="R5341" i="49"/>
  <c r="D5341" i="49"/>
  <c r="AL5341" i="49"/>
  <c r="AD5341" i="49"/>
  <c r="V5341" i="49"/>
  <c r="N5341" i="49"/>
  <c r="Z5208" i="49"/>
  <c r="AG5208" i="49"/>
  <c r="AH5208" i="49"/>
  <c r="C5208" i="49"/>
  <c r="I5208" i="49"/>
  <c r="J5208" i="49"/>
  <c r="AO5208" i="49"/>
  <c r="AP5208" i="49"/>
  <c r="Q5208" i="49"/>
  <c r="R5208" i="49"/>
  <c r="Y5208" i="49"/>
  <c r="B5208" i="49"/>
  <c r="H5208" i="49"/>
  <c r="E5208" i="49"/>
  <c r="AM5208" i="49"/>
  <c r="AJ5208" i="49"/>
  <c r="AE5208" i="49"/>
  <c r="AL5208" i="49"/>
  <c r="AB5208" i="49"/>
  <c r="AI5208" i="49"/>
  <c r="AN5208" i="49"/>
  <c r="W5208" i="49"/>
  <c r="AD5208" i="49"/>
  <c r="AK5208" i="49"/>
  <c r="T5208" i="49"/>
  <c r="AA5208" i="49"/>
  <c r="AF5208" i="49"/>
  <c r="O5208" i="49"/>
  <c r="V5208" i="49"/>
  <c r="AC5208" i="49"/>
  <c r="L5208" i="49"/>
  <c r="S5208" i="49"/>
  <c r="X5208" i="49"/>
  <c r="G5208" i="49"/>
  <c r="N5208" i="49"/>
  <c r="U5208" i="49"/>
  <c r="D5208" i="49"/>
  <c r="K5208" i="49"/>
  <c r="P5208" i="49"/>
  <c r="M5208" i="49"/>
  <c r="F5208" i="49"/>
  <c r="C5380" i="49"/>
  <c r="Q5380" i="49"/>
  <c r="V5380" i="49"/>
  <c r="AD5380" i="49"/>
  <c r="AH5380" i="49"/>
  <c r="AL5380" i="49"/>
  <c r="AP5380" i="49"/>
  <c r="I5380" i="49"/>
  <c r="N5380" i="49"/>
  <c r="Z5380" i="49"/>
  <c r="B5380" i="49"/>
  <c r="F5380" i="49"/>
  <c r="AO5380" i="49"/>
  <c r="R5380" i="49"/>
  <c r="AG5380" i="49"/>
  <c r="J5380" i="49"/>
  <c r="Y5380" i="49"/>
  <c r="X5380" i="49"/>
  <c r="E5380" i="49"/>
  <c r="AB5380" i="49"/>
  <c r="AA5380" i="49"/>
  <c r="P5380" i="49"/>
  <c r="T5380" i="49"/>
  <c r="S5380" i="49"/>
  <c r="H5380" i="49"/>
  <c r="AM5380" i="49"/>
  <c r="L5380" i="49"/>
  <c r="K5380" i="49"/>
  <c r="AE5380" i="49"/>
  <c r="D5380" i="49"/>
  <c r="W5380" i="49"/>
  <c r="AK5380" i="49"/>
  <c r="O5380" i="49"/>
  <c r="AC5380" i="49"/>
  <c r="AN5380" i="49"/>
  <c r="G5380" i="49"/>
  <c r="U5380" i="49"/>
  <c r="AI5380" i="49"/>
  <c r="M5380" i="49"/>
  <c r="AJ5380" i="49"/>
  <c r="AF5380" i="49"/>
  <c r="AG5423" i="49"/>
  <c r="AI5423" i="49"/>
  <c r="C5423" i="49"/>
  <c r="Q5423" i="49"/>
  <c r="S5423" i="49"/>
  <c r="AO5423" i="49"/>
  <c r="T5423" i="49"/>
  <c r="K5423" i="49"/>
  <c r="AJ5423" i="49"/>
  <c r="AA5423" i="49"/>
  <c r="H5423" i="49"/>
  <c r="L5423" i="49"/>
  <c r="X5423" i="49"/>
  <c r="AB5423" i="49"/>
  <c r="AN5423" i="49"/>
  <c r="E5423" i="49"/>
  <c r="P5423" i="49"/>
  <c r="I5423" i="49"/>
  <c r="AF5423" i="49"/>
  <c r="Y5423" i="49"/>
  <c r="D5423" i="49"/>
  <c r="O5423" i="49"/>
  <c r="V5423" i="49"/>
  <c r="G5423" i="49"/>
  <c r="N5423" i="49"/>
  <c r="AP5423" i="49"/>
  <c r="F5423" i="49"/>
  <c r="AH5423" i="49"/>
  <c r="AK5423" i="49"/>
  <c r="Z5423" i="49"/>
  <c r="AC5423" i="49"/>
  <c r="R5423" i="49"/>
  <c r="AM5423" i="49"/>
  <c r="U5423" i="49"/>
  <c r="J5423" i="49"/>
  <c r="AE5423" i="49"/>
  <c r="AL5423" i="49"/>
  <c r="M5423" i="49"/>
  <c r="AD5423" i="49"/>
  <c r="B5423" i="49"/>
  <c r="W5423" i="49"/>
  <c r="V5464" i="49"/>
  <c r="N5464" i="49"/>
  <c r="R5464" i="49"/>
  <c r="I5464" i="49"/>
  <c r="F5464" i="49"/>
  <c r="AD5464" i="49"/>
  <c r="Z5464" i="49"/>
  <c r="J5464" i="49"/>
  <c r="AO5464" i="49"/>
  <c r="AG5464" i="49"/>
  <c r="Q5464" i="49"/>
  <c r="AP5464" i="49"/>
  <c r="AL5464" i="49"/>
  <c r="AH5464" i="49"/>
  <c r="B5464" i="49"/>
  <c r="C5464" i="49"/>
  <c r="Y5464" i="49"/>
  <c r="U5464" i="49"/>
  <c r="L5464" i="49"/>
  <c r="AA5464" i="49"/>
  <c r="M5464" i="49"/>
  <c r="D5464" i="49"/>
  <c r="S5464" i="49"/>
  <c r="E5464" i="49"/>
  <c r="K5464" i="49"/>
  <c r="AN5464" i="49"/>
  <c r="AM5464" i="49"/>
  <c r="AF5464" i="49"/>
  <c r="AE5464" i="49"/>
  <c r="X5464" i="49"/>
  <c r="W5464" i="49"/>
  <c r="AJ5464" i="49"/>
  <c r="P5464" i="49"/>
  <c r="O5464" i="49"/>
  <c r="AK5464" i="49"/>
  <c r="AB5464" i="49"/>
  <c r="AC5464" i="49"/>
  <c r="AI5464" i="49"/>
  <c r="G5464" i="49"/>
  <c r="H5464" i="49"/>
  <c r="T5464" i="49"/>
  <c r="C5396" i="49"/>
  <c r="B5396" i="49"/>
  <c r="F5396" i="49"/>
  <c r="O5396" i="49"/>
  <c r="AB5396" i="49"/>
  <c r="U5396" i="49"/>
  <c r="X5396" i="49"/>
  <c r="AD5396" i="49"/>
  <c r="W5396" i="49"/>
  <c r="H5396" i="49"/>
  <c r="Y5396" i="49"/>
  <c r="J5396" i="49"/>
  <c r="AJ5396" i="49"/>
  <c r="N5396" i="49"/>
  <c r="AP5396" i="49"/>
  <c r="AA5396" i="49"/>
  <c r="AL5396" i="49"/>
  <c r="AE5396" i="49"/>
  <c r="P5396" i="49"/>
  <c r="AG5396" i="49"/>
  <c r="R5396" i="49"/>
  <c r="K5396" i="49"/>
  <c r="AF5396" i="49"/>
  <c r="I5396" i="49"/>
  <c r="AC5396" i="49"/>
  <c r="AN5396" i="49"/>
  <c r="AO5396" i="49"/>
  <c r="Z5396" i="49"/>
  <c r="AI5396" i="49"/>
  <c r="V5396" i="49"/>
  <c r="L5396" i="49"/>
  <c r="AM5396" i="49"/>
  <c r="Q5396" i="49"/>
  <c r="AK5396" i="49"/>
  <c r="S5396" i="49"/>
  <c r="D5396" i="49"/>
  <c r="E5396" i="49"/>
  <c r="G5396" i="49"/>
  <c r="T5396" i="49"/>
  <c r="M5396" i="49"/>
  <c r="AH5396" i="49"/>
  <c r="A5867" i="49"/>
  <c r="A5801" i="49"/>
  <c r="A5619" i="49"/>
  <c r="A5720" i="49"/>
  <c r="A5875" i="49"/>
  <c r="A5832" i="49"/>
  <c r="A5659" i="49"/>
  <c r="A5808" i="49"/>
  <c r="A5635" i="49"/>
  <c r="A5777" i="49"/>
  <c r="A5608" i="49"/>
  <c r="A5753" i="49"/>
  <c r="A5584" i="49"/>
  <c r="A5729" i="49"/>
  <c r="A5577" i="49"/>
  <c r="A5826" i="49"/>
  <c r="A5762" i="49"/>
  <c r="A5698" i="49"/>
  <c r="A5634" i="49"/>
  <c r="A5575" i="49"/>
  <c r="A5823" i="49"/>
  <c r="A5759" i="49"/>
  <c r="A5695" i="49"/>
  <c r="A5631" i="49"/>
  <c r="A5878" i="49"/>
  <c r="A5814" i="49"/>
  <c r="A5750" i="49"/>
  <c r="A5686" i="49"/>
  <c r="A5622" i="49"/>
  <c r="A5869" i="49"/>
  <c r="A5805" i="49"/>
  <c r="A5741" i="49"/>
  <c r="A5677" i="49"/>
  <c r="A5613" i="49"/>
  <c r="A5860" i="49"/>
  <c r="A5796" i="49"/>
  <c r="A5732" i="49"/>
  <c r="A5668" i="49"/>
  <c r="A5604" i="49"/>
  <c r="C5216" i="49"/>
  <c r="J5216" i="49"/>
  <c r="Q5216" i="49"/>
  <c r="R5216" i="49"/>
  <c r="Y5216" i="49"/>
  <c r="AG5216" i="49"/>
  <c r="AH5216" i="49"/>
  <c r="B5216" i="49"/>
  <c r="AO5216" i="49"/>
  <c r="I5216" i="49"/>
  <c r="AP5216" i="49"/>
  <c r="Z5216" i="49"/>
  <c r="AM5216" i="49"/>
  <c r="AL5216" i="49"/>
  <c r="AK5216" i="49"/>
  <c r="AA5216" i="49"/>
  <c r="AN5216" i="49"/>
  <c r="AE5216" i="49"/>
  <c r="AD5216" i="49"/>
  <c r="AC5216" i="49"/>
  <c r="AJ5216" i="49"/>
  <c r="S5216" i="49"/>
  <c r="AF5216" i="49"/>
  <c r="W5216" i="49"/>
  <c r="V5216" i="49"/>
  <c r="U5216" i="49"/>
  <c r="AB5216" i="49"/>
  <c r="K5216" i="49"/>
  <c r="X5216" i="49"/>
  <c r="O5216" i="49"/>
  <c r="N5216" i="49"/>
  <c r="M5216" i="49"/>
  <c r="T5216" i="49"/>
  <c r="P5216" i="49"/>
  <c r="G5216" i="49"/>
  <c r="F5216" i="49"/>
  <c r="E5216" i="49"/>
  <c r="L5216" i="49"/>
  <c r="H5216" i="49"/>
  <c r="D5216" i="49"/>
  <c r="AI5216" i="49"/>
  <c r="E5189" i="49"/>
  <c r="R5189" i="49"/>
  <c r="AC5189" i="49"/>
  <c r="AP5189" i="49"/>
  <c r="H5189" i="49"/>
  <c r="S5189" i="49"/>
  <c r="AF5189" i="49"/>
  <c r="I5189" i="49"/>
  <c r="T5189" i="49"/>
  <c r="AG5189" i="49"/>
  <c r="J5189" i="49"/>
  <c r="W5189" i="49"/>
  <c r="AI5189" i="49"/>
  <c r="K5189" i="49"/>
  <c r="X5189" i="49"/>
  <c r="AJ5189" i="49"/>
  <c r="M5189" i="49"/>
  <c r="Z5189" i="49"/>
  <c r="AK5189" i="49"/>
  <c r="B5189" i="49"/>
  <c r="O5189" i="49"/>
  <c r="AA5189" i="49"/>
  <c r="AM5189" i="49"/>
  <c r="D5189" i="49"/>
  <c r="Q5189" i="49"/>
  <c r="AB5189" i="49"/>
  <c r="AO5189" i="49"/>
  <c r="AE5189" i="49"/>
  <c r="AN5189" i="49"/>
  <c r="G5189" i="49"/>
  <c r="P5189" i="49"/>
  <c r="F5189" i="49"/>
  <c r="Y5189" i="49"/>
  <c r="C5189" i="49"/>
  <c r="AH5189" i="49"/>
  <c r="L5189" i="49"/>
  <c r="U5189" i="49"/>
  <c r="AL5189" i="49"/>
  <c r="AD5189" i="49"/>
  <c r="V5189" i="49"/>
  <c r="N5189" i="49"/>
  <c r="E5431" i="49"/>
  <c r="L5431" i="49"/>
  <c r="AB5431" i="49"/>
  <c r="P5431" i="49"/>
  <c r="AF5431" i="49"/>
  <c r="Q5431" i="49"/>
  <c r="AG5431" i="49"/>
  <c r="S5431" i="49"/>
  <c r="AI5431" i="49"/>
  <c r="D5431" i="49"/>
  <c r="T5431" i="49"/>
  <c r="AJ5431" i="49"/>
  <c r="H5431" i="49"/>
  <c r="X5431" i="49"/>
  <c r="AN5431" i="49"/>
  <c r="I5431" i="49"/>
  <c r="Y5431" i="49"/>
  <c r="AO5431" i="49"/>
  <c r="K5431" i="49"/>
  <c r="AA5431" i="49"/>
  <c r="C5431" i="49"/>
  <c r="AL5431" i="49"/>
  <c r="AM5431" i="49"/>
  <c r="AD5431" i="49"/>
  <c r="AP5431" i="49"/>
  <c r="AE5431" i="49"/>
  <c r="V5431" i="49"/>
  <c r="AH5431" i="49"/>
  <c r="W5431" i="49"/>
  <c r="N5431" i="49"/>
  <c r="AK5431" i="49"/>
  <c r="Z5431" i="49"/>
  <c r="O5431" i="49"/>
  <c r="F5431" i="49"/>
  <c r="AC5431" i="49"/>
  <c r="R5431" i="49"/>
  <c r="G5431" i="49"/>
  <c r="U5431" i="49"/>
  <c r="J5431" i="49"/>
  <c r="M5431" i="49"/>
  <c r="B5431" i="49"/>
  <c r="Z5484" i="49"/>
  <c r="F5484" i="49"/>
  <c r="B5484" i="49"/>
  <c r="AP5484" i="49"/>
  <c r="V5484" i="49"/>
  <c r="Y5484" i="49"/>
  <c r="D5484" i="49"/>
  <c r="AC5484" i="49"/>
  <c r="P5484" i="49"/>
  <c r="L5484" i="49"/>
  <c r="AK5484" i="49"/>
  <c r="X5484" i="49"/>
  <c r="T5484" i="49"/>
  <c r="G5484" i="49"/>
  <c r="AF5484" i="49"/>
  <c r="C5484" i="49"/>
  <c r="AB5484" i="49"/>
  <c r="O5484" i="49"/>
  <c r="AN5484" i="49"/>
  <c r="S5484" i="49"/>
  <c r="E5484" i="49"/>
  <c r="AE5484" i="49"/>
  <c r="AA5484" i="49"/>
  <c r="M5484" i="49"/>
  <c r="AM5484" i="49"/>
  <c r="AO5484" i="49"/>
  <c r="W5484" i="49"/>
  <c r="AD5484" i="49"/>
  <c r="H5484" i="49"/>
  <c r="AH5484" i="49"/>
  <c r="I5484" i="49"/>
  <c r="N5484" i="49"/>
  <c r="K5484" i="49"/>
  <c r="AG5484" i="49"/>
  <c r="AI5484" i="49"/>
  <c r="AL5484" i="49"/>
  <c r="J5484" i="49"/>
  <c r="AJ5484" i="49"/>
  <c r="R5484" i="49"/>
  <c r="Q5484" i="49"/>
  <c r="U5484" i="49"/>
  <c r="E5371" i="49"/>
  <c r="I5371" i="49"/>
  <c r="AB5371" i="49"/>
  <c r="K5371" i="49"/>
  <c r="AF5371" i="49"/>
  <c r="L5371" i="49"/>
  <c r="AG5371" i="49"/>
  <c r="P5371" i="49"/>
  <c r="AI5371" i="49"/>
  <c r="Q5371" i="49"/>
  <c r="AO5371" i="49"/>
  <c r="S5371" i="49"/>
  <c r="Y5371" i="49"/>
  <c r="C5371" i="49"/>
  <c r="AA5371" i="49"/>
  <c r="H5371" i="49"/>
  <c r="AJ5371" i="49"/>
  <c r="T5371" i="49"/>
  <c r="D5371" i="49"/>
  <c r="AN5371" i="49"/>
  <c r="X5371" i="49"/>
  <c r="B5371" i="49"/>
  <c r="O5371" i="49"/>
  <c r="G5371" i="49"/>
  <c r="AL5371" i="49"/>
  <c r="AP5371" i="49"/>
  <c r="AD5371" i="49"/>
  <c r="AK5371" i="49"/>
  <c r="AH5371" i="49"/>
  <c r="V5371" i="49"/>
  <c r="AC5371" i="49"/>
  <c r="Z5371" i="49"/>
  <c r="AM5371" i="49"/>
  <c r="N5371" i="49"/>
  <c r="U5371" i="49"/>
  <c r="R5371" i="49"/>
  <c r="AE5371" i="49"/>
  <c r="F5371" i="49"/>
  <c r="M5371" i="49"/>
  <c r="J5371" i="49"/>
  <c r="W5371" i="49"/>
  <c r="C5295" i="49"/>
  <c r="AA5295" i="49"/>
  <c r="H5295" i="49"/>
  <c r="L5295" i="49"/>
  <c r="X5295" i="49"/>
  <c r="AB5295" i="49"/>
  <c r="AN5295" i="49"/>
  <c r="E5295" i="49"/>
  <c r="P5295" i="49"/>
  <c r="Q5295" i="49"/>
  <c r="Y5295" i="49"/>
  <c r="D5295" i="49"/>
  <c r="AG5295" i="49"/>
  <c r="AO5295" i="49"/>
  <c r="T5295" i="49"/>
  <c r="AI5295" i="49"/>
  <c r="K5295" i="49"/>
  <c r="AF5295" i="49"/>
  <c r="AJ5295" i="49"/>
  <c r="S5295" i="49"/>
  <c r="I5295" i="49"/>
  <c r="B5295" i="49"/>
  <c r="AC5295" i="49"/>
  <c r="AM5295" i="49"/>
  <c r="U5295" i="49"/>
  <c r="AE5295" i="49"/>
  <c r="M5295" i="49"/>
  <c r="AP5295" i="49"/>
  <c r="W5295" i="49"/>
  <c r="AL5295" i="49"/>
  <c r="AH5295" i="49"/>
  <c r="O5295" i="49"/>
  <c r="AD5295" i="49"/>
  <c r="Z5295" i="49"/>
  <c r="G5295" i="49"/>
  <c r="V5295" i="49"/>
  <c r="R5295" i="49"/>
  <c r="N5295" i="49"/>
  <c r="J5295" i="49"/>
  <c r="F5295" i="49"/>
  <c r="AK5295" i="49"/>
  <c r="C5268" i="49"/>
  <c r="AL5268" i="49"/>
  <c r="AP5268" i="49"/>
  <c r="I5268" i="49"/>
  <c r="N5268" i="49"/>
  <c r="Q5268" i="49"/>
  <c r="V5268" i="49"/>
  <c r="AD5268" i="49"/>
  <c r="AH5268" i="49"/>
  <c r="F5268" i="49"/>
  <c r="AO5268" i="49"/>
  <c r="AG5268" i="49"/>
  <c r="R5268" i="49"/>
  <c r="J5268" i="49"/>
  <c r="Y5268" i="49"/>
  <c r="B5268" i="49"/>
  <c r="Z5268" i="49"/>
  <c r="AN5268" i="49"/>
  <c r="G5268" i="49"/>
  <c r="AK5268" i="49"/>
  <c r="L5268" i="49"/>
  <c r="AA5268" i="49"/>
  <c r="AF5268" i="49"/>
  <c r="AC5268" i="49"/>
  <c r="D5268" i="49"/>
  <c r="S5268" i="49"/>
  <c r="X5268" i="49"/>
  <c r="U5268" i="49"/>
  <c r="K5268" i="49"/>
  <c r="P5268" i="49"/>
  <c r="M5268" i="49"/>
  <c r="H5268" i="49"/>
  <c r="AM5268" i="49"/>
  <c r="E5268" i="49"/>
  <c r="AE5268" i="49"/>
  <c r="AJ5268" i="49"/>
  <c r="W5268" i="49"/>
  <c r="AB5268" i="49"/>
  <c r="O5268" i="49"/>
  <c r="T5268" i="49"/>
  <c r="AI5268" i="49"/>
  <c r="G5218" i="49"/>
  <c r="AG5218" i="49"/>
  <c r="AK5218" i="49"/>
  <c r="AL5218" i="49"/>
  <c r="E5218" i="49"/>
  <c r="F5218" i="49"/>
  <c r="Q5218" i="49"/>
  <c r="U5218" i="49"/>
  <c r="V5218" i="49"/>
  <c r="AO5218" i="49"/>
  <c r="S5218" i="49"/>
  <c r="Y5218" i="49"/>
  <c r="C5218" i="49"/>
  <c r="AD5218" i="49"/>
  <c r="AA5218" i="49"/>
  <c r="I5218" i="49"/>
  <c r="N5218" i="49"/>
  <c r="K5218" i="49"/>
  <c r="AC5218" i="49"/>
  <c r="M5218" i="49"/>
  <c r="AI5218" i="49"/>
  <c r="AJ5218" i="49"/>
  <c r="H5218" i="49"/>
  <c r="AB5218" i="49"/>
  <c r="T5218" i="49"/>
  <c r="AP5218" i="49"/>
  <c r="L5218" i="49"/>
  <c r="AH5218" i="49"/>
  <c r="AM5218" i="49"/>
  <c r="D5218" i="49"/>
  <c r="Z5218" i="49"/>
  <c r="AN5218" i="49"/>
  <c r="AE5218" i="49"/>
  <c r="R5218" i="49"/>
  <c r="AF5218" i="49"/>
  <c r="W5218" i="49"/>
  <c r="J5218" i="49"/>
  <c r="X5218" i="49"/>
  <c r="O5218" i="49"/>
  <c r="B5218" i="49"/>
  <c r="P5218" i="49"/>
  <c r="B5435" i="49"/>
  <c r="AG5435" i="49"/>
  <c r="AK5435" i="49"/>
  <c r="Q5435" i="49"/>
  <c r="J5435" i="49"/>
  <c r="H5435" i="49"/>
  <c r="AO5435" i="49"/>
  <c r="AM5435" i="49"/>
  <c r="R5435" i="49"/>
  <c r="C5435" i="49"/>
  <c r="E5435" i="49"/>
  <c r="F5435" i="49"/>
  <c r="P5435" i="49"/>
  <c r="L5435" i="49"/>
  <c r="Z5435" i="49"/>
  <c r="K5435" i="49"/>
  <c r="D5435" i="49"/>
  <c r="M5435" i="49"/>
  <c r="AD5435" i="49"/>
  <c r="G5435" i="49"/>
  <c r="AN5435" i="49"/>
  <c r="N5435" i="49"/>
  <c r="X5435" i="49"/>
  <c r="AI5435" i="49"/>
  <c r="T5435" i="49"/>
  <c r="U5435" i="49"/>
  <c r="AL5435" i="49"/>
  <c r="O5435" i="49"/>
  <c r="S5435" i="49"/>
  <c r="AB5435" i="49"/>
  <c r="W5435" i="49"/>
  <c r="AH5435" i="49"/>
  <c r="V5435" i="49"/>
  <c r="AF5435" i="49"/>
  <c r="AJ5435" i="49"/>
  <c r="AE5435" i="49"/>
  <c r="AA5435" i="49"/>
  <c r="AC5435" i="49"/>
  <c r="I5435" i="49"/>
  <c r="Y5435" i="49"/>
  <c r="AP5435" i="49"/>
  <c r="B5266" i="49"/>
  <c r="W5266" i="49"/>
  <c r="AN5266" i="49"/>
  <c r="E5266" i="49"/>
  <c r="AE5266" i="49"/>
  <c r="C5266" i="49"/>
  <c r="M5266" i="49"/>
  <c r="N5266" i="49"/>
  <c r="AP5266" i="49"/>
  <c r="S5266" i="49"/>
  <c r="F5266" i="49"/>
  <c r="K5266" i="49"/>
  <c r="U5266" i="49"/>
  <c r="X5266" i="49"/>
  <c r="I5266" i="49"/>
  <c r="AC5266" i="49"/>
  <c r="AD5266" i="49"/>
  <c r="Y5266" i="49"/>
  <c r="J5266" i="49"/>
  <c r="AI5266" i="49"/>
  <c r="D5266" i="49"/>
  <c r="V5266" i="49"/>
  <c r="AA5266" i="49"/>
  <c r="AL5266" i="49"/>
  <c r="AG5266" i="49"/>
  <c r="R5266" i="49"/>
  <c r="T5266" i="49"/>
  <c r="AF5266" i="49"/>
  <c r="Q5266" i="49"/>
  <c r="AK5266" i="49"/>
  <c r="AO5266" i="49"/>
  <c r="Z5266" i="49"/>
  <c r="AB5266" i="49"/>
  <c r="L5266" i="49"/>
  <c r="G5266" i="49"/>
  <c r="H5266" i="49"/>
  <c r="AJ5266" i="49"/>
  <c r="AM5266" i="49"/>
  <c r="O5266" i="49"/>
  <c r="P5266" i="49"/>
  <c r="AH5266" i="49"/>
  <c r="E5303" i="49"/>
  <c r="C5303" i="49"/>
  <c r="S5303" i="49"/>
  <c r="AI5303" i="49"/>
  <c r="D5303" i="49"/>
  <c r="T5303" i="49"/>
  <c r="AJ5303" i="49"/>
  <c r="H5303" i="49"/>
  <c r="X5303" i="49"/>
  <c r="AN5303" i="49"/>
  <c r="I5303" i="49"/>
  <c r="Y5303" i="49"/>
  <c r="AO5303" i="49"/>
  <c r="K5303" i="49"/>
  <c r="AA5303" i="49"/>
  <c r="L5303" i="49"/>
  <c r="AB5303" i="49"/>
  <c r="P5303" i="49"/>
  <c r="AF5303" i="49"/>
  <c r="Q5303" i="49"/>
  <c r="AG5303" i="49"/>
  <c r="B5303" i="49"/>
  <c r="O5303" i="49"/>
  <c r="N5303" i="49"/>
  <c r="AC5303" i="49"/>
  <c r="G5303" i="49"/>
  <c r="F5303" i="49"/>
  <c r="U5303" i="49"/>
  <c r="M5303" i="49"/>
  <c r="AP5303" i="49"/>
  <c r="AH5303" i="49"/>
  <c r="Z5303" i="49"/>
  <c r="AM5303" i="49"/>
  <c r="AL5303" i="49"/>
  <c r="R5303" i="49"/>
  <c r="AE5303" i="49"/>
  <c r="AD5303" i="49"/>
  <c r="W5303" i="49"/>
  <c r="J5303" i="49"/>
  <c r="AK5303" i="49"/>
  <c r="V5303" i="49"/>
  <c r="C5276" i="49"/>
  <c r="Z5276" i="49"/>
  <c r="B5276" i="49"/>
  <c r="AD5276" i="49"/>
  <c r="F5276" i="49"/>
  <c r="AG5276" i="49"/>
  <c r="I5276" i="49"/>
  <c r="AO5276" i="49"/>
  <c r="J5276" i="49"/>
  <c r="AP5276" i="49"/>
  <c r="R5276" i="49"/>
  <c r="V5276" i="49"/>
  <c r="Y5276" i="49"/>
  <c r="AL5276" i="49"/>
  <c r="AH5276" i="49"/>
  <c r="Q5276" i="49"/>
  <c r="N5276" i="49"/>
  <c r="AN5276" i="49"/>
  <c r="E5276" i="49"/>
  <c r="AB5276" i="49"/>
  <c r="AA5276" i="49"/>
  <c r="AF5276" i="49"/>
  <c r="T5276" i="49"/>
  <c r="S5276" i="49"/>
  <c r="X5276" i="49"/>
  <c r="AM5276" i="49"/>
  <c r="L5276" i="49"/>
  <c r="K5276" i="49"/>
  <c r="P5276" i="49"/>
  <c r="AE5276" i="49"/>
  <c r="D5276" i="49"/>
  <c r="H5276" i="49"/>
  <c r="W5276" i="49"/>
  <c r="AK5276" i="49"/>
  <c r="O5276" i="49"/>
  <c r="AC5276" i="49"/>
  <c r="G5276" i="49"/>
  <c r="U5276" i="49"/>
  <c r="AJ5276" i="49"/>
  <c r="M5276" i="49"/>
  <c r="AI5276" i="49"/>
  <c r="F5237" i="49"/>
  <c r="I5237" i="49"/>
  <c r="T5237" i="49"/>
  <c r="AF5237" i="49"/>
  <c r="J5237" i="49"/>
  <c r="U5237" i="49"/>
  <c r="AG5237" i="49"/>
  <c r="K5237" i="49"/>
  <c r="W5237" i="49"/>
  <c r="AJ5237" i="49"/>
  <c r="L5237" i="49"/>
  <c r="X5237" i="49"/>
  <c r="AK5237" i="49"/>
  <c r="B5237" i="49"/>
  <c r="M5237" i="49"/>
  <c r="AA5237" i="49"/>
  <c r="AM5237" i="49"/>
  <c r="C5237" i="49"/>
  <c r="O5237" i="49"/>
  <c r="AB5237" i="49"/>
  <c r="AN5237" i="49"/>
  <c r="D5237" i="49"/>
  <c r="R5237" i="49"/>
  <c r="AC5237" i="49"/>
  <c r="AO5237" i="49"/>
  <c r="E5237" i="49"/>
  <c r="S5237" i="49"/>
  <c r="AE5237" i="49"/>
  <c r="AP5237" i="49"/>
  <c r="Q5237" i="49"/>
  <c r="H5237" i="49"/>
  <c r="AH5237" i="49"/>
  <c r="Y5237" i="49"/>
  <c r="P5237" i="49"/>
  <c r="AI5237" i="49"/>
  <c r="G5237" i="49"/>
  <c r="Z5237" i="49"/>
  <c r="V5237" i="49"/>
  <c r="N5237" i="49"/>
  <c r="AL5237" i="49"/>
  <c r="AD5237" i="49"/>
  <c r="E5443" i="49"/>
  <c r="X5443" i="49"/>
  <c r="AG5443" i="49"/>
  <c r="AJ5443" i="49"/>
  <c r="AN5443" i="49"/>
  <c r="D5443" i="49"/>
  <c r="H5443" i="49"/>
  <c r="Q5443" i="49"/>
  <c r="T5443" i="49"/>
  <c r="AA5443" i="49"/>
  <c r="Y5443" i="49"/>
  <c r="L5443" i="49"/>
  <c r="K5443" i="49"/>
  <c r="I5443" i="49"/>
  <c r="AI5443" i="49"/>
  <c r="S5443" i="49"/>
  <c r="C5443" i="49"/>
  <c r="AF5443" i="49"/>
  <c r="P5443" i="49"/>
  <c r="AB5443" i="49"/>
  <c r="AO5443" i="49"/>
  <c r="B5443" i="49"/>
  <c r="AM5443" i="49"/>
  <c r="AL5443" i="49"/>
  <c r="AE5443" i="49"/>
  <c r="AD5443" i="49"/>
  <c r="W5443" i="49"/>
  <c r="V5443" i="49"/>
  <c r="AP5443" i="49"/>
  <c r="O5443" i="49"/>
  <c r="N5443" i="49"/>
  <c r="AK5443" i="49"/>
  <c r="AH5443" i="49"/>
  <c r="G5443" i="49"/>
  <c r="F5443" i="49"/>
  <c r="AC5443" i="49"/>
  <c r="Z5443" i="49"/>
  <c r="U5443" i="49"/>
  <c r="R5443" i="49"/>
  <c r="M5443" i="49"/>
  <c r="J5443" i="49"/>
  <c r="E5323" i="49"/>
  <c r="L5323" i="49"/>
  <c r="AI5323" i="49"/>
  <c r="P5323" i="49"/>
  <c r="AO5323" i="49"/>
  <c r="Q5323" i="49"/>
  <c r="S5323" i="49"/>
  <c r="Y5323" i="49"/>
  <c r="AB5323" i="49"/>
  <c r="C5323" i="49"/>
  <c r="AF5323" i="49"/>
  <c r="I5323" i="49"/>
  <c r="AG5323" i="49"/>
  <c r="H5323" i="49"/>
  <c r="AJ5323" i="49"/>
  <c r="AA5323" i="49"/>
  <c r="T5323" i="49"/>
  <c r="K5323" i="49"/>
  <c r="D5323" i="49"/>
  <c r="AN5323" i="49"/>
  <c r="X5323" i="49"/>
  <c r="AP5323" i="49"/>
  <c r="AD5323" i="49"/>
  <c r="AC5323" i="49"/>
  <c r="AH5323" i="49"/>
  <c r="V5323" i="49"/>
  <c r="U5323" i="49"/>
  <c r="Z5323" i="49"/>
  <c r="N5323" i="49"/>
  <c r="M5323" i="49"/>
  <c r="R5323" i="49"/>
  <c r="AM5323" i="49"/>
  <c r="F5323" i="49"/>
  <c r="J5323" i="49"/>
  <c r="AE5323" i="49"/>
  <c r="B5323" i="49"/>
  <c r="W5323" i="49"/>
  <c r="O5323" i="49"/>
  <c r="G5323" i="49"/>
  <c r="AL5323" i="49"/>
  <c r="AK5323" i="49"/>
  <c r="AI5375" i="49"/>
  <c r="C5375" i="49"/>
  <c r="Q5375" i="49"/>
  <c r="S5375" i="49"/>
  <c r="AG5375" i="49"/>
  <c r="Y5375" i="49"/>
  <c r="D5375" i="49"/>
  <c r="AO5375" i="49"/>
  <c r="T5375" i="49"/>
  <c r="K5375" i="49"/>
  <c r="AJ5375" i="49"/>
  <c r="AA5375" i="49"/>
  <c r="H5375" i="49"/>
  <c r="L5375" i="49"/>
  <c r="X5375" i="49"/>
  <c r="AB5375" i="49"/>
  <c r="AN5375" i="49"/>
  <c r="E5375" i="49"/>
  <c r="P5375" i="49"/>
  <c r="I5375" i="49"/>
  <c r="AF5375" i="49"/>
  <c r="AH5375" i="49"/>
  <c r="AC5375" i="49"/>
  <c r="Z5375" i="49"/>
  <c r="U5375" i="49"/>
  <c r="R5375" i="49"/>
  <c r="M5375" i="49"/>
  <c r="J5375" i="49"/>
  <c r="AM5375" i="49"/>
  <c r="AL5375" i="49"/>
  <c r="B5375" i="49"/>
  <c r="AE5375" i="49"/>
  <c r="AD5375" i="49"/>
  <c r="W5375" i="49"/>
  <c r="V5375" i="49"/>
  <c r="O5375" i="49"/>
  <c r="N5375" i="49"/>
  <c r="AP5375" i="49"/>
  <c r="AK5375" i="49"/>
  <c r="G5375" i="49"/>
  <c r="F5375" i="49"/>
  <c r="C5348" i="49"/>
  <c r="AH5348" i="49"/>
  <c r="AL5348" i="49"/>
  <c r="AP5348" i="49"/>
  <c r="I5348" i="49"/>
  <c r="N5348" i="49"/>
  <c r="Q5348" i="49"/>
  <c r="V5348" i="49"/>
  <c r="AD5348" i="49"/>
  <c r="F5348" i="49"/>
  <c r="AG5348" i="49"/>
  <c r="J5348" i="49"/>
  <c r="AO5348" i="49"/>
  <c r="Y5348" i="49"/>
  <c r="Z5348" i="49"/>
  <c r="B5348" i="49"/>
  <c r="R5348" i="49"/>
  <c r="P5348" i="49"/>
  <c r="E5348" i="49"/>
  <c r="H5348" i="49"/>
  <c r="AM5348" i="49"/>
  <c r="AJ5348" i="49"/>
  <c r="AE5348" i="49"/>
  <c r="AB5348" i="49"/>
  <c r="AI5348" i="49"/>
  <c r="W5348" i="49"/>
  <c r="AK5348" i="49"/>
  <c r="T5348" i="49"/>
  <c r="AA5348" i="49"/>
  <c r="AN5348" i="49"/>
  <c r="O5348" i="49"/>
  <c r="AC5348" i="49"/>
  <c r="L5348" i="49"/>
  <c r="S5348" i="49"/>
  <c r="AF5348" i="49"/>
  <c r="G5348" i="49"/>
  <c r="U5348" i="49"/>
  <c r="D5348" i="49"/>
  <c r="K5348" i="49"/>
  <c r="X5348" i="49"/>
  <c r="M5348" i="49"/>
  <c r="AI5391" i="49"/>
  <c r="C5391" i="49"/>
  <c r="Q5391" i="49"/>
  <c r="S5391" i="49"/>
  <c r="AG5391" i="49"/>
  <c r="K5391" i="49"/>
  <c r="AJ5391" i="49"/>
  <c r="AA5391" i="49"/>
  <c r="H5391" i="49"/>
  <c r="L5391" i="49"/>
  <c r="X5391" i="49"/>
  <c r="AB5391" i="49"/>
  <c r="AN5391" i="49"/>
  <c r="E5391" i="49"/>
  <c r="P5391" i="49"/>
  <c r="I5391" i="49"/>
  <c r="AF5391" i="49"/>
  <c r="Y5391" i="49"/>
  <c r="D5391" i="49"/>
  <c r="AO5391" i="49"/>
  <c r="T5391" i="49"/>
  <c r="J5391" i="49"/>
  <c r="AM5391" i="49"/>
  <c r="F5391" i="49"/>
  <c r="B5391" i="49"/>
  <c r="AE5391" i="49"/>
  <c r="W5391" i="49"/>
  <c r="O5391" i="49"/>
  <c r="AK5391" i="49"/>
  <c r="AP5391" i="49"/>
  <c r="G5391" i="49"/>
  <c r="AL5391" i="49"/>
  <c r="AC5391" i="49"/>
  <c r="AH5391" i="49"/>
  <c r="AD5391" i="49"/>
  <c r="U5391" i="49"/>
  <c r="Z5391" i="49"/>
  <c r="V5391" i="49"/>
  <c r="M5391" i="49"/>
  <c r="R5391" i="49"/>
  <c r="N5391" i="49"/>
  <c r="P5373" i="49"/>
  <c r="R5373" i="49"/>
  <c r="D5373" i="49"/>
  <c r="K5373" i="49"/>
  <c r="AC5373" i="49"/>
  <c r="F5373" i="49"/>
  <c r="Y5373" i="49"/>
  <c r="AA5373" i="49"/>
  <c r="M5373" i="49"/>
  <c r="S5373" i="49"/>
  <c r="E5373" i="49"/>
  <c r="AH5373" i="49"/>
  <c r="AJ5373" i="49"/>
  <c r="W5373" i="49"/>
  <c r="T5373" i="49"/>
  <c r="O5373" i="49"/>
  <c r="H5373" i="49"/>
  <c r="C5373" i="49"/>
  <c r="AF5373" i="49"/>
  <c r="AB5373" i="49"/>
  <c r="AK5373" i="49"/>
  <c r="X5373" i="49"/>
  <c r="Q5373" i="49"/>
  <c r="L5373" i="49"/>
  <c r="AO5373" i="49"/>
  <c r="AG5373" i="49"/>
  <c r="Z5373" i="49"/>
  <c r="U5373" i="49"/>
  <c r="B5373" i="49"/>
  <c r="AP5373" i="49"/>
  <c r="AI5373" i="49"/>
  <c r="AE5373" i="49"/>
  <c r="AM5373" i="49"/>
  <c r="G5373" i="49"/>
  <c r="I5373" i="49"/>
  <c r="AN5373" i="49"/>
  <c r="J5373" i="49"/>
  <c r="AL5373" i="49"/>
  <c r="AD5373" i="49"/>
  <c r="V5373" i="49"/>
  <c r="N5373" i="49"/>
  <c r="E5219" i="49"/>
  <c r="AB5219" i="49"/>
  <c r="AI5219" i="49"/>
  <c r="AJ5219" i="49"/>
  <c r="I5219" i="49"/>
  <c r="L5219" i="49"/>
  <c r="Q5219" i="49"/>
  <c r="T5219" i="49"/>
  <c r="D5219" i="49"/>
  <c r="Y5219" i="49"/>
  <c r="C5219" i="49"/>
  <c r="AG5219" i="49"/>
  <c r="AO5219" i="49"/>
  <c r="K5219" i="49"/>
  <c r="AA5219" i="49"/>
  <c r="S5219" i="49"/>
  <c r="P5219" i="49"/>
  <c r="AD5219" i="49"/>
  <c r="AC5219" i="49"/>
  <c r="H5219" i="49"/>
  <c r="V5219" i="49"/>
  <c r="U5219" i="49"/>
  <c r="AP5219" i="49"/>
  <c r="N5219" i="49"/>
  <c r="M5219" i="49"/>
  <c r="AH5219" i="49"/>
  <c r="AM5219" i="49"/>
  <c r="F5219" i="49"/>
  <c r="Z5219" i="49"/>
  <c r="AE5219" i="49"/>
  <c r="R5219" i="49"/>
  <c r="AN5219" i="49"/>
  <c r="W5219" i="49"/>
  <c r="J5219" i="49"/>
  <c r="AF5219" i="49"/>
  <c r="O5219" i="49"/>
  <c r="AK5219" i="49"/>
  <c r="X5219" i="49"/>
  <c r="AL5219" i="49"/>
  <c r="G5219" i="49"/>
  <c r="B5219" i="49"/>
  <c r="C5248" i="49"/>
  <c r="B5248" i="49"/>
  <c r="Z5248" i="49"/>
  <c r="F5248" i="49"/>
  <c r="AD5248" i="49"/>
  <c r="I5248" i="49"/>
  <c r="AG5248" i="49"/>
  <c r="J5248" i="49"/>
  <c r="AH5248" i="49"/>
  <c r="N5248" i="49"/>
  <c r="AL5248" i="49"/>
  <c r="Q5248" i="49"/>
  <c r="AP5248" i="49"/>
  <c r="V5248" i="49"/>
  <c r="Y5248" i="49"/>
  <c r="AO5248" i="49"/>
  <c r="R5248" i="49"/>
  <c r="O5248" i="49"/>
  <c r="AA5248" i="49"/>
  <c r="G5248" i="49"/>
  <c r="S5248" i="49"/>
  <c r="AK5248" i="49"/>
  <c r="K5248" i="49"/>
  <c r="AN5248" i="49"/>
  <c r="AC5248" i="49"/>
  <c r="AJ5248" i="49"/>
  <c r="AF5248" i="49"/>
  <c r="U5248" i="49"/>
  <c r="AB5248" i="49"/>
  <c r="X5248" i="49"/>
  <c r="AM5248" i="49"/>
  <c r="M5248" i="49"/>
  <c r="T5248" i="49"/>
  <c r="P5248" i="49"/>
  <c r="AE5248" i="49"/>
  <c r="E5248" i="49"/>
  <c r="L5248" i="49"/>
  <c r="H5248" i="49"/>
  <c r="W5248" i="49"/>
  <c r="D5248" i="49"/>
  <c r="AI5248" i="49"/>
  <c r="E5275" i="49"/>
  <c r="Q5275" i="49"/>
  <c r="S5275" i="49"/>
  <c r="Y5275" i="49"/>
  <c r="AB5275" i="49"/>
  <c r="C5275" i="49"/>
  <c r="AF5275" i="49"/>
  <c r="I5275" i="49"/>
  <c r="AG5275" i="49"/>
  <c r="L5275" i="49"/>
  <c r="AI5275" i="49"/>
  <c r="P5275" i="49"/>
  <c r="AO5275" i="49"/>
  <c r="AN5275" i="49"/>
  <c r="AJ5275" i="49"/>
  <c r="X5275" i="49"/>
  <c r="T5275" i="49"/>
  <c r="H5275" i="49"/>
  <c r="D5275" i="49"/>
  <c r="AA5275" i="49"/>
  <c r="K5275" i="49"/>
  <c r="R5275" i="49"/>
  <c r="F5275" i="49"/>
  <c r="J5275" i="49"/>
  <c r="AM5275" i="49"/>
  <c r="B5275" i="49"/>
  <c r="AE5275" i="49"/>
  <c r="W5275" i="49"/>
  <c r="AK5275" i="49"/>
  <c r="O5275" i="49"/>
  <c r="AL5275" i="49"/>
  <c r="AC5275" i="49"/>
  <c r="AP5275" i="49"/>
  <c r="G5275" i="49"/>
  <c r="AD5275" i="49"/>
  <c r="U5275" i="49"/>
  <c r="AH5275" i="49"/>
  <c r="V5275" i="49"/>
  <c r="M5275" i="49"/>
  <c r="N5275" i="49"/>
  <c r="Z5275" i="49"/>
  <c r="E5463" i="49"/>
  <c r="Q5463" i="49"/>
  <c r="AG5463" i="49"/>
  <c r="C5463" i="49"/>
  <c r="S5463" i="49"/>
  <c r="AI5463" i="49"/>
  <c r="D5463" i="49"/>
  <c r="T5463" i="49"/>
  <c r="AJ5463" i="49"/>
  <c r="H5463" i="49"/>
  <c r="X5463" i="49"/>
  <c r="AN5463" i="49"/>
  <c r="I5463" i="49"/>
  <c r="Y5463" i="49"/>
  <c r="AO5463" i="49"/>
  <c r="K5463" i="49"/>
  <c r="AA5463" i="49"/>
  <c r="L5463" i="49"/>
  <c r="AB5463" i="49"/>
  <c r="P5463" i="49"/>
  <c r="AF5463" i="49"/>
  <c r="AP5463" i="49"/>
  <c r="AH5463" i="49"/>
  <c r="Z5463" i="49"/>
  <c r="AL5463" i="49"/>
  <c r="R5463" i="49"/>
  <c r="AM5463" i="49"/>
  <c r="AD5463" i="49"/>
  <c r="AK5463" i="49"/>
  <c r="J5463" i="49"/>
  <c r="AE5463" i="49"/>
  <c r="V5463" i="49"/>
  <c r="AC5463" i="49"/>
  <c r="B5463" i="49"/>
  <c r="W5463" i="49"/>
  <c r="N5463" i="49"/>
  <c r="U5463" i="49"/>
  <c r="O5463" i="49"/>
  <c r="F5463" i="49"/>
  <c r="M5463" i="49"/>
  <c r="G5463" i="49"/>
  <c r="E5339" i="49"/>
  <c r="S5339" i="49"/>
  <c r="Y5339" i="49"/>
  <c r="AB5339" i="49"/>
  <c r="C5339" i="49"/>
  <c r="AF5339" i="49"/>
  <c r="I5339" i="49"/>
  <c r="AG5339" i="49"/>
  <c r="L5339" i="49"/>
  <c r="AI5339" i="49"/>
  <c r="P5339" i="49"/>
  <c r="AO5339" i="49"/>
  <c r="Q5339" i="49"/>
  <c r="AA5339" i="49"/>
  <c r="K5339" i="49"/>
  <c r="AN5339" i="49"/>
  <c r="AJ5339" i="49"/>
  <c r="X5339" i="49"/>
  <c r="T5339" i="49"/>
  <c r="H5339" i="49"/>
  <c r="D5339" i="49"/>
  <c r="R5339" i="49"/>
  <c r="AM5339" i="49"/>
  <c r="AL5339" i="49"/>
  <c r="J5339" i="49"/>
  <c r="AE5339" i="49"/>
  <c r="AD5339" i="49"/>
  <c r="B5339" i="49"/>
  <c r="W5339" i="49"/>
  <c r="V5339" i="49"/>
  <c r="O5339" i="49"/>
  <c r="N5339" i="49"/>
  <c r="AK5339" i="49"/>
  <c r="G5339" i="49"/>
  <c r="F5339" i="49"/>
  <c r="AC5339" i="49"/>
  <c r="AP5339" i="49"/>
  <c r="U5339" i="49"/>
  <c r="AH5339" i="49"/>
  <c r="M5339" i="49"/>
  <c r="Z5339" i="49"/>
  <c r="G5206" i="49"/>
  <c r="F5206" i="49"/>
  <c r="Y5206" i="49"/>
  <c r="I5206" i="49"/>
  <c r="AA5206" i="49"/>
  <c r="K5206" i="49"/>
  <c r="AC5206" i="49"/>
  <c r="M5206" i="49"/>
  <c r="AD5206" i="49"/>
  <c r="N5206" i="49"/>
  <c r="AG5206" i="49"/>
  <c r="Q5206" i="49"/>
  <c r="AK5206" i="49"/>
  <c r="U5206" i="49"/>
  <c r="AL5206" i="49"/>
  <c r="E5206" i="49"/>
  <c r="V5206" i="49"/>
  <c r="AO5206" i="49"/>
  <c r="C5206" i="49"/>
  <c r="AI5206" i="49"/>
  <c r="S5206" i="49"/>
  <c r="AB5206" i="49"/>
  <c r="R5206" i="49"/>
  <c r="H5206" i="49"/>
  <c r="T5206" i="49"/>
  <c r="J5206" i="49"/>
  <c r="L5206" i="49"/>
  <c r="B5206" i="49"/>
  <c r="D5206" i="49"/>
  <c r="AM5206" i="49"/>
  <c r="AN5206" i="49"/>
  <c r="AE5206" i="49"/>
  <c r="AP5206" i="49"/>
  <c r="AF5206" i="49"/>
  <c r="W5206" i="49"/>
  <c r="AH5206" i="49"/>
  <c r="X5206" i="49"/>
  <c r="O5206" i="49"/>
  <c r="AJ5206" i="49"/>
  <c r="Z5206" i="49"/>
  <c r="P5206" i="49"/>
  <c r="F5185" i="49"/>
  <c r="D5185" i="49"/>
  <c r="M5185" i="49"/>
  <c r="W5185" i="49"/>
  <c r="AF5185" i="49"/>
  <c r="AO5185" i="49"/>
  <c r="E5185" i="49"/>
  <c r="O5185" i="49"/>
  <c r="X5185" i="49"/>
  <c r="AG5185" i="49"/>
  <c r="AP5185" i="49"/>
  <c r="G5185" i="49"/>
  <c r="P5185" i="49"/>
  <c r="Y5185" i="49"/>
  <c r="AH5185" i="49"/>
  <c r="H5185" i="49"/>
  <c r="Q5185" i="49"/>
  <c r="Z5185" i="49"/>
  <c r="AI5185" i="49"/>
  <c r="I5185" i="49"/>
  <c r="R5185" i="49"/>
  <c r="AA5185" i="49"/>
  <c r="AJ5185" i="49"/>
  <c r="J5185" i="49"/>
  <c r="S5185" i="49"/>
  <c r="AB5185" i="49"/>
  <c r="AK5185" i="49"/>
  <c r="B5185" i="49"/>
  <c r="K5185" i="49"/>
  <c r="T5185" i="49"/>
  <c r="AC5185" i="49"/>
  <c r="AM5185" i="49"/>
  <c r="C5185" i="49"/>
  <c r="L5185" i="49"/>
  <c r="U5185" i="49"/>
  <c r="AE5185" i="49"/>
  <c r="AN5185" i="49"/>
  <c r="AD5185" i="49"/>
  <c r="V5185" i="49"/>
  <c r="N5185" i="49"/>
  <c r="AL5185" i="49"/>
  <c r="B5405" i="49"/>
  <c r="K5405" i="49"/>
  <c r="S5405" i="49"/>
  <c r="AK5405" i="49"/>
  <c r="J5405" i="49"/>
  <c r="X5405" i="49"/>
  <c r="Q5405" i="49"/>
  <c r="L5405" i="49"/>
  <c r="AO5405" i="49"/>
  <c r="AM5405" i="49"/>
  <c r="AG5405" i="49"/>
  <c r="Z5405" i="49"/>
  <c r="U5405" i="49"/>
  <c r="AP5405" i="49"/>
  <c r="AI5405" i="49"/>
  <c r="AE5405" i="49"/>
  <c r="T5405" i="49"/>
  <c r="G5405" i="49"/>
  <c r="I5405" i="49"/>
  <c r="AN5405" i="49"/>
  <c r="P5405" i="49"/>
  <c r="R5405" i="49"/>
  <c r="D5405" i="49"/>
  <c r="F5405" i="49"/>
  <c r="Y5405" i="49"/>
  <c r="AA5405" i="49"/>
  <c r="M5405" i="49"/>
  <c r="AB5405" i="49"/>
  <c r="E5405" i="49"/>
  <c r="AH5405" i="49"/>
  <c r="AJ5405" i="49"/>
  <c r="W5405" i="49"/>
  <c r="AC5405" i="49"/>
  <c r="O5405" i="49"/>
  <c r="H5405" i="49"/>
  <c r="C5405" i="49"/>
  <c r="AF5405" i="49"/>
  <c r="AL5405" i="49"/>
  <c r="AD5405" i="49"/>
  <c r="V5405" i="49"/>
  <c r="N5405" i="49"/>
  <c r="G5290" i="49"/>
  <c r="B5290" i="49"/>
  <c r="R5290" i="49"/>
  <c r="AK5290" i="49"/>
  <c r="C5290" i="49"/>
  <c r="S5290" i="49"/>
  <c r="AL5290" i="49"/>
  <c r="E5290" i="49"/>
  <c r="Y5290" i="49"/>
  <c r="AO5290" i="49"/>
  <c r="F5290" i="49"/>
  <c r="Z5290" i="49"/>
  <c r="AP5290" i="49"/>
  <c r="K5290" i="49"/>
  <c r="AA5290" i="49"/>
  <c r="M5290" i="49"/>
  <c r="AC5290" i="49"/>
  <c r="N5290" i="49"/>
  <c r="AD5290" i="49"/>
  <c r="Q5290" i="49"/>
  <c r="AG5290" i="49"/>
  <c r="AH5290" i="49"/>
  <c r="U5290" i="49"/>
  <c r="I5290" i="49"/>
  <c r="AI5290" i="49"/>
  <c r="V5290" i="49"/>
  <c r="J5290" i="49"/>
  <c r="AJ5290" i="49"/>
  <c r="AB5290" i="49"/>
  <c r="T5290" i="49"/>
  <c r="AN5290" i="49"/>
  <c r="L5290" i="49"/>
  <c r="AF5290" i="49"/>
  <c r="AM5290" i="49"/>
  <c r="D5290" i="49"/>
  <c r="X5290" i="49"/>
  <c r="AE5290" i="49"/>
  <c r="P5290" i="49"/>
  <c r="W5290" i="49"/>
  <c r="H5290" i="49"/>
  <c r="O5290" i="49"/>
  <c r="AK5293" i="49"/>
  <c r="AM5293" i="49"/>
  <c r="B5293" i="49"/>
  <c r="J5293" i="49"/>
  <c r="K5293" i="49"/>
  <c r="AC5293" i="49"/>
  <c r="P5293" i="49"/>
  <c r="R5293" i="49"/>
  <c r="D5293" i="49"/>
  <c r="AB5293" i="49"/>
  <c r="F5293" i="49"/>
  <c r="Y5293" i="49"/>
  <c r="AA5293" i="49"/>
  <c r="M5293" i="49"/>
  <c r="E5293" i="49"/>
  <c r="AH5293" i="49"/>
  <c r="AJ5293" i="49"/>
  <c r="W5293" i="49"/>
  <c r="O5293" i="49"/>
  <c r="H5293" i="49"/>
  <c r="C5293" i="49"/>
  <c r="AF5293" i="49"/>
  <c r="X5293" i="49"/>
  <c r="Q5293" i="49"/>
  <c r="L5293" i="49"/>
  <c r="AO5293" i="49"/>
  <c r="AG5293" i="49"/>
  <c r="Z5293" i="49"/>
  <c r="U5293" i="49"/>
  <c r="S5293" i="49"/>
  <c r="AP5293" i="49"/>
  <c r="AI5293" i="49"/>
  <c r="AE5293" i="49"/>
  <c r="T5293" i="49"/>
  <c r="G5293" i="49"/>
  <c r="I5293" i="49"/>
  <c r="AN5293" i="49"/>
  <c r="V5293" i="49"/>
  <c r="N5293" i="49"/>
  <c r="AL5293" i="49"/>
  <c r="AD5293" i="49"/>
  <c r="C5264" i="49"/>
  <c r="V5264" i="49"/>
  <c r="Y5264" i="49"/>
  <c r="B5264" i="49"/>
  <c r="Z5264" i="49"/>
  <c r="F5264" i="49"/>
  <c r="AD5264" i="49"/>
  <c r="I5264" i="49"/>
  <c r="AG5264" i="49"/>
  <c r="J5264" i="49"/>
  <c r="AH5264" i="49"/>
  <c r="N5264" i="49"/>
  <c r="AL5264" i="49"/>
  <c r="Q5264" i="49"/>
  <c r="AP5264" i="49"/>
  <c r="AO5264" i="49"/>
  <c r="R5264" i="49"/>
  <c r="AF5264" i="49"/>
  <c r="AB5264" i="49"/>
  <c r="AA5264" i="49"/>
  <c r="X5264" i="49"/>
  <c r="AM5264" i="49"/>
  <c r="T5264" i="49"/>
  <c r="S5264" i="49"/>
  <c r="P5264" i="49"/>
  <c r="AE5264" i="49"/>
  <c r="AK5264" i="49"/>
  <c r="L5264" i="49"/>
  <c r="K5264" i="49"/>
  <c r="H5264" i="49"/>
  <c r="W5264" i="49"/>
  <c r="AC5264" i="49"/>
  <c r="D5264" i="49"/>
  <c r="O5264" i="49"/>
  <c r="U5264" i="49"/>
  <c r="G5264" i="49"/>
  <c r="M5264" i="49"/>
  <c r="E5264" i="49"/>
  <c r="AI5264" i="49"/>
  <c r="AN5264" i="49"/>
  <c r="AJ5264" i="49"/>
  <c r="F5317" i="49"/>
  <c r="D5317" i="49"/>
  <c r="M5317" i="49"/>
  <c r="W5317" i="49"/>
  <c r="AF5317" i="49"/>
  <c r="AO5317" i="49"/>
  <c r="E5317" i="49"/>
  <c r="O5317" i="49"/>
  <c r="X5317" i="49"/>
  <c r="AG5317" i="49"/>
  <c r="AP5317" i="49"/>
  <c r="G5317" i="49"/>
  <c r="P5317" i="49"/>
  <c r="Y5317" i="49"/>
  <c r="AH5317" i="49"/>
  <c r="H5317" i="49"/>
  <c r="Q5317" i="49"/>
  <c r="Z5317" i="49"/>
  <c r="AI5317" i="49"/>
  <c r="I5317" i="49"/>
  <c r="R5317" i="49"/>
  <c r="AA5317" i="49"/>
  <c r="AJ5317" i="49"/>
  <c r="J5317" i="49"/>
  <c r="S5317" i="49"/>
  <c r="AB5317" i="49"/>
  <c r="AK5317" i="49"/>
  <c r="B5317" i="49"/>
  <c r="K5317" i="49"/>
  <c r="T5317" i="49"/>
  <c r="AC5317" i="49"/>
  <c r="AM5317" i="49"/>
  <c r="C5317" i="49"/>
  <c r="L5317" i="49"/>
  <c r="U5317" i="49"/>
  <c r="AE5317" i="49"/>
  <c r="AN5317" i="49"/>
  <c r="AL5317" i="49"/>
  <c r="AD5317" i="49"/>
  <c r="V5317" i="49"/>
  <c r="N5317" i="49"/>
  <c r="E5479" i="49"/>
  <c r="L5479" i="49"/>
  <c r="AF5479" i="49"/>
  <c r="P5479" i="49"/>
  <c r="AG5479" i="49"/>
  <c r="Q5479" i="49"/>
  <c r="AI5479" i="49"/>
  <c r="T5479" i="49"/>
  <c r="AJ5479" i="49"/>
  <c r="D5479" i="49"/>
  <c r="X5479" i="49"/>
  <c r="AN5479" i="49"/>
  <c r="H5479" i="49"/>
  <c r="Y5479" i="49"/>
  <c r="AO5479" i="49"/>
  <c r="I5479" i="49"/>
  <c r="AA5479" i="49"/>
  <c r="K5479" i="49"/>
  <c r="AB5479" i="49"/>
  <c r="S5479" i="49"/>
  <c r="C5479" i="49"/>
  <c r="R5479" i="49"/>
  <c r="AC5479" i="49"/>
  <c r="J5479" i="49"/>
  <c r="U5479" i="49"/>
  <c r="B5479" i="49"/>
  <c r="M5479" i="49"/>
  <c r="AM5479" i="49"/>
  <c r="AL5479" i="49"/>
  <c r="AE5479" i="49"/>
  <c r="AD5479" i="49"/>
  <c r="AP5479" i="49"/>
  <c r="W5479" i="49"/>
  <c r="V5479" i="49"/>
  <c r="AH5479" i="49"/>
  <c r="O5479" i="49"/>
  <c r="N5479" i="49"/>
  <c r="F5479" i="49"/>
  <c r="Z5479" i="49"/>
  <c r="AK5479" i="49"/>
  <c r="G5479" i="49"/>
  <c r="F5401" i="49"/>
  <c r="H5401" i="49"/>
  <c r="S5401" i="49"/>
  <c r="AG5401" i="49"/>
  <c r="I5401" i="49"/>
  <c r="T5401" i="49"/>
  <c r="AH5401" i="49"/>
  <c r="J5401" i="49"/>
  <c r="X5401" i="49"/>
  <c r="AI5401" i="49"/>
  <c r="K5401" i="49"/>
  <c r="Y5401" i="49"/>
  <c r="AJ5401" i="49"/>
  <c r="O5401" i="49"/>
  <c r="Z5401" i="49"/>
  <c r="AK5401" i="49"/>
  <c r="B5401" i="49"/>
  <c r="P5401" i="49"/>
  <c r="AA5401" i="49"/>
  <c r="AM5401" i="49"/>
  <c r="E5401" i="49"/>
  <c r="Q5401" i="49"/>
  <c r="AB5401" i="49"/>
  <c r="AP5401" i="49"/>
  <c r="G5401" i="49"/>
  <c r="R5401" i="49"/>
  <c r="AC5401" i="49"/>
  <c r="U5401" i="49"/>
  <c r="L5401" i="49"/>
  <c r="C5401" i="49"/>
  <c r="AO5401" i="49"/>
  <c r="AF5401" i="49"/>
  <c r="W5401" i="49"/>
  <c r="M5401" i="49"/>
  <c r="AN5401" i="49"/>
  <c r="AE5401" i="49"/>
  <c r="D5401" i="49"/>
  <c r="AL5401" i="49"/>
  <c r="AD5401" i="49"/>
  <c r="V5401" i="49"/>
  <c r="N5401" i="49"/>
  <c r="C5343" i="49"/>
  <c r="Q5343" i="49"/>
  <c r="S5343" i="49"/>
  <c r="AB5343" i="49"/>
  <c r="AN5343" i="49"/>
  <c r="E5343" i="49"/>
  <c r="P5343" i="49"/>
  <c r="AI5343" i="49"/>
  <c r="I5343" i="49"/>
  <c r="AF5343" i="49"/>
  <c r="Y5343" i="49"/>
  <c r="D5343" i="49"/>
  <c r="AO5343" i="49"/>
  <c r="T5343" i="49"/>
  <c r="K5343" i="49"/>
  <c r="AJ5343" i="49"/>
  <c r="AA5343" i="49"/>
  <c r="H5343" i="49"/>
  <c r="X5343" i="49"/>
  <c r="AG5343" i="49"/>
  <c r="L5343" i="49"/>
  <c r="W5343" i="49"/>
  <c r="AC5343" i="49"/>
  <c r="AP5343" i="49"/>
  <c r="O5343" i="49"/>
  <c r="AL5343" i="49"/>
  <c r="U5343" i="49"/>
  <c r="AH5343" i="49"/>
  <c r="G5343" i="49"/>
  <c r="AD5343" i="49"/>
  <c r="M5343" i="49"/>
  <c r="Z5343" i="49"/>
  <c r="V5343" i="49"/>
  <c r="R5343" i="49"/>
  <c r="N5343" i="49"/>
  <c r="J5343" i="49"/>
  <c r="F5343" i="49"/>
  <c r="B5343" i="49"/>
  <c r="AM5343" i="49"/>
  <c r="AK5343" i="49"/>
  <c r="AE5343" i="49"/>
  <c r="C5316" i="49"/>
  <c r="V5316" i="49"/>
  <c r="AD5316" i="49"/>
  <c r="AH5316" i="49"/>
  <c r="AL5316" i="49"/>
  <c r="AP5316" i="49"/>
  <c r="I5316" i="49"/>
  <c r="N5316" i="49"/>
  <c r="Q5316" i="49"/>
  <c r="J5316" i="49"/>
  <c r="Z5316" i="49"/>
  <c r="F5316" i="49"/>
  <c r="Y5316" i="49"/>
  <c r="B5316" i="49"/>
  <c r="AO5316" i="49"/>
  <c r="R5316" i="49"/>
  <c r="AG5316" i="49"/>
  <c r="X5316" i="49"/>
  <c r="O5316" i="49"/>
  <c r="AA5316" i="49"/>
  <c r="P5316" i="49"/>
  <c r="G5316" i="49"/>
  <c r="S5316" i="49"/>
  <c r="H5316" i="49"/>
  <c r="AK5316" i="49"/>
  <c r="K5316" i="49"/>
  <c r="AC5316" i="49"/>
  <c r="AJ5316" i="49"/>
  <c r="U5316" i="49"/>
  <c r="AB5316" i="49"/>
  <c r="AM5316" i="49"/>
  <c r="M5316" i="49"/>
  <c r="T5316" i="49"/>
  <c r="AN5316" i="49"/>
  <c r="AE5316" i="49"/>
  <c r="E5316" i="49"/>
  <c r="L5316" i="49"/>
  <c r="W5316" i="49"/>
  <c r="AF5316" i="49"/>
  <c r="AI5316" i="49"/>
  <c r="D5316" i="49"/>
  <c r="G5338" i="49"/>
  <c r="E5338" i="49"/>
  <c r="Y5338" i="49"/>
  <c r="AO5338" i="49"/>
  <c r="F5338" i="49"/>
  <c r="Z5338" i="49"/>
  <c r="AP5338" i="49"/>
  <c r="K5338" i="49"/>
  <c r="AA5338" i="49"/>
  <c r="M5338" i="49"/>
  <c r="AC5338" i="49"/>
  <c r="N5338" i="49"/>
  <c r="AD5338" i="49"/>
  <c r="Q5338" i="49"/>
  <c r="AG5338" i="49"/>
  <c r="B5338" i="49"/>
  <c r="R5338" i="49"/>
  <c r="AK5338" i="49"/>
  <c r="C5338" i="49"/>
  <c r="S5338" i="49"/>
  <c r="AL5338" i="49"/>
  <c r="AI5338" i="49"/>
  <c r="AH5338" i="49"/>
  <c r="V5338" i="49"/>
  <c r="U5338" i="49"/>
  <c r="J5338" i="49"/>
  <c r="I5338" i="49"/>
  <c r="P5338" i="49"/>
  <c r="AE5338" i="49"/>
  <c r="H5338" i="49"/>
  <c r="W5338" i="49"/>
  <c r="O5338" i="49"/>
  <c r="AJ5338" i="49"/>
  <c r="AB5338" i="49"/>
  <c r="T5338" i="49"/>
  <c r="AN5338" i="49"/>
  <c r="L5338" i="49"/>
  <c r="AF5338" i="49"/>
  <c r="X5338" i="49"/>
  <c r="D5338" i="49"/>
  <c r="AM5338" i="49"/>
  <c r="E5483" i="49"/>
  <c r="Y5483" i="49"/>
  <c r="AA5483" i="49"/>
  <c r="AB5483" i="49"/>
  <c r="I5483" i="49"/>
  <c r="AF5483" i="49"/>
  <c r="K5483" i="49"/>
  <c r="AG5483" i="49"/>
  <c r="L5483" i="49"/>
  <c r="AO5483" i="49"/>
  <c r="P5483" i="49"/>
  <c r="Q5483" i="49"/>
  <c r="AI5483" i="49"/>
  <c r="AJ5483" i="49"/>
  <c r="S5483" i="49"/>
  <c r="T5483" i="49"/>
  <c r="C5483" i="49"/>
  <c r="AN5483" i="49"/>
  <c r="D5483" i="49"/>
  <c r="X5483" i="49"/>
  <c r="H5483" i="49"/>
  <c r="F5483" i="49"/>
  <c r="AP5483" i="49"/>
  <c r="AM5483" i="49"/>
  <c r="AH5483" i="49"/>
  <c r="AE5483" i="49"/>
  <c r="Z5483" i="49"/>
  <c r="W5483" i="49"/>
  <c r="AK5483" i="49"/>
  <c r="R5483" i="49"/>
  <c r="O5483" i="49"/>
  <c r="AL5483" i="49"/>
  <c r="AC5483" i="49"/>
  <c r="J5483" i="49"/>
  <c r="G5483" i="49"/>
  <c r="AD5483" i="49"/>
  <c r="U5483" i="49"/>
  <c r="B5483" i="49"/>
  <c r="V5483" i="49"/>
  <c r="M5483" i="49"/>
  <c r="N5483" i="49"/>
  <c r="U5457" i="49"/>
  <c r="AA5457" i="49"/>
  <c r="O5457" i="49"/>
  <c r="C5457" i="49"/>
  <c r="M5457" i="49"/>
  <c r="F5457" i="49"/>
  <c r="AJ5457" i="49"/>
  <c r="X5457" i="49"/>
  <c r="AB5457" i="49"/>
  <c r="AN5457" i="49"/>
  <c r="H5457" i="49"/>
  <c r="B5457" i="49"/>
  <c r="AG5457" i="49"/>
  <c r="D5457" i="49"/>
  <c r="S5457" i="49"/>
  <c r="Q5457" i="49"/>
  <c r="K5457" i="49"/>
  <c r="AP5457" i="49"/>
  <c r="AE5457" i="49"/>
  <c r="AO5457" i="49"/>
  <c r="Z5457" i="49"/>
  <c r="T5457" i="49"/>
  <c r="G5457" i="49"/>
  <c r="J5457" i="49"/>
  <c r="AI5457" i="49"/>
  <c r="AC5457" i="49"/>
  <c r="P5457" i="49"/>
  <c r="AF5457" i="49"/>
  <c r="I5457" i="49"/>
  <c r="AM5457" i="49"/>
  <c r="Y5457" i="49"/>
  <c r="L5457" i="49"/>
  <c r="E5457" i="49"/>
  <c r="W5457" i="49"/>
  <c r="AH5457" i="49"/>
  <c r="AK5457" i="49"/>
  <c r="R5457" i="49"/>
  <c r="AL5457" i="49"/>
  <c r="AD5457" i="49"/>
  <c r="V5457" i="49"/>
  <c r="N5457" i="49"/>
  <c r="A5811" i="49"/>
  <c r="A5739" i="49"/>
  <c r="A5843" i="49"/>
  <c r="A5664" i="49"/>
  <c r="A5824" i="49"/>
  <c r="A5809" i="49"/>
  <c r="A5640" i="49"/>
  <c r="A5785" i="49"/>
  <c r="A5616" i="49"/>
  <c r="A5755" i="49"/>
  <c r="A5585" i="49"/>
  <c r="A5731" i="49"/>
  <c r="A5880" i="49"/>
  <c r="A5707" i="49"/>
  <c r="A5882" i="49"/>
  <c r="A5818" i="49"/>
  <c r="A5754" i="49"/>
  <c r="A5690" i="49"/>
  <c r="A5626" i="49"/>
  <c r="A5879" i="49"/>
  <c r="A5815" i="49"/>
  <c r="A5751" i="49"/>
  <c r="A5687" i="49"/>
  <c r="A5623" i="49"/>
  <c r="A5870" i="49"/>
  <c r="A5806" i="49"/>
  <c r="A5742" i="49"/>
  <c r="A5678" i="49"/>
  <c r="A5614" i="49"/>
  <c r="A5861" i="49"/>
  <c r="A5797" i="49"/>
  <c r="A5733" i="49"/>
  <c r="A5669" i="49"/>
  <c r="A5605" i="49"/>
  <c r="A5852" i="49"/>
  <c r="A5788" i="49"/>
  <c r="A5724" i="49"/>
  <c r="A5660" i="49"/>
  <c r="A5596" i="49"/>
  <c r="E5351" i="49"/>
  <c r="K5351" i="49"/>
  <c r="AA5351" i="49"/>
  <c r="L5351" i="49"/>
  <c r="AB5351" i="49"/>
  <c r="P5351" i="49"/>
  <c r="AF5351" i="49"/>
  <c r="Q5351" i="49"/>
  <c r="AG5351" i="49"/>
  <c r="C5351" i="49"/>
  <c r="S5351" i="49"/>
  <c r="AI5351" i="49"/>
  <c r="D5351" i="49"/>
  <c r="T5351" i="49"/>
  <c r="AJ5351" i="49"/>
  <c r="H5351" i="49"/>
  <c r="X5351" i="49"/>
  <c r="AN5351" i="49"/>
  <c r="I5351" i="49"/>
  <c r="Y5351" i="49"/>
  <c r="AO5351" i="49"/>
  <c r="Z5351" i="49"/>
  <c r="AE5351" i="49"/>
  <c r="AL5351" i="49"/>
  <c r="R5351" i="49"/>
  <c r="W5351" i="49"/>
  <c r="AD5351" i="49"/>
  <c r="J5351" i="49"/>
  <c r="O5351" i="49"/>
  <c r="V5351" i="49"/>
  <c r="B5351" i="49"/>
  <c r="G5351" i="49"/>
  <c r="N5351" i="49"/>
  <c r="AK5351" i="49"/>
  <c r="F5351" i="49"/>
  <c r="AC5351" i="49"/>
  <c r="U5351" i="49"/>
  <c r="AP5351" i="49"/>
  <c r="M5351" i="49"/>
  <c r="AM5351" i="49"/>
  <c r="AH5351" i="49"/>
  <c r="C5324" i="49"/>
  <c r="V5324" i="49"/>
  <c r="Y5324" i="49"/>
  <c r="Z5324" i="49"/>
  <c r="B5324" i="49"/>
  <c r="AD5324" i="49"/>
  <c r="F5324" i="49"/>
  <c r="AG5324" i="49"/>
  <c r="I5324" i="49"/>
  <c r="AO5324" i="49"/>
  <c r="J5324" i="49"/>
  <c r="AP5324" i="49"/>
  <c r="R5324" i="49"/>
  <c r="AL5324" i="49"/>
  <c r="Q5324" i="49"/>
  <c r="AH5324" i="49"/>
  <c r="N5324" i="49"/>
  <c r="U5324" i="49"/>
  <c r="M5324" i="49"/>
  <c r="E5324" i="49"/>
  <c r="AJ5324" i="49"/>
  <c r="AN5324" i="49"/>
  <c r="AM5324" i="49"/>
  <c r="AB5324" i="49"/>
  <c r="AI5324" i="49"/>
  <c r="AF5324" i="49"/>
  <c r="AE5324" i="49"/>
  <c r="T5324" i="49"/>
  <c r="AA5324" i="49"/>
  <c r="X5324" i="49"/>
  <c r="W5324" i="49"/>
  <c r="L5324" i="49"/>
  <c r="S5324" i="49"/>
  <c r="P5324" i="49"/>
  <c r="O5324" i="49"/>
  <c r="AK5324" i="49"/>
  <c r="D5324" i="49"/>
  <c r="K5324" i="49"/>
  <c r="G5324" i="49"/>
  <c r="AC5324" i="49"/>
  <c r="H5324" i="49"/>
  <c r="G5354" i="49"/>
  <c r="M5354" i="49"/>
  <c r="AC5354" i="49"/>
  <c r="N5354" i="49"/>
  <c r="AD5354" i="49"/>
  <c r="Q5354" i="49"/>
  <c r="AG5354" i="49"/>
  <c r="B5354" i="49"/>
  <c r="R5354" i="49"/>
  <c r="AK5354" i="49"/>
  <c r="C5354" i="49"/>
  <c r="S5354" i="49"/>
  <c r="AL5354" i="49"/>
  <c r="E5354" i="49"/>
  <c r="Y5354" i="49"/>
  <c r="AO5354" i="49"/>
  <c r="F5354" i="49"/>
  <c r="Z5354" i="49"/>
  <c r="AP5354" i="49"/>
  <c r="K5354" i="49"/>
  <c r="AA5354" i="49"/>
  <c r="V5354" i="49"/>
  <c r="I5354" i="49"/>
  <c r="J5354" i="49"/>
  <c r="AH5354" i="49"/>
  <c r="U5354" i="49"/>
  <c r="AI5354" i="49"/>
  <c r="AJ5354" i="49"/>
  <c r="X5354" i="49"/>
  <c r="AB5354" i="49"/>
  <c r="P5354" i="49"/>
  <c r="T5354" i="49"/>
  <c r="H5354" i="49"/>
  <c r="L5354" i="49"/>
  <c r="AM5354" i="49"/>
  <c r="D5354" i="49"/>
  <c r="AE5354" i="49"/>
  <c r="W5354" i="49"/>
  <c r="AN5354" i="49"/>
  <c r="O5354" i="49"/>
  <c r="AF5354" i="49"/>
  <c r="F5221" i="49"/>
  <c r="K5221" i="49"/>
  <c r="W5221" i="49"/>
  <c r="AJ5221" i="49"/>
  <c r="L5221" i="49"/>
  <c r="X5221" i="49"/>
  <c r="AK5221" i="49"/>
  <c r="B5221" i="49"/>
  <c r="M5221" i="49"/>
  <c r="AA5221" i="49"/>
  <c r="AM5221" i="49"/>
  <c r="C5221" i="49"/>
  <c r="O5221" i="49"/>
  <c r="AB5221" i="49"/>
  <c r="AN5221" i="49"/>
  <c r="D5221" i="49"/>
  <c r="R5221" i="49"/>
  <c r="AC5221" i="49"/>
  <c r="AO5221" i="49"/>
  <c r="E5221" i="49"/>
  <c r="S5221" i="49"/>
  <c r="AE5221" i="49"/>
  <c r="AP5221" i="49"/>
  <c r="I5221" i="49"/>
  <c r="T5221" i="49"/>
  <c r="AF5221" i="49"/>
  <c r="J5221" i="49"/>
  <c r="U5221" i="49"/>
  <c r="AG5221" i="49"/>
  <c r="G5221" i="49"/>
  <c r="AI5221" i="49"/>
  <c r="Z5221" i="49"/>
  <c r="Q5221" i="49"/>
  <c r="H5221" i="49"/>
  <c r="AH5221" i="49"/>
  <c r="Y5221" i="49"/>
  <c r="P5221" i="49"/>
  <c r="AL5221" i="49"/>
  <c r="AD5221" i="49"/>
  <c r="V5221" i="49"/>
  <c r="N5221" i="49"/>
  <c r="N5480" i="49"/>
  <c r="AH5480" i="49"/>
  <c r="AO5480" i="49"/>
  <c r="AP5480" i="49"/>
  <c r="V5480" i="49"/>
  <c r="AD5480" i="49"/>
  <c r="Z5480" i="49"/>
  <c r="R5480" i="49"/>
  <c r="J5480" i="49"/>
  <c r="AG5480" i="49"/>
  <c r="Q5480" i="49"/>
  <c r="AL5480" i="49"/>
  <c r="B5480" i="49"/>
  <c r="C5480" i="49"/>
  <c r="Y5480" i="49"/>
  <c r="I5480" i="49"/>
  <c r="F5480" i="49"/>
  <c r="AN5480" i="49"/>
  <c r="AE5480" i="49"/>
  <c r="U5480" i="49"/>
  <c r="T5480" i="49"/>
  <c r="AF5480" i="49"/>
  <c r="W5480" i="49"/>
  <c r="M5480" i="49"/>
  <c r="L5480" i="49"/>
  <c r="X5480" i="49"/>
  <c r="O5480" i="49"/>
  <c r="E5480" i="49"/>
  <c r="D5480" i="49"/>
  <c r="P5480" i="49"/>
  <c r="G5480" i="49"/>
  <c r="AI5480" i="49"/>
  <c r="H5480" i="49"/>
  <c r="AA5480" i="49"/>
  <c r="S5480" i="49"/>
  <c r="AK5480" i="49"/>
  <c r="AJ5480" i="49"/>
  <c r="K5480" i="49"/>
  <c r="AB5480" i="49"/>
  <c r="AM5480" i="49"/>
  <c r="AC5480" i="49"/>
  <c r="E5231" i="49"/>
  <c r="I5231" i="49"/>
  <c r="AG5231" i="49"/>
  <c r="K5231" i="49"/>
  <c r="AI5231" i="49"/>
  <c r="L5231" i="49"/>
  <c r="AJ5231" i="49"/>
  <c r="Q5231" i="49"/>
  <c r="T5231" i="49"/>
  <c r="Y5231" i="49"/>
  <c r="C5231" i="49"/>
  <c r="AA5231" i="49"/>
  <c r="D5231" i="49"/>
  <c r="AB5231" i="49"/>
  <c r="AO5231" i="49"/>
  <c r="S5231" i="49"/>
  <c r="B5231" i="49"/>
  <c r="AD5231" i="49"/>
  <c r="AC5231" i="49"/>
  <c r="V5231" i="49"/>
  <c r="U5231" i="49"/>
  <c r="AN5231" i="49"/>
  <c r="AM5231" i="49"/>
  <c r="N5231" i="49"/>
  <c r="M5231" i="49"/>
  <c r="AP5231" i="49"/>
  <c r="AF5231" i="49"/>
  <c r="AE5231" i="49"/>
  <c r="F5231" i="49"/>
  <c r="AH5231" i="49"/>
  <c r="X5231" i="49"/>
  <c r="W5231" i="49"/>
  <c r="Z5231" i="49"/>
  <c r="P5231" i="49"/>
  <c r="O5231" i="49"/>
  <c r="R5231" i="49"/>
  <c r="H5231" i="49"/>
  <c r="G5231" i="49"/>
  <c r="AL5231" i="49"/>
  <c r="AK5231" i="49"/>
  <c r="J5231" i="49"/>
  <c r="C5204" i="49"/>
  <c r="AH5204" i="49"/>
  <c r="B5204" i="49"/>
  <c r="AO5204" i="49"/>
  <c r="I5204" i="49"/>
  <c r="Q5204" i="49"/>
  <c r="R5204" i="49"/>
  <c r="Y5204" i="49"/>
  <c r="Z5204" i="49"/>
  <c r="AG5204" i="49"/>
  <c r="J5204" i="49"/>
  <c r="AP5204" i="49"/>
  <c r="AN5204" i="49"/>
  <c r="AE5204" i="49"/>
  <c r="U5204" i="49"/>
  <c r="AA5204" i="49"/>
  <c r="AF5204" i="49"/>
  <c r="W5204" i="49"/>
  <c r="M5204" i="49"/>
  <c r="AJ5204" i="49"/>
  <c r="S5204" i="49"/>
  <c r="X5204" i="49"/>
  <c r="O5204" i="49"/>
  <c r="E5204" i="49"/>
  <c r="AB5204" i="49"/>
  <c r="K5204" i="49"/>
  <c r="P5204" i="49"/>
  <c r="G5204" i="49"/>
  <c r="AL5204" i="49"/>
  <c r="T5204" i="49"/>
  <c r="H5204" i="49"/>
  <c r="AD5204" i="49"/>
  <c r="L5204" i="49"/>
  <c r="V5204" i="49"/>
  <c r="D5204" i="49"/>
  <c r="N5204" i="49"/>
  <c r="AK5204" i="49"/>
  <c r="F5204" i="49"/>
  <c r="AM5204" i="49"/>
  <c r="AI5204" i="49"/>
  <c r="AC5204" i="49"/>
  <c r="G5438" i="49"/>
  <c r="E5438" i="49"/>
  <c r="S5438" i="49"/>
  <c r="AH5438" i="49"/>
  <c r="F5438" i="49"/>
  <c r="U5438" i="49"/>
  <c r="AI5438" i="49"/>
  <c r="I5438" i="49"/>
  <c r="V5438" i="49"/>
  <c r="AK5438" i="49"/>
  <c r="J5438" i="49"/>
  <c r="Z5438" i="49"/>
  <c r="AL5438" i="49"/>
  <c r="M5438" i="49"/>
  <c r="AA5438" i="49"/>
  <c r="AO5438" i="49"/>
  <c r="N5438" i="49"/>
  <c r="AC5438" i="49"/>
  <c r="AP5438" i="49"/>
  <c r="B5438" i="49"/>
  <c r="Q5438" i="49"/>
  <c r="AD5438" i="49"/>
  <c r="C5438" i="49"/>
  <c r="R5438" i="49"/>
  <c r="AG5438" i="49"/>
  <c r="Y5438" i="49"/>
  <c r="K5438" i="49"/>
  <c r="L5438" i="49"/>
  <c r="H5438" i="49"/>
  <c r="D5438" i="49"/>
  <c r="AM5438" i="49"/>
  <c r="AN5438" i="49"/>
  <c r="AE5438" i="49"/>
  <c r="AJ5438" i="49"/>
  <c r="AF5438" i="49"/>
  <c r="W5438" i="49"/>
  <c r="AB5438" i="49"/>
  <c r="X5438" i="49"/>
  <c r="O5438" i="49"/>
  <c r="P5438" i="49"/>
  <c r="T5438" i="49"/>
  <c r="G5362" i="49"/>
  <c r="R5362" i="49"/>
  <c r="U5362" i="49"/>
  <c r="V5362" i="49"/>
  <c r="Z5362" i="49"/>
  <c r="E5362" i="49"/>
  <c r="AD5362" i="49"/>
  <c r="I5362" i="49"/>
  <c r="AH5362" i="49"/>
  <c r="J5362" i="49"/>
  <c r="AI5362" i="49"/>
  <c r="M5362" i="49"/>
  <c r="AL5362" i="49"/>
  <c r="K5362" i="49"/>
  <c r="AG5362" i="49"/>
  <c r="B5362" i="49"/>
  <c r="S5362" i="49"/>
  <c r="F5362" i="49"/>
  <c r="AP5362" i="49"/>
  <c r="AC5362" i="49"/>
  <c r="Q5362" i="49"/>
  <c r="C5362" i="49"/>
  <c r="AO5362" i="49"/>
  <c r="AK5362" i="49"/>
  <c r="AA5362" i="49"/>
  <c r="N5362" i="49"/>
  <c r="Y5362" i="49"/>
  <c r="D5362" i="49"/>
  <c r="AN5362" i="49"/>
  <c r="AF5362" i="49"/>
  <c r="X5362" i="49"/>
  <c r="P5362" i="49"/>
  <c r="AM5362" i="49"/>
  <c r="AJ5362" i="49"/>
  <c r="H5362" i="49"/>
  <c r="AE5362" i="49"/>
  <c r="AB5362" i="49"/>
  <c r="W5362" i="49"/>
  <c r="T5362" i="49"/>
  <c r="O5362" i="49"/>
  <c r="L5362" i="49"/>
  <c r="E5315" i="49"/>
  <c r="X5315" i="49"/>
  <c r="AG5315" i="49"/>
  <c r="AJ5315" i="49"/>
  <c r="AN5315" i="49"/>
  <c r="D5315" i="49"/>
  <c r="H5315" i="49"/>
  <c r="Q5315" i="49"/>
  <c r="T5315" i="49"/>
  <c r="Y5315" i="49"/>
  <c r="I5315" i="49"/>
  <c r="AI5315" i="49"/>
  <c r="AA5315" i="49"/>
  <c r="S5315" i="49"/>
  <c r="K5315" i="49"/>
  <c r="C5315" i="49"/>
  <c r="AF5315" i="49"/>
  <c r="P5315" i="49"/>
  <c r="AB5315" i="49"/>
  <c r="L5315" i="49"/>
  <c r="AO5315" i="49"/>
  <c r="B5315" i="49"/>
  <c r="AE5315" i="49"/>
  <c r="AL5315" i="49"/>
  <c r="W5315" i="49"/>
  <c r="AD5315" i="49"/>
  <c r="O5315" i="49"/>
  <c r="V5315" i="49"/>
  <c r="AP5315" i="49"/>
  <c r="G5315" i="49"/>
  <c r="N5315" i="49"/>
  <c r="AK5315" i="49"/>
  <c r="AH5315" i="49"/>
  <c r="F5315" i="49"/>
  <c r="AC5315" i="49"/>
  <c r="Z5315" i="49"/>
  <c r="U5315" i="49"/>
  <c r="R5315" i="49"/>
  <c r="M5315" i="49"/>
  <c r="J5315" i="49"/>
  <c r="AM5315" i="49"/>
  <c r="E5239" i="49"/>
  <c r="AJ5239" i="49"/>
  <c r="I5239" i="49"/>
  <c r="C5239" i="49"/>
  <c r="AB5239" i="49"/>
  <c r="Y5239" i="49"/>
  <c r="K5239" i="49"/>
  <c r="D5239" i="49"/>
  <c r="L5239" i="49"/>
  <c r="S5239" i="49"/>
  <c r="AI5239" i="49"/>
  <c r="T5239" i="49"/>
  <c r="AO5239" i="49"/>
  <c r="AG5239" i="49"/>
  <c r="Q5239" i="49"/>
  <c r="AA5239" i="49"/>
  <c r="B5239" i="49"/>
  <c r="W5239" i="49"/>
  <c r="AC5239" i="49"/>
  <c r="O5239" i="49"/>
  <c r="AL5239" i="49"/>
  <c r="U5239" i="49"/>
  <c r="AN5239" i="49"/>
  <c r="G5239" i="49"/>
  <c r="AD5239" i="49"/>
  <c r="M5239" i="49"/>
  <c r="AP5239" i="49"/>
  <c r="AF5239" i="49"/>
  <c r="V5239" i="49"/>
  <c r="AH5239" i="49"/>
  <c r="X5239" i="49"/>
  <c r="N5239" i="49"/>
  <c r="Z5239" i="49"/>
  <c r="P5239" i="49"/>
  <c r="F5239" i="49"/>
  <c r="R5239" i="49"/>
  <c r="H5239" i="49"/>
  <c r="AM5239" i="49"/>
  <c r="J5239" i="49"/>
  <c r="AK5239" i="49"/>
  <c r="AE5239" i="49"/>
  <c r="C5212" i="49"/>
  <c r="AG5212" i="49"/>
  <c r="AH5212" i="49"/>
  <c r="AO5212" i="49"/>
  <c r="B5212" i="49"/>
  <c r="AP5212" i="49"/>
  <c r="I5212" i="49"/>
  <c r="J5212" i="49"/>
  <c r="Q5212" i="49"/>
  <c r="Z5212" i="49"/>
  <c r="Y5212" i="49"/>
  <c r="R5212" i="49"/>
  <c r="AN5212" i="49"/>
  <c r="O5212" i="49"/>
  <c r="AA5212" i="49"/>
  <c r="AF5212" i="49"/>
  <c r="G5212" i="49"/>
  <c r="S5212" i="49"/>
  <c r="X5212" i="49"/>
  <c r="AK5212" i="49"/>
  <c r="K5212" i="49"/>
  <c r="P5212" i="49"/>
  <c r="AL5212" i="49"/>
  <c r="AC5212" i="49"/>
  <c r="AJ5212" i="49"/>
  <c r="H5212" i="49"/>
  <c r="AD5212" i="49"/>
  <c r="U5212" i="49"/>
  <c r="AB5212" i="49"/>
  <c r="AM5212" i="49"/>
  <c r="V5212" i="49"/>
  <c r="M5212" i="49"/>
  <c r="T5212" i="49"/>
  <c r="AE5212" i="49"/>
  <c r="N5212" i="49"/>
  <c r="E5212" i="49"/>
  <c r="L5212" i="49"/>
  <c r="W5212" i="49"/>
  <c r="AI5212" i="49"/>
  <c r="F5212" i="49"/>
  <c r="D5212" i="49"/>
  <c r="K5446" i="49"/>
  <c r="AG5446" i="49"/>
  <c r="N5446" i="49"/>
  <c r="Y5446" i="49"/>
  <c r="I5446" i="49"/>
  <c r="AA5446" i="49"/>
  <c r="Z5446" i="49"/>
  <c r="G5446" i="49"/>
  <c r="U5446" i="49"/>
  <c r="AO5446" i="49"/>
  <c r="AK5446" i="49"/>
  <c r="E5446" i="49"/>
  <c r="AH5446" i="49"/>
  <c r="C5446" i="49"/>
  <c r="AL5446" i="49"/>
  <c r="AD5446" i="49"/>
  <c r="V5446" i="49"/>
  <c r="AC5446" i="49"/>
  <c r="F5446" i="49"/>
  <c r="AI5446" i="49"/>
  <c r="AP5446" i="49"/>
  <c r="R5446" i="49"/>
  <c r="S5446" i="49"/>
  <c r="J5446" i="49"/>
  <c r="B5446" i="49"/>
  <c r="Q5446" i="49"/>
  <c r="M5446" i="49"/>
  <c r="L5446" i="49"/>
  <c r="X5446" i="49"/>
  <c r="D5446" i="49"/>
  <c r="P5446" i="49"/>
  <c r="H5446" i="49"/>
  <c r="AM5446" i="49"/>
  <c r="AE5446" i="49"/>
  <c r="AJ5446" i="49"/>
  <c r="W5446" i="49"/>
  <c r="AB5446" i="49"/>
  <c r="AN5446" i="49"/>
  <c r="O5446" i="49"/>
  <c r="T5446" i="49"/>
  <c r="AF5446" i="49"/>
  <c r="G5378" i="49"/>
  <c r="E5378" i="49"/>
  <c r="AD5378" i="49"/>
  <c r="I5378" i="49"/>
  <c r="AH5378" i="49"/>
  <c r="J5378" i="49"/>
  <c r="AI5378" i="49"/>
  <c r="M5378" i="49"/>
  <c r="AL5378" i="49"/>
  <c r="R5378" i="49"/>
  <c r="U5378" i="49"/>
  <c r="V5378" i="49"/>
  <c r="Z5378" i="49"/>
  <c r="AK5378" i="49"/>
  <c r="Y5378" i="49"/>
  <c r="K5378" i="49"/>
  <c r="AG5378" i="49"/>
  <c r="AO5378" i="49"/>
  <c r="S5378" i="49"/>
  <c r="AP5378" i="49"/>
  <c r="AA5378" i="49"/>
  <c r="F5378" i="49"/>
  <c r="AC5378" i="49"/>
  <c r="N5378" i="49"/>
  <c r="Q5378" i="49"/>
  <c r="B5378" i="49"/>
  <c r="C5378" i="49"/>
  <c r="AE5378" i="49"/>
  <c r="AJ5378" i="49"/>
  <c r="AN5378" i="49"/>
  <c r="W5378" i="49"/>
  <c r="AB5378" i="49"/>
  <c r="AF5378" i="49"/>
  <c r="O5378" i="49"/>
  <c r="T5378" i="49"/>
  <c r="X5378" i="49"/>
  <c r="L5378" i="49"/>
  <c r="P5378" i="49"/>
  <c r="D5378" i="49"/>
  <c r="H5378" i="49"/>
  <c r="AM5378" i="49"/>
  <c r="B5357" i="49"/>
  <c r="R5357" i="49"/>
  <c r="AI5357" i="49"/>
  <c r="AB5357" i="49"/>
  <c r="E5357" i="49"/>
  <c r="F5357" i="49"/>
  <c r="O5357" i="49"/>
  <c r="L5357" i="49"/>
  <c r="AK5357" i="49"/>
  <c r="Q5357" i="49"/>
  <c r="Z5357" i="49"/>
  <c r="AJ5357" i="49"/>
  <c r="M5357" i="49"/>
  <c r="AD5357" i="49"/>
  <c r="W5357" i="49"/>
  <c r="X5357" i="49"/>
  <c r="U5357" i="49"/>
  <c r="AL5357" i="49"/>
  <c r="AE5357" i="49"/>
  <c r="S5357" i="49"/>
  <c r="AM5357" i="49"/>
  <c r="N5357" i="49"/>
  <c r="AF5357" i="49"/>
  <c r="H5357" i="49"/>
  <c r="AA5357" i="49"/>
  <c r="P5357" i="49"/>
  <c r="Y5357" i="49"/>
  <c r="AH5357" i="49"/>
  <c r="V5357" i="49"/>
  <c r="C5357" i="49"/>
  <c r="D5357" i="49"/>
  <c r="AN5357" i="49"/>
  <c r="AG5357" i="49"/>
  <c r="AC5357" i="49"/>
  <c r="I5357" i="49"/>
  <c r="J5357" i="49"/>
  <c r="K5357" i="49"/>
  <c r="T5357" i="49"/>
  <c r="G5357" i="49"/>
  <c r="AO5357" i="49"/>
  <c r="AP5357" i="49"/>
  <c r="C5311" i="49"/>
  <c r="S5311" i="49"/>
  <c r="AG5311" i="49"/>
  <c r="L5311" i="49"/>
  <c r="X5311" i="49"/>
  <c r="AI5311" i="49"/>
  <c r="AB5311" i="49"/>
  <c r="AN5311" i="49"/>
  <c r="E5311" i="49"/>
  <c r="P5311" i="49"/>
  <c r="I5311" i="49"/>
  <c r="AF5311" i="49"/>
  <c r="Y5311" i="49"/>
  <c r="D5311" i="49"/>
  <c r="Q5311" i="49"/>
  <c r="AO5311" i="49"/>
  <c r="T5311" i="49"/>
  <c r="K5311" i="49"/>
  <c r="AJ5311" i="49"/>
  <c r="AA5311" i="49"/>
  <c r="H5311" i="49"/>
  <c r="AH5311" i="49"/>
  <c r="AD5311" i="49"/>
  <c r="AC5311" i="49"/>
  <c r="Z5311" i="49"/>
  <c r="AM5311" i="49"/>
  <c r="V5311" i="49"/>
  <c r="U5311" i="49"/>
  <c r="R5311" i="49"/>
  <c r="AE5311" i="49"/>
  <c r="N5311" i="49"/>
  <c r="M5311" i="49"/>
  <c r="J5311" i="49"/>
  <c r="W5311" i="49"/>
  <c r="F5311" i="49"/>
  <c r="B5311" i="49"/>
  <c r="O5311" i="49"/>
  <c r="G5311" i="49"/>
  <c r="AK5311" i="49"/>
  <c r="AL5311" i="49"/>
  <c r="AP5311" i="49"/>
  <c r="C5284" i="49"/>
  <c r="V5284" i="49"/>
  <c r="AD5284" i="49"/>
  <c r="AH5284" i="49"/>
  <c r="AL5284" i="49"/>
  <c r="AP5284" i="49"/>
  <c r="I5284" i="49"/>
  <c r="N5284" i="49"/>
  <c r="Q5284" i="49"/>
  <c r="R5284" i="49"/>
  <c r="Y5284" i="49"/>
  <c r="AG5284" i="49"/>
  <c r="B5284" i="49"/>
  <c r="J5284" i="49"/>
  <c r="Z5284" i="49"/>
  <c r="F5284" i="49"/>
  <c r="AO5284" i="49"/>
  <c r="P5284" i="49"/>
  <c r="AM5284" i="49"/>
  <c r="M5284" i="49"/>
  <c r="T5284" i="49"/>
  <c r="H5284" i="49"/>
  <c r="AE5284" i="49"/>
  <c r="E5284" i="49"/>
  <c r="L5284" i="49"/>
  <c r="W5284" i="49"/>
  <c r="D5284" i="49"/>
  <c r="O5284" i="49"/>
  <c r="AI5284" i="49"/>
  <c r="G5284" i="49"/>
  <c r="AA5284" i="49"/>
  <c r="AN5284" i="49"/>
  <c r="AK5284" i="49"/>
  <c r="S5284" i="49"/>
  <c r="AF5284" i="49"/>
  <c r="AC5284" i="49"/>
  <c r="AJ5284" i="49"/>
  <c r="K5284" i="49"/>
  <c r="AB5284" i="49"/>
  <c r="X5284" i="49"/>
  <c r="U5284" i="49"/>
  <c r="E5259" i="49"/>
  <c r="S5259" i="49"/>
  <c r="Y5259" i="49"/>
  <c r="AB5259" i="49"/>
  <c r="C5259" i="49"/>
  <c r="AF5259" i="49"/>
  <c r="I5259" i="49"/>
  <c r="AG5259" i="49"/>
  <c r="L5259" i="49"/>
  <c r="AI5259" i="49"/>
  <c r="P5259" i="49"/>
  <c r="AO5259" i="49"/>
  <c r="Q5259" i="49"/>
  <c r="AN5259" i="49"/>
  <c r="X5259" i="49"/>
  <c r="H5259" i="49"/>
  <c r="AJ5259" i="49"/>
  <c r="T5259" i="49"/>
  <c r="AA5259" i="49"/>
  <c r="D5259" i="49"/>
  <c r="K5259" i="49"/>
  <c r="AP5259" i="49"/>
  <c r="AC5259" i="49"/>
  <c r="AH5259" i="49"/>
  <c r="AM5259" i="49"/>
  <c r="U5259" i="49"/>
  <c r="Z5259" i="49"/>
  <c r="AE5259" i="49"/>
  <c r="M5259" i="49"/>
  <c r="R5259" i="49"/>
  <c r="W5259" i="49"/>
  <c r="AL5259" i="49"/>
  <c r="J5259" i="49"/>
  <c r="O5259" i="49"/>
  <c r="AD5259" i="49"/>
  <c r="B5259" i="49"/>
  <c r="G5259" i="49"/>
  <c r="V5259" i="49"/>
  <c r="N5259" i="49"/>
  <c r="F5259" i="49"/>
  <c r="AK5259" i="49"/>
  <c r="E5451" i="49"/>
  <c r="I5451" i="49"/>
  <c r="AB5451" i="49"/>
  <c r="K5451" i="49"/>
  <c r="AF5451" i="49"/>
  <c r="L5451" i="49"/>
  <c r="AG5451" i="49"/>
  <c r="P5451" i="49"/>
  <c r="AI5451" i="49"/>
  <c r="Q5451" i="49"/>
  <c r="AO5451" i="49"/>
  <c r="S5451" i="49"/>
  <c r="Y5451" i="49"/>
  <c r="C5451" i="49"/>
  <c r="AA5451" i="49"/>
  <c r="X5451" i="49"/>
  <c r="H5451" i="49"/>
  <c r="AJ5451" i="49"/>
  <c r="T5451" i="49"/>
  <c r="D5451" i="49"/>
  <c r="AN5451" i="49"/>
  <c r="AP5451" i="49"/>
  <c r="AD5451" i="49"/>
  <c r="AC5451" i="49"/>
  <c r="AH5451" i="49"/>
  <c r="AM5451" i="49"/>
  <c r="V5451" i="49"/>
  <c r="U5451" i="49"/>
  <c r="Z5451" i="49"/>
  <c r="AE5451" i="49"/>
  <c r="N5451" i="49"/>
  <c r="M5451" i="49"/>
  <c r="R5451" i="49"/>
  <c r="W5451" i="49"/>
  <c r="F5451" i="49"/>
  <c r="J5451" i="49"/>
  <c r="O5451" i="49"/>
  <c r="B5451" i="49"/>
  <c r="G5451" i="49"/>
  <c r="AK5451" i="49"/>
  <c r="AL5451" i="49"/>
  <c r="E5363" i="49"/>
  <c r="AN5363" i="49"/>
  <c r="D5363" i="49"/>
  <c r="H5363" i="49"/>
  <c r="Q5363" i="49"/>
  <c r="T5363" i="49"/>
  <c r="X5363" i="49"/>
  <c r="AG5363" i="49"/>
  <c r="AJ5363" i="49"/>
  <c r="AF5363" i="49"/>
  <c r="P5363" i="49"/>
  <c r="AA5363" i="49"/>
  <c r="K5363" i="49"/>
  <c r="AO5363" i="49"/>
  <c r="AB5363" i="49"/>
  <c r="Y5363" i="49"/>
  <c r="L5363" i="49"/>
  <c r="I5363" i="49"/>
  <c r="AI5363" i="49"/>
  <c r="S5363" i="49"/>
  <c r="C5363" i="49"/>
  <c r="Z5363" i="49"/>
  <c r="AC5363" i="49"/>
  <c r="R5363" i="49"/>
  <c r="AM5363" i="49"/>
  <c r="U5363" i="49"/>
  <c r="J5363" i="49"/>
  <c r="AE5363" i="49"/>
  <c r="M5363" i="49"/>
  <c r="B5363" i="49"/>
  <c r="W5363" i="49"/>
  <c r="AL5363" i="49"/>
  <c r="O5363" i="49"/>
  <c r="AD5363" i="49"/>
  <c r="G5363" i="49"/>
  <c r="V5363" i="49"/>
  <c r="AP5363" i="49"/>
  <c r="N5363" i="49"/>
  <c r="AH5363" i="49"/>
  <c r="F5363" i="49"/>
  <c r="AK5363" i="49"/>
  <c r="AO5184" i="49"/>
  <c r="AP5184" i="49"/>
  <c r="R5184" i="49"/>
  <c r="Y5184" i="49"/>
  <c r="Z5184" i="49"/>
  <c r="AG5184" i="49"/>
  <c r="C5184" i="49"/>
  <c r="I5184" i="49"/>
  <c r="B5184" i="49"/>
  <c r="J5184" i="49"/>
  <c r="AH5184" i="49"/>
  <c r="Q5184" i="49"/>
  <c r="V5184" i="49"/>
  <c r="D5184" i="49"/>
  <c r="AA5184" i="49"/>
  <c r="N5184" i="49"/>
  <c r="S5184" i="49"/>
  <c r="F5184" i="49"/>
  <c r="K5184" i="49"/>
  <c r="AN5184" i="49"/>
  <c r="AM5184" i="49"/>
  <c r="AK5184" i="49"/>
  <c r="AF5184" i="49"/>
  <c r="AE5184" i="49"/>
  <c r="AC5184" i="49"/>
  <c r="AJ5184" i="49"/>
  <c r="X5184" i="49"/>
  <c r="W5184" i="49"/>
  <c r="U5184" i="49"/>
  <c r="AB5184" i="49"/>
  <c r="P5184" i="49"/>
  <c r="O5184" i="49"/>
  <c r="AL5184" i="49"/>
  <c r="M5184" i="49"/>
  <c r="T5184" i="49"/>
  <c r="H5184" i="49"/>
  <c r="AD5184" i="49"/>
  <c r="G5184" i="49"/>
  <c r="E5184" i="49"/>
  <c r="AI5184" i="49"/>
  <c r="L5184" i="49"/>
  <c r="C5356" i="49"/>
  <c r="J5356" i="49"/>
  <c r="AP5356" i="49"/>
  <c r="R5356" i="49"/>
  <c r="V5356" i="49"/>
  <c r="Y5356" i="49"/>
  <c r="Z5356" i="49"/>
  <c r="B5356" i="49"/>
  <c r="AD5356" i="49"/>
  <c r="F5356" i="49"/>
  <c r="AG5356" i="49"/>
  <c r="I5356" i="49"/>
  <c r="AO5356" i="49"/>
  <c r="AH5356" i="49"/>
  <c r="AL5356" i="49"/>
  <c r="N5356" i="49"/>
  <c r="Q5356" i="49"/>
  <c r="P5356" i="49"/>
  <c r="AM5356" i="49"/>
  <c r="AK5356" i="49"/>
  <c r="D5356" i="49"/>
  <c r="H5356" i="49"/>
  <c r="AE5356" i="49"/>
  <c r="AC5356" i="49"/>
  <c r="W5356" i="49"/>
  <c r="U5356" i="49"/>
  <c r="O5356" i="49"/>
  <c r="M5356" i="49"/>
  <c r="AI5356" i="49"/>
  <c r="G5356" i="49"/>
  <c r="E5356" i="49"/>
  <c r="AJ5356" i="49"/>
  <c r="AA5356" i="49"/>
  <c r="AN5356" i="49"/>
  <c r="AB5356" i="49"/>
  <c r="S5356" i="49"/>
  <c r="AF5356" i="49"/>
  <c r="T5356" i="49"/>
  <c r="K5356" i="49"/>
  <c r="X5356" i="49"/>
  <c r="L5356" i="49"/>
  <c r="E5399" i="49"/>
  <c r="D5399" i="49"/>
  <c r="T5399" i="49"/>
  <c r="AJ5399" i="49"/>
  <c r="H5399" i="49"/>
  <c r="X5399" i="49"/>
  <c r="AN5399" i="49"/>
  <c r="I5399" i="49"/>
  <c r="Y5399" i="49"/>
  <c r="AO5399" i="49"/>
  <c r="K5399" i="49"/>
  <c r="AA5399" i="49"/>
  <c r="L5399" i="49"/>
  <c r="AB5399" i="49"/>
  <c r="P5399" i="49"/>
  <c r="AF5399" i="49"/>
  <c r="Q5399" i="49"/>
  <c r="AG5399" i="49"/>
  <c r="S5399" i="49"/>
  <c r="AI5399" i="49"/>
  <c r="C5399" i="49"/>
  <c r="AC5399" i="49"/>
  <c r="AP5399" i="49"/>
  <c r="AM5399" i="49"/>
  <c r="U5399" i="49"/>
  <c r="AH5399" i="49"/>
  <c r="AE5399" i="49"/>
  <c r="M5399" i="49"/>
  <c r="Z5399" i="49"/>
  <c r="W5399" i="49"/>
  <c r="AL5399" i="49"/>
  <c r="R5399" i="49"/>
  <c r="O5399" i="49"/>
  <c r="AD5399" i="49"/>
  <c r="J5399" i="49"/>
  <c r="G5399" i="49"/>
  <c r="V5399" i="49"/>
  <c r="B5399" i="49"/>
  <c r="N5399" i="49"/>
  <c r="AK5399" i="49"/>
  <c r="F5399" i="49"/>
  <c r="AH5400" i="49"/>
  <c r="V5400" i="49"/>
  <c r="Q5400" i="49"/>
  <c r="AO5400" i="49"/>
  <c r="C5400" i="49"/>
  <c r="AL5400" i="49"/>
  <c r="AP5400" i="49"/>
  <c r="I5400" i="49"/>
  <c r="B5400" i="49"/>
  <c r="AD5400" i="49"/>
  <c r="Y5400" i="49"/>
  <c r="J5400" i="49"/>
  <c r="F5400" i="49"/>
  <c r="AG5400" i="49"/>
  <c r="Z5400" i="49"/>
  <c r="R5400" i="49"/>
  <c r="N5400" i="49"/>
  <c r="H5400" i="49"/>
  <c r="W5400" i="49"/>
  <c r="E5400" i="49"/>
  <c r="T5400" i="49"/>
  <c r="O5400" i="49"/>
  <c r="L5400" i="49"/>
  <c r="G5400" i="49"/>
  <c r="D5400" i="49"/>
  <c r="AI5400" i="49"/>
  <c r="AN5400" i="49"/>
  <c r="AK5400" i="49"/>
  <c r="AA5400" i="49"/>
  <c r="AF5400" i="49"/>
  <c r="AC5400" i="49"/>
  <c r="S5400" i="49"/>
  <c r="X5400" i="49"/>
  <c r="AM5400" i="49"/>
  <c r="U5400" i="49"/>
  <c r="AJ5400" i="49"/>
  <c r="K5400" i="49"/>
  <c r="P5400" i="49"/>
  <c r="AB5400" i="49"/>
  <c r="AE5400" i="49"/>
  <c r="M5400" i="49"/>
  <c r="F5481" i="49"/>
  <c r="J5481" i="49"/>
  <c r="Z5481" i="49"/>
  <c r="AP5481" i="49"/>
  <c r="O5481" i="49"/>
  <c r="AA5481" i="49"/>
  <c r="P5481" i="49"/>
  <c r="AB5481" i="49"/>
  <c r="Q5481" i="49"/>
  <c r="AG5481" i="49"/>
  <c r="E5481" i="49"/>
  <c r="R5481" i="49"/>
  <c r="AH5481" i="49"/>
  <c r="G5481" i="49"/>
  <c r="S5481" i="49"/>
  <c r="AI5481" i="49"/>
  <c r="H5481" i="49"/>
  <c r="X5481" i="49"/>
  <c r="AJ5481" i="49"/>
  <c r="I5481" i="49"/>
  <c r="Y5481" i="49"/>
  <c r="AK5481" i="49"/>
  <c r="T5481" i="49"/>
  <c r="AO5481" i="49"/>
  <c r="U5481" i="49"/>
  <c r="K5481" i="49"/>
  <c r="AF5481" i="49"/>
  <c r="L5481" i="49"/>
  <c r="B5481" i="49"/>
  <c r="W5481" i="49"/>
  <c r="C5481" i="49"/>
  <c r="M5481" i="49"/>
  <c r="D5481" i="49"/>
  <c r="AM5481" i="49"/>
  <c r="AN5481" i="49"/>
  <c r="AC5481" i="49"/>
  <c r="AE5481" i="49"/>
  <c r="AL5481" i="49"/>
  <c r="AD5481" i="49"/>
  <c r="V5481" i="49"/>
  <c r="N5481" i="49"/>
  <c r="R5256" i="49"/>
  <c r="V5256" i="49"/>
  <c r="Q5256" i="49"/>
  <c r="C5256" i="49"/>
  <c r="AL5256" i="49"/>
  <c r="I5256" i="49"/>
  <c r="B5256" i="49"/>
  <c r="AD5256" i="49"/>
  <c r="Y5256" i="49"/>
  <c r="J5256" i="49"/>
  <c r="F5256" i="49"/>
  <c r="AG5256" i="49"/>
  <c r="Z5256" i="49"/>
  <c r="N5256" i="49"/>
  <c r="AO5256" i="49"/>
  <c r="AP5256" i="49"/>
  <c r="AH5256" i="49"/>
  <c r="AF5256" i="49"/>
  <c r="U5256" i="49"/>
  <c r="L5256" i="49"/>
  <c r="AA5256" i="49"/>
  <c r="X5256" i="49"/>
  <c r="M5256" i="49"/>
  <c r="D5256" i="49"/>
  <c r="S5256" i="49"/>
  <c r="P5256" i="49"/>
  <c r="E5256" i="49"/>
  <c r="K5256" i="49"/>
  <c r="H5256" i="49"/>
  <c r="AM5256" i="49"/>
  <c r="AE5256" i="49"/>
  <c r="W5256" i="49"/>
  <c r="AJ5256" i="49"/>
  <c r="O5256" i="49"/>
  <c r="AK5256" i="49"/>
  <c r="AB5256" i="49"/>
  <c r="T5256" i="49"/>
  <c r="G5256" i="49"/>
  <c r="AI5256" i="49"/>
  <c r="AN5256" i="49"/>
  <c r="AC5256" i="49"/>
  <c r="G5298" i="49"/>
  <c r="U5298" i="49"/>
  <c r="V5298" i="49"/>
  <c r="Z5298" i="49"/>
  <c r="E5298" i="49"/>
  <c r="AD5298" i="49"/>
  <c r="I5298" i="49"/>
  <c r="AH5298" i="49"/>
  <c r="J5298" i="49"/>
  <c r="AI5298" i="49"/>
  <c r="M5298" i="49"/>
  <c r="AL5298" i="49"/>
  <c r="R5298" i="49"/>
  <c r="Y5298" i="49"/>
  <c r="AO5298" i="49"/>
  <c r="K5298" i="49"/>
  <c r="AP5298" i="49"/>
  <c r="AA5298" i="49"/>
  <c r="AC5298" i="49"/>
  <c r="N5298" i="49"/>
  <c r="AG5298" i="49"/>
  <c r="Q5298" i="49"/>
  <c r="B5298" i="49"/>
  <c r="S5298" i="49"/>
  <c r="C5298" i="49"/>
  <c r="F5298" i="49"/>
  <c r="AK5298" i="49"/>
  <c r="L5298" i="49"/>
  <c r="AE5298" i="49"/>
  <c r="D5298" i="49"/>
  <c r="AN5298" i="49"/>
  <c r="W5298" i="49"/>
  <c r="AF5298" i="49"/>
  <c r="O5298" i="49"/>
  <c r="X5298" i="49"/>
  <c r="P5298" i="49"/>
  <c r="AJ5298" i="49"/>
  <c r="H5298" i="49"/>
  <c r="AB5298" i="49"/>
  <c r="AM5298" i="49"/>
  <c r="T5298" i="49"/>
  <c r="L5471" i="49"/>
  <c r="AB5471" i="49"/>
  <c r="AG5471" i="49"/>
  <c r="AI5471" i="49"/>
  <c r="C5471" i="49"/>
  <c r="Q5471" i="49"/>
  <c r="S5471" i="49"/>
  <c r="I5471" i="49"/>
  <c r="T5471" i="49"/>
  <c r="Y5471" i="49"/>
  <c r="AJ5471" i="49"/>
  <c r="AO5471" i="49"/>
  <c r="H5471" i="49"/>
  <c r="K5471" i="49"/>
  <c r="X5471" i="49"/>
  <c r="AA5471" i="49"/>
  <c r="AN5471" i="49"/>
  <c r="P5471" i="49"/>
  <c r="AF5471" i="49"/>
  <c r="E5471" i="49"/>
  <c r="D5471" i="49"/>
  <c r="AP5471" i="49"/>
  <c r="AE5471" i="49"/>
  <c r="F5471" i="49"/>
  <c r="AH5471" i="49"/>
  <c r="W5471" i="49"/>
  <c r="Z5471" i="49"/>
  <c r="O5471" i="49"/>
  <c r="R5471" i="49"/>
  <c r="G5471" i="49"/>
  <c r="AK5471" i="49"/>
  <c r="J5471" i="49"/>
  <c r="AL5471" i="49"/>
  <c r="AC5471" i="49"/>
  <c r="B5471" i="49"/>
  <c r="AD5471" i="49"/>
  <c r="U5471" i="49"/>
  <c r="V5471" i="49"/>
  <c r="M5471" i="49"/>
  <c r="AM5471" i="49"/>
  <c r="N5471" i="49"/>
  <c r="E5379" i="49"/>
  <c r="T5379" i="49"/>
  <c r="X5379" i="49"/>
  <c r="AG5379" i="49"/>
  <c r="AJ5379" i="49"/>
  <c r="AN5379" i="49"/>
  <c r="D5379" i="49"/>
  <c r="H5379" i="49"/>
  <c r="Q5379" i="49"/>
  <c r="AI5379" i="49"/>
  <c r="S5379" i="49"/>
  <c r="AB5379" i="49"/>
  <c r="C5379" i="49"/>
  <c r="AF5379" i="49"/>
  <c r="L5379" i="49"/>
  <c r="P5379" i="49"/>
  <c r="AA5379" i="49"/>
  <c r="K5379" i="49"/>
  <c r="AO5379" i="49"/>
  <c r="Y5379" i="49"/>
  <c r="I5379" i="49"/>
  <c r="B5379" i="49"/>
  <c r="F5379" i="49"/>
  <c r="AM5379" i="49"/>
  <c r="AE5379" i="49"/>
  <c r="AP5379" i="49"/>
  <c r="W5379" i="49"/>
  <c r="AK5379" i="49"/>
  <c r="AH5379" i="49"/>
  <c r="O5379" i="49"/>
  <c r="AL5379" i="49"/>
  <c r="AC5379" i="49"/>
  <c r="Z5379" i="49"/>
  <c r="G5379" i="49"/>
  <c r="AD5379" i="49"/>
  <c r="U5379" i="49"/>
  <c r="R5379" i="49"/>
  <c r="V5379" i="49"/>
  <c r="M5379" i="49"/>
  <c r="N5379" i="49"/>
  <c r="J5379" i="49"/>
  <c r="Q5200" i="49"/>
  <c r="Y5200" i="49"/>
  <c r="AG5200" i="49"/>
  <c r="AP5200" i="49"/>
  <c r="R5200" i="49"/>
  <c r="J5200" i="49"/>
  <c r="C5200" i="49"/>
  <c r="Z5200" i="49"/>
  <c r="B5200" i="49"/>
  <c r="I5200" i="49"/>
  <c r="AO5200" i="49"/>
  <c r="AH5200" i="49"/>
  <c r="AN5200" i="49"/>
  <c r="G5200" i="49"/>
  <c r="AK5200" i="49"/>
  <c r="AB5200" i="49"/>
  <c r="AF5200" i="49"/>
  <c r="AC5200" i="49"/>
  <c r="T5200" i="49"/>
  <c r="X5200" i="49"/>
  <c r="U5200" i="49"/>
  <c r="L5200" i="49"/>
  <c r="P5200" i="49"/>
  <c r="AL5200" i="49"/>
  <c r="M5200" i="49"/>
  <c r="D5200" i="49"/>
  <c r="AI5200" i="49"/>
  <c r="H5200" i="49"/>
  <c r="AM5200" i="49"/>
  <c r="AD5200" i="49"/>
  <c r="E5200" i="49"/>
  <c r="AA5200" i="49"/>
  <c r="AE5200" i="49"/>
  <c r="V5200" i="49"/>
  <c r="S5200" i="49"/>
  <c r="W5200" i="49"/>
  <c r="N5200" i="49"/>
  <c r="K5200" i="49"/>
  <c r="AJ5200" i="49"/>
  <c r="O5200" i="49"/>
  <c r="F5200" i="49"/>
  <c r="C5372" i="49"/>
  <c r="J5372" i="49"/>
  <c r="AP5372" i="49"/>
  <c r="R5372" i="49"/>
  <c r="V5372" i="49"/>
  <c r="Y5372" i="49"/>
  <c r="Z5372" i="49"/>
  <c r="AD5372" i="49"/>
  <c r="B5372" i="49"/>
  <c r="AG5372" i="49"/>
  <c r="F5372" i="49"/>
  <c r="AO5372" i="49"/>
  <c r="I5372" i="49"/>
  <c r="N5372" i="49"/>
  <c r="AL5372" i="49"/>
  <c r="Q5372" i="49"/>
  <c r="AH5372" i="49"/>
  <c r="X5372" i="49"/>
  <c r="G5372" i="49"/>
  <c r="AK5372" i="49"/>
  <c r="L5372" i="49"/>
  <c r="AA5372" i="49"/>
  <c r="P5372" i="49"/>
  <c r="AC5372" i="49"/>
  <c r="D5372" i="49"/>
  <c r="S5372" i="49"/>
  <c r="H5372" i="49"/>
  <c r="U5372" i="49"/>
  <c r="K5372" i="49"/>
  <c r="M5372" i="49"/>
  <c r="AM5372" i="49"/>
  <c r="E5372" i="49"/>
  <c r="AE5372" i="49"/>
  <c r="AJ5372" i="49"/>
  <c r="AN5372" i="49"/>
  <c r="W5372" i="49"/>
  <c r="AB5372" i="49"/>
  <c r="O5372" i="49"/>
  <c r="AF5372" i="49"/>
  <c r="AI5372" i="49"/>
  <c r="T5372" i="49"/>
  <c r="E5415" i="49"/>
  <c r="I5415" i="49"/>
  <c r="Y5415" i="49"/>
  <c r="AO5415" i="49"/>
  <c r="K5415" i="49"/>
  <c r="AA5415" i="49"/>
  <c r="L5415" i="49"/>
  <c r="AB5415" i="49"/>
  <c r="P5415" i="49"/>
  <c r="AF5415" i="49"/>
  <c r="Q5415" i="49"/>
  <c r="AG5415" i="49"/>
  <c r="C5415" i="49"/>
  <c r="S5415" i="49"/>
  <c r="AI5415" i="49"/>
  <c r="D5415" i="49"/>
  <c r="T5415" i="49"/>
  <c r="AJ5415" i="49"/>
  <c r="H5415" i="49"/>
  <c r="X5415" i="49"/>
  <c r="AN5415" i="49"/>
  <c r="R5415" i="49"/>
  <c r="AD5415" i="49"/>
  <c r="AC5415" i="49"/>
  <c r="J5415" i="49"/>
  <c r="AM5415" i="49"/>
  <c r="V5415" i="49"/>
  <c r="U5415" i="49"/>
  <c r="B5415" i="49"/>
  <c r="AE5415" i="49"/>
  <c r="N5415" i="49"/>
  <c r="M5415" i="49"/>
  <c r="W5415" i="49"/>
  <c r="F5415" i="49"/>
  <c r="O5415" i="49"/>
  <c r="AP5415" i="49"/>
  <c r="G5415" i="49"/>
  <c r="AH5415" i="49"/>
  <c r="Z5415" i="49"/>
  <c r="AL5415" i="49"/>
  <c r="AK5415" i="49"/>
  <c r="F5441" i="49"/>
  <c r="C5441" i="49"/>
  <c r="AB5441" i="49"/>
  <c r="D5441" i="49"/>
  <c r="AE5441" i="49"/>
  <c r="J5441" i="49"/>
  <c r="AF5441" i="49"/>
  <c r="L5441" i="49"/>
  <c r="AK5441" i="49"/>
  <c r="M5441" i="49"/>
  <c r="AN5441" i="49"/>
  <c r="S5441" i="49"/>
  <c r="AO5441" i="49"/>
  <c r="U5441" i="49"/>
  <c r="W5441" i="49"/>
  <c r="O5441" i="49"/>
  <c r="AM5441" i="49"/>
  <c r="H5441" i="49"/>
  <c r="E5441" i="49"/>
  <c r="AC5441" i="49"/>
  <c r="AH5441" i="49"/>
  <c r="T5441" i="49"/>
  <c r="Y5441" i="49"/>
  <c r="K5441" i="49"/>
  <c r="AJ5441" i="49"/>
  <c r="P5441" i="49"/>
  <c r="B5441" i="49"/>
  <c r="AA5441" i="49"/>
  <c r="G5441" i="49"/>
  <c r="AP5441" i="49"/>
  <c r="R5441" i="49"/>
  <c r="AI5441" i="49"/>
  <c r="AG5441" i="49"/>
  <c r="I5441" i="49"/>
  <c r="Z5441" i="49"/>
  <c r="Q5441" i="49"/>
  <c r="X5441" i="49"/>
  <c r="V5441" i="49"/>
  <c r="N5441" i="49"/>
  <c r="AL5441" i="49"/>
  <c r="AD5441" i="49"/>
  <c r="B5325" i="49"/>
  <c r="J5325" i="49"/>
  <c r="K5325" i="49"/>
  <c r="S5325" i="49"/>
  <c r="T5325" i="49"/>
  <c r="AK5325" i="49"/>
  <c r="AM5325" i="49"/>
  <c r="E5325" i="49"/>
  <c r="AH5325" i="49"/>
  <c r="AJ5325" i="49"/>
  <c r="W5325" i="49"/>
  <c r="O5325" i="49"/>
  <c r="H5325" i="49"/>
  <c r="C5325" i="49"/>
  <c r="AF5325" i="49"/>
  <c r="X5325" i="49"/>
  <c r="Q5325" i="49"/>
  <c r="L5325" i="49"/>
  <c r="AO5325" i="49"/>
  <c r="AG5325" i="49"/>
  <c r="Z5325" i="49"/>
  <c r="U5325" i="49"/>
  <c r="AP5325" i="49"/>
  <c r="AI5325" i="49"/>
  <c r="AE5325" i="49"/>
  <c r="G5325" i="49"/>
  <c r="I5325" i="49"/>
  <c r="AN5325" i="49"/>
  <c r="AC5325" i="49"/>
  <c r="P5325" i="49"/>
  <c r="R5325" i="49"/>
  <c r="D5325" i="49"/>
  <c r="F5325" i="49"/>
  <c r="Y5325" i="49"/>
  <c r="AA5325" i="49"/>
  <c r="AB5325" i="49"/>
  <c r="M5325" i="49"/>
  <c r="AD5325" i="49"/>
  <c r="V5325" i="49"/>
  <c r="N5325" i="49"/>
  <c r="AL5325" i="49"/>
  <c r="B5279" i="49"/>
  <c r="U5279" i="49"/>
  <c r="AL5279" i="49"/>
  <c r="P5279" i="49"/>
  <c r="S5279" i="49"/>
  <c r="AK5279" i="49"/>
  <c r="Q5279" i="49"/>
  <c r="D5279" i="49"/>
  <c r="AN5279" i="49"/>
  <c r="AF5279" i="49"/>
  <c r="X5279" i="49"/>
  <c r="C5279" i="49"/>
  <c r="T5279" i="49"/>
  <c r="AA5279" i="49"/>
  <c r="K5279" i="49"/>
  <c r="AB5279" i="49"/>
  <c r="Y5279" i="49"/>
  <c r="N5279" i="49"/>
  <c r="AI5279" i="49"/>
  <c r="AJ5279" i="49"/>
  <c r="G5279" i="49"/>
  <c r="AG5279" i="49"/>
  <c r="J5279" i="49"/>
  <c r="O5279" i="49"/>
  <c r="AO5279" i="49"/>
  <c r="AH5279" i="49"/>
  <c r="V5279" i="49"/>
  <c r="AM5279" i="49"/>
  <c r="R5279" i="49"/>
  <c r="E5279" i="49"/>
  <c r="F5279" i="49"/>
  <c r="W5279" i="49"/>
  <c r="L5279" i="49"/>
  <c r="AC5279" i="49"/>
  <c r="I5279" i="49"/>
  <c r="Z5279" i="49"/>
  <c r="M5279" i="49"/>
  <c r="AD5279" i="49"/>
  <c r="AE5279" i="49"/>
  <c r="H5279" i="49"/>
  <c r="AP5279" i="49"/>
  <c r="C5252" i="49"/>
  <c r="AD5252" i="49"/>
  <c r="AH5252" i="49"/>
  <c r="AL5252" i="49"/>
  <c r="AP5252" i="49"/>
  <c r="I5252" i="49"/>
  <c r="N5252" i="49"/>
  <c r="Q5252" i="49"/>
  <c r="V5252" i="49"/>
  <c r="B5252" i="49"/>
  <c r="AG5252" i="49"/>
  <c r="J5252" i="49"/>
  <c r="Z5252" i="49"/>
  <c r="AO5252" i="49"/>
  <c r="F5252" i="49"/>
  <c r="R5252" i="49"/>
  <c r="Y5252" i="49"/>
  <c r="AF5252" i="49"/>
  <c r="AM5252" i="49"/>
  <c r="AK5252" i="49"/>
  <c r="D5252" i="49"/>
  <c r="X5252" i="49"/>
  <c r="AE5252" i="49"/>
  <c r="AC5252" i="49"/>
  <c r="P5252" i="49"/>
  <c r="W5252" i="49"/>
  <c r="U5252" i="49"/>
  <c r="H5252" i="49"/>
  <c r="O5252" i="49"/>
  <c r="M5252" i="49"/>
  <c r="AI5252" i="49"/>
  <c r="G5252" i="49"/>
  <c r="E5252" i="49"/>
  <c r="AJ5252" i="49"/>
  <c r="AA5252" i="49"/>
  <c r="AB5252" i="49"/>
  <c r="S5252" i="49"/>
  <c r="T5252" i="49"/>
  <c r="K5252" i="49"/>
  <c r="AN5252" i="49"/>
  <c r="L5252" i="49"/>
  <c r="G5486" i="49"/>
  <c r="R5486" i="49"/>
  <c r="AH5486" i="49"/>
  <c r="S5486" i="49"/>
  <c r="AI5486" i="49"/>
  <c r="E5486" i="49"/>
  <c r="U5486" i="49"/>
  <c r="AK5486" i="49"/>
  <c r="F5486" i="49"/>
  <c r="V5486" i="49"/>
  <c r="AL5486" i="49"/>
  <c r="I5486" i="49"/>
  <c r="Y5486" i="49"/>
  <c r="J5486" i="49"/>
  <c r="Z5486" i="49"/>
  <c r="K5486" i="49"/>
  <c r="AD5486" i="49"/>
  <c r="M5486" i="49"/>
  <c r="AG5486" i="49"/>
  <c r="C5486" i="49"/>
  <c r="AO5486" i="49"/>
  <c r="AP5486" i="49"/>
  <c r="AA5486" i="49"/>
  <c r="AC5486" i="49"/>
  <c r="N5486" i="49"/>
  <c r="Q5486" i="49"/>
  <c r="B5486" i="49"/>
  <c r="AJ5486" i="49"/>
  <c r="AF5486" i="49"/>
  <c r="AE5486" i="49"/>
  <c r="AB5486" i="49"/>
  <c r="X5486" i="49"/>
  <c r="W5486" i="49"/>
  <c r="T5486" i="49"/>
  <c r="P5486" i="49"/>
  <c r="O5486" i="49"/>
  <c r="L5486" i="49"/>
  <c r="H5486" i="49"/>
  <c r="D5486" i="49"/>
  <c r="AM5486" i="49"/>
  <c r="AN5486" i="49"/>
  <c r="E5419" i="49"/>
  <c r="Q5419" i="49"/>
  <c r="AO5419" i="49"/>
  <c r="S5419" i="49"/>
  <c r="Y5419" i="49"/>
  <c r="C5419" i="49"/>
  <c r="AA5419" i="49"/>
  <c r="I5419" i="49"/>
  <c r="AB5419" i="49"/>
  <c r="K5419" i="49"/>
  <c r="AF5419" i="49"/>
  <c r="L5419" i="49"/>
  <c r="AG5419" i="49"/>
  <c r="P5419" i="49"/>
  <c r="AI5419" i="49"/>
  <c r="AN5419" i="49"/>
  <c r="T5419" i="49"/>
  <c r="X5419" i="49"/>
  <c r="D5419" i="49"/>
  <c r="H5419" i="49"/>
  <c r="AJ5419" i="49"/>
  <c r="AE5419" i="49"/>
  <c r="AL5419" i="49"/>
  <c r="AP5419" i="49"/>
  <c r="W5419" i="49"/>
  <c r="AD5419" i="49"/>
  <c r="AH5419" i="49"/>
  <c r="O5419" i="49"/>
  <c r="V5419" i="49"/>
  <c r="Z5419" i="49"/>
  <c r="G5419" i="49"/>
  <c r="N5419" i="49"/>
  <c r="AK5419" i="49"/>
  <c r="R5419" i="49"/>
  <c r="F5419" i="49"/>
  <c r="AC5419" i="49"/>
  <c r="J5419" i="49"/>
  <c r="U5419" i="49"/>
  <c r="B5419" i="49"/>
  <c r="M5419" i="49"/>
  <c r="AM5419" i="49"/>
  <c r="C5476" i="49"/>
  <c r="N5476" i="49"/>
  <c r="AO5476" i="49"/>
  <c r="Q5476" i="49"/>
  <c r="AP5476" i="49"/>
  <c r="R5476" i="49"/>
  <c r="V5476" i="49"/>
  <c r="AD5476" i="49"/>
  <c r="AG5476" i="49"/>
  <c r="I5476" i="49"/>
  <c r="AH5476" i="49"/>
  <c r="J5476" i="49"/>
  <c r="AL5476" i="49"/>
  <c r="F5476" i="49"/>
  <c r="Y5476" i="49"/>
  <c r="B5476" i="49"/>
  <c r="Z5476" i="49"/>
  <c r="H5476" i="49"/>
  <c r="G5476" i="49"/>
  <c r="AK5476" i="49"/>
  <c r="L5476" i="49"/>
  <c r="AA5476" i="49"/>
  <c r="AC5476" i="49"/>
  <c r="D5476" i="49"/>
  <c r="S5476" i="49"/>
  <c r="U5476" i="49"/>
  <c r="K5476" i="49"/>
  <c r="M5476" i="49"/>
  <c r="AN5476" i="49"/>
  <c r="AM5476" i="49"/>
  <c r="E5476" i="49"/>
  <c r="AF5476" i="49"/>
  <c r="AE5476" i="49"/>
  <c r="AJ5476" i="49"/>
  <c r="X5476" i="49"/>
  <c r="W5476" i="49"/>
  <c r="AB5476" i="49"/>
  <c r="O5476" i="49"/>
  <c r="T5476" i="49"/>
  <c r="P5476" i="49"/>
  <c r="AI5476" i="49"/>
  <c r="A5865" i="49"/>
  <c r="A5683" i="49"/>
  <c r="A5784" i="49"/>
  <c r="A5609" i="49"/>
  <c r="A5761" i="49"/>
  <c r="A5787" i="49"/>
  <c r="A5617" i="49"/>
  <c r="A5763" i="49"/>
  <c r="A5593" i="49"/>
  <c r="A5736" i="49"/>
  <c r="A5881" i="49"/>
  <c r="A5712" i="49"/>
  <c r="A5857" i="49"/>
  <c r="A5688" i="49"/>
  <c r="A5874" i="49"/>
  <c r="A5810" i="49"/>
  <c r="A5746" i="49"/>
  <c r="A5682" i="49"/>
  <c r="A5618" i="49"/>
  <c r="A5871" i="49"/>
  <c r="A5807" i="49"/>
  <c r="A5743" i="49"/>
  <c r="A5679" i="49"/>
  <c r="A5615" i="49"/>
  <c r="A5862" i="49"/>
  <c r="A5798" i="49"/>
  <c r="A5734" i="49"/>
  <c r="A5670" i="49"/>
  <c r="A5606" i="49"/>
  <c r="A5853" i="49"/>
  <c r="A5789" i="49"/>
  <c r="A5725" i="49"/>
  <c r="A5661" i="49"/>
  <c r="A5597" i="49"/>
  <c r="A5844" i="49"/>
  <c r="A5780" i="49"/>
  <c r="A5716" i="49"/>
  <c r="A5652" i="49"/>
  <c r="A5588" i="49"/>
  <c r="E5287" i="49"/>
  <c r="D5287" i="49"/>
  <c r="T5287" i="49"/>
  <c r="AJ5287" i="49"/>
  <c r="H5287" i="49"/>
  <c r="X5287" i="49"/>
  <c r="AN5287" i="49"/>
  <c r="I5287" i="49"/>
  <c r="Y5287" i="49"/>
  <c r="AO5287" i="49"/>
  <c r="K5287" i="49"/>
  <c r="AA5287" i="49"/>
  <c r="L5287" i="49"/>
  <c r="AB5287" i="49"/>
  <c r="P5287" i="49"/>
  <c r="AF5287" i="49"/>
  <c r="Q5287" i="49"/>
  <c r="AG5287" i="49"/>
  <c r="C5287" i="49"/>
  <c r="S5287" i="49"/>
  <c r="AI5287" i="49"/>
  <c r="Z5287" i="49"/>
  <c r="AM5287" i="49"/>
  <c r="F5287" i="49"/>
  <c r="R5287" i="49"/>
  <c r="AE5287" i="49"/>
  <c r="J5287" i="49"/>
  <c r="W5287" i="49"/>
  <c r="B5287" i="49"/>
  <c r="O5287" i="49"/>
  <c r="AK5287" i="49"/>
  <c r="G5287" i="49"/>
  <c r="AL5287" i="49"/>
  <c r="AC5287" i="49"/>
  <c r="AD5287" i="49"/>
  <c r="U5287" i="49"/>
  <c r="AP5287" i="49"/>
  <c r="V5287" i="49"/>
  <c r="M5287" i="49"/>
  <c r="AH5287" i="49"/>
  <c r="N5287" i="49"/>
  <c r="C5260" i="49"/>
  <c r="B5260" i="49"/>
  <c r="AD5260" i="49"/>
  <c r="F5260" i="49"/>
  <c r="AG5260" i="49"/>
  <c r="I5260" i="49"/>
  <c r="AO5260" i="49"/>
  <c r="J5260" i="49"/>
  <c r="AP5260" i="49"/>
  <c r="R5260" i="49"/>
  <c r="V5260" i="49"/>
  <c r="Y5260" i="49"/>
  <c r="Z5260" i="49"/>
  <c r="AL5260" i="49"/>
  <c r="Q5260" i="49"/>
  <c r="AH5260" i="49"/>
  <c r="N5260" i="49"/>
  <c r="W5260" i="49"/>
  <c r="E5260" i="49"/>
  <c r="T5260" i="49"/>
  <c r="O5260" i="49"/>
  <c r="L5260" i="49"/>
  <c r="G5260" i="49"/>
  <c r="D5260" i="49"/>
  <c r="AN5260" i="49"/>
  <c r="AI5260" i="49"/>
  <c r="AF5260" i="49"/>
  <c r="AK5260" i="49"/>
  <c r="AA5260" i="49"/>
  <c r="X5260" i="49"/>
  <c r="AC5260" i="49"/>
  <c r="S5260" i="49"/>
  <c r="P5260" i="49"/>
  <c r="AM5260" i="49"/>
  <c r="U5260" i="49"/>
  <c r="AJ5260" i="49"/>
  <c r="K5260" i="49"/>
  <c r="AE5260" i="49"/>
  <c r="H5260" i="49"/>
  <c r="M5260" i="49"/>
  <c r="AB5260" i="49"/>
  <c r="E5195" i="49"/>
  <c r="L5195" i="49"/>
  <c r="AI5195" i="49"/>
  <c r="Q5195" i="49"/>
  <c r="AJ5195" i="49"/>
  <c r="S5195" i="49"/>
  <c r="AO5195" i="49"/>
  <c r="T5195" i="49"/>
  <c r="C5195" i="49"/>
  <c r="Y5195" i="49"/>
  <c r="D5195" i="49"/>
  <c r="AA5195" i="49"/>
  <c r="I5195" i="49"/>
  <c r="AB5195" i="49"/>
  <c r="K5195" i="49"/>
  <c r="AG5195" i="49"/>
  <c r="AN5195" i="49"/>
  <c r="AE5195" i="49"/>
  <c r="AL5195" i="49"/>
  <c r="AP5195" i="49"/>
  <c r="AF5195" i="49"/>
  <c r="W5195" i="49"/>
  <c r="AD5195" i="49"/>
  <c r="AH5195" i="49"/>
  <c r="X5195" i="49"/>
  <c r="O5195" i="49"/>
  <c r="V5195" i="49"/>
  <c r="Z5195" i="49"/>
  <c r="P5195" i="49"/>
  <c r="G5195" i="49"/>
  <c r="N5195" i="49"/>
  <c r="AK5195" i="49"/>
  <c r="R5195" i="49"/>
  <c r="H5195" i="49"/>
  <c r="F5195" i="49"/>
  <c r="AC5195" i="49"/>
  <c r="J5195" i="49"/>
  <c r="U5195" i="49"/>
  <c r="B5195" i="49"/>
  <c r="M5195" i="49"/>
  <c r="AM5195" i="49"/>
  <c r="E5427" i="49"/>
  <c r="Q5427" i="49"/>
  <c r="T5427" i="49"/>
  <c r="X5427" i="49"/>
  <c r="AG5427" i="49"/>
  <c r="AJ5427" i="49"/>
  <c r="AN5427" i="49"/>
  <c r="D5427" i="49"/>
  <c r="H5427" i="49"/>
  <c r="AI5427" i="49"/>
  <c r="S5427" i="49"/>
  <c r="AB5427" i="49"/>
  <c r="C5427" i="49"/>
  <c r="L5427" i="49"/>
  <c r="AO5427" i="49"/>
  <c r="AF5427" i="49"/>
  <c r="Y5427" i="49"/>
  <c r="P5427" i="49"/>
  <c r="AA5427" i="49"/>
  <c r="I5427" i="49"/>
  <c r="K5427" i="49"/>
  <c r="Z5427" i="49"/>
  <c r="AD5427" i="49"/>
  <c r="AC5427" i="49"/>
  <c r="R5427" i="49"/>
  <c r="V5427" i="49"/>
  <c r="U5427" i="49"/>
  <c r="J5427" i="49"/>
  <c r="N5427" i="49"/>
  <c r="M5427" i="49"/>
  <c r="B5427" i="49"/>
  <c r="AM5427" i="49"/>
  <c r="F5427" i="49"/>
  <c r="AE5427" i="49"/>
  <c r="W5427" i="49"/>
  <c r="AP5427" i="49"/>
  <c r="O5427" i="49"/>
  <c r="AK5427" i="49"/>
  <c r="AH5427" i="49"/>
  <c r="G5427" i="49"/>
  <c r="AL5427" i="49"/>
  <c r="G5210" i="49"/>
  <c r="Y5210" i="49"/>
  <c r="AC5210" i="49"/>
  <c r="C5210" i="49"/>
  <c r="AD5210" i="49"/>
  <c r="I5210" i="49"/>
  <c r="AG5210" i="49"/>
  <c r="M5210" i="49"/>
  <c r="AI5210" i="49"/>
  <c r="N5210" i="49"/>
  <c r="AO5210" i="49"/>
  <c r="Q5210" i="49"/>
  <c r="S5210" i="49"/>
  <c r="K5210" i="49"/>
  <c r="AK5210" i="49"/>
  <c r="AL5210" i="49"/>
  <c r="U5210" i="49"/>
  <c r="V5210" i="49"/>
  <c r="E5210" i="49"/>
  <c r="F5210" i="49"/>
  <c r="AA5210" i="49"/>
  <c r="R5210" i="49"/>
  <c r="P5210" i="49"/>
  <c r="AE5210" i="49"/>
  <c r="J5210" i="49"/>
  <c r="H5210" i="49"/>
  <c r="W5210" i="49"/>
  <c r="B5210" i="49"/>
  <c r="O5210" i="49"/>
  <c r="AJ5210" i="49"/>
  <c r="AB5210" i="49"/>
  <c r="T5210" i="49"/>
  <c r="AP5210" i="49"/>
  <c r="AN5210" i="49"/>
  <c r="L5210" i="49"/>
  <c r="AH5210" i="49"/>
  <c r="AF5210" i="49"/>
  <c r="D5210" i="49"/>
  <c r="AM5210" i="49"/>
  <c r="Z5210" i="49"/>
  <c r="X5210" i="49"/>
  <c r="S5366" i="49"/>
  <c r="B5366" i="49"/>
  <c r="K5366" i="49"/>
  <c r="AG5366" i="49"/>
  <c r="N5366" i="49"/>
  <c r="M5366" i="49"/>
  <c r="I5366" i="49"/>
  <c r="AA5366" i="49"/>
  <c r="Y5366" i="49"/>
  <c r="G5366" i="49"/>
  <c r="U5366" i="49"/>
  <c r="AO5366" i="49"/>
  <c r="Z5366" i="49"/>
  <c r="R5366" i="49"/>
  <c r="J5366" i="49"/>
  <c r="Q5366" i="49"/>
  <c r="AL5366" i="49"/>
  <c r="AD5366" i="49"/>
  <c r="V5366" i="49"/>
  <c r="AC5366" i="49"/>
  <c r="AK5366" i="49"/>
  <c r="E5366" i="49"/>
  <c r="F5366" i="49"/>
  <c r="AH5366" i="49"/>
  <c r="AI5366" i="49"/>
  <c r="C5366" i="49"/>
  <c r="AP5366" i="49"/>
  <c r="AJ5366" i="49"/>
  <c r="AE5366" i="49"/>
  <c r="AB5366" i="49"/>
  <c r="AN5366" i="49"/>
  <c r="W5366" i="49"/>
  <c r="T5366" i="49"/>
  <c r="AF5366" i="49"/>
  <c r="O5366" i="49"/>
  <c r="L5366" i="49"/>
  <c r="X5366" i="49"/>
  <c r="D5366" i="49"/>
  <c r="P5366" i="49"/>
  <c r="H5366" i="49"/>
  <c r="AM5366" i="49"/>
  <c r="F5345" i="49"/>
  <c r="J5345" i="49"/>
  <c r="AF5345" i="49"/>
  <c r="L5345" i="49"/>
  <c r="AK5345" i="49"/>
  <c r="M5345" i="49"/>
  <c r="AN5345" i="49"/>
  <c r="S5345" i="49"/>
  <c r="AO5345" i="49"/>
  <c r="U5345" i="49"/>
  <c r="W5345" i="49"/>
  <c r="C5345" i="49"/>
  <c r="AB5345" i="49"/>
  <c r="D5345" i="49"/>
  <c r="AE5345" i="49"/>
  <c r="X5345" i="49"/>
  <c r="B5345" i="49"/>
  <c r="AA5345" i="49"/>
  <c r="Q5345" i="49"/>
  <c r="O5345" i="49"/>
  <c r="R5345" i="49"/>
  <c r="H5345" i="49"/>
  <c r="AH5345" i="49"/>
  <c r="E5345" i="49"/>
  <c r="I5345" i="49"/>
  <c r="Y5345" i="49"/>
  <c r="P5345" i="49"/>
  <c r="AM5345" i="49"/>
  <c r="G5345" i="49"/>
  <c r="AC5345" i="49"/>
  <c r="AP5345" i="49"/>
  <c r="T5345" i="49"/>
  <c r="AI5345" i="49"/>
  <c r="AG5345" i="49"/>
  <c r="AJ5345" i="49"/>
  <c r="K5345" i="49"/>
  <c r="Z5345" i="49"/>
  <c r="N5345" i="49"/>
  <c r="AL5345" i="49"/>
  <c r="AD5345" i="49"/>
  <c r="V5345" i="49"/>
  <c r="R5368" i="49"/>
  <c r="AO5368" i="49"/>
  <c r="AP5368" i="49"/>
  <c r="Q5368" i="49"/>
  <c r="C5368" i="49"/>
  <c r="AL5368" i="49"/>
  <c r="I5368" i="49"/>
  <c r="B5368" i="49"/>
  <c r="AD5368" i="49"/>
  <c r="Y5368" i="49"/>
  <c r="J5368" i="49"/>
  <c r="F5368" i="49"/>
  <c r="V5368" i="49"/>
  <c r="AG5368" i="49"/>
  <c r="Z5368" i="49"/>
  <c r="N5368" i="49"/>
  <c r="AH5368" i="49"/>
  <c r="P5368" i="49"/>
  <c r="AB5368" i="49"/>
  <c r="AA5368" i="49"/>
  <c r="H5368" i="49"/>
  <c r="AM5368" i="49"/>
  <c r="T5368" i="49"/>
  <c r="S5368" i="49"/>
  <c r="AE5368" i="49"/>
  <c r="AK5368" i="49"/>
  <c r="L5368" i="49"/>
  <c r="K5368" i="49"/>
  <c r="W5368" i="49"/>
  <c r="AC5368" i="49"/>
  <c r="D5368" i="49"/>
  <c r="O5368" i="49"/>
  <c r="U5368" i="49"/>
  <c r="AN5368" i="49"/>
  <c r="G5368" i="49"/>
  <c r="M5368" i="49"/>
  <c r="AF5368" i="49"/>
  <c r="E5368" i="49"/>
  <c r="AJ5368" i="49"/>
  <c r="AI5368" i="49"/>
  <c r="X5368" i="49"/>
  <c r="J5205" i="49"/>
  <c r="T5205" i="49"/>
  <c r="U5205" i="49"/>
  <c r="AN5205" i="49"/>
  <c r="O5205" i="49"/>
  <c r="Q5205" i="49"/>
  <c r="L5205" i="49"/>
  <c r="AP5205" i="49"/>
  <c r="Y5205" i="49"/>
  <c r="AA5205" i="49"/>
  <c r="W5205" i="49"/>
  <c r="AH5205" i="49"/>
  <c r="AJ5205" i="49"/>
  <c r="AF5205" i="49"/>
  <c r="K5205" i="49"/>
  <c r="E5205" i="49"/>
  <c r="H5205" i="49"/>
  <c r="AO5205" i="49"/>
  <c r="AM5205" i="49"/>
  <c r="F5205" i="49"/>
  <c r="P5205" i="49"/>
  <c r="S5205" i="49"/>
  <c r="C5205" i="49"/>
  <c r="I5205" i="49"/>
  <c r="Z5205" i="49"/>
  <c r="AB5205" i="49"/>
  <c r="M5205" i="49"/>
  <c r="AC5205" i="49"/>
  <c r="R5205" i="49"/>
  <c r="AI5205" i="49"/>
  <c r="AK5205" i="49"/>
  <c r="X5205" i="49"/>
  <c r="AE5205" i="49"/>
  <c r="D5205" i="49"/>
  <c r="G5205" i="49"/>
  <c r="B5205" i="49"/>
  <c r="AG5205" i="49"/>
  <c r="AL5205" i="49"/>
  <c r="AD5205" i="49"/>
  <c r="V5205" i="49"/>
  <c r="N5205" i="49"/>
  <c r="E5355" i="49"/>
  <c r="C5355" i="49"/>
  <c r="AF5355" i="49"/>
  <c r="I5355" i="49"/>
  <c r="AG5355" i="49"/>
  <c r="L5355" i="49"/>
  <c r="AI5355" i="49"/>
  <c r="P5355" i="49"/>
  <c r="AO5355" i="49"/>
  <c r="Q5355" i="49"/>
  <c r="S5355" i="49"/>
  <c r="Y5355" i="49"/>
  <c r="AB5355" i="49"/>
  <c r="AA5355" i="49"/>
  <c r="K5355" i="49"/>
  <c r="AJ5355" i="49"/>
  <c r="AN5355" i="49"/>
  <c r="T5355" i="49"/>
  <c r="X5355" i="49"/>
  <c r="D5355" i="49"/>
  <c r="H5355" i="49"/>
  <c r="O5355" i="49"/>
  <c r="AC5355" i="49"/>
  <c r="G5355" i="49"/>
  <c r="AL5355" i="49"/>
  <c r="U5355" i="49"/>
  <c r="AP5355" i="49"/>
  <c r="AD5355" i="49"/>
  <c r="M5355" i="49"/>
  <c r="AH5355" i="49"/>
  <c r="V5355" i="49"/>
  <c r="Z5355" i="49"/>
  <c r="N5355" i="49"/>
  <c r="R5355" i="49"/>
  <c r="AM5355" i="49"/>
  <c r="F5355" i="49"/>
  <c r="J5355" i="49"/>
  <c r="AE5355" i="49"/>
  <c r="AK5355" i="49"/>
  <c r="W5355" i="49"/>
  <c r="B5355" i="49"/>
  <c r="G5374" i="49"/>
  <c r="J5374" i="49"/>
  <c r="Z5374" i="49"/>
  <c r="AL5374" i="49"/>
  <c r="M5374" i="49"/>
  <c r="AA5374" i="49"/>
  <c r="AO5374" i="49"/>
  <c r="N5374" i="49"/>
  <c r="AC5374" i="49"/>
  <c r="AP5374" i="49"/>
  <c r="B5374" i="49"/>
  <c r="Q5374" i="49"/>
  <c r="AD5374" i="49"/>
  <c r="C5374" i="49"/>
  <c r="R5374" i="49"/>
  <c r="AG5374" i="49"/>
  <c r="E5374" i="49"/>
  <c r="S5374" i="49"/>
  <c r="AH5374" i="49"/>
  <c r="F5374" i="49"/>
  <c r="U5374" i="49"/>
  <c r="AI5374" i="49"/>
  <c r="I5374" i="49"/>
  <c r="V5374" i="49"/>
  <c r="AK5374" i="49"/>
  <c r="Y5374" i="49"/>
  <c r="K5374" i="49"/>
  <c r="L5374" i="49"/>
  <c r="AN5374" i="49"/>
  <c r="D5374" i="49"/>
  <c r="AF5374" i="49"/>
  <c r="X5374" i="49"/>
  <c r="P5374" i="49"/>
  <c r="AM5374" i="49"/>
  <c r="H5374" i="49"/>
  <c r="AE5374" i="49"/>
  <c r="AJ5374" i="49"/>
  <c r="W5374" i="49"/>
  <c r="AB5374" i="49"/>
  <c r="O5374" i="49"/>
  <c r="T5374" i="49"/>
  <c r="F5353" i="49"/>
  <c r="O5353" i="49"/>
  <c r="AA5353" i="49"/>
  <c r="AM5353" i="49"/>
  <c r="Q5353" i="49"/>
  <c r="AB5353" i="49"/>
  <c r="AP5353" i="49"/>
  <c r="B5353" i="49"/>
  <c r="R5353" i="49"/>
  <c r="AC5353" i="49"/>
  <c r="E5353" i="49"/>
  <c r="S5353" i="49"/>
  <c r="AG5353" i="49"/>
  <c r="H5353" i="49"/>
  <c r="T5353" i="49"/>
  <c r="AH5353" i="49"/>
  <c r="I5353" i="49"/>
  <c r="X5353" i="49"/>
  <c r="AI5353" i="49"/>
  <c r="J5353" i="49"/>
  <c r="Y5353" i="49"/>
  <c r="AJ5353" i="49"/>
  <c r="K5353" i="49"/>
  <c r="Z5353" i="49"/>
  <c r="AK5353" i="49"/>
  <c r="AN5353" i="49"/>
  <c r="P5353" i="49"/>
  <c r="AO5353" i="49"/>
  <c r="AE5353" i="49"/>
  <c r="G5353" i="49"/>
  <c r="AF5353" i="49"/>
  <c r="U5353" i="49"/>
  <c r="W5353" i="49"/>
  <c r="L5353" i="49"/>
  <c r="M5353" i="49"/>
  <c r="C5353" i="49"/>
  <c r="D5353" i="49"/>
  <c r="N5353" i="49"/>
  <c r="AL5353" i="49"/>
  <c r="AD5353" i="49"/>
  <c r="V5353" i="49"/>
  <c r="AK5382" i="49"/>
  <c r="K5382" i="49"/>
  <c r="M5382" i="49"/>
  <c r="Y5382" i="49"/>
  <c r="Z5382" i="49"/>
  <c r="I5382" i="49"/>
  <c r="AA5382" i="49"/>
  <c r="G5382" i="49"/>
  <c r="U5382" i="49"/>
  <c r="AO5382" i="49"/>
  <c r="E5382" i="49"/>
  <c r="AH5382" i="49"/>
  <c r="C5382" i="49"/>
  <c r="R5382" i="49"/>
  <c r="J5382" i="49"/>
  <c r="Q5382" i="49"/>
  <c r="AD5382" i="49"/>
  <c r="V5382" i="49"/>
  <c r="AC5382" i="49"/>
  <c r="F5382" i="49"/>
  <c r="AI5382" i="49"/>
  <c r="AP5382" i="49"/>
  <c r="AL5382" i="49"/>
  <c r="S5382" i="49"/>
  <c r="B5382" i="49"/>
  <c r="AG5382" i="49"/>
  <c r="N5382" i="49"/>
  <c r="L5382" i="49"/>
  <c r="D5382" i="49"/>
  <c r="AN5382" i="49"/>
  <c r="AF5382" i="49"/>
  <c r="AM5382" i="49"/>
  <c r="X5382" i="49"/>
  <c r="AE5382" i="49"/>
  <c r="AJ5382" i="49"/>
  <c r="P5382" i="49"/>
  <c r="W5382" i="49"/>
  <c r="AB5382" i="49"/>
  <c r="H5382" i="49"/>
  <c r="O5382" i="49"/>
  <c r="T5382" i="49"/>
  <c r="B5227" i="49"/>
  <c r="W5227" i="49"/>
  <c r="AG5227" i="49"/>
  <c r="AK5227" i="49"/>
  <c r="Q5227" i="49"/>
  <c r="J5227" i="49"/>
  <c r="AE5227" i="49"/>
  <c r="H5227" i="49"/>
  <c r="AO5227" i="49"/>
  <c r="AM5227" i="49"/>
  <c r="R5227" i="49"/>
  <c r="E5227" i="49"/>
  <c r="F5227" i="49"/>
  <c r="P5227" i="49"/>
  <c r="L5227" i="49"/>
  <c r="Z5227" i="49"/>
  <c r="D5227" i="49"/>
  <c r="M5227" i="49"/>
  <c r="AD5227" i="49"/>
  <c r="AN5227" i="49"/>
  <c r="N5227" i="49"/>
  <c r="X5227" i="49"/>
  <c r="C5227" i="49"/>
  <c r="T5227" i="49"/>
  <c r="U5227" i="49"/>
  <c r="AL5227" i="49"/>
  <c r="S5227" i="49"/>
  <c r="K5227" i="49"/>
  <c r="AB5227" i="49"/>
  <c r="AH5227" i="49"/>
  <c r="V5227" i="49"/>
  <c r="AF5227" i="49"/>
  <c r="AI5227" i="49"/>
  <c r="AJ5227" i="49"/>
  <c r="G5227" i="49"/>
  <c r="AA5227" i="49"/>
  <c r="AC5227" i="49"/>
  <c r="I5227" i="49"/>
  <c r="O5227" i="49"/>
  <c r="Y5227" i="49"/>
  <c r="AP5227" i="49"/>
  <c r="C5388" i="49"/>
  <c r="Z5388" i="49"/>
  <c r="AG5388" i="49"/>
  <c r="B5388" i="49"/>
  <c r="AO5388" i="49"/>
  <c r="F5388" i="49"/>
  <c r="AP5388" i="49"/>
  <c r="J5388" i="49"/>
  <c r="R5388" i="49"/>
  <c r="V5388" i="49"/>
  <c r="Y5388" i="49"/>
  <c r="AD5388" i="49"/>
  <c r="I5388" i="49"/>
  <c r="AH5388" i="49"/>
  <c r="AL5388" i="49"/>
  <c r="N5388" i="49"/>
  <c r="Q5388" i="49"/>
  <c r="AM5388" i="49"/>
  <c r="M5388" i="49"/>
  <c r="T5388" i="49"/>
  <c r="AE5388" i="49"/>
  <c r="E5388" i="49"/>
  <c r="L5388" i="49"/>
  <c r="W5388" i="49"/>
  <c r="D5388" i="49"/>
  <c r="AN5388" i="49"/>
  <c r="O5388" i="49"/>
  <c r="AI5388" i="49"/>
  <c r="AF5388" i="49"/>
  <c r="G5388" i="49"/>
  <c r="AA5388" i="49"/>
  <c r="X5388" i="49"/>
  <c r="AK5388" i="49"/>
  <c r="S5388" i="49"/>
  <c r="P5388" i="49"/>
  <c r="AC5388" i="49"/>
  <c r="AJ5388" i="49"/>
  <c r="K5388" i="49"/>
  <c r="AB5388" i="49"/>
  <c r="U5388" i="49"/>
  <c r="H5388" i="49"/>
  <c r="C5247" i="49"/>
  <c r="Q5247" i="49"/>
  <c r="S5247" i="49"/>
  <c r="AG5247" i="49"/>
  <c r="AI5247" i="49"/>
  <c r="I5247" i="49"/>
  <c r="AF5247" i="49"/>
  <c r="Y5247" i="49"/>
  <c r="D5247" i="49"/>
  <c r="AO5247" i="49"/>
  <c r="T5247" i="49"/>
  <c r="K5247" i="49"/>
  <c r="AJ5247" i="49"/>
  <c r="AA5247" i="49"/>
  <c r="H5247" i="49"/>
  <c r="L5247" i="49"/>
  <c r="X5247" i="49"/>
  <c r="AB5247" i="49"/>
  <c r="AN5247" i="49"/>
  <c r="E5247" i="49"/>
  <c r="P5247" i="49"/>
  <c r="AP5247" i="49"/>
  <c r="AE5247" i="49"/>
  <c r="AL5247" i="49"/>
  <c r="AH5247" i="49"/>
  <c r="W5247" i="49"/>
  <c r="AD5247" i="49"/>
  <c r="Z5247" i="49"/>
  <c r="O5247" i="49"/>
  <c r="V5247" i="49"/>
  <c r="R5247" i="49"/>
  <c r="G5247" i="49"/>
  <c r="N5247" i="49"/>
  <c r="AK5247" i="49"/>
  <c r="J5247" i="49"/>
  <c r="F5247" i="49"/>
  <c r="AC5247" i="49"/>
  <c r="B5247" i="49"/>
  <c r="U5247" i="49"/>
  <c r="M5247" i="49"/>
  <c r="AM5247" i="49"/>
  <c r="C5220" i="49"/>
  <c r="AP5220" i="49"/>
  <c r="J5220" i="49"/>
  <c r="R5220" i="49"/>
  <c r="Y5220" i="49"/>
  <c r="AG5220" i="49"/>
  <c r="AH5220" i="49"/>
  <c r="B5220" i="49"/>
  <c r="Q5220" i="49"/>
  <c r="Z5220" i="49"/>
  <c r="AO5220" i="49"/>
  <c r="I5220" i="49"/>
  <c r="P5220" i="49"/>
  <c r="AL5220" i="49"/>
  <c r="U5220" i="49"/>
  <c r="H5220" i="49"/>
  <c r="AD5220" i="49"/>
  <c r="M5220" i="49"/>
  <c r="V5220" i="49"/>
  <c r="E5220" i="49"/>
  <c r="AJ5220" i="49"/>
  <c r="AM5220" i="49"/>
  <c r="N5220" i="49"/>
  <c r="AB5220" i="49"/>
  <c r="AI5220" i="49"/>
  <c r="AE5220" i="49"/>
  <c r="F5220" i="49"/>
  <c r="T5220" i="49"/>
  <c r="AA5220" i="49"/>
  <c r="AN5220" i="49"/>
  <c r="W5220" i="49"/>
  <c r="L5220" i="49"/>
  <c r="S5220" i="49"/>
  <c r="AF5220" i="49"/>
  <c r="O5220" i="49"/>
  <c r="AK5220" i="49"/>
  <c r="D5220" i="49"/>
  <c r="K5220" i="49"/>
  <c r="AC5220" i="49"/>
  <c r="X5220" i="49"/>
  <c r="G5220" i="49"/>
  <c r="G5454" i="49"/>
  <c r="F5454" i="49"/>
  <c r="U5454" i="49"/>
  <c r="AI5454" i="49"/>
  <c r="I5454" i="49"/>
  <c r="V5454" i="49"/>
  <c r="AK5454" i="49"/>
  <c r="J5454" i="49"/>
  <c r="Z5454" i="49"/>
  <c r="AL5454" i="49"/>
  <c r="M5454" i="49"/>
  <c r="AA5454" i="49"/>
  <c r="AO5454" i="49"/>
  <c r="N5454" i="49"/>
  <c r="AC5454" i="49"/>
  <c r="AP5454" i="49"/>
  <c r="B5454" i="49"/>
  <c r="Q5454" i="49"/>
  <c r="AD5454" i="49"/>
  <c r="C5454" i="49"/>
  <c r="R5454" i="49"/>
  <c r="AG5454" i="49"/>
  <c r="E5454" i="49"/>
  <c r="S5454" i="49"/>
  <c r="AH5454" i="49"/>
  <c r="Y5454" i="49"/>
  <c r="K5454" i="49"/>
  <c r="P5454" i="49"/>
  <c r="AE5454" i="49"/>
  <c r="H5454" i="49"/>
  <c r="W5454" i="49"/>
  <c r="AJ5454" i="49"/>
  <c r="O5454" i="49"/>
  <c r="AB5454" i="49"/>
  <c r="T5454" i="49"/>
  <c r="L5454" i="49"/>
  <c r="AN5454" i="49"/>
  <c r="D5454" i="49"/>
  <c r="AF5454" i="49"/>
  <c r="X5454" i="49"/>
  <c r="AM5454" i="49"/>
  <c r="E5387" i="49"/>
  <c r="Q5387" i="49"/>
  <c r="AO5387" i="49"/>
  <c r="S5387" i="49"/>
  <c r="Y5387" i="49"/>
  <c r="C5387" i="49"/>
  <c r="AA5387" i="49"/>
  <c r="I5387" i="49"/>
  <c r="AB5387" i="49"/>
  <c r="K5387" i="49"/>
  <c r="AF5387" i="49"/>
  <c r="L5387" i="49"/>
  <c r="AG5387" i="49"/>
  <c r="P5387" i="49"/>
  <c r="AI5387" i="49"/>
  <c r="AJ5387" i="49"/>
  <c r="AN5387" i="49"/>
  <c r="T5387" i="49"/>
  <c r="X5387" i="49"/>
  <c r="D5387" i="49"/>
  <c r="H5387" i="49"/>
  <c r="AP5387" i="49"/>
  <c r="AC5387" i="49"/>
  <c r="AH5387" i="49"/>
  <c r="U5387" i="49"/>
  <c r="Z5387" i="49"/>
  <c r="AM5387" i="49"/>
  <c r="M5387" i="49"/>
  <c r="R5387" i="49"/>
  <c r="AE5387" i="49"/>
  <c r="AL5387" i="49"/>
  <c r="J5387" i="49"/>
  <c r="W5387" i="49"/>
  <c r="AD5387" i="49"/>
  <c r="B5387" i="49"/>
  <c r="O5387" i="49"/>
  <c r="V5387" i="49"/>
  <c r="G5387" i="49"/>
  <c r="N5387" i="49"/>
  <c r="F5387" i="49"/>
  <c r="AK5387" i="49"/>
  <c r="C5392" i="49"/>
  <c r="V5392" i="49"/>
  <c r="Y5392" i="49"/>
  <c r="B5392" i="49"/>
  <c r="Z5392" i="49"/>
  <c r="F5392" i="49"/>
  <c r="AD5392" i="49"/>
  <c r="I5392" i="49"/>
  <c r="AG5392" i="49"/>
  <c r="J5392" i="49"/>
  <c r="AH5392" i="49"/>
  <c r="N5392" i="49"/>
  <c r="AL5392" i="49"/>
  <c r="Q5392" i="49"/>
  <c r="AP5392" i="49"/>
  <c r="AO5392" i="49"/>
  <c r="R5392" i="49"/>
  <c r="AF5392" i="49"/>
  <c r="AB5392" i="49"/>
  <c r="AA5392" i="49"/>
  <c r="X5392" i="49"/>
  <c r="T5392" i="49"/>
  <c r="S5392" i="49"/>
  <c r="P5392" i="49"/>
  <c r="L5392" i="49"/>
  <c r="K5392" i="49"/>
  <c r="H5392" i="49"/>
  <c r="AM5392" i="49"/>
  <c r="AK5392" i="49"/>
  <c r="D5392" i="49"/>
  <c r="AE5392" i="49"/>
  <c r="AC5392" i="49"/>
  <c r="W5392" i="49"/>
  <c r="U5392" i="49"/>
  <c r="O5392" i="49"/>
  <c r="M5392" i="49"/>
  <c r="E5392" i="49"/>
  <c r="AI5392" i="49"/>
  <c r="G5392" i="49"/>
  <c r="AJ5392" i="49"/>
  <c r="AN5392" i="49"/>
  <c r="E5319" i="49"/>
  <c r="K5319" i="49"/>
  <c r="AA5319" i="49"/>
  <c r="L5319" i="49"/>
  <c r="AB5319" i="49"/>
  <c r="P5319" i="49"/>
  <c r="AF5319" i="49"/>
  <c r="Q5319" i="49"/>
  <c r="AG5319" i="49"/>
  <c r="C5319" i="49"/>
  <c r="S5319" i="49"/>
  <c r="AI5319" i="49"/>
  <c r="D5319" i="49"/>
  <c r="T5319" i="49"/>
  <c r="AJ5319" i="49"/>
  <c r="H5319" i="49"/>
  <c r="X5319" i="49"/>
  <c r="AN5319" i="49"/>
  <c r="I5319" i="49"/>
  <c r="Y5319" i="49"/>
  <c r="AO5319" i="49"/>
  <c r="J5319" i="49"/>
  <c r="O5319" i="49"/>
  <c r="V5319" i="49"/>
  <c r="B5319" i="49"/>
  <c r="G5319" i="49"/>
  <c r="N5319" i="49"/>
  <c r="F5319" i="49"/>
  <c r="AK5319" i="49"/>
  <c r="AP5319" i="49"/>
  <c r="AC5319" i="49"/>
  <c r="AH5319" i="49"/>
  <c r="AM5319" i="49"/>
  <c r="U5319" i="49"/>
  <c r="Z5319" i="49"/>
  <c r="AE5319" i="49"/>
  <c r="AL5319" i="49"/>
  <c r="M5319" i="49"/>
  <c r="R5319" i="49"/>
  <c r="W5319" i="49"/>
  <c r="AD5319" i="49"/>
  <c r="C5292" i="49"/>
  <c r="B5292" i="49"/>
  <c r="F5292" i="49"/>
  <c r="AE5292" i="49"/>
  <c r="K5292" i="49"/>
  <c r="U5292" i="49"/>
  <c r="X5292" i="49"/>
  <c r="AD5292" i="49"/>
  <c r="Y5292" i="49"/>
  <c r="J5292" i="49"/>
  <c r="AI5292" i="49"/>
  <c r="N5292" i="49"/>
  <c r="AP5292" i="49"/>
  <c r="AA5292" i="49"/>
  <c r="AL5292" i="49"/>
  <c r="AG5292" i="49"/>
  <c r="R5292" i="49"/>
  <c r="D5292" i="49"/>
  <c r="AF5292" i="49"/>
  <c r="I5292" i="49"/>
  <c r="AC5292" i="49"/>
  <c r="AO5292" i="49"/>
  <c r="Z5292" i="49"/>
  <c r="T5292" i="49"/>
  <c r="V5292" i="49"/>
  <c r="L5292" i="49"/>
  <c r="AB5292" i="49"/>
  <c r="AM5292" i="49"/>
  <c r="Q5292" i="49"/>
  <c r="AK5292" i="49"/>
  <c r="G5292" i="49"/>
  <c r="H5292" i="49"/>
  <c r="AJ5292" i="49"/>
  <c r="O5292" i="49"/>
  <c r="P5292" i="49"/>
  <c r="E5292" i="49"/>
  <c r="S5292" i="49"/>
  <c r="W5292" i="49"/>
  <c r="AN5292" i="49"/>
  <c r="M5292" i="49"/>
  <c r="AH5292" i="49"/>
  <c r="G5282" i="49"/>
  <c r="I5282" i="49"/>
  <c r="AH5282" i="49"/>
  <c r="J5282" i="49"/>
  <c r="AI5282" i="49"/>
  <c r="M5282" i="49"/>
  <c r="AL5282" i="49"/>
  <c r="R5282" i="49"/>
  <c r="U5282" i="49"/>
  <c r="V5282" i="49"/>
  <c r="Z5282" i="49"/>
  <c r="E5282" i="49"/>
  <c r="AD5282" i="49"/>
  <c r="F5282" i="49"/>
  <c r="AP5282" i="49"/>
  <c r="AC5282" i="49"/>
  <c r="Q5282" i="49"/>
  <c r="C5282" i="49"/>
  <c r="AK5282" i="49"/>
  <c r="AO5282" i="49"/>
  <c r="Y5282" i="49"/>
  <c r="AA5282" i="49"/>
  <c r="K5282" i="49"/>
  <c r="AG5282" i="49"/>
  <c r="N5282" i="49"/>
  <c r="B5282" i="49"/>
  <c r="S5282" i="49"/>
  <c r="AJ5282" i="49"/>
  <c r="AN5282" i="49"/>
  <c r="AB5282" i="49"/>
  <c r="AF5282" i="49"/>
  <c r="T5282" i="49"/>
  <c r="X5282" i="49"/>
  <c r="L5282" i="49"/>
  <c r="P5282" i="49"/>
  <c r="AM5282" i="49"/>
  <c r="D5282" i="49"/>
  <c r="H5282" i="49"/>
  <c r="AE5282" i="49"/>
  <c r="W5282" i="49"/>
  <c r="O5282" i="49"/>
  <c r="D5459" i="49"/>
  <c r="Q5459" i="49"/>
  <c r="T5459" i="49"/>
  <c r="AN5459" i="49"/>
  <c r="AF5459" i="49"/>
  <c r="AA5459" i="49"/>
  <c r="C5459" i="49"/>
  <c r="S5459" i="49"/>
  <c r="AI5459" i="49"/>
  <c r="E5459" i="49"/>
  <c r="I5459" i="49"/>
  <c r="AG5459" i="49"/>
  <c r="L5459" i="49"/>
  <c r="Y5459" i="49"/>
  <c r="H5459" i="49"/>
  <c r="AB5459" i="49"/>
  <c r="AO5459" i="49"/>
  <c r="AJ5459" i="49"/>
  <c r="X5459" i="49"/>
  <c r="P5459" i="49"/>
  <c r="K5459" i="49"/>
  <c r="AP5459" i="49"/>
  <c r="O5459" i="49"/>
  <c r="AC5459" i="49"/>
  <c r="AH5459" i="49"/>
  <c r="G5459" i="49"/>
  <c r="AL5459" i="49"/>
  <c r="U5459" i="49"/>
  <c r="Z5459" i="49"/>
  <c r="AD5459" i="49"/>
  <c r="M5459" i="49"/>
  <c r="R5459" i="49"/>
  <c r="V5459" i="49"/>
  <c r="J5459" i="49"/>
  <c r="N5459" i="49"/>
  <c r="B5459" i="49"/>
  <c r="AM5459" i="49"/>
  <c r="F5459" i="49"/>
  <c r="AE5459" i="49"/>
  <c r="W5459" i="49"/>
  <c r="AK5459" i="49"/>
  <c r="F5393" i="49"/>
  <c r="W5393" i="49"/>
  <c r="C5393" i="49"/>
  <c r="AB5393" i="49"/>
  <c r="D5393" i="49"/>
  <c r="AE5393" i="49"/>
  <c r="J5393" i="49"/>
  <c r="AF5393" i="49"/>
  <c r="L5393" i="49"/>
  <c r="AK5393" i="49"/>
  <c r="M5393" i="49"/>
  <c r="AN5393" i="49"/>
  <c r="S5393" i="49"/>
  <c r="AO5393" i="49"/>
  <c r="U5393" i="49"/>
  <c r="AH5393" i="49"/>
  <c r="AA5393" i="49"/>
  <c r="Y5393" i="49"/>
  <c r="AM5393" i="49"/>
  <c r="R5393" i="49"/>
  <c r="P5393" i="49"/>
  <c r="AC5393" i="49"/>
  <c r="I5393" i="49"/>
  <c r="AI5393" i="49"/>
  <c r="G5393" i="49"/>
  <c r="AP5393" i="49"/>
  <c r="T5393" i="49"/>
  <c r="Z5393" i="49"/>
  <c r="AG5393" i="49"/>
  <c r="K5393" i="49"/>
  <c r="Q5393" i="49"/>
  <c r="X5393" i="49"/>
  <c r="B5393" i="49"/>
  <c r="H5393" i="49"/>
  <c r="O5393" i="49"/>
  <c r="AJ5393" i="49"/>
  <c r="E5393" i="49"/>
  <c r="AL5393" i="49"/>
  <c r="AD5393" i="49"/>
  <c r="V5393" i="49"/>
  <c r="N5393" i="49"/>
  <c r="Z5192" i="49"/>
  <c r="AG5192" i="49"/>
  <c r="AO5192" i="49"/>
  <c r="B5192" i="49"/>
  <c r="I5192" i="49"/>
  <c r="Q5192" i="49"/>
  <c r="R5192" i="49"/>
  <c r="C5192" i="49"/>
  <c r="J5192" i="49"/>
  <c r="AP5192" i="49"/>
  <c r="Y5192" i="49"/>
  <c r="AH5192" i="49"/>
  <c r="AN5192" i="49"/>
  <c r="W5192" i="49"/>
  <c r="E5192" i="49"/>
  <c r="L5192" i="49"/>
  <c r="AF5192" i="49"/>
  <c r="O5192" i="49"/>
  <c r="D5192" i="49"/>
  <c r="X5192" i="49"/>
  <c r="G5192" i="49"/>
  <c r="P5192" i="49"/>
  <c r="AL5192" i="49"/>
  <c r="AI5192" i="49"/>
  <c r="H5192" i="49"/>
  <c r="AD5192" i="49"/>
  <c r="AK5192" i="49"/>
  <c r="AA5192" i="49"/>
  <c r="V5192" i="49"/>
  <c r="AC5192" i="49"/>
  <c r="AJ5192" i="49"/>
  <c r="S5192" i="49"/>
  <c r="AM5192" i="49"/>
  <c r="N5192" i="49"/>
  <c r="U5192" i="49"/>
  <c r="AB5192" i="49"/>
  <c r="K5192" i="49"/>
  <c r="M5192" i="49"/>
  <c r="AE5192" i="49"/>
  <c r="T5192" i="49"/>
  <c r="F5192" i="49"/>
  <c r="C5364" i="49"/>
  <c r="AL5364" i="49"/>
  <c r="AP5364" i="49"/>
  <c r="I5364" i="49"/>
  <c r="N5364" i="49"/>
  <c r="Q5364" i="49"/>
  <c r="V5364" i="49"/>
  <c r="AD5364" i="49"/>
  <c r="AH5364" i="49"/>
  <c r="AO5364" i="49"/>
  <c r="Y5364" i="49"/>
  <c r="R5364" i="49"/>
  <c r="B5364" i="49"/>
  <c r="AG5364" i="49"/>
  <c r="J5364" i="49"/>
  <c r="Z5364" i="49"/>
  <c r="F5364" i="49"/>
  <c r="W5364" i="49"/>
  <c r="E5364" i="49"/>
  <c r="T5364" i="49"/>
  <c r="AN5364" i="49"/>
  <c r="O5364" i="49"/>
  <c r="L5364" i="49"/>
  <c r="AF5364" i="49"/>
  <c r="G5364" i="49"/>
  <c r="D5364" i="49"/>
  <c r="X5364" i="49"/>
  <c r="AI5364" i="49"/>
  <c r="P5364" i="49"/>
  <c r="AK5364" i="49"/>
  <c r="AA5364" i="49"/>
  <c r="H5364" i="49"/>
  <c r="AC5364" i="49"/>
  <c r="S5364" i="49"/>
  <c r="AM5364" i="49"/>
  <c r="U5364" i="49"/>
  <c r="AJ5364" i="49"/>
  <c r="K5364" i="49"/>
  <c r="M5364" i="49"/>
  <c r="AE5364" i="49"/>
  <c r="AB5364" i="49"/>
  <c r="C5407" i="49"/>
  <c r="K5407" i="49"/>
  <c r="AJ5407" i="49"/>
  <c r="AA5407" i="49"/>
  <c r="H5407" i="49"/>
  <c r="L5407" i="49"/>
  <c r="X5407" i="49"/>
  <c r="AB5407" i="49"/>
  <c r="AN5407" i="49"/>
  <c r="I5407" i="49"/>
  <c r="AF5407" i="49"/>
  <c r="S5407" i="49"/>
  <c r="Y5407" i="49"/>
  <c r="D5407" i="49"/>
  <c r="AG5407" i="49"/>
  <c r="E5407" i="49"/>
  <c r="AO5407" i="49"/>
  <c r="P5407" i="49"/>
  <c r="T5407" i="49"/>
  <c r="Q5407" i="49"/>
  <c r="AI5407" i="49"/>
  <c r="O5407" i="49"/>
  <c r="N5407" i="49"/>
  <c r="AC5407" i="49"/>
  <c r="AP5407" i="49"/>
  <c r="G5407" i="49"/>
  <c r="F5407" i="49"/>
  <c r="U5407" i="49"/>
  <c r="AH5407" i="49"/>
  <c r="M5407" i="49"/>
  <c r="Z5407" i="49"/>
  <c r="R5407" i="49"/>
  <c r="J5407" i="49"/>
  <c r="AM5407" i="49"/>
  <c r="AL5407" i="49"/>
  <c r="B5407" i="49"/>
  <c r="AE5407" i="49"/>
  <c r="AD5407" i="49"/>
  <c r="V5407" i="49"/>
  <c r="W5407" i="49"/>
  <c r="AK5407" i="49"/>
  <c r="C5420" i="49"/>
  <c r="Y5420" i="49"/>
  <c r="Z5420" i="49"/>
  <c r="B5420" i="49"/>
  <c r="AD5420" i="49"/>
  <c r="F5420" i="49"/>
  <c r="AG5420" i="49"/>
  <c r="I5420" i="49"/>
  <c r="AO5420" i="49"/>
  <c r="J5420" i="49"/>
  <c r="AP5420" i="49"/>
  <c r="R5420" i="49"/>
  <c r="V5420" i="49"/>
  <c r="AH5420" i="49"/>
  <c r="AL5420" i="49"/>
  <c r="N5420" i="49"/>
  <c r="Q5420" i="49"/>
  <c r="H5420" i="49"/>
  <c r="O5420" i="49"/>
  <c r="AA5420" i="49"/>
  <c r="G5420" i="49"/>
  <c r="S5420" i="49"/>
  <c r="AK5420" i="49"/>
  <c r="K5420" i="49"/>
  <c r="AC5420" i="49"/>
  <c r="AJ5420" i="49"/>
  <c r="AN5420" i="49"/>
  <c r="U5420" i="49"/>
  <c r="AB5420" i="49"/>
  <c r="AF5420" i="49"/>
  <c r="AM5420" i="49"/>
  <c r="M5420" i="49"/>
  <c r="T5420" i="49"/>
  <c r="X5420" i="49"/>
  <c r="AE5420" i="49"/>
  <c r="E5420" i="49"/>
  <c r="L5420" i="49"/>
  <c r="W5420" i="49"/>
  <c r="D5420" i="49"/>
  <c r="AI5420" i="49"/>
  <c r="P5420" i="49"/>
  <c r="G5274" i="49"/>
  <c r="C5274" i="49"/>
  <c r="S5274" i="49"/>
  <c r="AL5274" i="49"/>
  <c r="E5274" i="49"/>
  <c r="Y5274" i="49"/>
  <c r="AO5274" i="49"/>
  <c r="F5274" i="49"/>
  <c r="Z5274" i="49"/>
  <c r="AP5274" i="49"/>
  <c r="K5274" i="49"/>
  <c r="AA5274" i="49"/>
  <c r="M5274" i="49"/>
  <c r="AC5274" i="49"/>
  <c r="N5274" i="49"/>
  <c r="AD5274" i="49"/>
  <c r="Q5274" i="49"/>
  <c r="AG5274" i="49"/>
  <c r="B5274" i="49"/>
  <c r="R5274" i="49"/>
  <c r="AK5274" i="49"/>
  <c r="AI5274" i="49"/>
  <c r="AH5274" i="49"/>
  <c r="V5274" i="49"/>
  <c r="U5274" i="49"/>
  <c r="I5274" i="49"/>
  <c r="J5274" i="49"/>
  <c r="AE5274" i="49"/>
  <c r="AN5274" i="49"/>
  <c r="W5274" i="49"/>
  <c r="AF5274" i="49"/>
  <c r="O5274" i="49"/>
  <c r="AJ5274" i="49"/>
  <c r="X5274" i="49"/>
  <c r="AB5274" i="49"/>
  <c r="P5274" i="49"/>
  <c r="T5274" i="49"/>
  <c r="H5274" i="49"/>
  <c r="L5274" i="49"/>
  <c r="D5274" i="49"/>
  <c r="AM5274" i="49"/>
  <c r="E5335" i="49"/>
  <c r="T5335" i="49"/>
  <c r="AJ5335" i="49"/>
  <c r="D5335" i="49"/>
  <c r="X5335" i="49"/>
  <c r="AN5335" i="49"/>
  <c r="H5335" i="49"/>
  <c r="Y5335" i="49"/>
  <c r="AO5335" i="49"/>
  <c r="I5335" i="49"/>
  <c r="AA5335" i="49"/>
  <c r="K5335" i="49"/>
  <c r="AB5335" i="49"/>
  <c r="L5335" i="49"/>
  <c r="AF5335" i="49"/>
  <c r="P5335" i="49"/>
  <c r="AG5335" i="49"/>
  <c r="Q5335" i="49"/>
  <c r="AI5335" i="49"/>
  <c r="S5335" i="49"/>
  <c r="C5335" i="49"/>
  <c r="AD5335" i="49"/>
  <c r="AC5335" i="49"/>
  <c r="AP5335" i="49"/>
  <c r="V5335" i="49"/>
  <c r="U5335" i="49"/>
  <c r="AH5335" i="49"/>
  <c r="AM5335" i="49"/>
  <c r="N5335" i="49"/>
  <c r="M5335" i="49"/>
  <c r="Z5335" i="49"/>
  <c r="AE5335" i="49"/>
  <c r="F5335" i="49"/>
  <c r="R5335" i="49"/>
  <c r="W5335" i="49"/>
  <c r="J5335" i="49"/>
  <c r="O5335" i="49"/>
  <c r="B5335" i="49"/>
  <c r="G5335" i="49"/>
  <c r="AK5335" i="49"/>
  <c r="AL5335" i="49"/>
  <c r="C5308" i="49"/>
  <c r="I5308" i="49"/>
  <c r="AO5308" i="49"/>
  <c r="J5308" i="49"/>
  <c r="AP5308" i="49"/>
  <c r="R5308" i="49"/>
  <c r="V5308" i="49"/>
  <c r="Y5308" i="49"/>
  <c r="Z5308" i="49"/>
  <c r="B5308" i="49"/>
  <c r="AD5308" i="49"/>
  <c r="F5308" i="49"/>
  <c r="AG5308" i="49"/>
  <c r="AH5308" i="49"/>
  <c r="N5308" i="49"/>
  <c r="AL5308" i="49"/>
  <c r="Q5308" i="49"/>
  <c r="X5308" i="49"/>
  <c r="AE5308" i="49"/>
  <c r="U5308" i="49"/>
  <c r="AA5308" i="49"/>
  <c r="P5308" i="49"/>
  <c r="W5308" i="49"/>
  <c r="M5308" i="49"/>
  <c r="AJ5308" i="49"/>
  <c r="S5308" i="49"/>
  <c r="H5308" i="49"/>
  <c r="O5308" i="49"/>
  <c r="E5308" i="49"/>
  <c r="AB5308" i="49"/>
  <c r="K5308" i="49"/>
  <c r="G5308" i="49"/>
  <c r="T5308" i="49"/>
  <c r="L5308" i="49"/>
  <c r="D5308" i="49"/>
  <c r="AN5308" i="49"/>
  <c r="AK5308" i="49"/>
  <c r="AF5308" i="49"/>
  <c r="AC5308" i="49"/>
  <c r="AI5308" i="49"/>
  <c r="AM5308" i="49"/>
  <c r="G5322" i="49"/>
  <c r="Q5322" i="49"/>
  <c r="AG5322" i="49"/>
  <c r="B5322" i="49"/>
  <c r="R5322" i="49"/>
  <c r="AK5322" i="49"/>
  <c r="C5322" i="49"/>
  <c r="S5322" i="49"/>
  <c r="AL5322" i="49"/>
  <c r="E5322" i="49"/>
  <c r="Y5322" i="49"/>
  <c r="AO5322" i="49"/>
  <c r="F5322" i="49"/>
  <c r="Z5322" i="49"/>
  <c r="AP5322" i="49"/>
  <c r="K5322" i="49"/>
  <c r="AA5322" i="49"/>
  <c r="M5322" i="49"/>
  <c r="AC5322" i="49"/>
  <c r="N5322" i="49"/>
  <c r="AD5322" i="49"/>
  <c r="AI5322" i="49"/>
  <c r="V5322" i="49"/>
  <c r="J5322" i="49"/>
  <c r="AH5322" i="49"/>
  <c r="U5322" i="49"/>
  <c r="I5322" i="49"/>
  <c r="T5322" i="49"/>
  <c r="H5322" i="49"/>
  <c r="L5322" i="49"/>
  <c r="D5322" i="49"/>
  <c r="AM5322" i="49"/>
  <c r="AN5322" i="49"/>
  <c r="AE5322" i="49"/>
  <c r="AF5322" i="49"/>
  <c r="W5322" i="49"/>
  <c r="AJ5322" i="49"/>
  <c r="X5322" i="49"/>
  <c r="O5322" i="49"/>
  <c r="AB5322" i="49"/>
  <c r="P5322" i="49"/>
  <c r="H5475" i="49"/>
  <c r="T5475" i="49"/>
  <c r="X5475" i="49"/>
  <c r="AG5475" i="49"/>
  <c r="AJ5475" i="49"/>
  <c r="AN5475" i="49"/>
  <c r="D5475" i="49"/>
  <c r="Q5475" i="49"/>
  <c r="S5475" i="49"/>
  <c r="AI5475" i="49"/>
  <c r="E5475" i="49"/>
  <c r="I5475" i="49"/>
  <c r="L5475" i="49"/>
  <c r="Y5475" i="49"/>
  <c r="AB5475" i="49"/>
  <c r="AO5475" i="49"/>
  <c r="P5475" i="49"/>
  <c r="K5475" i="49"/>
  <c r="AF5475" i="49"/>
  <c r="AA5475" i="49"/>
  <c r="C5475" i="49"/>
  <c r="O5475" i="49"/>
  <c r="AP5475" i="49"/>
  <c r="G5475" i="49"/>
  <c r="AH5475" i="49"/>
  <c r="AL5475" i="49"/>
  <c r="Z5475" i="49"/>
  <c r="AD5475" i="49"/>
  <c r="AK5475" i="49"/>
  <c r="R5475" i="49"/>
  <c r="V5475" i="49"/>
  <c r="AC5475" i="49"/>
  <c r="J5475" i="49"/>
  <c r="AM5475" i="49"/>
  <c r="N5475" i="49"/>
  <c r="U5475" i="49"/>
  <c r="B5475" i="49"/>
  <c r="AE5475" i="49"/>
  <c r="F5475" i="49"/>
  <c r="M5475" i="49"/>
  <c r="W5475" i="49"/>
  <c r="C5436" i="49"/>
  <c r="J5436" i="49"/>
  <c r="AP5436" i="49"/>
  <c r="R5436" i="49"/>
  <c r="V5436" i="49"/>
  <c r="Y5436" i="49"/>
  <c r="Z5436" i="49"/>
  <c r="B5436" i="49"/>
  <c r="AD5436" i="49"/>
  <c r="F5436" i="49"/>
  <c r="AG5436" i="49"/>
  <c r="I5436" i="49"/>
  <c r="AO5436" i="49"/>
  <c r="Q5436" i="49"/>
  <c r="AH5436" i="49"/>
  <c r="N5436" i="49"/>
  <c r="AL5436" i="49"/>
  <c r="X5436" i="49"/>
  <c r="AC5436" i="49"/>
  <c r="AA5436" i="49"/>
  <c r="P5436" i="49"/>
  <c r="AM5436" i="49"/>
  <c r="U5436" i="49"/>
  <c r="AJ5436" i="49"/>
  <c r="S5436" i="49"/>
  <c r="H5436" i="49"/>
  <c r="AE5436" i="49"/>
  <c r="M5436" i="49"/>
  <c r="AB5436" i="49"/>
  <c r="K5436" i="49"/>
  <c r="W5436" i="49"/>
  <c r="E5436" i="49"/>
  <c r="T5436" i="49"/>
  <c r="O5436" i="49"/>
  <c r="L5436" i="49"/>
  <c r="G5436" i="49"/>
  <c r="D5436" i="49"/>
  <c r="AN5436" i="49"/>
  <c r="AK5436" i="49"/>
  <c r="AI5436" i="49"/>
  <c r="AF5436" i="49"/>
  <c r="E5215" i="49"/>
  <c r="C5215" i="49"/>
  <c r="AA5215" i="49"/>
  <c r="D5215" i="49"/>
  <c r="AB5215" i="49"/>
  <c r="I5215" i="49"/>
  <c r="AG5215" i="49"/>
  <c r="K5215" i="49"/>
  <c r="AI5215" i="49"/>
  <c r="L5215" i="49"/>
  <c r="AJ5215" i="49"/>
  <c r="Q5215" i="49"/>
  <c r="T5215" i="49"/>
  <c r="Y5215" i="49"/>
  <c r="AO5215" i="49"/>
  <c r="S5215" i="49"/>
  <c r="Z5215" i="49"/>
  <c r="P5215" i="49"/>
  <c r="O5215" i="49"/>
  <c r="V5215" i="49"/>
  <c r="R5215" i="49"/>
  <c r="H5215" i="49"/>
  <c r="G5215" i="49"/>
  <c r="N5215" i="49"/>
  <c r="J5215" i="49"/>
  <c r="F5215" i="49"/>
  <c r="B5215" i="49"/>
  <c r="AK5215" i="49"/>
  <c r="AC5215" i="49"/>
  <c r="AN5215" i="49"/>
  <c r="AM5215" i="49"/>
  <c r="U5215" i="49"/>
  <c r="AP5215" i="49"/>
  <c r="AF5215" i="49"/>
  <c r="AE5215" i="49"/>
  <c r="AL5215" i="49"/>
  <c r="M5215" i="49"/>
  <c r="X5215" i="49"/>
  <c r="W5215" i="49"/>
  <c r="AD5215" i="49"/>
  <c r="AH5215" i="49"/>
  <c r="B5188" i="49"/>
  <c r="F5188" i="49"/>
  <c r="AB5188" i="49"/>
  <c r="U5188" i="49"/>
  <c r="X5188" i="49"/>
  <c r="AD5188" i="49"/>
  <c r="G5188" i="49"/>
  <c r="H5188" i="49"/>
  <c r="Y5188" i="49"/>
  <c r="J5188" i="49"/>
  <c r="AJ5188" i="49"/>
  <c r="N5188" i="49"/>
  <c r="AP5188" i="49"/>
  <c r="AA5188" i="49"/>
  <c r="AL5188" i="49"/>
  <c r="O5188" i="49"/>
  <c r="P5188" i="49"/>
  <c r="AG5188" i="49"/>
  <c r="R5188" i="49"/>
  <c r="AF5188" i="49"/>
  <c r="I5188" i="49"/>
  <c r="AC5188" i="49"/>
  <c r="W5188" i="49"/>
  <c r="AN5188" i="49"/>
  <c r="AO5188" i="49"/>
  <c r="Z5188" i="49"/>
  <c r="V5188" i="49"/>
  <c r="L5188" i="49"/>
  <c r="AE5188" i="49"/>
  <c r="C5188" i="49"/>
  <c r="AM5188" i="49"/>
  <c r="Q5188" i="49"/>
  <c r="AK5188" i="49"/>
  <c r="K5188" i="49"/>
  <c r="AI5188" i="49"/>
  <c r="D5188" i="49"/>
  <c r="E5188" i="49"/>
  <c r="T5188" i="49"/>
  <c r="M5188" i="49"/>
  <c r="AH5188" i="49"/>
  <c r="S5188" i="49"/>
  <c r="B5422" i="49"/>
  <c r="AL5422" i="49"/>
  <c r="W5422" i="49"/>
  <c r="H5422" i="49"/>
  <c r="AG5422" i="49"/>
  <c r="R5422" i="49"/>
  <c r="C5422" i="49"/>
  <c r="AJ5422" i="49"/>
  <c r="AF5422" i="49"/>
  <c r="AA5422" i="49"/>
  <c r="AE5422" i="49"/>
  <c r="P5422" i="49"/>
  <c r="AO5422" i="49"/>
  <c r="Z5422" i="49"/>
  <c r="K5422" i="49"/>
  <c r="N5422" i="49"/>
  <c r="AP5422" i="49"/>
  <c r="L5422" i="49"/>
  <c r="AN5422" i="49"/>
  <c r="AI5422" i="49"/>
  <c r="AM5422" i="49"/>
  <c r="I5422" i="49"/>
  <c r="AC5422" i="49"/>
  <c r="V5422" i="49"/>
  <c r="E5422" i="49"/>
  <c r="Q5422" i="49"/>
  <c r="AK5422" i="49"/>
  <c r="D5422" i="49"/>
  <c r="M5422" i="49"/>
  <c r="S5422" i="49"/>
  <c r="F5422" i="49"/>
  <c r="G5422" i="49"/>
  <c r="T5422" i="49"/>
  <c r="U5422" i="49"/>
  <c r="X5422" i="49"/>
  <c r="AD5422" i="49"/>
  <c r="O5422" i="49"/>
  <c r="Y5422" i="49"/>
  <c r="J5422" i="49"/>
  <c r="AB5422" i="49"/>
  <c r="AH5422" i="49"/>
  <c r="G5330" i="49"/>
  <c r="V5330" i="49"/>
  <c r="Z5330" i="49"/>
  <c r="E5330" i="49"/>
  <c r="AD5330" i="49"/>
  <c r="I5330" i="49"/>
  <c r="AH5330" i="49"/>
  <c r="J5330" i="49"/>
  <c r="AI5330" i="49"/>
  <c r="M5330" i="49"/>
  <c r="AL5330" i="49"/>
  <c r="R5330" i="49"/>
  <c r="U5330" i="49"/>
  <c r="AG5330" i="49"/>
  <c r="S5330" i="49"/>
  <c r="AO5330" i="49"/>
  <c r="F5330" i="49"/>
  <c r="AA5330" i="49"/>
  <c r="AP5330" i="49"/>
  <c r="N5330" i="49"/>
  <c r="AK5330" i="49"/>
  <c r="AC5330" i="49"/>
  <c r="B5330" i="49"/>
  <c r="Y5330" i="49"/>
  <c r="Q5330" i="49"/>
  <c r="K5330" i="49"/>
  <c r="C5330" i="49"/>
  <c r="T5330" i="49"/>
  <c r="X5330" i="49"/>
  <c r="L5330" i="49"/>
  <c r="P5330" i="49"/>
  <c r="D5330" i="49"/>
  <c r="H5330" i="49"/>
  <c r="AM5330" i="49"/>
  <c r="AE5330" i="49"/>
  <c r="W5330" i="49"/>
  <c r="AJ5330" i="49"/>
  <c r="AN5330" i="49"/>
  <c r="O5330" i="49"/>
  <c r="AF5330" i="49"/>
  <c r="AB5330" i="49"/>
  <c r="E5202" i="49"/>
  <c r="M5202" i="49"/>
  <c r="AK5202" i="49"/>
  <c r="AD5202" i="49"/>
  <c r="AC5202" i="49"/>
  <c r="Q5202" i="49"/>
  <c r="V5202" i="49"/>
  <c r="C5202" i="49"/>
  <c r="AL5202" i="49"/>
  <c r="Y5202" i="49"/>
  <c r="S5202" i="49"/>
  <c r="U5202" i="49"/>
  <c r="AO5202" i="49"/>
  <c r="K5202" i="49"/>
  <c r="F5202" i="49"/>
  <c r="AG5202" i="49"/>
  <c r="AA5202" i="49"/>
  <c r="I5202" i="49"/>
  <c r="G5202" i="49"/>
  <c r="AI5202" i="49"/>
  <c r="N5202" i="49"/>
  <c r="AN5202" i="49"/>
  <c r="R5202" i="49"/>
  <c r="AE5202" i="49"/>
  <c r="J5202" i="49"/>
  <c r="W5202" i="49"/>
  <c r="B5202" i="49"/>
  <c r="O5202" i="49"/>
  <c r="AJ5202" i="49"/>
  <c r="AF5202" i="49"/>
  <c r="AB5202" i="49"/>
  <c r="X5202" i="49"/>
  <c r="T5202" i="49"/>
  <c r="AP5202" i="49"/>
  <c r="P5202" i="49"/>
  <c r="L5202" i="49"/>
  <c r="AH5202" i="49"/>
  <c r="H5202" i="49"/>
  <c r="Z5202" i="49"/>
  <c r="D5202" i="49"/>
  <c r="AM5202" i="49"/>
  <c r="A5803" i="49"/>
  <c r="A5632" i="49"/>
  <c r="A5728" i="49"/>
  <c r="A5825" i="49"/>
  <c r="A5705" i="49"/>
  <c r="A5768" i="49"/>
  <c r="A5595" i="49"/>
  <c r="A5744" i="49"/>
  <c r="A5883" i="49"/>
  <c r="A5713" i="49"/>
  <c r="A5859" i="49"/>
  <c r="A5689" i="49"/>
  <c r="A5835" i="49"/>
  <c r="A5665" i="49"/>
  <c r="A5866" i="49"/>
  <c r="A5802" i="49"/>
  <c r="A5738" i="49"/>
  <c r="A5674" i="49"/>
  <c r="A5610" i="49"/>
  <c r="A5863" i="49"/>
  <c r="A5799" i="49"/>
  <c r="A5735" i="49"/>
  <c r="A5671" i="49"/>
  <c r="A5607" i="49"/>
  <c r="A5854" i="49"/>
  <c r="A5790" i="49"/>
  <c r="A5726" i="49"/>
  <c r="A5662" i="49"/>
  <c r="A5598" i="49"/>
  <c r="A5845" i="49"/>
  <c r="A5781" i="49"/>
  <c r="A5717" i="49"/>
  <c r="A5653" i="49"/>
  <c r="A5589" i="49"/>
  <c r="A5836" i="49"/>
  <c r="A5772" i="49"/>
  <c r="A5708" i="49"/>
  <c r="A5644" i="49"/>
  <c r="A5580" i="49"/>
  <c r="S5223" i="49"/>
  <c r="AO5223" i="49"/>
  <c r="T5223" i="49"/>
  <c r="E5223" i="49"/>
  <c r="AJ5223" i="49"/>
  <c r="I5223" i="49"/>
  <c r="C5223" i="49"/>
  <c r="AB5223" i="49"/>
  <c r="Y5223" i="49"/>
  <c r="K5223" i="49"/>
  <c r="D5223" i="49"/>
  <c r="AG5223" i="49"/>
  <c r="AA5223" i="49"/>
  <c r="L5223" i="49"/>
  <c r="AI5223" i="49"/>
  <c r="Q5223" i="49"/>
  <c r="Z5223" i="49"/>
  <c r="P5223" i="49"/>
  <c r="AL5223" i="49"/>
  <c r="R5223" i="49"/>
  <c r="H5223" i="49"/>
  <c r="AM5223" i="49"/>
  <c r="AD5223" i="49"/>
  <c r="J5223" i="49"/>
  <c r="AE5223" i="49"/>
  <c r="V5223" i="49"/>
  <c r="B5223" i="49"/>
  <c r="W5223" i="49"/>
  <c r="N5223" i="49"/>
  <c r="AK5223" i="49"/>
  <c r="O5223" i="49"/>
  <c r="F5223" i="49"/>
  <c r="AC5223" i="49"/>
  <c r="AN5223" i="49"/>
  <c r="G5223" i="49"/>
  <c r="U5223" i="49"/>
  <c r="AP5223" i="49"/>
  <c r="AF5223" i="49"/>
  <c r="M5223" i="49"/>
  <c r="AH5223" i="49"/>
  <c r="X5223" i="49"/>
  <c r="C5196" i="49"/>
  <c r="Y5196" i="49"/>
  <c r="Z5196" i="49"/>
  <c r="AG5196" i="49"/>
  <c r="AH5196" i="49"/>
  <c r="B5196" i="49"/>
  <c r="AO5196" i="49"/>
  <c r="I5196" i="49"/>
  <c r="AP5196" i="49"/>
  <c r="Q5196" i="49"/>
  <c r="R5196" i="49"/>
  <c r="J5196" i="49"/>
  <c r="H5196" i="49"/>
  <c r="AA5196" i="49"/>
  <c r="AM5196" i="49"/>
  <c r="S5196" i="49"/>
  <c r="AE5196" i="49"/>
  <c r="AK5196" i="49"/>
  <c r="K5196" i="49"/>
  <c r="W5196" i="49"/>
  <c r="AL5196" i="49"/>
  <c r="AC5196" i="49"/>
  <c r="AJ5196" i="49"/>
  <c r="AN5196" i="49"/>
  <c r="O5196" i="49"/>
  <c r="AD5196" i="49"/>
  <c r="U5196" i="49"/>
  <c r="AB5196" i="49"/>
  <c r="AF5196" i="49"/>
  <c r="G5196" i="49"/>
  <c r="V5196" i="49"/>
  <c r="M5196" i="49"/>
  <c r="T5196" i="49"/>
  <c r="X5196" i="49"/>
  <c r="N5196" i="49"/>
  <c r="E5196" i="49"/>
  <c r="L5196" i="49"/>
  <c r="AI5196" i="49"/>
  <c r="P5196" i="49"/>
  <c r="D5196" i="49"/>
  <c r="F5196" i="49"/>
  <c r="Z5430" i="49"/>
  <c r="AK5430" i="49"/>
  <c r="AL5430" i="49"/>
  <c r="K5430" i="49"/>
  <c r="M5430" i="49"/>
  <c r="Y5430" i="49"/>
  <c r="G5430" i="49"/>
  <c r="U5430" i="49"/>
  <c r="AO5430" i="49"/>
  <c r="E5430" i="49"/>
  <c r="AH5430" i="49"/>
  <c r="C5430" i="49"/>
  <c r="R5430" i="49"/>
  <c r="J5430" i="49"/>
  <c r="Q5430" i="49"/>
  <c r="AD5430" i="49"/>
  <c r="V5430" i="49"/>
  <c r="AC5430" i="49"/>
  <c r="F5430" i="49"/>
  <c r="AI5430" i="49"/>
  <c r="AP5430" i="49"/>
  <c r="S5430" i="49"/>
  <c r="B5430" i="49"/>
  <c r="AG5430" i="49"/>
  <c r="N5430" i="49"/>
  <c r="AA5430" i="49"/>
  <c r="I5430" i="49"/>
  <c r="AJ5430" i="49"/>
  <c r="P5430" i="49"/>
  <c r="AE5430" i="49"/>
  <c r="AB5430" i="49"/>
  <c r="H5430" i="49"/>
  <c r="W5430" i="49"/>
  <c r="T5430" i="49"/>
  <c r="O5430" i="49"/>
  <c r="L5430" i="49"/>
  <c r="D5430" i="49"/>
  <c r="AN5430" i="49"/>
  <c r="AF5430" i="49"/>
  <c r="X5430" i="49"/>
  <c r="AM5430" i="49"/>
  <c r="G5346" i="49"/>
  <c r="M5346" i="49"/>
  <c r="AL5346" i="49"/>
  <c r="R5346" i="49"/>
  <c r="U5346" i="49"/>
  <c r="V5346" i="49"/>
  <c r="Z5346" i="49"/>
  <c r="E5346" i="49"/>
  <c r="AD5346" i="49"/>
  <c r="I5346" i="49"/>
  <c r="AH5346" i="49"/>
  <c r="J5346" i="49"/>
  <c r="AI5346" i="49"/>
  <c r="AG5346" i="49"/>
  <c r="S5346" i="49"/>
  <c r="AO5346" i="49"/>
  <c r="AK5346" i="49"/>
  <c r="F5346" i="49"/>
  <c r="AP5346" i="49"/>
  <c r="AA5346" i="49"/>
  <c r="Y5346" i="49"/>
  <c r="AC5346" i="49"/>
  <c r="N5346" i="49"/>
  <c r="K5346" i="49"/>
  <c r="Q5346" i="49"/>
  <c r="B5346" i="49"/>
  <c r="C5346" i="49"/>
  <c r="AJ5346" i="49"/>
  <c r="H5346" i="49"/>
  <c r="AB5346" i="49"/>
  <c r="T5346" i="49"/>
  <c r="L5346" i="49"/>
  <c r="AM5346" i="49"/>
  <c r="D5346" i="49"/>
  <c r="AN5346" i="49"/>
  <c r="AE5346" i="49"/>
  <c r="AF5346" i="49"/>
  <c r="W5346" i="49"/>
  <c r="X5346" i="49"/>
  <c r="O5346" i="49"/>
  <c r="P5346" i="49"/>
  <c r="B5261" i="49"/>
  <c r="T5261" i="49"/>
  <c r="AB5261" i="49"/>
  <c r="AC5261" i="49"/>
  <c r="AK5261" i="49"/>
  <c r="AM5261" i="49"/>
  <c r="J5261" i="49"/>
  <c r="K5261" i="49"/>
  <c r="S5261" i="49"/>
  <c r="G5261" i="49"/>
  <c r="I5261" i="49"/>
  <c r="AN5261" i="49"/>
  <c r="P5261" i="49"/>
  <c r="R5261" i="49"/>
  <c r="D5261" i="49"/>
  <c r="F5261" i="49"/>
  <c r="Y5261" i="49"/>
  <c r="AA5261" i="49"/>
  <c r="M5261" i="49"/>
  <c r="E5261" i="49"/>
  <c r="AH5261" i="49"/>
  <c r="AJ5261" i="49"/>
  <c r="W5261" i="49"/>
  <c r="O5261" i="49"/>
  <c r="H5261" i="49"/>
  <c r="C5261" i="49"/>
  <c r="AF5261" i="49"/>
  <c r="X5261" i="49"/>
  <c r="Q5261" i="49"/>
  <c r="L5261" i="49"/>
  <c r="AO5261" i="49"/>
  <c r="AG5261" i="49"/>
  <c r="Z5261" i="49"/>
  <c r="U5261" i="49"/>
  <c r="AP5261" i="49"/>
  <c r="AI5261" i="49"/>
  <c r="AE5261" i="49"/>
  <c r="AD5261" i="49"/>
  <c r="V5261" i="49"/>
  <c r="N5261" i="49"/>
  <c r="AL5261" i="49"/>
  <c r="K5302" i="49"/>
  <c r="R5302" i="49"/>
  <c r="J5302" i="49"/>
  <c r="Q5302" i="49"/>
  <c r="AD5302" i="49"/>
  <c r="V5302" i="49"/>
  <c r="AC5302" i="49"/>
  <c r="F5302" i="49"/>
  <c r="AI5302" i="49"/>
  <c r="AP5302" i="49"/>
  <c r="S5302" i="49"/>
  <c r="B5302" i="49"/>
  <c r="M5302" i="49"/>
  <c r="I5302" i="49"/>
  <c r="AA5302" i="49"/>
  <c r="Z5302" i="49"/>
  <c r="G5302" i="49"/>
  <c r="U5302" i="49"/>
  <c r="AO5302" i="49"/>
  <c r="AK5302" i="49"/>
  <c r="AH5302" i="49"/>
  <c r="N5302" i="49"/>
  <c r="C5302" i="49"/>
  <c r="Y5302" i="49"/>
  <c r="AL5302" i="49"/>
  <c r="E5302" i="49"/>
  <c r="AG5302" i="49"/>
  <c r="AJ5302" i="49"/>
  <c r="AB5302" i="49"/>
  <c r="AN5302" i="49"/>
  <c r="T5302" i="49"/>
  <c r="AF5302" i="49"/>
  <c r="AM5302" i="49"/>
  <c r="L5302" i="49"/>
  <c r="X5302" i="49"/>
  <c r="AE5302" i="49"/>
  <c r="D5302" i="49"/>
  <c r="P5302" i="49"/>
  <c r="W5302" i="49"/>
  <c r="H5302" i="49"/>
  <c r="O5302" i="49"/>
  <c r="F5281" i="49"/>
  <c r="C5281" i="49"/>
  <c r="AB5281" i="49"/>
  <c r="D5281" i="49"/>
  <c r="AE5281" i="49"/>
  <c r="J5281" i="49"/>
  <c r="AF5281" i="49"/>
  <c r="L5281" i="49"/>
  <c r="AK5281" i="49"/>
  <c r="M5281" i="49"/>
  <c r="AN5281" i="49"/>
  <c r="S5281" i="49"/>
  <c r="AO5281" i="49"/>
  <c r="U5281" i="49"/>
  <c r="W5281" i="49"/>
  <c r="AH5281" i="49"/>
  <c r="AG5281" i="49"/>
  <c r="AI5281" i="49"/>
  <c r="Y5281" i="49"/>
  <c r="X5281" i="49"/>
  <c r="AM5281" i="49"/>
  <c r="Z5281" i="49"/>
  <c r="P5281" i="49"/>
  <c r="O5281" i="49"/>
  <c r="AC5281" i="49"/>
  <c r="Q5281" i="49"/>
  <c r="G5281" i="49"/>
  <c r="E5281" i="49"/>
  <c r="T5281" i="49"/>
  <c r="H5281" i="49"/>
  <c r="K5281" i="49"/>
  <c r="AJ5281" i="49"/>
  <c r="B5281" i="49"/>
  <c r="AA5281" i="49"/>
  <c r="R5281" i="49"/>
  <c r="I5281" i="49"/>
  <c r="AP5281" i="49"/>
  <c r="N5281" i="49"/>
  <c r="AL5281" i="49"/>
  <c r="AD5281" i="49"/>
  <c r="V5281" i="49"/>
  <c r="F5213" i="49"/>
  <c r="J5213" i="49"/>
  <c r="AB5213" i="49"/>
  <c r="M5213" i="49"/>
  <c r="AF5213" i="49"/>
  <c r="P5213" i="49"/>
  <c r="AH5213" i="49"/>
  <c r="Q5213" i="49"/>
  <c r="AI5213" i="49"/>
  <c r="S5213" i="49"/>
  <c r="AK5213" i="49"/>
  <c r="D5213" i="49"/>
  <c r="W5213" i="49"/>
  <c r="AO5213" i="49"/>
  <c r="G5213" i="49"/>
  <c r="Y5213" i="49"/>
  <c r="H5213" i="49"/>
  <c r="Z5213" i="49"/>
  <c r="AP5213" i="49"/>
  <c r="AM5213" i="49"/>
  <c r="AJ5213" i="49"/>
  <c r="AG5213" i="49"/>
  <c r="AN5213" i="49"/>
  <c r="AC5213" i="49"/>
  <c r="AA5213" i="49"/>
  <c r="X5213" i="49"/>
  <c r="AE5213" i="49"/>
  <c r="T5213" i="49"/>
  <c r="R5213" i="49"/>
  <c r="O5213" i="49"/>
  <c r="U5213" i="49"/>
  <c r="K5213" i="49"/>
  <c r="I5213" i="49"/>
  <c r="E5213" i="49"/>
  <c r="L5213" i="49"/>
  <c r="B5213" i="49"/>
  <c r="C5213" i="49"/>
  <c r="AL5213" i="49"/>
  <c r="AD5213" i="49"/>
  <c r="V5213" i="49"/>
  <c r="N5213" i="49"/>
  <c r="G5434" i="49"/>
  <c r="E5434" i="49"/>
  <c r="Y5434" i="49"/>
  <c r="AO5434" i="49"/>
  <c r="F5434" i="49"/>
  <c r="Z5434" i="49"/>
  <c r="AP5434" i="49"/>
  <c r="K5434" i="49"/>
  <c r="AA5434" i="49"/>
  <c r="M5434" i="49"/>
  <c r="AC5434" i="49"/>
  <c r="N5434" i="49"/>
  <c r="AD5434" i="49"/>
  <c r="Q5434" i="49"/>
  <c r="AG5434" i="49"/>
  <c r="B5434" i="49"/>
  <c r="R5434" i="49"/>
  <c r="AK5434" i="49"/>
  <c r="C5434" i="49"/>
  <c r="S5434" i="49"/>
  <c r="AL5434" i="49"/>
  <c r="U5434" i="49"/>
  <c r="AI5434" i="49"/>
  <c r="I5434" i="49"/>
  <c r="V5434" i="49"/>
  <c r="J5434" i="49"/>
  <c r="AH5434" i="49"/>
  <c r="D5434" i="49"/>
  <c r="X5434" i="49"/>
  <c r="P5434" i="49"/>
  <c r="H5434" i="49"/>
  <c r="AM5434" i="49"/>
  <c r="AJ5434" i="49"/>
  <c r="AE5434" i="49"/>
  <c r="AB5434" i="49"/>
  <c r="W5434" i="49"/>
  <c r="T5434" i="49"/>
  <c r="AN5434" i="49"/>
  <c r="O5434" i="49"/>
  <c r="AF5434" i="49"/>
  <c r="L5434" i="49"/>
  <c r="F5385" i="49"/>
  <c r="I5385" i="49"/>
  <c r="T5385" i="49"/>
  <c r="AH5385" i="49"/>
  <c r="J5385" i="49"/>
  <c r="X5385" i="49"/>
  <c r="AI5385" i="49"/>
  <c r="K5385" i="49"/>
  <c r="Y5385" i="49"/>
  <c r="AJ5385" i="49"/>
  <c r="O5385" i="49"/>
  <c r="Z5385" i="49"/>
  <c r="AK5385" i="49"/>
  <c r="B5385" i="49"/>
  <c r="P5385" i="49"/>
  <c r="AA5385" i="49"/>
  <c r="AM5385" i="49"/>
  <c r="E5385" i="49"/>
  <c r="Q5385" i="49"/>
  <c r="AB5385" i="49"/>
  <c r="AP5385" i="49"/>
  <c r="G5385" i="49"/>
  <c r="R5385" i="49"/>
  <c r="AC5385" i="49"/>
  <c r="H5385" i="49"/>
  <c r="S5385" i="49"/>
  <c r="AG5385" i="49"/>
  <c r="AN5385" i="49"/>
  <c r="AO5385" i="49"/>
  <c r="AE5385" i="49"/>
  <c r="AF5385" i="49"/>
  <c r="U5385" i="49"/>
  <c r="W5385" i="49"/>
  <c r="L5385" i="49"/>
  <c r="M5385" i="49"/>
  <c r="C5385" i="49"/>
  <c r="D5385" i="49"/>
  <c r="AL5385" i="49"/>
  <c r="AD5385" i="49"/>
  <c r="V5385" i="49"/>
  <c r="N5385" i="49"/>
  <c r="G5310" i="49"/>
  <c r="F5310" i="49"/>
  <c r="U5310" i="49"/>
  <c r="AI5310" i="49"/>
  <c r="I5310" i="49"/>
  <c r="V5310" i="49"/>
  <c r="AK5310" i="49"/>
  <c r="J5310" i="49"/>
  <c r="Z5310" i="49"/>
  <c r="AL5310" i="49"/>
  <c r="M5310" i="49"/>
  <c r="AA5310" i="49"/>
  <c r="AO5310" i="49"/>
  <c r="N5310" i="49"/>
  <c r="AC5310" i="49"/>
  <c r="AP5310" i="49"/>
  <c r="B5310" i="49"/>
  <c r="Q5310" i="49"/>
  <c r="AD5310" i="49"/>
  <c r="C5310" i="49"/>
  <c r="R5310" i="49"/>
  <c r="AG5310" i="49"/>
  <c r="E5310" i="49"/>
  <c r="S5310" i="49"/>
  <c r="AH5310" i="49"/>
  <c r="Y5310" i="49"/>
  <c r="K5310" i="49"/>
  <c r="L5310" i="49"/>
  <c r="H5310" i="49"/>
  <c r="D5310" i="49"/>
  <c r="AM5310" i="49"/>
  <c r="AN5310" i="49"/>
  <c r="AE5310" i="49"/>
  <c r="AJ5310" i="49"/>
  <c r="AF5310" i="49"/>
  <c r="W5310" i="49"/>
  <c r="AB5310" i="49"/>
  <c r="X5310" i="49"/>
  <c r="O5310" i="49"/>
  <c r="P5310" i="49"/>
  <c r="T5310" i="49"/>
  <c r="F5289" i="49"/>
  <c r="Q5289" i="49"/>
  <c r="AC5289" i="49"/>
  <c r="B5289" i="49"/>
  <c r="R5289" i="49"/>
  <c r="AG5289" i="49"/>
  <c r="E5289" i="49"/>
  <c r="S5289" i="49"/>
  <c r="AI5289" i="49"/>
  <c r="H5289" i="49"/>
  <c r="T5289" i="49"/>
  <c r="AJ5289" i="49"/>
  <c r="I5289" i="49"/>
  <c r="X5289" i="49"/>
  <c r="AK5289" i="49"/>
  <c r="J5289" i="49"/>
  <c r="Z5289" i="49"/>
  <c r="AM5289" i="49"/>
  <c r="K5289" i="49"/>
  <c r="AA5289" i="49"/>
  <c r="AP5289" i="49"/>
  <c r="O5289" i="49"/>
  <c r="AB5289" i="49"/>
  <c r="G5289" i="49"/>
  <c r="AF5289" i="49"/>
  <c r="W5289" i="49"/>
  <c r="M5289" i="49"/>
  <c r="D5289" i="49"/>
  <c r="AN5289" i="49"/>
  <c r="AE5289" i="49"/>
  <c r="AH5289" i="49"/>
  <c r="U5289" i="49"/>
  <c r="Y5289" i="49"/>
  <c r="L5289" i="49"/>
  <c r="C5289" i="49"/>
  <c r="AO5289" i="49"/>
  <c r="P5289" i="49"/>
  <c r="N5289" i="49"/>
  <c r="AL5289" i="49"/>
  <c r="AD5289" i="49"/>
  <c r="V5289" i="49"/>
  <c r="E5235" i="49"/>
  <c r="Q5235" i="49"/>
  <c r="T5235" i="49"/>
  <c r="AB5235" i="49"/>
  <c r="AI5235" i="49"/>
  <c r="AJ5235" i="49"/>
  <c r="I5235" i="49"/>
  <c r="L5235" i="49"/>
  <c r="AG5235" i="49"/>
  <c r="K5235" i="49"/>
  <c r="Y5235" i="49"/>
  <c r="C5235" i="49"/>
  <c r="AO5235" i="49"/>
  <c r="AA5235" i="49"/>
  <c r="S5235" i="49"/>
  <c r="D5235" i="49"/>
  <c r="AH5235" i="49"/>
  <c r="AM5235" i="49"/>
  <c r="AL5235" i="49"/>
  <c r="Z5235" i="49"/>
  <c r="AE5235" i="49"/>
  <c r="AD5235" i="49"/>
  <c r="R5235" i="49"/>
  <c r="AN5235" i="49"/>
  <c r="W5235" i="49"/>
  <c r="V5235" i="49"/>
  <c r="J5235" i="49"/>
  <c r="AF5235" i="49"/>
  <c r="O5235" i="49"/>
  <c r="N5235" i="49"/>
  <c r="AK5235" i="49"/>
  <c r="B5235" i="49"/>
  <c r="X5235" i="49"/>
  <c r="G5235" i="49"/>
  <c r="F5235" i="49"/>
  <c r="AC5235" i="49"/>
  <c r="P5235" i="49"/>
  <c r="U5235" i="49"/>
  <c r="H5235" i="49"/>
  <c r="M5235" i="49"/>
  <c r="AP5235" i="49"/>
  <c r="G5442" i="49"/>
  <c r="I5442" i="49"/>
  <c r="AH5442" i="49"/>
  <c r="J5442" i="49"/>
  <c r="AI5442" i="49"/>
  <c r="M5442" i="49"/>
  <c r="AL5442" i="49"/>
  <c r="R5442" i="49"/>
  <c r="U5442" i="49"/>
  <c r="V5442" i="49"/>
  <c r="Z5442" i="49"/>
  <c r="E5442" i="49"/>
  <c r="AD5442" i="49"/>
  <c r="AC5442" i="49"/>
  <c r="Q5442" i="49"/>
  <c r="AO5442" i="49"/>
  <c r="AK5442" i="49"/>
  <c r="C5442" i="49"/>
  <c r="AA5442" i="49"/>
  <c r="Y5442" i="49"/>
  <c r="N5442" i="49"/>
  <c r="K5442" i="49"/>
  <c r="B5442" i="49"/>
  <c r="AG5442" i="49"/>
  <c r="S5442" i="49"/>
  <c r="F5442" i="49"/>
  <c r="AP5442" i="49"/>
  <c r="P5442" i="49"/>
  <c r="AE5442" i="49"/>
  <c r="AJ5442" i="49"/>
  <c r="H5442" i="49"/>
  <c r="W5442" i="49"/>
  <c r="AB5442" i="49"/>
  <c r="O5442" i="49"/>
  <c r="T5442" i="49"/>
  <c r="L5442" i="49"/>
  <c r="D5442" i="49"/>
  <c r="AN5442" i="49"/>
  <c r="AF5442" i="49"/>
  <c r="X5442" i="49"/>
  <c r="AM5442" i="49"/>
  <c r="C5408" i="49"/>
  <c r="V5408" i="49"/>
  <c r="Y5408" i="49"/>
  <c r="B5408" i="49"/>
  <c r="Z5408" i="49"/>
  <c r="F5408" i="49"/>
  <c r="AD5408" i="49"/>
  <c r="I5408" i="49"/>
  <c r="AG5408" i="49"/>
  <c r="J5408" i="49"/>
  <c r="AH5408" i="49"/>
  <c r="N5408" i="49"/>
  <c r="AL5408" i="49"/>
  <c r="Q5408" i="49"/>
  <c r="AP5408" i="49"/>
  <c r="AO5408" i="49"/>
  <c r="R5408" i="49"/>
  <c r="H5408" i="49"/>
  <c r="G5408" i="49"/>
  <c r="AK5408" i="49"/>
  <c r="AJ5408" i="49"/>
  <c r="AC5408" i="49"/>
  <c r="AB5408" i="49"/>
  <c r="U5408" i="49"/>
  <c r="T5408" i="49"/>
  <c r="M5408" i="49"/>
  <c r="L5408" i="49"/>
  <c r="AI5408" i="49"/>
  <c r="AN5408" i="49"/>
  <c r="AM5408" i="49"/>
  <c r="E5408" i="49"/>
  <c r="D5408" i="49"/>
  <c r="AA5408" i="49"/>
  <c r="AF5408" i="49"/>
  <c r="AE5408" i="49"/>
  <c r="S5408" i="49"/>
  <c r="X5408" i="49"/>
  <c r="W5408" i="49"/>
  <c r="K5408" i="49"/>
  <c r="O5408" i="49"/>
  <c r="P5408" i="49"/>
  <c r="D5183" i="49"/>
  <c r="AJ5183" i="49"/>
  <c r="I5183" i="49"/>
  <c r="AO5183" i="49"/>
  <c r="L5183" i="49"/>
  <c r="Q5183" i="49"/>
  <c r="S5183" i="49"/>
  <c r="T5183" i="49"/>
  <c r="AB5183" i="49"/>
  <c r="AI5183" i="49"/>
  <c r="Y5183" i="49"/>
  <c r="K5183" i="49"/>
  <c r="AA5183" i="49"/>
  <c r="AG5183" i="49"/>
  <c r="E5183" i="49"/>
  <c r="C5183" i="49"/>
  <c r="AP5183" i="49"/>
  <c r="AM5183" i="49"/>
  <c r="AH5183" i="49"/>
  <c r="AE5183" i="49"/>
  <c r="AL5183" i="49"/>
  <c r="Z5183" i="49"/>
  <c r="W5183" i="49"/>
  <c r="AD5183" i="49"/>
  <c r="R5183" i="49"/>
  <c r="AN5183" i="49"/>
  <c r="O5183" i="49"/>
  <c r="V5183" i="49"/>
  <c r="AK5183" i="49"/>
  <c r="J5183" i="49"/>
  <c r="AF5183" i="49"/>
  <c r="G5183" i="49"/>
  <c r="N5183" i="49"/>
  <c r="AC5183" i="49"/>
  <c r="B5183" i="49"/>
  <c r="X5183" i="49"/>
  <c r="F5183" i="49"/>
  <c r="U5183" i="49"/>
  <c r="P5183" i="49"/>
  <c r="M5183" i="49"/>
  <c r="H5183" i="49"/>
  <c r="F5361" i="49"/>
  <c r="L5361" i="49"/>
  <c r="AK5361" i="49"/>
  <c r="M5361" i="49"/>
  <c r="AN5361" i="49"/>
  <c r="S5361" i="49"/>
  <c r="AO5361" i="49"/>
  <c r="U5361" i="49"/>
  <c r="W5361" i="49"/>
  <c r="C5361" i="49"/>
  <c r="AB5361" i="49"/>
  <c r="D5361" i="49"/>
  <c r="AE5361" i="49"/>
  <c r="J5361" i="49"/>
  <c r="AF5361" i="49"/>
  <c r="R5361" i="49"/>
  <c r="AP5361" i="49"/>
  <c r="I5361" i="49"/>
  <c r="AI5361" i="49"/>
  <c r="AG5361" i="49"/>
  <c r="Z5361" i="49"/>
  <c r="X5361" i="49"/>
  <c r="AM5361" i="49"/>
  <c r="Q5361" i="49"/>
  <c r="AH5361" i="49"/>
  <c r="O5361" i="49"/>
  <c r="AC5361" i="49"/>
  <c r="H5361" i="49"/>
  <c r="Y5361" i="49"/>
  <c r="E5361" i="49"/>
  <c r="T5361" i="49"/>
  <c r="P5361" i="49"/>
  <c r="K5361" i="49"/>
  <c r="AJ5361" i="49"/>
  <c r="B5361" i="49"/>
  <c r="G5361" i="49"/>
  <c r="AA5361" i="49"/>
  <c r="AL5361" i="49"/>
  <c r="AD5361" i="49"/>
  <c r="V5361" i="49"/>
  <c r="N5361" i="49"/>
  <c r="G5390" i="49"/>
  <c r="J5390" i="49"/>
  <c r="Z5390" i="49"/>
  <c r="AL5390" i="49"/>
  <c r="M5390" i="49"/>
  <c r="AA5390" i="49"/>
  <c r="AO5390" i="49"/>
  <c r="N5390" i="49"/>
  <c r="AC5390" i="49"/>
  <c r="AP5390" i="49"/>
  <c r="B5390" i="49"/>
  <c r="Q5390" i="49"/>
  <c r="AD5390" i="49"/>
  <c r="C5390" i="49"/>
  <c r="R5390" i="49"/>
  <c r="AG5390" i="49"/>
  <c r="E5390" i="49"/>
  <c r="S5390" i="49"/>
  <c r="AH5390" i="49"/>
  <c r="F5390" i="49"/>
  <c r="U5390" i="49"/>
  <c r="AI5390" i="49"/>
  <c r="I5390" i="49"/>
  <c r="V5390" i="49"/>
  <c r="AK5390" i="49"/>
  <c r="Y5390" i="49"/>
  <c r="K5390" i="49"/>
  <c r="AE5390" i="49"/>
  <c r="AN5390" i="49"/>
  <c r="W5390" i="49"/>
  <c r="AJ5390" i="49"/>
  <c r="AF5390" i="49"/>
  <c r="O5390" i="49"/>
  <c r="AB5390" i="49"/>
  <c r="X5390" i="49"/>
  <c r="T5390" i="49"/>
  <c r="P5390" i="49"/>
  <c r="L5390" i="49"/>
  <c r="H5390" i="49"/>
  <c r="D5390" i="49"/>
  <c r="AM5390" i="49"/>
  <c r="G5250" i="49"/>
  <c r="J5250" i="49"/>
  <c r="AI5250" i="49"/>
  <c r="M5250" i="49"/>
  <c r="AL5250" i="49"/>
  <c r="R5250" i="49"/>
  <c r="U5250" i="49"/>
  <c r="V5250" i="49"/>
  <c r="Z5250" i="49"/>
  <c r="E5250" i="49"/>
  <c r="AD5250" i="49"/>
  <c r="I5250" i="49"/>
  <c r="AH5250" i="49"/>
  <c r="AG5250" i="49"/>
  <c r="AP5250" i="49"/>
  <c r="S5250" i="49"/>
  <c r="AC5250" i="49"/>
  <c r="AK5250" i="49"/>
  <c r="F5250" i="49"/>
  <c r="Q5250" i="49"/>
  <c r="AO5250" i="49"/>
  <c r="Y5250" i="49"/>
  <c r="C5250" i="49"/>
  <c r="AA5250" i="49"/>
  <c r="K5250" i="49"/>
  <c r="N5250" i="49"/>
  <c r="B5250" i="49"/>
  <c r="X5250" i="49"/>
  <c r="P5250" i="49"/>
  <c r="AJ5250" i="49"/>
  <c r="H5250" i="49"/>
  <c r="AB5250" i="49"/>
  <c r="AM5250" i="49"/>
  <c r="T5250" i="49"/>
  <c r="AE5250" i="49"/>
  <c r="L5250" i="49"/>
  <c r="W5250" i="49"/>
  <c r="D5250" i="49"/>
  <c r="AN5250" i="49"/>
  <c r="O5250" i="49"/>
  <c r="AF5250" i="49"/>
  <c r="B5409" i="49"/>
  <c r="AA5409" i="49"/>
  <c r="AK5409" i="49"/>
  <c r="Q5409" i="49"/>
  <c r="Y5409" i="49"/>
  <c r="H5409" i="49"/>
  <c r="AG5409" i="49"/>
  <c r="J5409" i="49"/>
  <c r="C5409" i="49"/>
  <c r="P5409" i="49"/>
  <c r="AO5409" i="49"/>
  <c r="N5409" i="49"/>
  <c r="AM5409" i="49"/>
  <c r="R5409" i="49"/>
  <c r="K5409" i="49"/>
  <c r="D5409" i="49"/>
  <c r="E5409" i="49"/>
  <c r="F5409" i="49"/>
  <c r="G5409" i="49"/>
  <c r="AN5409" i="49"/>
  <c r="L5409" i="49"/>
  <c r="Z5409" i="49"/>
  <c r="AI5409" i="49"/>
  <c r="T5409" i="49"/>
  <c r="M5409" i="49"/>
  <c r="AD5409" i="49"/>
  <c r="O5409" i="49"/>
  <c r="AH5409" i="49"/>
  <c r="V5409" i="49"/>
  <c r="X5409" i="49"/>
  <c r="AB5409" i="49"/>
  <c r="U5409" i="49"/>
  <c r="AL5409" i="49"/>
  <c r="W5409" i="49"/>
  <c r="S5409" i="49"/>
  <c r="AC5409" i="49"/>
  <c r="I5409" i="49"/>
  <c r="AF5409" i="49"/>
  <c r="AJ5409" i="49"/>
  <c r="AE5409" i="49"/>
  <c r="AP5409" i="49"/>
  <c r="E5255" i="49"/>
  <c r="D5255" i="49"/>
  <c r="T5255" i="49"/>
  <c r="AJ5255" i="49"/>
  <c r="H5255" i="49"/>
  <c r="X5255" i="49"/>
  <c r="AN5255" i="49"/>
  <c r="I5255" i="49"/>
  <c r="Y5255" i="49"/>
  <c r="AO5255" i="49"/>
  <c r="K5255" i="49"/>
  <c r="AA5255" i="49"/>
  <c r="L5255" i="49"/>
  <c r="AB5255" i="49"/>
  <c r="P5255" i="49"/>
  <c r="AF5255" i="49"/>
  <c r="Q5255" i="49"/>
  <c r="AG5255" i="49"/>
  <c r="C5255" i="49"/>
  <c r="S5255" i="49"/>
  <c r="AI5255" i="49"/>
  <c r="J5255" i="49"/>
  <c r="B5255" i="49"/>
  <c r="AL5255" i="49"/>
  <c r="AM5255" i="49"/>
  <c r="AD5255" i="49"/>
  <c r="AK5255" i="49"/>
  <c r="AP5255" i="49"/>
  <c r="AE5255" i="49"/>
  <c r="V5255" i="49"/>
  <c r="AC5255" i="49"/>
  <c r="AH5255" i="49"/>
  <c r="W5255" i="49"/>
  <c r="N5255" i="49"/>
  <c r="U5255" i="49"/>
  <c r="Z5255" i="49"/>
  <c r="O5255" i="49"/>
  <c r="F5255" i="49"/>
  <c r="M5255" i="49"/>
  <c r="G5255" i="49"/>
  <c r="R5255" i="49"/>
  <c r="C5228" i="49"/>
  <c r="B5228" i="49"/>
  <c r="AP5228" i="49"/>
  <c r="I5228" i="49"/>
  <c r="J5228" i="49"/>
  <c r="Q5228" i="49"/>
  <c r="Z5228" i="49"/>
  <c r="AG5228" i="49"/>
  <c r="AH5228" i="49"/>
  <c r="AO5228" i="49"/>
  <c r="Y5228" i="49"/>
  <c r="R5228" i="49"/>
  <c r="N5228" i="49"/>
  <c r="AC5228" i="49"/>
  <c r="AA5228" i="49"/>
  <c r="AM5228" i="49"/>
  <c r="F5228" i="49"/>
  <c r="U5228" i="49"/>
  <c r="AJ5228" i="49"/>
  <c r="S5228" i="49"/>
  <c r="AN5228" i="49"/>
  <c r="AE5228" i="49"/>
  <c r="M5228" i="49"/>
  <c r="AB5228" i="49"/>
  <c r="K5228" i="49"/>
  <c r="AF5228" i="49"/>
  <c r="W5228" i="49"/>
  <c r="E5228" i="49"/>
  <c r="T5228" i="49"/>
  <c r="X5228" i="49"/>
  <c r="O5228" i="49"/>
  <c r="L5228" i="49"/>
  <c r="P5228" i="49"/>
  <c r="G5228" i="49"/>
  <c r="AL5228" i="49"/>
  <c r="D5228" i="49"/>
  <c r="H5228" i="49"/>
  <c r="AD5228" i="49"/>
  <c r="V5228" i="49"/>
  <c r="AI5228" i="49"/>
  <c r="AK5228" i="49"/>
  <c r="I5462" i="49"/>
  <c r="K5462" i="49"/>
  <c r="Z5462" i="49"/>
  <c r="AK5462" i="49"/>
  <c r="AL5462" i="49"/>
  <c r="F5462" i="49"/>
  <c r="AA5462" i="49"/>
  <c r="S5462" i="49"/>
  <c r="AO5462" i="49"/>
  <c r="AG5462" i="49"/>
  <c r="C5462" i="49"/>
  <c r="AH5462" i="49"/>
  <c r="J5462" i="49"/>
  <c r="Q5462" i="49"/>
  <c r="U5462" i="49"/>
  <c r="G5462" i="49"/>
  <c r="V5462" i="49"/>
  <c r="AC5462" i="49"/>
  <c r="E5462" i="49"/>
  <c r="AI5462" i="49"/>
  <c r="AP5462" i="49"/>
  <c r="Y5462" i="49"/>
  <c r="R5462" i="49"/>
  <c r="B5462" i="49"/>
  <c r="M5462" i="49"/>
  <c r="N5462" i="49"/>
  <c r="AD5462" i="49"/>
  <c r="T5462" i="49"/>
  <c r="AF5462" i="49"/>
  <c r="AE5462" i="49"/>
  <c r="L5462" i="49"/>
  <c r="X5462" i="49"/>
  <c r="W5462" i="49"/>
  <c r="D5462" i="49"/>
  <c r="P5462" i="49"/>
  <c r="O5462" i="49"/>
  <c r="H5462" i="49"/>
  <c r="AJ5462" i="49"/>
  <c r="AN5462" i="49"/>
  <c r="AM5462" i="49"/>
  <c r="AB5462" i="49"/>
  <c r="E5395" i="49"/>
  <c r="T5395" i="49"/>
  <c r="X5395" i="49"/>
  <c r="AG5395" i="49"/>
  <c r="AJ5395" i="49"/>
  <c r="AN5395" i="49"/>
  <c r="D5395" i="49"/>
  <c r="H5395" i="49"/>
  <c r="Q5395" i="49"/>
  <c r="AF5395" i="49"/>
  <c r="P5395" i="49"/>
  <c r="AI5395" i="49"/>
  <c r="S5395" i="49"/>
  <c r="AB5395" i="49"/>
  <c r="AO5395" i="49"/>
  <c r="C5395" i="49"/>
  <c r="L5395" i="49"/>
  <c r="AA5395" i="49"/>
  <c r="Y5395" i="49"/>
  <c r="I5395" i="49"/>
  <c r="K5395" i="49"/>
  <c r="AP5395" i="49"/>
  <c r="W5395" i="49"/>
  <c r="N5395" i="49"/>
  <c r="AC5395" i="49"/>
  <c r="AH5395" i="49"/>
  <c r="O5395" i="49"/>
  <c r="F5395" i="49"/>
  <c r="U5395" i="49"/>
  <c r="Z5395" i="49"/>
  <c r="G5395" i="49"/>
  <c r="M5395" i="49"/>
  <c r="R5395" i="49"/>
  <c r="J5395" i="49"/>
  <c r="B5395" i="49"/>
  <c r="AL5395" i="49"/>
  <c r="AM5395" i="49"/>
  <c r="AD5395" i="49"/>
  <c r="AK5395" i="49"/>
  <c r="V5395" i="49"/>
  <c r="AE5395" i="49"/>
  <c r="C5412" i="49"/>
  <c r="AP5412" i="49"/>
  <c r="I5412" i="49"/>
  <c r="N5412" i="49"/>
  <c r="Q5412" i="49"/>
  <c r="V5412" i="49"/>
  <c r="AD5412" i="49"/>
  <c r="AH5412" i="49"/>
  <c r="AL5412" i="49"/>
  <c r="AO5412" i="49"/>
  <c r="R5412" i="49"/>
  <c r="Y5412" i="49"/>
  <c r="AG5412" i="49"/>
  <c r="Z5412" i="49"/>
  <c r="B5412" i="49"/>
  <c r="J5412" i="49"/>
  <c r="F5412" i="49"/>
  <c r="H5412" i="49"/>
  <c r="AE5412" i="49"/>
  <c r="U5412" i="49"/>
  <c r="AA5412" i="49"/>
  <c r="W5412" i="49"/>
  <c r="M5412" i="49"/>
  <c r="AJ5412" i="49"/>
  <c r="S5412" i="49"/>
  <c r="O5412" i="49"/>
  <c r="E5412" i="49"/>
  <c r="AB5412" i="49"/>
  <c r="K5412" i="49"/>
  <c r="G5412" i="49"/>
  <c r="T5412" i="49"/>
  <c r="AN5412" i="49"/>
  <c r="L5412" i="49"/>
  <c r="AF5412" i="49"/>
  <c r="D5412" i="49"/>
  <c r="X5412" i="49"/>
  <c r="AK5412" i="49"/>
  <c r="AC5412" i="49"/>
  <c r="AM5412" i="49"/>
  <c r="P5412" i="49"/>
  <c r="AI5412" i="49"/>
  <c r="C5327" i="49"/>
  <c r="Q5327" i="49"/>
  <c r="AO5327" i="49"/>
  <c r="T5327" i="49"/>
  <c r="K5327" i="49"/>
  <c r="AJ5327" i="49"/>
  <c r="AA5327" i="49"/>
  <c r="H5327" i="49"/>
  <c r="L5327" i="49"/>
  <c r="X5327" i="49"/>
  <c r="AB5327" i="49"/>
  <c r="AN5327" i="49"/>
  <c r="AG5327" i="49"/>
  <c r="E5327" i="49"/>
  <c r="P5327" i="49"/>
  <c r="I5327" i="49"/>
  <c r="AF5327" i="49"/>
  <c r="AI5327" i="49"/>
  <c r="S5327" i="49"/>
  <c r="D5327" i="49"/>
  <c r="Y5327" i="49"/>
  <c r="J5327" i="49"/>
  <c r="AL5327" i="49"/>
  <c r="B5327" i="49"/>
  <c r="AM5327" i="49"/>
  <c r="AD5327" i="49"/>
  <c r="AE5327" i="49"/>
  <c r="V5327" i="49"/>
  <c r="W5327" i="49"/>
  <c r="N5327" i="49"/>
  <c r="AK5327" i="49"/>
  <c r="AP5327" i="49"/>
  <c r="O5327" i="49"/>
  <c r="F5327" i="49"/>
  <c r="AC5327" i="49"/>
  <c r="AH5327" i="49"/>
  <c r="G5327" i="49"/>
  <c r="U5327" i="49"/>
  <c r="Z5327" i="49"/>
  <c r="M5327" i="49"/>
  <c r="R5327" i="49"/>
  <c r="C5300" i="49"/>
  <c r="AP5300" i="49"/>
  <c r="I5300" i="49"/>
  <c r="N5300" i="49"/>
  <c r="Q5300" i="49"/>
  <c r="V5300" i="49"/>
  <c r="AD5300" i="49"/>
  <c r="AH5300" i="49"/>
  <c r="AL5300" i="49"/>
  <c r="AO5300" i="49"/>
  <c r="R5300" i="49"/>
  <c r="Y5300" i="49"/>
  <c r="Z5300" i="49"/>
  <c r="B5300" i="49"/>
  <c r="AG5300" i="49"/>
  <c r="F5300" i="49"/>
  <c r="J5300" i="49"/>
  <c r="AB5300" i="49"/>
  <c r="AA5300" i="49"/>
  <c r="AM5300" i="49"/>
  <c r="T5300" i="49"/>
  <c r="S5300" i="49"/>
  <c r="AN5300" i="49"/>
  <c r="AE5300" i="49"/>
  <c r="AK5300" i="49"/>
  <c r="L5300" i="49"/>
  <c r="K5300" i="49"/>
  <c r="AF5300" i="49"/>
  <c r="W5300" i="49"/>
  <c r="AC5300" i="49"/>
  <c r="D5300" i="49"/>
  <c r="X5300" i="49"/>
  <c r="O5300" i="49"/>
  <c r="U5300" i="49"/>
  <c r="P5300" i="49"/>
  <c r="G5300" i="49"/>
  <c r="M5300" i="49"/>
  <c r="H5300" i="49"/>
  <c r="E5300" i="49"/>
  <c r="AI5300" i="49"/>
  <c r="AJ5300" i="49"/>
  <c r="F5301" i="49"/>
  <c r="I5301" i="49"/>
  <c r="R5301" i="49"/>
  <c r="AA5301" i="49"/>
  <c r="AJ5301" i="49"/>
  <c r="J5301" i="49"/>
  <c r="S5301" i="49"/>
  <c r="AB5301" i="49"/>
  <c r="AK5301" i="49"/>
  <c r="B5301" i="49"/>
  <c r="K5301" i="49"/>
  <c r="T5301" i="49"/>
  <c r="AC5301" i="49"/>
  <c r="AM5301" i="49"/>
  <c r="C5301" i="49"/>
  <c r="L5301" i="49"/>
  <c r="U5301" i="49"/>
  <c r="AE5301" i="49"/>
  <c r="AN5301" i="49"/>
  <c r="D5301" i="49"/>
  <c r="M5301" i="49"/>
  <c r="W5301" i="49"/>
  <c r="AF5301" i="49"/>
  <c r="AO5301" i="49"/>
  <c r="E5301" i="49"/>
  <c r="O5301" i="49"/>
  <c r="X5301" i="49"/>
  <c r="AG5301" i="49"/>
  <c r="AP5301" i="49"/>
  <c r="G5301" i="49"/>
  <c r="P5301" i="49"/>
  <c r="Y5301" i="49"/>
  <c r="AH5301" i="49"/>
  <c r="H5301" i="49"/>
  <c r="Q5301" i="49"/>
  <c r="Z5301" i="49"/>
  <c r="AI5301" i="49"/>
  <c r="V5301" i="49"/>
  <c r="N5301" i="49"/>
  <c r="AL5301" i="49"/>
  <c r="AD5301" i="49"/>
  <c r="E5467" i="49"/>
  <c r="AF5467" i="49"/>
  <c r="I5467" i="49"/>
  <c r="AG5467" i="49"/>
  <c r="L5467" i="49"/>
  <c r="AO5467" i="49"/>
  <c r="P5467" i="49"/>
  <c r="Q5467" i="49"/>
  <c r="Y5467" i="49"/>
  <c r="AA5467" i="49"/>
  <c r="AB5467" i="49"/>
  <c r="K5467" i="49"/>
  <c r="AJ5467" i="49"/>
  <c r="AN5467" i="49"/>
  <c r="T5467" i="49"/>
  <c r="AI5467" i="49"/>
  <c r="X5467" i="49"/>
  <c r="D5467" i="49"/>
  <c r="S5467" i="49"/>
  <c r="H5467" i="49"/>
  <c r="C5467" i="49"/>
  <c r="J5467" i="49"/>
  <c r="AC5467" i="49"/>
  <c r="B5467" i="49"/>
  <c r="AM5467" i="49"/>
  <c r="U5467" i="49"/>
  <c r="AE5467" i="49"/>
  <c r="M5467" i="49"/>
  <c r="W5467" i="49"/>
  <c r="AL5467" i="49"/>
  <c r="AP5467" i="49"/>
  <c r="O5467" i="49"/>
  <c r="AD5467" i="49"/>
  <c r="AH5467" i="49"/>
  <c r="G5467" i="49"/>
  <c r="V5467" i="49"/>
  <c r="Z5467" i="49"/>
  <c r="N5467" i="49"/>
  <c r="AK5467" i="49"/>
  <c r="R5467" i="49"/>
  <c r="F5467" i="49"/>
  <c r="R5416" i="49"/>
  <c r="C5416" i="49"/>
  <c r="AL5416" i="49"/>
  <c r="I5416" i="49"/>
  <c r="B5416" i="49"/>
  <c r="AD5416" i="49"/>
  <c r="Y5416" i="49"/>
  <c r="J5416" i="49"/>
  <c r="F5416" i="49"/>
  <c r="AG5416" i="49"/>
  <c r="Z5416" i="49"/>
  <c r="N5416" i="49"/>
  <c r="V5416" i="49"/>
  <c r="AH5416" i="49"/>
  <c r="AO5416" i="49"/>
  <c r="Q5416" i="49"/>
  <c r="AP5416" i="49"/>
  <c r="AN5416" i="49"/>
  <c r="E5416" i="49"/>
  <c r="AF5416" i="49"/>
  <c r="X5416" i="49"/>
  <c r="AM5416" i="49"/>
  <c r="AJ5416" i="49"/>
  <c r="P5416" i="49"/>
  <c r="AE5416" i="49"/>
  <c r="AB5416" i="49"/>
  <c r="AI5416" i="49"/>
  <c r="H5416" i="49"/>
  <c r="W5416" i="49"/>
  <c r="AK5416" i="49"/>
  <c r="T5416" i="49"/>
  <c r="AA5416" i="49"/>
  <c r="O5416" i="49"/>
  <c r="AC5416" i="49"/>
  <c r="L5416" i="49"/>
  <c r="S5416" i="49"/>
  <c r="G5416" i="49"/>
  <c r="U5416" i="49"/>
  <c r="D5416" i="49"/>
  <c r="K5416" i="49"/>
  <c r="M5416" i="49"/>
  <c r="E5271" i="49"/>
  <c r="L5271" i="49"/>
  <c r="AF5271" i="49"/>
  <c r="P5271" i="49"/>
  <c r="AG5271" i="49"/>
  <c r="Q5271" i="49"/>
  <c r="AI5271" i="49"/>
  <c r="T5271" i="49"/>
  <c r="AJ5271" i="49"/>
  <c r="D5271" i="49"/>
  <c r="X5271" i="49"/>
  <c r="AN5271" i="49"/>
  <c r="H5271" i="49"/>
  <c r="Y5271" i="49"/>
  <c r="AO5271" i="49"/>
  <c r="I5271" i="49"/>
  <c r="AA5271" i="49"/>
  <c r="K5271" i="49"/>
  <c r="AB5271" i="49"/>
  <c r="S5271" i="49"/>
  <c r="C5271" i="49"/>
  <c r="AC5271" i="49"/>
  <c r="AP5271" i="49"/>
  <c r="U5271" i="49"/>
  <c r="AH5271" i="49"/>
  <c r="M5271" i="49"/>
  <c r="Z5271" i="49"/>
  <c r="AM5271" i="49"/>
  <c r="AL5271" i="49"/>
  <c r="R5271" i="49"/>
  <c r="AE5271" i="49"/>
  <c r="AD5271" i="49"/>
  <c r="J5271" i="49"/>
  <c r="W5271" i="49"/>
  <c r="V5271" i="49"/>
  <c r="B5271" i="49"/>
  <c r="O5271" i="49"/>
  <c r="N5271" i="49"/>
  <c r="G5271" i="49"/>
  <c r="F5271" i="49"/>
  <c r="AK5271" i="49"/>
  <c r="C5244" i="49"/>
  <c r="Z5244" i="49"/>
  <c r="B5244" i="49"/>
  <c r="AD5244" i="49"/>
  <c r="F5244" i="49"/>
  <c r="AG5244" i="49"/>
  <c r="I5244" i="49"/>
  <c r="AO5244" i="49"/>
  <c r="J5244" i="49"/>
  <c r="AP5244" i="49"/>
  <c r="R5244" i="49"/>
  <c r="V5244" i="49"/>
  <c r="Y5244" i="49"/>
  <c r="AL5244" i="49"/>
  <c r="Q5244" i="49"/>
  <c r="AH5244" i="49"/>
  <c r="N5244" i="49"/>
  <c r="AF5244" i="49"/>
  <c r="E5244" i="49"/>
  <c r="X5244" i="49"/>
  <c r="P5244" i="49"/>
  <c r="AM5244" i="49"/>
  <c r="AJ5244" i="49"/>
  <c r="H5244" i="49"/>
  <c r="AE5244" i="49"/>
  <c r="AB5244" i="49"/>
  <c r="AI5244" i="49"/>
  <c r="W5244" i="49"/>
  <c r="AK5244" i="49"/>
  <c r="T5244" i="49"/>
  <c r="AA5244" i="49"/>
  <c r="O5244" i="49"/>
  <c r="AC5244" i="49"/>
  <c r="L5244" i="49"/>
  <c r="S5244" i="49"/>
  <c r="G5244" i="49"/>
  <c r="U5244" i="49"/>
  <c r="D5244" i="49"/>
  <c r="K5244" i="49"/>
  <c r="M5244" i="49"/>
  <c r="AN5244" i="49"/>
  <c r="I5478" i="49"/>
  <c r="M5478" i="49"/>
  <c r="U5478" i="49"/>
  <c r="AK5478" i="49"/>
  <c r="AG5478" i="49"/>
  <c r="C5478" i="49"/>
  <c r="J5478" i="49"/>
  <c r="Q5478" i="49"/>
  <c r="Z5478" i="49"/>
  <c r="Y5478" i="49"/>
  <c r="G5478" i="49"/>
  <c r="V5478" i="49"/>
  <c r="AC5478" i="49"/>
  <c r="AH5478" i="49"/>
  <c r="K5478" i="49"/>
  <c r="E5478" i="49"/>
  <c r="AI5478" i="49"/>
  <c r="AP5478" i="49"/>
  <c r="R5478" i="49"/>
  <c r="B5478" i="49"/>
  <c r="AD5478" i="49"/>
  <c r="N5478" i="49"/>
  <c r="AL5478" i="49"/>
  <c r="F5478" i="49"/>
  <c r="AA5478" i="49"/>
  <c r="S5478" i="49"/>
  <c r="AO5478" i="49"/>
  <c r="AN5478" i="49"/>
  <c r="AF5478" i="49"/>
  <c r="X5478" i="49"/>
  <c r="AJ5478" i="49"/>
  <c r="P5478" i="49"/>
  <c r="AM5478" i="49"/>
  <c r="AB5478" i="49"/>
  <c r="H5478" i="49"/>
  <c r="AE5478" i="49"/>
  <c r="T5478" i="49"/>
  <c r="W5478" i="49"/>
  <c r="L5478" i="49"/>
  <c r="O5478" i="49"/>
  <c r="D5478" i="49"/>
  <c r="E5411" i="49"/>
  <c r="D5411" i="49"/>
  <c r="H5411" i="49"/>
  <c r="Q5411" i="49"/>
  <c r="T5411" i="49"/>
  <c r="X5411" i="49"/>
  <c r="AG5411" i="49"/>
  <c r="AJ5411" i="49"/>
  <c r="AN5411" i="49"/>
  <c r="AO5411" i="49"/>
  <c r="Y5411" i="49"/>
  <c r="AA5411" i="49"/>
  <c r="I5411" i="49"/>
  <c r="AB5411" i="49"/>
  <c r="K5411" i="49"/>
  <c r="AI5411" i="49"/>
  <c r="AF5411" i="49"/>
  <c r="L5411" i="49"/>
  <c r="S5411" i="49"/>
  <c r="P5411" i="49"/>
  <c r="C5411" i="49"/>
  <c r="V5411" i="49"/>
  <c r="AP5411" i="49"/>
  <c r="N5411" i="49"/>
  <c r="AH5411" i="49"/>
  <c r="F5411" i="49"/>
  <c r="Z5411" i="49"/>
  <c r="AM5411" i="49"/>
  <c r="AK5411" i="49"/>
  <c r="R5411" i="49"/>
  <c r="AE5411" i="49"/>
  <c r="AC5411" i="49"/>
  <c r="J5411" i="49"/>
  <c r="W5411" i="49"/>
  <c r="U5411" i="49"/>
  <c r="B5411" i="49"/>
  <c r="O5411" i="49"/>
  <c r="AL5411" i="49"/>
  <c r="M5411" i="49"/>
  <c r="G5411" i="49"/>
  <c r="AD5411" i="49"/>
  <c r="C5456" i="49"/>
  <c r="J5456" i="49"/>
  <c r="AH5456" i="49"/>
  <c r="N5456" i="49"/>
  <c r="AL5456" i="49"/>
  <c r="Q5456" i="49"/>
  <c r="AP5456" i="49"/>
  <c r="V5456" i="49"/>
  <c r="Y5456" i="49"/>
  <c r="B5456" i="49"/>
  <c r="Z5456" i="49"/>
  <c r="F5456" i="49"/>
  <c r="AD5456" i="49"/>
  <c r="I5456" i="49"/>
  <c r="AG5456" i="49"/>
  <c r="AO5456" i="49"/>
  <c r="R5456" i="49"/>
  <c r="AF5456" i="49"/>
  <c r="O5456" i="49"/>
  <c r="AA5456" i="49"/>
  <c r="X5456" i="49"/>
  <c r="G5456" i="49"/>
  <c r="S5456" i="49"/>
  <c r="P5456" i="49"/>
  <c r="AK5456" i="49"/>
  <c r="K5456" i="49"/>
  <c r="H5456" i="49"/>
  <c r="AC5456" i="49"/>
  <c r="AJ5456" i="49"/>
  <c r="U5456" i="49"/>
  <c r="AB5456" i="49"/>
  <c r="AM5456" i="49"/>
  <c r="M5456" i="49"/>
  <c r="T5456" i="49"/>
  <c r="AE5456" i="49"/>
  <c r="E5456" i="49"/>
  <c r="L5456" i="49"/>
  <c r="AN5456" i="49"/>
  <c r="D5456" i="49"/>
  <c r="W5456" i="49"/>
  <c r="AI5456" i="49"/>
  <c r="K5350" i="49"/>
  <c r="Y5350" i="49"/>
  <c r="Z5350" i="49"/>
  <c r="R5350" i="49"/>
  <c r="J5350" i="49"/>
  <c r="Q5350" i="49"/>
  <c r="AL5350" i="49"/>
  <c r="AD5350" i="49"/>
  <c r="V5350" i="49"/>
  <c r="AC5350" i="49"/>
  <c r="F5350" i="49"/>
  <c r="AI5350" i="49"/>
  <c r="AP5350" i="49"/>
  <c r="S5350" i="49"/>
  <c r="B5350" i="49"/>
  <c r="AG5350" i="49"/>
  <c r="N5350" i="49"/>
  <c r="I5350" i="49"/>
  <c r="AA5350" i="49"/>
  <c r="M5350" i="49"/>
  <c r="G5350" i="49"/>
  <c r="U5350" i="49"/>
  <c r="AO5350" i="49"/>
  <c r="AK5350" i="49"/>
  <c r="AH5350" i="49"/>
  <c r="C5350" i="49"/>
  <c r="E5350" i="49"/>
  <c r="D5350" i="49"/>
  <c r="P5350" i="49"/>
  <c r="AE5350" i="49"/>
  <c r="H5350" i="49"/>
  <c r="W5350" i="49"/>
  <c r="O5350" i="49"/>
  <c r="AJ5350" i="49"/>
  <c r="AB5350" i="49"/>
  <c r="AN5350" i="49"/>
  <c r="T5350" i="49"/>
  <c r="AF5350" i="49"/>
  <c r="L5350" i="49"/>
  <c r="X5350" i="49"/>
  <c r="AM5350" i="49"/>
  <c r="F5329" i="49"/>
  <c r="S5329" i="49"/>
  <c r="AO5329" i="49"/>
  <c r="U5329" i="49"/>
  <c r="W5329" i="49"/>
  <c r="C5329" i="49"/>
  <c r="AB5329" i="49"/>
  <c r="D5329" i="49"/>
  <c r="AE5329" i="49"/>
  <c r="J5329" i="49"/>
  <c r="AF5329" i="49"/>
  <c r="L5329" i="49"/>
  <c r="AK5329" i="49"/>
  <c r="M5329" i="49"/>
  <c r="AN5329" i="49"/>
  <c r="P5329" i="49"/>
  <c r="AP5329" i="49"/>
  <c r="B5329" i="49"/>
  <c r="AJ5329" i="49"/>
  <c r="Q5329" i="49"/>
  <c r="G5329" i="49"/>
  <c r="AG5329" i="49"/>
  <c r="AA5329" i="49"/>
  <c r="H5329" i="49"/>
  <c r="X5329" i="49"/>
  <c r="R5329" i="49"/>
  <c r="O5329" i="49"/>
  <c r="I5329" i="49"/>
  <c r="E5329" i="49"/>
  <c r="AM5329" i="49"/>
  <c r="AC5329" i="49"/>
  <c r="AH5329" i="49"/>
  <c r="T5329" i="49"/>
  <c r="AI5329" i="49"/>
  <c r="Z5329" i="49"/>
  <c r="Y5329" i="49"/>
  <c r="K5329" i="49"/>
  <c r="AL5329" i="49"/>
  <c r="AD5329" i="49"/>
  <c r="V5329" i="49"/>
  <c r="N5329" i="49"/>
  <c r="R5336" i="49"/>
  <c r="V5336" i="49"/>
  <c r="I5336" i="49"/>
  <c r="B5336" i="49"/>
  <c r="AD5336" i="49"/>
  <c r="Y5336" i="49"/>
  <c r="J5336" i="49"/>
  <c r="F5336" i="49"/>
  <c r="AP5336" i="49"/>
  <c r="AG5336" i="49"/>
  <c r="Z5336" i="49"/>
  <c r="N5336" i="49"/>
  <c r="AO5336" i="49"/>
  <c r="AH5336" i="49"/>
  <c r="Q5336" i="49"/>
  <c r="C5336" i="49"/>
  <c r="AL5336" i="49"/>
  <c r="H5336" i="49"/>
  <c r="G5336" i="49"/>
  <c r="M5336" i="49"/>
  <c r="E5336" i="49"/>
  <c r="AJ5336" i="49"/>
  <c r="AB5336" i="49"/>
  <c r="AI5336" i="49"/>
  <c r="AN5336" i="49"/>
  <c r="AM5336" i="49"/>
  <c r="T5336" i="49"/>
  <c r="AA5336" i="49"/>
  <c r="AF5336" i="49"/>
  <c r="AE5336" i="49"/>
  <c r="AK5336" i="49"/>
  <c r="L5336" i="49"/>
  <c r="S5336" i="49"/>
  <c r="X5336" i="49"/>
  <c r="W5336" i="49"/>
  <c r="AC5336" i="49"/>
  <c r="D5336" i="49"/>
  <c r="K5336" i="49"/>
  <c r="P5336" i="49"/>
  <c r="U5336" i="49"/>
  <c r="O5336" i="49"/>
  <c r="G5482" i="49"/>
  <c r="R5482" i="49"/>
  <c r="AO5482" i="49"/>
  <c r="Y5482" i="49"/>
  <c r="AP5482" i="49"/>
  <c r="B5482" i="49"/>
  <c r="Z5482" i="49"/>
  <c r="C5482" i="49"/>
  <c r="AA5482" i="49"/>
  <c r="K5482" i="49"/>
  <c r="AC5482" i="49"/>
  <c r="M5482" i="49"/>
  <c r="AD5482" i="49"/>
  <c r="N5482" i="49"/>
  <c r="AK5482" i="49"/>
  <c r="Q5482" i="49"/>
  <c r="AL5482" i="49"/>
  <c r="AG5482" i="49"/>
  <c r="AH5482" i="49"/>
  <c r="S5482" i="49"/>
  <c r="U5482" i="49"/>
  <c r="F5482" i="49"/>
  <c r="E5482" i="49"/>
  <c r="AI5482" i="49"/>
  <c r="I5482" i="49"/>
  <c r="V5482" i="49"/>
  <c r="J5482" i="49"/>
  <c r="AB5482" i="49"/>
  <c r="AE5482" i="49"/>
  <c r="T5482" i="49"/>
  <c r="AN5482" i="49"/>
  <c r="W5482" i="49"/>
  <c r="L5482" i="49"/>
  <c r="AF5482" i="49"/>
  <c r="O5482" i="49"/>
  <c r="D5482" i="49"/>
  <c r="X5482" i="49"/>
  <c r="P5482" i="49"/>
  <c r="H5482" i="49"/>
  <c r="AJ5482" i="49"/>
  <c r="AM5482" i="49"/>
  <c r="E5251" i="49"/>
  <c r="AG5251" i="49"/>
  <c r="AJ5251" i="49"/>
  <c r="AN5251" i="49"/>
  <c r="D5251" i="49"/>
  <c r="H5251" i="49"/>
  <c r="Q5251" i="49"/>
  <c r="T5251" i="49"/>
  <c r="X5251" i="49"/>
  <c r="AO5251" i="49"/>
  <c r="C5251" i="49"/>
  <c r="P5251" i="49"/>
  <c r="Y5251" i="49"/>
  <c r="AB5251" i="49"/>
  <c r="AA5251" i="49"/>
  <c r="I5251" i="49"/>
  <c r="L5251" i="49"/>
  <c r="K5251" i="49"/>
  <c r="AI5251" i="49"/>
  <c r="S5251" i="49"/>
  <c r="AF5251" i="49"/>
  <c r="J5251" i="49"/>
  <c r="O5251" i="49"/>
  <c r="AC5251" i="49"/>
  <c r="B5251" i="49"/>
  <c r="G5251" i="49"/>
  <c r="AL5251" i="49"/>
  <c r="U5251" i="49"/>
  <c r="AD5251" i="49"/>
  <c r="M5251" i="49"/>
  <c r="V5251" i="49"/>
  <c r="AP5251" i="49"/>
  <c r="N5251" i="49"/>
  <c r="AH5251" i="49"/>
  <c r="AM5251" i="49"/>
  <c r="F5251" i="49"/>
  <c r="Z5251" i="49"/>
  <c r="AE5251" i="49"/>
  <c r="R5251" i="49"/>
  <c r="W5251" i="49"/>
  <c r="AK5251" i="49"/>
  <c r="A5760" i="49"/>
  <c r="A5747" i="49"/>
  <c r="A5848" i="49"/>
  <c r="A5673" i="49"/>
  <c r="A5769" i="49"/>
  <c r="A5651" i="49"/>
  <c r="A5745" i="49"/>
  <c r="A5576" i="49"/>
  <c r="A5721" i="49"/>
  <c r="A5864" i="49"/>
  <c r="A5691" i="49"/>
  <c r="A5840" i="49"/>
  <c r="A5667" i="49"/>
  <c r="A5816" i="49"/>
  <c r="A5643" i="49"/>
  <c r="A5858" i="49"/>
  <c r="A5794" i="49"/>
  <c r="A5730" i="49"/>
  <c r="A5666" i="49"/>
  <c r="A5602" i="49"/>
  <c r="A5855" i="49"/>
  <c r="A5791" i="49"/>
  <c r="A5727" i="49"/>
  <c r="A5663" i="49"/>
  <c r="A5599" i="49"/>
  <c r="A5846" i="49"/>
  <c r="A5782" i="49"/>
  <c r="A5718" i="49"/>
  <c r="A5654" i="49"/>
  <c r="A5590" i="49"/>
  <c r="A5837" i="49"/>
  <c r="A5773" i="49"/>
  <c r="A5709" i="49"/>
  <c r="A5645" i="49"/>
  <c r="A5581" i="49"/>
  <c r="A5828" i="49"/>
  <c r="A5764" i="49"/>
  <c r="A5700" i="49"/>
  <c r="A5636" i="49"/>
  <c r="G5358" i="49"/>
  <c r="I5358" i="49"/>
  <c r="V5358" i="49"/>
  <c r="AK5358" i="49"/>
  <c r="J5358" i="49"/>
  <c r="Z5358" i="49"/>
  <c r="AL5358" i="49"/>
  <c r="M5358" i="49"/>
  <c r="AA5358" i="49"/>
  <c r="AO5358" i="49"/>
  <c r="N5358" i="49"/>
  <c r="AC5358" i="49"/>
  <c r="AP5358" i="49"/>
  <c r="B5358" i="49"/>
  <c r="Q5358" i="49"/>
  <c r="AD5358" i="49"/>
  <c r="C5358" i="49"/>
  <c r="R5358" i="49"/>
  <c r="AG5358" i="49"/>
  <c r="E5358" i="49"/>
  <c r="S5358" i="49"/>
  <c r="AH5358" i="49"/>
  <c r="F5358" i="49"/>
  <c r="U5358" i="49"/>
  <c r="AI5358" i="49"/>
  <c r="K5358" i="49"/>
  <c r="Y5358" i="49"/>
  <c r="AJ5358" i="49"/>
  <c r="AF5358" i="49"/>
  <c r="AE5358" i="49"/>
  <c r="AB5358" i="49"/>
  <c r="X5358" i="49"/>
  <c r="W5358" i="49"/>
  <c r="T5358" i="49"/>
  <c r="P5358" i="49"/>
  <c r="O5358" i="49"/>
  <c r="L5358" i="49"/>
  <c r="H5358" i="49"/>
  <c r="D5358" i="49"/>
  <c r="AM5358" i="49"/>
  <c r="AN5358" i="49"/>
  <c r="F5337" i="49"/>
  <c r="E5337" i="49"/>
  <c r="S5337" i="49"/>
  <c r="AI5337" i="49"/>
  <c r="H5337" i="49"/>
  <c r="T5337" i="49"/>
  <c r="AJ5337" i="49"/>
  <c r="I5337" i="49"/>
  <c r="X5337" i="49"/>
  <c r="AK5337" i="49"/>
  <c r="J5337" i="49"/>
  <c r="Z5337" i="49"/>
  <c r="AM5337" i="49"/>
  <c r="K5337" i="49"/>
  <c r="AA5337" i="49"/>
  <c r="AP5337" i="49"/>
  <c r="O5337" i="49"/>
  <c r="AB5337" i="49"/>
  <c r="Q5337" i="49"/>
  <c r="AC5337" i="49"/>
  <c r="B5337" i="49"/>
  <c r="R5337" i="49"/>
  <c r="AG5337" i="49"/>
  <c r="AH5337" i="49"/>
  <c r="AO5337" i="49"/>
  <c r="AN5337" i="49"/>
  <c r="Y5337" i="49"/>
  <c r="AF5337" i="49"/>
  <c r="AE5337" i="49"/>
  <c r="P5337" i="49"/>
  <c r="W5337" i="49"/>
  <c r="U5337" i="49"/>
  <c r="G5337" i="49"/>
  <c r="M5337" i="49"/>
  <c r="L5337" i="49"/>
  <c r="C5337" i="49"/>
  <c r="D5337" i="49"/>
  <c r="AL5337" i="49"/>
  <c r="AD5337" i="49"/>
  <c r="V5337" i="49"/>
  <c r="N5337" i="49"/>
  <c r="C5352" i="49"/>
  <c r="AL5352" i="49"/>
  <c r="AP5352" i="49"/>
  <c r="I5352" i="49"/>
  <c r="B5352" i="49"/>
  <c r="AD5352" i="49"/>
  <c r="Y5352" i="49"/>
  <c r="J5352" i="49"/>
  <c r="F5352" i="49"/>
  <c r="N5352" i="49"/>
  <c r="R5352" i="49"/>
  <c r="AH5352" i="49"/>
  <c r="V5352" i="49"/>
  <c r="Z5352" i="49"/>
  <c r="AO5352" i="49"/>
  <c r="AG5352" i="49"/>
  <c r="Q5352" i="49"/>
  <c r="O5352" i="49"/>
  <c r="AA5352" i="49"/>
  <c r="AN5352" i="49"/>
  <c r="G5352" i="49"/>
  <c r="S5352" i="49"/>
  <c r="AF5352" i="49"/>
  <c r="AK5352" i="49"/>
  <c r="K5352" i="49"/>
  <c r="X5352" i="49"/>
  <c r="AC5352" i="49"/>
  <c r="AJ5352" i="49"/>
  <c r="P5352" i="49"/>
  <c r="U5352" i="49"/>
  <c r="AB5352" i="49"/>
  <c r="H5352" i="49"/>
  <c r="AM5352" i="49"/>
  <c r="M5352" i="49"/>
  <c r="T5352" i="49"/>
  <c r="AE5352" i="49"/>
  <c r="E5352" i="49"/>
  <c r="L5352" i="49"/>
  <c r="D5352" i="49"/>
  <c r="AI5352" i="49"/>
  <c r="W5352" i="49"/>
  <c r="G5186" i="49"/>
  <c r="M5186" i="49"/>
  <c r="Y5186" i="49"/>
  <c r="AL5186" i="49"/>
  <c r="N5186" i="49"/>
  <c r="AA5186" i="49"/>
  <c r="AN5186" i="49"/>
  <c r="P5186" i="49"/>
  <c r="AC5186" i="49"/>
  <c r="AO5186" i="49"/>
  <c r="C5186" i="49"/>
  <c r="Q5186" i="49"/>
  <c r="AD5186" i="49"/>
  <c r="E5186" i="49"/>
  <c r="S5186" i="49"/>
  <c r="AF5186" i="49"/>
  <c r="H5186" i="49"/>
  <c r="U5186" i="49"/>
  <c r="AG5186" i="49"/>
  <c r="I5186" i="49"/>
  <c r="V5186" i="49"/>
  <c r="AI5186" i="49"/>
  <c r="K5186" i="49"/>
  <c r="X5186" i="49"/>
  <c r="AK5186" i="49"/>
  <c r="F5186" i="49"/>
  <c r="AP5186" i="49"/>
  <c r="AH5186" i="49"/>
  <c r="AJ5186" i="49"/>
  <c r="Z5186" i="49"/>
  <c r="AB5186" i="49"/>
  <c r="R5186" i="49"/>
  <c r="AM5186" i="49"/>
  <c r="T5186" i="49"/>
  <c r="J5186" i="49"/>
  <c r="AE5186" i="49"/>
  <c r="L5186" i="49"/>
  <c r="B5186" i="49"/>
  <c r="W5186" i="49"/>
  <c r="D5186" i="49"/>
  <c r="O5186" i="49"/>
  <c r="E5307" i="49"/>
  <c r="AB5307" i="49"/>
  <c r="C5307" i="49"/>
  <c r="AF5307" i="49"/>
  <c r="I5307" i="49"/>
  <c r="AG5307" i="49"/>
  <c r="L5307" i="49"/>
  <c r="AI5307" i="49"/>
  <c r="P5307" i="49"/>
  <c r="AO5307" i="49"/>
  <c r="Q5307" i="49"/>
  <c r="S5307" i="49"/>
  <c r="Y5307" i="49"/>
  <c r="X5307" i="49"/>
  <c r="H5307" i="49"/>
  <c r="AA5307" i="49"/>
  <c r="K5307" i="49"/>
  <c r="AJ5307" i="49"/>
  <c r="T5307" i="49"/>
  <c r="AN5307" i="49"/>
  <c r="D5307" i="49"/>
  <c r="B5307" i="49"/>
  <c r="V5307" i="49"/>
  <c r="N5307" i="49"/>
  <c r="F5307" i="49"/>
  <c r="AP5307" i="49"/>
  <c r="AM5307" i="49"/>
  <c r="AK5307" i="49"/>
  <c r="AH5307" i="49"/>
  <c r="AE5307" i="49"/>
  <c r="AC5307" i="49"/>
  <c r="Z5307" i="49"/>
  <c r="W5307" i="49"/>
  <c r="U5307" i="49"/>
  <c r="R5307" i="49"/>
  <c r="O5307" i="49"/>
  <c r="AL5307" i="49"/>
  <c r="M5307" i="49"/>
  <c r="J5307" i="49"/>
  <c r="G5307" i="49"/>
  <c r="AD5307" i="49"/>
  <c r="G5238" i="49"/>
  <c r="Q5238" i="49"/>
  <c r="AG5238" i="49"/>
  <c r="C5238" i="49"/>
  <c r="S5238" i="49"/>
  <c r="AI5238" i="49"/>
  <c r="E5238" i="49"/>
  <c r="U5238" i="49"/>
  <c r="AK5238" i="49"/>
  <c r="F5238" i="49"/>
  <c r="V5238" i="49"/>
  <c r="AL5238" i="49"/>
  <c r="I5238" i="49"/>
  <c r="Y5238" i="49"/>
  <c r="AO5238" i="49"/>
  <c r="K5238" i="49"/>
  <c r="AA5238" i="49"/>
  <c r="M5238" i="49"/>
  <c r="AC5238" i="49"/>
  <c r="N5238" i="49"/>
  <c r="AD5238" i="49"/>
  <c r="AH5238" i="49"/>
  <c r="X5238" i="49"/>
  <c r="AJ5238" i="49"/>
  <c r="Z5238" i="49"/>
  <c r="P5238" i="49"/>
  <c r="AB5238" i="49"/>
  <c r="R5238" i="49"/>
  <c r="H5238" i="49"/>
  <c r="T5238" i="49"/>
  <c r="J5238" i="49"/>
  <c r="AM5238" i="49"/>
  <c r="L5238" i="49"/>
  <c r="B5238" i="49"/>
  <c r="AE5238" i="49"/>
  <c r="D5238" i="49"/>
  <c r="W5238" i="49"/>
  <c r="AN5238" i="49"/>
  <c r="O5238" i="49"/>
  <c r="AP5238" i="49"/>
  <c r="AF5238" i="49"/>
  <c r="AK5217" i="49"/>
  <c r="I5217" i="49"/>
  <c r="AF5217" i="49"/>
  <c r="P5217" i="49"/>
  <c r="K5217" i="49"/>
  <c r="AN5217" i="49"/>
  <c r="AO5217" i="49"/>
  <c r="Y5217" i="49"/>
  <c r="T5217" i="49"/>
  <c r="J5217" i="49"/>
  <c r="E5217" i="49"/>
  <c r="AH5217" i="49"/>
  <c r="AC5217" i="49"/>
  <c r="R5217" i="49"/>
  <c r="O5217" i="49"/>
  <c r="H5217" i="49"/>
  <c r="AM5217" i="49"/>
  <c r="S5217" i="49"/>
  <c r="D5217" i="49"/>
  <c r="AG5217" i="49"/>
  <c r="Z5217" i="49"/>
  <c r="L5217" i="49"/>
  <c r="AB5217" i="49"/>
  <c r="M5217" i="49"/>
  <c r="AP5217" i="49"/>
  <c r="AI5217" i="49"/>
  <c r="U5217" i="49"/>
  <c r="AJ5217" i="49"/>
  <c r="X5217" i="49"/>
  <c r="G5217" i="49"/>
  <c r="Q5217" i="49"/>
  <c r="B5217" i="49"/>
  <c r="C5217" i="49"/>
  <c r="AE5217" i="49"/>
  <c r="F5217" i="49"/>
  <c r="AA5217" i="49"/>
  <c r="W5217" i="49"/>
  <c r="N5217" i="49"/>
  <c r="AL5217" i="49"/>
  <c r="AD5217" i="49"/>
  <c r="V5217" i="49"/>
  <c r="B5437" i="49"/>
  <c r="K5437" i="49"/>
  <c r="S5437" i="49"/>
  <c r="AK5437" i="49"/>
  <c r="P5437" i="49"/>
  <c r="R5437" i="49"/>
  <c r="D5437" i="49"/>
  <c r="AC5437" i="49"/>
  <c r="F5437" i="49"/>
  <c r="Y5437" i="49"/>
  <c r="AA5437" i="49"/>
  <c r="M5437" i="49"/>
  <c r="E5437" i="49"/>
  <c r="AH5437" i="49"/>
  <c r="AJ5437" i="49"/>
  <c r="W5437" i="49"/>
  <c r="AM5437" i="49"/>
  <c r="O5437" i="49"/>
  <c r="H5437" i="49"/>
  <c r="C5437" i="49"/>
  <c r="AF5437" i="49"/>
  <c r="X5437" i="49"/>
  <c r="Q5437" i="49"/>
  <c r="L5437" i="49"/>
  <c r="AO5437" i="49"/>
  <c r="AG5437" i="49"/>
  <c r="Z5437" i="49"/>
  <c r="U5437" i="49"/>
  <c r="AP5437" i="49"/>
  <c r="AI5437" i="49"/>
  <c r="AE5437" i="49"/>
  <c r="I5437" i="49"/>
  <c r="J5437" i="49"/>
  <c r="AN5437" i="49"/>
  <c r="T5437" i="49"/>
  <c r="AB5437" i="49"/>
  <c r="G5437" i="49"/>
  <c r="AL5437" i="49"/>
  <c r="AD5437" i="49"/>
  <c r="V5437" i="49"/>
  <c r="N5437" i="49"/>
  <c r="C5360" i="49"/>
  <c r="I5360" i="49"/>
  <c r="AG5360" i="49"/>
  <c r="J5360" i="49"/>
  <c r="AH5360" i="49"/>
  <c r="N5360" i="49"/>
  <c r="AL5360" i="49"/>
  <c r="Q5360" i="49"/>
  <c r="AP5360" i="49"/>
  <c r="V5360" i="49"/>
  <c r="Y5360" i="49"/>
  <c r="B5360" i="49"/>
  <c r="Z5360" i="49"/>
  <c r="F5360" i="49"/>
  <c r="AD5360" i="49"/>
  <c r="AO5360" i="49"/>
  <c r="R5360" i="49"/>
  <c r="P5360" i="49"/>
  <c r="U5360" i="49"/>
  <c r="L5360" i="49"/>
  <c r="AA5360" i="49"/>
  <c r="H5360" i="49"/>
  <c r="M5360" i="49"/>
  <c r="D5360" i="49"/>
  <c r="S5360" i="49"/>
  <c r="E5360" i="49"/>
  <c r="K5360" i="49"/>
  <c r="AM5360" i="49"/>
  <c r="AE5360" i="49"/>
  <c r="AN5360" i="49"/>
  <c r="W5360" i="49"/>
  <c r="AJ5360" i="49"/>
  <c r="AF5360" i="49"/>
  <c r="O5360" i="49"/>
  <c r="AK5360" i="49"/>
  <c r="AB5360" i="49"/>
  <c r="AC5360" i="49"/>
  <c r="X5360" i="49"/>
  <c r="G5360" i="49"/>
  <c r="T5360" i="49"/>
  <c r="AI5360" i="49"/>
  <c r="F5425" i="49"/>
  <c r="U5425" i="49"/>
  <c r="W5425" i="49"/>
  <c r="C5425" i="49"/>
  <c r="AB5425" i="49"/>
  <c r="D5425" i="49"/>
  <c r="AE5425" i="49"/>
  <c r="J5425" i="49"/>
  <c r="AF5425" i="49"/>
  <c r="L5425" i="49"/>
  <c r="AK5425" i="49"/>
  <c r="M5425" i="49"/>
  <c r="AN5425" i="49"/>
  <c r="S5425" i="49"/>
  <c r="AO5425" i="49"/>
  <c r="AH5425" i="49"/>
  <c r="T5425" i="49"/>
  <c r="Z5425" i="49"/>
  <c r="Y5425" i="49"/>
  <c r="K5425" i="49"/>
  <c r="Q5425" i="49"/>
  <c r="P5425" i="49"/>
  <c r="AP5425" i="49"/>
  <c r="B5425" i="49"/>
  <c r="AJ5425" i="49"/>
  <c r="H5425" i="49"/>
  <c r="G5425" i="49"/>
  <c r="AG5425" i="49"/>
  <c r="AA5425" i="49"/>
  <c r="X5425" i="49"/>
  <c r="R5425" i="49"/>
  <c r="O5425" i="49"/>
  <c r="I5425" i="49"/>
  <c r="E5425" i="49"/>
  <c r="AM5425" i="49"/>
  <c r="AC5425" i="49"/>
  <c r="AI5425" i="49"/>
  <c r="AL5425" i="49"/>
  <c r="AD5425" i="49"/>
  <c r="V5425" i="49"/>
  <c r="N5425" i="49"/>
  <c r="G5246" i="49"/>
  <c r="B5246" i="49"/>
  <c r="Q5246" i="49"/>
  <c r="AC5246" i="49"/>
  <c r="AP5246" i="49"/>
  <c r="C5246" i="49"/>
  <c r="R5246" i="49"/>
  <c r="AD5246" i="49"/>
  <c r="E5246" i="49"/>
  <c r="S5246" i="49"/>
  <c r="AG5246" i="49"/>
  <c r="F5246" i="49"/>
  <c r="U5246" i="49"/>
  <c r="AH5246" i="49"/>
  <c r="I5246" i="49"/>
  <c r="V5246" i="49"/>
  <c r="AI5246" i="49"/>
  <c r="J5246" i="49"/>
  <c r="Y5246" i="49"/>
  <c r="AK5246" i="49"/>
  <c r="M5246" i="49"/>
  <c r="Z5246" i="49"/>
  <c r="AL5246" i="49"/>
  <c r="N5246" i="49"/>
  <c r="AA5246" i="49"/>
  <c r="AO5246" i="49"/>
  <c r="K5246" i="49"/>
  <c r="T5246" i="49"/>
  <c r="P5246" i="49"/>
  <c r="AE5246" i="49"/>
  <c r="L5246" i="49"/>
  <c r="H5246" i="49"/>
  <c r="W5246" i="49"/>
  <c r="D5246" i="49"/>
  <c r="O5246" i="49"/>
  <c r="AN5246" i="49"/>
  <c r="AJ5246" i="49"/>
  <c r="AF5246" i="49"/>
  <c r="AB5246" i="49"/>
  <c r="X5246" i="49"/>
  <c r="AM5246" i="49"/>
  <c r="F5225" i="49"/>
  <c r="B5225" i="49"/>
  <c r="L5225" i="49"/>
  <c r="W5225" i="49"/>
  <c r="AG5225" i="49"/>
  <c r="C5225" i="49"/>
  <c r="M5225" i="49"/>
  <c r="X5225" i="49"/>
  <c r="AH5225" i="49"/>
  <c r="D5225" i="49"/>
  <c r="O5225" i="49"/>
  <c r="Y5225" i="49"/>
  <c r="AI5225" i="49"/>
  <c r="E5225" i="49"/>
  <c r="P5225" i="49"/>
  <c r="Z5225" i="49"/>
  <c r="AK5225" i="49"/>
  <c r="G5225" i="49"/>
  <c r="Q5225" i="49"/>
  <c r="AB5225" i="49"/>
  <c r="AM5225" i="49"/>
  <c r="H5225" i="49"/>
  <c r="S5225" i="49"/>
  <c r="AC5225" i="49"/>
  <c r="AN5225" i="49"/>
  <c r="J5225" i="49"/>
  <c r="T5225" i="49"/>
  <c r="AE5225" i="49"/>
  <c r="AO5225" i="49"/>
  <c r="K5225" i="49"/>
  <c r="U5225" i="49"/>
  <c r="AF5225" i="49"/>
  <c r="AP5225" i="49"/>
  <c r="AJ5225" i="49"/>
  <c r="AA5225" i="49"/>
  <c r="R5225" i="49"/>
  <c r="I5225" i="49"/>
  <c r="N5225" i="49"/>
  <c r="AL5225" i="49"/>
  <c r="AD5225" i="49"/>
  <c r="V5225" i="49"/>
  <c r="F5445" i="49"/>
  <c r="D5445" i="49"/>
  <c r="M5445" i="49"/>
  <c r="W5445" i="49"/>
  <c r="AF5445" i="49"/>
  <c r="AO5445" i="49"/>
  <c r="E5445" i="49"/>
  <c r="O5445" i="49"/>
  <c r="X5445" i="49"/>
  <c r="AG5445" i="49"/>
  <c r="AP5445" i="49"/>
  <c r="G5445" i="49"/>
  <c r="P5445" i="49"/>
  <c r="Y5445" i="49"/>
  <c r="AH5445" i="49"/>
  <c r="H5445" i="49"/>
  <c r="Q5445" i="49"/>
  <c r="Z5445" i="49"/>
  <c r="AI5445" i="49"/>
  <c r="I5445" i="49"/>
  <c r="R5445" i="49"/>
  <c r="AA5445" i="49"/>
  <c r="AJ5445" i="49"/>
  <c r="J5445" i="49"/>
  <c r="S5445" i="49"/>
  <c r="AB5445" i="49"/>
  <c r="AK5445" i="49"/>
  <c r="B5445" i="49"/>
  <c r="K5445" i="49"/>
  <c r="T5445" i="49"/>
  <c r="AC5445" i="49"/>
  <c r="AM5445" i="49"/>
  <c r="C5445" i="49"/>
  <c r="L5445" i="49"/>
  <c r="U5445" i="49"/>
  <c r="AE5445" i="49"/>
  <c r="AN5445" i="49"/>
  <c r="AL5445" i="49"/>
  <c r="AD5445" i="49"/>
  <c r="V5445" i="49"/>
  <c r="N5445" i="49"/>
  <c r="C5376" i="49"/>
  <c r="V5376" i="49"/>
  <c r="Y5376" i="49"/>
  <c r="B5376" i="49"/>
  <c r="Z5376" i="49"/>
  <c r="F5376" i="49"/>
  <c r="AD5376" i="49"/>
  <c r="I5376" i="49"/>
  <c r="AG5376" i="49"/>
  <c r="J5376" i="49"/>
  <c r="AH5376" i="49"/>
  <c r="N5376" i="49"/>
  <c r="AL5376" i="49"/>
  <c r="Q5376" i="49"/>
  <c r="AP5376" i="49"/>
  <c r="AO5376" i="49"/>
  <c r="R5376" i="49"/>
  <c r="AE5376" i="49"/>
  <c r="U5376" i="49"/>
  <c r="T5376" i="49"/>
  <c r="W5376" i="49"/>
  <c r="M5376" i="49"/>
  <c r="L5376" i="49"/>
  <c r="AN5376" i="49"/>
  <c r="O5376" i="49"/>
  <c r="E5376" i="49"/>
  <c r="D5376" i="49"/>
  <c r="AF5376" i="49"/>
  <c r="G5376" i="49"/>
  <c r="AI5376" i="49"/>
  <c r="X5376" i="49"/>
  <c r="AA5376" i="49"/>
  <c r="P5376" i="49"/>
  <c r="S5376" i="49"/>
  <c r="H5376" i="49"/>
  <c r="AK5376" i="49"/>
  <c r="AJ5376" i="49"/>
  <c r="K5376" i="49"/>
  <c r="AM5376" i="49"/>
  <c r="AC5376" i="49"/>
  <c r="AB5376" i="49"/>
  <c r="B5448" i="49"/>
  <c r="AE5448" i="49"/>
  <c r="P5448" i="49"/>
  <c r="K5448" i="49"/>
  <c r="AM5448" i="49"/>
  <c r="AN5448" i="49"/>
  <c r="AI5448" i="49"/>
  <c r="N5448" i="49"/>
  <c r="AP5448" i="49"/>
  <c r="E5448" i="49"/>
  <c r="I5448" i="49"/>
  <c r="AC5448" i="49"/>
  <c r="M5448" i="49"/>
  <c r="V5448" i="49"/>
  <c r="S5448" i="49"/>
  <c r="F5448" i="49"/>
  <c r="D5448" i="49"/>
  <c r="U5448" i="49"/>
  <c r="X5448" i="49"/>
  <c r="Q5448" i="49"/>
  <c r="AK5448" i="49"/>
  <c r="AD5448" i="49"/>
  <c r="G5448" i="49"/>
  <c r="Y5448" i="49"/>
  <c r="J5448" i="49"/>
  <c r="T5448" i="49"/>
  <c r="AA5448" i="49"/>
  <c r="AL5448" i="49"/>
  <c r="O5448" i="49"/>
  <c r="AG5448" i="49"/>
  <c r="R5448" i="49"/>
  <c r="AB5448" i="49"/>
  <c r="AF5448" i="49"/>
  <c r="W5448" i="49"/>
  <c r="H5448" i="49"/>
  <c r="AO5448" i="49"/>
  <c r="Z5448" i="49"/>
  <c r="C5448" i="49"/>
  <c r="AJ5448" i="49"/>
  <c r="AH5448" i="49"/>
  <c r="L5448" i="49"/>
  <c r="B5318" i="49"/>
  <c r="AL5318" i="49"/>
  <c r="AG5318" i="49"/>
  <c r="R5318" i="49"/>
  <c r="AI5318" i="49"/>
  <c r="AF5318" i="49"/>
  <c r="AO5318" i="49"/>
  <c r="Z5318" i="49"/>
  <c r="D5318" i="49"/>
  <c r="N5318" i="49"/>
  <c r="AP5318" i="49"/>
  <c r="L5318" i="49"/>
  <c r="AA5318" i="49"/>
  <c r="T5318" i="49"/>
  <c r="AM5318" i="49"/>
  <c r="I5318" i="49"/>
  <c r="AC5318" i="49"/>
  <c r="AB5318" i="49"/>
  <c r="V5318" i="49"/>
  <c r="G5318" i="49"/>
  <c r="H5318" i="49"/>
  <c r="AJ5318" i="49"/>
  <c r="E5318" i="49"/>
  <c r="Q5318" i="49"/>
  <c r="AK5318" i="49"/>
  <c r="O5318" i="49"/>
  <c r="P5318" i="49"/>
  <c r="M5318" i="49"/>
  <c r="S5318" i="49"/>
  <c r="F5318" i="49"/>
  <c r="W5318" i="49"/>
  <c r="AN5318" i="49"/>
  <c r="C5318" i="49"/>
  <c r="U5318" i="49"/>
  <c r="X5318" i="49"/>
  <c r="AD5318" i="49"/>
  <c r="AE5318" i="49"/>
  <c r="Y5318" i="49"/>
  <c r="J5318" i="49"/>
  <c r="K5318" i="49"/>
  <c r="AH5318" i="49"/>
  <c r="F5297" i="49"/>
  <c r="M5297" i="49"/>
  <c r="AN5297" i="49"/>
  <c r="S5297" i="49"/>
  <c r="AO5297" i="49"/>
  <c r="U5297" i="49"/>
  <c r="W5297" i="49"/>
  <c r="C5297" i="49"/>
  <c r="AB5297" i="49"/>
  <c r="D5297" i="49"/>
  <c r="AE5297" i="49"/>
  <c r="J5297" i="49"/>
  <c r="AF5297" i="49"/>
  <c r="L5297" i="49"/>
  <c r="AK5297" i="49"/>
  <c r="T5297" i="49"/>
  <c r="I5297" i="49"/>
  <c r="K5297" i="49"/>
  <c r="AH5297" i="49"/>
  <c r="AP5297" i="49"/>
  <c r="B5297" i="49"/>
  <c r="Y5297" i="49"/>
  <c r="AG5297" i="49"/>
  <c r="P5297" i="49"/>
  <c r="X5297" i="49"/>
  <c r="AI5297" i="49"/>
  <c r="G5297" i="49"/>
  <c r="O5297" i="49"/>
  <c r="AJ5297" i="49"/>
  <c r="Z5297" i="49"/>
  <c r="E5297" i="49"/>
  <c r="AM5297" i="49"/>
  <c r="AA5297" i="49"/>
  <c r="Q5297" i="49"/>
  <c r="H5297" i="49"/>
  <c r="R5297" i="49"/>
  <c r="AC5297" i="49"/>
  <c r="AL5297" i="49"/>
  <c r="AD5297" i="49"/>
  <c r="V5297" i="49"/>
  <c r="N5297" i="49"/>
  <c r="G5258" i="49"/>
  <c r="E5258" i="49"/>
  <c r="Y5258" i="49"/>
  <c r="AO5258" i="49"/>
  <c r="F5258" i="49"/>
  <c r="Z5258" i="49"/>
  <c r="AP5258" i="49"/>
  <c r="K5258" i="49"/>
  <c r="AA5258" i="49"/>
  <c r="M5258" i="49"/>
  <c r="AC5258" i="49"/>
  <c r="N5258" i="49"/>
  <c r="AD5258" i="49"/>
  <c r="Q5258" i="49"/>
  <c r="AG5258" i="49"/>
  <c r="B5258" i="49"/>
  <c r="R5258" i="49"/>
  <c r="AK5258" i="49"/>
  <c r="C5258" i="49"/>
  <c r="S5258" i="49"/>
  <c r="AL5258" i="49"/>
  <c r="U5258" i="49"/>
  <c r="I5258" i="49"/>
  <c r="AI5258" i="49"/>
  <c r="V5258" i="49"/>
  <c r="AH5258" i="49"/>
  <c r="J5258" i="49"/>
  <c r="T5258" i="49"/>
  <c r="AN5258" i="49"/>
  <c r="L5258" i="49"/>
  <c r="AF5258" i="49"/>
  <c r="D5258" i="49"/>
  <c r="X5258" i="49"/>
  <c r="P5258" i="49"/>
  <c r="AM5258" i="49"/>
  <c r="H5258" i="49"/>
  <c r="AE5258" i="49"/>
  <c r="W5258" i="49"/>
  <c r="AJ5258" i="49"/>
  <c r="O5258" i="49"/>
  <c r="AB5258" i="49"/>
  <c r="G5450" i="49"/>
  <c r="N5450" i="49"/>
  <c r="AD5450" i="49"/>
  <c r="Q5450" i="49"/>
  <c r="AG5450" i="49"/>
  <c r="R5450" i="49"/>
  <c r="AK5450" i="49"/>
  <c r="B5450" i="49"/>
  <c r="S5450" i="49"/>
  <c r="AL5450" i="49"/>
  <c r="C5450" i="49"/>
  <c r="Y5450" i="49"/>
  <c r="AO5450" i="49"/>
  <c r="F5450" i="49"/>
  <c r="Z5450" i="49"/>
  <c r="AP5450" i="49"/>
  <c r="K5450" i="49"/>
  <c r="AA5450" i="49"/>
  <c r="M5450" i="49"/>
  <c r="AC5450" i="49"/>
  <c r="AI5450" i="49"/>
  <c r="V5450" i="49"/>
  <c r="E5450" i="49"/>
  <c r="J5450" i="49"/>
  <c r="AH5450" i="49"/>
  <c r="U5450" i="49"/>
  <c r="I5450" i="49"/>
  <c r="T5450" i="49"/>
  <c r="H5450" i="49"/>
  <c r="L5450" i="49"/>
  <c r="D5450" i="49"/>
  <c r="AM5450" i="49"/>
  <c r="AN5450" i="49"/>
  <c r="AE5450" i="49"/>
  <c r="AF5450" i="49"/>
  <c r="W5450" i="49"/>
  <c r="AJ5450" i="49"/>
  <c r="X5450" i="49"/>
  <c r="O5450" i="49"/>
  <c r="AB5450" i="49"/>
  <c r="P5450" i="49"/>
  <c r="C5428" i="49"/>
  <c r="N5428" i="49"/>
  <c r="Q5428" i="49"/>
  <c r="V5428" i="49"/>
  <c r="AD5428" i="49"/>
  <c r="AH5428" i="49"/>
  <c r="AL5428" i="49"/>
  <c r="AP5428" i="49"/>
  <c r="I5428" i="49"/>
  <c r="B5428" i="49"/>
  <c r="AO5428" i="49"/>
  <c r="Z5428" i="49"/>
  <c r="R5428" i="49"/>
  <c r="F5428" i="49"/>
  <c r="AG5428" i="49"/>
  <c r="J5428" i="49"/>
  <c r="Y5428" i="49"/>
  <c r="U5428" i="49"/>
  <c r="AN5428" i="49"/>
  <c r="M5428" i="49"/>
  <c r="AF5428" i="49"/>
  <c r="E5428" i="49"/>
  <c r="AJ5428" i="49"/>
  <c r="X5428" i="49"/>
  <c r="AM5428" i="49"/>
  <c r="AB5428" i="49"/>
  <c r="AI5428" i="49"/>
  <c r="P5428" i="49"/>
  <c r="AE5428" i="49"/>
  <c r="T5428" i="49"/>
  <c r="AA5428" i="49"/>
  <c r="H5428" i="49"/>
  <c r="W5428" i="49"/>
  <c r="L5428" i="49"/>
  <c r="S5428" i="49"/>
  <c r="O5428" i="49"/>
  <c r="AK5428" i="49"/>
  <c r="D5428" i="49"/>
  <c r="K5428" i="49"/>
  <c r="G5428" i="49"/>
  <c r="AC5428" i="49"/>
  <c r="Y5191" i="49"/>
  <c r="AA5191" i="49"/>
  <c r="I5191" i="49"/>
  <c r="T5191" i="49"/>
  <c r="AB5191" i="49"/>
  <c r="C5191" i="49"/>
  <c r="Q5191" i="49"/>
  <c r="AG5191" i="49"/>
  <c r="AJ5191" i="49"/>
  <c r="D5191" i="49"/>
  <c r="K5191" i="49"/>
  <c r="AI5191" i="49"/>
  <c r="AO5191" i="49"/>
  <c r="L5191" i="49"/>
  <c r="E5191" i="49"/>
  <c r="S5191" i="49"/>
  <c r="R5191" i="49"/>
  <c r="AN5191" i="49"/>
  <c r="AC5191" i="49"/>
  <c r="J5191" i="49"/>
  <c r="AF5191" i="49"/>
  <c r="AM5191" i="49"/>
  <c r="U5191" i="49"/>
  <c r="B5191" i="49"/>
  <c r="X5191" i="49"/>
  <c r="AE5191" i="49"/>
  <c r="AL5191" i="49"/>
  <c r="M5191" i="49"/>
  <c r="P5191" i="49"/>
  <c r="W5191" i="49"/>
  <c r="AD5191" i="49"/>
  <c r="H5191" i="49"/>
  <c r="O5191" i="49"/>
  <c r="V5191" i="49"/>
  <c r="AP5191" i="49"/>
  <c r="G5191" i="49"/>
  <c r="N5191" i="49"/>
  <c r="AH5191" i="49"/>
  <c r="F5191" i="49"/>
  <c r="AK5191" i="49"/>
  <c r="Z5191" i="49"/>
  <c r="F5369" i="49"/>
  <c r="O5369" i="49"/>
  <c r="Z5369" i="49"/>
  <c r="AK5369" i="49"/>
  <c r="B5369" i="49"/>
  <c r="P5369" i="49"/>
  <c r="AA5369" i="49"/>
  <c r="AM5369" i="49"/>
  <c r="E5369" i="49"/>
  <c r="Q5369" i="49"/>
  <c r="AB5369" i="49"/>
  <c r="AP5369" i="49"/>
  <c r="G5369" i="49"/>
  <c r="R5369" i="49"/>
  <c r="AC5369" i="49"/>
  <c r="H5369" i="49"/>
  <c r="S5369" i="49"/>
  <c r="AG5369" i="49"/>
  <c r="I5369" i="49"/>
  <c r="T5369" i="49"/>
  <c r="AH5369" i="49"/>
  <c r="J5369" i="49"/>
  <c r="X5369" i="49"/>
  <c r="AI5369" i="49"/>
  <c r="K5369" i="49"/>
  <c r="Y5369" i="49"/>
  <c r="AJ5369" i="49"/>
  <c r="C5369" i="49"/>
  <c r="AO5369" i="49"/>
  <c r="AF5369" i="49"/>
  <c r="W5369" i="49"/>
  <c r="M5369" i="49"/>
  <c r="AN5369" i="49"/>
  <c r="D5369" i="49"/>
  <c r="AE5369" i="49"/>
  <c r="U5369" i="49"/>
  <c r="L5369" i="49"/>
  <c r="AL5369" i="49"/>
  <c r="AD5369" i="49"/>
  <c r="V5369" i="49"/>
  <c r="N5369" i="49"/>
  <c r="K5398" i="49"/>
  <c r="M5398" i="49"/>
  <c r="Y5398" i="49"/>
  <c r="AG5398" i="49"/>
  <c r="N5398" i="49"/>
  <c r="I5398" i="49"/>
  <c r="AA5398" i="49"/>
  <c r="G5398" i="49"/>
  <c r="U5398" i="49"/>
  <c r="AO5398" i="49"/>
  <c r="E5398" i="49"/>
  <c r="AH5398" i="49"/>
  <c r="C5398" i="49"/>
  <c r="Z5398" i="49"/>
  <c r="R5398" i="49"/>
  <c r="J5398" i="49"/>
  <c r="Q5398" i="49"/>
  <c r="AD5398" i="49"/>
  <c r="V5398" i="49"/>
  <c r="AC5398" i="49"/>
  <c r="F5398" i="49"/>
  <c r="AI5398" i="49"/>
  <c r="AP5398" i="49"/>
  <c r="AK5398" i="49"/>
  <c r="S5398" i="49"/>
  <c r="B5398" i="49"/>
  <c r="AL5398" i="49"/>
  <c r="AB5398" i="49"/>
  <c r="AN5398" i="49"/>
  <c r="T5398" i="49"/>
  <c r="AF5398" i="49"/>
  <c r="L5398" i="49"/>
  <c r="X5398" i="49"/>
  <c r="D5398" i="49"/>
  <c r="P5398" i="49"/>
  <c r="AM5398" i="49"/>
  <c r="H5398" i="49"/>
  <c r="AE5398" i="49"/>
  <c r="W5398" i="49"/>
  <c r="O5398" i="49"/>
  <c r="AJ5398" i="49"/>
  <c r="F5269" i="49"/>
  <c r="H5269" i="49"/>
  <c r="Q5269" i="49"/>
  <c r="Z5269" i="49"/>
  <c r="AI5269" i="49"/>
  <c r="I5269" i="49"/>
  <c r="R5269" i="49"/>
  <c r="AA5269" i="49"/>
  <c r="AJ5269" i="49"/>
  <c r="J5269" i="49"/>
  <c r="S5269" i="49"/>
  <c r="AB5269" i="49"/>
  <c r="AK5269" i="49"/>
  <c r="B5269" i="49"/>
  <c r="K5269" i="49"/>
  <c r="T5269" i="49"/>
  <c r="AC5269" i="49"/>
  <c r="AM5269" i="49"/>
  <c r="C5269" i="49"/>
  <c r="L5269" i="49"/>
  <c r="U5269" i="49"/>
  <c r="AE5269" i="49"/>
  <c r="AN5269" i="49"/>
  <c r="D5269" i="49"/>
  <c r="M5269" i="49"/>
  <c r="W5269" i="49"/>
  <c r="AF5269" i="49"/>
  <c r="AO5269" i="49"/>
  <c r="E5269" i="49"/>
  <c r="O5269" i="49"/>
  <c r="X5269" i="49"/>
  <c r="AG5269" i="49"/>
  <c r="AP5269" i="49"/>
  <c r="G5269" i="49"/>
  <c r="P5269" i="49"/>
  <c r="Y5269" i="49"/>
  <c r="AH5269" i="49"/>
  <c r="AL5269" i="49"/>
  <c r="AD5269" i="49"/>
  <c r="V5269" i="49"/>
  <c r="N5269" i="49"/>
  <c r="R5432" i="49"/>
  <c r="V5432" i="49"/>
  <c r="AO5432" i="49"/>
  <c r="AG5432" i="49"/>
  <c r="Z5432" i="49"/>
  <c r="AP5432" i="49"/>
  <c r="N5432" i="49"/>
  <c r="AH5432" i="49"/>
  <c r="Q5432" i="49"/>
  <c r="C5432" i="49"/>
  <c r="AL5432" i="49"/>
  <c r="I5432" i="49"/>
  <c r="B5432" i="49"/>
  <c r="AD5432" i="49"/>
  <c r="Y5432" i="49"/>
  <c r="J5432" i="49"/>
  <c r="F5432" i="49"/>
  <c r="P5432" i="49"/>
  <c r="W5432" i="49"/>
  <c r="E5432" i="49"/>
  <c r="AA5432" i="49"/>
  <c r="H5432" i="49"/>
  <c r="O5432" i="49"/>
  <c r="S5432" i="49"/>
  <c r="G5432" i="49"/>
  <c r="K5432" i="49"/>
  <c r="AJ5432" i="49"/>
  <c r="AK5432" i="49"/>
  <c r="AB5432" i="49"/>
  <c r="AN5432" i="49"/>
  <c r="AC5432" i="49"/>
  <c r="T5432" i="49"/>
  <c r="AF5432" i="49"/>
  <c r="AM5432" i="49"/>
  <c r="U5432" i="49"/>
  <c r="L5432" i="49"/>
  <c r="X5432" i="49"/>
  <c r="AE5432" i="49"/>
  <c r="M5432" i="49"/>
  <c r="D5432" i="49"/>
  <c r="AI5432" i="49"/>
  <c r="C5263" i="49"/>
  <c r="AG5263" i="49"/>
  <c r="S5263" i="49"/>
  <c r="Q5263" i="49"/>
  <c r="L5263" i="49"/>
  <c r="X5263" i="49"/>
  <c r="AB5263" i="49"/>
  <c r="AN5263" i="49"/>
  <c r="AI5263" i="49"/>
  <c r="E5263" i="49"/>
  <c r="P5263" i="49"/>
  <c r="I5263" i="49"/>
  <c r="AF5263" i="49"/>
  <c r="Y5263" i="49"/>
  <c r="D5263" i="49"/>
  <c r="AO5263" i="49"/>
  <c r="T5263" i="49"/>
  <c r="K5263" i="49"/>
  <c r="AJ5263" i="49"/>
  <c r="H5263" i="49"/>
  <c r="AA5263" i="49"/>
  <c r="J5263" i="49"/>
  <c r="AE5263" i="49"/>
  <c r="F5263" i="49"/>
  <c r="B5263" i="49"/>
  <c r="W5263" i="49"/>
  <c r="O5263" i="49"/>
  <c r="G5263" i="49"/>
  <c r="AK5263" i="49"/>
  <c r="AP5263" i="49"/>
  <c r="AL5263" i="49"/>
  <c r="AC5263" i="49"/>
  <c r="AH5263" i="49"/>
  <c r="AD5263" i="49"/>
  <c r="U5263" i="49"/>
  <c r="Z5263" i="49"/>
  <c r="V5263" i="49"/>
  <c r="M5263" i="49"/>
  <c r="R5263" i="49"/>
  <c r="AM5263" i="49"/>
  <c r="N5263" i="49"/>
  <c r="C5236" i="49"/>
  <c r="Y5236" i="49"/>
  <c r="AG5236" i="49"/>
  <c r="AP5236" i="49"/>
  <c r="J5236" i="49"/>
  <c r="R5236" i="49"/>
  <c r="B5236" i="49"/>
  <c r="AO5236" i="49"/>
  <c r="Z5236" i="49"/>
  <c r="I5236" i="49"/>
  <c r="Q5236" i="49"/>
  <c r="AH5236" i="49"/>
  <c r="AE5236" i="49"/>
  <c r="N5236" i="49"/>
  <c r="AA5236" i="49"/>
  <c r="W5236" i="49"/>
  <c r="F5236" i="49"/>
  <c r="S5236" i="49"/>
  <c r="AN5236" i="49"/>
  <c r="O5236" i="49"/>
  <c r="K5236" i="49"/>
  <c r="AF5236" i="49"/>
  <c r="G5236" i="49"/>
  <c r="AK5236" i="49"/>
  <c r="AJ5236" i="49"/>
  <c r="X5236" i="49"/>
  <c r="AC5236" i="49"/>
  <c r="AB5236" i="49"/>
  <c r="P5236" i="49"/>
  <c r="AL5236" i="49"/>
  <c r="U5236" i="49"/>
  <c r="T5236" i="49"/>
  <c r="H5236" i="49"/>
  <c r="AD5236" i="49"/>
  <c r="M5236" i="49"/>
  <c r="L5236" i="49"/>
  <c r="V5236" i="49"/>
  <c r="D5236" i="49"/>
  <c r="AI5236" i="49"/>
  <c r="AM5236" i="49"/>
  <c r="E5236" i="49"/>
  <c r="G5470" i="49"/>
  <c r="J5470" i="49"/>
  <c r="Y5470" i="49"/>
  <c r="AK5470" i="49"/>
  <c r="M5470" i="49"/>
  <c r="Z5470" i="49"/>
  <c r="AL5470" i="49"/>
  <c r="N5470" i="49"/>
  <c r="AA5470" i="49"/>
  <c r="AO5470" i="49"/>
  <c r="B5470" i="49"/>
  <c r="Q5470" i="49"/>
  <c r="AC5470" i="49"/>
  <c r="AP5470" i="49"/>
  <c r="C5470" i="49"/>
  <c r="R5470" i="49"/>
  <c r="AD5470" i="49"/>
  <c r="E5470" i="49"/>
  <c r="S5470" i="49"/>
  <c r="AG5470" i="49"/>
  <c r="F5470" i="49"/>
  <c r="U5470" i="49"/>
  <c r="AH5470" i="49"/>
  <c r="I5470" i="49"/>
  <c r="V5470" i="49"/>
  <c r="AI5470" i="49"/>
  <c r="K5470" i="49"/>
  <c r="T5470" i="49"/>
  <c r="AE5470" i="49"/>
  <c r="L5470" i="49"/>
  <c r="AN5470" i="49"/>
  <c r="W5470" i="49"/>
  <c r="D5470" i="49"/>
  <c r="AF5470" i="49"/>
  <c r="O5470" i="49"/>
  <c r="X5470" i="49"/>
  <c r="P5470" i="49"/>
  <c r="H5470" i="49"/>
  <c r="AJ5470" i="49"/>
  <c r="AM5470" i="49"/>
  <c r="AB5470" i="49"/>
  <c r="E5403" i="49"/>
  <c r="S5403" i="49"/>
  <c r="Y5403" i="49"/>
  <c r="C5403" i="49"/>
  <c r="AA5403" i="49"/>
  <c r="I5403" i="49"/>
  <c r="AB5403" i="49"/>
  <c r="K5403" i="49"/>
  <c r="AF5403" i="49"/>
  <c r="L5403" i="49"/>
  <c r="AG5403" i="49"/>
  <c r="P5403" i="49"/>
  <c r="AI5403" i="49"/>
  <c r="Q5403" i="49"/>
  <c r="AO5403" i="49"/>
  <c r="AJ5403" i="49"/>
  <c r="T5403" i="49"/>
  <c r="D5403" i="49"/>
  <c r="AN5403" i="49"/>
  <c r="X5403" i="49"/>
  <c r="H5403" i="49"/>
  <c r="R5403" i="49"/>
  <c r="AE5403" i="49"/>
  <c r="F5403" i="49"/>
  <c r="J5403" i="49"/>
  <c r="W5403" i="49"/>
  <c r="B5403" i="49"/>
  <c r="O5403" i="49"/>
  <c r="G5403" i="49"/>
  <c r="AK5403" i="49"/>
  <c r="AL5403" i="49"/>
  <c r="AC5403" i="49"/>
  <c r="AP5403" i="49"/>
  <c r="AD5403" i="49"/>
  <c r="U5403" i="49"/>
  <c r="AH5403" i="49"/>
  <c r="V5403" i="49"/>
  <c r="M5403" i="49"/>
  <c r="Z5403" i="49"/>
  <c r="N5403" i="49"/>
  <c r="AM5403" i="49"/>
  <c r="F5433" i="49"/>
  <c r="J5433" i="49"/>
  <c r="X5433" i="49"/>
  <c r="AI5433" i="49"/>
  <c r="K5433" i="49"/>
  <c r="Y5433" i="49"/>
  <c r="AJ5433" i="49"/>
  <c r="O5433" i="49"/>
  <c r="Z5433" i="49"/>
  <c r="AK5433" i="49"/>
  <c r="P5433" i="49"/>
  <c r="AA5433" i="49"/>
  <c r="AM5433" i="49"/>
  <c r="B5433" i="49"/>
  <c r="Q5433" i="49"/>
  <c r="AB5433" i="49"/>
  <c r="AP5433" i="49"/>
  <c r="E5433" i="49"/>
  <c r="R5433" i="49"/>
  <c r="AC5433" i="49"/>
  <c r="H5433" i="49"/>
  <c r="S5433" i="49"/>
  <c r="AG5433" i="49"/>
  <c r="I5433" i="49"/>
  <c r="T5433" i="49"/>
  <c r="AH5433" i="49"/>
  <c r="D5433" i="49"/>
  <c r="AN5433" i="49"/>
  <c r="AE5433" i="49"/>
  <c r="AO5433" i="49"/>
  <c r="U5433" i="49"/>
  <c r="G5433" i="49"/>
  <c r="AF5433" i="49"/>
  <c r="L5433" i="49"/>
  <c r="W5433" i="49"/>
  <c r="C5433" i="49"/>
  <c r="M5433" i="49"/>
  <c r="AL5433" i="49"/>
  <c r="AD5433" i="49"/>
  <c r="V5433" i="49"/>
  <c r="N5433" i="49"/>
  <c r="S5207" i="49"/>
  <c r="E5207" i="49"/>
  <c r="AJ5207" i="49"/>
  <c r="I5207" i="49"/>
  <c r="C5207" i="49"/>
  <c r="AB5207" i="49"/>
  <c r="Y5207" i="49"/>
  <c r="K5207" i="49"/>
  <c r="D5207" i="49"/>
  <c r="L5207" i="49"/>
  <c r="T5207" i="49"/>
  <c r="AI5207" i="49"/>
  <c r="AO5207" i="49"/>
  <c r="AG5207" i="49"/>
  <c r="Q5207" i="49"/>
  <c r="AA5207" i="49"/>
  <c r="AN5207" i="49"/>
  <c r="AD5207" i="49"/>
  <c r="AC5207" i="49"/>
  <c r="AP5207" i="49"/>
  <c r="AF5207" i="49"/>
  <c r="AM5207" i="49"/>
  <c r="V5207" i="49"/>
  <c r="U5207" i="49"/>
  <c r="AH5207" i="49"/>
  <c r="X5207" i="49"/>
  <c r="AE5207" i="49"/>
  <c r="N5207" i="49"/>
  <c r="M5207" i="49"/>
  <c r="Z5207" i="49"/>
  <c r="P5207" i="49"/>
  <c r="W5207" i="49"/>
  <c r="F5207" i="49"/>
  <c r="R5207" i="49"/>
  <c r="H5207" i="49"/>
  <c r="O5207" i="49"/>
  <c r="J5207" i="49"/>
  <c r="G5207" i="49"/>
  <c r="B5207" i="49"/>
  <c r="AK5207" i="49"/>
  <c r="AL5207" i="49"/>
  <c r="AO5180" i="49"/>
  <c r="AP5180" i="49"/>
  <c r="B5180" i="49"/>
  <c r="I5180" i="49"/>
  <c r="J5180" i="49"/>
  <c r="R5180" i="49"/>
  <c r="Y5180" i="49"/>
  <c r="AG5180" i="49"/>
  <c r="AH5180" i="49"/>
  <c r="C5180" i="49"/>
  <c r="Q5180" i="49"/>
  <c r="Z5180" i="49"/>
  <c r="AF5180" i="49"/>
  <c r="AM5180" i="49"/>
  <c r="V5180" i="49"/>
  <c r="M5180" i="49"/>
  <c r="T5180" i="49"/>
  <c r="X5180" i="49"/>
  <c r="AE5180" i="49"/>
  <c r="N5180" i="49"/>
  <c r="E5180" i="49"/>
  <c r="L5180" i="49"/>
  <c r="P5180" i="49"/>
  <c r="W5180" i="49"/>
  <c r="F5180" i="49"/>
  <c r="D5180" i="49"/>
  <c r="H5180" i="49"/>
  <c r="O5180" i="49"/>
  <c r="AI5180" i="49"/>
  <c r="G5180" i="49"/>
  <c r="AA5180" i="49"/>
  <c r="AK5180" i="49"/>
  <c r="S5180" i="49"/>
  <c r="AL5180" i="49"/>
  <c r="AC5180" i="49"/>
  <c r="AJ5180" i="49"/>
  <c r="K5180" i="49"/>
  <c r="AN5180" i="49"/>
  <c r="AD5180" i="49"/>
  <c r="U5180" i="49"/>
  <c r="AB5180" i="49"/>
  <c r="M5414" i="49"/>
  <c r="Y5414" i="49"/>
  <c r="Z5414" i="49"/>
  <c r="AK5414" i="49"/>
  <c r="K5414" i="49"/>
  <c r="I5414" i="49"/>
  <c r="AA5414" i="49"/>
  <c r="G5414" i="49"/>
  <c r="U5414" i="49"/>
  <c r="AO5414" i="49"/>
  <c r="AL5414" i="49"/>
  <c r="E5414" i="49"/>
  <c r="AH5414" i="49"/>
  <c r="C5414" i="49"/>
  <c r="R5414" i="49"/>
  <c r="J5414" i="49"/>
  <c r="Q5414" i="49"/>
  <c r="AD5414" i="49"/>
  <c r="V5414" i="49"/>
  <c r="AC5414" i="49"/>
  <c r="F5414" i="49"/>
  <c r="AI5414" i="49"/>
  <c r="AP5414" i="49"/>
  <c r="S5414" i="49"/>
  <c r="B5414" i="49"/>
  <c r="AG5414" i="49"/>
  <c r="N5414" i="49"/>
  <c r="H5414" i="49"/>
  <c r="AJ5414" i="49"/>
  <c r="AM5414" i="49"/>
  <c r="AB5414" i="49"/>
  <c r="AN5414" i="49"/>
  <c r="AE5414" i="49"/>
  <c r="T5414" i="49"/>
  <c r="AF5414" i="49"/>
  <c r="W5414" i="49"/>
  <c r="L5414" i="49"/>
  <c r="X5414" i="49"/>
  <c r="O5414" i="49"/>
  <c r="D5414" i="49"/>
  <c r="P5414" i="49"/>
  <c r="G5314" i="49"/>
  <c r="I5314" i="49"/>
  <c r="AH5314" i="49"/>
  <c r="J5314" i="49"/>
  <c r="AI5314" i="49"/>
  <c r="M5314" i="49"/>
  <c r="AL5314" i="49"/>
  <c r="R5314" i="49"/>
  <c r="U5314" i="49"/>
  <c r="V5314" i="49"/>
  <c r="Z5314" i="49"/>
  <c r="E5314" i="49"/>
  <c r="AD5314" i="49"/>
  <c r="C5314" i="49"/>
  <c r="AA5314" i="49"/>
  <c r="N5314" i="49"/>
  <c r="AK5314" i="49"/>
  <c r="B5314" i="49"/>
  <c r="Y5314" i="49"/>
  <c r="K5314" i="49"/>
  <c r="AG5314" i="49"/>
  <c r="S5314" i="49"/>
  <c r="AP5314" i="49"/>
  <c r="F5314" i="49"/>
  <c r="AC5314" i="49"/>
  <c r="AO5314" i="49"/>
  <c r="Q5314" i="49"/>
  <c r="P5314" i="49"/>
  <c r="AE5314" i="49"/>
  <c r="AJ5314" i="49"/>
  <c r="H5314" i="49"/>
  <c r="W5314" i="49"/>
  <c r="AB5314" i="49"/>
  <c r="O5314" i="49"/>
  <c r="T5314" i="49"/>
  <c r="L5314" i="49"/>
  <c r="D5314" i="49"/>
  <c r="AN5314" i="49"/>
  <c r="AF5314" i="49"/>
  <c r="X5314" i="49"/>
  <c r="AM5314" i="49"/>
  <c r="U5473" i="49"/>
  <c r="W5473" i="49"/>
  <c r="AI5473" i="49"/>
  <c r="AC5473" i="49"/>
  <c r="P5473" i="49"/>
  <c r="AF5473" i="49"/>
  <c r="I5473" i="49"/>
  <c r="AM5473" i="49"/>
  <c r="Y5473" i="49"/>
  <c r="L5473" i="49"/>
  <c r="R5473" i="49"/>
  <c r="E5473" i="49"/>
  <c r="AH5473" i="49"/>
  <c r="AK5473" i="49"/>
  <c r="AA5473" i="49"/>
  <c r="O5473" i="49"/>
  <c r="C5473" i="49"/>
  <c r="M5473" i="49"/>
  <c r="H5473" i="49"/>
  <c r="B5473" i="49"/>
  <c r="AG5473" i="49"/>
  <c r="D5473" i="49"/>
  <c r="S5473" i="49"/>
  <c r="Q5473" i="49"/>
  <c r="K5473" i="49"/>
  <c r="AP5473" i="49"/>
  <c r="AE5473" i="49"/>
  <c r="AO5473" i="49"/>
  <c r="Z5473" i="49"/>
  <c r="AJ5473" i="49"/>
  <c r="T5473" i="49"/>
  <c r="X5473" i="49"/>
  <c r="G5473" i="49"/>
  <c r="AB5473" i="49"/>
  <c r="J5473" i="49"/>
  <c r="F5473" i="49"/>
  <c r="AN5473" i="49"/>
  <c r="AD5473" i="49"/>
  <c r="V5473" i="49"/>
  <c r="N5473" i="49"/>
  <c r="AL5473" i="49"/>
  <c r="K5286" i="49"/>
  <c r="M5286" i="49"/>
  <c r="AL5286" i="49"/>
  <c r="R5286" i="49"/>
  <c r="J5286" i="49"/>
  <c r="Q5286" i="49"/>
  <c r="AD5286" i="49"/>
  <c r="V5286" i="49"/>
  <c r="AC5286" i="49"/>
  <c r="AK5286" i="49"/>
  <c r="F5286" i="49"/>
  <c r="AI5286" i="49"/>
  <c r="AP5286" i="49"/>
  <c r="S5286" i="49"/>
  <c r="B5286" i="49"/>
  <c r="AG5286" i="49"/>
  <c r="N5286" i="49"/>
  <c r="Z5286" i="49"/>
  <c r="I5286" i="49"/>
  <c r="AA5286" i="49"/>
  <c r="G5286" i="49"/>
  <c r="U5286" i="49"/>
  <c r="AO5286" i="49"/>
  <c r="Y5286" i="49"/>
  <c r="E5286" i="49"/>
  <c r="AH5286" i="49"/>
  <c r="C5286" i="49"/>
  <c r="D5286" i="49"/>
  <c r="AE5286" i="49"/>
  <c r="AN5286" i="49"/>
  <c r="W5286" i="49"/>
  <c r="AF5286" i="49"/>
  <c r="O5286" i="49"/>
  <c r="X5286" i="49"/>
  <c r="AJ5286" i="49"/>
  <c r="P5286" i="49"/>
  <c r="AB5286" i="49"/>
  <c r="H5286" i="49"/>
  <c r="T5286" i="49"/>
  <c r="AM5286" i="49"/>
  <c r="L5286" i="49"/>
  <c r="F5265" i="49"/>
  <c r="W5265" i="49"/>
  <c r="C5265" i="49"/>
  <c r="AB5265" i="49"/>
  <c r="D5265" i="49"/>
  <c r="AE5265" i="49"/>
  <c r="J5265" i="49"/>
  <c r="AF5265" i="49"/>
  <c r="L5265" i="49"/>
  <c r="AK5265" i="49"/>
  <c r="M5265" i="49"/>
  <c r="AN5265" i="49"/>
  <c r="S5265" i="49"/>
  <c r="AO5265" i="49"/>
  <c r="U5265" i="49"/>
  <c r="P5265" i="49"/>
  <c r="G5265" i="49"/>
  <c r="AP5265" i="49"/>
  <c r="AM5265" i="49"/>
  <c r="AG5265" i="49"/>
  <c r="AC5265" i="49"/>
  <c r="AI5265" i="49"/>
  <c r="X5265" i="49"/>
  <c r="T5265" i="49"/>
  <c r="Z5265" i="49"/>
  <c r="O5265" i="49"/>
  <c r="K5265" i="49"/>
  <c r="AJ5265" i="49"/>
  <c r="Q5265" i="49"/>
  <c r="E5265" i="49"/>
  <c r="B5265" i="49"/>
  <c r="AA5265" i="49"/>
  <c r="H5265" i="49"/>
  <c r="AH5265" i="49"/>
  <c r="R5265" i="49"/>
  <c r="I5265" i="49"/>
  <c r="Y5265" i="49"/>
  <c r="AL5265" i="49"/>
  <c r="AD5265" i="49"/>
  <c r="V5265" i="49"/>
  <c r="N5265" i="49"/>
  <c r="AO5485" i="49"/>
  <c r="C5485" i="49"/>
  <c r="D5485" i="49"/>
  <c r="S5485" i="49"/>
  <c r="W5485" i="49"/>
  <c r="AB5485" i="49"/>
  <c r="AE5485" i="49"/>
  <c r="AI5485" i="49"/>
  <c r="AC5485" i="49"/>
  <c r="P5485" i="49"/>
  <c r="M5485" i="49"/>
  <c r="L5485" i="49"/>
  <c r="I5485" i="49"/>
  <c r="AM5485" i="49"/>
  <c r="Y5485" i="49"/>
  <c r="R5485" i="49"/>
  <c r="E5485" i="49"/>
  <c r="AH5485" i="49"/>
  <c r="AA5485" i="49"/>
  <c r="O5485" i="49"/>
  <c r="F5485" i="49"/>
  <c r="AJ5485" i="49"/>
  <c r="X5485" i="49"/>
  <c r="AF5485" i="49"/>
  <c r="H5485" i="49"/>
  <c r="B5485" i="49"/>
  <c r="AG5485" i="49"/>
  <c r="U5485" i="49"/>
  <c r="J5485" i="49"/>
  <c r="Q5485" i="49"/>
  <c r="K5485" i="49"/>
  <c r="AP5485" i="49"/>
  <c r="AN5485" i="49"/>
  <c r="AK5485" i="49"/>
  <c r="Z5485" i="49"/>
  <c r="T5485" i="49"/>
  <c r="G5485" i="49"/>
  <c r="N5485" i="49"/>
  <c r="AL5485" i="49"/>
  <c r="AD5485" i="49"/>
  <c r="V5485" i="49"/>
  <c r="G5418" i="49"/>
  <c r="C5418" i="49"/>
  <c r="Y5418" i="49"/>
  <c r="AO5418" i="49"/>
  <c r="F5418" i="49"/>
  <c r="Z5418" i="49"/>
  <c r="AP5418" i="49"/>
  <c r="K5418" i="49"/>
  <c r="AA5418" i="49"/>
  <c r="M5418" i="49"/>
  <c r="AC5418" i="49"/>
  <c r="N5418" i="49"/>
  <c r="AD5418" i="49"/>
  <c r="Q5418" i="49"/>
  <c r="AG5418" i="49"/>
  <c r="R5418" i="49"/>
  <c r="AK5418" i="49"/>
  <c r="B5418" i="49"/>
  <c r="S5418" i="49"/>
  <c r="AL5418" i="49"/>
  <c r="AH5418" i="49"/>
  <c r="AI5418" i="49"/>
  <c r="U5418" i="49"/>
  <c r="V5418" i="49"/>
  <c r="I5418" i="49"/>
  <c r="J5418" i="49"/>
  <c r="E5418" i="49"/>
  <c r="AB5418" i="49"/>
  <c r="P5418" i="49"/>
  <c r="AE5418" i="49"/>
  <c r="T5418" i="49"/>
  <c r="H5418" i="49"/>
  <c r="W5418" i="49"/>
  <c r="L5418" i="49"/>
  <c r="O5418" i="49"/>
  <c r="D5418" i="49"/>
  <c r="AN5418" i="49"/>
  <c r="AF5418" i="49"/>
  <c r="AJ5418" i="49"/>
  <c r="X5418" i="49"/>
  <c r="AM5418" i="49"/>
  <c r="G5306" i="49"/>
  <c r="K5306" i="49"/>
  <c r="AA5306" i="49"/>
  <c r="M5306" i="49"/>
  <c r="AC5306" i="49"/>
  <c r="N5306" i="49"/>
  <c r="AD5306" i="49"/>
  <c r="Q5306" i="49"/>
  <c r="AG5306" i="49"/>
  <c r="B5306" i="49"/>
  <c r="R5306" i="49"/>
  <c r="AK5306" i="49"/>
  <c r="C5306" i="49"/>
  <c r="S5306" i="49"/>
  <c r="AL5306" i="49"/>
  <c r="E5306" i="49"/>
  <c r="Y5306" i="49"/>
  <c r="AO5306" i="49"/>
  <c r="F5306" i="49"/>
  <c r="Z5306" i="49"/>
  <c r="AP5306" i="49"/>
  <c r="AH5306" i="49"/>
  <c r="U5306" i="49"/>
  <c r="AI5306" i="49"/>
  <c r="I5306" i="49"/>
  <c r="V5306" i="49"/>
  <c r="J5306" i="49"/>
  <c r="AE5306" i="49"/>
  <c r="AJ5306" i="49"/>
  <c r="W5306" i="49"/>
  <c r="AB5306" i="49"/>
  <c r="O5306" i="49"/>
  <c r="T5306" i="49"/>
  <c r="AN5306" i="49"/>
  <c r="L5306" i="49"/>
  <c r="AF5306" i="49"/>
  <c r="D5306" i="49"/>
  <c r="X5306" i="49"/>
  <c r="P5306" i="49"/>
  <c r="AM5306" i="49"/>
  <c r="H5306" i="49"/>
  <c r="A5641" i="49"/>
  <c r="A5696" i="49"/>
  <c r="A5792" i="49"/>
  <c r="A5611" i="49"/>
  <c r="A5715" i="49"/>
  <c r="A5592" i="49"/>
  <c r="A5723" i="49"/>
  <c r="A5872" i="49"/>
  <c r="A5699" i="49"/>
  <c r="A5841" i="49"/>
  <c r="A5672" i="49"/>
  <c r="A5817" i="49"/>
  <c r="A5648" i="49"/>
  <c r="A5793" i="49"/>
  <c r="A5624" i="49"/>
  <c r="A5850" i="49"/>
  <c r="A5786" i="49"/>
  <c r="A5722" i="49"/>
  <c r="A5658" i="49"/>
  <c r="A5594" i="49"/>
  <c r="A5847" i="49"/>
  <c r="A5783" i="49"/>
  <c r="A5719" i="49"/>
  <c r="A5655" i="49"/>
  <c r="A5591" i="49"/>
  <c r="A5838" i="49"/>
  <c r="A5774" i="49"/>
  <c r="A5710" i="49"/>
  <c r="A5646" i="49"/>
  <c r="A5582" i="49"/>
  <c r="A5829" i="49"/>
  <c r="A5765" i="49"/>
  <c r="A5701" i="49"/>
  <c r="A5637" i="49"/>
  <c r="A5884" i="49"/>
  <c r="A5820" i="49"/>
  <c r="A5756" i="49"/>
  <c r="A5692" i="49"/>
  <c r="A5628" i="49"/>
  <c r="G5294" i="49"/>
  <c r="J5294" i="49"/>
  <c r="Z5294" i="49"/>
  <c r="AO5294" i="49"/>
  <c r="M5294" i="49"/>
  <c r="AA5294" i="49"/>
  <c r="AP5294" i="49"/>
  <c r="N5294" i="49"/>
  <c r="AC5294" i="49"/>
  <c r="B5294" i="49"/>
  <c r="Q5294" i="49"/>
  <c r="AD5294" i="49"/>
  <c r="C5294" i="49"/>
  <c r="R5294" i="49"/>
  <c r="AG5294" i="49"/>
  <c r="E5294" i="49"/>
  <c r="S5294" i="49"/>
  <c r="AH5294" i="49"/>
  <c r="F5294" i="49"/>
  <c r="U5294" i="49"/>
  <c r="AI5294" i="49"/>
  <c r="I5294" i="49"/>
  <c r="V5294" i="49"/>
  <c r="AL5294" i="49"/>
  <c r="AK5294" i="49"/>
  <c r="Y5294" i="49"/>
  <c r="K5294" i="49"/>
  <c r="AN5294" i="49"/>
  <c r="AJ5294" i="49"/>
  <c r="AF5294" i="49"/>
  <c r="AB5294" i="49"/>
  <c r="X5294" i="49"/>
  <c r="T5294" i="49"/>
  <c r="P5294" i="49"/>
  <c r="AM5294" i="49"/>
  <c r="L5294" i="49"/>
  <c r="H5294" i="49"/>
  <c r="AE5294" i="49"/>
  <c r="D5294" i="49"/>
  <c r="W5294" i="49"/>
  <c r="O5294" i="49"/>
  <c r="F5273" i="49"/>
  <c r="B5273" i="49"/>
  <c r="R5273" i="49"/>
  <c r="AG5273" i="49"/>
  <c r="E5273" i="49"/>
  <c r="S5273" i="49"/>
  <c r="AI5273" i="49"/>
  <c r="H5273" i="49"/>
  <c r="T5273" i="49"/>
  <c r="AJ5273" i="49"/>
  <c r="I5273" i="49"/>
  <c r="X5273" i="49"/>
  <c r="AK5273" i="49"/>
  <c r="J5273" i="49"/>
  <c r="Z5273" i="49"/>
  <c r="AM5273" i="49"/>
  <c r="K5273" i="49"/>
  <c r="AA5273" i="49"/>
  <c r="AP5273" i="49"/>
  <c r="O5273" i="49"/>
  <c r="AB5273" i="49"/>
  <c r="Q5273" i="49"/>
  <c r="AC5273" i="49"/>
  <c r="AH5273" i="49"/>
  <c r="AO5273" i="49"/>
  <c r="AN5273" i="49"/>
  <c r="Y5273" i="49"/>
  <c r="AF5273" i="49"/>
  <c r="AE5273" i="49"/>
  <c r="P5273" i="49"/>
  <c r="W5273" i="49"/>
  <c r="U5273" i="49"/>
  <c r="G5273" i="49"/>
  <c r="M5273" i="49"/>
  <c r="L5273" i="49"/>
  <c r="D5273" i="49"/>
  <c r="C5273" i="49"/>
  <c r="AL5273" i="49"/>
  <c r="AD5273" i="49"/>
  <c r="V5273" i="49"/>
  <c r="N5273" i="49"/>
  <c r="C5194" i="49"/>
  <c r="AG5194" i="49"/>
  <c r="K5194" i="49"/>
  <c r="AK5194" i="49"/>
  <c r="N5194" i="49"/>
  <c r="AL5194" i="49"/>
  <c r="P5194" i="49"/>
  <c r="S5194" i="49"/>
  <c r="U5194" i="49"/>
  <c r="AA5194" i="49"/>
  <c r="AF5194" i="49"/>
  <c r="G5194" i="49"/>
  <c r="M5194" i="49"/>
  <c r="AN5194" i="49"/>
  <c r="E5194" i="49"/>
  <c r="X5194" i="49"/>
  <c r="Q5194" i="49"/>
  <c r="AO5194" i="49"/>
  <c r="F5194" i="49"/>
  <c r="AD5194" i="49"/>
  <c r="Y5194" i="49"/>
  <c r="I5194" i="49"/>
  <c r="H5194" i="49"/>
  <c r="V5194" i="49"/>
  <c r="AI5194" i="49"/>
  <c r="AC5194" i="49"/>
  <c r="AB5194" i="49"/>
  <c r="R5194" i="49"/>
  <c r="AE5194" i="49"/>
  <c r="T5194" i="49"/>
  <c r="J5194" i="49"/>
  <c r="W5194" i="49"/>
  <c r="L5194" i="49"/>
  <c r="B5194" i="49"/>
  <c r="O5194" i="49"/>
  <c r="D5194" i="49"/>
  <c r="AP5194" i="49"/>
  <c r="AH5194" i="49"/>
  <c r="AM5194" i="49"/>
  <c r="AJ5194" i="49"/>
  <c r="Z5194" i="49"/>
  <c r="G5426" i="49"/>
  <c r="Z5426" i="49"/>
  <c r="E5426" i="49"/>
  <c r="AD5426" i="49"/>
  <c r="I5426" i="49"/>
  <c r="AH5426" i="49"/>
  <c r="J5426" i="49"/>
  <c r="AI5426" i="49"/>
  <c r="M5426" i="49"/>
  <c r="AL5426" i="49"/>
  <c r="R5426" i="49"/>
  <c r="U5426" i="49"/>
  <c r="V5426" i="49"/>
  <c r="Y5426" i="49"/>
  <c r="Q5426" i="49"/>
  <c r="K5426" i="49"/>
  <c r="C5426" i="49"/>
  <c r="AG5426" i="49"/>
  <c r="AO5426" i="49"/>
  <c r="S5426" i="49"/>
  <c r="AA5426" i="49"/>
  <c r="F5426" i="49"/>
  <c r="N5426" i="49"/>
  <c r="AP5426" i="49"/>
  <c r="B5426" i="49"/>
  <c r="AC5426" i="49"/>
  <c r="AK5426" i="49"/>
  <c r="D5426" i="49"/>
  <c r="H5426" i="49"/>
  <c r="AM5426" i="49"/>
  <c r="AJ5426" i="49"/>
  <c r="AN5426" i="49"/>
  <c r="AE5426" i="49"/>
  <c r="AB5426" i="49"/>
  <c r="AF5426" i="49"/>
  <c r="W5426" i="49"/>
  <c r="T5426" i="49"/>
  <c r="X5426" i="49"/>
  <c r="O5426" i="49"/>
  <c r="P5426" i="49"/>
  <c r="L5426" i="49"/>
  <c r="E5347" i="49"/>
  <c r="AJ5347" i="49"/>
  <c r="AN5347" i="49"/>
  <c r="D5347" i="49"/>
  <c r="H5347" i="49"/>
  <c r="Q5347" i="49"/>
  <c r="T5347" i="49"/>
  <c r="X5347" i="49"/>
  <c r="AG5347" i="49"/>
  <c r="AA5347" i="49"/>
  <c r="AO5347" i="49"/>
  <c r="C5347" i="49"/>
  <c r="AB5347" i="49"/>
  <c r="K5347" i="49"/>
  <c r="Y5347" i="49"/>
  <c r="AF5347" i="49"/>
  <c r="L5347" i="49"/>
  <c r="I5347" i="49"/>
  <c r="P5347" i="49"/>
  <c r="AI5347" i="49"/>
  <c r="S5347" i="49"/>
  <c r="AD5347" i="49"/>
  <c r="AC5347" i="49"/>
  <c r="AM5347" i="49"/>
  <c r="V5347" i="49"/>
  <c r="U5347" i="49"/>
  <c r="AP5347" i="49"/>
  <c r="AE5347" i="49"/>
  <c r="N5347" i="49"/>
  <c r="M5347" i="49"/>
  <c r="AH5347" i="49"/>
  <c r="W5347" i="49"/>
  <c r="F5347" i="49"/>
  <c r="Z5347" i="49"/>
  <c r="O5347" i="49"/>
  <c r="R5347" i="49"/>
  <c r="G5347" i="49"/>
  <c r="J5347" i="49"/>
  <c r="B5347" i="49"/>
  <c r="AL5347" i="49"/>
  <c r="AK5347" i="49"/>
  <c r="R5288" i="49"/>
  <c r="V5288" i="49"/>
  <c r="AO5288" i="49"/>
  <c r="AP5288" i="49"/>
  <c r="I5288" i="49"/>
  <c r="B5288" i="49"/>
  <c r="AD5288" i="49"/>
  <c r="Y5288" i="49"/>
  <c r="J5288" i="49"/>
  <c r="F5288" i="49"/>
  <c r="AG5288" i="49"/>
  <c r="Z5288" i="49"/>
  <c r="N5288" i="49"/>
  <c r="AH5288" i="49"/>
  <c r="Q5288" i="49"/>
  <c r="C5288" i="49"/>
  <c r="AL5288" i="49"/>
  <c r="AB5288" i="49"/>
  <c r="AA5288" i="49"/>
  <c r="AN5288" i="49"/>
  <c r="T5288" i="49"/>
  <c r="S5288" i="49"/>
  <c r="AF5288" i="49"/>
  <c r="L5288" i="49"/>
  <c r="K5288" i="49"/>
  <c r="X5288" i="49"/>
  <c r="AM5288" i="49"/>
  <c r="AK5288" i="49"/>
  <c r="D5288" i="49"/>
  <c r="P5288" i="49"/>
  <c r="AE5288" i="49"/>
  <c r="AC5288" i="49"/>
  <c r="H5288" i="49"/>
  <c r="W5288" i="49"/>
  <c r="U5288" i="49"/>
  <c r="O5288" i="49"/>
  <c r="M5288" i="49"/>
  <c r="AI5288" i="49"/>
  <c r="AJ5288" i="49"/>
  <c r="G5288" i="49"/>
  <c r="E5288" i="49"/>
  <c r="F5365" i="49"/>
  <c r="H5365" i="49"/>
  <c r="Q5365" i="49"/>
  <c r="Z5365" i="49"/>
  <c r="AI5365" i="49"/>
  <c r="I5365" i="49"/>
  <c r="R5365" i="49"/>
  <c r="AA5365" i="49"/>
  <c r="AJ5365" i="49"/>
  <c r="J5365" i="49"/>
  <c r="S5365" i="49"/>
  <c r="AB5365" i="49"/>
  <c r="AK5365" i="49"/>
  <c r="B5365" i="49"/>
  <c r="K5365" i="49"/>
  <c r="T5365" i="49"/>
  <c r="AC5365" i="49"/>
  <c r="AM5365" i="49"/>
  <c r="C5365" i="49"/>
  <c r="L5365" i="49"/>
  <c r="U5365" i="49"/>
  <c r="AE5365" i="49"/>
  <c r="AN5365" i="49"/>
  <c r="D5365" i="49"/>
  <c r="M5365" i="49"/>
  <c r="W5365" i="49"/>
  <c r="AF5365" i="49"/>
  <c r="AO5365" i="49"/>
  <c r="E5365" i="49"/>
  <c r="O5365" i="49"/>
  <c r="X5365" i="49"/>
  <c r="AG5365" i="49"/>
  <c r="AP5365" i="49"/>
  <c r="G5365" i="49"/>
  <c r="P5365" i="49"/>
  <c r="Y5365" i="49"/>
  <c r="AH5365" i="49"/>
  <c r="N5365" i="49"/>
  <c r="AL5365" i="49"/>
  <c r="AD5365" i="49"/>
  <c r="V5365" i="49"/>
  <c r="E5203" i="49"/>
  <c r="S5203" i="49"/>
  <c r="T5203" i="49"/>
  <c r="Y5203" i="49"/>
  <c r="C5203" i="49"/>
  <c r="AA5203" i="49"/>
  <c r="D5203" i="49"/>
  <c r="AG5203" i="49"/>
  <c r="K5203" i="49"/>
  <c r="AI5203" i="49"/>
  <c r="L5203" i="49"/>
  <c r="AJ5203" i="49"/>
  <c r="Q5203" i="49"/>
  <c r="AO5203" i="49"/>
  <c r="AB5203" i="49"/>
  <c r="I5203" i="49"/>
  <c r="R5203" i="49"/>
  <c r="AN5203" i="49"/>
  <c r="V5203" i="49"/>
  <c r="J5203" i="49"/>
  <c r="AF5203" i="49"/>
  <c r="N5203" i="49"/>
  <c r="B5203" i="49"/>
  <c r="X5203" i="49"/>
  <c r="F5203" i="49"/>
  <c r="P5203" i="49"/>
  <c r="AM5203" i="49"/>
  <c r="AK5203" i="49"/>
  <c r="H5203" i="49"/>
  <c r="AE5203" i="49"/>
  <c r="AC5203" i="49"/>
  <c r="AP5203" i="49"/>
  <c r="W5203" i="49"/>
  <c r="U5203" i="49"/>
  <c r="AH5203" i="49"/>
  <c r="O5203" i="49"/>
  <c r="AL5203" i="49"/>
  <c r="M5203" i="49"/>
  <c r="AD5203" i="49"/>
  <c r="Z5203" i="49"/>
  <c r="G5203" i="49"/>
  <c r="F5465" i="49"/>
  <c r="O5465" i="49"/>
  <c r="Z5465" i="49"/>
  <c r="AK5465" i="49"/>
  <c r="P5465" i="49"/>
  <c r="AA5465" i="49"/>
  <c r="AM5465" i="49"/>
  <c r="B5465" i="49"/>
  <c r="Q5465" i="49"/>
  <c r="AB5465" i="49"/>
  <c r="AP5465" i="49"/>
  <c r="E5465" i="49"/>
  <c r="R5465" i="49"/>
  <c r="AC5465" i="49"/>
  <c r="H5465" i="49"/>
  <c r="S5465" i="49"/>
  <c r="AG5465" i="49"/>
  <c r="I5465" i="49"/>
  <c r="T5465" i="49"/>
  <c r="AH5465" i="49"/>
  <c r="J5465" i="49"/>
  <c r="X5465" i="49"/>
  <c r="AI5465" i="49"/>
  <c r="K5465" i="49"/>
  <c r="Y5465" i="49"/>
  <c r="AJ5465" i="49"/>
  <c r="G5465" i="49"/>
  <c r="AN5465" i="49"/>
  <c r="AO5465" i="49"/>
  <c r="AE5465" i="49"/>
  <c r="AF5465" i="49"/>
  <c r="U5465" i="49"/>
  <c r="W5465" i="49"/>
  <c r="L5465" i="49"/>
  <c r="M5465" i="49"/>
  <c r="C5465" i="49"/>
  <c r="D5465" i="49"/>
  <c r="AD5465" i="49"/>
  <c r="V5465" i="49"/>
  <c r="N5465" i="49"/>
  <c r="AL5465" i="49"/>
  <c r="P5182" i="49"/>
  <c r="Q5182" i="49"/>
  <c r="S5182" i="49"/>
  <c r="I5182" i="49"/>
  <c r="AL5182" i="49"/>
  <c r="AF5182" i="49"/>
  <c r="AA5182" i="49"/>
  <c r="E5182" i="49"/>
  <c r="K5182" i="49"/>
  <c r="M5182" i="49"/>
  <c r="V5182" i="49"/>
  <c r="X5182" i="49"/>
  <c r="AC5182" i="49"/>
  <c r="AN5182" i="49"/>
  <c r="AK5182" i="49"/>
  <c r="N5182" i="49"/>
  <c r="H5182" i="49"/>
  <c r="AD5182" i="49"/>
  <c r="AI5182" i="49"/>
  <c r="G5182" i="49"/>
  <c r="Y5182" i="49"/>
  <c r="C5182" i="49"/>
  <c r="AG5182" i="49"/>
  <c r="F5182" i="49"/>
  <c r="AO5182" i="49"/>
  <c r="U5182" i="49"/>
  <c r="T5182" i="49"/>
  <c r="AP5182" i="49"/>
  <c r="AE5182" i="49"/>
  <c r="L5182" i="49"/>
  <c r="AH5182" i="49"/>
  <c r="W5182" i="49"/>
  <c r="D5182" i="49"/>
  <c r="Z5182" i="49"/>
  <c r="O5182" i="49"/>
  <c r="R5182" i="49"/>
  <c r="J5182" i="49"/>
  <c r="B5182" i="49"/>
  <c r="AJ5182" i="49"/>
  <c r="AB5182" i="49"/>
  <c r="AM5182" i="49"/>
  <c r="C5296" i="49"/>
  <c r="J5296" i="49"/>
  <c r="AH5296" i="49"/>
  <c r="N5296" i="49"/>
  <c r="AL5296" i="49"/>
  <c r="Q5296" i="49"/>
  <c r="AP5296" i="49"/>
  <c r="V5296" i="49"/>
  <c r="Y5296" i="49"/>
  <c r="B5296" i="49"/>
  <c r="Z5296" i="49"/>
  <c r="F5296" i="49"/>
  <c r="AD5296" i="49"/>
  <c r="I5296" i="49"/>
  <c r="AG5296" i="49"/>
  <c r="AO5296" i="49"/>
  <c r="R5296" i="49"/>
  <c r="X5296" i="49"/>
  <c r="W5296" i="49"/>
  <c r="E5296" i="49"/>
  <c r="T5296" i="49"/>
  <c r="P5296" i="49"/>
  <c r="O5296" i="49"/>
  <c r="L5296" i="49"/>
  <c r="H5296" i="49"/>
  <c r="G5296" i="49"/>
  <c r="D5296" i="49"/>
  <c r="AI5296" i="49"/>
  <c r="AK5296" i="49"/>
  <c r="AA5296" i="49"/>
  <c r="AC5296" i="49"/>
  <c r="S5296" i="49"/>
  <c r="AN5296" i="49"/>
  <c r="AM5296" i="49"/>
  <c r="U5296" i="49"/>
  <c r="AJ5296" i="49"/>
  <c r="K5296" i="49"/>
  <c r="AB5296" i="49"/>
  <c r="AE5296" i="49"/>
  <c r="M5296" i="49"/>
  <c r="AF5296" i="49"/>
  <c r="F5381" i="49"/>
  <c r="C5381" i="49"/>
  <c r="L5381" i="49"/>
  <c r="U5381" i="49"/>
  <c r="AE5381" i="49"/>
  <c r="AN5381" i="49"/>
  <c r="D5381" i="49"/>
  <c r="M5381" i="49"/>
  <c r="W5381" i="49"/>
  <c r="AF5381" i="49"/>
  <c r="AO5381" i="49"/>
  <c r="E5381" i="49"/>
  <c r="O5381" i="49"/>
  <c r="X5381" i="49"/>
  <c r="AG5381" i="49"/>
  <c r="AP5381" i="49"/>
  <c r="G5381" i="49"/>
  <c r="P5381" i="49"/>
  <c r="Y5381" i="49"/>
  <c r="AH5381" i="49"/>
  <c r="H5381" i="49"/>
  <c r="Q5381" i="49"/>
  <c r="Z5381" i="49"/>
  <c r="AI5381" i="49"/>
  <c r="I5381" i="49"/>
  <c r="R5381" i="49"/>
  <c r="AA5381" i="49"/>
  <c r="AJ5381" i="49"/>
  <c r="J5381" i="49"/>
  <c r="S5381" i="49"/>
  <c r="AB5381" i="49"/>
  <c r="AK5381" i="49"/>
  <c r="B5381" i="49"/>
  <c r="K5381" i="49"/>
  <c r="T5381" i="49"/>
  <c r="AC5381" i="49"/>
  <c r="AM5381" i="49"/>
  <c r="AL5381" i="49"/>
  <c r="AD5381" i="49"/>
  <c r="V5381" i="49"/>
  <c r="N5381" i="49"/>
  <c r="G5226" i="49"/>
  <c r="AC5226" i="49"/>
  <c r="C5226" i="49"/>
  <c r="AD5226" i="49"/>
  <c r="I5226" i="49"/>
  <c r="AG5226" i="49"/>
  <c r="M5226" i="49"/>
  <c r="AI5226" i="49"/>
  <c r="N5226" i="49"/>
  <c r="AO5226" i="49"/>
  <c r="Q5226" i="49"/>
  <c r="S5226" i="49"/>
  <c r="Y5226" i="49"/>
  <c r="F5226" i="49"/>
  <c r="E5226" i="49"/>
  <c r="AA5226" i="49"/>
  <c r="K5226" i="49"/>
  <c r="AL5226" i="49"/>
  <c r="AK5226" i="49"/>
  <c r="V5226" i="49"/>
  <c r="U5226" i="49"/>
  <c r="AJ5226" i="49"/>
  <c r="X5226" i="49"/>
  <c r="AB5226" i="49"/>
  <c r="P5226" i="49"/>
  <c r="T5226" i="49"/>
  <c r="AP5226" i="49"/>
  <c r="H5226" i="49"/>
  <c r="L5226" i="49"/>
  <c r="AH5226" i="49"/>
  <c r="AM5226" i="49"/>
  <c r="D5226" i="49"/>
  <c r="Z5226" i="49"/>
  <c r="AE5226" i="49"/>
  <c r="R5226" i="49"/>
  <c r="W5226" i="49"/>
  <c r="J5226" i="49"/>
  <c r="AN5226" i="49"/>
  <c r="O5226" i="49"/>
  <c r="B5226" i="49"/>
  <c r="AF5226" i="49"/>
  <c r="B5566" i="49"/>
  <c r="E5566" i="49"/>
  <c r="AD5566" i="49"/>
  <c r="J5566" i="49"/>
  <c r="P5566" i="49"/>
  <c r="D5566" i="49"/>
  <c r="K5566" i="49"/>
  <c r="O5566" i="49"/>
  <c r="AP5566" i="49"/>
  <c r="R5566" i="49"/>
  <c r="AI5566" i="49"/>
  <c r="Y5566" i="49"/>
  <c r="AB5566" i="49"/>
  <c r="AG5566" i="49"/>
  <c r="AL5566" i="49"/>
  <c r="AE5566" i="49"/>
  <c r="Z5566" i="49"/>
  <c r="W5566" i="49"/>
  <c r="G5566" i="49"/>
  <c r="AJ5566" i="49"/>
  <c r="U5566" i="49"/>
  <c r="H5566" i="49"/>
  <c r="M5566" i="49"/>
  <c r="S5566" i="49"/>
  <c r="T5566" i="49"/>
  <c r="AN5566" i="49"/>
  <c r="N5566" i="49"/>
  <c r="AK5566" i="49"/>
  <c r="AM5566" i="49"/>
  <c r="AH5566" i="49"/>
  <c r="L5566" i="49"/>
  <c r="Q5566" i="49"/>
  <c r="C5566" i="49"/>
  <c r="AO5566" i="49"/>
  <c r="V5566" i="49"/>
  <c r="AC5566" i="49"/>
  <c r="AF5566" i="49"/>
  <c r="X5566" i="49"/>
  <c r="F5566" i="49"/>
  <c r="I5566" i="49"/>
  <c r="AA5566" i="49"/>
  <c r="K5254" i="49"/>
  <c r="M5254" i="49"/>
  <c r="Y5254" i="49"/>
  <c r="Z5254" i="49"/>
  <c r="AK5254" i="49"/>
  <c r="AL5254" i="49"/>
  <c r="G5254" i="49"/>
  <c r="U5254" i="49"/>
  <c r="AO5254" i="49"/>
  <c r="E5254" i="49"/>
  <c r="AH5254" i="49"/>
  <c r="C5254" i="49"/>
  <c r="R5254" i="49"/>
  <c r="J5254" i="49"/>
  <c r="Q5254" i="49"/>
  <c r="AD5254" i="49"/>
  <c r="V5254" i="49"/>
  <c r="AC5254" i="49"/>
  <c r="F5254" i="49"/>
  <c r="AI5254" i="49"/>
  <c r="AP5254" i="49"/>
  <c r="S5254" i="49"/>
  <c r="B5254" i="49"/>
  <c r="AG5254" i="49"/>
  <c r="N5254" i="49"/>
  <c r="AA5254" i="49"/>
  <c r="I5254" i="49"/>
  <c r="AF5254" i="49"/>
  <c r="AE5254" i="49"/>
  <c r="X5254" i="49"/>
  <c r="W5254" i="49"/>
  <c r="AJ5254" i="49"/>
  <c r="P5254" i="49"/>
  <c r="O5254" i="49"/>
  <c r="AB5254" i="49"/>
  <c r="H5254" i="49"/>
  <c r="T5254" i="49"/>
  <c r="L5254" i="49"/>
  <c r="D5254" i="49"/>
  <c r="AN5254" i="49"/>
  <c r="AM5254" i="49"/>
  <c r="J5233" i="49"/>
  <c r="AB5233" i="49"/>
  <c r="AJ5233" i="49"/>
  <c r="AK5233" i="49"/>
  <c r="I5233" i="49"/>
  <c r="M5233" i="49"/>
  <c r="AP5233" i="49"/>
  <c r="AI5233" i="49"/>
  <c r="U5233" i="49"/>
  <c r="W5233" i="49"/>
  <c r="G5233" i="49"/>
  <c r="B5233" i="49"/>
  <c r="AE5233" i="49"/>
  <c r="AF5233" i="49"/>
  <c r="P5233" i="49"/>
  <c r="K5233" i="49"/>
  <c r="AN5233" i="49"/>
  <c r="AO5233" i="49"/>
  <c r="Y5233" i="49"/>
  <c r="T5233" i="49"/>
  <c r="E5233" i="49"/>
  <c r="AH5233" i="49"/>
  <c r="AC5233" i="49"/>
  <c r="O5233" i="49"/>
  <c r="H5233" i="49"/>
  <c r="AM5233" i="49"/>
  <c r="S5233" i="49"/>
  <c r="F5233" i="49"/>
  <c r="X5233" i="49"/>
  <c r="Q5233" i="49"/>
  <c r="C5233" i="49"/>
  <c r="D5233" i="49"/>
  <c r="AG5233" i="49"/>
  <c r="Z5233" i="49"/>
  <c r="L5233" i="49"/>
  <c r="R5233" i="49"/>
  <c r="AA5233" i="49"/>
  <c r="AL5233" i="49"/>
  <c r="AD5233" i="49"/>
  <c r="V5233" i="49"/>
  <c r="N5233" i="49"/>
  <c r="B5453" i="49"/>
  <c r="AC5453" i="49"/>
  <c r="AI5453" i="49"/>
  <c r="H5453" i="49"/>
  <c r="AK5453" i="49"/>
  <c r="J5453" i="49"/>
  <c r="AM5453" i="49"/>
  <c r="K5453" i="49"/>
  <c r="Q5453" i="49"/>
  <c r="S5453" i="49"/>
  <c r="Z5453" i="49"/>
  <c r="X5453" i="49"/>
  <c r="R5453" i="49"/>
  <c r="D5453" i="49"/>
  <c r="AG5453" i="49"/>
  <c r="AA5453" i="49"/>
  <c r="M5453" i="49"/>
  <c r="AP5453" i="49"/>
  <c r="AJ5453" i="49"/>
  <c r="W5453" i="49"/>
  <c r="G5453" i="49"/>
  <c r="C5453" i="49"/>
  <c r="AF5453" i="49"/>
  <c r="P5453" i="49"/>
  <c r="L5453" i="49"/>
  <c r="AO5453" i="49"/>
  <c r="F5453" i="49"/>
  <c r="Y5453" i="49"/>
  <c r="U5453" i="49"/>
  <c r="E5453" i="49"/>
  <c r="AH5453" i="49"/>
  <c r="AE5453" i="49"/>
  <c r="T5453" i="49"/>
  <c r="AB5453" i="49"/>
  <c r="O5453" i="49"/>
  <c r="I5453" i="49"/>
  <c r="AN5453" i="49"/>
  <c r="AD5453" i="49"/>
  <c r="V5453" i="49"/>
  <c r="N5453" i="49"/>
  <c r="AL5453" i="49"/>
  <c r="G5386" i="49"/>
  <c r="C5386" i="49"/>
  <c r="Y5386" i="49"/>
  <c r="AO5386" i="49"/>
  <c r="F5386" i="49"/>
  <c r="Z5386" i="49"/>
  <c r="AP5386" i="49"/>
  <c r="K5386" i="49"/>
  <c r="AA5386" i="49"/>
  <c r="M5386" i="49"/>
  <c r="AC5386" i="49"/>
  <c r="N5386" i="49"/>
  <c r="AD5386" i="49"/>
  <c r="Q5386" i="49"/>
  <c r="AG5386" i="49"/>
  <c r="R5386" i="49"/>
  <c r="AK5386" i="49"/>
  <c r="B5386" i="49"/>
  <c r="S5386" i="49"/>
  <c r="AL5386" i="49"/>
  <c r="AI5386" i="49"/>
  <c r="U5386" i="49"/>
  <c r="V5386" i="49"/>
  <c r="I5386" i="49"/>
  <c r="E5386" i="49"/>
  <c r="J5386" i="49"/>
  <c r="AH5386" i="49"/>
  <c r="T5386" i="49"/>
  <c r="AN5386" i="49"/>
  <c r="L5386" i="49"/>
  <c r="AF5386" i="49"/>
  <c r="D5386" i="49"/>
  <c r="X5386" i="49"/>
  <c r="P5386" i="49"/>
  <c r="AM5386" i="49"/>
  <c r="H5386" i="49"/>
  <c r="AE5386" i="49"/>
  <c r="W5386" i="49"/>
  <c r="AJ5386" i="49"/>
  <c r="O5386" i="49"/>
  <c r="AB5386" i="49"/>
  <c r="C5468" i="49"/>
  <c r="V5468" i="49"/>
  <c r="Y5468" i="49"/>
  <c r="Z5468" i="49"/>
  <c r="AD5468" i="49"/>
  <c r="B5468" i="49"/>
  <c r="AO5468" i="49"/>
  <c r="F5468" i="49"/>
  <c r="AP5468" i="49"/>
  <c r="I5468" i="49"/>
  <c r="R5468" i="49"/>
  <c r="AH5468" i="49"/>
  <c r="AL5468" i="49"/>
  <c r="N5468" i="49"/>
  <c r="AG5468" i="49"/>
  <c r="Q5468" i="49"/>
  <c r="J5468" i="49"/>
  <c r="AF5468" i="49"/>
  <c r="W5468" i="49"/>
  <c r="E5468" i="49"/>
  <c r="T5468" i="49"/>
  <c r="X5468" i="49"/>
  <c r="O5468" i="49"/>
  <c r="L5468" i="49"/>
  <c r="P5468" i="49"/>
  <c r="G5468" i="49"/>
  <c r="D5468" i="49"/>
  <c r="H5468" i="49"/>
  <c r="AI5468" i="49"/>
  <c r="AK5468" i="49"/>
  <c r="AA5468" i="49"/>
  <c r="AC5468" i="49"/>
  <c r="S5468" i="49"/>
  <c r="AM5468" i="49"/>
  <c r="U5468" i="49"/>
  <c r="AJ5468" i="49"/>
  <c r="K5468" i="49"/>
  <c r="M5468" i="49"/>
  <c r="AN5468" i="49"/>
  <c r="AE5468" i="49"/>
  <c r="AB5468" i="49"/>
  <c r="G5326" i="49"/>
  <c r="B5326" i="49"/>
  <c r="Q5326" i="49"/>
  <c r="AD5326" i="49"/>
  <c r="C5326" i="49"/>
  <c r="R5326" i="49"/>
  <c r="AG5326" i="49"/>
  <c r="E5326" i="49"/>
  <c r="S5326" i="49"/>
  <c r="AH5326" i="49"/>
  <c r="F5326" i="49"/>
  <c r="U5326" i="49"/>
  <c r="AI5326" i="49"/>
  <c r="I5326" i="49"/>
  <c r="V5326" i="49"/>
  <c r="AK5326" i="49"/>
  <c r="J5326" i="49"/>
  <c r="Z5326" i="49"/>
  <c r="AL5326" i="49"/>
  <c r="M5326" i="49"/>
  <c r="AA5326" i="49"/>
  <c r="AO5326" i="49"/>
  <c r="N5326" i="49"/>
  <c r="AC5326" i="49"/>
  <c r="AP5326" i="49"/>
  <c r="Y5326" i="49"/>
  <c r="K5326" i="49"/>
  <c r="P5326" i="49"/>
  <c r="AE5326" i="49"/>
  <c r="H5326" i="49"/>
  <c r="W5326" i="49"/>
  <c r="AJ5326" i="49"/>
  <c r="O5326" i="49"/>
  <c r="AB5326" i="49"/>
  <c r="T5326" i="49"/>
  <c r="L5326" i="49"/>
  <c r="AN5326" i="49"/>
  <c r="D5326" i="49"/>
  <c r="AF5326" i="49"/>
  <c r="X5326" i="49"/>
  <c r="AM5326" i="49"/>
  <c r="B5305" i="49"/>
  <c r="D5305" i="49"/>
  <c r="AN5305" i="49"/>
  <c r="AA5305" i="49"/>
  <c r="AK5305" i="49"/>
  <c r="Q5305" i="49"/>
  <c r="C5305" i="49"/>
  <c r="T5305" i="49"/>
  <c r="Y5305" i="49"/>
  <c r="K5305" i="49"/>
  <c r="AB5305" i="49"/>
  <c r="G5305" i="49"/>
  <c r="AG5305" i="49"/>
  <c r="J5305" i="49"/>
  <c r="AI5305" i="49"/>
  <c r="AJ5305" i="49"/>
  <c r="O5305" i="49"/>
  <c r="AO5305" i="49"/>
  <c r="N5305" i="49"/>
  <c r="AM5305" i="49"/>
  <c r="AF5305" i="49"/>
  <c r="R5305" i="49"/>
  <c r="E5305" i="49"/>
  <c r="F5305" i="49"/>
  <c r="W5305" i="49"/>
  <c r="L5305" i="49"/>
  <c r="Z5305" i="49"/>
  <c r="M5305" i="49"/>
  <c r="AD5305" i="49"/>
  <c r="AE5305" i="49"/>
  <c r="AH5305" i="49"/>
  <c r="V5305" i="49"/>
  <c r="X5305" i="49"/>
  <c r="U5305" i="49"/>
  <c r="AL5305" i="49"/>
  <c r="H5305" i="49"/>
  <c r="S5305" i="49"/>
  <c r="AC5305" i="49"/>
  <c r="I5305" i="49"/>
  <c r="P5305" i="49"/>
  <c r="AP5305" i="49"/>
  <c r="K5277" i="49"/>
  <c r="S5277" i="49"/>
  <c r="T5277" i="49"/>
  <c r="AK5277" i="49"/>
  <c r="AM5277" i="49"/>
  <c r="B5277" i="49"/>
  <c r="J5277" i="49"/>
  <c r="G5277" i="49"/>
  <c r="I5277" i="49"/>
  <c r="AN5277" i="49"/>
  <c r="P5277" i="49"/>
  <c r="R5277" i="49"/>
  <c r="D5277" i="49"/>
  <c r="F5277" i="49"/>
  <c r="Y5277" i="49"/>
  <c r="AA5277" i="49"/>
  <c r="M5277" i="49"/>
  <c r="E5277" i="49"/>
  <c r="AH5277" i="49"/>
  <c r="AJ5277" i="49"/>
  <c r="W5277" i="49"/>
  <c r="O5277" i="49"/>
  <c r="H5277" i="49"/>
  <c r="C5277" i="49"/>
  <c r="AF5277" i="49"/>
  <c r="X5277" i="49"/>
  <c r="Q5277" i="49"/>
  <c r="L5277" i="49"/>
  <c r="AO5277" i="49"/>
  <c r="AC5277" i="49"/>
  <c r="AG5277" i="49"/>
  <c r="Z5277" i="49"/>
  <c r="U5277" i="49"/>
  <c r="AP5277" i="49"/>
  <c r="AB5277" i="49"/>
  <c r="AI5277" i="49"/>
  <c r="AE5277" i="49"/>
  <c r="AL5277" i="49"/>
  <c r="AD5277" i="49"/>
  <c r="V5277" i="49"/>
  <c r="N5277" i="49"/>
  <c r="G5458" i="49"/>
  <c r="J5458" i="49"/>
  <c r="AI5458" i="49"/>
  <c r="M5458" i="49"/>
  <c r="AL5458" i="49"/>
  <c r="R5458" i="49"/>
  <c r="U5458" i="49"/>
  <c r="V5458" i="49"/>
  <c r="Z5458" i="49"/>
  <c r="E5458" i="49"/>
  <c r="AD5458" i="49"/>
  <c r="I5458" i="49"/>
  <c r="AH5458" i="49"/>
  <c r="AK5458" i="49"/>
  <c r="AO5458" i="49"/>
  <c r="Y5458" i="49"/>
  <c r="AP5458" i="49"/>
  <c r="AA5458" i="49"/>
  <c r="K5458" i="49"/>
  <c r="AC5458" i="49"/>
  <c r="N5458" i="49"/>
  <c r="Q5458" i="49"/>
  <c r="B5458" i="49"/>
  <c r="AG5458" i="49"/>
  <c r="C5458" i="49"/>
  <c r="S5458" i="49"/>
  <c r="F5458" i="49"/>
  <c r="T5458" i="49"/>
  <c r="X5458" i="49"/>
  <c r="L5458" i="49"/>
  <c r="P5458" i="49"/>
  <c r="D5458" i="49"/>
  <c r="H5458" i="49"/>
  <c r="AM5458" i="49"/>
  <c r="AE5458" i="49"/>
  <c r="W5458" i="49"/>
  <c r="AJ5458" i="49"/>
  <c r="AN5458" i="49"/>
  <c r="O5458" i="49"/>
  <c r="AB5458" i="49"/>
  <c r="AF5458" i="49"/>
  <c r="F5449" i="49"/>
  <c r="P5449" i="49"/>
  <c r="AA5449" i="49"/>
  <c r="AM5449" i="49"/>
  <c r="B5449" i="49"/>
  <c r="Q5449" i="49"/>
  <c r="AB5449" i="49"/>
  <c r="AP5449" i="49"/>
  <c r="E5449" i="49"/>
  <c r="R5449" i="49"/>
  <c r="AC5449" i="49"/>
  <c r="H5449" i="49"/>
  <c r="S5449" i="49"/>
  <c r="AG5449" i="49"/>
  <c r="I5449" i="49"/>
  <c r="T5449" i="49"/>
  <c r="AH5449" i="49"/>
  <c r="J5449" i="49"/>
  <c r="X5449" i="49"/>
  <c r="AI5449" i="49"/>
  <c r="K5449" i="49"/>
  <c r="Y5449" i="49"/>
  <c r="AJ5449" i="49"/>
  <c r="O5449" i="49"/>
  <c r="Z5449" i="49"/>
  <c r="AK5449" i="49"/>
  <c r="M5449" i="49"/>
  <c r="AN5449" i="49"/>
  <c r="D5449" i="49"/>
  <c r="AE5449" i="49"/>
  <c r="U5449" i="49"/>
  <c r="L5449" i="49"/>
  <c r="C5449" i="49"/>
  <c r="AO5449" i="49"/>
  <c r="AF5449" i="49"/>
  <c r="G5449" i="49"/>
  <c r="W5449" i="49"/>
  <c r="AL5449" i="49"/>
  <c r="AD5449" i="49"/>
  <c r="V5449" i="49"/>
  <c r="N5449" i="49"/>
  <c r="AI5199" i="49"/>
  <c r="C5199" i="49"/>
  <c r="AJ5199" i="49"/>
  <c r="I5199" i="49"/>
  <c r="K5199" i="49"/>
  <c r="L5199" i="49"/>
  <c r="Y5199" i="49"/>
  <c r="AB5199" i="49"/>
  <c r="AG5199" i="49"/>
  <c r="E5199" i="49"/>
  <c r="T5199" i="49"/>
  <c r="S5199" i="49"/>
  <c r="AO5199" i="49"/>
  <c r="D5199" i="49"/>
  <c r="AA5199" i="49"/>
  <c r="Q5199" i="49"/>
  <c r="R5199" i="49"/>
  <c r="AN5199" i="49"/>
  <c r="O5199" i="49"/>
  <c r="F5199" i="49"/>
  <c r="AC5199" i="49"/>
  <c r="J5199" i="49"/>
  <c r="AF5199" i="49"/>
  <c r="G5199" i="49"/>
  <c r="U5199" i="49"/>
  <c r="B5199" i="49"/>
  <c r="X5199" i="49"/>
  <c r="M5199" i="49"/>
  <c r="P5199" i="49"/>
  <c r="H5199" i="49"/>
  <c r="AL5199" i="49"/>
  <c r="AP5199" i="49"/>
  <c r="AM5199" i="49"/>
  <c r="AD5199" i="49"/>
  <c r="AH5199" i="49"/>
  <c r="AE5199" i="49"/>
  <c r="V5199" i="49"/>
  <c r="W5199" i="49"/>
  <c r="N5199" i="49"/>
  <c r="Z5199" i="49"/>
  <c r="AK5199" i="49"/>
  <c r="F5377" i="49"/>
  <c r="W5377" i="49"/>
  <c r="C5377" i="49"/>
  <c r="AB5377" i="49"/>
  <c r="D5377" i="49"/>
  <c r="AE5377" i="49"/>
  <c r="J5377" i="49"/>
  <c r="AF5377" i="49"/>
  <c r="L5377" i="49"/>
  <c r="AK5377" i="49"/>
  <c r="M5377" i="49"/>
  <c r="AN5377" i="49"/>
  <c r="S5377" i="49"/>
  <c r="AO5377" i="49"/>
  <c r="U5377" i="49"/>
  <c r="P5377" i="49"/>
  <c r="T5377" i="49"/>
  <c r="AJ5377" i="49"/>
  <c r="Z5377" i="49"/>
  <c r="G5377" i="49"/>
  <c r="K5377" i="49"/>
  <c r="AA5377" i="49"/>
  <c r="Q5377" i="49"/>
  <c r="B5377" i="49"/>
  <c r="R5377" i="49"/>
  <c r="H5377" i="49"/>
  <c r="AP5377" i="49"/>
  <c r="I5377" i="49"/>
  <c r="AG5377" i="49"/>
  <c r="X5377" i="49"/>
  <c r="AH5377" i="49"/>
  <c r="O5377" i="49"/>
  <c r="AM5377" i="49"/>
  <c r="AC5377" i="49"/>
  <c r="Y5377" i="49"/>
  <c r="E5377" i="49"/>
  <c r="AI5377" i="49"/>
  <c r="V5377" i="49"/>
  <c r="N5377" i="49"/>
  <c r="AL5377" i="49"/>
  <c r="AD5377" i="49"/>
  <c r="G5406" i="49"/>
  <c r="B5406" i="49"/>
  <c r="Q5406" i="49"/>
  <c r="AD5406" i="49"/>
  <c r="C5406" i="49"/>
  <c r="R5406" i="49"/>
  <c r="AG5406" i="49"/>
  <c r="E5406" i="49"/>
  <c r="S5406" i="49"/>
  <c r="AH5406" i="49"/>
  <c r="F5406" i="49"/>
  <c r="U5406" i="49"/>
  <c r="AI5406" i="49"/>
  <c r="I5406" i="49"/>
  <c r="V5406" i="49"/>
  <c r="AK5406" i="49"/>
  <c r="J5406" i="49"/>
  <c r="Z5406" i="49"/>
  <c r="AL5406" i="49"/>
  <c r="M5406" i="49"/>
  <c r="AA5406" i="49"/>
  <c r="AO5406" i="49"/>
  <c r="N5406" i="49"/>
  <c r="AC5406" i="49"/>
  <c r="AP5406" i="49"/>
  <c r="Y5406" i="49"/>
  <c r="K5406" i="49"/>
  <c r="AB5406" i="49"/>
  <c r="T5406" i="49"/>
  <c r="L5406" i="49"/>
  <c r="AN5406" i="49"/>
  <c r="D5406" i="49"/>
  <c r="AF5406" i="49"/>
  <c r="AM5406" i="49"/>
  <c r="X5406" i="49"/>
  <c r="AE5406" i="49"/>
  <c r="P5406" i="49"/>
  <c r="W5406" i="49"/>
  <c r="H5406" i="49"/>
  <c r="O5406" i="49"/>
  <c r="AJ5406" i="49"/>
  <c r="E5291" i="49"/>
  <c r="P5291" i="49"/>
  <c r="AO5291" i="49"/>
  <c r="Q5291" i="49"/>
  <c r="S5291" i="49"/>
  <c r="Y5291" i="49"/>
  <c r="AB5291" i="49"/>
  <c r="C5291" i="49"/>
  <c r="AF5291" i="49"/>
  <c r="I5291" i="49"/>
  <c r="AG5291" i="49"/>
  <c r="L5291" i="49"/>
  <c r="AI5291" i="49"/>
  <c r="AN5291" i="49"/>
  <c r="X5291" i="49"/>
  <c r="AA5291" i="49"/>
  <c r="H5291" i="49"/>
  <c r="K5291" i="49"/>
  <c r="AJ5291" i="49"/>
  <c r="T5291" i="49"/>
  <c r="D5291" i="49"/>
  <c r="W5291" i="49"/>
  <c r="N5291" i="49"/>
  <c r="AC5291" i="49"/>
  <c r="O5291" i="49"/>
  <c r="F5291" i="49"/>
  <c r="U5291" i="49"/>
  <c r="AP5291" i="49"/>
  <c r="G5291" i="49"/>
  <c r="M5291" i="49"/>
  <c r="AH5291" i="49"/>
  <c r="Z5291" i="49"/>
  <c r="R5291" i="49"/>
  <c r="AL5291" i="49"/>
  <c r="J5291" i="49"/>
  <c r="AM5291" i="49"/>
  <c r="AD5291" i="49"/>
  <c r="B5291" i="49"/>
  <c r="V5291" i="49"/>
  <c r="AE5291" i="49"/>
  <c r="AK5291" i="49"/>
  <c r="C5452" i="49"/>
  <c r="J5452" i="49"/>
  <c r="AP5452" i="49"/>
  <c r="R5452" i="49"/>
  <c r="V5452" i="49"/>
  <c r="Y5452" i="49"/>
  <c r="Z5452" i="49"/>
  <c r="AD5452" i="49"/>
  <c r="B5452" i="49"/>
  <c r="AG5452" i="49"/>
  <c r="F5452" i="49"/>
  <c r="AO5452" i="49"/>
  <c r="AH5452" i="49"/>
  <c r="N5452" i="49"/>
  <c r="I5452" i="49"/>
  <c r="AL5452" i="49"/>
  <c r="Q5452" i="49"/>
  <c r="E5452" i="49"/>
  <c r="AM5452" i="49"/>
  <c r="AJ5452" i="49"/>
  <c r="AN5452" i="49"/>
  <c r="AE5452" i="49"/>
  <c r="AB5452" i="49"/>
  <c r="AI5452" i="49"/>
  <c r="AF5452" i="49"/>
  <c r="W5452" i="49"/>
  <c r="AK5452" i="49"/>
  <c r="T5452" i="49"/>
  <c r="AA5452" i="49"/>
  <c r="X5452" i="49"/>
  <c r="O5452" i="49"/>
  <c r="AC5452" i="49"/>
  <c r="L5452" i="49"/>
  <c r="S5452" i="49"/>
  <c r="P5452" i="49"/>
  <c r="G5452" i="49"/>
  <c r="U5452" i="49"/>
  <c r="D5452" i="49"/>
  <c r="K5452" i="49"/>
  <c r="H5452" i="49"/>
  <c r="M5452" i="49"/>
  <c r="G5342" i="49"/>
  <c r="E5342" i="49"/>
  <c r="S5342" i="49"/>
  <c r="AG5342" i="49"/>
  <c r="F5342" i="49"/>
  <c r="U5342" i="49"/>
  <c r="AH5342" i="49"/>
  <c r="I5342" i="49"/>
  <c r="V5342" i="49"/>
  <c r="AI5342" i="49"/>
  <c r="J5342" i="49"/>
  <c r="Y5342" i="49"/>
  <c r="AK5342" i="49"/>
  <c r="M5342" i="49"/>
  <c r="Z5342" i="49"/>
  <c r="AL5342" i="49"/>
  <c r="N5342" i="49"/>
  <c r="AA5342" i="49"/>
  <c r="AO5342" i="49"/>
  <c r="B5342" i="49"/>
  <c r="Q5342" i="49"/>
  <c r="AC5342" i="49"/>
  <c r="AP5342" i="49"/>
  <c r="C5342" i="49"/>
  <c r="R5342" i="49"/>
  <c r="AD5342" i="49"/>
  <c r="K5342" i="49"/>
  <c r="AB5342" i="49"/>
  <c r="X5342" i="49"/>
  <c r="T5342" i="49"/>
  <c r="P5342" i="49"/>
  <c r="L5342" i="49"/>
  <c r="H5342" i="49"/>
  <c r="D5342" i="49"/>
  <c r="AM5342" i="49"/>
  <c r="AE5342" i="49"/>
  <c r="W5342" i="49"/>
  <c r="AN5342" i="49"/>
  <c r="O5342" i="49"/>
  <c r="AJ5342" i="49"/>
  <c r="AF5342" i="49"/>
  <c r="F5321" i="49"/>
  <c r="O5321" i="49"/>
  <c r="AB5321" i="49"/>
  <c r="Q5321" i="49"/>
  <c r="AC5321" i="49"/>
  <c r="B5321" i="49"/>
  <c r="R5321" i="49"/>
  <c r="AG5321" i="49"/>
  <c r="E5321" i="49"/>
  <c r="S5321" i="49"/>
  <c r="AI5321" i="49"/>
  <c r="H5321" i="49"/>
  <c r="T5321" i="49"/>
  <c r="AJ5321" i="49"/>
  <c r="I5321" i="49"/>
  <c r="X5321" i="49"/>
  <c r="AK5321" i="49"/>
  <c r="J5321" i="49"/>
  <c r="Z5321" i="49"/>
  <c r="AM5321" i="49"/>
  <c r="K5321" i="49"/>
  <c r="AA5321" i="49"/>
  <c r="AP5321" i="49"/>
  <c r="D5321" i="49"/>
  <c r="U5321" i="49"/>
  <c r="L5321" i="49"/>
  <c r="C5321" i="49"/>
  <c r="AH5321" i="49"/>
  <c r="Y5321" i="49"/>
  <c r="AO5321" i="49"/>
  <c r="P5321" i="49"/>
  <c r="AF5321" i="49"/>
  <c r="G5321" i="49"/>
  <c r="W5321" i="49"/>
  <c r="AN5321" i="49"/>
  <c r="AE5321" i="49"/>
  <c r="M5321" i="49"/>
  <c r="AL5321" i="49"/>
  <c r="AD5321" i="49"/>
  <c r="V5321" i="49"/>
  <c r="N5321" i="49"/>
  <c r="AG5320" i="49"/>
  <c r="Z5320" i="49"/>
  <c r="N5320" i="49"/>
  <c r="R5320" i="49"/>
  <c r="AH5320" i="49"/>
  <c r="V5320" i="49"/>
  <c r="Q5320" i="49"/>
  <c r="AO5320" i="49"/>
  <c r="C5320" i="49"/>
  <c r="AL5320" i="49"/>
  <c r="AP5320" i="49"/>
  <c r="I5320" i="49"/>
  <c r="B5320" i="49"/>
  <c r="AD5320" i="49"/>
  <c r="Y5320" i="49"/>
  <c r="J5320" i="49"/>
  <c r="F5320" i="49"/>
  <c r="AF5320" i="49"/>
  <c r="AM5320" i="49"/>
  <c r="AK5320" i="49"/>
  <c r="AA5320" i="49"/>
  <c r="X5320" i="49"/>
  <c r="AE5320" i="49"/>
  <c r="AC5320" i="49"/>
  <c r="AJ5320" i="49"/>
  <c r="S5320" i="49"/>
  <c r="P5320" i="49"/>
  <c r="W5320" i="49"/>
  <c r="U5320" i="49"/>
  <c r="AB5320" i="49"/>
  <c r="K5320" i="49"/>
  <c r="H5320" i="49"/>
  <c r="O5320" i="49"/>
  <c r="M5320" i="49"/>
  <c r="T5320" i="49"/>
  <c r="G5320" i="49"/>
  <c r="E5320" i="49"/>
  <c r="L5320" i="49"/>
  <c r="D5320" i="49"/>
  <c r="AN5320" i="49"/>
  <c r="AI5320" i="49"/>
  <c r="B5474" i="49"/>
  <c r="AN5474" i="49"/>
  <c r="AI5474" i="49"/>
  <c r="E5474" i="49"/>
  <c r="M5474" i="49"/>
  <c r="N5474" i="49"/>
  <c r="AP5474" i="49"/>
  <c r="S5474" i="49"/>
  <c r="F5474" i="49"/>
  <c r="U5474" i="49"/>
  <c r="X5474" i="49"/>
  <c r="I5474" i="49"/>
  <c r="AC5474" i="49"/>
  <c r="AD5474" i="49"/>
  <c r="Y5474" i="49"/>
  <c r="J5474" i="49"/>
  <c r="D5474" i="49"/>
  <c r="V5474" i="49"/>
  <c r="AA5474" i="49"/>
  <c r="AL5474" i="49"/>
  <c r="G5474" i="49"/>
  <c r="AG5474" i="49"/>
  <c r="R5474" i="49"/>
  <c r="T5474" i="49"/>
  <c r="AF5474" i="49"/>
  <c r="Q5474" i="49"/>
  <c r="AK5474" i="49"/>
  <c r="O5474" i="49"/>
  <c r="AO5474" i="49"/>
  <c r="Z5474" i="49"/>
  <c r="AB5474" i="49"/>
  <c r="L5474" i="49"/>
  <c r="W5474" i="49"/>
  <c r="H5474" i="49"/>
  <c r="C5474" i="49"/>
  <c r="AJ5474" i="49"/>
  <c r="AM5474" i="49"/>
  <c r="AE5474" i="49"/>
  <c r="P5474" i="49"/>
  <c r="K5474" i="49"/>
  <c r="AH5474" i="49"/>
  <c r="X5197" i="49"/>
  <c r="Q5197" i="49"/>
  <c r="AF5197" i="49"/>
  <c r="C5197" i="49"/>
  <c r="AI5197" i="49"/>
  <c r="AG5197" i="49"/>
  <c r="AC5197" i="49"/>
  <c r="J5197" i="49"/>
  <c r="P5197" i="49"/>
  <c r="AK5197" i="49"/>
  <c r="AP5197" i="49"/>
  <c r="AO5197" i="49"/>
  <c r="U5197" i="49"/>
  <c r="AB5197" i="49"/>
  <c r="I5197" i="49"/>
  <c r="G5197" i="49"/>
  <c r="AH5197" i="49"/>
  <c r="AN5197" i="49"/>
  <c r="R5197" i="49"/>
  <c r="S5197" i="49"/>
  <c r="B5197" i="49"/>
  <c r="K5197" i="49"/>
  <c r="F5197" i="49"/>
  <c r="AA5197" i="49"/>
  <c r="AE5197" i="49"/>
  <c r="M5197" i="49"/>
  <c r="L5197" i="49"/>
  <c r="E5197" i="49"/>
  <c r="AJ5197" i="49"/>
  <c r="H5197" i="49"/>
  <c r="Z5197" i="49"/>
  <c r="W5197" i="49"/>
  <c r="AM5197" i="49"/>
  <c r="Y5197" i="49"/>
  <c r="O5197" i="49"/>
  <c r="D5197" i="49"/>
  <c r="T5197" i="49"/>
  <c r="AL5197" i="49"/>
  <c r="AD5197" i="49"/>
  <c r="V5197" i="49"/>
  <c r="N5197" i="49"/>
  <c r="G5222" i="49"/>
  <c r="E5222" i="49"/>
  <c r="U5222" i="49"/>
  <c r="AK5222" i="49"/>
  <c r="F5222" i="49"/>
  <c r="V5222" i="49"/>
  <c r="AL5222" i="49"/>
  <c r="I5222" i="49"/>
  <c r="Y5222" i="49"/>
  <c r="AO5222" i="49"/>
  <c r="K5222" i="49"/>
  <c r="AA5222" i="49"/>
  <c r="M5222" i="49"/>
  <c r="AC5222" i="49"/>
  <c r="N5222" i="49"/>
  <c r="AD5222" i="49"/>
  <c r="Q5222" i="49"/>
  <c r="AG5222" i="49"/>
  <c r="C5222" i="49"/>
  <c r="S5222" i="49"/>
  <c r="AI5222" i="49"/>
  <c r="D5222" i="49"/>
  <c r="P5222" i="49"/>
  <c r="AE5222" i="49"/>
  <c r="H5222" i="49"/>
  <c r="W5222" i="49"/>
  <c r="AP5222" i="49"/>
  <c r="O5222" i="49"/>
  <c r="AH5222" i="49"/>
  <c r="AJ5222" i="49"/>
  <c r="Z5222" i="49"/>
  <c r="AB5222" i="49"/>
  <c r="R5222" i="49"/>
  <c r="AN5222" i="49"/>
  <c r="T5222" i="49"/>
  <c r="J5222" i="49"/>
  <c r="AF5222" i="49"/>
  <c r="B5222" i="49"/>
  <c r="X5222" i="49"/>
  <c r="L5222" i="49"/>
  <c r="AM5222" i="49"/>
  <c r="B5201" i="49"/>
  <c r="O5201" i="49"/>
  <c r="AA5201" i="49"/>
  <c r="AK5201" i="49"/>
  <c r="Q5201" i="49"/>
  <c r="W5201" i="49"/>
  <c r="Y5201" i="49"/>
  <c r="AE5201" i="49"/>
  <c r="H5201" i="49"/>
  <c r="AG5201" i="49"/>
  <c r="J5201" i="49"/>
  <c r="P5201" i="49"/>
  <c r="AO5201" i="49"/>
  <c r="N5201" i="49"/>
  <c r="AM5201" i="49"/>
  <c r="R5201" i="49"/>
  <c r="D5201" i="49"/>
  <c r="E5201" i="49"/>
  <c r="F5201" i="49"/>
  <c r="AN5201" i="49"/>
  <c r="L5201" i="49"/>
  <c r="Z5201" i="49"/>
  <c r="C5201" i="49"/>
  <c r="T5201" i="49"/>
  <c r="M5201" i="49"/>
  <c r="AD5201" i="49"/>
  <c r="AH5201" i="49"/>
  <c r="V5201" i="49"/>
  <c r="X5201" i="49"/>
  <c r="AF5201" i="49"/>
  <c r="K5201" i="49"/>
  <c r="AB5201" i="49"/>
  <c r="U5201" i="49"/>
  <c r="AL5201" i="49"/>
  <c r="S5201" i="49"/>
  <c r="AC5201" i="49"/>
  <c r="I5201" i="49"/>
  <c r="AI5201" i="49"/>
  <c r="AJ5201" i="49"/>
  <c r="G5201" i="49"/>
  <c r="AP5201" i="49"/>
  <c r="B5421" i="49"/>
  <c r="AM5421" i="49"/>
  <c r="AK5421" i="49"/>
  <c r="F5421" i="49"/>
  <c r="Y5421" i="49"/>
  <c r="AA5421" i="49"/>
  <c r="M5421" i="49"/>
  <c r="AB5421" i="49"/>
  <c r="E5421" i="49"/>
  <c r="AH5421" i="49"/>
  <c r="AJ5421" i="49"/>
  <c r="W5421" i="49"/>
  <c r="AC5421" i="49"/>
  <c r="O5421" i="49"/>
  <c r="H5421" i="49"/>
  <c r="C5421" i="49"/>
  <c r="AF5421" i="49"/>
  <c r="X5421" i="49"/>
  <c r="Q5421" i="49"/>
  <c r="L5421" i="49"/>
  <c r="AO5421" i="49"/>
  <c r="AP5421" i="49"/>
  <c r="AI5421" i="49"/>
  <c r="AE5421" i="49"/>
  <c r="K5421" i="49"/>
  <c r="G5421" i="49"/>
  <c r="I5421" i="49"/>
  <c r="AN5421" i="49"/>
  <c r="S5421" i="49"/>
  <c r="Z5421" i="49"/>
  <c r="R5421" i="49"/>
  <c r="U5421" i="49"/>
  <c r="D5421" i="49"/>
  <c r="J5421" i="49"/>
  <c r="T5421" i="49"/>
  <c r="AG5421" i="49"/>
  <c r="P5421" i="49"/>
  <c r="AL5421" i="49"/>
  <c r="AD5421" i="49"/>
  <c r="V5421" i="49"/>
  <c r="N5421" i="49"/>
  <c r="C5328" i="49"/>
  <c r="N5328" i="49"/>
  <c r="AL5328" i="49"/>
  <c r="Q5328" i="49"/>
  <c r="AP5328" i="49"/>
  <c r="V5328" i="49"/>
  <c r="Y5328" i="49"/>
  <c r="B5328" i="49"/>
  <c r="Z5328" i="49"/>
  <c r="F5328" i="49"/>
  <c r="AD5328" i="49"/>
  <c r="I5328" i="49"/>
  <c r="AG5328" i="49"/>
  <c r="J5328" i="49"/>
  <c r="AH5328" i="49"/>
  <c r="AO5328" i="49"/>
  <c r="R5328" i="49"/>
  <c r="AF5328" i="49"/>
  <c r="W5328" i="49"/>
  <c r="E5328" i="49"/>
  <c r="AA5328" i="49"/>
  <c r="X5328" i="49"/>
  <c r="O5328" i="49"/>
  <c r="S5328" i="49"/>
  <c r="P5328" i="49"/>
  <c r="G5328" i="49"/>
  <c r="K5328" i="49"/>
  <c r="H5328" i="49"/>
  <c r="AJ5328" i="49"/>
  <c r="AK5328" i="49"/>
  <c r="AB5328" i="49"/>
  <c r="AC5328" i="49"/>
  <c r="T5328" i="49"/>
  <c r="AM5328" i="49"/>
  <c r="U5328" i="49"/>
  <c r="L5328" i="49"/>
  <c r="M5328" i="49"/>
  <c r="D5328" i="49"/>
  <c r="AI5328" i="49"/>
  <c r="AN5328" i="49"/>
  <c r="AE5328" i="49"/>
  <c r="AH5384" i="49"/>
  <c r="V5384" i="49"/>
  <c r="Q5384" i="49"/>
  <c r="AO5384" i="49"/>
  <c r="C5384" i="49"/>
  <c r="AL5384" i="49"/>
  <c r="AP5384" i="49"/>
  <c r="I5384" i="49"/>
  <c r="B5384" i="49"/>
  <c r="J5384" i="49"/>
  <c r="F5384" i="49"/>
  <c r="AG5384" i="49"/>
  <c r="Z5384" i="49"/>
  <c r="Y5384" i="49"/>
  <c r="R5384" i="49"/>
  <c r="AD5384" i="49"/>
  <c r="N5384" i="49"/>
  <c r="AF5384" i="49"/>
  <c r="O5384" i="49"/>
  <c r="AC5384" i="49"/>
  <c r="L5384" i="49"/>
  <c r="AA5384" i="49"/>
  <c r="X5384" i="49"/>
  <c r="G5384" i="49"/>
  <c r="U5384" i="49"/>
  <c r="D5384" i="49"/>
  <c r="S5384" i="49"/>
  <c r="P5384" i="49"/>
  <c r="M5384" i="49"/>
  <c r="K5384" i="49"/>
  <c r="H5384" i="49"/>
  <c r="E5384" i="49"/>
  <c r="AM5384" i="49"/>
  <c r="AJ5384" i="49"/>
  <c r="AE5384" i="49"/>
  <c r="AB5384" i="49"/>
  <c r="AK5384" i="49"/>
  <c r="T5384" i="49"/>
  <c r="AN5384" i="49"/>
  <c r="W5384" i="49"/>
  <c r="AI5384" i="49"/>
  <c r="AZ5699" i="49" l="1"/>
  <c r="AY5699" i="49"/>
  <c r="AX5699" i="49"/>
  <c r="AW5699" i="49"/>
  <c r="AV5699" i="49"/>
  <c r="AU5699" i="49"/>
  <c r="AT5699" i="49"/>
  <c r="AS5699" i="49"/>
  <c r="AR5699" i="49"/>
  <c r="AQ5699" i="49"/>
  <c r="AZ5692" i="49"/>
  <c r="AY5692" i="49"/>
  <c r="AX5692" i="49"/>
  <c r="AW5692" i="49"/>
  <c r="AV5692" i="49"/>
  <c r="AU5692" i="49"/>
  <c r="AT5692" i="49"/>
  <c r="AS5692" i="49"/>
  <c r="AR5692" i="49"/>
  <c r="AQ5692" i="49"/>
  <c r="AZ5582" i="49"/>
  <c r="AY5582" i="49"/>
  <c r="AX5582" i="49"/>
  <c r="AW5582" i="49"/>
  <c r="AV5582" i="49"/>
  <c r="AU5582" i="49"/>
  <c r="AT5582" i="49"/>
  <c r="AS5582" i="49"/>
  <c r="AR5582" i="49"/>
  <c r="AQ5582" i="49"/>
  <c r="AZ5783" i="49"/>
  <c r="AY5783" i="49"/>
  <c r="AX5783" i="49"/>
  <c r="AW5783" i="49"/>
  <c r="AV5783" i="49"/>
  <c r="AU5783" i="49"/>
  <c r="AT5783" i="49"/>
  <c r="AS5783" i="49"/>
  <c r="AR5783" i="49"/>
  <c r="AQ5783" i="49"/>
  <c r="AZ5793" i="49"/>
  <c r="AY5793" i="49"/>
  <c r="AX5793" i="49"/>
  <c r="AW5793" i="49"/>
  <c r="AV5793" i="49"/>
  <c r="AU5793" i="49"/>
  <c r="AT5793" i="49"/>
  <c r="AS5793" i="49"/>
  <c r="AR5793" i="49"/>
  <c r="AQ5793" i="49"/>
  <c r="AZ5592" i="49"/>
  <c r="AY5592" i="49"/>
  <c r="AX5592" i="49"/>
  <c r="AW5592" i="49"/>
  <c r="AV5592" i="49"/>
  <c r="AU5592" i="49"/>
  <c r="AT5592" i="49"/>
  <c r="AS5592" i="49"/>
  <c r="AR5592" i="49"/>
  <c r="AQ5592" i="49"/>
  <c r="AZ5764" i="49"/>
  <c r="AY5764" i="49"/>
  <c r="AX5764" i="49"/>
  <c r="AW5764" i="49"/>
  <c r="AV5764" i="49"/>
  <c r="AU5764" i="49"/>
  <c r="AT5764" i="49"/>
  <c r="AS5764" i="49"/>
  <c r="AR5764" i="49"/>
  <c r="AQ5764" i="49"/>
  <c r="AZ5654" i="49"/>
  <c r="AY5654" i="49"/>
  <c r="AX5654" i="49"/>
  <c r="AW5654" i="49"/>
  <c r="AV5654" i="49"/>
  <c r="AU5654" i="49"/>
  <c r="AT5654" i="49"/>
  <c r="AS5654" i="49"/>
  <c r="AR5654" i="49"/>
  <c r="AQ5654" i="49"/>
  <c r="AZ5855" i="49"/>
  <c r="AY5855" i="49"/>
  <c r="AX5855" i="49"/>
  <c r="AW5855" i="49"/>
  <c r="AV5855" i="49"/>
  <c r="AU5855" i="49"/>
  <c r="AT5855" i="49"/>
  <c r="AS5855" i="49"/>
  <c r="AR5855" i="49"/>
  <c r="AQ5855" i="49"/>
  <c r="AZ5667" i="49"/>
  <c r="AY5667" i="49"/>
  <c r="AX5667" i="49"/>
  <c r="AW5667" i="49"/>
  <c r="AV5667" i="49"/>
  <c r="AU5667" i="49"/>
  <c r="AT5667" i="49"/>
  <c r="AS5667" i="49"/>
  <c r="AR5667" i="49"/>
  <c r="AQ5667" i="49"/>
  <c r="AZ5769" i="49"/>
  <c r="AY5769" i="49"/>
  <c r="AX5769" i="49"/>
  <c r="AW5769" i="49"/>
  <c r="AV5769" i="49"/>
  <c r="AU5769" i="49"/>
  <c r="AT5769" i="49"/>
  <c r="AS5769" i="49"/>
  <c r="AR5769" i="49"/>
  <c r="AQ5769" i="49"/>
  <c r="AZ5772" i="49"/>
  <c r="AY5772" i="49"/>
  <c r="AX5772" i="49"/>
  <c r="AW5772" i="49"/>
  <c r="AV5772" i="49"/>
  <c r="AU5772" i="49"/>
  <c r="AT5772" i="49"/>
  <c r="AS5772" i="49"/>
  <c r="AR5772" i="49"/>
  <c r="AQ5772" i="49"/>
  <c r="AZ5662" i="49"/>
  <c r="AY5662" i="49"/>
  <c r="AX5662" i="49"/>
  <c r="AW5662" i="49"/>
  <c r="AV5662" i="49"/>
  <c r="AU5662" i="49"/>
  <c r="AT5662" i="49"/>
  <c r="AS5662" i="49"/>
  <c r="AR5662" i="49"/>
  <c r="AQ5662" i="49"/>
  <c r="AZ5863" i="49"/>
  <c r="AY5863" i="49"/>
  <c r="AX5863" i="49"/>
  <c r="AW5863" i="49"/>
  <c r="AV5863" i="49"/>
  <c r="AU5863" i="49"/>
  <c r="AT5863" i="49"/>
  <c r="AS5863" i="49"/>
  <c r="AR5863" i="49"/>
  <c r="AQ5863" i="49"/>
  <c r="AZ5689" i="49"/>
  <c r="AY5689" i="49"/>
  <c r="AX5689" i="49"/>
  <c r="AW5689" i="49"/>
  <c r="AV5689" i="49"/>
  <c r="AU5689" i="49"/>
  <c r="AT5689" i="49"/>
  <c r="AS5689" i="49"/>
  <c r="AR5689" i="49"/>
  <c r="AQ5689" i="49"/>
  <c r="AZ5825" i="49"/>
  <c r="AY5825" i="49"/>
  <c r="AX5825" i="49"/>
  <c r="AW5825" i="49"/>
  <c r="AV5825" i="49"/>
  <c r="AU5825" i="49"/>
  <c r="AT5825" i="49"/>
  <c r="AS5825" i="49"/>
  <c r="AR5825" i="49"/>
  <c r="AQ5825" i="49"/>
  <c r="AZ5844" i="49"/>
  <c r="AY5844" i="49"/>
  <c r="AX5844" i="49"/>
  <c r="AW5844" i="49"/>
  <c r="AV5844" i="49"/>
  <c r="AU5844" i="49"/>
  <c r="AT5844" i="49"/>
  <c r="AS5844" i="49"/>
  <c r="AR5844" i="49"/>
  <c r="AQ5844" i="49"/>
  <c r="AZ5734" i="49"/>
  <c r="AY5734" i="49"/>
  <c r="AX5734" i="49"/>
  <c r="AW5734" i="49"/>
  <c r="AV5734" i="49"/>
  <c r="AU5734" i="49"/>
  <c r="AT5734" i="49"/>
  <c r="AS5734" i="49"/>
  <c r="AR5734" i="49"/>
  <c r="AQ5734" i="49"/>
  <c r="AZ5618" i="49"/>
  <c r="AY5618" i="49"/>
  <c r="AX5618" i="49"/>
  <c r="AW5618" i="49"/>
  <c r="AV5618" i="49"/>
  <c r="AU5618" i="49"/>
  <c r="AT5618" i="49"/>
  <c r="AS5618" i="49"/>
  <c r="AR5618" i="49"/>
  <c r="AQ5618" i="49"/>
  <c r="AZ5881" i="49"/>
  <c r="AY5881" i="49"/>
  <c r="AX5881" i="49"/>
  <c r="AW5881" i="49"/>
  <c r="AV5881" i="49"/>
  <c r="AU5881" i="49"/>
  <c r="AT5881" i="49"/>
  <c r="AS5881" i="49"/>
  <c r="AR5881" i="49"/>
  <c r="AQ5881" i="49"/>
  <c r="AZ5784" i="49"/>
  <c r="AY5784" i="49"/>
  <c r="AX5784" i="49"/>
  <c r="AW5784" i="49"/>
  <c r="AV5784" i="49"/>
  <c r="AU5784" i="49"/>
  <c r="AT5784" i="49"/>
  <c r="AS5784" i="49"/>
  <c r="AR5784" i="49"/>
  <c r="AQ5784" i="49"/>
  <c r="AZ5669" i="49"/>
  <c r="AY5669" i="49"/>
  <c r="AX5669" i="49"/>
  <c r="AW5669" i="49"/>
  <c r="AV5669" i="49"/>
  <c r="AU5669" i="49"/>
  <c r="AT5669" i="49"/>
  <c r="AS5669" i="49"/>
  <c r="AR5669" i="49"/>
  <c r="AQ5669" i="49"/>
  <c r="AZ5870" i="49"/>
  <c r="AY5870" i="49"/>
  <c r="AX5870" i="49"/>
  <c r="AW5870" i="49"/>
  <c r="AV5870" i="49"/>
  <c r="AU5870" i="49"/>
  <c r="AT5870" i="49"/>
  <c r="AS5870" i="49"/>
  <c r="AR5870" i="49"/>
  <c r="AQ5870" i="49"/>
  <c r="AZ5754" i="49"/>
  <c r="AY5754" i="49"/>
  <c r="AX5754" i="49"/>
  <c r="AW5754" i="49"/>
  <c r="AV5754" i="49"/>
  <c r="AU5754" i="49"/>
  <c r="AT5754" i="49"/>
  <c r="AS5754" i="49"/>
  <c r="AR5754" i="49"/>
  <c r="AQ5754" i="49"/>
  <c r="AZ5616" i="49"/>
  <c r="AY5616" i="49"/>
  <c r="AX5616" i="49"/>
  <c r="AW5616" i="49"/>
  <c r="AV5616" i="49"/>
  <c r="AU5616" i="49"/>
  <c r="AT5616" i="49"/>
  <c r="AS5616" i="49"/>
  <c r="AR5616" i="49"/>
  <c r="AQ5616" i="49"/>
  <c r="AZ5811" i="49"/>
  <c r="AY5811" i="49"/>
  <c r="AX5811" i="49"/>
  <c r="AW5811" i="49"/>
  <c r="AV5811" i="49"/>
  <c r="AU5811" i="49"/>
  <c r="AT5811" i="49"/>
  <c r="AS5811" i="49"/>
  <c r="AR5811" i="49"/>
  <c r="AQ5811" i="49"/>
  <c r="AZ5668" i="49"/>
  <c r="AY5668" i="49"/>
  <c r="AX5668" i="49"/>
  <c r="AW5668" i="49"/>
  <c r="AV5668" i="49"/>
  <c r="AU5668" i="49"/>
  <c r="AT5668" i="49"/>
  <c r="AS5668" i="49"/>
  <c r="AR5668" i="49"/>
  <c r="AQ5668" i="49"/>
  <c r="AZ5869" i="49"/>
  <c r="AY5869" i="49"/>
  <c r="AX5869" i="49"/>
  <c r="AW5869" i="49"/>
  <c r="AV5869" i="49"/>
  <c r="AU5869" i="49"/>
  <c r="AT5869" i="49"/>
  <c r="AS5869" i="49"/>
  <c r="AR5869" i="49"/>
  <c r="AQ5869" i="49"/>
  <c r="AZ5759" i="49"/>
  <c r="AY5759" i="49"/>
  <c r="AX5759" i="49"/>
  <c r="AW5759" i="49"/>
  <c r="AV5759" i="49"/>
  <c r="AU5759" i="49"/>
  <c r="AT5759" i="49"/>
  <c r="AS5759" i="49"/>
  <c r="AR5759" i="49"/>
  <c r="AQ5759" i="49"/>
  <c r="AU5729" i="49"/>
  <c r="AT5729" i="49"/>
  <c r="AX5729" i="49"/>
  <c r="AZ5729" i="49"/>
  <c r="AR5729" i="49"/>
  <c r="AY5729" i="49"/>
  <c r="AQ5729" i="49"/>
  <c r="AV5729" i="49"/>
  <c r="AW5729" i="49"/>
  <c r="AS5729" i="49"/>
  <c r="AZ5832" i="49"/>
  <c r="AY5832" i="49"/>
  <c r="AX5832" i="49"/>
  <c r="AW5832" i="49"/>
  <c r="AV5832" i="49"/>
  <c r="AU5832" i="49"/>
  <c r="AT5832" i="49"/>
  <c r="AS5832" i="49"/>
  <c r="AR5832" i="49"/>
  <c r="AQ5832" i="49"/>
  <c r="AZ5868" i="49"/>
  <c r="AY5868" i="49"/>
  <c r="AX5868" i="49"/>
  <c r="AW5868" i="49"/>
  <c r="AV5868" i="49"/>
  <c r="AU5868" i="49"/>
  <c r="AT5868" i="49"/>
  <c r="AS5868" i="49"/>
  <c r="AR5868" i="49"/>
  <c r="AQ5868" i="49"/>
  <c r="AZ5758" i="49"/>
  <c r="AY5758" i="49"/>
  <c r="AX5758" i="49"/>
  <c r="AW5758" i="49"/>
  <c r="AV5758" i="49"/>
  <c r="AU5758" i="49"/>
  <c r="AT5758" i="49"/>
  <c r="AS5758" i="49"/>
  <c r="AR5758" i="49"/>
  <c r="AQ5758" i="49"/>
  <c r="AZ5642" i="49"/>
  <c r="AY5642" i="49"/>
  <c r="AX5642" i="49"/>
  <c r="AW5642" i="49"/>
  <c r="AV5642" i="49"/>
  <c r="AU5642" i="49"/>
  <c r="AT5642" i="49"/>
  <c r="AS5642" i="49"/>
  <c r="AR5642" i="49"/>
  <c r="AQ5642" i="49"/>
  <c r="AZ5627" i="49"/>
  <c r="AY5627" i="49"/>
  <c r="AX5627" i="49"/>
  <c r="AW5627" i="49"/>
  <c r="AV5627" i="49"/>
  <c r="AU5627" i="49"/>
  <c r="AT5627" i="49"/>
  <c r="AS5627" i="49"/>
  <c r="AR5627" i="49"/>
  <c r="AQ5627" i="49"/>
  <c r="AZ5675" i="49"/>
  <c r="AY5675" i="49"/>
  <c r="AX5675" i="49"/>
  <c r="AW5675" i="49"/>
  <c r="AV5675" i="49"/>
  <c r="AU5675" i="49"/>
  <c r="AT5675" i="49"/>
  <c r="AS5675" i="49"/>
  <c r="AR5675" i="49"/>
  <c r="AQ5675" i="49"/>
  <c r="AZ5757" i="49"/>
  <c r="AY5757" i="49"/>
  <c r="AX5757" i="49"/>
  <c r="AW5757" i="49"/>
  <c r="AV5757" i="49"/>
  <c r="AU5757" i="49"/>
  <c r="AT5757" i="49"/>
  <c r="AS5757" i="49"/>
  <c r="AR5757" i="49"/>
  <c r="AQ5757" i="49"/>
  <c r="AZ5647" i="49"/>
  <c r="AY5647" i="49"/>
  <c r="AX5647" i="49"/>
  <c r="AW5647" i="49"/>
  <c r="AV5647" i="49"/>
  <c r="AU5647" i="49"/>
  <c r="AT5647" i="49"/>
  <c r="AS5647" i="49"/>
  <c r="AR5647" i="49"/>
  <c r="AQ5647" i="49"/>
  <c r="AZ5842" i="49"/>
  <c r="AY5842" i="49"/>
  <c r="AX5842" i="49"/>
  <c r="AW5842" i="49"/>
  <c r="AV5842" i="49"/>
  <c r="AU5842" i="49"/>
  <c r="AT5842" i="49"/>
  <c r="AS5842" i="49"/>
  <c r="AR5842" i="49"/>
  <c r="AQ5842" i="49"/>
  <c r="AZ5849" i="49"/>
  <c r="AY5849" i="49"/>
  <c r="AX5849" i="49"/>
  <c r="AW5849" i="49"/>
  <c r="AV5849" i="49"/>
  <c r="AU5849" i="49"/>
  <c r="AT5849" i="49"/>
  <c r="AS5849" i="49"/>
  <c r="AR5849" i="49"/>
  <c r="AQ5849" i="49"/>
  <c r="AZ5715" i="49"/>
  <c r="AY5715" i="49"/>
  <c r="AX5715" i="49"/>
  <c r="AW5715" i="49"/>
  <c r="AV5715" i="49"/>
  <c r="AU5715" i="49"/>
  <c r="AT5715" i="49"/>
  <c r="AS5715" i="49"/>
  <c r="AR5715" i="49"/>
  <c r="AQ5715" i="49"/>
  <c r="AZ5828" i="49"/>
  <c r="AY5828" i="49"/>
  <c r="AX5828" i="49"/>
  <c r="AW5828" i="49"/>
  <c r="AV5828" i="49"/>
  <c r="AU5828" i="49"/>
  <c r="AT5828" i="49"/>
  <c r="AS5828" i="49"/>
  <c r="AR5828" i="49"/>
  <c r="AQ5828" i="49"/>
  <c r="AZ5718" i="49"/>
  <c r="AY5718" i="49"/>
  <c r="AX5718" i="49"/>
  <c r="AW5718" i="49"/>
  <c r="AV5718" i="49"/>
  <c r="AU5718" i="49"/>
  <c r="AT5718" i="49"/>
  <c r="AS5718" i="49"/>
  <c r="AR5718" i="49"/>
  <c r="AQ5718" i="49"/>
  <c r="AZ5602" i="49"/>
  <c r="AY5602" i="49"/>
  <c r="AX5602" i="49"/>
  <c r="AW5602" i="49"/>
  <c r="AV5602" i="49"/>
  <c r="AU5602" i="49"/>
  <c r="AT5602" i="49"/>
  <c r="AS5602" i="49"/>
  <c r="AR5602" i="49"/>
  <c r="AQ5602" i="49"/>
  <c r="AZ5840" i="49"/>
  <c r="AY5840" i="49"/>
  <c r="AX5840" i="49"/>
  <c r="AW5840" i="49"/>
  <c r="AV5840" i="49"/>
  <c r="AU5840" i="49"/>
  <c r="AT5840" i="49"/>
  <c r="AS5840" i="49"/>
  <c r="AR5840" i="49"/>
  <c r="AQ5840" i="49"/>
  <c r="AZ5673" i="49"/>
  <c r="AY5673" i="49"/>
  <c r="AX5673" i="49"/>
  <c r="AW5673" i="49"/>
  <c r="AV5673" i="49"/>
  <c r="AU5673" i="49"/>
  <c r="AT5673" i="49"/>
  <c r="AS5673" i="49"/>
  <c r="AR5673" i="49"/>
  <c r="AQ5673" i="49"/>
  <c r="AZ5836" i="49"/>
  <c r="AY5836" i="49"/>
  <c r="AX5836" i="49"/>
  <c r="AW5836" i="49"/>
  <c r="AV5836" i="49"/>
  <c r="AU5836" i="49"/>
  <c r="AT5836" i="49"/>
  <c r="AS5836" i="49"/>
  <c r="AR5836" i="49"/>
  <c r="AQ5836" i="49"/>
  <c r="AZ5726" i="49"/>
  <c r="AY5726" i="49"/>
  <c r="AX5726" i="49"/>
  <c r="AW5726" i="49"/>
  <c r="AV5726" i="49"/>
  <c r="AU5726" i="49"/>
  <c r="AT5726" i="49"/>
  <c r="AS5726" i="49"/>
  <c r="AR5726" i="49"/>
  <c r="AQ5726" i="49"/>
  <c r="AZ5610" i="49"/>
  <c r="AY5610" i="49"/>
  <c r="AX5610" i="49"/>
  <c r="AW5610" i="49"/>
  <c r="AV5610" i="49"/>
  <c r="AU5610" i="49"/>
  <c r="AT5610" i="49"/>
  <c r="AS5610" i="49"/>
  <c r="AR5610" i="49"/>
  <c r="AQ5610" i="49"/>
  <c r="AZ5859" i="49"/>
  <c r="AR5859" i="49"/>
  <c r="AW5859" i="49"/>
  <c r="AS5859" i="49"/>
  <c r="AY5859" i="49"/>
  <c r="AX5859" i="49"/>
  <c r="AQ5859" i="49"/>
  <c r="AT5859" i="49"/>
  <c r="AV5859" i="49"/>
  <c r="AU5859" i="49"/>
  <c r="AZ5728" i="49"/>
  <c r="AY5728" i="49"/>
  <c r="AX5728" i="49"/>
  <c r="AW5728" i="49"/>
  <c r="AV5728" i="49"/>
  <c r="AU5728" i="49"/>
  <c r="AT5728" i="49"/>
  <c r="AS5728" i="49"/>
  <c r="AR5728" i="49"/>
  <c r="AQ5728" i="49"/>
  <c r="AZ5597" i="49"/>
  <c r="AY5597" i="49"/>
  <c r="AX5597" i="49"/>
  <c r="AW5597" i="49"/>
  <c r="AV5597" i="49"/>
  <c r="AU5597" i="49"/>
  <c r="AT5597" i="49"/>
  <c r="AS5597" i="49"/>
  <c r="AR5597" i="49"/>
  <c r="AQ5597" i="49"/>
  <c r="AZ5798" i="49"/>
  <c r="AY5798" i="49"/>
  <c r="AX5798" i="49"/>
  <c r="AW5798" i="49"/>
  <c r="AV5798" i="49"/>
  <c r="AU5798" i="49"/>
  <c r="AT5798" i="49"/>
  <c r="AS5798" i="49"/>
  <c r="AR5798" i="49"/>
  <c r="AQ5798" i="49"/>
  <c r="AZ5682" i="49"/>
  <c r="AY5682" i="49"/>
  <c r="AX5682" i="49"/>
  <c r="AW5682" i="49"/>
  <c r="AV5682" i="49"/>
  <c r="AU5682" i="49"/>
  <c r="AT5682" i="49"/>
  <c r="AS5682" i="49"/>
  <c r="AR5682" i="49"/>
  <c r="AQ5682" i="49"/>
  <c r="AZ5736" i="49"/>
  <c r="AY5736" i="49"/>
  <c r="AX5736" i="49"/>
  <c r="AW5736" i="49"/>
  <c r="AV5736" i="49"/>
  <c r="AU5736" i="49"/>
  <c r="AT5736" i="49"/>
  <c r="AS5736" i="49"/>
  <c r="AR5736" i="49"/>
  <c r="AQ5736" i="49"/>
  <c r="AZ5683" i="49"/>
  <c r="AY5683" i="49"/>
  <c r="AX5683" i="49"/>
  <c r="AW5683" i="49"/>
  <c r="AV5683" i="49"/>
  <c r="AU5683" i="49"/>
  <c r="AT5683" i="49"/>
  <c r="AS5683" i="49"/>
  <c r="AR5683" i="49"/>
  <c r="AQ5683" i="49"/>
  <c r="AZ5733" i="49"/>
  <c r="AY5733" i="49"/>
  <c r="AX5733" i="49"/>
  <c r="AW5733" i="49"/>
  <c r="AV5733" i="49"/>
  <c r="AU5733" i="49"/>
  <c r="AT5733" i="49"/>
  <c r="AS5733" i="49"/>
  <c r="AR5733" i="49"/>
  <c r="AQ5733" i="49"/>
  <c r="AZ5623" i="49"/>
  <c r="AY5623" i="49"/>
  <c r="AX5623" i="49"/>
  <c r="AW5623" i="49"/>
  <c r="AV5623" i="49"/>
  <c r="AU5623" i="49"/>
  <c r="AT5623" i="49"/>
  <c r="AS5623" i="49"/>
  <c r="AR5623" i="49"/>
  <c r="AQ5623" i="49"/>
  <c r="AZ5818" i="49"/>
  <c r="AY5818" i="49"/>
  <c r="AX5818" i="49"/>
  <c r="AW5818" i="49"/>
  <c r="AV5818" i="49"/>
  <c r="AU5818" i="49"/>
  <c r="AT5818" i="49"/>
  <c r="AS5818" i="49"/>
  <c r="AR5818" i="49"/>
  <c r="AQ5818" i="49"/>
  <c r="AZ5785" i="49"/>
  <c r="AY5785" i="49"/>
  <c r="AX5785" i="49"/>
  <c r="AW5785" i="49"/>
  <c r="AV5785" i="49"/>
  <c r="AU5785" i="49"/>
  <c r="AT5785" i="49"/>
  <c r="AS5785" i="49"/>
  <c r="AR5785" i="49"/>
  <c r="AQ5785" i="49"/>
  <c r="AZ5732" i="49"/>
  <c r="AY5732" i="49"/>
  <c r="AX5732" i="49"/>
  <c r="AW5732" i="49"/>
  <c r="AV5732" i="49"/>
  <c r="AU5732" i="49"/>
  <c r="AT5732" i="49"/>
  <c r="AS5732" i="49"/>
  <c r="AR5732" i="49"/>
  <c r="AQ5732" i="49"/>
  <c r="AZ5622" i="49"/>
  <c r="AY5622" i="49"/>
  <c r="AX5622" i="49"/>
  <c r="AW5622" i="49"/>
  <c r="AV5622" i="49"/>
  <c r="AU5622" i="49"/>
  <c r="AT5622" i="49"/>
  <c r="AS5622" i="49"/>
  <c r="AR5622" i="49"/>
  <c r="AQ5622" i="49"/>
  <c r="AZ5823" i="49"/>
  <c r="AY5823" i="49"/>
  <c r="AX5823" i="49"/>
  <c r="AW5823" i="49"/>
  <c r="AV5823" i="49"/>
  <c r="AU5823" i="49"/>
  <c r="AT5823" i="49"/>
  <c r="AS5823" i="49"/>
  <c r="AR5823" i="49"/>
  <c r="AQ5823" i="49"/>
  <c r="AZ5584" i="49"/>
  <c r="AY5584" i="49"/>
  <c r="AX5584" i="49"/>
  <c r="AW5584" i="49"/>
  <c r="AV5584" i="49"/>
  <c r="AU5584" i="49"/>
  <c r="AT5584" i="49"/>
  <c r="AS5584" i="49"/>
  <c r="AR5584" i="49"/>
  <c r="AQ5584" i="49"/>
  <c r="AZ5875" i="49"/>
  <c r="AY5875" i="49"/>
  <c r="AX5875" i="49"/>
  <c r="AW5875" i="49"/>
  <c r="AV5875" i="49"/>
  <c r="AU5875" i="49"/>
  <c r="AT5875" i="49"/>
  <c r="AS5875" i="49"/>
  <c r="AR5875" i="49"/>
  <c r="AQ5875" i="49"/>
  <c r="AZ5621" i="49"/>
  <c r="AY5621" i="49"/>
  <c r="AX5621" i="49"/>
  <c r="AW5621" i="49"/>
  <c r="AV5621" i="49"/>
  <c r="AU5621" i="49"/>
  <c r="AT5621" i="49"/>
  <c r="AS5621" i="49"/>
  <c r="AR5621" i="49"/>
  <c r="AQ5621" i="49"/>
  <c r="AZ5822" i="49"/>
  <c r="AY5822" i="49"/>
  <c r="AX5822" i="49"/>
  <c r="AW5822" i="49"/>
  <c r="AV5822" i="49"/>
  <c r="AU5822" i="49"/>
  <c r="AT5822" i="49"/>
  <c r="AS5822" i="49"/>
  <c r="AR5822" i="49"/>
  <c r="AQ5822" i="49"/>
  <c r="AZ5706" i="49"/>
  <c r="AY5706" i="49"/>
  <c r="AX5706" i="49"/>
  <c r="AW5706" i="49"/>
  <c r="AV5706" i="49"/>
  <c r="AU5706" i="49"/>
  <c r="AT5706" i="49"/>
  <c r="AS5706" i="49"/>
  <c r="AR5706" i="49"/>
  <c r="AQ5706" i="49"/>
  <c r="AZ5800" i="49"/>
  <c r="AY5800" i="49"/>
  <c r="AX5800" i="49"/>
  <c r="AW5800" i="49"/>
  <c r="AV5800" i="49"/>
  <c r="AU5800" i="49"/>
  <c r="AT5800" i="49"/>
  <c r="AS5800" i="49"/>
  <c r="AR5800" i="49"/>
  <c r="AQ5800" i="49"/>
  <c r="AZ5856" i="49"/>
  <c r="AY5856" i="49"/>
  <c r="AX5856" i="49"/>
  <c r="AW5856" i="49"/>
  <c r="AV5856" i="49"/>
  <c r="AU5856" i="49"/>
  <c r="AT5856" i="49"/>
  <c r="AS5856" i="49"/>
  <c r="AR5856" i="49"/>
  <c r="AQ5856" i="49"/>
  <c r="AZ5620" i="49"/>
  <c r="AY5620" i="49"/>
  <c r="AX5620" i="49"/>
  <c r="AW5620" i="49"/>
  <c r="AV5620" i="49"/>
  <c r="AU5620" i="49"/>
  <c r="AT5620" i="49"/>
  <c r="AS5620" i="49"/>
  <c r="AR5620" i="49"/>
  <c r="AQ5620" i="49"/>
  <c r="AZ5821" i="49"/>
  <c r="AY5821" i="49"/>
  <c r="AX5821" i="49"/>
  <c r="AW5821" i="49"/>
  <c r="AV5821" i="49"/>
  <c r="AU5821" i="49"/>
  <c r="AT5821" i="49"/>
  <c r="AS5821" i="49"/>
  <c r="AR5821" i="49"/>
  <c r="AQ5821" i="49"/>
  <c r="AZ5711" i="49"/>
  <c r="AY5711" i="49"/>
  <c r="AX5711" i="49"/>
  <c r="AW5711" i="49"/>
  <c r="AV5711" i="49"/>
  <c r="AU5711" i="49"/>
  <c r="AT5711" i="49"/>
  <c r="AS5711" i="49"/>
  <c r="AR5711" i="49"/>
  <c r="AQ5711" i="49"/>
  <c r="AZ5601" i="49"/>
  <c r="AY5601" i="49"/>
  <c r="AX5601" i="49"/>
  <c r="AW5601" i="49"/>
  <c r="AV5601" i="49"/>
  <c r="AU5601" i="49"/>
  <c r="AT5601" i="49"/>
  <c r="AS5601" i="49"/>
  <c r="AR5601" i="49"/>
  <c r="AQ5601" i="49"/>
  <c r="AZ5704" i="49"/>
  <c r="AY5704" i="49"/>
  <c r="AX5704" i="49"/>
  <c r="AW5704" i="49"/>
  <c r="AV5704" i="49"/>
  <c r="AU5704" i="49"/>
  <c r="AT5704" i="49"/>
  <c r="AS5704" i="49"/>
  <c r="AR5704" i="49"/>
  <c r="AQ5704" i="49"/>
  <c r="AZ5756" i="49"/>
  <c r="AY5756" i="49"/>
  <c r="AX5756" i="49"/>
  <c r="AW5756" i="49"/>
  <c r="AV5756" i="49"/>
  <c r="AU5756" i="49"/>
  <c r="AT5756" i="49"/>
  <c r="AS5756" i="49"/>
  <c r="AR5756" i="49"/>
  <c r="AQ5756" i="49"/>
  <c r="AZ5648" i="49"/>
  <c r="AY5648" i="49"/>
  <c r="AX5648" i="49"/>
  <c r="AW5648" i="49"/>
  <c r="AV5648" i="49"/>
  <c r="AU5648" i="49"/>
  <c r="AT5648" i="49"/>
  <c r="AS5648" i="49"/>
  <c r="AR5648" i="49"/>
  <c r="AQ5648" i="49"/>
  <c r="AZ5820" i="49"/>
  <c r="AR5820" i="49"/>
  <c r="AT5820" i="49"/>
  <c r="AS5820" i="49"/>
  <c r="AX5820" i="49"/>
  <c r="AY5820" i="49"/>
  <c r="AU5820" i="49"/>
  <c r="AQ5820" i="49"/>
  <c r="AW5820" i="49"/>
  <c r="AV5820" i="49"/>
  <c r="AZ5710" i="49"/>
  <c r="AY5710" i="49"/>
  <c r="AX5710" i="49"/>
  <c r="AW5710" i="49"/>
  <c r="AV5710" i="49"/>
  <c r="AU5710" i="49"/>
  <c r="AT5710" i="49"/>
  <c r="AS5710" i="49"/>
  <c r="AR5710" i="49"/>
  <c r="AQ5710" i="49"/>
  <c r="AZ5594" i="49"/>
  <c r="AY5594" i="49"/>
  <c r="AX5594" i="49"/>
  <c r="AW5594" i="49"/>
  <c r="AV5594" i="49"/>
  <c r="AU5594" i="49"/>
  <c r="AT5594" i="49"/>
  <c r="AS5594" i="49"/>
  <c r="AR5594" i="49"/>
  <c r="AQ5594" i="49"/>
  <c r="AZ5817" i="49"/>
  <c r="AY5817" i="49"/>
  <c r="AX5817" i="49"/>
  <c r="AW5817" i="49"/>
  <c r="AV5817" i="49"/>
  <c r="AU5817" i="49"/>
  <c r="AT5817" i="49"/>
  <c r="AS5817" i="49"/>
  <c r="AR5817" i="49"/>
  <c r="AQ5817" i="49"/>
  <c r="AZ5611" i="49"/>
  <c r="AY5611" i="49"/>
  <c r="AX5611" i="49"/>
  <c r="AW5611" i="49"/>
  <c r="AV5611" i="49"/>
  <c r="AU5611" i="49"/>
  <c r="AT5611" i="49"/>
  <c r="AS5611" i="49"/>
  <c r="AR5611" i="49"/>
  <c r="AQ5611" i="49"/>
  <c r="AZ5581" i="49"/>
  <c r="AY5581" i="49"/>
  <c r="AX5581" i="49"/>
  <c r="AW5581" i="49"/>
  <c r="AV5581" i="49"/>
  <c r="AU5581" i="49"/>
  <c r="AT5581" i="49"/>
  <c r="AS5581" i="49"/>
  <c r="AR5581" i="49"/>
  <c r="AQ5581" i="49"/>
  <c r="AZ5782" i="49"/>
  <c r="AY5782" i="49"/>
  <c r="AX5782" i="49"/>
  <c r="AW5782" i="49"/>
  <c r="AV5782" i="49"/>
  <c r="AU5782" i="49"/>
  <c r="AT5782" i="49"/>
  <c r="AS5782" i="49"/>
  <c r="AR5782" i="49"/>
  <c r="AQ5782" i="49"/>
  <c r="AZ5666" i="49"/>
  <c r="AY5666" i="49"/>
  <c r="AX5666" i="49"/>
  <c r="AW5666" i="49"/>
  <c r="AV5666" i="49"/>
  <c r="AU5666" i="49"/>
  <c r="AT5666" i="49"/>
  <c r="AS5666" i="49"/>
  <c r="AR5666" i="49"/>
  <c r="AQ5666" i="49"/>
  <c r="AZ5691" i="49"/>
  <c r="AY5691" i="49"/>
  <c r="AX5691" i="49"/>
  <c r="AW5691" i="49"/>
  <c r="AV5691" i="49"/>
  <c r="AU5691" i="49"/>
  <c r="AT5691" i="49"/>
  <c r="AS5691" i="49"/>
  <c r="AR5691" i="49"/>
  <c r="AQ5691" i="49"/>
  <c r="AZ5848" i="49"/>
  <c r="AY5848" i="49"/>
  <c r="AX5848" i="49"/>
  <c r="AW5848" i="49"/>
  <c r="AV5848" i="49"/>
  <c r="AU5848" i="49"/>
  <c r="AT5848" i="49"/>
  <c r="AS5848" i="49"/>
  <c r="AR5848" i="49"/>
  <c r="AQ5848" i="49"/>
  <c r="AZ5589" i="49"/>
  <c r="AY5589" i="49"/>
  <c r="AX5589" i="49"/>
  <c r="AW5589" i="49"/>
  <c r="AV5589" i="49"/>
  <c r="AU5589" i="49"/>
  <c r="AT5589" i="49"/>
  <c r="AS5589" i="49"/>
  <c r="AR5589" i="49"/>
  <c r="AQ5589" i="49"/>
  <c r="AZ5790" i="49"/>
  <c r="AY5790" i="49"/>
  <c r="AX5790" i="49"/>
  <c r="AW5790" i="49"/>
  <c r="AV5790" i="49"/>
  <c r="AU5790" i="49"/>
  <c r="AT5790" i="49"/>
  <c r="AS5790" i="49"/>
  <c r="AR5790" i="49"/>
  <c r="AQ5790" i="49"/>
  <c r="AZ5674" i="49"/>
  <c r="AY5674" i="49"/>
  <c r="AX5674" i="49"/>
  <c r="AW5674" i="49"/>
  <c r="AV5674" i="49"/>
  <c r="AU5674" i="49"/>
  <c r="AT5674" i="49"/>
  <c r="AS5674" i="49"/>
  <c r="AR5674" i="49"/>
  <c r="AQ5674" i="49"/>
  <c r="AZ5713" i="49"/>
  <c r="AY5713" i="49"/>
  <c r="AX5713" i="49"/>
  <c r="AW5713" i="49"/>
  <c r="AV5713" i="49"/>
  <c r="AU5713" i="49"/>
  <c r="AT5713" i="49"/>
  <c r="AS5713" i="49"/>
  <c r="AR5713" i="49"/>
  <c r="AQ5713" i="49"/>
  <c r="AZ5632" i="49"/>
  <c r="AY5632" i="49"/>
  <c r="AX5632" i="49"/>
  <c r="AW5632" i="49"/>
  <c r="AV5632" i="49"/>
  <c r="AU5632" i="49"/>
  <c r="AT5632" i="49"/>
  <c r="AS5632" i="49"/>
  <c r="AR5632" i="49"/>
  <c r="AQ5632" i="49"/>
  <c r="AZ5661" i="49"/>
  <c r="AY5661" i="49"/>
  <c r="AX5661" i="49"/>
  <c r="AW5661" i="49"/>
  <c r="AV5661" i="49"/>
  <c r="AU5661" i="49"/>
  <c r="AT5661" i="49"/>
  <c r="AS5661" i="49"/>
  <c r="AR5661" i="49"/>
  <c r="AQ5661" i="49"/>
  <c r="AZ5862" i="49"/>
  <c r="AY5862" i="49"/>
  <c r="AX5862" i="49"/>
  <c r="AW5862" i="49"/>
  <c r="AV5862" i="49"/>
  <c r="AU5862" i="49"/>
  <c r="AT5862" i="49"/>
  <c r="AS5862" i="49"/>
  <c r="AR5862" i="49"/>
  <c r="AQ5862" i="49"/>
  <c r="AZ5746" i="49"/>
  <c r="AY5746" i="49"/>
  <c r="AX5746" i="49"/>
  <c r="AW5746" i="49"/>
  <c r="AV5746" i="49"/>
  <c r="AU5746" i="49"/>
  <c r="AT5746" i="49"/>
  <c r="AS5746" i="49"/>
  <c r="AR5746" i="49"/>
  <c r="AQ5746" i="49"/>
  <c r="AZ5593" i="49"/>
  <c r="AY5593" i="49"/>
  <c r="AX5593" i="49"/>
  <c r="AW5593" i="49"/>
  <c r="AV5593" i="49"/>
  <c r="AU5593" i="49"/>
  <c r="AT5593" i="49"/>
  <c r="AS5593" i="49"/>
  <c r="AR5593" i="49"/>
  <c r="AQ5593" i="49"/>
  <c r="AZ5865" i="49"/>
  <c r="AY5865" i="49"/>
  <c r="AX5865" i="49"/>
  <c r="AW5865" i="49"/>
  <c r="AV5865" i="49"/>
  <c r="AU5865" i="49"/>
  <c r="AT5865" i="49"/>
  <c r="AS5865" i="49"/>
  <c r="AR5865" i="49"/>
  <c r="AQ5865" i="49"/>
  <c r="AZ5596" i="49"/>
  <c r="AY5596" i="49"/>
  <c r="AX5596" i="49"/>
  <c r="AW5596" i="49"/>
  <c r="AV5596" i="49"/>
  <c r="AU5596" i="49"/>
  <c r="AT5596" i="49"/>
  <c r="AS5596" i="49"/>
  <c r="AR5596" i="49"/>
  <c r="AQ5596" i="49"/>
  <c r="AZ5797" i="49"/>
  <c r="AY5797" i="49"/>
  <c r="AX5797" i="49"/>
  <c r="AW5797" i="49"/>
  <c r="AV5797" i="49"/>
  <c r="AU5797" i="49"/>
  <c r="AT5797" i="49"/>
  <c r="AS5797" i="49"/>
  <c r="AR5797" i="49"/>
  <c r="AQ5797" i="49"/>
  <c r="AZ5687" i="49"/>
  <c r="AY5687" i="49"/>
  <c r="AX5687" i="49"/>
  <c r="AW5687" i="49"/>
  <c r="AV5687" i="49"/>
  <c r="AU5687" i="49"/>
  <c r="AT5687" i="49"/>
  <c r="AS5687" i="49"/>
  <c r="AR5687" i="49"/>
  <c r="AQ5687" i="49"/>
  <c r="AZ5882" i="49"/>
  <c r="AY5882" i="49"/>
  <c r="AX5882" i="49"/>
  <c r="AW5882" i="49"/>
  <c r="AV5882" i="49"/>
  <c r="AU5882" i="49"/>
  <c r="AT5882" i="49"/>
  <c r="AS5882" i="49"/>
  <c r="AR5882" i="49"/>
  <c r="AQ5882" i="49"/>
  <c r="AZ5640" i="49"/>
  <c r="AY5640" i="49"/>
  <c r="AX5640" i="49"/>
  <c r="AW5640" i="49"/>
  <c r="AV5640" i="49"/>
  <c r="AU5640" i="49"/>
  <c r="AT5640" i="49"/>
  <c r="AS5640" i="49"/>
  <c r="AR5640" i="49"/>
  <c r="AQ5640" i="49"/>
  <c r="AZ5796" i="49"/>
  <c r="AY5796" i="49"/>
  <c r="AX5796" i="49"/>
  <c r="AW5796" i="49"/>
  <c r="AV5796" i="49"/>
  <c r="AU5796" i="49"/>
  <c r="AT5796" i="49"/>
  <c r="AS5796" i="49"/>
  <c r="AR5796" i="49"/>
  <c r="AQ5796" i="49"/>
  <c r="AZ5686" i="49"/>
  <c r="AY5686" i="49"/>
  <c r="AX5686" i="49"/>
  <c r="AW5686" i="49"/>
  <c r="AV5686" i="49"/>
  <c r="AU5686" i="49"/>
  <c r="AT5686" i="49"/>
  <c r="AS5686" i="49"/>
  <c r="AR5686" i="49"/>
  <c r="AQ5686" i="49"/>
  <c r="AZ5575" i="49"/>
  <c r="AY5575" i="49"/>
  <c r="AX5575" i="49"/>
  <c r="AW5575" i="49"/>
  <c r="AV5575" i="49"/>
  <c r="AU5575" i="49"/>
  <c r="AT5575" i="49"/>
  <c r="AS5575" i="49"/>
  <c r="AR5575" i="49"/>
  <c r="AQ5575" i="49"/>
  <c r="AZ5753" i="49"/>
  <c r="AY5753" i="49"/>
  <c r="AX5753" i="49"/>
  <c r="AW5753" i="49"/>
  <c r="AV5753" i="49"/>
  <c r="AU5753" i="49"/>
  <c r="AT5753" i="49"/>
  <c r="AS5753" i="49"/>
  <c r="AR5753" i="49"/>
  <c r="AQ5753" i="49"/>
  <c r="AZ5720" i="49"/>
  <c r="AY5720" i="49"/>
  <c r="AX5720" i="49"/>
  <c r="AW5720" i="49"/>
  <c r="AV5720" i="49"/>
  <c r="AU5720" i="49"/>
  <c r="AT5720" i="49"/>
  <c r="AS5720" i="49"/>
  <c r="AR5720" i="49"/>
  <c r="AQ5720" i="49"/>
  <c r="AZ5685" i="49"/>
  <c r="AY5685" i="49"/>
  <c r="AX5685" i="49"/>
  <c r="AW5685" i="49"/>
  <c r="AV5685" i="49"/>
  <c r="AU5685" i="49"/>
  <c r="AT5685" i="49"/>
  <c r="AS5685" i="49"/>
  <c r="AR5685" i="49"/>
  <c r="AQ5685" i="49"/>
  <c r="AS5964" i="49"/>
  <c r="AZ5964" i="49"/>
  <c r="AU5964" i="49"/>
  <c r="AR5964" i="49"/>
  <c r="AV5964" i="49"/>
  <c r="AX5964" i="49"/>
  <c r="AQ5964" i="49"/>
  <c r="AY5964" i="49"/>
  <c r="AW5964" i="49"/>
  <c r="AT5964" i="49"/>
  <c r="AZ5770" i="49"/>
  <c r="AY5770" i="49"/>
  <c r="AX5770" i="49"/>
  <c r="AW5770" i="49"/>
  <c r="AV5770" i="49"/>
  <c r="AU5770" i="49"/>
  <c r="AT5770" i="49"/>
  <c r="AS5770" i="49"/>
  <c r="AR5770" i="49"/>
  <c r="AQ5770" i="49"/>
  <c r="AZ5657" i="49"/>
  <c r="AY5657" i="49"/>
  <c r="AX5657" i="49"/>
  <c r="AW5657" i="49"/>
  <c r="AV5657" i="49"/>
  <c r="AU5657" i="49"/>
  <c r="AT5657" i="49"/>
  <c r="AS5657" i="49"/>
  <c r="AR5657" i="49"/>
  <c r="AQ5657" i="49"/>
  <c r="AZ5587" i="49"/>
  <c r="AY5587" i="49"/>
  <c r="AX5587" i="49"/>
  <c r="AW5587" i="49"/>
  <c r="AV5587" i="49"/>
  <c r="AU5587" i="49"/>
  <c r="AT5587" i="49"/>
  <c r="AS5587" i="49"/>
  <c r="AR5587" i="49"/>
  <c r="AQ5587" i="49"/>
  <c r="AZ5684" i="49"/>
  <c r="AY5684" i="49"/>
  <c r="AX5684" i="49"/>
  <c r="AW5684" i="49"/>
  <c r="AV5684" i="49"/>
  <c r="AU5684" i="49"/>
  <c r="AT5684" i="49"/>
  <c r="AS5684" i="49"/>
  <c r="AR5684" i="49"/>
  <c r="AQ5684" i="49"/>
  <c r="AW5885" i="49"/>
  <c r="AS5885" i="49"/>
  <c r="AU5885" i="49"/>
  <c r="AT5885" i="49"/>
  <c r="AX5885" i="49"/>
  <c r="AZ5885" i="49"/>
  <c r="AR5885" i="49"/>
  <c r="AY5885" i="49"/>
  <c r="AQ5885" i="49"/>
  <c r="AV5885" i="49"/>
  <c r="AZ5775" i="49"/>
  <c r="AY5775" i="49"/>
  <c r="AX5775" i="49"/>
  <c r="AW5775" i="49"/>
  <c r="AV5775" i="49"/>
  <c r="AU5775" i="49"/>
  <c r="AT5775" i="49"/>
  <c r="AS5775" i="49"/>
  <c r="AR5775" i="49"/>
  <c r="AQ5775" i="49"/>
  <c r="AZ5771" i="49"/>
  <c r="AY5771" i="49"/>
  <c r="AX5771" i="49"/>
  <c r="AW5771" i="49"/>
  <c r="AV5771" i="49"/>
  <c r="AU5771" i="49"/>
  <c r="AT5771" i="49"/>
  <c r="AS5771" i="49"/>
  <c r="AR5771" i="49"/>
  <c r="AQ5771" i="49"/>
  <c r="AZ5873" i="49"/>
  <c r="AY5873" i="49"/>
  <c r="AX5873" i="49"/>
  <c r="AW5873" i="49"/>
  <c r="AV5873" i="49"/>
  <c r="AU5873" i="49"/>
  <c r="AT5873" i="49"/>
  <c r="AS5873" i="49"/>
  <c r="AR5873" i="49"/>
  <c r="AQ5873" i="49"/>
  <c r="AZ5847" i="49"/>
  <c r="AY5847" i="49"/>
  <c r="AX5847" i="49"/>
  <c r="AW5847" i="49"/>
  <c r="AV5847" i="49"/>
  <c r="AU5847" i="49"/>
  <c r="AT5847" i="49"/>
  <c r="AS5847" i="49"/>
  <c r="AR5847" i="49"/>
  <c r="AQ5847" i="49"/>
  <c r="AZ5884" i="49"/>
  <c r="AY5884" i="49"/>
  <c r="AX5884" i="49"/>
  <c r="AW5884" i="49"/>
  <c r="AV5884" i="49"/>
  <c r="AU5884" i="49"/>
  <c r="AT5884" i="49"/>
  <c r="AS5884" i="49"/>
  <c r="AR5884" i="49"/>
  <c r="AQ5884" i="49"/>
  <c r="AZ5774" i="49"/>
  <c r="AY5774" i="49"/>
  <c r="AX5774" i="49"/>
  <c r="AW5774" i="49"/>
  <c r="AV5774" i="49"/>
  <c r="AU5774" i="49"/>
  <c r="AT5774" i="49"/>
  <c r="AS5774" i="49"/>
  <c r="AR5774" i="49"/>
  <c r="AQ5774" i="49"/>
  <c r="AZ5658" i="49"/>
  <c r="AY5658" i="49"/>
  <c r="AX5658" i="49"/>
  <c r="AW5658" i="49"/>
  <c r="AV5658" i="49"/>
  <c r="AU5658" i="49"/>
  <c r="AT5658" i="49"/>
  <c r="AS5658" i="49"/>
  <c r="AR5658" i="49"/>
  <c r="AQ5658" i="49"/>
  <c r="AZ5672" i="49"/>
  <c r="AY5672" i="49"/>
  <c r="AX5672" i="49"/>
  <c r="AW5672" i="49"/>
  <c r="AV5672" i="49"/>
  <c r="AU5672" i="49"/>
  <c r="AT5672" i="49"/>
  <c r="AS5672" i="49"/>
  <c r="AR5672" i="49"/>
  <c r="AQ5672" i="49"/>
  <c r="AZ5792" i="49"/>
  <c r="AY5792" i="49"/>
  <c r="AX5792" i="49"/>
  <c r="AW5792" i="49"/>
  <c r="AV5792" i="49"/>
  <c r="AU5792" i="49"/>
  <c r="AT5792" i="49"/>
  <c r="AS5792" i="49"/>
  <c r="AR5792" i="49"/>
  <c r="AQ5792" i="49"/>
  <c r="AZ5645" i="49"/>
  <c r="AY5645" i="49"/>
  <c r="AX5645" i="49"/>
  <c r="AW5645" i="49"/>
  <c r="AV5645" i="49"/>
  <c r="AU5645" i="49"/>
  <c r="AT5645" i="49"/>
  <c r="AS5645" i="49"/>
  <c r="AR5645" i="49"/>
  <c r="AQ5645" i="49"/>
  <c r="AT5846" i="49"/>
  <c r="AY5846" i="49"/>
  <c r="AU5846" i="49"/>
  <c r="AZ5846" i="49"/>
  <c r="AQ5846" i="49"/>
  <c r="AS5846" i="49"/>
  <c r="AR5846" i="49"/>
  <c r="AV5846" i="49"/>
  <c r="AX5846" i="49"/>
  <c r="AW5846" i="49"/>
  <c r="AZ5730" i="49"/>
  <c r="AY5730" i="49"/>
  <c r="AX5730" i="49"/>
  <c r="AW5730" i="49"/>
  <c r="AV5730" i="49"/>
  <c r="AU5730" i="49"/>
  <c r="AT5730" i="49"/>
  <c r="AS5730" i="49"/>
  <c r="AR5730" i="49"/>
  <c r="AQ5730" i="49"/>
  <c r="AZ5864" i="49"/>
  <c r="AY5864" i="49"/>
  <c r="AX5864" i="49"/>
  <c r="AW5864" i="49"/>
  <c r="AV5864" i="49"/>
  <c r="AU5864" i="49"/>
  <c r="AT5864" i="49"/>
  <c r="AS5864" i="49"/>
  <c r="AR5864" i="49"/>
  <c r="AQ5864" i="49"/>
  <c r="AZ5747" i="49"/>
  <c r="AY5747" i="49"/>
  <c r="AX5747" i="49"/>
  <c r="AW5747" i="49"/>
  <c r="AV5747" i="49"/>
  <c r="AU5747" i="49"/>
  <c r="AT5747" i="49"/>
  <c r="AS5747" i="49"/>
  <c r="AR5747" i="49"/>
  <c r="AQ5747" i="49"/>
  <c r="AZ5653" i="49"/>
  <c r="AY5653" i="49"/>
  <c r="AX5653" i="49"/>
  <c r="AW5653" i="49"/>
  <c r="AV5653" i="49"/>
  <c r="AU5653" i="49"/>
  <c r="AT5653" i="49"/>
  <c r="AS5653" i="49"/>
  <c r="AR5653" i="49"/>
  <c r="AQ5653" i="49"/>
  <c r="AZ5854" i="49"/>
  <c r="AY5854" i="49"/>
  <c r="AX5854" i="49"/>
  <c r="AW5854" i="49"/>
  <c r="AV5854" i="49"/>
  <c r="AU5854" i="49"/>
  <c r="AT5854" i="49"/>
  <c r="AS5854" i="49"/>
  <c r="AR5854" i="49"/>
  <c r="AQ5854" i="49"/>
  <c r="AZ5738" i="49"/>
  <c r="AY5738" i="49"/>
  <c r="AX5738" i="49"/>
  <c r="AW5738" i="49"/>
  <c r="AV5738" i="49"/>
  <c r="AU5738" i="49"/>
  <c r="AT5738" i="49"/>
  <c r="AS5738" i="49"/>
  <c r="AR5738" i="49"/>
  <c r="AQ5738" i="49"/>
  <c r="AZ5883" i="49"/>
  <c r="AY5883" i="49"/>
  <c r="AX5883" i="49"/>
  <c r="AW5883" i="49"/>
  <c r="AV5883" i="49"/>
  <c r="AU5883" i="49"/>
  <c r="AT5883" i="49"/>
  <c r="AS5883" i="49"/>
  <c r="AR5883" i="49"/>
  <c r="AQ5883" i="49"/>
  <c r="AZ5803" i="49"/>
  <c r="AY5803" i="49"/>
  <c r="AX5803" i="49"/>
  <c r="AW5803" i="49"/>
  <c r="AV5803" i="49"/>
  <c r="AU5803" i="49"/>
  <c r="AT5803" i="49"/>
  <c r="AS5803" i="49"/>
  <c r="AR5803" i="49"/>
  <c r="AQ5803" i="49"/>
  <c r="AZ5725" i="49"/>
  <c r="AY5725" i="49"/>
  <c r="AX5725" i="49"/>
  <c r="AW5725" i="49"/>
  <c r="AV5725" i="49"/>
  <c r="AU5725" i="49"/>
  <c r="AT5725" i="49"/>
  <c r="AS5725" i="49"/>
  <c r="AR5725" i="49"/>
  <c r="AQ5725" i="49"/>
  <c r="AZ5615" i="49"/>
  <c r="AY5615" i="49"/>
  <c r="AX5615" i="49"/>
  <c r="AW5615" i="49"/>
  <c r="AV5615" i="49"/>
  <c r="AU5615" i="49"/>
  <c r="AT5615" i="49"/>
  <c r="AS5615" i="49"/>
  <c r="AR5615" i="49"/>
  <c r="AQ5615" i="49"/>
  <c r="AZ5810" i="49"/>
  <c r="AY5810" i="49"/>
  <c r="AX5810" i="49"/>
  <c r="AW5810" i="49"/>
  <c r="AV5810" i="49"/>
  <c r="AU5810" i="49"/>
  <c r="AT5810" i="49"/>
  <c r="AS5810" i="49"/>
  <c r="AR5810" i="49"/>
  <c r="AQ5810" i="49"/>
  <c r="AZ5763" i="49"/>
  <c r="AY5763" i="49"/>
  <c r="AX5763" i="49"/>
  <c r="AW5763" i="49"/>
  <c r="AV5763" i="49"/>
  <c r="AU5763" i="49"/>
  <c r="AT5763" i="49"/>
  <c r="AS5763" i="49"/>
  <c r="AR5763" i="49"/>
  <c r="AQ5763" i="49"/>
  <c r="AZ5660" i="49"/>
  <c r="AY5660" i="49"/>
  <c r="AX5660" i="49"/>
  <c r="AW5660" i="49"/>
  <c r="AV5660" i="49"/>
  <c r="AU5660" i="49"/>
  <c r="AT5660" i="49"/>
  <c r="AS5660" i="49"/>
  <c r="AR5660" i="49"/>
  <c r="AQ5660" i="49"/>
  <c r="AZ5861" i="49"/>
  <c r="AY5861" i="49"/>
  <c r="AX5861" i="49"/>
  <c r="AW5861" i="49"/>
  <c r="AV5861" i="49"/>
  <c r="AU5861" i="49"/>
  <c r="AT5861" i="49"/>
  <c r="AS5861" i="49"/>
  <c r="AR5861" i="49"/>
  <c r="AQ5861" i="49"/>
  <c r="AZ5751" i="49"/>
  <c r="AY5751" i="49"/>
  <c r="AX5751" i="49"/>
  <c r="AW5751" i="49"/>
  <c r="AV5751" i="49"/>
  <c r="AU5751" i="49"/>
  <c r="AT5751" i="49"/>
  <c r="AS5751" i="49"/>
  <c r="AR5751" i="49"/>
  <c r="AQ5751" i="49"/>
  <c r="AZ5707" i="49"/>
  <c r="AY5707" i="49"/>
  <c r="AX5707" i="49"/>
  <c r="AW5707" i="49"/>
  <c r="AV5707" i="49"/>
  <c r="AU5707" i="49"/>
  <c r="AT5707" i="49"/>
  <c r="AS5707" i="49"/>
  <c r="AR5707" i="49"/>
  <c r="AQ5707" i="49"/>
  <c r="AZ5809" i="49"/>
  <c r="AY5809" i="49"/>
  <c r="AX5809" i="49"/>
  <c r="AW5809" i="49"/>
  <c r="AV5809" i="49"/>
  <c r="AU5809" i="49"/>
  <c r="AT5809" i="49"/>
  <c r="AS5809" i="49"/>
  <c r="AR5809" i="49"/>
  <c r="AQ5809" i="49"/>
  <c r="AZ5860" i="49"/>
  <c r="AY5860" i="49"/>
  <c r="AX5860" i="49"/>
  <c r="AW5860" i="49"/>
  <c r="AV5860" i="49"/>
  <c r="AU5860" i="49"/>
  <c r="AT5860" i="49"/>
  <c r="AS5860" i="49"/>
  <c r="AR5860" i="49"/>
  <c r="AQ5860" i="49"/>
  <c r="AZ5750" i="49"/>
  <c r="AY5750" i="49"/>
  <c r="AX5750" i="49"/>
  <c r="AW5750" i="49"/>
  <c r="AV5750" i="49"/>
  <c r="AU5750" i="49"/>
  <c r="AT5750" i="49"/>
  <c r="AS5750" i="49"/>
  <c r="AR5750" i="49"/>
  <c r="AQ5750" i="49"/>
  <c r="AZ5634" i="49"/>
  <c r="AY5634" i="49"/>
  <c r="AX5634" i="49"/>
  <c r="AW5634" i="49"/>
  <c r="AV5634" i="49"/>
  <c r="AU5634" i="49"/>
  <c r="AT5634" i="49"/>
  <c r="AS5634" i="49"/>
  <c r="AR5634" i="49"/>
  <c r="AQ5634" i="49"/>
  <c r="AZ5608" i="49"/>
  <c r="AY5608" i="49"/>
  <c r="AX5608" i="49"/>
  <c r="AW5608" i="49"/>
  <c r="AV5608" i="49"/>
  <c r="AU5608" i="49"/>
  <c r="AT5608" i="49"/>
  <c r="AS5608" i="49"/>
  <c r="AR5608" i="49"/>
  <c r="AQ5608" i="49"/>
  <c r="AZ5619" i="49"/>
  <c r="AY5619" i="49"/>
  <c r="AX5619" i="49"/>
  <c r="AW5619" i="49"/>
  <c r="AV5619" i="49"/>
  <c r="AU5619" i="49"/>
  <c r="AT5619" i="49"/>
  <c r="AS5619" i="49"/>
  <c r="AR5619" i="49"/>
  <c r="AQ5619" i="49"/>
  <c r="AZ5749" i="49"/>
  <c r="AY5749" i="49"/>
  <c r="AX5749" i="49"/>
  <c r="AW5749" i="49"/>
  <c r="AV5749" i="49"/>
  <c r="AU5749" i="49"/>
  <c r="AT5749" i="49"/>
  <c r="AS5749" i="49"/>
  <c r="AR5749" i="49"/>
  <c r="AQ5749" i="49"/>
  <c r="AZ5639" i="49"/>
  <c r="AY5639" i="49"/>
  <c r="AX5639" i="49"/>
  <c r="AW5639" i="49"/>
  <c r="AV5639" i="49"/>
  <c r="AU5639" i="49"/>
  <c r="AT5639" i="49"/>
  <c r="AS5639" i="49"/>
  <c r="AR5639" i="49"/>
  <c r="AQ5639" i="49"/>
  <c r="AZ5834" i="49"/>
  <c r="AY5834" i="49"/>
  <c r="AX5834" i="49"/>
  <c r="AW5834" i="49"/>
  <c r="AV5834" i="49"/>
  <c r="AU5834" i="49"/>
  <c r="AT5834" i="49"/>
  <c r="AS5834" i="49"/>
  <c r="AR5834" i="49"/>
  <c r="AQ5834" i="49"/>
  <c r="AZ5827" i="49"/>
  <c r="AY5827" i="49"/>
  <c r="AX5827" i="49"/>
  <c r="AW5827" i="49"/>
  <c r="AV5827" i="49"/>
  <c r="AU5827" i="49"/>
  <c r="AT5827" i="49"/>
  <c r="AS5827" i="49"/>
  <c r="AR5827" i="49"/>
  <c r="AQ5827" i="49"/>
  <c r="AZ5748" i="49"/>
  <c r="AY5748" i="49"/>
  <c r="AX5748" i="49"/>
  <c r="AW5748" i="49"/>
  <c r="AV5748" i="49"/>
  <c r="AU5748" i="49"/>
  <c r="AT5748" i="49"/>
  <c r="AS5748" i="49"/>
  <c r="AR5748" i="49"/>
  <c r="AQ5748" i="49"/>
  <c r="AU5638" i="49"/>
  <c r="AZ5638" i="49"/>
  <c r="AQ5638" i="49"/>
  <c r="AS5638" i="49"/>
  <c r="AR5638" i="49"/>
  <c r="AV5638" i="49"/>
  <c r="AX5638" i="49"/>
  <c r="AW5638" i="49"/>
  <c r="AT5638" i="49"/>
  <c r="AY5638" i="49"/>
  <c r="AZ5839" i="49"/>
  <c r="AY5839" i="49"/>
  <c r="AX5839" i="49"/>
  <c r="AW5839" i="49"/>
  <c r="AV5839" i="49"/>
  <c r="AU5839" i="49"/>
  <c r="AT5839" i="49"/>
  <c r="AS5839" i="49"/>
  <c r="AR5839" i="49"/>
  <c r="AQ5839" i="49"/>
  <c r="AV5625" i="49"/>
  <c r="AW5625" i="49"/>
  <c r="AS5625" i="49"/>
  <c r="AU5625" i="49"/>
  <c r="AT5625" i="49"/>
  <c r="AX5625" i="49"/>
  <c r="AZ5625" i="49"/>
  <c r="AR5625" i="49"/>
  <c r="AY5625" i="49"/>
  <c r="AQ5625" i="49"/>
  <c r="AZ5656" i="49"/>
  <c r="AY5656" i="49"/>
  <c r="AX5656" i="49"/>
  <c r="AW5656" i="49"/>
  <c r="AV5656" i="49"/>
  <c r="AU5656" i="49"/>
  <c r="AT5656" i="49"/>
  <c r="AS5656" i="49"/>
  <c r="AR5656" i="49"/>
  <c r="AQ5656" i="49"/>
  <c r="AZ5646" i="49"/>
  <c r="AY5646" i="49"/>
  <c r="AX5646" i="49"/>
  <c r="AW5646" i="49"/>
  <c r="AV5646" i="49"/>
  <c r="AU5646" i="49"/>
  <c r="AT5646" i="49"/>
  <c r="AS5646" i="49"/>
  <c r="AR5646" i="49"/>
  <c r="AQ5646" i="49"/>
  <c r="AZ5637" i="49"/>
  <c r="AY5637" i="49"/>
  <c r="AX5637" i="49"/>
  <c r="AW5637" i="49"/>
  <c r="AV5637" i="49"/>
  <c r="AU5637" i="49"/>
  <c r="AT5637" i="49"/>
  <c r="AS5637" i="49"/>
  <c r="AR5637" i="49"/>
  <c r="AQ5637" i="49"/>
  <c r="AZ5838" i="49"/>
  <c r="AY5838" i="49"/>
  <c r="AX5838" i="49"/>
  <c r="AW5838" i="49"/>
  <c r="AV5838" i="49"/>
  <c r="AU5838" i="49"/>
  <c r="AT5838" i="49"/>
  <c r="AS5838" i="49"/>
  <c r="AR5838" i="49"/>
  <c r="AQ5838" i="49"/>
  <c r="AZ5722" i="49"/>
  <c r="AY5722" i="49"/>
  <c r="AX5722" i="49"/>
  <c r="AW5722" i="49"/>
  <c r="AV5722" i="49"/>
  <c r="AU5722" i="49"/>
  <c r="AT5722" i="49"/>
  <c r="AS5722" i="49"/>
  <c r="AR5722" i="49"/>
  <c r="AQ5722" i="49"/>
  <c r="AZ5841" i="49"/>
  <c r="AY5841" i="49"/>
  <c r="AX5841" i="49"/>
  <c r="AW5841" i="49"/>
  <c r="AV5841" i="49"/>
  <c r="AU5841" i="49"/>
  <c r="AT5841" i="49"/>
  <c r="AS5841" i="49"/>
  <c r="AR5841" i="49"/>
  <c r="AQ5841" i="49"/>
  <c r="AZ5696" i="49"/>
  <c r="AY5696" i="49"/>
  <c r="AX5696" i="49"/>
  <c r="AW5696" i="49"/>
  <c r="AV5696" i="49"/>
  <c r="AU5696" i="49"/>
  <c r="AT5696" i="49"/>
  <c r="AS5696" i="49"/>
  <c r="AR5696" i="49"/>
  <c r="AQ5696" i="49"/>
  <c r="AZ5709" i="49"/>
  <c r="AY5709" i="49"/>
  <c r="AX5709" i="49"/>
  <c r="AW5709" i="49"/>
  <c r="AV5709" i="49"/>
  <c r="AU5709" i="49"/>
  <c r="AT5709" i="49"/>
  <c r="AS5709" i="49"/>
  <c r="AR5709" i="49"/>
  <c r="AQ5709" i="49"/>
  <c r="AZ5599" i="49"/>
  <c r="AR5599" i="49"/>
  <c r="AW5599" i="49"/>
  <c r="AS5599" i="49"/>
  <c r="AY5599" i="49"/>
  <c r="AX5599" i="49"/>
  <c r="AQ5599" i="49"/>
  <c r="AV5599" i="49"/>
  <c r="AT5599" i="49"/>
  <c r="AU5599" i="49"/>
  <c r="AT5794" i="49"/>
  <c r="AY5794" i="49"/>
  <c r="AU5794" i="49"/>
  <c r="AZ5794" i="49"/>
  <c r="AQ5794" i="49"/>
  <c r="AS5794" i="49"/>
  <c r="AR5794" i="49"/>
  <c r="AV5794" i="49"/>
  <c r="AX5794" i="49"/>
  <c r="AW5794" i="49"/>
  <c r="AZ5721" i="49"/>
  <c r="AY5721" i="49"/>
  <c r="AX5721" i="49"/>
  <c r="AW5721" i="49"/>
  <c r="AV5721" i="49"/>
  <c r="AU5721" i="49"/>
  <c r="AT5721" i="49"/>
  <c r="AS5721" i="49"/>
  <c r="AR5721" i="49"/>
  <c r="AQ5721" i="49"/>
  <c r="AZ5760" i="49"/>
  <c r="AY5760" i="49"/>
  <c r="AX5760" i="49"/>
  <c r="AW5760" i="49"/>
  <c r="AV5760" i="49"/>
  <c r="AU5760" i="49"/>
  <c r="AT5760" i="49"/>
  <c r="AS5760" i="49"/>
  <c r="AR5760" i="49"/>
  <c r="AQ5760" i="49"/>
  <c r="AZ5717" i="49"/>
  <c r="AY5717" i="49"/>
  <c r="AX5717" i="49"/>
  <c r="AW5717" i="49"/>
  <c r="AV5717" i="49"/>
  <c r="AU5717" i="49"/>
  <c r="AT5717" i="49"/>
  <c r="AS5717" i="49"/>
  <c r="AR5717" i="49"/>
  <c r="AQ5717" i="49"/>
  <c r="AZ5607" i="49"/>
  <c r="AY5607" i="49"/>
  <c r="AX5607" i="49"/>
  <c r="AW5607" i="49"/>
  <c r="AV5607" i="49"/>
  <c r="AU5607" i="49"/>
  <c r="AT5607" i="49"/>
  <c r="AS5607" i="49"/>
  <c r="AR5607" i="49"/>
  <c r="AQ5607" i="49"/>
  <c r="AZ5802" i="49"/>
  <c r="AY5802" i="49"/>
  <c r="AX5802" i="49"/>
  <c r="AW5802" i="49"/>
  <c r="AV5802" i="49"/>
  <c r="AU5802" i="49"/>
  <c r="AT5802" i="49"/>
  <c r="AS5802" i="49"/>
  <c r="AR5802" i="49"/>
  <c r="AQ5802" i="49"/>
  <c r="AZ5744" i="49"/>
  <c r="AY5744" i="49"/>
  <c r="AX5744" i="49"/>
  <c r="AW5744" i="49"/>
  <c r="AV5744" i="49"/>
  <c r="AU5744" i="49"/>
  <c r="AT5744" i="49"/>
  <c r="AS5744" i="49"/>
  <c r="AR5744" i="49"/>
  <c r="AQ5744" i="49"/>
  <c r="AZ5588" i="49"/>
  <c r="AY5588" i="49"/>
  <c r="AX5588" i="49"/>
  <c r="AW5588" i="49"/>
  <c r="AV5588" i="49"/>
  <c r="AU5588" i="49"/>
  <c r="AT5588" i="49"/>
  <c r="AS5588" i="49"/>
  <c r="AR5588" i="49"/>
  <c r="AQ5588" i="49"/>
  <c r="AZ5789" i="49"/>
  <c r="AY5789" i="49"/>
  <c r="AX5789" i="49"/>
  <c r="AW5789" i="49"/>
  <c r="AV5789" i="49"/>
  <c r="AU5789" i="49"/>
  <c r="AT5789" i="49"/>
  <c r="AS5789" i="49"/>
  <c r="AR5789" i="49"/>
  <c r="AQ5789" i="49"/>
  <c r="AZ5679" i="49"/>
  <c r="AY5679" i="49"/>
  <c r="AX5679" i="49"/>
  <c r="AW5679" i="49"/>
  <c r="AV5679" i="49"/>
  <c r="AU5679" i="49"/>
  <c r="AT5679" i="49"/>
  <c r="AS5679" i="49"/>
  <c r="AR5679" i="49"/>
  <c r="AQ5679" i="49"/>
  <c r="AZ5874" i="49"/>
  <c r="AY5874" i="49"/>
  <c r="AX5874" i="49"/>
  <c r="AW5874" i="49"/>
  <c r="AV5874" i="49"/>
  <c r="AU5874" i="49"/>
  <c r="AT5874" i="49"/>
  <c r="AS5874" i="49"/>
  <c r="AR5874" i="49"/>
  <c r="AQ5874" i="49"/>
  <c r="AZ5617" i="49"/>
  <c r="AY5617" i="49"/>
  <c r="AX5617" i="49"/>
  <c r="AW5617" i="49"/>
  <c r="AV5617" i="49"/>
  <c r="AU5617" i="49"/>
  <c r="AT5617" i="49"/>
  <c r="AS5617" i="49"/>
  <c r="AR5617" i="49"/>
  <c r="AQ5617" i="49"/>
  <c r="AZ5724" i="49"/>
  <c r="AY5724" i="49"/>
  <c r="AX5724" i="49"/>
  <c r="AW5724" i="49"/>
  <c r="AV5724" i="49"/>
  <c r="AU5724" i="49"/>
  <c r="AT5724" i="49"/>
  <c r="AS5724" i="49"/>
  <c r="AR5724" i="49"/>
  <c r="AQ5724" i="49"/>
  <c r="AZ5614" i="49"/>
  <c r="AY5614" i="49"/>
  <c r="AX5614" i="49"/>
  <c r="AW5614" i="49"/>
  <c r="AV5614" i="49"/>
  <c r="AU5614" i="49"/>
  <c r="AT5614" i="49"/>
  <c r="AS5614" i="49"/>
  <c r="AR5614" i="49"/>
  <c r="AQ5614" i="49"/>
  <c r="AZ5815" i="49"/>
  <c r="AY5815" i="49"/>
  <c r="AX5815" i="49"/>
  <c r="AW5815" i="49"/>
  <c r="AV5815" i="49"/>
  <c r="AU5815" i="49"/>
  <c r="AT5815" i="49"/>
  <c r="AS5815" i="49"/>
  <c r="AR5815" i="49"/>
  <c r="AQ5815" i="49"/>
  <c r="AZ5880" i="49"/>
  <c r="AY5880" i="49"/>
  <c r="AX5880" i="49"/>
  <c r="AW5880" i="49"/>
  <c r="AV5880" i="49"/>
  <c r="AU5880" i="49"/>
  <c r="AT5880" i="49"/>
  <c r="AS5880" i="49"/>
  <c r="AR5880" i="49"/>
  <c r="AQ5880" i="49"/>
  <c r="AZ5824" i="49"/>
  <c r="AY5824" i="49"/>
  <c r="AX5824" i="49"/>
  <c r="AW5824" i="49"/>
  <c r="AV5824" i="49"/>
  <c r="AU5824" i="49"/>
  <c r="AT5824" i="49"/>
  <c r="AS5824" i="49"/>
  <c r="AR5824" i="49"/>
  <c r="AQ5824" i="49"/>
  <c r="AZ5613" i="49"/>
  <c r="AY5613" i="49"/>
  <c r="AX5613" i="49"/>
  <c r="AW5613" i="49"/>
  <c r="AV5613" i="49"/>
  <c r="AU5613" i="49"/>
  <c r="AT5613" i="49"/>
  <c r="AS5613" i="49"/>
  <c r="AR5613" i="49"/>
  <c r="AQ5613" i="49"/>
  <c r="AZ5814" i="49"/>
  <c r="AY5814" i="49"/>
  <c r="AX5814" i="49"/>
  <c r="AW5814" i="49"/>
  <c r="AV5814" i="49"/>
  <c r="AU5814" i="49"/>
  <c r="AT5814" i="49"/>
  <c r="AS5814" i="49"/>
  <c r="AR5814" i="49"/>
  <c r="AQ5814" i="49"/>
  <c r="AZ5698" i="49"/>
  <c r="AY5698" i="49"/>
  <c r="AX5698" i="49"/>
  <c r="AW5698" i="49"/>
  <c r="AV5698" i="49"/>
  <c r="AU5698" i="49"/>
  <c r="AT5698" i="49"/>
  <c r="AS5698" i="49"/>
  <c r="AR5698" i="49"/>
  <c r="AQ5698" i="49"/>
  <c r="AZ5777" i="49"/>
  <c r="AY5777" i="49"/>
  <c r="AX5777" i="49"/>
  <c r="AW5777" i="49"/>
  <c r="AV5777" i="49"/>
  <c r="AU5777" i="49"/>
  <c r="AT5777" i="49"/>
  <c r="AS5777" i="49"/>
  <c r="AR5777" i="49"/>
  <c r="AQ5777" i="49"/>
  <c r="AZ5801" i="49"/>
  <c r="AY5801" i="49"/>
  <c r="AX5801" i="49"/>
  <c r="AW5801" i="49"/>
  <c r="AV5801" i="49"/>
  <c r="AU5801" i="49"/>
  <c r="AT5801" i="49"/>
  <c r="AS5801" i="49"/>
  <c r="AR5801" i="49"/>
  <c r="AQ5801" i="49"/>
  <c r="AX5612" i="49"/>
  <c r="AY5612" i="49"/>
  <c r="AU5612" i="49"/>
  <c r="AQ5612" i="49"/>
  <c r="AW5612" i="49"/>
  <c r="AV5612" i="49"/>
  <c r="AZ5612" i="49"/>
  <c r="AR5612" i="49"/>
  <c r="AT5612" i="49"/>
  <c r="AS5612" i="49"/>
  <c r="AZ5813" i="49"/>
  <c r="AY5813" i="49"/>
  <c r="AX5813" i="49"/>
  <c r="AW5813" i="49"/>
  <c r="AV5813" i="49"/>
  <c r="AU5813" i="49"/>
  <c r="AT5813" i="49"/>
  <c r="AS5813" i="49"/>
  <c r="AR5813" i="49"/>
  <c r="AQ5813" i="49"/>
  <c r="AZ5703" i="49"/>
  <c r="AR5703" i="49"/>
  <c r="AW5703" i="49"/>
  <c r="AS5703" i="49"/>
  <c r="AY5703" i="49"/>
  <c r="AX5703" i="49"/>
  <c r="AQ5703" i="49"/>
  <c r="AT5703" i="49"/>
  <c r="AV5703" i="49"/>
  <c r="AU5703" i="49"/>
  <c r="AZ5579" i="49"/>
  <c r="AY5579" i="49"/>
  <c r="AX5579" i="49"/>
  <c r="AW5579" i="49"/>
  <c r="AV5579" i="49"/>
  <c r="AU5579" i="49"/>
  <c r="AT5579" i="49"/>
  <c r="AS5579" i="49"/>
  <c r="AR5579" i="49"/>
  <c r="AQ5579" i="49"/>
  <c r="AZ5681" i="49"/>
  <c r="AY5681" i="49"/>
  <c r="AX5681" i="49"/>
  <c r="AW5681" i="49"/>
  <c r="AV5681" i="49"/>
  <c r="AU5681" i="49"/>
  <c r="AT5681" i="49"/>
  <c r="AS5681" i="49"/>
  <c r="AR5681" i="49"/>
  <c r="AQ5681" i="49"/>
  <c r="AZ5812" i="49"/>
  <c r="AY5812" i="49"/>
  <c r="AX5812" i="49"/>
  <c r="AW5812" i="49"/>
  <c r="AV5812" i="49"/>
  <c r="AU5812" i="49"/>
  <c r="AT5812" i="49"/>
  <c r="AS5812" i="49"/>
  <c r="AR5812" i="49"/>
  <c r="AQ5812" i="49"/>
  <c r="AZ5702" i="49"/>
  <c r="AY5702" i="49"/>
  <c r="AX5702" i="49"/>
  <c r="AW5702" i="49"/>
  <c r="AV5702" i="49"/>
  <c r="AU5702" i="49"/>
  <c r="AT5702" i="49"/>
  <c r="AS5702" i="49"/>
  <c r="AR5702" i="49"/>
  <c r="AQ5702" i="49"/>
  <c r="AX5586" i="49"/>
  <c r="AV5586" i="49"/>
  <c r="AW5586" i="49"/>
  <c r="AT5586" i="49"/>
  <c r="AU5586" i="49"/>
  <c r="AZ5586" i="49"/>
  <c r="AY5586" i="49"/>
  <c r="AS5586" i="49"/>
  <c r="AR5586" i="49"/>
  <c r="AQ5586" i="49"/>
  <c r="AZ5795" i="49"/>
  <c r="AY5795" i="49"/>
  <c r="AX5795" i="49"/>
  <c r="AW5795" i="49"/>
  <c r="AV5795" i="49"/>
  <c r="AU5795" i="49"/>
  <c r="AT5795" i="49"/>
  <c r="AS5795" i="49"/>
  <c r="AR5795" i="49"/>
  <c r="AQ5795" i="49"/>
  <c r="AR5833" i="49"/>
  <c r="AY5833" i="49"/>
  <c r="AQ5833" i="49"/>
  <c r="AV5833" i="49"/>
  <c r="AW5833" i="49"/>
  <c r="AS5833" i="49"/>
  <c r="AU5833" i="49"/>
  <c r="AT5833" i="49"/>
  <c r="AX5833" i="49"/>
  <c r="AZ5833" i="49"/>
  <c r="AZ5786" i="49"/>
  <c r="AY5786" i="49"/>
  <c r="AX5786" i="49"/>
  <c r="AW5786" i="49"/>
  <c r="AV5786" i="49"/>
  <c r="AU5786" i="49"/>
  <c r="AT5786" i="49"/>
  <c r="AS5786" i="49"/>
  <c r="AR5786" i="49"/>
  <c r="AQ5786" i="49"/>
  <c r="AZ5773" i="49"/>
  <c r="AY5773" i="49"/>
  <c r="AX5773" i="49"/>
  <c r="AW5773" i="49"/>
  <c r="AV5773" i="49"/>
  <c r="AU5773" i="49"/>
  <c r="AT5773" i="49"/>
  <c r="AS5773" i="49"/>
  <c r="AR5773" i="49"/>
  <c r="AQ5773" i="49"/>
  <c r="AZ5663" i="49"/>
  <c r="AY5663" i="49"/>
  <c r="AX5663" i="49"/>
  <c r="AW5663" i="49"/>
  <c r="AV5663" i="49"/>
  <c r="AU5663" i="49"/>
  <c r="AT5663" i="49"/>
  <c r="AS5663" i="49"/>
  <c r="AR5663" i="49"/>
  <c r="AQ5663" i="49"/>
  <c r="AZ5858" i="49"/>
  <c r="AY5858" i="49"/>
  <c r="AX5858" i="49"/>
  <c r="AW5858" i="49"/>
  <c r="AV5858" i="49"/>
  <c r="AU5858" i="49"/>
  <c r="AT5858" i="49"/>
  <c r="AS5858" i="49"/>
  <c r="AR5858" i="49"/>
  <c r="AQ5858" i="49"/>
  <c r="AZ5576" i="49"/>
  <c r="AY5576" i="49"/>
  <c r="AX5576" i="49"/>
  <c r="AW5576" i="49"/>
  <c r="AV5576" i="49"/>
  <c r="AU5576" i="49"/>
  <c r="AT5576" i="49"/>
  <c r="AS5576" i="49"/>
  <c r="AR5576" i="49"/>
  <c r="AQ5576" i="49"/>
  <c r="AZ5580" i="49"/>
  <c r="AY5580" i="49"/>
  <c r="AX5580" i="49"/>
  <c r="AW5580" i="49"/>
  <c r="AV5580" i="49"/>
  <c r="AU5580" i="49"/>
  <c r="AT5580" i="49"/>
  <c r="AS5580" i="49"/>
  <c r="AR5580" i="49"/>
  <c r="AQ5580" i="49"/>
  <c r="AV5781" i="49"/>
  <c r="AW5781" i="49"/>
  <c r="AS5781" i="49"/>
  <c r="AU5781" i="49"/>
  <c r="AT5781" i="49"/>
  <c r="AX5781" i="49"/>
  <c r="AZ5781" i="49"/>
  <c r="AR5781" i="49"/>
  <c r="AY5781" i="49"/>
  <c r="AQ5781" i="49"/>
  <c r="AZ5671" i="49"/>
  <c r="AY5671" i="49"/>
  <c r="AX5671" i="49"/>
  <c r="AW5671" i="49"/>
  <c r="AV5671" i="49"/>
  <c r="AU5671" i="49"/>
  <c r="AT5671" i="49"/>
  <c r="AS5671" i="49"/>
  <c r="AR5671" i="49"/>
  <c r="AQ5671" i="49"/>
  <c r="AZ5866" i="49"/>
  <c r="AY5866" i="49"/>
  <c r="AX5866" i="49"/>
  <c r="AW5866" i="49"/>
  <c r="AV5866" i="49"/>
  <c r="AU5866" i="49"/>
  <c r="AT5866" i="49"/>
  <c r="AS5866" i="49"/>
  <c r="AR5866" i="49"/>
  <c r="AQ5866" i="49"/>
  <c r="AZ5595" i="49"/>
  <c r="AY5595" i="49"/>
  <c r="AX5595" i="49"/>
  <c r="AW5595" i="49"/>
  <c r="AV5595" i="49"/>
  <c r="AU5595" i="49"/>
  <c r="AT5595" i="49"/>
  <c r="AS5595" i="49"/>
  <c r="AR5595" i="49"/>
  <c r="AQ5595" i="49"/>
  <c r="AZ5652" i="49"/>
  <c r="AY5652" i="49"/>
  <c r="AX5652" i="49"/>
  <c r="AW5652" i="49"/>
  <c r="AV5652" i="49"/>
  <c r="AU5652" i="49"/>
  <c r="AT5652" i="49"/>
  <c r="AS5652" i="49"/>
  <c r="AR5652" i="49"/>
  <c r="AQ5652" i="49"/>
  <c r="AZ5853" i="49"/>
  <c r="AY5853" i="49"/>
  <c r="AX5853" i="49"/>
  <c r="AW5853" i="49"/>
  <c r="AV5853" i="49"/>
  <c r="AU5853" i="49"/>
  <c r="AT5853" i="49"/>
  <c r="AS5853" i="49"/>
  <c r="AR5853" i="49"/>
  <c r="AQ5853" i="49"/>
  <c r="AZ5743" i="49"/>
  <c r="AY5743" i="49"/>
  <c r="AX5743" i="49"/>
  <c r="AW5743" i="49"/>
  <c r="AV5743" i="49"/>
  <c r="AU5743" i="49"/>
  <c r="AT5743" i="49"/>
  <c r="AS5743" i="49"/>
  <c r="AR5743" i="49"/>
  <c r="AQ5743" i="49"/>
  <c r="AZ5688" i="49"/>
  <c r="AY5688" i="49"/>
  <c r="AX5688" i="49"/>
  <c r="AW5688" i="49"/>
  <c r="AV5688" i="49"/>
  <c r="AU5688" i="49"/>
  <c r="AT5688" i="49"/>
  <c r="AS5688" i="49"/>
  <c r="AR5688" i="49"/>
  <c r="AQ5688" i="49"/>
  <c r="AZ5787" i="49"/>
  <c r="AY5787" i="49"/>
  <c r="AX5787" i="49"/>
  <c r="AW5787" i="49"/>
  <c r="AV5787" i="49"/>
  <c r="AU5787" i="49"/>
  <c r="AT5787" i="49"/>
  <c r="AS5787" i="49"/>
  <c r="AR5787" i="49"/>
  <c r="AQ5787" i="49"/>
  <c r="AZ5788" i="49"/>
  <c r="AY5788" i="49"/>
  <c r="AX5788" i="49"/>
  <c r="AW5788" i="49"/>
  <c r="AV5788" i="49"/>
  <c r="AU5788" i="49"/>
  <c r="AT5788" i="49"/>
  <c r="AS5788" i="49"/>
  <c r="AR5788" i="49"/>
  <c r="AQ5788" i="49"/>
  <c r="AZ5678" i="49"/>
  <c r="AY5678" i="49"/>
  <c r="AX5678" i="49"/>
  <c r="AW5678" i="49"/>
  <c r="AV5678" i="49"/>
  <c r="AU5678" i="49"/>
  <c r="AT5678" i="49"/>
  <c r="AS5678" i="49"/>
  <c r="AR5678" i="49"/>
  <c r="AQ5678" i="49"/>
  <c r="AZ5879" i="49"/>
  <c r="AY5879" i="49"/>
  <c r="AX5879" i="49"/>
  <c r="AW5879" i="49"/>
  <c r="AV5879" i="49"/>
  <c r="AU5879" i="49"/>
  <c r="AT5879" i="49"/>
  <c r="AS5879" i="49"/>
  <c r="AR5879" i="49"/>
  <c r="AQ5879" i="49"/>
  <c r="AZ5731" i="49"/>
  <c r="AY5731" i="49"/>
  <c r="AX5731" i="49"/>
  <c r="AW5731" i="49"/>
  <c r="AV5731" i="49"/>
  <c r="AU5731" i="49"/>
  <c r="AT5731" i="49"/>
  <c r="AS5731" i="49"/>
  <c r="AR5731" i="49"/>
  <c r="AQ5731" i="49"/>
  <c r="AR5664" i="49"/>
  <c r="AT5664" i="49"/>
  <c r="AS5664" i="49"/>
  <c r="AX5664" i="49"/>
  <c r="AY5664" i="49"/>
  <c r="AU5664" i="49"/>
  <c r="AQ5664" i="49"/>
  <c r="AW5664" i="49"/>
  <c r="AV5664" i="49"/>
  <c r="AZ5664" i="49"/>
  <c r="AQ5677" i="49"/>
  <c r="AV5677" i="49"/>
  <c r="AW5677" i="49"/>
  <c r="AS5677" i="49"/>
  <c r="AU5677" i="49"/>
  <c r="AT5677" i="49"/>
  <c r="AX5677" i="49"/>
  <c r="AZ5677" i="49"/>
  <c r="AR5677" i="49"/>
  <c r="AY5677" i="49"/>
  <c r="AZ5878" i="49"/>
  <c r="AY5878" i="49"/>
  <c r="AX5878" i="49"/>
  <c r="AW5878" i="49"/>
  <c r="AV5878" i="49"/>
  <c r="AU5878" i="49"/>
  <c r="AT5878" i="49"/>
  <c r="AS5878" i="49"/>
  <c r="AR5878" i="49"/>
  <c r="AQ5878" i="49"/>
  <c r="AZ5762" i="49"/>
  <c r="AY5762" i="49"/>
  <c r="AX5762" i="49"/>
  <c r="AW5762" i="49"/>
  <c r="AV5762" i="49"/>
  <c r="AU5762" i="49"/>
  <c r="AT5762" i="49"/>
  <c r="AS5762" i="49"/>
  <c r="AR5762" i="49"/>
  <c r="AQ5762" i="49"/>
  <c r="AZ5635" i="49"/>
  <c r="AY5635" i="49"/>
  <c r="AX5635" i="49"/>
  <c r="AW5635" i="49"/>
  <c r="AV5635" i="49"/>
  <c r="AU5635" i="49"/>
  <c r="AT5635" i="49"/>
  <c r="AS5635" i="49"/>
  <c r="AR5635" i="49"/>
  <c r="AQ5635" i="49"/>
  <c r="AZ5867" i="49"/>
  <c r="AY5867" i="49"/>
  <c r="AX5867" i="49"/>
  <c r="AW5867" i="49"/>
  <c r="AV5867" i="49"/>
  <c r="AU5867" i="49"/>
  <c r="AT5867" i="49"/>
  <c r="AS5867" i="49"/>
  <c r="AR5867" i="49"/>
  <c r="AQ5867" i="49"/>
  <c r="AZ5676" i="49"/>
  <c r="AY5676" i="49"/>
  <c r="AX5676" i="49"/>
  <c r="AW5676" i="49"/>
  <c r="AV5676" i="49"/>
  <c r="AU5676" i="49"/>
  <c r="AT5676" i="49"/>
  <c r="AS5676" i="49"/>
  <c r="AR5676" i="49"/>
  <c r="AQ5676" i="49"/>
  <c r="AZ5877" i="49"/>
  <c r="AY5877" i="49"/>
  <c r="AX5877" i="49"/>
  <c r="AW5877" i="49"/>
  <c r="AV5877" i="49"/>
  <c r="AU5877" i="49"/>
  <c r="AT5877" i="49"/>
  <c r="AS5877" i="49"/>
  <c r="AR5877" i="49"/>
  <c r="AQ5877" i="49"/>
  <c r="AZ5767" i="49"/>
  <c r="AY5767" i="49"/>
  <c r="AX5767" i="49"/>
  <c r="AW5767" i="49"/>
  <c r="AV5767" i="49"/>
  <c r="AU5767" i="49"/>
  <c r="AT5767" i="49"/>
  <c r="AS5767" i="49"/>
  <c r="AR5767" i="49"/>
  <c r="AQ5767" i="49"/>
  <c r="AZ5752" i="49"/>
  <c r="AY5752" i="49"/>
  <c r="AX5752" i="49"/>
  <c r="AW5752" i="49"/>
  <c r="AV5752" i="49"/>
  <c r="AU5752" i="49"/>
  <c r="AT5752" i="49"/>
  <c r="AS5752" i="49"/>
  <c r="AR5752" i="49"/>
  <c r="AQ5752" i="49"/>
  <c r="AZ5851" i="49"/>
  <c r="AY5851" i="49"/>
  <c r="AX5851" i="49"/>
  <c r="AW5851" i="49"/>
  <c r="AV5851" i="49"/>
  <c r="AU5851" i="49"/>
  <c r="AT5851" i="49"/>
  <c r="AS5851" i="49"/>
  <c r="AR5851" i="49"/>
  <c r="AQ5851" i="49"/>
  <c r="AZ5876" i="49"/>
  <c r="AY5876" i="49"/>
  <c r="AX5876" i="49"/>
  <c r="AW5876" i="49"/>
  <c r="AV5876" i="49"/>
  <c r="AU5876" i="49"/>
  <c r="AT5876" i="49"/>
  <c r="AS5876" i="49"/>
  <c r="AR5876" i="49"/>
  <c r="AQ5876" i="49"/>
  <c r="AZ5766" i="49"/>
  <c r="AY5766" i="49"/>
  <c r="AX5766" i="49"/>
  <c r="AW5766" i="49"/>
  <c r="AV5766" i="49"/>
  <c r="AU5766" i="49"/>
  <c r="AT5766" i="49"/>
  <c r="AS5766" i="49"/>
  <c r="AR5766" i="49"/>
  <c r="AQ5766" i="49"/>
  <c r="AZ5650" i="49"/>
  <c r="AY5650" i="49"/>
  <c r="AX5650" i="49"/>
  <c r="AW5650" i="49"/>
  <c r="AV5650" i="49"/>
  <c r="AU5650" i="49"/>
  <c r="AT5650" i="49"/>
  <c r="AS5650" i="49"/>
  <c r="AR5650" i="49"/>
  <c r="AQ5650" i="49"/>
  <c r="AZ5649" i="49"/>
  <c r="AY5649" i="49"/>
  <c r="AX5649" i="49"/>
  <c r="AW5649" i="49"/>
  <c r="AV5649" i="49"/>
  <c r="AU5649" i="49"/>
  <c r="AT5649" i="49"/>
  <c r="AS5649" i="49"/>
  <c r="AR5649" i="49"/>
  <c r="AQ5649" i="49"/>
  <c r="AZ5737" i="49"/>
  <c r="AY5737" i="49"/>
  <c r="AX5737" i="49"/>
  <c r="AW5737" i="49"/>
  <c r="AV5737" i="49"/>
  <c r="AU5737" i="49"/>
  <c r="AT5737" i="49"/>
  <c r="AS5737" i="49"/>
  <c r="AR5737" i="49"/>
  <c r="AQ5737" i="49"/>
  <c r="AZ5701" i="49"/>
  <c r="AY5701" i="49"/>
  <c r="AX5701" i="49"/>
  <c r="AW5701" i="49"/>
  <c r="AV5701" i="49"/>
  <c r="AU5701" i="49"/>
  <c r="AT5701" i="49"/>
  <c r="AS5701" i="49"/>
  <c r="AR5701" i="49"/>
  <c r="AQ5701" i="49"/>
  <c r="AZ5641" i="49"/>
  <c r="AY5641" i="49"/>
  <c r="AX5641" i="49"/>
  <c r="AW5641" i="49"/>
  <c r="AV5641" i="49"/>
  <c r="AU5641" i="49"/>
  <c r="AT5641" i="49"/>
  <c r="AS5641" i="49"/>
  <c r="AR5641" i="49"/>
  <c r="AQ5641" i="49"/>
  <c r="AZ5765" i="49"/>
  <c r="AY5765" i="49"/>
  <c r="AX5765" i="49"/>
  <c r="AW5765" i="49"/>
  <c r="AV5765" i="49"/>
  <c r="AU5765" i="49"/>
  <c r="AT5765" i="49"/>
  <c r="AS5765" i="49"/>
  <c r="AR5765" i="49"/>
  <c r="AQ5765" i="49"/>
  <c r="AZ5655" i="49"/>
  <c r="AY5655" i="49"/>
  <c r="AX5655" i="49"/>
  <c r="AW5655" i="49"/>
  <c r="AV5655" i="49"/>
  <c r="AU5655" i="49"/>
  <c r="AT5655" i="49"/>
  <c r="AS5655" i="49"/>
  <c r="AR5655" i="49"/>
  <c r="AQ5655" i="49"/>
  <c r="AZ5850" i="49"/>
  <c r="AY5850" i="49"/>
  <c r="AX5850" i="49"/>
  <c r="AW5850" i="49"/>
  <c r="AV5850" i="49"/>
  <c r="AU5850" i="49"/>
  <c r="AT5850" i="49"/>
  <c r="AS5850" i="49"/>
  <c r="AR5850" i="49"/>
  <c r="AQ5850" i="49"/>
  <c r="AX5872" i="49"/>
  <c r="AY5872" i="49"/>
  <c r="AU5872" i="49"/>
  <c r="AQ5872" i="49"/>
  <c r="AW5872" i="49"/>
  <c r="AV5872" i="49"/>
  <c r="AZ5872" i="49"/>
  <c r="AR5872" i="49"/>
  <c r="AT5872" i="49"/>
  <c r="AS5872" i="49"/>
  <c r="AZ5636" i="49"/>
  <c r="AY5636" i="49"/>
  <c r="AX5636" i="49"/>
  <c r="AW5636" i="49"/>
  <c r="AV5636" i="49"/>
  <c r="AU5636" i="49"/>
  <c r="AT5636" i="49"/>
  <c r="AS5636" i="49"/>
  <c r="AR5636" i="49"/>
  <c r="AQ5636" i="49"/>
  <c r="AZ5837" i="49"/>
  <c r="AY5837" i="49"/>
  <c r="AX5837" i="49"/>
  <c r="AW5837" i="49"/>
  <c r="AV5837" i="49"/>
  <c r="AU5837" i="49"/>
  <c r="AT5837" i="49"/>
  <c r="AS5837" i="49"/>
  <c r="AR5837" i="49"/>
  <c r="AQ5837" i="49"/>
  <c r="AZ5727" i="49"/>
  <c r="AY5727" i="49"/>
  <c r="AX5727" i="49"/>
  <c r="AW5727" i="49"/>
  <c r="AV5727" i="49"/>
  <c r="AU5727" i="49"/>
  <c r="AT5727" i="49"/>
  <c r="AS5727" i="49"/>
  <c r="AR5727" i="49"/>
  <c r="AQ5727" i="49"/>
  <c r="AZ5643" i="49"/>
  <c r="AY5643" i="49"/>
  <c r="AX5643" i="49"/>
  <c r="AW5643" i="49"/>
  <c r="AV5643" i="49"/>
  <c r="AU5643" i="49"/>
  <c r="AT5643" i="49"/>
  <c r="AS5643" i="49"/>
  <c r="AR5643" i="49"/>
  <c r="AQ5643" i="49"/>
  <c r="AZ5745" i="49"/>
  <c r="AY5745" i="49"/>
  <c r="AX5745" i="49"/>
  <c r="AW5745" i="49"/>
  <c r="AV5745" i="49"/>
  <c r="AU5745" i="49"/>
  <c r="AT5745" i="49"/>
  <c r="AS5745" i="49"/>
  <c r="AR5745" i="49"/>
  <c r="AQ5745" i="49"/>
  <c r="AZ5644" i="49"/>
  <c r="AY5644" i="49"/>
  <c r="AX5644" i="49"/>
  <c r="AW5644" i="49"/>
  <c r="AV5644" i="49"/>
  <c r="AU5644" i="49"/>
  <c r="AT5644" i="49"/>
  <c r="AS5644" i="49"/>
  <c r="AR5644" i="49"/>
  <c r="AQ5644" i="49"/>
  <c r="AZ5845" i="49"/>
  <c r="AY5845" i="49"/>
  <c r="AX5845" i="49"/>
  <c r="AW5845" i="49"/>
  <c r="AV5845" i="49"/>
  <c r="AU5845" i="49"/>
  <c r="AT5845" i="49"/>
  <c r="AS5845" i="49"/>
  <c r="AR5845" i="49"/>
  <c r="AQ5845" i="49"/>
  <c r="AZ5735" i="49"/>
  <c r="AY5735" i="49"/>
  <c r="AX5735" i="49"/>
  <c r="AW5735" i="49"/>
  <c r="AV5735" i="49"/>
  <c r="AU5735" i="49"/>
  <c r="AT5735" i="49"/>
  <c r="AS5735" i="49"/>
  <c r="AR5735" i="49"/>
  <c r="AQ5735" i="49"/>
  <c r="AZ5665" i="49"/>
  <c r="AY5665" i="49"/>
  <c r="AX5665" i="49"/>
  <c r="AW5665" i="49"/>
  <c r="AV5665" i="49"/>
  <c r="AU5665" i="49"/>
  <c r="AT5665" i="49"/>
  <c r="AS5665" i="49"/>
  <c r="AR5665" i="49"/>
  <c r="AQ5665" i="49"/>
  <c r="AX5768" i="49"/>
  <c r="AY5768" i="49"/>
  <c r="AU5768" i="49"/>
  <c r="AQ5768" i="49"/>
  <c r="AW5768" i="49"/>
  <c r="AV5768" i="49"/>
  <c r="AZ5768" i="49"/>
  <c r="AR5768" i="49"/>
  <c r="AT5768" i="49"/>
  <c r="AS5768" i="49"/>
  <c r="AY5716" i="49"/>
  <c r="AU5716" i="49"/>
  <c r="AQ5716" i="49"/>
  <c r="AW5716" i="49"/>
  <c r="AV5716" i="49"/>
  <c r="AZ5716" i="49"/>
  <c r="AR5716" i="49"/>
  <c r="AT5716" i="49"/>
  <c r="AS5716" i="49"/>
  <c r="AX5716" i="49"/>
  <c r="AZ5606" i="49"/>
  <c r="AY5606" i="49"/>
  <c r="AX5606" i="49"/>
  <c r="AW5606" i="49"/>
  <c r="AV5606" i="49"/>
  <c r="AU5606" i="49"/>
  <c r="AT5606" i="49"/>
  <c r="AS5606" i="49"/>
  <c r="AR5606" i="49"/>
  <c r="AQ5606" i="49"/>
  <c r="AS5807" i="49"/>
  <c r="AY5807" i="49"/>
  <c r="AX5807" i="49"/>
  <c r="AQ5807" i="49"/>
  <c r="AT5807" i="49"/>
  <c r="AV5807" i="49"/>
  <c r="AU5807" i="49"/>
  <c r="AZ5807" i="49"/>
  <c r="AR5807" i="49"/>
  <c r="AW5807" i="49"/>
  <c r="AZ5857" i="49"/>
  <c r="AY5857" i="49"/>
  <c r="AX5857" i="49"/>
  <c r="AW5857" i="49"/>
  <c r="AV5857" i="49"/>
  <c r="AU5857" i="49"/>
  <c r="AT5857" i="49"/>
  <c r="AS5857" i="49"/>
  <c r="AR5857" i="49"/>
  <c r="AQ5857" i="49"/>
  <c r="AZ5761" i="49"/>
  <c r="AY5761" i="49"/>
  <c r="AX5761" i="49"/>
  <c r="AW5761" i="49"/>
  <c r="AV5761" i="49"/>
  <c r="AU5761" i="49"/>
  <c r="AT5761" i="49"/>
  <c r="AS5761" i="49"/>
  <c r="AR5761" i="49"/>
  <c r="AQ5761" i="49"/>
  <c r="AZ5852" i="49"/>
  <c r="AY5852" i="49"/>
  <c r="AX5852" i="49"/>
  <c r="AW5852" i="49"/>
  <c r="AV5852" i="49"/>
  <c r="AU5852" i="49"/>
  <c r="AT5852" i="49"/>
  <c r="AS5852" i="49"/>
  <c r="AR5852" i="49"/>
  <c r="AQ5852" i="49"/>
  <c r="AV5742" i="49"/>
  <c r="AX5742" i="49"/>
  <c r="AW5742" i="49"/>
  <c r="AT5742" i="49"/>
  <c r="AY5742" i="49"/>
  <c r="AU5742" i="49"/>
  <c r="AZ5742" i="49"/>
  <c r="AQ5742" i="49"/>
  <c r="AS5742" i="49"/>
  <c r="AR5742" i="49"/>
  <c r="AZ5626" i="49"/>
  <c r="AY5626" i="49"/>
  <c r="AX5626" i="49"/>
  <c r="AW5626" i="49"/>
  <c r="AV5626" i="49"/>
  <c r="AU5626" i="49"/>
  <c r="AT5626" i="49"/>
  <c r="AS5626" i="49"/>
  <c r="AR5626" i="49"/>
  <c r="AQ5626" i="49"/>
  <c r="AZ5585" i="49"/>
  <c r="AY5585" i="49"/>
  <c r="AX5585" i="49"/>
  <c r="AW5585" i="49"/>
  <c r="AV5585" i="49"/>
  <c r="AU5585" i="49"/>
  <c r="AT5585" i="49"/>
  <c r="AS5585" i="49"/>
  <c r="AR5585" i="49"/>
  <c r="AQ5585" i="49"/>
  <c r="AZ5843" i="49"/>
  <c r="AY5843" i="49"/>
  <c r="AX5843" i="49"/>
  <c r="AW5843" i="49"/>
  <c r="AV5843" i="49"/>
  <c r="AU5843" i="49"/>
  <c r="AT5843" i="49"/>
  <c r="AS5843" i="49"/>
  <c r="AR5843" i="49"/>
  <c r="AQ5843" i="49"/>
  <c r="AZ5741" i="49"/>
  <c r="AY5741" i="49"/>
  <c r="AX5741" i="49"/>
  <c r="AW5741" i="49"/>
  <c r="AV5741" i="49"/>
  <c r="AU5741" i="49"/>
  <c r="AT5741" i="49"/>
  <c r="AS5741" i="49"/>
  <c r="AR5741" i="49"/>
  <c r="AQ5741" i="49"/>
  <c r="AZ5631" i="49"/>
  <c r="AY5631" i="49"/>
  <c r="AX5631" i="49"/>
  <c r="AW5631" i="49"/>
  <c r="AV5631" i="49"/>
  <c r="AU5631" i="49"/>
  <c r="AT5631" i="49"/>
  <c r="AS5631" i="49"/>
  <c r="AR5631" i="49"/>
  <c r="AQ5631" i="49"/>
  <c r="AZ5826" i="49"/>
  <c r="AY5826" i="49"/>
  <c r="AX5826" i="49"/>
  <c r="AW5826" i="49"/>
  <c r="AV5826" i="49"/>
  <c r="AU5826" i="49"/>
  <c r="AT5826" i="49"/>
  <c r="AS5826" i="49"/>
  <c r="AR5826" i="49"/>
  <c r="AQ5826" i="49"/>
  <c r="AZ5808" i="49"/>
  <c r="AY5808" i="49"/>
  <c r="AX5808" i="49"/>
  <c r="AW5808" i="49"/>
  <c r="AV5808" i="49"/>
  <c r="AU5808" i="49"/>
  <c r="AT5808" i="49"/>
  <c r="AS5808" i="49"/>
  <c r="AR5808" i="49"/>
  <c r="AQ5808" i="49"/>
  <c r="AZ5740" i="49"/>
  <c r="AY5740" i="49"/>
  <c r="AX5740" i="49"/>
  <c r="AW5740" i="49"/>
  <c r="AV5740" i="49"/>
  <c r="AU5740" i="49"/>
  <c r="AT5740" i="49"/>
  <c r="AS5740" i="49"/>
  <c r="AR5740" i="49"/>
  <c r="AQ5740" i="49"/>
  <c r="AZ5630" i="49"/>
  <c r="AY5630" i="49"/>
  <c r="AX5630" i="49"/>
  <c r="AW5630" i="49"/>
  <c r="AV5630" i="49"/>
  <c r="AU5630" i="49"/>
  <c r="AT5630" i="49"/>
  <c r="AS5630" i="49"/>
  <c r="AR5630" i="49"/>
  <c r="AQ5630" i="49"/>
  <c r="AZ5831" i="49"/>
  <c r="AY5831" i="49"/>
  <c r="AX5831" i="49"/>
  <c r="AW5831" i="49"/>
  <c r="AV5831" i="49"/>
  <c r="AU5831" i="49"/>
  <c r="AT5831" i="49"/>
  <c r="AS5831" i="49"/>
  <c r="AR5831" i="49"/>
  <c r="AQ5831" i="49"/>
  <c r="AZ5603" i="49"/>
  <c r="AY5603" i="49"/>
  <c r="AX5603" i="49"/>
  <c r="AW5603" i="49"/>
  <c r="AV5603" i="49"/>
  <c r="AU5603" i="49"/>
  <c r="AT5603" i="49"/>
  <c r="AS5603" i="49"/>
  <c r="AR5603" i="49"/>
  <c r="AQ5603" i="49"/>
  <c r="AZ5600" i="49"/>
  <c r="AY5600" i="49"/>
  <c r="AX5600" i="49"/>
  <c r="AW5600" i="49"/>
  <c r="AV5600" i="49"/>
  <c r="AU5600" i="49"/>
  <c r="AT5600" i="49"/>
  <c r="AS5600" i="49"/>
  <c r="AR5600" i="49"/>
  <c r="AQ5600" i="49"/>
  <c r="AZ5629" i="49"/>
  <c r="AY5629" i="49"/>
  <c r="AX5629" i="49"/>
  <c r="AW5629" i="49"/>
  <c r="AV5629" i="49"/>
  <c r="AU5629" i="49"/>
  <c r="AT5629" i="49"/>
  <c r="AS5629" i="49"/>
  <c r="AR5629" i="49"/>
  <c r="AQ5629" i="49"/>
  <c r="AZ5830" i="49"/>
  <c r="AY5830" i="49"/>
  <c r="AX5830" i="49"/>
  <c r="AW5830" i="49"/>
  <c r="AV5830" i="49"/>
  <c r="AU5830" i="49"/>
  <c r="AT5830" i="49"/>
  <c r="AS5830" i="49"/>
  <c r="AR5830" i="49"/>
  <c r="AQ5830" i="49"/>
  <c r="AZ5714" i="49"/>
  <c r="AY5714" i="49"/>
  <c r="AX5714" i="49"/>
  <c r="AW5714" i="49"/>
  <c r="AV5714" i="49"/>
  <c r="AU5714" i="49"/>
  <c r="AT5714" i="49"/>
  <c r="AS5714" i="49"/>
  <c r="AR5714" i="49"/>
  <c r="AQ5714" i="49"/>
  <c r="AZ5819" i="49"/>
  <c r="AY5819" i="49"/>
  <c r="AX5819" i="49"/>
  <c r="AW5819" i="49"/>
  <c r="AV5819" i="49"/>
  <c r="AU5819" i="49"/>
  <c r="AT5819" i="49"/>
  <c r="AS5819" i="49"/>
  <c r="AR5819" i="49"/>
  <c r="AQ5819" i="49"/>
  <c r="AZ5633" i="49"/>
  <c r="AY5633" i="49"/>
  <c r="AX5633" i="49"/>
  <c r="AW5633" i="49"/>
  <c r="AV5633" i="49"/>
  <c r="AU5633" i="49"/>
  <c r="AT5633" i="49"/>
  <c r="AS5633" i="49"/>
  <c r="AR5633" i="49"/>
  <c r="AQ5633" i="49"/>
  <c r="AZ5591" i="49"/>
  <c r="AY5591" i="49"/>
  <c r="AX5591" i="49"/>
  <c r="AW5591" i="49"/>
  <c r="AV5591" i="49"/>
  <c r="AU5591" i="49"/>
  <c r="AT5591" i="49"/>
  <c r="AS5591" i="49"/>
  <c r="AR5591" i="49"/>
  <c r="AQ5591" i="49"/>
  <c r="AZ5628" i="49"/>
  <c r="AY5628" i="49"/>
  <c r="AX5628" i="49"/>
  <c r="AW5628" i="49"/>
  <c r="AV5628" i="49"/>
  <c r="AU5628" i="49"/>
  <c r="AT5628" i="49"/>
  <c r="AS5628" i="49"/>
  <c r="AR5628" i="49"/>
  <c r="AQ5628" i="49"/>
  <c r="AZ5829" i="49"/>
  <c r="AY5829" i="49"/>
  <c r="AX5829" i="49"/>
  <c r="AW5829" i="49"/>
  <c r="AV5829" i="49"/>
  <c r="AU5829" i="49"/>
  <c r="AT5829" i="49"/>
  <c r="AS5829" i="49"/>
  <c r="AR5829" i="49"/>
  <c r="AQ5829" i="49"/>
  <c r="AZ5719" i="49"/>
  <c r="AY5719" i="49"/>
  <c r="AX5719" i="49"/>
  <c r="AW5719" i="49"/>
  <c r="AV5719" i="49"/>
  <c r="AU5719" i="49"/>
  <c r="AT5719" i="49"/>
  <c r="AS5719" i="49"/>
  <c r="AR5719" i="49"/>
  <c r="AQ5719" i="49"/>
  <c r="AZ5624" i="49"/>
  <c r="AY5624" i="49"/>
  <c r="AX5624" i="49"/>
  <c r="AW5624" i="49"/>
  <c r="AV5624" i="49"/>
  <c r="AU5624" i="49"/>
  <c r="AT5624" i="49"/>
  <c r="AS5624" i="49"/>
  <c r="AR5624" i="49"/>
  <c r="AQ5624" i="49"/>
  <c r="AZ5723" i="49"/>
  <c r="AY5723" i="49"/>
  <c r="AX5723" i="49"/>
  <c r="AW5723" i="49"/>
  <c r="AV5723" i="49"/>
  <c r="AU5723" i="49"/>
  <c r="AT5723" i="49"/>
  <c r="AS5723" i="49"/>
  <c r="AR5723" i="49"/>
  <c r="AQ5723" i="49"/>
  <c r="AZ5700" i="49"/>
  <c r="AY5700" i="49"/>
  <c r="AX5700" i="49"/>
  <c r="AW5700" i="49"/>
  <c r="AV5700" i="49"/>
  <c r="AU5700" i="49"/>
  <c r="AT5700" i="49"/>
  <c r="AS5700" i="49"/>
  <c r="AR5700" i="49"/>
  <c r="AQ5700" i="49"/>
  <c r="AZ5590" i="49"/>
  <c r="AY5590" i="49"/>
  <c r="AX5590" i="49"/>
  <c r="AW5590" i="49"/>
  <c r="AV5590" i="49"/>
  <c r="AU5590" i="49"/>
  <c r="AT5590" i="49"/>
  <c r="AS5590" i="49"/>
  <c r="AR5590" i="49"/>
  <c r="AQ5590" i="49"/>
  <c r="AZ5791" i="49"/>
  <c r="AY5791" i="49"/>
  <c r="AX5791" i="49"/>
  <c r="AW5791" i="49"/>
  <c r="AV5791" i="49"/>
  <c r="AU5791" i="49"/>
  <c r="AT5791" i="49"/>
  <c r="AS5791" i="49"/>
  <c r="AR5791" i="49"/>
  <c r="AQ5791" i="49"/>
  <c r="AZ5816" i="49"/>
  <c r="AY5816" i="49"/>
  <c r="AX5816" i="49"/>
  <c r="AW5816" i="49"/>
  <c r="AV5816" i="49"/>
  <c r="AU5816" i="49"/>
  <c r="AT5816" i="49"/>
  <c r="AS5816" i="49"/>
  <c r="AR5816" i="49"/>
  <c r="AQ5816" i="49"/>
  <c r="AQ5651" i="49"/>
  <c r="AT5651" i="49"/>
  <c r="AV5651" i="49"/>
  <c r="AU5651" i="49"/>
  <c r="AZ5651" i="49"/>
  <c r="AR5651" i="49"/>
  <c r="AW5651" i="49"/>
  <c r="AS5651" i="49"/>
  <c r="AY5651" i="49"/>
  <c r="AX5651" i="49"/>
  <c r="AZ5708" i="49"/>
  <c r="AY5708" i="49"/>
  <c r="AX5708" i="49"/>
  <c r="AW5708" i="49"/>
  <c r="AV5708" i="49"/>
  <c r="AU5708" i="49"/>
  <c r="AT5708" i="49"/>
  <c r="AS5708" i="49"/>
  <c r="AR5708" i="49"/>
  <c r="AQ5708" i="49"/>
  <c r="AZ5598" i="49"/>
  <c r="AY5598" i="49"/>
  <c r="AX5598" i="49"/>
  <c r="AW5598" i="49"/>
  <c r="AV5598" i="49"/>
  <c r="AU5598" i="49"/>
  <c r="AT5598" i="49"/>
  <c r="AS5598" i="49"/>
  <c r="AR5598" i="49"/>
  <c r="AQ5598" i="49"/>
  <c r="AZ5799" i="49"/>
  <c r="AY5799" i="49"/>
  <c r="AX5799" i="49"/>
  <c r="AW5799" i="49"/>
  <c r="AV5799" i="49"/>
  <c r="AU5799" i="49"/>
  <c r="AT5799" i="49"/>
  <c r="AS5799" i="49"/>
  <c r="AR5799" i="49"/>
  <c r="AQ5799" i="49"/>
  <c r="AZ5835" i="49"/>
  <c r="AY5835" i="49"/>
  <c r="AX5835" i="49"/>
  <c r="AW5835" i="49"/>
  <c r="AV5835" i="49"/>
  <c r="AU5835" i="49"/>
  <c r="AT5835" i="49"/>
  <c r="AS5835" i="49"/>
  <c r="AR5835" i="49"/>
  <c r="AQ5835" i="49"/>
  <c r="AZ5705" i="49"/>
  <c r="AY5705" i="49"/>
  <c r="AX5705" i="49"/>
  <c r="AW5705" i="49"/>
  <c r="AV5705" i="49"/>
  <c r="AU5705" i="49"/>
  <c r="AT5705" i="49"/>
  <c r="AS5705" i="49"/>
  <c r="AR5705" i="49"/>
  <c r="AQ5705" i="49"/>
  <c r="AZ5780" i="49"/>
  <c r="AY5780" i="49"/>
  <c r="AX5780" i="49"/>
  <c r="AW5780" i="49"/>
  <c r="AV5780" i="49"/>
  <c r="AU5780" i="49"/>
  <c r="AT5780" i="49"/>
  <c r="AS5780" i="49"/>
  <c r="AR5780" i="49"/>
  <c r="AQ5780" i="49"/>
  <c r="AZ5670" i="49"/>
  <c r="AY5670" i="49"/>
  <c r="AX5670" i="49"/>
  <c r="AW5670" i="49"/>
  <c r="AV5670" i="49"/>
  <c r="AU5670" i="49"/>
  <c r="AT5670" i="49"/>
  <c r="AS5670" i="49"/>
  <c r="AR5670" i="49"/>
  <c r="AQ5670" i="49"/>
  <c r="AZ5871" i="49"/>
  <c r="AY5871" i="49"/>
  <c r="AX5871" i="49"/>
  <c r="AW5871" i="49"/>
  <c r="AV5871" i="49"/>
  <c r="AU5871" i="49"/>
  <c r="AT5871" i="49"/>
  <c r="AS5871" i="49"/>
  <c r="AR5871" i="49"/>
  <c r="AQ5871" i="49"/>
  <c r="AZ5712" i="49"/>
  <c r="AY5712" i="49"/>
  <c r="AX5712" i="49"/>
  <c r="AW5712" i="49"/>
  <c r="AV5712" i="49"/>
  <c r="AU5712" i="49"/>
  <c r="AT5712" i="49"/>
  <c r="AS5712" i="49"/>
  <c r="AR5712" i="49"/>
  <c r="AQ5712" i="49"/>
  <c r="AZ5609" i="49"/>
  <c r="AY5609" i="49"/>
  <c r="AX5609" i="49"/>
  <c r="AW5609" i="49"/>
  <c r="AV5609" i="49"/>
  <c r="AU5609" i="49"/>
  <c r="AT5609" i="49"/>
  <c r="AS5609" i="49"/>
  <c r="AR5609" i="49"/>
  <c r="AQ5609" i="49"/>
  <c r="AZ5605" i="49"/>
  <c r="AY5605" i="49"/>
  <c r="AX5605" i="49"/>
  <c r="AW5605" i="49"/>
  <c r="AV5605" i="49"/>
  <c r="AU5605" i="49"/>
  <c r="AT5605" i="49"/>
  <c r="AS5605" i="49"/>
  <c r="AR5605" i="49"/>
  <c r="AQ5605" i="49"/>
  <c r="AZ5806" i="49"/>
  <c r="AY5806" i="49"/>
  <c r="AX5806" i="49"/>
  <c r="AW5806" i="49"/>
  <c r="AV5806" i="49"/>
  <c r="AU5806" i="49"/>
  <c r="AT5806" i="49"/>
  <c r="AS5806" i="49"/>
  <c r="AR5806" i="49"/>
  <c r="AQ5806" i="49"/>
  <c r="AT5690" i="49"/>
  <c r="AY5690" i="49"/>
  <c r="AU5690" i="49"/>
  <c r="AZ5690" i="49"/>
  <c r="AQ5690" i="49"/>
  <c r="AS5690" i="49"/>
  <c r="AR5690" i="49"/>
  <c r="AV5690" i="49"/>
  <c r="AX5690" i="49"/>
  <c r="AW5690" i="49"/>
  <c r="AU5755" i="49"/>
  <c r="AZ5755" i="49"/>
  <c r="AR5755" i="49"/>
  <c r="AW5755" i="49"/>
  <c r="AS5755" i="49"/>
  <c r="AY5755" i="49"/>
  <c r="AX5755" i="49"/>
  <c r="AQ5755" i="49"/>
  <c r="AT5755" i="49"/>
  <c r="AV5755" i="49"/>
  <c r="AZ5739" i="49"/>
  <c r="AY5739" i="49"/>
  <c r="AX5739" i="49"/>
  <c r="AW5739" i="49"/>
  <c r="AV5739" i="49"/>
  <c r="AU5739" i="49"/>
  <c r="AT5739" i="49"/>
  <c r="AS5739" i="49"/>
  <c r="AR5739" i="49"/>
  <c r="AQ5739" i="49"/>
  <c r="AZ5604" i="49"/>
  <c r="AY5604" i="49"/>
  <c r="AX5604" i="49"/>
  <c r="AW5604" i="49"/>
  <c r="AV5604" i="49"/>
  <c r="AU5604" i="49"/>
  <c r="AT5604" i="49"/>
  <c r="AS5604" i="49"/>
  <c r="AR5604" i="49"/>
  <c r="AQ5604" i="49"/>
  <c r="AZ5805" i="49"/>
  <c r="AY5805" i="49"/>
  <c r="AX5805" i="49"/>
  <c r="AW5805" i="49"/>
  <c r="AV5805" i="49"/>
  <c r="AU5805" i="49"/>
  <c r="AT5805" i="49"/>
  <c r="AS5805" i="49"/>
  <c r="AR5805" i="49"/>
  <c r="AQ5805" i="49"/>
  <c r="AZ5695" i="49"/>
  <c r="AY5695" i="49"/>
  <c r="AX5695" i="49"/>
  <c r="AW5695" i="49"/>
  <c r="AV5695" i="49"/>
  <c r="AU5695" i="49"/>
  <c r="AT5695" i="49"/>
  <c r="AS5695" i="49"/>
  <c r="AR5695" i="49"/>
  <c r="AQ5695" i="49"/>
  <c r="AZ5577" i="49"/>
  <c r="AY5577" i="49"/>
  <c r="AX5577" i="49"/>
  <c r="AW5577" i="49"/>
  <c r="AV5577" i="49"/>
  <c r="AU5577" i="49"/>
  <c r="AT5577" i="49"/>
  <c r="AS5577" i="49"/>
  <c r="AR5577" i="49"/>
  <c r="AQ5577" i="49"/>
  <c r="AZ5659" i="49"/>
  <c r="AY5659" i="49"/>
  <c r="AX5659" i="49"/>
  <c r="AW5659" i="49"/>
  <c r="AV5659" i="49"/>
  <c r="AU5659" i="49"/>
  <c r="AT5659" i="49"/>
  <c r="AS5659" i="49"/>
  <c r="AR5659" i="49"/>
  <c r="AQ5659" i="49"/>
  <c r="AZ5804" i="49"/>
  <c r="AY5804" i="49"/>
  <c r="AX5804" i="49"/>
  <c r="AW5804" i="49"/>
  <c r="AV5804" i="49"/>
  <c r="AU5804" i="49"/>
  <c r="AT5804" i="49"/>
  <c r="AS5804" i="49"/>
  <c r="AR5804" i="49"/>
  <c r="AQ5804" i="49"/>
  <c r="AZ5694" i="49"/>
  <c r="AY5694" i="49"/>
  <c r="AX5694" i="49"/>
  <c r="AW5694" i="49"/>
  <c r="AV5694" i="49"/>
  <c r="AU5694" i="49"/>
  <c r="AT5694" i="49"/>
  <c r="AS5694" i="49"/>
  <c r="AR5694" i="49"/>
  <c r="AQ5694" i="49"/>
  <c r="AZ5578" i="49"/>
  <c r="AY5578" i="49"/>
  <c r="AX5578" i="49"/>
  <c r="AW5578" i="49"/>
  <c r="AV5578" i="49"/>
  <c r="AU5578" i="49"/>
  <c r="AT5578" i="49"/>
  <c r="AS5578" i="49"/>
  <c r="AR5578" i="49"/>
  <c r="AQ5578" i="49"/>
  <c r="AZ5776" i="49"/>
  <c r="AY5776" i="49"/>
  <c r="AX5776" i="49"/>
  <c r="AW5776" i="49"/>
  <c r="AV5776" i="49"/>
  <c r="AU5776" i="49"/>
  <c r="AT5776" i="49"/>
  <c r="AS5776" i="49"/>
  <c r="AR5776" i="49"/>
  <c r="AQ5776" i="49"/>
  <c r="AZ5779" i="49"/>
  <c r="AY5779" i="49"/>
  <c r="AX5779" i="49"/>
  <c r="AW5779" i="49"/>
  <c r="AV5779" i="49"/>
  <c r="AU5779" i="49"/>
  <c r="AT5779" i="49"/>
  <c r="AS5779" i="49"/>
  <c r="AR5779" i="49"/>
  <c r="AQ5779" i="49"/>
  <c r="AZ5693" i="49"/>
  <c r="AY5693" i="49"/>
  <c r="AX5693" i="49"/>
  <c r="AW5693" i="49"/>
  <c r="AV5693" i="49"/>
  <c r="AU5693" i="49"/>
  <c r="AT5693" i="49"/>
  <c r="AS5693" i="49"/>
  <c r="AR5693" i="49"/>
  <c r="AQ5693" i="49"/>
  <c r="AZ5583" i="49"/>
  <c r="AY5583" i="49"/>
  <c r="AX5583" i="49"/>
  <c r="AW5583" i="49"/>
  <c r="AV5583" i="49"/>
  <c r="AU5583" i="49"/>
  <c r="AT5583" i="49"/>
  <c r="AS5583" i="49"/>
  <c r="AR5583" i="49"/>
  <c r="AQ5583" i="49"/>
  <c r="AZ5778" i="49"/>
  <c r="AY5778" i="49"/>
  <c r="AX5778" i="49"/>
  <c r="AW5778" i="49"/>
  <c r="AV5778" i="49"/>
  <c r="AU5778" i="49"/>
  <c r="AT5778" i="49"/>
  <c r="AS5778" i="49"/>
  <c r="AR5778" i="49"/>
  <c r="AQ5778" i="49"/>
  <c r="AZ5680" i="49"/>
  <c r="AY5680" i="49"/>
  <c r="AX5680" i="49"/>
  <c r="AW5680" i="49"/>
  <c r="AV5680" i="49"/>
  <c r="AU5680" i="49"/>
  <c r="AT5680" i="49"/>
  <c r="AS5680" i="49"/>
  <c r="AR5680" i="49"/>
  <c r="AQ5680" i="49"/>
  <c r="AZ5697" i="49"/>
  <c r="AY5697" i="49"/>
  <c r="AX5697" i="49"/>
  <c r="AW5697" i="49"/>
  <c r="AV5697" i="49"/>
  <c r="AU5697" i="49"/>
  <c r="AT5697" i="49"/>
  <c r="AS5697" i="49"/>
  <c r="AR5697" i="49"/>
  <c r="AQ5697" i="49"/>
  <c r="A6110" i="49"/>
  <c r="A6023" i="49"/>
  <c r="A6199" i="49"/>
  <c r="A6030" i="49"/>
  <c r="A6175" i="49"/>
  <c r="A6006" i="49"/>
  <c r="A6150" i="49"/>
  <c r="A5977" i="49"/>
  <c r="A6126" i="49"/>
  <c r="A6271" i="49"/>
  <c r="A6102" i="49"/>
  <c r="A6247" i="49"/>
  <c r="A6078" i="49"/>
  <c r="A6201" i="49"/>
  <c r="A6031" i="49"/>
  <c r="A6240" i="49"/>
  <c r="A6176" i="49"/>
  <c r="A6112" i="49"/>
  <c r="A6048" i="49"/>
  <c r="A5984" i="49"/>
  <c r="A6237" i="49"/>
  <c r="A6173" i="49"/>
  <c r="A6109" i="49"/>
  <c r="A6045" i="49"/>
  <c r="A5981" i="49"/>
  <c r="A6228" i="49"/>
  <c r="A6164" i="49"/>
  <c r="A6100" i="49"/>
  <c r="A6036" i="49"/>
  <c r="A6283" i="49"/>
  <c r="A6219" i="49"/>
  <c r="A6155" i="49"/>
  <c r="A6091" i="49"/>
  <c r="A6027" i="49"/>
  <c r="A6274" i="49"/>
  <c r="A6210" i="49"/>
  <c r="A6146" i="49"/>
  <c r="A6082" i="49"/>
  <c r="A6018" i="49"/>
  <c r="J5765" i="49"/>
  <c r="C5765" i="49"/>
  <c r="AK5765" i="49"/>
  <c r="D5765" i="49"/>
  <c r="AM5765" i="49"/>
  <c r="M5765" i="49"/>
  <c r="AN5765" i="49"/>
  <c r="S5765" i="49"/>
  <c r="AO5765" i="49"/>
  <c r="T5765" i="49"/>
  <c r="U5765" i="49"/>
  <c r="W5765" i="49"/>
  <c r="AF5765" i="49"/>
  <c r="AE5765" i="49"/>
  <c r="L5765" i="49"/>
  <c r="AB5765" i="49"/>
  <c r="AC5765" i="49"/>
  <c r="K5765" i="49"/>
  <c r="B5765" i="49"/>
  <c r="F5765" i="49"/>
  <c r="N5765" i="49"/>
  <c r="V5765" i="49"/>
  <c r="AD5765" i="49"/>
  <c r="I5765" i="49"/>
  <c r="AH5765" i="49"/>
  <c r="AP5765" i="49"/>
  <c r="Y5765" i="49"/>
  <c r="AG5765" i="49"/>
  <c r="AI5765" i="49"/>
  <c r="P5765" i="49"/>
  <c r="X5765" i="49"/>
  <c r="Z5765" i="49"/>
  <c r="G5765" i="49"/>
  <c r="O5765" i="49"/>
  <c r="AJ5765" i="49"/>
  <c r="Q5765" i="49"/>
  <c r="E5765" i="49"/>
  <c r="AA5765" i="49"/>
  <c r="H5765" i="49"/>
  <c r="AL5765" i="49"/>
  <c r="R5765" i="49"/>
  <c r="C5655" i="49"/>
  <c r="AE5655" i="49"/>
  <c r="AN5655" i="49"/>
  <c r="AO5655" i="49"/>
  <c r="D5655" i="49"/>
  <c r="G5655" i="49"/>
  <c r="AB5655" i="49"/>
  <c r="AF5655" i="49"/>
  <c r="AA5655" i="49"/>
  <c r="Q5655" i="49"/>
  <c r="O5655" i="49"/>
  <c r="S5655" i="49"/>
  <c r="P5655" i="49"/>
  <c r="U5655" i="49"/>
  <c r="B5655" i="49"/>
  <c r="AC5655" i="49"/>
  <c r="J5655" i="49"/>
  <c r="AK5655" i="49"/>
  <c r="R5655" i="49"/>
  <c r="F5655" i="49"/>
  <c r="Z5655" i="49"/>
  <c r="V5655" i="49"/>
  <c r="AP5655" i="49"/>
  <c r="E5655" i="49"/>
  <c r="AD5655" i="49"/>
  <c r="M5655" i="49"/>
  <c r="AM5655" i="49"/>
  <c r="X5655" i="49"/>
  <c r="W5655" i="49"/>
  <c r="N5655" i="49"/>
  <c r="Y5655" i="49"/>
  <c r="K5655" i="49"/>
  <c r="I5655" i="49"/>
  <c r="AL5655" i="49"/>
  <c r="L5655" i="49"/>
  <c r="AH5655" i="49"/>
  <c r="AG5655" i="49"/>
  <c r="T5655" i="49"/>
  <c r="H5655" i="49"/>
  <c r="AI5655" i="49"/>
  <c r="AJ5655" i="49"/>
  <c r="B5850" i="49"/>
  <c r="M5850" i="49"/>
  <c r="W5850" i="49"/>
  <c r="AF5850" i="49"/>
  <c r="AO5850" i="49"/>
  <c r="C5850" i="49"/>
  <c r="N5850" i="49"/>
  <c r="X5850" i="49"/>
  <c r="AG5850" i="49"/>
  <c r="AP5850" i="49"/>
  <c r="E5850" i="49"/>
  <c r="O5850" i="49"/>
  <c r="Y5850" i="49"/>
  <c r="AH5850" i="49"/>
  <c r="F5850" i="49"/>
  <c r="P5850" i="49"/>
  <c r="Z5850" i="49"/>
  <c r="AI5850" i="49"/>
  <c r="G5850" i="49"/>
  <c r="Q5850" i="49"/>
  <c r="AA5850" i="49"/>
  <c r="AK5850" i="49"/>
  <c r="H5850" i="49"/>
  <c r="R5850" i="49"/>
  <c r="AC5850" i="49"/>
  <c r="AL5850" i="49"/>
  <c r="I5850" i="49"/>
  <c r="S5850" i="49"/>
  <c r="AD5850" i="49"/>
  <c r="AM5850" i="49"/>
  <c r="J5850" i="49"/>
  <c r="V5850" i="49"/>
  <c r="AE5850" i="49"/>
  <c r="AN5850" i="49"/>
  <c r="U5850" i="49"/>
  <c r="K5850" i="49"/>
  <c r="D5850" i="49"/>
  <c r="L5850" i="49"/>
  <c r="T5850" i="49"/>
  <c r="AB5850" i="49"/>
  <c r="AJ5850" i="49"/>
  <c r="B5872" i="49"/>
  <c r="AE5872" i="49"/>
  <c r="T5872" i="49"/>
  <c r="E5872" i="49"/>
  <c r="C5872" i="49"/>
  <c r="AB5872" i="49"/>
  <c r="M5872" i="49"/>
  <c r="N5872" i="49"/>
  <c r="AP5872" i="49"/>
  <c r="S5872" i="49"/>
  <c r="F5872" i="49"/>
  <c r="H5872" i="49"/>
  <c r="K5872" i="49"/>
  <c r="AJ5872" i="49"/>
  <c r="U5872" i="49"/>
  <c r="X5872" i="49"/>
  <c r="I5872" i="49"/>
  <c r="AC5872" i="49"/>
  <c r="AD5872" i="49"/>
  <c r="P5872" i="49"/>
  <c r="Y5872" i="49"/>
  <c r="J5872" i="49"/>
  <c r="AI5872" i="49"/>
  <c r="V5872" i="49"/>
  <c r="AA5872" i="49"/>
  <c r="AL5872" i="49"/>
  <c r="AN5872" i="49"/>
  <c r="AG5872" i="49"/>
  <c r="R5872" i="49"/>
  <c r="AF5872" i="49"/>
  <c r="Q5872" i="49"/>
  <c r="AK5872" i="49"/>
  <c r="G5872" i="49"/>
  <c r="AO5872" i="49"/>
  <c r="Z5872" i="49"/>
  <c r="L5872" i="49"/>
  <c r="O5872" i="49"/>
  <c r="AM5872" i="49"/>
  <c r="W5872" i="49"/>
  <c r="D5872" i="49"/>
  <c r="AH5872" i="49"/>
  <c r="AC5636" i="49"/>
  <c r="N5636" i="49"/>
  <c r="O5636" i="49"/>
  <c r="Q5636" i="49"/>
  <c r="Z5636" i="49"/>
  <c r="B5636" i="49"/>
  <c r="AM5636" i="49"/>
  <c r="E5636" i="49"/>
  <c r="AO5636" i="49"/>
  <c r="AD5636" i="49"/>
  <c r="AP5636" i="49"/>
  <c r="AA5636" i="49"/>
  <c r="P5636" i="49"/>
  <c r="AI5636" i="49"/>
  <c r="X5636" i="49"/>
  <c r="D5636" i="49"/>
  <c r="AF5636" i="49"/>
  <c r="L5636" i="49"/>
  <c r="AN5636" i="49"/>
  <c r="C5636" i="49"/>
  <c r="AB5636" i="49"/>
  <c r="AL5636" i="49"/>
  <c r="K5636" i="49"/>
  <c r="AJ5636" i="49"/>
  <c r="Y5636" i="49"/>
  <c r="T5636" i="49"/>
  <c r="V5636" i="49"/>
  <c r="AE5636" i="49"/>
  <c r="H5636" i="49"/>
  <c r="AK5636" i="49"/>
  <c r="I5636" i="49"/>
  <c r="R5636" i="49"/>
  <c r="W5636" i="49"/>
  <c r="AG5636" i="49"/>
  <c r="F5636" i="49"/>
  <c r="J5636" i="49"/>
  <c r="U5636" i="49"/>
  <c r="G5636" i="49"/>
  <c r="M5636" i="49"/>
  <c r="AH5636" i="49"/>
  <c r="S5636" i="49"/>
  <c r="B5837" i="49"/>
  <c r="E5837" i="49"/>
  <c r="AE5837" i="49"/>
  <c r="L5837" i="49"/>
  <c r="AG5837" i="49"/>
  <c r="M5837" i="49"/>
  <c r="AH5837" i="49"/>
  <c r="O5837" i="49"/>
  <c r="AO5837" i="49"/>
  <c r="S5837" i="49"/>
  <c r="AP5837" i="49"/>
  <c r="U5837" i="49"/>
  <c r="Y5837" i="49"/>
  <c r="D5837" i="49"/>
  <c r="AB5837" i="49"/>
  <c r="AF5837" i="49"/>
  <c r="P5837" i="49"/>
  <c r="C5837" i="49"/>
  <c r="X5837" i="49"/>
  <c r="J5837" i="49"/>
  <c r="AK5837" i="49"/>
  <c r="W5837" i="49"/>
  <c r="G5837" i="49"/>
  <c r="AN5837" i="49"/>
  <c r="AC5837" i="49"/>
  <c r="F5837" i="49"/>
  <c r="AI5837" i="49"/>
  <c r="T5837" i="49"/>
  <c r="N5837" i="49"/>
  <c r="Z5837" i="49"/>
  <c r="K5837" i="49"/>
  <c r="V5837" i="49"/>
  <c r="AJ5837" i="49"/>
  <c r="Q5837" i="49"/>
  <c r="AD5837" i="49"/>
  <c r="AA5837" i="49"/>
  <c r="H5837" i="49"/>
  <c r="AL5837" i="49"/>
  <c r="R5837" i="49"/>
  <c r="I5837" i="49"/>
  <c r="AM5837" i="49"/>
  <c r="P5727" i="49"/>
  <c r="AA5727" i="49"/>
  <c r="AB5727" i="49"/>
  <c r="AN5727" i="49"/>
  <c r="C5727" i="49"/>
  <c r="O5727" i="49"/>
  <c r="U5727" i="49"/>
  <c r="B5727" i="49"/>
  <c r="AE5727" i="49"/>
  <c r="W5727" i="49"/>
  <c r="AO5727" i="49"/>
  <c r="AC5727" i="49"/>
  <c r="J5727" i="49"/>
  <c r="G5727" i="49"/>
  <c r="AI5727" i="49"/>
  <c r="AK5727" i="49"/>
  <c r="R5727" i="49"/>
  <c r="S5727" i="49"/>
  <c r="K5727" i="49"/>
  <c r="F5727" i="49"/>
  <c r="Z5727" i="49"/>
  <c r="AF5727" i="49"/>
  <c r="X5727" i="49"/>
  <c r="N5727" i="49"/>
  <c r="AH5727" i="49"/>
  <c r="H5727" i="49"/>
  <c r="AJ5727" i="49"/>
  <c r="V5727" i="49"/>
  <c r="AP5727" i="49"/>
  <c r="T5727" i="49"/>
  <c r="L5727" i="49"/>
  <c r="E5727" i="49"/>
  <c r="AD5727" i="49"/>
  <c r="D5727" i="49"/>
  <c r="AG5727" i="49"/>
  <c r="Y5727" i="49"/>
  <c r="Q5727" i="49"/>
  <c r="I5727" i="49"/>
  <c r="AM5727" i="49"/>
  <c r="M5727" i="49"/>
  <c r="AL5727" i="49"/>
  <c r="AA5643" i="49"/>
  <c r="AB5643" i="49"/>
  <c r="AE5643" i="49"/>
  <c r="AO5643" i="49"/>
  <c r="C5643" i="49"/>
  <c r="D5643" i="49"/>
  <c r="Q5643" i="49"/>
  <c r="O5643" i="49"/>
  <c r="P5643" i="49"/>
  <c r="AN5643" i="49"/>
  <c r="AC5643" i="49"/>
  <c r="J5643" i="49"/>
  <c r="AK5643" i="49"/>
  <c r="R5643" i="49"/>
  <c r="F5643" i="49"/>
  <c r="Z5643" i="49"/>
  <c r="AM5643" i="49"/>
  <c r="N5643" i="49"/>
  <c r="AH5643" i="49"/>
  <c r="Y5643" i="49"/>
  <c r="E5643" i="49"/>
  <c r="AD5643" i="49"/>
  <c r="M5643" i="49"/>
  <c r="AL5643" i="49"/>
  <c r="AJ5643" i="49"/>
  <c r="I5643" i="49"/>
  <c r="S5643" i="49"/>
  <c r="X5643" i="49"/>
  <c r="AG5643" i="49"/>
  <c r="G5643" i="49"/>
  <c r="K5643" i="49"/>
  <c r="T5643" i="49"/>
  <c r="U5643" i="49"/>
  <c r="H5643" i="49"/>
  <c r="V5643" i="49"/>
  <c r="B5643" i="49"/>
  <c r="L5643" i="49"/>
  <c r="AP5643" i="49"/>
  <c r="AI5643" i="49"/>
  <c r="W5643" i="49"/>
  <c r="AF5643" i="49"/>
  <c r="S5745" i="49"/>
  <c r="B5745" i="49"/>
  <c r="AE5745" i="49"/>
  <c r="C5745" i="49"/>
  <c r="AK5745" i="49"/>
  <c r="J5745" i="49"/>
  <c r="AM5745" i="49"/>
  <c r="K5745" i="49"/>
  <c r="L5745" i="49"/>
  <c r="U5745" i="49"/>
  <c r="AB5745" i="49"/>
  <c r="AC5745" i="49"/>
  <c r="T5745" i="49"/>
  <c r="AN5745" i="49"/>
  <c r="AL5745" i="49"/>
  <c r="R5745" i="49"/>
  <c r="I5745" i="49"/>
  <c r="N5745" i="49"/>
  <c r="V5745" i="49"/>
  <c r="AJ5745" i="49"/>
  <c r="Q5745" i="49"/>
  <c r="AP5745" i="49"/>
  <c r="AO5745" i="49"/>
  <c r="H5745" i="49"/>
  <c r="AG5745" i="49"/>
  <c r="AF5745" i="49"/>
  <c r="F5745" i="49"/>
  <c r="AA5745" i="49"/>
  <c r="AH5745" i="49"/>
  <c r="X5745" i="49"/>
  <c r="W5745" i="49"/>
  <c r="AD5745" i="49"/>
  <c r="Y5745" i="49"/>
  <c r="O5745" i="49"/>
  <c r="M5745" i="49"/>
  <c r="P5745" i="49"/>
  <c r="E5745" i="49"/>
  <c r="D5745" i="49"/>
  <c r="G5745" i="49"/>
  <c r="AI5745" i="49"/>
  <c r="Z5745" i="49"/>
  <c r="M5644" i="49"/>
  <c r="AL5644" i="49"/>
  <c r="AM5644" i="49"/>
  <c r="N5644" i="49"/>
  <c r="Y5644" i="49"/>
  <c r="Z5644" i="49"/>
  <c r="D5644" i="49"/>
  <c r="AF5644" i="49"/>
  <c r="V5644" i="49"/>
  <c r="L5644" i="49"/>
  <c r="AN5644" i="49"/>
  <c r="I5644" i="49"/>
  <c r="T5644" i="49"/>
  <c r="AK5644" i="49"/>
  <c r="C5644" i="49"/>
  <c r="AB5644" i="49"/>
  <c r="W5644" i="49"/>
  <c r="S5644" i="49"/>
  <c r="H5644" i="49"/>
  <c r="AA5644" i="49"/>
  <c r="P5644" i="49"/>
  <c r="K5644" i="49"/>
  <c r="E5644" i="49"/>
  <c r="AI5644" i="49"/>
  <c r="AJ5644" i="49"/>
  <c r="J5644" i="49"/>
  <c r="X5644" i="49"/>
  <c r="AE5644" i="49"/>
  <c r="AO5644" i="49"/>
  <c r="AH5644" i="49"/>
  <c r="R5644" i="49"/>
  <c r="AC5644" i="49"/>
  <c r="AG5644" i="49"/>
  <c r="F5644" i="49"/>
  <c r="AP5644" i="49"/>
  <c r="O5644" i="49"/>
  <c r="U5644" i="49"/>
  <c r="AD5644" i="49"/>
  <c r="B5644" i="49"/>
  <c r="G5644" i="49"/>
  <c r="Q5644" i="49"/>
  <c r="H5845" i="49"/>
  <c r="E5845" i="49"/>
  <c r="X5845" i="49"/>
  <c r="AP5845" i="49"/>
  <c r="G5845" i="49"/>
  <c r="Y5845" i="49"/>
  <c r="J5845" i="49"/>
  <c r="AB5845" i="49"/>
  <c r="K5845" i="49"/>
  <c r="AC5845" i="49"/>
  <c r="O5845" i="49"/>
  <c r="AG5845" i="49"/>
  <c r="P5845" i="49"/>
  <c r="AH5845" i="49"/>
  <c r="S5845" i="49"/>
  <c r="AK5845" i="49"/>
  <c r="B5845" i="49"/>
  <c r="T5845" i="49"/>
  <c r="AM5845" i="49"/>
  <c r="AO5845" i="49"/>
  <c r="AF5845" i="49"/>
  <c r="M5845" i="49"/>
  <c r="D5845" i="49"/>
  <c r="AN5845" i="49"/>
  <c r="AJ5845" i="49"/>
  <c r="AE5845" i="49"/>
  <c r="AA5845" i="49"/>
  <c r="W5845" i="49"/>
  <c r="U5845" i="49"/>
  <c r="R5845" i="49"/>
  <c r="AI5845" i="49"/>
  <c r="L5845" i="49"/>
  <c r="I5845" i="49"/>
  <c r="Z5845" i="49"/>
  <c r="Q5845" i="49"/>
  <c r="C5845" i="49"/>
  <c r="AD5845" i="49"/>
  <c r="AL5845" i="49"/>
  <c r="F5845" i="49"/>
  <c r="N5845" i="49"/>
  <c r="V5845" i="49"/>
  <c r="D5735" i="49"/>
  <c r="L5735" i="49"/>
  <c r="AD5735" i="49"/>
  <c r="N5735" i="49"/>
  <c r="AE5735" i="49"/>
  <c r="P5735" i="49"/>
  <c r="AG5735" i="49"/>
  <c r="Q5735" i="49"/>
  <c r="AM5735" i="49"/>
  <c r="S5735" i="49"/>
  <c r="AN5735" i="49"/>
  <c r="C5735" i="49"/>
  <c r="X5735" i="49"/>
  <c r="AO5735" i="49"/>
  <c r="F5735" i="49"/>
  <c r="AA5735" i="49"/>
  <c r="I5735" i="49"/>
  <c r="AB5735" i="49"/>
  <c r="H5735" i="49"/>
  <c r="AI5735" i="49"/>
  <c r="T5735" i="49"/>
  <c r="G5735" i="49"/>
  <c r="AL5735" i="49"/>
  <c r="W5735" i="49"/>
  <c r="O5735" i="49"/>
  <c r="AK5735" i="49"/>
  <c r="B5735" i="49"/>
  <c r="J5735" i="49"/>
  <c r="AF5735" i="49"/>
  <c r="R5735" i="49"/>
  <c r="V5735" i="49"/>
  <c r="E5735" i="49"/>
  <c r="Z5735" i="49"/>
  <c r="K5735" i="49"/>
  <c r="M5735" i="49"/>
  <c r="AH5735" i="49"/>
  <c r="AJ5735" i="49"/>
  <c r="U5735" i="49"/>
  <c r="AP5735" i="49"/>
  <c r="Y5735" i="49"/>
  <c r="AC5735" i="49"/>
  <c r="K5665" i="49"/>
  <c r="I5665" i="49"/>
  <c r="C5665" i="49"/>
  <c r="E5665" i="49"/>
  <c r="U5665" i="49"/>
  <c r="W5665" i="49"/>
  <c r="R5665" i="49"/>
  <c r="O5665" i="49"/>
  <c r="S5665" i="49"/>
  <c r="AG5665" i="49"/>
  <c r="L5665" i="49"/>
  <c r="AA5665" i="49"/>
  <c r="AB5665" i="49"/>
  <c r="AE5665" i="49"/>
  <c r="F5665" i="49"/>
  <c r="AJ5665" i="49"/>
  <c r="AN5665" i="49"/>
  <c r="AP5665" i="49"/>
  <c r="H5665" i="49"/>
  <c r="B5665" i="49"/>
  <c r="D5665" i="49"/>
  <c r="G5665" i="49"/>
  <c r="Q5665" i="49"/>
  <c r="M5665" i="49"/>
  <c r="P5665" i="49"/>
  <c r="T5665" i="49"/>
  <c r="AH5665" i="49"/>
  <c r="Z5665" i="49"/>
  <c r="Y5665" i="49"/>
  <c r="AC5665" i="49"/>
  <c r="AF5665" i="49"/>
  <c r="X5665" i="49"/>
  <c r="AI5665" i="49"/>
  <c r="AM5665" i="49"/>
  <c r="AO5665" i="49"/>
  <c r="J5665" i="49"/>
  <c r="AK5665" i="49"/>
  <c r="AD5665" i="49"/>
  <c r="V5665" i="49"/>
  <c r="N5665" i="49"/>
  <c r="AL5665" i="49"/>
  <c r="B5768" i="49"/>
  <c r="AN5768" i="49"/>
  <c r="AI5768" i="49"/>
  <c r="E5768" i="49"/>
  <c r="M5768" i="49"/>
  <c r="N5768" i="49"/>
  <c r="AP5768" i="49"/>
  <c r="S5768" i="49"/>
  <c r="F5768" i="49"/>
  <c r="G5768" i="49"/>
  <c r="U5768" i="49"/>
  <c r="X5768" i="49"/>
  <c r="I5768" i="49"/>
  <c r="AC5768" i="49"/>
  <c r="AD5768" i="49"/>
  <c r="O5768" i="49"/>
  <c r="Y5768" i="49"/>
  <c r="J5768" i="49"/>
  <c r="D5768" i="49"/>
  <c r="V5768" i="49"/>
  <c r="AA5768" i="49"/>
  <c r="AL5768" i="49"/>
  <c r="W5768" i="49"/>
  <c r="AG5768" i="49"/>
  <c r="R5768" i="49"/>
  <c r="T5768" i="49"/>
  <c r="AF5768" i="49"/>
  <c r="Q5768" i="49"/>
  <c r="AK5768" i="49"/>
  <c r="AE5768" i="49"/>
  <c r="AO5768" i="49"/>
  <c r="Z5768" i="49"/>
  <c r="AB5768" i="49"/>
  <c r="L5768" i="49"/>
  <c r="H5768" i="49"/>
  <c r="C5768" i="49"/>
  <c r="AJ5768" i="49"/>
  <c r="AM5768" i="49"/>
  <c r="P5768" i="49"/>
  <c r="K5768" i="49"/>
  <c r="AH5768" i="49"/>
  <c r="B5716" i="49"/>
  <c r="AL5716" i="49"/>
  <c r="AE5716" i="49"/>
  <c r="H5716" i="49"/>
  <c r="AG5716" i="49"/>
  <c r="R5716" i="49"/>
  <c r="C5716" i="49"/>
  <c r="AJ5716" i="49"/>
  <c r="AF5716" i="49"/>
  <c r="P5716" i="49"/>
  <c r="AO5716" i="49"/>
  <c r="Z5716" i="49"/>
  <c r="K5716" i="49"/>
  <c r="N5716" i="49"/>
  <c r="AP5716" i="49"/>
  <c r="L5716" i="49"/>
  <c r="AA5716" i="49"/>
  <c r="AN5716" i="49"/>
  <c r="AI5716" i="49"/>
  <c r="AM5716" i="49"/>
  <c r="I5716" i="49"/>
  <c r="AC5716" i="49"/>
  <c r="V5716" i="49"/>
  <c r="E5716" i="49"/>
  <c r="Q5716" i="49"/>
  <c r="AK5716" i="49"/>
  <c r="G5716" i="49"/>
  <c r="D5716" i="49"/>
  <c r="M5716" i="49"/>
  <c r="S5716" i="49"/>
  <c r="F5716" i="49"/>
  <c r="O5716" i="49"/>
  <c r="T5716" i="49"/>
  <c r="U5716" i="49"/>
  <c r="X5716" i="49"/>
  <c r="AD5716" i="49"/>
  <c r="W5716" i="49"/>
  <c r="Y5716" i="49"/>
  <c r="J5716" i="49"/>
  <c r="AB5716" i="49"/>
  <c r="AH5716" i="49"/>
  <c r="B5606" i="49"/>
  <c r="Q5606" i="49"/>
  <c r="Y5606" i="49"/>
  <c r="Z5606" i="49"/>
  <c r="AG5606" i="49"/>
  <c r="AO5606" i="49"/>
  <c r="AP5606" i="49"/>
  <c r="E5606" i="49"/>
  <c r="F5606" i="49"/>
  <c r="AH5606" i="49"/>
  <c r="M5606" i="49"/>
  <c r="J5606" i="49"/>
  <c r="V5606" i="49"/>
  <c r="AK5606" i="49"/>
  <c r="AI5606" i="49"/>
  <c r="AL5606" i="49"/>
  <c r="R5606" i="49"/>
  <c r="S5606" i="49"/>
  <c r="G5606" i="49"/>
  <c r="AA5606" i="49"/>
  <c r="C5606" i="49"/>
  <c r="I5606" i="49"/>
  <c r="AD5606" i="49"/>
  <c r="K5606" i="49"/>
  <c r="U5606" i="49"/>
  <c r="AC5606" i="49"/>
  <c r="N5606" i="49"/>
  <c r="AJ5606" i="49"/>
  <c r="P5606" i="49"/>
  <c r="AB5606" i="49"/>
  <c r="H5606" i="49"/>
  <c r="T5606" i="49"/>
  <c r="L5606" i="49"/>
  <c r="D5606" i="49"/>
  <c r="AM5606" i="49"/>
  <c r="AN5606" i="49"/>
  <c r="AE5606" i="49"/>
  <c r="AF5606" i="49"/>
  <c r="W5606" i="49"/>
  <c r="O5606" i="49"/>
  <c r="X5606" i="49"/>
  <c r="C5807" i="49"/>
  <c r="B5807" i="49"/>
  <c r="D5807" i="49"/>
  <c r="G5807" i="49"/>
  <c r="AN5807" i="49"/>
  <c r="AA5807" i="49"/>
  <c r="AK5807" i="49"/>
  <c r="Q5807" i="49"/>
  <c r="AF5807" i="49"/>
  <c r="T5807" i="49"/>
  <c r="O5807" i="49"/>
  <c r="Y5807" i="49"/>
  <c r="AB5807" i="49"/>
  <c r="W5807" i="49"/>
  <c r="AG5807" i="49"/>
  <c r="J5807" i="49"/>
  <c r="AJ5807" i="49"/>
  <c r="AE5807" i="49"/>
  <c r="AO5807" i="49"/>
  <c r="N5807" i="49"/>
  <c r="AM5807" i="49"/>
  <c r="R5807" i="49"/>
  <c r="E5807" i="49"/>
  <c r="F5807" i="49"/>
  <c r="L5807" i="49"/>
  <c r="Z5807" i="49"/>
  <c r="K5807" i="49"/>
  <c r="M5807" i="49"/>
  <c r="AD5807" i="49"/>
  <c r="AH5807" i="49"/>
  <c r="V5807" i="49"/>
  <c r="X5807" i="49"/>
  <c r="AI5807" i="49"/>
  <c r="U5807" i="49"/>
  <c r="AL5807" i="49"/>
  <c r="H5807" i="49"/>
  <c r="S5807" i="49"/>
  <c r="AC5807" i="49"/>
  <c r="I5807" i="49"/>
  <c r="P5807" i="49"/>
  <c r="AP5807" i="49"/>
  <c r="C5857" i="49"/>
  <c r="K5857" i="49"/>
  <c r="Y5857" i="49"/>
  <c r="AO5857" i="49"/>
  <c r="M5857" i="49"/>
  <c r="AB5857" i="49"/>
  <c r="AP5857" i="49"/>
  <c r="P5857" i="49"/>
  <c r="AC5857" i="49"/>
  <c r="D5857" i="49"/>
  <c r="Q5857" i="49"/>
  <c r="AF5857" i="49"/>
  <c r="E5857" i="49"/>
  <c r="S5857" i="49"/>
  <c r="AG5857" i="49"/>
  <c r="G5857" i="49"/>
  <c r="T5857" i="49"/>
  <c r="AH5857" i="49"/>
  <c r="H5857" i="49"/>
  <c r="W5857" i="49"/>
  <c r="AI5857" i="49"/>
  <c r="J5857" i="49"/>
  <c r="X5857" i="49"/>
  <c r="AK5857" i="49"/>
  <c r="AM5857" i="49"/>
  <c r="Z5857" i="49"/>
  <c r="O5857" i="49"/>
  <c r="B5857" i="49"/>
  <c r="AN5857" i="49"/>
  <c r="N5857" i="49"/>
  <c r="AE5857" i="49"/>
  <c r="V5857" i="49"/>
  <c r="U5857" i="49"/>
  <c r="AD5857" i="49"/>
  <c r="L5857" i="49"/>
  <c r="AL5857" i="49"/>
  <c r="AJ5857" i="49"/>
  <c r="AA5857" i="49"/>
  <c r="R5857" i="49"/>
  <c r="I5857" i="49"/>
  <c r="F5857" i="49"/>
  <c r="C5761" i="49"/>
  <c r="P5761" i="49"/>
  <c r="AF5761" i="49"/>
  <c r="B5761" i="49"/>
  <c r="Q5761" i="49"/>
  <c r="AG5761" i="49"/>
  <c r="D5761" i="49"/>
  <c r="S5761" i="49"/>
  <c r="AK5761" i="49"/>
  <c r="E5761" i="49"/>
  <c r="T5761" i="49"/>
  <c r="AM5761" i="49"/>
  <c r="G5761" i="49"/>
  <c r="Y5761" i="49"/>
  <c r="AO5761" i="49"/>
  <c r="H5761" i="49"/>
  <c r="Z5761" i="49"/>
  <c r="AP5761" i="49"/>
  <c r="M5761" i="49"/>
  <c r="AB5761" i="49"/>
  <c r="O5761" i="49"/>
  <c r="AC5761" i="49"/>
  <c r="J5761" i="49"/>
  <c r="AI5761" i="49"/>
  <c r="X5761" i="49"/>
  <c r="K5761" i="49"/>
  <c r="AH5761" i="49"/>
  <c r="W5761" i="49"/>
  <c r="AE5761" i="49"/>
  <c r="AD5761" i="49"/>
  <c r="U5761" i="49"/>
  <c r="AL5761" i="49"/>
  <c r="L5761" i="49"/>
  <c r="AJ5761" i="49"/>
  <c r="AA5761" i="49"/>
  <c r="R5761" i="49"/>
  <c r="F5761" i="49"/>
  <c r="I5761" i="49"/>
  <c r="N5761" i="49"/>
  <c r="AN5761" i="49"/>
  <c r="V5761" i="49"/>
  <c r="M5724" i="49"/>
  <c r="E5724" i="49"/>
  <c r="AD5724" i="49"/>
  <c r="G5724" i="49"/>
  <c r="AE5724" i="49"/>
  <c r="J5724" i="49"/>
  <c r="AG5724" i="49"/>
  <c r="O5724" i="49"/>
  <c r="AL5724" i="49"/>
  <c r="Q5724" i="49"/>
  <c r="AM5724" i="49"/>
  <c r="R5724" i="49"/>
  <c r="W5724" i="49"/>
  <c r="B5724" i="49"/>
  <c r="Y5724" i="49"/>
  <c r="AK5724" i="49"/>
  <c r="U5724" i="49"/>
  <c r="F5724" i="49"/>
  <c r="AP5724" i="49"/>
  <c r="AC5724" i="49"/>
  <c r="N5724" i="49"/>
  <c r="AO5724" i="49"/>
  <c r="Z5724" i="49"/>
  <c r="S5724" i="49"/>
  <c r="H5724" i="49"/>
  <c r="AH5724" i="49"/>
  <c r="AA5724" i="49"/>
  <c r="P5724" i="49"/>
  <c r="V5724" i="49"/>
  <c r="AI5724" i="49"/>
  <c r="X5724" i="49"/>
  <c r="I5724" i="49"/>
  <c r="D5724" i="49"/>
  <c r="AF5724" i="49"/>
  <c r="L5724" i="49"/>
  <c r="AN5724" i="49"/>
  <c r="T5724" i="49"/>
  <c r="C5724" i="49"/>
  <c r="AB5724" i="49"/>
  <c r="AJ5724" i="49"/>
  <c r="K5724" i="49"/>
  <c r="R5614" i="49"/>
  <c r="S5614" i="49"/>
  <c r="AH5614" i="49"/>
  <c r="AI5614" i="49"/>
  <c r="B5614" i="49"/>
  <c r="E5614" i="49"/>
  <c r="J5614" i="49"/>
  <c r="N5614" i="49"/>
  <c r="U5614" i="49"/>
  <c r="Z5614" i="49"/>
  <c r="AA5614" i="49"/>
  <c r="AK5614" i="49"/>
  <c r="K5614" i="49"/>
  <c r="AO5614" i="49"/>
  <c r="F5614" i="49"/>
  <c r="AD5614" i="49"/>
  <c r="Q5614" i="49"/>
  <c r="AL5614" i="49"/>
  <c r="AG5614" i="49"/>
  <c r="AC5614" i="49"/>
  <c r="I5614" i="49"/>
  <c r="Y5614" i="49"/>
  <c r="M5614" i="49"/>
  <c r="G5614" i="49"/>
  <c r="C5614" i="49"/>
  <c r="AP5614" i="49"/>
  <c r="V5614" i="49"/>
  <c r="T5614" i="49"/>
  <c r="L5614" i="49"/>
  <c r="D5614" i="49"/>
  <c r="AN5614" i="49"/>
  <c r="AF5614" i="49"/>
  <c r="AM5614" i="49"/>
  <c r="X5614" i="49"/>
  <c r="AE5614" i="49"/>
  <c r="AJ5614" i="49"/>
  <c r="P5614" i="49"/>
  <c r="W5614" i="49"/>
  <c r="O5614" i="49"/>
  <c r="AB5614" i="49"/>
  <c r="H5614" i="49"/>
  <c r="C5815" i="49"/>
  <c r="F5815" i="49"/>
  <c r="G5815" i="49"/>
  <c r="O5815" i="49"/>
  <c r="V5815" i="49"/>
  <c r="W5815" i="49"/>
  <c r="AE5815" i="49"/>
  <c r="AI5815" i="49"/>
  <c r="AL5815" i="49"/>
  <c r="AG5815" i="49"/>
  <c r="T5815" i="49"/>
  <c r="AC5815" i="49"/>
  <c r="AO5815" i="49"/>
  <c r="N5815" i="49"/>
  <c r="Y5815" i="49"/>
  <c r="AN5815" i="49"/>
  <c r="M5815" i="49"/>
  <c r="X5815" i="49"/>
  <c r="AF5815" i="49"/>
  <c r="K5815" i="49"/>
  <c r="P5815" i="49"/>
  <c r="D5815" i="49"/>
  <c r="E5815" i="49"/>
  <c r="AD5815" i="49"/>
  <c r="R5815" i="49"/>
  <c r="AB5815" i="49"/>
  <c r="U5815" i="49"/>
  <c r="Z5815" i="49"/>
  <c r="S5815" i="49"/>
  <c r="L5815" i="49"/>
  <c r="AH5815" i="49"/>
  <c r="I5815" i="49"/>
  <c r="AP5815" i="49"/>
  <c r="AJ5815" i="49"/>
  <c r="AA5815" i="49"/>
  <c r="B5815" i="49"/>
  <c r="Q5815" i="49"/>
  <c r="AK5815" i="49"/>
  <c r="AM5815" i="49"/>
  <c r="J5815" i="49"/>
  <c r="H5815" i="49"/>
  <c r="B5880" i="49"/>
  <c r="AL5880" i="49"/>
  <c r="J5880" i="49"/>
  <c r="K5880" i="49"/>
  <c r="AK5880" i="49"/>
  <c r="U5880" i="49"/>
  <c r="E5880" i="49"/>
  <c r="AH5880" i="49"/>
  <c r="AJ5880" i="49"/>
  <c r="H5880" i="49"/>
  <c r="AD5880" i="49"/>
  <c r="N5880" i="49"/>
  <c r="G5880" i="49"/>
  <c r="AB5880" i="49"/>
  <c r="P5880" i="49"/>
  <c r="AM5880" i="49"/>
  <c r="W5880" i="49"/>
  <c r="Q5880" i="49"/>
  <c r="X5880" i="49"/>
  <c r="D5880" i="49"/>
  <c r="AG5880" i="49"/>
  <c r="Z5880" i="49"/>
  <c r="AF5880" i="49"/>
  <c r="M5880" i="49"/>
  <c r="AP5880" i="49"/>
  <c r="AI5880" i="49"/>
  <c r="AN5880" i="49"/>
  <c r="V5880" i="49"/>
  <c r="F5880" i="49"/>
  <c r="I5880" i="49"/>
  <c r="C5880" i="49"/>
  <c r="AE5880" i="49"/>
  <c r="O5880" i="49"/>
  <c r="R5880" i="49"/>
  <c r="T5880" i="49"/>
  <c r="Y5880" i="49"/>
  <c r="AA5880" i="49"/>
  <c r="AC5880" i="49"/>
  <c r="S5880" i="49"/>
  <c r="L5880" i="49"/>
  <c r="AO5880" i="49"/>
  <c r="B5824" i="49"/>
  <c r="M5824" i="49"/>
  <c r="AK5824" i="49"/>
  <c r="S5824" i="49"/>
  <c r="AL5824" i="49"/>
  <c r="U5824" i="49"/>
  <c r="AM5824" i="49"/>
  <c r="C5824" i="49"/>
  <c r="V5824" i="49"/>
  <c r="AO5824" i="49"/>
  <c r="D5824" i="49"/>
  <c r="AB5824" i="49"/>
  <c r="J5824" i="49"/>
  <c r="AC5824" i="49"/>
  <c r="K5824" i="49"/>
  <c r="AD5824" i="49"/>
  <c r="L5824" i="49"/>
  <c r="AE5824" i="49"/>
  <c r="T5824" i="49"/>
  <c r="H5824" i="49"/>
  <c r="P5824" i="49"/>
  <c r="X5824" i="49"/>
  <c r="AF5824" i="49"/>
  <c r="I5824" i="49"/>
  <c r="Q5824" i="49"/>
  <c r="Y5824" i="49"/>
  <c r="AG5824" i="49"/>
  <c r="G5824" i="49"/>
  <c r="O5824" i="49"/>
  <c r="W5824" i="49"/>
  <c r="F5824" i="49"/>
  <c r="N5824" i="49"/>
  <c r="E5824" i="49"/>
  <c r="AJ5824" i="49"/>
  <c r="AA5824" i="49"/>
  <c r="AI5824" i="49"/>
  <c r="AP5824" i="49"/>
  <c r="Z5824" i="49"/>
  <c r="AN5824" i="49"/>
  <c r="R5824" i="49"/>
  <c r="AH5824" i="49"/>
  <c r="AC5668" i="49"/>
  <c r="B5668" i="49"/>
  <c r="E5668" i="49"/>
  <c r="O5668" i="49"/>
  <c r="Q5668" i="49"/>
  <c r="AM5668" i="49"/>
  <c r="AO5668" i="49"/>
  <c r="AP5668" i="49"/>
  <c r="N5668" i="49"/>
  <c r="Z5668" i="49"/>
  <c r="AD5668" i="49"/>
  <c r="C5668" i="49"/>
  <c r="AB5668" i="49"/>
  <c r="K5668" i="49"/>
  <c r="AJ5668" i="49"/>
  <c r="S5668" i="49"/>
  <c r="H5668" i="49"/>
  <c r="AA5668" i="49"/>
  <c r="P5668" i="49"/>
  <c r="AL5668" i="49"/>
  <c r="D5668" i="49"/>
  <c r="AF5668" i="49"/>
  <c r="M5668" i="49"/>
  <c r="L5668" i="49"/>
  <c r="AN5668" i="49"/>
  <c r="X5668" i="49"/>
  <c r="AH5668" i="49"/>
  <c r="AG5668" i="49"/>
  <c r="AK5668" i="49"/>
  <c r="V5668" i="49"/>
  <c r="U5668" i="49"/>
  <c r="AE5668" i="49"/>
  <c r="AI5668" i="49"/>
  <c r="W5668" i="49"/>
  <c r="I5668" i="49"/>
  <c r="G5668" i="49"/>
  <c r="R5668" i="49"/>
  <c r="J5668" i="49"/>
  <c r="Y5668" i="49"/>
  <c r="F5668" i="49"/>
  <c r="T5668" i="49"/>
  <c r="B5869" i="49"/>
  <c r="G5869" i="49"/>
  <c r="AF5869" i="49"/>
  <c r="J5869" i="49"/>
  <c r="AH5869" i="49"/>
  <c r="O5869" i="49"/>
  <c r="AK5869" i="49"/>
  <c r="P5869" i="49"/>
  <c r="AN5869" i="49"/>
  <c r="U5869" i="49"/>
  <c r="W5869" i="49"/>
  <c r="C5869" i="49"/>
  <c r="X5869" i="49"/>
  <c r="E5869" i="49"/>
  <c r="AE5869" i="49"/>
  <c r="AG5869" i="49"/>
  <c r="S5869" i="49"/>
  <c r="AO5869" i="49"/>
  <c r="D5869" i="49"/>
  <c r="AP5869" i="49"/>
  <c r="Y5869" i="49"/>
  <c r="AB5869" i="49"/>
  <c r="L5869" i="49"/>
  <c r="M5869" i="49"/>
  <c r="N5869" i="49"/>
  <c r="AA5869" i="49"/>
  <c r="H5869" i="49"/>
  <c r="V5869" i="49"/>
  <c r="R5869" i="49"/>
  <c r="AD5869" i="49"/>
  <c r="I5869" i="49"/>
  <c r="AM5869" i="49"/>
  <c r="AL5869" i="49"/>
  <c r="AC5869" i="49"/>
  <c r="T5869" i="49"/>
  <c r="AI5869" i="49"/>
  <c r="K5869" i="49"/>
  <c r="Z5869" i="49"/>
  <c r="F5869" i="49"/>
  <c r="AJ5869" i="49"/>
  <c r="Q5869" i="49"/>
  <c r="H5759" i="49"/>
  <c r="D5759" i="49"/>
  <c r="O5759" i="49"/>
  <c r="AC5759" i="49"/>
  <c r="AN5759" i="49"/>
  <c r="E5759" i="49"/>
  <c r="P5759" i="49"/>
  <c r="AD5759" i="49"/>
  <c r="AO5759" i="49"/>
  <c r="F5759" i="49"/>
  <c r="T5759" i="49"/>
  <c r="AE5759" i="49"/>
  <c r="G5759" i="49"/>
  <c r="U5759" i="49"/>
  <c r="AF5759" i="49"/>
  <c r="K5759" i="49"/>
  <c r="V5759" i="49"/>
  <c r="AG5759" i="49"/>
  <c r="L5759" i="49"/>
  <c r="W5759" i="49"/>
  <c r="AI5759" i="49"/>
  <c r="M5759" i="49"/>
  <c r="X5759" i="49"/>
  <c r="AL5759" i="49"/>
  <c r="C5759" i="49"/>
  <c r="N5759" i="49"/>
  <c r="Y5759" i="49"/>
  <c r="AM5759" i="49"/>
  <c r="AJ5759" i="49"/>
  <c r="AA5759" i="49"/>
  <c r="Q5759" i="49"/>
  <c r="AK5759" i="49"/>
  <c r="AB5759" i="49"/>
  <c r="S5759" i="49"/>
  <c r="I5759" i="49"/>
  <c r="AP5759" i="49"/>
  <c r="B5759" i="49"/>
  <c r="J5759" i="49"/>
  <c r="R5759" i="49"/>
  <c r="Z5759" i="49"/>
  <c r="AH5759" i="49"/>
  <c r="B5729" i="49"/>
  <c r="AG5729" i="49"/>
  <c r="AK5729" i="49"/>
  <c r="Q5729" i="49"/>
  <c r="J5729" i="49"/>
  <c r="C5729" i="49"/>
  <c r="H5729" i="49"/>
  <c r="AO5729" i="49"/>
  <c r="AM5729" i="49"/>
  <c r="R5729" i="49"/>
  <c r="K5729" i="49"/>
  <c r="E5729" i="49"/>
  <c r="F5729" i="49"/>
  <c r="P5729" i="49"/>
  <c r="L5729" i="49"/>
  <c r="Z5729" i="49"/>
  <c r="AI5729" i="49"/>
  <c r="D5729" i="49"/>
  <c r="M5729" i="49"/>
  <c r="AD5729" i="49"/>
  <c r="G5729" i="49"/>
  <c r="AN5729" i="49"/>
  <c r="N5729" i="49"/>
  <c r="X5729" i="49"/>
  <c r="T5729" i="49"/>
  <c r="U5729" i="49"/>
  <c r="AL5729" i="49"/>
  <c r="O5729" i="49"/>
  <c r="S5729" i="49"/>
  <c r="AB5729" i="49"/>
  <c r="W5729" i="49"/>
  <c r="AH5729" i="49"/>
  <c r="V5729" i="49"/>
  <c r="AF5729" i="49"/>
  <c r="AJ5729" i="49"/>
  <c r="AE5729" i="49"/>
  <c r="AA5729" i="49"/>
  <c r="AC5729" i="49"/>
  <c r="I5729" i="49"/>
  <c r="Y5729" i="49"/>
  <c r="AP5729" i="49"/>
  <c r="B5832" i="49"/>
  <c r="N5832" i="49"/>
  <c r="AD5832" i="49"/>
  <c r="O5832" i="49"/>
  <c r="AE5832" i="49"/>
  <c r="C5832" i="49"/>
  <c r="S5832" i="49"/>
  <c r="AG5832" i="49"/>
  <c r="D5832" i="49"/>
  <c r="U5832" i="49"/>
  <c r="AH5832" i="49"/>
  <c r="E5832" i="49"/>
  <c r="V5832" i="49"/>
  <c r="AK5832" i="49"/>
  <c r="F5832" i="49"/>
  <c r="W5832" i="49"/>
  <c r="AM5832" i="49"/>
  <c r="J5832" i="49"/>
  <c r="Y5832" i="49"/>
  <c r="AO5832" i="49"/>
  <c r="L5832" i="49"/>
  <c r="AB5832" i="49"/>
  <c r="AP5832" i="49"/>
  <c r="M5832" i="49"/>
  <c r="AC5832" i="49"/>
  <c r="AF5832" i="49"/>
  <c r="I5832" i="49"/>
  <c r="T5832" i="49"/>
  <c r="AN5832" i="49"/>
  <c r="K5832" i="49"/>
  <c r="AI5832" i="49"/>
  <c r="Z5832" i="49"/>
  <c r="Q5832" i="49"/>
  <c r="H5832" i="49"/>
  <c r="AJ5832" i="49"/>
  <c r="G5832" i="49"/>
  <c r="P5832" i="49"/>
  <c r="AA5832" i="49"/>
  <c r="X5832" i="49"/>
  <c r="AL5832" i="49"/>
  <c r="R5832" i="49"/>
  <c r="B5612" i="49"/>
  <c r="AL5612" i="49"/>
  <c r="AG5612" i="49"/>
  <c r="R5612" i="49"/>
  <c r="AF5612" i="49"/>
  <c r="G5612" i="49"/>
  <c r="AO5612" i="49"/>
  <c r="Z5612" i="49"/>
  <c r="D5612" i="49"/>
  <c r="N5612" i="49"/>
  <c r="AP5612" i="49"/>
  <c r="L5612" i="49"/>
  <c r="O5612" i="49"/>
  <c r="T5612" i="49"/>
  <c r="AM5612" i="49"/>
  <c r="I5612" i="49"/>
  <c r="AC5612" i="49"/>
  <c r="W5612" i="49"/>
  <c r="AB5612" i="49"/>
  <c r="V5612" i="49"/>
  <c r="AE5612" i="49"/>
  <c r="H5612" i="49"/>
  <c r="C5612" i="49"/>
  <c r="AJ5612" i="49"/>
  <c r="E5612" i="49"/>
  <c r="Q5612" i="49"/>
  <c r="AK5612" i="49"/>
  <c r="P5612" i="49"/>
  <c r="K5612" i="49"/>
  <c r="M5612" i="49"/>
  <c r="S5612" i="49"/>
  <c r="F5612" i="49"/>
  <c r="AN5612" i="49"/>
  <c r="AI5612" i="49"/>
  <c r="U5612" i="49"/>
  <c r="X5612" i="49"/>
  <c r="AA5612" i="49"/>
  <c r="AD5612" i="49"/>
  <c r="Y5612" i="49"/>
  <c r="J5612" i="49"/>
  <c r="AH5612" i="49"/>
  <c r="AB5813" i="49"/>
  <c r="AK5813" i="49"/>
  <c r="L5813" i="49"/>
  <c r="AO5813" i="49"/>
  <c r="Y5813" i="49"/>
  <c r="AA5813" i="49"/>
  <c r="U5813" i="49"/>
  <c r="E5813" i="49"/>
  <c r="AH5813" i="49"/>
  <c r="B5813" i="49"/>
  <c r="AE5813" i="49"/>
  <c r="O5813" i="49"/>
  <c r="H5813" i="49"/>
  <c r="R5813" i="49"/>
  <c r="K5813" i="49"/>
  <c r="AN5813" i="49"/>
  <c r="X5813" i="49"/>
  <c r="Q5813" i="49"/>
  <c r="T5813" i="49"/>
  <c r="D5813" i="49"/>
  <c r="AG5813" i="49"/>
  <c r="Z5813" i="49"/>
  <c r="AC5813" i="49"/>
  <c r="M5813" i="49"/>
  <c r="AP5813" i="49"/>
  <c r="AI5813" i="49"/>
  <c r="AM5813" i="49"/>
  <c r="W5813" i="49"/>
  <c r="G5813" i="49"/>
  <c r="S5813" i="49"/>
  <c r="I5813" i="49"/>
  <c r="AF5813" i="49"/>
  <c r="AJ5813" i="49"/>
  <c r="P5813" i="49"/>
  <c r="J5813" i="49"/>
  <c r="C5813" i="49"/>
  <c r="AD5813" i="49"/>
  <c r="AL5813" i="49"/>
  <c r="F5813" i="49"/>
  <c r="N5813" i="49"/>
  <c r="V5813" i="49"/>
  <c r="B5703" i="49"/>
  <c r="AA5703" i="49"/>
  <c r="AK5703" i="49"/>
  <c r="Q5703" i="49"/>
  <c r="Y5703" i="49"/>
  <c r="C5703" i="49"/>
  <c r="H5703" i="49"/>
  <c r="AG5703" i="49"/>
  <c r="AF5703" i="49"/>
  <c r="J5703" i="49"/>
  <c r="K5703" i="49"/>
  <c r="P5703" i="49"/>
  <c r="AO5703" i="49"/>
  <c r="N5703" i="49"/>
  <c r="AM5703" i="49"/>
  <c r="R5703" i="49"/>
  <c r="AI5703" i="49"/>
  <c r="D5703" i="49"/>
  <c r="E5703" i="49"/>
  <c r="F5703" i="49"/>
  <c r="G5703" i="49"/>
  <c r="AN5703" i="49"/>
  <c r="L5703" i="49"/>
  <c r="Z5703" i="49"/>
  <c r="T5703" i="49"/>
  <c r="M5703" i="49"/>
  <c r="AD5703" i="49"/>
  <c r="O5703" i="49"/>
  <c r="AH5703" i="49"/>
  <c r="V5703" i="49"/>
  <c r="X5703" i="49"/>
  <c r="AB5703" i="49"/>
  <c r="U5703" i="49"/>
  <c r="AL5703" i="49"/>
  <c r="W5703" i="49"/>
  <c r="S5703" i="49"/>
  <c r="AC5703" i="49"/>
  <c r="I5703" i="49"/>
  <c r="AJ5703" i="49"/>
  <c r="AE5703" i="49"/>
  <c r="AP5703" i="49"/>
  <c r="C5579" i="49"/>
  <c r="T5579" i="49"/>
  <c r="X5579" i="49"/>
  <c r="Y5579" i="49"/>
  <c r="D5579" i="49"/>
  <c r="AA5579" i="49"/>
  <c r="H5579" i="49"/>
  <c r="AG5579" i="49"/>
  <c r="I5579" i="49"/>
  <c r="AJ5579" i="49"/>
  <c r="K5579" i="49"/>
  <c r="AN5579" i="49"/>
  <c r="Q5579" i="49"/>
  <c r="AO5579" i="49"/>
  <c r="F5579" i="49"/>
  <c r="AE5579" i="49"/>
  <c r="P5579" i="49"/>
  <c r="N5579" i="49"/>
  <c r="AM5579" i="49"/>
  <c r="AI5579" i="49"/>
  <c r="V5579" i="49"/>
  <c r="B5579" i="49"/>
  <c r="S5579" i="49"/>
  <c r="E5579" i="49"/>
  <c r="AD5579" i="49"/>
  <c r="J5579" i="49"/>
  <c r="M5579" i="49"/>
  <c r="AL5579" i="49"/>
  <c r="R5579" i="49"/>
  <c r="AB5579" i="49"/>
  <c r="U5579" i="49"/>
  <c r="G5579" i="49"/>
  <c r="Z5579" i="49"/>
  <c r="L5579" i="49"/>
  <c r="AC5579" i="49"/>
  <c r="O5579" i="49"/>
  <c r="AH5579" i="49"/>
  <c r="AK5579" i="49"/>
  <c r="W5579" i="49"/>
  <c r="AP5579" i="49"/>
  <c r="AF5579" i="49"/>
  <c r="I5681" i="49"/>
  <c r="AA5681" i="49"/>
  <c r="AK5681" i="49"/>
  <c r="R5681" i="49"/>
  <c r="S5681" i="49"/>
  <c r="F5681" i="49"/>
  <c r="U5681" i="49"/>
  <c r="E5681" i="49"/>
  <c r="AH5681" i="49"/>
  <c r="B5681" i="49"/>
  <c r="AE5681" i="49"/>
  <c r="O5681" i="49"/>
  <c r="H5681" i="49"/>
  <c r="K5681" i="49"/>
  <c r="AN5681" i="49"/>
  <c r="X5681" i="49"/>
  <c r="Q5681" i="49"/>
  <c r="J5681" i="49"/>
  <c r="T5681" i="49"/>
  <c r="D5681" i="49"/>
  <c r="AG5681" i="49"/>
  <c r="Z5681" i="49"/>
  <c r="AM5681" i="49"/>
  <c r="W5681" i="49"/>
  <c r="G5681" i="49"/>
  <c r="C5681" i="49"/>
  <c r="AF5681" i="49"/>
  <c r="P5681" i="49"/>
  <c r="AJ5681" i="49"/>
  <c r="AI5681" i="49"/>
  <c r="AC5681" i="49"/>
  <c r="L5681" i="49"/>
  <c r="M5681" i="49"/>
  <c r="AO5681" i="49"/>
  <c r="AP5681" i="49"/>
  <c r="Y5681" i="49"/>
  <c r="AB5681" i="49"/>
  <c r="AL5681" i="49"/>
  <c r="AD5681" i="49"/>
  <c r="V5681" i="49"/>
  <c r="N5681" i="49"/>
  <c r="AK5757" i="49"/>
  <c r="AB5757" i="49"/>
  <c r="U5757" i="49"/>
  <c r="E5757" i="49"/>
  <c r="AH5757" i="49"/>
  <c r="AJ5757" i="49"/>
  <c r="T5757" i="49"/>
  <c r="F5757" i="49"/>
  <c r="AE5757" i="49"/>
  <c r="O5757" i="49"/>
  <c r="H5757" i="49"/>
  <c r="S5757" i="49"/>
  <c r="N5757" i="49"/>
  <c r="AN5757" i="49"/>
  <c r="X5757" i="49"/>
  <c r="Q5757" i="49"/>
  <c r="V5757" i="49"/>
  <c r="D5757" i="49"/>
  <c r="AG5757" i="49"/>
  <c r="Z5757" i="49"/>
  <c r="J5757" i="49"/>
  <c r="AD5757" i="49"/>
  <c r="M5757" i="49"/>
  <c r="AP5757" i="49"/>
  <c r="AI5757" i="49"/>
  <c r="AL5757" i="49"/>
  <c r="W5757" i="49"/>
  <c r="G5757" i="49"/>
  <c r="I5757" i="49"/>
  <c r="B5757" i="49"/>
  <c r="C5757" i="49"/>
  <c r="AF5757" i="49"/>
  <c r="P5757" i="49"/>
  <c r="R5757" i="49"/>
  <c r="AC5757" i="49"/>
  <c r="K5757" i="49"/>
  <c r="AA5757" i="49"/>
  <c r="AM5757" i="49"/>
  <c r="L5757" i="49"/>
  <c r="AO5757" i="49"/>
  <c r="Y5757" i="49"/>
  <c r="D5647" i="49"/>
  <c r="G5647" i="49"/>
  <c r="AN5647" i="49"/>
  <c r="H5647" i="49"/>
  <c r="I5647" i="49"/>
  <c r="S5647" i="49"/>
  <c r="T5647" i="49"/>
  <c r="W5647" i="49"/>
  <c r="AA5647" i="49"/>
  <c r="AF5647" i="49"/>
  <c r="O5647" i="49"/>
  <c r="AG5647" i="49"/>
  <c r="AE5647" i="49"/>
  <c r="Q5647" i="49"/>
  <c r="AI5647" i="49"/>
  <c r="C5647" i="49"/>
  <c r="AB5647" i="49"/>
  <c r="E5647" i="49"/>
  <c r="AD5647" i="49"/>
  <c r="L5647" i="49"/>
  <c r="P5647" i="49"/>
  <c r="M5647" i="49"/>
  <c r="AL5647" i="49"/>
  <c r="U5647" i="49"/>
  <c r="B5647" i="49"/>
  <c r="AC5647" i="49"/>
  <c r="J5647" i="49"/>
  <c r="AK5647" i="49"/>
  <c r="R5647" i="49"/>
  <c r="AJ5647" i="49"/>
  <c r="F5647" i="49"/>
  <c r="Z5647" i="49"/>
  <c r="X5647" i="49"/>
  <c r="N5647" i="49"/>
  <c r="AH5647" i="49"/>
  <c r="AM5647" i="49"/>
  <c r="K5647" i="49"/>
  <c r="V5647" i="49"/>
  <c r="AO5647" i="49"/>
  <c r="AP5647" i="49"/>
  <c r="Y5647" i="49"/>
  <c r="B5842" i="49"/>
  <c r="AE5842" i="49"/>
  <c r="AH5842" i="49"/>
  <c r="AL5842" i="49"/>
  <c r="F5842" i="49"/>
  <c r="G5842" i="49"/>
  <c r="O5842" i="49"/>
  <c r="V5842" i="49"/>
  <c r="W5842" i="49"/>
  <c r="AG5842" i="49"/>
  <c r="S5842" i="49"/>
  <c r="E5842" i="49"/>
  <c r="Y5842" i="49"/>
  <c r="AN5842" i="49"/>
  <c r="AF5842" i="49"/>
  <c r="M5842" i="49"/>
  <c r="X5842" i="49"/>
  <c r="P5842" i="49"/>
  <c r="J5842" i="49"/>
  <c r="C5842" i="49"/>
  <c r="AP5842" i="49"/>
  <c r="AC5842" i="49"/>
  <c r="N5842" i="49"/>
  <c r="AO5842" i="49"/>
  <c r="I5842" i="49"/>
  <c r="Q5842" i="49"/>
  <c r="H5842" i="49"/>
  <c r="AM5842" i="49"/>
  <c r="D5842" i="49"/>
  <c r="AD5842" i="49"/>
  <c r="L5842" i="49"/>
  <c r="U5842" i="49"/>
  <c r="T5842" i="49"/>
  <c r="AK5842" i="49"/>
  <c r="K5842" i="49"/>
  <c r="AB5842" i="49"/>
  <c r="AA5842" i="49"/>
  <c r="AI5842" i="49"/>
  <c r="R5842" i="49"/>
  <c r="Z5842" i="49"/>
  <c r="AJ5842" i="49"/>
  <c r="E5849" i="49"/>
  <c r="J5849" i="49"/>
  <c r="K5849" i="49"/>
  <c r="Q5849" i="49"/>
  <c r="AA5849" i="49"/>
  <c r="AE5849" i="49"/>
  <c r="AK5849" i="49"/>
  <c r="AO5849" i="49"/>
  <c r="AP5849" i="49"/>
  <c r="AI5849" i="49"/>
  <c r="AM5849" i="49"/>
  <c r="B5849" i="49"/>
  <c r="D5849" i="49"/>
  <c r="I5849" i="49"/>
  <c r="T5849" i="49"/>
  <c r="L5849" i="49"/>
  <c r="O5849" i="49"/>
  <c r="S5849" i="49"/>
  <c r="AF5849" i="49"/>
  <c r="W5849" i="49"/>
  <c r="Z5849" i="49"/>
  <c r="AC5849" i="49"/>
  <c r="C5849" i="49"/>
  <c r="H5849" i="49"/>
  <c r="M5849" i="49"/>
  <c r="R5849" i="49"/>
  <c r="U5849" i="49"/>
  <c r="AG5849" i="49"/>
  <c r="X5849" i="49"/>
  <c r="AJ5849" i="49"/>
  <c r="AB5849" i="49"/>
  <c r="AN5849" i="49"/>
  <c r="AD5849" i="49"/>
  <c r="G5849" i="49"/>
  <c r="AL5849" i="49"/>
  <c r="F5849" i="49"/>
  <c r="AH5849" i="49"/>
  <c r="N5849" i="49"/>
  <c r="Y5849" i="49"/>
  <c r="V5849" i="49"/>
  <c r="P5849" i="49"/>
  <c r="A6257" i="49"/>
  <c r="A6174" i="49"/>
  <c r="A6177" i="49"/>
  <c r="A6007" i="49"/>
  <c r="A6153" i="49"/>
  <c r="A5983" i="49"/>
  <c r="A6127" i="49"/>
  <c r="A6273" i="49"/>
  <c r="A6103" i="49"/>
  <c r="A6249" i="49"/>
  <c r="A6079" i="49"/>
  <c r="A6225" i="49"/>
  <c r="A6055" i="49"/>
  <c r="A6182" i="49"/>
  <c r="A6009" i="49"/>
  <c r="A6232" i="49"/>
  <c r="A6168" i="49"/>
  <c r="A6104" i="49"/>
  <c r="A6040" i="49"/>
  <c r="A5976" i="49"/>
  <c r="A6229" i="49"/>
  <c r="A6165" i="49"/>
  <c r="A6101" i="49"/>
  <c r="A6037" i="49"/>
  <c r="A6362" i="49"/>
  <c r="A6220" i="49"/>
  <c r="A6156" i="49"/>
  <c r="A6092" i="49"/>
  <c r="A6028" i="49"/>
  <c r="A6275" i="49"/>
  <c r="A6211" i="49"/>
  <c r="A6147" i="49"/>
  <c r="A6083" i="49"/>
  <c r="A6019" i="49"/>
  <c r="A6266" i="49"/>
  <c r="A6202" i="49"/>
  <c r="A6138" i="49"/>
  <c r="A6074" i="49"/>
  <c r="A6010" i="49"/>
  <c r="F5701" i="49"/>
  <c r="H5701" i="49"/>
  <c r="R5701" i="49"/>
  <c r="AB5701" i="49"/>
  <c r="AK5701" i="49"/>
  <c r="I5701" i="49"/>
  <c r="S5701" i="49"/>
  <c r="AC5701" i="49"/>
  <c r="AM5701" i="49"/>
  <c r="J5701" i="49"/>
  <c r="U5701" i="49"/>
  <c r="AE5701" i="49"/>
  <c r="AN5701" i="49"/>
  <c r="L5701" i="49"/>
  <c r="W5701" i="49"/>
  <c r="AF5701" i="49"/>
  <c r="AO5701" i="49"/>
  <c r="C5701" i="49"/>
  <c r="M5701" i="49"/>
  <c r="X5701" i="49"/>
  <c r="AG5701" i="49"/>
  <c r="AP5701" i="49"/>
  <c r="D5701" i="49"/>
  <c r="O5701" i="49"/>
  <c r="Y5701" i="49"/>
  <c r="AH5701" i="49"/>
  <c r="E5701" i="49"/>
  <c r="P5701" i="49"/>
  <c r="Z5701" i="49"/>
  <c r="AI5701" i="49"/>
  <c r="G5701" i="49"/>
  <c r="Q5701" i="49"/>
  <c r="AA5701" i="49"/>
  <c r="AJ5701" i="49"/>
  <c r="B5701" i="49"/>
  <c r="T5701" i="49"/>
  <c r="K5701" i="49"/>
  <c r="AD5701" i="49"/>
  <c r="V5701" i="49"/>
  <c r="N5701" i="49"/>
  <c r="AL5701" i="49"/>
  <c r="Q5591" i="49"/>
  <c r="I5591" i="49"/>
  <c r="AF5591" i="49"/>
  <c r="L5591" i="49"/>
  <c r="AG5591" i="49"/>
  <c r="P5591" i="49"/>
  <c r="AJ5591" i="49"/>
  <c r="S5591" i="49"/>
  <c r="AN5591" i="49"/>
  <c r="T5591" i="49"/>
  <c r="AO5591" i="49"/>
  <c r="C5591" i="49"/>
  <c r="X5591" i="49"/>
  <c r="D5591" i="49"/>
  <c r="Y5591" i="49"/>
  <c r="H5591" i="49"/>
  <c r="AB5591" i="49"/>
  <c r="AI5591" i="49"/>
  <c r="AK5591" i="49"/>
  <c r="W5591" i="49"/>
  <c r="AP5591" i="49"/>
  <c r="F5591" i="49"/>
  <c r="AE5591" i="49"/>
  <c r="N5591" i="49"/>
  <c r="AM5591" i="49"/>
  <c r="AA5591" i="49"/>
  <c r="V5591" i="49"/>
  <c r="B5591" i="49"/>
  <c r="K5591" i="49"/>
  <c r="E5591" i="49"/>
  <c r="AD5591" i="49"/>
  <c r="J5591" i="49"/>
  <c r="M5591" i="49"/>
  <c r="AL5591" i="49"/>
  <c r="R5591" i="49"/>
  <c r="U5591" i="49"/>
  <c r="G5591" i="49"/>
  <c r="Z5591" i="49"/>
  <c r="AC5591" i="49"/>
  <c r="O5591" i="49"/>
  <c r="AH5591" i="49"/>
  <c r="E5786" i="49"/>
  <c r="C5786" i="49"/>
  <c r="S5786" i="49"/>
  <c r="AE5786" i="49"/>
  <c r="G5786" i="49"/>
  <c r="U5786" i="49"/>
  <c r="AH5786" i="49"/>
  <c r="H5786" i="49"/>
  <c r="V5786" i="49"/>
  <c r="AI5786" i="49"/>
  <c r="J5786" i="49"/>
  <c r="Y5786" i="49"/>
  <c r="AK5786" i="49"/>
  <c r="K5786" i="49"/>
  <c r="Z5786" i="49"/>
  <c r="AL5786" i="49"/>
  <c r="M5786" i="49"/>
  <c r="AA5786" i="49"/>
  <c r="AM5786" i="49"/>
  <c r="P5786" i="49"/>
  <c r="AC5786" i="49"/>
  <c r="AN5786" i="49"/>
  <c r="B5786" i="49"/>
  <c r="Q5786" i="49"/>
  <c r="AD5786" i="49"/>
  <c r="R5786" i="49"/>
  <c r="AF5786" i="49"/>
  <c r="I5786" i="49"/>
  <c r="W5786" i="49"/>
  <c r="AP5786" i="49"/>
  <c r="N5786" i="49"/>
  <c r="AG5786" i="49"/>
  <c r="X5786" i="49"/>
  <c r="O5786" i="49"/>
  <c r="F5786" i="49"/>
  <c r="AO5786" i="49"/>
  <c r="D5786" i="49"/>
  <c r="L5786" i="49"/>
  <c r="T5786" i="49"/>
  <c r="AB5786" i="49"/>
  <c r="AJ5786" i="49"/>
  <c r="G5699" i="49"/>
  <c r="O5699" i="49"/>
  <c r="AF5699" i="49"/>
  <c r="P5699" i="49"/>
  <c r="AG5699" i="49"/>
  <c r="Q5699" i="49"/>
  <c r="AN5699" i="49"/>
  <c r="S5699" i="49"/>
  <c r="AO5699" i="49"/>
  <c r="C5699" i="49"/>
  <c r="Y5699" i="49"/>
  <c r="D5699" i="49"/>
  <c r="AA5699" i="49"/>
  <c r="K5699" i="49"/>
  <c r="AB5699" i="49"/>
  <c r="L5699" i="49"/>
  <c r="AE5699" i="49"/>
  <c r="AM5699" i="49"/>
  <c r="X5699" i="49"/>
  <c r="H5699" i="49"/>
  <c r="AJ5699" i="49"/>
  <c r="T5699" i="49"/>
  <c r="U5699" i="49"/>
  <c r="B5699" i="49"/>
  <c r="AC5699" i="49"/>
  <c r="J5699" i="49"/>
  <c r="AI5699" i="49"/>
  <c r="AK5699" i="49"/>
  <c r="R5699" i="49"/>
  <c r="W5699" i="49"/>
  <c r="F5699" i="49"/>
  <c r="Z5699" i="49"/>
  <c r="I5699" i="49"/>
  <c r="N5699" i="49"/>
  <c r="AH5699" i="49"/>
  <c r="V5699" i="49"/>
  <c r="AP5699" i="49"/>
  <c r="E5699" i="49"/>
  <c r="AD5699" i="49"/>
  <c r="M5699" i="49"/>
  <c r="AL5699" i="49"/>
  <c r="J5641" i="49"/>
  <c r="X5641" i="49"/>
  <c r="AI5641" i="49"/>
  <c r="M5641" i="49"/>
  <c r="Y5641" i="49"/>
  <c r="AJ5641" i="49"/>
  <c r="O5641" i="49"/>
  <c r="Z5641" i="49"/>
  <c r="AK5641" i="49"/>
  <c r="D5641" i="49"/>
  <c r="P5641" i="49"/>
  <c r="AA5641" i="49"/>
  <c r="AO5641" i="49"/>
  <c r="E5641" i="49"/>
  <c r="Q5641" i="49"/>
  <c r="AB5641" i="49"/>
  <c r="AP5641" i="49"/>
  <c r="G5641" i="49"/>
  <c r="R5641" i="49"/>
  <c r="AF5641" i="49"/>
  <c r="H5641" i="49"/>
  <c r="S5641" i="49"/>
  <c r="AG5641" i="49"/>
  <c r="I5641" i="49"/>
  <c r="W5641" i="49"/>
  <c r="AH5641" i="49"/>
  <c r="K5641" i="49"/>
  <c r="AN5641" i="49"/>
  <c r="T5641" i="49"/>
  <c r="AC5641" i="49"/>
  <c r="AM5641" i="49"/>
  <c r="C5641" i="49"/>
  <c r="L5641" i="49"/>
  <c r="F5641" i="49"/>
  <c r="U5641" i="49"/>
  <c r="B5641" i="49"/>
  <c r="AE5641" i="49"/>
  <c r="AD5641" i="49"/>
  <c r="V5641" i="49"/>
  <c r="N5641" i="49"/>
  <c r="AL5641" i="49"/>
  <c r="B5773" i="49"/>
  <c r="J5773" i="49"/>
  <c r="Y5773" i="49"/>
  <c r="AO5773" i="49"/>
  <c r="L5773" i="49"/>
  <c r="AB5773" i="49"/>
  <c r="AP5773" i="49"/>
  <c r="O5773" i="49"/>
  <c r="AE5773" i="49"/>
  <c r="P5773" i="49"/>
  <c r="AF5773" i="49"/>
  <c r="C5773" i="49"/>
  <c r="S5773" i="49"/>
  <c r="AG5773" i="49"/>
  <c r="D5773" i="49"/>
  <c r="U5773" i="49"/>
  <c r="AH5773" i="49"/>
  <c r="E5773" i="49"/>
  <c r="W5773" i="49"/>
  <c r="AK5773" i="49"/>
  <c r="G5773" i="49"/>
  <c r="X5773" i="49"/>
  <c r="AN5773" i="49"/>
  <c r="M5773" i="49"/>
  <c r="V5773" i="49"/>
  <c r="AM5773" i="49"/>
  <c r="AD5773" i="49"/>
  <c r="AJ5773" i="49"/>
  <c r="AC5773" i="49"/>
  <c r="AL5773" i="49"/>
  <c r="AA5773" i="49"/>
  <c r="T5773" i="49"/>
  <c r="R5773" i="49"/>
  <c r="AI5773" i="49"/>
  <c r="K5773" i="49"/>
  <c r="I5773" i="49"/>
  <c r="Z5773" i="49"/>
  <c r="Q5773" i="49"/>
  <c r="F5773" i="49"/>
  <c r="H5773" i="49"/>
  <c r="N5773" i="49"/>
  <c r="AK5663" i="49"/>
  <c r="R5663" i="49"/>
  <c r="S5663" i="49"/>
  <c r="K5663" i="49"/>
  <c r="AB5663" i="49"/>
  <c r="F5663" i="49"/>
  <c r="Z5663" i="49"/>
  <c r="AF5663" i="49"/>
  <c r="X5663" i="49"/>
  <c r="AO5663" i="49"/>
  <c r="AA5663" i="49"/>
  <c r="N5663" i="49"/>
  <c r="AH5663" i="49"/>
  <c r="H5663" i="49"/>
  <c r="AJ5663" i="49"/>
  <c r="AN5663" i="49"/>
  <c r="V5663" i="49"/>
  <c r="AP5663" i="49"/>
  <c r="T5663" i="49"/>
  <c r="L5663" i="49"/>
  <c r="E5663" i="49"/>
  <c r="AD5663" i="49"/>
  <c r="D5663" i="49"/>
  <c r="AG5663" i="49"/>
  <c r="Y5663" i="49"/>
  <c r="M5663" i="49"/>
  <c r="AL5663" i="49"/>
  <c r="Q5663" i="49"/>
  <c r="I5663" i="49"/>
  <c r="AM5663" i="49"/>
  <c r="O5663" i="49"/>
  <c r="U5663" i="49"/>
  <c r="B5663" i="49"/>
  <c r="AE5663" i="49"/>
  <c r="W5663" i="49"/>
  <c r="C5663" i="49"/>
  <c r="AI5663" i="49"/>
  <c r="P5663" i="49"/>
  <c r="AC5663" i="49"/>
  <c r="J5663" i="49"/>
  <c r="G5663" i="49"/>
  <c r="S5858" i="49"/>
  <c r="B5858" i="49"/>
  <c r="J5858" i="49"/>
  <c r="K5858" i="49"/>
  <c r="AL5858" i="49"/>
  <c r="AM5858" i="49"/>
  <c r="U5858" i="49"/>
  <c r="T5858" i="49"/>
  <c r="E5858" i="49"/>
  <c r="AG5858" i="49"/>
  <c r="Z5858" i="49"/>
  <c r="AB5858" i="49"/>
  <c r="N5858" i="49"/>
  <c r="AP5858" i="49"/>
  <c r="AI5858" i="49"/>
  <c r="AC5858" i="49"/>
  <c r="AJ5858" i="49"/>
  <c r="W5858" i="49"/>
  <c r="G5858" i="49"/>
  <c r="I5858" i="49"/>
  <c r="C5858" i="49"/>
  <c r="AF5858" i="49"/>
  <c r="P5858" i="49"/>
  <c r="R5858" i="49"/>
  <c r="AD5858" i="49"/>
  <c r="M5858" i="49"/>
  <c r="AO5858" i="49"/>
  <c r="Y5858" i="49"/>
  <c r="AA5858" i="49"/>
  <c r="V5858" i="49"/>
  <c r="F5858" i="49"/>
  <c r="AH5858" i="49"/>
  <c r="AK5858" i="49"/>
  <c r="D5858" i="49"/>
  <c r="AE5858" i="49"/>
  <c r="O5858" i="49"/>
  <c r="H5858" i="49"/>
  <c r="L5858" i="49"/>
  <c r="AN5858" i="49"/>
  <c r="X5858" i="49"/>
  <c r="Q5858" i="49"/>
  <c r="B5576" i="49"/>
  <c r="F5576" i="49"/>
  <c r="G5576" i="49"/>
  <c r="AH5576" i="49"/>
  <c r="AL5576" i="49"/>
  <c r="AM5576" i="49"/>
  <c r="AG5576" i="49"/>
  <c r="Q5576" i="49"/>
  <c r="V5576" i="49"/>
  <c r="R5576" i="49"/>
  <c r="W5576" i="49"/>
  <c r="S5576" i="49"/>
  <c r="E5576" i="49"/>
  <c r="AF5576" i="49"/>
  <c r="AA5576" i="49"/>
  <c r="M5576" i="49"/>
  <c r="AN5576" i="49"/>
  <c r="AI5576" i="49"/>
  <c r="U5576" i="49"/>
  <c r="D5576" i="49"/>
  <c r="AC5576" i="49"/>
  <c r="T5576" i="49"/>
  <c r="H5576" i="49"/>
  <c r="C5576" i="49"/>
  <c r="AB5576" i="49"/>
  <c r="P5576" i="49"/>
  <c r="X5576" i="49"/>
  <c r="AD5576" i="49"/>
  <c r="I5576" i="49"/>
  <c r="N5576" i="49"/>
  <c r="AP5576" i="49"/>
  <c r="Z5576" i="49"/>
  <c r="J5576" i="49"/>
  <c r="K5576" i="49"/>
  <c r="AE5576" i="49"/>
  <c r="L5576" i="49"/>
  <c r="O5576" i="49"/>
  <c r="AJ5576" i="49"/>
  <c r="AO5576" i="49"/>
  <c r="AK5576" i="49"/>
  <c r="Y5576" i="49"/>
  <c r="AG5580" i="49"/>
  <c r="O5580" i="49"/>
  <c r="Q5580" i="49"/>
  <c r="AE5580" i="49"/>
  <c r="C5580" i="49"/>
  <c r="AB5580" i="49"/>
  <c r="P5580" i="49"/>
  <c r="AD5580" i="49"/>
  <c r="K5580" i="49"/>
  <c r="AJ5580" i="49"/>
  <c r="X5580" i="49"/>
  <c r="N5580" i="49"/>
  <c r="S5580" i="49"/>
  <c r="E5580" i="49"/>
  <c r="AF5580" i="49"/>
  <c r="AA5580" i="49"/>
  <c r="M5580" i="49"/>
  <c r="AN5580" i="49"/>
  <c r="AP5580" i="49"/>
  <c r="D5580" i="49"/>
  <c r="AC5580" i="49"/>
  <c r="J5580" i="49"/>
  <c r="L5580" i="49"/>
  <c r="AK5580" i="49"/>
  <c r="Y5580" i="49"/>
  <c r="AM5580" i="49"/>
  <c r="I5580" i="49"/>
  <c r="W5580" i="49"/>
  <c r="AH5580" i="49"/>
  <c r="AI5580" i="49"/>
  <c r="G5580" i="49"/>
  <c r="R5580" i="49"/>
  <c r="T5580" i="49"/>
  <c r="Z5580" i="49"/>
  <c r="B5580" i="49"/>
  <c r="U5580" i="49"/>
  <c r="AL5580" i="49"/>
  <c r="H5580" i="49"/>
  <c r="V5580" i="49"/>
  <c r="F5580" i="49"/>
  <c r="AO5580" i="49"/>
  <c r="B5781" i="49"/>
  <c r="AI5781" i="49"/>
  <c r="U5781" i="49"/>
  <c r="AL5781" i="49"/>
  <c r="P5781" i="49"/>
  <c r="S5781" i="49"/>
  <c r="AK5781" i="49"/>
  <c r="Q5781" i="49"/>
  <c r="D5781" i="49"/>
  <c r="G5781" i="49"/>
  <c r="AN5781" i="49"/>
  <c r="AF5781" i="49"/>
  <c r="T5781" i="49"/>
  <c r="O5781" i="49"/>
  <c r="AA5781" i="49"/>
  <c r="AB5781" i="49"/>
  <c r="W5781" i="49"/>
  <c r="Y5781" i="49"/>
  <c r="N5781" i="49"/>
  <c r="AJ5781" i="49"/>
  <c r="AE5781" i="49"/>
  <c r="AG5781" i="49"/>
  <c r="J5781" i="49"/>
  <c r="AO5781" i="49"/>
  <c r="AH5781" i="49"/>
  <c r="V5781" i="49"/>
  <c r="AM5781" i="49"/>
  <c r="R5781" i="49"/>
  <c r="C5781" i="49"/>
  <c r="E5781" i="49"/>
  <c r="F5781" i="49"/>
  <c r="L5781" i="49"/>
  <c r="AC5781" i="49"/>
  <c r="I5781" i="49"/>
  <c r="X5781" i="49"/>
  <c r="Z5781" i="49"/>
  <c r="K5781" i="49"/>
  <c r="M5781" i="49"/>
  <c r="AD5781" i="49"/>
  <c r="H5781" i="49"/>
  <c r="AP5781" i="49"/>
  <c r="L5671" i="49"/>
  <c r="O5671" i="49"/>
  <c r="AB5671" i="49"/>
  <c r="AO5671" i="49"/>
  <c r="P5671" i="49"/>
  <c r="AE5671" i="49"/>
  <c r="C5671" i="49"/>
  <c r="Q5671" i="49"/>
  <c r="AF5671" i="49"/>
  <c r="D5671" i="49"/>
  <c r="S5671" i="49"/>
  <c r="AG5671" i="49"/>
  <c r="G5671" i="49"/>
  <c r="T5671" i="49"/>
  <c r="AI5671" i="49"/>
  <c r="H5671" i="49"/>
  <c r="W5671" i="49"/>
  <c r="AJ5671" i="49"/>
  <c r="I5671" i="49"/>
  <c r="X5671" i="49"/>
  <c r="AM5671" i="49"/>
  <c r="K5671" i="49"/>
  <c r="AA5671" i="49"/>
  <c r="AN5671" i="49"/>
  <c r="Y5671" i="49"/>
  <c r="N5671" i="49"/>
  <c r="AH5671" i="49"/>
  <c r="V5671" i="49"/>
  <c r="AP5671" i="49"/>
  <c r="E5671" i="49"/>
  <c r="AD5671" i="49"/>
  <c r="M5671" i="49"/>
  <c r="AL5671" i="49"/>
  <c r="U5671" i="49"/>
  <c r="B5671" i="49"/>
  <c r="AC5671" i="49"/>
  <c r="J5671" i="49"/>
  <c r="AK5671" i="49"/>
  <c r="R5671" i="49"/>
  <c r="F5671" i="49"/>
  <c r="Z5671" i="49"/>
  <c r="J5866" i="49"/>
  <c r="U5866" i="49"/>
  <c r="AO5866" i="49"/>
  <c r="V5866" i="49"/>
  <c r="B5866" i="49"/>
  <c r="W5866" i="49"/>
  <c r="C5866" i="49"/>
  <c r="AE5866" i="49"/>
  <c r="E5866" i="49"/>
  <c r="AF5866" i="49"/>
  <c r="M5866" i="49"/>
  <c r="AL5866" i="49"/>
  <c r="N5866" i="49"/>
  <c r="AM5866" i="49"/>
  <c r="S5866" i="49"/>
  <c r="AN5866" i="49"/>
  <c r="AD5866" i="49"/>
  <c r="K5866" i="49"/>
  <c r="AC5866" i="49"/>
  <c r="AB5866" i="49"/>
  <c r="AJ5866" i="49"/>
  <c r="D5866" i="49"/>
  <c r="L5866" i="49"/>
  <c r="AA5866" i="49"/>
  <c r="AI5866" i="49"/>
  <c r="P5866" i="49"/>
  <c r="R5866" i="49"/>
  <c r="Z5866" i="49"/>
  <c r="G5866" i="49"/>
  <c r="I5866" i="49"/>
  <c r="Q5866" i="49"/>
  <c r="AP5866" i="49"/>
  <c r="H5866" i="49"/>
  <c r="AG5866" i="49"/>
  <c r="T5866" i="49"/>
  <c r="X5866" i="49"/>
  <c r="O5866" i="49"/>
  <c r="AH5866" i="49"/>
  <c r="F5866" i="49"/>
  <c r="AK5866" i="49"/>
  <c r="Y5866" i="49"/>
  <c r="Q5595" i="49"/>
  <c r="AG5595" i="49"/>
  <c r="V5595" i="49"/>
  <c r="B5595" i="49"/>
  <c r="AJ5595" i="49"/>
  <c r="AA5595" i="49"/>
  <c r="E5595" i="49"/>
  <c r="AD5595" i="49"/>
  <c r="J5595" i="49"/>
  <c r="H5595" i="49"/>
  <c r="L5595" i="49"/>
  <c r="M5595" i="49"/>
  <c r="AL5595" i="49"/>
  <c r="R5595" i="49"/>
  <c r="X5595" i="49"/>
  <c r="AB5595" i="49"/>
  <c r="U5595" i="49"/>
  <c r="G5595" i="49"/>
  <c r="Z5595" i="49"/>
  <c r="AN5595" i="49"/>
  <c r="P5595" i="49"/>
  <c r="AC5595" i="49"/>
  <c r="O5595" i="49"/>
  <c r="AH5595" i="49"/>
  <c r="AK5595" i="49"/>
  <c r="W5595" i="49"/>
  <c r="AP5595" i="49"/>
  <c r="Y5595" i="49"/>
  <c r="C5595" i="49"/>
  <c r="F5595" i="49"/>
  <c r="AE5595" i="49"/>
  <c r="D5595" i="49"/>
  <c r="AO5595" i="49"/>
  <c r="S5595" i="49"/>
  <c r="N5595" i="49"/>
  <c r="AM5595" i="49"/>
  <c r="T5595" i="49"/>
  <c r="I5595" i="49"/>
  <c r="K5595" i="49"/>
  <c r="AF5595" i="49"/>
  <c r="AI5595" i="49"/>
  <c r="B5652" i="49"/>
  <c r="F5652" i="49"/>
  <c r="J5652" i="49"/>
  <c r="U5652" i="49"/>
  <c r="V5652" i="49"/>
  <c r="AE5652" i="49"/>
  <c r="AG5652" i="49"/>
  <c r="AC5652" i="49"/>
  <c r="I5652" i="49"/>
  <c r="Z5652" i="49"/>
  <c r="AM5652" i="49"/>
  <c r="R5652" i="49"/>
  <c r="AH5652" i="49"/>
  <c r="E5652" i="49"/>
  <c r="N5652" i="49"/>
  <c r="G5652" i="49"/>
  <c r="W5652" i="49"/>
  <c r="AK5652" i="49"/>
  <c r="O5652" i="49"/>
  <c r="AO5652" i="49"/>
  <c r="Q5652" i="49"/>
  <c r="T5652" i="49"/>
  <c r="C5652" i="49"/>
  <c r="AB5652" i="49"/>
  <c r="K5652" i="49"/>
  <c r="AJ5652" i="49"/>
  <c r="AL5652" i="49"/>
  <c r="S5652" i="49"/>
  <c r="H5652" i="49"/>
  <c r="Y5652" i="49"/>
  <c r="AA5652" i="49"/>
  <c r="P5652" i="49"/>
  <c r="M5652" i="49"/>
  <c r="AI5652" i="49"/>
  <c r="X5652" i="49"/>
  <c r="AP5652" i="49"/>
  <c r="D5652" i="49"/>
  <c r="AF5652" i="49"/>
  <c r="AD5652" i="49"/>
  <c r="L5652" i="49"/>
  <c r="AN5652" i="49"/>
  <c r="B5853" i="49"/>
  <c r="J5853" i="49"/>
  <c r="K5853" i="49"/>
  <c r="S5853" i="49"/>
  <c r="AK5853" i="49"/>
  <c r="AM5853" i="49"/>
  <c r="AL5853" i="49"/>
  <c r="W5853" i="49"/>
  <c r="G5853" i="49"/>
  <c r="I5853" i="49"/>
  <c r="C5853" i="49"/>
  <c r="AF5853" i="49"/>
  <c r="P5853" i="49"/>
  <c r="R5853" i="49"/>
  <c r="L5853" i="49"/>
  <c r="AO5853" i="49"/>
  <c r="Y5853" i="49"/>
  <c r="AA5853" i="49"/>
  <c r="T5853" i="49"/>
  <c r="U5853" i="49"/>
  <c r="E5853" i="49"/>
  <c r="AH5853" i="49"/>
  <c r="AJ5853" i="49"/>
  <c r="F5853" i="49"/>
  <c r="AE5853" i="49"/>
  <c r="O5853" i="49"/>
  <c r="H5853" i="49"/>
  <c r="AB5853" i="49"/>
  <c r="N5853" i="49"/>
  <c r="AN5853" i="49"/>
  <c r="X5853" i="49"/>
  <c r="Q5853" i="49"/>
  <c r="V5853" i="49"/>
  <c r="D5853" i="49"/>
  <c r="AG5853" i="49"/>
  <c r="Z5853" i="49"/>
  <c r="AC5853" i="49"/>
  <c r="AD5853" i="49"/>
  <c r="M5853" i="49"/>
  <c r="AP5853" i="49"/>
  <c r="AI5853" i="49"/>
  <c r="N5743" i="49"/>
  <c r="D5743" i="49"/>
  <c r="W5743" i="49"/>
  <c r="E5743" i="49"/>
  <c r="AC5743" i="49"/>
  <c r="K5743" i="49"/>
  <c r="AD5743" i="49"/>
  <c r="L5743" i="49"/>
  <c r="AE5743" i="49"/>
  <c r="M5743" i="49"/>
  <c r="AL5743" i="49"/>
  <c r="T5743" i="49"/>
  <c r="AM5743" i="49"/>
  <c r="U5743" i="49"/>
  <c r="AN5743" i="49"/>
  <c r="C5743" i="49"/>
  <c r="V5743" i="49"/>
  <c r="AO5743" i="49"/>
  <c r="AF5743" i="49"/>
  <c r="B5743" i="49"/>
  <c r="J5743" i="49"/>
  <c r="Z5743" i="49"/>
  <c r="AH5743" i="49"/>
  <c r="Q5743" i="49"/>
  <c r="G5743" i="49"/>
  <c r="H5743" i="49"/>
  <c r="AK5743" i="49"/>
  <c r="AG5743" i="49"/>
  <c r="R5743" i="49"/>
  <c r="AB5743" i="49"/>
  <c r="X5743" i="49"/>
  <c r="AP5743" i="49"/>
  <c r="S5743" i="49"/>
  <c r="O5743" i="49"/>
  <c r="I5743" i="49"/>
  <c r="AI5743" i="49"/>
  <c r="F5743" i="49"/>
  <c r="AJ5743" i="49"/>
  <c r="Y5743" i="49"/>
  <c r="AA5743" i="49"/>
  <c r="P5743" i="49"/>
  <c r="N5688" i="49"/>
  <c r="AM5688" i="49"/>
  <c r="L5688" i="49"/>
  <c r="AN5688" i="49"/>
  <c r="G5688" i="49"/>
  <c r="AK5688" i="49"/>
  <c r="T5688" i="49"/>
  <c r="E5688" i="49"/>
  <c r="U5688" i="49"/>
  <c r="M5688" i="49"/>
  <c r="C5688" i="49"/>
  <c r="AB5688" i="49"/>
  <c r="Q5688" i="49"/>
  <c r="AG5688" i="49"/>
  <c r="Y5688" i="49"/>
  <c r="K5688" i="49"/>
  <c r="AJ5688" i="49"/>
  <c r="AD5688" i="49"/>
  <c r="I5688" i="49"/>
  <c r="AL5688" i="49"/>
  <c r="S5688" i="49"/>
  <c r="H5688" i="49"/>
  <c r="AP5688" i="49"/>
  <c r="V5688" i="49"/>
  <c r="B5688" i="49"/>
  <c r="AA5688" i="49"/>
  <c r="P5688" i="49"/>
  <c r="F5688" i="49"/>
  <c r="AH5688" i="49"/>
  <c r="O5688" i="49"/>
  <c r="AI5688" i="49"/>
  <c r="X5688" i="49"/>
  <c r="R5688" i="49"/>
  <c r="J5688" i="49"/>
  <c r="AC5688" i="49"/>
  <c r="W5688" i="49"/>
  <c r="AO5688" i="49"/>
  <c r="Z5688" i="49"/>
  <c r="D5688" i="49"/>
  <c r="AF5688" i="49"/>
  <c r="AE5688" i="49"/>
  <c r="T5787" i="49"/>
  <c r="C5787" i="49"/>
  <c r="L5787" i="49"/>
  <c r="M5787" i="49"/>
  <c r="V5787" i="49"/>
  <c r="AC5787" i="49"/>
  <c r="AL5787" i="49"/>
  <c r="AM5787" i="49"/>
  <c r="AE5787" i="49"/>
  <c r="K5787" i="49"/>
  <c r="U5787" i="49"/>
  <c r="AD5787" i="49"/>
  <c r="AN5787" i="49"/>
  <c r="D5787" i="49"/>
  <c r="I5787" i="49"/>
  <c r="B5787" i="49"/>
  <c r="J5787" i="49"/>
  <c r="R5787" i="49"/>
  <c r="AH5787" i="49"/>
  <c r="AK5787" i="49"/>
  <c r="AP5787" i="49"/>
  <c r="AB5787" i="49"/>
  <c r="S5787" i="49"/>
  <c r="AA5787" i="49"/>
  <c r="X5787" i="49"/>
  <c r="W5787" i="49"/>
  <c r="Q5787" i="49"/>
  <c r="O5787" i="49"/>
  <c r="N5787" i="49"/>
  <c r="H5787" i="49"/>
  <c r="F5787" i="49"/>
  <c r="E5787" i="49"/>
  <c r="AI5787" i="49"/>
  <c r="Z5787" i="49"/>
  <c r="Y5787" i="49"/>
  <c r="P5787" i="49"/>
  <c r="G5787" i="49"/>
  <c r="AO5787" i="49"/>
  <c r="AG5787" i="49"/>
  <c r="AJ5787" i="49"/>
  <c r="AF5787" i="49"/>
  <c r="N5660" i="49"/>
  <c r="O5660" i="49"/>
  <c r="AE5660" i="49"/>
  <c r="Q5660" i="49"/>
  <c r="AG5660" i="49"/>
  <c r="B5660" i="49"/>
  <c r="R5660" i="49"/>
  <c r="AK5660" i="49"/>
  <c r="E5660" i="49"/>
  <c r="U5660" i="49"/>
  <c r="AL5660" i="49"/>
  <c r="F5660" i="49"/>
  <c r="W5660" i="49"/>
  <c r="AM5660" i="49"/>
  <c r="G5660" i="49"/>
  <c r="Y5660" i="49"/>
  <c r="AO5660" i="49"/>
  <c r="J5660" i="49"/>
  <c r="Z5660" i="49"/>
  <c r="M5660" i="49"/>
  <c r="AD5660" i="49"/>
  <c r="AP5660" i="49"/>
  <c r="AC5660" i="49"/>
  <c r="K5660" i="49"/>
  <c r="AJ5660" i="49"/>
  <c r="I5660" i="49"/>
  <c r="S5660" i="49"/>
  <c r="H5660" i="49"/>
  <c r="AA5660" i="49"/>
  <c r="P5660" i="49"/>
  <c r="AI5660" i="49"/>
  <c r="X5660" i="49"/>
  <c r="D5660" i="49"/>
  <c r="AF5660" i="49"/>
  <c r="L5660" i="49"/>
  <c r="AN5660" i="49"/>
  <c r="T5660" i="49"/>
  <c r="AH5660" i="49"/>
  <c r="V5660" i="49"/>
  <c r="C5660" i="49"/>
  <c r="AB5660" i="49"/>
  <c r="B5861" i="49"/>
  <c r="D5861" i="49"/>
  <c r="AB5861" i="49"/>
  <c r="J5861" i="49"/>
  <c r="AC5861" i="49"/>
  <c r="K5861" i="49"/>
  <c r="AE5861" i="49"/>
  <c r="L5861" i="49"/>
  <c r="AF5861" i="49"/>
  <c r="M5861" i="49"/>
  <c r="AK5861" i="49"/>
  <c r="S5861" i="49"/>
  <c r="AN5861" i="49"/>
  <c r="U5861" i="49"/>
  <c r="AO5861" i="49"/>
  <c r="C5861" i="49"/>
  <c r="W5861" i="49"/>
  <c r="AM5861" i="49"/>
  <c r="T5861" i="49"/>
  <c r="F5861" i="49"/>
  <c r="N5861" i="49"/>
  <c r="AD5861" i="49"/>
  <c r="AL5861" i="49"/>
  <c r="AG5861" i="49"/>
  <c r="AI5861" i="49"/>
  <c r="X5861" i="49"/>
  <c r="Z5861" i="49"/>
  <c r="O5861" i="49"/>
  <c r="AJ5861" i="49"/>
  <c r="Q5861" i="49"/>
  <c r="AH5861" i="49"/>
  <c r="E5861" i="49"/>
  <c r="AA5861" i="49"/>
  <c r="H5861" i="49"/>
  <c r="Y5861" i="49"/>
  <c r="V5861" i="49"/>
  <c r="R5861" i="49"/>
  <c r="P5861" i="49"/>
  <c r="I5861" i="49"/>
  <c r="G5861" i="49"/>
  <c r="AP5861" i="49"/>
  <c r="C5751" i="49"/>
  <c r="D5751" i="49"/>
  <c r="T5751" i="49"/>
  <c r="AI5751" i="49"/>
  <c r="E5751" i="49"/>
  <c r="V5751" i="49"/>
  <c r="AL5751" i="49"/>
  <c r="F5751" i="49"/>
  <c r="W5751" i="49"/>
  <c r="AN5751" i="49"/>
  <c r="G5751" i="49"/>
  <c r="X5751" i="49"/>
  <c r="AO5751" i="49"/>
  <c r="K5751" i="49"/>
  <c r="Y5751" i="49"/>
  <c r="M5751" i="49"/>
  <c r="AE5751" i="49"/>
  <c r="O5751" i="49"/>
  <c r="AF5751" i="49"/>
  <c r="P5751" i="49"/>
  <c r="AG5751" i="49"/>
  <c r="AC5751" i="49"/>
  <c r="N5751" i="49"/>
  <c r="L5751" i="49"/>
  <c r="AP5751" i="49"/>
  <c r="AJ5751" i="49"/>
  <c r="B5751" i="49"/>
  <c r="AK5751" i="49"/>
  <c r="AA5751" i="49"/>
  <c r="J5751" i="49"/>
  <c r="AB5751" i="49"/>
  <c r="Q5751" i="49"/>
  <c r="AM5751" i="49"/>
  <c r="R5751" i="49"/>
  <c r="S5751" i="49"/>
  <c r="H5751" i="49"/>
  <c r="AD5751" i="49"/>
  <c r="Z5751" i="49"/>
  <c r="I5751" i="49"/>
  <c r="U5751" i="49"/>
  <c r="AH5751" i="49"/>
  <c r="AA5707" i="49"/>
  <c r="AO5707" i="49"/>
  <c r="C5707" i="49"/>
  <c r="D5707" i="49"/>
  <c r="P5707" i="49"/>
  <c r="Q5707" i="49"/>
  <c r="AE5707" i="49"/>
  <c r="AN5707" i="49"/>
  <c r="O5707" i="49"/>
  <c r="AB5707" i="49"/>
  <c r="N5707" i="49"/>
  <c r="AH5707" i="49"/>
  <c r="V5707" i="49"/>
  <c r="AP5707" i="49"/>
  <c r="E5707" i="49"/>
  <c r="AD5707" i="49"/>
  <c r="M5707" i="49"/>
  <c r="AL5707" i="49"/>
  <c r="AC5707" i="49"/>
  <c r="J5707" i="49"/>
  <c r="AM5707" i="49"/>
  <c r="AK5707" i="49"/>
  <c r="R5707" i="49"/>
  <c r="Y5707" i="49"/>
  <c r="U5707" i="49"/>
  <c r="X5707" i="49"/>
  <c r="W5707" i="49"/>
  <c r="F5707" i="49"/>
  <c r="K5707" i="49"/>
  <c r="I5707" i="49"/>
  <c r="AF5707" i="49"/>
  <c r="B5707" i="49"/>
  <c r="S5707" i="49"/>
  <c r="Z5707" i="49"/>
  <c r="G5707" i="49"/>
  <c r="AG5707" i="49"/>
  <c r="T5707" i="49"/>
  <c r="L5707" i="49"/>
  <c r="H5707" i="49"/>
  <c r="AI5707" i="49"/>
  <c r="AJ5707" i="49"/>
  <c r="K5809" i="49"/>
  <c r="T5809" i="49"/>
  <c r="U5809" i="49"/>
  <c r="AC5809" i="49"/>
  <c r="AE5809" i="49"/>
  <c r="AN5809" i="49"/>
  <c r="C5809" i="49"/>
  <c r="J5809" i="49"/>
  <c r="S5809" i="49"/>
  <c r="AB5809" i="49"/>
  <c r="B5809" i="49"/>
  <c r="AM5809" i="49"/>
  <c r="AK5809" i="49"/>
  <c r="L5809" i="49"/>
  <c r="N5809" i="49"/>
  <c r="I5809" i="49"/>
  <c r="V5809" i="49"/>
  <c r="AD5809" i="49"/>
  <c r="AL5809" i="49"/>
  <c r="AJ5809" i="49"/>
  <c r="AA5809" i="49"/>
  <c r="AI5809" i="49"/>
  <c r="G5809" i="49"/>
  <c r="E5809" i="49"/>
  <c r="F5809" i="49"/>
  <c r="Z5809" i="49"/>
  <c r="R5809" i="49"/>
  <c r="Q5809" i="49"/>
  <c r="AO5809" i="49"/>
  <c r="H5809" i="49"/>
  <c r="AF5809" i="49"/>
  <c r="AP5809" i="49"/>
  <c r="W5809" i="49"/>
  <c r="AH5809" i="49"/>
  <c r="AG5809" i="49"/>
  <c r="M5809" i="49"/>
  <c r="Y5809" i="49"/>
  <c r="X5809" i="49"/>
  <c r="D5809" i="49"/>
  <c r="O5809" i="49"/>
  <c r="P5809" i="49"/>
  <c r="B5604" i="49"/>
  <c r="N5604" i="49"/>
  <c r="Q5604" i="49"/>
  <c r="Z5604" i="49"/>
  <c r="AO5604" i="49"/>
  <c r="AP5604" i="49"/>
  <c r="G5604" i="49"/>
  <c r="AG5604" i="49"/>
  <c r="Y5604" i="49"/>
  <c r="R5604" i="49"/>
  <c r="W5604" i="49"/>
  <c r="F5604" i="49"/>
  <c r="AH5604" i="49"/>
  <c r="I5604" i="49"/>
  <c r="AD5604" i="49"/>
  <c r="AM5604" i="49"/>
  <c r="J5604" i="49"/>
  <c r="AA5604" i="49"/>
  <c r="M5604" i="49"/>
  <c r="AN5604" i="49"/>
  <c r="AI5604" i="49"/>
  <c r="U5604" i="49"/>
  <c r="D5604" i="49"/>
  <c r="AC5604" i="49"/>
  <c r="L5604" i="49"/>
  <c r="AK5604" i="49"/>
  <c r="AL5604" i="49"/>
  <c r="T5604" i="49"/>
  <c r="H5604" i="49"/>
  <c r="V5604" i="49"/>
  <c r="C5604" i="49"/>
  <c r="AB5604" i="49"/>
  <c r="P5604" i="49"/>
  <c r="K5604" i="49"/>
  <c r="AJ5604" i="49"/>
  <c r="X5604" i="49"/>
  <c r="AE5604" i="49"/>
  <c r="E5604" i="49"/>
  <c r="AF5604" i="49"/>
  <c r="O5604" i="49"/>
  <c r="S5604" i="49"/>
  <c r="C5805" i="49"/>
  <c r="O5805" i="49"/>
  <c r="P5805" i="49"/>
  <c r="U5805" i="49"/>
  <c r="L5805" i="49"/>
  <c r="AH5805" i="49"/>
  <c r="Y5805" i="49"/>
  <c r="AE5805" i="49"/>
  <c r="G5805" i="49"/>
  <c r="AO5805" i="49"/>
  <c r="B5805" i="49"/>
  <c r="W5805" i="49"/>
  <c r="M5805" i="49"/>
  <c r="S5805" i="49"/>
  <c r="J5805" i="49"/>
  <c r="AP5805" i="49"/>
  <c r="AG5805" i="49"/>
  <c r="X5805" i="49"/>
  <c r="E5805" i="49"/>
  <c r="AK5805" i="49"/>
  <c r="AN5805" i="49"/>
  <c r="AB5805" i="49"/>
  <c r="AF5805" i="49"/>
  <c r="D5805" i="49"/>
  <c r="F5805" i="49"/>
  <c r="AJ5805" i="49"/>
  <c r="N5805" i="49"/>
  <c r="AA5805" i="49"/>
  <c r="V5805" i="49"/>
  <c r="R5805" i="49"/>
  <c r="AM5805" i="49"/>
  <c r="AD5805" i="49"/>
  <c r="I5805" i="49"/>
  <c r="AI5805" i="49"/>
  <c r="AC5805" i="49"/>
  <c r="AL5805" i="49"/>
  <c r="Z5805" i="49"/>
  <c r="T5805" i="49"/>
  <c r="Q5805" i="49"/>
  <c r="H5805" i="49"/>
  <c r="K5805" i="49"/>
  <c r="AA5695" i="49"/>
  <c r="AN5695" i="49"/>
  <c r="O5695" i="49"/>
  <c r="N5695" i="49"/>
  <c r="AH5695" i="49"/>
  <c r="H5695" i="49"/>
  <c r="AJ5695" i="49"/>
  <c r="V5695" i="49"/>
  <c r="AP5695" i="49"/>
  <c r="T5695" i="49"/>
  <c r="L5695" i="49"/>
  <c r="E5695" i="49"/>
  <c r="AD5695" i="49"/>
  <c r="D5695" i="49"/>
  <c r="AG5695" i="49"/>
  <c r="Y5695" i="49"/>
  <c r="M5695" i="49"/>
  <c r="AL5695" i="49"/>
  <c r="Q5695" i="49"/>
  <c r="I5695" i="49"/>
  <c r="AM5695" i="49"/>
  <c r="U5695" i="49"/>
  <c r="B5695" i="49"/>
  <c r="AE5695" i="49"/>
  <c r="W5695" i="49"/>
  <c r="C5695" i="49"/>
  <c r="AC5695" i="49"/>
  <c r="J5695" i="49"/>
  <c r="G5695" i="49"/>
  <c r="AI5695" i="49"/>
  <c r="P5695" i="49"/>
  <c r="AK5695" i="49"/>
  <c r="R5695" i="49"/>
  <c r="S5695" i="49"/>
  <c r="K5695" i="49"/>
  <c r="AB5695" i="49"/>
  <c r="F5695" i="49"/>
  <c r="Z5695" i="49"/>
  <c r="AF5695" i="49"/>
  <c r="X5695" i="49"/>
  <c r="AO5695" i="49"/>
  <c r="F5577" i="49"/>
  <c r="E5577" i="49"/>
  <c r="O5577" i="49"/>
  <c r="X5577" i="49"/>
  <c r="AG5577" i="49"/>
  <c r="AP5577" i="49"/>
  <c r="G5577" i="49"/>
  <c r="P5577" i="49"/>
  <c r="Y5577" i="49"/>
  <c r="AH5577" i="49"/>
  <c r="H5577" i="49"/>
  <c r="Q5577" i="49"/>
  <c r="Z5577" i="49"/>
  <c r="AI5577" i="49"/>
  <c r="I5577" i="49"/>
  <c r="R5577" i="49"/>
  <c r="AA5577" i="49"/>
  <c r="AJ5577" i="49"/>
  <c r="J5577" i="49"/>
  <c r="S5577" i="49"/>
  <c r="AB5577" i="49"/>
  <c r="AK5577" i="49"/>
  <c r="B5577" i="49"/>
  <c r="K5577" i="49"/>
  <c r="T5577" i="49"/>
  <c r="AC5577" i="49"/>
  <c r="AM5577" i="49"/>
  <c r="C5577" i="49"/>
  <c r="L5577" i="49"/>
  <c r="U5577" i="49"/>
  <c r="AE5577" i="49"/>
  <c r="AN5577" i="49"/>
  <c r="D5577" i="49"/>
  <c r="M5577" i="49"/>
  <c r="W5577" i="49"/>
  <c r="AF5577" i="49"/>
  <c r="AO5577" i="49"/>
  <c r="AD5577" i="49"/>
  <c r="V5577" i="49"/>
  <c r="N5577" i="49"/>
  <c r="AL5577" i="49"/>
  <c r="C5659" i="49"/>
  <c r="AG5659" i="49"/>
  <c r="G5659" i="49"/>
  <c r="K5659" i="49"/>
  <c r="T5659" i="49"/>
  <c r="W5659" i="49"/>
  <c r="AF5659" i="49"/>
  <c r="AB5659" i="49"/>
  <c r="AJ5659" i="49"/>
  <c r="P5659" i="49"/>
  <c r="D5659" i="49"/>
  <c r="H5659" i="49"/>
  <c r="AN5659" i="49"/>
  <c r="X5659" i="49"/>
  <c r="S5659" i="49"/>
  <c r="AO5659" i="49"/>
  <c r="AI5659" i="49"/>
  <c r="I5659" i="49"/>
  <c r="O5659" i="49"/>
  <c r="AA5659" i="49"/>
  <c r="M5659" i="49"/>
  <c r="AL5659" i="49"/>
  <c r="U5659" i="49"/>
  <c r="B5659" i="49"/>
  <c r="AM5659" i="49"/>
  <c r="AC5659" i="49"/>
  <c r="J5659" i="49"/>
  <c r="Y5659" i="49"/>
  <c r="AK5659" i="49"/>
  <c r="R5659" i="49"/>
  <c r="L5659" i="49"/>
  <c r="F5659" i="49"/>
  <c r="Z5659" i="49"/>
  <c r="N5659" i="49"/>
  <c r="AH5659" i="49"/>
  <c r="AE5659" i="49"/>
  <c r="V5659" i="49"/>
  <c r="AP5659" i="49"/>
  <c r="E5659" i="49"/>
  <c r="AD5659" i="49"/>
  <c r="Q5659" i="49"/>
  <c r="D5749" i="49"/>
  <c r="I5749" i="49"/>
  <c r="U5749" i="49"/>
  <c r="AK5749" i="49"/>
  <c r="J5749" i="49"/>
  <c r="Z5749" i="49"/>
  <c r="AM5749" i="49"/>
  <c r="K5749" i="49"/>
  <c r="AA5749" i="49"/>
  <c r="AN5749" i="49"/>
  <c r="L5749" i="49"/>
  <c r="AB5749" i="49"/>
  <c r="Q5749" i="49"/>
  <c r="AC5749" i="49"/>
  <c r="B5749" i="49"/>
  <c r="R5749" i="49"/>
  <c r="AE5749" i="49"/>
  <c r="C5749" i="49"/>
  <c r="S5749" i="49"/>
  <c r="AI5749" i="49"/>
  <c r="H5749" i="49"/>
  <c r="T5749" i="49"/>
  <c r="AJ5749" i="49"/>
  <c r="AP5749" i="49"/>
  <c r="AO5749" i="49"/>
  <c r="AG5749" i="49"/>
  <c r="AF5749" i="49"/>
  <c r="X5749" i="49"/>
  <c r="W5749" i="49"/>
  <c r="AH5749" i="49"/>
  <c r="O5749" i="49"/>
  <c r="M5749" i="49"/>
  <c r="Y5749" i="49"/>
  <c r="E5749" i="49"/>
  <c r="P5749" i="49"/>
  <c r="G5749" i="49"/>
  <c r="F5749" i="49"/>
  <c r="N5749" i="49"/>
  <c r="V5749" i="49"/>
  <c r="AD5749" i="49"/>
  <c r="AL5749" i="49"/>
  <c r="C5639" i="49"/>
  <c r="P5639" i="49"/>
  <c r="AJ5639" i="49"/>
  <c r="Q5639" i="49"/>
  <c r="AN5639" i="49"/>
  <c r="X5639" i="49"/>
  <c r="AO5639" i="49"/>
  <c r="D5639" i="49"/>
  <c r="Y5639" i="49"/>
  <c r="G5639" i="49"/>
  <c r="AA5639" i="49"/>
  <c r="K5639" i="49"/>
  <c r="AB5639" i="49"/>
  <c r="L5639" i="49"/>
  <c r="AE5639" i="49"/>
  <c r="O5639" i="49"/>
  <c r="AF5639" i="49"/>
  <c r="W5639" i="49"/>
  <c r="AI5639" i="49"/>
  <c r="AM5639" i="49"/>
  <c r="S5639" i="49"/>
  <c r="H5639" i="49"/>
  <c r="T5639" i="49"/>
  <c r="AG5639" i="49"/>
  <c r="I5639" i="49"/>
  <c r="E5639" i="49"/>
  <c r="AD5639" i="49"/>
  <c r="M5639" i="49"/>
  <c r="AL5639" i="49"/>
  <c r="U5639" i="49"/>
  <c r="B5639" i="49"/>
  <c r="AC5639" i="49"/>
  <c r="J5639" i="49"/>
  <c r="AK5639" i="49"/>
  <c r="R5639" i="49"/>
  <c r="F5639" i="49"/>
  <c r="Z5639" i="49"/>
  <c r="N5639" i="49"/>
  <c r="AH5639" i="49"/>
  <c r="V5639" i="49"/>
  <c r="AP5639" i="49"/>
  <c r="B5834" i="49"/>
  <c r="U5834" i="49"/>
  <c r="AL5834" i="49"/>
  <c r="AM5834" i="49"/>
  <c r="AO5834" i="49"/>
  <c r="AF5834" i="49"/>
  <c r="S5834" i="49"/>
  <c r="J5834" i="49"/>
  <c r="AC5834" i="49"/>
  <c r="C5834" i="49"/>
  <c r="K5834" i="49"/>
  <c r="AN5834" i="49"/>
  <c r="M5834" i="49"/>
  <c r="E5834" i="49"/>
  <c r="AE5834" i="49"/>
  <c r="V5834" i="49"/>
  <c r="W5834" i="49"/>
  <c r="AD5834" i="49"/>
  <c r="N5834" i="49"/>
  <c r="T5834" i="49"/>
  <c r="AB5834" i="49"/>
  <c r="AJ5834" i="49"/>
  <c r="D5834" i="49"/>
  <c r="O5834" i="49"/>
  <c r="AI5834" i="49"/>
  <c r="AH5834" i="49"/>
  <c r="F5834" i="49"/>
  <c r="Z5834" i="49"/>
  <c r="Y5834" i="49"/>
  <c r="AK5834" i="49"/>
  <c r="Q5834" i="49"/>
  <c r="P5834" i="49"/>
  <c r="L5834" i="49"/>
  <c r="AA5834" i="49"/>
  <c r="H5834" i="49"/>
  <c r="G5834" i="49"/>
  <c r="R5834" i="49"/>
  <c r="AP5834" i="49"/>
  <c r="I5834" i="49"/>
  <c r="AG5834" i="49"/>
  <c r="X5834" i="49"/>
  <c r="AG5827" i="49"/>
  <c r="C5827" i="49"/>
  <c r="L5827" i="49"/>
  <c r="M5827" i="49"/>
  <c r="AF5827" i="49"/>
  <c r="D5827" i="49"/>
  <c r="F5827" i="49"/>
  <c r="I5827" i="49"/>
  <c r="N5827" i="49"/>
  <c r="Q5827" i="49"/>
  <c r="T5827" i="49"/>
  <c r="X5827" i="49"/>
  <c r="AB5827" i="49"/>
  <c r="AD5827" i="49"/>
  <c r="AJ5827" i="49"/>
  <c r="AL5827" i="49"/>
  <c r="AN5827" i="49"/>
  <c r="W5827" i="49"/>
  <c r="O5827" i="49"/>
  <c r="S5827" i="49"/>
  <c r="U5827" i="49"/>
  <c r="V5827" i="49"/>
  <c r="AA5827" i="49"/>
  <c r="AC5827" i="49"/>
  <c r="AE5827" i="49"/>
  <c r="E5827" i="49"/>
  <c r="AK5827" i="49"/>
  <c r="H5827" i="49"/>
  <c r="AM5827" i="49"/>
  <c r="K5827" i="49"/>
  <c r="AO5827" i="49"/>
  <c r="AP5827" i="49"/>
  <c r="Y5827" i="49"/>
  <c r="P5827" i="49"/>
  <c r="G5827" i="49"/>
  <c r="B5827" i="49"/>
  <c r="J5827" i="49"/>
  <c r="R5827" i="49"/>
  <c r="Z5827" i="49"/>
  <c r="AH5827" i="49"/>
  <c r="AI5827" i="49"/>
  <c r="F5693" i="49"/>
  <c r="B5693" i="49"/>
  <c r="P5693" i="49"/>
  <c r="AE5693" i="49"/>
  <c r="C5693" i="49"/>
  <c r="S5693" i="49"/>
  <c r="AG5693" i="49"/>
  <c r="E5693" i="49"/>
  <c r="T5693" i="49"/>
  <c r="AH5693" i="49"/>
  <c r="G5693" i="49"/>
  <c r="U5693" i="49"/>
  <c r="AK5693" i="49"/>
  <c r="J5693" i="49"/>
  <c r="X5693" i="49"/>
  <c r="AM5693" i="49"/>
  <c r="K5693" i="49"/>
  <c r="Y5693" i="49"/>
  <c r="AN5693" i="49"/>
  <c r="L5693" i="49"/>
  <c r="AB5693" i="49"/>
  <c r="AP5693" i="49"/>
  <c r="O5693" i="49"/>
  <c r="AC5693" i="49"/>
  <c r="AF5693" i="49"/>
  <c r="W5693" i="49"/>
  <c r="M5693" i="49"/>
  <c r="D5693" i="49"/>
  <c r="AJ5693" i="49"/>
  <c r="AI5693" i="49"/>
  <c r="AA5693" i="49"/>
  <c r="Z5693" i="49"/>
  <c r="R5693" i="49"/>
  <c r="Q5693" i="49"/>
  <c r="I5693" i="49"/>
  <c r="H5693" i="49"/>
  <c r="AO5693" i="49"/>
  <c r="AD5693" i="49"/>
  <c r="V5693" i="49"/>
  <c r="N5693" i="49"/>
  <c r="AL5693" i="49"/>
  <c r="D5583" i="49"/>
  <c r="Q5583" i="49"/>
  <c r="S5583" i="49"/>
  <c r="AI5583" i="49"/>
  <c r="AJ5583" i="49"/>
  <c r="C5583" i="49"/>
  <c r="T5583" i="49"/>
  <c r="AG5583" i="49"/>
  <c r="F5583" i="49"/>
  <c r="AE5583" i="49"/>
  <c r="N5583" i="49"/>
  <c r="AM5583" i="49"/>
  <c r="AF5583" i="49"/>
  <c r="V5583" i="49"/>
  <c r="B5583" i="49"/>
  <c r="P5583" i="49"/>
  <c r="E5583" i="49"/>
  <c r="AD5583" i="49"/>
  <c r="J5583" i="49"/>
  <c r="U5583" i="49"/>
  <c r="G5583" i="49"/>
  <c r="Z5583" i="49"/>
  <c r="AC5583" i="49"/>
  <c r="O5583" i="49"/>
  <c r="AH5583" i="49"/>
  <c r="H5583" i="49"/>
  <c r="AO5583" i="49"/>
  <c r="M5583" i="49"/>
  <c r="Y5583" i="49"/>
  <c r="AK5583" i="49"/>
  <c r="I5583" i="49"/>
  <c r="AL5583" i="49"/>
  <c r="W5583" i="49"/>
  <c r="AB5583" i="49"/>
  <c r="R5583" i="49"/>
  <c r="L5583" i="49"/>
  <c r="AA5583" i="49"/>
  <c r="AN5583" i="49"/>
  <c r="K5583" i="49"/>
  <c r="AP5583" i="49"/>
  <c r="X5583" i="49"/>
  <c r="B5778" i="49"/>
  <c r="E5778" i="49"/>
  <c r="S5778" i="49"/>
  <c r="AG5778" i="49"/>
  <c r="F5778" i="49"/>
  <c r="V5778" i="49"/>
  <c r="AH5778" i="49"/>
  <c r="G5778" i="49"/>
  <c r="W5778" i="49"/>
  <c r="AL5778" i="49"/>
  <c r="J5778" i="49"/>
  <c r="X5778" i="49"/>
  <c r="AN5778" i="49"/>
  <c r="M5778" i="49"/>
  <c r="Y5778" i="49"/>
  <c r="AO5778" i="49"/>
  <c r="N5778" i="49"/>
  <c r="AC5778" i="49"/>
  <c r="AP5778" i="49"/>
  <c r="O5778" i="49"/>
  <c r="AE5778" i="49"/>
  <c r="C5778" i="49"/>
  <c r="P5778" i="49"/>
  <c r="AF5778" i="49"/>
  <c r="K5778" i="49"/>
  <c r="D5778" i="49"/>
  <c r="AI5778" i="49"/>
  <c r="L5778" i="49"/>
  <c r="Z5778" i="49"/>
  <c r="T5778" i="49"/>
  <c r="Q5778" i="49"/>
  <c r="AB5778" i="49"/>
  <c r="AK5778" i="49"/>
  <c r="H5778" i="49"/>
  <c r="AM5778" i="49"/>
  <c r="AJ5778" i="49"/>
  <c r="AA5778" i="49"/>
  <c r="AD5778" i="49"/>
  <c r="R5778" i="49"/>
  <c r="I5778" i="49"/>
  <c r="U5778" i="49"/>
  <c r="B5680" i="49"/>
  <c r="AD5680" i="49"/>
  <c r="E5680" i="49"/>
  <c r="AE5680" i="49"/>
  <c r="F5680" i="49"/>
  <c r="AM5680" i="49"/>
  <c r="N5680" i="49"/>
  <c r="AO5680" i="49"/>
  <c r="O5680" i="49"/>
  <c r="AP5680" i="49"/>
  <c r="Q5680" i="49"/>
  <c r="R5680" i="49"/>
  <c r="Z5680" i="49"/>
  <c r="AC5680" i="49"/>
  <c r="C5680" i="49"/>
  <c r="AB5680" i="49"/>
  <c r="K5680" i="49"/>
  <c r="AJ5680" i="49"/>
  <c r="S5680" i="49"/>
  <c r="H5680" i="49"/>
  <c r="AA5680" i="49"/>
  <c r="P5680" i="49"/>
  <c r="D5680" i="49"/>
  <c r="AF5680" i="49"/>
  <c r="L5680" i="49"/>
  <c r="AN5680" i="49"/>
  <c r="W5680" i="49"/>
  <c r="AI5680" i="49"/>
  <c r="J5680" i="49"/>
  <c r="T5680" i="49"/>
  <c r="AH5680" i="49"/>
  <c r="X5680" i="49"/>
  <c r="V5680" i="49"/>
  <c r="AG5680" i="49"/>
  <c r="I5680" i="49"/>
  <c r="U5680" i="49"/>
  <c r="AL5680" i="49"/>
  <c r="G5680" i="49"/>
  <c r="Y5680" i="49"/>
  <c r="M5680" i="49"/>
  <c r="AK5680" i="49"/>
  <c r="F5697" i="49"/>
  <c r="C5697" i="49"/>
  <c r="Q5697" i="49"/>
  <c r="AB5697" i="49"/>
  <c r="AN5697" i="49"/>
  <c r="G5697" i="49"/>
  <c r="R5697" i="49"/>
  <c r="AC5697" i="49"/>
  <c r="H5697" i="49"/>
  <c r="S5697" i="49"/>
  <c r="AE5697" i="49"/>
  <c r="I5697" i="49"/>
  <c r="T5697" i="49"/>
  <c r="AH5697" i="49"/>
  <c r="J5697" i="49"/>
  <c r="U5697" i="49"/>
  <c r="AI5697" i="49"/>
  <c r="K5697" i="49"/>
  <c r="Y5697" i="49"/>
  <c r="AJ5697" i="49"/>
  <c r="L5697" i="49"/>
  <c r="Z5697" i="49"/>
  <c r="AK5697" i="49"/>
  <c r="B5697" i="49"/>
  <c r="P5697" i="49"/>
  <c r="AA5697" i="49"/>
  <c r="AM5697" i="49"/>
  <c r="AP5697" i="49"/>
  <c r="AG5697" i="49"/>
  <c r="AO5697" i="49"/>
  <c r="X5697" i="49"/>
  <c r="AF5697" i="49"/>
  <c r="O5697" i="49"/>
  <c r="W5697" i="49"/>
  <c r="E5697" i="49"/>
  <c r="M5697" i="49"/>
  <c r="D5697" i="49"/>
  <c r="AL5697" i="49"/>
  <c r="AD5697" i="49"/>
  <c r="V5697" i="49"/>
  <c r="N5697" i="49"/>
  <c r="A6087" i="49"/>
  <c r="A6001" i="49"/>
  <c r="A6158" i="49"/>
  <c r="A5985" i="49"/>
  <c r="A6134" i="49"/>
  <c r="A6278" i="49"/>
  <c r="A6105" i="49"/>
  <c r="A6254" i="49"/>
  <c r="A6081" i="49"/>
  <c r="A6230" i="49"/>
  <c r="A6057" i="49"/>
  <c r="A6206" i="49"/>
  <c r="A6033" i="49"/>
  <c r="A6159" i="49"/>
  <c r="A5990" i="49"/>
  <c r="A6224" i="49"/>
  <c r="A6160" i="49"/>
  <c r="A6096" i="49"/>
  <c r="A6032" i="49"/>
  <c r="A5973" i="49"/>
  <c r="A6221" i="49"/>
  <c r="A6157" i="49"/>
  <c r="A6093" i="49"/>
  <c r="A6029" i="49"/>
  <c r="A6276" i="49"/>
  <c r="A6212" i="49"/>
  <c r="A6148" i="49"/>
  <c r="A6084" i="49"/>
  <c r="A6020" i="49"/>
  <c r="A6267" i="49"/>
  <c r="A6203" i="49"/>
  <c r="A6139" i="49"/>
  <c r="A6075" i="49"/>
  <c r="A6011" i="49"/>
  <c r="A6258" i="49"/>
  <c r="A6194" i="49"/>
  <c r="A6130" i="49"/>
  <c r="A6066" i="49"/>
  <c r="A6002" i="49"/>
  <c r="M5637" i="49"/>
  <c r="AC5637" i="49"/>
  <c r="O5637" i="49"/>
  <c r="AE5637" i="49"/>
  <c r="B5637" i="49"/>
  <c r="R5637" i="49"/>
  <c r="AF5637" i="49"/>
  <c r="C5637" i="49"/>
  <c r="S5637" i="49"/>
  <c r="AK5637" i="49"/>
  <c r="D5637" i="49"/>
  <c r="T5637" i="49"/>
  <c r="AM5637" i="49"/>
  <c r="E5637" i="49"/>
  <c r="X5637" i="49"/>
  <c r="AN5637" i="49"/>
  <c r="I5637" i="49"/>
  <c r="AA5637" i="49"/>
  <c r="AO5637" i="49"/>
  <c r="L5637" i="49"/>
  <c r="AB5637" i="49"/>
  <c r="AP5637" i="49"/>
  <c r="G5637" i="49"/>
  <c r="P5637" i="49"/>
  <c r="Y5637" i="49"/>
  <c r="AG5637" i="49"/>
  <c r="AH5637" i="49"/>
  <c r="U5637" i="49"/>
  <c r="H5637" i="49"/>
  <c r="AJ5637" i="49"/>
  <c r="J5637" i="49"/>
  <c r="Q5637" i="49"/>
  <c r="W5637" i="49"/>
  <c r="Z5637" i="49"/>
  <c r="K5637" i="49"/>
  <c r="F5637" i="49"/>
  <c r="AI5637" i="49"/>
  <c r="AL5637" i="49"/>
  <c r="AD5637" i="49"/>
  <c r="V5637" i="49"/>
  <c r="N5637" i="49"/>
  <c r="S5838" i="49"/>
  <c r="AL5838" i="49"/>
  <c r="J5838" i="49"/>
  <c r="R5838" i="49"/>
  <c r="I5838" i="49"/>
  <c r="AA5838" i="49"/>
  <c r="D5838" i="49"/>
  <c r="AD5838" i="49"/>
  <c r="N5838" i="49"/>
  <c r="AP5838" i="49"/>
  <c r="AI5838" i="49"/>
  <c r="L5838" i="49"/>
  <c r="AM5838" i="49"/>
  <c r="W5838" i="49"/>
  <c r="G5838" i="49"/>
  <c r="T5838" i="49"/>
  <c r="C5838" i="49"/>
  <c r="AF5838" i="49"/>
  <c r="P5838" i="49"/>
  <c r="AB5838" i="49"/>
  <c r="M5838" i="49"/>
  <c r="AO5838" i="49"/>
  <c r="Y5838" i="49"/>
  <c r="AJ5838" i="49"/>
  <c r="V5838" i="49"/>
  <c r="F5838" i="49"/>
  <c r="AH5838" i="49"/>
  <c r="B5838" i="49"/>
  <c r="AE5838" i="49"/>
  <c r="O5838" i="49"/>
  <c r="H5838" i="49"/>
  <c r="K5838" i="49"/>
  <c r="AN5838" i="49"/>
  <c r="X5838" i="49"/>
  <c r="Q5838" i="49"/>
  <c r="AK5838" i="49"/>
  <c r="U5838" i="49"/>
  <c r="E5838" i="49"/>
  <c r="AG5838" i="49"/>
  <c r="Z5838" i="49"/>
  <c r="AC5838" i="49"/>
  <c r="M5722" i="49"/>
  <c r="N5722" i="49"/>
  <c r="Z5722" i="49"/>
  <c r="AA5722" i="49"/>
  <c r="AL5722" i="49"/>
  <c r="AO5722" i="49"/>
  <c r="B5722" i="49"/>
  <c r="X5722" i="49"/>
  <c r="C5722" i="49"/>
  <c r="S5722" i="49"/>
  <c r="K5722" i="49"/>
  <c r="G5722" i="49"/>
  <c r="AF5722" i="49"/>
  <c r="Q5722" i="49"/>
  <c r="AG5722" i="49"/>
  <c r="Y5722" i="49"/>
  <c r="O5722" i="49"/>
  <c r="AN5722" i="49"/>
  <c r="AC5722" i="49"/>
  <c r="I5722" i="49"/>
  <c r="AK5722" i="49"/>
  <c r="W5722" i="49"/>
  <c r="D5722" i="49"/>
  <c r="AP5722" i="49"/>
  <c r="U5722" i="49"/>
  <c r="AM5722" i="49"/>
  <c r="T5722" i="49"/>
  <c r="R5722" i="49"/>
  <c r="J5722" i="49"/>
  <c r="H5722" i="49"/>
  <c r="AB5722" i="49"/>
  <c r="AD5722" i="49"/>
  <c r="V5722" i="49"/>
  <c r="E5722" i="49"/>
  <c r="F5722" i="49"/>
  <c r="AH5722" i="49"/>
  <c r="AI5722" i="49"/>
  <c r="AE5722" i="49"/>
  <c r="P5722" i="49"/>
  <c r="L5722" i="49"/>
  <c r="AJ5722" i="49"/>
  <c r="K5841" i="49"/>
  <c r="AE5841" i="49"/>
  <c r="AN5841" i="49"/>
  <c r="C5841" i="49"/>
  <c r="J5841" i="49"/>
  <c r="S5841" i="49"/>
  <c r="T5841" i="49"/>
  <c r="U5841" i="49"/>
  <c r="AC5841" i="49"/>
  <c r="AB5841" i="49"/>
  <c r="AM5841" i="49"/>
  <c r="L5841" i="49"/>
  <c r="AK5841" i="49"/>
  <c r="B5841" i="49"/>
  <c r="AJ5841" i="49"/>
  <c r="AA5841" i="49"/>
  <c r="F5841" i="49"/>
  <c r="R5841" i="49"/>
  <c r="N5841" i="49"/>
  <c r="I5841" i="49"/>
  <c r="AD5841" i="49"/>
  <c r="AL5841" i="49"/>
  <c r="Z5841" i="49"/>
  <c r="AH5841" i="49"/>
  <c r="Q5841" i="49"/>
  <c r="Y5841" i="49"/>
  <c r="AP5841" i="49"/>
  <c r="H5841" i="49"/>
  <c r="P5841" i="49"/>
  <c r="AG5841" i="49"/>
  <c r="AO5841" i="49"/>
  <c r="G5841" i="49"/>
  <c r="X5841" i="49"/>
  <c r="AF5841" i="49"/>
  <c r="V5841" i="49"/>
  <c r="O5841" i="49"/>
  <c r="W5841" i="49"/>
  <c r="E5841" i="49"/>
  <c r="M5841" i="49"/>
  <c r="D5841" i="49"/>
  <c r="AI5841" i="49"/>
  <c r="J5696" i="49"/>
  <c r="I5696" i="49"/>
  <c r="AD5696" i="49"/>
  <c r="N5696" i="49"/>
  <c r="AG5696" i="49"/>
  <c r="O5696" i="49"/>
  <c r="AH5696" i="49"/>
  <c r="Q5696" i="49"/>
  <c r="AM5696" i="49"/>
  <c r="U5696" i="49"/>
  <c r="AO5696" i="49"/>
  <c r="B5696" i="49"/>
  <c r="V5696" i="49"/>
  <c r="AP5696" i="49"/>
  <c r="E5696" i="49"/>
  <c r="Z5696" i="49"/>
  <c r="G5696" i="49"/>
  <c r="AC5696" i="49"/>
  <c r="R5696" i="49"/>
  <c r="F5696" i="49"/>
  <c r="AE5696" i="49"/>
  <c r="AL5696" i="49"/>
  <c r="Y5696" i="49"/>
  <c r="AK5696" i="49"/>
  <c r="W5696" i="49"/>
  <c r="M5696" i="49"/>
  <c r="D5696" i="49"/>
  <c r="AF5696" i="49"/>
  <c r="L5696" i="49"/>
  <c r="AN5696" i="49"/>
  <c r="T5696" i="49"/>
  <c r="C5696" i="49"/>
  <c r="AB5696" i="49"/>
  <c r="K5696" i="49"/>
  <c r="AJ5696" i="49"/>
  <c r="S5696" i="49"/>
  <c r="H5696" i="49"/>
  <c r="AA5696" i="49"/>
  <c r="P5696" i="49"/>
  <c r="AI5696" i="49"/>
  <c r="X5696" i="49"/>
  <c r="F5709" i="49"/>
  <c r="D5709" i="49"/>
  <c r="W5709" i="49"/>
  <c r="AO5709" i="49"/>
  <c r="I5709" i="49"/>
  <c r="AA5709" i="49"/>
  <c r="J5709" i="49"/>
  <c r="AB5709" i="49"/>
  <c r="L5709" i="49"/>
  <c r="AE5709" i="49"/>
  <c r="M5709" i="49"/>
  <c r="AF5709" i="49"/>
  <c r="R5709" i="49"/>
  <c r="AJ5709" i="49"/>
  <c r="S5709" i="49"/>
  <c r="AK5709" i="49"/>
  <c r="C5709" i="49"/>
  <c r="U5709" i="49"/>
  <c r="AN5709" i="49"/>
  <c r="AM5709" i="49"/>
  <c r="AC5709" i="49"/>
  <c r="K5709" i="49"/>
  <c r="B5709" i="49"/>
  <c r="X5709" i="49"/>
  <c r="AH5709" i="49"/>
  <c r="O5709" i="49"/>
  <c r="Y5709" i="49"/>
  <c r="E5709" i="49"/>
  <c r="P5709" i="49"/>
  <c r="AI5709" i="49"/>
  <c r="G5709" i="49"/>
  <c r="Z5709" i="49"/>
  <c r="Q5709" i="49"/>
  <c r="AP5709" i="49"/>
  <c r="H5709" i="49"/>
  <c r="T5709" i="49"/>
  <c r="AG5709" i="49"/>
  <c r="AD5709" i="49"/>
  <c r="V5709" i="49"/>
  <c r="N5709" i="49"/>
  <c r="AL5709" i="49"/>
  <c r="C5599" i="49"/>
  <c r="B5599" i="49"/>
  <c r="AI5599" i="49"/>
  <c r="D5599" i="49"/>
  <c r="G5599" i="49"/>
  <c r="AN5599" i="49"/>
  <c r="AA5599" i="49"/>
  <c r="AK5599" i="49"/>
  <c r="Q5599" i="49"/>
  <c r="AF5599" i="49"/>
  <c r="T5599" i="49"/>
  <c r="O5599" i="49"/>
  <c r="Y5599" i="49"/>
  <c r="AB5599" i="49"/>
  <c r="W5599" i="49"/>
  <c r="AG5599" i="49"/>
  <c r="J5599" i="49"/>
  <c r="AJ5599" i="49"/>
  <c r="AE5599" i="49"/>
  <c r="AO5599" i="49"/>
  <c r="N5599" i="49"/>
  <c r="AM5599" i="49"/>
  <c r="R5599" i="49"/>
  <c r="E5599" i="49"/>
  <c r="F5599" i="49"/>
  <c r="L5599" i="49"/>
  <c r="Z5599" i="49"/>
  <c r="M5599" i="49"/>
  <c r="AD5599" i="49"/>
  <c r="AH5599" i="49"/>
  <c r="V5599" i="49"/>
  <c r="X5599" i="49"/>
  <c r="U5599" i="49"/>
  <c r="AL5599" i="49"/>
  <c r="H5599" i="49"/>
  <c r="S5599" i="49"/>
  <c r="AC5599" i="49"/>
  <c r="I5599" i="49"/>
  <c r="K5599" i="49"/>
  <c r="P5599" i="49"/>
  <c r="AP5599" i="49"/>
  <c r="B5794" i="49"/>
  <c r="F5794" i="49"/>
  <c r="U5794" i="49"/>
  <c r="X5794" i="49"/>
  <c r="S5794" i="49"/>
  <c r="AD5794" i="49"/>
  <c r="G5794" i="49"/>
  <c r="Y5794" i="49"/>
  <c r="J5794" i="49"/>
  <c r="N5794" i="49"/>
  <c r="AP5794" i="49"/>
  <c r="AA5794" i="49"/>
  <c r="AL5794" i="49"/>
  <c r="O5794" i="49"/>
  <c r="AG5794" i="49"/>
  <c r="R5794" i="49"/>
  <c r="D5794" i="49"/>
  <c r="AF5794" i="49"/>
  <c r="I5794" i="49"/>
  <c r="AC5794" i="49"/>
  <c r="W5794" i="49"/>
  <c r="AO5794" i="49"/>
  <c r="Z5794" i="49"/>
  <c r="T5794" i="49"/>
  <c r="V5794" i="49"/>
  <c r="L5794" i="49"/>
  <c r="AE5794" i="49"/>
  <c r="AB5794" i="49"/>
  <c r="AM5794" i="49"/>
  <c r="Q5794" i="49"/>
  <c r="AK5794" i="49"/>
  <c r="H5794" i="49"/>
  <c r="C5794" i="49"/>
  <c r="AJ5794" i="49"/>
  <c r="P5794" i="49"/>
  <c r="K5794" i="49"/>
  <c r="E5794" i="49"/>
  <c r="AN5794" i="49"/>
  <c r="AI5794" i="49"/>
  <c r="M5794" i="49"/>
  <c r="AH5794" i="49"/>
  <c r="F5721" i="49"/>
  <c r="H5721" i="49"/>
  <c r="S5721" i="49"/>
  <c r="AC5721" i="49"/>
  <c r="AM5721" i="49"/>
  <c r="J5721" i="49"/>
  <c r="T5721" i="49"/>
  <c r="AE5721" i="49"/>
  <c r="AN5721" i="49"/>
  <c r="K5721" i="49"/>
  <c r="U5721" i="49"/>
  <c r="AF5721" i="49"/>
  <c r="AO5721" i="49"/>
  <c r="B5721" i="49"/>
  <c r="L5721" i="49"/>
  <c r="W5721" i="49"/>
  <c r="AG5721" i="49"/>
  <c r="AP5721" i="49"/>
  <c r="C5721" i="49"/>
  <c r="M5721" i="49"/>
  <c r="X5721" i="49"/>
  <c r="AH5721" i="49"/>
  <c r="D5721" i="49"/>
  <c r="O5721" i="49"/>
  <c r="Y5721" i="49"/>
  <c r="AI5721" i="49"/>
  <c r="E5721" i="49"/>
  <c r="P5721" i="49"/>
  <c r="Z5721" i="49"/>
  <c r="AJ5721" i="49"/>
  <c r="G5721" i="49"/>
  <c r="Q5721" i="49"/>
  <c r="AB5721" i="49"/>
  <c r="AK5721" i="49"/>
  <c r="R5721" i="49"/>
  <c r="I5721" i="49"/>
  <c r="AA5721" i="49"/>
  <c r="AL5721" i="49"/>
  <c r="AD5721" i="49"/>
  <c r="V5721" i="49"/>
  <c r="N5721" i="49"/>
  <c r="B5760" i="49"/>
  <c r="S5760" i="49"/>
  <c r="T5760" i="49"/>
  <c r="AK5760" i="49"/>
  <c r="AL5760" i="49"/>
  <c r="AM5760" i="49"/>
  <c r="L5760" i="49"/>
  <c r="D5760" i="49"/>
  <c r="AD5760" i="49"/>
  <c r="V5760" i="49"/>
  <c r="M5760" i="49"/>
  <c r="AO5760" i="49"/>
  <c r="AE5760" i="49"/>
  <c r="AB5760" i="49"/>
  <c r="C5760" i="49"/>
  <c r="K5760" i="49"/>
  <c r="J5760" i="49"/>
  <c r="AC5760" i="49"/>
  <c r="U5760" i="49"/>
  <c r="AF5760" i="49"/>
  <c r="AN5760" i="49"/>
  <c r="H5760" i="49"/>
  <c r="P5760" i="49"/>
  <c r="X5760" i="49"/>
  <c r="Z5760" i="49"/>
  <c r="W5760" i="49"/>
  <c r="Q5760" i="49"/>
  <c r="N5760" i="49"/>
  <c r="G5760" i="49"/>
  <c r="AH5760" i="49"/>
  <c r="E5760" i="49"/>
  <c r="AJ5760" i="49"/>
  <c r="Y5760" i="49"/>
  <c r="AA5760" i="49"/>
  <c r="O5760" i="49"/>
  <c r="R5760" i="49"/>
  <c r="F5760" i="49"/>
  <c r="I5760" i="49"/>
  <c r="AP5760" i="49"/>
  <c r="AG5760" i="49"/>
  <c r="AI5760" i="49"/>
  <c r="B5717" i="49"/>
  <c r="J5717" i="49"/>
  <c r="K5717" i="49"/>
  <c r="S5717" i="49"/>
  <c r="AC5717" i="49"/>
  <c r="AK5717" i="49"/>
  <c r="C5717" i="49"/>
  <c r="AF5717" i="49"/>
  <c r="P5717" i="49"/>
  <c r="R5717" i="49"/>
  <c r="L5717" i="49"/>
  <c r="AO5717" i="49"/>
  <c r="Y5717" i="49"/>
  <c r="AA5717" i="49"/>
  <c r="T5717" i="49"/>
  <c r="U5717" i="49"/>
  <c r="E5717" i="49"/>
  <c r="AH5717" i="49"/>
  <c r="AJ5717" i="49"/>
  <c r="AE5717" i="49"/>
  <c r="O5717" i="49"/>
  <c r="H5717" i="49"/>
  <c r="AB5717" i="49"/>
  <c r="D5717" i="49"/>
  <c r="AG5717" i="49"/>
  <c r="Z5717" i="49"/>
  <c r="M5717" i="49"/>
  <c r="AP5717" i="49"/>
  <c r="AI5717" i="49"/>
  <c r="G5717" i="49"/>
  <c r="AM5717" i="49"/>
  <c r="Q5717" i="49"/>
  <c r="I5717" i="49"/>
  <c r="F5717" i="49"/>
  <c r="AN5717" i="49"/>
  <c r="W5717" i="49"/>
  <c r="X5717" i="49"/>
  <c r="AD5717" i="49"/>
  <c r="V5717" i="49"/>
  <c r="N5717" i="49"/>
  <c r="AL5717" i="49"/>
  <c r="P5607" i="49"/>
  <c r="AG5607" i="49"/>
  <c r="Q5607" i="49"/>
  <c r="AF5607" i="49"/>
  <c r="F5607" i="49"/>
  <c r="AE5607" i="49"/>
  <c r="AA5607" i="49"/>
  <c r="N5607" i="49"/>
  <c r="AM5607" i="49"/>
  <c r="K5607" i="49"/>
  <c r="V5607" i="49"/>
  <c r="B5607" i="49"/>
  <c r="E5607" i="49"/>
  <c r="AD5607" i="49"/>
  <c r="J5607" i="49"/>
  <c r="U5607" i="49"/>
  <c r="G5607" i="49"/>
  <c r="Z5607" i="49"/>
  <c r="AB5607" i="49"/>
  <c r="AC5607" i="49"/>
  <c r="O5607" i="49"/>
  <c r="AH5607" i="49"/>
  <c r="L5607" i="49"/>
  <c r="R5607" i="49"/>
  <c r="AP5607" i="49"/>
  <c r="AO5607" i="49"/>
  <c r="Y5607" i="49"/>
  <c r="AN5607" i="49"/>
  <c r="AJ5607" i="49"/>
  <c r="I5607" i="49"/>
  <c r="X5607" i="49"/>
  <c r="T5607" i="49"/>
  <c r="AI5607" i="49"/>
  <c r="M5607" i="49"/>
  <c r="H5607" i="49"/>
  <c r="D5607" i="49"/>
  <c r="S5607" i="49"/>
  <c r="AK5607" i="49"/>
  <c r="C5607" i="49"/>
  <c r="AL5607" i="49"/>
  <c r="W5607" i="49"/>
  <c r="B5802" i="49"/>
  <c r="J5802" i="49"/>
  <c r="AD5802" i="49"/>
  <c r="K5802" i="49"/>
  <c r="AE5802" i="49"/>
  <c r="M5802" i="49"/>
  <c r="AF5802" i="49"/>
  <c r="N5802" i="49"/>
  <c r="AL5802" i="49"/>
  <c r="S5802" i="49"/>
  <c r="AN5802" i="49"/>
  <c r="V5802" i="49"/>
  <c r="AO5802" i="49"/>
  <c r="C5802" i="49"/>
  <c r="W5802" i="49"/>
  <c r="E5802" i="49"/>
  <c r="AC5802" i="49"/>
  <c r="AM5802" i="49"/>
  <c r="U5802" i="49"/>
  <c r="T5802" i="49"/>
  <c r="AB5802" i="49"/>
  <c r="AJ5802" i="49"/>
  <c r="D5802" i="49"/>
  <c r="AK5802" i="49"/>
  <c r="AH5802" i="49"/>
  <c r="AA5802" i="49"/>
  <c r="Y5802" i="49"/>
  <c r="AP5802" i="49"/>
  <c r="R5802" i="49"/>
  <c r="AI5802" i="49"/>
  <c r="P5802" i="49"/>
  <c r="AG5802" i="49"/>
  <c r="I5802" i="49"/>
  <c r="Z5802" i="49"/>
  <c r="G5802" i="49"/>
  <c r="X5802" i="49"/>
  <c r="L5802" i="49"/>
  <c r="Q5802" i="49"/>
  <c r="O5802" i="49"/>
  <c r="H5802" i="49"/>
  <c r="F5802" i="49"/>
  <c r="D5744" i="49"/>
  <c r="Q5744" i="49"/>
  <c r="AC5744" i="49"/>
  <c r="B5744" i="49"/>
  <c r="R5744" i="49"/>
  <c r="AD5744" i="49"/>
  <c r="C5744" i="49"/>
  <c r="S5744" i="49"/>
  <c r="AI5744" i="49"/>
  <c r="G5744" i="49"/>
  <c r="T5744" i="49"/>
  <c r="AJ5744" i="49"/>
  <c r="I5744" i="49"/>
  <c r="U5744" i="49"/>
  <c r="AK5744" i="49"/>
  <c r="J5744" i="49"/>
  <c r="Z5744" i="49"/>
  <c r="AL5744" i="49"/>
  <c r="K5744" i="49"/>
  <c r="AA5744" i="49"/>
  <c r="AM5744" i="49"/>
  <c r="L5744" i="49"/>
  <c r="AB5744" i="49"/>
  <c r="AP5744" i="49"/>
  <c r="AH5744" i="49"/>
  <c r="AG5744" i="49"/>
  <c r="AO5744" i="49"/>
  <c r="Y5744" i="49"/>
  <c r="W5744" i="49"/>
  <c r="AE5744" i="49"/>
  <c r="O5744" i="49"/>
  <c r="N5744" i="49"/>
  <c r="V5744" i="49"/>
  <c r="F5744" i="49"/>
  <c r="E5744" i="49"/>
  <c r="M5744" i="49"/>
  <c r="AF5744" i="49"/>
  <c r="AN5744" i="49"/>
  <c r="H5744" i="49"/>
  <c r="P5744" i="49"/>
  <c r="X5744" i="49"/>
  <c r="B5588" i="49"/>
  <c r="F5588" i="49"/>
  <c r="Q5588" i="49"/>
  <c r="R5588" i="49"/>
  <c r="V5588" i="49"/>
  <c r="AG5588" i="49"/>
  <c r="AH5588" i="49"/>
  <c r="AL5588" i="49"/>
  <c r="K5588" i="49"/>
  <c r="AJ5588" i="49"/>
  <c r="X5588" i="49"/>
  <c r="O5588" i="49"/>
  <c r="S5588" i="49"/>
  <c r="E5588" i="49"/>
  <c r="AF5588" i="49"/>
  <c r="AA5588" i="49"/>
  <c r="M5588" i="49"/>
  <c r="AN5588" i="49"/>
  <c r="AI5588" i="49"/>
  <c r="U5588" i="49"/>
  <c r="L5588" i="49"/>
  <c r="AK5588" i="49"/>
  <c r="T5588" i="49"/>
  <c r="H5588" i="49"/>
  <c r="AC5588" i="49"/>
  <c r="Z5588" i="49"/>
  <c r="P5588" i="49"/>
  <c r="AD5588" i="49"/>
  <c r="J5588" i="49"/>
  <c r="AE5588" i="49"/>
  <c r="N5588" i="49"/>
  <c r="AO5588" i="49"/>
  <c r="AM5588" i="49"/>
  <c r="C5588" i="49"/>
  <c r="Y5588" i="49"/>
  <c r="W5588" i="49"/>
  <c r="D5588" i="49"/>
  <c r="I5588" i="49"/>
  <c r="G5588" i="49"/>
  <c r="AB5588" i="49"/>
  <c r="AP5588" i="49"/>
  <c r="K5789" i="49"/>
  <c r="B5789" i="49"/>
  <c r="J5789" i="49"/>
  <c r="AM5789" i="49"/>
  <c r="AK5789" i="49"/>
  <c r="S5789" i="49"/>
  <c r="V5789" i="49"/>
  <c r="D5789" i="49"/>
  <c r="AG5789" i="49"/>
  <c r="Z5789" i="49"/>
  <c r="AD5789" i="49"/>
  <c r="M5789" i="49"/>
  <c r="AP5789" i="49"/>
  <c r="AI5789" i="49"/>
  <c r="AC5789" i="49"/>
  <c r="AL5789" i="49"/>
  <c r="W5789" i="49"/>
  <c r="G5789" i="49"/>
  <c r="I5789" i="49"/>
  <c r="C5789" i="49"/>
  <c r="AF5789" i="49"/>
  <c r="P5789" i="49"/>
  <c r="R5789" i="49"/>
  <c r="L5789" i="49"/>
  <c r="AO5789" i="49"/>
  <c r="Y5789" i="49"/>
  <c r="AA5789" i="49"/>
  <c r="U5789" i="49"/>
  <c r="E5789" i="49"/>
  <c r="AH5789" i="49"/>
  <c r="AJ5789" i="49"/>
  <c r="F5789" i="49"/>
  <c r="AE5789" i="49"/>
  <c r="O5789" i="49"/>
  <c r="H5789" i="49"/>
  <c r="AB5789" i="49"/>
  <c r="T5789" i="49"/>
  <c r="Q5789" i="49"/>
  <c r="N5789" i="49"/>
  <c r="AN5789" i="49"/>
  <c r="X5789" i="49"/>
  <c r="C5679" i="49"/>
  <c r="T5679" i="49"/>
  <c r="D5679" i="49"/>
  <c r="W5679" i="49"/>
  <c r="G5679" i="49"/>
  <c r="AA5679" i="49"/>
  <c r="H5679" i="49"/>
  <c r="AE5679" i="49"/>
  <c r="I5679" i="49"/>
  <c r="AF5679" i="49"/>
  <c r="O5679" i="49"/>
  <c r="AG5679" i="49"/>
  <c r="Q5679" i="49"/>
  <c r="AI5679" i="49"/>
  <c r="S5679" i="49"/>
  <c r="AN5679" i="49"/>
  <c r="AO5679" i="49"/>
  <c r="N5679" i="49"/>
  <c r="AH5679" i="49"/>
  <c r="K5679" i="49"/>
  <c r="AB5679" i="49"/>
  <c r="V5679" i="49"/>
  <c r="AP5679" i="49"/>
  <c r="P5679" i="49"/>
  <c r="E5679" i="49"/>
  <c r="AD5679" i="49"/>
  <c r="M5679" i="49"/>
  <c r="AL5679" i="49"/>
  <c r="U5679" i="49"/>
  <c r="B5679" i="49"/>
  <c r="AC5679" i="49"/>
  <c r="J5679" i="49"/>
  <c r="AM5679" i="49"/>
  <c r="AK5679" i="49"/>
  <c r="R5679" i="49"/>
  <c r="Y5679" i="49"/>
  <c r="AJ5679" i="49"/>
  <c r="Z5679" i="49"/>
  <c r="L5679" i="49"/>
  <c r="X5679" i="49"/>
  <c r="F5679" i="49"/>
  <c r="AC5874" i="49"/>
  <c r="F5874" i="49"/>
  <c r="W5874" i="49"/>
  <c r="Y5874" i="49"/>
  <c r="E5874" i="49"/>
  <c r="AP5874" i="49"/>
  <c r="O5874" i="49"/>
  <c r="S5874" i="49"/>
  <c r="V5874" i="49"/>
  <c r="AL5874" i="49"/>
  <c r="AG5874" i="49"/>
  <c r="N5874" i="49"/>
  <c r="AH5874" i="49"/>
  <c r="J5874" i="49"/>
  <c r="M5874" i="49"/>
  <c r="B5874" i="49"/>
  <c r="X5874" i="49"/>
  <c r="C5874" i="49"/>
  <c r="AN5874" i="49"/>
  <c r="G5874" i="49"/>
  <c r="P5874" i="49"/>
  <c r="AE5874" i="49"/>
  <c r="AF5874" i="49"/>
  <c r="AO5874" i="49"/>
  <c r="AD5874" i="49"/>
  <c r="AI5874" i="49"/>
  <c r="U5874" i="49"/>
  <c r="Z5874" i="49"/>
  <c r="K5874" i="49"/>
  <c r="D5874" i="49"/>
  <c r="AK5874" i="49"/>
  <c r="Q5874" i="49"/>
  <c r="L5874" i="49"/>
  <c r="AA5874" i="49"/>
  <c r="H5874" i="49"/>
  <c r="T5874" i="49"/>
  <c r="R5874" i="49"/>
  <c r="AB5874" i="49"/>
  <c r="I5874" i="49"/>
  <c r="AJ5874" i="49"/>
  <c r="AM5874" i="49"/>
  <c r="B5617" i="49"/>
  <c r="L5617" i="49"/>
  <c r="AK5617" i="49"/>
  <c r="O5617" i="49"/>
  <c r="AN5617" i="49"/>
  <c r="P5617" i="49"/>
  <c r="AO5617" i="49"/>
  <c r="W5617" i="49"/>
  <c r="X5617" i="49"/>
  <c r="C5617" i="49"/>
  <c r="AB5617" i="49"/>
  <c r="D5617" i="49"/>
  <c r="AC5617" i="49"/>
  <c r="K5617" i="49"/>
  <c r="AH5617" i="49"/>
  <c r="AM5617" i="49"/>
  <c r="Y5617" i="49"/>
  <c r="M5617" i="49"/>
  <c r="AA5617" i="49"/>
  <c r="AE5617" i="49"/>
  <c r="F5617" i="49"/>
  <c r="AJ5617" i="49"/>
  <c r="S5617" i="49"/>
  <c r="H5617" i="49"/>
  <c r="E5617" i="49"/>
  <c r="Q5617" i="49"/>
  <c r="AG5617" i="49"/>
  <c r="Z5617" i="49"/>
  <c r="U5617" i="49"/>
  <c r="AI5617" i="49"/>
  <c r="J5617" i="49"/>
  <c r="AF5617" i="49"/>
  <c r="I5617" i="49"/>
  <c r="T5617" i="49"/>
  <c r="R5617" i="49"/>
  <c r="G5617" i="49"/>
  <c r="AP5617" i="49"/>
  <c r="AL5617" i="49"/>
  <c r="AD5617" i="49"/>
  <c r="V5617" i="49"/>
  <c r="N5617" i="49"/>
  <c r="N5596" i="49"/>
  <c r="AM5596" i="49"/>
  <c r="O5596" i="49"/>
  <c r="Q5596" i="49"/>
  <c r="W5596" i="49"/>
  <c r="AE5596" i="49"/>
  <c r="AG5596" i="49"/>
  <c r="B5596" i="49"/>
  <c r="AH5596" i="49"/>
  <c r="F5596" i="49"/>
  <c r="AL5596" i="49"/>
  <c r="AD5596" i="49"/>
  <c r="V5596" i="49"/>
  <c r="R5596" i="49"/>
  <c r="G5596" i="49"/>
  <c r="Y5596" i="49"/>
  <c r="I5596" i="49"/>
  <c r="AO5596" i="49"/>
  <c r="C5596" i="49"/>
  <c r="AB5596" i="49"/>
  <c r="P5596" i="49"/>
  <c r="K5596" i="49"/>
  <c r="AJ5596" i="49"/>
  <c r="X5596" i="49"/>
  <c r="S5596" i="49"/>
  <c r="E5596" i="49"/>
  <c r="AF5596" i="49"/>
  <c r="AA5596" i="49"/>
  <c r="M5596" i="49"/>
  <c r="AN5596" i="49"/>
  <c r="AP5596" i="49"/>
  <c r="AI5596" i="49"/>
  <c r="U5596" i="49"/>
  <c r="Z5596" i="49"/>
  <c r="D5596" i="49"/>
  <c r="AC5596" i="49"/>
  <c r="J5596" i="49"/>
  <c r="L5596" i="49"/>
  <c r="AK5596" i="49"/>
  <c r="H5596" i="49"/>
  <c r="T5596" i="49"/>
  <c r="J5797" i="49"/>
  <c r="B5797" i="49"/>
  <c r="W5797" i="49"/>
  <c r="C5797" i="49"/>
  <c r="AE5797" i="49"/>
  <c r="D5797" i="49"/>
  <c r="AF5797" i="49"/>
  <c r="L5797" i="49"/>
  <c r="AK5797" i="49"/>
  <c r="M5797" i="49"/>
  <c r="AM5797" i="49"/>
  <c r="S5797" i="49"/>
  <c r="AN5797" i="49"/>
  <c r="T5797" i="49"/>
  <c r="AO5797" i="49"/>
  <c r="U5797" i="49"/>
  <c r="K5797" i="49"/>
  <c r="AB5797" i="49"/>
  <c r="AC5797" i="49"/>
  <c r="F5797" i="49"/>
  <c r="V5797" i="49"/>
  <c r="AD5797" i="49"/>
  <c r="G5797" i="49"/>
  <c r="X5797" i="49"/>
  <c r="O5797" i="49"/>
  <c r="E5797" i="49"/>
  <c r="AI5797" i="49"/>
  <c r="AJ5797" i="49"/>
  <c r="Z5797" i="49"/>
  <c r="N5797" i="49"/>
  <c r="AA5797" i="49"/>
  <c r="Q5797" i="49"/>
  <c r="AH5797" i="49"/>
  <c r="AL5797" i="49"/>
  <c r="R5797" i="49"/>
  <c r="H5797" i="49"/>
  <c r="Y5797" i="49"/>
  <c r="AP5797" i="49"/>
  <c r="AG5797" i="49"/>
  <c r="P5797" i="49"/>
  <c r="I5797" i="49"/>
  <c r="AA5687" i="49"/>
  <c r="S5687" i="49"/>
  <c r="AB5687" i="49"/>
  <c r="AO5687" i="49"/>
  <c r="D5687" i="49"/>
  <c r="Q5687" i="49"/>
  <c r="AE5687" i="49"/>
  <c r="G5687" i="49"/>
  <c r="O5687" i="49"/>
  <c r="AN5687" i="49"/>
  <c r="C5687" i="49"/>
  <c r="AF5687" i="49"/>
  <c r="P5687" i="49"/>
  <c r="U5687" i="49"/>
  <c r="B5687" i="49"/>
  <c r="AC5687" i="49"/>
  <c r="J5687" i="49"/>
  <c r="AK5687" i="49"/>
  <c r="R5687" i="49"/>
  <c r="F5687" i="49"/>
  <c r="Z5687" i="49"/>
  <c r="V5687" i="49"/>
  <c r="AP5687" i="49"/>
  <c r="E5687" i="49"/>
  <c r="AD5687" i="49"/>
  <c r="M5687" i="49"/>
  <c r="L5687" i="49"/>
  <c r="K5687" i="49"/>
  <c r="N5687" i="49"/>
  <c r="AL5687" i="49"/>
  <c r="AH5687" i="49"/>
  <c r="AI5687" i="49"/>
  <c r="AG5687" i="49"/>
  <c r="W5687" i="49"/>
  <c r="T5687" i="49"/>
  <c r="I5687" i="49"/>
  <c r="H5687" i="49"/>
  <c r="AM5687" i="49"/>
  <c r="AJ5687" i="49"/>
  <c r="Y5687" i="49"/>
  <c r="X5687" i="49"/>
  <c r="F5882" i="49"/>
  <c r="B5882" i="49"/>
  <c r="N5882" i="49"/>
  <c r="AA5882" i="49"/>
  <c r="AM5882" i="49"/>
  <c r="C5882" i="49"/>
  <c r="Q5882" i="49"/>
  <c r="AC5882" i="49"/>
  <c r="AN5882" i="49"/>
  <c r="E5882" i="49"/>
  <c r="R5882" i="49"/>
  <c r="AD5882" i="49"/>
  <c r="AO5882" i="49"/>
  <c r="H5882" i="49"/>
  <c r="S5882" i="49"/>
  <c r="AE5882" i="49"/>
  <c r="I5882" i="49"/>
  <c r="U5882" i="49"/>
  <c r="AF5882" i="49"/>
  <c r="J5882" i="49"/>
  <c r="V5882" i="49"/>
  <c r="AI5882" i="49"/>
  <c r="K5882" i="49"/>
  <c r="W5882" i="49"/>
  <c r="AK5882" i="49"/>
  <c r="M5882" i="49"/>
  <c r="Z5882" i="49"/>
  <c r="AL5882" i="49"/>
  <c r="O5882" i="49"/>
  <c r="AH5882" i="49"/>
  <c r="Y5882" i="49"/>
  <c r="AP5882" i="49"/>
  <c r="P5882" i="49"/>
  <c r="AG5882" i="49"/>
  <c r="G5882" i="49"/>
  <c r="X5882" i="49"/>
  <c r="AB5882" i="49"/>
  <c r="AJ5882" i="49"/>
  <c r="D5882" i="49"/>
  <c r="L5882" i="49"/>
  <c r="T5882" i="49"/>
  <c r="E5640" i="49"/>
  <c r="AH5640" i="49"/>
  <c r="AM5640" i="49"/>
  <c r="I5640" i="49"/>
  <c r="N5640" i="49"/>
  <c r="V5640" i="49"/>
  <c r="AE5640" i="49"/>
  <c r="AG5640" i="49"/>
  <c r="F5640" i="49"/>
  <c r="Z5640" i="49"/>
  <c r="R5640" i="49"/>
  <c r="G5640" i="49"/>
  <c r="AP5640" i="49"/>
  <c r="AD5640" i="49"/>
  <c r="Q5640" i="49"/>
  <c r="U5640" i="49"/>
  <c r="B5640" i="49"/>
  <c r="O5640" i="49"/>
  <c r="C5640" i="49"/>
  <c r="AB5640" i="49"/>
  <c r="Y5640" i="49"/>
  <c r="K5640" i="49"/>
  <c r="AJ5640" i="49"/>
  <c r="M5640" i="49"/>
  <c r="S5640" i="49"/>
  <c r="H5640" i="49"/>
  <c r="AA5640" i="49"/>
  <c r="P5640" i="49"/>
  <c r="AI5640" i="49"/>
  <c r="X5640" i="49"/>
  <c r="D5640" i="49"/>
  <c r="AF5640" i="49"/>
  <c r="AK5640" i="49"/>
  <c r="AO5640" i="49"/>
  <c r="L5640" i="49"/>
  <c r="AN5640" i="49"/>
  <c r="W5640" i="49"/>
  <c r="AC5640" i="49"/>
  <c r="AL5640" i="49"/>
  <c r="T5640" i="49"/>
  <c r="J5640" i="49"/>
  <c r="B5741" i="49"/>
  <c r="U5741" i="49"/>
  <c r="W5741" i="49"/>
  <c r="AE5741" i="49"/>
  <c r="AH5741" i="49"/>
  <c r="AK5741" i="49"/>
  <c r="E5741" i="49"/>
  <c r="G5741" i="49"/>
  <c r="O5741" i="49"/>
  <c r="AG5741" i="49"/>
  <c r="S5741" i="49"/>
  <c r="AB5741" i="49"/>
  <c r="Y5741" i="49"/>
  <c r="AN5741" i="49"/>
  <c r="D5741" i="49"/>
  <c r="M5741" i="49"/>
  <c r="L5741" i="49"/>
  <c r="X5741" i="49"/>
  <c r="J5741" i="49"/>
  <c r="AF5741" i="49"/>
  <c r="P5741" i="49"/>
  <c r="C5741" i="49"/>
  <c r="AP5741" i="49"/>
  <c r="AO5741" i="49"/>
  <c r="T5741" i="49"/>
  <c r="Q5741" i="49"/>
  <c r="K5741" i="49"/>
  <c r="AJ5741" i="49"/>
  <c r="H5741" i="49"/>
  <c r="F5741" i="49"/>
  <c r="AA5741" i="49"/>
  <c r="N5741" i="49"/>
  <c r="R5741" i="49"/>
  <c r="V5741" i="49"/>
  <c r="I5741" i="49"/>
  <c r="AD5741" i="49"/>
  <c r="AM5741" i="49"/>
  <c r="AL5741" i="49"/>
  <c r="AI5741" i="49"/>
  <c r="AC5741" i="49"/>
  <c r="Z5741" i="49"/>
  <c r="O5631" i="49"/>
  <c r="AA5631" i="49"/>
  <c r="AN5631" i="49"/>
  <c r="V5631" i="49"/>
  <c r="AP5631" i="49"/>
  <c r="T5631" i="49"/>
  <c r="L5631" i="49"/>
  <c r="E5631" i="49"/>
  <c r="AD5631" i="49"/>
  <c r="D5631" i="49"/>
  <c r="AG5631" i="49"/>
  <c r="Y5631" i="49"/>
  <c r="M5631" i="49"/>
  <c r="AL5631" i="49"/>
  <c r="Q5631" i="49"/>
  <c r="I5631" i="49"/>
  <c r="AM5631" i="49"/>
  <c r="U5631" i="49"/>
  <c r="B5631" i="49"/>
  <c r="AE5631" i="49"/>
  <c r="W5631" i="49"/>
  <c r="C5631" i="49"/>
  <c r="AC5631" i="49"/>
  <c r="J5631" i="49"/>
  <c r="G5631" i="49"/>
  <c r="AI5631" i="49"/>
  <c r="P5631" i="49"/>
  <c r="AK5631" i="49"/>
  <c r="R5631" i="49"/>
  <c r="S5631" i="49"/>
  <c r="K5631" i="49"/>
  <c r="AB5631" i="49"/>
  <c r="F5631" i="49"/>
  <c r="Z5631" i="49"/>
  <c r="AF5631" i="49"/>
  <c r="X5631" i="49"/>
  <c r="AO5631" i="49"/>
  <c r="N5631" i="49"/>
  <c r="AH5631" i="49"/>
  <c r="H5631" i="49"/>
  <c r="AJ5631" i="49"/>
  <c r="B5826" i="49"/>
  <c r="AD5826" i="49"/>
  <c r="AL5826" i="49"/>
  <c r="AM5826" i="49"/>
  <c r="AC5826" i="49"/>
  <c r="M5826" i="49"/>
  <c r="AO5826" i="49"/>
  <c r="Y5826" i="49"/>
  <c r="AA5826" i="49"/>
  <c r="V5826" i="49"/>
  <c r="F5826" i="49"/>
  <c r="AH5826" i="49"/>
  <c r="AK5826" i="49"/>
  <c r="S5826" i="49"/>
  <c r="D5826" i="49"/>
  <c r="AE5826" i="49"/>
  <c r="O5826" i="49"/>
  <c r="H5826" i="49"/>
  <c r="L5826" i="49"/>
  <c r="AN5826" i="49"/>
  <c r="X5826" i="49"/>
  <c r="Q5826" i="49"/>
  <c r="T5826" i="49"/>
  <c r="E5826" i="49"/>
  <c r="AG5826" i="49"/>
  <c r="Z5826" i="49"/>
  <c r="AB5826" i="49"/>
  <c r="N5826" i="49"/>
  <c r="AP5826" i="49"/>
  <c r="AI5826" i="49"/>
  <c r="AJ5826" i="49"/>
  <c r="W5826" i="49"/>
  <c r="G5826" i="49"/>
  <c r="I5826" i="49"/>
  <c r="J5826" i="49"/>
  <c r="C5826" i="49"/>
  <c r="K5826" i="49"/>
  <c r="AF5826" i="49"/>
  <c r="P5826" i="49"/>
  <c r="R5826" i="49"/>
  <c r="U5826" i="49"/>
  <c r="I5808" i="49"/>
  <c r="R5808" i="49"/>
  <c r="S5808" i="49"/>
  <c r="AA5808" i="49"/>
  <c r="AK5808" i="49"/>
  <c r="AL5808" i="49"/>
  <c r="V5808" i="49"/>
  <c r="F5808" i="49"/>
  <c r="AB5808" i="49"/>
  <c r="C5808" i="49"/>
  <c r="AE5808" i="49"/>
  <c r="O5808" i="49"/>
  <c r="J5808" i="49"/>
  <c r="L5808" i="49"/>
  <c r="AO5808" i="49"/>
  <c r="Y5808" i="49"/>
  <c r="U5808" i="49"/>
  <c r="E5808" i="49"/>
  <c r="AH5808" i="49"/>
  <c r="K5808" i="49"/>
  <c r="AM5808" i="49"/>
  <c r="W5808" i="49"/>
  <c r="Q5808" i="49"/>
  <c r="T5808" i="49"/>
  <c r="D5808" i="49"/>
  <c r="AG5808" i="49"/>
  <c r="Z5808" i="49"/>
  <c r="AJ5808" i="49"/>
  <c r="N5808" i="49"/>
  <c r="AP5808" i="49"/>
  <c r="G5808" i="49"/>
  <c r="AI5808" i="49"/>
  <c r="B5808" i="49"/>
  <c r="AC5808" i="49"/>
  <c r="AD5808" i="49"/>
  <c r="M5808" i="49"/>
  <c r="P5808" i="49"/>
  <c r="X5808" i="49"/>
  <c r="AF5808" i="49"/>
  <c r="AN5808" i="49"/>
  <c r="H5808" i="49"/>
  <c r="B5685" i="49"/>
  <c r="K5685" i="49"/>
  <c r="S5685" i="49"/>
  <c r="T5685" i="49"/>
  <c r="AK5685" i="49"/>
  <c r="AE5685" i="49"/>
  <c r="O5685" i="49"/>
  <c r="H5685" i="49"/>
  <c r="AN5685" i="49"/>
  <c r="X5685" i="49"/>
  <c r="Q5685" i="49"/>
  <c r="J5685" i="49"/>
  <c r="D5685" i="49"/>
  <c r="AG5685" i="49"/>
  <c r="Z5685" i="49"/>
  <c r="AM5685" i="49"/>
  <c r="M5685" i="49"/>
  <c r="AP5685" i="49"/>
  <c r="AI5685" i="49"/>
  <c r="C5685" i="49"/>
  <c r="AF5685" i="49"/>
  <c r="P5685" i="49"/>
  <c r="R5685" i="49"/>
  <c r="AC5685" i="49"/>
  <c r="L5685" i="49"/>
  <c r="AO5685" i="49"/>
  <c r="Y5685" i="49"/>
  <c r="AA5685" i="49"/>
  <c r="AB5685" i="49"/>
  <c r="I5685" i="49"/>
  <c r="AJ5685" i="49"/>
  <c r="F5685" i="49"/>
  <c r="U5685" i="49"/>
  <c r="W5685" i="49"/>
  <c r="E5685" i="49"/>
  <c r="G5685" i="49"/>
  <c r="AH5685" i="49"/>
  <c r="AD5685" i="49"/>
  <c r="V5685" i="49"/>
  <c r="N5685" i="49"/>
  <c r="AL5685" i="49"/>
  <c r="K5770" i="49"/>
  <c r="AO5770" i="49"/>
  <c r="E5770" i="49"/>
  <c r="J5770" i="49"/>
  <c r="S5770" i="49"/>
  <c r="W5770" i="49"/>
  <c r="AC5770" i="49"/>
  <c r="AL5770" i="49"/>
  <c r="AN5770" i="49"/>
  <c r="V5770" i="49"/>
  <c r="C5770" i="49"/>
  <c r="AM5770" i="49"/>
  <c r="AD5770" i="49"/>
  <c r="U5770" i="49"/>
  <c r="B5770" i="49"/>
  <c r="AF5770" i="49"/>
  <c r="AE5770" i="49"/>
  <c r="M5770" i="49"/>
  <c r="N5770" i="49"/>
  <c r="D5770" i="49"/>
  <c r="T5770" i="49"/>
  <c r="AB5770" i="49"/>
  <c r="I5770" i="49"/>
  <c r="Z5770" i="49"/>
  <c r="AH5770" i="49"/>
  <c r="AP5770" i="49"/>
  <c r="Q5770" i="49"/>
  <c r="Y5770" i="49"/>
  <c r="AG5770" i="49"/>
  <c r="H5770" i="49"/>
  <c r="P5770" i="49"/>
  <c r="X5770" i="49"/>
  <c r="G5770" i="49"/>
  <c r="O5770" i="49"/>
  <c r="F5770" i="49"/>
  <c r="L5770" i="49"/>
  <c r="AK5770" i="49"/>
  <c r="AJ5770" i="49"/>
  <c r="AA5770" i="49"/>
  <c r="R5770" i="49"/>
  <c r="AI5770" i="49"/>
  <c r="B5657" i="49"/>
  <c r="C5657" i="49"/>
  <c r="AB5657" i="49"/>
  <c r="D5657" i="49"/>
  <c r="AC5657" i="49"/>
  <c r="K5657" i="49"/>
  <c r="AJ5657" i="49"/>
  <c r="L5657" i="49"/>
  <c r="AK5657" i="49"/>
  <c r="Q5657" i="49"/>
  <c r="AN5657" i="49"/>
  <c r="R5657" i="49"/>
  <c r="AO5657" i="49"/>
  <c r="W5657" i="49"/>
  <c r="Z5657" i="49"/>
  <c r="AM5657" i="49"/>
  <c r="AA5657" i="49"/>
  <c r="F5657" i="49"/>
  <c r="Y5657" i="49"/>
  <c r="S5657" i="49"/>
  <c r="E5657" i="49"/>
  <c r="AH5657" i="49"/>
  <c r="H5657" i="49"/>
  <c r="O5657" i="49"/>
  <c r="AF5657" i="49"/>
  <c r="X5657" i="49"/>
  <c r="T5657" i="49"/>
  <c r="AG5657" i="49"/>
  <c r="I5657" i="49"/>
  <c r="M5657" i="49"/>
  <c r="AP5657" i="49"/>
  <c r="AI5657" i="49"/>
  <c r="G5657" i="49"/>
  <c r="U5657" i="49"/>
  <c r="J5657" i="49"/>
  <c r="AE5657" i="49"/>
  <c r="P5657" i="49"/>
  <c r="AD5657" i="49"/>
  <c r="V5657" i="49"/>
  <c r="N5657" i="49"/>
  <c r="AL5657" i="49"/>
  <c r="C5587" i="49"/>
  <c r="H5587" i="49"/>
  <c r="S5587" i="49"/>
  <c r="T5587" i="49"/>
  <c r="Y5587" i="49"/>
  <c r="AF5587" i="49"/>
  <c r="AN5587" i="49"/>
  <c r="AO5587" i="49"/>
  <c r="D5587" i="49"/>
  <c r="X5587" i="49"/>
  <c r="K5587" i="49"/>
  <c r="AJ5587" i="49"/>
  <c r="AA5587" i="49"/>
  <c r="Q5587" i="49"/>
  <c r="L5587" i="49"/>
  <c r="AI5587" i="49"/>
  <c r="AG5587" i="49"/>
  <c r="AB5587" i="49"/>
  <c r="P5587" i="49"/>
  <c r="I5587" i="49"/>
  <c r="M5587" i="49"/>
  <c r="AL5587" i="49"/>
  <c r="R5587" i="49"/>
  <c r="U5587" i="49"/>
  <c r="G5587" i="49"/>
  <c r="Z5587" i="49"/>
  <c r="AC5587" i="49"/>
  <c r="O5587" i="49"/>
  <c r="AH5587" i="49"/>
  <c r="AK5587" i="49"/>
  <c r="W5587" i="49"/>
  <c r="AP5587" i="49"/>
  <c r="F5587" i="49"/>
  <c r="AE5587" i="49"/>
  <c r="N5587" i="49"/>
  <c r="AM5587" i="49"/>
  <c r="V5587" i="49"/>
  <c r="B5587" i="49"/>
  <c r="E5587" i="49"/>
  <c r="AD5587" i="49"/>
  <c r="J5587" i="49"/>
  <c r="L5629" i="49"/>
  <c r="AB5629" i="49"/>
  <c r="M5629" i="49"/>
  <c r="AC5629" i="49"/>
  <c r="Q5629" i="49"/>
  <c r="AE5629" i="49"/>
  <c r="B5629" i="49"/>
  <c r="R5629" i="49"/>
  <c r="AF5629" i="49"/>
  <c r="C5629" i="49"/>
  <c r="S5629" i="49"/>
  <c r="AK5629" i="49"/>
  <c r="D5629" i="49"/>
  <c r="T5629" i="49"/>
  <c r="AM5629" i="49"/>
  <c r="H5629" i="49"/>
  <c r="Z5629" i="49"/>
  <c r="AN5629" i="49"/>
  <c r="I5629" i="49"/>
  <c r="AA5629" i="49"/>
  <c r="AO5629" i="49"/>
  <c r="AG5629" i="49"/>
  <c r="U5629" i="49"/>
  <c r="AP5629" i="49"/>
  <c r="J5629" i="49"/>
  <c r="G5629" i="49"/>
  <c r="P5629" i="49"/>
  <c r="F5629" i="49"/>
  <c r="Y5629" i="49"/>
  <c r="AJ5629" i="49"/>
  <c r="E5629" i="49"/>
  <c r="AH5629" i="49"/>
  <c r="W5629" i="49"/>
  <c r="O5629" i="49"/>
  <c r="K5629" i="49"/>
  <c r="AI5629" i="49"/>
  <c r="X5629" i="49"/>
  <c r="AL5629" i="49"/>
  <c r="AD5629" i="49"/>
  <c r="V5629" i="49"/>
  <c r="N5629" i="49"/>
  <c r="C5830" i="49"/>
  <c r="N5830" i="49"/>
  <c r="Q5830" i="49"/>
  <c r="S5830" i="49"/>
  <c r="Y5830" i="49"/>
  <c r="AD5830" i="49"/>
  <c r="AF5830" i="49"/>
  <c r="F5830" i="49"/>
  <c r="AL5830" i="49"/>
  <c r="G5830" i="49"/>
  <c r="AP5830" i="49"/>
  <c r="AC5830" i="49"/>
  <c r="P5830" i="49"/>
  <c r="E5830" i="49"/>
  <c r="W5830" i="49"/>
  <c r="J5830" i="49"/>
  <c r="AO5830" i="49"/>
  <c r="AI5830" i="49"/>
  <c r="AM5830" i="49"/>
  <c r="X5830" i="49"/>
  <c r="Z5830" i="49"/>
  <c r="K5830" i="49"/>
  <c r="O5830" i="49"/>
  <c r="AG5830" i="49"/>
  <c r="B5830" i="49"/>
  <c r="U5830" i="49"/>
  <c r="H5830" i="49"/>
  <c r="AH5830" i="49"/>
  <c r="R5830" i="49"/>
  <c r="D5830" i="49"/>
  <c r="I5830" i="49"/>
  <c r="L5830" i="49"/>
  <c r="AN5830" i="49"/>
  <c r="T5830" i="49"/>
  <c r="AE5830" i="49"/>
  <c r="AB5830" i="49"/>
  <c r="V5830" i="49"/>
  <c r="AJ5830" i="49"/>
  <c r="M5830" i="49"/>
  <c r="AK5830" i="49"/>
  <c r="AA5830" i="49"/>
  <c r="M5714" i="49"/>
  <c r="Z5714" i="49"/>
  <c r="AC5714" i="49"/>
  <c r="AD5714" i="49"/>
  <c r="C5714" i="49"/>
  <c r="E5714" i="49"/>
  <c r="R5714" i="49"/>
  <c r="AA5714" i="49"/>
  <c r="B5714" i="49"/>
  <c r="N5714" i="49"/>
  <c r="AP5714" i="49"/>
  <c r="Q5714" i="49"/>
  <c r="AL5714" i="49"/>
  <c r="AO5714" i="49"/>
  <c r="X5714" i="49"/>
  <c r="G5714" i="49"/>
  <c r="AF5714" i="49"/>
  <c r="O5714" i="49"/>
  <c r="AN5714" i="49"/>
  <c r="W5714" i="49"/>
  <c r="D5714" i="49"/>
  <c r="AM5714" i="49"/>
  <c r="T5714" i="49"/>
  <c r="H5714" i="49"/>
  <c r="AB5714" i="49"/>
  <c r="AJ5714" i="49"/>
  <c r="AK5714" i="49"/>
  <c r="AG5714" i="49"/>
  <c r="Y5714" i="49"/>
  <c r="S5714" i="49"/>
  <c r="K5714" i="49"/>
  <c r="F5714" i="49"/>
  <c r="AI5714" i="49"/>
  <c r="AH5714" i="49"/>
  <c r="V5714" i="49"/>
  <c r="U5714" i="49"/>
  <c r="AE5714" i="49"/>
  <c r="J5714" i="49"/>
  <c r="I5714" i="49"/>
  <c r="P5714" i="49"/>
  <c r="L5714" i="49"/>
  <c r="K5819" i="49"/>
  <c r="AD5819" i="49"/>
  <c r="C5819" i="49"/>
  <c r="AM5819" i="49"/>
  <c r="D5819" i="49"/>
  <c r="AN5819" i="49"/>
  <c r="M5819" i="49"/>
  <c r="T5819" i="49"/>
  <c r="U5819" i="49"/>
  <c r="V5819" i="49"/>
  <c r="AC5819" i="49"/>
  <c r="AE5819" i="49"/>
  <c r="AL5819" i="49"/>
  <c r="L5819" i="49"/>
  <c r="AH5819" i="49"/>
  <c r="I5819" i="49"/>
  <c r="AP5819" i="49"/>
  <c r="J5819" i="49"/>
  <c r="AK5819" i="49"/>
  <c r="R5819" i="49"/>
  <c r="AB5819" i="49"/>
  <c r="S5819" i="49"/>
  <c r="Q5819" i="49"/>
  <c r="W5819" i="49"/>
  <c r="H5819" i="49"/>
  <c r="N5819" i="49"/>
  <c r="AI5819" i="49"/>
  <c r="E5819" i="49"/>
  <c r="Y5819" i="49"/>
  <c r="AG5819" i="49"/>
  <c r="P5819" i="49"/>
  <c r="X5819" i="49"/>
  <c r="G5819" i="49"/>
  <c r="O5819" i="49"/>
  <c r="B5819" i="49"/>
  <c r="AJ5819" i="49"/>
  <c r="F5819" i="49"/>
  <c r="AO5819" i="49"/>
  <c r="Z5819" i="49"/>
  <c r="AA5819" i="49"/>
  <c r="AF5819" i="49"/>
  <c r="F5633" i="49"/>
  <c r="L5633" i="49"/>
  <c r="U5633" i="49"/>
  <c r="AE5633" i="49"/>
  <c r="AN5633" i="49"/>
  <c r="C5633" i="49"/>
  <c r="M5633" i="49"/>
  <c r="W5633" i="49"/>
  <c r="AF5633" i="49"/>
  <c r="AO5633" i="49"/>
  <c r="D5633" i="49"/>
  <c r="O5633" i="49"/>
  <c r="X5633" i="49"/>
  <c r="AG5633" i="49"/>
  <c r="AP5633" i="49"/>
  <c r="E5633" i="49"/>
  <c r="P5633" i="49"/>
  <c r="Y5633" i="49"/>
  <c r="AH5633" i="49"/>
  <c r="G5633" i="49"/>
  <c r="Q5633" i="49"/>
  <c r="Z5633" i="49"/>
  <c r="AI5633" i="49"/>
  <c r="H5633" i="49"/>
  <c r="R5633" i="49"/>
  <c r="AA5633" i="49"/>
  <c r="AJ5633" i="49"/>
  <c r="I5633" i="49"/>
  <c r="S5633" i="49"/>
  <c r="AB5633" i="49"/>
  <c r="AK5633" i="49"/>
  <c r="J5633" i="49"/>
  <c r="T5633" i="49"/>
  <c r="AC5633" i="49"/>
  <c r="AM5633" i="49"/>
  <c r="K5633" i="49"/>
  <c r="B5633" i="49"/>
  <c r="AD5633" i="49"/>
  <c r="V5633" i="49"/>
  <c r="N5633" i="49"/>
  <c r="AL5633" i="49"/>
  <c r="A6238" i="49"/>
  <c r="A6151" i="49"/>
  <c r="A6135" i="49"/>
  <c r="A6281" i="49"/>
  <c r="A6111" i="49"/>
  <c r="A6255" i="49"/>
  <c r="A6086" i="49"/>
  <c r="A6231" i="49"/>
  <c r="A6062" i="49"/>
  <c r="A6207" i="49"/>
  <c r="A6038" i="49"/>
  <c r="A6183" i="49"/>
  <c r="A6014" i="49"/>
  <c r="A6137" i="49"/>
  <c r="A6280" i="49"/>
  <c r="A6216" i="49"/>
  <c r="A6152" i="49"/>
  <c r="A6088" i="49"/>
  <c r="A6024" i="49"/>
  <c r="A6277" i="49"/>
  <c r="A6213" i="49"/>
  <c r="A6149" i="49"/>
  <c r="A6085" i="49"/>
  <c r="A6021" i="49"/>
  <c r="A6268" i="49"/>
  <c r="A6204" i="49"/>
  <c r="A6140" i="49"/>
  <c r="A6076" i="49"/>
  <c r="A6012" i="49"/>
  <c r="A6259" i="49"/>
  <c r="A6195" i="49"/>
  <c r="A6131" i="49"/>
  <c r="A6067" i="49"/>
  <c r="A6003" i="49"/>
  <c r="A6250" i="49"/>
  <c r="A6186" i="49"/>
  <c r="A6122" i="49"/>
  <c r="A6058" i="49"/>
  <c r="A5994" i="49"/>
  <c r="C5884" i="49"/>
  <c r="K5884" i="49"/>
  <c r="Y5884" i="49"/>
  <c r="AO5884" i="49"/>
  <c r="M5884" i="49"/>
  <c r="AB5884" i="49"/>
  <c r="AP5884" i="49"/>
  <c r="O5884" i="49"/>
  <c r="AC5884" i="49"/>
  <c r="D5884" i="49"/>
  <c r="Q5884" i="49"/>
  <c r="AE5884" i="49"/>
  <c r="E5884" i="49"/>
  <c r="S5884" i="49"/>
  <c r="AG5884" i="49"/>
  <c r="F5884" i="49"/>
  <c r="T5884" i="49"/>
  <c r="AH5884" i="49"/>
  <c r="G5884" i="49"/>
  <c r="V5884" i="49"/>
  <c r="AI5884" i="49"/>
  <c r="J5884" i="49"/>
  <c r="W5884" i="49"/>
  <c r="AK5884" i="49"/>
  <c r="AL5884" i="49"/>
  <c r="Z5884" i="49"/>
  <c r="N5884" i="49"/>
  <c r="B5884" i="49"/>
  <c r="L5884" i="49"/>
  <c r="H5884" i="49"/>
  <c r="P5884" i="49"/>
  <c r="X5884" i="49"/>
  <c r="AF5884" i="49"/>
  <c r="AN5884" i="49"/>
  <c r="AJ5884" i="49"/>
  <c r="AM5884" i="49"/>
  <c r="AA5884" i="49"/>
  <c r="AD5884" i="49"/>
  <c r="R5884" i="49"/>
  <c r="I5884" i="49"/>
  <c r="U5884" i="49"/>
  <c r="AL5774" i="49"/>
  <c r="I5774" i="49"/>
  <c r="J5774" i="49"/>
  <c r="R5774" i="49"/>
  <c r="S5774" i="49"/>
  <c r="AA5774" i="49"/>
  <c r="B5774" i="49"/>
  <c r="AE5774" i="49"/>
  <c r="O5774" i="49"/>
  <c r="H5774" i="49"/>
  <c r="AK5774" i="49"/>
  <c r="AC5774" i="49"/>
  <c r="K5774" i="49"/>
  <c r="AN5774" i="49"/>
  <c r="X5774" i="49"/>
  <c r="Q5774" i="49"/>
  <c r="U5774" i="49"/>
  <c r="E5774" i="49"/>
  <c r="AG5774" i="49"/>
  <c r="Z5774" i="49"/>
  <c r="D5774" i="49"/>
  <c r="AD5774" i="49"/>
  <c r="N5774" i="49"/>
  <c r="AP5774" i="49"/>
  <c r="AI5774" i="49"/>
  <c r="L5774" i="49"/>
  <c r="AM5774" i="49"/>
  <c r="W5774" i="49"/>
  <c r="G5774" i="49"/>
  <c r="T5774" i="49"/>
  <c r="C5774" i="49"/>
  <c r="AF5774" i="49"/>
  <c r="P5774" i="49"/>
  <c r="AB5774" i="49"/>
  <c r="M5774" i="49"/>
  <c r="AO5774" i="49"/>
  <c r="Y5774" i="49"/>
  <c r="F5774" i="49"/>
  <c r="AH5774" i="49"/>
  <c r="AJ5774" i="49"/>
  <c r="V5774" i="49"/>
  <c r="Z5658" i="49"/>
  <c r="AL5658" i="49"/>
  <c r="M5658" i="49"/>
  <c r="H5658" i="49"/>
  <c r="AB5658" i="49"/>
  <c r="AD5658" i="49"/>
  <c r="V5658" i="49"/>
  <c r="AO5658" i="49"/>
  <c r="P5658" i="49"/>
  <c r="AJ5658" i="49"/>
  <c r="F5658" i="49"/>
  <c r="AI5658" i="49"/>
  <c r="X5658" i="49"/>
  <c r="C5658" i="49"/>
  <c r="S5658" i="49"/>
  <c r="K5658" i="49"/>
  <c r="G5658" i="49"/>
  <c r="AF5658" i="49"/>
  <c r="Q5658" i="49"/>
  <c r="AG5658" i="49"/>
  <c r="Y5658" i="49"/>
  <c r="O5658" i="49"/>
  <c r="AN5658" i="49"/>
  <c r="AC5658" i="49"/>
  <c r="I5658" i="49"/>
  <c r="AK5658" i="49"/>
  <c r="W5658" i="49"/>
  <c r="D5658" i="49"/>
  <c r="AP5658" i="49"/>
  <c r="U5658" i="49"/>
  <c r="B5658" i="49"/>
  <c r="AE5658" i="49"/>
  <c r="L5658" i="49"/>
  <c r="E5658" i="49"/>
  <c r="AH5658" i="49"/>
  <c r="N5658" i="49"/>
  <c r="AM5658" i="49"/>
  <c r="T5658" i="49"/>
  <c r="R5658" i="49"/>
  <c r="J5658" i="49"/>
  <c r="AA5658" i="49"/>
  <c r="B5672" i="49"/>
  <c r="G5672" i="49"/>
  <c r="I5672" i="49"/>
  <c r="U5672" i="49"/>
  <c r="AD5672" i="49"/>
  <c r="AE5672" i="49"/>
  <c r="AP5672" i="49"/>
  <c r="Z5672" i="49"/>
  <c r="V5672" i="49"/>
  <c r="R5672" i="49"/>
  <c r="AH5672" i="49"/>
  <c r="E5672" i="49"/>
  <c r="Q5672" i="49"/>
  <c r="F5672" i="49"/>
  <c r="AG5672" i="49"/>
  <c r="N5672" i="49"/>
  <c r="AM5672" i="49"/>
  <c r="AC5672" i="49"/>
  <c r="L5672" i="49"/>
  <c r="AN5672" i="49"/>
  <c r="M5672" i="49"/>
  <c r="W5672" i="49"/>
  <c r="O5672" i="49"/>
  <c r="T5672" i="49"/>
  <c r="J5672" i="49"/>
  <c r="C5672" i="49"/>
  <c r="AB5672" i="49"/>
  <c r="K5672" i="49"/>
  <c r="AJ5672" i="49"/>
  <c r="S5672" i="49"/>
  <c r="H5672" i="49"/>
  <c r="AA5672" i="49"/>
  <c r="P5672" i="49"/>
  <c r="AI5672" i="49"/>
  <c r="X5672" i="49"/>
  <c r="AL5672" i="49"/>
  <c r="AO5672" i="49"/>
  <c r="Y5672" i="49"/>
  <c r="AK5672" i="49"/>
  <c r="D5672" i="49"/>
  <c r="AF5672" i="49"/>
  <c r="D5792" i="49"/>
  <c r="V5792" i="49"/>
  <c r="AO5792" i="49"/>
  <c r="J5792" i="49"/>
  <c r="AB5792" i="49"/>
  <c r="K5792" i="49"/>
  <c r="AC5792" i="49"/>
  <c r="L5792" i="49"/>
  <c r="AD5792" i="49"/>
  <c r="M5792" i="49"/>
  <c r="AE5792" i="49"/>
  <c r="S5792" i="49"/>
  <c r="AK5792" i="49"/>
  <c r="B5792" i="49"/>
  <c r="T5792" i="49"/>
  <c r="AL5792" i="49"/>
  <c r="C5792" i="49"/>
  <c r="U5792" i="49"/>
  <c r="AM5792" i="49"/>
  <c r="H5792" i="49"/>
  <c r="P5792" i="49"/>
  <c r="X5792" i="49"/>
  <c r="AF5792" i="49"/>
  <c r="Z5792" i="49"/>
  <c r="O5792" i="49"/>
  <c r="Q5792" i="49"/>
  <c r="F5792" i="49"/>
  <c r="AJ5792" i="49"/>
  <c r="G5792" i="49"/>
  <c r="AA5792" i="49"/>
  <c r="AP5792" i="49"/>
  <c r="R5792" i="49"/>
  <c r="AG5792" i="49"/>
  <c r="I5792" i="49"/>
  <c r="W5792" i="49"/>
  <c r="AH5792" i="49"/>
  <c r="N5792" i="49"/>
  <c r="AI5792" i="49"/>
  <c r="E5792" i="49"/>
  <c r="AN5792" i="49"/>
  <c r="Y5792" i="49"/>
  <c r="D5645" i="49"/>
  <c r="M5645" i="49"/>
  <c r="Y5645" i="49"/>
  <c r="AJ5645" i="49"/>
  <c r="O5645" i="49"/>
  <c r="Z5645" i="49"/>
  <c r="AK5645" i="49"/>
  <c r="P5645" i="49"/>
  <c r="AA5645" i="49"/>
  <c r="AO5645" i="49"/>
  <c r="E5645" i="49"/>
  <c r="Q5645" i="49"/>
  <c r="AB5645" i="49"/>
  <c r="AP5645" i="49"/>
  <c r="G5645" i="49"/>
  <c r="R5645" i="49"/>
  <c r="AF5645" i="49"/>
  <c r="H5645" i="49"/>
  <c r="S5645" i="49"/>
  <c r="AG5645" i="49"/>
  <c r="I5645" i="49"/>
  <c r="W5645" i="49"/>
  <c r="AH5645" i="49"/>
  <c r="J5645" i="49"/>
  <c r="X5645" i="49"/>
  <c r="AI5645" i="49"/>
  <c r="AC5645" i="49"/>
  <c r="AM5645" i="49"/>
  <c r="C5645" i="49"/>
  <c r="L5645" i="49"/>
  <c r="F5645" i="49"/>
  <c r="U5645" i="49"/>
  <c r="B5645" i="49"/>
  <c r="AE5645" i="49"/>
  <c r="K5645" i="49"/>
  <c r="AN5645" i="49"/>
  <c r="T5645" i="49"/>
  <c r="AL5645" i="49"/>
  <c r="AD5645" i="49"/>
  <c r="V5645" i="49"/>
  <c r="N5645" i="49"/>
  <c r="B5846" i="49"/>
  <c r="W5846" i="49"/>
  <c r="D5846" i="49"/>
  <c r="AM5846" i="49"/>
  <c r="AE5846" i="49"/>
  <c r="T5846" i="49"/>
  <c r="N5846" i="49"/>
  <c r="AP5846" i="49"/>
  <c r="L5846" i="49"/>
  <c r="C5846" i="49"/>
  <c r="AB5846" i="49"/>
  <c r="E5846" i="49"/>
  <c r="I5846" i="49"/>
  <c r="AC5846" i="49"/>
  <c r="H5846" i="49"/>
  <c r="K5846" i="49"/>
  <c r="AJ5846" i="49"/>
  <c r="M5846" i="49"/>
  <c r="V5846" i="49"/>
  <c r="S5846" i="49"/>
  <c r="F5846" i="49"/>
  <c r="P5846" i="49"/>
  <c r="AI5846" i="49"/>
  <c r="U5846" i="49"/>
  <c r="X5846" i="49"/>
  <c r="Q5846" i="49"/>
  <c r="AK5846" i="49"/>
  <c r="AD5846" i="49"/>
  <c r="AN5846" i="49"/>
  <c r="Y5846" i="49"/>
  <c r="J5846" i="49"/>
  <c r="AA5846" i="49"/>
  <c r="AL5846" i="49"/>
  <c r="G5846" i="49"/>
  <c r="AG5846" i="49"/>
  <c r="R5846" i="49"/>
  <c r="AF5846" i="49"/>
  <c r="O5846" i="49"/>
  <c r="AO5846" i="49"/>
  <c r="Z5846" i="49"/>
  <c r="AH5846" i="49"/>
  <c r="B5730" i="49"/>
  <c r="AO5730" i="49"/>
  <c r="C5730" i="49"/>
  <c r="S5730" i="49"/>
  <c r="K5730" i="49"/>
  <c r="AL5730" i="49"/>
  <c r="Q5730" i="49"/>
  <c r="AG5730" i="49"/>
  <c r="Y5730" i="49"/>
  <c r="AC5730" i="49"/>
  <c r="I5730" i="49"/>
  <c r="AK5730" i="49"/>
  <c r="AA5730" i="49"/>
  <c r="AP5730" i="49"/>
  <c r="U5730" i="49"/>
  <c r="E5730" i="49"/>
  <c r="AH5730" i="49"/>
  <c r="R5730" i="49"/>
  <c r="J5730" i="49"/>
  <c r="Z5730" i="49"/>
  <c r="M5730" i="49"/>
  <c r="AD5730" i="49"/>
  <c r="V5730" i="49"/>
  <c r="AI5730" i="49"/>
  <c r="N5730" i="49"/>
  <c r="F5730" i="49"/>
  <c r="O5730" i="49"/>
  <c r="AN5730" i="49"/>
  <c r="W5730" i="49"/>
  <c r="D5730" i="49"/>
  <c r="AE5730" i="49"/>
  <c r="L5730" i="49"/>
  <c r="AM5730" i="49"/>
  <c r="T5730" i="49"/>
  <c r="H5730" i="49"/>
  <c r="AB5730" i="49"/>
  <c r="P5730" i="49"/>
  <c r="AJ5730" i="49"/>
  <c r="X5730" i="49"/>
  <c r="G5730" i="49"/>
  <c r="AF5730" i="49"/>
  <c r="B5864" i="49"/>
  <c r="D5864" i="49"/>
  <c r="S5864" i="49"/>
  <c r="AG5864" i="49"/>
  <c r="E5864" i="49"/>
  <c r="U5864" i="49"/>
  <c r="AH5864" i="49"/>
  <c r="F5864" i="49"/>
  <c r="V5864" i="49"/>
  <c r="AK5864" i="49"/>
  <c r="J5864" i="49"/>
  <c r="W5864" i="49"/>
  <c r="AM5864" i="49"/>
  <c r="L5864" i="49"/>
  <c r="Y5864" i="49"/>
  <c r="AO5864" i="49"/>
  <c r="M5864" i="49"/>
  <c r="AB5864" i="49"/>
  <c r="AP5864" i="49"/>
  <c r="N5864" i="49"/>
  <c r="AD5864" i="49"/>
  <c r="C5864" i="49"/>
  <c r="O5864" i="49"/>
  <c r="AE5864" i="49"/>
  <c r="AN5864" i="49"/>
  <c r="Z5864" i="49"/>
  <c r="Q5864" i="49"/>
  <c r="AJ5864" i="49"/>
  <c r="G5864" i="49"/>
  <c r="AL5864" i="49"/>
  <c r="AA5864" i="49"/>
  <c r="AC5864" i="49"/>
  <c r="H5864" i="49"/>
  <c r="R5864" i="49"/>
  <c r="T5864" i="49"/>
  <c r="P5864" i="49"/>
  <c r="I5864" i="49"/>
  <c r="K5864" i="49"/>
  <c r="X5864" i="49"/>
  <c r="AI5864" i="49"/>
  <c r="AF5864" i="49"/>
  <c r="AC5747" i="49"/>
  <c r="AL5747" i="49"/>
  <c r="L5747" i="49"/>
  <c r="AN5747" i="49"/>
  <c r="X5747" i="49"/>
  <c r="AA5747" i="49"/>
  <c r="S5747" i="49"/>
  <c r="B5747" i="49"/>
  <c r="U5747" i="49"/>
  <c r="E5747" i="49"/>
  <c r="AG5747" i="49"/>
  <c r="AJ5747" i="49"/>
  <c r="AB5747" i="49"/>
  <c r="J5747" i="49"/>
  <c r="AD5747" i="49"/>
  <c r="N5747" i="49"/>
  <c r="G5747" i="49"/>
  <c r="R5747" i="49"/>
  <c r="AM5747" i="49"/>
  <c r="W5747" i="49"/>
  <c r="P5747" i="49"/>
  <c r="T5747" i="49"/>
  <c r="Z5747" i="49"/>
  <c r="D5747" i="49"/>
  <c r="AF5747" i="49"/>
  <c r="Y5747" i="49"/>
  <c r="AH5747" i="49"/>
  <c r="M5747" i="49"/>
  <c r="AO5747" i="49"/>
  <c r="AI5747" i="49"/>
  <c r="K5747" i="49"/>
  <c r="AP5747" i="49"/>
  <c r="V5747" i="49"/>
  <c r="F5747" i="49"/>
  <c r="H5747" i="49"/>
  <c r="C5747" i="49"/>
  <c r="AE5747" i="49"/>
  <c r="O5747" i="49"/>
  <c r="I5747" i="49"/>
  <c r="Q5747" i="49"/>
  <c r="AK5747" i="49"/>
  <c r="F5653" i="49"/>
  <c r="B5653" i="49"/>
  <c r="L5653" i="49"/>
  <c r="W5653" i="49"/>
  <c r="AF5653" i="49"/>
  <c r="AO5653" i="49"/>
  <c r="C5653" i="49"/>
  <c r="M5653" i="49"/>
  <c r="X5653" i="49"/>
  <c r="AG5653" i="49"/>
  <c r="AP5653" i="49"/>
  <c r="D5653" i="49"/>
  <c r="O5653" i="49"/>
  <c r="Y5653" i="49"/>
  <c r="AH5653" i="49"/>
  <c r="E5653" i="49"/>
  <c r="P5653" i="49"/>
  <c r="Z5653" i="49"/>
  <c r="AI5653" i="49"/>
  <c r="G5653" i="49"/>
  <c r="Q5653" i="49"/>
  <c r="AA5653" i="49"/>
  <c r="AJ5653" i="49"/>
  <c r="H5653" i="49"/>
  <c r="S5653" i="49"/>
  <c r="AB5653" i="49"/>
  <c r="AK5653" i="49"/>
  <c r="J5653" i="49"/>
  <c r="T5653" i="49"/>
  <c r="AC5653" i="49"/>
  <c r="AM5653" i="49"/>
  <c r="K5653" i="49"/>
  <c r="U5653" i="49"/>
  <c r="AE5653" i="49"/>
  <c r="AN5653" i="49"/>
  <c r="R5653" i="49"/>
  <c r="I5653" i="49"/>
  <c r="AL5653" i="49"/>
  <c r="AD5653" i="49"/>
  <c r="V5653" i="49"/>
  <c r="N5653" i="49"/>
  <c r="AE5854" i="49"/>
  <c r="N5854" i="49"/>
  <c r="R5854" i="49"/>
  <c r="AO5854" i="49"/>
  <c r="J5854" i="49"/>
  <c r="X5854" i="49"/>
  <c r="AC5854" i="49"/>
  <c r="Q5854" i="49"/>
  <c r="AL5854" i="49"/>
  <c r="AI5854" i="49"/>
  <c r="AM5854" i="49"/>
  <c r="AP5854" i="49"/>
  <c r="B5854" i="49"/>
  <c r="E5854" i="49"/>
  <c r="I5854" i="49"/>
  <c r="U5854" i="49"/>
  <c r="M5854" i="49"/>
  <c r="O5854" i="49"/>
  <c r="S5854" i="49"/>
  <c r="V5854" i="49"/>
  <c r="W5854" i="49"/>
  <c r="Z5854" i="49"/>
  <c r="AD5854" i="49"/>
  <c r="AA5854" i="49"/>
  <c r="AG5854" i="49"/>
  <c r="AK5854" i="49"/>
  <c r="AN5854" i="49"/>
  <c r="F5854" i="49"/>
  <c r="C5854" i="49"/>
  <c r="H5854" i="49"/>
  <c r="K5854" i="49"/>
  <c r="AF5854" i="49"/>
  <c r="D5854" i="49"/>
  <c r="L5854" i="49"/>
  <c r="T5854" i="49"/>
  <c r="AB5854" i="49"/>
  <c r="AH5854" i="49"/>
  <c r="AJ5854" i="49"/>
  <c r="Y5854" i="49"/>
  <c r="P5854" i="49"/>
  <c r="G5854" i="49"/>
  <c r="U5738" i="49"/>
  <c r="AD5738" i="49"/>
  <c r="AE5738" i="49"/>
  <c r="B5738" i="49"/>
  <c r="AF5738" i="49"/>
  <c r="C5738" i="49"/>
  <c r="AM5738" i="49"/>
  <c r="K5738" i="49"/>
  <c r="AN5738" i="49"/>
  <c r="M5738" i="49"/>
  <c r="N5738" i="49"/>
  <c r="W5738" i="49"/>
  <c r="V5738" i="49"/>
  <c r="AO5738" i="49"/>
  <c r="L5738" i="49"/>
  <c r="T5738" i="49"/>
  <c r="AB5738" i="49"/>
  <c r="AJ5738" i="49"/>
  <c r="AC5738" i="49"/>
  <c r="G5738" i="49"/>
  <c r="S5738" i="49"/>
  <c r="AH5738" i="49"/>
  <c r="Y5738" i="49"/>
  <c r="AK5738" i="49"/>
  <c r="P5738" i="49"/>
  <c r="AA5738" i="49"/>
  <c r="AI5738" i="49"/>
  <c r="F5738" i="49"/>
  <c r="AP5738" i="49"/>
  <c r="R5738" i="49"/>
  <c r="Z5738" i="49"/>
  <c r="AG5738" i="49"/>
  <c r="D5738" i="49"/>
  <c r="AL5738" i="49"/>
  <c r="I5738" i="49"/>
  <c r="Q5738" i="49"/>
  <c r="X5738" i="49"/>
  <c r="J5738" i="49"/>
  <c r="H5738" i="49"/>
  <c r="O5738" i="49"/>
  <c r="E5738" i="49"/>
  <c r="M5883" i="49"/>
  <c r="AM5883" i="49"/>
  <c r="T5883" i="49"/>
  <c r="AN5883" i="49"/>
  <c r="U5883" i="49"/>
  <c r="V5883" i="49"/>
  <c r="C5883" i="49"/>
  <c r="AC5883" i="49"/>
  <c r="D5883" i="49"/>
  <c r="AD5883" i="49"/>
  <c r="K5883" i="49"/>
  <c r="AE5883" i="49"/>
  <c r="L5883" i="49"/>
  <c r="AL5883" i="49"/>
  <c r="J5883" i="49"/>
  <c r="AB5883" i="49"/>
  <c r="R5883" i="49"/>
  <c r="S5883" i="49"/>
  <c r="Z5883" i="49"/>
  <c r="I5883" i="49"/>
  <c r="AH5883" i="49"/>
  <c r="F5883" i="49"/>
  <c r="AO5883" i="49"/>
  <c r="AJ5883" i="49"/>
  <c r="AF5883" i="49"/>
  <c r="AA5883" i="49"/>
  <c r="W5883" i="49"/>
  <c r="Q5883" i="49"/>
  <c r="N5883" i="49"/>
  <c r="H5883" i="49"/>
  <c r="AI5883" i="49"/>
  <c r="E5883" i="49"/>
  <c r="B5883" i="49"/>
  <c r="Y5883" i="49"/>
  <c r="AG5883" i="49"/>
  <c r="AP5883" i="49"/>
  <c r="AK5883" i="49"/>
  <c r="P5883" i="49"/>
  <c r="X5883" i="49"/>
  <c r="G5883" i="49"/>
  <c r="O5883" i="49"/>
  <c r="D5803" i="49"/>
  <c r="F5803" i="49"/>
  <c r="Y5803" i="49"/>
  <c r="K5803" i="49"/>
  <c r="AC5803" i="49"/>
  <c r="L5803" i="49"/>
  <c r="AD5803" i="49"/>
  <c r="N5803" i="49"/>
  <c r="AI5803" i="49"/>
  <c r="P5803" i="49"/>
  <c r="AJ5803" i="49"/>
  <c r="Q5803" i="49"/>
  <c r="AL5803" i="49"/>
  <c r="W5803" i="49"/>
  <c r="AO5803" i="49"/>
  <c r="E5803" i="49"/>
  <c r="X5803" i="49"/>
  <c r="C5803" i="49"/>
  <c r="AM5803" i="49"/>
  <c r="AA5803" i="49"/>
  <c r="O5803" i="49"/>
  <c r="AF5803" i="49"/>
  <c r="AG5803" i="49"/>
  <c r="T5803" i="49"/>
  <c r="U5803" i="49"/>
  <c r="G5803" i="49"/>
  <c r="H5803" i="49"/>
  <c r="I5803" i="49"/>
  <c r="B5803" i="49"/>
  <c r="J5803" i="49"/>
  <c r="AN5803" i="49"/>
  <c r="R5803" i="49"/>
  <c r="AE5803" i="49"/>
  <c r="Z5803" i="49"/>
  <c r="AK5803" i="49"/>
  <c r="V5803" i="49"/>
  <c r="AH5803" i="49"/>
  <c r="AB5803" i="49"/>
  <c r="S5803" i="49"/>
  <c r="AP5803" i="49"/>
  <c r="M5803" i="49"/>
  <c r="F5725" i="49"/>
  <c r="E5725" i="49"/>
  <c r="T5725" i="49"/>
  <c r="AH5725" i="49"/>
  <c r="G5725" i="49"/>
  <c r="U5725" i="49"/>
  <c r="AK5725" i="49"/>
  <c r="J5725" i="49"/>
  <c r="X5725" i="49"/>
  <c r="AM5725" i="49"/>
  <c r="K5725" i="49"/>
  <c r="Y5725" i="49"/>
  <c r="AN5725" i="49"/>
  <c r="L5725" i="49"/>
  <c r="AB5725" i="49"/>
  <c r="AP5725" i="49"/>
  <c r="O5725" i="49"/>
  <c r="AC5725" i="49"/>
  <c r="B5725" i="49"/>
  <c r="P5725" i="49"/>
  <c r="AE5725" i="49"/>
  <c r="C5725" i="49"/>
  <c r="S5725" i="49"/>
  <c r="AG5725" i="49"/>
  <c r="D5725" i="49"/>
  <c r="AF5725" i="49"/>
  <c r="W5725" i="49"/>
  <c r="I5725" i="49"/>
  <c r="AI5725" i="49"/>
  <c r="Z5725" i="49"/>
  <c r="AO5725" i="49"/>
  <c r="Q5725" i="49"/>
  <c r="M5725" i="49"/>
  <c r="H5725" i="49"/>
  <c r="AJ5725" i="49"/>
  <c r="AA5725" i="49"/>
  <c r="R5725" i="49"/>
  <c r="AD5725" i="49"/>
  <c r="V5725" i="49"/>
  <c r="N5725" i="49"/>
  <c r="AL5725" i="49"/>
  <c r="T5615" i="49"/>
  <c r="C5615" i="49"/>
  <c r="D5615" i="49"/>
  <c r="Q5615" i="49"/>
  <c r="S5615" i="49"/>
  <c r="AJ5615" i="49"/>
  <c r="AG5615" i="49"/>
  <c r="AI5615" i="49"/>
  <c r="E5615" i="49"/>
  <c r="AD5615" i="49"/>
  <c r="J5615" i="49"/>
  <c r="M5615" i="49"/>
  <c r="AL5615" i="49"/>
  <c r="R5615" i="49"/>
  <c r="U5615" i="49"/>
  <c r="G5615" i="49"/>
  <c r="Z5615" i="49"/>
  <c r="AF5615" i="49"/>
  <c r="AC5615" i="49"/>
  <c r="O5615" i="49"/>
  <c r="AH5615" i="49"/>
  <c r="P5615" i="49"/>
  <c r="F5615" i="49"/>
  <c r="AE5615" i="49"/>
  <c r="N5615" i="49"/>
  <c r="AM5615" i="49"/>
  <c r="AK5615" i="49"/>
  <c r="V5615" i="49"/>
  <c r="AA5615" i="49"/>
  <c r="W5615" i="49"/>
  <c r="K5615" i="49"/>
  <c r="AO5615" i="49"/>
  <c r="AN5615" i="49"/>
  <c r="B5615" i="49"/>
  <c r="AB5615" i="49"/>
  <c r="Y5615" i="49"/>
  <c r="X5615" i="49"/>
  <c r="AP5615" i="49"/>
  <c r="L5615" i="49"/>
  <c r="I5615" i="49"/>
  <c r="H5615" i="49"/>
  <c r="B5810" i="49"/>
  <c r="O5810" i="49"/>
  <c r="V5810" i="49"/>
  <c r="W5810" i="49"/>
  <c r="AE5810" i="49"/>
  <c r="AH5810" i="49"/>
  <c r="AL5810" i="49"/>
  <c r="F5810" i="49"/>
  <c r="G5810" i="49"/>
  <c r="AG5810" i="49"/>
  <c r="S5810" i="49"/>
  <c r="E5810" i="49"/>
  <c r="P5810" i="49"/>
  <c r="M5810" i="49"/>
  <c r="J5810" i="49"/>
  <c r="C5810" i="49"/>
  <c r="AP5810" i="49"/>
  <c r="AC5810" i="49"/>
  <c r="N5810" i="49"/>
  <c r="AO5810" i="49"/>
  <c r="AN5810" i="49"/>
  <c r="Y5810" i="49"/>
  <c r="AF5810" i="49"/>
  <c r="X5810" i="49"/>
  <c r="D5810" i="49"/>
  <c r="AK5810" i="49"/>
  <c r="Q5810" i="49"/>
  <c r="L5810" i="49"/>
  <c r="AA5810" i="49"/>
  <c r="H5810" i="49"/>
  <c r="T5810" i="49"/>
  <c r="R5810" i="49"/>
  <c r="AB5810" i="49"/>
  <c r="I5810" i="49"/>
  <c r="AM5810" i="49"/>
  <c r="AJ5810" i="49"/>
  <c r="AD5810" i="49"/>
  <c r="U5810" i="49"/>
  <c r="AI5810" i="49"/>
  <c r="K5810" i="49"/>
  <c r="Z5810" i="49"/>
  <c r="F5763" i="49"/>
  <c r="D5763" i="49"/>
  <c r="V5763" i="49"/>
  <c r="AK5763" i="49"/>
  <c r="E5763" i="49"/>
  <c r="W5763" i="49"/>
  <c r="AO5763" i="49"/>
  <c r="K5763" i="49"/>
  <c r="X5763" i="49"/>
  <c r="L5763" i="49"/>
  <c r="AA5763" i="49"/>
  <c r="M5763" i="49"/>
  <c r="AE5763" i="49"/>
  <c r="N5763" i="49"/>
  <c r="AF5763" i="49"/>
  <c r="O5763" i="49"/>
  <c r="AG5763" i="49"/>
  <c r="U5763" i="49"/>
  <c r="AJ5763" i="49"/>
  <c r="C5763" i="49"/>
  <c r="H5763" i="49"/>
  <c r="AN5763" i="49"/>
  <c r="AL5763" i="49"/>
  <c r="AD5763" i="49"/>
  <c r="AB5763" i="49"/>
  <c r="T5763" i="49"/>
  <c r="AM5763" i="49"/>
  <c r="Q5763" i="49"/>
  <c r="I5763" i="49"/>
  <c r="AC5763" i="49"/>
  <c r="S5763" i="49"/>
  <c r="P5763" i="49"/>
  <c r="B5763" i="49"/>
  <c r="G5763" i="49"/>
  <c r="J5763" i="49"/>
  <c r="R5763" i="49"/>
  <c r="Z5763" i="49"/>
  <c r="AH5763" i="49"/>
  <c r="AP5763" i="49"/>
  <c r="AI5763" i="49"/>
  <c r="Y5763" i="49"/>
  <c r="F5733" i="49"/>
  <c r="D5733" i="49"/>
  <c r="W5733" i="49"/>
  <c r="AO5733" i="49"/>
  <c r="I5733" i="49"/>
  <c r="AA5733" i="49"/>
  <c r="J5733" i="49"/>
  <c r="AB5733" i="49"/>
  <c r="L5733" i="49"/>
  <c r="AE5733" i="49"/>
  <c r="M5733" i="49"/>
  <c r="AF5733" i="49"/>
  <c r="R5733" i="49"/>
  <c r="AJ5733" i="49"/>
  <c r="S5733" i="49"/>
  <c r="AK5733" i="49"/>
  <c r="C5733" i="49"/>
  <c r="U5733" i="49"/>
  <c r="AN5733" i="49"/>
  <c r="AC5733" i="49"/>
  <c r="T5733" i="49"/>
  <c r="K5733" i="49"/>
  <c r="B5733" i="49"/>
  <c r="AH5733" i="49"/>
  <c r="AM5733" i="49"/>
  <c r="Y5733" i="49"/>
  <c r="P5733" i="49"/>
  <c r="AP5733" i="49"/>
  <c r="AI5733" i="49"/>
  <c r="G5733" i="49"/>
  <c r="AG5733" i="49"/>
  <c r="Z5733" i="49"/>
  <c r="X5733" i="49"/>
  <c r="Q5733" i="49"/>
  <c r="O5733" i="49"/>
  <c r="H5733" i="49"/>
  <c r="E5733" i="49"/>
  <c r="AL5733" i="49"/>
  <c r="AD5733" i="49"/>
  <c r="V5733" i="49"/>
  <c r="N5733" i="49"/>
  <c r="C5623" i="49"/>
  <c r="X5623" i="49"/>
  <c r="D5623" i="49"/>
  <c r="Y5623" i="49"/>
  <c r="H5623" i="49"/>
  <c r="AB5623" i="49"/>
  <c r="I5623" i="49"/>
  <c r="AF5623" i="49"/>
  <c r="L5623" i="49"/>
  <c r="AG5623" i="49"/>
  <c r="P5623" i="49"/>
  <c r="AI5623" i="49"/>
  <c r="Q5623" i="49"/>
  <c r="AJ5623" i="49"/>
  <c r="S5623" i="49"/>
  <c r="AO5623" i="49"/>
  <c r="T5623" i="49"/>
  <c r="AN5623" i="49"/>
  <c r="N5623" i="49"/>
  <c r="AM5623" i="49"/>
  <c r="V5623" i="49"/>
  <c r="B5623" i="49"/>
  <c r="E5623" i="49"/>
  <c r="AD5623" i="49"/>
  <c r="J5623" i="49"/>
  <c r="M5623" i="49"/>
  <c r="AL5623" i="49"/>
  <c r="R5623" i="49"/>
  <c r="U5623" i="49"/>
  <c r="G5623" i="49"/>
  <c r="Z5623" i="49"/>
  <c r="AC5623" i="49"/>
  <c r="O5623" i="49"/>
  <c r="AH5623" i="49"/>
  <c r="AK5623" i="49"/>
  <c r="W5623" i="49"/>
  <c r="AP5623" i="49"/>
  <c r="AA5623" i="49"/>
  <c r="F5623" i="49"/>
  <c r="AE5623" i="49"/>
  <c r="K5623" i="49"/>
  <c r="B5818" i="49"/>
  <c r="F5818" i="49"/>
  <c r="P5818" i="49"/>
  <c r="Y5818" i="49"/>
  <c r="AH5818" i="49"/>
  <c r="G5818" i="49"/>
  <c r="Q5818" i="49"/>
  <c r="Z5818" i="49"/>
  <c r="AI5818" i="49"/>
  <c r="H5818" i="49"/>
  <c r="R5818" i="49"/>
  <c r="AA5818" i="49"/>
  <c r="AK5818" i="49"/>
  <c r="I5818" i="49"/>
  <c r="S5818" i="49"/>
  <c r="AC5818" i="49"/>
  <c r="AL5818" i="49"/>
  <c r="J5818" i="49"/>
  <c r="U5818" i="49"/>
  <c r="AD5818" i="49"/>
  <c r="AM5818" i="49"/>
  <c r="M5818" i="49"/>
  <c r="V5818" i="49"/>
  <c r="AE5818" i="49"/>
  <c r="AN5818" i="49"/>
  <c r="C5818" i="49"/>
  <c r="N5818" i="49"/>
  <c r="W5818" i="49"/>
  <c r="AF5818" i="49"/>
  <c r="AO5818" i="49"/>
  <c r="E5818" i="49"/>
  <c r="O5818" i="49"/>
  <c r="X5818" i="49"/>
  <c r="AG5818" i="49"/>
  <c r="AP5818" i="49"/>
  <c r="K5818" i="49"/>
  <c r="D5818" i="49"/>
  <c r="L5818" i="49"/>
  <c r="T5818" i="49"/>
  <c r="AB5818" i="49"/>
  <c r="AJ5818" i="49"/>
  <c r="E5785" i="49"/>
  <c r="D5785" i="49"/>
  <c r="T5785" i="49"/>
  <c r="AG5785" i="49"/>
  <c r="I5785" i="49"/>
  <c r="U5785" i="49"/>
  <c r="AI5785" i="49"/>
  <c r="J5785" i="49"/>
  <c r="W5785" i="49"/>
  <c r="AJ5785" i="49"/>
  <c r="K5785" i="49"/>
  <c r="X5785" i="49"/>
  <c r="AN5785" i="49"/>
  <c r="L5785" i="49"/>
  <c r="Z5785" i="49"/>
  <c r="AO5785" i="49"/>
  <c r="M5785" i="49"/>
  <c r="AC5785" i="49"/>
  <c r="AP5785" i="49"/>
  <c r="O5785" i="49"/>
  <c r="AE5785" i="49"/>
  <c r="C5785" i="49"/>
  <c r="S5785" i="49"/>
  <c r="AF5785" i="49"/>
  <c r="AB5785" i="49"/>
  <c r="R5785" i="49"/>
  <c r="H5785" i="49"/>
  <c r="AK5785" i="49"/>
  <c r="B5785" i="49"/>
  <c r="AA5785" i="49"/>
  <c r="Q5785" i="49"/>
  <c r="AM5785" i="49"/>
  <c r="AH5785" i="49"/>
  <c r="Y5785" i="49"/>
  <c r="P5785" i="49"/>
  <c r="F5785" i="49"/>
  <c r="G5785" i="49"/>
  <c r="N5785" i="49"/>
  <c r="V5785" i="49"/>
  <c r="AD5785" i="49"/>
  <c r="AL5785" i="49"/>
  <c r="B5677" i="49"/>
  <c r="AJ5677" i="49"/>
  <c r="U5677" i="49"/>
  <c r="AL5677" i="49"/>
  <c r="AE5677" i="49"/>
  <c r="S5677" i="49"/>
  <c r="AK5677" i="49"/>
  <c r="Q5677" i="49"/>
  <c r="AF5677" i="49"/>
  <c r="AA5677" i="49"/>
  <c r="C5677" i="49"/>
  <c r="H5677" i="49"/>
  <c r="Y5677" i="49"/>
  <c r="N5677" i="49"/>
  <c r="X5677" i="49"/>
  <c r="K5677" i="49"/>
  <c r="P5677" i="49"/>
  <c r="AG5677" i="49"/>
  <c r="J5677" i="49"/>
  <c r="AI5677" i="49"/>
  <c r="D5677" i="49"/>
  <c r="G5677" i="49"/>
  <c r="AN5677" i="49"/>
  <c r="AO5677" i="49"/>
  <c r="AH5677" i="49"/>
  <c r="V5677" i="49"/>
  <c r="AM5677" i="49"/>
  <c r="R5677" i="49"/>
  <c r="T5677" i="49"/>
  <c r="E5677" i="49"/>
  <c r="F5677" i="49"/>
  <c r="O5677" i="49"/>
  <c r="L5677" i="49"/>
  <c r="AC5677" i="49"/>
  <c r="I5677" i="49"/>
  <c r="Z5677" i="49"/>
  <c r="AB5677" i="49"/>
  <c r="M5677" i="49"/>
  <c r="AD5677" i="49"/>
  <c r="W5677" i="49"/>
  <c r="AP5677" i="49"/>
  <c r="B5878" i="49"/>
  <c r="U5878" i="49"/>
  <c r="V5878" i="49"/>
  <c r="AD5878" i="49"/>
  <c r="C5878" i="49"/>
  <c r="AE5878" i="49"/>
  <c r="J5878" i="49"/>
  <c r="AL5878" i="49"/>
  <c r="K5878" i="49"/>
  <c r="AM5878" i="49"/>
  <c r="M5878" i="49"/>
  <c r="AN5878" i="49"/>
  <c r="S5878" i="49"/>
  <c r="AC5878" i="49"/>
  <c r="AB5878" i="49"/>
  <c r="AJ5878" i="49"/>
  <c r="AK5878" i="49"/>
  <c r="D5878" i="49"/>
  <c r="R5878" i="49"/>
  <c r="L5878" i="49"/>
  <c r="I5878" i="49"/>
  <c r="Q5878" i="49"/>
  <c r="P5878" i="49"/>
  <c r="O5878" i="49"/>
  <c r="H5878" i="49"/>
  <c r="G5878" i="49"/>
  <c r="F5878" i="49"/>
  <c r="AO5878" i="49"/>
  <c r="AF5878" i="49"/>
  <c r="W5878" i="49"/>
  <c r="AP5878" i="49"/>
  <c r="N5878" i="49"/>
  <c r="AI5878" i="49"/>
  <c r="AH5878" i="49"/>
  <c r="AG5878" i="49"/>
  <c r="E5878" i="49"/>
  <c r="X5878" i="49"/>
  <c r="AA5878" i="49"/>
  <c r="Z5878" i="49"/>
  <c r="T5878" i="49"/>
  <c r="Y5878" i="49"/>
  <c r="AD5762" i="49"/>
  <c r="AL5762" i="49"/>
  <c r="AM5762" i="49"/>
  <c r="B5762" i="49"/>
  <c r="AC5762" i="49"/>
  <c r="T5762" i="49"/>
  <c r="E5762" i="49"/>
  <c r="AG5762" i="49"/>
  <c r="Z5762" i="49"/>
  <c r="U5762" i="49"/>
  <c r="AB5762" i="49"/>
  <c r="N5762" i="49"/>
  <c r="AP5762" i="49"/>
  <c r="AI5762" i="49"/>
  <c r="AJ5762" i="49"/>
  <c r="W5762" i="49"/>
  <c r="G5762" i="49"/>
  <c r="I5762" i="49"/>
  <c r="K5762" i="49"/>
  <c r="C5762" i="49"/>
  <c r="AF5762" i="49"/>
  <c r="P5762" i="49"/>
  <c r="R5762" i="49"/>
  <c r="J5762" i="49"/>
  <c r="M5762" i="49"/>
  <c r="AO5762" i="49"/>
  <c r="Y5762" i="49"/>
  <c r="AA5762" i="49"/>
  <c r="V5762" i="49"/>
  <c r="F5762" i="49"/>
  <c r="AH5762" i="49"/>
  <c r="AK5762" i="49"/>
  <c r="S5762" i="49"/>
  <c r="D5762" i="49"/>
  <c r="AE5762" i="49"/>
  <c r="O5762" i="49"/>
  <c r="H5762" i="49"/>
  <c r="L5762" i="49"/>
  <c r="AN5762" i="49"/>
  <c r="X5762" i="49"/>
  <c r="Q5762" i="49"/>
  <c r="C5635" i="49"/>
  <c r="D5635" i="49"/>
  <c r="T5635" i="49"/>
  <c r="AM5635" i="49"/>
  <c r="G5635" i="49"/>
  <c r="X5635" i="49"/>
  <c r="AN5635" i="49"/>
  <c r="H5635" i="49"/>
  <c r="Y5635" i="49"/>
  <c r="AO5635" i="49"/>
  <c r="K5635" i="49"/>
  <c r="AA5635" i="49"/>
  <c r="L5635" i="49"/>
  <c r="AB5635" i="49"/>
  <c r="O5635" i="49"/>
  <c r="AE5635" i="49"/>
  <c r="P5635" i="49"/>
  <c r="AG5635" i="49"/>
  <c r="S5635" i="49"/>
  <c r="AJ5635" i="49"/>
  <c r="AF5635" i="49"/>
  <c r="Q5635" i="49"/>
  <c r="AK5635" i="49"/>
  <c r="R5635" i="49"/>
  <c r="F5635" i="49"/>
  <c r="Z5635" i="49"/>
  <c r="N5635" i="49"/>
  <c r="AH5635" i="49"/>
  <c r="V5635" i="49"/>
  <c r="AP5635" i="49"/>
  <c r="AI5635" i="49"/>
  <c r="E5635" i="49"/>
  <c r="AD5635" i="49"/>
  <c r="W5635" i="49"/>
  <c r="M5635" i="49"/>
  <c r="AL5635" i="49"/>
  <c r="I5635" i="49"/>
  <c r="U5635" i="49"/>
  <c r="B5635" i="49"/>
  <c r="AC5635" i="49"/>
  <c r="J5635" i="49"/>
  <c r="D5867" i="49"/>
  <c r="N5867" i="49"/>
  <c r="AC5867" i="49"/>
  <c r="P5867" i="49"/>
  <c r="AD5867" i="49"/>
  <c r="E5867" i="49"/>
  <c r="Q5867" i="49"/>
  <c r="AF5867" i="49"/>
  <c r="F5867" i="49"/>
  <c r="T5867" i="49"/>
  <c r="AG5867" i="49"/>
  <c r="G5867" i="49"/>
  <c r="U5867" i="49"/>
  <c r="AI5867" i="49"/>
  <c r="H5867" i="49"/>
  <c r="W5867" i="49"/>
  <c r="AJ5867" i="49"/>
  <c r="K5867" i="49"/>
  <c r="X5867" i="49"/>
  <c r="AL5867" i="49"/>
  <c r="L5867" i="49"/>
  <c r="Y5867" i="49"/>
  <c r="AO5867" i="49"/>
  <c r="C5867" i="49"/>
  <c r="AM5867" i="49"/>
  <c r="AA5867" i="49"/>
  <c r="O5867" i="49"/>
  <c r="B5867" i="49"/>
  <c r="S5867" i="49"/>
  <c r="J5867" i="49"/>
  <c r="I5867" i="49"/>
  <c r="R5867" i="49"/>
  <c r="AN5867" i="49"/>
  <c r="Z5867" i="49"/>
  <c r="AE5867" i="49"/>
  <c r="AH5867" i="49"/>
  <c r="V5867" i="49"/>
  <c r="AP5867" i="49"/>
  <c r="M5867" i="49"/>
  <c r="AK5867" i="49"/>
  <c r="AB5867" i="49"/>
  <c r="F5621" i="49"/>
  <c r="J5621" i="49"/>
  <c r="U5621" i="49"/>
  <c r="AE5621" i="49"/>
  <c r="AN5621" i="49"/>
  <c r="L5621" i="49"/>
  <c r="W5621" i="49"/>
  <c r="AF5621" i="49"/>
  <c r="AO5621" i="49"/>
  <c r="C5621" i="49"/>
  <c r="M5621" i="49"/>
  <c r="X5621" i="49"/>
  <c r="AG5621" i="49"/>
  <c r="AP5621" i="49"/>
  <c r="D5621" i="49"/>
  <c r="O5621" i="49"/>
  <c r="Y5621" i="49"/>
  <c r="AH5621" i="49"/>
  <c r="E5621" i="49"/>
  <c r="P5621" i="49"/>
  <c r="Z5621" i="49"/>
  <c r="AI5621" i="49"/>
  <c r="G5621" i="49"/>
  <c r="Q5621" i="49"/>
  <c r="AA5621" i="49"/>
  <c r="AJ5621" i="49"/>
  <c r="H5621" i="49"/>
  <c r="R5621" i="49"/>
  <c r="AB5621" i="49"/>
  <c r="AK5621" i="49"/>
  <c r="I5621" i="49"/>
  <c r="S5621" i="49"/>
  <c r="AC5621" i="49"/>
  <c r="AM5621" i="49"/>
  <c r="T5621" i="49"/>
  <c r="K5621" i="49"/>
  <c r="B5621" i="49"/>
  <c r="AL5621" i="49"/>
  <c r="AD5621" i="49"/>
  <c r="V5621" i="49"/>
  <c r="N5621" i="49"/>
  <c r="H5822" i="49"/>
  <c r="F5822" i="49"/>
  <c r="AK5822" i="49"/>
  <c r="K5822" i="49"/>
  <c r="AL5822" i="49"/>
  <c r="O5822" i="49"/>
  <c r="AP5822" i="49"/>
  <c r="V5822" i="49"/>
  <c r="Z5822" i="49"/>
  <c r="AA5822" i="49"/>
  <c r="E5822" i="49"/>
  <c r="AF5822" i="49"/>
  <c r="Q5822" i="49"/>
  <c r="X5822" i="49"/>
  <c r="N5822" i="49"/>
  <c r="W5822" i="49"/>
  <c r="J5822" i="49"/>
  <c r="R5822" i="49"/>
  <c r="M5822" i="49"/>
  <c r="B5822" i="49"/>
  <c r="AN5822" i="49"/>
  <c r="AD5822" i="49"/>
  <c r="S5822" i="49"/>
  <c r="AI5822" i="49"/>
  <c r="AO5822" i="49"/>
  <c r="I5822" i="49"/>
  <c r="C5822" i="49"/>
  <c r="AE5822" i="49"/>
  <c r="AM5822" i="49"/>
  <c r="U5822" i="49"/>
  <c r="AG5822" i="49"/>
  <c r="AC5822" i="49"/>
  <c r="D5822" i="49"/>
  <c r="L5822" i="49"/>
  <c r="AH5822" i="49"/>
  <c r="T5822" i="49"/>
  <c r="Y5822" i="49"/>
  <c r="AB5822" i="49"/>
  <c r="P5822" i="49"/>
  <c r="AJ5822" i="49"/>
  <c r="G5822" i="49"/>
  <c r="B5964" i="49"/>
  <c r="AO5964" i="49"/>
  <c r="W5964" i="49"/>
  <c r="N5964" i="49"/>
  <c r="AP5964" i="49"/>
  <c r="O5964" i="49"/>
  <c r="T5964" i="49"/>
  <c r="D5964" i="49"/>
  <c r="X5964" i="49"/>
  <c r="M5964" i="49"/>
  <c r="Z5964" i="49"/>
  <c r="AB5964" i="49"/>
  <c r="P5964" i="49"/>
  <c r="AG5964" i="49"/>
  <c r="V5964" i="49"/>
  <c r="F5964" i="49"/>
  <c r="AN5964" i="49"/>
  <c r="J5964" i="49"/>
  <c r="AE5964" i="49"/>
  <c r="AM5964" i="49"/>
  <c r="AK5964" i="49"/>
  <c r="AJ5964" i="49"/>
  <c r="E5964" i="49"/>
  <c r="C5964" i="49"/>
  <c r="AD5964" i="49"/>
  <c r="AF5964" i="49"/>
  <c r="AC5964" i="49"/>
  <c r="Q5964" i="49"/>
  <c r="I5964" i="49"/>
  <c r="U5964" i="49"/>
  <c r="K5964" i="49"/>
  <c r="AH5964" i="49"/>
  <c r="L5964" i="49"/>
  <c r="S5964" i="49"/>
  <c r="R5964" i="49"/>
  <c r="G5964" i="49"/>
  <c r="AL5964" i="49"/>
  <c r="AI5964" i="49"/>
  <c r="H5964" i="49"/>
  <c r="Y5964" i="49"/>
  <c r="AA5964" i="49"/>
  <c r="B5706" i="49"/>
  <c r="Q5706" i="49"/>
  <c r="AP5706" i="49"/>
  <c r="S5706" i="49"/>
  <c r="U5706" i="49"/>
  <c r="C5706" i="49"/>
  <c r="Z5706" i="49"/>
  <c r="E5706" i="49"/>
  <c r="AC5706" i="49"/>
  <c r="F5706" i="49"/>
  <c r="AD5706" i="49"/>
  <c r="I5706" i="49"/>
  <c r="AG5706" i="49"/>
  <c r="M5706" i="49"/>
  <c r="AH5706" i="49"/>
  <c r="AL5706" i="49"/>
  <c r="R5706" i="49"/>
  <c r="P5706" i="49"/>
  <c r="AJ5706" i="49"/>
  <c r="Y5706" i="49"/>
  <c r="X5706" i="49"/>
  <c r="K5706" i="49"/>
  <c r="AO5706" i="49"/>
  <c r="G5706" i="49"/>
  <c r="AF5706" i="49"/>
  <c r="AA5706" i="49"/>
  <c r="O5706" i="49"/>
  <c r="AN5706" i="49"/>
  <c r="N5706" i="49"/>
  <c r="W5706" i="49"/>
  <c r="D5706" i="49"/>
  <c r="AI5706" i="49"/>
  <c r="AE5706" i="49"/>
  <c r="L5706" i="49"/>
  <c r="V5706" i="49"/>
  <c r="AM5706" i="49"/>
  <c r="T5706" i="49"/>
  <c r="J5706" i="49"/>
  <c r="H5706" i="49"/>
  <c r="AB5706" i="49"/>
  <c r="AK5706" i="49"/>
  <c r="B5800" i="49"/>
  <c r="S5800" i="49"/>
  <c r="AO5800" i="49"/>
  <c r="C5800" i="49"/>
  <c r="W5800" i="49"/>
  <c r="AP5800" i="49"/>
  <c r="D5800" i="49"/>
  <c r="Y5800" i="49"/>
  <c r="J5800" i="49"/>
  <c r="AB5800" i="49"/>
  <c r="L5800" i="49"/>
  <c r="AD5800" i="49"/>
  <c r="M5800" i="49"/>
  <c r="AE5800" i="49"/>
  <c r="N5800" i="49"/>
  <c r="AG5800" i="49"/>
  <c r="O5800" i="49"/>
  <c r="AM5800" i="49"/>
  <c r="AK5800" i="49"/>
  <c r="V5800" i="49"/>
  <c r="F5800" i="49"/>
  <c r="AH5800" i="49"/>
  <c r="U5800" i="49"/>
  <c r="E5800" i="49"/>
  <c r="X5800" i="49"/>
  <c r="Q5800" i="49"/>
  <c r="AF5800" i="49"/>
  <c r="G5800" i="49"/>
  <c r="AN5800" i="49"/>
  <c r="AL5800" i="49"/>
  <c r="AJ5800" i="49"/>
  <c r="AC5800" i="49"/>
  <c r="AA5800" i="49"/>
  <c r="T5800" i="49"/>
  <c r="H5800" i="49"/>
  <c r="R5800" i="49"/>
  <c r="AI5800" i="49"/>
  <c r="Z5800" i="49"/>
  <c r="I5800" i="49"/>
  <c r="K5800" i="49"/>
  <c r="P5800" i="49"/>
  <c r="J5856" i="49"/>
  <c r="L5856" i="49"/>
  <c r="AM5856" i="49"/>
  <c r="M5856" i="49"/>
  <c r="AO5856" i="49"/>
  <c r="S5856" i="49"/>
  <c r="U5856" i="49"/>
  <c r="V5856" i="49"/>
  <c r="AD5856" i="49"/>
  <c r="C5856" i="49"/>
  <c r="AE5856" i="49"/>
  <c r="D5856" i="49"/>
  <c r="AK5856" i="49"/>
  <c r="AL5856" i="49"/>
  <c r="B5856" i="49"/>
  <c r="AB5856" i="49"/>
  <c r="T5856" i="49"/>
  <c r="AC5856" i="49"/>
  <c r="K5856" i="49"/>
  <c r="P5856" i="49"/>
  <c r="X5856" i="49"/>
  <c r="AF5856" i="49"/>
  <c r="AN5856" i="49"/>
  <c r="G5856" i="49"/>
  <c r="AP5856" i="49"/>
  <c r="AG5856" i="49"/>
  <c r="W5856" i="49"/>
  <c r="N5856" i="49"/>
  <c r="AJ5856" i="49"/>
  <c r="AH5856" i="49"/>
  <c r="E5856" i="49"/>
  <c r="AA5856" i="49"/>
  <c r="AI5856" i="49"/>
  <c r="Y5856" i="49"/>
  <c r="H5856" i="49"/>
  <c r="R5856" i="49"/>
  <c r="Z5856" i="49"/>
  <c r="O5856" i="49"/>
  <c r="Q5856" i="49"/>
  <c r="I5856" i="49"/>
  <c r="F5856" i="49"/>
  <c r="AG5876" i="49"/>
  <c r="AJ5876" i="49"/>
  <c r="B5876" i="49"/>
  <c r="N5876" i="49"/>
  <c r="Q5876" i="49"/>
  <c r="R5876" i="49"/>
  <c r="AE5876" i="49"/>
  <c r="I5876" i="49"/>
  <c r="C5876" i="49"/>
  <c r="G5876" i="49"/>
  <c r="V5876" i="49"/>
  <c r="S5876" i="49"/>
  <c r="M5876" i="49"/>
  <c r="E5876" i="49"/>
  <c r="AK5876" i="49"/>
  <c r="AC5876" i="49"/>
  <c r="W5876" i="49"/>
  <c r="U5876" i="49"/>
  <c r="AM5876" i="49"/>
  <c r="AI5876" i="49"/>
  <c r="D5876" i="49"/>
  <c r="J5876" i="49"/>
  <c r="T5876" i="49"/>
  <c r="AA5876" i="49"/>
  <c r="AD5876" i="49"/>
  <c r="AB5876" i="49"/>
  <c r="K5876" i="49"/>
  <c r="AP5876" i="49"/>
  <c r="Z5876" i="49"/>
  <c r="AO5876" i="49"/>
  <c r="L5876" i="49"/>
  <c r="AL5876" i="49"/>
  <c r="H5876" i="49"/>
  <c r="P5876" i="49"/>
  <c r="X5876" i="49"/>
  <c r="AH5876" i="49"/>
  <c r="AF5876" i="49"/>
  <c r="Y5876" i="49"/>
  <c r="AN5876" i="49"/>
  <c r="O5876" i="49"/>
  <c r="F5876" i="49"/>
  <c r="C5766" i="49"/>
  <c r="H5766" i="49"/>
  <c r="U5766" i="49"/>
  <c r="AG5766" i="49"/>
  <c r="J5766" i="49"/>
  <c r="W5766" i="49"/>
  <c r="AH5766" i="49"/>
  <c r="K5766" i="49"/>
  <c r="X5766" i="49"/>
  <c r="AI5766" i="49"/>
  <c r="N5766" i="49"/>
  <c r="Y5766" i="49"/>
  <c r="AL5766" i="49"/>
  <c r="O5766" i="49"/>
  <c r="Z5766" i="49"/>
  <c r="AM5766" i="49"/>
  <c r="E5766" i="49"/>
  <c r="P5766" i="49"/>
  <c r="AC5766" i="49"/>
  <c r="AO5766" i="49"/>
  <c r="F5766" i="49"/>
  <c r="Q5766" i="49"/>
  <c r="AD5766" i="49"/>
  <c r="AP5766" i="49"/>
  <c r="G5766" i="49"/>
  <c r="S5766" i="49"/>
  <c r="AF5766" i="49"/>
  <c r="B5766" i="49"/>
  <c r="AJ5766" i="49"/>
  <c r="I5766" i="49"/>
  <c r="AN5766" i="49"/>
  <c r="AE5766" i="49"/>
  <c r="V5766" i="49"/>
  <c r="M5766" i="49"/>
  <c r="D5766" i="49"/>
  <c r="L5766" i="49"/>
  <c r="AK5766" i="49"/>
  <c r="T5766" i="49"/>
  <c r="AA5766" i="49"/>
  <c r="AB5766" i="49"/>
  <c r="R5766" i="49"/>
  <c r="E5650" i="49"/>
  <c r="M5650" i="49"/>
  <c r="N5650" i="49"/>
  <c r="AD5650" i="49"/>
  <c r="AL5650" i="49"/>
  <c r="AP5650" i="49"/>
  <c r="R5650" i="49"/>
  <c r="B5650" i="49"/>
  <c r="AA5650" i="49"/>
  <c r="Z5650" i="49"/>
  <c r="C5650" i="49"/>
  <c r="AC5650" i="49"/>
  <c r="Q5650" i="49"/>
  <c r="AO5650" i="49"/>
  <c r="W5650" i="49"/>
  <c r="D5650" i="49"/>
  <c r="AE5650" i="49"/>
  <c r="L5650" i="49"/>
  <c r="AM5650" i="49"/>
  <c r="T5650" i="49"/>
  <c r="H5650" i="49"/>
  <c r="AB5650" i="49"/>
  <c r="X5650" i="49"/>
  <c r="G5650" i="49"/>
  <c r="AF5650" i="49"/>
  <c r="AH5650" i="49"/>
  <c r="F5650" i="49"/>
  <c r="AK5650" i="49"/>
  <c r="U5650" i="49"/>
  <c r="Y5650" i="49"/>
  <c r="AI5650" i="49"/>
  <c r="I5650" i="49"/>
  <c r="K5650" i="49"/>
  <c r="V5650" i="49"/>
  <c r="O5650" i="49"/>
  <c r="J5650" i="49"/>
  <c r="P5650" i="49"/>
  <c r="AN5650" i="49"/>
  <c r="AG5650" i="49"/>
  <c r="S5650" i="49"/>
  <c r="AJ5650" i="49"/>
  <c r="K5649" i="49"/>
  <c r="I5649" i="49"/>
  <c r="C5649" i="49"/>
  <c r="E5649" i="49"/>
  <c r="U5649" i="49"/>
  <c r="R5649" i="49"/>
  <c r="O5649" i="49"/>
  <c r="S5649" i="49"/>
  <c r="AG5649" i="49"/>
  <c r="AA5649" i="49"/>
  <c r="AB5649" i="49"/>
  <c r="AE5649" i="49"/>
  <c r="W5649" i="49"/>
  <c r="F5649" i="49"/>
  <c r="AJ5649" i="49"/>
  <c r="AN5649" i="49"/>
  <c r="AP5649" i="49"/>
  <c r="L5649" i="49"/>
  <c r="H5649" i="49"/>
  <c r="B5649" i="49"/>
  <c r="D5649" i="49"/>
  <c r="G5649" i="49"/>
  <c r="Q5649" i="49"/>
  <c r="M5649" i="49"/>
  <c r="P5649" i="49"/>
  <c r="T5649" i="49"/>
  <c r="AK5649" i="49"/>
  <c r="Z5649" i="49"/>
  <c r="Y5649" i="49"/>
  <c r="AC5649" i="49"/>
  <c r="AF5649" i="49"/>
  <c r="AH5649" i="49"/>
  <c r="AM5649" i="49"/>
  <c r="AO5649" i="49"/>
  <c r="X5649" i="49"/>
  <c r="J5649" i="49"/>
  <c r="AI5649" i="49"/>
  <c r="AD5649" i="49"/>
  <c r="V5649" i="49"/>
  <c r="N5649" i="49"/>
  <c r="AL5649" i="49"/>
  <c r="F5737" i="49"/>
  <c r="K5737" i="49"/>
  <c r="AA5737" i="49"/>
  <c r="AN5737" i="49"/>
  <c r="L5737" i="49"/>
  <c r="AB5737" i="49"/>
  <c r="Q5737" i="49"/>
  <c r="AC5737" i="49"/>
  <c r="B5737" i="49"/>
  <c r="R5737" i="49"/>
  <c r="AE5737" i="49"/>
  <c r="C5737" i="49"/>
  <c r="S5737" i="49"/>
  <c r="AI5737" i="49"/>
  <c r="H5737" i="49"/>
  <c r="T5737" i="49"/>
  <c r="AJ5737" i="49"/>
  <c r="I5737" i="49"/>
  <c r="U5737" i="49"/>
  <c r="AK5737" i="49"/>
  <c r="J5737" i="49"/>
  <c r="Z5737" i="49"/>
  <c r="AM5737" i="49"/>
  <c r="O5737" i="49"/>
  <c r="AO5737" i="49"/>
  <c r="E5737" i="49"/>
  <c r="AF5737" i="49"/>
  <c r="W5737" i="49"/>
  <c r="M5737" i="49"/>
  <c r="AH5737" i="49"/>
  <c r="D5737" i="49"/>
  <c r="Y5737" i="49"/>
  <c r="AP5737" i="49"/>
  <c r="P5737" i="49"/>
  <c r="AG5737" i="49"/>
  <c r="G5737" i="49"/>
  <c r="X5737" i="49"/>
  <c r="AD5737" i="49"/>
  <c r="V5737" i="49"/>
  <c r="N5737" i="49"/>
  <c r="AL5737" i="49"/>
  <c r="A6065" i="49"/>
  <c r="A5982" i="49"/>
  <c r="A6113" i="49"/>
  <c r="A6262" i="49"/>
  <c r="A6089" i="49"/>
  <c r="A6233" i="49"/>
  <c r="A6063" i="49"/>
  <c r="A6209" i="49"/>
  <c r="A6039" i="49"/>
  <c r="A6185" i="49"/>
  <c r="A6015" i="49"/>
  <c r="A6161" i="49"/>
  <c r="A5991" i="49"/>
  <c r="A6118" i="49"/>
  <c r="A6272" i="49"/>
  <c r="A6208" i="49"/>
  <c r="A6144" i="49"/>
  <c r="A6080" i="49"/>
  <c r="A6016" i="49"/>
  <c r="A6269" i="49"/>
  <c r="A6205" i="49"/>
  <c r="A6141" i="49"/>
  <c r="A6077" i="49"/>
  <c r="A6013" i="49"/>
  <c r="A6260" i="49"/>
  <c r="A6196" i="49"/>
  <c r="A6132" i="49"/>
  <c r="A6068" i="49"/>
  <c r="A6004" i="49"/>
  <c r="A6251" i="49"/>
  <c r="A6187" i="49"/>
  <c r="A6123" i="49"/>
  <c r="A6059" i="49"/>
  <c r="A5995" i="49"/>
  <c r="A6242" i="49"/>
  <c r="A6178" i="49"/>
  <c r="A6114" i="49"/>
  <c r="A6050" i="49"/>
  <c r="A5986" i="49"/>
  <c r="C5820" i="49"/>
  <c r="B5820" i="49"/>
  <c r="AL5820" i="49"/>
  <c r="O5820" i="49"/>
  <c r="AG5820" i="49"/>
  <c r="R5820" i="49"/>
  <c r="AF5820" i="49"/>
  <c r="W5820" i="49"/>
  <c r="AO5820" i="49"/>
  <c r="Z5820" i="49"/>
  <c r="D5820" i="49"/>
  <c r="N5820" i="49"/>
  <c r="AP5820" i="49"/>
  <c r="L5820" i="49"/>
  <c r="AE5820" i="49"/>
  <c r="T5820" i="49"/>
  <c r="AM5820" i="49"/>
  <c r="I5820" i="49"/>
  <c r="AC5820" i="49"/>
  <c r="AB5820" i="49"/>
  <c r="V5820" i="49"/>
  <c r="H5820" i="49"/>
  <c r="K5820" i="49"/>
  <c r="AJ5820" i="49"/>
  <c r="E5820" i="49"/>
  <c r="Q5820" i="49"/>
  <c r="AK5820" i="49"/>
  <c r="P5820" i="49"/>
  <c r="AI5820" i="49"/>
  <c r="M5820" i="49"/>
  <c r="S5820" i="49"/>
  <c r="F5820" i="49"/>
  <c r="AN5820" i="49"/>
  <c r="U5820" i="49"/>
  <c r="X5820" i="49"/>
  <c r="AD5820" i="49"/>
  <c r="G5820" i="49"/>
  <c r="Y5820" i="49"/>
  <c r="J5820" i="49"/>
  <c r="AH5820" i="49"/>
  <c r="AA5820" i="49"/>
  <c r="K5710" i="49"/>
  <c r="M5710" i="49"/>
  <c r="Y5710" i="49"/>
  <c r="Z5710" i="49"/>
  <c r="AK5710" i="49"/>
  <c r="AL5710" i="49"/>
  <c r="O5710" i="49"/>
  <c r="AN5710" i="49"/>
  <c r="U5710" i="49"/>
  <c r="W5710" i="49"/>
  <c r="D5710" i="49"/>
  <c r="I5710" i="49"/>
  <c r="AE5710" i="49"/>
  <c r="L5710" i="49"/>
  <c r="AM5710" i="49"/>
  <c r="T5710" i="49"/>
  <c r="P5710" i="49"/>
  <c r="AJ5710" i="49"/>
  <c r="V5710" i="49"/>
  <c r="X5710" i="49"/>
  <c r="J5710" i="49"/>
  <c r="G5710" i="49"/>
  <c r="AG5710" i="49"/>
  <c r="AD5710" i="49"/>
  <c r="AO5710" i="49"/>
  <c r="H5710" i="49"/>
  <c r="S5710" i="49"/>
  <c r="R5710" i="49"/>
  <c r="AA5710" i="49"/>
  <c r="AF5710" i="49"/>
  <c r="F5710" i="49"/>
  <c r="E5710" i="49"/>
  <c r="N5710" i="49"/>
  <c r="AB5710" i="49"/>
  <c r="AH5710" i="49"/>
  <c r="AP5710" i="49"/>
  <c r="B5710" i="49"/>
  <c r="AC5710" i="49"/>
  <c r="AI5710" i="49"/>
  <c r="Q5710" i="49"/>
  <c r="C5710" i="49"/>
  <c r="E5594" i="49"/>
  <c r="Y5594" i="49"/>
  <c r="AH5594" i="49"/>
  <c r="AI5594" i="49"/>
  <c r="F5594" i="49"/>
  <c r="AL5594" i="49"/>
  <c r="I5594" i="49"/>
  <c r="R5594" i="49"/>
  <c r="S5594" i="49"/>
  <c r="V5594" i="49"/>
  <c r="U5594" i="49"/>
  <c r="Q5594" i="49"/>
  <c r="AC5594" i="49"/>
  <c r="AG5594" i="49"/>
  <c r="AD5594" i="49"/>
  <c r="Z5594" i="49"/>
  <c r="G5594" i="49"/>
  <c r="AP5594" i="49"/>
  <c r="M5594" i="49"/>
  <c r="K5594" i="49"/>
  <c r="J5594" i="49"/>
  <c r="B5594" i="49"/>
  <c r="N5594" i="49"/>
  <c r="AA5594" i="49"/>
  <c r="AO5594" i="49"/>
  <c r="AK5594" i="49"/>
  <c r="C5594" i="49"/>
  <c r="H5594" i="49"/>
  <c r="AM5594" i="49"/>
  <c r="AE5594" i="49"/>
  <c r="W5594" i="49"/>
  <c r="AJ5594" i="49"/>
  <c r="O5594" i="49"/>
  <c r="AB5594" i="49"/>
  <c r="AN5594" i="49"/>
  <c r="T5594" i="49"/>
  <c r="AF5594" i="49"/>
  <c r="L5594" i="49"/>
  <c r="X5594" i="49"/>
  <c r="D5594" i="49"/>
  <c r="P5594" i="49"/>
  <c r="AP5817" i="49"/>
  <c r="AG5817" i="49"/>
  <c r="AJ5817" i="49"/>
  <c r="AM5817" i="49"/>
  <c r="AF5817" i="49"/>
  <c r="C5817" i="49"/>
  <c r="E5817" i="49"/>
  <c r="I5817" i="49"/>
  <c r="AO5817" i="49"/>
  <c r="M5817" i="49"/>
  <c r="Q5817" i="49"/>
  <c r="S5817" i="49"/>
  <c r="J5817" i="49"/>
  <c r="X5817" i="49"/>
  <c r="AA5817" i="49"/>
  <c r="AC5817" i="49"/>
  <c r="K5817" i="49"/>
  <c r="AI5817" i="49"/>
  <c r="AK5817" i="49"/>
  <c r="AN5817" i="49"/>
  <c r="B5817" i="49"/>
  <c r="D5817" i="49"/>
  <c r="H5817" i="49"/>
  <c r="T5817" i="49"/>
  <c r="L5817" i="49"/>
  <c r="O5817" i="49"/>
  <c r="R5817" i="49"/>
  <c r="U5817" i="49"/>
  <c r="AE5817" i="49"/>
  <c r="W5817" i="49"/>
  <c r="Z5817" i="49"/>
  <c r="AB5817" i="49"/>
  <c r="AH5817" i="49"/>
  <c r="Y5817" i="49"/>
  <c r="F5817" i="49"/>
  <c r="P5817" i="49"/>
  <c r="N5817" i="49"/>
  <c r="G5817" i="49"/>
  <c r="V5817" i="49"/>
  <c r="AD5817" i="49"/>
  <c r="AL5817" i="49"/>
  <c r="I5611" i="49"/>
  <c r="K5611" i="49"/>
  <c r="Y5611" i="49"/>
  <c r="AJ5611" i="49"/>
  <c r="AN5611" i="49"/>
  <c r="AO5611" i="49"/>
  <c r="AG5611" i="49"/>
  <c r="D5611" i="49"/>
  <c r="AA5611" i="49"/>
  <c r="T5611" i="49"/>
  <c r="C5611" i="49"/>
  <c r="X5611" i="49"/>
  <c r="H5611" i="49"/>
  <c r="Q5611" i="49"/>
  <c r="F5611" i="49"/>
  <c r="AE5611" i="49"/>
  <c r="N5611" i="49"/>
  <c r="AM5611" i="49"/>
  <c r="V5611" i="49"/>
  <c r="B5611" i="49"/>
  <c r="E5611" i="49"/>
  <c r="AD5611" i="49"/>
  <c r="J5611" i="49"/>
  <c r="M5611" i="49"/>
  <c r="AL5611" i="49"/>
  <c r="R5611" i="49"/>
  <c r="AI5611" i="49"/>
  <c r="U5611" i="49"/>
  <c r="G5611" i="49"/>
  <c r="Z5611" i="49"/>
  <c r="AF5611" i="49"/>
  <c r="S5611" i="49"/>
  <c r="AC5611" i="49"/>
  <c r="O5611" i="49"/>
  <c r="AH5611" i="49"/>
  <c r="P5611" i="49"/>
  <c r="AB5611" i="49"/>
  <c r="AK5611" i="49"/>
  <c r="W5611" i="49"/>
  <c r="L5611" i="49"/>
  <c r="AP5611" i="49"/>
  <c r="L5581" i="49"/>
  <c r="AA5581" i="49"/>
  <c r="AN5581" i="49"/>
  <c r="M5581" i="49"/>
  <c r="AB5581" i="49"/>
  <c r="AO5581" i="49"/>
  <c r="B5581" i="49"/>
  <c r="O5581" i="49"/>
  <c r="AC5581" i="49"/>
  <c r="AP5581" i="49"/>
  <c r="C5581" i="49"/>
  <c r="R5581" i="49"/>
  <c r="AE5581" i="49"/>
  <c r="D5581" i="49"/>
  <c r="S5581" i="49"/>
  <c r="AF5581" i="49"/>
  <c r="E5581" i="49"/>
  <c r="T5581" i="49"/>
  <c r="AG5581" i="49"/>
  <c r="I5581" i="49"/>
  <c r="U5581" i="49"/>
  <c r="AK5581" i="49"/>
  <c r="J5581" i="49"/>
  <c r="X5581" i="49"/>
  <c r="AM5581" i="49"/>
  <c r="AH5581" i="49"/>
  <c r="W5581" i="49"/>
  <c r="H5581" i="49"/>
  <c r="K5581" i="49"/>
  <c r="Q5581" i="49"/>
  <c r="Z5581" i="49"/>
  <c r="F5581" i="49"/>
  <c r="AI5581" i="49"/>
  <c r="G5581" i="49"/>
  <c r="P5581" i="49"/>
  <c r="Y5581" i="49"/>
  <c r="AJ5581" i="49"/>
  <c r="V5581" i="49"/>
  <c r="N5581" i="49"/>
  <c r="AL5581" i="49"/>
  <c r="AD5581" i="49"/>
  <c r="K5782" i="49"/>
  <c r="C5782" i="49"/>
  <c r="J5782" i="49"/>
  <c r="U5782" i="49"/>
  <c r="V5782" i="49"/>
  <c r="AD5782" i="49"/>
  <c r="AE5782" i="49"/>
  <c r="B5782" i="49"/>
  <c r="M5782" i="49"/>
  <c r="AL5782" i="49"/>
  <c r="AN5782" i="49"/>
  <c r="AC5782" i="49"/>
  <c r="S5782" i="49"/>
  <c r="AM5782" i="49"/>
  <c r="L5782" i="49"/>
  <c r="T5782" i="49"/>
  <c r="AK5782" i="49"/>
  <c r="AB5782" i="49"/>
  <c r="AA5782" i="49"/>
  <c r="AJ5782" i="49"/>
  <c r="R5782" i="49"/>
  <c r="G5782" i="49"/>
  <c r="AG5782" i="49"/>
  <c r="AO5782" i="49"/>
  <c r="I5782" i="49"/>
  <c r="X5782" i="49"/>
  <c r="AF5782" i="49"/>
  <c r="O5782" i="49"/>
  <c r="W5782" i="49"/>
  <c r="F5782" i="49"/>
  <c r="N5782" i="49"/>
  <c r="AI5782" i="49"/>
  <c r="E5782" i="49"/>
  <c r="D5782" i="49"/>
  <c r="Z5782" i="49"/>
  <c r="AH5782" i="49"/>
  <c r="Q5782" i="49"/>
  <c r="Y5782" i="49"/>
  <c r="AP5782" i="49"/>
  <c r="P5782" i="49"/>
  <c r="H5782" i="49"/>
  <c r="E5666" i="49"/>
  <c r="R5666" i="49"/>
  <c r="S5666" i="49"/>
  <c r="V5666" i="49"/>
  <c r="Y5666" i="49"/>
  <c r="AH5666" i="49"/>
  <c r="AI5666" i="49"/>
  <c r="F5666" i="49"/>
  <c r="AL5666" i="49"/>
  <c r="I5666" i="49"/>
  <c r="U5666" i="49"/>
  <c r="AC5666" i="49"/>
  <c r="AD5666" i="49"/>
  <c r="AP5666" i="49"/>
  <c r="AG5666" i="49"/>
  <c r="K5666" i="49"/>
  <c r="B5666" i="49"/>
  <c r="M5666" i="49"/>
  <c r="N5666" i="49"/>
  <c r="Z5666" i="49"/>
  <c r="AK5666" i="49"/>
  <c r="AA5666" i="49"/>
  <c r="J5666" i="49"/>
  <c r="AO5666" i="49"/>
  <c r="C5666" i="49"/>
  <c r="Q5666" i="49"/>
  <c r="H5666" i="49"/>
  <c r="AB5666" i="49"/>
  <c r="P5666" i="49"/>
  <c r="AJ5666" i="49"/>
  <c r="X5666" i="49"/>
  <c r="G5666" i="49"/>
  <c r="AF5666" i="49"/>
  <c r="O5666" i="49"/>
  <c r="AN5666" i="49"/>
  <c r="W5666" i="49"/>
  <c r="D5666" i="49"/>
  <c r="AE5666" i="49"/>
  <c r="L5666" i="49"/>
  <c r="AM5666" i="49"/>
  <c r="T5666" i="49"/>
  <c r="W5691" i="49"/>
  <c r="AB5691" i="49"/>
  <c r="C5691" i="49"/>
  <c r="AN5691" i="49"/>
  <c r="O5691" i="49"/>
  <c r="S5691" i="49"/>
  <c r="H5691" i="49"/>
  <c r="AF5691" i="49"/>
  <c r="X5691" i="49"/>
  <c r="P5691" i="49"/>
  <c r="AO5691" i="49"/>
  <c r="AG5691" i="49"/>
  <c r="I5691" i="49"/>
  <c r="T5691" i="49"/>
  <c r="D5691" i="49"/>
  <c r="AA5691" i="49"/>
  <c r="AI5691" i="49"/>
  <c r="K5691" i="49"/>
  <c r="AJ5691" i="49"/>
  <c r="G5691" i="49"/>
  <c r="F5691" i="49"/>
  <c r="Z5691" i="49"/>
  <c r="AM5691" i="49"/>
  <c r="N5691" i="49"/>
  <c r="AH5691" i="49"/>
  <c r="Y5691" i="49"/>
  <c r="V5691" i="49"/>
  <c r="AP5691" i="49"/>
  <c r="L5691" i="49"/>
  <c r="E5691" i="49"/>
  <c r="AD5691" i="49"/>
  <c r="AE5691" i="49"/>
  <c r="M5691" i="49"/>
  <c r="AL5691" i="49"/>
  <c r="Q5691" i="49"/>
  <c r="U5691" i="49"/>
  <c r="B5691" i="49"/>
  <c r="AC5691" i="49"/>
  <c r="J5691" i="49"/>
  <c r="AK5691" i="49"/>
  <c r="R5691" i="49"/>
  <c r="K5848" i="49"/>
  <c r="B5848" i="49"/>
  <c r="J5848" i="49"/>
  <c r="T5848" i="49"/>
  <c r="AB5848" i="49"/>
  <c r="AC5848" i="49"/>
  <c r="AK5848" i="49"/>
  <c r="AL5848" i="49"/>
  <c r="S5848" i="49"/>
  <c r="C5848" i="49"/>
  <c r="AE5848" i="49"/>
  <c r="O5848" i="49"/>
  <c r="R5848" i="49"/>
  <c r="L5848" i="49"/>
  <c r="AO5848" i="49"/>
  <c r="Y5848" i="49"/>
  <c r="AA5848" i="49"/>
  <c r="U5848" i="49"/>
  <c r="E5848" i="49"/>
  <c r="AH5848" i="49"/>
  <c r="AJ5848" i="49"/>
  <c r="H5848" i="49"/>
  <c r="AD5848" i="49"/>
  <c r="N5848" i="49"/>
  <c r="G5848" i="49"/>
  <c r="X5848" i="49"/>
  <c r="D5848" i="49"/>
  <c r="AG5848" i="49"/>
  <c r="Z5848" i="49"/>
  <c r="AF5848" i="49"/>
  <c r="M5848" i="49"/>
  <c r="AP5848" i="49"/>
  <c r="AI5848" i="49"/>
  <c r="AM5848" i="49"/>
  <c r="V5848" i="49"/>
  <c r="W5848" i="49"/>
  <c r="F5848" i="49"/>
  <c r="Q5848" i="49"/>
  <c r="I5848" i="49"/>
  <c r="P5848" i="49"/>
  <c r="AN5848" i="49"/>
  <c r="F5589" i="49"/>
  <c r="B5589" i="49"/>
  <c r="K5589" i="49"/>
  <c r="T5589" i="49"/>
  <c r="AC5589" i="49"/>
  <c r="AM5589" i="49"/>
  <c r="C5589" i="49"/>
  <c r="L5589" i="49"/>
  <c r="U5589" i="49"/>
  <c r="AE5589" i="49"/>
  <c r="AN5589" i="49"/>
  <c r="D5589" i="49"/>
  <c r="M5589" i="49"/>
  <c r="W5589" i="49"/>
  <c r="AF5589" i="49"/>
  <c r="AO5589" i="49"/>
  <c r="E5589" i="49"/>
  <c r="O5589" i="49"/>
  <c r="X5589" i="49"/>
  <c r="AG5589" i="49"/>
  <c r="AP5589" i="49"/>
  <c r="G5589" i="49"/>
  <c r="P5589" i="49"/>
  <c r="Y5589" i="49"/>
  <c r="AH5589" i="49"/>
  <c r="H5589" i="49"/>
  <c r="Q5589" i="49"/>
  <c r="Z5589" i="49"/>
  <c r="AI5589" i="49"/>
  <c r="I5589" i="49"/>
  <c r="R5589" i="49"/>
  <c r="AA5589" i="49"/>
  <c r="AJ5589" i="49"/>
  <c r="J5589" i="49"/>
  <c r="S5589" i="49"/>
  <c r="AB5589" i="49"/>
  <c r="AK5589" i="49"/>
  <c r="AL5589" i="49"/>
  <c r="AD5589" i="49"/>
  <c r="V5589" i="49"/>
  <c r="N5589" i="49"/>
  <c r="H5790" i="49"/>
  <c r="O5790" i="49"/>
  <c r="AP5790" i="49"/>
  <c r="Q5790" i="49"/>
  <c r="V5790" i="49"/>
  <c r="Z5790" i="49"/>
  <c r="AA5790" i="49"/>
  <c r="E5790" i="49"/>
  <c r="AF5790" i="49"/>
  <c r="F5790" i="49"/>
  <c r="AK5790" i="49"/>
  <c r="K5790" i="49"/>
  <c r="AL5790" i="49"/>
  <c r="AI5790" i="49"/>
  <c r="X5790" i="49"/>
  <c r="N5790" i="49"/>
  <c r="U5790" i="49"/>
  <c r="AC5790" i="49"/>
  <c r="J5790" i="49"/>
  <c r="R5790" i="49"/>
  <c r="AG5790" i="49"/>
  <c r="C5790" i="49"/>
  <c r="W5790" i="49"/>
  <c r="M5790" i="49"/>
  <c r="AN5790" i="49"/>
  <c r="B5790" i="49"/>
  <c r="AD5790" i="49"/>
  <c r="AO5790" i="49"/>
  <c r="S5790" i="49"/>
  <c r="AM5790" i="49"/>
  <c r="AE5790" i="49"/>
  <c r="I5790" i="49"/>
  <c r="T5790" i="49"/>
  <c r="P5790" i="49"/>
  <c r="AB5790" i="49"/>
  <c r="G5790" i="49"/>
  <c r="AJ5790" i="49"/>
  <c r="D5790" i="49"/>
  <c r="AH5790" i="49"/>
  <c r="L5790" i="49"/>
  <c r="Y5790" i="49"/>
  <c r="B5674" i="49"/>
  <c r="M5674" i="49"/>
  <c r="AH5674" i="49"/>
  <c r="Q5674" i="49"/>
  <c r="AP5674" i="49"/>
  <c r="S5674" i="49"/>
  <c r="U5674" i="49"/>
  <c r="C5674" i="49"/>
  <c r="Z5674" i="49"/>
  <c r="E5674" i="49"/>
  <c r="AC5674" i="49"/>
  <c r="F5674" i="49"/>
  <c r="AD5674" i="49"/>
  <c r="I5674" i="49"/>
  <c r="AG5674" i="49"/>
  <c r="AL5674" i="49"/>
  <c r="R5674" i="49"/>
  <c r="H5674" i="49"/>
  <c r="AB5674" i="49"/>
  <c r="P5674" i="49"/>
  <c r="AJ5674" i="49"/>
  <c r="X5674" i="49"/>
  <c r="G5674" i="49"/>
  <c r="AF5674" i="49"/>
  <c r="AK5674" i="49"/>
  <c r="AO5674" i="49"/>
  <c r="O5674" i="49"/>
  <c r="AN5674" i="49"/>
  <c r="Y5674" i="49"/>
  <c r="AI5674" i="49"/>
  <c r="AA5674" i="49"/>
  <c r="W5674" i="49"/>
  <c r="D5674" i="49"/>
  <c r="K5674" i="49"/>
  <c r="V5674" i="49"/>
  <c r="N5674" i="49"/>
  <c r="AE5674" i="49"/>
  <c r="L5674" i="49"/>
  <c r="J5674" i="49"/>
  <c r="AM5674" i="49"/>
  <c r="T5674" i="49"/>
  <c r="I5713" i="49"/>
  <c r="R5713" i="49"/>
  <c r="S5713" i="49"/>
  <c r="AA5713" i="49"/>
  <c r="AK5713" i="49"/>
  <c r="T5713" i="49"/>
  <c r="D5713" i="49"/>
  <c r="AG5713" i="49"/>
  <c r="Z5713" i="49"/>
  <c r="AC5713" i="49"/>
  <c r="M5713" i="49"/>
  <c r="AP5713" i="49"/>
  <c r="AI5713" i="49"/>
  <c r="AM5713" i="49"/>
  <c r="W5713" i="49"/>
  <c r="G5713" i="49"/>
  <c r="AB5713" i="49"/>
  <c r="C5713" i="49"/>
  <c r="AF5713" i="49"/>
  <c r="P5713" i="49"/>
  <c r="J5713" i="49"/>
  <c r="F5713" i="49"/>
  <c r="U5713" i="49"/>
  <c r="E5713" i="49"/>
  <c r="AH5713" i="49"/>
  <c r="B5713" i="49"/>
  <c r="AE5713" i="49"/>
  <c r="O5713" i="49"/>
  <c r="H5713" i="49"/>
  <c r="L5713" i="49"/>
  <c r="AN5713" i="49"/>
  <c r="AO5713" i="49"/>
  <c r="AJ5713" i="49"/>
  <c r="X5713" i="49"/>
  <c r="Y5713" i="49"/>
  <c r="Q5713" i="49"/>
  <c r="K5713" i="49"/>
  <c r="AL5713" i="49"/>
  <c r="AD5713" i="49"/>
  <c r="V5713" i="49"/>
  <c r="N5713" i="49"/>
  <c r="M5632" i="49"/>
  <c r="AC5632" i="49"/>
  <c r="N5632" i="49"/>
  <c r="AD5632" i="49"/>
  <c r="O5632" i="49"/>
  <c r="AH5632" i="49"/>
  <c r="Q5632" i="49"/>
  <c r="AK5632" i="49"/>
  <c r="B5632" i="49"/>
  <c r="V5632" i="49"/>
  <c r="AL5632" i="49"/>
  <c r="E5632" i="49"/>
  <c r="W5632" i="49"/>
  <c r="AM5632" i="49"/>
  <c r="I5632" i="49"/>
  <c r="Y5632" i="49"/>
  <c r="AO5632" i="49"/>
  <c r="J5632" i="49"/>
  <c r="Z5632" i="49"/>
  <c r="AP5632" i="49"/>
  <c r="AE5632" i="49"/>
  <c r="G5632" i="49"/>
  <c r="U5632" i="49"/>
  <c r="AG5632" i="49"/>
  <c r="F5632" i="49"/>
  <c r="R5632" i="49"/>
  <c r="AA5632" i="49"/>
  <c r="P5632" i="49"/>
  <c r="AI5632" i="49"/>
  <c r="X5632" i="49"/>
  <c r="D5632" i="49"/>
  <c r="AF5632" i="49"/>
  <c r="L5632" i="49"/>
  <c r="AN5632" i="49"/>
  <c r="T5632" i="49"/>
  <c r="C5632" i="49"/>
  <c r="AB5632" i="49"/>
  <c r="K5632" i="49"/>
  <c r="AJ5632" i="49"/>
  <c r="S5632" i="49"/>
  <c r="H5632" i="49"/>
  <c r="F5661" i="49"/>
  <c r="C5661" i="49"/>
  <c r="M5661" i="49"/>
  <c r="X5661" i="49"/>
  <c r="AH5661" i="49"/>
  <c r="D5661" i="49"/>
  <c r="O5661" i="49"/>
  <c r="Y5661" i="49"/>
  <c r="AI5661" i="49"/>
  <c r="E5661" i="49"/>
  <c r="P5661" i="49"/>
  <c r="Z5661" i="49"/>
  <c r="AK5661" i="49"/>
  <c r="G5661" i="49"/>
  <c r="Q5661" i="49"/>
  <c r="AB5661" i="49"/>
  <c r="AM5661" i="49"/>
  <c r="H5661" i="49"/>
  <c r="S5661" i="49"/>
  <c r="AC5661" i="49"/>
  <c r="AN5661" i="49"/>
  <c r="J5661" i="49"/>
  <c r="T5661" i="49"/>
  <c r="AE5661" i="49"/>
  <c r="AO5661" i="49"/>
  <c r="K5661" i="49"/>
  <c r="U5661" i="49"/>
  <c r="AF5661" i="49"/>
  <c r="AP5661" i="49"/>
  <c r="B5661" i="49"/>
  <c r="L5661" i="49"/>
  <c r="W5661" i="49"/>
  <c r="AG5661" i="49"/>
  <c r="AJ5661" i="49"/>
  <c r="AA5661" i="49"/>
  <c r="R5661" i="49"/>
  <c r="I5661" i="49"/>
  <c r="AL5661" i="49"/>
  <c r="AD5661" i="49"/>
  <c r="V5661" i="49"/>
  <c r="N5661" i="49"/>
  <c r="C5862" i="49"/>
  <c r="B5862" i="49"/>
  <c r="Q5862" i="49"/>
  <c r="AI5862" i="49"/>
  <c r="E5862" i="49"/>
  <c r="W5862" i="49"/>
  <c r="AL5862" i="49"/>
  <c r="F5862" i="49"/>
  <c r="X5862" i="49"/>
  <c r="AM5862" i="49"/>
  <c r="J5862" i="49"/>
  <c r="Y5862" i="49"/>
  <c r="AO5862" i="49"/>
  <c r="K5862" i="49"/>
  <c r="Z5862" i="49"/>
  <c r="AP5862" i="49"/>
  <c r="N5862" i="49"/>
  <c r="AC5862" i="49"/>
  <c r="O5862" i="49"/>
  <c r="AD5862" i="49"/>
  <c r="P5862" i="49"/>
  <c r="AH5862" i="49"/>
  <c r="AG5862" i="49"/>
  <c r="U5862" i="49"/>
  <c r="H5862" i="49"/>
  <c r="AF5862" i="49"/>
  <c r="S5862" i="49"/>
  <c r="G5862" i="49"/>
  <c r="AE5862" i="49"/>
  <c r="T5862" i="49"/>
  <c r="V5862" i="49"/>
  <c r="AB5862" i="49"/>
  <c r="M5862" i="49"/>
  <c r="AJ5862" i="49"/>
  <c r="AK5862" i="49"/>
  <c r="AA5862" i="49"/>
  <c r="R5862" i="49"/>
  <c r="D5862" i="49"/>
  <c r="I5862" i="49"/>
  <c r="AN5862" i="49"/>
  <c r="L5862" i="49"/>
  <c r="B5746" i="49"/>
  <c r="J5746" i="49"/>
  <c r="Y5746" i="49"/>
  <c r="M5746" i="49"/>
  <c r="AE5746" i="49"/>
  <c r="O5746" i="49"/>
  <c r="AF5746" i="49"/>
  <c r="P5746" i="49"/>
  <c r="AG5746" i="49"/>
  <c r="C5746" i="49"/>
  <c r="S5746" i="49"/>
  <c r="AH5746" i="49"/>
  <c r="E5746" i="49"/>
  <c r="V5746" i="49"/>
  <c r="AL5746" i="49"/>
  <c r="F5746" i="49"/>
  <c r="W5746" i="49"/>
  <c r="AN5746" i="49"/>
  <c r="G5746" i="49"/>
  <c r="X5746" i="49"/>
  <c r="AO5746" i="49"/>
  <c r="AC5746" i="49"/>
  <c r="N5746" i="49"/>
  <c r="AP5746" i="49"/>
  <c r="AB5746" i="49"/>
  <c r="AJ5746" i="49"/>
  <c r="AM5746" i="49"/>
  <c r="AD5746" i="49"/>
  <c r="U5746" i="49"/>
  <c r="AK5746" i="49"/>
  <c r="AI5746" i="49"/>
  <c r="K5746" i="49"/>
  <c r="D5746" i="49"/>
  <c r="AA5746" i="49"/>
  <c r="Z5746" i="49"/>
  <c r="L5746" i="49"/>
  <c r="R5746" i="49"/>
  <c r="Q5746" i="49"/>
  <c r="T5746" i="49"/>
  <c r="I5746" i="49"/>
  <c r="H5746" i="49"/>
  <c r="F5593" i="49"/>
  <c r="AJ5593" i="49"/>
  <c r="AN5593" i="49"/>
  <c r="AP5593" i="49"/>
  <c r="X5593" i="49"/>
  <c r="H5593" i="49"/>
  <c r="B5593" i="49"/>
  <c r="D5593" i="49"/>
  <c r="G5593" i="49"/>
  <c r="AH5593" i="49"/>
  <c r="Q5593" i="49"/>
  <c r="M5593" i="49"/>
  <c r="P5593" i="49"/>
  <c r="T5593" i="49"/>
  <c r="AK5593" i="49"/>
  <c r="Z5593" i="49"/>
  <c r="Y5593" i="49"/>
  <c r="AC5593" i="49"/>
  <c r="AF5593" i="49"/>
  <c r="K5593" i="49"/>
  <c r="AI5593" i="49"/>
  <c r="AM5593" i="49"/>
  <c r="AO5593" i="49"/>
  <c r="J5593" i="49"/>
  <c r="L5593" i="49"/>
  <c r="I5593" i="49"/>
  <c r="C5593" i="49"/>
  <c r="E5593" i="49"/>
  <c r="U5593" i="49"/>
  <c r="R5593" i="49"/>
  <c r="O5593" i="49"/>
  <c r="S5593" i="49"/>
  <c r="AG5593" i="49"/>
  <c r="AA5593" i="49"/>
  <c r="AB5593" i="49"/>
  <c r="AE5593" i="49"/>
  <c r="W5593" i="49"/>
  <c r="AL5593" i="49"/>
  <c r="AD5593" i="49"/>
  <c r="V5593" i="49"/>
  <c r="N5593" i="49"/>
  <c r="AK5865" i="49"/>
  <c r="AB5865" i="49"/>
  <c r="V5865" i="49"/>
  <c r="C5865" i="49"/>
  <c r="AF5865" i="49"/>
  <c r="P5865" i="49"/>
  <c r="AD5865" i="49"/>
  <c r="L5865" i="49"/>
  <c r="AO5865" i="49"/>
  <c r="Y5865" i="49"/>
  <c r="AJ5865" i="49"/>
  <c r="J5865" i="49"/>
  <c r="AL5865" i="49"/>
  <c r="U5865" i="49"/>
  <c r="E5865" i="49"/>
  <c r="AH5865" i="49"/>
  <c r="AA5865" i="49"/>
  <c r="S5865" i="49"/>
  <c r="B5865" i="49"/>
  <c r="AE5865" i="49"/>
  <c r="O5865" i="49"/>
  <c r="H5865" i="49"/>
  <c r="K5865" i="49"/>
  <c r="AN5865" i="49"/>
  <c r="X5865" i="49"/>
  <c r="Q5865" i="49"/>
  <c r="R5865" i="49"/>
  <c r="T5865" i="49"/>
  <c r="D5865" i="49"/>
  <c r="AG5865" i="49"/>
  <c r="Z5865" i="49"/>
  <c r="F5865" i="49"/>
  <c r="AC5865" i="49"/>
  <c r="M5865" i="49"/>
  <c r="AP5865" i="49"/>
  <c r="AI5865" i="49"/>
  <c r="N5865" i="49"/>
  <c r="AM5865" i="49"/>
  <c r="I5865" i="49"/>
  <c r="W5865" i="49"/>
  <c r="G5865" i="49"/>
  <c r="O5669" i="49"/>
  <c r="AC5669" i="49"/>
  <c r="B5669" i="49"/>
  <c r="R5669" i="49"/>
  <c r="AE5669" i="49"/>
  <c r="C5669" i="49"/>
  <c r="S5669" i="49"/>
  <c r="AG5669" i="49"/>
  <c r="H5669" i="49"/>
  <c r="T5669" i="49"/>
  <c r="AH5669" i="49"/>
  <c r="I5669" i="49"/>
  <c r="U5669" i="49"/>
  <c r="AI5669" i="49"/>
  <c r="J5669" i="49"/>
  <c r="X5669" i="49"/>
  <c r="AM5669" i="49"/>
  <c r="K5669" i="49"/>
  <c r="Y5669" i="49"/>
  <c r="AN5669" i="49"/>
  <c r="L5669" i="49"/>
  <c r="AB5669" i="49"/>
  <c r="AP5669" i="49"/>
  <c r="F5669" i="49"/>
  <c r="D5669" i="49"/>
  <c r="M5669" i="49"/>
  <c r="W5669" i="49"/>
  <c r="AO5669" i="49"/>
  <c r="P5669" i="49"/>
  <c r="E5669" i="49"/>
  <c r="AF5669" i="49"/>
  <c r="AK5669" i="49"/>
  <c r="AA5669" i="49"/>
  <c r="Q5669" i="49"/>
  <c r="G5669" i="49"/>
  <c r="AJ5669" i="49"/>
  <c r="Z5669" i="49"/>
  <c r="AL5669" i="49"/>
  <c r="AD5669" i="49"/>
  <c r="V5669" i="49"/>
  <c r="N5669" i="49"/>
  <c r="AC5870" i="49"/>
  <c r="I5870" i="49"/>
  <c r="AK5870" i="49"/>
  <c r="AL5870" i="49"/>
  <c r="D5870" i="49"/>
  <c r="AD5870" i="49"/>
  <c r="N5870" i="49"/>
  <c r="AP5870" i="49"/>
  <c r="AI5870" i="49"/>
  <c r="R5870" i="49"/>
  <c r="L5870" i="49"/>
  <c r="AM5870" i="49"/>
  <c r="W5870" i="49"/>
  <c r="G5870" i="49"/>
  <c r="AA5870" i="49"/>
  <c r="T5870" i="49"/>
  <c r="C5870" i="49"/>
  <c r="AF5870" i="49"/>
  <c r="P5870" i="49"/>
  <c r="AB5870" i="49"/>
  <c r="M5870" i="49"/>
  <c r="AO5870" i="49"/>
  <c r="Y5870" i="49"/>
  <c r="S5870" i="49"/>
  <c r="AJ5870" i="49"/>
  <c r="V5870" i="49"/>
  <c r="F5870" i="49"/>
  <c r="AH5870" i="49"/>
  <c r="B5870" i="49"/>
  <c r="AE5870" i="49"/>
  <c r="O5870" i="49"/>
  <c r="H5870" i="49"/>
  <c r="K5870" i="49"/>
  <c r="AN5870" i="49"/>
  <c r="X5870" i="49"/>
  <c r="Q5870" i="49"/>
  <c r="J5870" i="49"/>
  <c r="U5870" i="49"/>
  <c r="E5870" i="49"/>
  <c r="AG5870" i="49"/>
  <c r="Z5870" i="49"/>
  <c r="J5754" i="49"/>
  <c r="K5754" i="49"/>
  <c r="S5754" i="49"/>
  <c r="U5754" i="49"/>
  <c r="AC5754" i="49"/>
  <c r="AD5754" i="49"/>
  <c r="AL5754" i="49"/>
  <c r="B5754" i="49"/>
  <c r="AM5754" i="49"/>
  <c r="AN5754" i="49"/>
  <c r="X5754" i="49"/>
  <c r="Q5754" i="49"/>
  <c r="E5754" i="49"/>
  <c r="AG5754" i="49"/>
  <c r="Z5754" i="49"/>
  <c r="N5754" i="49"/>
  <c r="AP5754" i="49"/>
  <c r="AI5754" i="49"/>
  <c r="W5754" i="49"/>
  <c r="G5754" i="49"/>
  <c r="I5754" i="49"/>
  <c r="M5754" i="49"/>
  <c r="AO5754" i="49"/>
  <c r="Y5754" i="49"/>
  <c r="AA5754" i="49"/>
  <c r="V5754" i="49"/>
  <c r="F5754" i="49"/>
  <c r="AH5754" i="49"/>
  <c r="AK5754" i="49"/>
  <c r="R5754" i="49"/>
  <c r="C5754" i="49"/>
  <c r="AE5754" i="49"/>
  <c r="AF5754" i="49"/>
  <c r="O5754" i="49"/>
  <c r="P5754" i="49"/>
  <c r="H5754" i="49"/>
  <c r="D5754" i="49"/>
  <c r="L5754" i="49"/>
  <c r="T5754" i="49"/>
  <c r="AB5754" i="49"/>
  <c r="AJ5754" i="49"/>
  <c r="Z5616" i="49"/>
  <c r="AG5616" i="49"/>
  <c r="F5616" i="49"/>
  <c r="AL5616" i="49"/>
  <c r="G5616" i="49"/>
  <c r="AM5616" i="49"/>
  <c r="I5616" i="49"/>
  <c r="J5616" i="49"/>
  <c r="W5616" i="49"/>
  <c r="Y5616" i="49"/>
  <c r="B5616" i="49"/>
  <c r="Q5616" i="49"/>
  <c r="AO5616" i="49"/>
  <c r="V5616" i="49"/>
  <c r="AP5616" i="49"/>
  <c r="AA5616" i="49"/>
  <c r="M5616" i="49"/>
  <c r="AN5616" i="49"/>
  <c r="AE5616" i="49"/>
  <c r="AD5616" i="49"/>
  <c r="AH5616" i="49"/>
  <c r="AI5616" i="49"/>
  <c r="U5616" i="49"/>
  <c r="O5616" i="49"/>
  <c r="N5616" i="49"/>
  <c r="R5616" i="49"/>
  <c r="D5616" i="49"/>
  <c r="AC5616" i="49"/>
  <c r="L5616" i="49"/>
  <c r="AK5616" i="49"/>
  <c r="T5616" i="49"/>
  <c r="H5616" i="49"/>
  <c r="C5616" i="49"/>
  <c r="AB5616" i="49"/>
  <c r="P5616" i="49"/>
  <c r="K5616" i="49"/>
  <c r="AJ5616" i="49"/>
  <c r="X5616" i="49"/>
  <c r="E5616" i="49"/>
  <c r="AF5616" i="49"/>
  <c r="S5616" i="49"/>
  <c r="AC5811" i="49"/>
  <c r="AL5811" i="49"/>
  <c r="J5811" i="49"/>
  <c r="AD5811" i="49"/>
  <c r="N5811" i="49"/>
  <c r="G5811" i="49"/>
  <c r="R5811" i="49"/>
  <c r="AM5811" i="49"/>
  <c r="W5811" i="49"/>
  <c r="P5811" i="49"/>
  <c r="Z5811" i="49"/>
  <c r="D5811" i="49"/>
  <c r="AF5811" i="49"/>
  <c r="Y5811" i="49"/>
  <c r="T5811" i="49"/>
  <c r="K5811" i="49"/>
  <c r="I5811" i="49"/>
  <c r="AH5811" i="49"/>
  <c r="M5811" i="49"/>
  <c r="AO5811" i="49"/>
  <c r="AI5811" i="49"/>
  <c r="AK5811" i="49"/>
  <c r="AP5811" i="49"/>
  <c r="V5811" i="49"/>
  <c r="F5811" i="49"/>
  <c r="H5811" i="49"/>
  <c r="S5811" i="49"/>
  <c r="C5811" i="49"/>
  <c r="AE5811" i="49"/>
  <c r="O5811" i="49"/>
  <c r="Q5811" i="49"/>
  <c r="AB5811" i="49"/>
  <c r="L5811" i="49"/>
  <c r="AN5811" i="49"/>
  <c r="X5811" i="49"/>
  <c r="AA5811" i="49"/>
  <c r="AJ5811" i="49"/>
  <c r="B5811" i="49"/>
  <c r="U5811" i="49"/>
  <c r="E5811" i="49"/>
  <c r="AG5811" i="49"/>
  <c r="O5613" i="49"/>
  <c r="AE5613" i="49"/>
  <c r="B5613" i="49"/>
  <c r="P5613" i="49"/>
  <c r="AF5613" i="49"/>
  <c r="C5613" i="49"/>
  <c r="S5613" i="49"/>
  <c r="AK5613" i="49"/>
  <c r="D5613" i="49"/>
  <c r="T5613" i="49"/>
  <c r="AM5613" i="49"/>
  <c r="E5613" i="49"/>
  <c r="X5613" i="49"/>
  <c r="AN5613" i="49"/>
  <c r="G5613" i="49"/>
  <c r="Y5613" i="49"/>
  <c r="AO5613" i="49"/>
  <c r="L5613" i="49"/>
  <c r="AB5613" i="49"/>
  <c r="AP5613" i="49"/>
  <c r="M5613" i="49"/>
  <c r="AC5613" i="49"/>
  <c r="F5613" i="49"/>
  <c r="AJ5613" i="49"/>
  <c r="H5613" i="49"/>
  <c r="Q5613" i="49"/>
  <c r="Z5613" i="49"/>
  <c r="AI5613" i="49"/>
  <c r="AG5613" i="49"/>
  <c r="I5613" i="49"/>
  <c r="AH5613" i="49"/>
  <c r="U5613" i="49"/>
  <c r="R5613" i="49"/>
  <c r="W5613" i="49"/>
  <c r="J5613" i="49"/>
  <c r="K5613" i="49"/>
  <c r="AA5613" i="49"/>
  <c r="AL5613" i="49"/>
  <c r="AD5613" i="49"/>
  <c r="V5613" i="49"/>
  <c r="N5613" i="49"/>
  <c r="K5814" i="49"/>
  <c r="J5814" i="49"/>
  <c r="S5814" i="49"/>
  <c r="U5814" i="49"/>
  <c r="V5814" i="49"/>
  <c r="AD5814" i="49"/>
  <c r="AE5814" i="49"/>
  <c r="AN5814" i="49"/>
  <c r="C5814" i="49"/>
  <c r="AC5814" i="49"/>
  <c r="B5814" i="49"/>
  <c r="AM5814" i="49"/>
  <c r="M5814" i="49"/>
  <c r="AL5814" i="49"/>
  <c r="AK5814" i="49"/>
  <c r="D5814" i="49"/>
  <c r="AA5814" i="49"/>
  <c r="L5814" i="49"/>
  <c r="R5814" i="49"/>
  <c r="AB5814" i="49"/>
  <c r="AJ5814" i="49"/>
  <c r="T5814" i="49"/>
  <c r="AO5814" i="49"/>
  <c r="I5814" i="49"/>
  <c r="AF5814" i="49"/>
  <c r="W5814" i="49"/>
  <c r="AI5814" i="49"/>
  <c r="AP5814" i="49"/>
  <c r="N5814" i="49"/>
  <c r="Z5814" i="49"/>
  <c r="AH5814" i="49"/>
  <c r="AG5814" i="49"/>
  <c r="E5814" i="49"/>
  <c r="Q5814" i="49"/>
  <c r="Y5814" i="49"/>
  <c r="X5814" i="49"/>
  <c r="H5814" i="49"/>
  <c r="P5814" i="49"/>
  <c r="O5814" i="49"/>
  <c r="F5814" i="49"/>
  <c r="G5814" i="49"/>
  <c r="J5698" i="49"/>
  <c r="Q5698" i="49"/>
  <c r="AL5698" i="49"/>
  <c r="S5698" i="49"/>
  <c r="AO5698" i="49"/>
  <c r="B5698" i="49"/>
  <c r="U5698" i="49"/>
  <c r="AP5698" i="49"/>
  <c r="C5698" i="49"/>
  <c r="Z5698" i="49"/>
  <c r="F5698" i="49"/>
  <c r="AA5698" i="49"/>
  <c r="I5698" i="49"/>
  <c r="AC5698" i="49"/>
  <c r="M5698" i="49"/>
  <c r="AG5698" i="49"/>
  <c r="N5698" i="49"/>
  <c r="AH5698" i="49"/>
  <c r="AD5698" i="49"/>
  <c r="R5698" i="49"/>
  <c r="E5698" i="49"/>
  <c r="V5698" i="49"/>
  <c r="AK5698" i="49"/>
  <c r="Y5698" i="49"/>
  <c r="AI5698" i="49"/>
  <c r="K5698" i="49"/>
  <c r="AM5698" i="49"/>
  <c r="T5698" i="49"/>
  <c r="H5698" i="49"/>
  <c r="AB5698" i="49"/>
  <c r="P5698" i="49"/>
  <c r="AJ5698" i="49"/>
  <c r="X5698" i="49"/>
  <c r="G5698" i="49"/>
  <c r="AF5698" i="49"/>
  <c r="O5698" i="49"/>
  <c r="AN5698" i="49"/>
  <c r="W5698" i="49"/>
  <c r="D5698" i="49"/>
  <c r="AE5698" i="49"/>
  <c r="L5698" i="49"/>
  <c r="T5777" i="49"/>
  <c r="AB5777" i="49"/>
  <c r="B5777" i="49"/>
  <c r="AC5777" i="49"/>
  <c r="C5777" i="49"/>
  <c r="AE5777" i="49"/>
  <c r="J5777" i="49"/>
  <c r="AK5777" i="49"/>
  <c r="K5777" i="49"/>
  <c r="AM5777" i="49"/>
  <c r="L5777" i="49"/>
  <c r="AN5777" i="49"/>
  <c r="S5777" i="49"/>
  <c r="U5777" i="49"/>
  <c r="AL5777" i="49"/>
  <c r="I5777" i="49"/>
  <c r="N5777" i="49"/>
  <c r="AJ5777" i="49"/>
  <c r="V5777" i="49"/>
  <c r="AA5777" i="49"/>
  <c r="P5777" i="49"/>
  <c r="AP5777" i="49"/>
  <c r="M5777" i="49"/>
  <c r="AI5777" i="49"/>
  <c r="G5777" i="49"/>
  <c r="AG5777" i="49"/>
  <c r="D5777" i="49"/>
  <c r="R5777" i="49"/>
  <c r="Z5777" i="49"/>
  <c r="X5777" i="49"/>
  <c r="Q5777" i="49"/>
  <c r="O5777" i="49"/>
  <c r="H5777" i="49"/>
  <c r="E5777" i="49"/>
  <c r="AO5777" i="49"/>
  <c r="F5777" i="49"/>
  <c r="AH5777" i="49"/>
  <c r="AF5777" i="49"/>
  <c r="AD5777" i="49"/>
  <c r="Y5777" i="49"/>
  <c r="W5777" i="49"/>
  <c r="AB5801" i="49"/>
  <c r="AK5801" i="49"/>
  <c r="F5801" i="49"/>
  <c r="AC5801" i="49"/>
  <c r="M5801" i="49"/>
  <c r="AP5801" i="49"/>
  <c r="AI5801" i="49"/>
  <c r="N5801" i="49"/>
  <c r="AM5801" i="49"/>
  <c r="W5801" i="49"/>
  <c r="G5801" i="49"/>
  <c r="V5801" i="49"/>
  <c r="C5801" i="49"/>
  <c r="AF5801" i="49"/>
  <c r="P5801" i="49"/>
  <c r="AD5801" i="49"/>
  <c r="L5801" i="49"/>
  <c r="AO5801" i="49"/>
  <c r="Y5801" i="49"/>
  <c r="AL5801" i="49"/>
  <c r="U5801" i="49"/>
  <c r="E5801" i="49"/>
  <c r="AH5801" i="49"/>
  <c r="S5801" i="49"/>
  <c r="J5801" i="49"/>
  <c r="B5801" i="49"/>
  <c r="AE5801" i="49"/>
  <c r="O5801" i="49"/>
  <c r="H5801" i="49"/>
  <c r="AJ5801" i="49"/>
  <c r="K5801" i="49"/>
  <c r="AN5801" i="49"/>
  <c r="X5801" i="49"/>
  <c r="Q5801" i="49"/>
  <c r="AA5801" i="49"/>
  <c r="R5801" i="49"/>
  <c r="I5801" i="49"/>
  <c r="T5801" i="49"/>
  <c r="D5801" i="49"/>
  <c r="AG5801" i="49"/>
  <c r="Z5801" i="49"/>
  <c r="C5868" i="49"/>
  <c r="J5868" i="49"/>
  <c r="K5868" i="49"/>
  <c r="U5868" i="49"/>
  <c r="AK5868" i="49"/>
  <c r="AB5868" i="49"/>
  <c r="AC5868" i="49"/>
  <c r="L5868" i="49"/>
  <c r="AL5868" i="49"/>
  <c r="AM5868" i="49"/>
  <c r="AD5868" i="49"/>
  <c r="T5868" i="49"/>
  <c r="B5868" i="49"/>
  <c r="S5868" i="49"/>
  <c r="P5868" i="49"/>
  <c r="X5868" i="49"/>
  <c r="AJ5868" i="49"/>
  <c r="AF5868" i="49"/>
  <c r="AA5868" i="49"/>
  <c r="AN5868" i="49"/>
  <c r="R5868" i="49"/>
  <c r="Z5868" i="49"/>
  <c r="H5868" i="49"/>
  <c r="Q5868" i="49"/>
  <c r="AO5868" i="49"/>
  <c r="G5868" i="49"/>
  <c r="AE5868" i="49"/>
  <c r="I5868" i="49"/>
  <c r="AP5868" i="49"/>
  <c r="V5868" i="49"/>
  <c r="AH5868" i="49"/>
  <c r="AG5868" i="49"/>
  <c r="M5868" i="49"/>
  <c r="Y5868" i="49"/>
  <c r="W5868" i="49"/>
  <c r="D5868" i="49"/>
  <c r="O5868" i="49"/>
  <c r="N5868" i="49"/>
  <c r="AI5868" i="49"/>
  <c r="F5868" i="49"/>
  <c r="E5868" i="49"/>
  <c r="J5758" i="49"/>
  <c r="K5758" i="49"/>
  <c r="W5758" i="49"/>
  <c r="AI5758" i="49"/>
  <c r="M5758" i="49"/>
  <c r="X5758" i="49"/>
  <c r="AK5758" i="49"/>
  <c r="B5758" i="49"/>
  <c r="N5758" i="49"/>
  <c r="Z5758" i="49"/>
  <c r="AL5758" i="49"/>
  <c r="C5758" i="49"/>
  <c r="O5758" i="49"/>
  <c r="AA5758" i="49"/>
  <c r="AM5758" i="49"/>
  <c r="E5758" i="49"/>
  <c r="Q5758" i="49"/>
  <c r="AC5758" i="49"/>
  <c r="AN5758" i="49"/>
  <c r="F5758" i="49"/>
  <c r="R5758" i="49"/>
  <c r="AD5758" i="49"/>
  <c r="AP5758" i="49"/>
  <c r="H5758" i="49"/>
  <c r="S5758" i="49"/>
  <c r="AF5758" i="49"/>
  <c r="I5758" i="49"/>
  <c r="V5758" i="49"/>
  <c r="AG5758" i="49"/>
  <c r="AO5758" i="49"/>
  <c r="AE5758" i="49"/>
  <c r="U5758" i="49"/>
  <c r="L5758" i="49"/>
  <c r="T5758" i="49"/>
  <c r="AH5758" i="49"/>
  <c r="AB5758" i="49"/>
  <c r="Y5758" i="49"/>
  <c r="AJ5758" i="49"/>
  <c r="P5758" i="49"/>
  <c r="G5758" i="49"/>
  <c r="D5758" i="49"/>
  <c r="C5642" i="49"/>
  <c r="U5642" i="49"/>
  <c r="Z5642" i="49"/>
  <c r="AH5642" i="49"/>
  <c r="AL5642" i="49"/>
  <c r="E5642" i="49"/>
  <c r="F5642" i="49"/>
  <c r="AC5642" i="49"/>
  <c r="AP5642" i="49"/>
  <c r="Q5642" i="49"/>
  <c r="B5642" i="49"/>
  <c r="I5642" i="49"/>
  <c r="AD5642" i="49"/>
  <c r="M5642" i="49"/>
  <c r="S5642" i="49"/>
  <c r="R5642" i="49"/>
  <c r="AG5642" i="49"/>
  <c r="X5642" i="49"/>
  <c r="G5642" i="49"/>
  <c r="AF5642" i="49"/>
  <c r="O5642" i="49"/>
  <c r="AN5642" i="49"/>
  <c r="AI5642" i="49"/>
  <c r="AO5642" i="49"/>
  <c r="W5642" i="49"/>
  <c r="D5642" i="49"/>
  <c r="V5642" i="49"/>
  <c r="AA5642" i="49"/>
  <c r="AE5642" i="49"/>
  <c r="L5642" i="49"/>
  <c r="AK5642" i="49"/>
  <c r="J5642" i="49"/>
  <c r="N5642" i="49"/>
  <c r="AM5642" i="49"/>
  <c r="T5642" i="49"/>
  <c r="Y5642" i="49"/>
  <c r="H5642" i="49"/>
  <c r="AB5642" i="49"/>
  <c r="K5642" i="49"/>
  <c r="P5642" i="49"/>
  <c r="AJ5642" i="49"/>
  <c r="AG5627" i="49"/>
  <c r="Q5627" i="49"/>
  <c r="M5627" i="49"/>
  <c r="AL5627" i="49"/>
  <c r="R5627" i="49"/>
  <c r="X5627" i="49"/>
  <c r="AB5627" i="49"/>
  <c r="U5627" i="49"/>
  <c r="G5627" i="49"/>
  <c r="Z5627" i="49"/>
  <c r="AN5627" i="49"/>
  <c r="P5627" i="49"/>
  <c r="AC5627" i="49"/>
  <c r="O5627" i="49"/>
  <c r="AH5627" i="49"/>
  <c r="I5627" i="49"/>
  <c r="AF5627" i="49"/>
  <c r="AK5627" i="49"/>
  <c r="W5627" i="49"/>
  <c r="AP5627" i="49"/>
  <c r="Y5627" i="49"/>
  <c r="C5627" i="49"/>
  <c r="F5627" i="49"/>
  <c r="AE5627" i="49"/>
  <c r="D5627" i="49"/>
  <c r="AO5627" i="49"/>
  <c r="S5627" i="49"/>
  <c r="N5627" i="49"/>
  <c r="AM5627" i="49"/>
  <c r="T5627" i="49"/>
  <c r="K5627" i="49"/>
  <c r="AI5627" i="49"/>
  <c r="V5627" i="49"/>
  <c r="B5627" i="49"/>
  <c r="AJ5627" i="49"/>
  <c r="AA5627" i="49"/>
  <c r="L5627" i="49"/>
  <c r="E5627" i="49"/>
  <c r="AD5627" i="49"/>
  <c r="J5627" i="49"/>
  <c r="H5627" i="49"/>
  <c r="AA5675" i="49"/>
  <c r="AN5675" i="49"/>
  <c r="AO5675" i="49"/>
  <c r="C5675" i="49"/>
  <c r="D5675" i="49"/>
  <c r="P5675" i="49"/>
  <c r="Q5675" i="49"/>
  <c r="AE5675" i="49"/>
  <c r="O5675" i="49"/>
  <c r="AB5675" i="49"/>
  <c r="V5675" i="49"/>
  <c r="AP5675" i="49"/>
  <c r="E5675" i="49"/>
  <c r="AD5675" i="49"/>
  <c r="M5675" i="49"/>
  <c r="AL5675" i="49"/>
  <c r="U5675" i="49"/>
  <c r="B5675" i="49"/>
  <c r="AK5675" i="49"/>
  <c r="R5675" i="49"/>
  <c r="AM5675" i="49"/>
  <c r="F5675" i="49"/>
  <c r="Z5675" i="49"/>
  <c r="Y5675" i="49"/>
  <c r="J5675" i="49"/>
  <c r="AI5675" i="49"/>
  <c r="AG5675" i="49"/>
  <c r="AH5675" i="49"/>
  <c r="AJ5675" i="49"/>
  <c r="W5675" i="49"/>
  <c r="T5675" i="49"/>
  <c r="AF5675" i="49"/>
  <c r="X5675" i="49"/>
  <c r="I5675" i="49"/>
  <c r="H5675" i="49"/>
  <c r="S5675" i="49"/>
  <c r="K5675" i="49"/>
  <c r="G5675" i="49"/>
  <c r="AC5675" i="49"/>
  <c r="L5675" i="49"/>
  <c r="N5675" i="49"/>
  <c r="B5812" i="49"/>
  <c r="AG5812" i="49"/>
  <c r="AP5812" i="49"/>
  <c r="C5812" i="49"/>
  <c r="E5812" i="49"/>
  <c r="I5812" i="49"/>
  <c r="M5812" i="49"/>
  <c r="Q5812" i="49"/>
  <c r="S5812" i="49"/>
  <c r="AE5812" i="49"/>
  <c r="W5812" i="49"/>
  <c r="AA5812" i="49"/>
  <c r="AC5812" i="49"/>
  <c r="AI5812" i="49"/>
  <c r="AK5812" i="49"/>
  <c r="AM5812" i="49"/>
  <c r="U5812" i="49"/>
  <c r="D5812" i="49"/>
  <c r="G5812" i="49"/>
  <c r="J5812" i="49"/>
  <c r="N5812" i="49"/>
  <c r="R5812" i="49"/>
  <c r="T5812" i="49"/>
  <c r="L5812" i="49"/>
  <c r="Z5812" i="49"/>
  <c r="AB5812" i="49"/>
  <c r="AD5812" i="49"/>
  <c r="AJ5812" i="49"/>
  <c r="AL5812" i="49"/>
  <c r="AO5812" i="49"/>
  <c r="K5812" i="49"/>
  <c r="V5812" i="49"/>
  <c r="P5812" i="49"/>
  <c r="X5812" i="49"/>
  <c r="AF5812" i="49"/>
  <c r="AH5812" i="49"/>
  <c r="AN5812" i="49"/>
  <c r="Y5812" i="49"/>
  <c r="O5812" i="49"/>
  <c r="F5812" i="49"/>
  <c r="H5812" i="49"/>
  <c r="M5702" i="49"/>
  <c r="Q5702" i="49"/>
  <c r="Z5702" i="49"/>
  <c r="AA5702" i="49"/>
  <c r="AC5702" i="49"/>
  <c r="AL5702" i="49"/>
  <c r="AO5702" i="49"/>
  <c r="B5702" i="49"/>
  <c r="C5702" i="49"/>
  <c r="AP5702" i="49"/>
  <c r="N5702" i="49"/>
  <c r="P5702" i="49"/>
  <c r="AJ5702" i="49"/>
  <c r="AK5702" i="49"/>
  <c r="X5702" i="49"/>
  <c r="Y5702" i="49"/>
  <c r="G5702" i="49"/>
  <c r="AF5702" i="49"/>
  <c r="K5702" i="49"/>
  <c r="O5702" i="49"/>
  <c r="AN5702" i="49"/>
  <c r="AE5702" i="49"/>
  <c r="L5702" i="49"/>
  <c r="AM5702" i="49"/>
  <c r="T5702" i="49"/>
  <c r="AI5702" i="49"/>
  <c r="AH5702" i="49"/>
  <c r="V5702" i="49"/>
  <c r="U5702" i="49"/>
  <c r="J5702" i="49"/>
  <c r="I5702" i="49"/>
  <c r="AD5702" i="49"/>
  <c r="W5702" i="49"/>
  <c r="R5702" i="49"/>
  <c r="H5702" i="49"/>
  <c r="AG5702" i="49"/>
  <c r="E5702" i="49"/>
  <c r="D5702" i="49"/>
  <c r="S5702" i="49"/>
  <c r="F5702" i="49"/>
  <c r="AB5702" i="49"/>
  <c r="B5586" i="49"/>
  <c r="F5586" i="49"/>
  <c r="U5586" i="49"/>
  <c r="X5586" i="49"/>
  <c r="AD5586" i="49"/>
  <c r="Y5586" i="49"/>
  <c r="J5586" i="49"/>
  <c r="N5586" i="49"/>
  <c r="AP5586" i="49"/>
  <c r="AA5586" i="49"/>
  <c r="AL5586" i="49"/>
  <c r="AG5586" i="49"/>
  <c r="R5586" i="49"/>
  <c r="D5586" i="49"/>
  <c r="AF5586" i="49"/>
  <c r="I5586" i="49"/>
  <c r="AC5586" i="49"/>
  <c r="G5586" i="49"/>
  <c r="AO5586" i="49"/>
  <c r="Z5586" i="49"/>
  <c r="T5586" i="49"/>
  <c r="V5586" i="49"/>
  <c r="L5586" i="49"/>
  <c r="S5586" i="49"/>
  <c r="O5586" i="49"/>
  <c r="AB5586" i="49"/>
  <c r="AM5586" i="49"/>
  <c r="Q5586" i="49"/>
  <c r="AK5586" i="49"/>
  <c r="W5586" i="49"/>
  <c r="H5586" i="49"/>
  <c r="C5586" i="49"/>
  <c r="AJ5586" i="49"/>
  <c r="AE5586" i="49"/>
  <c r="P5586" i="49"/>
  <c r="K5586" i="49"/>
  <c r="E5586" i="49"/>
  <c r="AN5586" i="49"/>
  <c r="AI5586" i="49"/>
  <c r="M5586" i="49"/>
  <c r="AH5586" i="49"/>
  <c r="C5795" i="49"/>
  <c r="N5795" i="49"/>
  <c r="AA5795" i="49"/>
  <c r="AL5795" i="49"/>
  <c r="D5795" i="49"/>
  <c r="O5795" i="49"/>
  <c r="AB5795" i="49"/>
  <c r="AM5795" i="49"/>
  <c r="E5795" i="49"/>
  <c r="Q5795" i="49"/>
  <c r="AC5795" i="49"/>
  <c r="AN5795" i="49"/>
  <c r="F5795" i="49"/>
  <c r="S5795" i="49"/>
  <c r="AD5795" i="49"/>
  <c r="AO5795" i="49"/>
  <c r="H5795" i="49"/>
  <c r="T5795" i="49"/>
  <c r="AE5795" i="49"/>
  <c r="I5795" i="49"/>
  <c r="U5795" i="49"/>
  <c r="AF5795" i="49"/>
  <c r="K5795" i="49"/>
  <c r="V5795" i="49"/>
  <c r="AJ5795" i="49"/>
  <c r="L5795" i="49"/>
  <c r="X5795" i="49"/>
  <c r="AK5795" i="49"/>
  <c r="AG5795" i="49"/>
  <c r="W5795" i="49"/>
  <c r="M5795" i="49"/>
  <c r="B5795" i="49"/>
  <c r="J5795" i="49"/>
  <c r="R5795" i="49"/>
  <c r="Z5795" i="49"/>
  <c r="AI5795" i="49"/>
  <c r="AH5795" i="49"/>
  <c r="Y5795" i="49"/>
  <c r="AP5795" i="49"/>
  <c r="P5795" i="49"/>
  <c r="G5795" i="49"/>
  <c r="B5833" i="49"/>
  <c r="T5833" i="49"/>
  <c r="W5833" i="49"/>
  <c r="AG5833" i="49"/>
  <c r="AK5833" i="49"/>
  <c r="Q5833" i="49"/>
  <c r="J5833" i="49"/>
  <c r="AB5833" i="49"/>
  <c r="AE5833" i="49"/>
  <c r="AO5833" i="49"/>
  <c r="AM5833" i="49"/>
  <c r="R5833" i="49"/>
  <c r="AJ5833" i="49"/>
  <c r="E5833" i="49"/>
  <c r="F5833" i="49"/>
  <c r="L5833" i="49"/>
  <c r="Z5833" i="49"/>
  <c r="C5833" i="49"/>
  <c r="M5833" i="49"/>
  <c r="AD5833" i="49"/>
  <c r="N5833" i="49"/>
  <c r="X5833" i="49"/>
  <c r="K5833" i="49"/>
  <c r="U5833" i="49"/>
  <c r="AL5833" i="49"/>
  <c r="S5833" i="49"/>
  <c r="AI5833" i="49"/>
  <c r="H5833" i="49"/>
  <c r="AH5833" i="49"/>
  <c r="V5833" i="49"/>
  <c r="AF5833" i="49"/>
  <c r="G5833" i="49"/>
  <c r="P5833" i="49"/>
  <c r="AA5833" i="49"/>
  <c r="AC5833" i="49"/>
  <c r="I5833" i="49"/>
  <c r="D5833" i="49"/>
  <c r="O5833" i="49"/>
  <c r="AN5833" i="49"/>
  <c r="Y5833" i="49"/>
  <c r="AP5833" i="49"/>
  <c r="A6215" i="49"/>
  <c r="A6263" i="49"/>
  <c r="A6094" i="49"/>
  <c r="A6239" i="49"/>
  <c r="A6070" i="49"/>
  <c r="A6214" i="49"/>
  <c r="A6041" i="49"/>
  <c r="A6190" i="49"/>
  <c r="A6017" i="49"/>
  <c r="A6166" i="49"/>
  <c r="A5993" i="49"/>
  <c r="A6142" i="49"/>
  <c r="A6265" i="49"/>
  <c r="A6095" i="49"/>
  <c r="A6264" i="49"/>
  <c r="A6200" i="49"/>
  <c r="A6136" i="49"/>
  <c r="A6072" i="49"/>
  <c r="A6008" i="49"/>
  <c r="A6261" i="49"/>
  <c r="A6197" i="49"/>
  <c r="A6133" i="49"/>
  <c r="A6069" i="49"/>
  <c r="A6005" i="49"/>
  <c r="A6252" i="49"/>
  <c r="A6188" i="49"/>
  <c r="A6124" i="49"/>
  <c r="A6060" i="49"/>
  <c r="A5996" i="49"/>
  <c r="A6243" i="49"/>
  <c r="A6179" i="49"/>
  <c r="A6115" i="49"/>
  <c r="A6051" i="49"/>
  <c r="A5987" i="49"/>
  <c r="A6234" i="49"/>
  <c r="A6170" i="49"/>
  <c r="A6106" i="49"/>
  <c r="A6042" i="49"/>
  <c r="A5978" i="49"/>
  <c r="C5756" i="49"/>
  <c r="N5756" i="49"/>
  <c r="AC5756" i="49"/>
  <c r="O5756" i="49"/>
  <c r="AE5756" i="49"/>
  <c r="B5756" i="49"/>
  <c r="Q5756" i="49"/>
  <c r="AG5756" i="49"/>
  <c r="D5756" i="49"/>
  <c r="S5756" i="49"/>
  <c r="AK5756" i="49"/>
  <c r="E5756" i="49"/>
  <c r="T5756" i="49"/>
  <c r="AL5756" i="49"/>
  <c r="F5756" i="49"/>
  <c r="Y5756" i="49"/>
  <c r="AO5756" i="49"/>
  <c r="G5756" i="49"/>
  <c r="Z5756" i="49"/>
  <c r="AP5756" i="49"/>
  <c r="M5756" i="49"/>
  <c r="AB5756" i="49"/>
  <c r="AI5756" i="49"/>
  <c r="V5756" i="49"/>
  <c r="W5756" i="49"/>
  <c r="J5756" i="49"/>
  <c r="K5756" i="49"/>
  <c r="AH5756" i="49"/>
  <c r="X5756" i="49"/>
  <c r="I5756" i="49"/>
  <c r="AF5756" i="49"/>
  <c r="AN5756" i="49"/>
  <c r="AM5756" i="49"/>
  <c r="AD5756" i="49"/>
  <c r="AJ5756" i="49"/>
  <c r="U5756" i="49"/>
  <c r="H5756" i="49"/>
  <c r="AA5756" i="49"/>
  <c r="P5756" i="49"/>
  <c r="R5756" i="49"/>
  <c r="L5756" i="49"/>
  <c r="K5646" i="49"/>
  <c r="Y5646" i="49"/>
  <c r="AL5646" i="49"/>
  <c r="M5646" i="49"/>
  <c r="Z5646" i="49"/>
  <c r="AK5646" i="49"/>
  <c r="AM5646" i="49"/>
  <c r="T5646" i="49"/>
  <c r="V5646" i="49"/>
  <c r="H5646" i="49"/>
  <c r="AB5646" i="49"/>
  <c r="J5646" i="49"/>
  <c r="P5646" i="49"/>
  <c r="AJ5646" i="49"/>
  <c r="X5646" i="49"/>
  <c r="O5646" i="49"/>
  <c r="AN5646" i="49"/>
  <c r="U5646" i="49"/>
  <c r="W5646" i="49"/>
  <c r="D5646" i="49"/>
  <c r="I5646" i="49"/>
  <c r="AD5646" i="49"/>
  <c r="AA5646" i="49"/>
  <c r="AI5646" i="49"/>
  <c r="R5646" i="49"/>
  <c r="AP5646" i="49"/>
  <c r="N5646" i="49"/>
  <c r="AG5646" i="49"/>
  <c r="E5646" i="49"/>
  <c r="AC5646" i="49"/>
  <c r="B5646" i="49"/>
  <c r="AH5646" i="49"/>
  <c r="S5646" i="49"/>
  <c r="Q5646" i="49"/>
  <c r="G5646" i="49"/>
  <c r="F5646" i="49"/>
  <c r="C5646" i="49"/>
  <c r="AE5646" i="49"/>
  <c r="AF5646" i="49"/>
  <c r="L5646" i="49"/>
  <c r="AO5646" i="49"/>
  <c r="D5847" i="49"/>
  <c r="O5847" i="49"/>
  <c r="P5847" i="49"/>
  <c r="X5847" i="49"/>
  <c r="AN5847" i="49"/>
  <c r="F5847" i="49"/>
  <c r="AO5847" i="49"/>
  <c r="V5847" i="49"/>
  <c r="N5847" i="49"/>
  <c r="AI5847" i="49"/>
  <c r="AC5847" i="49"/>
  <c r="AE5847" i="49"/>
  <c r="G5847" i="49"/>
  <c r="E5847" i="49"/>
  <c r="AL5847" i="49"/>
  <c r="T5847" i="49"/>
  <c r="M5847" i="49"/>
  <c r="AF5847" i="49"/>
  <c r="C5847" i="49"/>
  <c r="AG5847" i="49"/>
  <c r="W5847" i="49"/>
  <c r="K5847" i="49"/>
  <c r="Y5847" i="49"/>
  <c r="Z5847" i="49"/>
  <c r="AH5847" i="49"/>
  <c r="AK5847" i="49"/>
  <c r="AJ5847" i="49"/>
  <c r="AM5847" i="49"/>
  <c r="AP5847" i="49"/>
  <c r="AB5847" i="49"/>
  <c r="AA5847" i="49"/>
  <c r="AD5847" i="49"/>
  <c r="S5847" i="49"/>
  <c r="Q5847" i="49"/>
  <c r="U5847" i="49"/>
  <c r="I5847" i="49"/>
  <c r="H5847" i="49"/>
  <c r="L5847" i="49"/>
  <c r="B5847" i="49"/>
  <c r="J5847" i="49"/>
  <c r="R5847" i="49"/>
  <c r="B5648" i="49"/>
  <c r="E5648" i="49"/>
  <c r="F5648" i="49"/>
  <c r="AC5648" i="49"/>
  <c r="AD5648" i="49"/>
  <c r="AM5648" i="49"/>
  <c r="AE5648" i="49"/>
  <c r="Q5648" i="49"/>
  <c r="AP5648" i="49"/>
  <c r="R5648" i="49"/>
  <c r="Z5648" i="49"/>
  <c r="O5648" i="49"/>
  <c r="N5648" i="49"/>
  <c r="AO5648" i="49"/>
  <c r="AA5648" i="49"/>
  <c r="P5648" i="49"/>
  <c r="AI5648" i="49"/>
  <c r="X5648" i="49"/>
  <c r="D5648" i="49"/>
  <c r="AF5648" i="49"/>
  <c r="L5648" i="49"/>
  <c r="AN5648" i="49"/>
  <c r="C5648" i="49"/>
  <c r="AB5648" i="49"/>
  <c r="K5648" i="49"/>
  <c r="AJ5648" i="49"/>
  <c r="S5648" i="49"/>
  <c r="T5648" i="49"/>
  <c r="AG5648" i="49"/>
  <c r="H5648" i="49"/>
  <c r="U5648" i="49"/>
  <c r="AH5648" i="49"/>
  <c r="G5648" i="49"/>
  <c r="AL5648" i="49"/>
  <c r="V5648" i="49"/>
  <c r="Y5648" i="49"/>
  <c r="AK5648" i="49"/>
  <c r="I5648" i="49"/>
  <c r="M5648" i="49"/>
  <c r="W5648" i="49"/>
  <c r="J5648" i="49"/>
  <c r="AM5715" i="49"/>
  <c r="Y5715" i="49"/>
  <c r="AA5715" i="49"/>
  <c r="L5715" i="49"/>
  <c r="O5715" i="49"/>
  <c r="AN5715" i="49"/>
  <c r="M5715" i="49"/>
  <c r="AL5715" i="49"/>
  <c r="I5715" i="49"/>
  <c r="U5715" i="49"/>
  <c r="B5715" i="49"/>
  <c r="AJ5715" i="49"/>
  <c r="AC5715" i="49"/>
  <c r="J5715" i="49"/>
  <c r="X5715" i="49"/>
  <c r="AK5715" i="49"/>
  <c r="R5715" i="49"/>
  <c r="K5715" i="49"/>
  <c r="N5715" i="49"/>
  <c r="AH5715" i="49"/>
  <c r="V5715" i="49"/>
  <c r="AP5715" i="49"/>
  <c r="AI5715" i="49"/>
  <c r="Z5715" i="49"/>
  <c r="AF5715" i="49"/>
  <c r="AE5715" i="49"/>
  <c r="S5715" i="49"/>
  <c r="Q5715" i="49"/>
  <c r="G5715" i="49"/>
  <c r="D5715" i="49"/>
  <c r="W5715" i="49"/>
  <c r="AO5715" i="49"/>
  <c r="E5715" i="49"/>
  <c r="AG5715" i="49"/>
  <c r="AB5715" i="49"/>
  <c r="F5715" i="49"/>
  <c r="T5715" i="49"/>
  <c r="P5715" i="49"/>
  <c r="AD5715" i="49"/>
  <c r="H5715" i="49"/>
  <c r="C5715" i="49"/>
  <c r="I5828" i="49"/>
  <c r="AK5828" i="49"/>
  <c r="J5828" i="49"/>
  <c r="R5828" i="49"/>
  <c r="AA5828" i="49"/>
  <c r="AB5828" i="49"/>
  <c r="AJ5828" i="49"/>
  <c r="S5828" i="49"/>
  <c r="AF5828" i="49"/>
  <c r="L5828" i="49"/>
  <c r="AO5828" i="49"/>
  <c r="Y5828" i="49"/>
  <c r="AN5828" i="49"/>
  <c r="U5828" i="49"/>
  <c r="E5828" i="49"/>
  <c r="AH5828" i="49"/>
  <c r="B5828" i="49"/>
  <c r="AD5828" i="49"/>
  <c r="N5828" i="49"/>
  <c r="G5828" i="49"/>
  <c r="K5828" i="49"/>
  <c r="AM5828" i="49"/>
  <c r="W5828" i="49"/>
  <c r="Q5828" i="49"/>
  <c r="H5828" i="49"/>
  <c r="AC5828" i="49"/>
  <c r="M5828" i="49"/>
  <c r="AP5828" i="49"/>
  <c r="AI5828" i="49"/>
  <c r="P5828" i="49"/>
  <c r="AL5828" i="49"/>
  <c r="V5828" i="49"/>
  <c r="F5828" i="49"/>
  <c r="T5828" i="49"/>
  <c r="C5828" i="49"/>
  <c r="D5828" i="49"/>
  <c r="AE5828" i="49"/>
  <c r="AG5828" i="49"/>
  <c r="O5828" i="49"/>
  <c r="Z5828" i="49"/>
  <c r="X5828" i="49"/>
  <c r="C5718" i="49"/>
  <c r="I5718" i="49"/>
  <c r="R5718" i="49"/>
  <c r="V5718" i="49"/>
  <c r="Z5718" i="49"/>
  <c r="AH5718" i="49"/>
  <c r="AO5718" i="49"/>
  <c r="F5718" i="49"/>
  <c r="U5718" i="49"/>
  <c r="E5718" i="49"/>
  <c r="B5718" i="49"/>
  <c r="AG5718" i="49"/>
  <c r="N5718" i="49"/>
  <c r="AA5718" i="49"/>
  <c r="AD5718" i="49"/>
  <c r="J5718" i="49"/>
  <c r="AL5718" i="49"/>
  <c r="M5718" i="49"/>
  <c r="AI5718" i="49"/>
  <c r="S5718" i="49"/>
  <c r="G5718" i="49"/>
  <c r="AF5718" i="49"/>
  <c r="O5718" i="49"/>
  <c r="AN5718" i="49"/>
  <c r="AK5718" i="49"/>
  <c r="AP5718" i="49"/>
  <c r="W5718" i="49"/>
  <c r="D5718" i="49"/>
  <c r="Y5718" i="49"/>
  <c r="AC5718" i="49"/>
  <c r="AE5718" i="49"/>
  <c r="L5718" i="49"/>
  <c r="K5718" i="49"/>
  <c r="Q5718" i="49"/>
  <c r="AM5718" i="49"/>
  <c r="T5718" i="49"/>
  <c r="H5718" i="49"/>
  <c r="AB5718" i="49"/>
  <c r="P5718" i="49"/>
  <c r="AJ5718" i="49"/>
  <c r="X5718" i="49"/>
  <c r="B5602" i="49"/>
  <c r="Z5602" i="49"/>
  <c r="AI5602" i="49"/>
  <c r="AO5602" i="49"/>
  <c r="I5602" i="49"/>
  <c r="J5602" i="49"/>
  <c r="S5602" i="49"/>
  <c r="Y5602" i="49"/>
  <c r="AD5602" i="49"/>
  <c r="AL5602" i="49"/>
  <c r="G5602" i="49"/>
  <c r="AH5602" i="49"/>
  <c r="V5602" i="49"/>
  <c r="C5602" i="49"/>
  <c r="N5602" i="49"/>
  <c r="F5602" i="49"/>
  <c r="Q5602" i="49"/>
  <c r="AA5602" i="49"/>
  <c r="AC5602" i="49"/>
  <c r="AG5602" i="49"/>
  <c r="K5602" i="49"/>
  <c r="AP5602" i="49"/>
  <c r="M5602" i="49"/>
  <c r="AK5602" i="49"/>
  <c r="E5602" i="49"/>
  <c r="R5602" i="49"/>
  <c r="U5602" i="49"/>
  <c r="AM5602" i="49"/>
  <c r="AJ5602" i="49"/>
  <c r="AE5602" i="49"/>
  <c r="AB5602" i="49"/>
  <c r="AN5602" i="49"/>
  <c r="W5602" i="49"/>
  <c r="T5602" i="49"/>
  <c r="AF5602" i="49"/>
  <c r="O5602" i="49"/>
  <c r="L5602" i="49"/>
  <c r="X5602" i="49"/>
  <c r="D5602" i="49"/>
  <c r="P5602" i="49"/>
  <c r="H5602" i="49"/>
  <c r="AK5840" i="49"/>
  <c r="I5840" i="49"/>
  <c r="J5840" i="49"/>
  <c r="R5840" i="49"/>
  <c r="S5840" i="49"/>
  <c r="AB5840" i="49"/>
  <c r="AJ5840" i="49"/>
  <c r="AC5840" i="49"/>
  <c r="M5840" i="49"/>
  <c r="AP5840" i="49"/>
  <c r="AI5840" i="49"/>
  <c r="AA5840" i="49"/>
  <c r="AL5840" i="49"/>
  <c r="V5840" i="49"/>
  <c r="F5840" i="49"/>
  <c r="C5840" i="49"/>
  <c r="AE5840" i="49"/>
  <c r="O5840" i="49"/>
  <c r="L5840" i="49"/>
  <c r="AO5840" i="49"/>
  <c r="Y5840" i="49"/>
  <c r="B5840" i="49"/>
  <c r="AD5840" i="49"/>
  <c r="N5840" i="49"/>
  <c r="G5840" i="49"/>
  <c r="K5840" i="49"/>
  <c r="AM5840" i="49"/>
  <c r="W5840" i="49"/>
  <c r="Q5840" i="49"/>
  <c r="T5840" i="49"/>
  <c r="U5840" i="49"/>
  <c r="D5840" i="49"/>
  <c r="E5840" i="49"/>
  <c r="AG5840" i="49"/>
  <c r="AH5840" i="49"/>
  <c r="Z5840" i="49"/>
  <c r="P5840" i="49"/>
  <c r="X5840" i="49"/>
  <c r="AF5840" i="49"/>
  <c r="AN5840" i="49"/>
  <c r="H5840" i="49"/>
  <c r="F5673" i="49"/>
  <c r="S5673" i="49"/>
  <c r="AK5673" i="49"/>
  <c r="C5673" i="49"/>
  <c r="U5673" i="49"/>
  <c r="AN5673" i="49"/>
  <c r="D5673" i="49"/>
  <c r="W5673" i="49"/>
  <c r="AO5673" i="49"/>
  <c r="I5673" i="49"/>
  <c r="AA5673" i="49"/>
  <c r="J5673" i="49"/>
  <c r="AB5673" i="49"/>
  <c r="L5673" i="49"/>
  <c r="AE5673" i="49"/>
  <c r="M5673" i="49"/>
  <c r="AF5673" i="49"/>
  <c r="R5673" i="49"/>
  <c r="AJ5673" i="49"/>
  <c r="AM5673" i="49"/>
  <c r="AC5673" i="49"/>
  <c r="T5673" i="49"/>
  <c r="B5673" i="49"/>
  <c r="O5673" i="49"/>
  <c r="K5673" i="49"/>
  <c r="E5673" i="49"/>
  <c r="AI5673" i="49"/>
  <c r="Z5673" i="49"/>
  <c r="AH5673" i="49"/>
  <c r="Q5673" i="49"/>
  <c r="Y5673" i="49"/>
  <c r="AP5673" i="49"/>
  <c r="H5673" i="49"/>
  <c r="P5673" i="49"/>
  <c r="AG5673" i="49"/>
  <c r="G5673" i="49"/>
  <c r="X5673" i="49"/>
  <c r="AD5673" i="49"/>
  <c r="V5673" i="49"/>
  <c r="N5673" i="49"/>
  <c r="AL5673" i="49"/>
  <c r="J5836" i="49"/>
  <c r="T5836" i="49"/>
  <c r="U5836" i="49"/>
  <c r="AB5836" i="49"/>
  <c r="AC5836" i="49"/>
  <c r="B5836" i="49"/>
  <c r="AL5836" i="49"/>
  <c r="C5836" i="49"/>
  <c r="AM5836" i="49"/>
  <c r="L5836" i="49"/>
  <c r="S5836" i="49"/>
  <c r="AD5836" i="49"/>
  <c r="AK5836" i="49"/>
  <c r="K5836" i="49"/>
  <c r="P5836" i="49"/>
  <c r="X5836" i="49"/>
  <c r="AF5836" i="49"/>
  <c r="AJ5836" i="49"/>
  <c r="AN5836" i="49"/>
  <c r="AA5836" i="49"/>
  <c r="I5836" i="49"/>
  <c r="F5836" i="49"/>
  <c r="W5836" i="49"/>
  <c r="D5836" i="49"/>
  <c r="N5836" i="49"/>
  <c r="E5836" i="49"/>
  <c r="R5836" i="49"/>
  <c r="AI5836" i="49"/>
  <c r="Z5836" i="49"/>
  <c r="AO5836" i="49"/>
  <c r="H5836" i="49"/>
  <c r="Q5836" i="49"/>
  <c r="AH5836" i="49"/>
  <c r="AE5836" i="49"/>
  <c r="G5836" i="49"/>
  <c r="Y5836" i="49"/>
  <c r="AP5836" i="49"/>
  <c r="V5836" i="49"/>
  <c r="O5836" i="49"/>
  <c r="AG5836" i="49"/>
  <c r="M5836" i="49"/>
  <c r="AA5726" i="49"/>
  <c r="M5726" i="49"/>
  <c r="N5726" i="49"/>
  <c r="S5726" i="49"/>
  <c r="K5726" i="49"/>
  <c r="B5726" i="49"/>
  <c r="AI5726" i="49"/>
  <c r="Z5726" i="49"/>
  <c r="AP5726" i="49"/>
  <c r="Q5726" i="49"/>
  <c r="F5726" i="49"/>
  <c r="AO5726" i="49"/>
  <c r="AD5726" i="49"/>
  <c r="V5726" i="49"/>
  <c r="R5726" i="49"/>
  <c r="J5726" i="49"/>
  <c r="AG5726" i="49"/>
  <c r="Y5726" i="49"/>
  <c r="AL5726" i="49"/>
  <c r="C5726" i="49"/>
  <c r="AC5726" i="49"/>
  <c r="E5726" i="49"/>
  <c r="AK5726" i="49"/>
  <c r="O5726" i="49"/>
  <c r="AN5726" i="49"/>
  <c r="W5726" i="49"/>
  <c r="D5726" i="49"/>
  <c r="AE5726" i="49"/>
  <c r="L5726" i="49"/>
  <c r="AM5726" i="49"/>
  <c r="T5726" i="49"/>
  <c r="H5726" i="49"/>
  <c r="AB5726" i="49"/>
  <c r="P5726" i="49"/>
  <c r="AJ5726" i="49"/>
  <c r="AH5726" i="49"/>
  <c r="X5726" i="49"/>
  <c r="U5726" i="49"/>
  <c r="I5726" i="49"/>
  <c r="G5726" i="49"/>
  <c r="AF5726" i="49"/>
  <c r="B5610" i="49"/>
  <c r="E5610" i="49"/>
  <c r="Z5610" i="49"/>
  <c r="J5610" i="49"/>
  <c r="AA5610" i="49"/>
  <c r="K5610" i="49"/>
  <c r="AC5610" i="49"/>
  <c r="M5610" i="49"/>
  <c r="AD5610" i="49"/>
  <c r="N5610" i="49"/>
  <c r="AI5610" i="49"/>
  <c r="Q5610" i="49"/>
  <c r="AL5610" i="49"/>
  <c r="V5610" i="49"/>
  <c r="AO5610" i="49"/>
  <c r="C5610" i="49"/>
  <c r="Y5610" i="49"/>
  <c r="AP5610" i="49"/>
  <c r="G5610" i="49"/>
  <c r="AK5610" i="49"/>
  <c r="F5610" i="49"/>
  <c r="R5610" i="49"/>
  <c r="S5610" i="49"/>
  <c r="AG5610" i="49"/>
  <c r="I5610" i="49"/>
  <c r="U5610" i="49"/>
  <c r="AH5610" i="49"/>
  <c r="AB5610" i="49"/>
  <c r="AN5610" i="49"/>
  <c r="AM5610" i="49"/>
  <c r="T5610" i="49"/>
  <c r="AF5610" i="49"/>
  <c r="AE5610" i="49"/>
  <c r="L5610" i="49"/>
  <c r="X5610" i="49"/>
  <c r="W5610" i="49"/>
  <c r="D5610" i="49"/>
  <c r="P5610" i="49"/>
  <c r="O5610" i="49"/>
  <c r="H5610" i="49"/>
  <c r="AJ5610" i="49"/>
  <c r="B5859" i="49"/>
  <c r="R5859" i="49"/>
  <c r="AB5859" i="49"/>
  <c r="E5859" i="49"/>
  <c r="F5859" i="49"/>
  <c r="AE5859" i="49"/>
  <c r="L5859" i="49"/>
  <c r="AK5859" i="49"/>
  <c r="Q5859" i="49"/>
  <c r="Z5859" i="49"/>
  <c r="AJ5859" i="49"/>
  <c r="M5859" i="49"/>
  <c r="AD5859" i="49"/>
  <c r="X5859" i="49"/>
  <c r="C5859" i="49"/>
  <c r="U5859" i="49"/>
  <c r="AL5859" i="49"/>
  <c r="S5859" i="49"/>
  <c r="K5859" i="49"/>
  <c r="N5859" i="49"/>
  <c r="AF5859" i="49"/>
  <c r="AM5859" i="49"/>
  <c r="AI5859" i="49"/>
  <c r="H5859" i="49"/>
  <c r="AA5859" i="49"/>
  <c r="G5859" i="49"/>
  <c r="P5859" i="49"/>
  <c r="Y5859" i="49"/>
  <c r="AH5859" i="49"/>
  <c r="V5859" i="49"/>
  <c r="D5859" i="49"/>
  <c r="O5859" i="49"/>
  <c r="AN5859" i="49"/>
  <c r="AG5859" i="49"/>
  <c r="AC5859" i="49"/>
  <c r="I5859" i="49"/>
  <c r="J5859" i="49"/>
  <c r="T5859" i="49"/>
  <c r="W5859" i="49"/>
  <c r="AO5859" i="49"/>
  <c r="AP5859" i="49"/>
  <c r="B5728" i="49"/>
  <c r="N5728" i="49"/>
  <c r="O5728" i="49"/>
  <c r="Z5728" i="49"/>
  <c r="AO5728" i="49"/>
  <c r="R5728" i="49"/>
  <c r="J5728" i="49"/>
  <c r="AM5728" i="49"/>
  <c r="AE5728" i="49"/>
  <c r="W5728" i="49"/>
  <c r="G5728" i="49"/>
  <c r="AK5728" i="49"/>
  <c r="E5728" i="49"/>
  <c r="U5728" i="49"/>
  <c r="M5728" i="49"/>
  <c r="AD5728" i="49"/>
  <c r="I5728" i="49"/>
  <c r="AL5728" i="49"/>
  <c r="AP5728" i="49"/>
  <c r="V5728" i="49"/>
  <c r="AC5728" i="49"/>
  <c r="F5728" i="49"/>
  <c r="AG5728" i="49"/>
  <c r="AH5728" i="49"/>
  <c r="Y5728" i="49"/>
  <c r="Q5728" i="49"/>
  <c r="S5728" i="49"/>
  <c r="H5728" i="49"/>
  <c r="AA5728" i="49"/>
  <c r="P5728" i="49"/>
  <c r="AI5728" i="49"/>
  <c r="X5728" i="49"/>
  <c r="D5728" i="49"/>
  <c r="AF5728" i="49"/>
  <c r="L5728" i="49"/>
  <c r="AN5728" i="49"/>
  <c r="T5728" i="49"/>
  <c r="C5728" i="49"/>
  <c r="AB5728" i="49"/>
  <c r="K5728" i="49"/>
  <c r="AJ5728" i="49"/>
  <c r="F5597" i="49"/>
  <c r="J5597" i="49"/>
  <c r="U5597" i="49"/>
  <c r="AE5597" i="49"/>
  <c r="AN5597" i="49"/>
  <c r="L5597" i="49"/>
  <c r="W5597" i="49"/>
  <c r="AF5597" i="49"/>
  <c r="AO5597" i="49"/>
  <c r="C5597" i="49"/>
  <c r="M5597" i="49"/>
  <c r="X5597" i="49"/>
  <c r="AG5597" i="49"/>
  <c r="AP5597" i="49"/>
  <c r="D5597" i="49"/>
  <c r="O5597" i="49"/>
  <c r="Y5597" i="49"/>
  <c r="AH5597" i="49"/>
  <c r="E5597" i="49"/>
  <c r="P5597" i="49"/>
  <c r="Z5597" i="49"/>
  <c r="AI5597" i="49"/>
  <c r="G5597" i="49"/>
  <c r="Q5597" i="49"/>
  <c r="AA5597" i="49"/>
  <c r="AJ5597" i="49"/>
  <c r="H5597" i="49"/>
  <c r="R5597" i="49"/>
  <c r="AB5597" i="49"/>
  <c r="AK5597" i="49"/>
  <c r="I5597" i="49"/>
  <c r="S5597" i="49"/>
  <c r="AC5597" i="49"/>
  <c r="AM5597" i="49"/>
  <c r="T5597" i="49"/>
  <c r="K5597" i="49"/>
  <c r="B5597" i="49"/>
  <c r="AD5597" i="49"/>
  <c r="V5597" i="49"/>
  <c r="N5597" i="49"/>
  <c r="AL5597" i="49"/>
  <c r="C5798" i="49"/>
  <c r="E5798" i="49"/>
  <c r="Q5798" i="49"/>
  <c r="AF5798" i="49"/>
  <c r="F5798" i="49"/>
  <c r="S5798" i="49"/>
  <c r="AG5798" i="49"/>
  <c r="G5798" i="49"/>
  <c r="U5798" i="49"/>
  <c r="AH5798" i="49"/>
  <c r="H5798" i="49"/>
  <c r="W5798" i="49"/>
  <c r="AI5798" i="49"/>
  <c r="J5798" i="49"/>
  <c r="X5798" i="49"/>
  <c r="AL5798" i="49"/>
  <c r="K5798" i="49"/>
  <c r="Y5798" i="49"/>
  <c r="AO5798" i="49"/>
  <c r="N5798" i="49"/>
  <c r="AC5798" i="49"/>
  <c r="AP5798" i="49"/>
  <c r="P5798" i="49"/>
  <c r="AD5798" i="49"/>
  <c r="AM5798" i="49"/>
  <c r="Z5798" i="49"/>
  <c r="O5798" i="49"/>
  <c r="B5798" i="49"/>
  <c r="AN5798" i="49"/>
  <c r="D5798" i="49"/>
  <c r="AE5798" i="49"/>
  <c r="L5798" i="49"/>
  <c r="V5798" i="49"/>
  <c r="T5798" i="49"/>
  <c r="AK5798" i="49"/>
  <c r="M5798" i="49"/>
  <c r="AB5798" i="49"/>
  <c r="AA5798" i="49"/>
  <c r="AJ5798" i="49"/>
  <c r="R5798" i="49"/>
  <c r="I5798" i="49"/>
  <c r="M5682" i="49"/>
  <c r="AD5682" i="49"/>
  <c r="C5682" i="49"/>
  <c r="E5682" i="49"/>
  <c r="R5682" i="49"/>
  <c r="Z5682" i="49"/>
  <c r="AC5682" i="49"/>
  <c r="AA5682" i="49"/>
  <c r="B5682" i="49"/>
  <c r="N5682" i="49"/>
  <c r="AP5682" i="49"/>
  <c r="Q5682" i="49"/>
  <c r="AL5682" i="49"/>
  <c r="AO5682" i="49"/>
  <c r="X5682" i="49"/>
  <c r="G5682" i="49"/>
  <c r="AF5682" i="49"/>
  <c r="O5682" i="49"/>
  <c r="AN5682" i="49"/>
  <c r="W5682" i="49"/>
  <c r="D5682" i="49"/>
  <c r="AM5682" i="49"/>
  <c r="T5682" i="49"/>
  <c r="H5682" i="49"/>
  <c r="AB5682" i="49"/>
  <c r="AJ5682" i="49"/>
  <c r="U5682" i="49"/>
  <c r="AG5682" i="49"/>
  <c r="I5682" i="49"/>
  <c r="S5682" i="49"/>
  <c r="AK5682" i="49"/>
  <c r="F5682" i="49"/>
  <c r="Y5682" i="49"/>
  <c r="K5682" i="49"/>
  <c r="AI5682" i="49"/>
  <c r="AE5682" i="49"/>
  <c r="V5682" i="49"/>
  <c r="P5682" i="49"/>
  <c r="J5682" i="49"/>
  <c r="L5682" i="49"/>
  <c r="AH5682" i="49"/>
  <c r="E5736" i="49"/>
  <c r="D5736" i="49"/>
  <c r="V5736" i="49"/>
  <c r="AO5736" i="49"/>
  <c r="I5736" i="49"/>
  <c r="W5736" i="49"/>
  <c r="AP5736" i="49"/>
  <c r="J5736" i="49"/>
  <c r="Y5736" i="49"/>
  <c r="L5736" i="49"/>
  <c r="AD5736" i="49"/>
  <c r="M5736" i="49"/>
  <c r="AE5736" i="49"/>
  <c r="N5736" i="49"/>
  <c r="AG5736" i="49"/>
  <c r="T5736" i="49"/>
  <c r="AH5736" i="49"/>
  <c r="B5736" i="49"/>
  <c r="U5736" i="49"/>
  <c r="AJ5736" i="49"/>
  <c r="AM5736" i="49"/>
  <c r="AC5736" i="49"/>
  <c r="R5736" i="49"/>
  <c r="AL5736" i="49"/>
  <c r="G5736" i="49"/>
  <c r="AB5736" i="49"/>
  <c r="Q5736" i="49"/>
  <c r="F5736" i="49"/>
  <c r="AK5736" i="49"/>
  <c r="Z5736" i="49"/>
  <c r="O5736" i="49"/>
  <c r="C5736" i="49"/>
  <c r="AF5736" i="49"/>
  <c r="K5736" i="49"/>
  <c r="AN5736" i="49"/>
  <c r="S5736" i="49"/>
  <c r="AA5736" i="49"/>
  <c r="AI5736" i="49"/>
  <c r="H5736" i="49"/>
  <c r="P5736" i="49"/>
  <c r="X5736" i="49"/>
  <c r="AM5683" i="49"/>
  <c r="Y5683" i="49"/>
  <c r="AA5683" i="49"/>
  <c r="O5683" i="49"/>
  <c r="AN5683" i="49"/>
  <c r="L5683" i="49"/>
  <c r="AC5683" i="49"/>
  <c r="J5683" i="49"/>
  <c r="AJ5683" i="49"/>
  <c r="I5683" i="49"/>
  <c r="AK5683" i="49"/>
  <c r="R5683" i="49"/>
  <c r="X5683" i="49"/>
  <c r="F5683" i="49"/>
  <c r="Z5683" i="49"/>
  <c r="K5683" i="49"/>
  <c r="N5683" i="49"/>
  <c r="AH5683" i="49"/>
  <c r="E5683" i="49"/>
  <c r="AD5683" i="49"/>
  <c r="M5683" i="49"/>
  <c r="AL5683" i="49"/>
  <c r="AI5683" i="49"/>
  <c r="T5683" i="49"/>
  <c r="U5683" i="49"/>
  <c r="H5683" i="49"/>
  <c r="AF5683" i="49"/>
  <c r="V5683" i="49"/>
  <c r="S5683" i="49"/>
  <c r="B5683" i="49"/>
  <c r="G5683" i="49"/>
  <c r="AP5683" i="49"/>
  <c r="W5683" i="49"/>
  <c r="AE5683" i="49"/>
  <c r="AO5683" i="49"/>
  <c r="Q5683" i="49"/>
  <c r="AB5683" i="49"/>
  <c r="D5683" i="49"/>
  <c r="P5683" i="49"/>
  <c r="AG5683" i="49"/>
  <c r="C5683" i="49"/>
  <c r="B5605" i="49"/>
  <c r="H5605" i="49"/>
  <c r="T5605" i="49"/>
  <c r="AI5605" i="49"/>
  <c r="I5605" i="49"/>
  <c r="X5605" i="49"/>
  <c r="AJ5605" i="49"/>
  <c r="J5605" i="49"/>
  <c r="Y5605" i="49"/>
  <c r="AK5605" i="49"/>
  <c r="K5605" i="49"/>
  <c r="Z5605" i="49"/>
  <c r="AM5605" i="49"/>
  <c r="O5605" i="49"/>
  <c r="AB5605" i="49"/>
  <c r="AP5605" i="49"/>
  <c r="Q5605" i="49"/>
  <c r="AC5605" i="49"/>
  <c r="E5605" i="49"/>
  <c r="R5605" i="49"/>
  <c r="AG5605" i="49"/>
  <c r="G5605" i="49"/>
  <c r="S5605" i="49"/>
  <c r="AH5605" i="49"/>
  <c r="C5605" i="49"/>
  <c r="AF5605" i="49"/>
  <c r="AA5605" i="49"/>
  <c r="L5605" i="49"/>
  <c r="AO5605" i="49"/>
  <c r="P5605" i="49"/>
  <c r="U5605" i="49"/>
  <c r="AE5605" i="49"/>
  <c r="AN5605" i="49"/>
  <c r="D5605" i="49"/>
  <c r="M5605" i="49"/>
  <c r="W5605" i="49"/>
  <c r="F5605" i="49"/>
  <c r="N5605" i="49"/>
  <c r="AL5605" i="49"/>
  <c r="AD5605" i="49"/>
  <c r="V5605" i="49"/>
  <c r="I5806" i="49"/>
  <c r="AC5806" i="49"/>
  <c r="AK5806" i="49"/>
  <c r="AL5806" i="49"/>
  <c r="AJ5806" i="49"/>
  <c r="V5806" i="49"/>
  <c r="F5806" i="49"/>
  <c r="AH5806" i="49"/>
  <c r="B5806" i="49"/>
  <c r="AE5806" i="49"/>
  <c r="O5806" i="49"/>
  <c r="H5806" i="49"/>
  <c r="K5806" i="49"/>
  <c r="AN5806" i="49"/>
  <c r="X5806" i="49"/>
  <c r="Q5806" i="49"/>
  <c r="U5806" i="49"/>
  <c r="E5806" i="49"/>
  <c r="AG5806" i="49"/>
  <c r="Z5806" i="49"/>
  <c r="AA5806" i="49"/>
  <c r="R5806" i="49"/>
  <c r="J5806" i="49"/>
  <c r="D5806" i="49"/>
  <c r="AD5806" i="49"/>
  <c r="N5806" i="49"/>
  <c r="AP5806" i="49"/>
  <c r="AI5806" i="49"/>
  <c r="L5806" i="49"/>
  <c r="AM5806" i="49"/>
  <c r="W5806" i="49"/>
  <c r="G5806" i="49"/>
  <c r="S5806" i="49"/>
  <c r="T5806" i="49"/>
  <c r="C5806" i="49"/>
  <c r="AF5806" i="49"/>
  <c r="P5806" i="49"/>
  <c r="AB5806" i="49"/>
  <c r="M5806" i="49"/>
  <c r="AO5806" i="49"/>
  <c r="Y5806" i="49"/>
  <c r="B5690" i="49"/>
  <c r="F5690" i="49"/>
  <c r="W5690" i="49"/>
  <c r="AB5690" i="49"/>
  <c r="U5690" i="49"/>
  <c r="X5690" i="49"/>
  <c r="AD5690" i="49"/>
  <c r="AE5690" i="49"/>
  <c r="H5690" i="49"/>
  <c r="Y5690" i="49"/>
  <c r="J5690" i="49"/>
  <c r="C5690" i="49"/>
  <c r="AJ5690" i="49"/>
  <c r="N5690" i="49"/>
  <c r="AP5690" i="49"/>
  <c r="AA5690" i="49"/>
  <c r="AL5690" i="49"/>
  <c r="P5690" i="49"/>
  <c r="AG5690" i="49"/>
  <c r="R5690" i="49"/>
  <c r="K5690" i="49"/>
  <c r="AF5690" i="49"/>
  <c r="I5690" i="49"/>
  <c r="AC5690" i="49"/>
  <c r="S5690" i="49"/>
  <c r="AN5690" i="49"/>
  <c r="AO5690" i="49"/>
  <c r="Z5690" i="49"/>
  <c r="AI5690" i="49"/>
  <c r="V5690" i="49"/>
  <c r="L5690" i="49"/>
  <c r="AM5690" i="49"/>
  <c r="Q5690" i="49"/>
  <c r="AK5690" i="49"/>
  <c r="G5690" i="49"/>
  <c r="D5690" i="49"/>
  <c r="E5690" i="49"/>
  <c r="O5690" i="49"/>
  <c r="T5690" i="49"/>
  <c r="M5690" i="49"/>
  <c r="AH5690" i="49"/>
  <c r="C5755" i="49"/>
  <c r="B5755" i="49"/>
  <c r="R5755" i="49"/>
  <c r="K5755" i="49"/>
  <c r="E5755" i="49"/>
  <c r="F5755" i="49"/>
  <c r="H5755" i="49"/>
  <c r="L5755" i="49"/>
  <c r="AK5755" i="49"/>
  <c r="Q5755" i="49"/>
  <c r="Z5755" i="49"/>
  <c r="AI5755" i="49"/>
  <c r="M5755" i="49"/>
  <c r="AD5755" i="49"/>
  <c r="P5755" i="49"/>
  <c r="X5755" i="49"/>
  <c r="D5755" i="49"/>
  <c r="U5755" i="49"/>
  <c r="AL5755" i="49"/>
  <c r="G5755" i="49"/>
  <c r="AN5755" i="49"/>
  <c r="S5755" i="49"/>
  <c r="T5755" i="49"/>
  <c r="O5755" i="49"/>
  <c r="N5755" i="49"/>
  <c r="AF5755" i="49"/>
  <c r="AB5755" i="49"/>
  <c r="W5755" i="49"/>
  <c r="AA5755" i="49"/>
  <c r="AM5755" i="49"/>
  <c r="AJ5755" i="49"/>
  <c r="AE5755" i="49"/>
  <c r="Y5755" i="49"/>
  <c r="AH5755" i="49"/>
  <c r="V5755" i="49"/>
  <c r="AG5755" i="49"/>
  <c r="AC5755" i="49"/>
  <c r="I5755" i="49"/>
  <c r="J5755" i="49"/>
  <c r="AO5755" i="49"/>
  <c r="AP5755" i="49"/>
  <c r="D5739" i="49"/>
  <c r="F5739" i="49"/>
  <c r="T5739" i="49"/>
  <c r="AG5739" i="49"/>
  <c r="G5739" i="49"/>
  <c r="U5739" i="49"/>
  <c r="AI5739" i="49"/>
  <c r="H5739" i="49"/>
  <c r="W5739" i="49"/>
  <c r="AL5739" i="49"/>
  <c r="K5739" i="49"/>
  <c r="Y5739" i="49"/>
  <c r="AM5739" i="49"/>
  <c r="N5739" i="49"/>
  <c r="AA5739" i="49"/>
  <c r="AO5739" i="49"/>
  <c r="O5739" i="49"/>
  <c r="AC5739" i="49"/>
  <c r="C5739" i="49"/>
  <c r="P5739" i="49"/>
  <c r="AD5739" i="49"/>
  <c r="E5739" i="49"/>
  <c r="Q5739" i="49"/>
  <c r="AF5739" i="49"/>
  <c r="AJ5739" i="49"/>
  <c r="X5739" i="49"/>
  <c r="L5739" i="49"/>
  <c r="V5739" i="49"/>
  <c r="AB5739" i="49"/>
  <c r="M5739" i="49"/>
  <c r="S5739" i="49"/>
  <c r="B5739" i="49"/>
  <c r="I5739" i="49"/>
  <c r="J5739" i="49"/>
  <c r="R5739" i="49"/>
  <c r="Z5739" i="49"/>
  <c r="AN5739" i="49"/>
  <c r="AH5739" i="49"/>
  <c r="AE5739" i="49"/>
  <c r="AK5739" i="49"/>
  <c r="AP5739" i="49"/>
  <c r="J5860" i="49"/>
  <c r="I5860" i="49"/>
  <c r="R5860" i="49"/>
  <c r="AK5860" i="49"/>
  <c r="B5860" i="49"/>
  <c r="AD5860" i="49"/>
  <c r="N5860" i="49"/>
  <c r="G5860" i="49"/>
  <c r="S5860" i="49"/>
  <c r="K5860" i="49"/>
  <c r="AM5860" i="49"/>
  <c r="W5860" i="49"/>
  <c r="Q5860" i="49"/>
  <c r="T5860" i="49"/>
  <c r="D5860" i="49"/>
  <c r="AG5860" i="49"/>
  <c r="Z5860" i="49"/>
  <c r="AA5860" i="49"/>
  <c r="H5860" i="49"/>
  <c r="AC5860" i="49"/>
  <c r="M5860" i="49"/>
  <c r="AP5860" i="49"/>
  <c r="AI5860" i="49"/>
  <c r="AJ5860" i="49"/>
  <c r="P5860" i="49"/>
  <c r="AL5860" i="49"/>
  <c r="V5860" i="49"/>
  <c r="F5860" i="49"/>
  <c r="X5860" i="49"/>
  <c r="C5860" i="49"/>
  <c r="AE5860" i="49"/>
  <c r="O5860" i="49"/>
  <c r="AB5860" i="49"/>
  <c r="AF5860" i="49"/>
  <c r="L5860" i="49"/>
  <c r="AO5860" i="49"/>
  <c r="Y5860" i="49"/>
  <c r="AN5860" i="49"/>
  <c r="U5860" i="49"/>
  <c r="E5860" i="49"/>
  <c r="AH5860" i="49"/>
  <c r="S5750" i="49"/>
  <c r="M5750" i="49"/>
  <c r="V5750" i="49"/>
  <c r="AC5750" i="49"/>
  <c r="AD5750" i="49"/>
  <c r="B5750" i="49"/>
  <c r="AE5750" i="49"/>
  <c r="C5750" i="49"/>
  <c r="AL5750" i="49"/>
  <c r="J5750" i="49"/>
  <c r="AM5750" i="49"/>
  <c r="K5750" i="49"/>
  <c r="U5750" i="49"/>
  <c r="AN5750" i="49"/>
  <c r="L5750" i="49"/>
  <c r="T5750" i="49"/>
  <c r="AB5750" i="49"/>
  <c r="AK5750" i="49"/>
  <c r="AJ5750" i="49"/>
  <c r="AA5750" i="49"/>
  <c r="I5750" i="49"/>
  <c r="AG5750" i="49"/>
  <c r="W5750" i="49"/>
  <c r="D5750" i="49"/>
  <c r="R5750" i="49"/>
  <c r="AI5750" i="49"/>
  <c r="AH5750" i="49"/>
  <c r="X5750" i="49"/>
  <c r="N5750" i="49"/>
  <c r="Z5750" i="49"/>
  <c r="Y5750" i="49"/>
  <c r="O5750" i="49"/>
  <c r="E5750" i="49"/>
  <c r="Q5750" i="49"/>
  <c r="P5750" i="49"/>
  <c r="F5750" i="49"/>
  <c r="H5750" i="49"/>
  <c r="G5750" i="49"/>
  <c r="AO5750" i="49"/>
  <c r="AP5750" i="49"/>
  <c r="AF5750" i="49"/>
  <c r="K5634" i="49"/>
  <c r="AC5634" i="49"/>
  <c r="M5634" i="49"/>
  <c r="AH5634" i="49"/>
  <c r="Q5634" i="49"/>
  <c r="AI5634" i="49"/>
  <c r="U5634" i="49"/>
  <c r="AK5634" i="49"/>
  <c r="B5634" i="49"/>
  <c r="V5634" i="49"/>
  <c r="AL5634" i="49"/>
  <c r="C5634" i="49"/>
  <c r="Y5634" i="49"/>
  <c r="AO5634" i="49"/>
  <c r="I5634" i="49"/>
  <c r="Z5634" i="49"/>
  <c r="AP5634" i="49"/>
  <c r="J5634" i="49"/>
  <c r="AA5634" i="49"/>
  <c r="E5634" i="49"/>
  <c r="R5634" i="49"/>
  <c r="AD5634" i="49"/>
  <c r="F5634" i="49"/>
  <c r="S5634" i="49"/>
  <c r="AG5634" i="49"/>
  <c r="N5634" i="49"/>
  <c r="W5634" i="49"/>
  <c r="D5634" i="49"/>
  <c r="AE5634" i="49"/>
  <c r="L5634" i="49"/>
  <c r="AM5634" i="49"/>
  <c r="T5634" i="49"/>
  <c r="H5634" i="49"/>
  <c r="AB5634" i="49"/>
  <c r="P5634" i="49"/>
  <c r="AJ5634" i="49"/>
  <c r="X5634" i="49"/>
  <c r="G5634" i="49"/>
  <c r="AF5634" i="49"/>
  <c r="O5634" i="49"/>
  <c r="AN5634" i="49"/>
  <c r="B5608" i="49"/>
  <c r="G5608" i="49"/>
  <c r="Q5608" i="49"/>
  <c r="AL5608" i="49"/>
  <c r="AM5608" i="49"/>
  <c r="W5608" i="49"/>
  <c r="F5608" i="49"/>
  <c r="R5608" i="49"/>
  <c r="V5608" i="49"/>
  <c r="AH5608" i="49"/>
  <c r="AG5608" i="49"/>
  <c r="AI5608" i="49"/>
  <c r="U5608" i="49"/>
  <c r="D5608" i="49"/>
  <c r="AC5608" i="49"/>
  <c r="L5608" i="49"/>
  <c r="AK5608" i="49"/>
  <c r="T5608" i="49"/>
  <c r="H5608" i="49"/>
  <c r="K5608" i="49"/>
  <c r="AJ5608" i="49"/>
  <c r="X5608" i="49"/>
  <c r="S5608" i="49"/>
  <c r="E5608" i="49"/>
  <c r="AF5608" i="49"/>
  <c r="AA5608" i="49"/>
  <c r="O5608" i="49"/>
  <c r="AD5608" i="49"/>
  <c r="Z5608" i="49"/>
  <c r="AO5608" i="49"/>
  <c r="AB5608" i="49"/>
  <c r="N5608" i="49"/>
  <c r="J5608" i="49"/>
  <c r="Y5608" i="49"/>
  <c r="M5608" i="49"/>
  <c r="I5608" i="49"/>
  <c r="P5608" i="49"/>
  <c r="AN5608" i="49"/>
  <c r="AE5608" i="49"/>
  <c r="AP5608" i="49"/>
  <c r="C5608" i="49"/>
  <c r="C5619" i="49"/>
  <c r="T5619" i="49"/>
  <c r="Y5619" i="49"/>
  <c r="AA5619" i="49"/>
  <c r="AN5619" i="49"/>
  <c r="AO5619" i="49"/>
  <c r="D5619" i="49"/>
  <c r="H5619" i="49"/>
  <c r="S5619" i="49"/>
  <c r="X5619" i="49"/>
  <c r="AF5619" i="49"/>
  <c r="AJ5619" i="49"/>
  <c r="Q5619" i="49"/>
  <c r="AI5619" i="49"/>
  <c r="K5619" i="49"/>
  <c r="AG5619" i="49"/>
  <c r="I5619" i="49"/>
  <c r="L5619" i="49"/>
  <c r="AB5619" i="49"/>
  <c r="P5619" i="49"/>
  <c r="F5619" i="49"/>
  <c r="AE5619" i="49"/>
  <c r="N5619" i="49"/>
  <c r="AM5619" i="49"/>
  <c r="V5619" i="49"/>
  <c r="B5619" i="49"/>
  <c r="E5619" i="49"/>
  <c r="AD5619" i="49"/>
  <c r="J5619" i="49"/>
  <c r="M5619" i="49"/>
  <c r="AL5619" i="49"/>
  <c r="R5619" i="49"/>
  <c r="U5619" i="49"/>
  <c r="G5619" i="49"/>
  <c r="Z5619" i="49"/>
  <c r="AC5619" i="49"/>
  <c r="O5619" i="49"/>
  <c r="AH5619" i="49"/>
  <c r="AK5619" i="49"/>
  <c r="W5619" i="49"/>
  <c r="AP5619" i="49"/>
  <c r="U5804" i="49"/>
  <c r="T5804" i="49"/>
  <c r="B5804" i="49"/>
  <c r="L5804" i="49"/>
  <c r="AB5804" i="49"/>
  <c r="AL5804" i="49"/>
  <c r="C5804" i="49"/>
  <c r="S5804" i="49"/>
  <c r="AC5804" i="49"/>
  <c r="AM5804" i="49"/>
  <c r="AD5804" i="49"/>
  <c r="K5804" i="49"/>
  <c r="J5804" i="49"/>
  <c r="AK5804" i="49"/>
  <c r="AN5804" i="49"/>
  <c r="AJ5804" i="49"/>
  <c r="AA5804" i="49"/>
  <c r="P5804" i="49"/>
  <c r="I5804" i="49"/>
  <c r="X5804" i="49"/>
  <c r="AI5804" i="49"/>
  <c r="O5804" i="49"/>
  <c r="N5804" i="49"/>
  <c r="AO5804" i="49"/>
  <c r="Z5804" i="49"/>
  <c r="F5804" i="49"/>
  <c r="E5804" i="49"/>
  <c r="AE5804" i="49"/>
  <c r="H5804" i="49"/>
  <c r="Q5804" i="49"/>
  <c r="V5804" i="49"/>
  <c r="AF5804" i="49"/>
  <c r="R5804" i="49"/>
  <c r="G5804" i="49"/>
  <c r="M5804" i="49"/>
  <c r="D5804" i="49"/>
  <c r="AP5804" i="49"/>
  <c r="AH5804" i="49"/>
  <c r="AG5804" i="49"/>
  <c r="W5804" i="49"/>
  <c r="Y5804" i="49"/>
  <c r="M5694" i="49"/>
  <c r="AA5694" i="49"/>
  <c r="AC5694" i="49"/>
  <c r="AP5694" i="49"/>
  <c r="E5694" i="49"/>
  <c r="AL5694" i="49"/>
  <c r="S5694" i="49"/>
  <c r="K5694" i="49"/>
  <c r="B5694" i="49"/>
  <c r="AI5694" i="49"/>
  <c r="Z5694" i="49"/>
  <c r="Q5694" i="49"/>
  <c r="F5694" i="49"/>
  <c r="AO5694" i="49"/>
  <c r="C5694" i="49"/>
  <c r="AK5694" i="49"/>
  <c r="N5694" i="49"/>
  <c r="R5694" i="49"/>
  <c r="J5694" i="49"/>
  <c r="V5694" i="49"/>
  <c r="Y5694" i="49"/>
  <c r="AD5694" i="49"/>
  <c r="AG5694" i="49"/>
  <c r="W5694" i="49"/>
  <c r="D5694" i="49"/>
  <c r="AE5694" i="49"/>
  <c r="L5694" i="49"/>
  <c r="AM5694" i="49"/>
  <c r="T5694" i="49"/>
  <c r="AH5694" i="49"/>
  <c r="H5694" i="49"/>
  <c r="AB5694" i="49"/>
  <c r="U5694" i="49"/>
  <c r="P5694" i="49"/>
  <c r="AJ5694" i="49"/>
  <c r="I5694" i="49"/>
  <c r="X5694" i="49"/>
  <c r="G5694" i="49"/>
  <c r="AF5694" i="49"/>
  <c r="O5694" i="49"/>
  <c r="AN5694" i="49"/>
  <c r="B5578" i="49"/>
  <c r="AO5578" i="49"/>
  <c r="AP5578" i="49"/>
  <c r="I5578" i="49"/>
  <c r="J5578" i="49"/>
  <c r="Q5578" i="49"/>
  <c r="Y5578" i="49"/>
  <c r="Z5578" i="49"/>
  <c r="AI5578" i="49"/>
  <c r="C5578" i="49"/>
  <c r="AH5578" i="49"/>
  <c r="G5578" i="49"/>
  <c r="N5578" i="49"/>
  <c r="AK5578" i="49"/>
  <c r="E5578" i="49"/>
  <c r="AA5578" i="49"/>
  <c r="U5578" i="49"/>
  <c r="R5578" i="49"/>
  <c r="K5578" i="49"/>
  <c r="AD5578" i="49"/>
  <c r="F5578" i="49"/>
  <c r="AC5578" i="49"/>
  <c r="AL5578" i="49"/>
  <c r="S5578" i="49"/>
  <c r="M5578" i="49"/>
  <c r="V5578" i="49"/>
  <c r="AG5578" i="49"/>
  <c r="AJ5578" i="49"/>
  <c r="AB5578" i="49"/>
  <c r="AN5578" i="49"/>
  <c r="T5578" i="49"/>
  <c r="AF5578" i="49"/>
  <c r="AM5578" i="49"/>
  <c r="L5578" i="49"/>
  <c r="X5578" i="49"/>
  <c r="AE5578" i="49"/>
  <c r="D5578" i="49"/>
  <c r="P5578" i="49"/>
  <c r="W5578" i="49"/>
  <c r="H5578" i="49"/>
  <c r="O5578" i="49"/>
  <c r="E5776" i="49"/>
  <c r="G5776" i="49"/>
  <c r="S5776" i="49"/>
  <c r="AD5776" i="49"/>
  <c r="I5776" i="49"/>
  <c r="T5776" i="49"/>
  <c r="AE5776" i="49"/>
  <c r="J5776" i="49"/>
  <c r="U5776" i="49"/>
  <c r="AI5776" i="49"/>
  <c r="K5776" i="49"/>
  <c r="V5776" i="49"/>
  <c r="AJ5776" i="49"/>
  <c r="L5776" i="49"/>
  <c r="Z5776" i="49"/>
  <c r="AK5776" i="49"/>
  <c r="M5776" i="49"/>
  <c r="AA5776" i="49"/>
  <c r="AL5776" i="49"/>
  <c r="C5776" i="49"/>
  <c r="Q5776" i="49"/>
  <c r="AB5776" i="49"/>
  <c r="AM5776" i="49"/>
  <c r="D5776" i="49"/>
  <c r="R5776" i="49"/>
  <c r="AC5776" i="49"/>
  <c r="AO5776" i="49"/>
  <c r="B5776" i="49"/>
  <c r="AH5776" i="49"/>
  <c r="Y5776" i="49"/>
  <c r="AP5776" i="49"/>
  <c r="O5776" i="49"/>
  <c r="AG5776" i="49"/>
  <c r="F5776" i="49"/>
  <c r="W5776" i="49"/>
  <c r="N5776" i="49"/>
  <c r="H5776" i="49"/>
  <c r="P5776" i="49"/>
  <c r="X5776" i="49"/>
  <c r="AF5776" i="49"/>
  <c r="AN5776" i="49"/>
  <c r="I5779" i="49"/>
  <c r="S5779" i="49"/>
  <c r="T5779" i="49"/>
  <c r="AL5779" i="49"/>
  <c r="K5779" i="49"/>
  <c r="R5779" i="49"/>
  <c r="AM5779" i="49"/>
  <c r="W5779" i="49"/>
  <c r="P5779" i="49"/>
  <c r="Z5779" i="49"/>
  <c r="D5779" i="49"/>
  <c r="AF5779" i="49"/>
  <c r="Y5779" i="49"/>
  <c r="AH5779" i="49"/>
  <c r="M5779" i="49"/>
  <c r="AO5779" i="49"/>
  <c r="AI5779" i="49"/>
  <c r="AK5779" i="49"/>
  <c r="AP5779" i="49"/>
  <c r="V5779" i="49"/>
  <c r="F5779" i="49"/>
  <c r="H5779" i="49"/>
  <c r="C5779" i="49"/>
  <c r="AE5779" i="49"/>
  <c r="O5779" i="49"/>
  <c r="Q5779" i="49"/>
  <c r="L5779" i="49"/>
  <c r="AN5779" i="49"/>
  <c r="X5779" i="49"/>
  <c r="AA5779" i="49"/>
  <c r="B5779" i="49"/>
  <c r="U5779" i="49"/>
  <c r="E5779" i="49"/>
  <c r="AG5779" i="49"/>
  <c r="AJ5779" i="49"/>
  <c r="J5779" i="49"/>
  <c r="AC5779" i="49"/>
  <c r="AB5779" i="49"/>
  <c r="AD5779" i="49"/>
  <c r="N5779" i="49"/>
  <c r="G5779" i="49"/>
  <c r="E5748" i="49"/>
  <c r="M5748" i="49"/>
  <c r="AI5748" i="49"/>
  <c r="N5748" i="49"/>
  <c r="AJ5748" i="49"/>
  <c r="T5748" i="49"/>
  <c r="AO5748" i="49"/>
  <c r="U5748" i="49"/>
  <c r="AP5748" i="49"/>
  <c r="C5748" i="49"/>
  <c r="W5748" i="49"/>
  <c r="D5748" i="49"/>
  <c r="Z5748" i="49"/>
  <c r="J5748" i="49"/>
  <c r="AD5748" i="49"/>
  <c r="K5748" i="49"/>
  <c r="AE5748" i="49"/>
  <c r="L5748" i="49"/>
  <c r="B5748" i="49"/>
  <c r="AG5748" i="49"/>
  <c r="V5748" i="49"/>
  <c r="AC5748" i="49"/>
  <c r="G5748" i="49"/>
  <c r="S5748" i="49"/>
  <c r="I5748" i="49"/>
  <c r="AK5748" i="49"/>
  <c r="AL5748" i="49"/>
  <c r="AA5748" i="49"/>
  <c r="AB5748" i="49"/>
  <c r="Q5748" i="49"/>
  <c r="AM5748" i="49"/>
  <c r="R5748" i="49"/>
  <c r="AF5748" i="49"/>
  <c r="AH5748" i="49"/>
  <c r="AN5748" i="49"/>
  <c r="Y5748" i="49"/>
  <c r="O5748" i="49"/>
  <c r="F5748" i="49"/>
  <c r="H5748" i="49"/>
  <c r="P5748" i="49"/>
  <c r="X5748" i="49"/>
  <c r="B5638" i="49"/>
  <c r="G5638" i="49"/>
  <c r="D5638" i="49"/>
  <c r="AM5638" i="49"/>
  <c r="O5638" i="49"/>
  <c r="T5638" i="49"/>
  <c r="N5638" i="49"/>
  <c r="AP5638" i="49"/>
  <c r="L5638" i="49"/>
  <c r="W5638" i="49"/>
  <c r="AB5638" i="49"/>
  <c r="E5638" i="49"/>
  <c r="I5638" i="49"/>
  <c r="AC5638" i="49"/>
  <c r="AE5638" i="49"/>
  <c r="H5638" i="49"/>
  <c r="C5638" i="49"/>
  <c r="AJ5638" i="49"/>
  <c r="M5638" i="49"/>
  <c r="V5638" i="49"/>
  <c r="S5638" i="49"/>
  <c r="F5638" i="49"/>
  <c r="P5638" i="49"/>
  <c r="K5638" i="49"/>
  <c r="U5638" i="49"/>
  <c r="X5638" i="49"/>
  <c r="Q5638" i="49"/>
  <c r="AK5638" i="49"/>
  <c r="AD5638" i="49"/>
  <c r="AN5638" i="49"/>
  <c r="Y5638" i="49"/>
  <c r="J5638" i="49"/>
  <c r="AI5638" i="49"/>
  <c r="AA5638" i="49"/>
  <c r="AL5638" i="49"/>
  <c r="AG5638" i="49"/>
  <c r="R5638" i="49"/>
  <c r="AF5638" i="49"/>
  <c r="AO5638" i="49"/>
  <c r="Z5638" i="49"/>
  <c r="AH5638" i="49"/>
  <c r="L5839" i="49"/>
  <c r="AO5839" i="49"/>
  <c r="E5839" i="49"/>
  <c r="K5839" i="49"/>
  <c r="T5839" i="49"/>
  <c r="W5839" i="49"/>
  <c r="AC5839" i="49"/>
  <c r="AL5839" i="49"/>
  <c r="AN5839" i="49"/>
  <c r="V5839" i="49"/>
  <c r="D5839" i="49"/>
  <c r="AF5839" i="49"/>
  <c r="N5839" i="49"/>
  <c r="AM5839" i="49"/>
  <c r="AE5839" i="49"/>
  <c r="AD5839" i="49"/>
  <c r="U5839" i="49"/>
  <c r="M5839" i="49"/>
  <c r="C5839" i="49"/>
  <c r="AH5839" i="49"/>
  <c r="AP5839" i="49"/>
  <c r="J5839" i="49"/>
  <c r="R5839" i="49"/>
  <c r="P5839" i="49"/>
  <c r="B5839" i="49"/>
  <c r="G5839" i="49"/>
  <c r="Z5839" i="49"/>
  <c r="AK5839" i="49"/>
  <c r="AB5839" i="49"/>
  <c r="AJ5839" i="49"/>
  <c r="AG5839" i="49"/>
  <c r="S5839" i="49"/>
  <c r="AA5839" i="49"/>
  <c r="X5839" i="49"/>
  <c r="I5839" i="49"/>
  <c r="Q5839" i="49"/>
  <c r="AI5839" i="49"/>
  <c r="O5839" i="49"/>
  <c r="Y5839" i="49"/>
  <c r="F5839" i="49"/>
  <c r="H5839" i="49"/>
  <c r="B5625" i="49"/>
  <c r="T5625" i="49"/>
  <c r="O5625" i="49"/>
  <c r="AG5625" i="49"/>
  <c r="AK5625" i="49"/>
  <c r="Q5625" i="49"/>
  <c r="J5625" i="49"/>
  <c r="AB5625" i="49"/>
  <c r="W5625" i="49"/>
  <c r="AO5625" i="49"/>
  <c r="AM5625" i="49"/>
  <c r="R5625" i="49"/>
  <c r="AJ5625" i="49"/>
  <c r="E5625" i="49"/>
  <c r="F5625" i="49"/>
  <c r="AE5625" i="49"/>
  <c r="L5625" i="49"/>
  <c r="Z5625" i="49"/>
  <c r="M5625" i="49"/>
  <c r="AD5625" i="49"/>
  <c r="N5625" i="49"/>
  <c r="X5625" i="49"/>
  <c r="U5625" i="49"/>
  <c r="AL5625" i="49"/>
  <c r="S5625" i="49"/>
  <c r="C5625" i="49"/>
  <c r="H5625" i="49"/>
  <c r="AH5625" i="49"/>
  <c r="V5625" i="49"/>
  <c r="AF5625" i="49"/>
  <c r="K5625" i="49"/>
  <c r="P5625" i="49"/>
  <c r="AA5625" i="49"/>
  <c r="AC5625" i="49"/>
  <c r="I5625" i="49"/>
  <c r="AI5625" i="49"/>
  <c r="D5625" i="49"/>
  <c r="G5625" i="49"/>
  <c r="AN5625" i="49"/>
  <c r="Y5625" i="49"/>
  <c r="AP5625" i="49"/>
  <c r="N5656" i="49"/>
  <c r="Z5656" i="49"/>
  <c r="AM5656" i="49"/>
  <c r="L5656" i="49"/>
  <c r="AN5656" i="49"/>
  <c r="G5656" i="49"/>
  <c r="AK5656" i="49"/>
  <c r="T5656" i="49"/>
  <c r="E5656" i="49"/>
  <c r="U5656" i="49"/>
  <c r="M5656" i="49"/>
  <c r="C5656" i="49"/>
  <c r="AB5656" i="49"/>
  <c r="Q5656" i="49"/>
  <c r="AG5656" i="49"/>
  <c r="Y5656" i="49"/>
  <c r="K5656" i="49"/>
  <c r="AJ5656" i="49"/>
  <c r="AD5656" i="49"/>
  <c r="I5656" i="49"/>
  <c r="AL5656" i="49"/>
  <c r="S5656" i="49"/>
  <c r="H5656" i="49"/>
  <c r="AP5656" i="49"/>
  <c r="V5656" i="49"/>
  <c r="B5656" i="49"/>
  <c r="AA5656" i="49"/>
  <c r="P5656" i="49"/>
  <c r="F5656" i="49"/>
  <c r="AH5656" i="49"/>
  <c r="O5656" i="49"/>
  <c r="AI5656" i="49"/>
  <c r="X5656" i="49"/>
  <c r="R5656" i="49"/>
  <c r="J5656" i="49"/>
  <c r="AC5656" i="49"/>
  <c r="D5656" i="49"/>
  <c r="AF5656" i="49"/>
  <c r="AE5656" i="49"/>
  <c r="W5656" i="49"/>
  <c r="AO5656" i="49"/>
  <c r="A6129" i="49"/>
  <c r="A6046" i="49"/>
  <c r="A6241" i="49"/>
  <c r="A6071" i="49"/>
  <c r="A6217" i="49"/>
  <c r="A6047" i="49"/>
  <c r="A6191" i="49"/>
  <c r="A6022" i="49"/>
  <c r="A6167" i="49"/>
  <c r="A5998" i="49"/>
  <c r="A6143" i="49"/>
  <c r="A5974" i="49"/>
  <c r="A6119" i="49"/>
  <c r="A6246" i="49"/>
  <c r="A6073" i="49"/>
  <c r="A6256" i="49"/>
  <c r="A6192" i="49"/>
  <c r="A6128" i="49"/>
  <c r="A6064" i="49"/>
  <c r="A6000" i="49"/>
  <c r="A6253" i="49"/>
  <c r="A6189" i="49"/>
  <c r="A6125" i="49"/>
  <c r="A6061" i="49"/>
  <c r="A5997" i="49"/>
  <c r="A6244" i="49"/>
  <c r="A6180" i="49"/>
  <c r="A6116" i="49"/>
  <c r="A6052" i="49"/>
  <c r="A5988" i="49"/>
  <c r="A6235" i="49"/>
  <c r="A6171" i="49"/>
  <c r="A6107" i="49"/>
  <c r="A6043" i="49"/>
  <c r="A5979" i="49"/>
  <c r="A6226" i="49"/>
  <c r="A6162" i="49"/>
  <c r="A6098" i="49"/>
  <c r="A6034" i="49"/>
  <c r="M5692" i="49"/>
  <c r="W5692" i="49"/>
  <c r="B5692" i="49"/>
  <c r="Y5692" i="49"/>
  <c r="E5692" i="49"/>
  <c r="AD5692" i="49"/>
  <c r="G5692" i="49"/>
  <c r="AE5692" i="49"/>
  <c r="J5692" i="49"/>
  <c r="AG5692" i="49"/>
  <c r="O5692" i="49"/>
  <c r="AL5692" i="49"/>
  <c r="Q5692" i="49"/>
  <c r="AM5692" i="49"/>
  <c r="R5692" i="49"/>
  <c r="U5692" i="49"/>
  <c r="F5692" i="49"/>
  <c r="AP5692" i="49"/>
  <c r="AO5692" i="49"/>
  <c r="AK5692" i="49"/>
  <c r="AC5692" i="49"/>
  <c r="Z5692" i="49"/>
  <c r="N5692" i="49"/>
  <c r="AA5692" i="49"/>
  <c r="P5692" i="49"/>
  <c r="AI5692" i="49"/>
  <c r="X5692" i="49"/>
  <c r="D5692" i="49"/>
  <c r="AF5692" i="49"/>
  <c r="L5692" i="49"/>
  <c r="AN5692" i="49"/>
  <c r="T5692" i="49"/>
  <c r="C5692" i="49"/>
  <c r="AB5692" i="49"/>
  <c r="AH5692" i="49"/>
  <c r="K5692" i="49"/>
  <c r="AJ5692" i="49"/>
  <c r="V5692" i="49"/>
  <c r="S5692" i="49"/>
  <c r="H5692" i="49"/>
  <c r="I5692" i="49"/>
  <c r="G5582" i="49"/>
  <c r="I5582" i="49"/>
  <c r="U5582" i="49"/>
  <c r="AH5582" i="49"/>
  <c r="J5582" i="49"/>
  <c r="V5582" i="49"/>
  <c r="AI5582" i="49"/>
  <c r="K5582" i="49"/>
  <c r="Y5582" i="49"/>
  <c r="AK5582" i="49"/>
  <c r="M5582" i="49"/>
  <c r="Z5582" i="49"/>
  <c r="AL5582" i="49"/>
  <c r="B5582" i="49"/>
  <c r="N5582" i="49"/>
  <c r="AA5582" i="49"/>
  <c r="AO5582" i="49"/>
  <c r="C5582" i="49"/>
  <c r="Q5582" i="49"/>
  <c r="AC5582" i="49"/>
  <c r="AP5582" i="49"/>
  <c r="E5582" i="49"/>
  <c r="R5582" i="49"/>
  <c r="AD5582" i="49"/>
  <c r="F5582" i="49"/>
  <c r="S5582" i="49"/>
  <c r="AG5582" i="49"/>
  <c r="X5582" i="49"/>
  <c r="AM5582" i="49"/>
  <c r="AJ5582" i="49"/>
  <c r="P5582" i="49"/>
  <c r="AE5582" i="49"/>
  <c r="AB5582" i="49"/>
  <c r="H5582" i="49"/>
  <c r="W5582" i="49"/>
  <c r="T5582" i="49"/>
  <c r="O5582" i="49"/>
  <c r="L5582" i="49"/>
  <c r="D5582" i="49"/>
  <c r="AN5582" i="49"/>
  <c r="AF5582" i="49"/>
  <c r="C5783" i="49"/>
  <c r="F5783" i="49"/>
  <c r="G5783" i="49"/>
  <c r="O5783" i="49"/>
  <c r="V5783" i="49"/>
  <c r="W5783" i="49"/>
  <c r="AE5783" i="49"/>
  <c r="AI5783" i="49"/>
  <c r="AL5783" i="49"/>
  <c r="AG5783" i="49"/>
  <c r="T5783" i="49"/>
  <c r="E5783" i="49"/>
  <c r="K5783" i="49"/>
  <c r="AC5783" i="49"/>
  <c r="AF5783" i="49"/>
  <c r="N5783" i="49"/>
  <c r="P5783" i="49"/>
  <c r="AO5783" i="49"/>
  <c r="D5783" i="49"/>
  <c r="Y5783" i="49"/>
  <c r="M5783" i="49"/>
  <c r="AN5783" i="49"/>
  <c r="X5783" i="49"/>
  <c r="AM5783" i="49"/>
  <c r="J5783" i="49"/>
  <c r="AD5783" i="49"/>
  <c r="R5783" i="49"/>
  <c r="U5783" i="49"/>
  <c r="Z5783" i="49"/>
  <c r="L5783" i="49"/>
  <c r="AH5783" i="49"/>
  <c r="AK5783" i="49"/>
  <c r="AP5783" i="49"/>
  <c r="AB5783" i="49"/>
  <c r="AJ5783" i="49"/>
  <c r="S5783" i="49"/>
  <c r="AA5783" i="49"/>
  <c r="I5783" i="49"/>
  <c r="Q5783" i="49"/>
  <c r="B5783" i="49"/>
  <c r="H5783" i="49"/>
  <c r="C5793" i="49"/>
  <c r="O5793" i="49"/>
  <c r="AC5793" i="49"/>
  <c r="P5793" i="49"/>
  <c r="AH5793" i="49"/>
  <c r="B5793" i="49"/>
  <c r="Q5793" i="49"/>
  <c r="AI5793" i="49"/>
  <c r="D5793" i="49"/>
  <c r="W5793" i="49"/>
  <c r="AK5793" i="49"/>
  <c r="E5793" i="49"/>
  <c r="X5793" i="49"/>
  <c r="AM5793" i="49"/>
  <c r="J5793" i="49"/>
  <c r="Y5793" i="49"/>
  <c r="AO5793" i="49"/>
  <c r="K5793" i="49"/>
  <c r="Z5793" i="49"/>
  <c r="AP5793" i="49"/>
  <c r="M5793" i="49"/>
  <c r="AB5793" i="49"/>
  <c r="AF5793" i="49"/>
  <c r="S5793" i="49"/>
  <c r="G5793" i="49"/>
  <c r="AG5793" i="49"/>
  <c r="T5793" i="49"/>
  <c r="H5793" i="49"/>
  <c r="U5793" i="49"/>
  <c r="AA5793" i="49"/>
  <c r="L5793" i="49"/>
  <c r="F5793" i="49"/>
  <c r="R5793" i="49"/>
  <c r="N5793" i="49"/>
  <c r="I5793" i="49"/>
  <c r="V5793" i="49"/>
  <c r="AD5793" i="49"/>
  <c r="AL5793" i="49"/>
  <c r="AN5793" i="49"/>
  <c r="AE5793" i="49"/>
  <c r="AJ5793" i="49"/>
  <c r="AM5592" i="49"/>
  <c r="R5592" i="49"/>
  <c r="V5592" i="49"/>
  <c r="AP5592" i="49"/>
  <c r="AG5592" i="49"/>
  <c r="B5592" i="49"/>
  <c r="O5592" i="49"/>
  <c r="W5592" i="49"/>
  <c r="AH5592" i="49"/>
  <c r="I5592" i="49"/>
  <c r="F5592" i="49"/>
  <c r="Q5592" i="49"/>
  <c r="AO5592" i="49"/>
  <c r="G5592" i="49"/>
  <c r="J5592" i="49"/>
  <c r="AE5592" i="49"/>
  <c r="AL5592" i="49"/>
  <c r="Y5592" i="49"/>
  <c r="Z5592" i="49"/>
  <c r="AD5592" i="49"/>
  <c r="N5592" i="49"/>
  <c r="S5592" i="49"/>
  <c r="E5592" i="49"/>
  <c r="AF5592" i="49"/>
  <c r="AA5592" i="49"/>
  <c r="M5592" i="49"/>
  <c r="AN5592" i="49"/>
  <c r="AI5592" i="49"/>
  <c r="U5592" i="49"/>
  <c r="D5592" i="49"/>
  <c r="AC5592" i="49"/>
  <c r="L5592" i="49"/>
  <c r="AK5592" i="49"/>
  <c r="T5592" i="49"/>
  <c r="H5592" i="49"/>
  <c r="C5592" i="49"/>
  <c r="AB5592" i="49"/>
  <c r="P5592" i="49"/>
  <c r="K5592" i="49"/>
  <c r="AJ5592" i="49"/>
  <c r="X5592" i="49"/>
  <c r="I5764" i="49"/>
  <c r="J5764" i="49"/>
  <c r="R5764" i="49"/>
  <c r="S5764" i="49"/>
  <c r="AK5764" i="49"/>
  <c r="AJ5764" i="49"/>
  <c r="AA5764" i="49"/>
  <c r="AB5764" i="49"/>
  <c r="K5764" i="49"/>
  <c r="AM5764" i="49"/>
  <c r="W5764" i="49"/>
  <c r="Q5764" i="49"/>
  <c r="T5764" i="49"/>
  <c r="D5764" i="49"/>
  <c r="AG5764" i="49"/>
  <c r="Z5764" i="49"/>
  <c r="H5764" i="49"/>
  <c r="AC5764" i="49"/>
  <c r="M5764" i="49"/>
  <c r="AP5764" i="49"/>
  <c r="AI5764" i="49"/>
  <c r="P5764" i="49"/>
  <c r="AL5764" i="49"/>
  <c r="V5764" i="49"/>
  <c r="F5764" i="49"/>
  <c r="AF5764" i="49"/>
  <c r="L5764" i="49"/>
  <c r="AO5764" i="49"/>
  <c r="Y5764" i="49"/>
  <c r="AN5764" i="49"/>
  <c r="U5764" i="49"/>
  <c r="E5764" i="49"/>
  <c r="AH5764" i="49"/>
  <c r="O5764" i="49"/>
  <c r="G5764" i="49"/>
  <c r="X5764" i="49"/>
  <c r="B5764" i="49"/>
  <c r="C5764" i="49"/>
  <c r="AD5764" i="49"/>
  <c r="AE5764" i="49"/>
  <c r="N5764" i="49"/>
  <c r="B5654" i="49"/>
  <c r="AO5654" i="49"/>
  <c r="AI5654" i="49"/>
  <c r="I5654" i="49"/>
  <c r="R5654" i="49"/>
  <c r="AA5654" i="49"/>
  <c r="C5654" i="49"/>
  <c r="AD5654" i="49"/>
  <c r="S5654" i="49"/>
  <c r="Z5654" i="49"/>
  <c r="E5654" i="49"/>
  <c r="J5654" i="49"/>
  <c r="U5654" i="49"/>
  <c r="AG5654" i="49"/>
  <c r="AL5654" i="49"/>
  <c r="M5654" i="49"/>
  <c r="F5654" i="49"/>
  <c r="AH5654" i="49"/>
  <c r="V5654" i="49"/>
  <c r="N5654" i="49"/>
  <c r="P5654" i="49"/>
  <c r="AJ5654" i="49"/>
  <c r="Y5654" i="49"/>
  <c r="X5654" i="49"/>
  <c r="K5654" i="49"/>
  <c r="G5654" i="49"/>
  <c r="AF5654" i="49"/>
  <c r="AP5654" i="49"/>
  <c r="O5654" i="49"/>
  <c r="AN5654" i="49"/>
  <c r="AC5654" i="49"/>
  <c r="W5654" i="49"/>
  <c r="D5654" i="49"/>
  <c r="Q5654" i="49"/>
  <c r="AE5654" i="49"/>
  <c r="L5654" i="49"/>
  <c r="AM5654" i="49"/>
  <c r="T5654" i="49"/>
  <c r="AK5654" i="49"/>
  <c r="H5654" i="49"/>
  <c r="AB5654" i="49"/>
  <c r="C5855" i="49"/>
  <c r="E5855" i="49"/>
  <c r="O5855" i="49"/>
  <c r="Y5855" i="49"/>
  <c r="AJ5855" i="49"/>
  <c r="F5855" i="49"/>
  <c r="P5855" i="49"/>
  <c r="AA5855" i="49"/>
  <c r="AK5855" i="49"/>
  <c r="G5855" i="49"/>
  <c r="Q5855" i="49"/>
  <c r="AB5855" i="49"/>
  <c r="AL5855" i="49"/>
  <c r="H5855" i="49"/>
  <c r="S5855" i="49"/>
  <c r="AC5855" i="49"/>
  <c r="AN5855" i="49"/>
  <c r="I5855" i="49"/>
  <c r="T5855" i="49"/>
  <c r="AE5855" i="49"/>
  <c r="AO5855" i="49"/>
  <c r="K5855" i="49"/>
  <c r="V5855" i="49"/>
  <c r="AF5855" i="49"/>
  <c r="M5855" i="49"/>
  <c r="W5855" i="49"/>
  <c r="AG5855" i="49"/>
  <c r="D5855" i="49"/>
  <c r="N5855" i="49"/>
  <c r="X5855" i="49"/>
  <c r="AI5855" i="49"/>
  <c r="AD5855" i="49"/>
  <c r="U5855" i="49"/>
  <c r="L5855" i="49"/>
  <c r="AM5855" i="49"/>
  <c r="Z5855" i="49"/>
  <c r="AH5855" i="49"/>
  <c r="AP5855" i="49"/>
  <c r="B5855" i="49"/>
  <c r="J5855" i="49"/>
  <c r="R5855" i="49"/>
  <c r="C5667" i="49"/>
  <c r="H5667" i="49"/>
  <c r="Q5667" i="49"/>
  <c r="T5667" i="49"/>
  <c r="AB5667" i="49"/>
  <c r="AM5667" i="49"/>
  <c r="K5667" i="49"/>
  <c r="D5667" i="49"/>
  <c r="AE5667" i="49"/>
  <c r="L5667" i="49"/>
  <c r="X5667" i="49"/>
  <c r="P5667" i="49"/>
  <c r="AA5667" i="49"/>
  <c r="AN5667" i="49"/>
  <c r="AF5667" i="49"/>
  <c r="AG5667" i="49"/>
  <c r="AO5667" i="49"/>
  <c r="G5667" i="49"/>
  <c r="Y5667" i="49"/>
  <c r="AJ5667" i="49"/>
  <c r="S5667" i="49"/>
  <c r="O5667" i="49"/>
  <c r="E5667" i="49"/>
  <c r="AD5667" i="49"/>
  <c r="AI5667" i="49"/>
  <c r="M5667" i="49"/>
  <c r="AL5667" i="49"/>
  <c r="W5667" i="49"/>
  <c r="U5667" i="49"/>
  <c r="B5667" i="49"/>
  <c r="I5667" i="49"/>
  <c r="AC5667" i="49"/>
  <c r="J5667" i="49"/>
  <c r="AK5667" i="49"/>
  <c r="R5667" i="49"/>
  <c r="F5667" i="49"/>
  <c r="Z5667" i="49"/>
  <c r="N5667" i="49"/>
  <c r="AH5667" i="49"/>
  <c r="V5667" i="49"/>
  <c r="AP5667" i="49"/>
  <c r="R5769" i="49"/>
  <c r="J5769" i="49"/>
  <c r="S5769" i="49"/>
  <c r="AK5769" i="49"/>
  <c r="I5769" i="49"/>
  <c r="N5769" i="49"/>
  <c r="AM5769" i="49"/>
  <c r="W5769" i="49"/>
  <c r="G5769" i="49"/>
  <c r="V5769" i="49"/>
  <c r="C5769" i="49"/>
  <c r="AF5769" i="49"/>
  <c r="P5769" i="49"/>
  <c r="AB5769" i="49"/>
  <c r="AA5769" i="49"/>
  <c r="AD5769" i="49"/>
  <c r="L5769" i="49"/>
  <c r="AO5769" i="49"/>
  <c r="Y5769" i="49"/>
  <c r="AL5769" i="49"/>
  <c r="U5769" i="49"/>
  <c r="E5769" i="49"/>
  <c r="AH5769" i="49"/>
  <c r="B5769" i="49"/>
  <c r="AE5769" i="49"/>
  <c r="O5769" i="49"/>
  <c r="H5769" i="49"/>
  <c r="AJ5769" i="49"/>
  <c r="K5769" i="49"/>
  <c r="AN5769" i="49"/>
  <c r="X5769" i="49"/>
  <c r="Q5769" i="49"/>
  <c r="T5769" i="49"/>
  <c r="D5769" i="49"/>
  <c r="AG5769" i="49"/>
  <c r="Z5769" i="49"/>
  <c r="AP5769" i="49"/>
  <c r="AI5769" i="49"/>
  <c r="F5769" i="49"/>
  <c r="AC5769" i="49"/>
  <c r="M5769" i="49"/>
  <c r="S5772" i="49"/>
  <c r="AB5772" i="49"/>
  <c r="AK5772" i="49"/>
  <c r="AL5772" i="49"/>
  <c r="B5772" i="49"/>
  <c r="K5772" i="49"/>
  <c r="L5772" i="49"/>
  <c r="U5772" i="49"/>
  <c r="J5772" i="49"/>
  <c r="T5772" i="49"/>
  <c r="AD5772" i="49"/>
  <c r="AC5772" i="49"/>
  <c r="C5772" i="49"/>
  <c r="AM5772" i="49"/>
  <c r="AA5772" i="49"/>
  <c r="H5772" i="49"/>
  <c r="R5772" i="49"/>
  <c r="P5772" i="49"/>
  <c r="I5772" i="49"/>
  <c r="X5772" i="49"/>
  <c r="AN5772" i="49"/>
  <c r="AF5772" i="49"/>
  <c r="G5772" i="49"/>
  <c r="N5772" i="49"/>
  <c r="AE5772" i="49"/>
  <c r="E5772" i="49"/>
  <c r="V5772" i="49"/>
  <c r="M5772" i="49"/>
  <c r="AH5772" i="49"/>
  <c r="D5772" i="49"/>
  <c r="AJ5772" i="49"/>
  <c r="Y5772" i="49"/>
  <c r="AI5772" i="49"/>
  <c r="O5772" i="49"/>
  <c r="AP5772" i="49"/>
  <c r="Z5772" i="49"/>
  <c r="F5772" i="49"/>
  <c r="AG5772" i="49"/>
  <c r="W5772" i="49"/>
  <c r="AO5772" i="49"/>
  <c r="Q5772" i="49"/>
  <c r="B5662" i="49"/>
  <c r="Y5662" i="49"/>
  <c r="AP5662" i="49"/>
  <c r="F5662" i="49"/>
  <c r="Z5662" i="49"/>
  <c r="J5662" i="49"/>
  <c r="AA5662" i="49"/>
  <c r="K5662" i="49"/>
  <c r="AC5662" i="49"/>
  <c r="M5662" i="49"/>
  <c r="AD5662" i="49"/>
  <c r="N5662" i="49"/>
  <c r="AK5662" i="49"/>
  <c r="Q5662" i="49"/>
  <c r="AL5662" i="49"/>
  <c r="V5662" i="49"/>
  <c r="AO5662" i="49"/>
  <c r="C5662" i="49"/>
  <c r="R5662" i="49"/>
  <c r="AG5662" i="49"/>
  <c r="E5662" i="49"/>
  <c r="S5662" i="49"/>
  <c r="AI5662" i="49"/>
  <c r="G5662" i="49"/>
  <c r="AF5662" i="49"/>
  <c r="O5662" i="49"/>
  <c r="AN5662" i="49"/>
  <c r="W5662" i="49"/>
  <c r="D5662" i="49"/>
  <c r="AE5662" i="49"/>
  <c r="L5662" i="49"/>
  <c r="AH5662" i="49"/>
  <c r="AM5662" i="49"/>
  <c r="T5662" i="49"/>
  <c r="U5662" i="49"/>
  <c r="H5662" i="49"/>
  <c r="AB5662" i="49"/>
  <c r="I5662" i="49"/>
  <c r="P5662" i="49"/>
  <c r="AJ5662" i="49"/>
  <c r="X5662" i="49"/>
  <c r="AL5863" i="49"/>
  <c r="AH5863" i="49"/>
  <c r="N5863" i="49"/>
  <c r="G5863" i="49"/>
  <c r="I5863" i="49"/>
  <c r="AD5863" i="49"/>
  <c r="AP5863" i="49"/>
  <c r="W5863" i="49"/>
  <c r="P5863" i="49"/>
  <c r="S5863" i="49"/>
  <c r="C5863" i="49"/>
  <c r="D5863" i="49"/>
  <c r="AF5863" i="49"/>
  <c r="Y5863" i="49"/>
  <c r="AB5863" i="49"/>
  <c r="AM5863" i="49"/>
  <c r="M5863" i="49"/>
  <c r="AO5863" i="49"/>
  <c r="AI5863" i="49"/>
  <c r="AK5863" i="49"/>
  <c r="K5863" i="49"/>
  <c r="B5863" i="49"/>
  <c r="V5863" i="49"/>
  <c r="F5863" i="49"/>
  <c r="H5863" i="49"/>
  <c r="L5863" i="49"/>
  <c r="J5863" i="49"/>
  <c r="AE5863" i="49"/>
  <c r="O5863" i="49"/>
  <c r="Q5863" i="49"/>
  <c r="T5863" i="49"/>
  <c r="R5863" i="49"/>
  <c r="AN5863" i="49"/>
  <c r="X5863" i="49"/>
  <c r="AA5863" i="49"/>
  <c r="U5863" i="49"/>
  <c r="AJ5863" i="49"/>
  <c r="AC5863" i="49"/>
  <c r="Z5863" i="49"/>
  <c r="E5863" i="49"/>
  <c r="AG5863" i="49"/>
  <c r="F5689" i="49"/>
  <c r="G5689" i="49"/>
  <c r="Q5689" i="49"/>
  <c r="AA5689" i="49"/>
  <c r="AJ5689" i="49"/>
  <c r="H5689" i="49"/>
  <c r="R5689" i="49"/>
  <c r="AB5689" i="49"/>
  <c r="AK5689" i="49"/>
  <c r="I5689" i="49"/>
  <c r="S5689" i="49"/>
  <c r="AC5689" i="49"/>
  <c r="AM5689" i="49"/>
  <c r="J5689" i="49"/>
  <c r="U5689" i="49"/>
  <c r="AE5689" i="49"/>
  <c r="AN5689" i="49"/>
  <c r="L5689" i="49"/>
  <c r="W5689" i="49"/>
  <c r="AF5689" i="49"/>
  <c r="AO5689" i="49"/>
  <c r="C5689" i="49"/>
  <c r="M5689" i="49"/>
  <c r="X5689" i="49"/>
  <c r="AG5689" i="49"/>
  <c r="AP5689" i="49"/>
  <c r="D5689" i="49"/>
  <c r="O5689" i="49"/>
  <c r="Y5689" i="49"/>
  <c r="AH5689" i="49"/>
  <c r="E5689" i="49"/>
  <c r="P5689" i="49"/>
  <c r="Z5689" i="49"/>
  <c r="AI5689" i="49"/>
  <c r="K5689" i="49"/>
  <c r="B5689" i="49"/>
  <c r="T5689" i="49"/>
  <c r="AL5689" i="49"/>
  <c r="AD5689" i="49"/>
  <c r="V5689" i="49"/>
  <c r="N5689" i="49"/>
  <c r="C5825" i="49"/>
  <c r="K5825" i="49"/>
  <c r="AC5825" i="49"/>
  <c r="M5825" i="49"/>
  <c r="AH5825" i="49"/>
  <c r="P5825" i="49"/>
  <c r="AI5825" i="49"/>
  <c r="Q5825" i="49"/>
  <c r="AK5825" i="49"/>
  <c r="W5825" i="49"/>
  <c r="AO5825" i="49"/>
  <c r="D5825" i="49"/>
  <c r="X5825" i="49"/>
  <c r="AP5825" i="49"/>
  <c r="E5825" i="49"/>
  <c r="Y5825" i="49"/>
  <c r="J5825" i="49"/>
  <c r="AB5825" i="49"/>
  <c r="AM5825" i="49"/>
  <c r="O5825" i="49"/>
  <c r="B5825" i="49"/>
  <c r="AF5825" i="49"/>
  <c r="S5825" i="49"/>
  <c r="AG5825" i="49"/>
  <c r="G5825" i="49"/>
  <c r="Z5825" i="49"/>
  <c r="T5825" i="49"/>
  <c r="H5825" i="49"/>
  <c r="AN5825" i="49"/>
  <c r="AE5825" i="49"/>
  <c r="F5825" i="49"/>
  <c r="U5825" i="49"/>
  <c r="N5825" i="49"/>
  <c r="AJ5825" i="49"/>
  <c r="L5825" i="49"/>
  <c r="V5825" i="49"/>
  <c r="AA5825" i="49"/>
  <c r="AD5825" i="49"/>
  <c r="R5825" i="49"/>
  <c r="AL5825" i="49"/>
  <c r="I5825" i="49"/>
  <c r="J5844" i="49"/>
  <c r="C5844" i="49"/>
  <c r="N5844" i="49"/>
  <c r="Z5844" i="49"/>
  <c r="AJ5844" i="49"/>
  <c r="D5844" i="49"/>
  <c r="Q5844" i="49"/>
  <c r="AA5844" i="49"/>
  <c r="AK5844" i="49"/>
  <c r="E5844" i="49"/>
  <c r="R5844" i="49"/>
  <c r="AB5844" i="49"/>
  <c r="AL5844" i="49"/>
  <c r="G5844" i="49"/>
  <c r="S5844" i="49"/>
  <c r="AC5844" i="49"/>
  <c r="AM5844" i="49"/>
  <c r="I5844" i="49"/>
  <c r="T5844" i="49"/>
  <c r="AD5844" i="49"/>
  <c r="AO5844" i="49"/>
  <c r="K5844" i="49"/>
  <c r="U5844" i="49"/>
  <c r="AE5844" i="49"/>
  <c r="AP5844" i="49"/>
  <c r="L5844" i="49"/>
  <c r="V5844" i="49"/>
  <c r="AG5844" i="49"/>
  <c r="B5844" i="49"/>
  <c r="M5844" i="49"/>
  <c r="W5844" i="49"/>
  <c r="AI5844" i="49"/>
  <c r="X5844" i="49"/>
  <c r="AF5844" i="49"/>
  <c r="AN5844" i="49"/>
  <c r="AH5844" i="49"/>
  <c r="Y5844" i="49"/>
  <c r="O5844" i="49"/>
  <c r="F5844" i="49"/>
  <c r="H5844" i="49"/>
  <c r="P5844" i="49"/>
  <c r="AA5734" i="49"/>
  <c r="AC5734" i="49"/>
  <c r="AL5734" i="49"/>
  <c r="B5734" i="49"/>
  <c r="AN5734" i="49"/>
  <c r="C5734" i="49"/>
  <c r="AO5734" i="49"/>
  <c r="M5734" i="49"/>
  <c r="N5734" i="49"/>
  <c r="Q5734" i="49"/>
  <c r="Z5734" i="49"/>
  <c r="AM5734" i="49"/>
  <c r="AB5734" i="49"/>
  <c r="AK5734" i="49"/>
  <c r="H5734" i="49"/>
  <c r="AJ5734" i="49"/>
  <c r="Y5734" i="49"/>
  <c r="P5734" i="49"/>
  <c r="K5734" i="49"/>
  <c r="X5734" i="49"/>
  <c r="O5734" i="49"/>
  <c r="D5734" i="49"/>
  <c r="W5734" i="49"/>
  <c r="L5734" i="49"/>
  <c r="AF5734" i="49"/>
  <c r="U5734" i="49"/>
  <c r="S5734" i="49"/>
  <c r="E5734" i="49"/>
  <c r="T5734" i="49"/>
  <c r="AI5734" i="49"/>
  <c r="I5734" i="49"/>
  <c r="F5734" i="49"/>
  <c r="V5734" i="49"/>
  <c r="J5734" i="49"/>
  <c r="AP5734" i="49"/>
  <c r="G5734" i="49"/>
  <c r="AD5734" i="49"/>
  <c r="AE5734" i="49"/>
  <c r="AH5734" i="49"/>
  <c r="R5734" i="49"/>
  <c r="AG5734" i="49"/>
  <c r="K5618" i="49"/>
  <c r="AG5618" i="49"/>
  <c r="M5618" i="49"/>
  <c r="AI5618" i="49"/>
  <c r="S5618" i="49"/>
  <c r="AK5618" i="49"/>
  <c r="U5618" i="49"/>
  <c r="AL5618" i="49"/>
  <c r="E5618" i="49"/>
  <c r="V5618" i="49"/>
  <c r="F5618" i="49"/>
  <c r="Y5618" i="49"/>
  <c r="I5618" i="49"/>
  <c r="Z5618" i="49"/>
  <c r="J5618" i="49"/>
  <c r="AD5618" i="49"/>
  <c r="AO5618" i="49"/>
  <c r="C5618" i="49"/>
  <c r="Q5618" i="49"/>
  <c r="AC5618" i="49"/>
  <c r="G5618" i="49"/>
  <c r="AP5618" i="49"/>
  <c r="B5618" i="49"/>
  <c r="AH5618" i="49"/>
  <c r="N5618" i="49"/>
  <c r="R5618" i="49"/>
  <c r="AA5618" i="49"/>
  <c r="L5618" i="49"/>
  <c r="X5618" i="49"/>
  <c r="AM5618" i="49"/>
  <c r="D5618" i="49"/>
  <c r="P5618" i="49"/>
  <c r="AE5618" i="49"/>
  <c r="H5618" i="49"/>
  <c r="W5618" i="49"/>
  <c r="O5618" i="49"/>
  <c r="AJ5618" i="49"/>
  <c r="AB5618" i="49"/>
  <c r="AN5618" i="49"/>
  <c r="T5618" i="49"/>
  <c r="AF5618" i="49"/>
  <c r="E5881" i="49"/>
  <c r="C5881" i="49"/>
  <c r="Z5881" i="49"/>
  <c r="D5881" i="49"/>
  <c r="AA5881" i="49"/>
  <c r="J5881" i="49"/>
  <c r="AE5881" i="49"/>
  <c r="K5881" i="49"/>
  <c r="AI5881" i="49"/>
  <c r="M5881" i="49"/>
  <c r="AJ5881" i="49"/>
  <c r="Q5881" i="49"/>
  <c r="AK5881" i="49"/>
  <c r="T5881" i="49"/>
  <c r="AP5881" i="49"/>
  <c r="U5881" i="49"/>
  <c r="AN5881" i="49"/>
  <c r="H5881" i="49"/>
  <c r="B5881" i="49"/>
  <c r="AF5881" i="49"/>
  <c r="AO5881" i="49"/>
  <c r="R5881" i="49"/>
  <c r="L5881" i="49"/>
  <c r="O5881" i="49"/>
  <c r="X5881" i="49"/>
  <c r="AB5881" i="49"/>
  <c r="W5881" i="49"/>
  <c r="I5881" i="49"/>
  <c r="S5881" i="49"/>
  <c r="AM5881" i="49"/>
  <c r="AC5881" i="49"/>
  <c r="AG5881" i="49"/>
  <c r="AD5881" i="49"/>
  <c r="AL5881" i="49"/>
  <c r="AH5881" i="49"/>
  <c r="Y5881" i="49"/>
  <c r="P5881" i="49"/>
  <c r="F5881" i="49"/>
  <c r="G5881" i="49"/>
  <c r="N5881" i="49"/>
  <c r="V5881" i="49"/>
  <c r="AB5784" i="49"/>
  <c r="B5784" i="49"/>
  <c r="S5784" i="49"/>
  <c r="T5784" i="49"/>
  <c r="AK5784" i="49"/>
  <c r="AL5784" i="49"/>
  <c r="K5784" i="49"/>
  <c r="J5784" i="49"/>
  <c r="AC5784" i="49"/>
  <c r="P5784" i="49"/>
  <c r="AM5784" i="49"/>
  <c r="W5784" i="49"/>
  <c r="Q5784" i="49"/>
  <c r="X5784" i="49"/>
  <c r="D5784" i="49"/>
  <c r="AG5784" i="49"/>
  <c r="Z5784" i="49"/>
  <c r="AF5784" i="49"/>
  <c r="M5784" i="49"/>
  <c r="AP5784" i="49"/>
  <c r="AI5784" i="49"/>
  <c r="AN5784" i="49"/>
  <c r="V5784" i="49"/>
  <c r="F5784" i="49"/>
  <c r="I5784" i="49"/>
  <c r="L5784" i="49"/>
  <c r="AO5784" i="49"/>
  <c r="Y5784" i="49"/>
  <c r="AA5784" i="49"/>
  <c r="U5784" i="49"/>
  <c r="E5784" i="49"/>
  <c r="AH5784" i="49"/>
  <c r="AJ5784" i="49"/>
  <c r="R5784" i="49"/>
  <c r="H5784" i="49"/>
  <c r="C5784" i="49"/>
  <c r="AD5784" i="49"/>
  <c r="AE5784" i="49"/>
  <c r="N5784" i="49"/>
  <c r="O5784" i="49"/>
  <c r="G5784" i="49"/>
  <c r="C5852" i="49"/>
  <c r="J5852" i="49"/>
  <c r="AB5852" i="49"/>
  <c r="K5852" i="49"/>
  <c r="AC5852" i="49"/>
  <c r="M5852" i="49"/>
  <c r="AH5852" i="49"/>
  <c r="O5852" i="49"/>
  <c r="AI5852" i="49"/>
  <c r="Q5852" i="49"/>
  <c r="AK5852" i="49"/>
  <c r="V5852" i="49"/>
  <c r="AO5852" i="49"/>
  <c r="D5852" i="49"/>
  <c r="W5852" i="49"/>
  <c r="AP5852" i="49"/>
  <c r="E5852" i="49"/>
  <c r="Y5852" i="49"/>
  <c r="N5852" i="49"/>
  <c r="B5852" i="49"/>
  <c r="AL5852" i="49"/>
  <c r="AE5852" i="49"/>
  <c r="S5852" i="49"/>
  <c r="AG5852" i="49"/>
  <c r="F5852" i="49"/>
  <c r="Z5852" i="49"/>
  <c r="T5852" i="49"/>
  <c r="G5852" i="49"/>
  <c r="L5852" i="49"/>
  <c r="H5852" i="49"/>
  <c r="AA5852" i="49"/>
  <c r="P5852" i="49"/>
  <c r="R5852" i="49"/>
  <c r="X5852" i="49"/>
  <c r="I5852" i="49"/>
  <c r="AF5852" i="49"/>
  <c r="AN5852" i="49"/>
  <c r="AM5852" i="49"/>
  <c r="AD5852" i="49"/>
  <c r="AJ5852" i="49"/>
  <c r="U5852" i="49"/>
  <c r="B5742" i="49"/>
  <c r="P5742" i="49"/>
  <c r="K5742" i="49"/>
  <c r="AM5742" i="49"/>
  <c r="AN5742" i="49"/>
  <c r="AI5742" i="49"/>
  <c r="N5742" i="49"/>
  <c r="AP5742" i="49"/>
  <c r="E5742" i="49"/>
  <c r="I5742" i="49"/>
  <c r="AC5742" i="49"/>
  <c r="M5742" i="49"/>
  <c r="V5742" i="49"/>
  <c r="S5742" i="49"/>
  <c r="F5742" i="49"/>
  <c r="G5742" i="49"/>
  <c r="D5742" i="49"/>
  <c r="U5742" i="49"/>
  <c r="X5742" i="49"/>
  <c r="Q5742" i="49"/>
  <c r="AK5742" i="49"/>
  <c r="L5742" i="49"/>
  <c r="AD5742" i="49"/>
  <c r="O5742" i="49"/>
  <c r="Y5742" i="49"/>
  <c r="J5742" i="49"/>
  <c r="T5742" i="49"/>
  <c r="AA5742" i="49"/>
  <c r="AL5742" i="49"/>
  <c r="W5742" i="49"/>
  <c r="AG5742" i="49"/>
  <c r="R5742" i="49"/>
  <c r="AB5742" i="49"/>
  <c r="AF5742" i="49"/>
  <c r="AE5742" i="49"/>
  <c r="H5742" i="49"/>
  <c r="AO5742" i="49"/>
  <c r="Z5742" i="49"/>
  <c r="C5742" i="49"/>
  <c r="AJ5742" i="49"/>
  <c r="AH5742" i="49"/>
  <c r="M5626" i="49"/>
  <c r="AG5626" i="49"/>
  <c r="N5626" i="49"/>
  <c r="AH5626" i="49"/>
  <c r="S5626" i="49"/>
  <c r="AI5626" i="49"/>
  <c r="B5626" i="49"/>
  <c r="U5626" i="49"/>
  <c r="AK5626" i="49"/>
  <c r="F5626" i="49"/>
  <c r="V5626" i="49"/>
  <c r="AL5626" i="49"/>
  <c r="I5626" i="49"/>
  <c r="Y5626" i="49"/>
  <c r="AO5626" i="49"/>
  <c r="J5626" i="49"/>
  <c r="Z5626" i="49"/>
  <c r="K5626" i="49"/>
  <c r="AA5626" i="49"/>
  <c r="C5626" i="49"/>
  <c r="Q5626" i="49"/>
  <c r="AC5626" i="49"/>
  <c r="AP5626" i="49"/>
  <c r="E5626" i="49"/>
  <c r="R5626" i="49"/>
  <c r="AD5626" i="49"/>
  <c r="G5626" i="49"/>
  <c r="AB5626" i="49"/>
  <c r="H5626" i="49"/>
  <c r="AM5626" i="49"/>
  <c r="T5626" i="49"/>
  <c r="AE5626" i="49"/>
  <c r="L5626" i="49"/>
  <c r="W5626" i="49"/>
  <c r="D5626" i="49"/>
  <c r="O5626" i="49"/>
  <c r="AN5626" i="49"/>
  <c r="AF5626" i="49"/>
  <c r="X5626" i="49"/>
  <c r="AJ5626" i="49"/>
  <c r="P5626" i="49"/>
  <c r="B5585" i="49"/>
  <c r="AE5585" i="49"/>
  <c r="D5585" i="49"/>
  <c r="AK5585" i="49"/>
  <c r="E5585" i="49"/>
  <c r="AO5585" i="49"/>
  <c r="L5585" i="49"/>
  <c r="AP5585" i="49"/>
  <c r="R5585" i="49"/>
  <c r="S5585" i="49"/>
  <c r="X5585" i="49"/>
  <c r="AC5585" i="49"/>
  <c r="AA5585" i="49"/>
  <c r="F5585" i="49"/>
  <c r="AI5585" i="49"/>
  <c r="U5585" i="49"/>
  <c r="T5585" i="49"/>
  <c r="M5585" i="49"/>
  <c r="G5585" i="49"/>
  <c r="J5585" i="49"/>
  <c r="I5585" i="49"/>
  <c r="AN5585" i="49"/>
  <c r="P5585" i="49"/>
  <c r="AB5585" i="49"/>
  <c r="Y5585" i="49"/>
  <c r="O5585" i="49"/>
  <c r="AH5585" i="49"/>
  <c r="C5585" i="49"/>
  <c r="H5585" i="49"/>
  <c r="AJ5585" i="49"/>
  <c r="Q5585" i="49"/>
  <c r="W5585" i="49"/>
  <c r="AG5585" i="49"/>
  <c r="K5585" i="49"/>
  <c r="AF5585" i="49"/>
  <c r="Z5585" i="49"/>
  <c r="AM5585" i="49"/>
  <c r="N5585" i="49"/>
  <c r="AL5585" i="49"/>
  <c r="AD5585" i="49"/>
  <c r="V5585" i="49"/>
  <c r="AL5843" i="49"/>
  <c r="S5843" i="49"/>
  <c r="T5843" i="49"/>
  <c r="I5843" i="49"/>
  <c r="K5843" i="49"/>
  <c r="AH5843" i="49"/>
  <c r="M5843" i="49"/>
  <c r="AO5843" i="49"/>
  <c r="AI5843" i="49"/>
  <c r="AP5843" i="49"/>
  <c r="V5843" i="49"/>
  <c r="F5843" i="49"/>
  <c r="H5843" i="49"/>
  <c r="C5843" i="49"/>
  <c r="AE5843" i="49"/>
  <c r="O5843" i="49"/>
  <c r="Q5843" i="49"/>
  <c r="L5843" i="49"/>
  <c r="AN5843" i="49"/>
  <c r="X5843" i="49"/>
  <c r="AA5843" i="49"/>
  <c r="AB5843" i="49"/>
  <c r="B5843" i="49"/>
  <c r="U5843" i="49"/>
  <c r="E5843" i="49"/>
  <c r="AG5843" i="49"/>
  <c r="AJ5843" i="49"/>
  <c r="J5843" i="49"/>
  <c r="AD5843" i="49"/>
  <c r="N5843" i="49"/>
  <c r="G5843" i="49"/>
  <c r="AC5843" i="49"/>
  <c r="R5843" i="49"/>
  <c r="AM5843" i="49"/>
  <c r="W5843" i="49"/>
  <c r="P5843" i="49"/>
  <c r="Z5843" i="49"/>
  <c r="AK5843" i="49"/>
  <c r="D5843" i="49"/>
  <c r="AF5843" i="49"/>
  <c r="Y5843" i="49"/>
  <c r="J5796" i="49"/>
  <c r="R5796" i="49"/>
  <c r="AK5796" i="49"/>
  <c r="I5796" i="49"/>
  <c r="P5796" i="49"/>
  <c r="AL5796" i="49"/>
  <c r="V5796" i="49"/>
  <c r="F5796" i="49"/>
  <c r="X5796" i="49"/>
  <c r="C5796" i="49"/>
  <c r="AE5796" i="49"/>
  <c r="O5796" i="49"/>
  <c r="AF5796" i="49"/>
  <c r="L5796" i="49"/>
  <c r="AO5796" i="49"/>
  <c r="Y5796" i="49"/>
  <c r="AN5796" i="49"/>
  <c r="U5796" i="49"/>
  <c r="E5796" i="49"/>
  <c r="AH5796" i="49"/>
  <c r="B5796" i="49"/>
  <c r="AD5796" i="49"/>
  <c r="N5796" i="49"/>
  <c r="G5796" i="49"/>
  <c r="K5796" i="49"/>
  <c r="AM5796" i="49"/>
  <c r="W5796" i="49"/>
  <c r="Q5796" i="49"/>
  <c r="AJ5796" i="49"/>
  <c r="AA5796" i="49"/>
  <c r="S5796" i="49"/>
  <c r="T5796" i="49"/>
  <c r="D5796" i="49"/>
  <c r="AG5796" i="49"/>
  <c r="Z5796" i="49"/>
  <c r="H5796" i="49"/>
  <c r="AC5796" i="49"/>
  <c r="M5796" i="49"/>
  <c r="AP5796" i="49"/>
  <c r="AB5796" i="49"/>
  <c r="AI5796" i="49"/>
  <c r="C5686" i="49"/>
  <c r="I5686" i="49"/>
  <c r="R5686" i="49"/>
  <c r="V5686" i="49"/>
  <c r="Z5686" i="49"/>
  <c r="AH5686" i="49"/>
  <c r="AO5686" i="49"/>
  <c r="F5686" i="49"/>
  <c r="U5686" i="49"/>
  <c r="E5686" i="49"/>
  <c r="N5686" i="49"/>
  <c r="AD5686" i="49"/>
  <c r="M5686" i="49"/>
  <c r="AI5686" i="49"/>
  <c r="S5686" i="49"/>
  <c r="AL5686" i="49"/>
  <c r="B5686" i="49"/>
  <c r="AA5686" i="49"/>
  <c r="J5686" i="49"/>
  <c r="AG5686" i="49"/>
  <c r="W5686" i="49"/>
  <c r="D5686" i="49"/>
  <c r="K5686" i="49"/>
  <c r="AP5686" i="49"/>
  <c r="AE5686" i="49"/>
  <c r="L5686" i="49"/>
  <c r="AC5686" i="49"/>
  <c r="AM5686" i="49"/>
  <c r="T5686" i="49"/>
  <c r="Q5686" i="49"/>
  <c r="H5686" i="49"/>
  <c r="AB5686" i="49"/>
  <c r="P5686" i="49"/>
  <c r="AJ5686" i="49"/>
  <c r="X5686" i="49"/>
  <c r="G5686" i="49"/>
  <c r="AF5686" i="49"/>
  <c r="AK5686" i="49"/>
  <c r="O5686" i="49"/>
  <c r="AN5686" i="49"/>
  <c r="Y5686" i="49"/>
  <c r="AF5575" i="49"/>
  <c r="AG5575" i="49"/>
  <c r="P5575" i="49"/>
  <c r="Q5575" i="49"/>
  <c r="AK5575" i="49"/>
  <c r="W5575" i="49"/>
  <c r="AP5575" i="49"/>
  <c r="F5575" i="49"/>
  <c r="AE5575" i="49"/>
  <c r="N5575" i="49"/>
  <c r="AM5575" i="49"/>
  <c r="AB5575" i="49"/>
  <c r="AA5575" i="49"/>
  <c r="V5575" i="49"/>
  <c r="B5575" i="49"/>
  <c r="L5575" i="49"/>
  <c r="K5575" i="49"/>
  <c r="M5575" i="49"/>
  <c r="AL5575" i="49"/>
  <c r="R5575" i="49"/>
  <c r="U5575" i="49"/>
  <c r="G5575" i="49"/>
  <c r="Z5575" i="49"/>
  <c r="AD5575" i="49"/>
  <c r="I5575" i="49"/>
  <c r="O5575" i="49"/>
  <c r="AI5575" i="49"/>
  <c r="J5575" i="49"/>
  <c r="AN5575" i="49"/>
  <c r="S5575" i="49"/>
  <c r="AH5575" i="49"/>
  <c r="X5575" i="49"/>
  <c r="C5575" i="49"/>
  <c r="H5575" i="49"/>
  <c r="AJ5575" i="49"/>
  <c r="T5575" i="49"/>
  <c r="E5575" i="49"/>
  <c r="AO5575" i="49"/>
  <c r="D5575" i="49"/>
  <c r="AC5575" i="49"/>
  <c r="Y5575" i="49"/>
  <c r="D5753" i="49"/>
  <c r="M5753" i="49"/>
  <c r="AF5753" i="49"/>
  <c r="S5753" i="49"/>
  <c r="AG5753" i="49"/>
  <c r="B5753" i="49"/>
  <c r="T5753" i="49"/>
  <c r="AI5753" i="49"/>
  <c r="C5753" i="49"/>
  <c r="U5753" i="49"/>
  <c r="AN5753" i="49"/>
  <c r="I5753" i="49"/>
  <c r="W5753" i="49"/>
  <c r="AO5753" i="49"/>
  <c r="J5753" i="49"/>
  <c r="X5753" i="49"/>
  <c r="AP5753" i="49"/>
  <c r="K5753" i="49"/>
  <c r="AC5753" i="49"/>
  <c r="L5753" i="49"/>
  <c r="AE5753" i="49"/>
  <c r="AB5753" i="49"/>
  <c r="R5753" i="49"/>
  <c r="H5753" i="49"/>
  <c r="AJ5753" i="49"/>
  <c r="AK5753" i="49"/>
  <c r="Z5753" i="49"/>
  <c r="AA5753" i="49"/>
  <c r="O5753" i="49"/>
  <c r="Q5753" i="49"/>
  <c r="E5753" i="49"/>
  <c r="AM5753" i="49"/>
  <c r="F5753" i="49"/>
  <c r="P5753" i="49"/>
  <c r="N5753" i="49"/>
  <c r="G5753" i="49"/>
  <c r="V5753" i="49"/>
  <c r="AD5753" i="49"/>
  <c r="AL5753" i="49"/>
  <c r="AH5753" i="49"/>
  <c r="Y5753" i="49"/>
  <c r="O5720" i="49"/>
  <c r="B5720" i="49"/>
  <c r="N5720" i="49"/>
  <c r="Z5720" i="49"/>
  <c r="AI5720" i="49"/>
  <c r="X5720" i="49"/>
  <c r="R5720" i="49"/>
  <c r="J5720" i="49"/>
  <c r="AM5720" i="49"/>
  <c r="D5720" i="49"/>
  <c r="AF5720" i="49"/>
  <c r="AE5720" i="49"/>
  <c r="W5720" i="49"/>
  <c r="AO5720" i="49"/>
  <c r="L5720" i="49"/>
  <c r="AN5720" i="49"/>
  <c r="G5720" i="49"/>
  <c r="AK5720" i="49"/>
  <c r="T5720" i="49"/>
  <c r="E5720" i="49"/>
  <c r="U5720" i="49"/>
  <c r="M5720" i="49"/>
  <c r="AC5720" i="49"/>
  <c r="C5720" i="49"/>
  <c r="AB5720" i="49"/>
  <c r="Q5720" i="49"/>
  <c r="AG5720" i="49"/>
  <c r="Y5720" i="49"/>
  <c r="K5720" i="49"/>
  <c r="AJ5720" i="49"/>
  <c r="AD5720" i="49"/>
  <c r="I5720" i="49"/>
  <c r="AL5720" i="49"/>
  <c r="S5720" i="49"/>
  <c r="H5720" i="49"/>
  <c r="AP5720" i="49"/>
  <c r="V5720" i="49"/>
  <c r="AA5720" i="49"/>
  <c r="P5720" i="49"/>
  <c r="F5720" i="49"/>
  <c r="AH5720" i="49"/>
  <c r="K5740" i="49"/>
  <c r="T5740" i="49"/>
  <c r="U5740" i="49"/>
  <c r="AC5740" i="49"/>
  <c r="AD5740" i="49"/>
  <c r="C5740" i="49"/>
  <c r="J5740" i="49"/>
  <c r="AB5740" i="49"/>
  <c r="B5740" i="49"/>
  <c r="AM5740" i="49"/>
  <c r="AL5740" i="49"/>
  <c r="S5740" i="49"/>
  <c r="L5740" i="49"/>
  <c r="AK5740" i="49"/>
  <c r="AJ5740" i="49"/>
  <c r="H5740" i="49"/>
  <c r="AA5740" i="49"/>
  <c r="P5740" i="49"/>
  <c r="R5740" i="49"/>
  <c r="X5740" i="49"/>
  <c r="I5740" i="49"/>
  <c r="AN5740" i="49"/>
  <c r="Y5740" i="49"/>
  <c r="N5740" i="49"/>
  <c r="O5740" i="49"/>
  <c r="E5740" i="49"/>
  <c r="AI5740" i="49"/>
  <c r="F5740" i="49"/>
  <c r="AO5740" i="49"/>
  <c r="Z5740" i="49"/>
  <c r="AE5740" i="49"/>
  <c r="AF5740" i="49"/>
  <c r="Q5740" i="49"/>
  <c r="V5740" i="49"/>
  <c r="G5740" i="49"/>
  <c r="AP5740" i="49"/>
  <c r="M5740" i="49"/>
  <c r="AG5740" i="49"/>
  <c r="D5740" i="49"/>
  <c r="AH5740" i="49"/>
  <c r="W5740" i="49"/>
  <c r="M5630" i="49"/>
  <c r="Q5630" i="49"/>
  <c r="AD5630" i="49"/>
  <c r="B5630" i="49"/>
  <c r="R5630" i="49"/>
  <c r="AG5630" i="49"/>
  <c r="C5630" i="49"/>
  <c r="S5630" i="49"/>
  <c r="AI5630" i="49"/>
  <c r="E5630" i="49"/>
  <c r="V5630" i="49"/>
  <c r="AK5630" i="49"/>
  <c r="F5630" i="49"/>
  <c r="Y5630" i="49"/>
  <c r="AL5630" i="49"/>
  <c r="J5630" i="49"/>
  <c r="Z5630" i="49"/>
  <c r="AO5630" i="49"/>
  <c r="K5630" i="49"/>
  <c r="AA5630" i="49"/>
  <c r="AP5630" i="49"/>
  <c r="N5630" i="49"/>
  <c r="AC5630" i="49"/>
  <c r="AM5630" i="49"/>
  <c r="T5630" i="49"/>
  <c r="H5630" i="49"/>
  <c r="AB5630" i="49"/>
  <c r="P5630" i="49"/>
  <c r="AJ5630" i="49"/>
  <c r="X5630" i="49"/>
  <c r="G5630" i="49"/>
  <c r="AF5630" i="49"/>
  <c r="AH5630" i="49"/>
  <c r="O5630" i="49"/>
  <c r="AN5630" i="49"/>
  <c r="U5630" i="49"/>
  <c r="W5630" i="49"/>
  <c r="D5630" i="49"/>
  <c r="I5630" i="49"/>
  <c r="AE5630" i="49"/>
  <c r="L5630" i="49"/>
  <c r="T5831" i="49"/>
  <c r="U5831" i="49"/>
  <c r="AL5831" i="49"/>
  <c r="AC5831" i="49"/>
  <c r="AD5831" i="49"/>
  <c r="C5831" i="49"/>
  <c r="AM5831" i="49"/>
  <c r="K5831" i="49"/>
  <c r="L5831" i="49"/>
  <c r="J5831" i="49"/>
  <c r="AE5831" i="49"/>
  <c r="O5831" i="49"/>
  <c r="Q5831" i="49"/>
  <c r="R5831" i="49"/>
  <c r="AN5831" i="49"/>
  <c r="X5831" i="49"/>
  <c r="AA5831" i="49"/>
  <c r="Z5831" i="49"/>
  <c r="E5831" i="49"/>
  <c r="AG5831" i="49"/>
  <c r="AJ5831" i="49"/>
  <c r="AH5831" i="49"/>
  <c r="N5831" i="49"/>
  <c r="G5831" i="49"/>
  <c r="I5831" i="49"/>
  <c r="AP5831" i="49"/>
  <c r="W5831" i="49"/>
  <c r="P5831" i="49"/>
  <c r="S5831" i="49"/>
  <c r="D5831" i="49"/>
  <c r="AF5831" i="49"/>
  <c r="Y5831" i="49"/>
  <c r="AB5831" i="49"/>
  <c r="M5831" i="49"/>
  <c r="AO5831" i="49"/>
  <c r="AI5831" i="49"/>
  <c r="AK5831" i="49"/>
  <c r="B5831" i="49"/>
  <c r="V5831" i="49"/>
  <c r="F5831" i="49"/>
  <c r="H5831" i="49"/>
  <c r="S5603" i="49"/>
  <c r="T5603" i="49"/>
  <c r="X5603" i="49"/>
  <c r="AG5603" i="49"/>
  <c r="C5603" i="49"/>
  <c r="AI5603" i="49"/>
  <c r="D5603" i="49"/>
  <c r="AJ5603" i="49"/>
  <c r="H5603" i="49"/>
  <c r="AN5603" i="49"/>
  <c r="Q5603" i="49"/>
  <c r="N5603" i="49"/>
  <c r="AM5603" i="49"/>
  <c r="V5603" i="49"/>
  <c r="B5603" i="49"/>
  <c r="E5603" i="49"/>
  <c r="AD5603" i="49"/>
  <c r="J5603" i="49"/>
  <c r="M5603" i="49"/>
  <c r="AL5603" i="49"/>
  <c r="R5603" i="49"/>
  <c r="AC5603" i="49"/>
  <c r="O5603" i="49"/>
  <c r="AH5603" i="49"/>
  <c r="AK5603" i="49"/>
  <c r="W5603" i="49"/>
  <c r="AP5603" i="49"/>
  <c r="AE5603" i="49"/>
  <c r="AO5603" i="49"/>
  <c r="Z5603" i="49"/>
  <c r="AA5603" i="49"/>
  <c r="Y5603" i="49"/>
  <c r="K5603" i="49"/>
  <c r="I5603" i="49"/>
  <c r="U5603" i="49"/>
  <c r="AB5603" i="49"/>
  <c r="F5603" i="49"/>
  <c r="AF5603" i="49"/>
  <c r="L5603" i="49"/>
  <c r="G5603" i="49"/>
  <c r="P5603" i="49"/>
  <c r="L5600" i="49"/>
  <c r="AK5600" i="49"/>
  <c r="AL5600" i="49"/>
  <c r="Z5600" i="49"/>
  <c r="AH5600" i="49"/>
  <c r="AG5600" i="49"/>
  <c r="T5600" i="49"/>
  <c r="H5600" i="49"/>
  <c r="G5600" i="49"/>
  <c r="AP5600" i="49"/>
  <c r="C5600" i="49"/>
  <c r="AB5600" i="49"/>
  <c r="P5600" i="49"/>
  <c r="W5600" i="49"/>
  <c r="N5600" i="49"/>
  <c r="K5600" i="49"/>
  <c r="AJ5600" i="49"/>
  <c r="X5600" i="49"/>
  <c r="AM5600" i="49"/>
  <c r="AD5600" i="49"/>
  <c r="S5600" i="49"/>
  <c r="E5600" i="49"/>
  <c r="AF5600" i="49"/>
  <c r="I5600" i="49"/>
  <c r="O5600" i="49"/>
  <c r="AA5600" i="49"/>
  <c r="M5600" i="49"/>
  <c r="AN5600" i="49"/>
  <c r="Y5600" i="49"/>
  <c r="AE5600" i="49"/>
  <c r="AI5600" i="49"/>
  <c r="U5600" i="49"/>
  <c r="F5600" i="49"/>
  <c r="AO5600" i="49"/>
  <c r="B5600" i="49"/>
  <c r="Q5600" i="49"/>
  <c r="D5600" i="49"/>
  <c r="AC5600" i="49"/>
  <c r="V5600" i="49"/>
  <c r="J5600" i="49"/>
  <c r="R5600" i="49"/>
  <c r="E5684" i="49"/>
  <c r="J5684" i="49"/>
  <c r="AM5684" i="49"/>
  <c r="R5684" i="49"/>
  <c r="U5684" i="49"/>
  <c r="V5684" i="49"/>
  <c r="Z5684" i="49"/>
  <c r="B5684" i="49"/>
  <c r="AC5684" i="49"/>
  <c r="F5684" i="49"/>
  <c r="AH5684" i="49"/>
  <c r="I5684" i="49"/>
  <c r="AK5684" i="49"/>
  <c r="AO5684" i="49"/>
  <c r="W5684" i="49"/>
  <c r="AE5684" i="49"/>
  <c r="N5684" i="49"/>
  <c r="AG5684" i="49"/>
  <c r="O5684" i="49"/>
  <c r="G5684" i="49"/>
  <c r="AA5684" i="49"/>
  <c r="P5684" i="49"/>
  <c r="AI5684" i="49"/>
  <c r="X5684" i="49"/>
  <c r="AL5684" i="49"/>
  <c r="D5684" i="49"/>
  <c r="AF5684" i="49"/>
  <c r="Y5684" i="49"/>
  <c r="L5684" i="49"/>
  <c r="AN5684" i="49"/>
  <c r="M5684" i="49"/>
  <c r="AP5684" i="49"/>
  <c r="T5684" i="49"/>
  <c r="AD5684" i="49"/>
  <c r="C5684" i="49"/>
  <c r="AB5684" i="49"/>
  <c r="Q5684" i="49"/>
  <c r="K5684" i="49"/>
  <c r="AJ5684" i="49"/>
  <c r="S5684" i="49"/>
  <c r="H5684" i="49"/>
  <c r="B5885" i="49"/>
  <c r="AJ5885" i="49"/>
  <c r="U5885" i="49"/>
  <c r="AL5885" i="49"/>
  <c r="S5885" i="49"/>
  <c r="AK5885" i="49"/>
  <c r="Q5885" i="49"/>
  <c r="C5885" i="49"/>
  <c r="AF5885" i="49"/>
  <c r="K5885" i="49"/>
  <c r="AA5885" i="49"/>
  <c r="AI5885" i="49"/>
  <c r="H5885" i="49"/>
  <c r="Y5885" i="49"/>
  <c r="N5885" i="49"/>
  <c r="G5885" i="49"/>
  <c r="P5885" i="49"/>
  <c r="AG5885" i="49"/>
  <c r="J5885" i="49"/>
  <c r="D5885" i="49"/>
  <c r="O5885" i="49"/>
  <c r="AN5885" i="49"/>
  <c r="AO5885" i="49"/>
  <c r="AH5885" i="49"/>
  <c r="V5885" i="49"/>
  <c r="AM5885" i="49"/>
  <c r="R5885" i="49"/>
  <c r="T5885" i="49"/>
  <c r="E5885" i="49"/>
  <c r="F5885" i="49"/>
  <c r="W5885" i="49"/>
  <c r="L5885" i="49"/>
  <c r="AC5885" i="49"/>
  <c r="I5885" i="49"/>
  <c r="Z5885" i="49"/>
  <c r="AB5885" i="49"/>
  <c r="M5885" i="49"/>
  <c r="AD5885" i="49"/>
  <c r="AE5885" i="49"/>
  <c r="AP5885" i="49"/>
  <c r="X5885" i="49"/>
  <c r="N5775" i="49"/>
  <c r="AF5775" i="49"/>
  <c r="T5775" i="49"/>
  <c r="AL5775" i="49"/>
  <c r="C5775" i="49"/>
  <c r="U5775" i="49"/>
  <c r="AM5775" i="49"/>
  <c r="D5775" i="49"/>
  <c r="V5775" i="49"/>
  <c r="AN5775" i="49"/>
  <c r="E5775" i="49"/>
  <c r="W5775" i="49"/>
  <c r="AO5775" i="49"/>
  <c r="K5775" i="49"/>
  <c r="AC5775" i="49"/>
  <c r="L5775" i="49"/>
  <c r="AD5775" i="49"/>
  <c r="M5775" i="49"/>
  <c r="AE5775" i="49"/>
  <c r="B5775" i="49"/>
  <c r="J5775" i="49"/>
  <c r="R5775" i="49"/>
  <c r="AH5775" i="49"/>
  <c r="AP5775" i="49"/>
  <c r="I5775" i="49"/>
  <c r="G5775" i="49"/>
  <c r="X5775" i="49"/>
  <c r="O5775" i="49"/>
  <c r="AJ5775" i="49"/>
  <c r="F5775" i="49"/>
  <c r="Z5775" i="49"/>
  <c r="AA5775" i="49"/>
  <c r="Q5775" i="49"/>
  <c r="AK5775" i="49"/>
  <c r="H5775" i="49"/>
  <c r="AI5775" i="49"/>
  <c r="AB5775" i="49"/>
  <c r="Y5775" i="49"/>
  <c r="P5775" i="49"/>
  <c r="AG5775" i="49"/>
  <c r="S5775" i="49"/>
  <c r="AL5771" i="49"/>
  <c r="D5771" i="49"/>
  <c r="AO5771" i="49"/>
  <c r="U5771" i="49"/>
  <c r="C5771" i="49"/>
  <c r="F5771" i="49"/>
  <c r="AG5771" i="49"/>
  <c r="Y5771" i="49"/>
  <c r="O5771" i="49"/>
  <c r="Q5771" i="49"/>
  <c r="K5771" i="49"/>
  <c r="AA5771" i="49"/>
  <c r="AD5771" i="49"/>
  <c r="W5771" i="49"/>
  <c r="L5771" i="49"/>
  <c r="AM5771" i="49"/>
  <c r="G5771" i="49"/>
  <c r="AI5771" i="49"/>
  <c r="E5771" i="49"/>
  <c r="T5771" i="49"/>
  <c r="N5771" i="49"/>
  <c r="P5771" i="49"/>
  <c r="AF5771" i="49"/>
  <c r="AC5771" i="49"/>
  <c r="H5771" i="49"/>
  <c r="AJ5771" i="49"/>
  <c r="X5771" i="49"/>
  <c r="AN5771" i="49"/>
  <c r="AE5771" i="49"/>
  <c r="B5771" i="49"/>
  <c r="V5771" i="49"/>
  <c r="J5771" i="49"/>
  <c r="M5771" i="49"/>
  <c r="R5771" i="49"/>
  <c r="AK5771" i="49"/>
  <c r="Z5771" i="49"/>
  <c r="AB5771" i="49"/>
  <c r="AH5771" i="49"/>
  <c r="S5771" i="49"/>
  <c r="AP5771" i="49"/>
  <c r="I5771" i="49"/>
  <c r="B5873" i="49"/>
  <c r="C5873" i="49"/>
  <c r="AE5873" i="49"/>
  <c r="J5873" i="49"/>
  <c r="AK5873" i="49"/>
  <c r="K5873" i="49"/>
  <c r="AM5873" i="49"/>
  <c r="L5873" i="49"/>
  <c r="AN5873" i="49"/>
  <c r="S5873" i="49"/>
  <c r="T5873" i="49"/>
  <c r="U5873" i="49"/>
  <c r="AC5873" i="49"/>
  <c r="AB5873" i="49"/>
  <c r="AA5873" i="49"/>
  <c r="R5873" i="49"/>
  <c r="F5873" i="49"/>
  <c r="I5873" i="49"/>
  <c r="N5873" i="49"/>
  <c r="AD5873" i="49"/>
  <c r="AL5873" i="49"/>
  <c r="V5873" i="49"/>
  <c r="AJ5873" i="49"/>
  <c r="Y5873" i="49"/>
  <c r="X5873" i="49"/>
  <c r="D5873" i="49"/>
  <c r="P5873" i="49"/>
  <c r="O5873" i="49"/>
  <c r="G5873" i="49"/>
  <c r="E5873" i="49"/>
  <c r="AI5873" i="49"/>
  <c r="Z5873" i="49"/>
  <c r="AO5873" i="49"/>
  <c r="Q5873" i="49"/>
  <c r="AF5873" i="49"/>
  <c r="H5873" i="49"/>
  <c r="AP5873" i="49"/>
  <c r="W5873" i="49"/>
  <c r="AH5873" i="49"/>
  <c r="AG5873" i="49"/>
  <c r="M5873" i="49"/>
  <c r="A6279" i="49"/>
  <c r="A6193" i="49"/>
  <c r="A6222" i="49"/>
  <c r="A6049" i="49"/>
  <c r="A6198" i="49"/>
  <c r="A6025" i="49"/>
  <c r="A6169" i="49"/>
  <c r="A5999" i="49"/>
  <c r="A6145" i="49"/>
  <c r="A5975" i="49"/>
  <c r="A6121" i="49"/>
  <c r="A6270" i="49"/>
  <c r="A6097" i="49"/>
  <c r="A6223" i="49"/>
  <c r="A6054" i="49"/>
  <c r="A6248" i="49"/>
  <c r="A6184" i="49"/>
  <c r="A6120" i="49"/>
  <c r="A6056" i="49"/>
  <c r="A5992" i="49"/>
  <c r="A6245" i="49"/>
  <c r="A6181" i="49"/>
  <c r="A6117" i="49"/>
  <c r="A6053" i="49"/>
  <c r="A5989" i="49"/>
  <c r="A6236" i="49"/>
  <c r="A6172" i="49"/>
  <c r="A6108" i="49"/>
  <c r="A6044" i="49"/>
  <c r="A5980" i="49"/>
  <c r="A6227" i="49"/>
  <c r="A6163" i="49"/>
  <c r="A6099" i="49"/>
  <c r="A6035" i="49"/>
  <c r="A6282" i="49"/>
  <c r="A6218" i="49"/>
  <c r="A6154" i="49"/>
  <c r="A6090" i="49"/>
  <c r="A6026" i="49"/>
  <c r="B5628" i="49"/>
  <c r="R5628" i="49"/>
  <c r="AO5628" i="49"/>
  <c r="U5628" i="49"/>
  <c r="AP5628" i="49"/>
  <c r="E5628" i="49"/>
  <c r="Z5628" i="49"/>
  <c r="F5628" i="49"/>
  <c r="AC5628" i="49"/>
  <c r="M5628" i="49"/>
  <c r="AD5628" i="49"/>
  <c r="N5628" i="49"/>
  <c r="AE5628" i="49"/>
  <c r="O5628" i="49"/>
  <c r="AG5628" i="49"/>
  <c r="Q5628" i="49"/>
  <c r="AK5628" i="49"/>
  <c r="G5628" i="49"/>
  <c r="W5628" i="49"/>
  <c r="AL5628" i="49"/>
  <c r="J5628" i="49"/>
  <c r="Y5628" i="49"/>
  <c r="AM5628" i="49"/>
  <c r="D5628" i="49"/>
  <c r="AF5628" i="49"/>
  <c r="V5628" i="49"/>
  <c r="L5628" i="49"/>
  <c r="AN5628" i="49"/>
  <c r="I5628" i="49"/>
  <c r="T5628" i="49"/>
  <c r="C5628" i="49"/>
  <c r="AB5628" i="49"/>
  <c r="K5628" i="49"/>
  <c r="AJ5628" i="49"/>
  <c r="S5628" i="49"/>
  <c r="H5628" i="49"/>
  <c r="AA5628" i="49"/>
  <c r="P5628" i="49"/>
  <c r="AI5628" i="49"/>
  <c r="X5628" i="49"/>
  <c r="AH5628" i="49"/>
  <c r="AN5829" i="49"/>
  <c r="L5829" i="49"/>
  <c r="D5829" i="49"/>
  <c r="AE5829" i="49"/>
  <c r="AF5829" i="49"/>
  <c r="W5829" i="49"/>
  <c r="S5829" i="49"/>
  <c r="B5829" i="49"/>
  <c r="AO5829" i="49"/>
  <c r="T5829" i="49"/>
  <c r="J5829" i="49"/>
  <c r="AM5829" i="49"/>
  <c r="AB5829" i="49"/>
  <c r="AK5829" i="49"/>
  <c r="C5829" i="49"/>
  <c r="K5829" i="49"/>
  <c r="M5829" i="49"/>
  <c r="U5829" i="49"/>
  <c r="AC5829" i="49"/>
  <c r="F5829" i="49"/>
  <c r="V5829" i="49"/>
  <c r="AD5829" i="49"/>
  <c r="AA5829" i="49"/>
  <c r="P5829" i="49"/>
  <c r="R5829" i="49"/>
  <c r="G5829" i="49"/>
  <c r="I5829" i="49"/>
  <c r="AI5829" i="49"/>
  <c r="AP5829" i="49"/>
  <c r="Z5829" i="49"/>
  <c r="AG5829" i="49"/>
  <c r="Q5829" i="49"/>
  <c r="X5829" i="49"/>
  <c r="N5829" i="49"/>
  <c r="H5829" i="49"/>
  <c r="O5829" i="49"/>
  <c r="AL5829" i="49"/>
  <c r="AH5829" i="49"/>
  <c r="E5829" i="49"/>
  <c r="AJ5829" i="49"/>
  <c r="Y5829" i="49"/>
  <c r="AN5719" i="49"/>
  <c r="C5719" i="49"/>
  <c r="P5719" i="49"/>
  <c r="AB5719" i="49"/>
  <c r="AO5719" i="49"/>
  <c r="D5719" i="49"/>
  <c r="Q5719" i="49"/>
  <c r="AE5719" i="49"/>
  <c r="S5719" i="49"/>
  <c r="G5719" i="49"/>
  <c r="AA5719" i="49"/>
  <c r="AF5719" i="49"/>
  <c r="O5719" i="49"/>
  <c r="U5719" i="49"/>
  <c r="B5719" i="49"/>
  <c r="AC5719" i="49"/>
  <c r="J5719" i="49"/>
  <c r="AK5719" i="49"/>
  <c r="R5719" i="49"/>
  <c r="F5719" i="49"/>
  <c r="Z5719" i="49"/>
  <c r="V5719" i="49"/>
  <c r="AP5719" i="49"/>
  <c r="E5719" i="49"/>
  <c r="AD5719" i="49"/>
  <c r="M5719" i="49"/>
  <c r="Y5719" i="49"/>
  <c r="H5719" i="49"/>
  <c r="N5719" i="49"/>
  <c r="L5719" i="49"/>
  <c r="AL5719" i="49"/>
  <c r="AH5719" i="49"/>
  <c r="AJ5719" i="49"/>
  <c r="AI5719" i="49"/>
  <c r="X5719" i="49"/>
  <c r="W5719" i="49"/>
  <c r="AG5719" i="49"/>
  <c r="AM5719" i="49"/>
  <c r="I5719" i="49"/>
  <c r="T5719" i="49"/>
  <c r="K5719" i="49"/>
  <c r="B5624" i="49"/>
  <c r="G5624" i="49"/>
  <c r="I5624" i="49"/>
  <c r="V5624" i="49"/>
  <c r="AE5624" i="49"/>
  <c r="AG5624" i="49"/>
  <c r="AO5624" i="49"/>
  <c r="F5624" i="49"/>
  <c r="AP5624" i="49"/>
  <c r="Q5624" i="49"/>
  <c r="AH5624" i="49"/>
  <c r="N5624" i="49"/>
  <c r="O5624" i="49"/>
  <c r="AD5624" i="49"/>
  <c r="W5624" i="49"/>
  <c r="J5624" i="49"/>
  <c r="AM5624" i="49"/>
  <c r="Y5624" i="49"/>
  <c r="Z5624" i="49"/>
  <c r="AL5624" i="49"/>
  <c r="R5624" i="49"/>
  <c r="L5624" i="49"/>
  <c r="AK5624" i="49"/>
  <c r="T5624" i="49"/>
  <c r="H5624" i="49"/>
  <c r="C5624" i="49"/>
  <c r="AB5624" i="49"/>
  <c r="P5624" i="49"/>
  <c r="K5624" i="49"/>
  <c r="AJ5624" i="49"/>
  <c r="X5624" i="49"/>
  <c r="S5624" i="49"/>
  <c r="E5624" i="49"/>
  <c r="AF5624" i="49"/>
  <c r="AA5624" i="49"/>
  <c r="M5624" i="49"/>
  <c r="AN5624" i="49"/>
  <c r="AI5624" i="49"/>
  <c r="U5624" i="49"/>
  <c r="D5624" i="49"/>
  <c r="AC5624" i="49"/>
  <c r="AN5723" i="49"/>
  <c r="O5723" i="49"/>
  <c r="C5723" i="49"/>
  <c r="H5723" i="49"/>
  <c r="AF5723" i="49"/>
  <c r="X5723" i="49"/>
  <c r="P5723" i="49"/>
  <c r="S5723" i="49"/>
  <c r="AO5723" i="49"/>
  <c r="AG5723" i="49"/>
  <c r="AJ5723" i="49"/>
  <c r="I5723" i="49"/>
  <c r="D5723" i="49"/>
  <c r="AA5723" i="49"/>
  <c r="G5723" i="49"/>
  <c r="K5723" i="49"/>
  <c r="AI5723" i="49"/>
  <c r="W5723" i="49"/>
  <c r="AB5723" i="49"/>
  <c r="T5723" i="49"/>
  <c r="AC5723" i="49"/>
  <c r="J5723" i="49"/>
  <c r="AK5723" i="49"/>
  <c r="R5723" i="49"/>
  <c r="F5723" i="49"/>
  <c r="Z5723" i="49"/>
  <c r="N5723" i="49"/>
  <c r="AH5723" i="49"/>
  <c r="AM5723" i="49"/>
  <c r="V5723" i="49"/>
  <c r="AP5723" i="49"/>
  <c r="Y5723" i="49"/>
  <c r="AE5723" i="49"/>
  <c r="E5723" i="49"/>
  <c r="AD5723" i="49"/>
  <c r="L5723" i="49"/>
  <c r="Q5723" i="49"/>
  <c r="M5723" i="49"/>
  <c r="AL5723" i="49"/>
  <c r="U5723" i="49"/>
  <c r="B5723" i="49"/>
  <c r="O5700" i="49"/>
  <c r="AD5700" i="49"/>
  <c r="AO5700" i="49"/>
  <c r="AP5700" i="49"/>
  <c r="E5700" i="49"/>
  <c r="N5700" i="49"/>
  <c r="AC5700" i="49"/>
  <c r="B5700" i="49"/>
  <c r="Q5700" i="49"/>
  <c r="AM5700" i="49"/>
  <c r="Z5700" i="49"/>
  <c r="T5700" i="49"/>
  <c r="C5700" i="49"/>
  <c r="AB5700" i="49"/>
  <c r="K5700" i="49"/>
  <c r="AJ5700" i="49"/>
  <c r="S5700" i="49"/>
  <c r="H5700" i="49"/>
  <c r="AL5700" i="49"/>
  <c r="AI5700" i="49"/>
  <c r="X5700" i="49"/>
  <c r="M5700" i="49"/>
  <c r="D5700" i="49"/>
  <c r="AF5700" i="49"/>
  <c r="AA5700" i="49"/>
  <c r="AG5700" i="49"/>
  <c r="F5700" i="49"/>
  <c r="L5700" i="49"/>
  <c r="U5700" i="49"/>
  <c r="P5700" i="49"/>
  <c r="G5700" i="49"/>
  <c r="AN5700" i="49"/>
  <c r="AK5700" i="49"/>
  <c r="AH5700" i="49"/>
  <c r="W5700" i="49"/>
  <c r="V5700" i="49"/>
  <c r="J5700" i="49"/>
  <c r="I5700" i="49"/>
  <c r="AE5700" i="49"/>
  <c r="R5700" i="49"/>
  <c r="Y5700" i="49"/>
  <c r="J5590" i="49"/>
  <c r="AI5590" i="49"/>
  <c r="K5590" i="49"/>
  <c r="AK5590" i="49"/>
  <c r="S5590" i="49"/>
  <c r="AL5590" i="49"/>
  <c r="U5590" i="49"/>
  <c r="AO5590" i="49"/>
  <c r="V5590" i="49"/>
  <c r="B5590" i="49"/>
  <c r="Y5590" i="49"/>
  <c r="F5590" i="49"/>
  <c r="Z5590" i="49"/>
  <c r="I5590" i="49"/>
  <c r="AA5590" i="49"/>
  <c r="E5590" i="49"/>
  <c r="R5590" i="49"/>
  <c r="AD5590" i="49"/>
  <c r="G5590" i="49"/>
  <c r="AH5590" i="49"/>
  <c r="AG5590" i="49"/>
  <c r="C5590" i="49"/>
  <c r="N5590" i="49"/>
  <c r="M5590" i="49"/>
  <c r="Q5590" i="49"/>
  <c r="AC5590" i="49"/>
  <c r="AP5590" i="49"/>
  <c r="D5590" i="49"/>
  <c r="AN5590" i="49"/>
  <c r="AF5590" i="49"/>
  <c r="X5590" i="49"/>
  <c r="AJ5590" i="49"/>
  <c r="P5590" i="49"/>
  <c r="AM5590" i="49"/>
  <c r="AB5590" i="49"/>
  <c r="H5590" i="49"/>
  <c r="AE5590" i="49"/>
  <c r="T5590" i="49"/>
  <c r="W5590" i="49"/>
  <c r="L5590" i="49"/>
  <c r="O5590" i="49"/>
  <c r="F5791" i="49"/>
  <c r="L5791" i="49"/>
  <c r="W5791" i="49"/>
  <c r="AK5791" i="49"/>
  <c r="M5791" i="49"/>
  <c r="AA5791" i="49"/>
  <c r="AL5791" i="49"/>
  <c r="C5791" i="49"/>
  <c r="N5791" i="49"/>
  <c r="AB5791" i="49"/>
  <c r="AM5791" i="49"/>
  <c r="D5791" i="49"/>
  <c r="Q5791" i="49"/>
  <c r="AC5791" i="49"/>
  <c r="AN5791" i="49"/>
  <c r="E5791" i="49"/>
  <c r="S5791" i="49"/>
  <c r="AD5791" i="49"/>
  <c r="AO5791" i="49"/>
  <c r="H5791" i="49"/>
  <c r="T5791" i="49"/>
  <c r="AE5791" i="49"/>
  <c r="I5791" i="49"/>
  <c r="U5791" i="49"/>
  <c r="AF5791" i="49"/>
  <c r="K5791" i="49"/>
  <c r="V5791" i="49"/>
  <c r="AJ5791" i="49"/>
  <c r="AI5791" i="49"/>
  <c r="Y5791" i="49"/>
  <c r="P5791" i="49"/>
  <c r="G5791" i="49"/>
  <c r="AG5791" i="49"/>
  <c r="X5791" i="49"/>
  <c r="O5791" i="49"/>
  <c r="B5791" i="49"/>
  <c r="J5791" i="49"/>
  <c r="R5791" i="49"/>
  <c r="Z5791" i="49"/>
  <c r="AH5791" i="49"/>
  <c r="AP5791" i="49"/>
  <c r="J5816" i="49"/>
  <c r="B5816" i="49"/>
  <c r="AL5816" i="49"/>
  <c r="AK5816" i="49"/>
  <c r="K5816" i="49"/>
  <c r="AF5816" i="49"/>
  <c r="M5816" i="49"/>
  <c r="AP5816" i="49"/>
  <c r="AI5816" i="49"/>
  <c r="AN5816" i="49"/>
  <c r="V5816" i="49"/>
  <c r="F5816" i="49"/>
  <c r="I5816" i="49"/>
  <c r="AC5816" i="49"/>
  <c r="T5816" i="49"/>
  <c r="S5816" i="49"/>
  <c r="C5816" i="49"/>
  <c r="AE5816" i="49"/>
  <c r="O5816" i="49"/>
  <c r="R5816" i="49"/>
  <c r="L5816" i="49"/>
  <c r="AO5816" i="49"/>
  <c r="Y5816" i="49"/>
  <c r="AA5816" i="49"/>
  <c r="AB5816" i="49"/>
  <c r="U5816" i="49"/>
  <c r="E5816" i="49"/>
  <c r="AH5816" i="49"/>
  <c r="AJ5816" i="49"/>
  <c r="H5816" i="49"/>
  <c r="AD5816" i="49"/>
  <c r="N5816" i="49"/>
  <c r="G5816" i="49"/>
  <c r="P5816" i="49"/>
  <c r="AM5816" i="49"/>
  <c r="W5816" i="49"/>
  <c r="Q5816" i="49"/>
  <c r="AG5816" i="49"/>
  <c r="Z5816" i="49"/>
  <c r="X5816" i="49"/>
  <c r="D5816" i="49"/>
  <c r="B5651" i="49"/>
  <c r="R5651" i="49"/>
  <c r="AB5651" i="49"/>
  <c r="E5651" i="49"/>
  <c r="F5651" i="49"/>
  <c r="W5651" i="49"/>
  <c r="L5651" i="49"/>
  <c r="AK5651" i="49"/>
  <c r="Q5651" i="49"/>
  <c r="Z5651" i="49"/>
  <c r="AJ5651" i="49"/>
  <c r="M5651" i="49"/>
  <c r="AD5651" i="49"/>
  <c r="AE5651" i="49"/>
  <c r="X5651" i="49"/>
  <c r="U5651" i="49"/>
  <c r="AL5651" i="49"/>
  <c r="S5651" i="49"/>
  <c r="N5651" i="49"/>
  <c r="AF5651" i="49"/>
  <c r="C5651" i="49"/>
  <c r="H5651" i="49"/>
  <c r="AA5651" i="49"/>
  <c r="K5651" i="49"/>
  <c r="P5651" i="49"/>
  <c r="Y5651" i="49"/>
  <c r="AH5651" i="49"/>
  <c r="V5651" i="49"/>
  <c r="AM5651" i="49"/>
  <c r="AI5651" i="49"/>
  <c r="D5651" i="49"/>
  <c r="G5651" i="49"/>
  <c r="AN5651" i="49"/>
  <c r="AG5651" i="49"/>
  <c r="AC5651" i="49"/>
  <c r="I5651" i="49"/>
  <c r="J5651" i="49"/>
  <c r="T5651" i="49"/>
  <c r="O5651" i="49"/>
  <c r="AO5651" i="49"/>
  <c r="AP5651" i="49"/>
  <c r="Y5708" i="49"/>
  <c r="M5708" i="49"/>
  <c r="N5708" i="49"/>
  <c r="AL5708" i="49"/>
  <c r="AM5708" i="49"/>
  <c r="Z5708" i="49"/>
  <c r="S5708" i="49"/>
  <c r="H5708" i="49"/>
  <c r="W5708" i="49"/>
  <c r="AA5708" i="49"/>
  <c r="P5708" i="49"/>
  <c r="J5708" i="49"/>
  <c r="AI5708" i="49"/>
  <c r="X5708" i="49"/>
  <c r="AH5708" i="49"/>
  <c r="D5708" i="49"/>
  <c r="AF5708" i="49"/>
  <c r="V5708" i="49"/>
  <c r="T5708" i="49"/>
  <c r="C5708" i="49"/>
  <c r="AB5708" i="49"/>
  <c r="AN5708" i="49"/>
  <c r="AP5708" i="49"/>
  <c r="B5708" i="49"/>
  <c r="AD5708" i="49"/>
  <c r="Q5708" i="49"/>
  <c r="E5708" i="49"/>
  <c r="AG5708" i="49"/>
  <c r="AE5708" i="49"/>
  <c r="K5708" i="49"/>
  <c r="I5708" i="49"/>
  <c r="U5708" i="49"/>
  <c r="R5708" i="49"/>
  <c r="AO5708" i="49"/>
  <c r="L5708" i="49"/>
  <c r="G5708" i="49"/>
  <c r="F5708" i="49"/>
  <c r="AC5708" i="49"/>
  <c r="AJ5708" i="49"/>
  <c r="AK5708" i="49"/>
  <c r="O5708" i="49"/>
  <c r="B5598" i="49"/>
  <c r="Z5598" i="49"/>
  <c r="AI5598" i="49"/>
  <c r="AO5598" i="49"/>
  <c r="AP5598" i="49"/>
  <c r="I5598" i="49"/>
  <c r="J5598" i="49"/>
  <c r="Q5598" i="49"/>
  <c r="Y5598" i="49"/>
  <c r="AK5598" i="49"/>
  <c r="U5598" i="49"/>
  <c r="G5598" i="49"/>
  <c r="E5598" i="49"/>
  <c r="R5598" i="49"/>
  <c r="AH5598" i="49"/>
  <c r="AL5598" i="49"/>
  <c r="AD5598" i="49"/>
  <c r="N5598" i="49"/>
  <c r="V5598" i="49"/>
  <c r="F5598" i="49"/>
  <c r="AA5598" i="49"/>
  <c r="C5598" i="49"/>
  <c r="S5598" i="49"/>
  <c r="AC5598" i="49"/>
  <c r="K5598" i="49"/>
  <c r="AG5598" i="49"/>
  <c r="M5598" i="49"/>
  <c r="AF5598" i="49"/>
  <c r="X5598" i="49"/>
  <c r="AJ5598" i="49"/>
  <c r="P5598" i="49"/>
  <c r="AB5598" i="49"/>
  <c r="H5598" i="49"/>
  <c r="T5598" i="49"/>
  <c r="AM5598" i="49"/>
  <c r="L5598" i="49"/>
  <c r="AE5598" i="49"/>
  <c r="D5598" i="49"/>
  <c r="W5598" i="49"/>
  <c r="O5598" i="49"/>
  <c r="AN5598" i="49"/>
  <c r="AL5799" i="49"/>
  <c r="AH5799" i="49"/>
  <c r="N5799" i="49"/>
  <c r="G5799" i="49"/>
  <c r="I5799" i="49"/>
  <c r="AD5799" i="49"/>
  <c r="AP5799" i="49"/>
  <c r="W5799" i="49"/>
  <c r="P5799" i="49"/>
  <c r="S5799" i="49"/>
  <c r="C5799" i="49"/>
  <c r="D5799" i="49"/>
  <c r="AF5799" i="49"/>
  <c r="Y5799" i="49"/>
  <c r="AB5799" i="49"/>
  <c r="AM5799" i="49"/>
  <c r="M5799" i="49"/>
  <c r="AO5799" i="49"/>
  <c r="AI5799" i="49"/>
  <c r="AK5799" i="49"/>
  <c r="K5799" i="49"/>
  <c r="B5799" i="49"/>
  <c r="V5799" i="49"/>
  <c r="F5799" i="49"/>
  <c r="H5799" i="49"/>
  <c r="L5799" i="49"/>
  <c r="J5799" i="49"/>
  <c r="AE5799" i="49"/>
  <c r="O5799" i="49"/>
  <c r="Q5799" i="49"/>
  <c r="T5799" i="49"/>
  <c r="R5799" i="49"/>
  <c r="AN5799" i="49"/>
  <c r="X5799" i="49"/>
  <c r="AA5799" i="49"/>
  <c r="U5799" i="49"/>
  <c r="Z5799" i="49"/>
  <c r="E5799" i="49"/>
  <c r="AG5799" i="49"/>
  <c r="AJ5799" i="49"/>
  <c r="AC5799" i="49"/>
  <c r="D5835" i="49"/>
  <c r="H5835" i="49"/>
  <c r="AG5835" i="49"/>
  <c r="N5835" i="49"/>
  <c r="AL5835" i="49"/>
  <c r="O5835" i="49"/>
  <c r="AM5835" i="49"/>
  <c r="T5835" i="49"/>
  <c r="U5835" i="49"/>
  <c r="Y5835" i="49"/>
  <c r="C5835" i="49"/>
  <c r="AA5835" i="49"/>
  <c r="G5835" i="49"/>
  <c r="AF5835" i="49"/>
  <c r="Q5835" i="49"/>
  <c r="F5835" i="49"/>
  <c r="AC5835" i="49"/>
  <c r="AD5835" i="49"/>
  <c r="P5835" i="49"/>
  <c r="AI5835" i="49"/>
  <c r="E5835" i="49"/>
  <c r="W5835" i="49"/>
  <c r="K5835" i="49"/>
  <c r="AJ5835" i="49"/>
  <c r="X5835" i="49"/>
  <c r="L5835" i="49"/>
  <c r="AO5835" i="49"/>
  <c r="AE5835" i="49"/>
  <c r="AP5835" i="49"/>
  <c r="V5835" i="49"/>
  <c r="AK5835" i="49"/>
  <c r="M5835" i="49"/>
  <c r="AB5835" i="49"/>
  <c r="B5835" i="49"/>
  <c r="S5835" i="49"/>
  <c r="J5835" i="49"/>
  <c r="I5835" i="49"/>
  <c r="R5835" i="49"/>
  <c r="Z5835" i="49"/>
  <c r="AN5835" i="49"/>
  <c r="AH5835" i="49"/>
  <c r="F5705" i="49"/>
  <c r="C5705" i="49"/>
  <c r="U5705" i="49"/>
  <c r="AN5705" i="49"/>
  <c r="D5705" i="49"/>
  <c r="W5705" i="49"/>
  <c r="AO5705" i="49"/>
  <c r="I5705" i="49"/>
  <c r="AA5705" i="49"/>
  <c r="J5705" i="49"/>
  <c r="AB5705" i="49"/>
  <c r="L5705" i="49"/>
  <c r="AE5705" i="49"/>
  <c r="M5705" i="49"/>
  <c r="AF5705" i="49"/>
  <c r="R5705" i="49"/>
  <c r="AJ5705" i="49"/>
  <c r="S5705" i="49"/>
  <c r="AK5705" i="49"/>
  <c r="AM5705" i="49"/>
  <c r="AC5705" i="49"/>
  <c r="T5705" i="49"/>
  <c r="K5705" i="49"/>
  <c r="AI5705" i="49"/>
  <c r="Y5705" i="49"/>
  <c r="O5705" i="49"/>
  <c r="B5705" i="49"/>
  <c r="Z5705" i="49"/>
  <c r="P5705" i="49"/>
  <c r="E5705" i="49"/>
  <c r="Q5705" i="49"/>
  <c r="G5705" i="49"/>
  <c r="H5705" i="49"/>
  <c r="AP5705" i="49"/>
  <c r="AG5705" i="49"/>
  <c r="AH5705" i="49"/>
  <c r="X5705" i="49"/>
  <c r="AL5705" i="49"/>
  <c r="AD5705" i="49"/>
  <c r="V5705" i="49"/>
  <c r="N5705" i="49"/>
  <c r="B5780" i="49"/>
  <c r="AG5780" i="49"/>
  <c r="AP5780" i="49"/>
  <c r="C5780" i="49"/>
  <c r="E5780" i="49"/>
  <c r="I5780" i="49"/>
  <c r="V5780" i="49"/>
  <c r="M5780" i="49"/>
  <c r="Q5780" i="49"/>
  <c r="S5780" i="49"/>
  <c r="W5780" i="49"/>
  <c r="AA5780" i="49"/>
  <c r="AC5780" i="49"/>
  <c r="K5780" i="49"/>
  <c r="AI5780" i="49"/>
  <c r="AK5780" i="49"/>
  <c r="AM5780" i="49"/>
  <c r="U5780" i="49"/>
  <c r="D5780" i="49"/>
  <c r="G5780" i="49"/>
  <c r="J5780" i="49"/>
  <c r="N5780" i="49"/>
  <c r="R5780" i="49"/>
  <c r="T5780" i="49"/>
  <c r="Z5780" i="49"/>
  <c r="AB5780" i="49"/>
  <c r="AD5780" i="49"/>
  <c r="AE5780" i="49"/>
  <c r="AJ5780" i="49"/>
  <c r="AL5780" i="49"/>
  <c r="AO5780" i="49"/>
  <c r="L5780" i="49"/>
  <c r="H5780" i="49"/>
  <c r="F5780" i="49"/>
  <c r="P5780" i="49"/>
  <c r="X5780" i="49"/>
  <c r="AF5780" i="49"/>
  <c r="AN5780" i="49"/>
  <c r="AH5780" i="49"/>
  <c r="Y5780" i="49"/>
  <c r="O5780" i="49"/>
  <c r="M5670" i="49"/>
  <c r="AO5670" i="49"/>
  <c r="B5670" i="49"/>
  <c r="C5670" i="49"/>
  <c r="Q5670" i="49"/>
  <c r="Z5670" i="49"/>
  <c r="AA5670" i="49"/>
  <c r="AC5670" i="49"/>
  <c r="AL5670" i="49"/>
  <c r="N5670" i="49"/>
  <c r="AP5670" i="49"/>
  <c r="X5670" i="49"/>
  <c r="AK5670" i="49"/>
  <c r="G5670" i="49"/>
  <c r="AF5670" i="49"/>
  <c r="Y5670" i="49"/>
  <c r="O5670" i="49"/>
  <c r="AN5670" i="49"/>
  <c r="K5670" i="49"/>
  <c r="W5670" i="49"/>
  <c r="D5670" i="49"/>
  <c r="AM5670" i="49"/>
  <c r="T5670" i="49"/>
  <c r="H5670" i="49"/>
  <c r="AB5670" i="49"/>
  <c r="AH5670" i="49"/>
  <c r="AG5670" i="49"/>
  <c r="AE5670" i="49"/>
  <c r="AI5670" i="49"/>
  <c r="U5670" i="49"/>
  <c r="S5670" i="49"/>
  <c r="AD5670" i="49"/>
  <c r="P5670" i="49"/>
  <c r="V5670" i="49"/>
  <c r="I5670" i="49"/>
  <c r="F5670" i="49"/>
  <c r="R5670" i="49"/>
  <c r="L5670" i="49"/>
  <c r="J5670" i="49"/>
  <c r="E5670" i="49"/>
  <c r="AJ5670" i="49"/>
  <c r="K5871" i="49"/>
  <c r="AE5871" i="49"/>
  <c r="AF5871" i="49"/>
  <c r="AL5871" i="49"/>
  <c r="AM5871" i="49"/>
  <c r="D5871" i="49"/>
  <c r="W5871" i="49"/>
  <c r="V5871" i="49"/>
  <c r="AC5871" i="49"/>
  <c r="AN5871" i="49"/>
  <c r="T5871" i="49"/>
  <c r="E5871" i="49"/>
  <c r="L5871" i="49"/>
  <c r="C5871" i="49"/>
  <c r="AD5871" i="49"/>
  <c r="AO5871" i="49"/>
  <c r="N5871" i="49"/>
  <c r="M5871" i="49"/>
  <c r="U5871" i="49"/>
  <c r="AP5871" i="49"/>
  <c r="B5871" i="49"/>
  <c r="R5871" i="49"/>
  <c r="Z5871" i="49"/>
  <c r="AB5871" i="49"/>
  <c r="J5871" i="49"/>
  <c r="S5871" i="49"/>
  <c r="AG5871" i="49"/>
  <c r="AH5871" i="49"/>
  <c r="I5871" i="49"/>
  <c r="X5871" i="49"/>
  <c r="AJ5871" i="49"/>
  <c r="AI5871" i="49"/>
  <c r="O5871" i="49"/>
  <c r="AA5871" i="49"/>
  <c r="Y5871" i="49"/>
  <c r="F5871" i="49"/>
  <c r="Q5871" i="49"/>
  <c r="P5871" i="49"/>
  <c r="H5871" i="49"/>
  <c r="G5871" i="49"/>
  <c r="AK5871" i="49"/>
  <c r="Z5712" i="49"/>
  <c r="B5712" i="49"/>
  <c r="AC5712" i="49"/>
  <c r="E5712" i="49"/>
  <c r="AD5712" i="49"/>
  <c r="F5712" i="49"/>
  <c r="AE5712" i="49"/>
  <c r="N5712" i="49"/>
  <c r="AM5712" i="49"/>
  <c r="O5712" i="49"/>
  <c r="AO5712" i="49"/>
  <c r="Q5712" i="49"/>
  <c r="AP5712" i="49"/>
  <c r="R5712" i="49"/>
  <c r="C5712" i="49"/>
  <c r="AB5712" i="49"/>
  <c r="K5712" i="49"/>
  <c r="AJ5712" i="49"/>
  <c r="S5712" i="49"/>
  <c r="H5712" i="49"/>
  <c r="AA5712" i="49"/>
  <c r="P5712" i="49"/>
  <c r="D5712" i="49"/>
  <c r="AF5712" i="49"/>
  <c r="L5712" i="49"/>
  <c r="AN5712" i="49"/>
  <c r="J5712" i="49"/>
  <c r="I5712" i="49"/>
  <c r="AI5712" i="49"/>
  <c r="T5712" i="49"/>
  <c r="X5712" i="49"/>
  <c r="AL5712" i="49"/>
  <c r="AG5712" i="49"/>
  <c r="Y5712" i="49"/>
  <c r="U5712" i="49"/>
  <c r="M5712" i="49"/>
  <c r="G5712" i="49"/>
  <c r="AK5712" i="49"/>
  <c r="AH5712" i="49"/>
  <c r="W5712" i="49"/>
  <c r="V5712" i="49"/>
  <c r="M5609" i="49"/>
  <c r="AB5609" i="49"/>
  <c r="O5609" i="49"/>
  <c r="AI5609" i="49"/>
  <c r="P5609" i="49"/>
  <c r="AJ5609" i="49"/>
  <c r="Q5609" i="49"/>
  <c r="AK5609" i="49"/>
  <c r="X5609" i="49"/>
  <c r="AO5609" i="49"/>
  <c r="D5609" i="49"/>
  <c r="Y5609" i="49"/>
  <c r="AP5609" i="49"/>
  <c r="E5609" i="49"/>
  <c r="Z5609" i="49"/>
  <c r="J5609" i="49"/>
  <c r="AA5609" i="49"/>
  <c r="F5609" i="49"/>
  <c r="B5609" i="49"/>
  <c r="K5609" i="49"/>
  <c r="U5609" i="49"/>
  <c r="R5609" i="49"/>
  <c r="AE5609" i="49"/>
  <c r="G5609" i="49"/>
  <c r="AN5609" i="49"/>
  <c r="AH5609" i="49"/>
  <c r="T5609" i="49"/>
  <c r="W5609" i="49"/>
  <c r="AG5609" i="49"/>
  <c r="AC5609" i="49"/>
  <c r="I5609" i="49"/>
  <c r="S5609" i="49"/>
  <c r="AM5609" i="49"/>
  <c r="H5609" i="49"/>
  <c r="C5609" i="49"/>
  <c r="L5609" i="49"/>
  <c r="AF5609" i="49"/>
  <c r="AL5609" i="49"/>
  <c r="AD5609" i="49"/>
  <c r="V5609" i="49"/>
  <c r="N5609" i="49"/>
  <c r="C5788" i="49"/>
  <c r="B5788" i="49"/>
  <c r="O5788" i="49"/>
  <c r="AC5788" i="49"/>
  <c r="D5788" i="49"/>
  <c r="Q5788" i="49"/>
  <c r="AE5788" i="49"/>
  <c r="E5788" i="49"/>
  <c r="S5788" i="49"/>
  <c r="AG5788" i="49"/>
  <c r="F5788" i="49"/>
  <c r="T5788" i="49"/>
  <c r="AH5788" i="49"/>
  <c r="G5788" i="49"/>
  <c r="V5788" i="49"/>
  <c r="AK5788" i="49"/>
  <c r="J5788" i="49"/>
  <c r="Y5788" i="49"/>
  <c r="AL5788" i="49"/>
  <c r="M5788" i="49"/>
  <c r="Z5788" i="49"/>
  <c r="AO5788" i="49"/>
  <c r="N5788" i="49"/>
  <c r="AB5788" i="49"/>
  <c r="AP5788" i="49"/>
  <c r="AI5788" i="49"/>
  <c r="W5788" i="49"/>
  <c r="K5788" i="49"/>
  <c r="H5788" i="49"/>
  <c r="AJ5788" i="49"/>
  <c r="AM5788" i="49"/>
  <c r="P5788" i="49"/>
  <c r="AA5788" i="49"/>
  <c r="AD5788" i="49"/>
  <c r="X5788" i="49"/>
  <c r="R5788" i="49"/>
  <c r="U5788" i="49"/>
  <c r="AF5788" i="49"/>
  <c r="I5788" i="49"/>
  <c r="L5788" i="49"/>
  <c r="AN5788" i="49"/>
  <c r="K5678" i="49"/>
  <c r="M5678" i="49"/>
  <c r="Y5678" i="49"/>
  <c r="Z5678" i="49"/>
  <c r="AK5678" i="49"/>
  <c r="AL5678" i="49"/>
  <c r="AE5678" i="49"/>
  <c r="L5678" i="49"/>
  <c r="U5678" i="49"/>
  <c r="AM5678" i="49"/>
  <c r="T5678" i="49"/>
  <c r="I5678" i="49"/>
  <c r="H5678" i="49"/>
  <c r="AB5678" i="49"/>
  <c r="P5678" i="49"/>
  <c r="AJ5678" i="49"/>
  <c r="AI5678" i="49"/>
  <c r="G5678" i="49"/>
  <c r="AF5678" i="49"/>
  <c r="J5678" i="49"/>
  <c r="O5678" i="49"/>
  <c r="AN5678" i="49"/>
  <c r="AP5678" i="49"/>
  <c r="AC5678" i="49"/>
  <c r="AO5678" i="49"/>
  <c r="AD5678" i="49"/>
  <c r="Q5678" i="49"/>
  <c r="AA5678" i="49"/>
  <c r="AG5678" i="49"/>
  <c r="R5678" i="49"/>
  <c r="C5678" i="49"/>
  <c r="N5678" i="49"/>
  <c r="V5678" i="49"/>
  <c r="AH5678" i="49"/>
  <c r="S5678" i="49"/>
  <c r="E5678" i="49"/>
  <c r="B5678" i="49"/>
  <c r="W5678" i="49"/>
  <c r="F5678" i="49"/>
  <c r="X5678" i="49"/>
  <c r="D5678" i="49"/>
  <c r="F5879" i="49"/>
  <c r="AC5879" i="49"/>
  <c r="G5879" i="49"/>
  <c r="AE5879" i="49"/>
  <c r="M5879" i="49"/>
  <c r="AI5879" i="49"/>
  <c r="N5879" i="49"/>
  <c r="AL5879" i="49"/>
  <c r="O5879" i="49"/>
  <c r="AO5879" i="49"/>
  <c r="V5879" i="49"/>
  <c r="W5879" i="49"/>
  <c r="Y5879" i="49"/>
  <c r="E5879" i="49"/>
  <c r="T5879" i="49"/>
  <c r="AG5879" i="49"/>
  <c r="K5879" i="49"/>
  <c r="D5879" i="49"/>
  <c r="AN5879" i="49"/>
  <c r="P5879" i="49"/>
  <c r="C5879" i="49"/>
  <c r="AF5879" i="49"/>
  <c r="X5879" i="49"/>
  <c r="B5879" i="49"/>
  <c r="Q5879" i="49"/>
  <c r="J5879" i="49"/>
  <c r="AK5879" i="49"/>
  <c r="H5879" i="49"/>
  <c r="AM5879" i="49"/>
  <c r="R5879" i="49"/>
  <c r="AB5879" i="49"/>
  <c r="AD5879" i="49"/>
  <c r="Z5879" i="49"/>
  <c r="S5879" i="49"/>
  <c r="U5879" i="49"/>
  <c r="AH5879" i="49"/>
  <c r="I5879" i="49"/>
  <c r="L5879" i="49"/>
  <c r="AP5879" i="49"/>
  <c r="AJ5879" i="49"/>
  <c r="AA5879" i="49"/>
  <c r="O5731" i="49"/>
  <c r="G5731" i="49"/>
  <c r="X5731" i="49"/>
  <c r="AN5731" i="49"/>
  <c r="H5731" i="49"/>
  <c r="Y5731" i="49"/>
  <c r="AO5731" i="49"/>
  <c r="K5731" i="49"/>
  <c r="AA5731" i="49"/>
  <c r="L5731" i="49"/>
  <c r="AE5731" i="49"/>
  <c r="P5731" i="49"/>
  <c r="AF5731" i="49"/>
  <c r="Q5731" i="49"/>
  <c r="AG5731" i="49"/>
  <c r="C5731" i="49"/>
  <c r="S5731" i="49"/>
  <c r="AJ5731" i="49"/>
  <c r="D5731" i="49"/>
  <c r="T5731" i="49"/>
  <c r="AM5731" i="49"/>
  <c r="AB5731" i="49"/>
  <c r="M5731" i="49"/>
  <c r="AL5731" i="49"/>
  <c r="U5731" i="49"/>
  <c r="B5731" i="49"/>
  <c r="AC5731" i="49"/>
  <c r="J5731" i="49"/>
  <c r="AK5731" i="49"/>
  <c r="R5731" i="49"/>
  <c r="F5731" i="49"/>
  <c r="Z5731" i="49"/>
  <c r="AI5731" i="49"/>
  <c r="N5731" i="49"/>
  <c r="AH5731" i="49"/>
  <c r="W5731" i="49"/>
  <c r="V5731" i="49"/>
  <c r="AP5731" i="49"/>
  <c r="I5731" i="49"/>
  <c r="E5731" i="49"/>
  <c r="AD5731" i="49"/>
  <c r="B5664" i="49"/>
  <c r="O5664" i="49"/>
  <c r="T5664" i="49"/>
  <c r="E5664" i="49"/>
  <c r="W5664" i="49"/>
  <c r="AB5664" i="49"/>
  <c r="M5664" i="49"/>
  <c r="N5664" i="49"/>
  <c r="AP5664" i="49"/>
  <c r="S5664" i="49"/>
  <c r="F5664" i="49"/>
  <c r="AE5664" i="49"/>
  <c r="H5664" i="49"/>
  <c r="C5664" i="49"/>
  <c r="AJ5664" i="49"/>
  <c r="U5664" i="49"/>
  <c r="X5664" i="49"/>
  <c r="I5664" i="49"/>
  <c r="AC5664" i="49"/>
  <c r="AD5664" i="49"/>
  <c r="P5664" i="49"/>
  <c r="Y5664" i="49"/>
  <c r="J5664" i="49"/>
  <c r="K5664" i="49"/>
  <c r="V5664" i="49"/>
  <c r="AA5664" i="49"/>
  <c r="AL5664" i="49"/>
  <c r="AN5664" i="49"/>
  <c r="AG5664" i="49"/>
  <c r="R5664" i="49"/>
  <c r="AI5664" i="49"/>
  <c r="AF5664" i="49"/>
  <c r="Q5664" i="49"/>
  <c r="AK5664" i="49"/>
  <c r="AO5664" i="49"/>
  <c r="Z5664" i="49"/>
  <c r="L5664" i="49"/>
  <c r="AM5664" i="49"/>
  <c r="G5664" i="49"/>
  <c r="D5664" i="49"/>
  <c r="AH5664" i="49"/>
  <c r="Z5732" i="49"/>
  <c r="AC5732" i="49"/>
  <c r="AD5732" i="49"/>
  <c r="B5732" i="49"/>
  <c r="AM5732" i="49"/>
  <c r="E5732" i="49"/>
  <c r="AO5732" i="49"/>
  <c r="N5732" i="49"/>
  <c r="AP5732" i="49"/>
  <c r="O5732" i="49"/>
  <c r="Q5732" i="49"/>
  <c r="L5732" i="49"/>
  <c r="AN5732" i="49"/>
  <c r="T5732" i="49"/>
  <c r="C5732" i="49"/>
  <c r="AB5732" i="49"/>
  <c r="K5732" i="49"/>
  <c r="AJ5732" i="49"/>
  <c r="AL5732" i="49"/>
  <c r="AA5732" i="49"/>
  <c r="P5732" i="49"/>
  <c r="M5732" i="49"/>
  <c r="AI5732" i="49"/>
  <c r="X5732" i="49"/>
  <c r="AE5732" i="49"/>
  <c r="S5732" i="49"/>
  <c r="AH5732" i="49"/>
  <c r="AG5732" i="49"/>
  <c r="R5732" i="49"/>
  <c r="D5732" i="49"/>
  <c r="V5732" i="49"/>
  <c r="U5732" i="49"/>
  <c r="F5732" i="49"/>
  <c r="H5732" i="49"/>
  <c r="AK5732" i="49"/>
  <c r="I5732" i="49"/>
  <c r="G5732" i="49"/>
  <c r="AF5732" i="49"/>
  <c r="W5732" i="49"/>
  <c r="J5732" i="49"/>
  <c r="Y5732" i="49"/>
  <c r="B5622" i="49"/>
  <c r="Q5622" i="49"/>
  <c r="U5622" i="49"/>
  <c r="AI5622" i="49"/>
  <c r="AK5622" i="49"/>
  <c r="F5622" i="49"/>
  <c r="AO5622" i="49"/>
  <c r="N5622" i="49"/>
  <c r="S5622" i="49"/>
  <c r="J5622" i="49"/>
  <c r="AH5622" i="49"/>
  <c r="AG5622" i="49"/>
  <c r="Z5622" i="49"/>
  <c r="C5622" i="49"/>
  <c r="AP5622" i="49"/>
  <c r="E5622" i="49"/>
  <c r="AL5622" i="49"/>
  <c r="AA5622" i="49"/>
  <c r="R5622" i="49"/>
  <c r="I5622" i="49"/>
  <c r="M5622" i="49"/>
  <c r="G5622" i="49"/>
  <c r="AD5622" i="49"/>
  <c r="V5622" i="49"/>
  <c r="Y5622" i="49"/>
  <c r="K5622" i="49"/>
  <c r="AC5622" i="49"/>
  <c r="D5622" i="49"/>
  <c r="AN5622" i="49"/>
  <c r="AF5622" i="49"/>
  <c r="X5622" i="49"/>
  <c r="AJ5622" i="49"/>
  <c r="P5622" i="49"/>
  <c r="AM5622" i="49"/>
  <c r="AB5622" i="49"/>
  <c r="H5622" i="49"/>
  <c r="AE5622" i="49"/>
  <c r="T5622" i="49"/>
  <c r="W5622" i="49"/>
  <c r="O5622" i="49"/>
  <c r="L5622" i="49"/>
  <c r="F5823" i="49"/>
  <c r="K5823" i="49"/>
  <c r="AA5823" i="49"/>
  <c r="AN5823" i="49"/>
  <c r="M5823" i="49"/>
  <c r="AB5823" i="49"/>
  <c r="AO5823" i="49"/>
  <c r="N5823" i="49"/>
  <c r="AC5823" i="49"/>
  <c r="Q5823" i="49"/>
  <c r="AE5823" i="49"/>
  <c r="D5823" i="49"/>
  <c r="S5823" i="49"/>
  <c r="AF5823" i="49"/>
  <c r="E5823" i="49"/>
  <c r="T5823" i="49"/>
  <c r="AJ5823" i="49"/>
  <c r="H5823" i="49"/>
  <c r="V5823" i="49"/>
  <c r="AK5823" i="49"/>
  <c r="I5823" i="49"/>
  <c r="W5823" i="49"/>
  <c r="AL5823" i="49"/>
  <c r="AD5823" i="49"/>
  <c r="U5823" i="49"/>
  <c r="L5823" i="49"/>
  <c r="C5823" i="49"/>
  <c r="P5823" i="49"/>
  <c r="G5823" i="49"/>
  <c r="AG5823" i="49"/>
  <c r="AM5823" i="49"/>
  <c r="X5823" i="49"/>
  <c r="O5823" i="49"/>
  <c r="AI5823" i="49"/>
  <c r="Y5823" i="49"/>
  <c r="AH5823" i="49"/>
  <c r="AP5823" i="49"/>
  <c r="B5823" i="49"/>
  <c r="J5823" i="49"/>
  <c r="R5823" i="49"/>
  <c r="Z5823" i="49"/>
  <c r="I5584" i="49"/>
  <c r="V5584" i="49"/>
  <c r="W5584" i="49"/>
  <c r="Y5584" i="49"/>
  <c r="Z5584" i="49"/>
  <c r="AG5584" i="49"/>
  <c r="F5584" i="49"/>
  <c r="AL5584" i="49"/>
  <c r="G5584" i="49"/>
  <c r="AP5584" i="49"/>
  <c r="B5584" i="49"/>
  <c r="J5584" i="49"/>
  <c r="AM5584" i="49"/>
  <c r="Q5584" i="49"/>
  <c r="AO5584" i="49"/>
  <c r="L5584" i="49"/>
  <c r="AK5584" i="49"/>
  <c r="O5584" i="49"/>
  <c r="T5584" i="49"/>
  <c r="H5584" i="49"/>
  <c r="C5584" i="49"/>
  <c r="AB5584" i="49"/>
  <c r="P5584" i="49"/>
  <c r="AH5584" i="49"/>
  <c r="K5584" i="49"/>
  <c r="AJ5584" i="49"/>
  <c r="X5584" i="49"/>
  <c r="R5584" i="49"/>
  <c r="S5584" i="49"/>
  <c r="E5584" i="49"/>
  <c r="AF5584" i="49"/>
  <c r="AD5584" i="49"/>
  <c r="AA5584" i="49"/>
  <c r="M5584" i="49"/>
  <c r="AN5584" i="49"/>
  <c r="N5584" i="49"/>
  <c r="AI5584" i="49"/>
  <c r="U5584" i="49"/>
  <c r="AE5584" i="49"/>
  <c r="D5584" i="49"/>
  <c r="AC5584" i="49"/>
  <c r="AC5875" i="49"/>
  <c r="AL5875" i="49"/>
  <c r="Z5875" i="49"/>
  <c r="D5875" i="49"/>
  <c r="AF5875" i="49"/>
  <c r="Y5875" i="49"/>
  <c r="T5875" i="49"/>
  <c r="AH5875" i="49"/>
  <c r="M5875" i="49"/>
  <c r="AO5875" i="49"/>
  <c r="AI5875" i="49"/>
  <c r="AB5875" i="49"/>
  <c r="AP5875" i="49"/>
  <c r="V5875" i="49"/>
  <c r="F5875" i="49"/>
  <c r="H5875" i="49"/>
  <c r="S5875" i="49"/>
  <c r="C5875" i="49"/>
  <c r="AE5875" i="49"/>
  <c r="O5875" i="49"/>
  <c r="Q5875" i="49"/>
  <c r="L5875" i="49"/>
  <c r="AN5875" i="49"/>
  <c r="X5875" i="49"/>
  <c r="AA5875" i="49"/>
  <c r="B5875" i="49"/>
  <c r="U5875" i="49"/>
  <c r="E5875" i="49"/>
  <c r="AG5875" i="49"/>
  <c r="AJ5875" i="49"/>
  <c r="I5875" i="49"/>
  <c r="J5875" i="49"/>
  <c r="AD5875" i="49"/>
  <c r="N5875" i="49"/>
  <c r="G5875" i="49"/>
  <c r="R5875" i="49"/>
  <c r="AM5875" i="49"/>
  <c r="W5875" i="49"/>
  <c r="P5875" i="49"/>
  <c r="AK5875" i="49"/>
  <c r="K5875" i="49"/>
  <c r="Y5676" i="49"/>
  <c r="M5676" i="49"/>
  <c r="N5676" i="49"/>
  <c r="AL5676" i="49"/>
  <c r="AM5676" i="49"/>
  <c r="Z5676" i="49"/>
  <c r="AI5676" i="49"/>
  <c r="X5676" i="49"/>
  <c r="J5676" i="49"/>
  <c r="D5676" i="49"/>
  <c r="AF5676" i="49"/>
  <c r="L5676" i="49"/>
  <c r="AN5676" i="49"/>
  <c r="AH5676" i="49"/>
  <c r="T5676" i="49"/>
  <c r="V5676" i="49"/>
  <c r="K5676" i="49"/>
  <c r="AJ5676" i="49"/>
  <c r="S5676" i="49"/>
  <c r="H5676" i="49"/>
  <c r="AK5676" i="49"/>
  <c r="C5676" i="49"/>
  <c r="G5676" i="49"/>
  <c r="B5676" i="49"/>
  <c r="AA5676" i="49"/>
  <c r="AB5676" i="49"/>
  <c r="P5676" i="49"/>
  <c r="AP5676" i="49"/>
  <c r="W5676" i="49"/>
  <c r="I5676" i="49"/>
  <c r="AE5676" i="49"/>
  <c r="AD5676" i="49"/>
  <c r="AO5676" i="49"/>
  <c r="AG5676" i="49"/>
  <c r="R5676" i="49"/>
  <c r="Q5676" i="49"/>
  <c r="AC5676" i="49"/>
  <c r="F5676" i="49"/>
  <c r="E5676" i="49"/>
  <c r="O5676" i="49"/>
  <c r="U5676" i="49"/>
  <c r="C5877" i="49"/>
  <c r="S5877" i="49"/>
  <c r="AO5877" i="49"/>
  <c r="U5877" i="49"/>
  <c r="AP5877" i="49"/>
  <c r="W5877" i="49"/>
  <c r="D5877" i="49"/>
  <c r="AB5877" i="49"/>
  <c r="E5877" i="49"/>
  <c r="AE5877" i="49"/>
  <c r="I5877" i="49"/>
  <c r="AG5877" i="49"/>
  <c r="M5877" i="49"/>
  <c r="AJ5877" i="49"/>
  <c r="O5877" i="49"/>
  <c r="AK5877" i="49"/>
  <c r="G5877" i="49"/>
  <c r="B5877" i="49"/>
  <c r="J5877" i="49"/>
  <c r="P5877" i="49"/>
  <c r="K5877" i="49"/>
  <c r="Y5877" i="49"/>
  <c r="T5877" i="49"/>
  <c r="AH5877" i="49"/>
  <c r="AC5877" i="49"/>
  <c r="R5877" i="49"/>
  <c r="Q5877" i="49"/>
  <c r="AA5877" i="49"/>
  <c r="Z5877" i="49"/>
  <c r="L5877" i="49"/>
  <c r="AN5877" i="49"/>
  <c r="H5877" i="49"/>
  <c r="AI5877" i="49"/>
  <c r="AF5877" i="49"/>
  <c r="AM5877" i="49"/>
  <c r="X5877" i="49"/>
  <c r="N5877" i="49"/>
  <c r="V5877" i="49"/>
  <c r="AD5877" i="49"/>
  <c r="AL5877" i="49"/>
  <c r="F5877" i="49"/>
  <c r="T5767" i="49"/>
  <c r="C5767" i="49"/>
  <c r="K5767" i="49"/>
  <c r="L5767" i="49"/>
  <c r="AC5767" i="49"/>
  <c r="AD5767" i="49"/>
  <c r="AL5767" i="49"/>
  <c r="AM5767" i="49"/>
  <c r="U5767" i="49"/>
  <c r="D5767" i="49"/>
  <c r="AF5767" i="49"/>
  <c r="Y5767" i="49"/>
  <c r="AB5767" i="49"/>
  <c r="M5767" i="49"/>
  <c r="AO5767" i="49"/>
  <c r="AI5767" i="49"/>
  <c r="AK5767" i="49"/>
  <c r="B5767" i="49"/>
  <c r="V5767" i="49"/>
  <c r="F5767" i="49"/>
  <c r="H5767" i="49"/>
  <c r="J5767" i="49"/>
  <c r="AE5767" i="49"/>
  <c r="O5767" i="49"/>
  <c r="Q5767" i="49"/>
  <c r="R5767" i="49"/>
  <c r="AN5767" i="49"/>
  <c r="X5767" i="49"/>
  <c r="AA5767" i="49"/>
  <c r="Z5767" i="49"/>
  <c r="E5767" i="49"/>
  <c r="AG5767" i="49"/>
  <c r="AJ5767" i="49"/>
  <c r="AH5767" i="49"/>
  <c r="N5767" i="49"/>
  <c r="G5767" i="49"/>
  <c r="I5767" i="49"/>
  <c r="AP5767" i="49"/>
  <c r="W5767" i="49"/>
  <c r="P5767" i="49"/>
  <c r="S5767" i="49"/>
  <c r="J5752" i="49"/>
  <c r="AL5752" i="49"/>
  <c r="B5752" i="49"/>
  <c r="K5752" i="49"/>
  <c r="AK5752" i="49"/>
  <c r="U5752" i="49"/>
  <c r="E5752" i="49"/>
  <c r="AH5752" i="49"/>
  <c r="AJ5752" i="49"/>
  <c r="H5752" i="49"/>
  <c r="AD5752" i="49"/>
  <c r="N5752" i="49"/>
  <c r="G5752" i="49"/>
  <c r="P5752" i="49"/>
  <c r="AM5752" i="49"/>
  <c r="W5752" i="49"/>
  <c r="Q5752" i="49"/>
  <c r="AC5752" i="49"/>
  <c r="X5752" i="49"/>
  <c r="D5752" i="49"/>
  <c r="AG5752" i="49"/>
  <c r="Z5752" i="49"/>
  <c r="AF5752" i="49"/>
  <c r="M5752" i="49"/>
  <c r="AP5752" i="49"/>
  <c r="AI5752" i="49"/>
  <c r="T5752" i="49"/>
  <c r="AN5752" i="49"/>
  <c r="V5752" i="49"/>
  <c r="F5752" i="49"/>
  <c r="I5752" i="49"/>
  <c r="C5752" i="49"/>
  <c r="AE5752" i="49"/>
  <c r="O5752" i="49"/>
  <c r="R5752" i="49"/>
  <c r="S5752" i="49"/>
  <c r="AO5752" i="49"/>
  <c r="Y5752" i="49"/>
  <c r="AA5752" i="49"/>
  <c r="AB5752" i="49"/>
  <c r="L5752" i="49"/>
  <c r="K5851" i="49"/>
  <c r="V5851" i="49"/>
  <c r="AC5851" i="49"/>
  <c r="AD5851" i="49"/>
  <c r="C5851" i="49"/>
  <c r="AM5851" i="49"/>
  <c r="D5851" i="49"/>
  <c r="AN5851" i="49"/>
  <c r="M5851" i="49"/>
  <c r="T5851" i="49"/>
  <c r="U5851" i="49"/>
  <c r="AE5851" i="49"/>
  <c r="AL5851" i="49"/>
  <c r="L5851" i="49"/>
  <c r="AH5851" i="49"/>
  <c r="AP5851" i="49"/>
  <c r="J5851" i="49"/>
  <c r="AB5851" i="49"/>
  <c r="R5851" i="49"/>
  <c r="S5851" i="49"/>
  <c r="I5851" i="49"/>
  <c r="F5851" i="49"/>
  <c r="AJ5851" i="49"/>
  <c r="AI5851" i="49"/>
  <c r="B5851" i="49"/>
  <c r="AA5851" i="49"/>
  <c r="Y5851" i="49"/>
  <c r="Z5851" i="49"/>
  <c r="Q5851" i="49"/>
  <c r="P5851" i="49"/>
  <c r="AO5851" i="49"/>
  <c r="H5851" i="49"/>
  <c r="G5851" i="49"/>
  <c r="AF5851" i="49"/>
  <c r="AG5851" i="49"/>
  <c r="W5851" i="49"/>
  <c r="X5851" i="49"/>
  <c r="N5851" i="49"/>
  <c r="O5851" i="49"/>
  <c r="AK5851" i="49"/>
  <c r="E5851" i="49"/>
  <c r="AL5620" i="49"/>
  <c r="Q5620" i="49"/>
  <c r="R5620" i="49"/>
  <c r="B5620" i="49"/>
  <c r="F5620" i="49"/>
  <c r="AH5620" i="49"/>
  <c r="AG5620" i="49"/>
  <c r="V5620" i="49"/>
  <c r="AI5620" i="49"/>
  <c r="U5620" i="49"/>
  <c r="AE5620" i="49"/>
  <c r="D5620" i="49"/>
  <c r="AC5620" i="49"/>
  <c r="O5620" i="49"/>
  <c r="L5620" i="49"/>
  <c r="AK5620" i="49"/>
  <c r="T5620" i="49"/>
  <c r="H5620" i="49"/>
  <c r="K5620" i="49"/>
  <c r="AJ5620" i="49"/>
  <c r="X5620" i="49"/>
  <c r="S5620" i="49"/>
  <c r="E5620" i="49"/>
  <c r="AF5620" i="49"/>
  <c r="N5620" i="49"/>
  <c r="AM5620" i="49"/>
  <c r="W5620" i="49"/>
  <c r="C5620" i="49"/>
  <c r="AP5620" i="49"/>
  <c r="G5620" i="49"/>
  <c r="AA5620" i="49"/>
  <c r="Z5620" i="49"/>
  <c r="AB5620" i="49"/>
  <c r="J5620" i="49"/>
  <c r="M5620" i="49"/>
  <c r="AO5620" i="49"/>
  <c r="P5620" i="49"/>
  <c r="Y5620" i="49"/>
  <c r="AN5620" i="49"/>
  <c r="AD5620" i="49"/>
  <c r="I5620" i="49"/>
  <c r="AB5821" i="49"/>
  <c r="AK5821" i="49"/>
  <c r="N5821" i="49"/>
  <c r="AN5821" i="49"/>
  <c r="X5821" i="49"/>
  <c r="Q5821" i="49"/>
  <c r="S5821" i="49"/>
  <c r="J5821" i="49"/>
  <c r="B5821" i="49"/>
  <c r="V5821" i="49"/>
  <c r="D5821" i="49"/>
  <c r="AG5821" i="49"/>
  <c r="Z5821" i="49"/>
  <c r="AD5821" i="49"/>
  <c r="M5821" i="49"/>
  <c r="AP5821" i="49"/>
  <c r="AI5821" i="49"/>
  <c r="AC5821" i="49"/>
  <c r="K5821" i="49"/>
  <c r="AL5821" i="49"/>
  <c r="W5821" i="49"/>
  <c r="G5821" i="49"/>
  <c r="I5821" i="49"/>
  <c r="C5821" i="49"/>
  <c r="AF5821" i="49"/>
  <c r="P5821" i="49"/>
  <c r="R5821" i="49"/>
  <c r="T5821" i="49"/>
  <c r="L5821" i="49"/>
  <c r="AO5821" i="49"/>
  <c r="Y5821" i="49"/>
  <c r="AA5821" i="49"/>
  <c r="U5821" i="49"/>
  <c r="E5821" i="49"/>
  <c r="AH5821" i="49"/>
  <c r="AJ5821" i="49"/>
  <c r="F5821" i="49"/>
  <c r="AE5821" i="49"/>
  <c r="O5821" i="49"/>
  <c r="H5821" i="49"/>
  <c r="AM5821" i="49"/>
  <c r="C5711" i="49"/>
  <c r="T5711" i="49"/>
  <c r="D5711" i="49"/>
  <c r="W5711" i="49"/>
  <c r="G5711" i="49"/>
  <c r="AA5711" i="49"/>
  <c r="H5711" i="49"/>
  <c r="AE5711" i="49"/>
  <c r="I5711" i="49"/>
  <c r="AF5711" i="49"/>
  <c r="O5711" i="49"/>
  <c r="AG5711" i="49"/>
  <c r="Q5711" i="49"/>
  <c r="AI5711" i="49"/>
  <c r="S5711" i="49"/>
  <c r="AN5711" i="49"/>
  <c r="P5711" i="49"/>
  <c r="V5711" i="49"/>
  <c r="AP5711" i="49"/>
  <c r="K5711" i="49"/>
  <c r="E5711" i="49"/>
  <c r="AD5711" i="49"/>
  <c r="AM5711" i="49"/>
  <c r="M5711" i="49"/>
  <c r="AL5711" i="49"/>
  <c r="Y5711" i="49"/>
  <c r="U5711" i="49"/>
  <c r="B5711" i="49"/>
  <c r="L5711" i="49"/>
  <c r="AC5711" i="49"/>
  <c r="J5711" i="49"/>
  <c r="AK5711" i="49"/>
  <c r="R5711" i="49"/>
  <c r="AO5711" i="49"/>
  <c r="F5711" i="49"/>
  <c r="Z5711" i="49"/>
  <c r="AJ5711" i="49"/>
  <c r="AB5711" i="49"/>
  <c r="X5711" i="49"/>
  <c r="N5711" i="49"/>
  <c r="AH5711" i="49"/>
  <c r="F5601" i="49"/>
  <c r="C5601" i="49"/>
  <c r="L5601" i="49"/>
  <c r="U5601" i="49"/>
  <c r="AE5601" i="49"/>
  <c r="AN5601" i="49"/>
  <c r="D5601" i="49"/>
  <c r="M5601" i="49"/>
  <c r="W5601" i="49"/>
  <c r="AF5601" i="49"/>
  <c r="AO5601" i="49"/>
  <c r="E5601" i="49"/>
  <c r="O5601" i="49"/>
  <c r="X5601" i="49"/>
  <c r="AG5601" i="49"/>
  <c r="AP5601" i="49"/>
  <c r="G5601" i="49"/>
  <c r="P5601" i="49"/>
  <c r="Y5601" i="49"/>
  <c r="AH5601" i="49"/>
  <c r="H5601" i="49"/>
  <c r="Q5601" i="49"/>
  <c r="Z5601" i="49"/>
  <c r="AI5601" i="49"/>
  <c r="I5601" i="49"/>
  <c r="R5601" i="49"/>
  <c r="AA5601" i="49"/>
  <c r="AJ5601" i="49"/>
  <c r="J5601" i="49"/>
  <c r="S5601" i="49"/>
  <c r="AB5601" i="49"/>
  <c r="AK5601" i="49"/>
  <c r="B5601" i="49"/>
  <c r="K5601" i="49"/>
  <c r="T5601" i="49"/>
  <c r="AC5601" i="49"/>
  <c r="AM5601" i="49"/>
  <c r="V5601" i="49"/>
  <c r="N5601" i="49"/>
  <c r="AL5601" i="49"/>
  <c r="AD5601" i="49"/>
  <c r="B5704" i="49"/>
  <c r="G5704" i="49"/>
  <c r="I5704" i="49"/>
  <c r="U5704" i="49"/>
  <c r="AD5704" i="49"/>
  <c r="AE5704" i="49"/>
  <c r="AP5704" i="49"/>
  <c r="Z5704" i="49"/>
  <c r="F5704" i="49"/>
  <c r="V5704" i="49"/>
  <c r="AG5704" i="49"/>
  <c r="E5704" i="49"/>
  <c r="AH5704" i="49"/>
  <c r="N5704" i="49"/>
  <c r="AM5704" i="49"/>
  <c r="Q5704" i="49"/>
  <c r="R5704" i="49"/>
  <c r="T5704" i="49"/>
  <c r="W5704" i="49"/>
  <c r="C5704" i="49"/>
  <c r="AB5704" i="49"/>
  <c r="J5704" i="49"/>
  <c r="K5704" i="49"/>
  <c r="AJ5704" i="49"/>
  <c r="AL5704" i="49"/>
  <c r="S5704" i="49"/>
  <c r="H5704" i="49"/>
  <c r="Y5704" i="49"/>
  <c r="AA5704" i="49"/>
  <c r="P5704" i="49"/>
  <c r="M5704" i="49"/>
  <c r="AO5704" i="49"/>
  <c r="AI5704" i="49"/>
  <c r="X5704" i="49"/>
  <c r="AC5704" i="49"/>
  <c r="D5704" i="49"/>
  <c r="AF5704" i="49"/>
  <c r="L5704" i="49"/>
  <c r="AN5704" i="49"/>
  <c r="O5704" i="49"/>
  <c r="AK5704" i="49"/>
  <c r="AZ6026" i="49" l="1"/>
  <c r="AY6026" i="49"/>
  <c r="AX6026" i="49"/>
  <c r="AW6026" i="49"/>
  <c r="AV6026" i="49"/>
  <c r="AU6026" i="49"/>
  <c r="AT6026" i="49"/>
  <c r="AS6026" i="49"/>
  <c r="AR6026" i="49"/>
  <c r="AQ6026" i="49"/>
  <c r="AZ6227" i="49"/>
  <c r="AY6227" i="49"/>
  <c r="AX6227" i="49"/>
  <c r="AW6227" i="49"/>
  <c r="AV6227" i="49"/>
  <c r="AU6227" i="49"/>
  <c r="AT6227" i="49"/>
  <c r="AS6227" i="49"/>
  <c r="AR6227" i="49"/>
  <c r="AQ6227" i="49"/>
  <c r="AZ6117" i="49"/>
  <c r="AY6117" i="49"/>
  <c r="AX6117" i="49"/>
  <c r="AW6117" i="49"/>
  <c r="AV6117" i="49"/>
  <c r="AU6117" i="49"/>
  <c r="AT6117" i="49"/>
  <c r="AS6117" i="49"/>
  <c r="AR6117" i="49"/>
  <c r="AQ6117" i="49"/>
  <c r="AZ6054" i="49"/>
  <c r="AY6054" i="49"/>
  <c r="AX6054" i="49"/>
  <c r="AW6054" i="49"/>
  <c r="AV6054" i="49"/>
  <c r="AU6054" i="49"/>
  <c r="AT6054" i="49"/>
  <c r="AS6054" i="49"/>
  <c r="AR6054" i="49"/>
  <c r="AQ6054" i="49"/>
  <c r="AZ6169" i="49"/>
  <c r="AY6169" i="49"/>
  <c r="AX6169" i="49"/>
  <c r="AW6169" i="49"/>
  <c r="AV6169" i="49"/>
  <c r="AU6169" i="49"/>
  <c r="AT6169" i="49"/>
  <c r="AS6169" i="49"/>
  <c r="AR6169" i="49"/>
  <c r="AQ6169" i="49"/>
  <c r="AZ6098" i="49"/>
  <c r="AY6098" i="49"/>
  <c r="AX6098" i="49"/>
  <c r="AW6098" i="49"/>
  <c r="AV6098" i="49"/>
  <c r="AU6098" i="49"/>
  <c r="AT6098" i="49"/>
  <c r="AS6098" i="49"/>
  <c r="AR6098" i="49"/>
  <c r="AQ6098" i="49"/>
  <c r="AZ5988" i="49"/>
  <c r="AY5988" i="49"/>
  <c r="AX5988" i="49"/>
  <c r="AW5988" i="49"/>
  <c r="AV5988" i="49"/>
  <c r="AU5988" i="49"/>
  <c r="AT5988" i="49"/>
  <c r="AS5988" i="49"/>
  <c r="AR5988" i="49"/>
  <c r="AQ5988" i="49"/>
  <c r="AZ6189" i="49"/>
  <c r="AY6189" i="49"/>
  <c r="AX6189" i="49"/>
  <c r="AW6189" i="49"/>
  <c r="AV6189" i="49"/>
  <c r="AU6189" i="49"/>
  <c r="AT6189" i="49"/>
  <c r="AS6189" i="49"/>
  <c r="AR6189" i="49"/>
  <c r="AQ6189" i="49"/>
  <c r="AZ6246" i="49"/>
  <c r="AY6246" i="49"/>
  <c r="AX6246" i="49"/>
  <c r="AW6246" i="49"/>
  <c r="AV6246" i="49"/>
  <c r="AU6246" i="49"/>
  <c r="AT6246" i="49"/>
  <c r="AS6246" i="49"/>
  <c r="AR6246" i="49"/>
  <c r="AQ6246" i="49"/>
  <c r="AZ6047" i="49"/>
  <c r="AY6047" i="49"/>
  <c r="AX6047" i="49"/>
  <c r="AW6047" i="49"/>
  <c r="AV6047" i="49"/>
  <c r="AU6047" i="49"/>
  <c r="AT6047" i="49"/>
  <c r="AS6047" i="49"/>
  <c r="AR6047" i="49"/>
  <c r="AQ6047" i="49"/>
  <c r="AZ6106" i="49"/>
  <c r="AY6106" i="49"/>
  <c r="AX6106" i="49"/>
  <c r="AW6106" i="49"/>
  <c r="AV6106" i="49"/>
  <c r="AU6106" i="49"/>
  <c r="AT6106" i="49"/>
  <c r="AS6106" i="49"/>
  <c r="AR6106" i="49"/>
  <c r="AQ6106" i="49"/>
  <c r="AZ5996" i="49"/>
  <c r="AY5996" i="49"/>
  <c r="AX5996" i="49"/>
  <c r="AW5996" i="49"/>
  <c r="AV5996" i="49"/>
  <c r="AU5996" i="49"/>
  <c r="AT5996" i="49"/>
  <c r="AS5996" i="49"/>
  <c r="AR5996" i="49"/>
  <c r="AQ5996" i="49"/>
  <c r="AZ6197" i="49"/>
  <c r="AY6197" i="49"/>
  <c r="AX6197" i="49"/>
  <c r="AW6197" i="49"/>
  <c r="AV6197" i="49"/>
  <c r="AU6197" i="49"/>
  <c r="AT6197" i="49"/>
  <c r="AS6197" i="49"/>
  <c r="AR6197" i="49"/>
  <c r="AQ6197" i="49"/>
  <c r="AZ6265" i="49"/>
  <c r="AY6265" i="49"/>
  <c r="AX6265" i="49"/>
  <c r="AW6265" i="49"/>
  <c r="AV6265" i="49"/>
  <c r="AU6265" i="49"/>
  <c r="AT6265" i="49"/>
  <c r="AS6265" i="49"/>
  <c r="AR6265" i="49"/>
  <c r="AQ6265" i="49"/>
  <c r="AZ6070" i="49"/>
  <c r="AY6070" i="49"/>
  <c r="AX6070" i="49"/>
  <c r="AW6070" i="49"/>
  <c r="AV6070" i="49"/>
  <c r="AU6070" i="49"/>
  <c r="AT6070" i="49"/>
  <c r="AS6070" i="49"/>
  <c r="AR6070" i="49"/>
  <c r="AQ6070" i="49"/>
  <c r="AZ6178" i="49"/>
  <c r="AY6178" i="49"/>
  <c r="AX6178" i="49"/>
  <c r="AW6178" i="49"/>
  <c r="AV6178" i="49"/>
  <c r="AU6178" i="49"/>
  <c r="AT6178" i="49"/>
  <c r="AS6178" i="49"/>
  <c r="AR6178" i="49"/>
  <c r="AQ6178" i="49"/>
  <c r="AZ6068" i="49"/>
  <c r="AY6068" i="49"/>
  <c r="AX6068" i="49"/>
  <c r="AW6068" i="49"/>
  <c r="AV6068" i="49"/>
  <c r="AU6068" i="49"/>
  <c r="AT6068" i="49"/>
  <c r="AS6068" i="49"/>
  <c r="AR6068" i="49"/>
  <c r="AQ6068" i="49"/>
  <c r="AZ6269" i="49"/>
  <c r="AY6269" i="49"/>
  <c r="AX6269" i="49"/>
  <c r="AW6269" i="49"/>
  <c r="AV6269" i="49"/>
  <c r="AU6269" i="49"/>
  <c r="AT6269" i="49"/>
  <c r="AS6269" i="49"/>
  <c r="AR6269" i="49"/>
  <c r="AQ6269" i="49"/>
  <c r="AZ6161" i="49"/>
  <c r="AY6161" i="49"/>
  <c r="AX6161" i="49"/>
  <c r="AW6161" i="49"/>
  <c r="AV6161" i="49"/>
  <c r="AU6161" i="49"/>
  <c r="AT6161" i="49"/>
  <c r="AS6161" i="49"/>
  <c r="AR6161" i="49"/>
  <c r="AQ6161" i="49"/>
  <c r="AZ6262" i="49"/>
  <c r="AY6262" i="49"/>
  <c r="AX6262" i="49"/>
  <c r="AW6262" i="49"/>
  <c r="AV6262" i="49"/>
  <c r="AU6262" i="49"/>
  <c r="AT6262" i="49"/>
  <c r="AS6262" i="49"/>
  <c r="AR6262" i="49"/>
  <c r="AQ6262" i="49"/>
  <c r="AZ6003" i="49"/>
  <c r="AY6003" i="49"/>
  <c r="AX6003" i="49"/>
  <c r="AW6003" i="49"/>
  <c r="AV6003" i="49"/>
  <c r="AU6003" i="49"/>
  <c r="AT6003" i="49"/>
  <c r="AS6003" i="49"/>
  <c r="AR6003" i="49"/>
  <c r="AQ6003" i="49"/>
  <c r="AZ6204" i="49"/>
  <c r="AY6204" i="49"/>
  <c r="AX6204" i="49"/>
  <c r="AW6204" i="49"/>
  <c r="AV6204" i="49"/>
  <c r="AU6204" i="49"/>
  <c r="AT6204" i="49"/>
  <c r="AS6204" i="49"/>
  <c r="AR6204" i="49"/>
  <c r="AQ6204" i="49"/>
  <c r="AU6088" i="49"/>
  <c r="AZ6088" i="49"/>
  <c r="AR6088" i="49"/>
  <c r="AX6088" i="49"/>
  <c r="AW6088" i="49"/>
  <c r="AY6088" i="49"/>
  <c r="AV6088" i="49"/>
  <c r="AS6088" i="49"/>
  <c r="AQ6088" i="49"/>
  <c r="AT6088" i="49"/>
  <c r="AZ6207" i="49"/>
  <c r="AY6207" i="49"/>
  <c r="AX6207" i="49"/>
  <c r="AW6207" i="49"/>
  <c r="AV6207" i="49"/>
  <c r="AU6207" i="49"/>
  <c r="AT6207" i="49"/>
  <c r="AS6207" i="49"/>
  <c r="AR6207" i="49"/>
  <c r="AQ6207" i="49"/>
  <c r="AZ6151" i="49"/>
  <c r="AY6151" i="49"/>
  <c r="AX6151" i="49"/>
  <c r="AW6151" i="49"/>
  <c r="AV6151" i="49"/>
  <c r="AU6151" i="49"/>
  <c r="AT6151" i="49"/>
  <c r="AS6151" i="49"/>
  <c r="AR6151" i="49"/>
  <c r="AQ6151" i="49"/>
  <c r="AZ6066" i="49"/>
  <c r="AY6066" i="49"/>
  <c r="AX6066" i="49"/>
  <c r="AW6066" i="49"/>
  <c r="AV6066" i="49"/>
  <c r="AU6066" i="49"/>
  <c r="AT6066" i="49"/>
  <c r="AS6066" i="49"/>
  <c r="AR6066" i="49"/>
  <c r="AQ6066" i="49"/>
  <c r="AZ6267" i="49"/>
  <c r="AY6267" i="49"/>
  <c r="AX6267" i="49"/>
  <c r="AW6267" i="49"/>
  <c r="AV6267" i="49"/>
  <c r="AU6267" i="49"/>
  <c r="AT6267" i="49"/>
  <c r="AS6267" i="49"/>
  <c r="AR6267" i="49"/>
  <c r="AQ6267" i="49"/>
  <c r="AZ6157" i="49"/>
  <c r="AY6157" i="49"/>
  <c r="AX6157" i="49"/>
  <c r="AW6157" i="49"/>
  <c r="AV6157" i="49"/>
  <c r="AU6157" i="49"/>
  <c r="AT6157" i="49"/>
  <c r="AS6157" i="49"/>
  <c r="AR6157" i="49"/>
  <c r="AQ6157" i="49"/>
  <c r="AZ6159" i="49"/>
  <c r="AY6159" i="49"/>
  <c r="AX6159" i="49"/>
  <c r="AW6159" i="49"/>
  <c r="AV6159" i="49"/>
  <c r="AU6159" i="49"/>
  <c r="AT6159" i="49"/>
  <c r="AS6159" i="49"/>
  <c r="AR6159" i="49"/>
  <c r="AQ6159" i="49"/>
  <c r="AZ6278" i="49"/>
  <c r="AY6278" i="49"/>
  <c r="AX6278" i="49"/>
  <c r="AW6278" i="49"/>
  <c r="AV6278" i="49"/>
  <c r="AU6278" i="49"/>
  <c r="AT6278" i="49"/>
  <c r="AS6278" i="49"/>
  <c r="AR6278" i="49"/>
  <c r="AQ6278" i="49"/>
  <c r="AZ6266" i="49"/>
  <c r="AY6266" i="49"/>
  <c r="AX6266" i="49"/>
  <c r="AW6266" i="49"/>
  <c r="AV6266" i="49"/>
  <c r="AU6266" i="49"/>
  <c r="AT6266" i="49"/>
  <c r="AS6266" i="49"/>
  <c r="AR6266" i="49"/>
  <c r="AQ6266" i="49"/>
  <c r="AZ6156" i="49"/>
  <c r="AY6156" i="49"/>
  <c r="AX6156" i="49"/>
  <c r="AW6156" i="49"/>
  <c r="AV6156" i="49"/>
  <c r="AU6156" i="49"/>
  <c r="AT6156" i="49"/>
  <c r="AS6156" i="49"/>
  <c r="AR6156" i="49"/>
  <c r="AQ6156" i="49"/>
  <c r="AZ6040" i="49"/>
  <c r="AY6040" i="49"/>
  <c r="AX6040" i="49"/>
  <c r="AW6040" i="49"/>
  <c r="AV6040" i="49"/>
  <c r="AU6040" i="49"/>
  <c r="AT6040" i="49"/>
  <c r="AS6040" i="49"/>
  <c r="AR6040" i="49"/>
  <c r="AQ6040" i="49"/>
  <c r="AZ6079" i="49"/>
  <c r="AY6079" i="49"/>
  <c r="AX6079" i="49"/>
  <c r="AW6079" i="49"/>
  <c r="AV6079" i="49"/>
  <c r="AU6079" i="49"/>
  <c r="AT6079" i="49"/>
  <c r="AS6079" i="49"/>
  <c r="AR6079" i="49"/>
  <c r="AQ6079" i="49"/>
  <c r="AZ6177" i="49"/>
  <c r="AY6177" i="49"/>
  <c r="AX6177" i="49"/>
  <c r="AW6177" i="49"/>
  <c r="AV6177" i="49"/>
  <c r="AU6177" i="49"/>
  <c r="AT6177" i="49"/>
  <c r="AS6177" i="49"/>
  <c r="AR6177" i="49"/>
  <c r="AQ6177" i="49"/>
  <c r="AZ6155" i="49"/>
  <c r="AY6155" i="49"/>
  <c r="AX6155" i="49"/>
  <c r="AW6155" i="49"/>
  <c r="AV6155" i="49"/>
  <c r="AU6155" i="49"/>
  <c r="AT6155" i="49"/>
  <c r="AS6155" i="49"/>
  <c r="AR6155" i="49"/>
  <c r="AQ6155" i="49"/>
  <c r="AZ6045" i="49"/>
  <c r="AY6045" i="49"/>
  <c r="AX6045" i="49"/>
  <c r="AW6045" i="49"/>
  <c r="AV6045" i="49"/>
  <c r="AU6045" i="49"/>
  <c r="AT6045" i="49"/>
  <c r="AS6045" i="49"/>
  <c r="AR6045" i="49"/>
  <c r="AQ6045" i="49"/>
  <c r="AZ6240" i="49"/>
  <c r="AY6240" i="49"/>
  <c r="AX6240" i="49"/>
  <c r="AW6240" i="49"/>
  <c r="AV6240" i="49"/>
  <c r="AU6240" i="49"/>
  <c r="AT6240" i="49"/>
  <c r="AS6240" i="49"/>
  <c r="AR6240" i="49"/>
  <c r="AQ6240" i="49"/>
  <c r="AZ5977" i="49"/>
  <c r="AY5977" i="49"/>
  <c r="AX5977" i="49"/>
  <c r="AW5977" i="49"/>
  <c r="AV5977" i="49"/>
  <c r="AU5977" i="49"/>
  <c r="AT5977" i="49"/>
  <c r="AS5977" i="49"/>
  <c r="AR5977" i="49"/>
  <c r="AQ5977" i="49"/>
  <c r="AZ6090" i="49"/>
  <c r="AY6090" i="49"/>
  <c r="AX6090" i="49"/>
  <c r="AW6090" i="49"/>
  <c r="AV6090" i="49"/>
  <c r="AU6090" i="49"/>
  <c r="AT6090" i="49"/>
  <c r="AS6090" i="49"/>
  <c r="AR6090" i="49"/>
  <c r="AQ6090" i="49"/>
  <c r="AZ5980" i="49"/>
  <c r="AY5980" i="49"/>
  <c r="AX5980" i="49"/>
  <c r="AW5980" i="49"/>
  <c r="AV5980" i="49"/>
  <c r="AU5980" i="49"/>
  <c r="AT5980" i="49"/>
  <c r="AS5980" i="49"/>
  <c r="AR5980" i="49"/>
  <c r="AQ5980" i="49"/>
  <c r="AZ6181" i="49"/>
  <c r="AY6181" i="49"/>
  <c r="AX6181" i="49"/>
  <c r="AW6181" i="49"/>
  <c r="AV6181" i="49"/>
  <c r="AU6181" i="49"/>
  <c r="AT6181" i="49"/>
  <c r="AS6181" i="49"/>
  <c r="AR6181" i="49"/>
  <c r="AQ6181" i="49"/>
  <c r="AZ6223" i="49"/>
  <c r="AY6223" i="49"/>
  <c r="AX6223" i="49"/>
  <c r="AW6223" i="49"/>
  <c r="AV6223" i="49"/>
  <c r="AU6223" i="49"/>
  <c r="AT6223" i="49"/>
  <c r="AS6223" i="49"/>
  <c r="AR6223" i="49"/>
  <c r="AQ6223" i="49"/>
  <c r="AZ6025" i="49"/>
  <c r="AY6025" i="49"/>
  <c r="AX6025" i="49"/>
  <c r="AW6025" i="49"/>
  <c r="AV6025" i="49"/>
  <c r="AU6025" i="49"/>
  <c r="AT6025" i="49"/>
  <c r="AS6025" i="49"/>
  <c r="AR6025" i="49"/>
  <c r="AQ6025" i="49"/>
  <c r="AZ6162" i="49"/>
  <c r="AY6162" i="49"/>
  <c r="AX6162" i="49"/>
  <c r="AW6162" i="49"/>
  <c r="AV6162" i="49"/>
  <c r="AU6162" i="49"/>
  <c r="AT6162" i="49"/>
  <c r="AS6162" i="49"/>
  <c r="AR6162" i="49"/>
  <c r="AQ6162" i="49"/>
  <c r="AZ6052" i="49"/>
  <c r="AY6052" i="49"/>
  <c r="AX6052" i="49"/>
  <c r="AW6052" i="49"/>
  <c r="AV6052" i="49"/>
  <c r="AU6052" i="49"/>
  <c r="AT6052" i="49"/>
  <c r="AS6052" i="49"/>
  <c r="AR6052" i="49"/>
  <c r="AQ6052" i="49"/>
  <c r="AZ6253" i="49"/>
  <c r="AY6253" i="49"/>
  <c r="AX6253" i="49"/>
  <c r="AW6253" i="49"/>
  <c r="AV6253" i="49"/>
  <c r="AU6253" i="49"/>
  <c r="AT6253" i="49"/>
  <c r="AS6253" i="49"/>
  <c r="AR6253" i="49"/>
  <c r="AQ6253" i="49"/>
  <c r="AZ6119" i="49"/>
  <c r="AY6119" i="49"/>
  <c r="AX6119" i="49"/>
  <c r="AW6119" i="49"/>
  <c r="AV6119" i="49"/>
  <c r="AU6119" i="49"/>
  <c r="AT6119" i="49"/>
  <c r="AS6119" i="49"/>
  <c r="AR6119" i="49"/>
  <c r="AQ6119" i="49"/>
  <c r="AZ6217" i="49"/>
  <c r="AY6217" i="49"/>
  <c r="AX6217" i="49"/>
  <c r="AW6217" i="49"/>
  <c r="AV6217" i="49"/>
  <c r="AU6217" i="49"/>
  <c r="AT6217" i="49"/>
  <c r="AS6217" i="49"/>
  <c r="AR6217" i="49"/>
  <c r="AQ6217" i="49"/>
  <c r="AZ6170" i="49"/>
  <c r="AY6170" i="49"/>
  <c r="AX6170" i="49"/>
  <c r="AW6170" i="49"/>
  <c r="AV6170" i="49"/>
  <c r="AU6170" i="49"/>
  <c r="AT6170" i="49"/>
  <c r="AS6170" i="49"/>
  <c r="AR6170" i="49"/>
  <c r="AQ6170" i="49"/>
  <c r="AZ6060" i="49"/>
  <c r="AY6060" i="49"/>
  <c r="AX6060" i="49"/>
  <c r="AW6060" i="49"/>
  <c r="AV6060" i="49"/>
  <c r="AU6060" i="49"/>
  <c r="AT6060" i="49"/>
  <c r="AS6060" i="49"/>
  <c r="AR6060" i="49"/>
  <c r="AQ6060" i="49"/>
  <c r="AZ6261" i="49"/>
  <c r="AY6261" i="49"/>
  <c r="AX6261" i="49"/>
  <c r="AW6261" i="49"/>
  <c r="AV6261" i="49"/>
  <c r="AU6261" i="49"/>
  <c r="AT6261" i="49"/>
  <c r="AS6261" i="49"/>
  <c r="AR6261" i="49"/>
  <c r="AQ6261" i="49"/>
  <c r="AZ6142" i="49"/>
  <c r="AY6142" i="49"/>
  <c r="AX6142" i="49"/>
  <c r="AW6142" i="49"/>
  <c r="AV6142" i="49"/>
  <c r="AU6142" i="49"/>
  <c r="AT6142" i="49"/>
  <c r="AS6142" i="49"/>
  <c r="AR6142" i="49"/>
  <c r="AQ6142" i="49"/>
  <c r="AZ6239" i="49"/>
  <c r="AY6239" i="49"/>
  <c r="AX6239" i="49"/>
  <c r="AW6239" i="49"/>
  <c r="AV6239" i="49"/>
  <c r="AU6239" i="49"/>
  <c r="AT6239" i="49"/>
  <c r="AS6239" i="49"/>
  <c r="AR6239" i="49"/>
  <c r="AQ6239" i="49"/>
  <c r="AZ6242" i="49"/>
  <c r="AY6242" i="49"/>
  <c r="AX6242" i="49"/>
  <c r="AW6242" i="49"/>
  <c r="AV6242" i="49"/>
  <c r="AU6242" i="49"/>
  <c r="AT6242" i="49"/>
  <c r="AS6242" i="49"/>
  <c r="AR6242" i="49"/>
  <c r="AQ6242" i="49"/>
  <c r="AZ6132" i="49"/>
  <c r="AY6132" i="49"/>
  <c r="AX6132" i="49"/>
  <c r="AW6132" i="49"/>
  <c r="AV6132" i="49"/>
  <c r="AU6132" i="49"/>
  <c r="AT6132" i="49"/>
  <c r="AS6132" i="49"/>
  <c r="AR6132" i="49"/>
  <c r="AQ6132" i="49"/>
  <c r="AZ6016" i="49"/>
  <c r="AY6016" i="49"/>
  <c r="AX6016" i="49"/>
  <c r="AW6016" i="49"/>
  <c r="AV6016" i="49"/>
  <c r="AU6016" i="49"/>
  <c r="AT6016" i="49"/>
  <c r="AS6016" i="49"/>
  <c r="AR6016" i="49"/>
  <c r="AQ6016" i="49"/>
  <c r="AZ6015" i="49"/>
  <c r="AY6015" i="49"/>
  <c r="AX6015" i="49"/>
  <c r="AW6015" i="49"/>
  <c r="AV6015" i="49"/>
  <c r="AU6015" i="49"/>
  <c r="AT6015" i="49"/>
  <c r="AS6015" i="49"/>
  <c r="AR6015" i="49"/>
  <c r="AQ6015" i="49"/>
  <c r="AZ6113" i="49"/>
  <c r="AY6113" i="49"/>
  <c r="AX6113" i="49"/>
  <c r="AW6113" i="49"/>
  <c r="AV6113" i="49"/>
  <c r="AU6113" i="49"/>
  <c r="AT6113" i="49"/>
  <c r="AS6113" i="49"/>
  <c r="AR6113" i="49"/>
  <c r="AQ6113" i="49"/>
  <c r="AZ6067" i="49"/>
  <c r="AY6067" i="49"/>
  <c r="AX6067" i="49"/>
  <c r="AW6067" i="49"/>
  <c r="AV6067" i="49"/>
  <c r="AU6067" i="49"/>
  <c r="AT6067" i="49"/>
  <c r="AS6067" i="49"/>
  <c r="AR6067" i="49"/>
  <c r="AQ6067" i="49"/>
  <c r="AZ6268" i="49"/>
  <c r="AY6268" i="49"/>
  <c r="AX6268" i="49"/>
  <c r="AW6268" i="49"/>
  <c r="AV6268" i="49"/>
  <c r="AU6268" i="49"/>
  <c r="AT6268" i="49"/>
  <c r="AS6268" i="49"/>
  <c r="AR6268" i="49"/>
  <c r="AQ6268" i="49"/>
  <c r="AZ6152" i="49"/>
  <c r="AY6152" i="49"/>
  <c r="AX6152" i="49"/>
  <c r="AW6152" i="49"/>
  <c r="AV6152" i="49"/>
  <c r="AU6152" i="49"/>
  <c r="AT6152" i="49"/>
  <c r="AS6152" i="49"/>
  <c r="AR6152" i="49"/>
  <c r="AQ6152" i="49"/>
  <c r="AW6062" i="49"/>
  <c r="AU6062" i="49"/>
  <c r="AR6062" i="49"/>
  <c r="AX6062" i="49"/>
  <c r="AY6062" i="49"/>
  <c r="AQ6062" i="49"/>
  <c r="AV6062" i="49"/>
  <c r="AT6062" i="49"/>
  <c r="AS6062" i="49"/>
  <c r="AZ6062" i="49"/>
  <c r="AZ6238" i="49"/>
  <c r="AY6238" i="49"/>
  <c r="AX6238" i="49"/>
  <c r="AW6238" i="49"/>
  <c r="AV6238" i="49"/>
  <c r="AU6238" i="49"/>
  <c r="AT6238" i="49"/>
  <c r="AS6238" i="49"/>
  <c r="AR6238" i="49"/>
  <c r="AQ6238" i="49"/>
  <c r="AZ6130" i="49"/>
  <c r="AY6130" i="49"/>
  <c r="AX6130" i="49"/>
  <c r="AW6130" i="49"/>
  <c r="AV6130" i="49"/>
  <c r="AU6130" i="49"/>
  <c r="AT6130" i="49"/>
  <c r="AS6130" i="49"/>
  <c r="AR6130" i="49"/>
  <c r="AQ6130" i="49"/>
  <c r="AZ6020" i="49"/>
  <c r="AY6020" i="49"/>
  <c r="AX6020" i="49"/>
  <c r="AW6020" i="49"/>
  <c r="AV6020" i="49"/>
  <c r="AU6020" i="49"/>
  <c r="AT6020" i="49"/>
  <c r="AS6020" i="49"/>
  <c r="AR6020" i="49"/>
  <c r="AQ6020" i="49"/>
  <c r="AZ6221" i="49"/>
  <c r="AY6221" i="49"/>
  <c r="AX6221" i="49"/>
  <c r="AW6221" i="49"/>
  <c r="AV6221" i="49"/>
  <c r="AU6221" i="49"/>
  <c r="AT6221" i="49"/>
  <c r="AS6221" i="49"/>
  <c r="AR6221" i="49"/>
  <c r="AQ6221" i="49"/>
  <c r="AZ6033" i="49"/>
  <c r="AY6033" i="49"/>
  <c r="AX6033" i="49"/>
  <c r="AW6033" i="49"/>
  <c r="AV6033" i="49"/>
  <c r="AU6033" i="49"/>
  <c r="AT6033" i="49"/>
  <c r="AS6033" i="49"/>
  <c r="AR6033" i="49"/>
  <c r="AQ6033" i="49"/>
  <c r="AZ6134" i="49"/>
  <c r="AY6134" i="49"/>
  <c r="AX6134" i="49"/>
  <c r="AW6134" i="49"/>
  <c r="AV6134" i="49"/>
  <c r="AU6134" i="49"/>
  <c r="AT6134" i="49"/>
  <c r="AS6134" i="49"/>
  <c r="AR6134" i="49"/>
  <c r="AQ6134" i="49"/>
  <c r="AZ6019" i="49"/>
  <c r="AY6019" i="49"/>
  <c r="AX6019" i="49"/>
  <c r="AW6019" i="49"/>
  <c r="AV6019" i="49"/>
  <c r="AU6019" i="49"/>
  <c r="AT6019" i="49"/>
  <c r="AS6019" i="49"/>
  <c r="AR6019" i="49"/>
  <c r="AQ6019" i="49"/>
  <c r="AZ6220" i="49"/>
  <c r="AY6220" i="49"/>
  <c r="AX6220" i="49"/>
  <c r="AW6220" i="49"/>
  <c r="AV6220" i="49"/>
  <c r="AU6220" i="49"/>
  <c r="AT6220" i="49"/>
  <c r="AS6220" i="49"/>
  <c r="AR6220" i="49"/>
  <c r="AQ6220" i="49"/>
  <c r="AZ6104" i="49"/>
  <c r="AY6104" i="49"/>
  <c r="AX6104" i="49"/>
  <c r="AW6104" i="49"/>
  <c r="AV6104" i="49"/>
  <c r="AU6104" i="49"/>
  <c r="AT6104" i="49"/>
  <c r="AS6104" i="49"/>
  <c r="AR6104" i="49"/>
  <c r="AQ6104" i="49"/>
  <c r="AZ6249" i="49"/>
  <c r="AY6249" i="49"/>
  <c r="AX6249" i="49"/>
  <c r="AW6249" i="49"/>
  <c r="AV6249" i="49"/>
  <c r="AU6249" i="49"/>
  <c r="AT6249" i="49"/>
  <c r="AS6249" i="49"/>
  <c r="AR6249" i="49"/>
  <c r="AQ6249" i="49"/>
  <c r="AZ6174" i="49"/>
  <c r="AY6174" i="49"/>
  <c r="AX6174" i="49"/>
  <c r="AW6174" i="49"/>
  <c r="AV6174" i="49"/>
  <c r="AU6174" i="49"/>
  <c r="AT6174" i="49"/>
  <c r="AS6174" i="49"/>
  <c r="AR6174" i="49"/>
  <c r="AQ6174" i="49"/>
  <c r="AZ6018" i="49"/>
  <c r="AY6018" i="49"/>
  <c r="AX6018" i="49"/>
  <c r="AW6018" i="49"/>
  <c r="AV6018" i="49"/>
  <c r="AU6018" i="49"/>
  <c r="AT6018" i="49"/>
  <c r="AS6018" i="49"/>
  <c r="AR6018" i="49"/>
  <c r="AQ6018" i="49"/>
  <c r="AZ6219" i="49"/>
  <c r="AY6219" i="49"/>
  <c r="AX6219" i="49"/>
  <c r="AW6219" i="49"/>
  <c r="AV6219" i="49"/>
  <c r="AU6219" i="49"/>
  <c r="AT6219" i="49"/>
  <c r="AS6219" i="49"/>
  <c r="AR6219" i="49"/>
  <c r="AQ6219" i="49"/>
  <c r="AZ6109" i="49"/>
  <c r="AY6109" i="49"/>
  <c r="AX6109" i="49"/>
  <c r="AW6109" i="49"/>
  <c r="AV6109" i="49"/>
  <c r="AU6109" i="49"/>
  <c r="AT6109" i="49"/>
  <c r="AS6109" i="49"/>
  <c r="AR6109" i="49"/>
  <c r="AQ6109" i="49"/>
  <c r="AZ6031" i="49"/>
  <c r="AY6031" i="49"/>
  <c r="AX6031" i="49"/>
  <c r="AW6031" i="49"/>
  <c r="AV6031" i="49"/>
  <c r="AU6031" i="49"/>
  <c r="AT6031" i="49"/>
  <c r="AS6031" i="49"/>
  <c r="AR6031" i="49"/>
  <c r="AQ6031" i="49"/>
  <c r="AZ6150" i="49"/>
  <c r="AY6150" i="49"/>
  <c r="AX6150" i="49"/>
  <c r="AW6150" i="49"/>
  <c r="AV6150" i="49"/>
  <c r="AU6150" i="49"/>
  <c r="AT6150" i="49"/>
  <c r="AS6150" i="49"/>
  <c r="AR6150" i="49"/>
  <c r="AQ6150" i="49"/>
  <c r="AZ6154" i="49"/>
  <c r="AY6154" i="49"/>
  <c r="AX6154" i="49"/>
  <c r="AW6154" i="49"/>
  <c r="AV6154" i="49"/>
  <c r="AU6154" i="49"/>
  <c r="AT6154" i="49"/>
  <c r="AS6154" i="49"/>
  <c r="AR6154" i="49"/>
  <c r="AQ6154" i="49"/>
  <c r="AZ6044" i="49"/>
  <c r="AY6044" i="49"/>
  <c r="AX6044" i="49"/>
  <c r="AW6044" i="49"/>
  <c r="AV6044" i="49"/>
  <c r="AU6044" i="49"/>
  <c r="AT6044" i="49"/>
  <c r="AS6044" i="49"/>
  <c r="AR6044" i="49"/>
  <c r="AQ6044" i="49"/>
  <c r="AZ6245" i="49"/>
  <c r="AY6245" i="49"/>
  <c r="AX6245" i="49"/>
  <c r="AW6245" i="49"/>
  <c r="AV6245" i="49"/>
  <c r="AU6245" i="49"/>
  <c r="AT6245" i="49"/>
  <c r="AS6245" i="49"/>
  <c r="AR6245" i="49"/>
  <c r="AQ6245" i="49"/>
  <c r="AZ6097" i="49"/>
  <c r="AY6097" i="49"/>
  <c r="AX6097" i="49"/>
  <c r="AW6097" i="49"/>
  <c r="AV6097" i="49"/>
  <c r="AU6097" i="49"/>
  <c r="AT6097" i="49"/>
  <c r="AS6097" i="49"/>
  <c r="AR6097" i="49"/>
  <c r="AQ6097" i="49"/>
  <c r="AZ6198" i="49"/>
  <c r="AY6198" i="49"/>
  <c r="AX6198" i="49"/>
  <c r="AW6198" i="49"/>
  <c r="AV6198" i="49"/>
  <c r="AU6198" i="49"/>
  <c r="AT6198" i="49"/>
  <c r="AS6198" i="49"/>
  <c r="AR6198" i="49"/>
  <c r="AQ6198" i="49"/>
  <c r="AZ6226" i="49"/>
  <c r="AY6226" i="49"/>
  <c r="AX6226" i="49"/>
  <c r="AW6226" i="49"/>
  <c r="AV6226" i="49"/>
  <c r="AU6226" i="49"/>
  <c r="AT6226" i="49"/>
  <c r="AS6226" i="49"/>
  <c r="AR6226" i="49"/>
  <c r="AQ6226" i="49"/>
  <c r="AZ6116" i="49"/>
  <c r="AY6116" i="49"/>
  <c r="AX6116" i="49"/>
  <c r="AW6116" i="49"/>
  <c r="AV6116" i="49"/>
  <c r="AU6116" i="49"/>
  <c r="AT6116" i="49"/>
  <c r="AS6116" i="49"/>
  <c r="AR6116" i="49"/>
  <c r="AQ6116" i="49"/>
  <c r="AZ6000" i="49"/>
  <c r="AY6000" i="49"/>
  <c r="AX6000" i="49"/>
  <c r="AW6000" i="49"/>
  <c r="AV6000" i="49"/>
  <c r="AU6000" i="49"/>
  <c r="AT6000" i="49"/>
  <c r="AS6000" i="49"/>
  <c r="AR6000" i="49"/>
  <c r="AQ6000" i="49"/>
  <c r="AZ5974" i="49"/>
  <c r="AY5974" i="49"/>
  <c r="AX5974" i="49"/>
  <c r="AW5974" i="49"/>
  <c r="AV5974" i="49"/>
  <c r="AU5974" i="49"/>
  <c r="AT5974" i="49"/>
  <c r="AS5974" i="49"/>
  <c r="AR5974" i="49"/>
  <c r="AQ5974" i="49"/>
  <c r="AZ6071" i="49"/>
  <c r="AY6071" i="49"/>
  <c r="AX6071" i="49"/>
  <c r="AW6071" i="49"/>
  <c r="AV6071" i="49"/>
  <c r="AU6071" i="49"/>
  <c r="AT6071" i="49"/>
  <c r="AS6071" i="49"/>
  <c r="AR6071" i="49"/>
  <c r="AQ6071" i="49"/>
  <c r="AZ6234" i="49"/>
  <c r="AY6234" i="49"/>
  <c r="AX6234" i="49"/>
  <c r="AW6234" i="49"/>
  <c r="AV6234" i="49"/>
  <c r="AU6234" i="49"/>
  <c r="AT6234" i="49"/>
  <c r="AS6234" i="49"/>
  <c r="AR6234" i="49"/>
  <c r="AQ6234" i="49"/>
  <c r="AZ6124" i="49"/>
  <c r="AY6124" i="49"/>
  <c r="AX6124" i="49"/>
  <c r="AW6124" i="49"/>
  <c r="AV6124" i="49"/>
  <c r="AU6124" i="49"/>
  <c r="AT6124" i="49"/>
  <c r="AS6124" i="49"/>
  <c r="AR6124" i="49"/>
  <c r="AQ6124" i="49"/>
  <c r="AZ6008" i="49"/>
  <c r="AY6008" i="49"/>
  <c r="AX6008" i="49"/>
  <c r="AW6008" i="49"/>
  <c r="AV6008" i="49"/>
  <c r="AU6008" i="49"/>
  <c r="AT6008" i="49"/>
  <c r="AS6008" i="49"/>
  <c r="AR6008" i="49"/>
  <c r="AQ6008" i="49"/>
  <c r="AZ5993" i="49"/>
  <c r="AY5993" i="49"/>
  <c r="AX5993" i="49"/>
  <c r="AW5993" i="49"/>
  <c r="AV5993" i="49"/>
  <c r="AU5993" i="49"/>
  <c r="AT5993" i="49"/>
  <c r="AS5993" i="49"/>
  <c r="AR5993" i="49"/>
  <c r="AQ5993" i="49"/>
  <c r="AZ6094" i="49"/>
  <c r="AY6094" i="49"/>
  <c r="AX6094" i="49"/>
  <c r="AW6094" i="49"/>
  <c r="AV6094" i="49"/>
  <c r="AU6094" i="49"/>
  <c r="AT6094" i="49"/>
  <c r="AS6094" i="49"/>
  <c r="AR6094" i="49"/>
  <c r="AQ6094" i="49"/>
  <c r="AZ5995" i="49"/>
  <c r="AY5995" i="49"/>
  <c r="AX5995" i="49"/>
  <c r="AW5995" i="49"/>
  <c r="AV5995" i="49"/>
  <c r="AU5995" i="49"/>
  <c r="AT5995" i="49"/>
  <c r="AS5995" i="49"/>
  <c r="AR5995" i="49"/>
  <c r="AQ5995" i="49"/>
  <c r="AZ6196" i="49"/>
  <c r="AY6196" i="49"/>
  <c r="AX6196" i="49"/>
  <c r="AW6196" i="49"/>
  <c r="AV6196" i="49"/>
  <c r="AU6196" i="49"/>
  <c r="AT6196" i="49"/>
  <c r="AS6196" i="49"/>
  <c r="AR6196" i="49"/>
  <c r="AQ6196" i="49"/>
  <c r="AZ6080" i="49"/>
  <c r="AY6080" i="49"/>
  <c r="AX6080" i="49"/>
  <c r="AW6080" i="49"/>
  <c r="AV6080" i="49"/>
  <c r="AU6080" i="49"/>
  <c r="AT6080" i="49"/>
  <c r="AS6080" i="49"/>
  <c r="AR6080" i="49"/>
  <c r="AQ6080" i="49"/>
  <c r="AZ6185" i="49"/>
  <c r="AY6185" i="49"/>
  <c r="AX6185" i="49"/>
  <c r="AW6185" i="49"/>
  <c r="AV6185" i="49"/>
  <c r="AU6185" i="49"/>
  <c r="AT6185" i="49"/>
  <c r="AS6185" i="49"/>
  <c r="AR6185" i="49"/>
  <c r="AQ6185" i="49"/>
  <c r="AZ5982" i="49"/>
  <c r="AY5982" i="49"/>
  <c r="AX5982" i="49"/>
  <c r="AW5982" i="49"/>
  <c r="AV5982" i="49"/>
  <c r="AU5982" i="49"/>
  <c r="AT5982" i="49"/>
  <c r="AS5982" i="49"/>
  <c r="AR5982" i="49"/>
  <c r="AQ5982" i="49"/>
  <c r="AZ6131" i="49"/>
  <c r="AY6131" i="49"/>
  <c r="AX6131" i="49"/>
  <c r="AW6131" i="49"/>
  <c r="AV6131" i="49"/>
  <c r="AU6131" i="49"/>
  <c r="AT6131" i="49"/>
  <c r="AS6131" i="49"/>
  <c r="AR6131" i="49"/>
  <c r="AQ6131" i="49"/>
  <c r="AZ6021" i="49"/>
  <c r="AY6021" i="49"/>
  <c r="AX6021" i="49"/>
  <c r="AW6021" i="49"/>
  <c r="AV6021" i="49"/>
  <c r="AU6021" i="49"/>
  <c r="AT6021" i="49"/>
  <c r="AS6021" i="49"/>
  <c r="AR6021" i="49"/>
  <c r="AQ6021" i="49"/>
  <c r="AZ6216" i="49"/>
  <c r="AY6216" i="49"/>
  <c r="AX6216" i="49"/>
  <c r="AW6216" i="49"/>
  <c r="AV6216" i="49"/>
  <c r="AU6216" i="49"/>
  <c r="AT6216" i="49"/>
  <c r="AS6216" i="49"/>
  <c r="AR6216" i="49"/>
  <c r="AQ6216" i="49"/>
  <c r="AU6231" i="49"/>
  <c r="AS6231" i="49"/>
  <c r="AV6231" i="49"/>
  <c r="AW6231" i="49"/>
  <c r="AT6231" i="49"/>
  <c r="AZ6231" i="49"/>
  <c r="AY6231" i="49"/>
  <c r="AR6231" i="49"/>
  <c r="AQ6231" i="49"/>
  <c r="AX6231" i="49"/>
  <c r="AZ6194" i="49"/>
  <c r="AY6194" i="49"/>
  <c r="AX6194" i="49"/>
  <c r="AW6194" i="49"/>
  <c r="AV6194" i="49"/>
  <c r="AU6194" i="49"/>
  <c r="AT6194" i="49"/>
  <c r="AS6194" i="49"/>
  <c r="AR6194" i="49"/>
  <c r="AQ6194" i="49"/>
  <c r="AZ6084" i="49"/>
  <c r="AY6084" i="49"/>
  <c r="AX6084" i="49"/>
  <c r="AW6084" i="49"/>
  <c r="AV6084" i="49"/>
  <c r="AU6084" i="49"/>
  <c r="AT6084" i="49"/>
  <c r="AS6084" i="49"/>
  <c r="AR6084" i="49"/>
  <c r="AQ6084" i="49"/>
  <c r="AZ5973" i="49"/>
  <c r="AY5973" i="49"/>
  <c r="AX5973" i="49"/>
  <c r="AW5973" i="49"/>
  <c r="AV5973" i="49"/>
  <c r="AU5973" i="49"/>
  <c r="AT5973" i="49"/>
  <c r="AS5973" i="49"/>
  <c r="AR5973" i="49"/>
  <c r="AQ5973" i="49"/>
  <c r="AZ6206" i="49"/>
  <c r="AY6206" i="49"/>
  <c r="AX6206" i="49"/>
  <c r="AW6206" i="49"/>
  <c r="AV6206" i="49"/>
  <c r="AU6206" i="49"/>
  <c r="AT6206" i="49"/>
  <c r="AS6206" i="49"/>
  <c r="AR6206" i="49"/>
  <c r="AQ6206" i="49"/>
  <c r="AZ5985" i="49"/>
  <c r="AY5985" i="49"/>
  <c r="AX5985" i="49"/>
  <c r="AW5985" i="49"/>
  <c r="AV5985" i="49"/>
  <c r="AU5985" i="49"/>
  <c r="AT5985" i="49"/>
  <c r="AS5985" i="49"/>
  <c r="AR5985" i="49"/>
  <c r="AQ5985" i="49"/>
  <c r="AZ6083" i="49"/>
  <c r="AY6083" i="49"/>
  <c r="AX6083" i="49"/>
  <c r="AW6083" i="49"/>
  <c r="AV6083" i="49"/>
  <c r="AU6083" i="49"/>
  <c r="AT6083" i="49"/>
  <c r="AS6083" i="49"/>
  <c r="AR6083" i="49"/>
  <c r="AQ6083" i="49"/>
  <c r="AY6362" i="49"/>
  <c r="AU6362" i="49"/>
  <c r="AS6362" i="49"/>
  <c r="AZ6362" i="49"/>
  <c r="AW6362" i="49"/>
  <c r="AR6362" i="49"/>
  <c r="AQ6362" i="49"/>
  <c r="AV6362" i="49"/>
  <c r="AT6362" i="49"/>
  <c r="AX6362" i="49"/>
  <c r="AZ6168" i="49"/>
  <c r="AY6168" i="49"/>
  <c r="AX6168" i="49"/>
  <c r="AW6168" i="49"/>
  <c r="AV6168" i="49"/>
  <c r="AU6168" i="49"/>
  <c r="AT6168" i="49"/>
  <c r="AS6168" i="49"/>
  <c r="AR6168" i="49"/>
  <c r="AQ6168" i="49"/>
  <c r="AZ6103" i="49"/>
  <c r="AY6103" i="49"/>
  <c r="AX6103" i="49"/>
  <c r="AW6103" i="49"/>
  <c r="AV6103" i="49"/>
  <c r="AU6103" i="49"/>
  <c r="AT6103" i="49"/>
  <c r="AS6103" i="49"/>
  <c r="AR6103" i="49"/>
  <c r="AQ6103" i="49"/>
  <c r="AS6257" i="49"/>
  <c r="AX6257" i="49"/>
  <c r="AV6257" i="49"/>
  <c r="AU6257" i="49"/>
  <c r="AY6257" i="49"/>
  <c r="AW6257" i="49"/>
  <c r="AT6257" i="49"/>
  <c r="AZ6257" i="49"/>
  <c r="AQ6257" i="49"/>
  <c r="AR6257" i="49"/>
  <c r="AZ6082" i="49"/>
  <c r="AY6082" i="49"/>
  <c r="AX6082" i="49"/>
  <c r="AW6082" i="49"/>
  <c r="AV6082" i="49"/>
  <c r="AU6082" i="49"/>
  <c r="AT6082" i="49"/>
  <c r="AS6082" i="49"/>
  <c r="AR6082" i="49"/>
  <c r="AQ6082" i="49"/>
  <c r="AT6283" i="49"/>
  <c r="AZ6283" i="49"/>
  <c r="AY6283" i="49"/>
  <c r="AR6283" i="49"/>
  <c r="AQ6283" i="49"/>
  <c r="AX6283" i="49"/>
  <c r="AU6283" i="49"/>
  <c r="AS6283" i="49"/>
  <c r="AV6283" i="49"/>
  <c r="AW6283" i="49"/>
  <c r="AZ6173" i="49"/>
  <c r="AY6173" i="49"/>
  <c r="AX6173" i="49"/>
  <c r="AW6173" i="49"/>
  <c r="AV6173" i="49"/>
  <c r="AU6173" i="49"/>
  <c r="AT6173" i="49"/>
  <c r="AS6173" i="49"/>
  <c r="AR6173" i="49"/>
  <c r="AQ6173" i="49"/>
  <c r="AZ6201" i="49"/>
  <c r="AY6201" i="49"/>
  <c r="AX6201" i="49"/>
  <c r="AW6201" i="49"/>
  <c r="AV6201" i="49"/>
  <c r="AU6201" i="49"/>
  <c r="AT6201" i="49"/>
  <c r="AS6201" i="49"/>
  <c r="AR6201" i="49"/>
  <c r="AQ6201" i="49"/>
  <c r="AZ6006" i="49"/>
  <c r="AY6006" i="49"/>
  <c r="AX6006" i="49"/>
  <c r="AW6006" i="49"/>
  <c r="AV6006" i="49"/>
  <c r="AU6006" i="49"/>
  <c r="AT6006" i="49"/>
  <c r="AS6006" i="49"/>
  <c r="AR6006" i="49"/>
  <c r="AQ6006" i="49"/>
  <c r="AT6218" i="49"/>
  <c r="AS6218" i="49"/>
  <c r="AZ6218" i="49"/>
  <c r="AW6218" i="49"/>
  <c r="AU6218" i="49"/>
  <c r="AR6218" i="49"/>
  <c r="AX6218" i="49"/>
  <c r="AY6218" i="49"/>
  <c r="AQ6218" i="49"/>
  <c r="AV6218" i="49"/>
  <c r="AZ6108" i="49"/>
  <c r="AY6108" i="49"/>
  <c r="AX6108" i="49"/>
  <c r="AW6108" i="49"/>
  <c r="AV6108" i="49"/>
  <c r="AU6108" i="49"/>
  <c r="AT6108" i="49"/>
  <c r="AS6108" i="49"/>
  <c r="AR6108" i="49"/>
  <c r="AQ6108" i="49"/>
  <c r="AZ5992" i="49"/>
  <c r="AY5992" i="49"/>
  <c r="AX5992" i="49"/>
  <c r="AW5992" i="49"/>
  <c r="AV5992" i="49"/>
  <c r="AU5992" i="49"/>
  <c r="AT5992" i="49"/>
  <c r="AS5992" i="49"/>
  <c r="AR5992" i="49"/>
  <c r="AQ5992" i="49"/>
  <c r="AV6270" i="49"/>
  <c r="AT6270" i="49"/>
  <c r="AS6270" i="49"/>
  <c r="AZ6270" i="49"/>
  <c r="AW6270" i="49"/>
  <c r="AU6270" i="49"/>
  <c r="AR6270" i="49"/>
  <c r="AX6270" i="49"/>
  <c r="AY6270" i="49"/>
  <c r="AQ6270" i="49"/>
  <c r="AV6049" i="49"/>
  <c r="AU6049" i="49"/>
  <c r="AY6049" i="49"/>
  <c r="AW6049" i="49"/>
  <c r="AT6049" i="49"/>
  <c r="AZ6049" i="49"/>
  <c r="AQ6049" i="49"/>
  <c r="AR6049" i="49"/>
  <c r="AS6049" i="49"/>
  <c r="AX6049" i="49"/>
  <c r="AZ5979" i="49"/>
  <c r="AY5979" i="49"/>
  <c r="AX5979" i="49"/>
  <c r="AW5979" i="49"/>
  <c r="AV5979" i="49"/>
  <c r="AU5979" i="49"/>
  <c r="AT5979" i="49"/>
  <c r="AS5979" i="49"/>
  <c r="AR5979" i="49"/>
  <c r="AQ5979" i="49"/>
  <c r="AZ6180" i="49"/>
  <c r="AY6180" i="49"/>
  <c r="AX6180" i="49"/>
  <c r="AW6180" i="49"/>
  <c r="AV6180" i="49"/>
  <c r="AU6180" i="49"/>
  <c r="AT6180" i="49"/>
  <c r="AS6180" i="49"/>
  <c r="AR6180" i="49"/>
  <c r="AQ6180" i="49"/>
  <c r="AZ6064" i="49"/>
  <c r="AY6064" i="49"/>
  <c r="AX6064" i="49"/>
  <c r="AW6064" i="49"/>
  <c r="AV6064" i="49"/>
  <c r="AU6064" i="49"/>
  <c r="AT6064" i="49"/>
  <c r="AS6064" i="49"/>
  <c r="AR6064" i="49"/>
  <c r="AQ6064" i="49"/>
  <c r="AZ6143" i="49"/>
  <c r="AY6143" i="49"/>
  <c r="AX6143" i="49"/>
  <c r="AW6143" i="49"/>
  <c r="AV6143" i="49"/>
  <c r="AU6143" i="49"/>
  <c r="AT6143" i="49"/>
  <c r="AS6143" i="49"/>
  <c r="AR6143" i="49"/>
  <c r="AQ6143" i="49"/>
  <c r="AZ6241" i="49"/>
  <c r="AY6241" i="49"/>
  <c r="AX6241" i="49"/>
  <c r="AW6241" i="49"/>
  <c r="AV6241" i="49"/>
  <c r="AU6241" i="49"/>
  <c r="AT6241" i="49"/>
  <c r="AS6241" i="49"/>
  <c r="AR6241" i="49"/>
  <c r="AQ6241" i="49"/>
  <c r="AZ5987" i="49"/>
  <c r="AY5987" i="49"/>
  <c r="AX5987" i="49"/>
  <c r="AW5987" i="49"/>
  <c r="AV5987" i="49"/>
  <c r="AU5987" i="49"/>
  <c r="AT5987" i="49"/>
  <c r="AS5987" i="49"/>
  <c r="AR5987" i="49"/>
  <c r="AQ5987" i="49"/>
  <c r="AZ6188" i="49"/>
  <c r="AY6188" i="49"/>
  <c r="AX6188" i="49"/>
  <c r="AW6188" i="49"/>
  <c r="AV6188" i="49"/>
  <c r="AU6188" i="49"/>
  <c r="AT6188" i="49"/>
  <c r="AS6188" i="49"/>
  <c r="AR6188" i="49"/>
  <c r="AQ6188" i="49"/>
  <c r="AZ6072" i="49"/>
  <c r="AY6072" i="49"/>
  <c r="AX6072" i="49"/>
  <c r="AW6072" i="49"/>
  <c r="AV6072" i="49"/>
  <c r="AU6072" i="49"/>
  <c r="AT6072" i="49"/>
  <c r="AS6072" i="49"/>
  <c r="AR6072" i="49"/>
  <c r="AQ6072" i="49"/>
  <c r="AY6166" i="49"/>
  <c r="AQ6166" i="49"/>
  <c r="AV6166" i="49"/>
  <c r="AT6166" i="49"/>
  <c r="AS6166" i="49"/>
  <c r="AZ6166" i="49"/>
  <c r="AW6166" i="49"/>
  <c r="AU6166" i="49"/>
  <c r="AR6166" i="49"/>
  <c r="AX6166" i="49"/>
  <c r="AZ6263" i="49"/>
  <c r="AY6263" i="49"/>
  <c r="AX6263" i="49"/>
  <c r="AW6263" i="49"/>
  <c r="AV6263" i="49"/>
  <c r="AU6263" i="49"/>
  <c r="AT6263" i="49"/>
  <c r="AS6263" i="49"/>
  <c r="AR6263" i="49"/>
  <c r="AQ6263" i="49"/>
  <c r="AZ6059" i="49"/>
  <c r="AY6059" i="49"/>
  <c r="AX6059" i="49"/>
  <c r="AW6059" i="49"/>
  <c r="AV6059" i="49"/>
  <c r="AU6059" i="49"/>
  <c r="AT6059" i="49"/>
  <c r="AS6059" i="49"/>
  <c r="AR6059" i="49"/>
  <c r="AQ6059" i="49"/>
  <c r="AZ6260" i="49"/>
  <c r="AY6260" i="49"/>
  <c r="AX6260" i="49"/>
  <c r="AW6260" i="49"/>
  <c r="AV6260" i="49"/>
  <c r="AU6260" i="49"/>
  <c r="AT6260" i="49"/>
  <c r="AS6260" i="49"/>
  <c r="AR6260" i="49"/>
  <c r="AQ6260" i="49"/>
  <c r="AZ6144" i="49"/>
  <c r="AY6144" i="49"/>
  <c r="AX6144" i="49"/>
  <c r="AW6144" i="49"/>
  <c r="AV6144" i="49"/>
  <c r="AU6144" i="49"/>
  <c r="AT6144" i="49"/>
  <c r="AS6144" i="49"/>
  <c r="AR6144" i="49"/>
  <c r="AQ6144" i="49"/>
  <c r="AZ6039" i="49"/>
  <c r="AY6039" i="49"/>
  <c r="AX6039" i="49"/>
  <c r="AW6039" i="49"/>
  <c r="AV6039" i="49"/>
  <c r="AU6039" i="49"/>
  <c r="AT6039" i="49"/>
  <c r="AS6039" i="49"/>
  <c r="AR6039" i="49"/>
  <c r="AQ6039" i="49"/>
  <c r="AZ6065" i="49"/>
  <c r="AY6065" i="49"/>
  <c r="AX6065" i="49"/>
  <c r="AW6065" i="49"/>
  <c r="AV6065" i="49"/>
  <c r="AU6065" i="49"/>
  <c r="AT6065" i="49"/>
  <c r="AS6065" i="49"/>
  <c r="AR6065" i="49"/>
  <c r="AQ6065" i="49"/>
  <c r="AZ5994" i="49"/>
  <c r="AY5994" i="49"/>
  <c r="AX5994" i="49"/>
  <c r="AW5994" i="49"/>
  <c r="AV5994" i="49"/>
  <c r="AU5994" i="49"/>
  <c r="AT5994" i="49"/>
  <c r="AS5994" i="49"/>
  <c r="AR5994" i="49"/>
  <c r="AQ5994" i="49"/>
  <c r="AZ6195" i="49"/>
  <c r="AY6195" i="49"/>
  <c r="AX6195" i="49"/>
  <c r="AW6195" i="49"/>
  <c r="AV6195" i="49"/>
  <c r="AU6195" i="49"/>
  <c r="AT6195" i="49"/>
  <c r="AS6195" i="49"/>
  <c r="AR6195" i="49"/>
  <c r="AQ6195" i="49"/>
  <c r="AZ6085" i="49"/>
  <c r="AY6085" i="49"/>
  <c r="AX6085" i="49"/>
  <c r="AW6085" i="49"/>
  <c r="AV6085" i="49"/>
  <c r="AU6085" i="49"/>
  <c r="AT6085" i="49"/>
  <c r="AS6085" i="49"/>
  <c r="AR6085" i="49"/>
  <c r="AQ6085" i="49"/>
  <c r="AZ6280" i="49"/>
  <c r="AY6280" i="49"/>
  <c r="AX6280" i="49"/>
  <c r="AW6280" i="49"/>
  <c r="AV6280" i="49"/>
  <c r="AU6280" i="49"/>
  <c r="AT6280" i="49"/>
  <c r="AS6280" i="49"/>
  <c r="AR6280" i="49"/>
  <c r="AQ6280" i="49"/>
  <c r="AZ6086" i="49"/>
  <c r="AY6086" i="49"/>
  <c r="AX6086" i="49"/>
  <c r="AW6086" i="49"/>
  <c r="AV6086" i="49"/>
  <c r="AU6086" i="49"/>
  <c r="AT6086" i="49"/>
  <c r="AS6086" i="49"/>
  <c r="AR6086" i="49"/>
  <c r="AQ6086" i="49"/>
  <c r="AZ6258" i="49"/>
  <c r="AY6258" i="49"/>
  <c r="AX6258" i="49"/>
  <c r="AW6258" i="49"/>
  <c r="AV6258" i="49"/>
  <c r="AU6258" i="49"/>
  <c r="AT6258" i="49"/>
  <c r="AS6258" i="49"/>
  <c r="AR6258" i="49"/>
  <c r="AQ6258" i="49"/>
  <c r="AZ6148" i="49"/>
  <c r="AY6148" i="49"/>
  <c r="AX6148" i="49"/>
  <c r="AW6148" i="49"/>
  <c r="AV6148" i="49"/>
  <c r="AU6148" i="49"/>
  <c r="AT6148" i="49"/>
  <c r="AS6148" i="49"/>
  <c r="AR6148" i="49"/>
  <c r="AQ6148" i="49"/>
  <c r="AZ6032" i="49"/>
  <c r="AY6032" i="49"/>
  <c r="AX6032" i="49"/>
  <c r="AW6032" i="49"/>
  <c r="AV6032" i="49"/>
  <c r="AU6032" i="49"/>
  <c r="AT6032" i="49"/>
  <c r="AS6032" i="49"/>
  <c r="AR6032" i="49"/>
  <c r="AQ6032" i="49"/>
  <c r="AZ6057" i="49"/>
  <c r="AY6057" i="49"/>
  <c r="AX6057" i="49"/>
  <c r="AW6057" i="49"/>
  <c r="AV6057" i="49"/>
  <c r="AU6057" i="49"/>
  <c r="AT6057" i="49"/>
  <c r="AS6057" i="49"/>
  <c r="AR6057" i="49"/>
  <c r="AQ6057" i="49"/>
  <c r="AZ6158" i="49"/>
  <c r="AY6158" i="49"/>
  <c r="AX6158" i="49"/>
  <c r="AW6158" i="49"/>
  <c r="AV6158" i="49"/>
  <c r="AU6158" i="49"/>
  <c r="AT6158" i="49"/>
  <c r="AS6158" i="49"/>
  <c r="AR6158" i="49"/>
  <c r="AQ6158" i="49"/>
  <c r="AZ6147" i="49"/>
  <c r="AY6147" i="49"/>
  <c r="AX6147" i="49"/>
  <c r="AW6147" i="49"/>
  <c r="AV6147" i="49"/>
  <c r="AU6147" i="49"/>
  <c r="AT6147" i="49"/>
  <c r="AS6147" i="49"/>
  <c r="AR6147" i="49"/>
  <c r="AQ6147" i="49"/>
  <c r="AZ6037" i="49"/>
  <c r="AY6037" i="49"/>
  <c r="AX6037" i="49"/>
  <c r="AW6037" i="49"/>
  <c r="AV6037" i="49"/>
  <c r="AU6037" i="49"/>
  <c r="AT6037" i="49"/>
  <c r="AS6037" i="49"/>
  <c r="AR6037" i="49"/>
  <c r="AQ6037" i="49"/>
  <c r="AZ6232" i="49"/>
  <c r="AY6232" i="49"/>
  <c r="AX6232" i="49"/>
  <c r="AW6232" i="49"/>
  <c r="AV6232" i="49"/>
  <c r="AU6232" i="49"/>
  <c r="AT6232" i="49"/>
  <c r="AS6232" i="49"/>
  <c r="AR6232" i="49"/>
  <c r="AQ6232" i="49"/>
  <c r="AZ6273" i="49"/>
  <c r="AY6273" i="49"/>
  <c r="AX6273" i="49"/>
  <c r="AW6273" i="49"/>
  <c r="AV6273" i="49"/>
  <c r="AU6273" i="49"/>
  <c r="AT6273" i="49"/>
  <c r="AS6273" i="49"/>
  <c r="AR6273" i="49"/>
  <c r="AQ6273" i="49"/>
  <c r="AZ6146" i="49"/>
  <c r="AY6146" i="49"/>
  <c r="AX6146" i="49"/>
  <c r="AW6146" i="49"/>
  <c r="AV6146" i="49"/>
  <c r="AU6146" i="49"/>
  <c r="AT6146" i="49"/>
  <c r="AS6146" i="49"/>
  <c r="AR6146" i="49"/>
  <c r="AQ6146" i="49"/>
  <c r="AZ6036" i="49"/>
  <c r="AR6036" i="49"/>
  <c r="AX6036" i="49"/>
  <c r="AW6036" i="49"/>
  <c r="AY6036" i="49"/>
  <c r="AV6036" i="49"/>
  <c r="AS6036" i="49"/>
  <c r="AQ6036" i="49"/>
  <c r="AT6036" i="49"/>
  <c r="AU6036" i="49"/>
  <c r="AZ6237" i="49"/>
  <c r="AY6237" i="49"/>
  <c r="AX6237" i="49"/>
  <c r="AW6237" i="49"/>
  <c r="AV6237" i="49"/>
  <c r="AU6237" i="49"/>
  <c r="AT6237" i="49"/>
  <c r="AS6237" i="49"/>
  <c r="AR6237" i="49"/>
  <c r="AQ6237" i="49"/>
  <c r="AZ6078" i="49"/>
  <c r="AY6078" i="49"/>
  <c r="AX6078" i="49"/>
  <c r="AW6078" i="49"/>
  <c r="AV6078" i="49"/>
  <c r="AU6078" i="49"/>
  <c r="AT6078" i="49"/>
  <c r="AS6078" i="49"/>
  <c r="AR6078" i="49"/>
  <c r="AQ6078" i="49"/>
  <c r="AZ6175" i="49"/>
  <c r="AY6175" i="49"/>
  <c r="AX6175" i="49"/>
  <c r="AW6175" i="49"/>
  <c r="AV6175" i="49"/>
  <c r="AU6175" i="49"/>
  <c r="AT6175" i="49"/>
  <c r="AS6175" i="49"/>
  <c r="AR6175" i="49"/>
  <c r="AQ6175" i="49"/>
  <c r="AZ6282" i="49"/>
  <c r="AY6282" i="49"/>
  <c r="AX6282" i="49"/>
  <c r="AW6282" i="49"/>
  <c r="AV6282" i="49"/>
  <c r="AU6282" i="49"/>
  <c r="AT6282" i="49"/>
  <c r="AS6282" i="49"/>
  <c r="AR6282" i="49"/>
  <c r="AQ6282" i="49"/>
  <c r="AZ6172" i="49"/>
  <c r="AY6172" i="49"/>
  <c r="AX6172" i="49"/>
  <c r="AW6172" i="49"/>
  <c r="AV6172" i="49"/>
  <c r="AU6172" i="49"/>
  <c r="AT6172" i="49"/>
  <c r="AS6172" i="49"/>
  <c r="AR6172" i="49"/>
  <c r="AQ6172" i="49"/>
  <c r="AZ6056" i="49"/>
  <c r="AY6056" i="49"/>
  <c r="AX6056" i="49"/>
  <c r="AW6056" i="49"/>
  <c r="AV6056" i="49"/>
  <c r="AU6056" i="49"/>
  <c r="AT6056" i="49"/>
  <c r="AS6056" i="49"/>
  <c r="AR6056" i="49"/>
  <c r="AQ6056" i="49"/>
  <c r="AZ6121" i="49"/>
  <c r="AY6121" i="49"/>
  <c r="AX6121" i="49"/>
  <c r="AW6121" i="49"/>
  <c r="AV6121" i="49"/>
  <c r="AU6121" i="49"/>
  <c r="AT6121" i="49"/>
  <c r="AS6121" i="49"/>
  <c r="AR6121" i="49"/>
  <c r="AQ6121" i="49"/>
  <c r="AZ6222" i="49"/>
  <c r="AY6222" i="49"/>
  <c r="AX6222" i="49"/>
  <c r="AW6222" i="49"/>
  <c r="AV6222" i="49"/>
  <c r="AU6222" i="49"/>
  <c r="AT6222" i="49"/>
  <c r="AS6222" i="49"/>
  <c r="AR6222" i="49"/>
  <c r="AQ6222" i="49"/>
  <c r="AZ6043" i="49"/>
  <c r="AY6043" i="49"/>
  <c r="AX6043" i="49"/>
  <c r="AW6043" i="49"/>
  <c r="AV6043" i="49"/>
  <c r="AU6043" i="49"/>
  <c r="AT6043" i="49"/>
  <c r="AS6043" i="49"/>
  <c r="AR6043" i="49"/>
  <c r="AQ6043" i="49"/>
  <c r="AT6244" i="49"/>
  <c r="AU6244" i="49"/>
  <c r="AZ6244" i="49"/>
  <c r="AR6244" i="49"/>
  <c r="AX6244" i="49"/>
  <c r="AW6244" i="49"/>
  <c r="AY6244" i="49"/>
  <c r="AV6244" i="49"/>
  <c r="AS6244" i="49"/>
  <c r="AQ6244" i="49"/>
  <c r="AZ6128" i="49"/>
  <c r="AY6128" i="49"/>
  <c r="AX6128" i="49"/>
  <c r="AW6128" i="49"/>
  <c r="AV6128" i="49"/>
  <c r="AU6128" i="49"/>
  <c r="AT6128" i="49"/>
  <c r="AS6128" i="49"/>
  <c r="AR6128" i="49"/>
  <c r="AQ6128" i="49"/>
  <c r="AZ5998" i="49"/>
  <c r="AY5998" i="49"/>
  <c r="AX5998" i="49"/>
  <c r="AW5998" i="49"/>
  <c r="AV5998" i="49"/>
  <c r="AU5998" i="49"/>
  <c r="AT5998" i="49"/>
  <c r="AS5998" i="49"/>
  <c r="AR5998" i="49"/>
  <c r="AQ5998" i="49"/>
  <c r="AZ6046" i="49"/>
  <c r="AY6046" i="49"/>
  <c r="AX6046" i="49"/>
  <c r="AW6046" i="49"/>
  <c r="AV6046" i="49"/>
  <c r="AU6046" i="49"/>
  <c r="AT6046" i="49"/>
  <c r="AS6046" i="49"/>
  <c r="AR6046" i="49"/>
  <c r="AQ6046" i="49"/>
  <c r="AZ6051" i="49"/>
  <c r="AY6051" i="49"/>
  <c r="AX6051" i="49"/>
  <c r="AW6051" i="49"/>
  <c r="AV6051" i="49"/>
  <c r="AU6051" i="49"/>
  <c r="AT6051" i="49"/>
  <c r="AS6051" i="49"/>
  <c r="AR6051" i="49"/>
  <c r="AQ6051" i="49"/>
  <c r="AZ6252" i="49"/>
  <c r="AY6252" i="49"/>
  <c r="AX6252" i="49"/>
  <c r="AW6252" i="49"/>
  <c r="AV6252" i="49"/>
  <c r="AU6252" i="49"/>
  <c r="AT6252" i="49"/>
  <c r="AS6252" i="49"/>
  <c r="AR6252" i="49"/>
  <c r="AQ6252" i="49"/>
  <c r="AZ6136" i="49"/>
  <c r="AY6136" i="49"/>
  <c r="AX6136" i="49"/>
  <c r="AW6136" i="49"/>
  <c r="AV6136" i="49"/>
  <c r="AU6136" i="49"/>
  <c r="AT6136" i="49"/>
  <c r="AS6136" i="49"/>
  <c r="AR6136" i="49"/>
  <c r="AQ6136" i="49"/>
  <c r="AZ6017" i="49"/>
  <c r="AY6017" i="49"/>
  <c r="AX6017" i="49"/>
  <c r="AW6017" i="49"/>
  <c r="AV6017" i="49"/>
  <c r="AU6017" i="49"/>
  <c r="AT6017" i="49"/>
  <c r="AS6017" i="49"/>
  <c r="AR6017" i="49"/>
  <c r="AQ6017" i="49"/>
  <c r="AZ6215" i="49"/>
  <c r="AY6215" i="49"/>
  <c r="AX6215" i="49"/>
  <c r="AW6215" i="49"/>
  <c r="AV6215" i="49"/>
  <c r="AU6215" i="49"/>
  <c r="AT6215" i="49"/>
  <c r="AS6215" i="49"/>
  <c r="AR6215" i="49"/>
  <c r="AQ6215" i="49"/>
  <c r="AZ6123" i="49"/>
  <c r="AY6123" i="49"/>
  <c r="AX6123" i="49"/>
  <c r="AW6123" i="49"/>
  <c r="AV6123" i="49"/>
  <c r="AU6123" i="49"/>
  <c r="AT6123" i="49"/>
  <c r="AS6123" i="49"/>
  <c r="AR6123" i="49"/>
  <c r="AQ6123" i="49"/>
  <c r="AZ6013" i="49"/>
  <c r="AY6013" i="49"/>
  <c r="AX6013" i="49"/>
  <c r="AW6013" i="49"/>
  <c r="AV6013" i="49"/>
  <c r="AU6013" i="49"/>
  <c r="AT6013" i="49"/>
  <c r="AS6013" i="49"/>
  <c r="AR6013" i="49"/>
  <c r="AQ6013" i="49"/>
  <c r="AZ6208" i="49"/>
  <c r="AY6208" i="49"/>
  <c r="AX6208" i="49"/>
  <c r="AW6208" i="49"/>
  <c r="AV6208" i="49"/>
  <c r="AU6208" i="49"/>
  <c r="AT6208" i="49"/>
  <c r="AS6208" i="49"/>
  <c r="AR6208" i="49"/>
  <c r="AQ6208" i="49"/>
  <c r="AZ6209" i="49"/>
  <c r="AY6209" i="49"/>
  <c r="AX6209" i="49"/>
  <c r="AW6209" i="49"/>
  <c r="AV6209" i="49"/>
  <c r="AU6209" i="49"/>
  <c r="AT6209" i="49"/>
  <c r="AS6209" i="49"/>
  <c r="AR6209" i="49"/>
  <c r="AQ6209" i="49"/>
  <c r="AZ6058" i="49"/>
  <c r="AY6058" i="49"/>
  <c r="AX6058" i="49"/>
  <c r="AW6058" i="49"/>
  <c r="AV6058" i="49"/>
  <c r="AU6058" i="49"/>
  <c r="AT6058" i="49"/>
  <c r="AS6058" i="49"/>
  <c r="AR6058" i="49"/>
  <c r="AQ6058" i="49"/>
  <c r="AZ6259" i="49"/>
  <c r="AY6259" i="49"/>
  <c r="AX6259" i="49"/>
  <c r="AW6259" i="49"/>
  <c r="AV6259" i="49"/>
  <c r="AU6259" i="49"/>
  <c r="AT6259" i="49"/>
  <c r="AS6259" i="49"/>
  <c r="AR6259" i="49"/>
  <c r="AQ6259" i="49"/>
  <c r="AZ6149" i="49"/>
  <c r="AY6149" i="49"/>
  <c r="AX6149" i="49"/>
  <c r="AW6149" i="49"/>
  <c r="AV6149" i="49"/>
  <c r="AU6149" i="49"/>
  <c r="AT6149" i="49"/>
  <c r="AS6149" i="49"/>
  <c r="AR6149" i="49"/>
  <c r="AQ6149" i="49"/>
  <c r="AZ6137" i="49"/>
  <c r="AY6137" i="49"/>
  <c r="AX6137" i="49"/>
  <c r="AW6137" i="49"/>
  <c r="AV6137" i="49"/>
  <c r="AU6137" i="49"/>
  <c r="AT6137" i="49"/>
  <c r="AS6137" i="49"/>
  <c r="AR6137" i="49"/>
  <c r="AQ6137" i="49"/>
  <c r="AZ6255" i="49"/>
  <c r="AY6255" i="49"/>
  <c r="AX6255" i="49"/>
  <c r="AW6255" i="49"/>
  <c r="AV6255" i="49"/>
  <c r="AU6255" i="49"/>
  <c r="AT6255" i="49"/>
  <c r="AS6255" i="49"/>
  <c r="AR6255" i="49"/>
  <c r="AQ6255" i="49"/>
  <c r="AZ6011" i="49"/>
  <c r="AY6011" i="49"/>
  <c r="AX6011" i="49"/>
  <c r="AW6011" i="49"/>
  <c r="AV6011" i="49"/>
  <c r="AU6011" i="49"/>
  <c r="AT6011" i="49"/>
  <c r="AS6011" i="49"/>
  <c r="AR6011" i="49"/>
  <c r="AQ6011" i="49"/>
  <c r="AZ6212" i="49"/>
  <c r="AY6212" i="49"/>
  <c r="AX6212" i="49"/>
  <c r="AW6212" i="49"/>
  <c r="AV6212" i="49"/>
  <c r="AU6212" i="49"/>
  <c r="AT6212" i="49"/>
  <c r="AS6212" i="49"/>
  <c r="AR6212" i="49"/>
  <c r="AQ6212" i="49"/>
  <c r="AZ6096" i="49"/>
  <c r="AY6096" i="49"/>
  <c r="AX6096" i="49"/>
  <c r="AW6096" i="49"/>
  <c r="AV6096" i="49"/>
  <c r="AU6096" i="49"/>
  <c r="AT6096" i="49"/>
  <c r="AS6096" i="49"/>
  <c r="AR6096" i="49"/>
  <c r="AQ6096" i="49"/>
  <c r="AZ6230" i="49"/>
  <c r="AY6230" i="49"/>
  <c r="AX6230" i="49"/>
  <c r="AW6230" i="49"/>
  <c r="AV6230" i="49"/>
  <c r="AU6230" i="49"/>
  <c r="AT6230" i="49"/>
  <c r="AS6230" i="49"/>
  <c r="AR6230" i="49"/>
  <c r="AQ6230" i="49"/>
  <c r="AZ6001" i="49"/>
  <c r="AY6001" i="49"/>
  <c r="AX6001" i="49"/>
  <c r="AW6001" i="49"/>
  <c r="AV6001" i="49"/>
  <c r="AU6001" i="49"/>
  <c r="AT6001" i="49"/>
  <c r="AS6001" i="49"/>
  <c r="AR6001" i="49"/>
  <c r="AQ6001" i="49"/>
  <c r="AQ6010" i="49"/>
  <c r="AV6010" i="49"/>
  <c r="AT6010" i="49"/>
  <c r="AS6010" i="49"/>
  <c r="AZ6010" i="49"/>
  <c r="AW6010" i="49"/>
  <c r="AU6010" i="49"/>
  <c r="AR6010" i="49"/>
  <c r="AX6010" i="49"/>
  <c r="AY6010" i="49"/>
  <c r="AZ6211" i="49"/>
  <c r="AY6211" i="49"/>
  <c r="AX6211" i="49"/>
  <c r="AW6211" i="49"/>
  <c r="AV6211" i="49"/>
  <c r="AU6211" i="49"/>
  <c r="AT6211" i="49"/>
  <c r="AS6211" i="49"/>
  <c r="AR6211" i="49"/>
  <c r="AQ6211" i="49"/>
  <c r="AX6101" i="49"/>
  <c r="AV6101" i="49"/>
  <c r="AU6101" i="49"/>
  <c r="AY6101" i="49"/>
  <c r="AW6101" i="49"/>
  <c r="AT6101" i="49"/>
  <c r="AZ6101" i="49"/>
  <c r="AQ6101" i="49"/>
  <c r="AR6101" i="49"/>
  <c r="AS6101" i="49"/>
  <c r="AZ6009" i="49"/>
  <c r="AY6009" i="49"/>
  <c r="AX6009" i="49"/>
  <c r="AW6009" i="49"/>
  <c r="AV6009" i="49"/>
  <c r="AU6009" i="49"/>
  <c r="AT6009" i="49"/>
  <c r="AS6009" i="49"/>
  <c r="AR6009" i="49"/>
  <c r="AQ6009" i="49"/>
  <c r="AT6127" i="49"/>
  <c r="AZ6127" i="49"/>
  <c r="AY6127" i="49"/>
  <c r="AR6127" i="49"/>
  <c r="AQ6127" i="49"/>
  <c r="AX6127" i="49"/>
  <c r="AU6127" i="49"/>
  <c r="AS6127" i="49"/>
  <c r="AV6127" i="49"/>
  <c r="AW6127" i="49"/>
  <c r="AZ6210" i="49"/>
  <c r="AY6210" i="49"/>
  <c r="AX6210" i="49"/>
  <c r="AW6210" i="49"/>
  <c r="AV6210" i="49"/>
  <c r="AU6210" i="49"/>
  <c r="AT6210" i="49"/>
  <c r="AS6210" i="49"/>
  <c r="AR6210" i="49"/>
  <c r="AQ6210" i="49"/>
  <c r="AZ6100" i="49"/>
  <c r="AY6100" i="49"/>
  <c r="AX6100" i="49"/>
  <c r="AW6100" i="49"/>
  <c r="AV6100" i="49"/>
  <c r="AU6100" i="49"/>
  <c r="AT6100" i="49"/>
  <c r="AS6100" i="49"/>
  <c r="AR6100" i="49"/>
  <c r="AQ6100" i="49"/>
  <c r="AS5984" i="49"/>
  <c r="AQ5984" i="49"/>
  <c r="AT5984" i="49"/>
  <c r="AV5984" i="49"/>
  <c r="AU5984" i="49"/>
  <c r="AZ5984" i="49"/>
  <c r="AR5984" i="49"/>
  <c r="AW5984" i="49"/>
  <c r="AY5984" i="49"/>
  <c r="AX5984" i="49"/>
  <c r="AZ6247" i="49"/>
  <c r="AY6247" i="49"/>
  <c r="AX6247" i="49"/>
  <c r="AW6247" i="49"/>
  <c r="AV6247" i="49"/>
  <c r="AU6247" i="49"/>
  <c r="AT6247" i="49"/>
  <c r="AS6247" i="49"/>
  <c r="AR6247" i="49"/>
  <c r="AQ6247" i="49"/>
  <c r="AZ6030" i="49"/>
  <c r="AY6030" i="49"/>
  <c r="AX6030" i="49"/>
  <c r="AW6030" i="49"/>
  <c r="AV6030" i="49"/>
  <c r="AU6030" i="49"/>
  <c r="AT6030" i="49"/>
  <c r="AS6030" i="49"/>
  <c r="AR6030" i="49"/>
  <c r="AQ6030" i="49"/>
  <c r="AZ6035" i="49"/>
  <c r="AY6035" i="49"/>
  <c r="AX6035" i="49"/>
  <c r="AW6035" i="49"/>
  <c r="AV6035" i="49"/>
  <c r="AU6035" i="49"/>
  <c r="AT6035" i="49"/>
  <c r="AS6035" i="49"/>
  <c r="AR6035" i="49"/>
  <c r="AQ6035" i="49"/>
  <c r="AZ6236" i="49"/>
  <c r="AY6236" i="49"/>
  <c r="AX6236" i="49"/>
  <c r="AW6236" i="49"/>
  <c r="AV6236" i="49"/>
  <c r="AU6236" i="49"/>
  <c r="AT6236" i="49"/>
  <c r="AS6236" i="49"/>
  <c r="AR6236" i="49"/>
  <c r="AQ6236" i="49"/>
  <c r="AZ6120" i="49"/>
  <c r="AY6120" i="49"/>
  <c r="AX6120" i="49"/>
  <c r="AW6120" i="49"/>
  <c r="AV6120" i="49"/>
  <c r="AU6120" i="49"/>
  <c r="AT6120" i="49"/>
  <c r="AS6120" i="49"/>
  <c r="AR6120" i="49"/>
  <c r="AQ6120" i="49"/>
  <c r="AZ5975" i="49"/>
  <c r="AY5975" i="49"/>
  <c r="AX5975" i="49"/>
  <c r="AW5975" i="49"/>
  <c r="AV5975" i="49"/>
  <c r="AU5975" i="49"/>
  <c r="AT5975" i="49"/>
  <c r="AS5975" i="49"/>
  <c r="AR5975" i="49"/>
  <c r="AQ5975" i="49"/>
  <c r="AZ6193" i="49"/>
  <c r="AY6193" i="49"/>
  <c r="AX6193" i="49"/>
  <c r="AW6193" i="49"/>
  <c r="AV6193" i="49"/>
  <c r="AU6193" i="49"/>
  <c r="AT6193" i="49"/>
  <c r="AS6193" i="49"/>
  <c r="AR6193" i="49"/>
  <c r="AQ6193" i="49"/>
  <c r="AZ6107" i="49"/>
  <c r="AY6107" i="49"/>
  <c r="AX6107" i="49"/>
  <c r="AW6107" i="49"/>
  <c r="AV6107" i="49"/>
  <c r="AU6107" i="49"/>
  <c r="AT6107" i="49"/>
  <c r="AS6107" i="49"/>
  <c r="AR6107" i="49"/>
  <c r="AQ6107" i="49"/>
  <c r="AR5997" i="49"/>
  <c r="AS5997" i="49"/>
  <c r="AX5997" i="49"/>
  <c r="AV5997" i="49"/>
  <c r="AU5997" i="49"/>
  <c r="AY5997" i="49"/>
  <c r="AW5997" i="49"/>
  <c r="AZ5997" i="49"/>
  <c r="AQ5997" i="49"/>
  <c r="AT5997" i="49"/>
  <c r="AZ6192" i="49"/>
  <c r="AR6192" i="49"/>
  <c r="AX6192" i="49"/>
  <c r="AW6192" i="49"/>
  <c r="AY6192" i="49"/>
  <c r="AV6192" i="49"/>
  <c r="AS6192" i="49"/>
  <c r="AQ6192" i="49"/>
  <c r="AT6192" i="49"/>
  <c r="AU6192" i="49"/>
  <c r="AZ6167" i="49"/>
  <c r="AY6167" i="49"/>
  <c r="AX6167" i="49"/>
  <c r="AW6167" i="49"/>
  <c r="AV6167" i="49"/>
  <c r="AU6167" i="49"/>
  <c r="AT6167" i="49"/>
  <c r="AS6167" i="49"/>
  <c r="AR6167" i="49"/>
  <c r="AQ6167" i="49"/>
  <c r="AZ6129" i="49"/>
  <c r="AY6129" i="49"/>
  <c r="AX6129" i="49"/>
  <c r="AW6129" i="49"/>
  <c r="AV6129" i="49"/>
  <c r="AU6129" i="49"/>
  <c r="AT6129" i="49"/>
  <c r="AS6129" i="49"/>
  <c r="AR6129" i="49"/>
  <c r="AQ6129" i="49"/>
  <c r="AZ6115" i="49"/>
  <c r="AY6115" i="49"/>
  <c r="AX6115" i="49"/>
  <c r="AW6115" i="49"/>
  <c r="AV6115" i="49"/>
  <c r="AU6115" i="49"/>
  <c r="AT6115" i="49"/>
  <c r="AS6115" i="49"/>
  <c r="AR6115" i="49"/>
  <c r="AQ6115" i="49"/>
  <c r="AZ6005" i="49"/>
  <c r="AY6005" i="49"/>
  <c r="AX6005" i="49"/>
  <c r="AW6005" i="49"/>
  <c r="AV6005" i="49"/>
  <c r="AU6005" i="49"/>
  <c r="AT6005" i="49"/>
  <c r="AS6005" i="49"/>
  <c r="AR6005" i="49"/>
  <c r="AQ6005" i="49"/>
  <c r="AZ6200" i="49"/>
  <c r="AY6200" i="49"/>
  <c r="AX6200" i="49"/>
  <c r="AW6200" i="49"/>
  <c r="AV6200" i="49"/>
  <c r="AU6200" i="49"/>
  <c r="AT6200" i="49"/>
  <c r="AS6200" i="49"/>
  <c r="AR6200" i="49"/>
  <c r="AQ6200" i="49"/>
  <c r="AZ6190" i="49"/>
  <c r="AY6190" i="49"/>
  <c r="AX6190" i="49"/>
  <c r="AW6190" i="49"/>
  <c r="AV6190" i="49"/>
  <c r="AU6190" i="49"/>
  <c r="AT6190" i="49"/>
  <c r="AS6190" i="49"/>
  <c r="AR6190" i="49"/>
  <c r="AQ6190" i="49"/>
  <c r="AZ5986" i="49"/>
  <c r="AY5986" i="49"/>
  <c r="AX5986" i="49"/>
  <c r="AW5986" i="49"/>
  <c r="AV5986" i="49"/>
  <c r="AU5986" i="49"/>
  <c r="AT5986" i="49"/>
  <c r="AS5986" i="49"/>
  <c r="AR5986" i="49"/>
  <c r="AQ5986" i="49"/>
  <c r="AZ6187" i="49"/>
  <c r="AY6187" i="49"/>
  <c r="AX6187" i="49"/>
  <c r="AW6187" i="49"/>
  <c r="AV6187" i="49"/>
  <c r="AU6187" i="49"/>
  <c r="AT6187" i="49"/>
  <c r="AS6187" i="49"/>
  <c r="AR6187" i="49"/>
  <c r="AQ6187" i="49"/>
  <c r="AZ6077" i="49"/>
  <c r="AY6077" i="49"/>
  <c r="AX6077" i="49"/>
  <c r="AW6077" i="49"/>
  <c r="AV6077" i="49"/>
  <c r="AU6077" i="49"/>
  <c r="AT6077" i="49"/>
  <c r="AS6077" i="49"/>
  <c r="AR6077" i="49"/>
  <c r="AQ6077" i="49"/>
  <c r="AZ6272" i="49"/>
  <c r="AY6272" i="49"/>
  <c r="AX6272" i="49"/>
  <c r="AW6272" i="49"/>
  <c r="AV6272" i="49"/>
  <c r="AU6272" i="49"/>
  <c r="AT6272" i="49"/>
  <c r="AS6272" i="49"/>
  <c r="AR6272" i="49"/>
  <c r="AQ6272" i="49"/>
  <c r="AZ6063" i="49"/>
  <c r="AY6063" i="49"/>
  <c r="AX6063" i="49"/>
  <c r="AW6063" i="49"/>
  <c r="AV6063" i="49"/>
  <c r="AU6063" i="49"/>
  <c r="AT6063" i="49"/>
  <c r="AS6063" i="49"/>
  <c r="AR6063" i="49"/>
  <c r="AQ6063" i="49"/>
  <c r="AZ6122" i="49"/>
  <c r="AY6122" i="49"/>
  <c r="AX6122" i="49"/>
  <c r="AW6122" i="49"/>
  <c r="AV6122" i="49"/>
  <c r="AU6122" i="49"/>
  <c r="AT6122" i="49"/>
  <c r="AS6122" i="49"/>
  <c r="AR6122" i="49"/>
  <c r="AQ6122" i="49"/>
  <c r="AZ6012" i="49"/>
  <c r="AY6012" i="49"/>
  <c r="AX6012" i="49"/>
  <c r="AW6012" i="49"/>
  <c r="AV6012" i="49"/>
  <c r="AU6012" i="49"/>
  <c r="AT6012" i="49"/>
  <c r="AS6012" i="49"/>
  <c r="AR6012" i="49"/>
  <c r="AQ6012" i="49"/>
  <c r="AZ6213" i="49"/>
  <c r="AY6213" i="49"/>
  <c r="AX6213" i="49"/>
  <c r="AW6213" i="49"/>
  <c r="AV6213" i="49"/>
  <c r="AU6213" i="49"/>
  <c r="AT6213" i="49"/>
  <c r="AS6213" i="49"/>
  <c r="AR6213" i="49"/>
  <c r="AQ6213" i="49"/>
  <c r="AZ6014" i="49"/>
  <c r="AY6014" i="49"/>
  <c r="AX6014" i="49"/>
  <c r="AW6014" i="49"/>
  <c r="AV6014" i="49"/>
  <c r="AU6014" i="49"/>
  <c r="AT6014" i="49"/>
  <c r="AS6014" i="49"/>
  <c r="AR6014" i="49"/>
  <c r="AQ6014" i="49"/>
  <c r="AZ6111" i="49"/>
  <c r="AY6111" i="49"/>
  <c r="AX6111" i="49"/>
  <c r="AW6111" i="49"/>
  <c r="AV6111" i="49"/>
  <c r="AU6111" i="49"/>
  <c r="AT6111" i="49"/>
  <c r="AS6111" i="49"/>
  <c r="AR6111" i="49"/>
  <c r="AQ6111" i="49"/>
  <c r="AV6075" i="49"/>
  <c r="AW6075" i="49"/>
  <c r="AT6075" i="49"/>
  <c r="AZ6075" i="49"/>
  <c r="AY6075" i="49"/>
  <c r="AR6075" i="49"/>
  <c r="AQ6075" i="49"/>
  <c r="AX6075" i="49"/>
  <c r="AU6075" i="49"/>
  <c r="AS6075" i="49"/>
  <c r="AZ6276" i="49"/>
  <c r="AY6276" i="49"/>
  <c r="AX6276" i="49"/>
  <c r="AW6276" i="49"/>
  <c r="AV6276" i="49"/>
  <c r="AU6276" i="49"/>
  <c r="AT6276" i="49"/>
  <c r="AS6276" i="49"/>
  <c r="AR6276" i="49"/>
  <c r="AQ6276" i="49"/>
  <c r="AZ6160" i="49"/>
  <c r="AY6160" i="49"/>
  <c r="AX6160" i="49"/>
  <c r="AW6160" i="49"/>
  <c r="AV6160" i="49"/>
  <c r="AU6160" i="49"/>
  <c r="AT6160" i="49"/>
  <c r="AS6160" i="49"/>
  <c r="AR6160" i="49"/>
  <c r="AQ6160" i="49"/>
  <c r="AZ6081" i="49"/>
  <c r="AY6081" i="49"/>
  <c r="AX6081" i="49"/>
  <c r="AW6081" i="49"/>
  <c r="AV6081" i="49"/>
  <c r="AU6081" i="49"/>
  <c r="AT6081" i="49"/>
  <c r="AS6081" i="49"/>
  <c r="AR6081" i="49"/>
  <c r="AQ6081" i="49"/>
  <c r="AZ6087" i="49"/>
  <c r="AY6087" i="49"/>
  <c r="AX6087" i="49"/>
  <c r="AW6087" i="49"/>
  <c r="AV6087" i="49"/>
  <c r="AU6087" i="49"/>
  <c r="AT6087" i="49"/>
  <c r="AS6087" i="49"/>
  <c r="AR6087" i="49"/>
  <c r="AQ6087" i="49"/>
  <c r="AZ6074" i="49"/>
  <c r="AY6074" i="49"/>
  <c r="AX6074" i="49"/>
  <c r="AW6074" i="49"/>
  <c r="AV6074" i="49"/>
  <c r="AU6074" i="49"/>
  <c r="AT6074" i="49"/>
  <c r="AS6074" i="49"/>
  <c r="AR6074" i="49"/>
  <c r="AQ6074" i="49"/>
  <c r="AZ6275" i="49"/>
  <c r="AY6275" i="49"/>
  <c r="AX6275" i="49"/>
  <c r="AW6275" i="49"/>
  <c r="AV6275" i="49"/>
  <c r="AU6275" i="49"/>
  <c r="AT6275" i="49"/>
  <c r="AS6275" i="49"/>
  <c r="AR6275" i="49"/>
  <c r="AQ6275" i="49"/>
  <c r="AZ6165" i="49"/>
  <c r="AY6165" i="49"/>
  <c r="AX6165" i="49"/>
  <c r="AW6165" i="49"/>
  <c r="AV6165" i="49"/>
  <c r="AU6165" i="49"/>
  <c r="AT6165" i="49"/>
  <c r="AS6165" i="49"/>
  <c r="AR6165" i="49"/>
  <c r="AQ6165" i="49"/>
  <c r="AZ6182" i="49"/>
  <c r="AY6182" i="49"/>
  <c r="AX6182" i="49"/>
  <c r="AW6182" i="49"/>
  <c r="AV6182" i="49"/>
  <c r="AU6182" i="49"/>
  <c r="AT6182" i="49"/>
  <c r="AS6182" i="49"/>
  <c r="AR6182" i="49"/>
  <c r="AQ6182" i="49"/>
  <c r="AZ5983" i="49"/>
  <c r="AY5983" i="49"/>
  <c r="AX5983" i="49"/>
  <c r="AW5983" i="49"/>
  <c r="AV5983" i="49"/>
  <c r="AU5983" i="49"/>
  <c r="AT5983" i="49"/>
  <c r="AS5983" i="49"/>
  <c r="AR5983" i="49"/>
  <c r="AQ5983" i="49"/>
  <c r="AZ6274" i="49"/>
  <c r="AY6274" i="49"/>
  <c r="AX6274" i="49"/>
  <c r="AW6274" i="49"/>
  <c r="AV6274" i="49"/>
  <c r="AU6274" i="49"/>
  <c r="AT6274" i="49"/>
  <c r="AS6274" i="49"/>
  <c r="AR6274" i="49"/>
  <c r="AQ6274" i="49"/>
  <c r="AZ6164" i="49"/>
  <c r="AY6164" i="49"/>
  <c r="AX6164" i="49"/>
  <c r="AW6164" i="49"/>
  <c r="AV6164" i="49"/>
  <c r="AU6164" i="49"/>
  <c r="AT6164" i="49"/>
  <c r="AS6164" i="49"/>
  <c r="AR6164" i="49"/>
  <c r="AQ6164" i="49"/>
  <c r="AZ6048" i="49"/>
  <c r="AY6048" i="49"/>
  <c r="AX6048" i="49"/>
  <c r="AW6048" i="49"/>
  <c r="AV6048" i="49"/>
  <c r="AU6048" i="49"/>
  <c r="AT6048" i="49"/>
  <c r="AS6048" i="49"/>
  <c r="AR6048" i="49"/>
  <c r="AQ6048" i="49"/>
  <c r="AZ6102" i="49"/>
  <c r="AY6102" i="49"/>
  <c r="AX6102" i="49"/>
  <c r="AW6102" i="49"/>
  <c r="AV6102" i="49"/>
  <c r="AU6102" i="49"/>
  <c r="AT6102" i="49"/>
  <c r="AS6102" i="49"/>
  <c r="AR6102" i="49"/>
  <c r="AQ6102" i="49"/>
  <c r="AZ6199" i="49"/>
  <c r="AY6199" i="49"/>
  <c r="AX6199" i="49"/>
  <c r="AW6199" i="49"/>
  <c r="AV6199" i="49"/>
  <c r="AU6199" i="49"/>
  <c r="AT6199" i="49"/>
  <c r="AS6199" i="49"/>
  <c r="AR6199" i="49"/>
  <c r="AQ6199" i="49"/>
  <c r="AZ6099" i="49"/>
  <c r="AY6099" i="49"/>
  <c r="AX6099" i="49"/>
  <c r="AW6099" i="49"/>
  <c r="AV6099" i="49"/>
  <c r="AU6099" i="49"/>
  <c r="AT6099" i="49"/>
  <c r="AS6099" i="49"/>
  <c r="AR6099" i="49"/>
  <c r="AQ6099" i="49"/>
  <c r="AZ5989" i="49"/>
  <c r="AY5989" i="49"/>
  <c r="AX5989" i="49"/>
  <c r="AW5989" i="49"/>
  <c r="AV5989" i="49"/>
  <c r="AU5989" i="49"/>
  <c r="AT5989" i="49"/>
  <c r="AS5989" i="49"/>
  <c r="AR5989" i="49"/>
  <c r="AQ5989" i="49"/>
  <c r="AZ6184" i="49"/>
  <c r="AY6184" i="49"/>
  <c r="AX6184" i="49"/>
  <c r="AW6184" i="49"/>
  <c r="AV6184" i="49"/>
  <c r="AU6184" i="49"/>
  <c r="AT6184" i="49"/>
  <c r="AS6184" i="49"/>
  <c r="AR6184" i="49"/>
  <c r="AQ6184" i="49"/>
  <c r="AZ6145" i="49"/>
  <c r="AY6145" i="49"/>
  <c r="AX6145" i="49"/>
  <c r="AW6145" i="49"/>
  <c r="AV6145" i="49"/>
  <c r="AU6145" i="49"/>
  <c r="AT6145" i="49"/>
  <c r="AS6145" i="49"/>
  <c r="AR6145" i="49"/>
  <c r="AQ6145" i="49"/>
  <c r="AZ6279" i="49"/>
  <c r="AY6279" i="49"/>
  <c r="AX6279" i="49"/>
  <c r="AW6279" i="49"/>
  <c r="AV6279" i="49"/>
  <c r="AU6279" i="49"/>
  <c r="AT6279" i="49"/>
  <c r="AS6279" i="49"/>
  <c r="AR6279" i="49"/>
  <c r="AQ6279" i="49"/>
  <c r="AZ6171" i="49"/>
  <c r="AY6171" i="49"/>
  <c r="AX6171" i="49"/>
  <c r="AW6171" i="49"/>
  <c r="AV6171" i="49"/>
  <c r="AU6171" i="49"/>
  <c r="AT6171" i="49"/>
  <c r="AS6171" i="49"/>
  <c r="AR6171" i="49"/>
  <c r="AQ6171" i="49"/>
  <c r="AZ6061" i="49"/>
  <c r="AY6061" i="49"/>
  <c r="AX6061" i="49"/>
  <c r="AW6061" i="49"/>
  <c r="AV6061" i="49"/>
  <c r="AU6061" i="49"/>
  <c r="AT6061" i="49"/>
  <c r="AS6061" i="49"/>
  <c r="AR6061" i="49"/>
  <c r="AQ6061" i="49"/>
  <c r="AZ6256" i="49"/>
  <c r="AY6256" i="49"/>
  <c r="AX6256" i="49"/>
  <c r="AW6256" i="49"/>
  <c r="AV6256" i="49"/>
  <c r="AU6256" i="49"/>
  <c r="AT6256" i="49"/>
  <c r="AS6256" i="49"/>
  <c r="AR6256" i="49"/>
  <c r="AQ6256" i="49"/>
  <c r="AZ6022" i="49"/>
  <c r="AY6022" i="49"/>
  <c r="AX6022" i="49"/>
  <c r="AW6022" i="49"/>
  <c r="AV6022" i="49"/>
  <c r="AU6022" i="49"/>
  <c r="AT6022" i="49"/>
  <c r="AS6022" i="49"/>
  <c r="AR6022" i="49"/>
  <c r="AQ6022" i="49"/>
  <c r="AZ5978" i="49"/>
  <c r="AY5978" i="49"/>
  <c r="AX5978" i="49"/>
  <c r="AW5978" i="49"/>
  <c r="AV5978" i="49"/>
  <c r="AU5978" i="49"/>
  <c r="AT5978" i="49"/>
  <c r="AS5978" i="49"/>
  <c r="AR5978" i="49"/>
  <c r="AQ5978" i="49"/>
  <c r="AT6179" i="49"/>
  <c r="AZ6179" i="49"/>
  <c r="AY6179" i="49"/>
  <c r="AR6179" i="49"/>
  <c r="AQ6179" i="49"/>
  <c r="AX6179" i="49"/>
  <c r="AU6179" i="49"/>
  <c r="AS6179" i="49"/>
  <c r="AV6179" i="49"/>
  <c r="AW6179" i="49"/>
  <c r="AZ6069" i="49"/>
  <c r="AY6069" i="49"/>
  <c r="AX6069" i="49"/>
  <c r="AW6069" i="49"/>
  <c r="AV6069" i="49"/>
  <c r="AU6069" i="49"/>
  <c r="AT6069" i="49"/>
  <c r="AS6069" i="49"/>
  <c r="AR6069" i="49"/>
  <c r="AQ6069" i="49"/>
  <c r="AZ6264" i="49"/>
  <c r="AY6264" i="49"/>
  <c r="AX6264" i="49"/>
  <c r="AW6264" i="49"/>
  <c r="AV6264" i="49"/>
  <c r="AU6264" i="49"/>
  <c r="AT6264" i="49"/>
  <c r="AS6264" i="49"/>
  <c r="AR6264" i="49"/>
  <c r="AQ6264" i="49"/>
  <c r="AZ6041" i="49"/>
  <c r="AY6041" i="49"/>
  <c r="AX6041" i="49"/>
  <c r="AW6041" i="49"/>
  <c r="AV6041" i="49"/>
  <c r="AU6041" i="49"/>
  <c r="AT6041" i="49"/>
  <c r="AS6041" i="49"/>
  <c r="AR6041" i="49"/>
  <c r="AQ6041" i="49"/>
  <c r="AZ6050" i="49"/>
  <c r="AY6050" i="49"/>
  <c r="AX6050" i="49"/>
  <c r="AW6050" i="49"/>
  <c r="AV6050" i="49"/>
  <c r="AU6050" i="49"/>
  <c r="AT6050" i="49"/>
  <c r="AS6050" i="49"/>
  <c r="AR6050" i="49"/>
  <c r="AQ6050" i="49"/>
  <c r="AZ6251" i="49"/>
  <c r="AY6251" i="49"/>
  <c r="AX6251" i="49"/>
  <c r="AW6251" i="49"/>
  <c r="AV6251" i="49"/>
  <c r="AU6251" i="49"/>
  <c r="AT6251" i="49"/>
  <c r="AS6251" i="49"/>
  <c r="AR6251" i="49"/>
  <c r="AQ6251" i="49"/>
  <c r="AZ6141" i="49"/>
  <c r="AY6141" i="49"/>
  <c r="AX6141" i="49"/>
  <c r="AW6141" i="49"/>
  <c r="AV6141" i="49"/>
  <c r="AU6141" i="49"/>
  <c r="AT6141" i="49"/>
  <c r="AS6141" i="49"/>
  <c r="AR6141" i="49"/>
  <c r="AQ6141" i="49"/>
  <c r="AZ6118" i="49"/>
  <c r="AY6118" i="49"/>
  <c r="AX6118" i="49"/>
  <c r="AW6118" i="49"/>
  <c r="AV6118" i="49"/>
  <c r="AU6118" i="49"/>
  <c r="AT6118" i="49"/>
  <c r="AS6118" i="49"/>
  <c r="AR6118" i="49"/>
  <c r="AQ6118" i="49"/>
  <c r="AZ6233" i="49"/>
  <c r="AY6233" i="49"/>
  <c r="AX6233" i="49"/>
  <c r="AW6233" i="49"/>
  <c r="AV6233" i="49"/>
  <c r="AU6233" i="49"/>
  <c r="AT6233" i="49"/>
  <c r="AS6233" i="49"/>
  <c r="AR6233" i="49"/>
  <c r="AQ6233" i="49"/>
  <c r="AZ6186" i="49"/>
  <c r="AY6186" i="49"/>
  <c r="AX6186" i="49"/>
  <c r="AW6186" i="49"/>
  <c r="AV6186" i="49"/>
  <c r="AU6186" i="49"/>
  <c r="AT6186" i="49"/>
  <c r="AS6186" i="49"/>
  <c r="AR6186" i="49"/>
  <c r="AQ6186" i="49"/>
  <c r="AZ6076" i="49"/>
  <c r="AY6076" i="49"/>
  <c r="AX6076" i="49"/>
  <c r="AW6076" i="49"/>
  <c r="AV6076" i="49"/>
  <c r="AU6076" i="49"/>
  <c r="AT6076" i="49"/>
  <c r="AS6076" i="49"/>
  <c r="AR6076" i="49"/>
  <c r="AQ6076" i="49"/>
  <c r="AZ6277" i="49"/>
  <c r="AY6277" i="49"/>
  <c r="AX6277" i="49"/>
  <c r="AW6277" i="49"/>
  <c r="AV6277" i="49"/>
  <c r="AU6277" i="49"/>
  <c r="AT6277" i="49"/>
  <c r="AS6277" i="49"/>
  <c r="AR6277" i="49"/>
  <c r="AQ6277" i="49"/>
  <c r="AZ6183" i="49"/>
  <c r="AY6183" i="49"/>
  <c r="AX6183" i="49"/>
  <c r="AW6183" i="49"/>
  <c r="AV6183" i="49"/>
  <c r="AU6183" i="49"/>
  <c r="AT6183" i="49"/>
  <c r="AS6183" i="49"/>
  <c r="AR6183" i="49"/>
  <c r="AQ6183" i="49"/>
  <c r="AZ6281" i="49"/>
  <c r="AY6281" i="49"/>
  <c r="AX6281" i="49"/>
  <c r="AW6281" i="49"/>
  <c r="AV6281" i="49"/>
  <c r="AU6281" i="49"/>
  <c r="AT6281" i="49"/>
  <c r="AS6281" i="49"/>
  <c r="AR6281" i="49"/>
  <c r="AQ6281" i="49"/>
  <c r="AZ6139" i="49"/>
  <c r="AY6139" i="49"/>
  <c r="AX6139" i="49"/>
  <c r="AW6139" i="49"/>
  <c r="AV6139" i="49"/>
  <c r="AU6139" i="49"/>
  <c r="AT6139" i="49"/>
  <c r="AS6139" i="49"/>
  <c r="AR6139" i="49"/>
  <c r="AQ6139" i="49"/>
  <c r="AZ6029" i="49"/>
  <c r="AY6029" i="49"/>
  <c r="AX6029" i="49"/>
  <c r="AW6029" i="49"/>
  <c r="AV6029" i="49"/>
  <c r="AU6029" i="49"/>
  <c r="AT6029" i="49"/>
  <c r="AS6029" i="49"/>
  <c r="AR6029" i="49"/>
  <c r="AQ6029" i="49"/>
  <c r="AZ6224" i="49"/>
  <c r="AY6224" i="49"/>
  <c r="AX6224" i="49"/>
  <c r="AW6224" i="49"/>
  <c r="AV6224" i="49"/>
  <c r="AU6224" i="49"/>
  <c r="AT6224" i="49"/>
  <c r="AS6224" i="49"/>
  <c r="AR6224" i="49"/>
  <c r="AQ6224" i="49"/>
  <c r="AZ6254" i="49"/>
  <c r="AY6254" i="49"/>
  <c r="AX6254" i="49"/>
  <c r="AW6254" i="49"/>
  <c r="AV6254" i="49"/>
  <c r="AU6254" i="49"/>
  <c r="AT6254" i="49"/>
  <c r="AS6254" i="49"/>
  <c r="AR6254" i="49"/>
  <c r="AQ6254" i="49"/>
  <c r="AZ6138" i="49"/>
  <c r="AY6138" i="49"/>
  <c r="AX6138" i="49"/>
  <c r="AW6138" i="49"/>
  <c r="AV6138" i="49"/>
  <c r="AU6138" i="49"/>
  <c r="AT6138" i="49"/>
  <c r="AS6138" i="49"/>
  <c r="AR6138" i="49"/>
  <c r="AQ6138" i="49"/>
  <c r="AZ6028" i="49"/>
  <c r="AY6028" i="49"/>
  <c r="AX6028" i="49"/>
  <c r="AW6028" i="49"/>
  <c r="AV6028" i="49"/>
  <c r="AU6028" i="49"/>
  <c r="AT6028" i="49"/>
  <c r="AS6028" i="49"/>
  <c r="AR6028" i="49"/>
  <c r="AQ6028" i="49"/>
  <c r="AZ6229" i="49"/>
  <c r="AY6229" i="49"/>
  <c r="AX6229" i="49"/>
  <c r="AW6229" i="49"/>
  <c r="AV6229" i="49"/>
  <c r="AU6229" i="49"/>
  <c r="AT6229" i="49"/>
  <c r="AS6229" i="49"/>
  <c r="AR6229" i="49"/>
  <c r="AQ6229" i="49"/>
  <c r="AZ6055" i="49"/>
  <c r="AY6055" i="49"/>
  <c r="AX6055" i="49"/>
  <c r="AW6055" i="49"/>
  <c r="AV6055" i="49"/>
  <c r="AU6055" i="49"/>
  <c r="AT6055" i="49"/>
  <c r="AS6055" i="49"/>
  <c r="AR6055" i="49"/>
  <c r="AQ6055" i="49"/>
  <c r="AZ6153" i="49"/>
  <c r="AQ6153" i="49"/>
  <c r="AR6153" i="49"/>
  <c r="AS6153" i="49"/>
  <c r="AX6153" i="49"/>
  <c r="AV6153" i="49"/>
  <c r="AU6153" i="49"/>
  <c r="AY6153" i="49"/>
  <c r="AW6153" i="49"/>
  <c r="AT6153" i="49"/>
  <c r="AZ6027" i="49"/>
  <c r="AY6027" i="49"/>
  <c r="AX6027" i="49"/>
  <c r="AW6027" i="49"/>
  <c r="AV6027" i="49"/>
  <c r="AU6027" i="49"/>
  <c r="AT6027" i="49"/>
  <c r="AS6027" i="49"/>
  <c r="AR6027" i="49"/>
  <c r="AQ6027" i="49"/>
  <c r="AZ6228" i="49"/>
  <c r="AY6228" i="49"/>
  <c r="AX6228" i="49"/>
  <c r="AW6228" i="49"/>
  <c r="AV6228" i="49"/>
  <c r="AU6228" i="49"/>
  <c r="AT6228" i="49"/>
  <c r="AS6228" i="49"/>
  <c r="AR6228" i="49"/>
  <c r="AQ6228" i="49"/>
  <c r="AZ6112" i="49"/>
  <c r="AY6112" i="49"/>
  <c r="AX6112" i="49"/>
  <c r="AW6112" i="49"/>
  <c r="AV6112" i="49"/>
  <c r="AU6112" i="49"/>
  <c r="AT6112" i="49"/>
  <c r="AS6112" i="49"/>
  <c r="AR6112" i="49"/>
  <c r="AQ6112" i="49"/>
  <c r="AZ6271" i="49"/>
  <c r="AY6271" i="49"/>
  <c r="AX6271" i="49"/>
  <c r="AW6271" i="49"/>
  <c r="AV6271" i="49"/>
  <c r="AU6271" i="49"/>
  <c r="AT6271" i="49"/>
  <c r="AS6271" i="49"/>
  <c r="AR6271" i="49"/>
  <c r="AQ6271" i="49"/>
  <c r="AT6023" i="49"/>
  <c r="AZ6023" i="49"/>
  <c r="AY6023" i="49"/>
  <c r="AR6023" i="49"/>
  <c r="AQ6023" i="49"/>
  <c r="AX6023" i="49"/>
  <c r="AU6023" i="49"/>
  <c r="AS6023" i="49"/>
  <c r="AV6023" i="49"/>
  <c r="AW6023" i="49"/>
  <c r="AZ6163" i="49"/>
  <c r="AY6163" i="49"/>
  <c r="AX6163" i="49"/>
  <c r="AW6163" i="49"/>
  <c r="AV6163" i="49"/>
  <c r="AU6163" i="49"/>
  <c r="AT6163" i="49"/>
  <c r="AS6163" i="49"/>
  <c r="AR6163" i="49"/>
  <c r="AQ6163" i="49"/>
  <c r="AZ6053" i="49"/>
  <c r="AY6053" i="49"/>
  <c r="AX6053" i="49"/>
  <c r="AW6053" i="49"/>
  <c r="AV6053" i="49"/>
  <c r="AU6053" i="49"/>
  <c r="AT6053" i="49"/>
  <c r="AS6053" i="49"/>
  <c r="AR6053" i="49"/>
  <c r="AQ6053" i="49"/>
  <c r="AZ6248" i="49"/>
  <c r="AY6248" i="49"/>
  <c r="AX6248" i="49"/>
  <c r="AW6248" i="49"/>
  <c r="AV6248" i="49"/>
  <c r="AU6248" i="49"/>
  <c r="AT6248" i="49"/>
  <c r="AS6248" i="49"/>
  <c r="AR6248" i="49"/>
  <c r="AQ6248" i="49"/>
  <c r="AZ5999" i="49"/>
  <c r="AY5999" i="49"/>
  <c r="AX5999" i="49"/>
  <c r="AW5999" i="49"/>
  <c r="AV5999" i="49"/>
  <c r="AU5999" i="49"/>
  <c r="AT5999" i="49"/>
  <c r="AS5999" i="49"/>
  <c r="AR5999" i="49"/>
  <c r="AQ5999" i="49"/>
  <c r="AZ6034" i="49"/>
  <c r="AY6034" i="49"/>
  <c r="AX6034" i="49"/>
  <c r="AW6034" i="49"/>
  <c r="AV6034" i="49"/>
  <c r="AU6034" i="49"/>
  <c r="AT6034" i="49"/>
  <c r="AS6034" i="49"/>
  <c r="AR6034" i="49"/>
  <c r="AQ6034" i="49"/>
  <c r="AZ6235" i="49"/>
  <c r="AY6235" i="49"/>
  <c r="AX6235" i="49"/>
  <c r="AW6235" i="49"/>
  <c r="AV6235" i="49"/>
  <c r="AU6235" i="49"/>
  <c r="AT6235" i="49"/>
  <c r="AS6235" i="49"/>
  <c r="AR6235" i="49"/>
  <c r="AQ6235" i="49"/>
  <c r="AZ6125" i="49"/>
  <c r="AY6125" i="49"/>
  <c r="AX6125" i="49"/>
  <c r="AW6125" i="49"/>
  <c r="AV6125" i="49"/>
  <c r="AU6125" i="49"/>
  <c r="AT6125" i="49"/>
  <c r="AS6125" i="49"/>
  <c r="AR6125" i="49"/>
  <c r="AQ6125" i="49"/>
  <c r="AZ6073" i="49"/>
  <c r="AY6073" i="49"/>
  <c r="AX6073" i="49"/>
  <c r="AW6073" i="49"/>
  <c r="AV6073" i="49"/>
  <c r="AU6073" i="49"/>
  <c r="AT6073" i="49"/>
  <c r="AS6073" i="49"/>
  <c r="AR6073" i="49"/>
  <c r="AQ6073" i="49"/>
  <c r="AZ6191" i="49"/>
  <c r="AY6191" i="49"/>
  <c r="AX6191" i="49"/>
  <c r="AW6191" i="49"/>
  <c r="AV6191" i="49"/>
  <c r="AU6191" i="49"/>
  <c r="AT6191" i="49"/>
  <c r="AS6191" i="49"/>
  <c r="AR6191" i="49"/>
  <c r="AQ6191" i="49"/>
  <c r="AZ6042" i="49"/>
  <c r="AY6042" i="49"/>
  <c r="AX6042" i="49"/>
  <c r="AW6042" i="49"/>
  <c r="AV6042" i="49"/>
  <c r="AU6042" i="49"/>
  <c r="AT6042" i="49"/>
  <c r="AS6042" i="49"/>
  <c r="AR6042" i="49"/>
  <c r="AQ6042" i="49"/>
  <c r="AZ6243" i="49"/>
  <c r="AY6243" i="49"/>
  <c r="AX6243" i="49"/>
  <c r="AW6243" i="49"/>
  <c r="AV6243" i="49"/>
  <c r="AU6243" i="49"/>
  <c r="AT6243" i="49"/>
  <c r="AS6243" i="49"/>
  <c r="AR6243" i="49"/>
  <c r="AQ6243" i="49"/>
  <c r="AZ6133" i="49"/>
  <c r="AY6133" i="49"/>
  <c r="AX6133" i="49"/>
  <c r="AW6133" i="49"/>
  <c r="AV6133" i="49"/>
  <c r="AU6133" i="49"/>
  <c r="AT6133" i="49"/>
  <c r="AS6133" i="49"/>
  <c r="AR6133" i="49"/>
  <c r="AQ6133" i="49"/>
  <c r="AZ6095" i="49"/>
  <c r="AY6095" i="49"/>
  <c r="AX6095" i="49"/>
  <c r="AW6095" i="49"/>
  <c r="AV6095" i="49"/>
  <c r="AU6095" i="49"/>
  <c r="AT6095" i="49"/>
  <c r="AS6095" i="49"/>
  <c r="AR6095" i="49"/>
  <c r="AQ6095" i="49"/>
  <c r="AZ6214" i="49"/>
  <c r="AY6214" i="49"/>
  <c r="AX6214" i="49"/>
  <c r="AW6214" i="49"/>
  <c r="AV6214" i="49"/>
  <c r="AU6214" i="49"/>
  <c r="AT6214" i="49"/>
  <c r="AS6214" i="49"/>
  <c r="AR6214" i="49"/>
  <c r="AQ6214" i="49"/>
  <c r="AV6114" i="49"/>
  <c r="AT6114" i="49"/>
  <c r="AS6114" i="49"/>
  <c r="AZ6114" i="49"/>
  <c r="AW6114" i="49"/>
  <c r="AU6114" i="49"/>
  <c r="AR6114" i="49"/>
  <c r="AX6114" i="49"/>
  <c r="AY6114" i="49"/>
  <c r="AQ6114" i="49"/>
  <c r="AZ6004" i="49"/>
  <c r="AY6004" i="49"/>
  <c r="AX6004" i="49"/>
  <c r="AW6004" i="49"/>
  <c r="AV6004" i="49"/>
  <c r="AU6004" i="49"/>
  <c r="AT6004" i="49"/>
  <c r="AS6004" i="49"/>
  <c r="AR6004" i="49"/>
  <c r="AQ6004" i="49"/>
  <c r="AX6205" i="49"/>
  <c r="AV6205" i="49"/>
  <c r="AU6205" i="49"/>
  <c r="AY6205" i="49"/>
  <c r="AW6205" i="49"/>
  <c r="AT6205" i="49"/>
  <c r="AZ6205" i="49"/>
  <c r="AQ6205" i="49"/>
  <c r="AR6205" i="49"/>
  <c r="AS6205" i="49"/>
  <c r="AZ5991" i="49"/>
  <c r="AY5991" i="49"/>
  <c r="AX5991" i="49"/>
  <c r="AW5991" i="49"/>
  <c r="AV5991" i="49"/>
  <c r="AU5991" i="49"/>
  <c r="AT5991" i="49"/>
  <c r="AS5991" i="49"/>
  <c r="AR5991" i="49"/>
  <c r="AQ5991" i="49"/>
  <c r="AZ6089" i="49"/>
  <c r="AY6089" i="49"/>
  <c r="AX6089" i="49"/>
  <c r="AW6089" i="49"/>
  <c r="AV6089" i="49"/>
  <c r="AU6089" i="49"/>
  <c r="AT6089" i="49"/>
  <c r="AS6089" i="49"/>
  <c r="AR6089" i="49"/>
  <c r="AQ6089" i="49"/>
  <c r="AZ6250" i="49"/>
  <c r="AY6250" i="49"/>
  <c r="AX6250" i="49"/>
  <c r="AW6250" i="49"/>
  <c r="AV6250" i="49"/>
  <c r="AU6250" i="49"/>
  <c r="AT6250" i="49"/>
  <c r="AS6250" i="49"/>
  <c r="AR6250" i="49"/>
  <c r="AQ6250" i="49"/>
  <c r="AY6140" i="49"/>
  <c r="AV6140" i="49"/>
  <c r="AS6140" i="49"/>
  <c r="AQ6140" i="49"/>
  <c r="AT6140" i="49"/>
  <c r="AU6140" i="49"/>
  <c r="AZ6140" i="49"/>
  <c r="AR6140" i="49"/>
  <c r="AX6140" i="49"/>
  <c r="AW6140" i="49"/>
  <c r="AZ6024" i="49"/>
  <c r="AY6024" i="49"/>
  <c r="AX6024" i="49"/>
  <c r="AW6024" i="49"/>
  <c r="AV6024" i="49"/>
  <c r="AU6024" i="49"/>
  <c r="AT6024" i="49"/>
  <c r="AS6024" i="49"/>
  <c r="AR6024" i="49"/>
  <c r="AQ6024" i="49"/>
  <c r="AZ6038" i="49"/>
  <c r="AY6038" i="49"/>
  <c r="AX6038" i="49"/>
  <c r="AW6038" i="49"/>
  <c r="AV6038" i="49"/>
  <c r="AU6038" i="49"/>
  <c r="AT6038" i="49"/>
  <c r="AS6038" i="49"/>
  <c r="AR6038" i="49"/>
  <c r="AQ6038" i="49"/>
  <c r="AZ6135" i="49"/>
  <c r="AY6135" i="49"/>
  <c r="AX6135" i="49"/>
  <c r="AW6135" i="49"/>
  <c r="AV6135" i="49"/>
  <c r="AU6135" i="49"/>
  <c r="AT6135" i="49"/>
  <c r="AS6135" i="49"/>
  <c r="AR6135" i="49"/>
  <c r="AQ6135" i="49"/>
  <c r="AZ6002" i="49"/>
  <c r="AY6002" i="49"/>
  <c r="AX6002" i="49"/>
  <c r="AW6002" i="49"/>
  <c r="AV6002" i="49"/>
  <c r="AU6002" i="49"/>
  <c r="AT6002" i="49"/>
  <c r="AS6002" i="49"/>
  <c r="AR6002" i="49"/>
  <c r="AQ6002" i="49"/>
  <c r="AZ6203" i="49"/>
  <c r="AY6203" i="49"/>
  <c r="AX6203" i="49"/>
  <c r="AW6203" i="49"/>
  <c r="AV6203" i="49"/>
  <c r="AU6203" i="49"/>
  <c r="AT6203" i="49"/>
  <c r="AS6203" i="49"/>
  <c r="AR6203" i="49"/>
  <c r="AQ6203" i="49"/>
  <c r="AZ6093" i="49"/>
  <c r="AY6093" i="49"/>
  <c r="AX6093" i="49"/>
  <c r="AW6093" i="49"/>
  <c r="AV6093" i="49"/>
  <c r="AU6093" i="49"/>
  <c r="AT6093" i="49"/>
  <c r="AS6093" i="49"/>
  <c r="AR6093" i="49"/>
  <c r="AQ6093" i="49"/>
  <c r="AZ5990" i="49"/>
  <c r="AY5990" i="49"/>
  <c r="AX5990" i="49"/>
  <c r="AW5990" i="49"/>
  <c r="AV5990" i="49"/>
  <c r="AU5990" i="49"/>
  <c r="AT5990" i="49"/>
  <c r="AS5990" i="49"/>
  <c r="AR5990" i="49"/>
  <c r="AQ5990" i="49"/>
  <c r="AZ6105" i="49"/>
  <c r="AY6105" i="49"/>
  <c r="AX6105" i="49"/>
  <c r="AW6105" i="49"/>
  <c r="AV6105" i="49"/>
  <c r="AU6105" i="49"/>
  <c r="AT6105" i="49"/>
  <c r="AS6105" i="49"/>
  <c r="AR6105" i="49"/>
  <c r="AQ6105" i="49"/>
  <c r="AZ6202" i="49"/>
  <c r="AY6202" i="49"/>
  <c r="AX6202" i="49"/>
  <c r="AW6202" i="49"/>
  <c r="AV6202" i="49"/>
  <c r="AU6202" i="49"/>
  <c r="AT6202" i="49"/>
  <c r="AS6202" i="49"/>
  <c r="AR6202" i="49"/>
  <c r="AQ6202" i="49"/>
  <c r="AZ6092" i="49"/>
  <c r="AY6092" i="49"/>
  <c r="AX6092" i="49"/>
  <c r="AW6092" i="49"/>
  <c r="AV6092" i="49"/>
  <c r="AU6092" i="49"/>
  <c r="AT6092" i="49"/>
  <c r="AS6092" i="49"/>
  <c r="AR6092" i="49"/>
  <c r="AQ6092" i="49"/>
  <c r="AZ5976" i="49"/>
  <c r="AY5976" i="49"/>
  <c r="AX5976" i="49"/>
  <c r="AW5976" i="49"/>
  <c r="AV5976" i="49"/>
  <c r="AU5976" i="49"/>
  <c r="AT5976" i="49"/>
  <c r="AS5976" i="49"/>
  <c r="AR5976" i="49"/>
  <c r="AQ5976" i="49"/>
  <c r="AZ6225" i="49"/>
  <c r="AY6225" i="49"/>
  <c r="AX6225" i="49"/>
  <c r="AW6225" i="49"/>
  <c r="AV6225" i="49"/>
  <c r="AU6225" i="49"/>
  <c r="AT6225" i="49"/>
  <c r="AS6225" i="49"/>
  <c r="AR6225" i="49"/>
  <c r="AQ6225" i="49"/>
  <c r="AZ6007" i="49"/>
  <c r="AY6007" i="49"/>
  <c r="AX6007" i="49"/>
  <c r="AW6007" i="49"/>
  <c r="AV6007" i="49"/>
  <c r="AU6007" i="49"/>
  <c r="AT6007" i="49"/>
  <c r="AS6007" i="49"/>
  <c r="AR6007" i="49"/>
  <c r="AQ6007" i="49"/>
  <c r="AZ6091" i="49"/>
  <c r="AY6091" i="49"/>
  <c r="AX6091" i="49"/>
  <c r="AW6091" i="49"/>
  <c r="AV6091" i="49"/>
  <c r="AU6091" i="49"/>
  <c r="AT6091" i="49"/>
  <c r="AS6091" i="49"/>
  <c r="AR6091" i="49"/>
  <c r="AQ6091" i="49"/>
  <c r="AZ5981" i="49"/>
  <c r="AY5981" i="49"/>
  <c r="AX5981" i="49"/>
  <c r="AW5981" i="49"/>
  <c r="AV5981" i="49"/>
  <c r="AU5981" i="49"/>
  <c r="AT5981" i="49"/>
  <c r="AS5981" i="49"/>
  <c r="AR5981" i="49"/>
  <c r="AQ5981" i="49"/>
  <c r="AZ6176" i="49"/>
  <c r="AY6176" i="49"/>
  <c r="AX6176" i="49"/>
  <c r="AW6176" i="49"/>
  <c r="AV6176" i="49"/>
  <c r="AU6176" i="49"/>
  <c r="AT6176" i="49"/>
  <c r="AS6176" i="49"/>
  <c r="AR6176" i="49"/>
  <c r="AQ6176" i="49"/>
  <c r="AZ6126" i="49"/>
  <c r="AY6126" i="49"/>
  <c r="AX6126" i="49"/>
  <c r="AW6126" i="49"/>
  <c r="AV6126" i="49"/>
  <c r="AU6126" i="49"/>
  <c r="AT6126" i="49"/>
  <c r="AS6126" i="49"/>
  <c r="AR6126" i="49"/>
  <c r="AQ6126" i="49"/>
  <c r="AZ6110" i="49"/>
  <c r="AY6110" i="49"/>
  <c r="AX6110" i="49"/>
  <c r="AW6110" i="49"/>
  <c r="AV6110" i="49"/>
  <c r="AU6110" i="49"/>
  <c r="AT6110" i="49"/>
  <c r="AS6110" i="49"/>
  <c r="AR6110" i="49"/>
  <c r="AQ6110" i="49"/>
  <c r="A6630" i="49"/>
  <c r="A6436" i="49"/>
  <c r="A6479" i="49"/>
  <c r="A6580" i="49"/>
  <c r="A6509" i="49"/>
  <c r="A6598" i="49"/>
  <c r="A6595" i="49"/>
  <c r="A6650" i="49"/>
  <c r="A6376" i="49"/>
  <c r="A6669" i="49"/>
  <c r="A6583" i="49"/>
  <c r="A6653" i="49"/>
  <c r="A6484" i="49"/>
  <c r="A6629" i="49"/>
  <c r="A6460" i="49"/>
  <c r="A6604" i="49"/>
  <c r="A6431" i="49"/>
  <c r="A6557" i="49"/>
  <c r="A6388" i="49"/>
  <c r="A6511" i="49"/>
  <c r="A6660" i="49"/>
  <c r="A6487" i="49"/>
  <c r="A6636" i="49"/>
  <c r="A6463" i="49"/>
  <c r="A6654" i="49"/>
  <c r="A6590" i="49"/>
  <c r="A6526" i="49"/>
  <c r="A6462" i="49"/>
  <c r="A6398" i="49"/>
  <c r="A6651" i="49"/>
  <c r="A6587" i="49"/>
  <c r="A6523" i="49"/>
  <c r="A6459" i="49"/>
  <c r="A6395" i="49"/>
  <c r="A6642" i="49"/>
  <c r="A6578" i="49"/>
  <c r="A6514" i="49"/>
  <c r="A6450" i="49"/>
  <c r="A6386" i="49"/>
  <c r="A6633" i="49"/>
  <c r="A6569" i="49"/>
  <c r="A6505" i="49"/>
  <c r="A6441" i="49"/>
  <c r="A6377" i="49"/>
  <c r="A6624" i="49"/>
  <c r="A6560" i="49"/>
  <c r="A6496" i="49"/>
  <c r="A6432" i="49"/>
  <c r="B6227" i="49"/>
  <c r="Z6227" i="49"/>
  <c r="S6227" i="49"/>
  <c r="J6227" i="49"/>
  <c r="Y6227" i="49"/>
  <c r="K6227" i="49"/>
  <c r="AA6227" i="49"/>
  <c r="AH6227" i="49"/>
  <c r="AG6227" i="49"/>
  <c r="AP6227" i="49"/>
  <c r="I6227" i="49"/>
  <c r="C6227" i="49"/>
  <c r="AB6227" i="49"/>
  <c r="N6227" i="49"/>
  <c r="AM6227" i="49"/>
  <c r="AJ6227" i="49"/>
  <c r="V6227" i="49"/>
  <c r="H6227" i="49"/>
  <c r="E6227" i="49"/>
  <c r="AD6227" i="49"/>
  <c r="P6227" i="49"/>
  <c r="AI6227" i="49"/>
  <c r="M6227" i="49"/>
  <c r="AL6227" i="49"/>
  <c r="X6227" i="49"/>
  <c r="Q6227" i="49"/>
  <c r="U6227" i="49"/>
  <c r="G6227" i="49"/>
  <c r="AF6227" i="49"/>
  <c r="D6227" i="49"/>
  <c r="AC6227" i="49"/>
  <c r="O6227" i="49"/>
  <c r="AN6227" i="49"/>
  <c r="AO6227" i="49"/>
  <c r="L6227" i="49"/>
  <c r="AK6227" i="49"/>
  <c r="W6227" i="49"/>
  <c r="R6227" i="49"/>
  <c r="T6227" i="49"/>
  <c r="F6227" i="49"/>
  <c r="AE6227" i="49"/>
  <c r="H5980" i="49"/>
  <c r="AF5980" i="49"/>
  <c r="G5980" i="49"/>
  <c r="I5980" i="49"/>
  <c r="X5980" i="49"/>
  <c r="Y5980" i="49"/>
  <c r="AH5980" i="49"/>
  <c r="L5980" i="49"/>
  <c r="AK5980" i="49"/>
  <c r="AP5980" i="49"/>
  <c r="T5980" i="49"/>
  <c r="F5980" i="49"/>
  <c r="AG5980" i="49"/>
  <c r="C5980" i="49"/>
  <c r="AB5980" i="49"/>
  <c r="N5980" i="49"/>
  <c r="O5980" i="49"/>
  <c r="K5980" i="49"/>
  <c r="AJ5980" i="49"/>
  <c r="V5980" i="49"/>
  <c r="AM5980" i="49"/>
  <c r="B5980" i="49"/>
  <c r="S5980" i="49"/>
  <c r="E5980" i="49"/>
  <c r="AD5980" i="49"/>
  <c r="P5980" i="49"/>
  <c r="J5980" i="49"/>
  <c r="AA5980" i="49"/>
  <c r="M5980" i="49"/>
  <c r="AL5980" i="49"/>
  <c r="AO5980" i="49"/>
  <c r="AN5980" i="49"/>
  <c r="AE5980" i="49"/>
  <c r="R5980" i="49"/>
  <c r="AI5980" i="49"/>
  <c r="U5980" i="49"/>
  <c r="W5980" i="49"/>
  <c r="Q5980" i="49"/>
  <c r="Z5980" i="49"/>
  <c r="D5980" i="49"/>
  <c r="AC5980" i="49"/>
  <c r="U6117" i="49"/>
  <c r="AK6117" i="49"/>
  <c r="V6117" i="49"/>
  <c r="AL6117" i="49"/>
  <c r="F6117" i="49"/>
  <c r="W6117" i="49"/>
  <c r="AM6117" i="49"/>
  <c r="G6117" i="49"/>
  <c r="Y6117" i="49"/>
  <c r="I6117" i="49"/>
  <c r="AB6117" i="49"/>
  <c r="L6117" i="49"/>
  <c r="AE6117" i="49"/>
  <c r="M6117" i="49"/>
  <c r="AG6117" i="49"/>
  <c r="N6117" i="49"/>
  <c r="AJ6117" i="49"/>
  <c r="H6117" i="49"/>
  <c r="D6117" i="49"/>
  <c r="O6117" i="49"/>
  <c r="AC6117" i="49"/>
  <c r="E6117" i="49"/>
  <c r="Q6117" i="49"/>
  <c r="T6117" i="49"/>
  <c r="AD6117" i="49"/>
  <c r="AO6117" i="49"/>
  <c r="AI6117" i="49"/>
  <c r="AA6117" i="49"/>
  <c r="K6117" i="49"/>
  <c r="C6117" i="49"/>
  <c r="AP6117" i="49"/>
  <c r="AH6117" i="49"/>
  <c r="Z6117" i="49"/>
  <c r="AN6117" i="49"/>
  <c r="R6117" i="49"/>
  <c r="AF6117" i="49"/>
  <c r="S6117" i="49"/>
  <c r="J6117" i="49"/>
  <c r="X6117" i="49"/>
  <c r="B6117" i="49"/>
  <c r="P6117" i="49"/>
  <c r="B6054" i="49"/>
  <c r="AC6054" i="49"/>
  <c r="AH6054" i="49"/>
  <c r="G6054" i="49"/>
  <c r="AK6054" i="49"/>
  <c r="I6054" i="49"/>
  <c r="L6054" i="49"/>
  <c r="R6054" i="49"/>
  <c r="T6054" i="49"/>
  <c r="Z6054" i="49"/>
  <c r="S6054" i="49"/>
  <c r="AF6054" i="49"/>
  <c r="AJ6054" i="49"/>
  <c r="J6054" i="49"/>
  <c r="H6054" i="49"/>
  <c r="AO6054" i="49"/>
  <c r="Y6054" i="49"/>
  <c r="AM6054" i="49"/>
  <c r="E6054" i="49"/>
  <c r="K6054" i="49"/>
  <c r="AA6054" i="49"/>
  <c r="O6054" i="49"/>
  <c r="AB6054" i="49"/>
  <c r="D6054" i="49"/>
  <c r="AG6054" i="49"/>
  <c r="Q6054" i="49"/>
  <c r="M6054" i="49"/>
  <c r="AP6054" i="49"/>
  <c r="AI6054" i="49"/>
  <c r="AE6054" i="49"/>
  <c r="F6054" i="49"/>
  <c r="AN6054" i="49"/>
  <c r="W6054" i="49"/>
  <c r="C6054" i="49"/>
  <c r="P6054" i="49"/>
  <c r="X6054" i="49"/>
  <c r="U6054" i="49"/>
  <c r="AL6054" i="49"/>
  <c r="AD6054" i="49"/>
  <c r="V6054" i="49"/>
  <c r="N6054" i="49"/>
  <c r="H6169" i="49"/>
  <c r="AB6169" i="49"/>
  <c r="AE6169" i="49"/>
  <c r="AJ6169" i="49"/>
  <c r="F6169" i="49"/>
  <c r="AM6169" i="49"/>
  <c r="I6169" i="49"/>
  <c r="N6169" i="49"/>
  <c r="T6169" i="49"/>
  <c r="V6169" i="49"/>
  <c r="AC6169" i="49"/>
  <c r="AK6169" i="49"/>
  <c r="O6169" i="49"/>
  <c r="AL6169" i="49"/>
  <c r="W6169" i="49"/>
  <c r="AG6169" i="49"/>
  <c r="D6169" i="49"/>
  <c r="Y6169" i="49"/>
  <c r="L6169" i="49"/>
  <c r="U6169" i="49"/>
  <c r="AD6169" i="49"/>
  <c r="M6169" i="49"/>
  <c r="G6169" i="49"/>
  <c r="E6169" i="49"/>
  <c r="AO6169" i="49"/>
  <c r="Q6169" i="49"/>
  <c r="K6169" i="49"/>
  <c r="C6169" i="49"/>
  <c r="AI6169" i="49"/>
  <c r="AA6169" i="49"/>
  <c r="J6169" i="49"/>
  <c r="B6169" i="49"/>
  <c r="AN6169" i="49"/>
  <c r="AP6169" i="49"/>
  <c r="AF6169" i="49"/>
  <c r="AH6169" i="49"/>
  <c r="X6169" i="49"/>
  <c r="S6169" i="49"/>
  <c r="Z6169" i="49"/>
  <c r="P6169" i="49"/>
  <c r="R6169" i="49"/>
  <c r="D6025" i="49"/>
  <c r="AG6025" i="49"/>
  <c r="AO6025" i="49"/>
  <c r="F6025" i="49"/>
  <c r="M6025" i="49"/>
  <c r="Q6025" i="49"/>
  <c r="Y6025" i="49"/>
  <c r="AC6025" i="49"/>
  <c r="AB6025" i="49"/>
  <c r="I6025" i="49"/>
  <c r="G6025" i="49"/>
  <c r="AM6025" i="49"/>
  <c r="V6025" i="49"/>
  <c r="AD6025" i="49"/>
  <c r="U6025" i="49"/>
  <c r="AJ6025" i="49"/>
  <c r="N6025" i="49"/>
  <c r="E6025" i="49"/>
  <c r="L6025" i="49"/>
  <c r="AE6025" i="49"/>
  <c r="AK6025" i="49"/>
  <c r="AL6025" i="49"/>
  <c r="O6025" i="49"/>
  <c r="H6025" i="49"/>
  <c r="W6025" i="49"/>
  <c r="T6025" i="49"/>
  <c r="AP6025" i="49"/>
  <c r="AI6025" i="49"/>
  <c r="AH6025" i="49"/>
  <c r="AA6025" i="49"/>
  <c r="Z6025" i="49"/>
  <c r="AN6025" i="49"/>
  <c r="S6025" i="49"/>
  <c r="R6025" i="49"/>
  <c r="AF6025" i="49"/>
  <c r="K6025" i="49"/>
  <c r="J6025" i="49"/>
  <c r="X6025" i="49"/>
  <c r="C6025" i="49"/>
  <c r="B6025" i="49"/>
  <c r="P6025" i="49"/>
  <c r="K6098" i="49"/>
  <c r="AJ6098" i="49"/>
  <c r="L6098" i="49"/>
  <c r="AK6098" i="49"/>
  <c r="P6098" i="49"/>
  <c r="AM6098" i="49"/>
  <c r="S6098" i="49"/>
  <c r="Y6098" i="49"/>
  <c r="Z6098" i="49"/>
  <c r="B6098" i="49"/>
  <c r="AA6098" i="49"/>
  <c r="H6098" i="49"/>
  <c r="AE6098" i="49"/>
  <c r="AO6098" i="49"/>
  <c r="AI6098" i="49"/>
  <c r="I6098" i="49"/>
  <c r="AB6098" i="49"/>
  <c r="E6098" i="49"/>
  <c r="U6098" i="49"/>
  <c r="Q6098" i="49"/>
  <c r="O6098" i="49"/>
  <c r="J6098" i="49"/>
  <c r="AC6098" i="49"/>
  <c r="C6098" i="49"/>
  <c r="F6098" i="49"/>
  <c r="X6098" i="49"/>
  <c r="R6098" i="49"/>
  <c r="D6098" i="49"/>
  <c r="AG6098" i="49"/>
  <c r="M6098" i="49"/>
  <c r="AP6098" i="49"/>
  <c r="W6098" i="49"/>
  <c r="AH6098" i="49"/>
  <c r="AF6098" i="49"/>
  <c r="T6098" i="49"/>
  <c r="G6098" i="49"/>
  <c r="AN6098" i="49"/>
  <c r="AD6098" i="49"/>
  <c r="V6098" i="49"/>
  <c r="N6098" i="49"/>
  <c r="AL6098" i="49"/>
  <c r="H6189" i="49"/>
  <c r="Q6189" i="49"/>
  <c r="AG6189" i="49"/>
  <c r="D6189" i="49"/>
  <c r="T6189" i="49"/>
  <c r="AL6189" i="49"/>
  <c r="E6189" i="49"/>
  <c r="U6189" i="49"/>
  <c r="AM6189" i="49"/>
  <c r="F6189" i="49"/>
  <c r="Y6189" i="49"/>
  <c r="AO6189" i="49"/>
  <c r="G6189" i="49"/>
  <c r="AB6189" i="49"/>
  <c r="M6189" i="49"/>
  <c r="AC6189" i="49"/>
  <c r="N6189" i="49"/>
  <c r="AD6189" i="49"/>
  <c r="O6189" i="49"/>
  <c r="AE6189" i="49"/>
  <c r="AJ6189" i="49"/>
  <c r="AK6189" i="49"/>
  <c r="I6189" i="49"/>
  <c r="W6189" i="49"/>
  <c r="L6189" i="49"/>
  <c r="V6189" i="49"/>
  <c r="C6189" i="49"/>
  <c r="AA6189" i="49"/>
  <c r="S6189" i="49"/>
  <c r="K6189" i="49"/>
  <c r="R6189" i="49"/>
  <c r="J6189" i="49"/>
  <c r="B6189" i="49"/>
  <c r="AN6189" i="49"/>
  <c r="AF6189" i="49"/>
  <c r="AP6189" i="49"/>
  <c r="X6189" i="49"/>
  <c r="AH6189" i="49"/>
  <c r="P6189" i="49"/>
  <c r="AI6189" i="49"/>
  <c r="Z6189" i="49"/>
  <c r="L6246" i="49"/>
  <c r="Z6246" i="49"/>
  <c r="AK6246" i="49"/>
  <c r="AC6246" i="49"/>
  <c r="U6246" i="49"/>
  <c r="AO6246" i="49"/>
  <c r="E6246" i="49"/>
  <c r="AI6246" i="49"/>
  <c r="C6246" i="49"/>
  <c r="S6246" i="49"/>
  <c r="K6246" i="49"/>
  <c r="Q6246" i="49"/>
  <c r="AG6246" i="49"/>
  <c r="Y6246" i="49"/>
  <c r="AB6246" i="49"/>
  <c r="I6246" i="49"/>
  <c r="AJ6246" i="49"/>
  <c r="AP6246" i="49"/>
  <c r="F6246" i="49"/>
  <c r="T6246" i="49"/>
  <c r="B6246" i="49"/>
  <c r="D6246" i="49"/>
  <c r="AH6246" i="49"/>
  <c r="M6246" i="49"/>
  <c r="R6246" i="49"/>
  <c r="J6246" i="49"/>
  <c r="AA6246" i="49"/>
  <c r="AN6246" i="49"/>
  <c r="O6246" i="49"/>
  <c r="AD6246" i="49"/>
  <c r="AF6246" i="49"/>
  <c r="G6246" i="49"/>
  <c r="V6246" i="49"/>
  <c r="X6246" i="49"/>
  <c r="N6246" i="49"/>
  <c r="P6246" i="49"/>
  <c r="H6246" i="49"/>
  <c r="AM6246" i="49"/>
  <c r="AE6246" i="49"/>
  <c r="AL6246" i="49"/>
  <c r="W6246" i="49"/>
  <c r="AG6047" i="49"/>
  <c r="B6047" i="49"/>
  <c r="Y6047" i="49"/>
  <c r="C6047" i="49"/>
  <c r="Z6047" i="49"/>
  <c r="I6047" i="49"/>
  <c r="J6047" i="49"/>
  <c r="S6047" i="49"/>
  <c r="AP6047" i="49"/>
  <c r="AA6047" i="49"/>
  <c r="U6047" i="49"/>
  <c r="G6047" i="49"/>
  <c r="AF6047" i="49"/>
  <c r="Q6047" i="49"/>
  <c r="D6047" i="49"/>
  <c r="AC6047" i="49"/>
  <c r="O6047" i="49"/>
  <c r="AN6047" i="49"/>
  <c r="AO6047" i="49"/>
  <c r="L6047" i="49"/>
  <c r="AK6047" i="49"/>
  <c r="W6047" i="49"/>
  <c r="R6047" i="49"/>
  <c r="T6047" i="49"/>
  <c r="F6047" i="49"/>
  <c r="AE6047" i="49"/>
  <c r="AB6047" i="49"/>
  <c r="N6047" i="49"/>
  <c r="AM6047" i="49"/>
  <c r="AJ6047" i="49"/>
  <c r="V6047" i="49"/>
  <c r="H6047" i="49"/>
  <c r="AH6047" i="49"/>
  <c r="E6047" i="49"/>
  <c r="AD6047" i="49"/>
  <c r="P6047" i="49"/>
  <c r="K6047" i="49"/>
  <c r="AI6047" i="49"/>
  <c r="M6047" i="49"/>
  <c r="AL6047" i="49"/>
  <c r="X6047" i="49"/>
  <c r="R6106" i="49"/>
  <c r="AP6106" i="49"/>
  <c r="U6106" i="49"/>
  <c r="AB6106" i="49"/>
  <c r="AC6106" i="49"/>
  <c r="B6106" i="49"/>
  <c r="AE6106" i="49"/>
  <c r="I6106" i="49"/>
  <c r="AH6106" i="49"/>
  <c r="L6106" i="49"/>
  <c r="AN6106" i="49"/>
  <c r="M6106" i="49"/>
  <c r="AO6106" i="49"/>
  <c r="Q6106" i="49"/>
  <c r="J6106" i="49"/>
  <c r="T6106" i="49"/>
  <c r="AA6106" i="49"/>
  <c r="G6106" i="49"/>
  <c r="F6106" i="49"/>
  <c r="AJ6106" i="49"/>
  <c r="D6106" i="49"/>
  <c r="O6106" i="49"/>
  <c r="Z6106" i="49"/>
  <c r="AM6106" i="49"/>
  <c r="AF6106" i="49"/>
  <c r="AI6106" i="49"/>
  <c r="Y6106" i="49"/>
  <c r="AK6106" i="49"/>
  <c r="S6106" i="49"/>
  <c r="K6106" i="49"/>
  <c r="AG6106" i="49"/>
  <c r="C6106" i="49"/>
  <c r="W6106" i="49"/>
  <c r="E6106" i="49"/>
  <c r="X6106" i="49"/>
  <c r="P6106" i="49"/>
  <c r="H6106" i="49"/>
  <c r="AL6106" i="49"/>
  <c r="AD6106" i="49"/>
  <c r="V6106" i="49"/>
  <c r="N6106" i="49"/>
  <c r="H6197" i="49"/>
  <c r="N6197" i="49"/>
  <c r="W6197" i="49"/>
  <c r="AB6197" i="49"/>
  <c r="AK6197" i="49"/>
  <c r="AM6197" i="49"/>
  <c r="L6197" i="49"/>
  <c r="Y6197" i="49"/>
  <c r="AG6197" i="49"/>
  <c r="M6197" i="49"/>
  <c r="U6197" i="49"/>
  <c r="G6197" i="49"/>
  <c r="AD6197" i="49"/>
  <c r="Q6197" i="49"/>
  <c r="V6197" i="49"/>
  <c r="T6197" i="49"/>
  <c r="AC6197" i="49"/>
  <c r="I6197" i="49"/>
  <c r="F6197" i="49"/>
  <c r="O6197" i="49"/>
  <c r="AJ6197" i="49"/>
  <c r="E6197" i="49"/>
  <c r="AL6197" i="49"/>
  <c r="AO6197" i="49"/>
  <c r="D6197" i="49"/>
  <c r="AE6197" i="49"/>
  <c r="AI6197" i="49"/>
  <c r="AA6197" i="49"/>
  <c r="K6197" i="49"/>
  <c r="C6197" i="49"/>
  <c r="AH6197" i="49"/>
  <c r="Z6197" i="49"/>
  <c r="R6197" i="49"/>
  <c r="J6197" i="49"/>
  <c r="AN6197" i="49"/>
  <c r="B6197" i="49"/>
  <c r="AF6197" i="49"/>
  <c r="S6197" i="49"/>
  <c r="X6197" i="49"/>
  <c r="P6197" i="49"/>
  <c r="AP6197" i="49"/>
  <c r="H6265" i="49"/>
  <c r="G6265" i="49"/>
  <c r="T6265" i="49"/>
  <c r="AG6265" i="49"/>
  <c r="I6265" i="49"/>
  <c r="V6265" i="49"/>
  <c r="AI6265" i="49"/>
  <c r="L6265" i="49"/>
  <c r="W6265" i="49"/>
  <c r="AJ6265" i="49"/>
  <c r="M6265" i="49"/>
  <c r="Y6265" i="49"/>
  <c r="AK6265" i="49"/>
  <c r="C6265" i="49"/>
  <c r="N6265" i="49"/>
  <c r="AA6265" i="49"/>
  <c r="AL6265" i="49"/>
  <c r="D6265" i="49"/>
  <c r="O6265" i="49"/>
  <c r="AB6265" i="49"/>
  <c r="AM6265" i="49"/>
  <c r="E6265" i="49"/>
  <c r="Q6265" i="49"/>
  <c r="AC6265" i="49"/>
  <c r="AO6265" i="49"/>
  <c r="F6265" i="49"/>
  <c r="S6265" i="49"/>
  <c r="AD6265" i="49"/>
  <c r="AE6265" i="49"/>
  <c r="U6265" i="49"/>
  <c r="K6265" i="49"/>
  <c r="B6265" i="49"/>
  <c r="AF6265" i="49"/>
  <c r="X6265" i="49"/>
  <c r="P6265" i="49"/>
  <c r="AP6265" i="49"/>
  <c r="AH6265" i="49"/>
  <c r="Z6265" i="49"/>
  <c r="R6265" i="49"/>
  <c r="AN6265" i="49"/>
  <c r="J6265" i="49"/>
  <c r="B6070" i="49"/>
  <c r="AH6070" i="49"/>
  <c r="G6070" i="49"/>
  <c r="AK6070" i="49"/>
  <c r="I6070" i="49"/>
  <c r="L6070" i="49"/>
  <c r="R6070" i="49"/>
  <c r="T6070" i="49"/>
  <c r="Z6070" i="49"/>
  <c r="AC6070" i="49"/>
  <c r="H6070" i="49"/>
  <c r="C6070" i="49"/>
  <c r="W6070" i="49"/>
  <c r="Y6070" i="49"/>
  <c r="J6070" i="49"/>
  <c r="AM6070" i="49"/>
  <c r="AF6070" i="49"/>
  <c r="K6070" i="49"/>
  <c r="AA6070" i="49"/>
  <c r="AO6070" i="49"/>
  <c r="P6070" i="49"/>
  <c r="E6070" i="49"/>
  <c r="AN6070" i="49"/>
  <c r="F6070" i="49"/>
  <c r="X6070" i="49"/>
  <c r="AE6070" i="49"/>
  <c r="AB6070" i="49"/>
  <c r="D6070" i="49"/>
  <c r="AG6070" i="49"/>
  <c r="AI6070" i="49"/>
  <c r="Q6070" i="49"/>
  <c r="AJ6070" i="49"/>
  <c r="U6070" i="49"/>
  <c r="S6070" i="49"/>
  <c r="M6070" i="49"/>
  <c r="O6070" i="49"/>
  <c r="AP6070" i="49"/>
  <c r="AD6070" i="49"/>
  <c r="V6070" i="49"/>
  <c r="N6070" i="49"/>
  <c r="AL6070" i="49"/>
  <c r="F6178" i="49"/>
  <c r="C6178" i="49"/>
  <c r="O6178" i="49"/>
  <c r="AA6178" i="49"/>
  <c r="AM6178" i="49"/>
  <c r="D6178" i="49"/>
  <c r="Q6178" i="49"/>
  <c r="AB6178" i="49"/>
  <c r="AO6178" i="49"/>
  <c r="E6178" i="49"/>
  <c r="R6178" i="49"/>
  <c r="AC6178" i="49"/>
  <c r="AP6178" i="49"/>
  <c r="G6178" i="49"/>
  <c r="S6178" i="49"/>
  <c r="AE6178" i="49"/>
  <c r="I6178" i="49"/>
  <c r="T6178" i="49"/>
  <c r="AG6178" i="49"/>
  <c r="J6178" i="49"/>
  <c r="U6178" i="49"/>
  <c r="AI6178" i="49"/>
  <c r="K6178" i="49"/>
  <c r="Y6178" i="49"/>
  <c r="AJ6178" i="49"/>
  <c r="M6178" i="49"/>
  <c r="Z6178" i="49"/>
  <c r="AK6178" i="49"/>
  <c r="L6178" i="49"/>
  <c r="B6178" i="49"/>
  <c r="AH6178" i="49"/>
  <c r="W6178" i="49"/>
  <c r="AD6178" i="49"/>
  <c r="AN6178" i="49"/>
  <c r="V6178" i="49"/>
  <c r="AF6178" i="49"/>
  <c r="N6178" i="49"/>
  <c r="X6178" i="49"/>
  <c r="P6178" i="49"/>
  <c r="H6178" i="49"/>
  <c r="AL6178" i="49"/>
  <c r="G6068" i="49"/>
  <c r="AF6068" i="49"/>
  <c r="H6068" i="49"/>
  <c r="X6068" i="49"/>
  <c r="Y6068" i="49"/>
  <c r="I6068" i="49"/>
  <c r="AE6068" i="49"/>
  <c r="B6068" i="49"/>
  <c r="S6068" i="49"/>
  <c r="E6068" i="49"/>
  <c r="AD6068" i="49"/>
  <c r="AO6068" i="49"/>
  <c r="O6068" i="49"/>
  <c r="J6068" i="49"/>
  <c r="AA6068" i="49"/>
  <c r="M6068" i="49"/>
  <c r="AL6068" i="49"/>
  <c r="W6068" i="49"/>
  <c r="AM6068" i="49"/>
  <c r="R6068" i="49"/>
  <c r="AI6068" i="49"/>
  <c r="U6068" i="49"/>
  <c r="P6068" i="49"/>
  <c r="Z6068" i="49"/>
  <c r="D6068" i="49"/>
  <c r="AC6068" i="49"/>
  <c r="AN6068" i="49"/>
  <c r="AH6068" i="49"/>
  <c r="L6068" i="49"/>
  <c r="AK6068" i="49"/>
  <c r="Q6068" i="49"/>
  <c r="AP6068" i="49"/>
  <c r="T6068" i="49"/>
  <c r="F6068" i="49"/>
  <c r="C6068" i="49"/>
  <c r="AB6068" i="49"/>
  <c r="N6068" i="49"/>
  <c r="AG6068" i="49"/>
  <c r="K6068" i="49"/>
  <c r="AJ6068" i="49"/>
  <c r="V6068" i="49"/>
  <c r="H6269" i="49"/>
  <c r="AC6269" i="49"/>
  <c r="E6269" i="49"/>
  <c r="AG6269" i="49"/>
  <c r="G6269" i="49"/>
  <c r="AK6269" i="49"/>
  <c r="L6269" i="49"/>
  <c r="AM6269" i="49"/>
  <c r="O6269" i="49"/>
  <c r="S6269" i="49"/>
  <c r="V6269" i="49"/>
  <c r="AA6269" i="49"/>
  <c r="N6269" i="49"/>
  <c r="C6269" i="49"/>
  <c r="U6269" i="49"/>
  <c r="D6269" i="49"/>
  <c r="K6269" i="49"/>
  <c r="AL6269" i="49"/>
  <c r="AO6269" i="49"/>
  <c r="AB6269" i="49"/>
  <c r="Q6269" i="49"/>
  <c r="AI6269" i="49"/>
  <c r="T6269" i="49"/>
  <c r="F6269" i="49"/>
  <c r="AJ6269" i="49"/>
  <c r="W6269" i="49"/>
  <c r="I6269" i="49"/>
  <c r="M6269" i="49"/>
  <c r="Y6269" i="49"/>
  <c r="AD6269" i="49"/>
  <c r="AE6269" i="49"/>
  <c r="AP6269" i="49"/>
  <c r="AF6269" i="49"/>
  <c r="AH6269" i="49"/>
  <c r="X6269" i="49"/>
  <c r="Z6269" i="49"/>
  <c r="P6269" i="49"/>
  <c r="R6269" i="49"/>
  <c r="J6269" i="49"/>
  <c r="B6269" i="49"/>
  <c r="AN6269" i="49"/>
  <c r="G6016" i="49"/>
  <c r="I6016" i="49"/>
  <c r="AF6016" i="49"/>
  <c r="H6016" i="49"/>
  <c r="X6016" i="49"/>
  <c r="Y6016" i="49"/>
  <c r="C6016" i="49"/>
  <c r="AB6016" i="49"/>
  <c r="N6016" i="49"/>
  <c r="O6016" i="49"/>
  <c r="K6016" i="49"/>
  <c r="AJ6016" i="49"/>
  <c r="V6016" i="49"/>
  <c r="AM6016" i="49"/>
  <c r="B6016" i="49"/>
  <c r="S6016" i="49"/>
  <c r="E6016" i="49"/>
  <c r="AD6016" i="49"/>
  <c r="P6016" i="49"/>
  <c r="J6016" i="49"/>
  <c r="AA6016" i="49"/>
  <c r="M6016" i="49"/>
  <c r="AL6016" i="49"/>
  <c r="AN6016" i="49"/>
  <c r="AE6016" i="49"/>
  <c r="R6016" i="49"/>
  <c r="AI6016" i="49"/>
  <c r="U6016" i="49"/>
  <c r="AO6016" i="49"/>
  <c r="Q6016" i="49"/>
  <c r="Z6016" i="49"/>
  <c r="D6016" i="49"/>
  <c r="AC6016" i="49"/>
  <c r="W6016" i="49"/>
  <c r="AH6016" i="49"/>
  <c r="L6016" i="49"/>
  <c r="AK6016" i="49"/>
  <c r="AP6016" i="49"/>
  <c r="T6016" i="49"/>
  <c r="F6016" i="49"/>
  <c r="AG6016" i="49"/>
  <c r="H6161" i="49"/>
  <c r="L6161" i="49"/>
  <c r="AD6161" i="49"/>
  <c r="N6161" i="49"/>
  <c r="AE6161" i="49"/>
  <c r="O6161" i="49"/>
  <c r="AK6161" i="49"/>
  <c r="Q6161" i="49"/>
  <c r="AM6161" i="49"/>
  <c r="T6161" i="49"/>
  <c r="AO6161" i="49"/>
  <c r="D6161" i="49"/>
  <c r="W6161" i="49"/>
  <c r="E6161" i="49"/>
  <c r="AB6161" i="49"/>
  <c r="F6161" i="49"/>
  <c r="AC6161" i="49"/>
  <c r="I6161" i="49"/>
  <c r="AL6161" i="49"/>
  <c r="Y6161" i="49"/>
  <c r="AG6161" i="49"/>
  <c r="M6161" i="49"/>
  <c r="U6161" i="49"/>
  <c r="AJ6161" i="49"/>
  <c r="V6161" i="49"/>
  <c r="G6161" i="49"/>
  <c r="AA6161" i="49"/>
  <c r="S6161" i="49"/>
  <c r="K6161" i="49"/>
  <c r="C6161" i="49"/>
  <c r="AI6161" i="49"/>
  <c r="R6161" i="49"/>
  <c r="AF6161" i="49"/>
  <c r="J6161" i="49"/>
  <c r="X6161" i="49"/>
  <c r="B6161" i="49"/>
  <c r="P6161" i="49"/>
  <c r="AP6161" i="49"/>
  <c r="AH6161" i="49"/>
  <c r="AN6161" i="49"/>
  <c r="Z6161" i="49"/>
  <c r="AP6015" i="49"/>
  <c r="Y6015" i="49"/>
  <c r="C6015" i="49"/>
  <c r="Z6015" i="49"/>
  <c r="I6015" i="49"/>
  <c r="J6015" i="49"/>
  <c r="S6015" i="49"/>
  <c r="AA6015" i="49"/>
  <c r="AG6015" i="49"/>
  <c r="B6015" i="49"/>
  <c r="T6015" i="49"/>
  <c r="F6015" i="49"/>
  <c r="AE6015" i="49"/>
  <c r="AB6015" i="49"/>
  <c r="N6015" i="49"/>
  <c r="AM6015" i="49"/>
  <c r="AH6015" i="49"/>
  <c r="AJ6015" i="49"/>
  <c r="V6015" i="49"/>
  <c r="H6015" i="49"/>
  <c r="K6015" i="49"/>
  <c r="E6015" i="49"/>
  <c r="AD6015" i="49"/>
  <c r="P6015" i="49"/>
  <c r="AI6015" i="49"/>
  <c r="M6015" i="49"/>
  <c r="AL6015" i="49"/>
  <c r="X6015" i="49"/>
  <c r="Q6015" i="49"/>
  <c r="U6015" i="49"/>
  <c r="G6015" i="49"/>
  <c r="AF6015" i="49"/>
  <c r="AO6015" i="49"/>
  <c r="D6015" i="49"/>
  <c r="AC6015" i="49"/>
  <c r="O6015" i="49"/>
  <c r="AN6015" i="49"/>
  <c r="R6015" i="49"/>
  <c r="L6015" i="49"/>
  <c r="AK6015" i="49"/>
  <c r="W6015" i="49"/>
  <c r="F6262" i="49"/>
  <c r="D6262" i="49"/>
  <c r="Y6262" i="49"/>
  <c r="AO6262" i="49"/>
  <c r="E6262" i="49"/>
  <c r="Z6262" i="49"/>
  <c r="AP6262" i="49"/>
  <c r="K6262" i="49"/>
  <c r="AA6262" i="49"/>
  <c r="L6262" i="49"/>
  <c r="AB6262" i="49"/>
  <c r="M6262" i="49"/>
  <c r="AC6262" i="49"/>
  <c r="Q6262" i="49"/>
  <c r="AG6262" i="49"/>
  <c r="B6262" i="49"/>
  <c r="R6262" i="49"/>
  <c r="AJ6262" i="49"/>
  <c r="C6262" i="49"/>
  <c r="S6262" i="49"/>
  <c r="AK6262" i="49"/>
  <c r="J6262" i="49"/>
  <c r="AH6262" i="49"/>
  <c r="AI6262" i="49"/>
  <c r="T6262" i="49"/>
  <c r="U6262" i="49"/>
  <c r="I6262" i="49"/>
  <c r="AN6262" i="49"/>
  <c r="AM6262" i="49"/>
  <c r="AF6262" i="49"/>
  <c r="AE6262" i="49"/>
  <c r="X6262" i="49"/>
  <c r="W6262" i="49"/>
  <c r="AL6262" i="49"/>
  <c r="P6262" i="49"/>
  <c r="O6262" i="49"/>
  <c r="AD6262" i="49"/>
  <c r="H6262" i="49"/>
  <c r="G6262" i="49"/>
  <c r="V6262" i="49"/>
  <c r="N6262" i="49"/>
  <c r="F6186" i="49"/>
  <c r="K6186" i="49"/>
  <c r="Y6186" i="49"/>
  <c r="AK6186" i="49"/>
  <c r="L6186" i="49"/>
  <c r="Z6186" i="49"/>
  <c r="AP6186" i="49"/>
  <c r="M6186" i="49"/>
  <c r="AA6186" i="49"/>
  <c r="B6186" i="49"/>
  <c r="O6186" i="49"/>
  <c r="AE6186" i="49"/>
  <c r="C6186" i="49"/>
  <c r="Q6186" i="49"/>
  <c r="AG6186" i="49"/>
  <c r="D6186" i="49"/>
  <c r="T6186" i="49"/>
  <c r="AH6186" i="49"/>
  <c r="E6186" i="49"/>
  <c r="U6186" i="49"/>
  <c r="AI6186" i="49"/>
  <c r="J6186" i="49"/>
  <c r="W6186" i="49"/>
  <c r="AJ6186" i="49"/>
  <c r="AB6186" i="49"/>
  <c r="AO6186" i="49"/>
  <c r="R6186" i="49"/>
  <c r="AC6186" i="49"/>
  <c r="G6186" i="49"/>
  <c r="S6186" i="49"/>
  <c r="I6186" i="49"/>
  <c r="AM6186" i="49"/>
  <c r="AD6186" i="49"/>
  <c r="V6186" i="49"/>
  <c r="N6186" i="49"/>
  <c r="AN6186" i="49"/>
  <c r="AF6186" i="49"/>
  <c r="X6186" i="49"/>
  <c r="P6186" i="49"/>
  <c r="AL6186" i="49"/>
  <c r="H6186" i="49"/>
  <c r="G6076" i="49"/>
  <c r="AF6076" i="49"/>
  <c r="H6076" i="49"/>
  <c r="Y6076" i="49"/>
  <c r="I6076" i="49"/>
  <c r="X6076" i="49"/>
  <c r="AH6076" i="49"/>
  <c r="L6076" i="49"/>
  <c r="AK6076" i="49"/>
  <c r="AP6076" i="49"/>
  <c r="T6076" i="49"/>
  <c r="F6076" i="49"/>
  <c r="AG6076" i="49"/>
  <c r="C6076" i="49"/>
  <c r="AB6076" i="49"/>
  <c r="N6076" i="49"/>
  <c r="O6076" i="49"/>
  <c r="K6076" i="49"/>
  <c r="AJ6076" i="49"/>
  <c r="V6076" i="49"/>
  <c r="AO6076" i="49"/>
  <c r="AM6076" i="49"/>
  <c r="B6076" i="49"/>
  <c r="S6076" i="49"/>
  <c r="E6076" i="49"/>
  <c r="AD6076" i="49"/>
  <c r="W6076" i="49"/>
  <c r="P6076" i="49"/>
  <c r="J6076" i="49"/>
  <c r="AA6076" i="49"/>
  <c r="M6076" i="49"/>
  <c r="AL6076" i="49"/>
  <c r="AN6076" i="49"/>
  <c r="AE6076" i="49"/>
  <c r="R6076" i="49"/>
  <c r="AI6076" i="49"/>
  <c r="U6076" i="49"/>
  <c r="Q6076" i="49"/>
  <c r="Z6076" i="49"/>
  <c r="D6076" i="49"/>
  <c r="AC6076" i="49"/>
  <c r="H6277" i="49"/>
  <c r="L6277" i="49"/>
  <c r="V6277" i="49"/>
  <c r="AG6277" i="49"/>
  <c r="C6277" i="49"/>
  <c r="M6277" i="49"/>
  <c r="W6277" i="49"/>
  <c r="AI6277" i="49"/>
  <c r="D6277" i="49"/>
  <c r="N6277" i="49"/>
  <c r="Y6277" i="49"/>
  <c r="AJ6277" i="49"/>
  <c r="E6277" i="49"/>
  <c r="O6277" i="49"/>
  <c r="AA6277" i="49"/>
  <c r="AK6277" i="49"/>
  <c r="F6277" i="49"/>
  <c r="Q6277" i="49"/>
  <c r="AB6277" i="49"/>
  <c r="AL6277" i="49"/>
  <c r="G6277" i="49"/>
  <c r="S6277" i="49"/>
  <c r="AC6277" i="49"/>
  <c r="AM6277" i="49"/>
  <c r="I6277" i="49"/>
  <c r="T6277" i="49"/>
  <c r="AD6277" i="49"/>
  <c r="AO6277" i="49"/>
  <c r="K6277" i="49"/>
  <c r="U6277" i="49"/>
  <c r="AE6277" i="49"/>
  <c r="AH6277" i="49"/>
  <c r="Z6277" i="49"/>
  <c r="R6277" i="49"/>
  <c r="J6277" i="49"/>
  <c r="AN6277" i="49"/>
  <c r="B6277" i="49"/>
  <c r="AF6277" i="49"/>
  <c r="X6277" i="49"/>
  <c r="P6277" i="49"/>
  <c r="AP6277" i="49"/>
  <c r="G6024" i="49"/>
  <c r="H6024" i="49"/>
  <c r="X6024" i="49"/>
  <c r="I6024" i="49"/>
  <c r="Y6024" i="49"/>
  <c r="AF6024" i="49"/>
  <c r="R6024" i="49"/>
  <c r="AI6024" i="49"/>
  <c r="U6024" i="49"/>
  <c r="W6024" i="49"/>
  <c r="Z6024" i="49"/>
  <c r="D6024" i="49"/>
  <c r="AC6024" i="49"/>
  <c r="AG6024" i="49"/>
  <c r="AE6024" i="49"/>
  <c r="AH6024" i="49"/>
  <c r="L6024" i="49"/>
  <c r="AK6024" i="49"/>
  <c r="O6024" i="49"/>
  <c r="AP6024" i="49"/>
  <c r="T6024" i="49"/>
  <c r="F6024" i="49"/>
  <c r="AM6024" i="49"/>
  <c r="C6024" i="49"/>
  <c r="AB6024" i="49"/>
  <c r="N6024" i="49"/>
  <c r="P6024" i="49"/>
  <c r="K6024" i="49"/>
  <c r="AJ6024" i="49"/>
  <c r="V6024" i="49"/>
  <c r="AN6024" i="49"/>
  <c r="B6024" i="49"/>
  <c r="S6024" i="49"/>
  <c r="E6024" i="49"/>
  <c r="AD6024" i="49"/>
  <c r="Q6024" i="49"/>
  <c r="J6024" i="49"/>
  <c r="AA6024" i="49"/>
  <c r="M6024" i="49"/>
  <c r="AL6024" i="49"/>
  <c r="AO6024" i="49"/>
  <c r="C6183" i="49"/>
  <c r="B6183" i="49"/>
  <c r="J6183" i="49"/>
  <c r="S6183" i="49"/>
  <c r="Y6183" i="49"/>
  <c r="Z6183" i="49"/>
  <c r="AH6183" i="49"/>
  <c r="AP6183" i="49"/>
  <c r="Q6183" i="49"/>
  <c r="AA6183" i="49"/>
  <c r="AG6183" i="49"/>
  <c r="AI6183" i="49"/>
  <c r="I6183" i="49"/>
  <c r="K6183" i="49"/>
  <c r="D6183" i="49"/>
  <c r="AC6183" i="49"/>
  <c r="O6183" i="49"/>
  <c r="AN6183" i="49"/>
  <c r="R6183" i="49"/>
  <c r="L6183" i="49"/>
  <c r="AK6183" i="49"/>
  <c r="W6183" i="49"/>
  <c r="T6183" i="49"/>
  <c r="F6183" i="49"/>
  <c r="AE6183" i="49"/>
  <c r="AB6183" i="49"/>
  <c r="N6183" i="49"/>
  <c r="AM6183" i="49"/>
  <c r="AJ6183" i="49"/>
  <c r="V6183" i="49"/>
  <c r="H6183" i="49"/>
  <c r="E6183" i="49"/>
  <c r="AD6183" i="49"/>
  <c r="P6183" i="49"/>
  <c r="M6183" i="49"/>
  <c r="AL6183" i="49"/>
  <c r="X6183" i="49"/>
  <c r="U6183" i="49"/>
  <c r="G6183" i="49"/>
  <c r="AO6183" i="49"/>
  <c r="AF6183" i="49"/>
  <c r="B6038" i="49"/>
  <c r="Z6038" i="49"/>
  <c r="AC6038" i="49"/>
  <c r="AH6038" i="49"/>
  <c r="G6038" i="49"/>
  <c r="AK6038" i="49"/>
  <c r="I6038" i="49"/>
  <c r="L6038" i="49"/>
  <c r="R6038" i="49"/>
  <c r="T6038" i="49"/>
  <c r="D6038" i="49"/>
  <c r="AG6038" i="49"/>
  <c r="AI6038" i="49"/>
  <c r="AE6038" i="49"/>
  <c r="M6038" i="49"/>
  <c r="AP6038" i="49"/>
  <c r="U6038" i="49"/>
  <c r="S6038" i="49"/>
  <c r="W6038" i="49"/>
  <c r="AJ6038" i="49"/>
  <c r="J6038" i="49"/>
  <c r="H6038" i="49"/>
  <c r="AN6038" i="49"/>
  <c r="AF6038" i="49"/>
  <c r="Y6038" i="49"/>
  <c r="Q6038" i="49"/>
  <c r="AA6038" i="49"/>
  <c r="E6038" i="49"/>
  <c r="C6038" i="49"/>
  <c r="P6038" i="49"/>
  <c r="O6038" i="49"/>
  <c r="AM6038" i="49"/>
  <c r="AB6038" i="49"/>
  <c r="F6038" i="49"/>
  <c r="K6038" i="49"/>
  <c r="AO6038" i="49"/>
  <c r="X6038" i="49"/>
  <c r="AD6038" i="49"/>
  <c r="V6038" i="49"/>
  <c r="N6038" i="49"/>
  <c r="AL6038" i="49"/>
  <c r="H6281" i="49"/>
  <c r="V6281" i="49"/>
  <c r="C6281" i="49"/>
  <c r="W6281" i="49"/>
  <c r="F6281" i="49"/>
  <c r="AB6281" i="49"/>
  <c r="K6281" i="49"/>
  <c r="AE6281" i="49"/>
  <c r="L6281" i="49"/>
  <c r="AG6281" i="49"/>
  <c r="M6281" i="49"/>
  <c r="AI6281" i="49"/>
  <c r="Q6281" i="49"/>
  <c r="AL6281" i="49"/>
  <c r="U6281" i="49"/>
  <c r="T6281" i="49"/>
  <c r="AK6281" i="49"/>
  <c r="I6281" i="49"/>
  <c r="AM6281" i="49"/>
  <c r="AA6281" i="49"/>
  <c r="AC6281" i="49"/>
  <c r="O6281" i="49"/>
  <c r="AJ6281" i="49"/>
  <c r="S6281" i="49"/>
  <c r="E6281" i="49"/>
  <c r="Y6281" i="49"/>
  <c r="D6281" i="49"/>
  <c r="AO6281" i="49"/>
  <c r="AD6281" i="49"/>
  <c r="N6281" i="49"/>
  <c r="G6281" i="49"/>
  <c r="J6281" i="49"/>
  <c r="B6281" i="49"/>
  <c r="AN6281" i="49"/>
  <c r="AP6281" i="49"/>
  <c r="AF6281" i="49"/>
  <c r="AH6281" i="49"/>
  <c r="X6281" i="49"/>
  <c r="Z6281" i="49"/>
  <c r="P6281" i="49"/>
  <c r="R6281" i="49"/>
  <c r="H6066" i="49"/>
  <c r="AE6066" i="49"/>
  <c r="K6066" i="49"/>
  <c r="AJ6066" i="49"/>
  <c r="L6066" i="49"/>
  <c r="AK6066" i="49"/>
  <c r="P6066" i="49"/>
  <c r="AM6066" i="49"/>
  <c r="S6066" i="49"/>
  <c r="Y6066" i="49"/>
  <c r="Z6066" i="49"/>
  <c r="B6066" i="49"/>
  <c r="AA6066" i="49"/>
  <c r="F6066" i="49"/>
  <c r="X6066" i="49"/>
  <c r="I6066" i="49"/>
  <c r="R6066" i="49"/>
  <c r="C6066" i="49"/>
  <c r="D6066" i="49"/>
  <c r="AG6066" i="49"/>
  <c r="G6066" i="49"/>
  <c r="M6066" i="49"/>
  <c r="AP6066" i="49"/>
  <c r="W6066" i="49"/>
  <c r="AF6066" i="49"/>
  <c r="AO6066" i="49"/>
  <c r="U6066" i="49"/>
  <c r="AN6066" i="49"/>
  <c r="E6066" i="49"/>
  <c r="J6066" i="49"/>
  <c r="AH6066" i="49"/>
  <c r="AB6066" i="49"/>
  <c r="AI6066" i="49"/>
  <c r="AC6066" i="49"/>
  <c r="T6066" i="49"/>
  <c r="Q6066" i="49"/>
  <c r="O6066" i="49"/>
  <c r="AD6066" i="49"/>
  <c r="V6066" i="49"/>
  <c r="N6066" i="49"/>
  <c r="AL6066" i="49"/>
  <c r="K6267" i="49"/>
  <c r="S6267" i="49"/>
  <c r="Y6267" i="49"/>
  <c r="Z6267" i="49"/>
  <c r="B6267" i="49"/>
  <c r="AA6267" i="49"/>
  <c r="C6267" i="49"/>
  <c r="AG6267" i="49"/>
  <c r="I6267" i="49"/>
  <c r="AO6267" i="49"/>
  <c r="J6267" i="49"/>
  <c r="AP6267" i="49"/>
  <c r="R6267" i="49"/>
  <c r="AH6267" i="49"/>
  <c r="Q6267" i="49"/>
  <c r="AI6267" i="49"/>
  <c r="D6267" i="49"/>
  <c r="AC6267" i="49"/>
  <c r="O6267" i="49"/>
  <c r="AN6267" i="49"/>
  <c r="L6267" i="49"/>
  <c r="AK6267" i="49"/>
  <c r="W6267" i="49"/>
  <c r="T6267" i="49"/>
  <c r="F6267" i="49"/>
  <c r="AE6267" i="49"/>
  <c r="AB6267" i="49"/>
  <c r="N6267" i="49"/>
  <c r="AM6267" i="49"/>
  <c r="E6267" i="49"/>
  <c r="AD6267" i="49"/>
  <c r="P6267" i="49"/>
  <c r="M6267" i="49"/>
  <c r="AL6267" i="49"/>
  <c r="X6267" i="49"/>
  <c r="AF6267" i="49"/>
  <c r="AJ6267" i="49"/>
  <c r="U6267" i="49"/>
  <c r="V6267" i="49"/>
  <c r="G6267" i="49"/>
  <c r="H6267" i="49"/>
  <c r="G6020" i="49"/>
  <c r="AF6020" i="49"/>
  <c r="H6020" i="49"/>
  <c r="I6020" i="49"/>
  <c r="X6020" i="49"/>
  <c r="Y6020" i="49"/>
  <c r="B6020" i="49"/>
  <c r="S6020" i="49"/>
  <c r="E6020" i="49"/>
  <c r="AD6020" i="49"/>
  <c r="Q6020" i="49"/>
  <c r="J6020" i="49"/>
  <c r="AA6020" i="49"/>
  <c r="M6020" i="49"/>
  <c r="AL6020" i="49"/>
  <c r="AO6020" i="49"/>
  <c r="R6020" i="49"/>
  <c r="AI6020" i="49"/>
  <c r="U6020" i="49"/>
  <c r="W6020" i="49"/>
  <c r="AE6020" i="49"/>
  <c r="Z6020" i="49"/>
  <c r="D6020" i="49"/>
  <c r="AC6020" i="49"/>
  <c r="AG6020" i="49"/>
  <c r="AH6020" i="49"/>
  <c r="L6020" i="49"/>
  <c r="AK6020" i="49"/>
  <c r="AP6020" i="49"/>
  <c r="T6020" i="49"/>
  <c r="F6020" i="49"/>
  <c r="AM6020" i="49"/>
  <c r="C6020" i="49"/>
  <c r="AB6020" i="49"/>
  <c r="N6020" i="49"/>
  <c r="P6020" i="49"/>
  <c r="V6020" i="49"/>
  <c r="AN6020" i="49"/>
  <c r="O6020" i="49"/>
  <c r="K6020" i="49"/>
  <c r="AJ6020" i="49"/>
  <c r="H6157" i="49"/>
  <c r="L6157" i="49"/>
  <c r="N6157" i="49"/>
  <c r="W6157" i="49"/>
  <c r="AB6157" i="49"/>
  <c r="AK6157" i="49"/>
  <c r="AM6157" i="49"/>
  <c r="M6157" i="49"/>
  <c r="G6157" i="49"/>
  <c r="T6157" i="49"/>
  <c r="AC6157" i="49"/>
  <c r="F6157" i="49"/>
  <c r="O6157" i="49"/>
  <c r="D6157" i="49"/>
  <c r="AD6157" i="49"/>
  <c r="V6157" i="49"/>
  <c r="E6157" i="49"/>
  <c r="AL6157" i="49"/>
  <c r="I6157" i="49"/>
  <c r="AG6157" i="49"/>
  <c r="Q6157" i="49"/>
  <c r="AO6157" i="49"/>
  <c r="Y6157" i="49"/>
  <c r="AE6157" i="49"/>
  <c r="AJ6157" i="49"/>
  <c r="U6157" i="49"/>
  <c r="C6157" i="49"/>
  <c r="AA6157" i="49"/>
  <c r="S6157" i="49"/>
  <c r="AP6157" i="49"/>
  <c r="AF6157" i="49"/>
  <c r="AI6157" i="49"/>
  <c r="AH6157" i="49"/>
  <c r="X6157" i="49"/>
  <c r="K6157" i="49"/>
  <c r="Z6157" i="49"/>
  <c r="P6157" i="49"/>
  <c r="R6157" i="49"/>
  <c r="J6157" i="49"/>
  <c r="B6157" i="49"/>
  <c r="AN6157" i="49"/>
  <c r="Q6159" i="49"/>
  <c r="S6159" i="49"/>
  <c r="AP6159" i="49"/>
  <c r="E6159" i="49"/>
  <c r="AD6159" i="49"/>
  <c r="P6159" i="49"/>
  <c r="I6159" i="49"/>
  <c r="M6159" i="49"/>
  <c r="AL6159" i="49"/>
  <c r="X6159" i="49"/>
  <c r="AA6159" i="49"/>
  <c r="U6159" i="49"/>
  <c r="G6159" i="49"/>
  <c r="AF6159" i="49"/>
  <c r="J6159" i="49"/>
  <c r="D6159" i="49"/>
  <c r="AC6159" i="49"/>
  <c r="O6159" i="49"/>
  <c r="AN6159" i="49"/>
  <c r="AG6159" i="49"/>
  <c r="L6159" i="49"/>
  <c r="AK6159" i="49"/>
  <c r="W6159" i="49"/>
  <c r="B6159" i="49"/>
  <c r="K6159" i="49"/>
  <c r="T6159" i="49"/>
  <c r="F6159" i="49"/>
  <c r="AE6159" i="49"/>
  <c r="Y6159" i="49"/>
  <c r="AH6159" i="49"/>
  <c r="AB6159" i="49"/>
  <c r="N6159" i="49"/>
  <c r="AM6159" i="49"/>
  <c r="C6159" i="49"/>
  <c r="R6159" i="49"/>
  <c r="AI6159" i="49"/>
  <c r="AJ6159" i="49"/>
  <c r="V6159" i="49"/>
  <c r="H6159" i="49"/>
  <c r="Z6159" i="49"/>
  <c r="AO6159" i="49"/>
  <c r="D6033" i="49"/>
  <c r="AO6033" i="49"/>
  <c r="F6033" i="49"/>
  <c r="M6033" i="49"/>
  <c r="Q6033" i="49"/>
  <c r="Y6033" i="49"/>
  <c r="AC6033" i="49"/>
  <c r="AG6033" i="49"/>
  <c r="AK6033" i="49"/>
  <c r="H6033" i="49"/>
  <c r="I6033" i="49"/>
  <c r="AD6033" i="49"/>
  <c r="U6033" i="49"/>
  <c r="T6033" i="49"/>
  <c r="AJ6033" i="49"/>
  <c r="AE6033" i="49"/>
  <c r="AB6033" i="49"/>
  <c r="E6033" i="49"/>
  <c r="L6033" i="49"/>
  <c r="O6033" i="49"/>
  <c r="V6033" i="49"/>
  <c r="N6033" i="49"/>
  <c r="W6033" i="49"/>
  <c r="G6033" i="49"/>
  <c r="AL6033" i="49"/>
  <c r="AM6033" i="49"/>
  <c r="AI6033" i="49"/>
  <c r="R6033" i="49"/>
  <c r="AA6033" i="49"/>
  <c r="J6033" i="49"/>
  <c r="S6033" i="49"/>
  <c r="B6033" i="49"/>
  <c r="K6033" i="49"/>
  <c r="AN6033" i="49"/>
  <c r="C6033" i="49"/>
  <c r="AF6033" i="49"/>
  <c r="AP6033" i="49"/>
  <c r="X6033" i="49"/>
  <c r="AH6033" i="49"/>
  <c r="P6033" i="49"/>
  <c r="Z6033" i="49"/>
  <c r="F6278" i="49"/>
  <c r="C6278" i="49"/>
  <c r="R6278" i="49"/>
  <c r="AC6278" i="49"/>
  <c r="D6278" i="49"/>
  <c r="S6278" i="49"/>
  <c r="AG6278" i="49"/>
  <c r="E6278" i="49"/>
  <c r="T6278" i="49"/>
  <c r="AH6278" i="49"/>
  <c r="I6278" i="49"/>
  <c r="U6278" i="49"/>
  <c r="AI6278" i="49"/>
  <c r="J6278" i="49"/>
  <c r="Y6278" i="49"/>
  <c r="AJ6278" i="49"/>
  <c r="K6278" i="49"/>
  <c r="Z6278" i="49"/>
  <c r="AK6278" i="49"/>
  <c r="L6278" i="49"/>
  <c r="AA6278" i="49"/>
  <c r="AO6278" i="49"/>
  <c r="Q6278" i="49"/>
  <c r="AB6278" i="49"/>
  <c r="AP6278" i="49"/>
  <c r="B6278" i="49"/>
  <c r="M6278" i="49"/>
  <c r="AD6278" i="49"/>
  <c r="V6278" i="49"/>
  <c r="AN6278" i="49"/>
  <c r="AM6278" i="49"/>
  <c r="N6278" i="49"/>
  <c r="AF6278" i="49"/>
  <c r="AE6278" i="49"/>
  <c r="X6278" i="49"/>
  <c r="W6278" i="49"/>
  <c r="P6278" i="49"/>
  <c r="O6278" i="49"/>
  <c r="H6278" i="49"/>
  <c r="G6278" i="49"/>
  <c r="AL6278" i="49"/>
  <c r="AI6211" i="49"/>
  <c r="R6211" i="49"/>
  <c r="Y6211" i="49"/>
  <c r="AP6211" i="49"/>
  <c r="Q6211" i="49"/>
  <c r="B6211" i="49"/>
  <c r="AO6211" i="49"/>
  <c r="S6211" i="49"/>
  <c r="D6211" i="49"/>
  <c r="AC6211" i="49"/>
  <c r="O6211" i="49"/>
  <c r="AN6211" i="49"/>
  <c r="L6211" i="49"/>
  <c r="AK6211" i="49"/>
  <c r="W6211" i="49"/>
  <c r="T6211" i="49"/>
  <c r="F6211" i="49"/>
  <c r="AE6211" i="49"/>
  <c r="AG6211" i="49"/>
  <c r="AB6211" i="49"/>
  <c r="N6211" i="49"/>
  <c r="AM6211" i="49"/>
  <c r="J6211" i="49"/>
  <c r="AJ6211" i="49"/>
  <c r="V6211" i="49"/>
  <c r="H6211" i="49"/>
  <c r="AH6211" i="49"/>
  <c r="E6211" i="49"/>
  <c r="AD6211" i="49"/>
  <c r="P6211" i="49"/>
  <c r="K6211" i="49"/>
  <c r="AA6211" i="49"/>
  <c r="C6211" i="49"/>
  <c r="M6211" i="49"/>
  <c r="AL6211" i="49"/>
  <c r="X6211" i="49"/>
  <c r="I6211" i="49"/>
  <c r="U6211" i="49"/>
  <c r="G6211" i="49"/>
  <c r="AF6211" i="49"/>
  <c r="Z6211" i="49"/>
  <c r="B6101" i="49"/>
  <c r="D6101" i="49"/>
  <c r="AE6101" i="49"/>
  <c r="AN6101" i="49"/>
  <c r="AA6101" i="49"/>
  <c r="N6101" i="49"/>
  <c r="C6101" i="49"/>
  <c r="T6101" i="49"/>
  <c r="Y6101" i="49"/>
  <c r="L6101" i="49"/>
  <c r="K6101" i="49"/>
  <c r="AB6101" i="49"/>
  <c r="AG6101" i="49"/>
  <c r="AH6101" i="49"/>
  <c r="V6101" i="49"/>
  <c r="AM6101" i="49"/>
  <c r="X6101" i="49"/>
  <c r="J6101" i="49"/>
  <c r="AI6101" i="49"/>
  <c r="AJ6101" i="49"/>
  <c r="AO6101" i="49"/>
  <c r="AC6101" i="49"/>
  <c r="I6101" i="49"/>
  <c r="R6101" i="49"/>
  <c r="E6101" i="49"/>
  <c r="F6101" i="49"/>
  <c r="AP6101" i="49"/>
  <c r="AF6101" i="49"/>
  <c r="Z6101" i="49"/>
  <c r="M6101" i="49"/>
  <c r="AD6101" i="49"/>
  <c r="G6101" i="49"/>
  <c r="AK6101" i="49"/>
  <c r="Q6101" i="49"/>
  <c r="U6101" i="49"/>
  <c r="AL6101" i="49"/>
  <c r="O6101" i="49"/>
  <c r="H6101" i="49"/>
  <c r="S6101" i="49"/>
  <c r="W6101" i="49"/>
  <c r="P6101" i="49"/>
  <c r="B6127" i="49"/>
  <c r="C6127" i="49"/>
  <c r="T6127" i="49"/>
  <c r="AG6127" i="49"/>
  <c r="N6127" i="49"/>
  <c r="AM6127" i="49"/>
  <c r="X6127" i="49"/>
  <c r="J6127" i="49"/>
  <c r="K6127" i="49"/>
  <c r="AB6127" i="49"/>
  <c r="AO6127" i="49"/>
  <c r="R6127" i="49"/>
  <c r="AI6127" i="49"/>
  <c r="AJ6127" i="49"/>
  <c r="E6127" i="49"/>
  <c r="F6127" i="49"/>
  <c r="AH6127" i="49"/>
  <c r="V6127" i="49"/>
  <c r="AF6127" i="49"/>
  <c r="Z6127" i="49"/>
  <c r="M6127" i="49"/>
  <c r="AD6127" i="49"/>
  <c r="AC6127" i="49"/>
  <c r="I6127" i="49"/>
  <c r="U6127" i="49"/>
  <c r="AL6127" i="49"/>
  <c r="G6127" i="49"/>
  <c r="AP6127" i="49"/>
  <c r="S6127" i="49"/>
  <c r="O6127" i="49"/>
  <c r="H6127" i="49"/>
  <c r="AK6127" i="49"/>
  <c r="Q6127" i="49"/>
  <c r="W6127" i="49"/>
  <c r="P6127" i="49"/>
  <c r="AA6127" i="49"/>
  <c r="D6127" i="49"/>
  <c r="AE6127" i="49"/>
  <c r="AN6127" i="49"/>
  <c r="Y6127" i="49"/>
  <c r="L6127" i="49"/>
  <c r="AG5983" i="49"/>
  <c r="AP5983" i="49"/>
  <c r="B5983" i="49"/>
  <c r="S5983" i="49"/>
  <c r="Y5983" i="49"/>
  <c r="Z5983" i="49"/>
  <c r="C5983" i="49"/>
  <c r="J5983" i="49"/>
  <c r="I5983" i="49"/>
  <c r="AJ5983" i="49"/>
  <c r="V5983" i="49"/>
  <c r="H5983" i="49"/>
  <c r="K5983" i="49"/>
  <c r="E5983" i="49"/>
  <c r="AD5983" i="49"/>
  <c r="P5983" i="49"/>
  <c r="AI5983" i="49"/>
  <c r="M5983" i="49"/>
  <c r="AL5983" i="49"/>
  <c r="X5983" i="49"/>
  <c r="Q5983" i="49"/>
  <c r="U5983" i="49"/>
  <c r="G5983" i="49"/>
  <c r="AF5983" i="49"/>
  <c r="AO5983" i="49"/>
  <c r="D5983" i="49"/>
  <c r="AC5983" i="49"/>
  <c r="O5983" i="49"/>
  <c r="AN5983" i="49"/>
  <c r="R5983" i="49"/>
  <c r="AA5983" i="49"/>
  <c r="L5983" i="49"/>
  <c r="AK5983" i="49"/>
  <c r="W5983" i="49"/>
  <c r="T5983" i="49"/>
  <c r="F5983" i="49"/>
  <c r="AE5983" i="49"/>
  <c r="AM5983" i="49"/>
  <c r="AH5983" i="49"/>
  <c r="AB5983" i="49"/>
  <c r="N5983" i="49"/>
  <c r="U6018" i="49"/>
  <c r="AM6018" i="49"/>
  <c r="B6018" i="49"/>
  <c r="Y6018" i="49"/>
  <c r="H6018" i="49"/>
  <c r="Z6018" i="49"/>
  <c r="J6018" i="49"/>
  <c r="AA6018" i="49"/>
  <c r="K6018" i="49"/>
  <c r="AE6018" i="49"/>
  <c r="L6018" i="49"/>
  <c r="AI6018" i="49"/>
  <c r="P6018" i="49"/>
  <c r="AJ6018" i="49"/>
  <c r="S6018" i="49"/>
  <c r="AK6018" i="49"/>
  <c r="D6018" i="49"/>
  <c r="AG6018" i="49"/>
  <c r="G6018" i="49"/>
  <c r="M6018" i="49"/>
  <c r="AP6018" i="49"/>
  <c r="W6018" i="49"/>
  <c r="AF6018" i="49"/>
  <c r="AN6018" i="49"/>
  <c r="AO6018" i="49"/>
  <c r="E6018" i="49"/>
  <c r="AH6018" i="49"/>
  <c r="Q6018" i="49"/>
  <c r="O6018" i="49"/>
  <c r="T6018" i="49"/>
  <c r="AC6018" i="49"/>
  <c r="C6018" i="49"/>
  <c r="F6018" i="49"/>
  <c r="X6018" i="49"/>
  <c r="I6018" i="49"/>
  <c r="R6018" i="49"/>
  <c r="AB6018" i="49"/>
  <c r="AD6018" i="49"/>
  <c r="V6018" i="49"/>
  <c r="N6018" i="49"/>
  <c r="AL6018" i="49"/>
  <c r="Y6155" i="49"/>
  <c r="S6155" i="49"/>
  <c r="B6155" i="49"/>
  <c r="C6155" i="49"/>
  <c r="I6155" i="49"/>
  <c r="AP6155" i="49"/>
  <c r="AA6155" i="49"/>
  <c r="Z6155" i="49"/>
  <c r="D6155" i="49"/>
  <c r="AC6155" i="49"/>
  <c r="O6155" i="49"/>
  <c r="AN6155" i="49"/>
  <c r="J6155" i="49"/>
  <c r="L6155" i="49"/>
  <c r="AK6155" i="49"/>
  <c r="W6155" i="49"/>
  <c r="T6155" i="49"/>
  <c r="F6155" i="49"/>
  <c r="AE6155" i="49"/>
  <c r="AI6155" i="49"/>
  <c r="AB6155" i="49"/>
  <c r="N6155" i="49"/>
  <c r="AM6155" i="49"/>
  <c r="Q6155" i="49"/>
  <c r="AJ6155" i="49"/>
  <c r="V6155" i="49"/>
  <c r="H6155" i="49"/>
  <c r="E6155" i="49"/>
  <c r="AD6155" i="49"/>
  <c r="P6155" i="49"/>
  <c r="M6155" i="49"/>
  <c r="AL6155" i="49"/>
  <c r="X6155" i="49"/>
  <c r="AO6155" i="49"/>
  <c r="AH6155" i="49"/>
  <c r="U6155" i="49"/>
  <c r="G6155" i="49"/>
  <c r="R6155" i="49"/>
  <c r="K6155" i="49"/>
  <c r="AF6155" i="49"/>
  <c r="AG6155" i="49"/>
  <c r="D6045" i="49"/>
  <c r="AL6045" i="49"/>
  <c r="G6045" i="49"/>
  <c r="O6045" i="49"/>
  <c r="Q6045" i="49"/>
  <c r="T6045" i="49"/>
  <c r="AB6045" i="49"/>
  <c r="AE6045" i="49"/>
  <c r="AG6045" i="49"/>
  <c r="AK6045" i="49"/>
  <c r="Y6045" i="49"/>
  <c r="F6045" i="49"/>
  <c r="H6045" i="49"/>
  <c r="AD6045" i="49"/>
  <c r="I6045" i="49"/>
  <c r="N6045" i="49"/>
  <c r="V6045" i="49"/>
  <c r="AJ6045" i="49"/>
  <c r="AC6045" i="49"/>
  <c r="AM6045" i="49"/>
  <c r="L6045" i="49"/>
  <c r="M6045" i="49"/>
  <c r="U6045" i="49"/>
  <c r="AO6045" i="49"/>
  <c r="E6045" i="49"/>
  <c r="W6045" i="49"/>
  <c r="B6045" i="49"/>
  <c r="AI6045" i="49"/>
  <c r="AA6045" i="49"/>
  <c r="S6045" i="49"/>
  <c r="AP6045" i="49"/>
  <c r="AN6045" i="49"/>
  <c r="K6045" i="49"/>
  <c r="AH6045" i="49"/>
  <c r="AF6045" i="49"/>
  <c r="C6045" i="49"/>
  <c r="Z6045" i="49"/>
  <c r="X6045" i="49"/>
  <c r="R6045" i="49"/>
  <c r="P6045" i="49"/>
  <c r="J6045" i="49"/>
  <c r="H6240" i="49"/>
  <c r="G6240" i="49"/>
  <c r="I6240" i="49"/>
  <c r="X6240" i="49"/>
  <c r="Y6240" i="49"/>
  <c r="AF6240" i="49"/>
  <c r="B6240" i="49"/>
  <c r="S6240" i="49"/>
  <c r="E6240" i="49"/>
  <c r="AD6240" i="49"/>
  <c r="J6240" i="49"/>
  <c r="AA6240" i="49"/>
  <c r="M6240" i="49"/>
  <c r="AL6240" i="49"/>
  <c r="AG6240" i="49"/>
  <c r="R6240" i="49"/>
  <c r="AI6240" i="49"/>
  <c r="U6240" i="49"/>
  <c r="O6240" i="49"/>
  <c r="Z6240" i="49"/>
  <c r="D6240" i="49"/>
  <c r="AC6240" i="49"/>
  <c r="AO6240" i="49"/>
  <c r="AM6240" i="49"/>
  <c r="AE6240" i="49"/>
  <c r="AH6240" i="49"/>
  <c r="L6240" i="49"/>
  <c r="AK6240" i="49"/>
  <c r="W6240" i="49"/>
  <c r="P6240" i="49"/>
  <c r="AP6240" i="49"/>
  <c r="T6240" i="49"/>
  <c r="F6240" i="49"/>
  <c r="AN6240" i="49"/>
  <c r="C6240" i="49"/>
  <c r="AB6240" i="49"/>
  <c r="N6240" i="49"/>
  <c r="Q6240" i="49"/>
  <c r="K6240" i="49"/>
  <c r="AJ6240" i="49"/>
  <c r="V6240" i="49"/>
  <c r="S6031" i="49"/>
  <c r="AP6031" i="49"/>
  <c r="AA6031" i="49"/>
  <c r="AG6031" i="49"/>
  <c r="B6031" i="49"/>
  <c r="Y6031" i="49"/>
  <c r="C6031" i="49"/>
  <c r="Z6031" i="49"/>
  <c r="I6031" i="49"/>
  <c r="J6031" i="49"/>
  <c r="E6031" i="49"/>
  <c r="AD6031" i="49"/>
  <c r="P6031" i="49"/>
  <c r="R6031" i="49"/>
  <c r="M6031" i="49"/>
  <c r="AL6031" i="49"/>
  <c r="X6031" i="49"/>
  <c r="U6031" i="49"/>
  <c r="G6031" i="49"/>
  <c r="AF6031" i="49"/>
  <c r="D6031" i="49"/>
  <c r="AC6031" i="49"/>
  <c r="O6031" i="49"/>
  <c r="AN6031" i="49"/>
  <c r="AH6031" i="49"/>
  <c r="L6031" i="49"/>
  <c r="AK6031" i="49"/>
  <c r="W6031" i="49"/>
  <c r="T6031" i="49"/>
  <c r="F6031" i="49"/>
  <c r="AE6031" i="49"/>
  <c r="AI6031" i="49"/>
  <c r="AB6031" i="49"/>
  <c r="N6031" i="49"/>
  <c r="AM6031" i="49"/>
  <c r="Q6031" i="49"/>
  <c r="AJ6031" i="49"/>
  <c r="K6031" i="49"/>
  <c r="V6031" i="49"/>
  <c r="H6031" i="49"/>
  <c r="AO6031" i="49"/>
  <c r="A6420" i="49"/>
  <c r="A6447" i="49"/>
  <c r="A6438" i="49"/>
  <c r="A6618" i="49"/>
  <c r="A6417" i="49"/>
  <c r="A6652" i="49"/>
  <c r="A6453" i="49"/>
  <c r="A6679" i="49"/>
  <c r="A6485" i="49"/>
  <c r="A6470" i="49"/>
  <c r="A6406" i="49"/>
  <c r="A6467" i="49"/>
  <c r="A6458" i="49"/>
  <c r="A6504" i="49"/>
  <c r="A6500" i="49"/>
  <c r="A6413" i="49"/>
  <c r="A6631" i="49"/>
  <c r="A6461" i="49"/>
  <c r="A6607" i="49"/>
  <c r="A6437" i="49"/>
  <c r="A6581" i="49"/>
  <c r="A6412" i="49"/>
  <c r="A6535" i="49"/>
  <c r="A6661" i="49"/>
  <c r="A6492" i="49"/>
  <c r="A6637" i="49"/>
  <c r="A6468" i="49"/>
  <c r="A6613" i="49"/>
  <c r="A6444" i="49"/>
  <c r="A6646" i="49"/>
  <c r="A6582" i="49"/>
  <c r="A6518" i="49"/>
  <c r="A6454" i="49"/>
  <c r="A6390" i="49"/>
  <c r="A6643" i="49"/>
  <c r="A6579" i="49"/>
  <c r="A6515" i="49"/>
  <c r="A6451" i="49"/>
  <c r="A6387" i="49"/>
  <c r="A6634" i="49"/>
  <c r="A6570" i="49"/>
  <c r="A6506" i="49"/>
  <c r="A6442" i="49"/>
  <c r="A6378" i="49"/>
  <c r="A6625" i="49"/>
  <c r="A6561" i="49"/>
  <c r="A6497" i="49"/>
  <c r="A6433" i="49"/>
  <c r="A6680" i="49"/>
  <c r="A6616" i="49"/>
  <c r="A6552" i="49"/>
  <c r="A6488" i="49"/>
  <c r="A6424" i="49"/>
  <c r="S6026" i="49"/>
  <c r="Y6026" i="49"/>
  <c r="Z6026" i="49"/>
  <c r="B6026" i="49"/>
  <c r="AA6026" i="49"/>
  <c r="H6026" i="49"/>
  <c r="AE6026" i="49"/>
  <c r="K6026" i="49"/>
  <c r="AJ6026" i="49"/>
  <c r="L6026" i="49"/>
  <c r="AK6026" i="49"/>
  <c r="P6026" i="49"/>
  <c r="AM6026" i="49"/>
  <c r="W6026" i="49"/>
  <c r="J6026" i="49"/>
  <c r="AC6026" i="49"/>
  <c r="C6026" i="49"/>
  <c r="AF6026" i="49"/>
  <c r="R6026" i="49"/>
  <c r="AO6026" i="49"/>
  <c r="G6026" i="49"/>
  <c r="E6026" i="49"/>
  <c r="AH6026" i="49"/>
  <c r="O6026" i="49"/>
  <c r="F6026" i="49"/>
  <c r="X6026" i="49"/>
  <c r="I6026" i="49"/>
  <c r="AN6026" i="49"/>
  <c r="D6026" i="49"/>
  <c r="AG6026" i="49"/>
  <c r="AI6026" i="49"/>
  <c r="AB6026" i="49"/>
  <c r="U6026" i="49"/>
  <c r="Q6026" i="49"/>
  <c r="M6026" i="49"/>
  <c r="AP6026" i="49"/>
  <c r="T6026" i="49"/>
  <c r="AD6026" i="49"/>
  <c r="V6026" i="49"/>
  <c r="N6026" i="49"/>
  <c r="AL6026" i="49"/>
  <c r="C6163" i="49"/>
  <c r="Y6163" i="49"/>
  <c r="Z6163" i="49"/>
  <c r="AA6163" i="49"/>
  <c r="AP6163" i="49"/>
  <c r="B6163" i="49"/>
  <c r="J6163" i="49"/>
  <c r="AH6163" i="49"/>
  <c r="I6163" i="49"/>
  <c r="AG6163" i="49"/>
  <c r="K6163" i="49"/>
  <c r="S6163" i="49"/>
  <c r="U6163" i="49"/>
  <c r="G6163" i="49"/>
  <c r="AF6163" i="49"/>
  <c r="D6163" i="49"/>
  <c r="AC6163" i="49"/>
  <c r="O6163" i="49"/>
  <c r="AN6163" i="49"/>
  <c r="L6163" i="49"/>
  <c r="AK6163" i="49"/>
  <c r="W6163" i="49"/>
  <c r="T6163" i="49"/>
  <c r="F6163" i="49"/>
  <c r="AE6163" i="49"/>
  <c r="AI6163" i="49"/>
  <c r="AB6163" i="49"/>
  <c r="N6163" i="49"/>
  <c r="AM6163" i="49"/>
  <c r="AO6163" i="49"/>
  <c r="AJ6163" i="49"/>
  <c r="V6163" i="49"/>
  <c r="H6163" i="49"/>
  <c r="R6163" i="49"/>
  <c r="E6163" i="49"/>
  <c r="AD6163" i="49"/>
  <c r="P6163" i="49"/>
  <c r="M6163" i="49"/>
  <c r="AL6163" i="49"/>
  <c r="X6163" i="49"/>
  <c r="Q6163" i="49"/>
  <c r="D6053" i="49"/>
  <c r="AL6053" i="49"/>
  <c r="G6053" i="49"/>
  <c r="O6053" i="49"/>
  <c r="Q6053" i="49"/>
  <c r="T6053" i="49"/>
  <c r="AB6053" i="49"/>
  <c r="AE6053" i="49"/>
  <c r="AG6053" i="49"/>
  <c r="AK6053" i="49"/>
  <c r="AD6053" i="49"/>
  <c r="N6053" i="49"/>
  <c r="AM6053" i="49"/>
  <c r="H6053" i="49"/>
  <c r="U6053" i="49"/>
  <c r="I6053" i="49"/>
  <c r="AO6053" i="49"/>
  <c r="E6053" i="49"/>
  <c r="V6053" i="49"/>
  <c r="AJ6053" i="49"/>
  <c r="AC6053" i="49"/>
  <c r="F6053" i="49"/>
  <c r="L6053" i="49"/>
  <c r="M6053" i="49"/>
  <c r="W6053" i="49"/>
  <c r="Y6053" i="49"/>
  <c r="J6053" i="49"/>
  <c r="AF6053" i="49"/>
  <c r="B6053" i="49"/>
  <c r="X6053" i="49"/>
  <c r="P6053" i="49"/>
  <c r="AI6053" i="49"/>
  <c r="AA6053" i="49"/>
  <c r="AP6053" i="49"/>
  <c r="S6053" i="49"/>
  <c r="AH6053" i="49"/>
  <c r="K6053" i="49"/>
  <c r="Z6053" i="49"/>
  <c r="R6053" i="49"/>
  <c r="AN6053" i="49"/>
  <c r="C6053" i="49"/>
  <c r="G6248" i="49"/>
  <c r="X6248" i="49"/>
  <c r="AE6248" i="49"/>
  <c r="H6248" i="49"/>
  <c r="AM6248" i="49"/>
  <c r="I6248" i="49"/>
  <c r="O6248" i="49"/>
  <c r="AF6248" i="49"/>
  <c r="Y6248" i="49"/>
  <c r="P6248" i="49"/>
  <c r="AG6248" i="49"/>
  <c r="K6248" i="49"/>
  <c r="AJ6248" i="49"/>
  <c r="V6248" i="49"/>
  <c r="B6248" i="49"/>
  <c r="S6248" i="49"/>
  <c r="E6248" i="49"/>
  <c r="AD6248" i="49"/>
  <c r="J6248" i="49"/>
  <c r="AA6248" i="49"/>
  <c r="M6248" i="49"/>
  <c r="AL6248" i="49"/>
  <c r="R6248" i="49"/>
  <c r="AI6248" i="49"/>
  <c r="U6248" i="49"/>
  <c r="AN6248" i="49"/>
  <c r="Z6248" i="49"/>
  <c r="D6248" i="49"/>
  <c r="AC6248" i="49"/>
  <c r="AH6248" i="49"/>
  <c r="L6248" i="49"/>
  <c r="AK6248" i="49"/>
  <c r="AP6248" i="49"/>
  <c r="T6248" i="49"/>
  <c r="F6248" i="49"/>
  <c r="AO6248" i="49"/>
  <c r="Q6248" i="49"/>
  <c r="W6248" i="49"/>
  <c r="C6248" i="49"/>
  <c r="AB6248" i="49"/>
  <c r="N6248" i="49"/>
  <c r="S6235" i="49"/>
  <c r="AA6235" i="49"/>
  <c r="AO6235" i="49"/>
  <c r="J6235" i="49"/>
  <c r="B6235" i="49"/>
  <c r="AG6235" i="49"/>
  <c r="Y6235" i="49"/>
  <c r="K6235" i="49"/>
  <c r="C6235" i="49"/>
  <c r="AH6235" i="49"/>
  <c r="Z6235" i="49"/>
  <c r="Q6235" i="49"/>
  <c r="AP6235" i="49"/>
  <c r="AI6235" i="49"/>
  <c r="I6235" i="49"/>
  <c r="R6235" i="49"/>
  <c r="AB6235" i="49"/>
  <c r="N6235" i="49"/>
  <c r="AM6235" i="49"/>
  <c r="AJ6235" i="49"/>
  <c r="V6235" i="49"/>
  <c r="H6235" i="49"/>
  <c r="E6235" i="49"/>
  <c r="AD6235" i="49"/>
  <c r="P6235" i="49"/>
  <c r="M6235" i="49"/>
  <c r="AL6235" i="49"/>
  <c r="X6235" i="49"/>
  <c r="D6235" i="49"/>
  <c r="AC6235" i="49"/>
  <c r="O6235" i="49"/>
  <c r="AN6235" i="49"/>
  <c r="L6235" i="49"/>
  <c r="AK6235" i="49"/>
  <c r="W6235" i="49"/>
  <c r="AE6235" i="49"/>
  <c r="AF6235" i="49"/>
  <c r="T6235" i="49"/>
  <c r="U6235" i="49"/>
  <c r="F6235" i="49"/>
  <c r="G6235" i="49"/>
  <c r="G5988" i="49"/>
  <c r="AF5988" i="49"/>
  <c r="I5988" i="49"/>
  <c r="H5988" i="49"/>
  <c r="X5988" i="49"/>
  <c r="Y5988" i="49"/>
  <c r="B5988" i="49"/>
  <c r="S5988" i="49"/>
  <c r="E5988" i="49"/>
  <c r="AD5988" i="49"/>
  <c r="Q5988" i="49"/>
  <c r="J5988" i="49"/>
  <c r="AA5988" i="49"/>
  <c r="M5988" i="49"/>
  <c r="AL5988" i="49"/>
  <c r="AO5988" i="49"/>
  <c r="R5988" i="49"/>
  <c r="AI5988" i="49"/>
  <c r="U5988" i="49"/>
  <c r="W5988" i="49"/>
  <c r="AE5988" i="49"/>
  <c r="Z5988" i="49"/>
  <c r="D5988" i="49"/>
  <c r="AC5988" i="49"/>
  <c r="AG5988" i="49"/>
  <c r="AH5988" i="49"/>
  <c r="L5988" i="49"/>
  <c r="AK5988" i="49"/>
  <c r="AP5988" i="49"/>
  <c r="T5988" i="49"/>
  <c r="F5988" i="49"/>
  <c r="AM5988" i="49"/>
  <c r="C5988" i="49"/>
  <c r="AB5988" i="49"/>
  <c r="N5988" i="49"/>
  <c r="P5988" i="49"/>
  <c r="K5988" i="49"/>
  <c r="AJ5988" i="49"/>
  <c r="V5988" i="49"/>
  <c r="O5988" i="49"/>
  <c r="AN5988" i="49"/>
  <c r="AD6125" i="49"/>
  <c r="AG6125" i="49"/>
  <c r="N6125" i="49"/>
  <c r="Q6125" i="49"/>
  <c r="W6125" i="49"/>
  <c r="AO6125" i="49"/>
  <c r="AL6125" i="49"/>
  <c r="AK6125" i="49"/>
  <c r="Y6125" i="49"/>
  <c r="T6125" i="49"/>
  <c r="F6125" i="49"/>
  <c r="AM6125" i="49"/>
  <c r="D6125" i="49"/>
  <c r="H6125" i="49"/>
  <c r="AB6125" i="49"/>
  <c r="U6125" i="49"/>
  <c r="I6125" i="49"/>
  <c r="AE6125" i="49"/>
  <c r="V6125" i="49"/>
  <c r="O6125" i="49"/>
  <c r="AJ6125" i="49"/>
  <c r="AC6125" i="49"/>
  <c r="M6125" i="49"/>
  <c r="L6125" i="49"/>
  <c r="G6125" i="49"/>
  <c r="E6125" i="49"/>
  <c r="AI6125" i="49"/>
  <c r="AA6125" i="49"/>
  <c r="S6125" i="49"/>
  <c r="K6125" i="49"/>
  <c r="B6125" i="49"/>
  <c r="C6125" i="49"/>
  <c r="AP6125" i="49"/>
  <c r="AN6125" i="49"/>
  <c r="AH6125" i="49"/>
  <c r="AF6125" i="49"/>
  <c r="Z6125" i="49"/>
  <c r="X6125" i="49"/>
  <c r="R6125" i="49"/>
  <c r="P6125" i="49"/>
  <c r="J6125" i="49"/>
  <c r="D6073" i="49"/>
  <c r="Q6073" i="49"/>
  <c r="Y6073" i="49"/>
  <c r="AC6073" i="49"/>
  <c r="AG6073" i="49"/>
  <c r="AO6073" i="49"/>
  <c r="F6073" i="49"/>
  <c r="M6073" i="49"/>
  <c r="T6073" i="49"/>
  <c r="V6073" i="49"/>
  <c r="AB6073" i="49"/>
  <c r="AJ6073" i="49"/>
  <c r="G6073" i="49"/>
  <c r="AM6073" i="49"/>
  <c r="L6073" i="49"/>
  <c r="U6073" i="49"/>
  <c r="W6073" i="49"/>
  <c r="AD6073" i="49"/>
  <c r="O6073" i="49"/>
  <c r="H6073" i="49"/>
  <c r="N6073" i="49"/>
  <c r="AL6073" i="49"/>
  <c r="I6073" i="49"/>
  <c r="AK6073" i="49"/>
  <c r="E6073" i="49"/>
  <c r="AE6073" i="49"/>
  <c r="Z6073" i="49"/>
  <c r="R6073" i="49"/>
  <c r="AI6073" i="49"/>
  <c r="J6073" i="49"/>
  <c r="AA6073" i="49"/>
  <c r="B6073" i="49"/>
  <c r="AN6073" i="49"/>
  <c r="S6073" i="49"/>
  <c r="AF6073" i="49"/>
  <c r="K6073" i="49"/>
  <c r="X6073" i="49"/>
  <c r="C6073" i="49"/>
  <c r="AP6073" i="49"/>
  <c r="P6073" i="49"/>
  <c r="AH6073" i="49"/>
  <c r="Q6191" i="49"/>
  <c r="S6191" i="49"/>
  <c r="AI6191" i="49"/>
  <c r="U6191" i="49"/>
  <c r="G6191" i="49"/>
  <c r="AF6191" i="49"/>
  <c r="J6191" i="49"/>
  <c r="D6191" i="49"/>
  <c r="AC6191" i="49"/>
  <c r="O6191" i="49"/>
  <c r="AN6191" i="49"/>
  <c r="AG6191" i="49"/>
  <c r="L6191" i="49"/>
  <c r="AK6191" i="49"/>
  <c r="W6191" i="49"/>
  <c r="B6191" i="49"/>
  <c r="K6191" i="49"/>
  <c r="T6191" i="49"/>
  <c r="F6191" i="49"/>
  <c r="AE6191" i="49"/>
  <c r="Y6191" i="49"/>
  <c r="AH6191" i="49"/>
  <c r="AP6191" i="49"/>
  <c r="AB6191" i="49"/>
  <c r="N6191" i="49"/>
  <c r="AM6191" i="49"/>
  <c r="C6191" i="49"/>
  <c r="R6191" i="49"/>
  <c r="AJ6191" i="49"/>
  <c r="V6191" i="49"/>
  <c r="H6191" i="49"/>
  <c r="Z6191" i="49"/>
  <c r="AO6191" i="49"/>
  <c r="E6191" i="49"/>
  <c r="AD6191" i="49"/>
  <c r="P6191" i="49"/>
  <c r="I6191" i="49"/>
  <c r="X6191" i="49"/>
  <c r="AA6191" i="49"/>
  <c r="M6191" i="49"/>
  <c r="AL6191" i="49"/>
  <c r="B6042" i="49"/>
  <c r="AA6042" i="49"/>
  <c r="H6042" i="49"/>
  <c r="AE6042" i="49"/>
  <c r="K6042" i="49"/>
  <c r="AJ6042" i="49"/>
  <c r="L6042" i="49"/>
  <c r="AK6042" i="49"/>
  <c r="P6042" i="49"/>
  <c r="AM6042" i="49"/>
  <c r="S6042" i="49"/>
  <c r="Y6042" i="49"/>
  <c r="Z6042" i="49"/>
  <c r="O6042" i="49"/>
  <c r="T6042" i="49"/>
  <c r="F6042" i="49"/>
  <c r="X6042" i="49"/>
  <c r="I6042" i="49"/>
  <c r="AN6042" i="49"/>
  <c r="D6042" i="49"/>
  <c r="AG6042" i="49"/>
  <c r="AB6042" i="49"/>
  <c r="M6042" i="49"/>
  <c r="AP6042" i="49"/>
  <c r="Q6042" i="49"/>
  <c r="W6042" i="49"/>
  <c r="AF6042" i="49"/>
  <c r="AI6042" i="49"/>
  <c r="R6042" i="49"/>
  <c r="AO6042" i="49"/>
  <c r="U6042" i="49"/>
  <c r="G6042" i="49"/>
  <c r="AH6042" i="49"/>
  <c r="J6042" i="49"/>
  <c r="AC6042" i="49"/>
  <c r="C6042" i="49"/>
  <c r="E6042" i="49"/>
  <c r="AD6042" i="49"/>
  <c r="V6042" i="49"/>
  <c r="N6042" i="49"/>
  <c r="AL6042" i="49"/>
  <c r="Y6243" i="49"/>
  <c r="B6243" i="49"/>
  <c r="Q6243" i="49"/>
  <c r="R6243" i="49"/>
  <c r="S6243" i="49"/>
  <c r="AO6243" i="49"/>
  <c r="AP6243" i="49"/>
  <c r="AI6243" i="49"/>
  <c r="E6243" i="49"/>
  <c r="AD6243" i="49"/>
  <c r="P6243" i="49"/>
  <c r="C6243" i="49"/>
  <c r="M6243" i="49"/>
  <c r="AL6243" i="49"/>
  <c r="X6243" i="49"/>
  <c r="AH6243" i="49"/>
  <c r="AA6243" i="49"/>
  <c r="U6243" i="49"/>
  <c r="G6243" i="49"/>
  <c r="AF6243" i="49"/>
  <c r="K6243" i="49"/>
  <c r="I6243" i="49"/>
  <c r="D6243" i="49"/>
  <c r="AC6243" i="49"/>
  <c r="O6243" i="49"/>
  <c r="AN6243" i="49"/>
  <c r="AG6243" i="49"/>
  <c r="L6243" i="49"/>
  <c r="AK6243" i="49"/>
  <c r="W6243" i="49"/>
  <c r="J6243" i="49"/>
  <c r="T6243" i="49"/>
  <c r="F6243" i="49"/>
  <c r="AE6243" i="49"/>
  <c r="AB6243" i="49"/>
  <c r="N6243" i="49"/>
  <c r="AM6243" i="49"/>
  <c r="AJ6243" i="49"/>
  <c r="V6243" i="49"/>
  <c r="Z6243" i="49"/>
  <c r="H6243" i="49"/>
  <c r="G5996" i="49"/>
  <c r="AF5996" i="49"/>
  <c r="H5996" i="49"/>
  <c r="X5996" i="49"/>
  <c r="I5996" i="49"/>
  <c r="Y5996" i="49"/>
  <c r="AH5996" i="49"/>
  <c r="L5996" i="49"/>
  <c r="AK5996" i="49"/>
  <c r="Q5996" i="49"/>
  <c r="AE5996" i="49"/>
  <c r="AP5996" i="49"/>
  <c r="T5996" i="49"/>
  <c r="F5996" i="49"/>
  <c r="C5996" i="49"/>
  <c r="AB5996" i="49"/>
  <c r="N5996" i="49"/>
  <c r="K5996" i="49"/>
  <c r="AJ5996" i="49"/>
  <c r="V5996" i="49"/>
  <c r="AO5996" i="49"/>
  <c r="AG5996" i="49"/>
  <c r="B5996" i="49"/>
  <c r="S5996" i="49"/>
  <c r="E5996" i="49"/>
  <c r="AD5996" i="49"/>
  <c r="W5996" i="49"/>
  <c r="J5996" i="49"/>
  <c r="AA5996" i="49"/>
  <c r="M5996" i="49"/>
  <c r="AL5996" i="49"/>
  <c r="AM5996" i="49"/>
  <c r="R5996" i="49"/>
  <c r="AI5996" i="49"/>
  <c r="U5996" i="49"/>
  <c r="P5996" i="49"/>
  <c r="Z5996" i="49"/>
  <c r="O5996" i="49"/>
  <c r="D5996" i="49"/>
  <c r="AC5996" i="49"/>
  <c r="AN5996" i="49"/>
  <c r="W6133" i="49"/>
  <c r="Y6133" i="49"/>
  <c r="D6133" i="49"/>
  <c r="AG6133" i="49"/>
  <c r="G6133" i="49"/>
  <c r="AK6133" i="49"/>
  <c r="I6133" i="49"/>
  <c r="AL6133" i="49"/>
  <c r="N6133" i="49"/>
  <c r="AM6133" i="49"/>
  <c r="U6133" i="49"/>
  <c r="AO6133" i="49"/>
  <c r="V6133" i="49"/>
  <c r="T6133" i="49"/>
  <c r="AJ6133" i="49"/>
  <c r="AE6133" i="49"/>
  <c r="O6133" i="49"/>
  <c r="H6133" i="49"/>
  <c r="AB6133" i="49"/>
  <c r="Q6133" i="49"/>
  <c r="AC6133" i="49"/>
  <c r="AD6133" i="49"/>
  <c r="M6133" i="49"/>
  <c r="L6133" i="49"/>
  <c r="E6133" i="49"/>
  <c r="F6133" i="49"/>
  <c r="S6133" i="49"/>
  <c r="K6133" i="49"/>
  <c r="C6133" i="49"/>
  <c r="AI6133" i="49"/>
  <c r="AA6133" i="49"/>
  <c r="R6133" i="49"/>
  <c r="J6133" i="49"/>
  <c r="B6133" i="49"/>
  <c r="AN6133" i="49"/>
  <c r="AF6133" i="49"/>
  <c r="AP6133" i="49"/>
  <c r="X6133" i="49"/>
  <c r="AH6133" i="49"/>
  <c r="P6133" i="49"/>
  <c r="Z6133" i="49"/>
  <c r="AP6095" i="49"/>
  <c r="J6095" i="49"/>
  <c r="S6095" i="49"/>
  <c r="AA6095" i="49"/>
  <c r="AG6095" i="49"/>
  <c r="B6095" i="49"/>
  <c r="Y6095" i="49"/>
  <c r="C6095" i="49"/>
  <c r="Z6095" i="49"/>
  <c r="I6095" i="49"/>
  <c r="D6095" i="49"/>
  <c r="AC6095" i="49"/>
  <c r="O6095" i="49"/>
  <c r="AN6095" i="49"/>
  <c r="L6095" i="49"/>
  <c r="AK6095" i="49"/>
  <c r="W6095" i="49"/>
  <c r="AH6095" i="49"/>
  <c r="T6095" i="49"/>
  <c r="F6095" i="49"/>
  <c r="AE6095" i="49"/>
  <c r="K6095" i="49"/>
  <c r="AB6095" i="49"/>
  <c r="N6095" i="49"/>
  <c r="AM6095" i="49"/>
  <c r="AI6095" i="49"/>
  <c r="AJ6095" i="49"/>
  <c r="V6095" i="49"/>
  <c r="H6095" i="49"/>
  <c r="Q6095" i="49"/>
  <c r="E6095" i="49"/>
  <c r="AD6095" i="49"/>
  <c r="P6095" i="49"/>
  <c r="AO6095" i="49"/>
  <c r="M6095" i="49"/>
  <c r="AL6095" i="49"/>
  <c r="X6095" i="49"/>
  <c r="R6095" i="49"/>
  <c r="G6095" i="49"/>
  <c r="AF6095" i="49"/>
  <c r="U6095" i="49"/>
  <c r="F6214" i="49"/>
  <c r="B6214" i="49"/>
  <c r="W6214" i="49"/>
  <c r="E6214" i="49"/>
  <c r="AA6214" i="49"/>
  <c r="J6214" i="49"/>
  <c r="AE6214" i="49"/>
  <c r="K6214" i="49"/>
  <c r="AG6214" i="49"/>
  <c r="L6214" i="49"/>
  <c r="AH6214" i="49"/>
  <c r="Q6214" i="49"/>
  <c r="AK6214" i="49"/>
  <c r="T6214" i="49"/>
  <c r="AP6214" i="49"/>
  <c r="U6214" i="49"/>
  <c r="AC6214" i="49"/>
  <c r="S6214" i="49"/>
  <c r="I6214" i="49"/>
  <c r="AI6214" i="49"/>
  <c r="AB6214" i="49"/>
  <c r="Z6214" i="49"/>
  <c r="M6214" i="49"/>
  <c r="R6214" i="49"/>
  <c r="O6214" i="49"/>
  <c r="C6214" i="49"/>
  <c r="AJ6214" i="49"/>
  <c r="D6214" i="49"/>
  <c r="AO6214" i="49"/>
  <c r="AM6214" i="49"/>
  <c r="Y6214" i="49"/>
  <c r="G6214" i="49"/>
  <c r="AN6214" i="49"/>
  <c r="AL6214" i="49"/>
  <c r="AF6214" i="49"/>
  <c r="AD6214" i="49"/>
  <c r="X6214" i="49"/>
  <c r="V6214" i="49"/>
  <c r="P6214" i="49"/>
  <c r="N6214" i="49"/>
  <c r="H6214" i="49"/>
  <c r="B6114" i="49"/>
  <c r="AL6114" i="49"/>
  <c r="AG6114" i="49"/>
  <c r="R6114" i="49"/>
  <c r="V6114" i="49"/>
  <c r="AC6114" i="49"/>
  <c r="AO6114" i="49"/>
  <c r="Z6114" i="49"/>
  <c r="C6114" i="49"/>
  <c r="D6114" i="49"/>
  <c r="Q6114" i="49"/>
  <c r="AK6114" i="49"/>
  <c r="K6114" i="49"/>
  <c r="T6114" i="49"/>
  <c r="AM6114" i="49"/>
  <c r="AI6114" i="49"/>
  <c r="AB6114" i="49"/>
  <c r="X6114" i="49"/>
  <c r="G6114" i="49"/>
  <c r="H6114" i="49"/>
  <c r="AJ6114" i="49"/>
  <c r="E6114" i="49"/>
  <c r="AH6114" i="49"/>
  <c r="S6114" i="49"/>
  <c r="O6114" i="49"/>
  <c r="P6114" i="49"/>
  <c r="M6114" i="49"/>
  <c r="AF6114" i="49"/>
  <c r="F6114" i="49"/>
  <c r="W6114" i="49"/>
  <c r="AN6114" i="49"/>
  <c r="U6114" i="49"/>
  <c r="N6114" i="49"/>
  <c r="AP6114" i="49"/>
  <c r="AA6114" i="49"/>
  <c r="L6114" i="49"/>
  <c r="AD6114" i="49"/>
  <c r="AE6114" i="49"/>
  <c r="Y6114" i="49"/>
  <c r="J6114" i="49"/>
  <c r="I6114" i="49"/>
  <c r="B6205" i="49"/>
  <c r="AA6205" i="49"/>
  <c r="N6205" i="49"/>
  <c r="G6205" i="49"/>
  <c r="Y6205" i="49"/>
  <c r="L6205" i="49"/>
  <c r="O6205" i="49"/>
  <c r="H6205" i="49"/>
  <c r="AG6205" i="49"/>
  <c r="AH6205" i="49"/>
  <c r="V6205" i="49"/>
  <c r="AM6205" i="49"/>
  <c r="X6205" i="49"/>
  <c r="J6205" i="49"/>
  <c r="W6205" i="49"/>
  <c r="P6205" i="49"/>
  <c r="AO6205" i="49"/>
  <c r="AC6205" i="49"/>
  <c r="I6205" i="49"/>
  <c r="R6205" i="49"/>
  <c r="D6205" i="49"/>
  <c r="E6205" i="49"/>
  <c r="F6205" i="49"/>
  <c r="AE6205" i="49"/>
  <c r="AN6205" i="49"/>
  <c r="AP6205" i="49"/>
  <c r="AF6205" i="49"/>
  <c r="Z6205" i="49"/>
  <c r="C6205" i="49"/>
  <c r="T6205" i="49"/>
  <c r="M6205" i="49"/>
  <c r="AD6205" i="49"/>
  <c r="AK6205" i="49"/>
  <c r="Q6205" i="49"/>
  <c r="K6205" i="49"/>
  <c r="AB6205" i="49"/>
  <c r="U6205" i="49"/>
  <c r="AL6205" i="49"/>
  <c r="S6205" i="49"/>
  <c r="AI6205" i="49"/>
  <c r="AJ6205" i="49"/>
  <c r="D6089" i="49"/>
  <c r="Q6089" i="49"/>
  <c r="Y6089" i="49"/>
  <c r="AC6089" i="49"/>
  <c r="AG6089" i="49"/>
  <c r="AO6089" i="49"/>
  <c r="F6089" i="49"/>
  <c r="M6089" i="49"/>
  <c r="AB6089" i="49"/>
  <c r="AM6089" i="49"/>
  <c r="L6089" i="49"/>
  <c r="G6089" i="49"/>
  <c r="U6089" i="49"/>
  <c r="W6089" i="49"/>
  <c r="AD6089" i="49"/>
  <c r="E6089" i="49"/>
  <c r="AK6089" i="49"/>
  <c r="N6089" i="49"/>
  <c r="AL6089" i="49"/>
  <c r="AE6089" i="49"/>
  <c r="I6089" i="49"/>
  <c r="V6089" i="49"/>
  <c r="H6089" i="49"/>
  <c r="AJ6089" i="49"/>
  <c r="O6089" i="49"/>
  <c r="T6089" i="49"/>
  <c r="S6089" i="49"/>
  <c r="Z6089" i="49"/>
  <c r="K6089" i="49"/>
  <c r="R6089" i="49"/>
  <c r="C6089" i="49"/>
  <c r="J6089" i="49"/>
  <c r="B6089" i="49"/>
  <c r="AN6089" i="49"/>
  <c r="AF6089" i="49"/>
  <c r="X6089" i="49"/>
  <c r="AI6089" i="49"/>
  <c r="AP6089" i="49"/>
  <c r="P6089" i="49"/>
  <c r="AH6089" i="49"/>
  <c r="AA6089" i="49"/>
  <c r="F6122" i="49"/>
  <c r="J6122" i="49"/>
  <c r="U6122" i="49"/>
  <c r="AI6122" i="49"/>
  <c r="K6122" i="49"/>
  <c r="Y6122" i="49"/>
  <c r="AJ6122" i="49"/>
  <c r="M6122" i="49"/>
  <c r="Z6122" i="49"/>
  <c r="AK6122" i="49"/>
  <c r="C6122" i="49"/>
  <c r="O6122" i="49"/>
  <c r="AA6122" i="49"/>
  <c r="AM6122" i="49"/>
  <c r="D6122" i="49"/>
  <c r="Q6122" i="49"/>
  <c r="AB6122" i="49"/>
  <c r="AO6122" i="49"/>
  <c r="E6122" i="49"/>
  <c r="R6122" i="49"/>
  <c r="AC6122" i="49"/>
  <c r="AP6122" i="49"/>
  <c r="G6122" i="49"/>
  <c r="S6122" i="49"/>
  <c r="AE6122" i="49"/>
  <c r="I6122" i="49"/>
  <c r="T6122" i="49"/>
  <c r="AG6122" i="49"/>
  <c r="B6122" i="49"/>
  <c r="AH6122" i="49"/>
  <c r="W6122" i="49"/>
  <c r="L6122" i="49"/>
  <c r="AD6122" i="49"/>
  <c r="AN6122" i="49"/>
  <c r="V6122" i="49"/>
  <c r="AF6122" i="49"/>
  <c r="N6122" i="49"/>
  <c r="X6122" i="49"/>
  <c r="P6122" i="49"/>
  <c r="H6122" i="49"/>
  <c r="AL6122" i="49"/>
  <c r="H6213" i="49"/>
  <c r="E6213" i="49"/>
  <c r="AB6213" i="49"/>
  <c r="F6213" i="49"/>
  <c r="AC6213" i="49"/>
  <c r="L6213" i="49"/>
  <c r="AD6213" i="49"/>
  <c r="N6213" i="49"/>
  <c r="AE6213" i="49"/>
  <c r="O6213" i="49"/>
  <c r="AK6213" i="49"/>
  <c r="Q6213" i="49"/>
  <c r="AM6213" i="49"/>
  <c r="T6213" i="49"/>
  <c r="AO6213" i="49"/>
  <c r="D6213" i="49"/>
  <c r="W6213" i="49"/>
  <c r="AL6213" i="49"/>
  <c r="AJ6213" i="49"/>
  <c r="U6213" i="49"/>
  <c r="Y6213" i="49"/>
  <c r="V6213" i="49"/>
  <c r="G6213" i="49"/>
  <c r="M6213" i="49"/>
  <c r="I6213" i="49"/>
  <c r="AG6213" i="49"/>
  <c r="AI6213" i="49"/>
  <c r="AA6213" i="49"/>
  <c r="K6213" i="49"/>
  <c r="C6213" i="49"/>
  <c r="AP6213" i="49"/>
  <c r="AF6213" i="49"/>
  <c r="S6213" i="49"/>
  <c r="AH6213" i="49"/>
  <c r="X6213" i="49"/>
  <c r="Z6213" i="49"/>
  <c r="P6213" i="49"/>
  <c r="R6213" i="49"/>
  <c r="J6213" i="49"/>
  <c r="B6213" i="49"/>
  <c r="AN6213" i="49"/>
  <c r="B6111" i="49"/>
  <c r="J6111" i="49"/>
  <c r="S6111" i="49"/>
  <c r="Y6111" i="49"/>
  <c r="Z6111" i="49"/>
  <c r="AA6111" i="49"/>
  <c r="AP6111" i="49"/>
  <c r="C6111" i="49"/>
  <c r="I6111" i="49"/>
  <c r="AG6111" i="49"/>
  <c r="L6111" i="49"/>
  <c r="AK6111" i="49"/>
  <c r="W6111" i="49"/>
  <c r="T6111" i="49"/>
  <c r="F6111" i="49"/>
  <c r="AE6111" i="49"/>
  <c r="AO6111" i="49"/>
  <c r="AB6111" i="49"/>
  <c r="N6111" i="49"/>
  <c r="AM6111" i="49"/>
  <c r="R6111" i="49"/>
  <c r="AJ6111" i="49"/>
  <c r="V6111" i="49"/>
  <c r="H6111" i="49"/>
  <c r="E6111" i="49"/>
  <c r="AD6111" i="49"/>
  <c r="P6111" i="49"/>
  <c r="AI6111" i="49"/>
  <c r="M6111" i="49"/>
  <c r="AL6111" i="49"/>
  <c r="X6111" i="49"/>
  <c r="Q6111" i="49"/>
  <c r="K6111" i="49"/>
  <c r="U6111" i="49"/>
  <c r="G6111" i="49"/>
  <c r="AF6111" i="49"/>
  <c r="AH6111" i="49"/>
  <c r="D6111" i="49"/>
  <c r="AC6111" i="49"/>
  <c r="O6111" i="49"/>
  <c r="AN6111" i="49"/>
  <c r="B6203" i="49"/>
  <c r="K6203" i="49"/>
  <c r="S6203" i="49"/>
  <c r="Z6203" i="49"/>
  <c r="AA6203" i="49"/>
  <c r="AI6203" i="49"/>
  <c r="C6203" i="49"/>
  <c r="AH6203" i="49"/>
  <c r="J6203" i="49"/>
  <c r="AG6203" i="49"/>
  <c r="AP6203" i="49"/>
  <c r="AO6203" i="49"/>
  <c r="R6203" i="49"/>
  <c r="I6203" i="49"/>
  <c r="Q6203" i="49"/>
  <c r="M6203" i="49"/>
  <c r="AL6203" i="49"/>
  <c r="X6203" i="49"/>
  <c r="U6203" i="49"/>
  <c r="G6203" i="49"/>
  <c r="AF6203" i="49"/>
  <c r="D6203" i="49"/>
  <c r="AC6203" i="49"/>
  <c r="O6203" i="49"/>
  <c r="AN6203" i="49"/>
  <c r="L6203" i="49"/>
  <c r="AK6203" i="49"/>
  <c r="W6203" i="49"/>
  <c r="Y6203" i="49"/>
  <c r="AB6203" i="49"/>
  <c r="N6203" i="49"/>
  <c r="AM6203" i="49"/>
  <c r="AJ6203" i="49"/>
  <c r="V6203" i="49"/>
  <c r="H6203" i="49"/>
  <c r="AD6203" i="49"/>
  <c r="AE6203" i="49"/>
  <c r="P6203" i="49"/>
  <c r="T6203" i="49"/>
  <c r="E6203" i="49"/>
  <c r="F6203" i="49"/>
  <c r="O6093" i="49"/>
  <c r="Q6093" i="49"/>
  <c r="T6093" i="49"/>
  <c r="AB6093" i="49"/>
  <c r="AE6093" i="49"/>
  <c r="AG6093" i="49"/>
  <c r="D6093" i="49"/>
  <c r="AL6093" i="49"/>
  <c r="G6093" i="49"/>
  <c r="V6093" i="49"/>
  <c r="AJ6093" i="49"/>
  <c r="AM6093" i="49"/>
  <c r="L6093" i="49"/>
  <c r="AD6093" i="49"/>
  <c r="U6093" i="49"/>
  <c r="W6093" i="49"/>
  <c r="N6093" i="49"/>
  <c r="AO6093" i="49"/>
  <c r="E6093" i="49"/>
  <c r="AK6093" i="49"/>
  <c r="F6093" i="49"/>
  <c r="H6093" i="49"/>
  <c r="AC6093" i="49"/>
  <c r="I6093" i="49"/>
  <c r="M6093" i="49"/>
  <c r="Y6093" i="49"/>
  <c r="AP6093" i="49"/>
  <c r="AI6093" i="49"/>
  <c r="AH6093" i="49"/>
  <c r="AA6093" i="49"/>
  <c r="Z6093" i="49"/>
  <c r="S6093" i="49"/>
  <c r="R6093" i="49"/>
  <c r="AN6093" i="49"/>
  <c r="K6093" i="49"/>
  <c r="J6093" i="49"/>
  <c r="AF6093" i="49"/>
  <c r="C6093" i="49"/>
  <c r="B6093" i="49"/>
  <c r="X6093" i="49"/>
  <c r="P6093" i="49"/>
  <c r="D6105" i="49"/>
  <c r="AC6105" i="49"/>
  <c r="AG6105" i="49"/>
  <c r="AO6105" i="49"/>
  <c r="F6105" i="49"/>
  <c r="M6105" i="49"/>
  <c r="Q6105" i="49"/>
  <c r="Y6105" i="49"/>
  <c r="AM6105" i="49"/>
  <c r="AK6105" i="49"/>
  <c r="AD6105" i="49"/>
  <c r="U6105" i="49"/>
  <c r="AL6105" i="49"/>
  <c r="N6105" i="49"/>
  <c r="E6105" i="49"/>
  <c r="T6105" i="49"/>
  <c r="H6105" i="49"/>
  <c r="AE6105" i="49"/>
  <c r="AB6105" i="49"/>
  <c r="I6105" i="49"/>
  <c r="O6105" i="49"/>
  <c r="G6105" i="49"/>
  <c r="AJ6105" i="49"/>
  <c r="L6105" i="49"/>
  <c r="V6105" i="49"/>
  <c r="W6105" i="49"/>
  <c r="AI6105" i="49"/>
  <c r="AA6105" i="49"/>
  <c r="S6105" i="49"/>
  <c r="B6105" i="49"/>
  <c r="AF6105" i="49"/>
  <c r="K6105" i="49"/>
  <c r="X6105" i="49"/>
  <c r="C6105" i="49"/>
  <c r="P6105" i="49"/>
  <c r="AP6105" i="49"/>
  <c r="AH6105" i="49"/>
  <c r="Z6105" i="49"/>
  <c r="R6105" i="49"/>
  <c r="AN6105" i="49"/>
  <c r="J6105" i="49"/>
  <c r="B6010" i="49"/>
  <c r="AL6010" i="49"/>
  <c r="H6010" i="49"/>
  <c r="AG6010" i="49"/>
  <c r="R6010" i="49"/>
  <c r="AI6010" i="49"/>
  <c r="AJ6010" i="49"/>
  <c r="X6010" i="49"/>
  <c r="S6010" i="49"/>
  <c r="P6010" i="49"/>
  <c r="AO6010" i="49"/>
  <c r="Z6010" i="49"/>
  <c r="AH6010" i="49"/>
  <c r="O6010" i="49"/>
  <c r="AN6010" i="49"/>
  <c r="W6010" i="49"/>
  <c r="N6010" i="49"/>
  <c r="AF6010" i="49"/>
  <c r="AA6010" i="49"/>
  <c r="AE6010" i="49"/>
  <c r="E6010" i="49"/>
  <c r="G6010" i="49"/>
  <c r="I6010" i="49"/>
  <c r="AP6010" i="49"/>
  <c r="L6010" i="49"/>
  <c r="AC6010" i="49"/>
  <c r="AK6010" i="49"/>
  <c r="D6010" i="49"/>
  <c r="M6010" i="49"/>
  <c r="F6010" i="49"/>
  <c r="C6010" i="49"/>
  <c r="T6010" i="49"/>
  <c r="U6010" i="49"/>
  <c r="V6010" i="49"/>
  <c r="AD6010" i="49"/>
  <c r="Y6010" i="49"/>
  <c r="J6010" i="49"/>
  <c r="K6010" i="49"/>
  <c r="AB6010" i="49"/>
  <c r="AM6010" i="49"/>
  <c r="Q6010" i="49"/>
  <c r="Q6147" i="49"/>
  <c r="R6147" i="49"/>
  <c r="S6147" i="49"/>
  <c r="Y6147" i="49"/>
  <c r="AI6147" i="49"/>
  <c r="AO6147" i="49"/>
  <c r="AP6147" i="49"/>
  <c r="B6147" i="49"/>
  <c r="U6147" i="49"/>
  <c r="G6147" i="49"/>
  <c r="AF6147" i="49"/>
  <c r="AH6147" i="49"/>
  <c r="D6147" i="49"/>
  <c r="AC6147" i="49"/>
  <c r="O6147" i="49"/>
  <c r="AN6147" i="49"/>
  <c r="K6147" i="49"/>
  <c r="L6147" i="49"/>
  <c r="AK6147" i="49"/>
  <c r="W6147" i="49"/>
  <c r="T6147" i="49"/>
  <c r="F6147" i="49"/>
  <c r="AE6147" i="49"/>
  <c r="AA6147" i="49"/>
  <c r="AB6147" i="49"/>
  <c r="N6147" i="49"/>
  <c r="AM6147" i="49"/>
  <c r="I6147" i="49"/>
  <c r="AJ6147" i="49"/>
  <c r="V6147" i="49"/>
  <c r="H6147" i="49"/>
  <c r="Z6147" i="49"/>
  <c r="E6147" i="49"/>
  <c r="AD6147" i="49"/>
  <c r="P6147" i="49"/>
  <c r="AG6147" i="49"/>
  <c r="C6147" i="49"/>
  <c r="M6147" i="49"/>
  <c r="AL6147" i="49"/>
  <c r="X6147" i="49"/>
  <c r="J6147" i="49"/>
  <c r="Y6232" i="49"/>
  <c r="G6232" i="49"/>
  <c r="Q6232" i="49"/>
  <c r="W6232" i="49"/>
  <c r="X6232" i="49"/>
  <c r="AO6232" i="49"/>
  <c r="AN6232" i="49"/>
  <c r="Z6232" i="49"/>
  <c r="D6232" i="49"/>
  <c r="AC6232" i="49"/>
  <c r="AH6232" i="49"/>
  <c r="L6232" i="49"/>
  <c r="AK6232" i="49"/>
  <c r="AG6232" i="49"/>
  <c r="AF6232" i="49"/>
  <c r="AP6232" i="49"/>
  <c r="T6232" i="49"/>
  <c r="F6232" i="49"/>
  <c r="O6232" i="49"/>
  <c r="I6232" i="49"/>
  <c r="C6232" i="49"/>
  <c r="AB6232" i="49"/>
  <c r="N6232" i="49"/>
  <c r="K6232" i="49"/>
  <c r="AJ6232" i="49"/>
  <c r="V6232" i="49"/>
  <c r="B6232" i="49"/>
  <c r="S6232" i="49"/>
  <c r="E6232" i="49"/>
  <c r="AD6232" i="49"/>
  <c r="J6232" i="49"/>
  <c r="AA6232" i="49"/>
  <c r="M6232" i="49"/>
  <c r="AL6232" i="49"/>
  <c r="AM6232" i="49"/>
  <c r="AE6232" i="49"/>
  <c r="P6232" i="49"/>
  <c r="H6232" i="49"/>
  <c r="R6232" i="49"/>
  <c r="AI6232" i="49"/>
  <c r="U6232" i="49"/>
  <c r="D6009" i="49"/>
  <c r="AC6009" i="49"/>
  <c r="AG6009" i="49"/>
  <c r="AO6009" i="49"/>
  <c r="F6009" i="49"/>
  <c r="M6009" i="49"/>
  <c r="Q6009" i="49"/>
  <c r="Y6009" i="49"/>
  <c r="T6009" i="49"/>
  <c r="AB6009" i="49"/>
  <c r="H6009" i="49"/>
  <c r="G6009" i="49"/>
  <c r="I6009" i="49"/>
  <c r="AD6009" i="49"/>
  <c r="AM6009" i="49"/>
  <c r="V6009" i="49"/>
  <c r="N6009" i="49"/>
  <c r="E6009" i="49"/>
  <c r="L6009" i="49"/>
  <c r="O6009" i="49"/>
  <c r="W6009" i="49"/>
  <c r="AJ6009" i="49"/>
  <c r="AK6009" i="49"/>
  <c r="AE6009" i="49"/>
  <c r="AL6009" i="49"/>
  <c r="U6009" i="49"/>
  <c r="S6009" i="49"/>
  <c r="AF6009" i="49"/>
  <c r="K6009" i="49"/>
  <c r="AP6009" i="49"/>
  <c r="X6009" i="49"/>
  <c r="C6009" i="49"/>
  <c r="AH6009" i="49"/>
  <c r="P6009" i="49"/>
  <c r="Z6009" i="49"/>
  <c r="R6009" i="49"/>
  <c r="J6009" i="49"/>
  <c r="AI6009" i="49"/>
  <c r="B6009" i="49"/>
  <c r="AA6009" i="49"/>
  <c r="AN6009" i="49"/>
  <c r="V6273" i="49"/>
  <c r="L6273" i="49"/>
  <c r="AG6273" i="49"/>
  <c r="AB6273" i="49"/>
  <c r="AD6273" i="49"/>
  <c r="AI6273" i="49"/>
  <c r="H6273" i="49"/>
  <c r="AL6273" i="49"/>
  <c r="AO6273" i="49"/>
  <c r="D6273" i="49"/>
  <c r="E6273" i="49"/>
  <c r="G6273" i="49"/>
  <c r="K6273" i="49"/>
  <c r="N6273" i="49"/>
  <c r="O6273" i="49"/>
  <c r="S6273" i="49"/>
  <c r="U6273" i="49"/>
  <c r="Y6273" i="49"/>
  <c r="AA6273" i="49"/>
  <c r="AC6273" i="49"/>
  <c r="AE6273" i="49"/>
  <c r="AJ6273" i="49"/>
  <c r="AK6273" i="49"/>
  <c r="AM6273" i="49"/>
  <c r="C6273" i="49"/>
  <c r="F6273" i="49"/>
  <c r="I6273" i="49"/>
  <c r="M6273" i="49"/>
  <c r="Q6273" i="49"/>
  <c r="T6273" i="49"/>
  <c r="W6273" i="49"/>
  <c r="AP6273" i="49"/>
  <c r="AH6273" i="49"/>
  <c r="AN6273" i="49"/>
  <c r="Z6273" i="49"/>
  <c r="AF6273" i="49"/>
  <c r="R6273" i="49"/>
  <c r="X6273" i="49"/>
  <c r="J6273" i="49"/>
  <c r="P6273" i="49"/>
  <c r="B6273" i="49"/>
  <c r="S6091" i="49"/>
  <c r="AA6091" i="49"/>
  <c r="AP6091" i="49"/>
  <c r="B6091" i="49"/>
  <c r="C6091" i="49"/>
  <c r="I6091" i="49"/>
  <c r="J6091" i="49"/>
  <c r="Y6091" i="49"/>
  <c r="Z6091" i="49"/>
  <c r="AG6091" i="49"/>
  <c r="E6091" i="49"/>
  <c r="AD6091" i="49"/>
  <c r="P6091" i="49"/>
  <c r="Q6091" i="49"/>
  <c r="M6091" i="49"/>
  <c r="AL6091" i="49"/>
  <c r="X6091" i="49"/>
  <c r="AO6091" i="49"/>
  <c r="U6091" i="49"/>
  <c r="G6091" i="49"/>
  <c r="AF6091" i="49"/>
  <c r="R6091" i="49"/>
  <c r="D6091" i="49"/>
  <c r="AC6091" i="49"/>
  <c r="O6091" i="49"/>
  <c r="AN6091" i="49"/>
  <c r="L6091" i="49"/>
  <c r="AK6091" i="49"/>
  <c r="W6091" i="49"/>
  <c r="T6091" i="49"/>
  <c r="F6091" i="49"/>
  <c r="AE6091" i="49"/>
  <c r="AH6091" i="49"/>
  <c r="AB6091" i="49"/>
  <c r="N6091" i="49"/>
  <c r="AM6091" i="49"/>
  <c r="K6091" i="49"/>
  <c r="AJ6091" i="49"/>
  <c r="V6091" i="49"/>
  <c r="AI6091" i="49"/>
  <c r="H6091" i="49"/>
  <c r="H6176" i="49"/>
  <c r="AF6176" i="49"/>
  <c r="I6176" i="49"/>
  <c r="X6176" i="49"/>
  <c r="Y6176" i="49"/>
  <c r="G6176" i="49"/>
  <c r="R6176" i="49"/>
  <c r="AI6176" i="49"/>
  <c r="U6176" i="49"/>
  <c r="W6176" i="49"/>
  <c r="Z6176" i="49"/>
  <c r="D6176" i="49"/>
  <c r="AC6176" i="49"/>
  <c r="AN6176" i="49"/>
  <c r="AM6176" i="49"/>
  <c r="AH6176" i="49"/>
  <c r="L6176" i="49"/>
  <c r="AK6176" i="49"/>
  <c r="Q6176" i="49"/>
  <c r="P6176" i="49"/>
  <c r="AG6176" i="49"/>
  <c r="AP6176" i="49"/>
  <c r="T6176" i="49"/>
  <c r="F6176" i="49"/>
  <c r="O6176" i="49"/>
  <c r="C6176" i="49"/>
  <c r="AB6176" i="49"/>
  <c r="N6176" i="49"/>
  <c r="AE6176" i="49"/>
  <c r="K6176" i="49"/>
  <c r="AJ6176" i="49"/>
  <c r="V6176" i="49"/>
  <c r="B6176" i="49"/>
  <c r="S6176" i="49"/>
  <c r="E6176" i="49"/>
  <c r="AD6176" i="49"/>
  <c r="AA6176" i="49"/>
  <c r="M6176" i="49"/>
  <c r="AL6176" i="49"/>
  <c r="AO6176" i="49"/>
  <c r="J6176" i="49"/>
  <c r="M6126" i="49"/>
  <c r="AG6126" i="49"/>
  <c r="R6126" i="49"/>
  <c r="AH6126" i="49"/>
  <c r="S6126" i="49"/>
  <c r="AI6126" i="49"/>
  <c r="B6126" i="49"/>
  <c r="T6126" i="49"/>
  <c r="AP6126" i="49"/>
  <c r="C6126" i="49"/>
  <c r="U6126" i="49"/>
  <c r="G6126" i="49"/>
  <c r="AB6126" i="49"/>
  <c r="I6126" i="49"/>
  <c r="AC6126" i="49"/>
  <c r="L6126" i="49"/>
  <c r="AE6126" i="49"/>
  <c r="Q6126" i="49"/>
  <c r="Y6126" i="49"/>
  <c r="AA6126" i="49"/>
  <c r="K6126" i="49"/>
  <c r="F6126" i="49"/>
  <c r="AK6126" i="49"/>
  <c r="D6126" i="49"/>
  <c r="Z6126" i="49"/>
  <c r="AM6126" i="49"/>
  <c r="AJ6126" i="49"/>
  <c r="W6126" i="49"/>
  <c r="O6126" i="49"/>
  <c r="E6126" i="49"/>
  <c r="AO6126" i="49"/>
  <c r="J6126" i="49"/>
  <c r="X6126" i="49"/>
  <c r="AD6126" i="49"/>
  <c r="P6126" i="49"/>
  <c r="V6126" i="49"/>
  <c r="H6126" i="49"/>
  <c r="N6126" i="49"/>
  <c r="AN6126" i="49"/>
  <c r="AF6126" i="49"/>
  <c r="AL6126" i="49"/>
  <c r="H5977" i="49"/>
  <c r="L5977" i="49"/>
  <c r="Y5977" i="49"/>
  <c r="AL5977" i="49"/>
  <c r="N5977" i="49"/>
  <c r="AB5977" i="49"/>
  <c r="AM5977" i="49"/>
  <c r="O5977" i="49"/>
  <c r="AC5977" i="49"/>
  <c r="AO5977" i="49"/>
  <c r="D5977" i="49"/>
  <c r="Q5977" i="49"/>
  <c r="AD5977" i="49"/>
  <c r="E5977" i="49"/>
  <c r="T5977" i="49"/>
  <c r="AE5977" i="49"/>
  <c r="F5977" i="49"/>
  <c r="U5977" i="49"/>
  <c r="AG5977" i="49"/>
  <c r="G5977" i="49"/>
  <c r="V5977" i="49"/>
  <c r="AJ5977" i="49"/>
  <c r="I5977" i="49"/>
  <c r="W5977" i="49"/>
  <c r="AK5977" i="49"/>
  <c r="M5977" i="49"/>
  <c r="J5977" i="49"/>
  <c r="B5977" i="49"/>
  <c r="AI5977" i="49"/>
  <c r="AA5977" i="49"/>
  <c r="AN5977" i="49"/>
  <c r="S5977" i="49"/>
  <c r="AP5977" i="49"/>
  <c r="AF5977" i="49"/>
  <c r="K5977" i="49"/>
  <c r="AH5977" i="49"/>
  <c r="X5977" i="49"/>
  <c r="C5977" i="49"/>
  <c r="Z5977" i="49"/>
  <c r="P5977" i="49"/>
  <c r="R5977" i="49"/>
  <c r="F6110" i="49"/>
  <c r="K6110" i="49"/>
  <c r="Y6110" i="49"/>
  <c r="AJ6110" i="49"/>
  <c r="M6110" i="49"/>
  <c r="Z6110" i="49"/>
  <c r="AK6110" i="49"/>
  <c r="C6110" i="49"/>
  <c r="O6110" i="49"/>
  <c r="AA6110" i="49"/>
  <c r="AM6110" i="49"/>
  <c r="D6110" i="49"/>
  <c r="Q6110" i="49"/>
  <c r="AB6110" i="49"/>
  <c r="AO6110" i="49"/>
  <c r="E6110" i="49"/>
  <c r="R6110" i="49"/>
  <c r="AC6110" i="49"/>
  <c r="AP6110" i="49"/>
  <c r="G6110" i="49"/>
  <c r="S6110" i="49"/>
  <c r="AE6110" i="49"/>
  <c r="I6110" i="49"/>
  <c r="T6110" i="49"/>
  <c r="AG6110" i="49"/>
  <c r="J6110" i="49"/>
  <c r="U6110" i="49"/>
  <c r="AI6110" i="49"/>
  <c r="AH6110" i="49"/>
  <c r="W6110" i="49"/>
  <c r="L6110" i="49"/>
  <c r="B6110" i="49"/>
  <c r="P6110" i="49"/>
  <c r="H6110" i="49"/>
  <c r="AL6110" i="49"/>
  <c r="AD6110" i="49"/>
  <c r="AN6110" i="49"/>
  <c r="V6110" i="49"/>
  <c r="AF6110" i="49"/>
  <c r="N6110" i="49"/>
  <c r="X6110" i="49"/>
  <c r="A6589" i="49"/>
  <c r="A6493" i="49"/>
  <c r="A6566" i="49"/>
  <c r="A6499" i="49"/>
  <c r="A6426" i="49"/>
  <c r="A6600" i="49"/>
  <c r="A6676" i="49"/>
  <c r="A6623" i="49"/>
  <c r="A6407" i="49"/>
  <c r="A6655" i="49"/>
  <c r="A6534" i="49"/>
  <c r="A6531" i="49"/>
  <c r="A6586" i="49"/>
  <c r="A6440" i="49"/>
  <c r="A6647" i="49"/>
  <c r="A6564" i="49"/>
  <c r="A6612" i="49"/>
  <c r="A6439" i="49"/>
  <c r="A6588" i="49"/>
  <c r="A6415" i="49"/>
  <c r="A6559" i="49"/>
  <c r="A6389" i="49"/>
  <c r="A6516" i="49"/>
  <c r="A6639" i="49"/>
  <c r="A6469" i="49"/>
  <c r="A6615" i="49"/>
  <c r="A6445" i="49"/>
  <c r="A6591" i="49"/>
  <c r="A6421" i="49"/>
  <c r="A6638" i="49"/>
  <c r="A6574" i="49"/>
  <c r="A6510" i="49"/>
  <c r="A6446" i="49"/>
  <c r="A6382" i="49"/>
  <c r="A6635" i="49"/>
  <c r="A6571" i="49"/>
  <c r="A6507" i="49"/>
  <c r="A6443" i="49"/>
  <c r="A6379" i="49"/>
  <c r="A6626" i="49"/>
  <c r="A6562" i="49"/>
  <c r="A6498" i="49"/>
  <c r="A6434" i="49"/>
  <c r="A6681" i="49"/>
  <c r="A6617" i="49"/>
  <c r="A6553" i="49"/>
  <c r="A6489" i="49"/>
  <c r="A6425" i="49"/>
  <c r="A6672" i="49"/>
  <c r="A6608" i="49"/>
  <c r="A6544" i="49"/>
  <c r="A6480" i="49"/>
  <c r="A6416" i="49"/>
  <c r="S6099" i="49"/>
  <c r="AA6099" i="49"/>
  <c r="AP6099" i="49"/>
  <c r="B6099" i="49"/>
  <c r="C6099" i="49"/>
  <c r="I6099" i="49"/>
  <c r="J6099" i="49"/>
  <c r="Y6099" i="49"/>
  <c r="Z6099" i="49"/>
  <c r="AG6099" i="49"/>
  <c r="AB6099" i="49"/>
  <c r="N6099" i="49"/>
  <c r="AM6099" i="49"/>
  <c r="Q6099" i="49"/>
  <c r="AJ6099" i="49"/>
  <c r="V6099" i="49"/>
  <c r="H6099" i="49"/>
  <c r="AO6099" i="49"/>
  <c r="E6099" i="49"/>
  <c r="AD6099" i="49"/>
  <c r="P6099" i="49"/>
  <c r="R6099" i="49"/>
  <c r="M6099" i="49"/>
  <c r="AL6099" i="49"/>
  <c r="X6099" i="49"/>
  <c r="U6099" i="49"/>
  <c r="G6099" i="49"/>
  <c r="AF6099" i="49"/>
  <c r="D6099" i="49"/>
  <c r="AC6099" i="49"/>
  <c r="O6099" i="49"/>
  <c r="AN6099" i="49"/>
  <c r="AH6099" i="49"/>
  <c r="L6099" i="49"/>
  <c r="AK6099" i="49"/>
  <c r="W6099" i="49"/>
  <c r="K6099" i="49"/>
  <c r="AI6099" i="49"/>
  <c r="T6099" i="49"/>
  <c r="F6099" i="49"/>
  <c r="AE6099" i="49"/>
  <c r="AE6184" i="49"/>
  <c r="Y6184" i="49"/>
  <c r="G6184" i="49"/>
  <c r="AF6184" i="49"/>
  <c r="I6184" i="49"/>
  <c r="H6184" i="49"/>
  <c r="AM6184" i="49"/>
  <c r="AG6184" i="49"/>
  <c r="O6184" i="49"/>
  <c r="P6184" i="49"/>
  <c r="X6184" i="49"/>
  <c r="J6184" i="49"/>
  <c r="AA6184" i="49"/>
  <c r="M6184" i="49"/>
  <c r="AL6184" i="49"/>
  <c r="R6184" i="49"/>
  <c r="AI6184" i="49"/>
  <c r="U6184" i="49"/>
  <c r="Z6184" i="49"/>
  <c r="D6184" i="49"/>
  <c r="AC6184" i="49"/>
  <c r="AH6184" i="49"/>
  <c r="L6184" i="49"/>
  <c r="AK6184" i="49"/>
  <c r="AP6184" i="49"/>
  <c r="T6184" i="49"/>
  <c r="F6184" i="49"/>
  <c r="C6184" i="49"/>
  <c r="AB6184" i="49"/>
  <c r="N6184" i="49"/>
  <c r="AN6184" i="49"/>
  <c r="K6184" i="49"/>
  <c r="AJ6184" i="49"/>
  <c r="V6184" i="49"/>
  <c r="AO6184" i="49"/>
  <c r="Q6184" i="49"/>
  <c r="B6184" i="49"/>
  <c r="S6184" i="49"/>
  <c r="W6184" i="49"/>
  <c r="E6184" i="49"/>
  <c r="AD6184" i="49"/>
  <c r="M6145" i="49"/>
  <c r="O6145" i="49"/>
  <c r="AB6145" i="49"/>
  <c r="AE6145" i="49"/>
  <c r="AO6145" i="49"/>
  <c r="H6145" i="49"/>
  <c r="E6145" i="49"/>
  <c r="AK6145" i="49"/>
  <c r="Q6145" i="49"/>
  <c r="AL6145" i="49"/>
  <c r="V6145" i="49"/>
  <c r="AD6145" i="49"/>
  <c r="W6145" i="49"/>
  <c r="G6145" i="49"/>
  <c r="AJ6145" i="49"/>
  <c r="AC6145" i="49"/>
  <c r="Y6145" i="49"/>
  <c r="F6145" i="49"/>
  <c r="AG6145" i="49"/>
  <c r="N6145" i="49"/>
  <c r="L6145" i="49"/>
  <c r="T6145" i="49"/>
  <c r="AM6145" i="49"/>
  <c r="I6145" i="49"/>
  <c r="U6145" i="49"/>
  <c r="D6145" i="49"/>
  <c r="AA6145" i="49"/>
  <c r="S6145" i="49"/>
  <c r="K6145" i="49"/>
  <c r="C6145" i="49"/>
  <c r="J6145" i="49"/>
  <c r="B6145" i="49"/>
  <c r="AN6145" i="49"/>
  <c r="AI6145" i="49"/>
  <c r="AP6145" i="49"/>
  <c r="AF6145" i="49"/>
  <c r="AH6145" i="49"/>
  <c r="X6145" i="49"/>
  <c r="Z6145" i="49"/>
  <c r="P6145" i="49"/>
  <c r="R6145" i="49"/>
  <c r="AP5999" i="49"/>
  <c r="Z5999" i="49"/>
  <c r="I5999" i="49"/>
  <c r="J5999" i="49"/>
  <c r="S5999" i="49"/>
  <c r="AA5999" i="49"/>
  <c r="AG5999" i="49"/>
  <c r="B5999" i="49"/>
  <c r="Y5999" i="49"/>
  <c r="C5999" i="49"/>
  <c r="M5999" i="49"/>
  <c r="AL5999" i="49"/>
  <c r="X5999" i="49"/>
  <c r="U5999" i="49"/>
  <c r="G5999" i="49"/>
  <c r="AF5999" i="49"/>
  <c r="AH5999" i="49"/>
  <c r="D5999" i="49"/>
  <c r="AC5999" i="49"/>
  <c r="O5999" i="49"/>
  <c r="AN5999" i="49"/>
  <c r="K5999" i="49"/>
  <c r="L5999" i="49"/>
  <c r="AK5999" i="49"/>
  <c r="W5999" i="49"/>
  <c r="AI5999" i="49"/>
  <c r="T5999" i="49"/>
  <c r="F5999" i="49"/>
  <c r="AE5999" i="49"/>
  <c r="Q5999" i="49"/>
  <c r="AB5999" i="49"/>
  <c r="N5999" i="49"/>
  <c r="AM5999" i="49"/>
  <c r="AO5999" i="49"/>
  <c r="AJ5999" i="49"/>
  <c r="V5999" i="49"/>
  <c r="H5999" i="49"/>
  <c r="R5999" i="49"/>
  <c r="E5999" i="49"/>
  <c r="AD5999" i="49"/>
  <c r="P5999" i="49"/>
  <c r="K6279" i="49"/>
  <c r="AA6279" i="49"/>
  <c r="B6279" i="49"/>
  <c r="AG6279" i="49"/>
  <c r="C6279" i="49"/>
  <c r="AH6279" i="49"/>
  <c r="I6279" i="49"/>
  <c r="J6279" i="49"/>
  <c r="S6279" i="49"/>
  <c r="Y6279" i="49"/>
  <c r="Z6279" i="49"/>
  <c r="AP6279" i="49"/>
  <c r="Q6279" i="49"/>
  <c r="AI6279" i="49"/>
  <c r="AB6279" i="49"/>
  <c r="N6279" i="49"/>
  <c r="AM6279" i="49"/>
  <c r="AJ6279" i="49"/>
  <c r="V6279" i="49"/>
  <c r="H6279" i="49"/>
  <c r="E6279" i="49"/>
  <c r="AD6279" i="49"/>
  <c r="P6279" i="49"/>
  <c r="M6279" i="49"/>
  <c r="AL6279" i="49"/>
  <c r="X6279" i="49"/>
  <c r="U6279" i="49"/>
  <c r="G6279" i="49"/>
  <c r="AF6279" i="49"/>
  <c r="D6279" i="49"/>
  <c r="AC6279" i="49"/>
  <c r="O6279" i="49"/>
  <c r="AN6279" i="49"/>
  <c r="L6279" i="49"/>
  <c r="AK6279" i="49"/>
  <c r="W6279" i="49"/>
  <c r="AO6279" i="49"/>
  <c r="R6279" i="49"/>
  <c r="T6279" i="49"/>
  <c r="F6279" i="49"/>
  <c r="AE6279" i="49"/>
  <c r="Y6034" i="49"/>
  <c r="Z6034" i="49"/>
  <c r="B6034" i="49"/>
  <c r="AA6034" i="49"/>
  <c r="H6034" i="49"/>
  <c r="AE6034" i="49"/>
  <c r="K6034" i="49"/>
  <c r="AJ6034" i="49"/>
  <c r="L6034" i="49"/>
  <c r="AK6034" i="49"/>
  <c r="P6034" i="49"/>
  <c r="AM6034" i="49"/>
  <c r="S6034" i="49"/>
  <c r="AO6034" i="49"/>
  <c r="AB6034" i="49"/>
  <c r="E6034" i="49"/>
  <c r="AI6034" i="49"/>
  <c r="AH6034" i="49"/>
  <c r="Q6034" i="49"/>
  <c r="O6034" i="49"/>
  <c r="U6034" i="49"/>
  <c r="T6034" i="49"/>
  <c r="AC6034" i="49"/>
  <c r="C6034" i="49"/>
  <c r="F6034" i="49"/>
  <c r="X6034" i="49"/>
  <c r="J6034" i="49"/>
  <c r="I6034" i="49"/>
  <c r="R6034" i="49"/>
  <c r="D6034" i="49"/>
  <c r="AG6034" i="49"/>
  <c r="M6034" i="49"/>
  <c r="AP6034" i="49"/>
  <c r="W6034" i="49"/>
  <c r="AF6034" i="49"/>
  <c r="G6034" i="49"/>
  <c r="AN6034" i="49"/>
  <c r="AD6034" i="49"/>
  <c r="V6034" i="49"/>
  <c r="N6034" i="49"/>
  <c r="AL6034" i="49"/>
  <c r="B6171" i="49"/>
  <c r="AH6171" i="49"/>
  <c r="C6171" i="49"/>
  <c r="AP6171" i="49"/>
  <c r="I6171" i="49"/>
  <c r="J6171" i="49"/>
  <c r="R6171" i="49"/>
  <c r="Z6171" i="49"/>
  <c r="AA6171" i="49"/>
  <c r="AG6171" i="49"/>
  <c r="S6171" i="49"/>
  <c r="AI6171" i="49"/>
  <c r="AO6171" i="49"/>
  <c r="K6171" i="49"/>
  <c r="Q6171" i="49"/>
  <c r="T6171" i="49"/>
  <c r="F6171" i="49"/>
  <c r="AE6171" i="49"/>
  <c r="AB6171" i="49"/>
  <c r="N6171" i="49"/>
  <c r="AM6171" i="49"/>
  <c r="AJ6171" i="49"/>
  <c r="V6171" i="49"/>
  <c r="H6171" i="49"/>
  <c r="E6171" i="49"/>
  <c r="AD6171" i="49"/>
  <c r="P6171" i="49"/>
  <c r="U6171" i="49"/>
  <c r="G6171" i="49"/>
  <c r="AF6171" i="49"/>
  <c r="D6171" i="49"/>
  <c r="AC6171" i="49"/>
  <c r="O6171" i="49"/>
  <c r="AN6171" i="49"/>
  <c r="L6171" i="49"/>
  <c r="M6171" i="49"/>
  <c r="AK6171" i="49"/>
  <c r="Y6171" i="49"/>
  <c r="AL6171" i="49"/>
  <c r="W6171" i="49"/>
  <c r="X6171" i="49"/>
  <c r="AG6061" i="49"/>
  <c r="D6061" i="49"/>
  <c r="AL6061" i="49"/>
  <c r="G6061" i="49"/>
  <c r="O6061" i="49"/>
  <c r="Q6061" i="49"/>
  <c r="T6061" i="49"/>
  <c r="AB6061" i="49"/>
  <c r="AE6061" i="49"/>
  <c r="H6061" i="49"/>
  <c r="I6061" i="49"/>
  <c r="V6061" i="49"/>
  <c r="AJ6061" i="49"/>
  <c r="AD6061" i="49"/>
  <c r="AC6061" i="49"/>
  <c r="L6061" i="49"/>
  <c r="W6061" i="49"/>
  <c r="AO6061" i="49"/>
  <c r="U6061" i="49"/>
  <c r="AK6061" i="49"/>
  <c r="Y6061" i="49"/>
  <c r="E6061" i="49"/>
  <c r="N6061" i="49"/>
  <c r="M6061" i="49"/>
  <c r="F6061" i="49"/>
  <c r="AM6061" i="49"/>
  <c r="AP6061" i="49"/>
  <c r="AF6061" i="49"/>
  <c r="AI6061" i="49"/>
  <c r="AH6061" i="49"/>
  <c r="X6061" i="49"/>
  <c r="AA6061" i="49"/>
  <c r="Z6061" i="49"/>
  <c r="P6061" i="49"/>
  <c r="S6061" i="49"/>
  <c r="R6061" i="49"/>
  <c r="K6061" i="49"/>
  <c r="J6061" i="49"/>
  <c r="C6061" i="49"/>
  <c r="B6061" i="49"/>
  <c r="AN6061" i="49"/>
  <c r="P6256" i="49"/>
  <c r="W6256" i="49"/>
  <c r="X6256" i="49"/>
  <c r="Y6256" i="49"/>
  <c r="AE6256" i="49"/>
  <c r="G6256" i="49"/>
  <c r="AF6256" i="49"/>
  <c r="H6256" i="49"/>
  <c r="AG6256" i="49"/>
  <c r="I6256" i="49"/>
  <c r="AO6256" i="49"/>
  <c r="O6256" i="49"/>
  <c r="AN6256" i="49"/>
  <c r="Q6256" i="49"/>
  <c r="AM6256" i="49"/>
  <c r="J6256" i="49"/>
  <c r="AA6256" i="49"/>
  <c r="M6256" i="49"/>
  <c r="AL6256" i="49"/>
  <c r="R6256" i="49"/>
  <c r="AI6256" i="49"/>
  <c r="U6256" i="49"/>
  <c r="Z6256" i="49"/>
  <c r="D6256" i="49"/>
  <c r="AC6256" i="49"/>
  <c r="AH6256" i="49"/>
  <c r="L6256" i="49"/>
  <c r="AK6256" i="49"/>
  <c r="C6256" i="49"/>
  <c r="AB6256" i="49"/>
  <c r="N6256" i="49"/>
  <c r="K6256" i="49"/>
  <c r="AJ6256" i="49"/>
  <c r="V6256" i="49"/>
  <c r="AD6256" i="49"/>
  <c r="B6256" i="49"/>
  <c r="AP6256" i="49"/>
  <c r="S6256" i="49"/>
  <c r="T6256" i="49"/>
  <c r="E6256" i="49"/>
  <c r="F6256" i="49"/>
  <c r="B6179" i="49"/>
  <c r="AI6179" i="49"/>
  <c r="AJ6179" i="49"/>
  <c r="U6179" i="49"/>
  <c r="AL6179" i="49"/>
  <c r="S6179" i="49"/>
  <c r="N6179" i="49"/>
  <c r="G6179" i="49"/>
  <c r="AH6179" i="49"/>
  <c r="AA6179" i="49"/>
  <c r="V6179" i="49"/>
  <c r="O6179" i="49"/>
  <c r="H6179" i="49"/>
  <c r="Y6179" i="49"/>
  <c r="L6179" i="49"/>
  <c r="AC6179" i="49"/>
  <c r="I6179" i="49"/>
  <c r="W6179" i="49"/>
  <c r="P6179" i="49"/>
  <c r="AG6179" i="49"/>
  <c r="AP6179" i="49"/>
  <c r="AM6179" i="49"/>
  <c r="X6179" i="49"/>
  <c r="J6179" i="49"/>
  <c r="D6179" i="49"/>
  <c r="AE6179" i="49"/>
  <c r="AN6179" i="49"/>
  <c r="AO6179" i="49"/>
  <c r="AK6179" i="49"/>
  <c r="Q6179" i="49"/>
  <c r="R6179" i="49"/>
  <c r="C6179" i="49"/>
  <c r="T6179" i="49"/>
  <c r="E6179" i="49"/>
  <c r="F6179" i="49"/>
  <c r="AF6179" i="49"/>
  <c r="Z6179" i="49"/>
  <c r="K6179" i="49"/>
  <c r="AB6179" i="49"/>
  <c r="M6179" i="49"/>
  <c r="AD6179" i="49"/>
  <c r="G6069" i="49"/>
  <c r="O6069" i="49"/>
  <c r="Q6069" i="49"/>
  <c r="T6069" i="49"/>
  <c r="AB6069" i="49"/>
  <c r="AE6069" i="49"/>
  <c r="AG6069" i="49"/>
  <c r="D6069" i="49"/>
  <c r="AL6069" i="49"/>
  <c r="H6069" i="49"/>
  <c r="AD6069" i="49"/>
  <c r="AM6069" i="49"/>
  <c r="I6069" i="49"/>
  <c r="N6069" i="49"/>
  <c r="AO6069" i="49"/>
  <c r="U6069" i="49"/>
  <c r="V6069" i="49"/>
  <c r="Y6069" i="49"/>
  <c r="E6069" i="49"/>
  <c r="AJ6069" i="49"/>
  <c r="L6069" i="49"/>
  <c r="M6069" i="49"/>
  <c r="W6069" i="49"/>
  <c r="F6069" i="49"/>
  <c r="AC6069" i="49"/>
  <c r="AK6069" i="49"/>
  <c r="AA6069" i="49"/>
  <c r="J6069" i="49"/>
  <c r="S6069" i="49"/>
  <c r="B6069" i="49"/>
  <c r="K6069" i="49"/>
  <c r="C6069" i="49"/>
  <c r="AN6069" i="49"/>
  <c r="AP6069" i="49"/>
  <c r="AF6069" i="49"/>
  <c r="AH6069" i="49"/>
  <c r="X6069" i="49"/>
  <c r="Z6069" i="49"/>
  <c r="P6069" i="49"/>
  <c r="AI6069" i="49"/>
  <c r="R6069" i="49"/>
  <c r="AO6264" i="49"/>
  <c r="X6264" i="49"/>
  <c r="Y6264" i="49"/>
  <c r="AN6264" i="49"/>
  <c r="G6264" i="49"/>
  <c r="Q6264" i="49"/>
  <c r="W6264" i="49"/>
  <c r="B6264" i="49"/>
  <c r="S6264" i="49"/>
  <c r="E6264" i="49"/>
  <c r="AD6264" i="49"/>
  <c r="J6264" i="49"/>
  <c r="AA6264" i="49"/>
  <c r="M6264" i="49"/>
  <c r="AL6264" i="49"/>
  <c r="AE6264" i="49"/>
  <c r="R6264" i="49"/>
  <c r="AI6264" i="49"/>
  <c r="U6264" i="49"/>
  <c r="AG6264" i="49"/>
  <c r="H6264" i="49"/>
  <c r="Z6264" i="49"/>
  <c r="D6264" i="49"/>
  <c r="AC6264" i="49"/>
  <c r="AM6264" i="49"/>
  <c r="O6264" i="49"/>
  <c r="AH6264" i="49"/>
  <c r="L6264" i="49"/>
  <c r="AK6264" i="49"/>
  <c r="P6264" i="49"/>
  <c r="AP6264" i="49"/>
  <c r="T6264" i="49"/>
  <c r="F6264" i="49"/>
  <c r="C6264" i="49"/>
  <c r="AB6264" i="49"/>
  <c r="N6264" i="49"/>
  <c r="AF6264" i="49"/>
  <c r="V6264" i="49"/>
  <c r="I6264" i="49"/>
  <c r="K6264" i="49"/>
  <c r="AJ6264" i="49"/>
  <c r="B6050" i="49"/>
  <c r="AA6050" i="49"/>
  <c r="H6050" i="49"/>
  <c r="AE6050" i="49"/>
  <c r="K6050" i="49"/>
  <c r="AJ6050" i="49"/>
  <c r="L6050" i="49"/>
  <c r="AK6050" i="49"/>
  <c r="P6050" i="49"/>
  <c r="AM6050" i="49"/>
  <c r="S6050" i="49"/>
  <c r="Y6050" i="49"/>
  <c r="Z6050" i="49"/>
  <c r="O6050" i="49"/>
  <c r="T6050" i="49"/>
  <c r="AC6050" i="49"/>
  <c r="C6050" i="49"/>
  <c r="F6050" i="49"/>
  <c r="X6050" i="49"/>
  <c r="I6050" i="49"/>
  <c r="R6050" i="49"/>
  <c r="D6050" i="49"/>
  <c r="AG6050" i="49"/>
  <c r="G6050" i="49"/>
  <c r="M6050" i="49"/>
  <c r="AP6050" i="49"/>
  <c r="AI6050" i="49"/>
  <c r="W6050" i="49"/>
  <c r="AF6050" i="49"/>
  <c r="J6050" i="49"/>
  <c r="AN6050" i="49"/>
  <c r="AO6050" i="49"/>
  <c r="AB6050" i="49"/>
  <c r="Q6050" i="49"/>
  <c r="E6050" i="49"/>
  <c r="U6050" i="49"/>
  <c r="AH6050" i="49"/>
  <c r="AL6050" i="49"/>
  <c r="AD6050" i="49"/>
  <c r="V6050" i="49"/>
  <c r="N6050" i="49"/>
  <c r="S6251" i="49"/>
  <c r="Y6251" i="49"/>
  <c r="AA6251" i="49"/>
  <c r="AP6251" i="49"/>
  <c r="B6251" i="49"/>
  <c r="I6251" i="49"/>
  <c r="C6251" i="49"/>
  <c r="L6251" i="49"/>
  <c r="AK6251" i="49"/>
  <c r="W6251" i="49"/>
  <c r="R6251" i="49"/>
  <c r="Q6251" i="49"/>
  <c r="T6251" i="49"/>
  <c r="F6251" i="49"/>
  <c r="AE6251" i="49"/>
  <c r="AG6251" i="49"/>
  <c r="Z6251" i="49"/>
  <c r="AB6251" i="49"/>
  <c r="N6251" i="49"/>
  <c r="AM6251" i="49"/>
  <c r="J6251" i="49"/>
  <c r="AJ6251" i="49"/>
  <c r="V6251" i="49"/>
  <c r="H6251" i="49"/>
  <c r="E6251" i="49"/>
  <c r="AD6251" i="49"/>
  <c r="P6251" i="49"/>
  <c r="AH6251" i="49"/>
  <c r="M6251" i="49"/>
  <c r="AL6251" i="49"/>
  <c r="X6251" i="49"/>
  <c r="K6251" i="49"/>
  <c r="U6251" i="49"/>
  <c r="G6251" i="49"/>
  <c r="AF6251" i="49"/>
  <c r="AC6251" i="49"/>
  <c r="O6251" i="49"/>
  <c r="AN6251" i="49"/>
  <c r="AI6251" i="49"/>
  <c r="AO6251" i="49"/>
  <c r="D6251" i="49"/>
  <c r="G6004" i="49"/>
  <c r="AF6004" i="49"/>
  <c r="I6004" i="49"/>
  <c r="H6004" i="49"/>
  <c r="Y6004" i="49"/>
  <c r="X6004" i="49"/>
  <c r="B6004" i="49"/>
  <c r="S6004" i="49"/>
  <c r="E6004" i="49"/>
  <c r="AD6004" i="49"/>
  <c r="Q6004" i="49"/>
  <c r="J6004" i="49"/>
  <c r="AA6004" i="49"/>
  <c r="M6004" i="49"/>
  <c r="AL6004" i="49"/>
  <c r="R6004" i="49"/>
  <c r="AI6004" i="49"/>
  <c r="U6004" i="49"/>
  <c r="Z6004" i="49"/>
  <c r="D6004" i="49"/>
  <c r="AC6004" i="49"/>
  <c r="AG6004" i="49"/>
  <c r="AH6004" i="49"/>
  <c r="L6004" i="49"/>
  <c r="AK6004" i="49"/>
  <c r="AP6004" i="49"/>
  <c r="T6004" i="49"/>
  <c r="F6004" i="49"/>
  <c r="AO6004" i="49"/>
  <c r="AM6004" i="49"/>
  <c r="C6004" i="49"/>
  <c r="AB6004" i="49"/>
  <c r="N6004" i="49"/>
  <c r="W6004" i="49"/>
  <c r="P6004" i="49"/>
  <c r="AN6004" i="49"/>
  <c r="K6004" i="49"/>
  <c r="AJ6004" i="49"/>
  <c r="V6004" i="49"/>
  <c r="AE6004" i="49"/>
  <c r="O6004" i="49"/>
  <c r="Q6141" i="49"/>
  <c r="AO6141" i="49"/>
  <c r="T6141" i="49"/>
  <c r="U6141" i="49"/>
  <c r="D6141" i="49"/>
  <c r="AB6141" i="49"/>
  <c r="E6141" i="49"/>
  <c r="AD6141" i="49"/>
  <c r="F6141" i="49"/>
  <c r="AE6141" i="49"/>
  <c r="M6141" i="49"/>
  <c r="AG6141" i="49"/>
  <c r="O6141" i="49"/>
  <c r="AK6141" i="49"/>
  <c r="H6141" i="49"/>
  <c r="I6141" i="49"/>
  <c r="V6141" i="49"/>
  <c r="AM6141" i="49"/>
  <c r="AJ6141" i="49"/>
  <c r="AC6141" i="49"/>
  <c r="Y6141" i="49"/>
  <c r="AL6141" i="49"/>
  <c r="W6141" i="49"/>
  <c r="N6141" i="49"/>
  <c r="L6141" i="49"/>
  <c r="G6141" i="49"/>
  <c r="C6141" i="49"/>
  <c r="AA6141" i="49"/>
  <c r="S6141" i="49"/>
  <c r="AH6141" i="49"/>
  <c r="Z6141" i="49"/>
  <c r="R6141" i="49"/>
  <c r="J6141" i="49"/>
  <c r="AN6141" i="49"/>
  <c r="B6141" i="49"/>
  <c r="AF6141" i="49"/>
  <c r="AI6141" i="49"/>
  <c r="X6141" i="49"/>
  <c r="K6141" i="49"/>
  <c r="P6141" i="49"/>
  <c r="AP6141" i="49"/>
  <c r="F6118" i="49"/>
  <c r="G6118" i="49"/>
  <c r="R6118" i="49"/>
  <c r="AB6118" i="49"/>
  <c r="AM6118" i="49"/>
  <c r="I6118" i="49"/>
  <c r="S6118" i="49"/>
  <c r="AC6118" i="49"/>
  <c r="AO6118" i="49"/>
  <c r="J6118" i="49"/>
  <c r="T6118" i="49"/>
  <c r="AE6118" i="49"/>
  <c r="AP6118" i="49"/>
  <c r="K6118" i="49"/>
  <c r="U6118" i="49"/>
  <c r="AG6118" i="49"/>
  <c r="B6118" i="49"/>
  <c r="L6118" i="49"/>
  <c r="W6118" i="49"/>
  <c r="AH6118" i="49"/>
  <c r="C6118" i="49"/>
  <c r="M6118" i="49"/>
  <c r="Y6118" i="49"/>
  <c r="AI6118" i="49"/>
  <c r="D6118" i="49"/>
  <c r="O6118" i="49"/>
  <c r="Z6118" i="49"/>
  <c r="AJ6118" i="49"/>
  <c r="E6118" i="49"/>
  <c r="Q6118" i="49"/>
  <c r="AA6118" i="49"/>
  <c r="AK6118" i="49"/>
  <c r="H6118" i="49"/>
  <c r="AD6118" i="49"/>
  <c r="V6118" i="49"/>
  <c r="N6118" i="49"/>
  <c r="AN6118" i="49"/>
  <c r="AF6118" i="49"/>
  <c r="X6118" i="49"/>
  <c r="AL6118" i="49"/>
  <c r="P6118" i="49"/>
  <c r="AP5991" i="49"/>
  <c r="I5991" i="49"/>
  <c r="J5991" i="49"/>
  <c r="S5991" i="49"/>
  <c r="AA5991" i="49"/>
  <c r="AG5991" i="49"/>
  <c r="B5991" i="49"/>
  <c r="Y5991" i="49"/>
  <c r="C5991" i="49"/>
  <c r="Z5991" i="49"/>
  <c r="D5991" i="49"/>
  <c r="AC5991" i="49"/>
  <c r="O5991" i="49"/>
  <c r="AN5991" i="49"/>
  <c r="L5991" i="49"/>
  <c r="AK5991" i="49"/>
  <c r="W5991" i="49"/>
  <c r="AH5991" i="49"/>
  <c r="T5991" i="49"/>
  <c r="F5991" i="49"/>
  <c r="AE5991" i="49"/>
  <c r="K5991" i="49"/>
  <c r="AB5991" i="49"/>
  <c r="N5991" i="49"/>
  <c r="AM5991" i="49"/>
  <c r="AI5991" i="49"/>
  <c r="AJ5991" i="49"/>
  <c r="V5991" i="49"/>
  <c r="H5991" i="49"/>
  <c r="Q5991" i="49"/>
  <c r="E5991" i="49"/>
  <c r="AD5991" i="49"/>
  <c r="P5991" i="49"/>
  <c r="AO5991" i="49"/>
  <c r="M5991" i="49"/>
  <c r="AL5991" i="49"/>
  <c r="X5991" i="49"/>
  <c r="R5991" i="49"/>
  <c r="U5991" i="49"/>
  <c r="G5991" i="49"/>
  <c r="AF5991" i="49"/>
  <c r="H6233" i="49"/>
  <c r="C6233" i="49"/>
  <c r="O6233" i="49"/>
  <c r="AE6233" i="49"/>
  <c r="D6233" i="49"/>
  <c r="Q6233" i="49"/>
  <c r="AG6233" i="49"/>
  <c r="E6233" i="49"/>
  <c r="U6233" i="49"/>
  <c r="AI6233" i="49"/>
  <c r="F6233" i="49"/>
  <c r="V6233" i="49"/>
  <c r="AJ6233" i="49"/>
  <c r="K6233" i="49"/>
  <c r="W6233" i="49"/>
  <c r="AK6233" i="49"/>
  <c r="L6233" i="49"/>
  <c r="Y6233" i="49"/>
  <c r="AL6233" i="49"/>
  <c r="M6233" i="49"/>
  <c r="AA6233" i="49"/>
  <c r="N6233" i="49"/>
  <c r="AB6233" i="49"/>
  <c r="AO6233" i="49"/>
  <c r="AD6233" i="49"/>
  <c r="AM6233" i="49"/>
  <c r="T6233" i="49"/>
  <c r="AC6233" i="49"/>
  <c r="G6233" i="49"/>
  <c r="S6233" i="49"/>
  <c r="I6233" i="49"/>
  <c r="Z6233" i="49"/>
  <c r="R6233" i="49"/>
  <c r="J6233" i="49"/>
  <c r="B6233" i="49"/>
  <c r="AN6233" i="49"/>
  <c r="AF6233" i="49"/>
  <c r="X6233" i="49"/>
  <c r="AP6233" i="49"/>
  <c r="P6233" i="49"/>
  <c r="AH6233" i="49"/>
  <c r="B6058" i="49"/>
  <c r="AA6058" i="49"/>
  <c r="H6058" i="49"/>
  <c r="AE6058" i="49"/>
  <c r="K6058" i="49"/>
  <c r="AJ6058" i="49"/>
  <c r="L6058" i="49"/>
  <c r="AK6058" i="49"/>
  <c r="P6058" i="49"/>
  <c r="AM6058" i="49"/>
  <c r="S6058" i="49"/>
  <c r="Y6058" i="49"/>
  <c r="Z6058" i="49"/>
  <c r="D6058" i="49"/>
  <c r="AG6058" i="49"/>
  <c r="J6058" i="49"/>
  <c r="AB6058" i="49"/>
  <c r="M6058" i="49"/>
  <c r="AP6058" i="49"/>
  <c r="Q6058" i="49"/>
  <c r="W6058" i="49"/>
  <c r="AC6058" i="49"/>
  <c r="C6058" i="49"/>
  <c r="AF6058" i="49"/>
  <c r="R6058" i="49"/>
  <c r="AO6058" i="49"/>
  <c r="E6058" i="49"/>
  <c r="AH6058" i="49"/>
  <c r="O6058" i="49"/>
  <c r="AI6058" i="49"/>
  <c r="T6058" i="49"/>
  <c r="F6058" i="49"/>
  <c r="X6058" i="49"/>
  <c r="U6058" i="49"/>
  <c r="I6058" i="49"/>
  <c r="G6058" i="49"/>
  <c r="AN6058" i="49"/>
  <c r="AL6058" i="49"/>
  <c r="AD6058" i="49"/>
  <c r="V6058" i="49"/>
  <c r="N6058" i="49"/>
  <c r="Z6259" i="49"/>
  <c r="AP6259" i="49"/>
  <c r="K6259" i="49"/>
  <c r="S6259" i="49"/>
  <c r="Y6259" i="49"/>
  <c r="B6259" i="49"/>
  <c r="I6259" i="49"/>
  <c r="AA6259" i="49"/>
  <c r="AH6259" i="49"/>
  <c r="C6259" i="49"/>
  <c r="J6259" i="49"/>
  <c r="AG6259" i="49"/>
  <c r="T6259" i="49"/>
  <c r="F6259" i="49"/>
  <c r="AE6259" i="49"/>
  <c r="AB6259" i="49"/>
  <c r="N6259" i="49"/>
  <c r="AM6259" i="49"/>
  <c r="AJ6259" i="49"/>
  <c r="V6259" i="49"/>
  <c r="H6259" i="49"/>
  <c r="AO6259" i="49"/>
  <c r="E6259" i="49"/>
  <c r="AD6259" i="49"/>
  <c r="P6259" i="49"/>
  <c r="R6259" i="49"/>
  <c r="M6259" i="49"/>
  <c r="AL6259" i="49"/>
  <c r="X6259" i="49"/>
  <c r="U6259" i="49"/>
  <c r="G6259" i="49"/>
  <c r="AF6259" i="49"/>
  <c r="AI6259" i="49"/>
  <c r="D6259" i="49"/>
  <c r="AC6259" i="49"/>
  <c r="O6259" i="49"/>
  <c r="AN6259" i="49"/>
  <c r="Q6259" i="49"/>
  <c r="L6259" i="49"/>
  <c r="AK6259" i="49"/>
  <c r="W6259" i="49"/>
  <c r="G6012" i="49"/>
  <c r="AF6012" i="49"/>
  <c r="Y6012" i="49"/>
  <c r="I6012" i="49"/>
  <c r="H6012" i="49"/>
  <c r="X6012" i="49"/>
  <c r="AH6012" i="49"/>
  <c r="L6012" i="49"/>
  <c r="AK6012" i="49"/>
  <c r="W6012" i="49"/>
  <c r="Q6012" i="49"/>
  <c r="AP6012" i="49"/>
  <c r="T6012" i="49"/>
  <c r="F6012" i="49"/>
  <c r="C6012" i="49"/>
  <c r="AB6012" i="49"/>
  <c r="N6012" i="49"/>
  <c r="K6012" i="49"/>
  <c r="AJ6012" i="49"/>
  <c r="V6012" i="49"/>
  <c r="AG6012" i="49"/>
  <c r="B6012" i="49"/>
  <c r="S6012" i="49"/>
  <c r="E6012" i="49"/>
  <c r="AD6012" i="49"/>
  <c r="AE6012" i="49"/>
  <c r="J6012" i="49"/>
  <c r="AA6012" i="49"/>
  <c r="M6012" i="49"/>
  <c r="AL6012" i="49"/>
  <c r="AM6012" i="49"/>
  <c r="R6012" i="49"/>
  <c r="AI6012" i="49"/>
  <c r="U6012" i="49"/>
  <c r="P6012" i="49"/>
  <c r="AN6012" i="49"/>
  <c r="Z6012" i="49"/>
  <c r="D6012" i="49"/>
  <c r="O6012" i="49"/>
  <c r="AC6012" i="49"/>
  <c r="AO6012" i="49"/>
  <c r="D6149" i="49"/>
  <c r="AM6149" i="49"/>
  <c r="F6149" i="49"/>
  <c r="L6149" i="49"/>
  <c r="O6149" i="49"/>
  <c r="V6149" i="49"/>
  <c r="Y6149" i="49"/>
  <c r="AD6149" i="49"/>
  <c r="AK6149" i="49"/>
  <c r="AE6149" i="49"/>
  <c r="AG6149" i="49"/>
  <c r="AC6149" i="49"/>
  <c r="AJ6149" i="49"/>
  <c r="Q6149" i="49"/>
  <c r="N6149" i="49"/>
  <c r="AL6149" i="49"/>
  <c r="T6149" i="49"/>
  <c r="AO6149" i="49"/>
  <c r="W6149" i="49"/>
  <c r="E6149" i="49"/>
  <c r="AB6149" i="49"/>
  <c r="I6149" i="49"/>
  <c r="H6149" i="49"/>
  <c r="G6149" i="49"/>
  <c r="U6149" i="49"/>
  <c r="M6149" i="49"/>
  <c r="AI6149" i="49"/>
  <c r="AA6149" i="49"/>
  <c r="K6149" i="49"/>
  <c r="C6149" i="49"/>
  <c r="AP6149" i="49"/>
  <c r="AH6149" i="49"/>
  <c r="S6149" i="49"/>
  <c r="Z6149" i="49"/>
  <c r="AN6149" i="49"/>
  <c r="R6149" i="49"/>
  <c r="AF6149" i="49"/>
  <c r="J6149" i="49"/>
  <c r="X6149" i="49"/>
  <c r="B6149" i="49"/>
  <c r="P6149" i="49"/>
  <c r="Y6137" i="49"/>
  <c r="D6137" i="49"/>
  <c r="AD6137" i="49"/>
  <c r="E6137" i="49"/>
  <c r="AG6137" i="49"/>
  <c r="F6137" i="49"/>
  <c r="AL6137" i="49"/>
  <c r="N6137" i="49"/>
  <c r="AM6137" i="49"/>
  <c r="Q6137" i="49"/>
  <c r="AO6137" i="49"/>
  <c r="T6137" i="49"/>
  <c r="U6137" i="49"/>
  <c r="L6137" i="49"/>
  <c r="AB6137" i="49"/>
  <c r="W6137" i="49"/>
  <c r="G6137" i="49"/>
  <c r="AK6137" i="49"/>
  <c r="AC6137" i="49"/>
  <c r="M6137" i="49"/>
  <c r="I6137" i="49"/>
  <c r="AE6137" i="49"/>
  <c r="V6137" i="49"/>
  <c r="O6137" i="49"/>
  <c r="H6137" i="49"/>
  <c r="AJ6137" i="49"/>
  <c r="AI6137" i="49"/>
  <c r="AA6137" i="49"/>
  <c r="S6137" i="49"/>
  <c r="C6137" i="49"/>
  <c r="AP6137" i="49"/>
  <c r="AH6137" i="49"/>
  <c r="AN6137" i="49"/>
  <c r="Z6137" i="49"/>
  <c r="AF6137" i="49"/>
  <c r="R6137" i="49"/>
  <c r="X6137" i="49"/>
  <c r="J6137" i="49"/>
  <c r="P6137" i="49"/>
  <c r="K6137" i="49"/>
  <c r="B6137" i="49"/>
  <c r="B6014" i="49"/>
  <c r="T6014" i="49"/>
  <c r="Z6014" i="49"/>
  <c r="AC6014" i="49"/>
  <c r="AH6014" i="49"/>
  <c r="G6014" i="49"/>
  <c r="AK6014" i="49"/>
  <c r="I6014" i="49"/>
  <c r="L6014" i="49"/>
  <c r="R6014" i="49"/>
  <c r="S6014" i="49"/>
  <c r="Q6014" i="49"/>
  <c r="AO6014" i="49"/>
  <c r="H6014" i="49"/>
  <c r="C6014" i="49"/>
  <c r="E6014" i="49"/>
  <c r="AM6014" i="49"/>
  <c r="O6014" i="49"/>
  <c r="AI6014" i="49"/>
  <c r="AA6014" i="49"/>
  <c r="F6014" i="49"/>
  <c r="X6014" i="49"/>
  <c r="U6014" i="49"/>
  <c r="M6014" i="49"/>
  <c r="AP6014" i="49"/>
  <c r="Y6014" i="49"/>
  <c r="AN6014" i="49"/>
  <c r="W6014" i="49"/>
  <c r="K6014" i="49"/>
  <c r="J6014" i="49"/>
  <c r="AE6014" i="49"/>
  <c r="P6014" i="49"/>
  <c r="AB6014" i="49"/>
  <c r="D6014" i="49"/>
  <c r="AF6014" i="49"/>
  <c r="AG6014" i="49"/>
  <c r="AJ6014" i="49"/>
  <c r="AD6014" i="49"/>
  <c r="V6014" i="49"/>
  <c r="N6014" i="49"/>
  <c r="AL6014" i="49"/>
  <c r="Q6255" i="49"/>
  <c r="AP6255" i="49"/>
  <c r="S6255" i="49"/>
  <c r="AI6255" i="49"/>
  <c r="U6255" i="49"/>
  <c r="G6255" i="49"/>
  <c r="AF6255" i="49"/>
  <c r="J6255" i="49"/>
  <c r="D6255" i="49"/>
  <c r="AC6255" i="49"/>
  <c r="O6255" i="49"/>
  <c r="AN6255" i="49"/>
  <c r="AG6255" i="49"/>
  <c r="L6255" i="49"/>
  <c r="AK6255" i="49"/>
  <c r="W6255" i="49"/>
  <c r="B6255" i="49"/>
  <c r="K6255" i="49"/>
  <c r="T6255" i="49"/>
  <c r="F6255" i="49"/>
  <c r="AE6255" i="49"/>
  <c r="Y6255" i="49"/>
  <c r="AH6255" i="49"/>
  <c r="AB6255" i="49"/>
  <c r="N6255" i="49"/>
  <c r="AM6255" i="49"/>
  <c r="C6255" i="49"/>
  <c r="R6255" i="49"/>
  <c r="AJ6255" i="49"/>
  <c r="V6255" i="49"/>
  <c r="H6255" i="49"/>
  <c r="Z6255" i="49"/>
  <c r="AO6255" i="49"/>
  <c r="E6255" i="49"/>
  <c r="AD6255" i="49"/>
  <c r="P6255" i="49"/>
  <c r="I6255" i="49"/>
  <c r="AA6255" i="49"/>
  <c r="M6255" i="49"/>
  <c r="AL6255" i="49"/>
  <c r="X6255" i="49"/>
  <c r="B6002" i="49"/>
  <c r="Y6002" i="49"/>
  <c r="H6002" i="49"/>
  <c r="Z6002" i="49"/>
  <c r="J6002" i="49"/>
  <c r="AA6002" i="49"/>
  <c r="K6002" i="49"/>
  <c r="AE6002" i="49"/>
  <c r="L6002" i="49"/>
  <c r="AI6002" i="49"/>
  <c r="P6002" i="49"/>
  <c r="AJ6002" i="49"/>
  <c r="S6002" i="49"/>
  <c r="AK6002" i="49"/>
  <c r="U6002" i="49"/>
  <c r="AM6002" i="49"/>
  <c r="F6002" i="49"/>
  <c r="X6002" i="49"/>
  <c r="I6002" i="49"/>
  <c r="R6002" i="49"/>
  <c r="D6002" i="49"/>
  <c r="AG6002" i="49"/>
  <c r="G6002" i="49"/>
  <c r="M6002" i="49"/>
  <c r="AP6002" i="49"/>
  <c r="W6002" i="49"/>
  <c r="AF6002" i="49"/>
  <c r="AO6002" i="49"/>
  <c r="AB6002" i="49"/>
  <c r="E6002" i="49"/>
  <c r="AH6002" i="49"/>
  <c r="Q6002" i="49"/>
  <c r="AC6002" i="49"/>
  <c r="AN6002" i="49"/>
  <c r="T6002" i="49"/>
  <c r="C6002" i="49"/>
  <c r="O6002" i="49"/>
  <c r="AL6002" i="49"/>
  <c r="AD6002" i="49"/>
  <c r="V6002" i="49"/>
  <c r="N6002" i="49"/>
  <c r="Q6139" i="49"/>
  <c r="AP6139" i="49"/>
  <c r="R6139" i="49"/>
  <c r="S6139" i="49"/>
  <c r="Z6139" i="49"/>
  <c r="AA6139" i="49"/>
  <c r="C6139" i="49"/>
  <c r="AG6139" i="49"/>
  <c r="I6139" i="49"/>
  <c r="AH6139" i="49"/>
  <c r="J6139" i="49"/>
  <c r="AO6139" i="49"/>
  <c r="B6139" i="49"/>
  <c r="K6139" i="49"/>
  <c r="AI6139" i="49"/>
  <c r="E6139" i="49"/>
  <c r="AD6139" i="49"/>
  <c r="P6139" i="49"/>
  <c r="M6139" i="49"/>
  <c r="AL6139" i="49"/>
  <c r="X6139" i="49"/>
  <c r="U6139" i="49"/>
  <c r="G6139" i="49"/>
  <c r="AF6139" i="49"/>
  <c r="Y6139" i="49"/>
  <c r="D6139" i="49"/>
  <c r="AC6139" i="49"/>
  <c r="O6139" i="49"/>
  <c r="AN6139" i="49"/>
  <c r="T6139" i="49"/>
  <c r="F6139" i="49"/>
  <c r="AE6139" i="49"/>
  <c r="AB6139" i="49"/>
  <c r="N6139" i="49"/>
  <c r="AM6139" i="49"/>
  <c r="L6139" i="49"/>
  <c r="AJ6139" i="49"/>
  <c r="AK6139" i="49"/>
  <c r="V6139" i="49"/>
  <c r="W6139" i="49"/>
  <c r="H6139" i="49"/>
  <c r="G6224" i="49"/>
  <c r="W6224" i="49"/>
  <c r="AE6224" i="49"/>
  <c r="AG6224" i="49"/>
  <c r="I6224" i="49"/>
  <c r="X6224" i="49"/>
  <c r="AO6224" i="49"/>
  <c r="P6224" i="49"/>
  <c r="AM6224" i="49"/>
  <c r="O6224" i="49"/>
  <c r="AF6224" i="49"/>
  <c r="Q6224" i="49"/>
  <c r="H6224" i="49"/>
  <c r="AN6224" i="49"/>
  <c r="AH6224" i="49"/>
  <c r="L6224" i="49"/>
  <c r="AK6224" i="49"/>
  <c r="AP6224" i="49"/>
  <c r="T6224" i="49"/>
  <c r="F6224" i="49"/>
  <c r="C6224" i="49"/>
  <c r="AB6224" i="49"/>
  <c r="N6224" i="49"/>
  <c r="K6224" i="49"/>
  <c r="AJ6224" i="49"/>
  <c r="V6224" i="49"/>
  <c r="J6224" i="49"/>
  <c r="AA6224" i="49"/>
  <c r="M6224" i="49"/>
  <c r="AL6224" i="49"/>
  <c r="R6224" i="49"/>
  <c r="AI6224" i="49"/>
  <c r="U6224" i="49"/>
  <c r="AC6224" i="49"/>
  <c r="AD6224" i="49"/>
  <c r="Y6224" i="49"/>
  <c r="B6224" i="49"/>
  <c r="Z6224" i="49"/>
  <c r="S6224" i="49"/>
  <c r="D6224" i="49"/>
  <c r="E6224" i="49"/>
  <c r="B5990" i="49"/>
  <c r="AH5990" i="49"/>
  <c r="G5990" i="49"/>
  <c r="AK5990" i="49"/>
  <c r="I5990" i="49"/>
  <c r="L5990" i="49"/>
  <c r="R5990" i="49"/>
  <c r="T5990" i="49"/>
  <c r="Z5990" i="49"/>
  <c r="AC5990" i="49"/>
  <c r="Q5990" i="49"/>
  <c r="E5990" i="49"/>
  <c r="AJ5990" i="49"/>
  <c r="C5990" i="49"/>
  <c r="O5990" i="49"/>
  <c r="Y5990" i="49"/>
  <c r="F5990" i="49"/>
  <c r="X5990" i="49"/>
  <c r="K5990" i="49"/>
  <c r="AE5990" i="49"/>
  <c r="AM5990" i="49"/>
  <c r="D5990" i="49"/>
  <c r="AG5990" i="49"/>
  <c r="S5990" i="49"/>
  <c r="H5990" i="49"/>
  <c r="P5990" i="49"/>
  <c r="W5990" i="49"/>
  <c r="AI5990" i="49"/>
  <c r="AN5990" i="49"/>
  <c r="AF5990" i="49"/>
  <c r="U5990" i="49"/>
  <c r="AA5990" i="49"/>
  <c r="J5990" i="49"/>
  <c r="AB5990" i="49"/>
  <c r="M5990" i="49"/>
  <c r="AO5990" i="49"/>
  <c r="AP5990" i="49"/>
  <c r="AD5990" i="49"/>
  <c r="V5990" i="49"/>
  <c r="N5990" i="49"/>
  <c r="AL5990" i="49"/>
  <c r="L6254" i="49"/>
  <c r="AK6254" i="49"/>
  <c r="S6254" i="49"/>
  <c r="K6254" i="49"/>
  <c r="Q6254" i="49"/>
  <c r="Z6254" i="49"/>
  <c r="AG6254" i="49"/>
  <c r="Y6254" i="49"/>
  <c r="AB6254" i="49"/>
  <c r="I6254" i="49"/>
  <c r="AJ6254" i="49"/>
  <c r="AP6254" i="49"/>
  <c r="F6254" i="49"/>
  <c r="T6254" i="49"/>
  <c r="B6254" i="49"/>
  <c r="D6254" i="49"/>
  <c r="AH6254" i="49"/>
  <c r="M6254" i="49"/>
  <c r="R6254" i="49"/>
  <c r="J6254" i="49"/>
  <c r="AA6254" i="49"/>
  <c r="AC6254" i="49"/>
  <c r="U6254" i="49"/>
  <c r="AO6254" i="49"/>
  <c r="C6254" i="49"/>
  <c r="E6254" i="49"/>
  <c r="AI6254" i="49"/>
  <c r="AD6254" i="49"/>
  <c r="V6254" i="49"/>
  <c r="AN6254" i="49"/>
  <c r="N6254" i="49"/>
  <c r="AF6254" i="49"/>
  <c r="AM6254" i="49"/>
  <c r="X6254" i="49"/>
  <c r="AE6254" i="49"/>
  <c r="P6254" i="49"/>
  <c r="W6254" i="49"/>
  <c r="H6254" i="49"/>
  <c r="O6254" i="49"/>
  <c r="AL6254" i="49"/>
  <c r="G6254" i="49"/>
  <c r="I6083" i="49"/>
  <c r="J6083" i="49"/>
  <c r="S6083" i="49"/>
  <c r="AA6083" i="49"/>
  <c r="AP6083" i="49"/>
  <c r="B6083" i="49"/>
  <c r="C6083" i="49"/>
  <c r="AG6083" i="49"/>
  <c r="Y6083" i="49"/>
  <c r="Z6083" i="49"/>
  <c r="L6083" i="49"/>
  <c r="AK6083" i="49"/>
  <c r="W6083" i="49"/>
  <c r="R6083" i="49"/>
  <c r="T6083" i="49"/>
  <c r="F6083" i="49"/>
  <c r="AE6083" i="49"/>
  <c r="AB6083" i="49"/>
  <c r="N6083" i="49"/>
  <c r="AM6083" i="49"/>
  <c r="AJ6083" i="49"/>
  <c r="V6083" i="49"/>
  <c r="H6083" i="49"/>
  <c r="AH6083" i="49"/>
  <c r="E6083" i="49"/>
  <c r="AD6083" i="49"/>
  <c r="P6083" i="49"/>
  <c r="M6083" i="49"/>
  <c r="AL6083" i="49"/>
  <c r="X6083" i="49"/>
  <c r="AI6083" i="49"/>
  <c r="U6083" i="49"/>
  <c r="G6083" i="49"/>
  <c r="AF6083" i="49"/>
  <c r="Q6083" i="49"/>
  <c r="D6083" i="49"/>
  <c r="AC6083" i="49"/>
  <c r="AO6083" i="49"/>
  <c r="O6083" i="49"/>
  <c r="AN6083" i="49"/>
  <c r="K6083" i="49"/>
  <c r="B6362" i="49"/>
  <c r="G6362" i="49"/>
  <c r="C6362" i="49"/>
  <c r="AA6362" i="49"/>
  <c r="AD6362" i="49"/>
  <c r="H6362" i="49"/>
  <c r="K6362" i="49"/>
  <c r="W6362" i="49"/>
  <c r="T6362" i="49"/>
  <c r="O6362" i="49"/>
  <c r="AB6362" i="49"/>
  <c r="V6362" i="49"/>
  <c r="Q6362" i="49"/>
  <c r="AK6362" i="49"/>
  <c r="AF6362" i="49"/>
  <c r="X6362" i="49"/>
  <c r="S6362" i="49"/>
  <c r="AH6362" i="49"/>
  <c r="AP6362" i="49"/>
  <c r="M6362" i="49"/>
  <c r="AO6362" i="49"/>
  <c r="AI6362" i="49"/>
  <c r="AG6362" i="49"/>
  <c r="Z6362" i="49"/>
  <c r="R6362" i="49"/>
  <c r="N6362" i="49"/>
  <c r="D6362" i="49"/>
  <c r="J6362" i="49"/>
  <c r="U6362" i="49"/>
  <c r="AC6362" i="49"/>
  <c r="AN6362" i="49"/>
  <c r="E6362" i="49"/>
  <c r="AE6362" i="49"/>
  <c r="P6362" i="49"/>
  <c r="AL6362" i="49"/>
  <c r="Y6362" i="49"/>
  <c r="F6362" i="49"/>
  <c r="AJ6362" i="49"/>
  <c r="I6362" i="49"/>
  <c r="AM6362" i="49"/>
  <c r="L6362" i="49"/>
  <c r="AG6037" i="49"/>
  <c r="D6037" i="49"/>
  <c r="AL6037" i="49"/>
  <c r="G6037" i="49"/>
  <c r="O6037" i="49"/>
  <c r="Q6037" i="49"/>
  <c r="T6037" i="49"/>
  <c r="AB6037" i="49"/>
  <c r="AE6037" i="49"/>
  <c r="L6037" i="49"/>
  <c r="N6037" i="49"/>
  <c r="M6037" i="49"/>
  <c r="W6037" i="49"/>
  <c r="AK6037" i="49"/>
  <c r="AM6037" i="49"/>
  <c r="H6037" i="49"/>
  <c r="I6037" i="49"/>
  <c r="AO6037" i="49"/>
  <c r="E6037" i="49"/>
  <c r="V6037" i="49"/>
  <c r="Y6037" i="49"/>
  <c r="AJ6037" i="49"/>
  <c r="AC6037" i="49"/>
  <c r="AD6037" i="49"/>
  <c r="F6037" i="49"/>
  <c r="U6037" i="49"/>
  <c r="AH6037" i="49"/>
  <c r="Z6037" i="49"/>
  <c r="R6037" i="49"/>
  <c r="AI6037" i="49"/>
  <c r="J6037" i="49"/>
  <c r="AN6037" i="49"/>
  <c r="AA6037" i="49"/>
  <c r="B6037" i="49"/>
  <c r="AF6037" i="49"/>
  <c r="S6037" i="49"/>
  <c r="X6037" i="49"/>
  <c r="K6037" i="49"/>
  <c r="P6037" i="49"/>
  <c r="AP6037" i="49"/>
  <c r="C6037" i="49"/>
  <c r="AN6168" i="49"/>
  <c r="W6168" i="49"/>
  <c r="Y6168" i="49"/>
  <c r="G6168" i="49"/>
  <c r="X6168" i="49"/>
  <c r="Q6168" i="49"/>
  <c r="AO6168" i="49"/>
  <c r="R6168" i="49"/>
  <c r="AI6168" i="49"/>
  <c r="U6168" i="49"/>
  <c r="AF6168" i="49"/>
  <c r="H6168" i="49"/>
  <c r="Z6168" i="49"/>
  <c r="D6168" i="49"/>
  <c r="AC6168" i="49"/>
  <c r="I6168" i="49"/>
  <c r="AH6168" i="49"/>
  <c r="L6168" i="49"/>
  <c r="AK6168" i="49"/>
  <c r="AM6168" i="49"/>
  <c r="AP6168" i="49"/>
  <c r="T6168" i="49"/>
  <c r="F6168" i="49"/>
  <c r="P6168" i="49"/>
  <c r="C6168" i="49"/>
  <c r="AB6168" i="49"/>
  <c r="N6168" i="49"/>
  <c r="K6168" i="49"/>
  <c r="AJ6168" i="49"/>
  <c r="V6168" i="49"/>
  <c r="AG6168" i="49"/>
  <c r="B6168" i="49"/>
  <c r="S6168" i="49"/>
  <c r="E6168" i="49"/>
  <c r="AD6168" i="49"/>
  <c r="O6168" i="49"/>
  <c r="M6168" i="49"/>
  <c r="AL6168" i="49"/>
  <c r="J6168" i="49"/>
  <c r="AE6168" i="49"/>
  <c r="AA6168" i="49"/>
  <c r="AP6103" i="49"/>
  <c r="AA6103" i="49"/>
  <c r="AG6103" i="49"/>
  <c r="B6103" i="49"/>
  <c r="Y6103" i="49"/>
  <c r="C6103" i="49"/>
  <c r="Z6103" i="49"/>
  <c r="I6103" i="49"/>
  <c r="J6103" i="49"/>
  <c r="S6103" i="49"/>
  <c r="M6103" i="49"/>
  <c r="AL6103" i="49"/>
  <c r="X6103" i="49"/>
  <c r="U6103" i="49"/>
  <c r="G6103" i="49"/>
  <c r="AF6103" i="49"/>
  <c r="AH6103" i="49"/>
  <c r="D6103" i="49"/>
  <c r="AC6103" i="49"/>
  <c r="O6103" i="49"/>
  <c r="AN6103" i="49"/>
  <c r="K6103" i="49"/>
  <c r="L6103" i="49"/>
  <c r="AK6103" i="49"/>
  <c r="W6103" i="49"/>
  <c r="AI6103" i="49"/>
  <c r="T6103" i="49"/>
  <c r="F6103" i="49"/>
  <c r="AE6103" i="49"/>
  <c r="Q6103" i="49"/>
  <c r="AB6103" i="49"/>
  <c r="N6103" i="49"/>
  <c r="AM6103" i="49"/>
  <c r="AO6103" i="49"/>
  <c r="AJ6103" i="49"/>
  <c r="V6103" i="49"/>
  <c r="H6103" i="49"/>
  <c r="R6103" i="49"/>
  <c r="E6103" i="49"/>
  <c r="AD6103" i="49"/>
  <c r="P6103" i="49"/>
  <c r="B6257" i="49"/>
  <c r="R6257" i="49"/>
  <c r="E6257" i="49"/>
  <c r="F6257" i="49"/>
  <c r="O6257" i="49"/>
  <c r="H6257" i="49"/>
  <c r="N6257" i="49"/>
  <c r="AF6257" i="49"/>
  <c r="Z6257" i="49"/>
  <c r="M6257" i="49"/>
  <c r="AD6257" i="49"/>
  <c r="W6257" i="49"/>
  <c r="P6257" i="49"/>
  <c r="C6257" i="49"/>
  <c r="D6257" i="49"/>
  <c r="U6257" i="49"/>
  <c r="AL6257" i="49"/>
  <c r="AE6257" i="49"/>
  <c r="AN6257" i="49"/>
  <c r="AH6257" i="49"/>
  <c r="S6257" i="49"/>
  <c r="V6257" i="49"/>
  <c r="K6257" i="49"/>
  <c r="T6257" i="49"/>
  <c r="AC6257" i="49"/>
  <c r="I6257" i="49"/>
  <c r="AI6257" i="49"/>
  <c r="AB6257" i="49"/>
  <c r="AP6257" i="49"/>
  <c r="AA6257" i="49"/>
  <c r="AJ6257" i="49"/>
  <c r="Y6257" i="49"/>
  <c r="L6257" i="49"/>
  <c r="AK6257" i="49"/>
  <c r="Q6257" i="49"/>
  <c r="AG6257" i="49"/>
  <c r="AM6257" i="49"/>
  <c r="X6257" i="49"/>
  <c r="J6257" i="49"/>
  <c r="G6257" i="49"/>
  <c r="AO6257" i="49"/>
  <c r="O6228" i="49"/>
  <c r="G6228" i="49"/>
  <c r="H6228" i="49"/>
  <c r="I6228" i="49"/>
  <c r="Y6228" i="49"/>
  <c r="AF6228" i="49"/>
  <c r="AG6228" i="49"/>
  <c r="X6228" i="49"/>
  <c r="AE6228" i="49"/>
  <c r="B6228" i="49"/>
  <c r="S6228" i="49"/>
  <c r="E6228" i="49"/>
  <c r="AD6228" i="49"/>
  <c r="AM6228" i="49"/>
  <c r="J6228" i="49"/>
  <c r="AA6228" i="49"/>
  <c r="M6228" i="49"/>
  <c r="AL6228" i="49"/>
  <c r="P6228" i="49"/>
  <c r="R6228" i="49"/>
  <c r="AI6228" i="49"/>
  <c r="U6228" i="49"/>
  <c r="Z6228" i="49"/>
  <c r="D6228" i="49"/>
  <c r="AC6228" i="49"/>
  <c r="AO6228" i="49"/>
  <c r="AN6228" i="49"/>
  <c r="AH6228" i="49"/>
  <c r="L6228" i="49"/>
  <c r="AK6228" i="49"/>
  <c r="W6228" i="49"/>
  <c r="Q6228" i="49"/>
  <c r="AP6228" i="49"/>
  <c r="T6228" i="49"/>
  <c r="F6228" i="49"/>
  <c r="C6228" i="49"/>
  <c r="AB6228" i="49"/>
  <c r="N6228" i="49"/>
  <c r="K6228" i="49"/>
  <c r="AJ6228" i="49"/>
  <c r="V6228" i="49"/>
  <c r="V5981" i="49"/>
  <c r="W5981" i="49"/>
  <c r="F5981" i="49"/>
  <c r="Y5981" i="49"/>
  <c r="G5981" i="49"/>
  <c r="AB5981" i="49"/>
  <c r="I5981" i="49"/>
  <c r="AJ5981" i="49"/>
  <c r="L5981" i="49"/>
  <c r="AK5981" i="49"/>
  <c r="T5981" i="49"/>
  <c r="AL5981" i="49"/>
  <c r="U5981" i="49"/>
  <c r="AM5981" i="49"/>
  <c r="AC5981" i="49"/>
  <c r="N5981" i="49"/>
  <c r="AO5981" i="49"/>
  <c r="AE5981" i="49"/>
  <c r="E5981" i="49"/>
  <c r="M5981" i="49"/>
  <c r="Q5981" i="49"/>
  <c r="H5981" i="49"/>
  <c r="D5981" i="49"/>
  <c r="O5981" i="49"/>
  <c r="AD5981" i="49"/>
  <c r="AG5981" i="49"/>
  <c r="K5981" i="49"/>
  <c r="Z5981" i="49"/>
  <c r="C5981" i="49"/>
  <c r="R5981" i="49"/>
  <c r="J5981" i="49"/>
  <c r="B5981" i="49"/>
  <c r="AN5981" i="49"/>
  <c r="AF5981" i="49"/>
  <c r="AI5981" i="49"/>
  <c r="X5981" i="49"/>
  <c r="AA5981" i="49"/>
  <c r="AP5981" i="49"/>
  <c r="P5981" i="49"/>
  <c r="AH5981" i="49"/>
  <c r="S5981" i="49"/>
  <c r="G6112" i="49"/>
  <c r="X6112" i="49"/>
  <c r="Y6112" i="49"/>
  <c r="I6112" i="49"/>
  <c r="H6112" i="49"/>
  <c r="AF6112" i="49"/>
  <c r="AH6112" i="49"/>
  <c r="L6112" i="49"/>
  <c r="AK6112" i="49"/>
  <c r="Q6112" i="49"/>
  <c r="AP6112" i="49"/>
  <c r="T6112" i="49"/>
  <c r="F6112" i="49"/>
  <c r="C6112" i="49"/>
  <c r="AB6112" i="49"/>
  <c r="N6112" i="49"/>
  <c r="AM6112" i="49"/>
  <c r="AG6112" i="49"/>
  <c r="K6112" i="49"/>
  <c r="AJ6112" i="49"/>
  <c r="V6112" i="49"/>
  <c r="P6112" i="49"/>
  <c r="O6112" i="49"/>
  <c r="B6112" i="49"/>
  <c r="S6112" i="49"/>
  <c r="E6112" i="49"/>
  <c r="AD6112" i="49"/>
  <c r="J6112" i="49"/>
  <c r="AA6112" i="49"/>
  <c r="M6112" i="49"/>
  <c r="AL6112" i="49"/>
  <c r="AO6112" i="49"/>
  <c r="R6112" i="49"/>
  <c r="AI6112" i="49"/>
  <c r="U6112" i="49"/>
  <c r="W6112" i="49"/>
  <c r="AE6112" i="49"/>
  <c r="Z6112" i="49"/>
  <c r="D6112" i="49"/>
  <c r="AC6112" i="49"/>
  <c r="AN6112" i="49"/>
  <c r="J6271" i="49"/>
  <c r="B6271" i="49"/>
  <c r="C6271" i="49"/>
  <c r="I6271" i="49"/>
  <c r="Y6271" i="49"/>
  <c r="AA6271" i="49"/>
  <c r="AG6271" i="49"/>
  <c r="AP6271" i="49"/>
  <c r="S6271" i="49"/>
  <c r="Z6271" i="49"/>
  <c r="M6271" i="49"/>
  <c r="AL6271" i="49"/>
  <c r="X6271" i="49"/>
  <c r="AO6271" i="49"/>
  <c r="U6271" i="49"/>
  <c r="G6271" i="49"/>
  <c r="AF6271" i="49"/>
  <c r="R6271" i="49"/>
  <c r="D6271" i="49"/>
  <c r="AC6271" i="49"/>
  <c r="O6271" i="49"/>
  <c r="AN6271" i="49"/>
  <c r="AI6271" i="49"/>
  <c r="L6271" i="49"/>
  <c r="AK6271" i="49"/>
  <c r="W6271" i="49"/>
  <c r="Q6271" i="49"/>
  <c r="T6271" i="49"/>
  <c r="F6271" i="49"/>
  <c r="AE6271" i="49"/>
  <c r="AB6271" i="49"/>
  <c r="N6271" i="49"/>
  <c r="AM6271" i="49"/>
  <c r="K6271" i="49"/>
  <c r="AJ6271" i="49"/>
  <c r="V6271" i="49"/>
  <c r="H6271" i="49"/>
  <c r="E6271" i="49"/>
  <c r="AD6271" i="49"/>
  <c r="AH6271" i="49"/>
  <c r="P6271" i="49"/>
  <c r="A6396" i="49"/>
  <c r="A6596" i="49"/>
  <c r="A6374" i="49"/>
  <c r="A6760" i="49"/>
  <c r="A6481" i="49"/>
  <c r="A6408" i="49"/>
  <c r="H6236" i="49"/>
  <c r="AO6236" i="49"/>
  <c r="G6236" i="49"/>
  <c r="O6236" i="49"/>
  <c r="W6236" i="49"/>
  <c r="X6236" i="49"/>
  <c r="Y6236" i="49"/>
  <c r="AG6236" i="49"/>
  <c r="AN6236" i="49"/>
  <c r="Q6236" i="49"/>
  <c r="P6236" i="49"/>
  <c r="I6236" i="49"/>
  <c r="AE6236" i="49"/>
  <c r="AM6236" i="49"/>
  <c r="AF6236" i="49"/>
  <c r="J6236" i="49"/>
  <c r="AA6236" i="49"/>
  <c r="M6236" i="49"/>
  <c r="AL6236" i="49"/>
  <c r="R6236" i="49"/>
  <c r="AI6236" i="49"/>
  <c r="U6236" i="49"/>
  <c r="Z6236" i="49"/>
  <c r="D6236" i="49"/>
  <c r="AC6236" i="49"/>
  <c r="AH6236" i="49"/>
  <c r="L6236" i="49"/>
  <c r="AK6236" i="49"/>
  <c r="AP6236" i="49"/>
  <c r="T6236" i="49"/>
  <c r="F6236" i="49"/>
  <c r="C6236" i="49"/>
  <c r="AB6236" i="49"/>
  <c r="N6236" i="49"/>
  <c r="K6236" i="49"/>
  <c r="AJ6236" i="49"/>
  <c r="V6236" i="49"/>
  <c r="S6236" i="49"/>
  <c r="E6236" i="49"/>
  <c r="AD6236" i="49"/>
  <c r="B6236" i="49"/>
  <c r="O5989" i="49"/>
  <c r="Q5989" i="49"/>
  <c r="T5989" i="49"/>
  <c r="AB5989" i="49"/>
  <c r="AD5989" i="49"/>
  <c r="D5989" i="49"/>
  <c r="AE5989" i="49"/>
  <c r="G5989" i="49"/>
  <c r="AG5989" i="49"/>
  <c r="N5989" i="49"/>
  <c r="AL5989" i="49"/>
  <c r="V5989" i="49"/>
  <c r="AM5989" i="49"/>
  <c r="AJ5989" i="49"/>
  <c r="U5989" i="49"/>
  <c r="L5989" i="49"/>
  <c r="E5989" i="49"/>
  <c r="W5989" i="49"/>
  <c r="AO5989" i="49"/>
  <c r="AK5989" i="49"/>
  <c r="F5989" i="49"/>
  <c r="H5989" i="49"/>
  <c r="AC5989" i="49"/>
  <c r="M5989" i="49"/>
  <c r="Y5989" i="49"/>
  <c r="I5989" i="49"/>
  <c r="AP5989" i="49"/>
  <c r="AI5989" i="49"/>
  <c r="AH5989" i="49"/>
  <c r="AN5989" i="49"/>
  <c r="AA5989" i="49"/>
  <c r="Z5989" i="49"/>
  <c r="AF5989" i="49"/>
  <c r="S5989" i="49"/>
  <c r="R5989" i="49"/>
  <c r="X5989" i="49"/>
  <c r="K5989" i="49"/>
  <c r="J5989" i="49"/>
  <c r="P5989" i="49"/>
  <c r="B5989" i="49"/>
  <c r="C5989" i="49"/>
  <c r="AG6120" i="49"/>
  <c r="G6120" i="49"/>
  <c r="X6120" i="49"/>
  <c r="AM6120" i="49"/>
  <c r="Y6120" i="49"/>
  <c r="H6120" i="49"/>
  <c r="I6120" i="49"/>
  <c r="O6120" i="49"/>
  <c r="P6120" i="49"/>
  <c r="AE6120" i="49"/>
  <c r="AF6120" i="49"/>
  <c r="AP6120" i="49"/>
  <c r="T6120" i="49"/>
  <c r="F6120" i="49"/>
  <c r="C6120" i="49"/>
  <c r="AB6120" i="49"/>
  <c r="N6120" i="49"/>
  <c r="K6120" i="49"/>
  <c r="AJ6120" i="49"/>
  <c r="V6120" i="49"/>
  <c r="B6120" i="49"/>
  <c r="S6120" i="49"/>
  <c r="E6120" i="49"/>
  <c r="AD6120" i="49"/>
  <c r="J6120" i="49"/>
  <c r="AA6120" i="49"/>
  <c r="M6120" i="49"/>
  <c r="AL6120" i="49"/>
  <c r="R6120" i="49"/>
  <c r="AI6120" i="49"/>
  <c r="U6120" i="49"/>
  <c r="AO6120" i="49"/>
  <c r="Z6120" i="49"/>
  <c r="D6120" i="49"/>
  <c r="AC6120" i="49"/>
  <c r="W6120" i="49"/>
  <c r="AN6120" i="49"/>
  <c r="Q6120" i="49"/>
  <c r="AH6120" i="49"/>
  <c r="L6120" i="49"/>
  <c r="AK6120" i="49"/>
  <c r="H6193" i="49"/>
  <c r="D6193" i="49"/>
  <c r="AC6193" i="49"/>
  <c r="G6193" i="49"/>
  <c r="AG6193" i="49"/>
  <c r="M6193" i="49"/>
  <c r="AL6193" i="49"/>
  <c r="N6193" i="49"/>
  <c r="AM6193" i="49"/>
  <c r="O6193" i="49"/>
  <c r="AO6193" i="49"/>
  <c r="U6193" i="49"/>
  <c r="Y6193" i="49"/>
  <c r="AB6193" i="49"/>
  <c r="W6193" i="49"/>
  <c r="AD6193" i="49"/>
  <c r="L6193" i="49"/>
  <c r="Q6193" i="49"/>
  <c r="AE6193" i="49"/>
  <c r="E6193" i="49"/>
  <c r="AJ6193" i="49"/>
  <c r="T6193" i="49"/>
  <c r="I6193" i="49"/>
  <c r="AK6193" i="49"/>
  <c r="F6193" i="49"/>
  <c r="V6193" i="49"/>
  <c r="AA6193" i="49"/>
  <c r="S6193" i="49"/>
  <c r="K6193" i="49"/>
  <c r="C6193" i="49"/>
  <c r="AP6193" i="49"/>
  <c r="AH6193" i="49"/>
  <c r="AN6193" i="49"/>
  <c r="Z6193" i="49"/>
  <c r="AF6193" i="49"/>
  <c r="R6193" i="49"/>
  <c r="X6193" i="49"/>
  <c r="AI6193" i="49"/>
  <c r="J6193" i="49"/>
  <c r="P6193" i="49"/>
  <c r="B6193" i="49"/>
  <c r="J6107" i="49"/>
  <c r="AI6107" i="49"/>
  <c r="AP6107" i="49"/>
  <c r="K6107" i="49"/>
  <c r="Q6107" i="49"/>
  <c r="R6107" i="49"/>
  <c r="S6107" i="49"/>
  <c r="Z6107" i="49"/>
  <c r="AH6107" i="49"/>
  <c r="B6107" i="49"/>
  <c r="C6107" i="49"/>
  <c r="AA6107" i="49"/>
  <c r="I6107" i="49"/>
  <c r="AO6107" i="49"/>
  <c r="AG6107" i="49"/>
  <c r="Y6107" i="49"/>
  <c r="T6107" i="49"/>
  <c r="F6107" i="49"/>
  <c r="AE6107" i="49"/>
  <c r="AB6107" i="49"/>
  <c r="N6107" i="49"/>
  <c r="AM6107" i="49"/>
  <c r="AJ6107" i="49"/>
  <c r="V6107" i="49"/>
  <c r="H6107" i="49"/>
  <c r="E6107" i="49"/>
  <c r="AD6107" i="49"/>
  <c r="P6107" i="49"/>
  <c r="U6107" i="49"/>
  <c r="G6107" i="49"/>
  <c r="AF6107" i="49"/>
  <c r="D6107" i="49"/>
  <c r="AC6107" i="49"/>
  <c r="O6107" i="49"/>
  <c r="AN6107" i="49"/>
  <c r="L6107" i="49"/>
  <c r="M6107" i="49"/>
  <c r="AK6107" i="49"/>
  <c r="AL6107" i="49"/>
  <c r="W6107" i="49"/>
  <c r="X6107" i="49"/>
  <c r="B6192" i="49"/>
  <c r="F6192" i="49"/>
  <c r="AI6192" i="49"/>
  <c r="AB6192" i="49"/>
  <c r="U6192" i="49"/>
  <c r="V6192" i="49"/>
  <c r="AA6192" i="49"/>
  <c r="L6192" i="49"/>
  <c r="AD6192" i="49"/>
  <c r="G6192" i="49"/>
  <c r="H6192" i="49"/>
  <c r="Y6192" i="49"/>
  <c r="J6192" i="49"/>
  <c r="AJ6192" i="49"/>
  <c r="Q6192" i="49"/>
  <c r="AK6192" i="49"/>
  <c r="AL6192" i="49"/>
  <c r="O6192" i="49"/>
  <c r="P6192" i="49"/>
  <c r="AG6192" i="49"/>
  <c r="R6192" i="49"/>
  <c r="AC6192" i="49"/>
  <c r="W6192" i="49"/>
  <c r="AN6192" i="49"/>
  <c r="AO6192" i="49"/>
  <c r="Z6192" i="49"/>
  <c r="AE6192" i="49"/>
  <c r="AM6192" i="49"/>
  <c r="AH6192" i="49"/>
  <c r="X6192" i="49"/>
  <c r="C6192" i="49"/>
  <c r="D6192" i="49"/>
  <c r="E6192" i="49"/>
  <c r="N6192" i="49"/>
  <c r="AP6192" i="49"/>
  <c r="S6192" i="49"/>
  <c r="K6192" i="49"/>
  <c r="T6192" i="49"/>
  <c r="M6192" i="49"/>
  <c r="AF6192" i="49"/>
  <c r="I6192" i="49"/>
  <c r="C6167" i="49"/>
  <c r="S6167" i="49"/>
  <c r="AP6167" i="49"/>
  <c r="T6167" i="49"/>
  <c r="F6167" i="49"/>
  <c r="AE6167" i="49"/>
  <c r="AA6167" i="49"/>
  <c r="AO6167" i="49"/>
  <c r="AB6167" i="49"/>
  <c r="N6167" i="49"/>
  <c r="AM6167" i="49"/>
  <c r="J6167" i="49"/>
  <c r="B6167" i="49"/>
  <c r="AJ6167" i="49"/>
  <c r="V6167" i="49"/>
  <c r="H6167" i="49"/>
  <c r="AG6167" i="49"/>
  <c r="Y6167" i="49"/>
  <c r="E6167" i="49"/>
  <c r="AD6167" i="49"/>
  <c r="P6167" i="49"/>
  <c r="K6167" i="49"/>
  <c r="M6167" i="49"/>
  <c r="AL6167" i="49"/>
  <c r="X6167" i="49"/>
  <c r="AH6167" i="49"/>
  <c r="U6167" i="49"/>
  <c r="G6167" i="49"/>
  <c r="AF6167" i="49"/>
  <c r="Q6167" i="49"/>
  <c r="Z6167" i="49"/>
  <c r="D6167" i="49"/>
  <c r="AC6167" i="49"/>
  <c r="O6167" i="49"/>
  <c r="AN6167" i="49"/>
  <c r="AI6167" i="49"/>
  <c r="I6167" i="49"/>
  <c r="R6167" i="49"/>
  <c r="L6167" i="49"/>
  <c r="AK6167" i="49"/>
  <c r="W6167" i="49"/>
  <c r="B6022" i="49"/>
  <c r="L6022" i="49"/>
  <c r="R6022" i="49"/>
  <c r="T6022" i="49"/>
  <c r="Z6022" i="49"/>
  <c r="AC6022" i="49"/>
  <c r="AH6022" i="49"/>
  <c r="G6022" i="49"/>
  <c r="AK6022" i="49"/>
  <c r="I6022" i="49"/>
  <c r="AM6022" i="49"/>
  <c r="M6022" i="49"/>
  <c r="AP6022" i="49"/>
  <c r="K6022" i="49"/>
  <c r="AA6022" i="49"/>
  <c r="W6022" i="49"/>
  <c r="P6022" i="49"/>
  <c r="AF6022" i="49"/>
  <c r="AO6022" i="49"/>
  <c r="AE6022" i="49"/>
  <c r="AB6022" i="49"/>
  <c r="O6022" i="49"/>
  <c r="U6022" i="49"/>
  <c r="S6022" i="49"/>
  <c r="Q6022" i="49"/>
  <c r="F6022" i="49"/>
  <c r="X6022" i="49"/>
  <c r="AJ6022" i="49"/>
  <c r="J6022" i="49"/>
  <c r="E6022" i="49"/>
  <c r="AN6022" i="49"/>
  <c r="AG6022" i="49"/>
  <c r="C6022" i="49"/>
  <c r="Y6022" i="49"/>
  <c r="AI6022" i="49"/>
  <c r="D6022" i="49"/>
  <c r="H6022" i="49"/>
  <c r="AD6022" i="49"/>
  <c r="V6022" i="49"/>
  <c r="N6022" i="49"/>
  <c r="AL6022" i="49"/>
  <c r="Q6129" i="49"/>
  <c r="AD6129" i="49"/>
  <c r="AK6129" i="49"/>
  <c r="N6129" i="49"/>
  <c r="G6129" i="49"/>
  <c r="AB6129" i="49"/>
  <c r="U6129" i="49"/>
  <c r="L6129" i="49"/>
  <c r="AG6129" i="49"/>
  <c r="AJ6129" i="49"/>
  <c r="AL6129" i="49"/>
  <c r="O6129" i="49"/>
  <c r="V6129" i="49"/>
  <c r="H6129" i="49"/>
  <c r="F6129" i="49"/>
  <c r="M6129" i="49"/>
  <c r="AO6129" i="49"/>
  <c r="W6129" i="49"/>
  <c r="T6129" i="49"/>
  <c r="Y6129" i="49"/>
  <c r="E6129" i="49"/>
  <c r="AE6129" i="49"/>
  <c r="I6129" i="49"/>
  <c r="AM6129" i="49"/>
  <c r="D6129" i="49"/>
  <c r="AC6129" i="49"/>
  <c r="AI6129" i="49"/>
  <c r="S6129" i="49"/>
  <c r="K6129" i="49"/>
  <c r="AP6129" i="49"/>
  <c r="AA6129" i="49"/>
  <c r="AH6129" i="49"/>
  <c r="C6129" i="49"/>
  <c r="Z6129" i="49"/>
  <c r="R6129" i="49"/>
  <c r="AN6129" i="49"/>
  <c r="J6129" i="49"/>
  <c r="AF6129" i="49"/>
  <c r="B6129" i="49"/>
  <c r="X6129" i="49"/>
  <c r="P6129" i="49"/>
  <c r="AG5978" i="49"/>
  <c r="AK5978" i="49"/>
  <c r="J5978" i="49"/>
  <c r="L5978" i="49"/>
  <c r="U5978" i="49"/>
  <c r="X5978" i="49"/>
  <c r="Q5978" i="49"/>
  <c r="W5978" i="49"/>
  <c r="E5978" i="49"/>
  <c r="AO5978" i="49"/>
  <c r="Z5978" i="49"/>
  <c r="K5978" i="49"/>
  <c r="AC5978" i="49"/>
  <c r="AN5978" i="49"/>
  <c r="F5978" i="49"/>
  <c r="AI5978" i="49"/>
  <c r="AF5978" i="49"/>
  <c r="R5978" i="49"/>
  <c r="AB5978" i="49"/>
  <c r="G5978" i="49"/>
  <c r="T5978" i="49"/>
  <c r="D5978" i="49"/>
  <c r="O5978" i="49"/>
  <c r="AM5978" i="49"/>
  <c r="P5978" i="49"/>
  <c r="Y5978" i="49"/>
  <c r="AP5978" i="49"/>
  <c r="M5978" i="49"/>
  <c r="AH5978" i="49"/>
  <c r="AE5978" i="49"/>
  <c r="B5978" i="49"/>
  <c r="AJ5978" i="49"/>
  <c r="I5978" i="49"/>
  <c r="S5978" i="49"/>
  <c r="C5978" i="49"/>
  <c r="AA5978" i="49"/>
  <c r="H5978" i="49"/>
  <c r="AD5978" i="49"/>
  <c r="V5978" i="49"/>
  <c r="N5978" i="49"/>
  <c r="AL5978" i="49"/>
  <c r="AP6115" i="49"/>
  <c r="Q6115" i="49"/>
  <c r="B6115" i="49"/>
  <c r="Y6115" i="49"/>
  <c r="AI6115" i="49"/>
  <c r="AO6115" i="49"/>
  <c r="R6115" i="49"/>
  <c r="S6115" i="49"/>
  <c r="T6115" i="49"/>
  <c r="F6115" i="49"/>
  <c r="AE6115" i="49"/>
  <c r="AA6115" i="49"/>
  <c r="Z6115" i="49"/>
  <c r="AB6115" i="49"/>
  <c r="N6115" i="49"/>
  <c r="AM6115" i="49"/>
  <c r="I6115" i="49"/>
  <c r="C6115" i="49"/>
  <c r="AJ6115" i="49"/>
  <c r="V6115" i="49"/>
  <c r="H6115" i="49"/>
  <c r="E6115" i="49"/>
  <c r="AD6115" i="49"/>
  <c r="P6115" i="49"/>
  <c r="AH6115" i="49"/>
  <c r="M6115" i="49"/>
  <c r="AL6115" i="49"/>
  <c r="X6115" i="49"/>
  <c r="K6115" i="49"/>
  <c r="U6115" i="49"/>
  <c r="G6115" i="49"/>
  <c r="AF6115" i="49"/>
  <c r="AG6115" i="49"/>
  <c r="D6115" i="49"/>
  <c r="AC6115" i="49"/>
  <c r="O6115" i="49"/>
  <c r="AN6115" i="49"/>
  <c r="J6115" i="49"/>
  <c r="L6115" i="49"/>
  <c r="AK6115" i="49"/>
  <c r="W6115" i="49"/>
  <c r="X6200" i="49"/>
  <c r="G6200" i="49"/>
  <c r="Q6200" i="49"/>
  <c r="W6200" i="49"/>
  <c r="AN6200" i="49"/>
  <c r="Y6200" i="49"/>
  <c r="AO6200" i="49"/>
  <c r="C6200" i="49"/>
  <c r="AB6200" i="49"/>
  <c r="N6200" i="49"/>
  <c r="AG6200" i="49"/>
  <c r="K6200" i="49"/>
  <c r="AJ6200" i="49"/>
  <c r="V6200" i="49"/>
  <c r="AM6200" i="49"/>
  <c r="O6200" i="49"/>
  <c r="B6200" i="49"/>
  <c r="S6200" i="49"/>
  <c r="E6200" i="49"/>
  <c r="AD6200" i="49"/>
  <c r="P6200" i="49"/>
  <c r="J6200" i="49"/>
  <c r="AA6200" i="49"/>
  <c r="M6200" i="49"/>
  <c r="AL6200" i="49"/>
  <c r="AE6200" i="49"/>
  <c r="R6200" i="49"/>
  <c r="AI6200" i="49"/>
  <c r="U6200" i="49"/>
  <c r="Z6200" i="49"/>
  <c r="D6200" i="49"/>
  <c r="AC6200" i="49"/>
  <c r="AH6200" i="49"/>
  <c r="L6200" i="49"/>
  <c r="AK6200" i="49"/>
  <c r="AF6200" i="49"/>
  <c r="AP6200" i="49"/>
  <c r="I6200" i="49"/>
  <c r="H6200" i="49"/>
  <c r="T6200" i="49"/>
  <c r="F6200" i="49"/>
  <c r="K6190" i="49"/>
  <c r="E6190" i="49"/>
  <c r="I6190" i="49"/>
  <c r="B6190" i="49"/>
  <c r="Q6190" i="49"/>
  <c r="S6190" i="49"/>
  <c r="L6190" i="49"/>
  <c r="AA6190" i="49"/>
  <c r="AC6190" i="49"/>
  <c r="W6190" i="49"/>
  <c r="U6190" i="49"/>
  <c r="F6190" i="49"/>
  <c r="AK6190" i="49"/>
  <c r="AO6190" i="49"/>
  <c r="AH6190" i="49"/>
  <c r="D6190" i="49"/>
  <c r="G6190" i="49"/>
  <c r="J6190" i="49"/>
  <c r="C6190" i="49"/>
  <c r="AG6190" i="49"/>
  <c r="O6190" i="49"/>
  <c r="R6190" i="49"/>
  <c r="T6190" i="49"/>
  <c r="M6190" i="49"/>
  <c r="Z6190" i="49"/>
  <c r="AB6190" i="49"/>
  <c r="AE6190" i="49"/>
  <c r="Y6190" i="49"/>
  <c r="AJ6190" i="49"/>
  <c r="AM6190" i="49"/>
  <c r="AP6190" i="49"/>
  <c r="AI6190" i="49"/>
  <c r="AN6190" i="49"/>
  <c r="AD6190" i="49"/>
  <c r="AF6190" i="49"/>
  <c r="V6190" i="49"/>
  <c r="X6190" i="49"/>
  <c r="N6190" i="49"/>
  <c r="P6190" i="49"/>
  <c r="H6190" i="49"/>
  <c r="AL6190" i="49"/>
  <c r="D6041" i="49"/>
  <c r="F6041" i="49"/>
  <c r="M6041" i="49"/>
  <c r="Q6041" i="49"/>
  <c r="Y6041" i="49"/>
  <c r="AC6041" i="49"/>
  <c r="AG6041" i="49"/>
  <c r="AO6041" i="49"/>
  <c r="AM6041" i="49"/>
  <c r="H6041" i="49"/>
  <c r="O6041" i="49"/>
  <c r="U6041" i="49"/>
  <c r="I6041" i="49"/>
  <c r="E6041" i="49"/>
  <c r="AL6041" i="49"/>
  <c r="V6041" i="49"/>
  <c r="T6041" i="49"/>
  <c r="AJ6041" i="49"/>
  <c r="AB6041" i="49"/>
  <c r="G6041" i="49"/>
  <c r="W6041" i="49"/>
  <c r="AD6041" i="49"/>
  <c r="AK6041" i="49"/>
  <c r="N6041" i="49"/>
  <c r="L6041" i="49"/>
  <c r="AE6041" i="49"/>
  <c r="S6041" i="49"/>
  <c r="K6041" i="49"/>
  <c r="AP6041" i="49"/>
  <c r="C6041" i="49"/>
  <c r="AH6041" i="49"/>
  <c r="Z6041" i="49"/>
  <c r="AN6041" i="49"/>
  <c r="R6041" i="49"/>
  <c r="AF6041" i="49"/>
  <c r="J6041" i="49"/>
  <c r="X6041" i="49"/>
  <c r="AI6041" i="49"/>
  <c r="B6041" i="49"/>
  <c r="P6041" i="49"/>
  <c r="AA6041" i="49"/>
  <c r="C6187" i="49"/>
  <c r="B6187" i="49"/>
  <c r="I6187" i="49"/>
  <c r="S6187" i="49"/>
  <c r="Y6187" i="49"/>
  <c r="AP6187" i="49"/>
  <c r="AA6187" i="49"/>
  <c r="AB6187" i="49"/>
  <c r="N6187" i="49"/>
  <c r="AM6187" i="49"/>
  <c r="AJ6187" i="49"/>
  <c r="V6187" i="49"/>
  <c r="H6187" i="49"/>
  <c r="E6187" i="49"/>
  <c r="AD6187" i="49"/>
  <c r="P6187" i="49"/>
  <c r="M6187" i="49"/>
  <c r="AL6187" i="49"/>
  <c r="X6187" i="49"/>
  <c r="AG6187" i="49"/>
  <c r="Z6187" i="49"/>
  <c r="U6187" i="49"/>
  <c r="G6187" i="49"/>
  <c r="AF6187" i="49"/>
  <c r="AH6187" i="49"/>
  <c r="D6187" i="49"/>
  <c r="AC6187" i="49"/>
  <c r="O6187" i="49"/>
  <c r="AN6187" i="49"/>
  <c r="AO6187" i="49"/>
  <c r="AI6187" i="49"/>
  <c r="K6187" i="49"/>
  <c r="L6187" i="49"/>
  <c r="AK6187" i="49"/>
  <c r="W6187" i="49"/>
  <c r="R6187" i="49"/>
  <c r="Q6187" i="49"/>
  <c r="T6187" i="49"/>
  <c r="F6187" i="49"/>
  <c r="J6187" i="49"/>
  <c r="AE6187" i="49"/>
  <c r="AG6077" i="49"/>
  <c r="D6077" i="49"/>
  <c r="AL6077" i="49"/>
  <c r="G6077" i="49"/>
  <c r="O6077" i="49"/>
  <c r="Q6077" i="49"/>
  <c r="T6077" i="49"/>
  <c r="AB6077" i="49"/>
  <c r="AE6077" i="49"/>
  <c r="I6077" i="49"/>
  <c r="F6077" i="49"/>
  <c r="V6077" i="49"/>
  <c r="AJ6077" i="49"/>
  <c r="AC6077" i="49"/>
  <c r="L6077" i="49"/>
  <c r="M6077" i="49"/>
  <c r="W6077" i="49"/>
  <c r="AK6077" i="49"/>
  <c r="N6077" i="49"/>
  <c r="U6077" i="49"/>
  <c r="AO6077" i="49"/>
  <c r="E6077" i="49"/>
  <c r="H6077" i="49"/>
  <c r="AD6077" i="49"/>
  <c r="Y6077" i="49"/>
  <c r="AM6077" i="49"/>
  <c r="K6077" i="49"/>
  <c r="AP6077" i="49"/>
  <c r="C6077" i="49"/>
  <c r="AH6077" i="49"/>
  <c r="Z6077" i="49"/>
  <c r="R6077" i="49"/>
  <c r="AN6077" i="49"/>
  <c r="J6077" i="49"/>
  <c r="AF6077" i="49"/>
  <c r="AI6077" i="49"/>
  <c r="B6077" i="49"/>
  <c r="X6077" i="49"/>
  <c r="AA6077" i="49"/>
  <c r="P6077" i="49"/>
  <c r="S6077" i="49"/>
  <c r="H6272" i="49"/>
  <c r="X6272" i="49"/>
  <c r="G6272" i="49"/>
  <c r="Y6272" i="49"/>
  <c r="AF6272" i="49"/>
  <c r="I6272" i="49"/>
  <c r="Z6272" i="49"/>
  <c r="D6272" i="49"/>
  <c r="AC6272" i="49"/>
  <c r="AO6272" i="49"/>
  <c r="AM6272" i="49"/>
  <c r="AH6272" i="49"/>
  <c r="L6272" i="49"/>
  <c r="AK6272" i="49"/>
  <c r="W6272" i="49"/>
  <c r="P6272" i="49"/>
  <c r="AP6272" i="49"/>
  <c r="T6272" i="49"/>
  <c r="F6272" i="49"/>
  <c r="AG6272" i="49"/>
  <c r="C6272" i="49"/>
  <c r="AB6272" i="49"/>
  <c r="N6272" i="49"/>
  <c r="O6272" i="49"/>
  <c r="K6272" i="49"/>
  <c r="AJ6272" i="49"/>
  <c r="V6272" i="49"/>
  <c r="B6272" i="49"/>
  <c r="S6272" i="49"/>
  <c r="E6272" i="49"/>
  <c r="AD6272" i="49"/>
  <c r="J6272" i="49"/>
  <c r="AA6272" i="49"/>
  <c r="M6272" i="49"/>
  <c r="AL6272" i="49"/>
  <c r="AN6272" i="49"/>
  <c r="R6272" i="49"/>
  <c r="AE6272" i="49"/>
  <c r="AI6272" i="49"/>
  <c r="U6272" i="49"/>
  <c r="Q6272" i="49"/>
  <c r="AP6063" i="49"/>
  <c r="I6063" i="49"/>
  <c r="J6063" i="49"/>
  <c r="S6063" i="49"/>
  <c r="AA6063" i="49"/>
  <c r="AG6063" i="49"/>
  <c r="B6063" i="49"/>
  <c r="Y6063" i="49"/>
  <c r="C6063" i="49"/>
  <c r="Z6063" i="49"/>
  <c r="AB6063" i="49"/>
  <c r="N6063" i="49"/>
  <c r="AM6063" i="49"/>
  <c r="Q6063" i="49"/>
  <c r="AJ6063" i="49"/>
  <c r="V6063" i="49"/>
  <c r="H6063" i="49"/>
  <c r="AO6063" i="49"/>
  <c r="E6063" i="49"/>
  <c r="AD6063" i="49"/>
  <c r="P6063" i="49"/>
  <c r="R6063" i="49"/>
  <c r="M6063" i="49"/>
  <c r="AL6063" i="49"/>
  <c r="X6063" i="49"/>
  <c r="U6063" i="49"/>
  <c r="G6063" i="49"/>
  <c r="AF6063" i="49"/>
  <c r="D6063" i="49"/>
  <c r="AC6063" i="49"/>
  <c r="O6063" i="49"/>
  <c r="AN6063" i="49"/>
  <c r="AH6063" i="49"/>
  <c r="L6063" i="49"/>
  <c r="AK6063" i="49"/>
  <c r="W6063" i="49"/>
  <c r="K6063" i="49"/>
  <c r="AE6063" i="49"/>
  <c r="T6063" i="49"/>
  <c r="AI6063" i="49"/>
  <c r="F6063" i="49"/>
  <c r="B6195" i="49"/>
  <c r="Z6195" i="49"/>
  <c r="AG6195" i="49"/>
  <c r="C6195" i="49"/>
  <c r="AH6195" i="49"/>
  <c r="I6195" i="49"/>
  <c r="AP6195" i="49"/>
  <c r="J6195" i="49"/>
  <c r="K6195" i="49"/>
  <c r="S6195" i="49"/>
  <c r="Y6195" i="49"/>
  <c r="AA6195" i="49"/>
  <c r="AJ6195" i="49"/>
  <c r="V6195" i="49"/>
  <c r="H6195" i="49"/>
  <c r="Q6195" i="49"/>
  <c r="E6195" i="49"/>
  <c r="AD6195" i="49"/>
  <c r="P6195" i="49"/>
  <c r="M6195" i="49"/>
  <c r="AL6195" i="49"/>
  <c r="X6195" i="49"/>
  <c r="AO6195" i="49"/>
  <c r="U6195" i="49"/>
  <c r="G6195" i="49"/>
  <c r="AF6195" i="49"/>
  <c r="R6195" i="49"/>
  <c r="D6195" i="49"/>
  <c r="AC6195" i="49"/>
  <c r="O6195" i="49"/>
  <c r="AN6195" i="49"/>
  <c r="L6195" i="49"/>
  <c r="AK6195" i="49"/>
  <c r="W6195" i="49"/>
  <c r="T6195" i="49"/>
  <c r="F6195" i="49"/>
  <c r="AE6195" i="49"/>
  <c r="AB6195" i="49"/>
  <c r="N6195" i="49"/>
  <c r="AM6195" i="49"/>
  <c r="AI6195" i="49"/>
  <c r="D6085" i="49"/>
  <c r="AL6085" i="49"/>
  <c r="G6085" i="49"/>
  <c r="O6085" i="49"/>
  <c r="Q6085" i="49"/>
  <c r="T6085" i="49"/>
  <c r="AB6085" i="49"/>
  <c r="AE6085" i="49"/>
  <c r="AG6085" i="49"/>
  <c r="AJ6085" i="49"/>
  <c r="N6085" i="49"/>
  <c r="AC6085" i="49"/>
  <c r="AO6085" i="49"/>
  <c r="E6085" i="49"/>
  <c r="L6085" i="49"/>
  <c r="M6085" i="49"/>
  <c r="Y6085" i="49"/>
  <c r="W6085" i="49"/>
  <c r="F6085" i="49"/>
  <c r="AK6085" i="49"/>
  <c r="H6085" i="49"/>
  <c r="I6085" i="49"/>
  <c r="AM6085" i="49"/>
  <c r="AD6085" i="49"/>
  <c r="U6085" i="49"/>
  <c r="V6085" i="49"/>
  <c r="J6085" i="49"/>
  <c r="B6085" i="49"/>
  <c r="AI6085" i="49"/>
  <c r="AN6085" i="49"/>
  <c r="AA6085" i="49"/>
  <c r="AP6085" i="49"/>
  <c r="AF6085" i="49"/>
  <c r="S6085" i="49"/>
  <c r="AH6085" i="49"/>
  <c r="X6085" i="49"/>
  <c r="K6085" i="49"/>
  <c r="Z6085" i="49"/>
  <c r="P6085" i="49"/>
  <c r="C6085" i="49"/>
  <c r="R6085" i="49"/>
  <c r="X6280" i="49"/>
  <c r="I6280" i="49"/>
  <c r="P6280" i="49"/>
  <c r="AE6280" i="49"/>
  <c r="AM6280" i="49"/>
  <c r="O6280" i="49"/>
  <c r="AG6280" i="49"/>
  <c r="H6280" i="49"/>
  <c r="AF6280" i="49"/>
  <c r="G6280" i="49"/>
  <c r="Y6280" i="49"/>
  <c r="C6280" i="49"/>
  <c r="AB6280" i="49"/>
  <c r="N6280" i="49"/>
  <c r="K6280" i="49"/>
  <c r="AJ6280" i="49"/>
  <c r="V6280" i="49"/>
  <c r="B6280" i="49"/>
  <c r="S6280" i="49"/>
  <c r="E6280" i="49"/>
  <c r="AD6280" i="49"/>
  <c r="J6280" i="49"/>
  <c r="AA6280" i="49"/>
  <c r="M6280" i="49"/>
  <c r="AL6280" i="49"/>
  <c r="AO6280" i="49"/>
  <c r="R6280" i="49"/>
  <c r="AI6280" i="49"/>
  <c r="U6280" i="49"/>
  <c r="W6280" i="49"/>
  <c r="Z6280" i="49"/>
  <c r="D6280" i="49"/>
  <c r="AC6280" i="49"/>
  <c r="Q6280" i="49"/>
  <c r="AH6280" i="49"/>
  <c r="L6280" i="49"/>
  <c r="AK6280" i="49"/>
  <c r="AP6280" i="49"/>
  <c r="T6280" i="49"/>
  <c r="F6280" i="49"/>
  <c r="AN6280" i="49"/>
  <c r="B6086" i="49"/>
  <c r="AC6086" i="49"/>
  <c r="AH6086" i="49"/>
  <c r="G6086" i="49"/>
  <c r="AK6086" i="49"/>
  <c r="I6086" i="49"/>
  <c r="L6086" i="49"/>
  <c r="R6086" i="49"/>
  <c r="T6086" i="49"/>
  <c r="Z6086" i="49"/>
  <c r="AO6086" i="49"/>
  <c r="E6086" i="49"/>
  <c r="AE6086" i="49"/>
  <c r="O6086" i="49"/>
  <c r="S6086" i="49"/>
  <c r="AN6086" i="49"/>
  <c r="F6086" i="49"/>
  <c r="X6086" i="49"/>
  <c r="AI6086" i="49"/>
  <c r="H6086" i="49"/>
  <c r="Q6086" i="49"/>
  <c r="AM6086" i="49"/>
  <c r="M6086" i="49"/>
  <c r="AP6086" i="49"/>
  <c r="AJ6086" i="49"/>
  <c r="J6086" i="49"/>
  <c r="C6086" i="49"/>
  <c r="AA6086" i="49"/>
  <c r="W6086" i="49"/>
  <c r="Y6086" i="49"/>
  <c r="AB6086" i="49"/>
  <c r="D6086" i="49"/>
  <c r="K6086" i="49"/>
  <c r="U6086" i="49"/>
  <c r="AF6086" i="49"/>
  <c r="AG6086" i="49"/>
  <c r="P6086" i="49"/>
  <c r="AD6086" i="49"/>
  <c r="V6086" i="49"/>
  <c r="N6086" i="49"/>
  <c r="AL6086" i="49"/>
  <c r="B6075" i="49"/>
  <c r="U6075" i="49"/>
  <c r="AL6075" i="49"/>
  <c r="W6075" i="49"/>
  <c r="P6075" i="49"/>
  <c r="S6075" i="49"/>
  <c r="N6075" i="49"/>
  <c r="D6075" i="49"/>
  <c r="AE6075" i="49"/>
  <c r="AN6075" i="49"/>
  <c r="C6075" i="49"/>
  <c r="T6075" i="49"/>
  <c r="AH6075" i="49"/>
  <c r="AA6075" i="49"/>
  <c r="V6075" i="49"/>
  <c r="K6075" i="49"/>
  <c r="AB6075" i="49"/>
  <c r="Y6075" i="49"/>
  <c r="L6075" i="49"/>
  <c r="AC6075" i="49"/>
  <c r="I6075" i="49"/>
  <c r="AI6075" i="49"/>
  <c r="AJ6075" i="49"/>
  <c r="AG6075" i="49"/>
  <c r="AP6075" i="49"/>
  <c r="AM6075" i="49"/>
  <c r="X6075" i="49"/>
  <c r="J6075" i="49"/>
  <c r="AO6075" i="49"/>
  <c r="AK6075" i="49"/>
  <c r="Q6075" i="49"/>
  <c r="R6075" i="49"/>
  <c r="E6075" i="49"/>
  <c r="F6075" i="49"/>
  <c r="G6075" i="49"/>
  <c r="AF6075" i="49"/>
  <c r="Z6075" i="49"/>
  <c r="M6075" i="49"/>
  <c r="AD6075" i="49"/>
  <c r="O6075" i="49"/>
  <c r="H6075" i="49"/>
  <c r="Q6276" i="49"/>
  <c r="C6276" i="49"/>
  <c r="AB6276" i="49"/>
  <c r="N6276" i="49"/>
  <c r="I6276" i="49"/>
  <c r="K6276" i="49"/>
  <c r="AJ6276" i="49"/>
  <c r="V6276" i="49"/>
  <c r="AF6276" i="49"/>
  <c r="B6276" i="49"/>
  <c r="S6276" i="49"/>
  <c r="E6276" i="49"/>
  <c r="AD6276" i="49"/>
  <c r="O6276" i="49"/>
  <c r="X6276" i="49"/>
  <c r="J6276" i="49"/>
  <c r="AA6276" i="49"/>
  <c r="M6276" i="49"/>
  <c r="AL6276" i="49"/>
  <c r="AG6276" i="49"/>
  <c r="R6276" i="49"/>
  <c r="AI6276" i="49"/>
  <c r="U6276" i="49"/>
  <c r="G6276" i="49"/>
  <c r="P6276" i="49"/>
  <c r="AN6276" i="49"/>
  <c r="Z6276" i="49"/>
  <c r="D6276" i="49"/>
  <c r="AC6276" i="49"/>
  <c r="Y6276" i="49"/>
  <c r="AM6276" i="49"/>
  <c r="AH6276" i="49"/>
  <c r="L6276" i="49"/>
  <c r="AK6276" i="49"/>
  <c r="H6276" i="49"/>
  <c r="W6276" i="49"/>
  <c r="AO6276" i="49"/>
  <c r="AP6276" i="49"/>
  <c r="T6276" i="49"/>
  <c r="F6276" i="49"/>
  <c r="AE6276" i="49"/>
  <c r="AB6029" i="49"/>
  <c r="AE6029" i="49"/>
  <c r="AG6029" i="49"/>
  <c r="D6029" i="49"/>
  <c r="AL6029" i="49"/>
  <c r="G6029" i="49"/>
  <c r="O6029" i="49"/>
  <c r="Q6029" i="49"/>
  <c r="T6029" i="49"/>
  <c r="V6029" i="49"/>
  <c r="AJ6029" i="49"/>
  <c r="AC6029" i="49"/>
  <c r="AM6029" i="49"/>
  <c r="L6029" i="49"/>
  <c r="M6029" i="49"/>
  <c r="U6029" i="49"/>
  <c r="W6029" i="49"/>
  <c r="AD6029" i="49"/>
  <c r="AO6029" i="49"/>
  <c r="E6029" i="49"/>
  <c r="AK6029" i="49"/>
  <c r="F6029" i="49"/>
  <c r="H6029" i="49"/>
  <c r="Y6029" i="49"/>
  <c r="I6029" i="49"/>
  <c r="N6029" i="49"/>
  <c r="K6029" i="49"/>
  <c r="B6029" i="49"/>
  <c r="C6029" i="49"/>
  <c r="AP6029" i="49"/>
  <c r="AN6029" i="49"/>
  <c r="AH6029" i="49"/>
  <c r="AF6029" i="49"/>
  <c r="AI6029" i="49"/>
  <c r="Z6029" i="49"/>
  <c r="X6029" i="49"/>
  <c r="AA6029" i="49"/>
  <c r="R6029" i="49"/>
  <c r="P6029" i="49"/>
  <c r="S6029" i="49"/>
  <c r="J6029" i="49"/>
  <c r="O6160" i="49"/>
  <c r="Y6160" i="49"/>
  <c r="AE6160" i="49"/>
  <c r="AF6160" i="49"/>
  <c r="G6160" i="49"/>
  <c r="AN6160" i="49"/>
  <c r="H6160" i="49"/>
  <c r="I6160" i="49"/>
  <c r="Q6160" i="49"/>
  <c r="X6160" i="49"/>
  <c r="AM6160" i="49"/>
  <c r="P6160" i="49"/>
  <c r="W6160" i="49"/>
  <c r="AG6160" i="49"/>
  <c r="AO6160" i="49"/>
  <c r="Z6160" i="49"/>
  <c r="D6160" i="49"/>
  <c r="AC6160" i="49"/>
  <c r="AH6160" i="49"/>
  <c r="L6160" i="49"/>
  <c r="AK6160" i="49"/>
  <c r="AP6160" i="49"/>
  <c r="T6160" i="49"/>
  <c r="F6160" i="49"/>
  <c r="C6160" i="49"/>
  <c r="AB6160" i="49"/>
  <c r="N6160" i="49"/>
  <c r="B6160" i="49"/>
  <c r="S6160" i="49"/>
  <c r="E6160" i="49"/>
  <c r="AD6160" i="49"/>
  <c r="J6160" i="49"/>
  <c r="AA6160" i="49"/>
  <c r="M6160" i="49"/>
  <c r="AL6160" i="49"/>
  <c r="R6160" i="49"/>
  <c r="K6160" i="49"/>
  <c r="AI6160" i="49"/>
  <c r="AJ6160" i="49"/>
  <c r="U6160" i="49"/>
  <c r="V6160" i="49"/>
  <c r="D6081" i="49"/>
  <c r="F6081" i="49"/>
  <c r="M6081" i="49"/>
  <c r="Q6081" i="49"/>
  <c r="Y6081" i="49"/>
  <c r="AC6081" i="49"/>
  <c r="AG6081" i="49"/>
  <c r="AO6081" i="49"/>
  <c r="G6081" i="49"/>
  <c r="AE6081" i="49"/>
  <c r="H6081" i="49"/>
  <c r="O6081" i="49"/>
  <c r="I6081" i="49"/>
  <c r="V6081" i="49"/>
  <c r="AM6081" i="49"/>
  <c r="AL6081" i="49"/>
  <c r="L6081" i="49"/>
  <c r="U6081" i="49"/>
  <c r="T6081" i="49"/>
  <c r="W6081" i="49"/>
  <c r="AD6081" i="49"/>
  <c r="AB6081" i="49"/>
  <c r="E6081" i="49"/>
  <c r="N6081" i="49"/>
  <c r="AJ6081" i="49"/>
  <c r="AK6081" i="49"/>
  <c r="AI6081" i="49"/>
  <c r="AA6081" i="49"/>
  <c r="S6081" i="49"/>
  <c r="AP6081" i="49"/>
  <c r="K6081" i="49"/>
  <c r="AH6081" i="49"/>
  <c r="AN6081" i="49"/>
  <c r="C6081" i="49"/>
  <c r="Z6081" i="49"/>
  <c r="AF6081" i="49"/>
  <c r="R6081" i="49"/>
  <c r="X6081" i="49"/>
  <c r="J6081" i="49"/>
  <c r="P6081" i="49"/>
  <c r="B6081" i="49"/>
  <c r="AP6087" i="49"/>
  <c r="S6087" i="49"/>
  <c r="AA6087" i="49"/>
  <c r="AG6087" i="49"/>
  <c r="B6087" i="49"/>
  <c r="Y6087" i="49"/>
  <c r="C6087" i="49"/>
  <c r="Z6087" i="49"/>
  <c r="I6087" i="49"/>
  <c r="J6087" i="49"/>
  <c r="AJ6087" i="49"/>
  <c r="V6087" i="49"/>
  <c r="H6087" i="49"/>
  <c r="K6087" i="49"/>
  <c r="E6087" i="49"/>
  <c r="AD6087" i="49"/>
  <c r="P6087" i="49"/>
  <c r="AI6087" i="49"/>
  <c r="M6087" i="49"/>
  <c r="AL6087" i="49"/>
  <c r="X6087" i="49"/>
  <c r="Q6087" i="49"/>
  <c r="U6087" i="49"/>
  <c r="G6087" i="49"/>
  <c r="AF6087" i="49"/>
  <c r="AO6087" i="49"/>
  <c r="D6087" i="49"/>
  <c r="AC6087" i="49"/>
  <c r="O6087" i="49"/>
  <c r="AN6087" i="49"/>
  <c r="R6087" i="49"/>
  <c r="L6087" i="49"/>
  <c r="AK6087" i="49"/>
  <c r="W6087" i="49"/>
  <c r="T6087" i="49"/>
  <c r="F6087" i="49"/>
  <c r="AE6087" i="49"/>
  <c r="AH6087" i="49"/>
  <c r="AB6087" i="49"/>
  <c r="N6087" i="49"/>
  <c r="AM6087" i="49"/>
  <c r="H6220" i="49"/>
  <c r="X6220" i="49"/>
  <c r="Z6220" i="49"/>
  <c r="D6220" i="49"/>
  <c r="AC6220" i="49"/>
  <c r="AF6220" i="49"/>
  <c r="AO6220" i="49"/>
  <c r="AH6220" i="49"/>
  <c r="L6220" i="49"/>
  <c r="AK6220" i="49"/>
  <c r="O6220" i="49"/>
  <c r="G6220" i="49"/>
  <c r="AP6220" i="49"/>
  <c r="T6220" i="49"/>
  <c r="F6220" i="49"/>
  <c r="AG6220" i="49"/>
  <c r="Y6220" i="49"/>
  <c r="C6220" i="49"/>
  <c r="AB6220" i="49"/>
  <c r="N6220" i="49"/>
  <c r="P6220" i="49"/>
  <c r="K6220" i="49"/>
  <c r="AJ6220" i="49"/>
  <c r="V6220" i="49"/>
  <c r="AM6220" i="49"/>
  <c r="AE6220" i="49"/>
  <c r="B6220" i="49"/>
  <c r="S6220" i="49"/>
  <c r="E6220" i="49"/>
  <c r="AD6220" i="49"/>
  <c r="Q6220" i="49"/>
  <c r="J6220" i="49"/>
  <c r="AA6220" i="49"/>
  <c r="M6220" i="49"/>
  <c r="AL6220" i="49"/>
  <c r="AN6220" i="49"/>
  <c r="R6220" i="49"/>
  <c r="AI6220" i="49"/>
  <c r="U6220" i="49"/>
  <c r="I6220" i="49"/>
  <c r="W6220" i="49"/>
  <c r="G6104" i="49"/>
  <c r="I6104" i="49"/>
  <c r="H6104" i="49"/>
  <c r="X6104" i="49"/>
  <c r="Y6104" i="49"/>
  <c r="AF6104" i="49"/>
  <c r="AE6104" i="49"/>
  <c r="R6104" i="49"/>
  <c r="AI6104" i="49"/>
  <c r="U6104" i="49"/>
  <c r="AO6104" i="49"/>
  <c r="O6104" i="49"/>
  <c r="Z6104" i="49"/>
  <c r="D6104" i="49"/>
  <c r="AC6104" i="49"/>
  <c r="W6104" i="49"/>
  <c r="AM6104" i="49"/>
  <c r="AH6104" i="49"/>
  <c r="L6104" i="49"/>
  <c r="AK6104" i="49"/>
  <c r="P6104" i="49"/>
  <c r="AP6104" i="49"/>
  <c r="T6104" i="49"/>
  <c r="F6104" i="49"/>
  <c r="AN6104" i="49"/>
  <c r="C6104" i="49"/>
  <c r="AB6104" i="49"/>
  <c r="N6104" i="49"/>
  <c r="Q6104" i="49"/>
  <c r="K6104" i="49"/>
  <c r="AJ6104" i="49"/>
  <c r="V6104" i="49"/>
  <c r="B6104" i="49"/>
  <c r="S6104" i="49"/>
  <c r="E6104" i="49"/>
  <c r="AD6104" i="49"/>
  <c r="AA6104" i="49"/>
  <c r="AG6104" i="49"/>
  <c r="M6104" i="49"/>
  <c r="AL6104" i="49"/>
  <c r="J6104" i="49"/>
  <c r="H6249" i="49"/>
  <c r="F6249" i="49"/>
  <c r="V6249" i="49"/>
  <c r="AJ6249" i="49"/>
  <c r="K6249" i="49"/>
  <c r="W6249" i="49"/>
  <c r="AK6249" i="49"/>
  <c r="L6249" i="49"/>
  <c r="Y6249" i="49"/>
  <c r="AL6249" i="49"/>
  <c r="M6249" i="49"/>
  <c r="AA6249" i="49"/>
  <c r="N6249" i="49"/>
  <c r="AB6249" i="49"/>
  <c r="C6249" i="49"/>
  <c r="O6249" i="49"/>
  <c r="AE6249" i="49"/>
  <c r="D6249" i="49"/>
  <c r="Q6249" i="49"/>
  <c r="AG6249" i="49"/>
  <c r="E6249" i="49"/>
  <c r="U6249" i="49"/>
  <c r="AI6249" i="49"/>
  <c r="AC6249" i="49"/>
  <c r="S6249" i="49"/>
  <c r="G6249" i="49"/>
  <c r="AO6249" i="49"/>
  <c r="T6249" i="49"/>
  <c r="I6249" i="49"/>
  <c r="AM6249" i="49"/>
  <c r="AD6249" i="49"/>
  <c r="AP6249" i="49"/>
  <c r="AH6249" i="49"/>
  <c r="AN6249" i="49"/>
  <c r="Z6249" i="49"/>
  <c r="AF6249" i="49"/>
  <c r="R6249" i="49"/>
  <c r="X6249" i="49"/>
  <c r="J6249" i="49"/>
  <c r="P6249" i="49"/>
  <c r="B6249" i="49"/>
  <c r="K6174" i="49"/>
  <c r="F6174" i="49"/>
  <c r="AK6174" i="49"/>
  <c r="AO6174" i="49"/>
  <c r="AH6174" i="49"/>
  <c r="D6174" i="49"/>
  <c r="G6174" i="49"/>
  <c r="J6174" i="49"/>
  <c r="C6174" i="49"/>
  <c r="O6174" i="49"/>
  <c r="R6174" i="49"/>
  <c r="T6174" i="49"/>
  <c r="M6174" i="49"/>
  <c r="Z6174" i="49"/>
  <c r="AB6174" i="49"/>
  <c r="AE6174" i="49"/>
  <c r="Y6174" i="49"/>
  <c r="AJ6174" i="49"/>
  <c r="AM6174" i="49"/>
  <c r="AP6174" i="49"/>
  <c r="AI6174" i="49"/>
  <c r="E6174" i="49"/>
  <c r="I6174" i="49"/>
  <c r="B6174" i="49"/>
  <c r="AG6174" i="49"/>
  <c r="U6174" i="49"/>
  <c r="Q6174" i="49"/>
  <c r="S6174" i="49"/>
  <c r="L6174" i="49"/>
  <c r="AA6174" i="49"/>
  <c r="AC6174" i="49"/>
  <c r="W6174" i="49"/>
  <c r="H6174" i="49"/>
  <c r="AD6174" i="49"/>
  <c r="V6174" i="49"/>
  <c r="N6174" i="49"/>
  <c r="AN6174" i="49"/>
  <c r="AF6174" i="49"/>
  <c r="X6174" i="49"/>
  <c r="P6174" i="49"/>
  <c r="AL6174" i="49"/>
  <c r="F6274" i="49"/>
  <c r="M6274" i="49"/>
  <c r="AI6274" i="49"/>
  <c r="Q6274" i="49"/>
  <c r="AK6274" i="49"/>
  <c r="R6274" i="49"/>
  <c r="AO6274" i="49"/>
  <c r="B6274" i="49"/>
  <c r="U6274" i="49"/>
  <c r="AP6274" i="49"/>
  <c r="C6274" i="49"/>
  <c r="Z6274" i="49"/>
  <c r="D6274" i="49"/>
  <c r="AA6274" i="49"/>
  <c r="J6274" i="49"/>
  <c r="AB6274" i="49"/>
  <c r="L6274" i="49"/>
  <c r="AC6274" i="49"/>
  <c r="AJ6274" i="49"/>
  <c r="S6274" i="49"/>
  <c r="Y6274" i="49"/>
  <c r="E6274" i="49"/>
  <c r="K6274" i="49"/>
  <c r="AH6274" i="49"/>
  <c r="T6274" i="49"/>
  <c r="AG6274" i="49"/>
  <c r="I6274" i="49"/>
  <c r="P6274" i="49"/>
  <c r="AE6274" i="49"/>
  <c r="AD6274" i="49"/>
  <c r="H6274" i="49"/>
  <c r="W6274" i="49"/>
  <c r="V6274" i="49"/>
  <c r="O6274" i="49"/>
  <c r="N6274" i="49"/>
  <c r="G6274" i="49"/>
  <c r="AN6274" i="49"/>
  <c r="AF6274" i="49"/>
  <c r="X6274" i="49"/>
  <c r="AM6274" i="49"/>
  <c r="AL6274" i="49"/>
  <c r="B6027" i="49"/>
  <c r="C6027" i="49"/>
  <c r="I6027" i="49"/>
  <c r="J6027" i="49"/>
  <c r="S6027" i="49"/>
  <c r="AA6027" i="49"/>
  <c r="AP6027" i="49"/>
  <c r="Y6027" i="49"/>
  <c r="Z6027" i="49"/>
  <c r="AG6027" i="49"/>
  <c r="T6027" i="49"/>
  <c r="F6027" i="49"/>
  <c r="AE6027" i="49"/>
  <c r="K6027" i="49"/>
  <c r="AB6027" i="49"/>
  <c r="N6027" i="49"/>
  <c r="AM6027" i="49"/>
  <c r="AI6027" i="49"/>
  <c r="AJ6027" i="49"/>
  <c r="V6027" i="49"/>
  <c r="H6027" i="49"/>
  <c r="Q6027" i="49"/>
  <c r="E6027" i="49"/>
  <c r="AD6027" i="49"/>
  <c r="P6027" i="49"/>
  <c r="AO6027" i="49"/>
  <c r="M6027" i="49"/>
  <c r="AL6027" i="49"/>
  <c r="X6027" i="49"/>
  <c r="R6027" i="49"/>
  <c r="U6027" i="49"/>
  <c r="G6027" i="49"/>
  <c r="AF6027" i="49"/>
  <c r="D6027" i="49"/>
  <c r="AC6027" i="49"/>
  <c r="O6027" i="49"/>
  <c r="AN6027" i="49"/>
  <c r="AH6027" i="49"/>
  <c r="L6027" i="49"/>
  <c r="AK6027" i="49"/>
  <c r="W6027" i="49"/>
  <c r="X6164" i="49"/>
  <c r="O6164" i="49"/>
  <c r="AE6164" i="49"/>
  <c r="AF6164" i="49"/>
  <c r="AG6164" i="49"/>
  <c r="G6164" i="49"/>
  <c r="H6164" i="49"/>
  <c r="I6164" i="49"/>
  <c r="Y6164" i="49"/>
  <c r="AH6164" i="49"/>
  <c r="L6164" i="49"/>
  <c r="AK6164" i="49"/>
  <c r="W6164" i="49"/>
  <c r="AP6164" i="49"/>
  <c r="T6164" i="49"/>
  <c r="F6164" i="49"/>
  <c r="AM6164" i="49"/>
  <c r="C6164" i="49"/>
  <c r="AB6164" i="49"/>
  <c r="N6164" i="49"/>
  <c r="AN6164" i="49"/>
  <c r="P6164" i="49"/>
  <c r="K6164" i="49"/>
  <c r="AJ6164" i="49"/>
  <c r="V6164" i="49"/>
  <c r="Q6164" i="49"/>
  <c r="B6164" i="49"/>
  <c r="S6164" i="49"/>
  <c r="E6164" i="49"/>
  <c r="AD6164" i="49"/>
  <c r="J6164" i="49"/>
  <c r="AA6164" i="49"/>
  <c r="M6164" i="49"/>
  <c r="AL6164" i="49"/>
  <c r="R6164" i="49"/>
  <c r="AI6164" i="49"/>
  <c r="U6164" i="49"/>
  <c r="Z6164" i="49"/>
  <c r="D6164" i="49"/>
  <c r="AC6164" i="49"/>
  <c r="AO6164" i="49"/>
  <c r="G6048" i="49"/>
  <c r="I6048" i="49"/>
  <c r="AF6048" i="49"/>
  <c r="H6048" i="49"/>
  <c r="X6048" i="49"/>
  <c r="Y6048" i="49"/>
  <c r="C6048" i="49"/>
  <c r="AB6048" i="49"/>
  <c r="N6048" i="49"/>
  <c r="W6048" i="49"/>
  <c r="Q6048" i="49"/>
  <c r="K6048" i="49"/>
  <c r="AJ6048" i="49"/>
  <c r="V6048" i="49"/>
  <c r="B6048" i="49"/>
  <c r="S6048" i="49"/>
  <c r="E6048" i="49"/>
  <c r="AD6048" i="49"/>
  <c r="J6048" i="49"/>
  <c r="AA6048" i="49"/>
  <c r="M6048" i="49"/>
  <c r="AL6048" i="49"/>
  <c r="AG6048" i="49"/>
  <c r="R6048" i="49"/>
  <c r="AI6048" i="49"/>
  <c r="U6048" i="49"/>
  <c r="AE6048" i="49"/>
  <c r="Z6048" i="49"/>
  <c r="D6048" i="49"/>
  <c r="AC6048" i="49"/>
  <c r="AM6048" i="49"/>
  <c r="AH6048" i="49"/>
  <c r="L6048" i="49"/>
  <c r="AK6048" i="49"/>
  <c r="P6048" i="49"/>
  <c r="AP6048" i="49"/>
  <c r="T6048" i="49"/>
  <c r="AO6048" i="49"/>
  <c r="F6048" i="49"/>
  <c r="AN6048" i="49"/>
  <c r="O6048" i="49"/>
  <c r="B6102" i="49"/>
  <c r="I6102" i="49"/>
  <c r="L6102" i="49"/>
  <c r="R6102" i="49"/>
  <c r="T6102" i="49"/>
  <c r="Z6102" i="49"/>
  <c r="AC6102" i="49"/>
  <c r="AH6102" i="49"/>
  <c r="G6102" i="49"/>
  <c r="AK6102" i="49"/>
  <c r="AE6102" i="49"/>
  <c r="O6102" i="49"/>
  <c r="S6102" i="49"/>
  <c r="F6102" i="49"/>
  <c r="X6102" i="49"/>
  <c r="H6102" i="49"/>
  <c r="D6102" i="49"/>
  <c r="AG6102" i="49"/>
  <c r="AN6102" i="49"/>
  <c r="AM6102" i="49"/>
  <c r="M6102" i="49"/>
  <c r="AP6102" i="49"/>
  <c r="AI6102" i="49"/>
  <c r="Q6102" i="49"/>
  <c r="P6102" i="49"/>
  <c r="AF6102" i="49"/>
  <c r="AJ6102" i="49"/>
  <c r="J6102" i="49"/>
  <c r="C6102" i="49"/>
  <c r="AO6102" i="49"/>
  <c r="Y6102" i="49"/>
  <c r="AA6102" i="49"/>
  <c r="W6102" i="49"/>
  <c r="E6102" i="49"/>
  <c r="AB6102" i="49"/>
  <c r="K6102" i="49"/>
  <c r="U6102" i="49"/>
  <c r="AL6102" i="49"/>
  <c r="AD6102" i="49"/>
  <c r="V6102" i="49"/>
  <c r="N6102" i="49"/>
  <c r="C6199" i="49"/>
  <c r="S6199" i="49"/>
  <c r="AP6199" i="49"/>
  <c r="U6199" i="49"/>
  <c r="G6199" i="49"/>
  <c r="AF6199" i="49"/>
  <c r="Q6199" i="49"/>
  <c r="Z6199" i="49"/>
  <c r="D6199" i="49"/>
  <c r="AC6199" i="49"/>
  <c r="O6199" i="49"/>
  <c r="AN6199" i="49"/>
  <c r="AI6199" i="49"/>
  <c r="L6199" i="49"/>
  <c r="AK6199" i="49"/>
  <c r="W6199" i="49"/>
  <c r="I6199" i="49"/>
  <c r="R6199" i="49"/>
  <c r="T6199" i="49"/>
  <c r="F6199" i="49"/>
  <c r="AE6199" i="49"/>
  <c r="AA6199" i="49"/>
  <c r="AO6199" i="49"/>
  <c r="AB6199" i="49"/>
  <c r="N6199" i="49"/>
  <c r="AM6199" i="49"/>
  <c r="J6199" i="49"/>
  <c r="B6199" i="49"/>
  <c r="AJ6199" i="49"/>
  <c r="V6199" i="49"/>
  <c r="H6199" i="49"/>
  <c r="AG6199" i="49"/>
  <c r="Y6199" i="49"/>
  <c r="E6199" i="49"/>
  <c r="AD6199" i="49"/>
  <c r="P6199" i="49"/>
  <c r="K6199" i="49"/>
  <c r="M6199" i="49"/>
  <c r="AL6199" i="49"/>
  <c r="X6199" i="49"/>
  <c r="AH6199" i="49"/>
  <c r="B6023" i="49"/>
  <c r="AG6023" i="49"/>
  <c r="AH6023" i="49"/>
  <c r="J6023" i="49"/>
  <c r="O6023" i="49"/>
  <c r="H6023" i="49"/>
  <c r="AO6023" i="49"/>
  <c r="S6023" i="49"/>
  <c r="AC6023" i="49"/>
  <c r="V6023" i="49"/>
  <c r="AF6023" i="49"/>
  <c r="I6023" i="49"/>
  <c r="R6023" i="49"/>
  <c r="E6023" i="49"/>
  <c r="F6023" i="49"/>
  <c r="W6023" i="49"/>
  <c r="P6023" i="49"/>
  <c r="AM6023" i="49"/>
  <c r="Z6023" i="49"/>
  <c r="D6023" i="49"/>
  <c r="M6023" i="49"/>
  <c r="AD6023" i="49"/>
  <c r="AE6023" i="49"/>
  <c r="AN6023" i="49"/>
  <c r="AP6023" i="49"/>
  <c r="T6023" i="49"/>
  <c r="U6023" i="49"/>
  <c r="AL6023" i="49"/>
  <c r="AA6023" i="49"/>
  <c r="AK6023" i="49"/>
  <c r="G6023" i="49"/>
  <c r="Q6023" i="49"/>
  <c r="C6023" i="49"/>
  <c r="AB6023" i="49"/>
  <c r="K6023" i="49"/>
  <c r="AJ6023" i="49"/>
  <c r="L6023" i="49"/>
  <c r="N6023" i="49"/>
  <c r="X6023" i="49"/>
  <c r="AI6023" i="49"/>
  <c r="Y6023" i="49"/>
  <c r="A6399" i="49"/>
  <c r="A6609" i="49"/>
  <c r="A6628" i="49"/>
  <c r="A6541" i="49"/>
  <c r="A6567" i="49"/>
  <c r="A6397" i="49"/>
  <c r="A6543" i="49"/>
  <c r="A6373" i="49"/>
  <c r="A6517" i="49"/>
  <c r="A6644" i="49"/>
  <c r="A6471" i="49"/>
  <c r="A6597" i="49"/>
  <c r="A6428" i="49"/>
  <c r="A6573" i="49"/>
  <c r="A6404" i="49"/>
  <c r="A6549" i="49"/>
  <c r="A6380" i="49"/>
  <c r="A6622" i="49"/>
  <c r="A6558" i="49"/>
  <c r="A6494" i="49"/>
  <c r="A6430" i="49"/>
  <c r="A6371" i="49"/>
  <c r="A6619" i="49"/>
  <c r="A6555" i="49"/>
  <c r="A6491" i="49"/>
  <c r="A6427" i="49"/>
  <c r="A6674" i="49"/>
  <c r="A6610" i="49"/>
  <c r="A6546" i="49"/>
  <c r="A6482" i="49"/>
  <c r="A6418" i="49"/>
  <c r="A6665" i="49"/>
  <c r="A6601" i="49"/>
  <c r="A6537" i="49"/>
  <c r="A6473" i="49"/>
  <c r="A6409" i="49"/>
  <c r="A6656" i="49"/>
  <c r="A6592" i="49"/>
  <c r="A6528" i="49"/>
  <c r="A6464" i="49"/>
  <c r="A6400" i="49"/>
  <c r="L6282" i="49"/>
  <c r="I6282" i="49"/>
  <c r="AJ6282" i="49"/>
  <c r="AP6282" i="49"/>
  <c r="F6282" i="49"/>
  <c r="T6282" i="49"/>
  <c r="B6282" i="49"/>
  <c r="D6282" i="49"/>
  <c r="AH6282" i="49"/>
  <c r="M6282" i="49"/>
  <c r="R6282" i="49"/>
  <c r="J6282" i="49"/>
  <c r="AA6282" i="49"/>
  <c r="AC6282" i="49"/>
  <c r="U6282" i="49"/>
  <c r="AO6282" i="49"/>
  <c r="E6282" i="49"/>
  <c r="AI6282" i="49"/>
  <c r="C6282" i="49"/>
  <c r="AK6282" i="49"/>
  <c r="S6282" i="49"/>
  <c r="K6282" i="49"/>
  <c r="Q6282" i="49"/>
  <c r="Z6282" i="49"/>
  <c r="AG6282" i="49"/>
  <c r="Y6282" i="49"/>
  <c r="AB6282" i="49"/>
  <c r="AF6282" i="49"/>
  <c r="O6282" i="49"/>
  <c r="AD6282" i="49"/>
  <c r="X6282" i="49"/>
  <c r="G6282" i="49"/>
  <c r="V6282" i="49"/>
  <c r="P6282" i="49"/>
  <c r="N6282" i="49"/>
  <c r="H6282" i="49"/>
  <c r="AM6282" i="49"/>
  <c r="AE6282" i="49"/>
  <c r="W6282" i="49"/>
  <c r="AL6282" i="49"/>
  <c r="AN6282" i="49"/>
  <c r="B6035" i="49"/>
  <c r="C6035" i="49"/>
  <c r="I6035" i="49"/>
  <c r="J6035" i="49"/>
  <c r="S6035" i="49"/>
  <c r="AA6035" i="49"/>
  <c r="AP6035" i="49"/>
  <c r="Y6035" i="49"/>
  <c r="Z6035" i="49"/>
  <c r="AG6035" i="49"/>
  <c r="D6035" i="49"/>
  <c r="AC6035" i="49"/>
  <c r="O6035" i="49"/>
  <c r="AN6035" i="49"/>
  <c r="K6035" i="49"/>
  <c r="L6035" i="49"/>
  <c r="AK6035" i="49"/>
  <c r="W6035" i="49"/>
  <c r="AI6035" i="49"/>
  <c r="T6035" i="49"/>
  <c r="F6035" i="49"/>
  <c r="AE6035" i="49"/>
  <c r="Q6035" i="49"/>
  <c r="AB6035" i="49"/>
  <c r="N6035" i="49"/>
  <c r="AM6035" i="49"/>
  <c r="AO6035" i="49"/>
  <c r="AJ6035" i="49"/>
  <c r="V6035" i="49"/>
  <c r="H6035" i="49"/>
  <c r="R6035" i="49"/>
  <c r="E6035" i="49"/>
  <c r="AD6035" i="49"/>
  <c r="P6035" i="49"/>
  <c r="M6035" i="49"/>
  <c r="AL6035" i="49"/>
  <c r="X6035" i="49"/>
  <c r="AF6035" i="49"/>
  <c r="AH6035" i="49"/>
  <c r="U6035" i="49"/>
  <c r="G6035" i="49"/>
  <c r="P6172" i="49"/>
  <c r="X6172" i="49"/>
  <c r="Y6172" i="49"/>
  <c r="AE6172" i="49"/>
  <c r="G6172" i="49"/>
  <c r="AF6172" i="49"/>
  <c r="H6172" i="49"/>
  <c r="AG6172" i="49"/>
  <c r="I6172" i="49"/>
  <c r="AO6172" i="49"/>
  <c r="O6172" i="49"/>
  <c r="W6172" i="49"/>
  <c r="AN6172" i="49"/>
  <c r="AM6172" i="49"/>
  <c r="Q6172" i="49"/>
  <c r="Z6172" i="49"/>
  <c r="D6172" i="49"/>
  <c r="AC6172" i="49"/>
  <c r="AH6172" i="49"/>
  <c r="L6172" i="49"/>
  <c r="AK6172" i="49"/>
  <c r="AP6172" i="49"/>
  <c r="T6172" i="49"/>
  <c r="F6172" i="49"/>
  <c r="C6172" i="49"/>
  <c r="AB6172" i="49"/>
  <c r="N6172" i="49"/>
  <c r="K6172" i="49"/>
  <c r="AJ6172" i="49"/>
  <c r="V6172" i="49"/>
  <c r="B6172" i="49"/>
  <c r="S6172" i="49"/>
  <c r="E6172" i="49"/>
  <c r="AD6172" i="49"/>
  <c r="J6172" i="49"/>
  <c r="AA6172" i="49"/>
  <c r="M6172" i="49"/>
  <c r="AL6172" i="49"/>
  <c r="R6172" i="49"/>
  <c r="AI6172" i="49"/>
  <c r="U6172" i="49"/>
  <c r="G6056" i="49"/>
  <c r="H6056" i="49"/>
  <c r="X6056" i="49"/>
  <c r="I6056" i="49"/>
  <c r="Y6056" i="49"/>
  <c r="AF6056" i="49"/>
  <c r="R6056" i="49"/>
  <c r="AI6056" i="49"/>
  <c r="U6056" i="49"/>
  <c r="Q6056" i="49"/>
  <c r="Z6056" i="49"/>
  <c r="D6056" i="49"/>
  <c r="AC6056" i="49"/>
  <c r="AO6056" i="49"/>
  <c r="AH6056" i="49"/>
  <c r="L6056" i="49"/>
  <c r="AK6056" i="49"/>
  <c r="W6056" i="49"/>
  <c r="AE6056" i="49"/>
  <c r="AP6056" i="49"/>
  <c r="T6056" i="49"/>
  <c r="F6056" i="49"/>
  <c r="AG6056" i="49"/>
  <c r="C6056" i="49"/>
  <c r="AB6056" i="49"/>
  <c r="N6056" i="49"/>
  <c r="K6056" i="49"/>
  <c r="AJ6056" i="49"/>
  <c r="V6056" i="49"/>
  <c r="AM6056" i="49"/>
  <c r="B6056" i="49"/>
  <c r="S6056" i="49"/>
  <c r="E6056" i="49"/>
  <c r="AD6056" i="49"/>
  <c r="P6056" i="49"/>
  <c r="J6056" i="49"/>
  <c r="O6056" i="49"/>
  <c r="AA6056" i="49"/>
  <c r="AN6056" i="49"/>
  <c r="M6056" i="49"/>
  <c r="AL6056" i="49"/>
  <c r="AG6121" i="49"/>
  <c r="AK6121" i="49"/>
  <c r="N6121" i="49"/>
  <c r="U6121" i="49"/>
  <c r="AE6121" i="49"/>
  <c r="AC6121" i="49"/>
  <c r="M6121" i="49"/>
  <c r="H6121" i="49"/>
  <c r="E6121" i="49"/>
  <c r="AO6121" i="49"/>
  <c r="AL6121" i="49"/>
  <c r="Q6121" i="49"/>
  <c r="AD6121" i="49"/>
  <c r="AB6121" i="49"/>
  <c r="I6121" i="49"/>
  <c r="AM6121" i="49"/>
  <c r="D6121" i="49"/>
  <c r="F6121" i="49"/>
  <c r="AJ6121" i="49"/>
  <c r="L6121" i="49"/>
  <c r="W6121" i="49"/>
  <c r="Y6121" i="49"/>
  <c r="T6121" i="49"/>
  <c r="O6121" i="49"/>
  <c r="G6121" i="49"/>
  <c r="V6121" i="49"/>
  <c r="K6121" i="49"/>
  <c r="C6121" i="49"/>
  <c r="AI6121" i="49"/>
  <c r="AA6121" i="49"/>
  <c r="Z6121" i="49"/>
  <c r="R6121" i="49"/>
  <c r="J6121" i="49"/>
  <c r="B6121" i="49"/>
  <c r="AN6121" i="49"/>
  <c r="S6121" i="49"/>
  <c r="AF6121" i="49"/>
  <c r="X6121" i="49"/>
  <c r="AP6121" i="49"/>
  <c r="P6121" i="49"/>
  <c r="AH6121" i="49"/>
  <c r="B5975" i="49"/>
  <c r="C5975" i="49"/>
  <c r="J5975" i="49"/>
  <c r="Y5975" i="49"/>
  <c r="S5975" i="49"/>
  <c r="Z5975" i="49"/>
  <c r="AG5975" i="49"/>
  <c r="I5975" i="49"/>
  <c r="AP5975" i="49"/>
  <c r="M5975" i="49"/>
  <c r="AL5975" i="49"/>
  <c r="X5975" i="49"/>
  <c r="K5975" i="49"/>
  <c r="AA5975" i="49"/>
  <c r="U5975" i="49"/>
  <c r="G5975" i="49"/>
  <c r="AF5975" i="49"/>
  <c r="AI5975" i="49"/>
  <c r="D5975" i="49"/>
  <c r="AC5975" i="49"/>
  <c r="O5975" i="49"/>
  <c r="AN5975" i="49"/>
  <c r="Q5975" i="49"/>
  <c r="L5975" i="49"/>
  <c r="AK5975" i="49"/>
  <c r="W5975" i="49"/>
  <c r="AO5975" i="49"/>
  <c r="T5975" i="49"/>
  <c r="F5975" i="49"/>
  <c r="AE5975" i="49"/>
  <c r="R5975" i="49"/>
  <c r="AB5975" i="49"/>
  <c r="N5975" i="49"/>
  <c r="AM5975" i="49"/>
  <c r="AJ5975" i="49"/>
  <c r="V5975" i="49"/>
  <c r="H5975" i="49"/>
  <c r="E5975" i="49"/>
  <c r="AD5975" i="49"/>
  <c r="AH5975" i="49"/>
  <c r="P5975" i="49"/>
  <c r="F6222" i="49"/>
  <c r="B6222" i="49"/>
  <c r="R6222" i="49"/>
  <c r="AJ6222" i="49"/>
  <c r="C6222" i="49"/>
  <c r="S6222" i="49"/>
  <c r="AK6222" i="49"/>
  <c r="D6222" i="49"/>
  <c r="Y6222" i="49"/>
  <c r="AO6222" i="49"/>
  <c r="E6222" i="49"/>
  <c r="Z6222" i="49"/>
  <c r="AP6222" i="49"/>
  <c r="K6222" i="49"/>
  <c r="AA6222" i="49"/>
  <c r="L6222" i="49"/>
  <c r="AB6222" i="49"/>
  <c r="M6222" i="49"/>
  <c r="AC6222" i="49"/>
  <c r="Q6222" i="49"/>
  <c r="AG6222" i="49"/>
  <c r="AH6222" i="49"/>
  <c r="T6222" i="49"/>
  <c r="AI6222" i="49"/>
  <c r="I6222" i="49"/>
  <c r="U6222" i="49"/>
  <c r="J6222" i="49"/>
  <c r="AD6222" i="49"/>
  <c r="V6222" i="49"/>
  <c r="AN6222" i="49"/>
  <c r="N6222" i="49"/>
  <c r="AF6222" i="49"/>
  <c r="AM6222" i="49"/>
  <c r="X6222" i="49"/>
  <c r="AE6222" i="49"/>
  <c r="P6222" i="49"/>
  <c r="W6222" i="49"/>
  <c r="H6222" i="49"/>
  <c r="O6222" i="49"/>
  <c r="AL6222" i="49"/>
  <c r="G6222" i="49"/>
  <c r="I6043" i="49"/>
  <c r="J6043" i="49"/>
  <c r="S6043" i="49"/>
  <c r="AA6043" i="49"/>
  <c r="AP6043" i="49"/>
  <c r="B6043" i="49"/>
  <c r="C6043" i="49"/>
  <c r="AG6043" i="49"/>
  <c r="Y6043" i="49"/>
  <c r="Z6043" i="49"/>
  <c r="AJ6043" i="49"/>
  <c r="V6043" i="49"/>
  <c r="H6043" i="49"/>
  <c r="E6043" i="49"/>
  <c r="AD6043" i="49"/>
  <c r="P6043" i="49"/>
  <c r="AH6043" i="49"/>
  <c r="M6043" i="49"/>
  <c r="AL6043" i="49"/>
  <c r="X6043" i="49"/>
  <c r="K6043" i="49"/>
  <c r="U6043" i="49"/>
  <c r="G6043" i="49"/>
  <c r="AF6043" i="49"/>
  <c r="AI6043" i="49"/>
  <c r="D6043" i="49"/>
  <c r="AC6043" i="49"/>
  <c r="O6043" i="49"/>
  <c r="AN6043" i="49"/>
  <c r="Q6043" i="49"/>
  <c r="L6043" i="49"/>
  <c r="AK6043" i="49"/>
  <c r="W6043" i="49"/>
  <c r="AO6043" i="49"/>
  <c r="T6043" i="49"/>
  <c r="F6043" i="49"/>
  <c r="AE6043" i="49"/>
  <c r="R6043" i="49"/>
  <c r="N6043" i="49"/>
  <c r="AM6043" i="49"/>
  <c r="AB6043" i="49"/>
  <c r="B6244" i="49"/>
  <c r="W6244" i="49"/>
  <c r="P6244" i="49"/>
  <c r="V6244" i="49"/>
  <c r="AM6244" i="49"/>
  <c r="AE6244" i="49"/>
  <c r="AN6244" i="49"/>
  <c r="X6244" i="49"/>
  <c r="Q6244" i="49"/>
  <c r="AK6244" i="49"/>
  <c r="E6244" i="49"/>
  <c r="S6244" i="49"/>
  <c r="M6244" i="49"/>
  <c r="AF6244" i="49"/>
  <c r="F6244" i="49"/>
  <c r="C6244" i="49"/>
  <c r="D6244" i="49"/>
  <c r="U6244" i="49"/>
  <c r="AH6244" i="49"/>
  <c r="AA6244" i="49"/>
  <c r="L6244" i="49"/>
  <c r="AD6244" i="49"/>
  <c r="Y6244" i="49"/>
  <c r="J6244" i="49"/>
  <c r="K6244" i="49"/>
  <c r="T6244" i="49"/>
  <c r="AC6244" i="49"/>
  <c r="AL6244" i="49"/>
  <c r="G6244" i="49"/>
  <c r="AG6244" i="49"/>
  <c r="R6244" i="49"/>
  <c r="AI6244" i="49"/>
  <c r="AB6244" i="49"/>
  <c r="N6244" i="49"/>
  <c r="AP6244" i="49"/>
  <c r="O6244" i="49"/>
  <c r="H6244" i="49"/>
  <c r="AO6244" i="49"/>
  <c r="Z6244" i="49"/>
  <c r="AJ6244" i="49"/>
  <c r="I6244" i="49"/>
  <c r="B5997" i="49"/>
  <c r="K5997" i="49"/>
  <c r="S5997" i="49"/>
  <c r="AI5997" i="49"/>
  <c r="Y5997" i="49"/>
  <c r="AP5997" i="49"/>
  <c r="AF5997" i="49"/>
  <c r="H5997" i="49"/>
  <c r="AG5997" i="49"/>
  <c r="AK5997" i="49"/>
  <c r="Q5997" i="49"/>
  <c r="J5997" i="49"/>
  <c r="O5997" i="49"/>
  <c r="P5997" i="49"/>
  <c r="AO5997" i="49"/>
  <c r="AA5997" i="49"/>
  <c r="G5997" i="49"/>
  <c r="R5997" i="49"/>
  <c r="D5997" i="49"/>
  <c r="E5997" i="49"/>
  <c r="F5997" i="49"/>
  <c r="W5997" i="49"/>
  <c r="AN5997" i="49"/>
  <c r="N5997" i="49"/>
  <c r="Z5997" i="49"/>
  <c r="T5997" i="49"/>
  <c r="M5997" i="49"/>
  <c r="AD5997" i="49"/>
  <c r="AE5997" i="49"/>
  <c r="I5997" i="49"/>
  <c r="AB5997" i="49"/>
  <c r="U5997" i="49"/>
  <c r="AL5997" i="49"/>
  <c r="AH5997" i="49"/>
  <c r="L5997" i="49"/>
  <c r="AM5997" i="49"/>
  <c r="X5997" i="49"/>
  <c r="C5997" i="49"/>
  <c r="AJ5997" i="49"/>
  <c r="AC5997" i="49"/>
  <c r="V5997" i="49"/>
  <c r="AN6128" i="49"/>
  <c r="Q6128" i="49"/>
  <c r="W6128" i="49"/>
  <c r="X6128" i="49"/>
  <c r="G6128" i="49"/>
  <c r="AE6128" i="49"/>
  <c r="H6128" i="49"/>
  <c r="AM6128" i="49"/>
  <c r="AF6128" i="49"/>
  <c r="O6128" i="49"/>
  <c r="I6128" i="49"/>
  <c r="AO6128" i="49"/>
  <c r="AG6128" i="49"/>
  <c r="P6128" i="49"/>
  <c r="C6128" i="49"/>
  <c r="AB6128" i="49"/>
  <c r="N6128" i="49"/>
  <c r="K6128" i="49"/>
  <c r="AJ6128" i="49"/>
  <c r="V6128" i="49"/>
  <c r="Y6128" i="49"/>
  <c r="B6128" i="49"/>
  <c r="S6128" i="49"/>
  <c r="E6128" i="49"/>
  <c r="AD6128" i="49"/>
  <c r="J6128" i="49"/>
  <c r="AA6128" i="49"/>
  <c r="M6128" i="49"/>
  <c r="AL6128" i="49"/>
  <c r="Z6128" i="49"/>
  <c r="D6128" i="49"/>
  <c r="AC6128" i="49"/>
  <c r="AH6128" i="49"/>
  <c r="L6128" i="49"/>
  <c r="AK6128" i="49"/>
  <c r="R6128" i="49"/>
  <c r="AP6128" i="49"/>
  <c r="AI6128" i="49"/>
  <c r="T6128" i="49"/>
  <c r="U6128" i="49"/>
  <c r="F6128" i="49"/>
  <c r="B6046" i="49"/>
  <c r="AC6046" i="49"/>
  <c r="AH6046" i="49"/>
  <c r="G6046" i="49"/>
  <c r="AK6046" i="49"/>
  <c r="I6046" i="49"/>
  <c r="L6046" i="49"/>
  <c r="R6046" i="49"/>
  <c r="T6046" i="49"/>
  <c r="Z6046" i="49"/>
  <c r="S6046" i="49"/>
  <c r="Q6046" i="49"/>
  <c r="E6046" i="49"/>
  <c r="H6046" i="49"/>
  <c r="C6046" i="49"/>
  <c r="O6046" i="49"/>
  <c r="AM6046" i="49"/>
  <c r="F6046" i="49"/>
  <c r="X6046" i="49"/>
  <c r="AI6046" i="49"/>
  <c r="AA6046" i="49"/>
  <c r="D6046" i="49"/>
  <c r="AG6046" i="49"/>
  <c r="U6046" i="49"/>
  <c r="W6046" i="49"/>
  <c r="Y6046" i="49"/>
  <c r="AN6046" i="49"/>
  <c r="AF6046" i="49"/>
  <c r="K6046" i="49"/>
  <c r="AB6046" i="49"/>
  <c r="P6046" i="49"/>
  <c r="M6046" i="49"/>
  <c r="AO6046" i="49"/>
  <c r="AJ6046" i="49"/>
  <c r="AP6046" i="49"/>
  <c r="J6046" i="49"/>
  <c r="AE6046" i="49"/>
  <c r="AD6046" i="49"/>
  <c r="V6046" i="49"/>
  <c r="N6046" i="49"/>
  <c r="AL6046" i="49"/>
  <c r="I6051" i="49"/>
  <c r="J6051" i="49"/>
  <c r="S6051" i="49"/>
  <c r="AA6051" i="49"/>
  <c r="AP6051" i="49"/>
  <c r="B6051" i="49"/>
  <c r="C6051" i="49"/>
  <c r="Y6051" i="49"/>
  <c r="Z6051" i="49"/>
  <c r="AG6051" i="49"/>
  <c r="T6051" i="49"/>
  <c r="F6051" i="49"/>
  <c r="AE6051" i="49"/>
  <c r="AB6051" i="49"/>
  <c r="N6051" i="49"/>
  <c r="AM6051" i="49"/>
  <c r="AH6051" i="49"/>
  <c r="AJ6051" i="49"/>
  <c r="V6051" i="49"/>
  <c r="H6051" i="49"/>
  <c r="K6051" i="49"/>
  <c r="E6051" i="49"/>
  <c r="AD6051" i="49"/>
  <c r="P6051" i="49"/>
  <c r="AI6051" i="49"/>
  <c r="M6051" i="49"/>
  <c r="AL6051" i="49"/>
  <c r="X6051" i="49"/>
  <c r="Q6051" i="49"/>
  <c r="U6051" i="49"/>
  <c r="G6051" i="49"/>
  <c r="AF6051" i="49"/>
  <c r="AO6051" i="49"/>
  <c r="D6051" i="49"/>
  <c r="AC6051" i="49"/>
  <c r="O6051" i="49"/>
  <c r="AN6051" i="49"/>
  <c r="R6051" i="49"/>
  <c r="L6051" i="49"/>
  <c r="AK6051" i="49"/>
  <c r="W6051" i="49"/>
  <c r="H6252" i="49"/>
  <c r="X6252" i="49"/>
  <c r="C6252" i="49"/>
  <c r="AB6252" i="49"/>
  <c r="N6252" i="49"/>
  <c r="P6252" i="49"/>
  <c r="K6252" i="49"/>
  <c r="AJ6252" i="49"/>
  <c r="V6252" i="49"/>
  <c r="AM6252" i="49"/>
  <c r="B6252" i="49"/>
  <c r="S6252" i="49"/>
  <c r="E6252" i="49"/>
  <c r="AD6252" i="49"/>
  <c r="Q6252" i="49"/>
  <c r="AE6252" i="49"/>
  <c r="J6252" i="49"/>
  <c r="AA6252" i="49"/>
  <c r="M6252" i="49"/>
  <c r="AL6252" i="49"/>
  <c r="AN6252" i="49"/>
  <c r="R6252" i="49"/>
  <c r="AI6252" i="49"/>
  <c r="U6252" i="49"/>
  <c r="I6252" i="49"/>
  <c r="W6252" i="49"/>
  <c r="Z6252" i="49"/>
  <c r="D6252" i="49"/>
  <c r="AC6252" i="49"/>
  <c r="AF6252" i="49"/>
  <c r="AO6252" i="49"/>
  <c r="AH6252" i="49"/>
  <c r="L6252" i="49"/>
  <c r="AK6252" i="49"/>
  <c r="O6252" i="49"/>
  <c r="G6252" i="49"/>
  <c r="AP6252" i="49"/>
  <c r="T6252" i="49"/>
  <c r="F6252" i="49"/>
  <c r="AG6252" i="49"/>
  <c r="Y6252" i="49"/>
  <c r="T6005" i="49"/>
  <c r="AB6005" i="49"/>
  <c r="AD6005" i="49"/>
  <c r="D6005" i="49"/>
  <c r="AE6005" i="49"/>
  <c r="G6005" i="49"/>
  <c r="AG6005" i="49"/>
  <c r="N6005" i="49"/>
  <c r="AL6005" i="49"/>
  <c r="O6005" i="49"/>
  <c r="Q6005" i="49"/>
  <c r="AM6005" i="49"/>
  <c r="H6005" i="49"/>
  <c r="U6005" i="49"/>
  <c r="I6005" i="49"/>
  <c r="AO6005" i="49"/>
  <c r="E6005" i="49"/>
  <c r="V6005" i="49"/>
  <c r="Y6005" i="49"/>
  <c r="AJ6005" i="49"/>
  <c r="L6005" i="49"/>
  <c r="M6005" i="49"/>
  <c r="W6005" i="49"/>
  <c r="F6005" i="49"/>
  <c r="AC6005" i="49"/>
  <c r="AK6005" i="49"/>
  <c r="AH6005" i="49"/>
  <c r="AF6005" i="49"/>
  <c r="Z6005" i="49"/>
  <c r="X6005" i="49"/>
  <c r="R6005" i="49"/>
  <c r="P6005" i="49"/>
  <c r="AI6005" i="49"/>
  <c r="J6005" i="49"/>
  <c r="AA6005" i="49"/>
  <c r="B6005" i="49"/>
  <c r="S6005" i="49"/>
  <c r="K6005" i="49"/>
  <c r="AP6005" i="49"/>
  <c r="C6005" i="49"/>
  <c r="AN6005" i="49"/>
  <c r="G6136" i="49"/>
  <c r="X6136" i="49"/>
  <c r="Y6136" i="49"/>
  <c r="AN6136" i="49"/>
  <c r="Q6136" i="49"/>
  <c r="W6136" i="49"/>
  <c r="AO6136" i="49"/>
  <c r="AP6136" i="49"/>
  <c r="T6136" i="49"/>
  <c r="F6136" i="49"/>
  <c r="C6136" i="49"/>
  <c r="AB6136" i="49"/>
  <c r="N6136" i="49"/>
  <c r="K6136" i="49"/>
  <c r="AJ6136" i="49"/>
  <c r="V6136" i="49"/>
  <c r="B6136" i="49"/>
  <c r="S6136" i="49"/>
  <c r="E6136" i="49"/>
  <c r="AD6136" i="49"/>
  <c r="J6136" i="49"/>
  <c r="AA6136" i="49"/>
  <c r="M6136" i="49"/>
  <c r="AL6136" i="49"/>
  <c r="AG6136" i="49"/>
  <c r="AF6136" i="49"/>
  <c r="R6136" i="49"/>
  <c r="AI6136" i="49"/>
  <c r="U6136" i="49"/>
  <c r="AM6136" i="49"/>
  <c r="O6136" i="49"/>
  <c r="I6136" i="49"/>
  <c r="H6136" i="49"/>
  <c r="Z6136" i="49"/>
  <c r="D6136" i="49"/>
  <c r="AC6136" i="49"/>
  <c r="P6136" i="49"/>
  <c r="AH6136" i="49"/>
  <c r="L6136" i="49"/>
  <c r="AK6136" i="49"/>
  <c r="AE6136" i="49"/>
  <c r="C6215" i="49"/>
  <c r="B6215" i="49"/>
  <c r="J6215" i="49"/>
  <c r="S6215" i="49"/>
  <c r="Y6215" i="49"/>
  <c r="Z6215" i="49"/>
  <c r="AH6215" i="49"/>
  <c r="AI6215" i="49"/>
  <c r="AG6215" i="49"/>
  <c r="AA6215" i="49"/>
  <c r="K6215" i="49"/>
  <c r="I6215" i="49"/>
  <c r="AP6215" i="49"/>
  <c r="Q6215" i="49"/>
  <c r="AJ6215" i="49"/>
  <c r="V6215" i="49"/>
  <c r="H6215" i="49"/>
  <c r="E6215" i="49"/>
  <c r="AD6215" i="49"/>
  <c r="P6215" i="49"/>
  <c r="M6215" i="49"/>
  <c r="AL6215" i="49"/>
  <c r="X6215" i="49"/>
  <c r="AO6215" i="49"/>
  <c r="U6215" i="49"/>
  <c r="G6215" i="49"/>
  <c r="AF6215" i="49"/>
  <c r="R6215" i="49"/>
  <c r="D6215" i="49"/>
  <c r="AC6215" i="49"/>
  <c r="O6215" i="49"/>
  <c r="AN6215" i="49"/>
  <c r="L6215" i="49"/>
  <c r="AK6215" i="49"/>
  <c r="W6215" i="49"/>
  <c r="T6215" i="49"/>
  <c r="F6215" i="49"/>
  <c r="AE6215" i="49"/>
  <c r="AB6215" i="49"/>
  <c r="N6215" i="49"/>
  <c r="AM6215" i="49"/>
  <c r="D5986" i="49"/>
  <c r="G5986" i="49"/>
  <c r="S5986" i="49"/>
  <c r="AH5986" i="49"/>
  <c r="H5986" i="49"/>
  <c r="W5986" i="49"/>
  <c r="AI5986" i="49"/>
  <c r="I5986" i="49"/>
  <c r="X5986" i="49"/>
  <c r="AJ5986" i="49"/>
  <c r="J5986" i="49"/>
  <c r="Y5986" i="49"/>
  <c r="AK5986" i="49"/>
  <c r="M5986" i="49"/>
  <c r="Z5986" i="49"/>
  <c r="AP5986" i="49"/>
  <c r="O5986" i="49"/>
  <c r="AB5986" i="49"/>
  <c r="Q5986" i="49"/>
  <c r="AF5986" i="49"/>
  <c r="E5986" i="49"/>
  <c r="R5986" i="49"/>
  <c r="AG5986" i="49"/>
  <c r="AA5986" i="49"/>
  <c r="AC5986" i="49"/>
  <c r="P5986" i="49"/>
  <c r="AM5986" i="49"/>
  <c r="C5986" i="49"/>
  <c r="L5986" i="49"/>
  <c r="B5986" i="49"/>
  <c r="AE5986" i="49"/>
  <c r="K5986" i="49"/>
  <c r="AN5986" i="49"/>
  <c r="AO5986" i="49"/>
  <c r="F5986" i="49"/>
  <c r="T5986" i="49"/>
  <c r="U5986" i="49"/>
  <c r="AD5986" i="49"/>
  <c r="V5986" i="49"/>
  <c r="N5986" i="49"/>
  <c r="AL5986" i="49"/>
  <c r="C6123" i="49"/>
  <c r="S6123" i="49"/>
  <c r="Y6123" i="49"/>
  <c r="AA6123" i="49"/>
  <c r="AP6123" i="49"/>
  <c r="I6123" i="49"/>
  <c r="B6123" i="49"/>
  <c r="E6123" i="49"/>
  <c r="AD6123" i="49"/>
  <c r="P6123" i="49"/>
  <c r="M6123" i="49"/>
  <c r="AL6123" i="49"/>
  <c r="X6123" i="49"/>
  <c r="AO6123" i="49"/>
  <c r="AI6123" i="49"/>
  <c r="U6123" i="49"/>
  <c r="G6123" i="49"/>
  <c r="AF6123" i="49"/>
  <c r="R6123" i="49"/>
  <c r="Q6123" i="49"/>
  <c r="D6123" i="49"/>
  <c r="AC6123" i="49"/>
  <c r="O6123" i="49"/>
  <c r="AN6123" i="49"/>
  <c r="AH6123" i="49"/>
  <c r="L6123" i="49"/>
  <c r="AK6123" i="49"/>
  <c r="W6123" i="49"/>
  <c r="K6123" i="49"/>
  <c r="Z6123" i="49"/>
  <c r="T6123" i="49"/>
  <c r="F6123" i="49"/>
  <c r="AE6123" i="49"/>
  <c r="J6123" i="49"/>
  <c r="AB6123" i="49"/>
  <c r="N6123" i="49"/>
  <c r="AM6123" i="49"/>
  <c r="AJ6123" i="49"/>
  <c r="V6123" i="49"/>
  <c r="H6123" i="49"/>
  <c r="AG6123" i="49"/>
  <c r="H6208" i="49"/>
  <c r="X6208" i="49"/>
  <c r="AF6208" i="49"/>
  <c r="I6208" i="49"/>
  <c r="G6208" i="49"/>
  <c r="Y6208" i="49"/>
  <c r="AP6208" i="49"/>
  <c r="T6208" i="49"/>
  <c r="F6208" i="49"/>
  <c r="P6208" i="49"/>
  <c r="AE6208" i="49"/>
  <c r="C6208" i="49"/>
  <c r="AB6208" i="49"/>
  <c r="N6208" i="49"/>
  <c r="K6208" i="49"/>
  <c r="AJ6208" i="49"/>
  <c r="V6208" i="49"/>
  <c r="B6208" i="49"/>
  <c r="S6208" i="49"/>
  <c r="E6208" i="49"/>
  <c r="AD6208" i="49"/>
  <c r="J6208" i="49"/>
  <c r="AA6208" i="49"/>
  <c r="M6208" i="49"/>
  <c r="AL6208" i="49"/>
  <c r="AN6208" i="49"/>
  <c r="R6208" i="49"/>
  <c r="AI6208" i="49"/>
  <c r="U6208" i="49"/>
  <c r="Q6208" i="49"/>
  <c r="Z6208" i="49"/>
  <c r="D6208" i="49"/>
  <c r="AC6208" i="49"/>
  <c r="AO6208" i="49"/>
  <c r="AG6208" i="49"/>
  <c r="AH6208" i="49"/>
  <c r="L6208" i="49"/>
  <c r="AK6208" i="49"/>
  <c r="O6208" i="49"/>
  <c r="W6208" i="49"/>
  <c r="AM6208" i="49"/>
  <c r="H6209" i="49"/>
  <c r="G6209" i="49"/>
  <c r="V6209" i="49"/>
  <c r="AJ6209" i="49"/>
  <c r="I6209" i="49"/>
  <c r="W6209" i="49"/>
  <c r="AK6209" i="49"/>
  <c r="L6209" i="49"/>
  <c r="Y6209" i="49"/>
  <c r="AL6209" i="49"/>
  <c r="M6209" i="49"/>
  <c r="AB6209" i="49"/>
  <c r="AM6209" i="49"/>
  <c r="N6209" i="49"/>
  <c r="AC6209" i="49"/>
  <c r="AO6209" i="49"/>
  <c r="Q6209" i="49"/>
  <c r="AD6209" i="49"/>
  <c r="E6209" i="49"/>
  <c r="T6209" i="49"/>
  <c r="AE6209" i="49"/>
  <c r="F6209" i="49"/>
  <c r="U6209" i="49"/>
  <c r="AG6209" i="49"/>
  <c r="O6209" i="49"/>
  <c r="D6209" i="49"/>
  <c r="AA6209" i="49"/>
  <c r="S6209" i="49"/>
  <c r="K6209" i="49"/>
  <c r="C6209" i="49"/>
  <c r="B6209" i="49"/>
  <c r="AF6209" i="49"/>
  <c r="X6209" i="49"/>
  <c r="AI6209" i="49"/>
  <c r="P6209" i="49"/>
  <c r="AP6209" i="49"/>
  <c r="AH6209" i="49"/>
  <c r="Z6209" i="49"/>
  <c r="R6209" i="49"/>
  <c r="AN6209" i="49"/>
  <c r="J6209" i="49"/>
  <c r="J5994" i="49"/>
  <c r="AA5994" i="49"/>
  <c r="K5994" i="49"/>
  <c r="AE5994" i="49"/>
  <c r="L5994" i="49"/>
  <c r="AI5994" i="49"/>
  <c r="P5994" i="49"/>
  <c r="AJ5994" i="49"/>
  <c r="S5994" i="49"/>
  <c r="AK5994" i="49"/>
  <c r="U5994" i="49"/>
  <c r="AM5994" i="49"/>
  <c r="B5994" i="49"/>
  <c r="Y5994" i="49"/>
  <c r="H5994" i="49"/>
  <c r="Z5994" i="49"/>
  <c r="AO5994" i="49"/>
  <c r="I5994" i="49"/>
  <c r="Q5994" i="49"/>
  <c r="E5994" i="49"/>
  <c r="C5994" i="49"/>
  <c r="O5994" i="49"/>
  <c r="AC5994" i="49"/>
  <c r="F5994" i="49"/>
  <c r="X5994" i="49"/>
  <c r="R5994" i="49"/>
  <c r="D5994" i="49"/>
  <c r="AG5994" i="49"/>
  <c r="M5994" i="49"/>
  <c r="AP5994" i="49"/>
  <c r="W5994" i="49"/>
  <c r="AH5994" i="49"/>
  <c r="AN5994" i="49"/>
  <c r="AF5994" i="49"/>
  <c r="T5994" i="49"/>
  <c r="G5994" i="49"/>
  <c r="AB5994" i="49"/>
  <c r="AD5994" i="49"/>
  <c r="V5994" i="49"/>
  <c r="N5994" i="49"/>
  <c r="AL5994" i="49"/>
  <c r="K6131" i="49"/>
  <c r="S6131" i="49"/>
  <c r="AH6131" i="49"/>
  <c r="AP6131" i="49"/>
  <c r="I6131" i="49"/>
  <c r="J6131" i="49"/>
  <c r="Z6131" i="49"/>
  <c r="B6131" i="49"/>
  <c r="C6131" i="49"/>
  <c r="AG6131" i="49"/>
  <c r="Y6131" i="49"/>
  <c r="AA6131" i="49"/>
  <c r="D6131" i="49"/>
  <c r="AC6131" i="49"/>
  <c r="O6131" i="49"/>
  <c r="AN6131" i="49"/>
  <c r="AO6131" i="49"/>
  <c r="AI6131" i="49"/>
  <c r="L6131" i="49"/>
  <c r="AK6131" i="49"/>
  <c r="W6131" i="49"/>
  <c r="R6131" i="49"/>
  <c r="Q6131" i="49"/>
  <c r="T6131" i="49"/>
  <c r="F6131" i="49"/>
  <c r="AE6131" i="49"/>
  <c r="AB6131" i="49"/>
  <c r="N6131" i="49"/>
  <c r="AM6131" i="49"/>
  <c r="AJ6131" i="49"/>
  <c r="V6131" i="49"/>
  <c r="H6131" i="49"/>
  <c r="E6131" i="49"/>
  <c r="AD6131" i="49"/>
  <c r="P6131" i="49"/>
  <c r="M6131" i="49"/>
  <c r="AL6131" i="49"/>
  <c r="X6131" i="49"/>
  <c r="U6131" i="49"/>
  <c r="G6131" i="49"/>
  <c r="AF6131" i="49"/>
  <c r="AE6216" i="49"/>
  <c r="G6216" i="49"/>
  <c r="AF6216" i="49"/>
  <c r="I6216" i="49"/>
  <c r="H6216" i="49"/>
  <c r="AM6216" i="49"/>
  <c r="AG6216" i="49"/>
  <c r="O6216" i="49"/>
  <c r="P6216" i="49"/>
  <c r="X6216" i="49"/>
  <c r="Y6216" i="49"/>
  <c r="B6216" i="49"/>
  <c r="S6216" i="49"/>
  <c r="E6216" i="49"/>
  <c r="AD6216" i="49"/>
  <c r="AN6216" i="49"/>
  <c r="J6216" i="49"/>
  <c r="AA6216" i="49"/>
  <c r="M6216" i="49"/>
  <c r="AL6216" i="49"/>
  <c r="Q6216" i="49"/>
  <c r="R6216" i="49"/>
  <c r="AI6216" i="49"/>
  <c r="U6216" i="49"/>
  <c r="AO6216" i="49"/>
  <c r="Z6216" i="49"/>
  <c r="D6216" i="49"/>
  <c r="AC6216" i="49"/>
  <c r="W6216" i="49"/>
  <c r="AH6216" i="49"/>
  <c r="L6216" i="49"/>
  <c r="AK6216" i="49"/>
  <c r="AP6216" i="49"/>
  <c r="T6216" i="49"/>
  <c r="F6216" i="49"/>
  <c r="C6216" i="49"/>
  <c r="AB6216" i="49"/>
  <c r="N6216" i="49"/>
  <c r="K6216" i="49"/>
  <c r="AJ6216" i="49"/>
  <c r="V6216" i="49"/>
  <c r="C6231" i="49"/>
  <c r="B6231" i="49"/>
  <c r="G6231" i="49"/>
  <c r="AG6231" i="49"/>
  <c r="N6231" i="49"/>
  <c r="AM6231" i="49"/>
  <c r="X6231" i="49"/>
  <c r="J6231" i="49"/>
  <c r="O6231" i="49"/>
  <c r="H6231" i="49"/>
  <c r="AO6231" i="49"/>
  <c r="R6231" i="49"/>
  <c r="E6231" i="49"/>
  <c r="F6231" i="49"/>
  <c r="W6231" i="49"/>
  <c r="P6231" i="49"/>
  <c r="AH6231" i="49"/>
  <c r="V6231" i="49"/>
  <c r="AF6231" i="49"/>
  <c r="Z6231" i="49"/>
  <c r="D6231" i="49"/>
  <c r="M6231" i="49"/>
  <c r="AD6231" i="49"/>
  <c r="AE6231" i="49"/>
  <c r="AN6231" i="49"/>
  <c r="AC6231" i="49"/>
  <c r="I6231" i="49"/>
  <c r="K6231" i="49"/>
  <c r="T6231" i="49"/>
  <c r="U6231" i="49"/>
  <c r="AL6231" i="49"/>
  <c r="AP6231" i="49"/>
  <c r="S6231" i="49"/>
  <c r="AI6231" i="49"/>
  <c r="AB6231" i="49"/>
  <c r="AK6231" i="49"/>
  <c r="Q6231" i="49"/>
  <c r="AJ6231" i="49"/>
  <c r="AA6231" i="49"/>
  <c r="Y6231" i="49"/>
  <c r="L6231" i="49"/>
  <c r="Q6212" i="49"/>
  <c r="Z6212" i="49"/>
  <c r="D6212" i="49"/>
  <c r="AC6212" i="49"/>
  <c r="Y6212" i="49"/>
  <c r="AM6212" i="49"/>
  <c r="AH6212" i="49"/>
  <c r="L6212" i="49"/>
  <c r="AK6212" i="49"/>
  <c r="H6212" i="49"/>
  <c r="W6212" i="49"/>
  <c r="AP6212" i="49"/>
  <c r="T6212" i="49"/>
  <c r="F6212" i="49"/>
  <c r="AE6212" i="49"/>
  <c r="AO6212" i="49"/>
  <c r="X6212" i="49"/>
  <c r="C6212" i="49"/>
  <c r="AB6212" i="49"/>
  <c r="N6212" i="49"/>
  <c r="I6212" i="49"/>
  <c r="K6212" i="49"/>
  <c r="AJ6212" i="49"/>
  <c r="V6212" i="49"/>
  <c r="AF6212" i="49"/>
  <c r="B6212" i="49"/>
  <c r="S6212" i="49"/>
  <c r="E6212" i="49"/>
  <c r="AD6212" i="49"/>
  <c r="O6212" i="49"/>
  <c r="J6212" i="49"/>
  <c r="AA6212" i="49"/>
  <c r="M6212" i="49"/>
  <c r="AL6212" i="49"/>
  <c r="AG6212" i="49"/>
  <c r="G6212" i="49"/>
  <c r="P6212" i="49"/>
  <c r="AN6212" i="49"/>
  <c r="R6212" i="49"/>
  <c r="AI6212" i="49"/>
  <c r="U6212" i="49"/>
  <c r="G6096" i="49"/>
  <c r="H6096" i="49"/>
  <c r="X6096" i="49"/>
  <c r="Y6096" i="49"/>
  <c r="I6096" i="49"/>
  <c r="AF6096" i="49"/>
  <c r="C6096" i="49"/>
  <c r="AB6096" i="49"/>
  <c r="N6096" i="49"/>
  <c r="O6096" i="49"/>
  <c r="K6096" i="49"/>
  <c r="AJ6096" i="49"/>
  <c r="V6096" i="49"/>
  <c r="AM6096" i="49"/>
  <c r="AE6096" i="49"/>
  <c r="B6096" i="49"/>
  <c r="S6096" i="49"/>
  <c r="E6096" i="49"/>
  <c r="AD6096" i="49"/>
  <c r="P6096" i="49"/>
  <c r="J6096" i="49"/>
  <c r="AA6096" i="49"/>
  <c r="M6096" i="49"/>
  <c r="AL6096" i="49"/>
  <c r="AN6096" i="49"/>
  <c r="R6096" i="49"/>
  <c r="AI6096" i="49"/>
  <c r="U6096" i="49"/>
  <c r="Q6096" i="49"/>
  <c r="Z6096" i="49"/>
  <c r="D6096" i="49"/>
  <c r="AC6096" i="49"/>
  <c r="AH6096" i="49"/>
  <c r="L6096" i="49"/>
  <c r="AK6096" i="49"/>
  <c r="AO6096" i="49"/>
  <c r="F6096" i="49"/>
  <c r="AG6096" i="49"/>
  <c r="AP6096" i="49"/>
  <c r="W6096" i="49"/>
  <c r="T6096" i="49"/>
  <c r="L6230" i="49"/>
  <c r="S6230" i="49"/>
  <c r="K6230" i="49"/>
  <c r="Q6230" i="49"/>
  <c r="AG6230" i="49"/>
  <c r="Y6230" i="49"/>
  <c r="AB6230" i="49"/>
  <c r="AK6230" i="49"/>
  <c r="Z6230" i="49"/>
  <c r="I6230" i="49"/>
  <c r="AJ6230" i="49"/>
  <c r="AP6230" i="49"/>
  <c r="F6230" i="49"/>
  <c r="T6230" i="49"/>
  <c r="B6230" i="49"/>
  <c r="D6230" i="49"/>
  <c r="AH6230" i="49"/>
  <c r="M6230" i="49"/>
  <c r="R6230" i="49"/>
  <c r="J6230" i="49"/>
  <c r="AA6230" i="49"/>
  <c r="AC6230" i="49"/>
  <c r="U6230" i="49"/>
  <c r="AO6230" i="49"/>
  <c r="E6230" i="49"/>
  <c r="AI6230" i="49"/>
  <c r="C6230" i="49"/>
  <c r="H6230" i="49"/>
  <c r="AD6230" i="49"/>
  <c r="AM6230" i="49"/>
  <c r="V6230" i="49"/>
  <c r="AE6230" i="49"/>
  <c r="N6230" i="49"/>
  <c r="W6230" i="49"/>
  <c r="AN6230" i="49"/>
  <c r="O6230" i="49"/>
  <c r="AF6230" i="49"/>
  <c r="G6230" i="49"/>
  <c r="X6230" i="49"/>
  <c r="AL6230" i="49"/>
  <c r="P6230" i="49"/>
  <c r="F6266" i="49"/>
  <c r="B6266" i="49"/>
  <c r="M6266" i="49"/>
  <c r="AA6266" i="49"/>
  <c r="AO6266" i="49"/>
  <c r="C6266" i="49"/>
  <c r="Q6266" i="49"/>
  <c r="AB6266" i="49"/>
  <c r="AP6266" i="49"/>
  <c r="D6266" i="49"/>
  <c r="R6266" i="49"/>
  <c r="AC6266" i="49"/>
  <c r="E6266" i="49"/>
  <c r="S6266" i="49"/>
  <c r="AG6266" i="49"/>
  <c r="I6266" i="49"/>
  <c r="T6266" i="49"/>
  <c r="AH6266" i="49"/>
  <c r="J6266" i="49"/>
  <c r="U6266" i="49"/>
  <c r="AI6266" i="49"/>
  <c r="K6266" i="49"/>
  <c r="Y6266" i="49"/>
  <c r="AJ6266" i="49"/>
  <c r="L6266" i="49"/>
  <c r="Z6266" i="49"/>
  <c r="AK6266" i="49"/>
  <c r="X6266" i="49"/>
  <c r="G6266" i="49"/>
  <c r="P6266" i="49"/>
  <c r="H6266" i="49"/>
  <c r="AL6266" i="49"/>
  <c r="AM6266" i="49"/>
  <c r="AD6266" i="49"/>
  <c r="AE6266" i="49"/>
  <c r="V6266" i="49"/>
  <c r="AN6266" i="49"/>
  <c r="W6266" i="49"/>
  <c r="N6266" i="49"/>
  <c r="AF6266" i="49"/>
  <c r="O6266" i="49"/>
  <c r="AP6019" i="49"/>
  <c r="B6019" i="49"/>
  <c r="C6019" i="49"/>
  <c r="I6019" i="49"/>
  <c r="J6019" i="49"/>
  <c r="S6019" i="49"/>
  <c r="AA6019" i="49"/>
  <c r="AG6019" i="49"/>
  <c r="Z6019" i="49"/>
  <c r="Y6019" i="49"/>
  <c r="E6019" i="49"/>
  <c r="AD6019" i="49"/>
  <c r="P6019" i="49"/>
  <c r="Q6019" i="49"/>
  <c r="M6019" i="49"/>
  <c r="AL6019" i="49"/>
  <c r="X6019" i="49"/>
  <c r="AO6019" i="49"/>
  <c r="U6019" i="49"/>
  <c r="G6019" i="49"/>
  <c r="AF6019" i="49"/>
  <c r="R6019" i="49"/>
  <c r="D6019" i="49"/>
  <c r="AC6019" i="49"/>
  <c r="O6019" i="49"/>
  <c r="AN6019" i="49"/>
  <c r="L6019" i="49"/>
  <c r="AK6019" i="49"/>
  <c r="W6019" i="49"/>
  <c r="T6019" i="49"/>
  <c r="F6019" i="49"/>
  <c r="AE6019" i="49"/>
  <c r="AH6019" i="49"/>
  <c r="AB6019" i="49"/>
  <c r="N6019" i="49"/>
  <c r="AM6019" i="49"/>
  <c r="K6019" i="49"/>
  <c r="AJ6019" i="49"/>
  <c r="V6019" i="49"/>
  <c r="H6019" i="49"/>
  <c r="AI6019" i="49"/>
  <c r="H6156" i="49"/>
  <c r="X6156" i="49"/>
  <c r="R6156" i="49"/>
  <c r="AI6156" i="49"/>
  <c r="U6156" i="49"/>
  <c r="I6156" i="49"/>
  <c r="W6156" i="49"/>
  <c r="Z6156" i="49"/>
  <c r="D6156" i="49"/>
  <c r="AC6156" i="49"/>
  <c r="AF6156" i="49"/>
  <c r="AO6156" i="49"/>
  <c r="AE6156" i="49"/>
  <c r="AH6156" i="49"/>
  <c r="L6156" i="49"/>
  <c r="AK6156" i="49"/>
  <c r="O6156" i="49"/>
  <c r="G6156" i="49"/>
  <c r="AP6156" i="49"/>
  <c r="T6156" i="49"/>
  <c r="F6156" i="49"/>
  <c r="AG6156" i="49"/>
  <c r="Y6156" i="49"/>
  <c r="C6156" i="49"/>
  <c r="AB6156" i="49"/>
  <c r="N6156" i="49"/>
  <c r="P6156" i="49"/>
  <c r="K6156" i="49"/>
  <c r="AJ6156" i="49"/>
  <c r="V6156" i="49"/>
  <c r="AM6156" i="49"/>
  <c r="B6156" i="49"/>
  <c r="S6156" i="49"/>
  <c r="E6156" i="49"/>
  <c r="AD6156" i="49"/>
  <c r="Q6156" i="49"/>
  <c r="M6156" i="49"/>
  <c r="AL6156" i="49"/>
  <c r="AN6156" i="49"/>
  <c r="J6156" i="49"/>
  <c r="AA6156" i="49"/>
  <c r="AP6079" i="49"/>
  <c r="J6079" i="49"/>
  <c r="S6079" i="49"/>
  <c r="AA6079" i="49"/>
  <c r="AG6079" i="49"/>
  <c r="B6079" i="49"/>
  <c r="Y6079" i="49"/>
  <c r="C6079" i="49"/>
  <c r="Z6079" i="49"/>
  <c r="I6079" i="49"/>
  <c r="M6079" i="49"/>
  <c r="AL6079" i="49"/>
  <c r="X6079" i="49"/>
  <c r="K6079" i="49"/>
  <c r="U6079" i="49"/>
  <c r="G6079" i="49"/>
  <c r="AF6079" i="49"/>
  <c r="AI6079" i="49"/>
  <c r="D6079" i="49"/>
  <c r="AC6079" i="49"/>
  <c r="O6079" i="49"/>
  <c r="AN6079" i="49"/>
  <c r="Q6079" i="49"/>
  <c r="L6079" i="49"/>
  <c r="AK6079" i="49"/>
  <c r="W6079" i="49"/>
  <c r="AO6079" i="49"/>
  <c r="T6079" i="49"/>
  <c r="F6079" i="49"/>
  <c r="AE6079" i="49"/>
  <c r="R6079" i="49"/>
  <c r="AB6079" i="49"/>
  <c r="N6079" i="49"/>
  <c r="AM6079" i="49"/>
  <c r="AJ6079" i="49"/>
  <c r="V6079" i="49"/>
  <c r="H6079" i="49"/>
  <c r="E6079" i="49"/>
  <c r="AD6079" i="49"/>
  <c r="P6079" i="49"/>
  <c r="AH6079" i="49"/>
  <c r="H6177" i="49"/>
  <c r="Y6177" i="49"/>
  <c r="AB6177" i="49"/>
  <c r="D6177" i="49"/>
  <c r="AC6177" i="49"/>
  <c r="G6177" i="49"/>
  <c r="AG6177" i="49"/>
  <c r="M6177" i="49"/>
  <c r="AL6177" i="49"/>
  <c r="N6177" i="49"/>
  <c r="AM6177" i="49"/>
  <c r="O6177" i="49"/>
  <c r="AO6177" i="49"/>
  <c r="U6177" i="49"/>
  <c r="AK6177" i="49"/>
  <c r="V6177" i="49"/>
  <c r="W6177" i="49"/>
  <c r="I6177" i="49"/>
  <c r="L6177" i="49"/>
  <c r="AE6177" i="49"/>
  <c r="T6177" i="49"/>
  <c r="AD6177" i="49"/>
  <c r="E6177" i="49"/>
  <c r="AJ6177" i="49"/>
  <c r="F6177" i="49"/>
  <c r="Q6177" i="49"/>
  <c r="AI6177" i="49"/>
  <c r="S6177" i="49"/>
  <c r="K6177" i="49"/>
  <c r="Z6177" i="49"/>
  <c r="R6177" i="49"/>
  <c r="J6177" i="49"/>
  <c r="AA6177" i="49"/>
  <c r="B6177" i="49"/>
  <c r="AN6177" i="49"/>
  <c r="C6177" i="49"/>
  <c r="AF6177" i="49"/>
  <c r="X6177" i="49"/>
  <c r="AP6177" i="49"/>
  <c r="P6177" i="49"/>
  <c r="AH6177" i="49"/>
  <c r="F6210" i="49"/>
  <c r="K6210" i="49"/>
  <c r="AM6210" i="49"/>
  <c r="O6210" i="49"/>
  <c r="R6210" i="49"/>
  <c r="U6210" i="49"/>
  <c r="Z6210" i="49"/>
  <c r="AB6210" i="49"/>
  <c r="D6210" i="49"/>
  <c r="AG6210" i="49"/>
  <c r="G6210" i="49"/>
  <c r="AJ6210" i="49"/>
  <c r="E6210" i="49"/>
  <c r="AO6210" i="49"/>
  <c r="AC6210" i="49"/>
  <c r="AK6210" i="49"/>
  <c r="Y6210" i="49"/>
  <c r="W6210" i="49"/>
  <c r="AE6210" i="49"/>
  <c r="I6210" i="49"/>
  <c r="AA6210" i="49"/>
  <c r="M6210" i="49"/>
  <c r="L6210" i="49"/>
  <c r="T6210" i="49"/>
  <c r="AH6210" i="49"/>
  <c r="S6210" i="49"/>
  <c r="B6210" i="49"/>
  <c r="Q6210" i="49"/>
  <c r="AP6210" i="49"/>
  <c r="J6210" i="49"/>
  <c r="AI6210" i="49"/>
  <c r="C6210" i="49"/>
  <c r="X6210" i="49"/>
  <c r="P6210" i="49"/>
  <c r="H6210" i="49"/>
  <c r="AL6210" i="49"/>
  <c r="AD6210" i="49"/>
  <c r="V6210" i="49"/>
  <c r="AN6210" i="49"/>
  <c r="N6210" i="49"/>
  <c r="AF6210" i="49"/>
  <c r="G6100" i="49"/>
  <c r="AF6100" i="49"/>
  <c r="X6100" i="49"/>
  <c r="Y6100" i="49"/>
  <c r="H6100" i="49"/>
  <c r="I6100" i="49"/>
  <c r="B6100" i="49"/>
  <c r="S6100" i="49"/>
  <c r="E6100" i="49"/>
  <c r="AD6100" i="49"/>
  <c r="Q6100" i="49"/>
  <c r="AE6100" i="49"/>
  <c r="J6100" i="49"/>
  <c r="AA6100" i="49"/>
  <c r="M6100" i="49"/>
  <c r="AL6100" i="49"/>
  <c r="R6100" i="49"/>
  <c r="AI6100" i="49"/>
  <c r="U6100" i="49"/>
  <c r="Z6100" i="49"/>
  <c r="D6100" i="49"/>
  <c r="AC6100" i="49"/>
  <c r="AO6100" i="49"/>
  <c r="AG6100" i="49"/>
  <c r="AH6100" i="49"/>
  <c r="L6100" i="49"/>
  <c r="AK6100" i="49"/>
  <c r="W6100" i="49"/>
  <c r="AP6100" i="49"/>
  <c r="T6100" i="49"/>
  <c r="F6100" i="49"/>
  <c r="AM6100" i="49"/>
  <c r="C6100" i="49"/>
  <c r="AB6100" i="49"/>
  <c r="N6100" i="49"/>
  <c r="P6100" i="49"/>
  <c r="O6100" i="49"/>
  <c r="K6100" i="49"/>
  <c r="AJ6100" i="49"/>
  <c r="V6100" i="49"/>
  <c r="AN6100" i="49"/>
  <c r="B6247" i="49"/>
  <c r="K6247" i="49"/>
  <c r="AP6247" i="49"/>
  <c r="Q6247" i="49"/>
  <c r="S6247" i="49"/>
  <c r="Y6247" i="49"/>
  <c r="AA6247" i="49"/>
  <c r="C6247" i="49"/>
  <c r="AG6247" i="49"/>
  <c r="I6247" i="49"/>
  <c r="AH6247" i="49"/>
  <c r="J6247" i="49"/>
  <c r="AI6247" i="49"/>
  <c r="Z6247" i="49"/>
  <c r="D6247" i="49"/>
  <c r="AC6247" i="49"/>
  <c r="O6247" i="49"/>
  <c r="AN6247" i="49"/>
  <c r="L6247" i="49"/>
  <c r="AK6247" i="49"/>
  <c r="W6247" i="49"/>
  <c r="T6247" i="49"/>
  <c r="F6247" i="49"/>
  <c r="AE6247" i="49"/>
  <c r="AB6247" i="49"/>
  <c r="N6247" i="49"/>
  <c r="AM6247" i="49"/>
  <c r="AJ6247" i="49"/>
  <c r="V6247" i="49"/>
  <c r="H6247" i="49"/>
  <c r="E6247" i="49"/>
  <c r="AD6247" i="49"/>
  <c r="P6247" i="49"/>
  <c r="AO6247" i="49"/>
  <c r="M6247" i="49"/>
  <c r="AL6247" i="49"/>
  <c r="X6247" i="49"/>
  <c r="R6247" i="49"/>
  <c r="U6247" i="49"/>
  <c r="G6247" i="49"/>
  <c r="AF6247" i="49"/>
  <c r="A6477" i="49"/>
  <c r="A6540" i="49"/>
  <c r="A6423" i="49"/>
  <c r="A6627" i="49"/>
  <c r="A6554" i="49"/>
  <c r="A6664" i="49"/>
  <c r="A6455" i="49"/>
  <c r="A6372" i="49"/>
  <c r="A6548" i="49"/>
  <c r="A6375" i="49"/>
  <c r="A6524" i="49"/>
  <c r="A6668" i="49"/>
  <c r="A6495" i="49"/>
  <c r="A6621" i="49"/>
  <c r="A6452" i="49"/>
  <c r="A6575" i="49"/>
  <c r="A6405" i="49"/>
  <c r="A6551" i="49"/>
  <c r="A6381" i="49"/>
  <c r="A6527" i="49"/>
  <c r="A6678" i="49"/>
  <c r="A6614" i="49"/>
  <c r="A6550" i="49"/>
  <c r="A6486" i="49"/>
  <c r="A6422" i="49"/>
  <c r="A6675" i="49"/>
  <c r="A6611" i="49"/>
  <c r="A6547" i="49"/>
  <c r="A6483" i="49"/>
  <c r="A6419" i="49"/>
  <c r="A6666" i="49"/>
  <c r="A6602" i="49"/>
  <c r="A6538" i="49"/>
  <c r="A6474" i="49"/>
  <c r="A6410" i="49"/>
  <c r="A6657" i="49"/>
  <c r="A6593" i="49"/>
  <c r="A6529" i="49"/>
  <c r="A6465" i="49"/>
  <c r="A6401" i="49"/>
  <c r="A6648" i="49"/>
  <c r="A6584" i="49"/>
  <c r="A6520" i="49"/>
  <c r="A6456" i="49"/>
  <c r="A6392" i="49"/>
  <c r="B6218" i="49"/>
  <c r="AL6218" i="49"/>
  <c r="G6218" i="49"/>
  <c r="H6218" i="49"/>
  <c r="AG6218" i="49"/>
  <c r="R6218" i="49"/>
  <c r="AJ6218" i="49"/>
  <c r="V6218" i="49"/>
  <c r="O6218" i="49"/>
  <c r="P6218" i="49"/>
  <c r="AO6218" i="49"/>
  <c r="Z6218" i="49"/>
  <c r="Q6218" i="49"/>
  <c r="AK6218" i="49"/>
  <c r="W6218" i="49"/>
  <c r="AN6218" i="49"/>
  <c r="AM6218" i="49"/>
  <c r="AE6218" i="49"/>
  <c r="X6218" i="49"/>
  <c r="E6218" i="49"/>
  <c r="AH6218" i="49"/>
  <c r="S6218" i="49"/>
  <c r="AC6218" i="49"/>
  <c r="C6218" i="49"/>
  <c r="D6218" i="49"/>
  <c r="M6218" i="49"/>
  <c r="AF6218" i="49"/>
  <c r="F6218" i="49"/>
  <c r="K6218" i="49"/>
  <c r="T6218" i="49"/>
  <c r="U6218" i="49"/>
  <c r="N6218" i="49"/>
  <c r="AP6218" i="49"/>
  <c r="AA6218" i="49"/>
  <c r="L6218" i="49"/>
  <c r="AD6218" i="49"/>
  <c r="Y6218" i="49"/>
  <c r="J6218" i="49"/>
  <c r="AI6218" i="49"/>
  <c r="AB6218" i="49"/>
  <c r="I6218" i="49"/>
  <c r="AG6108" i="49"/>
  <c r="AM6108" i="49"/>
  <c r="AN6108" i="49"/>
  <c r="G6108" i="49"/>
  <c r="AO6108" i="49"/>
  <c r="O6108" i="49"/>
  <c r="P6108" i="49"/>
  <c r="Q6108" i="49"/>
  <c r="Y6108" i="49"/>
  <c r="H6108" i="49"/>
  <c r="AE6108" i="49"/>
  <c r="AF6108" i="49"/>
  <c r="X6108" i="49"/>
  <c r="W6108" i="49"/>
  <c r="I6108" i="49"/>
  <c r="R6108" i="49"/>
  <c r="AI6108" i="49"/>
  <c r="U6108" i="49"/>
  <c r="Z6108" i="49"/>
  <c r="D6108" i="49"/>
  <c r="AC6108" i="49"/>
  <c r="AH6108" i="49"/>
  <c r="L6108" i="49"/>
  <c r="AK6108" i="49"/>
  <c r="AP6108" i="49"/>
  <c r="T6108" i="49"/>
  <c r="F6108" i="49"/>
  <c r="C6108" i="49"/>
  <c r="AB6108" i="49"/>
  <c r="N6108" i="49"/>
  <c r="K6108" i="49"/>
  <c r="AJ6108" i="49"/>
  <c r="V6108" i="49"/>
  <c r="B6108" i="49"/>
  <c r="S6108" i="49"/>
  <c r="E6108" i="49"/>
  <c r="AD6108" i="49"/>
  <c r="M6108" i="49"/>
  <c r="AL6108" i="49"/>
  <c r="J6108" i="49"/>
  <c r="AA6108" i="49"/>
  <c r="B6270" i="49"/>
  <c r="AE6270" i="49"/>
  <c r="AN6270" i="49"/>
  <c r="E6270" i="49"/>
  <c r="V6270" i="49"/>
  <c r="S6270" i="49"/>
  <c r="AC6270" i="49"/>
  <c r="M6270" i="49"/>
  <c r="AF6270" i="49"/>
  <c r="Q6270" i="49"/>
  <c r="AK6270" i="49"/>
  <c r="F6270" i="49"/>
  <c r="U6270" i="49"/>
  <c r="AA6270" i="49"/>
  <c r="L6270" i="49"/>
  <c r="AD6270" i="49"/>
  <c r="Y6270" i="49"/>
  <c r="J6270" i="49"/>
  <c r="C6270" i="49"/>
  <c r="D6270" i="49"/>
  <c r="AL6270" i="49"/>
  <c r="AG6270" i="49"/>
  <c r="R6270" i="49"/>
  <c r="K6270" i="49"/>
  <c r="T6270" i="49"/>
  <c r="AH6270" i="49"/>
  <c r="G6270" i="49"/>
  <c r="AO6270" i="49"/>
  <c r="Z6270" i="49"/>
  <c r="AI6270" i="49"/>
  <c r="AB6270" i="49"/>
  <c r="O6270" i="49"/>
  <c r="H6270" i="49"/>
  <c r="AJ6270" i="49"/>
  <c r="N6270" i="49"/>
  <c r="AM6270" i="49"/>
  <c r="AP6270" i="49"/>
  <c r="W6270" i="49"/>
  <c r="P6270" i="49"/>
  <c r="X6270" i="49"/>
  <c r="I6270" i="49"/>
  <c r="B6049" i="49"/>
  <c r="R6049" i="49"/>
  <c r="E6049" i="49"/>
  <c r="F6049" i="49"/>
  <c r="O6049" i="49"/>
  <c r="H6049" i="49"/>
  <c r="N6049" i="49"/>
  <c r="AF6049" i="49"/>
  <c r="Z6049" i="49"/>
  <c r="M6049" i="49"/>
  <c r="AD6049" i="49"/>
  <c r="W6049" i="49"/>
  <c r="P6049" i="49"/>
  <c r="D6049" i="49"/>
  <c r="U6049" i="49"/>
  <c r="AL6049" i="49"/>
  <c r="AE6049" i="49"/>
  <c r="AN6049" i="49"/>
  <c r="AH6049" i="49"/>
  <c r="S6049" i="49"/>
  <c r="V6049" i="49"/>
  <c r="C6049" i="49"/>
  <c r="T6049" i="49"/>
  <c r="AC6049" i="49"/>
  <c r="I6049" i="49"/>
  <c r="K6049" i="49"/>
  <c r="AB6049" i="49"/>
  <c r="AP6049" i="49"/>
  <c r="AA6049" i="49"/>
  <c r="AI6049" i="49"/>
  <c r="AJ6049" i="49"/>
  <c r="Y6049" i="49"/>
  <c r="L6049" i="49"/>
  <c r="AK6049" i="49"/>
  <c r="Q6049" i="49"/>
  <c r="AG6049" i="49"/>
  <c r="AM6049" i="49"/>
  <c r="X6049" i="49"/>
  <c r="J6049" i="49"/>
  <c r="G6049" i="49"/>
  <c r="AO6049" i="49"/>
  <c r="Q6180" i="49"/>
  <c r="X6180" i="49"/>
  <c r="AN6180" i="49"/>
  <c r="R6180" i="49"/>
  <c r="AI6180" i="49"/>
  <c r="U6180" i="49"/>
  <c r="G6180" i="49"/>
  <c r="P6180" i="49"/>
  <c r="Z6180" i="49"/>
  <c r="D6180" i="49"/>
  <c r="AC6180" i="49"/>
  <c r="Y6180" i="49"/>
  <c r="AM6180" i="49"/>
  <c r="AH6180" i="49"/>
  <c r="L6180" i="49"/>
  <c r="AK6180" i="49"/>
  <c r="H6180" i="49"/>
  <c r="W6180" i="49"/>
  <c r="AP6180" i="49"/>
  <c r="T6180" i="49"/>
  <c r="F6180" i="49"/>
  <c r="AE6180" i="49"/>
  <c r="AO6180" i="49"/>
  <c r="C6180" i="49"/>
  <c r="AB6180" i="49"/>
  <c r="N6180" i="49"/>
  <c r="I6180" i="49"/>
  <c r="K6180" i="49"/>
  <c r="AJ6180" i="49"/>
  <c r="V6180" i="49"/>
  <c r="AF6180" i="49"/>
  <c r="B6180" i="49"/>
  <c r="S6180" i="49"/>
  <c r="E6180" i="49"/>
  <c r="AD6180" i="49"/>
  <c r="O6180" i="49"/>
  <c r="J6180" i="49"/>
  <c r="AA6180" i="49"/>
  <c r="M6180" i="49"/>
  <c r="AL6180" i="49"/>
  <c r="AG6180" i="49"/>
  <c r="G6064" i="49"/>
  <c r="I6064" i="49"/>
  <c r="H6064" i="49"/>
  <c r="X6064" i="49"/>
  <c r="AF6064" i="49"/>
  <c r="Y6064" i="49"/>
  <c r="C6064" i="49"/>
  <c r="AB6064" i="49"/>
  <c r="N6064" i="49"/>
  <c r="Q6064" i="49"/>
  <c r="AE6064" i="49"/>
  <c r="K6064" i="49"/>
  <c r="AJ6064" i="49"/>
  <c r="V6064" i="49"/>
  <c r="B6064" i="49"/>
  <c r="S6064" i="49"/>
  <c r="E6064" i="49"/>
  <c r="AD6064" i="49"/>
  <c r="J6064" i="49"/>
  <c r="AA6064" i="49"/>
  <c r="M6064" i="49"/>
  <c r="AL6064" i="49"/>
  <c r="AO6064" i="49"/>
  <c r="AG6064" i="49"/>
  <c r="R6064" i="49"/>
  <c r="AI6064" i="49"/>
  <c r="U6064" i="49"/>
  <c r="W6064" i="49"/>
  <c r="Z6064" i="49"/>
  <c r="D6064" i="49"/>
  <c r="AC6064" i="49"/>
  <c r="AM6064" i="49"/>
  <c r="AH6064" i="49"/>
  <c r="L6064" i="49"/>
  <c r="AK6064" i="49"/>
  <c r="P6064" i="49"/>
  <c r="O6064" i="49"/>
  <c r="AN6064" i="49"/>
  <c r="AP6064" i="49"/>
  <c r="T6064" i="49"/>
  <c r="F6064" i="49"/>
  <c r="I6143" i="49"/>
  <c r="Z6143" i="49"/>
  <c r="AG6143" i="49"/>
  <c r="AP6143" i="49"/>
  <c r="B6143" i="49"/>
  <c r="S6143" i="49"/>
  <c r="C6143" i="49"/>
  <c r="Y6143" i="49"/>
  <c r="J6143" i="49"/>
  <c r="AA6143" i="49"/>
  <c r="AJ6143" i="49"/>
  <c r="V6143" i="49"/>
  <c r="H6143" i="49"/>
  <c r="Q6143" i="49"/>
  <c r="E6143" i="49"/>
  <c r="AD6143" i="49"/>
  <c r="P6143" i="49"/>
  <c r="AH6143" i="49"/>
  <c r="M6143" i="49"/>
  <c r="AL6143" i="49"/>
  <c r="X6143" i="49"/>
  <c r="AO6143" i="49"/>
  <c r="K6143" i="49"/>
  <c r="U6143" i="49"/>
  <c r="G6143" i="49"/>
  <c r="AF6143" i="49"/>
  <c r="R6143" i="49"/>
  <c r="D6143" i="49"/>
  <c r="AC6143" i="49"/>
  <c r="O6143" i="49"/>
  <c r="AN6143" i="49"/>
  <c r="L6143" i="49"/>
  <c r="AK6143" i="49"/>
  <c r="W6143" i="49"/>
  <c r="T6143" i="49"/>
  <c r="F6143" i="49"/>
  <c r="AE6143" i="49"/>
  <c r="AI6143" i="49"/>
  <c r="AB6143" i="49"/>
  <c r="N6143" i="49"/>
  <c r="AM6143" i="49"/>
  <c r="B5998" i="49"/>
  <c r="Z5998" i="49"/>
  <c r="AC5998" i="49"/>
  <c r="AH5998" i="49"/>
  <c r="G5998" i="49"/>
  <c r="AK5998" i="49"/>
  <c r="I5998" i="49"/>
  <c r="L5998" i="49"/>
  <c r="R5998" i="49"/>
  <c r="T5998" i="49"/>
  <c r="AE5998" i="49"/>
  <c r="Q5998" i="49"/>
  <c r="W5998" i="49"/>
  <c r="S5998" i="49"/>
  <c r="C5998" i="49"/>
  <c r="AF5998" i="49"/>
  <c r="H5998" i="49"/>
  <c r="AO5998" i="49"/>
  <c r="AM5998" i="49"/>
  <c r="E5998" i="49"/>
  <c r="AI5998" i="49"/>
  <c r="P5998" i="49"/>
  <c r="F5998" i="49"/>
  <c r="X5998" i="49"/>
  <c r="AJ5998" i="49"/>
  <c r="J5998" i="49"/>
  <c r="AN5998" i="49"/>
  <c r="D5998" i="49"/>
  <c r="AG5998" i="49"/>
  <c r="Y5998" i="49"/>
  <c r="AB5998" i="49"/>
  <c r="O5998" i="49"/>
  <c r="AP5998" i="49"/>
  <c r="AA5998" i="49"/>
  <c r="K5998" i="49"/>
  <c r="U5998" i="49"/>
  <c r="M5998" i="49"/>
  <c r="AL5998" i="49"/>
  <c r="AD5998" i="49"/>
  <c r="V5998" i="49"/>
  <c r="N5998" i="49"/>
  <c r="H6241" i="49"/>
  <c r="M6241" i="49"/>
  <c r="W6241" i="49"/>
  <c r="AI6241" i="49"/>
  <c r="C6241" i="49"/>
  <c r="N6241" i="49"/>
  <c r="Y6241" i="49"/>
  <c r="AJ6241" i="49"/>
  <c r="D6241" i="49"/>
  <c r="O6241" i="49"/>
  <c r="AA6241" i="49"/>
  <c r="AK6241" i="49"/>
  <c r="E6241" i="49"/>
  <c r="Q6241" i="49"/>
  <c r="AB6241" i="49"/>
  <c r="AL6241" i="49"/>
  <c r="F6241" i="49"/>
  <c r="S6241" i="49"/>
  <c r="AC6241" i="49"/>
  <c r="AM6241" i="49"/>
  <c r="G6241" i="49"/>
  <c r="T6241" i="49"/>
  <c r="AD6241" i="49"/>
  <c r="AO6241" i="49"/>
  <c r="I6241" i="49"/>
  <c r="U6241" i="49"/>
  <c r="AE6241" i="49"/>
  <c r="L6241" i="49"/>
  <c r="V6241" i="49"/>
  <c r="AG6241" i="49"/>
  <c r="K6241" i="49"/>
  <c r="AP6241" i="49"/>
  <c r="AH6241" i="49"/>
  <c r="Z6241" i="49"/>
  <c r="R6241" i="49"/>
  <c r="AN6241" i="49"/>
  <c r="J6241" i="49"/>
  <c r="AF6241" i="49"/>
  <c r="B6241" i="49"/>
  <c r="X6241" i="49"/>
  <c r="P6241" i="49"/>
  <c r="H6188" i="49"/>
  <c r="AE6188" i="49"/>
  <c r="AP6188" i="49"/>
  <c r="T6188" i="49"/>
  <c r="F6188" i="49"/>
  <c r="AG6188" i="49"/>
  <c r="Y6188" i="49"/>
  <c r="C6188" i="49"/>
  <c r="AB6188" i="49"/>
  <c r="N6188" i="49"/>
  <c r="P6188" i="49"/>
  <c r="K6188" i="49"/>
  <c r="AJ6188" i="49"/>
  <c r="V6188" i="49"/>
  <c r="AM6188" i="49"/>
  <c r="B6188" i="49"/>
  <c r="S6188" i="49"/>
  <c r="E6188" i="49"/>
  <c r="AD6188" i="49"/>
  <c r="Q6188" i="49"/>
  <c r="J6188" i="49"/>
  <c r="AA6188" i="49"/>
  <c r="M6188" i="49"/>
  <c r="AL6188" i="49"/>
  <c r="AN6188" i="49"/>
  <c r="X6188" i="49"/>
  <c r="R6188" i="49"/>
  <c r="AI6188" i="49"/>
  <c r="U6188" i="49"/>
  <c r="I6188" i="49"/>
  <c r="W6188" i="49"/>
  <c r="Z6188" i="49"/>
  <c r="D6188" i="49"/>
  <c r="AC6188" i="49"/>
  <c r="AF6188" i="49"/>
  <c r="AO6188" i="49"/>
  <c r="AH6188" i="49"/>
  <c r="L6188" i="49"/>
  <c r="AK6188" i="49"/>
  <c r="O6188" i="49"/>
  <c r="G6188" i="49"/>
  <c r="G6072" i="49"/>
  <c r="H6072" i="49"/>
  <c r="X6072" i="49"/>
  <c r="Y6072" i="49"/>
  <c r="I6072" i="49"/>
  <c r="AF6072" i="49"/>
  <c r="R6072" i="49"/>
  <c r="AI6072" i="49"/>
  <c r="U6072" i="49"/>
  <c r="Q6072" i="49"/>
  <c r="Z6072" i="49"/>
  <c r="D6072" i="49"/>
  <c r="AC6072" i="49"/>
  <c r="AH6072" i="49"/>
  <c r="L6072" i="49"/>
  <c r="AK6072" i="49"/>
  <c r="AP6072" i="49"/>
  <c r="T6072" i="49"/>
  <c r="F6072" i="49"/>
  <c r="AG6072" i="49"/>
  <c r="C6072" i="49"/>
  <c r="AB6072" i="49"/>
  <c r="N6072" i="49"/>
  <c r="K6072" i="49"/>
  <c r="AJ6072" i="49"/>
  <c r="V6072" i="49"/>
  <c r="AO6072" i="49"/>
  <c r="AM6072" i="49"/>
  <c r="B6072" i="49"/>
  <c r="S6072" i="49"/>
  <c r="E6072" i="49"/>
  <c r="AD6072" i="49"/>
  <c r="W6072" i="49"/>
  <c r="P6072" i="49"/>
  <c r="M6072" i="49"/>
  <c r="AL6072" i="49"/>
  <c r="AN6072" i="49"/>
  <c r="AE6072" i="49"/>
  <c r="J6072" i="49"/>
  <c r="AA6072" i="49"/>
  <c r="O6072" i="49"/>
  <c r="B6166" i="49"/>
  <c r="K6166" i="49"/>
  <c r="T6166" i="49"/>
  <c r="E6166" i="49"/>
  <c r="V6166" i="49"/>
  <c r="S6166" i="49"/>
  <c r="AI6166" i="49"/>
  <c r="AB6166" i="49"/>
  <c r="M6166" i="49"/>
  <c r="AF6166" i="49"/>
  <c r="Q6166" i="49"/>
  <c r="AK6166" i="49"/>
  <c r="F6166" i="49"/>
  <c r="G6166" i="49"/>
  <c r="H6166" i="49"/>
  <c r="AJ6166" i="49"/>
  <c r="U6166" i="49"/>
  <c r="AA6166" i="49"/>
  <c r="L6166" i="49"/>
  <c r="AD6166" i="49"/>
  <c r="O6166" i="49"/>
  <c r="P6166" i="49"/>
  <c r="Y6166" i="49"/>
  <c r="J6166" i="49"/>
  <c r="AC6166" i="49"/>
  <c r="AL6166" i="49"/>
  <c r="W6166" i="49"/>
  <c r="AN6166" i="49"/>
  <c r="AG6166" i="49"/>
  <c r="R6166" i="49"/>
  <c r="AH6166" i="49"/>
  <c r="AE6166" i="49"/>
  <c r="AO6166" i="49"/>
  <c r="Z6166" i="49"/>
  <c r="N6166" i="49"/>
  <c r="AM6166" i="49"/>
  <c r="AP6166" i="49"/>
  <c r="C6166" i="49"/>
  <c r="D6166" i="49"/>
  <c r="X6166" i="49"/>
  <c r="I6166" i="49"/>
  <c r="D6017" i="49"/>
  <c r="F6017" i="49"/>
  <c r="M6017" i="49"/>
  <c r="Q6017" i="49"/>
  <c r="Y6017" i="49"/>
  <c r="AC6017" i="49"/>
  <c r="AG6017" i="49"/>
  <c r="AO6017" i="49"/>
  <c r="AL6017" i="49"/>
  <c r="L6017" i="49"/>
  <c r="N6017" i="49"/>
  <c r="T6017" i="49"/>
  <c r="W6017" i="49"/>
  <c r="AE6017" i="49"/>
  <c r="AB6017" i="49"/>
  <c r="AK6017" i="49"/>
  <c r="O6017" i="49"/>
  <c r="G6017" i="49"/>
  <c r="AM6017" i="49"/>
  <c r="E6017" i="49"/>
  <c r="I6017" i="49"/>
  <c r="V6017" i="49"/>
  <c r="H6017" i="49"/>
  <c r="U6017" i="49"/>
  <c r="AJ6017" i="49"/>
  <c r="AD6017" i="49"/>
  <c r="C6017" i="49"/>
  <c r="R6017" i="49"/>
  <c r="J6017" i="49"/>
  <c r="B6017" i="49"/>
  <c r="AN6017" i="49"/>
  <c r="AI6017" i="49"/>
  <c r="AF6017" i="49"/>
  <c r="AA6017" i="49"/>
  <c r="AP6017" i="49"/>
  <c r="X6017" i="49"/>
  <c r="S6017" i="49"/>
  <c r="AH6017" i="49"/>
  <c r="P6017" i="49"/>
  <c r="K6017" i="49"/>
  <c r="Z6017" i="49"/>
  <c r="C6263" i="49"/>
  <c r="S6263" i="49"/>
  <c r="AP6263" i="49"/>
  <c r="AJ6263" i="49"/>
  <c r="V6263" i="49"/>
  <c r="H6263" i="49"/>
  <c r="AG6263" i="49"/>
  <c r="Y6263" i="49"/>
  <c r="E6263" i="49"/>
  <c r="AD6263" i="49"/>
  <c r="P6263" i="49"/>
  <c r="K6263" i="49"/>
  <c r="M6263" i="49"/>
  <c r="AL6263" i="49"/>
  <c r="X6263" i="49"/>
  <c r="AH6263" i="49"/>
  <c r="U6263" i="49"/>
  <c r="G6263" i="49"/>
  <c r="AF6263" i="49"/>
  <c r="Q6263" i="49"/>
  <c r="D6263" i="49"/>
  <c r="AC6263" i="49"/>
  <c r="O6263" i="49"/>
  <c r="AN6263" i="49"/>
  <c r="AI6263" i="49"/>
  <c r="L6263" i="49"/>
  <c r="AK6263" i="49"/>
  <c r="W6263" i="49"/>
  <c r="I6263" i="49"/>
  <c r="R6263" i="49"/>
  <c r="T6263" i="49"/>
  <c r="F6263" i="49"/>
  <c r="AE6263" i="49"/>
  <c r="AA6263" i="49"/>
  <c r="AO6263" i="49"/>
  <c r="AB6263" i="49"/>
  <c r="N6263" i="49"/>
  <c r="Z6263" i="49"/>
  <c r="AM6263" i="49"/>
  <c r="J6263" i="49"/>
  <c r="B6263" i="49"/>
  <c r="I6059" i="49"/>
  <c r="J6059" i="49"/>
  <c r="S6059" i="49"/>
  <c r="AA6059" i="49"/>
  <c r="AG6059" i="49"/>
  <c r="AP6059" i="49"/>
  <c r="B6059" i="49"/>
  <c r="C6059" i="49"/>
  <c r="Y6059" i="49"/>
  <c r="Z6059" i="49"/>
  <c r="D6059" i="49"/>
  <c r="AC6059" i="49"/>
  <c r="O6059" i="49"/>
  <c r="AN6059" i="49"/>
  <c r="L6059" i="49"/>
  <c r="AK6059" i="49"/>
  <c r="W6059" i="49"/>
  <c r="AH6059" i="49"/>
  <c r="T6059" i="49"/>
  <c r="F6059" i="49"/>
  <c r="AE6059" i="49"/>
  <c r="K6059" i="49"/>
  <c r="AB6059" i="49"/>
  <c r="N6059" i="49"/>
  <c r="AM6059" i="49"/>
  <c r="AI6059" i="49"/>
  <c r="AJ6059" i="49"/>
  <c r="V6059" i="49"/>
  <c r="H6059" i="49"/>
  <c r="Q6059" i="49"/>
  <c r="E6059" i="49"/>
  <c r="AD6059" i="49"/>
  <c r="P6059" i="49"/>
  <c r="AO6059" i="49"/>
  <c r="M6059" i="49"/>
  <c r="AL6059" i="49"/>
  <c r="X6059" i="49"/>
  <c r="R6059" i="49"/>
  <c r="U6059" i="49"/>
  <c r="G6059" i="49"/>
  <c r="AF6059" i="49"/>
  <c r="Y6260" i="49"/>
  <c r="AF6260" i="49"/>
  <c r="I6260" i="49"/>
  <c r="X6260" i="49"/>
  <c r="H6260" i="49"/>
  <c r="AG6260" i="49"/>
  <c r="AE6260" i="49"/>
  <c r="G6260" i="49"/>
  <c r="O6260" i="49"/>
  <c r="Z6260" i="49"/>
  <c r="D6260" i="49"/>
  <c r="AC6260" i="49"/>
  <c r="AN6260" i="49"/>
  <c r="AH6260" i="49"/>
  <c r="L6260" i="49"/>
  <c r="AK6260" i="49"/>
  <c r="Q6260" i="49"/>
  <c r="AP6260" i="49"/>
  <c r="T6260" i="49"/>
  <c r="F6260" i="49"/>
  <c r="C6260" i="49"/>
  <c r="AB6260" i="49"/>
  <c r="N6260" i="49"/>
  <c r="AM6260" i="49"/>
  <c r="K6260" i="49"/>
  <c r="AJ6260" i="49"/>
  <c r="V6260" i="49"/>
  <c r="AO6260" i="49"/>
  <c r="B6260" i="49"/>
  <c r="S6260" i="49"/>
  <c r="E6260" i="49"/>
  <c r="AD6260" i="49"/>
  <c r="W6260" i="49"/>
  <c r="J6260" i="49"/>
  <c r="AA6260" i="49"/>
  <c r="M6260" i="49"/>
  <c r="AL6260" i="49"/>
  <c r="P6260" i="49"/>
  <c r="R6260" i="49"/>
  <c r="AI6260" i="49"/>
  <c r="U6260" i="49"/>
  <c r="D6013" i="49"/>
  <c r="AE6013" i="49"/>
  <c r="G6013" i="49"/>
  <c r="AG6013" i="49"/>
  <c r="N6013" i="49"/>
  <c r="AL6013" i="49"/>
  <c r="O6013" i="49"/>
  <c r="Q6013" i="49"/>
  <c r="T6013" i="49"/>
  <c r="AB6013" i="49"/>
  <c r="AD6013" i="49"/>
  <c r="AK6013" i="49"/>
  <c r="Y6013" i="49"/>
  <c r="F6013" i="49"/>
  <c r="H6013" i="49"/>
  <c r="I6013" i="49"/>
  <c r="V6013" i="49"/>
  <c r="AJ6013" i="49"/>
  <c r="AC6013" i="49"/>
  <c r="AM6013" i="49"/>
  <c r="L6013" i="49"/>
  <c r="M6013" i="49"/>
  <c r="U6013" i="49"/>
  <c r="AO6013" i="49"/>
  <c r="E6013" i="49"/>
  <c r="W6013" i="49"/>
  <c r="B6013" i="49"/>
  <c r="AI6013" i="49"/>
  <c r="AA6013" i="49"/>
  <c r="S6013" i="49"/>
  <c r="AP6013" i="49"/>
  <c r="AN6013" i="49"/>
  <c r="K6013" i="49"/>
  <c r="AH6013" i="49"/>
  <c r="AF6013" i="49"/>
  <c r="C6013" i="49"/>
  <c r="Z6013" i="49"/>
  <c r="X6013" i="49"/>
  <c r="R6013" i="49"/>
  <c r="P6013" i="49"/>
  <c r="J6013" i="49"/>
  <c r="H6144" i="49"/>
  <c r="G6144" i="49"/>
  <c r="I6144" i="49"/>
  <c r="X6144" i="49"/>
  <c r="Y6144" i="49"/>
  <c r="AF6144" i="49"/>
  <c r="K6144" i="49"/>
  <c r="AJ6144" i="49"/>
  <c r="V6144" i="49"/>
  <c r="AN6144" i="49"/>
  <c r="O6144" i="49"/>
  <c r="B6144" i="49"/>
  <c r="S6144" i="49"/>
  <c r="E6144" i="49"/>
  <c r="AD6144" i="49"/>
  <c r="Q6144" i="49"/>
  <c r="AE6144" i="49"/>
  <c r="J6144" i="49"/>
  <c r="AA6144" i="49"/>
  <c r="M6144" i="49"/>
  <c r="AL6144" i="49"/>
  <c r="AO6144" i="49"/>
  <c r="R6144" i="49"/>
  <c r="AI6144" i="49"/>
  <c r="U6144" i="49"/>
  <c r="W6144" i="49"/>
  <c r="Z6144" i="49"/>
  <c r="D6144" i="49"/>
  <c r="AC6144" i="49"/>
  <c r="AH6144" i="49"/>
  <c r="L6144" i="49"/>
  <c r="AK6144" i="49"/>
  <c r="AM6144" i="49"/>
  <c r="AP6144" i="49"/>
  <c r="T6144" i="49"/>
  <c r="F6144" i="49"/>
  <c r="P6144" i="49"/>
  <c r="N6144" i="49"/>
  <c r="AG6144" i="49"/>
  <c r="C6144" i="49"/>
  <c r="AB6144" i="49"/>
  <c r="D6065" i="49"/>
  <c r="M6065" i="49"/>
  <c r="Q6065" i="49"/>
  <c r="Y6065" i="49"/>
  <c r="AC6065" i="49"/>
  <c r="AG6065" i="49"/>
  <c r="AO6065" i="49"/>
  <c r="F6065" i="49"/>
  <c r="U6065" i="49"/>
  <c r="W6065" i="49"/>
  <c r="E6065" i="49"/>
  <c r="AL6065" i="49"/>
  <c r="AK6065" i="49"/>
  <c r="AD6065" i="49"/>
  <c r="T6065" i="49"/>
  <c r="AE6065" i="49"/>
  <c r="N6065" i="49"/>
  <c r="AB6065" i="49"/>
  <c r="H6065" i="49"/>
  <c r="O6065" i="49"/>
  <c r="G6065" i="49"/>
  <c r="V6065" i="49"/>
  <c r="AJ6065" i="49"/>
  <c r="I6065" i="49"/>
  <c r="L6065" i="49"/>
  <c r="AM6065" i="49"/>
  <c r="C6065" i="49"/>
  <c r="AP6065" i="49"/>
  <c r="AH6065" i="49"/>
  <c r="AN6065" i="49"/>
  <c r="AI6065" i="49"/>
  <c r="Z6065" i="49"/>
  <c r="AF6065" i="49"/>
  <c r="AA6065" i="49"/>
  <c r="R6065" i="49"/>
  <c r="X6065" i="49"/>
  <c r="S6065" i="49"/>
  <c r="J6065" i="49"/>
  <c r="P6065" i="49"/>
  <c r="K6065" i="49"/>
  <c r="B6065" i="49"/>
  <c r="J6067" i="49"/>
  <c r="S6067" i="49"/>
  <c r="AA6067" i="49"/>
  <c r="AP6067" i="49"/>
  <c r="B6067" i="49"/>
  <c r="C6067" i="49"/>
  <c r="I6067" i="49"/>
  <c r="Y6067" i="49"/>
  <c r="Z6067" i="49"/>
  <c r="AG6067" i="49"/>
  <c r="M6067" i="49"/>
  <c r="AL6067" i="49"/>
  <c r="X6067" i="49"/>
  <c r="U6067" i="49"/>
  <c r="G6067" i="49"/>
  <c r="AF6067" i="49"/>
  <c r="AH6067" i="49"/>
  <c r="D6067" i="49"/>
  <c r="AC6067" i="49"/>
  <c r="O6067" i="49"/>
  <c r="AN6067" i="49"/>
  <c r="K6067" i="49"/>
  <c r="L6067" i="49"/>
  <c r="AK6067" i="49"/>
  <c r="W6067" i="49"/>
  <c r="AI6067" i="49"/>
  <c r="T6067" i="49"/>
  <c r="F6067" i="49"/>
  <c r="AE6067" i="49"/>
  <c r="Q6067" i="49"/>
  <c r="AB6067" i="49"/>
  <c r="N6067" i="49"/>
  <c r="AM6067" i="49"/>
  <c r="AO6067" i="49"/>
  <c r="AJ6067" i="49"/>
  <c r="V6067" i="49"/>
  <c r="H6067" i="49"/>
  <c r="R6067" i="49"/>
  <c r="E6067" i="49"/>
  <c r="AD6067" i="49"/>
  <c r="P6067" i="49"/>
  <c r="O6268" i="49"/>
  <c r="G6268" i="49"/>
  <c r="H6268" i="49"/>
  <c r="I6268" i="49"/>
  <c r="Q6268" i="49"/>
  <c r="Y6268" i="49"/>
  <c r="AE6268" i="49"/>
  <c r="AF6268" i="49"/>
  <c r="AG6268" i="49"/>
  <c r="X6268" i="49"/>
  <c r="AN6268" i="49"/>
  <c r="P6268" i="49"/>
  <c r="AM6268" i="49"/>
  <c r="AH6268" i="49"/>
  <c r="L6268" i="49"/>
  <c r="AK6268" i="49"/>
  <c r="AP6268" i="49"/>
  <c r="T6268" i="49"/>
  <c r="F6268" i="49"/>
  <c r="C6268" i="49"/>
  <c r="AB6268" i="49"/>
  <c r="N6268" i="49"/>
  <c r="K6268" i="49"/>
  <c r="AJ6268" i="49"/>
  <c r="V6268" i="49"/>
  <c r="B6268" i="49"/>
  <c r="S6268" i="49"/>
  <c r="E6268" i="49"/>
  <c r="AD6268" i="49"/>
  <c r="J6268" i="49"/>
  <c r="AA6268" i="49"/>
  <c r="M6268" i="49"/>
  <c r="AL6268" i="49"/>
  <c r="R6268" i="49"/>
  <c r="AI6268" i="49"/>
  <c r="U6268" i="49"/>
  <c r="AO6268" i="49"/>
  <c r="D6268" i="49"/>
  <c r="AC6268" i="49"/>
  <c r="W6268" i="49"/>
  <c r="Z6268" i="49"/>
  <c r="T6021" i="49"/>
  <c r="AB6021" i="49"/>
  <c r="AE6021" i="49"/>
  <c r="AG6021" i="49"/>
  <c r="D6021" i="49"/>
  <c r="AL6021" i="49"/>
  <c r="G6021" i="49"/>
  <c r="O6021" i="49"/>
  <c r="Q6021" i="49"/>
  <c r="H6021" i="49"/>
  <c r="AD6021" i="49"/>
  <c r="U6021" i="49"/>
  <c r="I6021" i="49"/>
  <c r="N6021" i="49"/>
  <c r="AO6021" i="49"/>
  <c r="E6021" i="49"/>
  <c r="V6021" i="49"/>
  <c r="Y6021" i="49"/>
  <c r="AJ6021" i="49"/>
  <c r="AC6021" i="49"/>
  <c r="F6021" i="49"/>
  <c r="L6021" i="49"/>
  <c r="W6021" i="49"/>
  <c r="AK6021" i="49"/>
  <c r="M6021" i="49"/>
  <c r="AM6021" i="49"/>
  <c r="AA6021" i="49"/>
  <c r="AH6021" i="49"/>
  <c r="S6021" i="49"/>
  <c r="Z6021" i="49"/>
  <c r="K6021" i="49"/>
  <c r="R6021" i="49"/>
  <c r="C6021" i="49"/>
  <c r="J6021" i="49"/>
  <c r="AN6021" i="49"/>
  <c r="B6021" i="49"/>
  <c r="AF6021" i="49"/>
  <c r="X6021" i="49"/>
  <c r="P6021" i="49"/>
  <c r="AI6021" i="49"/>
  <c r="AP6021" i="49"/>
  <c r="G6152" i="49"/>
  <c r="O6152" i="49"/>
  <c r="X6152" i="49"/>
  <c r="AF6152" i="49"/>
  <c r="H6152" i="49"/>
  <c r="P6152" i="49"/>
  <c r="AE6152" i="49"/>
  <c r="I6152" i="49"/>
  <c r="AM6152" i="49"/>
  <c r="AG6152" i="49"/>
  <c r="Y6152" i="49"/>
  <c r="AH6152" i="49"/>
  <c r="L6152" i="49"/>
  <c r="AK6152" i="49"/>
  <c r="AO6152" i="49"/>
  <c r="AP6152" i="49"/>
  <c r="T6152" i="49"/>
  <c r="F6152" i="49"/>
  <c r="W6152" i="49"/>
  <c r="AN6152" i="49"/>
  <c r="C6152" i="49"/>
  <c r="AB6152" i="49"/>
  <c r="N6152" i="49"/>
  <c r="Q6152" i="49"/>
  <c r="K6152" i="49"/>
  <c r="AJ6152" i="49"/>
  <c r="V6152" i="49"/>
  <c r="B6152" i="49"/>
  <c r="S6152" i="49"/>
  <c r="E6152" i="49"/>
  <c r="AD6152" i="49"/>
  <c r="J6152" i="49"/>
  <c r="AA6152" i="49"/>
  <c r="M6152" i="49"/>
  <c r="AL6152" i="49"/>
  <c r="R6152" i="49"/>
  <c r="AI6152" i="49"/>
  <c r="U6152" i="49"/>
  <c r="Z6152" i="49"/>
  <c r="D6152" i="49"/>
  <c r="AC6152" i="49"/>
  <c r="B6062" i="49"/>
  <c r="W6062" i="49"/>
  <c r="AN6062" i="49"/>
  <c r="E6062" i="49"/>
  <c r="V6062" i="49"/>
  <c r="S6062" i="49"/>
  <c r="AE6062" i="49"/>
  <c r="M6062" i="49"/>
  <c r="AF6062" i="49"/>
  <c r="Q6062" i="49"/>
  <c r="AK6062" i="49"/>
  <c r="AC6062" i="49"/>
  <c r="F6062" i="49"/>
  <c r="U6062" i="49"/>
  <c r="AA6062" i="49"/>
  <c r="L6062" i="49"/>
  <c r="AD6062" i="49"/>
  <c r="Y6062" i="49"/>
  <c r="J6062" i="49"/>
  <c r="C6062" i="49"/>
  <c r="D6062" i="49"/>
  <c r="AL6062" i="49"/>
  <c r="AG6062" i="49"/>
  <c r="R6062" i="49"/>
  <c r="K6062" i="49"/>
  <c r="T6062" i="49"/>
  <c r="AH6062" i="49"/>
  <c r="AO6062" i="49"/>
  <c r="Z6062" i="49"/>
  <c r="AI6062" i="49"/>
  <c r="AB6062" i="49"/>
  <c r="G6062" i="49"/>
  <c r="H6062" i="49"/>
  <c r="AJ6062" i="49"/>
  <c r="N6062" i="49"/>
  <c r="AM6062" i="49"/>
  <c r="AP6062" i="49"/>
  <c r="O6062" i="49"/>
  <c r="P6062" i="49"/>
  <c r="X6062" i="49"/>
  <c r="I6062" i="49"/>
  <c r="L6238" i="49"/>
  <c r="Z6238" i="49"/>
  <c r="R6238" i="49"/>
  <c r="J6238" i="49"/>
  <c r="AA6238" i="49"/>
  <c r="AC6238" i="49"/>
  <c r="U6238" i="49"/>
  <c r="AO6238" i="49"/>
  <c r="E6238" i="49"/>
  <c r="AI6238" i="49"/>
  <c r="C6238" i="49"/>
  <c r="S6238" i="49"/>
  <c r="K6238" i="49"/>
  <c r="Q6238" i="49"/>
  <c r="AG6238" i="49"/>
  <c r="Y6238" i="49"/>
  <c r="AB6238" i="49"/>
  <c r="AK6238" i="49"/>
  <c r="I6238" i="49"/>
  <c r="AJ6238" i="49"/>
  <c r="AP6238" i="49"/>
  <c r="F6238" i="49"/>
  <c r="T6238" i="49"/>
  <c r="B6238" i="49"/>
  <c r="AH6238" i="49"/>
  <c r="M6238" i="49"/>
  <c r="D6238" i="49"/>
  <c r="X6238" i="49"/>
  <c r="AE6238" i="49"/>
  <c r="AD6238" i="49"/>
  <c r="P6238" i="49"/>
  <c r="W6238" i="49"/>
  <c r="V6238" i="49"/>
  <c r="H6238" i="49"/>
  <c r="O6238" i="49"/>
  <c r="N6238" i="49"/>
  <c r="G6238" i="49"/>
  <c r="AN6238" i="49"/>
  <c r="AM6238" i="49"/>
  <c r="AF6238" i="49"/>
  <c r="AL6238" i="49"/>
  <c r="F6258" i="49"/>
  <c r="AC6258" i="49"/>
  <c r="AH6258" i="49"/>
  <c r="D6258" i="49"/>
  <c r="AK6258" i="49"/>
  <c r="I6258" i="49"/>
  <c r="L6258" i="49"/>
  <c r="R6258" i="49"/>
  <c r="T6258" i="49"/>
  <c r="Z6258" i="49"/>
  <c r="AG6258" i="49"/>
  <c r="AA6258" i="49"/>
  <c r="K6258" i="49"/>
  <c r="S6258" i="49"/>
  <c r="M6258" i="49"/>
  <c r="E6258" i="49"/>
  <c r="B6258" i="49"/>
  <c r="AP6258" i="49"/>
  <c r="Q6258" i="49"/>
  <c r="U6258" i="49"/>
  <c r="C6258" i="49"/>
  <c r="AJ6258" i="49"/>
  <c r="J6258" i="49"/>
  <c r="AI6258" i="49"/>
  <c r="Y6258" i="49"/>
  <c r="AB6258" i="49"/>
  <c r="AO6258" i="49"/>
  <c r="H6258" i="49"/>
  <c r="W6258" i="49"/>
  <c r="O6258" i="49"/>
  <c r="G6258" i="49"/>
  <c r="AL6258" i="49"/>
  <c r="AN6258" i="49"/>
  <c r="AD6258" i="49"/>
  <c r="AF6258" i="49"/>
  <c r="V6258" i="49"/>
  <c r="X6258" i="49"/>
  <c r="AM6258" i="49"/>
  <c r="N6258" i="49"/>
  <c r="AE6258" i="49"/>
  <c r="P6258" i="49"/>
  <c r="I6011" i="49"/>
  <c r="J6011" i="49"/>
  <c r="S6011" i="49"/>
  <c r="AA6011" i="49"/>
  <c r="AP6011" i="49"/>
  <c r="B6011" i="49"/>
  <c r="C6011" i="49"/>
  <c r="AG6011" i="49"/>
  <c r="Y6011" i="49"/>
  <c r="Z6011" i="49"/>
  <c r="U6011" i="49"/>
  <c r="G6011" i="49"/>
  <c r="AF6011" i="49"/>
  <c r="Q6011" i="49"/>
  <c r="D6011" i="49"/>
  <c r="AC6011" i="49"/>
  <c r="O6011" i="49"/>
  <c r="AN6011" i="49"/>
  <c r="AO6011" i="49"/>
  <c r="L6011" i="49"/>
  <c r="AK6011" i="49"/>
  <c r="W6011" i="49"/>
  <c r="R6011" i="49"/>
  <c r="T6011" i="49"/>
  <c r="F6011" i="49"/>
  <c r="AE6011" i="49"/>
  <c r="AB6011" i="49"/>
  <c r="N6011" i="49"/>
  <c r="AM6011" i="49"/>
  <c r="AJ6011" i="49"/>
  <c r="V6011" i="49"/>
  <c r="H6011" i="49"/>
  <c r="AH6011" i="49"/>
  <c r="E6011" i="49"/>
  <c r="AD6011" i="49"/>
  <c r="P6011" i="49"/>
  <c r="K6011" i="49"/>
  <c r="AL6011" i="49"/>
  <c r="X6011" i="49"/>
  <c r="AI6011" i="49"/>
  <c r="M6011" i="49"/>
  <c r="Q6148" i="49"/>
  <c r="X6148" i="49"/>
  <c r="B6148" i="49"/>
  <c r="S6148" i="49"/>
  <c r="E6148" i="49"/>
  <c r="AD6148" i="49"/>
  <c r="O6148" i="49"/>
  <c r="J6148" i="49"/>
  <c r="AA6148" i="49"/>
  <c r="M6148" i="49"/>
  <c r="AL6148" i="49"/>
  <c r="AG6148" i="49"/>
  <c r="R6148" i="49"/>
  <c r="AI6148" i="49"/>
  <c r="U6148" i="49"/>
  <c r="G6148" i="49"/>
  <c r="P6148" i="49"/>
  <c r="Z6148" i="49"/>
  <c r="D6148" i="49"/>
  <c r="AC6148" i="49"/>
  <c r="Y6148" i="49"/>
  <c r="AM6148" i="49"/>
  <c r="AH6148" i="49"/>
  <c r="L6148" i="49"/>
  <c r="AK6148" i="49"/>
  <c r="H6148" i="49"/>
  <c r="W6148" i="49"/>
  <c r="AP6148" i="49"/>
  <c r="T6148" i="49"/>
  <c r="F6148" i="49"/>
  <c r="AE6148" i="49"/>
  <c r="AO6148" i="49"/>
  <c r="C6148" i="49"/>
  <c r="AB6148" i="49"/>
  <c r="N6148" i="49"/>
  <c r="I6148" i="49"/>
  <c r="AJ6148" i="49"/>
  <c r="V6148" i="49"/>
  <c r="AF6148" i="49"/>
  <c r="AN6148" i="49"/>
  <c r="K6148" i="49"/>
  <c r="D6057" i="49"/>
  <c r="F6057" i="49"/>
  <c r="M6057" i="49"/>
  <c r="Q6057" i="49"/>
  <c r="Y6057" i="49"/>
  <c r="AC6057" i="49"/>
  <c r="AG6057" i="49"/>
  <c r="AO6057" i="49"/>
  <c r="AL6057" i="49"/>
  <c r="AJ6057" i="49"/>
  <c r="AM6057" i="49"/>
  <c r="T6057" i="49"/>
  <c r="L6057" i="49"/>
  <c r="AB6057" i="49"/>
  <c r="U6057" i="49"/>
  <c r="W6057" i="49"/>
  <c r="G6057" i="49"/>
  <c r="E6057" i="49"/>
  <c r="AK6057" i="49"/>
  <c r="AD6057" i="49"/>
  <c r="H6057" i="49"/>
  <c r="AE6057" i="49"/>
  <c r="I6057" i="49"/>
  <c r="O6057" i="49"/>
  <c r="V6057" i="49"/>
  <c r="N6057" i="49"/>
  <c r="S6057" i="49"/>
  <c r="Z6057" i="49"/>
  <c r="AF6057" i="49"/>
  <c r="K6057" i="49"/>
  <c r="R6057" i="49"/>
  <c r="X6057" i="49"/>
  <c r="C6057" i="49"/>
  <c r="J6057" i="49"/>
  <c r="P6057" i="49"/>
  <c r="B6057" i="49"/>
  <c r="AI6057" i="49"/>
  <c r="AP6057" i="49"/>
  <c r="AN6057" i="49"/>
  <c r="AA6057" i="49"/>
  <c r="AH6057" i="49"/>
  <c r="F6158" i="49"/>
  <c r="L6158" i="49"/>
  <c r="W6158" i="49"/>
  <c r="AH6158" i="49"/>
  <c r="B6158" i="49"/>
  <c r="M6158" i="49"/>
  <c r="Y6158" i="49"/>
  <c r="AI6158" i="49"/>
  <c r="C6158" i="49"/>
  <c r="O6158" i="49"/>
  <c r="Z6158" i="49"/>
  <c r="AJ6158" i="49"/>
  <c r="D6158" i="49"/>
  <c r="Q6158" i="49"/>
  <c r="AA6158" i="49"/>
  <c r="AK6158" i="49"/>
  <c r="E6158" i="49"/>
  <c r="R6158" i="49"/>
  <c r="AB6158" i="49"/>
  <c r="AM6158" i="49"/>
  <c r="G6158" i="49"/>
  <c r="S6158" i="49"/>
  <c r="AC6158" i="49"/>
  <c r="AO6158" i="49"/>
  <c r="I6158" i="49"/>
  <c r="T6158" i="49"/>
  <c r="AE6158" i="49"/>
  <c r="AP6158" i="49"/>
  <c r="K6158" i="49"/>
  <c r="U6158" i="49"/>
  <c r="AG6158" i="49"/>
  <c r="J6158" i="49"/>
  <c r="AN6158" i="49"/>
  <c r="AL6158" i="49"/>
  <c r="AF6158" i="49"/>
  <c r="AD6158" i="49"/>
  <c r="X6158" i="49"/>
  <c r="V6158" i="49"/>
  <c r="P6158" i="49"/>
  <c r="N6158" i="49"/>
  <c r="H6158" i="49"/>
  <c r="D6001" i="49"/>
  <c r="F6001" i="49"/>
  <c r="M6001" i="49"/>
  <c r="Q6001" i="49"/>
  <c r="Y6001" i="49"/>
  <c r="AC6001" i="49"/>
  <c r="AG6001" i="49"/>
  <c r="AO6001" i="49"/>
  <c r="V6001" i="49"/>
  <c r="AD6001" i="49"/>
  <c r="AL6001" i="49"/>
  <c r="AJ6001" i="49"/>
  <c r="N6001" i="49"/>
  <c r="T6001" i="49"/>
  <c r="L6001" i="49"/>
  <c r="AE6001" i="49"/>
  <c r="AB6001" i="49"/>
  <c r="AM6001" i="49"/>
  <c r="W6001" i="49"/>
  <c r="O6001" i="49"/>
  <c r="G6001" i="49"/>
  <c r="E6001" i="49"/>
  <c r="H6001" i="49"/>
  <c r="I6001" i="49"/>
  <c r="AK6001" i="49"/>
  <c r="U6001" i="49"/>
  <c r="AI6001" i="49"/>
  <c r="R6001" i="49"/>
  <c r="AF6001" i="49"/>
  <c r="AA6001" i="49"/>
  <c r="J6001" i="49"/>
  <c r="X6001" i="49"/>
  <c r="S6001" i="49"/>
  <c r="B6001" i="49"/>
  <c r="P6001" i="49"/>
  <c r="K6001" i="49"/>
  <c r="C6001" i="49"/>
  <c r="AP6001" i="49"/>
  <c r="AH6001" i="49"/>
  <c r="Z6001" i="49"/>
  <c r="AN6001" i="49"/>
  <c r="F6202" i="49"/>
  <c r="E6202" i="49"/>
  <c r="AA6202" i="49"/>
  <c r="J6202" i="49"/>
  <c r="AE6202" i="49"/>
  <c r="K6202" i="49"/>
  <c r="AG6202" i="49"/>
  <c r="L6202" i="49"/>
  <c r="AH6202" i="49"/>
  <c r="Q6202" i="49"/>
  <c r="AK6202" i="49"/>
  <c r="T6202" i="49"/>
  <c r="AP6202" i="49"/>
  <c r="U6202" i="49"/>
  <c r="B6202" i="49"/>
  <c r="W6202" i="49"/>
  <c r="AO6202" i="49"/>
  <c r="AM6202" i="49"/>
  <c r="C6202" i="49"/>
  <c r="AC6202" i="49"/>
  <c r="AB6202" i="49"/>
  <c r="S6202" i="49"/>
  <c r="R6202" i="49"/>
  <c r="AJ6202" i="49"/>
  <c r="I6202" i="49"/>
  <c r="G6202" i="49"/>
  <c r="Z6202" i="49"/>
  <c r="D6202" i="49"/>
  <c r="AI6202" i="49"/>
  <c r="Y6202" i="49"/>
  <c r="M6202" i="49"/>
  <c r="O6202" i="49"/>
  <c r="AF6202" i="49"/>
  <c r="AD6202" i="49"/>
  <c r="X6202" i="49"/>
  <c r="V6202" i="49"/>
  <c r="P6202" i="49"/>
  <c r="N6202" i="49"/>
  <c r="H6202" i="49"/>
  <c r="AL6202" i="49"/>
  <c r="AN6202" i="49"/>
  <c r="G6092" i="49"/>
  <c r="AF6092" i="49"/>
  <c r="H6092" i="49"/>
  <c r="X6092" i="49"/>
  <c r="Y6092" i="49"/>
  <c r="I6092" i="49"/>
  <c r="AH6092" i="49"/>
  <c r="L6092" i="49"/>
  <c r="AK6092" i="49"/>
  <c r="Q6092" i="49"/>
  <c r="AP6092" i="49"/>
  <c r="T6092" i="49"/>
  <c r="F6092" i="49"/>
  <c r="AO6092" i="49"/>
  <c r="C6092" i="49"/>
  <c r="AB6092" i="49"/>
  <c r="N6092" i="49"/>
  <c r="W6092" i="49"/>
  <c r="AE6092" i="49"/>
  <c r="K6092" i="49"/>
  <c r="AJ6092" i="49"/>
  <c r="V6092" i="49"/>
  <c r="AG6092" i="49"/>
  <c r="B6092" i="49"/>
  <c r="S6092" i="49"/>
  <c r="E6092" i="49"/>
  <c r="AD6092" i="49"/>
  <c r="J6092" i="49"/>
  <c r="AA6092" i="49"/>
  <c r="M6092" i="49"/>
  <c r="AL6092" i="49"/>
  <c r="AM6092" i="49"/>
  <c r="R6092" i="49"/>
  <c r="AI6092" i="49"/>
  <c r="U6092" i="49"/>
  <c r="P6092" i="49"/>
  <c r="AN6092" i="49"/>
  <c r="Z6092" i="49"/>
  <c r="D6092" i="49"/>
  <c r="AC6092" i="49"/>
  <c r="O6092" i="49"/>
  <c r="G6040" i="49"/>
  <c r="Y6040" i="49"/>
  <c r="AF6040" i="49"/>
  <c r="H6040" i="49"/>
  <c r="X6040" i="49"/>
  <c r="I6040" i="49"/>
  <c r="R6040" i="49"/>
  <c r="AI6040" i="49"/>
  <c r="U6040" i="49"/>
  <c r="Q6040" i="49"/>
  <c r="Z6040" i="49"/>
  <c r="D6040" i="49"/>
  <c r="AC6040" i="49"/>
  <c r="AH6040" i="49"/>
  <c r="L6040" i="49"/>
  <c r="AK6040" i="49"/>
  <c r="AP6040" i="49"/>
  <c r="T6040" i="49"/>
  <c r="F6040" i="49"/>
  <c r="AG6040" i="49"/>
  <c r="C6040" i="49"/>
  <c r="AB6040" i="49"/>
  <c r="N6040" i="49"/>
  <c r="K6040" i="49"/>
  <c r="AJ6040" i="49"/>
  <c r="V6040" i="49"/>
  <c r="AO6040" i="49"/>
  <c r="AM6040" i="49"/>
  <c r="B6040" i="49"/>
  <c r="S6040" i="49"/>
  <c r="E6040" i="49"/>
  <c r="AD6040" i="49"/>
  <c r="W6040" i="49"/>
  <c r="P6040" i="49"/>
  <c r="J6040" i="49"/>
  <c r="AA6040" i="49"/>
  <c r="M6040" i="49"/>
  <c r="AL6040" i="49"/>
  <c r="AE6040" i="49"/>
  <c r="AN6040" i="49"/>
  <c r="O6040" i="49"/>
  <c r="L6225" i="49"/>
  <c r="V6225" i="49"/>
  <c r="AG6225" i="49"/>
  <c r="O6225" i="49"/>
  <c r="S6225" i="49"/>
  <c r="U6225" i="49"/>
  <c r="Y6225" i="49"/>
  <c r="AA6225" i="49"/>
  <c r="AC6225" i="49"/>
  <c r="AE6225" i="49"/>
  <c r="AJ6225" i="49"/>
  <c r="AK6225" i="49"/>
  <c r="AM6225" i="49"/>
  <c r="C6225" i="49"/>
  <c r="F6225" i="49"/>
  <c r="I6225" i="49"/>
  <c r="M6225" i="49"/>
  <c r="Q6225" i="49"/>
  <c r="T6225" i="49"/>
  <c r="W6225" i="49"/>
  <c r="AB6225" i="49"/>
  <c r="AD6225" i="49"/>
  <c r="AI6225" i="49"/>
  <c r="H6225" i="49"/>
  <c r="AL6225" i="49"/>
  <c r="AO6225" i="49"/>
  <c r="D6225" i="49"/>
  <c r="E6225" i="49"/>
  <c r="G6225" i="49"/>
  <c r="K6225" i="49"/>
  <c r="N6225" i="49"/>
  <c r="J6225" i="49"/>
  <c r="B6225" i="49"/>
  <c r="AN6225" i="49"/>
  <c r="AP6225" i="49"/>
  <c r="AF6225" i="49"/>
  <c r="AH6225" i="49"/>
  <c r="X6225" i="49"/>
  <c r="Z6225" i="49"/>
  <c r="P6225" i="49"/>
  <c r="R6225" i="49"/>
  <c r="F6146" i="49"/>
  <c r="C6146" i="49"/>
  <c r="M6146" i="49"/>
  <c r="Y6146" i="49"/>
  <c r="AI6146" i="49"/>
  <c r="D6146" i="49"/>
  <c r="O6146" i="49"/>
  <c r="Z6146" i="49"/>
  <c r="AJ6146" i="49"/>
  <c r="E6146" i="49"/>
  <c r="Q6146" i="49"/>
  <c r="AA6146" i="49"/>
  <c r="AK6146" i="49"/>
  <c r="G6146" i="49"/>
  <c r="R6146" i="49"/>
  <c r="AB6146" i="49"/>
  <c r="AM6146" i="49"/>
  <c r="I6146" i="49"/>
  <c r="S6146" i="49"/>
  <c r="AC6146" i="49"/>
  <c r="AO6146" i="49"/>
  <c r="J6146" i="49"/>
  <c r="T6146" i="49"/>
  <c r="AE6146" i="49"/>
  <c r="AP6146" i="49"/>
  <c r="K6146" i="49"/>
  <c r="U6146" i="49"/>
  <c r="AG6146" i="49"/>
  <c r="B6146" i="49"/>
  <c r="L6146" i="49"/>
  <c r="W6146" i="49"/>
  <c r="AH6146" i="49"/>
  <c r="AF6146" i="49"/>
  <c r="AD6146" i="49"/>
  <c r="X6146" i="49"/>
  <c r="V6146" i="49"/>
  <c r="P6146" i="49"/>
  <c r="N6146" i="49"/>
  <c r="H6146" i="49"/>
  <c r="AN6146" i="49"/>
  <c r="AL6146" i="49"/>
  <c r="H6237" i="49"/>
  <c r="U6237" i="49"/>
  <c r="V6237" i="49"/>
  <c r="C6237" i="49"/>
  <c r="W6237" i="49"/>
  <c r="F6237" i="49"/>
  <c r="AB6237" i="49"/>
  <c r="K6237" i="49"/>
  <c r="AE6237" i="49"/>
  <c r="L6237" i="49"/>
  <c r="AG6237" i="49"/>
  <c r="M6237" i="49"/>
  <c r="AI6237" i="49"/>
  <c r="Q6237" i="49"/>
  <c r="AL6237" i="49"/>
  <c r="AM6237" i="49"/>
  <c r="AK6237" i="49"/>
  <c r="AC6237" i="49"/>
  <c r="AA6237" i="49"/>
  <c r="S6237" i="49"/>
  <c r="O6237" i="49"/>
  <c r="AJ6237" i="49"/>
  <c r="G6237" i="49"/>
  <c r="E6237" i="49"/>
  <c r="Y6237" i="49"/>
  <c r="AD6237" i="49"/>
  <c r="D6237" i="49"/>
  <c r="T6237" i="49"/>
  <c r="I6237" i="49"/>
  <c r="N6237" i="49"/>
  <c r="AO6237" i="49"/>
  <c r="B6237" i="49"/>
  <c r="AP6237" i="49"/>
  <c r="AN6237" i="49"/>
  <c r="AH6237" i="49"/>
  <c r="AF6237" i="49"/>
  <c r="Z6237" i="49"/>
  <c r="X6237" i="49"/>
  <c r="R6237" i="49"/>
  <c r="P6237" i="49"/>
  <c r="J6237" i="49"/>
  <c r="B5984" i="49"/>
  <c r="F5984" i="49"/>
  <c r="C5984" i="49"/>
  <c r="AB5984" i="49"/>
  <c r="U5984" i="49"/>
  <c r="X5984" i="49"/>
  <c r="AD5984" i="49"/>
  <c r="H5984" i="49"/>
  <c r="Y5984" i="49"/>
  <c r="J5984" i="49"/>
  <c r="K5984" i="49"/>
  <c r="AJ5984" i="49"/>
  <c r="N5984" i="49"/>
  <c r="AL5984" i="49"/>
  <c r="P5984" i="49"/>
  <c r="AG5984" i="49"/>
  <c r="R5984" i="49"/>
  <c r="AI5984" i="49"/>
  <c r="I5984" i="49"/>
  <c r="AP5984" i="49"/>
  <c r="AA5984" i="49"/>
  <c r="AC5984" i="49"/>
  <c r="AN5984" i="49"/>
  <c r="AO5984" i="49"/>
  <c r="Z5984" i="49"/>
  <c r="G5984" i="49"/>
  <c r="AF5984" i="49"/>
  <c r="O5984" i="49"/>
  <c r="V5984" i="49"/>
  <c r="L5984" i="49"/>
  <c r="W5984" i="49"/>
  <c r="Q5984" i="49"/>
  <c r="AK5984" i="49"/>
  <c r="S5984" i="49"/>
  <c r="AE5984" i="49"/>
  <c r="D5984" i="49"/>
  <c r="E5984" i="49"/>
  <c r="AM5984" i="49"/>
  <c r="T5984" i="49"/>
  <c r="M5984" i="49"/>
  <c r="AH5984" i="49"/>
  <c r="B6078" i="49"/>
  <c r="Z6078" i="49"/>
  <c r="AC6078" i="49"/>
  <c r="AH6078" i="49"/>
  <c r="G6078" i="49"/>
  <c r="AK6078" i="49"/>
  <c r="I6078" i="49"/>
  <c r="L6078" i="49"/>
  <c r="R6078" i="49"/>
  <c r="T6078" i="49"/>
  <c r="AN6078" i="49"/>
  <c r="AA6078" i="49"/>
  <c r="F6078" i="49"/>
  <c r="X6078" i="49"/>
  <c r="AB6078" i="49"/>
  <c r="P6078" i="49"/>
  <c r="D6078" i="49"/>
  <c r="AG6078" i="49"/>
  <c r="AI6078" i="49"/>
  <c r="Q6078" i="49"/>
  <c r="M6078" i="49"/>
  <c r="AP6078" i="49"/>
  <c r="U6078" i="49"/>
  <c r="C6078" i="49"/>
  <c r="W6078" i="49"/>
  <c r="AJ6078" i="49"/>
  <c r="J6078" i="49"/>
  <c r="AE6078" i="49"/>
  <c r="S6078" i="49"/>
  <c r="AO6078" i="49"/>
  <c r="K6078" i="49"/>
  <c r="H6078" i="49"/>
  <c r="E6078" i="49"/>
  <c r="AF6078" i="49"/>
  <c r="O6078" i="49"/>
  <c r="Y6078" i="49"/>
  <c r="AM6078" i="49"/>
  <c r="AD6078" i="49"/>
  <c r="V6078" i="49"/>
  <c r="N6078" i="49"/>
  <c r="AL6078" i="49"/>
  <c r="AA6175" i="49"/>
  <c r="I6175" i="49"/>
  <c r="AP6175" i="49"/>
  <c r="J6175" i="49"/>
  <c r="S6175" i="49"/>
  <c r="Y6175" i="49"/>
  <c r="Z6175" i="49"/>
  <c r="B6175" i="49"/>
  <c r="AG6175" i="49"/>
  <c r="C6175" i="49"/>
  <c r="U6175" i="49"/>
  <c r="G6175" i="49"/>
  <c r="AF6175" i="49"/>
  <c r="D6175" i="49"/>
  <c r="AC6175" i="49"/>
  <c r="O6175" i="49"/>
  <c r="AN6175" i="49"/>
  <c r="L6175" i="49"/>
  <c r="AK6175" i="49"/>
  <c r="W6175" i="49"/>
  <c r="T6175" i="49"/>
  <c r="F6175" i="49"/>
  <c r="AE6175" i="49"/>
  <c r="AO6175" i="49"/>
  <c r="AI6175" i="49"/>
  <c r="AB6175" i="49"/>
  <c r="N6175" i="49"/>
  <c r="AM6175" i="49"/>
  <c r="R6175" i="49"/>
  <c r="Q6175" i="49"/>
  <c r="AJ6175" i="49"/>
  <c r="V6175" i="49"/>
  <c r="H6175" i="49"/>
  <c r="K6175" i="49"/>
  <c r="E6175" i="49"/>
  <c r="AD6175" i="49"/>
  <c r="P6175" i="49"/>
  <c r="X6175" i="49"/>
  <c r="M6175" i="49"/>
  <c r="AL6175" i="49"/>
  <c r="AH6175" i="49"/>
  <c r="B6030" i="49"/>
  <c r="R6030" i="49"/>
  <c r="T6030" i="49"/>
  <c r="Z6030" i="49"/>
  <c r="AC6030" i="49"/>
  <c r="AH6030" i="49"/>
  <c r="G6030" i="49"/>
  <c r="AK6030" i="49"/>
  <c r="I6030" i="49"/>
  <c r="L6030" i="49"/>
  <c r="AB6030" i="49"/>
  <c r="P6030" i="49"/>
  <c r="O6030" i="49"/>
  <c r="AJ6030" i="49"/>
  <c r="J6030" i="49"/>
  <c r="Q6030" i="49"/>
  <c r="F6030" i="49"/>
  <c r="X6030" i="49"/>
  <c r="Y6030" i="49"/>
  <c r="C6030" i="49"/>
  <c r="D6030" i="49"/>
  <c r="AG6030" i="49"/>
  <c r="K6030" i="49"/>
  <c r="AE6030" i="49"/>
  <c r="M6030" i="49"/>
  <c r="AP6030" i="49"/>
  <c r="S6030" i="49"/>
  <c r="H6030" i="49"/>
  <c r="AF6030" i="49"/>
  <c r="AM6030" i="49"/>
  <c r="AO6030" i="49"/>
  <c r="AI6030" i="49"/>
  <c r="U6030" i="49"/>
  <c r="W6030" i="49"/>
  <c r="E6030" i="49"/>
  <c r="AA6030" i="49"/>
  <c r="AN6030" i="49"/>
  <c r="AD6030" i="49"/>
  <c r="V6030" i="49"/>
  <c r="N6030" i="49"/>
  <c r="AL6030" i="49"/>
  <c r="A6391" i="49"/>
  <c r="A6663" i="49"/>
  <c r="A6572" i="49"/>
  <c r="A6563" i="49"/>
  <c r="A6673" i="49"/>
  <c r="A6536" i="49"/>
  <c r="A6605" i="49"/>
  <c r="A6519" i="49"/>
  <c r="A6525" i="49"/>
  <c r="A6671" i="49"/>
  <c r="A6501" i="49"/>
  <c r="A6645" i="49"/>
  <c r="A6476" i="49"/>
  <c r="A6599" i="49"/>
  <c r="A6429" i="49"/>
  <c r="A6556" i="49"/>
  <c r="A6383" i="49"/>
  <c r="A6532" i="49"/>
  <c r="A6677" i="49"/>
  <c r="A6508" i="49"/>
  <c r="A6670" i="49"/>
  <c r="A6606" i="49"/>
  <c r="A6542" i="49"/>
  <c r="A6478" i="49"/>
  <c r="A6414" i="49"/>
  <c r="A6667" i="49"/>
  <c r="A6603" i="49"/>
  <c r="A6539" i="49"/>
  <c r="A6475" i="49"/>
  <c r="A6411" i="49"/>
  <c r="A6658" i="49"/>
  <c r="A6594" i="49"/>
  <c r="A6530" i="49"/>
  <c r="A6466" i="49"/>
  <c r="A6402" i="49"/>
  <c r="A6649" i="49"/>
  <c r="A6585" i="49"/>
  <c r="A6521" i="49"/>
  <c r="A6457" i="49"/>
  <c r="A6393" i="49"/>
  <c r="A6640" i="49"/>
  <c r="A6576" i="49"/>
  <c r="A6512" i="49"/>
  <c r="A6448" i="49"/>
  <c r="A6384" i="49"/>
  <c r="M6154" i="49"/>
  <c r="AC6154" i="49"/>
  <c r="O6154" i="49"/>
  <c r="AE6154" i="49"/>
  <c r="B6154" i="49"/>
  <c r="Q6154" i="49"/>
  <c r="AI6154" i="49"/>
  <c r="C6154" i="49"/>
  <c r="S6154" i="49"/>
  <c r="AJ6154" i="49"/>
  <c r="D6154" i="49"/>
  <c r="W6154" i="49"/>
  <c r="AK6154" i="49"/>
  <c r="E6154" i="49"/>
  <c r="Y6154" i="49"/>
  <c r="AO6154" i="49"/>
  <c r="K6154" i="49"/>
  <c r="Z6154" i="49"/>
  <c r="AP6154" i="49"/>
  <c r="L6154" i="49"/>
  <c r="AA6154" i="49"/>
  <c r="U6154" i="49"/>
  <c r="J6154" i="49"/>
  <c r="F6154" i="49"/>
  <c r="G6154" i="49"/>
  <c r="AB6154" i="49"/>
  <c r="T6154" i="49"/>
  <c r="AM6154" i="49"/>
  <c r="I6154" i="49"/>
  <c r="R6154" i="49"/>
  <c r="AH6154" i="49"/>
  <c r="AG6154" i="49"/>
  <c r="X6154" i="49"/>
  <c r="P6154" i="49"/>
  <c r="H6154" i="49"/>
  <c r="AL6154" i="49"/>
  <c r="AD6154" i="49"/>
  <c r="V6154" i="49"/>
  <c r="AN6154" i="49"/>
  <c r="N6154" i="49"/>
  <c r="AF6154" i="49"/>
  <c r="G6044" i="49"/>
  <c r="AF6044" i="49"/>
  <c r="H6044" i="49"/>
  <c r="X6044" i="49"/>
  <c r="I6044" i="49"/>
  <c r="Y6044" i="49"/>
  <c r="AH6044" i="49"/>
  <c r="L6044" i="49"/>
  <c r="AK6044" i="49"/>
  <c r="O6044" i="49"/>
  <c r="AP6044" i="49"/>
  <c r="T6044" i="49"/>
  <c r="F6044" i="49"/>
  <c r="AM6044" i="49"/>
  <c r="C6044" i="49"/>
  <c r="AB6044" i="49"/>
  <c r="N6044" i="49"/>
  <c r="AO6044" i="49"/>
  <c r="P6044" i="49"/>
  <c r="K6044" i="49"/>
  <c r="AJ6044" i="49"/>
  <c r="V6044" i="49"/>
  <c r="W6044" i="49"/>
  <c r="AN6044" i="49"/>
  <c r="B6044" i="49"/>
  <c r="S6044" i="49"/>
  <c r="E6044" i="49"/>
  <c r="AD6044" i="49"/>
  <c r="Q6044" i="49"/>
  <c r="J6044" i="49"/>
  <c r="AA6044" i="49"/>
  <c r="M6044" i="49"/>
  <c r="AL6044" i="49"/>
  <c r="AE6044" i="49"/>
  <c r="R6044" i="49"/>
  <c r="AI6044" i="49"/>
  <c r="U6044" i="49"/>
  <c r="Z6044" i="49"/>
  <c r="D6044" i="49"/>
  <c r="AG6044" i="49"/>
  <c r="AC6044" i="49"/>
  <c r="H6245" i="49"/>
  <c r="U6245" i="49"/>
  <c r="V6245" i="49"/>
  <c r="C6245" i="49"/>
  <c r="W6245" i="49"/>
  <c r="F6245" i="49"/>
  <c r="AB6245" i="49"/>
  <c r="K6245" i="49"/>
  <c r="AE6245" i="49"/>
  <c r="L6245" i="49"/>
  <c r="AG6245" i="49"/>
  <c r="M6245" i="49"/>
  <c r="AI6245" i="49"/>
  <c r="Q6245" i="49"/>
  <c r="AL6245" i="49"/>
  <c r="AO6245" i="49"/>
  <c r="AD6245" i="49"/>
  <c r="T6245" i="49"/>
  <c r="AK6245" i="49"/>
  <c r="I6245" i="49"/>
  <c r="AA6245" i="49"/>
  <c r="AC6245" i="49"/>
  <c r="E6245" i="49"/>
  <c r="Y6245" i="49"/>
  <c r="S6245" i="49"/>
  <c r="N6245" i="49"/>
  <c r="AJ6245" i="49"/>
  <c r="D6245" i="49"/>
  <c r="AM6245" i="49"/>
  <c r="O6245" i="49"/>
  <c r="G6245" i="49"/>
  <c r="R6245" i="49"/>
  <c r="J6245" i="49"/>
  <c r="B6245" i="49"/>
  <c r="AN6245" i="49"/>
  <c r="AF6245" i="49"/>
  <c r="AP6245" i="49"/>
  <c r="X6245" i="49"/>
  <c r="AH6245" i="49"/>
  <c r="P6245" i="49"/>
  <c r="Z6245" i="49"/>
  <c r="G5992" i="49"/>
  <c r="H5992" i="49"/>
  <c r="X5992" i="49"/>
  <c r="Y5992" i="49"/>
  <c r="AF5992" i="49"/>
  <c r="I5992" i="49"/>
  <c r="R5992" i="49"/>
  <c r="AI5992" i="49"/>
  <c r="U5992" i="49"/>
  <c r="O5992" i="49"/>
  <c r="Z5992" i="49"/>
  <c r="D5992" i="49"/>
  <c r="AC5992" i="49"/>
  <c r="AM5992" i="49"/>
  <c r="AE5992" i="49"/>
  <c r="AH5992" i="49"/>
  <c r="L5992" i="49"/>
  <c r="AK5992" i="49"/>
  <c r="P5992" i="49"/>
  <c r="AP5992" i="49"/>
  <c r="T5992" i="49"/>
  <c r="F5992" i="49"/>
  <c r="AN5992" i="49"/>
  <c r="C5992" i="49"/>
  <c r="AB5992" i="49"/>
  <c r="N5992" i="49"/>
  <c r="Q5992" i="49"/>
  <c r="K5992" i="49"/>
  <c r="AJ5992" i="49"/>
  <c r="V5992" i="49"/>
  <c r="B5992" i="49"/>
  <c r="S5992" i="49"/>
  <c r="E5992" i="49"/>
  <c r="AD5992" i="49"/>
  <c r="AO5992" i="49"/>
  <c r="AG5992" i="49"/>
  <c r="J5992" i="49"/>
  <c r="AA5992" i="49"/>
  <c r="M5992" i="49"/>
  <c r="W5992" i="49"/>
  <c r="AL5992" i="49"/>
  <c r="D6097" i="49"/>
  <c r="Q6097" i="49"/>
  <c r="Y6097" i="49"/>
  <c r="AC6097" i="49"/>
  <c r="AG6097" i="49"/>
  <c r="AO6097" i="49"/>
  <c r="F6097" i="49"/>
  <c r="M6097" i="49"/>
  <c r="I6097" i="49"/>
  <c r="AL6097" i="49"/>
  <c r="V6097" i="49"/>
  <c r="T6097" i="49"/>
  <c r="AJ6097" i="49"/>
  <c r="AM6097" i="49"/>
  <c r="L6097" i="49"/>
  <c r="AD6097" i="49"/>
  <c r="E6097" i="49"/>
  <c r="AK6097" i="49"/>
  <c r="AE6097" i="49"/>
  <c r="AB6097" i="49"/>
  <c r="O6097" i="49"/>
  <c r="G6097" i="49"/>
  <c r="H6097" i="49"/>
  <c r="W6097" i="49"/>
  <c r="U6097" i="49"/>
  <c r="N6097" i="49"/>
  <c r="C6097" i="49"/>
  <c r="AP6097" i="49"/>
  <c r="AH6097" i="49"/>
  <c r="AN6097" i="49"/>
  <c r="AI6097" i="49"/>
  <c r="Z6097" i="49"/>
  <c r="AF6097" i="49"/>
  <c r="AA6097" i="49"/>
  <c r="R6097" i="49"/>
  <c r="X6097" i="49"/>
  <c r="S6097" i="49"/>
  <c r="J6097" i="49"/>
  <c r="P6097" i="49"/>
  <c r="B6097" i="49"/>
  <c r="K6097" i="49"/>
  <c r="F6198" i="49"/>
  <c r="D6198" i="49"/>
  <c r="O6198" i="49"/>
  <c r="Z6198" i="49"/>
  <c r="AJ6198" i="49"/>
  <c r="E6198" i="49"/>
  <c r="Q6198" i="49"/>
  <c r="AA6198" i="49"/>
  <c r="AK6198" i="49"/>
  <c r="G6198" i="49"/>
  <c r="R6198" i="49"/>
  <c r="AB6198" i="49"/>
  <c r="AM6198" i="49"/>
  <c r="I6198" i="49"/>
  <c r="S6198" i="49"/>
  <c r="AC6198" i="49"/>
  <c r="AO6198" i="49"/>
  <c r="J6198" i="49"/>
  <c r="T6198" i="49"/>
  <c r="AE6198" i="49"/>
  <c r="AP6198" i="49"/>
  <c r="K6198" i="49"/>
  <c r="U6198" i="49"/>
  <c r="AG6198" i="49"/>
  <c r="B6198" i="49"/>
  <c r="L6198" i="49"/>
  <c r="W6198" i="49"/>
  <c r="AH6198" i="49"/>
  <c r="C6198" i="49"/>
  <c r="M6198" i="49"/>
  <c r="Y6198" i="49"/>
  <c r="AI6198" i="49"/>
  <c r="AD6198" i="49"/>
  <c r="V6198" i="49"/>
  <c r="AN6198" i="49"/>
  <c r="N6198" i="49"/>
  <c r="AF6198" i="49"/>
  <c r="X6198" i="49"/>
  <c r="P6198" i="49"/>
  <c r="H6198" i="49"/>
  <c r="AL6198" i="49"/>
  <c r="F6226" i="49"/>
  <c r="J6226" i="49"/>
  <c r="AB6226" i="49"/>
  <c r="L6226" i="49"/>
  <c r="AC6226" i="49"/>
  <c r="M6226" i="49"/>
  <c r="AI6226" i="49"/>
  <c r="Q6226" i="49"/>
  <c r="AK6226" i="49"/>
  <c r="R6226" i="49"/>
  <c r="AO6226" i="49"/>
  <c r="B6226" i="49"/>
  <c r="U6226" i="49"/>
  <c r="AP6226" i="49"/>
  <c r="C6226" i="49"/>
  <c r="Z6226" i="49"/>
  <c r="D6226" i="49"/>
  <c r="AA6226" i="49"/>
  <c r="AJ6226" i="49"/>
  <c r="Y6226" i="49"/>
  <c r="K6226" i="49"/>
  <c r="AG6226" i="49"/>
  <c r="AH6226" i="49"/>
  <c r="E6226" i="49"/>
  <c r="T6226" i="49"/>
  <c r="S6226" i="49"/>
  <c r="I6226" i="49"/>
  <c r="AF6226" i="49"/>
  <c r="W6226" i="49"/>
  <c r="AD6226" i="49"/>
  <c r="X6226" i="49"/>
  <c r="O6226" i="49"/>
  <c r="V6226" i="49"/>
  <c r="P6226" i="49"/>
  <c r="G6226" i="49"/>
  <c r="N6226" i="49"/>
  <c r="H6226" i="49"/>
  <c r="AM6226" i="49"/>
  <c r="AN6226" i="49"/>
  <c r="AL6226" i="49"/>
  <c r="AE6226" i="49"/>
  <c r="I5979" i="49"/>
  <c r="Z5979" i="49"/>
  <c r="AG5979" i="49"/>
  <c r="AP5979" i="49"/>
  <c r="B5979" i="49"/>
  <c r="C5979" i="49"/>
  <c r="J5979" i="49"/>
  <c r="S5979" i="49"/>
  <c r="Y5979" i="49"/>
  <c r="L5979" i="49"/>
  <c r="AK5979" i="49"/>
  <c r="W5979" i="49"/>
  <c r="R5979" i="49"/>
  <c r="T5979" i="49"/>
  <c r="F5979" i="49"/>
  <c r="AE5979" i="49"/>
  <c r="AB5979" i="49"/>
  <c r="N5979" i="49"/>
  <c r="AM5979" i="49"/>
  <c r="AJ5979" i="49"/>
  <c r="V5979" i="49"/>
  <c r="H5979" i="49"/>
  <c r="AH5979" i="49"/>
  <c r="E5979" i="49"/>
  <c r="AD5979" i="49"/>
  <c r="P5979" i="49"/>
  <c r="M5979" i="49"/>
  <c r="AL5979" i="49"/>
  <c r="X5979" i="49"/>
  <c r="AI5979" i="49"/>
  <c r="U5979" i="49"/>
  <c r="G5979" i="49"/>
  <c r="AF5979" i="49"/>
  <c r="Q5979" i="49"/>
  <c r="D5979" i="49"/>
  <c r="AC5979" i="49"/>
  <c r="O5979" i="49"/>
  <c r="AN5979" i="49"/>
  <c r="AO5979" i="49"/>
  <c r="K5979" i="49"/>
  <c r="AA5979" i="49"/>
  <c r="Q6116" i="49"/>
  <c r="X6116" i="49"/>
  <c r="AN6116" i="49"/>
  <c r="K6116" i="49"/>
  <c r="AJ6116" i="49"/>
  <c r="V6116" i="49"/>
  <c r="AF6116" i="49"/>
  <c r="B6116" i="49"/>
  <c r="S6116" i="49"/>
  <c r="E6116" i="49"/>
  <c r="AD6116" i="49"/>
  <c r="O6116" i="49"/>
  <c r="J6116" i="49"/>
  <c r="AA6116" i="49"/>
  <c r="M6116" i="49"/>
  <c r="AL6116" i="49"/>
  <c r="AG6116" i="49"/>
  <c r="R6116" i="49"/>
  <c r="AI6116" i="49"/>
  <c r="U6116" i="49"/>
  <c r="G6116" i="49"/>
  <c r="P6116" i="49"/>
  <c r="Z6116" i="49"/>
  <c r="D6116" i="49"/>
  <c r="AC6116" i="49"/>
  <c r="Y6116" i="49"/>
  <c r="AM6116" i="49"/>
  <c r="AH6116" i="49"/>
  <c r="L6116" i="49"/>
  <c r="AK6116" i="49"/>
  <c r="H6116" i="49"/>
  <c r="W6116" i="49"/>
  <c r="AP6116" i="49"/>
  <c r="T6116" i="49"/>
  <c r="F6116" i="49"/>
  <c r="AE6116" i="49"/>
  <c r="AO6116" i="49"/>
  <c r="C6116" i="49"/>
  <c r="AB6116" i="49"/>
  <c r="N6116" i="49"/>
  <c r="I6116" i="49"/>
  <c r="AP6071" i="49"/>
  <c r="J6071" i="49"/>
  <c r="S6071" i="49"/>
  <c r="AA6071" i="49"/>
  <c r="AG6071" i="49"/>
  <c r="B6071" i="49"/>
  <c r="Y6071" i="49"/>
  <c r="C6071" i="49"/>
  <c r="Z6071" i="49"/>
  <c r="I6071" i="49"/>
  <c r="L6071" i="49"/>
  <c r="AK6071" i="49"/>
  <c r="W6071" i="49"/>
  <c r="Q6071" i="49"/>
  <c r="T6071" i="49"/>
  <c r="F6071" i="49"/>
  <c r="AE6071" i="49"/>
  <c r="AO6071" i="49"/>
  <c r="AB6071" i="49"/>
  <c r="N6071" i="49"/>
  <c r="AM6071" i="49"/>
  <c r="R6071" i="49"/>
  <c r="AJ6071" i="49"/>
  <c r="V6071" i="49"/>
  <c r="H6071" i="49"/>
  <c r="E6071" i="49"/>
  <c r="AD6071" i="49"/>
  <c r="P6071" i="49"/>
  <c r="M6071" i="49"/>
  <c r="AL6071" i="49"/>
  <c r="X6071" i="49"/>
  <c r="AH6071" i="49"/>
  <c r="U6071" i="49"/>
  <c r="G6071" i="49"/>
  <c r="AF6071" i="49"/>
  <c r="K6071" i="49"/>
  <c r="AC6071" i="49"/>
  <c r="O6071" i="49"/>
  <c r="AN6071" i="49"/>
  <c r="AI6071" i="49"/>
  <c r="D6071" i="49"/>
  <c r="F6234" i="49"/>
  <c r="I6234" i="49"/>
  <c r="L6234" i="49"/>
  <c r="R6234" i="49"/>
  <c r="T6234" i="49"/>
  <c r="Z6234" i="49"/>
  <c r="AC6234" i="49"/>
  <c r="AH6234" i="49"/>
  <c r="D6234" i="49"/>
  <c r="AK6234" i="49"/>
  <c r="S6234" i="49"/>
  <c r="M6234" i="49"/>
  <c r="K6234" i="49"/>
  <c r="U6234" i="49"/>
  <c r="E6234" i="49"/>
  <c r="B6234" i="49"/>
  <c r="J6234" i="49"/>
  <c r="AP6234" i="49"/>
  <c r="AB6234" i="49"/>
  <c r="C6234" i="49"/>
  <c r="AO6234" i="49"/>
  <c r="AJ6234" i="49"/>
  <c r="AG6234" i="49"/>
  <c r="Q6234" i="49"/>
  <c r="AA6234" i="49"/>
  <c r="Y6234" i="49"/>
  <c r="AI6234" i="49"/>
  <c r="G6234" i="49"/>
  <c r="AD6234" i="49"/>
  <c r="AN6234" i="49"/>
  <c r="V6234" i="49"/>
  <c r="AF6234" i="49"/>
  <c r="N6234" i="49"/>
  <c r="X6234" i="49"/>
  <c r="P6234" i="49"/>
  <c r="AM6234" i="49"/>
  <c r="H6234" i="49"/>
  <c r="AE6234" i="49"/>
  <c r="W6234" i="49"/>
  <c r="O6234" i="49"/>
  <c r="AL6234" i="49"/>
  <c r="J5987" i="49"/>
  <c r="Z5987" i="49"/>
  <c r="B5987" i="49"/>
  <c r="C5987" i="49"/>
  <c r="I5987" i="49"/>
  <c r="S5987" i="49"/>
  <c r="Y5987" i="49"/>
  <c r="AG5987" i="49"/>
  <c r="AP5987" i="49"/>
  <c r="E5987" i="49"/>
  <c r="AD5987" i="49"/>
  <c r="P5987" i="49"/>
  <c r="Q5987" i="49"/>
  <c r="M5987" i="49"/>
  <c r="AL5987" i="49"/>
  <c r="X5987" i="49"/>
  <c r="AO5987" i="49"/>
  <c r="U5987" i="49"/>
  <c r="G5987" i="49"/>
  <c r="AF5987" i="49"/>
  <c r="R5987" i="49"/>
  <c r="D5987" i="49"/>
  <c r="AC5987" i="49"/>
  <c r="O5987" i="49"/>
  <c r="AN5987" i="49"/>
  <c r="AA5987" i="49"/>
  <c r="L5987" i="49"/>
  <c r="AK5987" i="49"/>
  <c r="W5987" i="49"/>
  <c r="T5987" i="49"/>
  <c r="F5987" i="49"/>
  <c r="AE5987" i="49"/>
  <c r="AH5987" i="49"/>
  <c r="AB5987" i="49"/>
  <c r="N5987" i="49"/>
  <c r="AM5987" i="49"/>
  <c r="K5987" i="49"/>
  <c r="AJ5987" i="49"/>
  <c r="V5987" i="49"/>
  <c r="H5987" i="49"/>
  <c r="AI5987" i="49"/>
  <c r="H6124" i="49"/>
  <c r="X6124" i="49"/>
  <c r="AE6124" i="49"/>
  <c r="J6124" i="49"/>
  <c r="AA6124" i="49"/>
  <c r="M6124" i="49"/>
  <c r="AL6124" i="49"/>
  <c r="AN6124" i="49"/>
  <c r="R6124" i="49"/>
  <c r="AI6124" i="49"/>
  <c r="U6124" i="49"/>
  <c r="I6124" i="49"/>
  <c r="W6124" i="49"/>
  <c r="Z6124" i="49"/>
  <c r="D6124" i="49"/>
  <c r="AC6124" i="49"/>
  <c r="AF6124" i="49"/>
  <c r="AO6124" i="49"/>
  <c r="AH6124" i="49"/>
  <c r="L6124" i="49"/>
  <c r="AK6124" i="49"/>
  <c r="O6124" i="49"/>
  <c r="G6124" i="49"/>
  <c r="AP6124" i="49"/>
  <c r="T6124" i="49"/>
  <c r="F6124" i="49"/>
  <c r="AG6124" i="49"/>
  <c r="Y6124" i="49"/>
  <c r="C6124" i="49"/>
  <c r="AB6124" i="49"/>
  <c r="N6124" i="49"/>
  <c r="P6124" i="49"/>
  <c r="K6124" i="49"/>
  <c r="AJ6124" i="49"/>
  <c r="V6124" i="49"/>
  <c r="AM6124" i="49"/>
  <c r="B6124" i="49"/>
  <c r="S6124" i="49"/>
  <c r="E6124" i="49"/>
  <c r="AD6124" i="49"/>
  <c r="Q6124" i="49"/>
  <c r="B6094" i="49"/>
  <c r="G6094" i="49"/>
  <c r="AK6094" i="49"/>
  <c r="I6094" i="49"/>
  <c r="L6094" i="49"/>
  <c r="R6094" i="49"/>
  <c r="T6094" i="49"/>
  <c r="Z6094" i="49"/>
  <c r="AC6094" i="49"/>
  <c r="AH6094" i="49"/>
  <c r="Q6094" i="49"/>
  <c r="M6094" i="49"/>
  <c r="AP6094" i="49"/>
  <c r="AJ6094" i="49"/>
  <c r="J6094" i="49"/>
  <c r="C6094" i="49"/>
  <c r="W6094" i="49"/>
  <c r="Y6094" i="49"/>
  <c r="AF6094" i="49"/>
  <c r="K6094" i="49"/>
  <c r="AE6094" i="49"/>
  <c r="AM6094" i="49"/>
  <c r="AO6094" i="49"/>
  <c r="S6094" i="49"/>
  <c r="H6094" i="49"/>
  <c r="P6094" i="49"/>
  <c r="O6094" i="49"/>
  <c r="AN6094" i="49"/>
  <c r="F6094" i="49"/>
  <c r="X6094" i="49"/>
  <c r="AI6094" i="49"/>
  <c r="AA6094" i="49"/>
  <c r="D6094" i="49"/>
  <c r="AB6094" i="49"/>
  <c r="E6094" i="49"/>
  <c r="U6094" i="49"/>
  <c r="AG6094" i="49"/>
  <c r="AD6094" i="49"/>
  <c r="V6094" i="49"/>
  <c r="N6094" i="49"/>
  <c r="AL6094" i="49"/>
  <c r="AF6196" i="49"/>
  <c r="H6196" i="49"/>
  <c r="I6196" i="49"/>
  <c r="O6196" i="49"/>
  <c r="X6196" i="49"/>
  <c r="Y6196" i="49"/>
  <c r="AE6196" i="49"/>
  <c r="G6196" i="49"/>
  <c r="AG6196" i="49"/>
  <c r="AP6196" i="49"/>
  <c r="T6196" i="49"/>
  <c r="F6196" i="49"/>
  <c r="AN6196" i="49"/>
  <c r="C6196" i="49"/>
  <c r="AB6196" i="49"/>
  <c r="N6196" i="49"/>
  <c r="Q6196" i="49"/>
  <c r="K6196" i="49"/>
  <c r="AJ6196" i="49"/>
  <c r="V6196" i="49"/>
  <c r="AO6196" i="49"/>
  <c r="B6196" i="49"/>
  <c r="S6196" i="49"/>
  <c r="E6196" i="49"/>
  <c r="AD6196" i="49"/>
  <c r="W6196" i="49"/>
  <c r="J6196" i="49"/>
  <c r="AA6196" i="49"/>
  <c r="M6196" i="49"/>
  <c r="AL6196" i="49"/>
  <c r="R6196" i="49"/>
  <c r="AI6196" i="49"/>
  <c r="U6196" i="49"/>
  <c r="AM6196" i="49"/>
  <c r="Z6196" i="49"/>
  <c r="D6196" i="49"/>
  <c r="AC6196" i="49"/>
  <c r="P6196" i="49"/>
  <c r="AH6196" i="49"/>
  <c r="L6196" i="49"/>
  <c r="AK6196" i="49"/>
  <c r="G6080" i="49"/>
  <c r="I6080" i="49"/>
  <c r="H6080" i="49"/>
  <c r="X6080" i="49"/>
  <c r="AF6080" i="49"/>
  <c r="Y6080" i="49"/>
  <c r="C6080" i="49"/>
  <c r="AB6080" i="49"/>
  <c r="N6080" i="49"/>
  <c r="AO6080" i="49"/>
  <c r="P6080" i="49"/>
  <c r="K6080" i="49"/>
  <c r="AJ6080" i="49"/>
  <c r="V6080" i="49"/>
  <c r="W6080" i="49"/>
  <c r="AN6080" i="49"/>
  <c r="B6080" i="49"/>
  <c r="S6080" i="49"/>
  <c r="E6080" i="49"/>
  <c r="AD6080" i="49"/>
  <c r="Q6080" i="49"/>
  <c r="J6080" i="49"/>
  <c r="AA6080" i="49"/>
  <c r="M6080" i="49"/>
  <c r="AL6080" i="49"/>
  <c r="R6080" i="49"/>
  <c r="AI6080" i="49"/>
  <c r="U6080" i="49"/>
  <c r="AE6080" i="49"/>
  <c r="Z6080" i="49"/>
  <c r="D6080" i="49"/>
  <c r="AC6080" i="49"/>
  <c r="AG6080" i="49"/>
  <c r="AH6080" i="49"/>
  <c r="L6080" i="49"/>
  <c r="AK6080" i="49"/>
  <c r="O6080" i="49"/>
  <c r="AP6080" i="49"/>
  <c r="T6080" i="49"/>
  <c r="F6080" i="49"/>
  <c r="AM6080" i="49"/>
  <c r="H6185" i="49"/>
  <c r="N6185" i="49"/>
  <c r="AB6185" i="49"/>
  <c r="AM6185" i="49"/>
  <c r="D6185" i="49"/>
  <c r="O6185" i="49"/>
  <c r="AC6185" i="49"/>
  <c r="AO6185" i="49"/>
  <c r="E6185" i="49"/>
  <c r="Q6185" i="49"/>
  <c r="AD6185" i="49"/>
  <c r="F6185" i="49"/>
  <c r="T6185" i="49"/>
  <c r="AE6185" i="49"/>
  <c r="G6185" i="49"/>
  <c r="U6185" i="49"/>
  <c r="AG6185" i="49"/>
  <c r="I6185" i="49"/>
  <c r="V6185" i="49"/>
  <c r="AJ6185" i="49"/>
  <c r="L6185" i="49"/>
  <c r="W6185" i="49"/>
  <c r="AK6185" i="49"/>
  <c r="M6185" i="49"/>
  <c r="Y6185" i="49"/>
  <c r="AL6185" i="49"/>
  <c r="AI6185" i="49"/>
  <c r="AA6185" i="49"/>
  <c r="S6185" i="49"/>
  <c r="C6185" i="49"/>
  <c r="AP6185" i="49"/>
  <c r="K6185" i="49"/>
  <c r="AH6185" i="49"/>
  <c r="Z6185" i="49"/>
  <c r="R6185" i="49"/>
  <c r="AN6185" i="49"/>
  <c r="J6185" i="49"/>
  <c r="AF6185" i="49"/>
  <c r="B6185" i="49"/>
  <c r="X6185" i="49"/>
  <c r="P6185" i="49"/>
  <c r="AA6039" i="49"/>
  <c r="AG6039" i="49"/>
  <c r="B6039" i="49"/>
  <c r="Y6039" i="49"/>
  <c r="C6039" i="49"/>
  <c r="Z6039" i="49"/>
  <c r="I6039" i="49"/>
  <c r="J6039" i="49"/>
  <c r="S6039" i="49"/>
  <c r="AP6039" i="49"/>
  <c r="L6039" i="49"/>
  <c r="AK6039" i="49"/>
  <c r="W6039" i="49"/>
  <c r="Q6039" i="49"/>
  <c r="T6039" i="49"/>
  <c r="F6039" i="49"/>
  <c r="AE6039" i="49"/>
  <c r="AO6039" i="49"/>
  <c r="AB6039" i="49"/>
  <c r="N6039" i="49"/>
  <c r="AM6039" i="49"/>
  <c r="R6039" i="49"/>
  <c r="AJ6039" i="49"/>
  <c r="V6039" i="49"/>
  <c r="H6039" i="49"/>
  <c r="E6039" i="49"/>
  <c r="AD6039" i="49"/>
  <c r="P6039" i="49"/>
  <c r="M6039" i="49"/>
  <c r="AL6039" i="49"/>
  <c r="X6039" i="49"/>
  <c r="AH6039" i="49"/>
  <c r="U6039" i="49"/>
  <c r="G6039" i="49"/>
  <c r="AF6039" i="49"/>
  <c r="K6039" i="49"/>
  <c r="AI6039" i="49"/>
  <c r="D6039" i="49"/>
  <c r="AC6039" i="49"/>
  <c r="O6039" i="49"/>
  <c r="AN6039" i="49"/>
  <c r="X6204" i="49"/>
  <c r="AF6204" i="49"/>
  <c r="AO6204" i="49"/>
  <c r="O6204" i="49"/>
  <c r="G6204" i="49"/>
  <c r="AG6204" i="49"/>
  <c r="Y6204" i="49"/>
  <c r="P6204" i="49"/>
  <c r="H6204" i="49"/>
  <c r="AM6204" i="49"/>
  <c r="AE6204" i="49"/>
  <c r="Q6204" i="49"/>
  <c r="AN6204" i="49"/>
  <c r="I6204" i="49"/>
  <c r="W6204" i="49"/>
  <c r="AP6204" i="49"/>
  <c r="T6204" i="49"/>
  <c r="F6204" i="49"/>
  <c r="C6204" i="49"/>
  <c r="AB6204" i="49"/>
  <c r="N6204" i="49"/>
  <c r="K6204" i="49"/>
  <c r="AJ6204" i="49"/>
  <c r="V6204" i="49"/>
  <c r="B6204" i="49"/>
  <c r="S6204" i="49"/>
  <c r="E6204" i="49"/>
  <c r="AD6204" i="49"/>
  <c r="J6204" i="49"/>
  <c r="AA6204" i="49"/>
  <c r="M6204" i="49"/>
  <c r="AL6204" i="49"/>
  <c r="R6204" i="49"/>
  <c r="AI6204" i="49"/>
  <c r="U6204" i="49"/>
  <c r="Z6204" i="49"/>
  <c r="D6204" i="49"/>
  <c r="AC6204" i="49"/>
  <c r="AH6204" i="49"/>
  <c r="L6204" i="49"/>
  <c r="AK6204" i="49"/>
  <c r="B6088" i="49"/>
  <c r="F6088" i="49"/>
  <c r="AE6088" i="49"/>
  <c r="U6088" i="49"/>
  <c r="V6088" i="49"/>
  <c r="AA6088" i="49"/>
  <c r="L6088" i="49"/>
  <c r="AD6088" i="49"/>
  <c r="Y6088" i="49"/>
  <c r="J6088" i="49"/>
  <c r="Q6088" i="49"/>
  <c r="AK6088" i="49"/>
  <c r="AL6088" i="49"/>
  <c r="AG6088" i="49"/>
  <c r="R6088" i="49"/>
  <c r="C6088" i="49"/>
  <c r="D6088" i="49"/>
  <c r="AO6088" i="49"/>
  <c r="Z6088" i="49"/>
  <c r="K6088" i="49"/>
  <c r="T6088" i="49"/>
  <c r="AI6088" i="49"/>
  <c r="AB6088" i="49"/>
  <c r="AM6088" i="49"/>
  <c r="AH6088" i="49"/>
  <c r="G6088" i="49"/>
  <c r="H6088" i="49"/>
  <c r="AJ6088" i="49"/>
  <c r="X6088" i="49"/>
  <c r="O6088" i="49"/>
  <c r="P6088" i="49"/>
  <c r="E6088" i="49"/>
  <c r="N6088" i="49"/>
  <c r="AP6088" i="49"/>
  <c r="S6088" i="49"/>
  <c r="W6088" i="49"/>
  <c r="AN6088" i="49"/>
  <c r="M6088" i="49"/>
  <c r="AF6088" i="49"/>
  <c r="I6088" i="49"/>
  <c r="AC6088" i="49"/>
  <c r="B6207" i="49"/>
  <c r="Y6207" i="49"/>
  <c r="AA6207" i="49"/>
  <c r="S6207" i="49"/>
  <c r="J6207" i="49"/>
  <c r="Z6207" i="49"/>
  <c r="AP6207" i="49"/>
  <c r="C6207" i="49"/>
  <c r="AG6207" i="49"/>
  <c r="I6207" i="49"/>
  <c r="D6207" i="49"/>
  <c r="AC6207" i="49"/>
  <c r="O6207" i="49"/>
  <c r="AN6207" i="49"/>
  <c r="AH6207" i="49"/>
  <c r="L6207" i="49"/>
  <c r="AK6207" i="49"/>
  <c r="W6207" i="49"/>
  <c r="AI6207" i="49"/>
  <c r="K6207" i="49"/>
  <c r="T6207" i="49"/>
  <c r="F6207" i="49"/>
  <c r="AE6207" i="49"/>
  <c r="Q6207" i="49"/>
  <c r="AB6207" i="49"/>
  <c r="N6207" i="49"/>
  <c r="AM6207" i="49"/>
  <c r="AJ6207" i="49"/>
  <c r="V6207" i="49"/>
  <c r="H6207" i="49"/>
  <c r="E6207" i="49"/>
  <c r="AD6207" i="49"/>
  <c r="P6207" i="49"/>
  <c r="M6207" i="49"/>
  <c r="AL6207" i="49"/>
  <c r="X6207" i="49"/>
  <c r="AO6207" i="49"/>
  <c r="G6207" i="49"/>
  <c r="AF6207" i="49"/>
  <c r="U6207" i="49"/>
  <c r="R6207" i="49"/>
  <c r="Z6151" i="49"/>
  <c r="J6151" i="49"/>
  <c r="AG6151" i="49"/>
  <c r="AI6151" i="49"/>
  <c r="I6151" i="49"/>
  <c r="K6151" i="49"/>
  <c r="AH6151" i="49"/>
  <c r="AP6151" i="49"/>
  <c r="Q6151" i="49"/>
  <c r="S6151" i="49"/>
  <c r="C6151" i="49"/>
  <c r="Y6151" i="49"/>
  <c r="AA6151" i="49"/>
  <c r="B6151" i="49"/>
  <c r="M6151" i="49"/>
  <c r="AL6151" i="49"/>
  <c r="X6151" i="49"/>
  <c r="U6151" i="49"/>
  <c r="G6151" i="49"/>
  <c r="AF6151" i="49"/>
  <c r="D6151" i="49"/>
  <c r="AC6151" i="49"/>
  <c r="O6151" i="49"/>
  <c r="AN6151" i="49"/>
  <c r="L6151" i="49"/>
  <c r="AK6151" i="49"/>
  <c r="W6151" i="49"/>
  <c r="AO6151" i="49"/>
  <c r="T6151" i="49"/>
  <c r="F6151" i="49"/>
  <c r="AE6151" i="49"/>
  <c r="AB6151" i="49"/>
  <c r="N6151" i="49"/>
  <c r="AM6151" i="49"/>
  <c r="AJ6151" i="49"/>
  <c r="V6151" i="49"/>
  <c r="H6151" i="49"/>
  <c r="E6151" i="49"/>
  <c r="AD6151" i="49"/>
  <c r="P6151" i="49"/>
  <c r="R6151" i="49"/>
  <c r="F6194" i="49"/>
  <c r="E6194" i="49"/>
  <c r="R6194" i="49"/>
  <c r="AC6194" i="49"/>
  <c r="AP6194" i="49"/>
  <c r="G6194" i="49"/>
  <c r="S6194" i="49"/>
  <c r="AE6194" i="49"/>
  <c r="I6194" i="49"/>
  <c r="T6194" i="49"/>
  <c r="AG6194" i="49"/>
  <c r="J6194" i="49"/>
  <c r="U6194" i="49"/>
  <c r="AI6194" i="49"/>
  <c r="K6194" i="49"/>
  <c r="Y6194" i="49"/>
  <c r="AJ6194" i="49"/>
  <c r="M6194" i="49"/>
  <c r="Z6194" i="49"/>
  <c r="AK6194" i="49"/>
  <c r="C6194" i="49"/>
  <c r="O6194" i="49"/>
  <c r="AA6194" i="49"/>
  <c r="AM6194" i="49"/>
  <c r="D6194" i="49"/>
  <c r="Q6194" i="49"/>
  <c r="AB6194" i="49"/>
  <c r="AO6194" i="49"/>
  <c r="L6194" i="49"/>
  <c r="B6194" i="49"/>
  <c r="AH6194" i="49"/>
  <c r="W6194" i="49"/>
  <c r="P6194" i="49"/>
  <c r="AD6194" i="49"/>
  <c r="H6194" i="49"/>
  <c r="V6194" i="49"/>
  <c r="N6194" i="49"/>
  <c r="AN6194" i="49"/>
  <c r="AF6194" i="49"/>
  <c r="AL6194" i="49"/>
  <c r="X6194" i="49"/>
  <c r="G6084" i="49"/>
  <c r="AF6084" i="49"/>
  <c r="Y6084" i="49"/>
  <c r="I6084" i="49"/>
  <c r="H6084" i="49"/>
  <c r="X6084" i="49"/>
  <c r="B6084" i="49"/>
  <c r="S6084" i="49"/>
  <c r="E6084" i="49"/>
  <c r="AD6084" i="49"/>
  <c r="J6084" i="49"/>
  <c r="AA6084" i="49"/>
  <c r="M6084" i="49"/>
  <c r="AL6084" i="49"/>
  <c r="AG6084" i="49"/>
  <c r="R6084" i="49"/>
  <c r="AI6084" i="49"/>
  <c r="U6084" i="49"/>
  <c r="O6084" i="49"/>
  <c r="Z6084" i="49"/>
  <c r="D6084" i="49"/>
  <c r="AC6084" i="49"/>
  <c r="AM6084" i="49"/>
  <c r="AE6084" i="49"/>
  <c r="AH6084" i="49"/>
  <c r="L6084" i="49"/>
  <c r="AK6084" i="49"/>
  <c r="P6084" i="49"/>
  <c r="AP6084" i="49"/>
  <c r="T6084" i="49"/>
  <c r="F6084" i="49"/>
  <c r="AO6084" i="49"/>
  <c r="AN6084" i="49"/>
  <c r="C6084" i="49"/>
  <c r="AB6084" i="49"/>
  <c r="N6084" i="49"/>
  <c r="W6084" i="49"/>
  <c r="Q6084" i="49"/>
  <c r="K6084" i="49"/>
  <c r="AJ6084" i="49"/>
  <c r="V6084" i="49"/>
  <c r="G6032" i="49"/>
  <c r="H6032" i="49"/>
  <c r="X6032" i="49"/>
  <c r="Y6032" i="49"/>
  <c r="I6032" i="49"/>
  <c r="AF6032" i="49"/>
  <c r="AE6032" i="49"/>
  <c r="C6032" i="49"/>
  <c r="AB6032" i="49"/>
  <c r="N6032" i="49"/>
  <c r="K6032" i="49"/>
  <c r="AJ6032" i="49"/>
  <c r="V6032" i="49"/>
  <c r="AO6032" i="49"/>
  <c r="AG6032" i="49"/>
  <c r="B6032" i="49"/>
  <c r="S6032" i="49"/>
  <c r="E6032" i="49"/>
  <c r="AD6032" i="49"/>
  <c r="W6032" i="49"/>
  <c r="O6032" i="49"/>
  <c r="J6032" i="49"/>
  <c r="AA6032" i="49"/>
  <c r="M6032" i="49"/>
  <c r="AL6032" i="49"/>
  <c r="AM6032" i="49"/>
  <c r="R6032" i="49"/>
  <c r="AI6032" i="49"/>
  <c r="U6032" i="49"/>
  <c r="P6032" i="49"/>
  <c r="Z6032" i="49"/>
  <c r="D6032" i="49"/>
  <c r="AC6032" i="49"/>
  <c r="AN6032" i="49"/>
  <c r="AH6032" i="49"/>
  <c r="L6032" i="49"/>
  <c r="AK6032" i="49"/>
  <c r="Q6032" i="49"/>
  <c r="AP6032" i="49"/>
  <c r="T6032" i="49"/>
  <c r="F6032" i="49"/>
  <c r="F6206" i="49"/>
  <c r="I6206" i="49"/>
  <c r="K6206" i="49"/>
  <c r="S6206" i="49"/>
  <c r="U6206" i="49"/>
  <c r="AC6206" i="49"/>
  <c r="AG6206" i="49"/>
  <c r="AO6206" i="49"/>
  <c r="AJ6206" i="49"/>
  <c r="W6206" i="49"/>
  <c r="Z6206" i="49"/>
  <c r="L6206" i="49"/>
  <c r="AM6206" i="49"/>
  <c r="AK6206" i="49"/>
  <c r="O6206" i="49"/>
  <c r="B6206" i="49"/>
  <c r="AP6206" i="49"/>
  <c r="AB6206" i="49"/>
  <c r="AA6206" i="49"/>
  <c r="D6206" i="49"/>
  <c r="AE6206" i="49"/>
  <c r="T6206" i="49"/>
  <c r="G6206" i="49"/>
  <c r="E6206" i="49"/>
  <c r="Y6206" i="49"/>
  <c r="J6206" i="49"/>
  <c r="M6206" i="49"/>
  <c r="AH6206" i="49"/>
  <c r="Q6206" i="49"/>
  <c r="AI6206" i="49"/>
  <c r="C6206" i="49"/>
  <c r="R6206" i="49"/>
  <c r="AN6206" i="49"/>
  <c r="AF6206" i="49"/>
  <c r="X6206" i="49"/>
  <c r="AL6206" i="49"/>
  <c r="P6206" i="49"/>
  <c r="AD6206" i="49"/>
  <c r="H6206" i="49"/>
  <c r="V6206" i="49"/>
  <c r="N6206" i="49"/>
  <c r="B6138" i="49"/>
  <c r="G6138" i="49"/>
  <c r="U6138" i="49"/>
  <c r="AJ6138" i="49"/>
  <c r="I6138" i="49"/>
  <c r="W6138" i="49"/>
  <c r="AM6138" i="49"/>
  <c r="J6138" i="49"/>
  <c r="Y6138" i="49"/>
  <c r="AO6138" i="49"/>
  <c r="K6138" i="49"/>
  <c r="AB6138" i="49"/>
  <c r="AP6138" i="49"/>
  <c r="L6138" i="49"/>
  <c r="AC6138" i="49"/>
  <c r="M6138" i="49"/>
  <c r="AG6138" i="49"/>
  <c r="S6138" i="49"/>
  <c r="AH6138" i="49"/>
  <c r="C6138" i="49"/>
  <c r="T6138" i="49"/>
  <c r="AI6138" i="49"/>
  <c r="AE6138" i="49"/>
  <c r="F6138" i="49"/>
  <c r="R6138" i="49"/>
  <c r="D6138" i="49"/>
  <c r="O6138" i="49"/>
  <c r="Z6138" i="49"/>
  <c r="Q6138" i="49"/>
  <c r="AA6138" i="49"/>
  <c r="E6138" i="49"/>
  <c r="AK6138" i="49"/>
  <c r="P6138" i="49"/>
  <c r="AD6138" i="49"/>
  <c r="H6138" i="49"/>
  <c r="V6138" i="49"/>
  <c r="N6138" i="49"/>
  <c r="AN6138" i="49"/>
  <c r="AF6138" i="49"/>
  <c r="X6138" i="49"/>
  <c r="AL6138" i="49"/>
  <c r="H6229" i="49"/>
  <c r="V6229" i="49"/>
  <c r="C6229" i="49"/>
  <c r="W6229" i="49"/>
  <c r="F6229" i="49"/>
  <c r="AB6229" i="49"/>
  <c r="K6229" i="49"/>
  <c r="AE6229" i="49"/>
  <c r="L6229" i="49"/>
  <c r="AG6229" i="49"/>
  <c r="M6229" i="49"/>
  <c r="AI6229" i="49"/>
  <c r="Q6229" i="49"/>
  <c r="AL6229" i="49"/>
  <c r="U6229" i="49"/>
  <c r="T6229" i="49"/>
  <c r="O6229" i="49"/>
  <c r="N6229" i="49"/>
  <c r="I6229" i="49"/>
  <c r="E6229" i="49"/>
  <c r="D6229" i="49"/>
  <c r="AM6229" i="49"/>
  <c r="AC6229" i="49"/>
  <c r="G6229" i="49"/>
  <c r="AO6229" i="49"/>
  <c r="AK6229" i="49"/>
  <c r="AJ6229" i="49"/>
  <c r="Y6229" i="49"/>
  <c r="AD6229" i="49"/>
  <c r="S6229" i="49"/>
  <c r="AA6229" i="49"/>
  <c r="AP6229" i="49"/>
  <c r="AH6229" i="49"/>
  <c r="Z6229" i="49"/>
  <c r="AN6229" i="49"/>
  <c r="R6229" i="49"/>
  <c r="AF6229" i="49"/>
  <c r="J6229" i="49"/>
  <c r="X6229" i="49"/>
  <c r="B6229" i="49"/>
  <c r="P6229" i="49"/>
  <c r="X5976" i="49"/>
  <c r="Y5976" i="49"/>
  <c r="G5976" i="49"/>
  <c r="I5976" i="49"/>
  <c r="H5976" i="49"/>
  <c r="AF5976" i="49"/>
  <c r="AE5976" i="49"/>
  <c r="R5976" i="49"/>
  <c r="AI5976" i="49"/>
  <c r="U5976" i="49"/>
  <c r="AO5976" i="49"/>
  <c r="P5976" i="49"/>
  <c r="Z5976" i="49"/>
  <c r="D5976" i="49"/>
  <c r="AC5976" i="49"/>
  <c r="W5976" i="49"/>
  <c r="AN5976" i="49"/>
  <c r="AH5976" i="49"/>
  <c r="L5976" i="49"/>
  <c r="AK5976" i="49"/>
  <c r="Q5976" i="49"/>
  <c r="AP5976" i="49"/>
  <c r="T5976" i="49"/>
  <c r="F5976" i="49"/>
  <c r="C5976" i="49"/>
  <c r="AB5976" i="49"/>
  <c r="N5976" i="49"/>
  <c r="K5976" i="49"/>
  <c r="AJ5976" i="49"/>
  <c r="V5976" i="49"/>
  <c r="AG5976" i="49"/>
  <c r="B5976" i="49"/>
  <c r="S5976" i="49"/>
  <c r="E5976" i="49"/>
  <c r="AD5976" i="49"/>
  <c r="O5976" i="49"/>
  <c r="M5976" i="49"/>
  <c r="AM5976" i="49"/>
  <c r="AL5976" i="49"/>
  <c r="J5976" i="49"/>
  <c r="AA5976" i="49"/>
  <c r="AP6055" i="49"/>
  <c r="J6055" i="49"/>
  <c r="S6055" i="49"/>
  <c r="AA6055" i="49"/>
  <c r="AG6055" i="49"/>
  <c r="B6055" i="49"/>
  <c r="Y6055" i="49"/>
  <c r="C6055" i="49"/>
  <c r="Z6055" i="49"/>
  <c r="I6055" i="49"/>
  <c r="E6055" i="49"/>
  <c r="AD6055" i="49"/>
  <c r="P6055" i="49"/>
  <c r="Q6055" i="49"/>
  <c r="M6055" i="49"/>
  <c r="AL6055" i="49"/>
  <c r="X6055" i="49"/>
  <c r="AO6055" i="49"/>
  <c r="U6055" i="49"/>
  <c r="G6055" i="49"/>
  <c r="AF6055" i="49"/>
  <c r="R6055" i="49"/>
  <c r="D6055" i="49"/>
  <c r="AC6055" i="49"/>
  <c r="O6055" i="49"/>
  <c r="AN6055" i="49"/>
  <c r="L6055" i="49"/>
  <c r="AK6055" i="49"/>
  <c r="W6055" i="49"/>
  <c r="T6055" i="49"/>
  <c r="F6055" i="49"/>
  <c r="AE6055" i="49"/>
  <c r="AH6055" i="49"/>
  <c r="AB6055" i="49"/>
  <c r="N6055" i="49"/>
  <c r="AM6055" i="49"/>
  <c r="K6055" i="49"/>
  <c r="AJ6055" i="49"/>
  <c r="V6055" i="49"/>
  <c r="H6055" i="49"/>
  <c r="AI6055" i="49"/>
  <c r="B6153" i="49"/>
  <c r="R6153" i="49"/>
  <c r="K6153" i="49"/>
  <c r="AB6153" i="49"/>
  <c r="E6153" i="49"/>
  <c r="F6153" i="49"/>
  <c r="N6153" i="49"/>
  <c r="AF6153" i="49"/>
  <c r="Z6153" i="49"/>
  <c r="AI6153" i="49"/>
  <c r="AJ6153" i="49"/>
  <c r="M6153" i="49"/>
  <c r="AD6153" i="49"/>
  <c r="U6153" i="49"/>
  <c r="AL6153" i="49"/>
  <c r="AH6153" i="49"/>
  <c r="S6153" i="49"/>
  <c r="V6153" i="49"/>
  <c r="G6153" i="49"/>
  <c r="AC6153" i="49"/>
  <c r="I6153" i="49"/>
  <c r="O6153" i="49"/>
  <c r="H6153" i="49"/>
  <c r="AP6153" i="49"/>
  <c r="AA6153" i="49"/>
  <c r="W6153" i="49"/>
  <c r="P6153" i="49"/>
  <c r="Y6153" i="49"/>
  <c r="L6153" i="49"/>
  <c r="AK6153" i="49"/>
  <c r="Q6153" i="49"/>
  <c r="D6153" i="49"/>
  <c r="AE6153" i="49"/>
  <c r="AN6153" i="49"/>
  <c r="AG6153" i="49"/>
  <c r="AM6153" i="49"/>
  <c r="X6153" i="49"/>
  <c r="J6153" i="49"/>
  <c r="C6153" i="49"/>
  <c r="T6153" i="49"/>
  <c r="AO6153" i="49"/>
  <c r="AP6007" i="49"/>
  <c r="I6007" i="49"/>
  <c r="J6007" i="49"/>
  <c r="S6007" i="49"/>
  <c r="AA6007" i="49"/>
  <c r="AG6007" i="49"/>
  <c r="B6007" i="49"/>
  <c r="Y6007" i="49"/>
  <c r="C6007" i="49"/>
  <c r="Z6007" i="49"/>
  <c r="AJ6007" i="49"/>
  <c r="V6007" i="49"/>
  <c r="H6007" i="49"/>
  <c r="E6007" i="49"/>
  <c r="AD6007" i="49"/>
  <c r="P6007" i="49"/>
  <c r="AH6007" i="49"/>
  <c r="M6007" i="49"/>
  <c r="AL6007" i="49"/>
  <c r="X6007" i="49"/>
  <c r="K6007" i="49"/>
  <c r="U6007" i="49"/>
  <c r="G6007" i="49"/>
  <c r="AF6007" i="49"/>
  <c r="AI6007" i="49"/>
  <c r="D6007" i="49"/>
  <c r="AC6007" i="49"/>
  <c r="O6007" i="49"/>
  <c r="AN6007" i="49"/>
  <c r="Q6007" i="49"/>
  <c r="L6007" i="49"/>
  <c r="AK6007" i="49"/>
  <c r="W6007" i="49"/>
  <c r="AO6007" i="49"/>
  <c r="T6007" i="49"/>
  <c r="F6007" i="49"/>
  <c r="AE6007" i="49"/>
  <c r="R6007" i="49"/>
  <c r="AB6007" i="49"/>
  <c r="N6007" i="49"/>
  <c r="AM6007" i="49"/>
  <c r="B6082" i="49"/>
  <c r="AA6082" i="49"/>
  <c r="H6082" i="49"/>
  <c r="AE6082" i="49"/>
  <c r="K6082" i="49"/>
  <c r="AJ6082" i="49"/>
  <c r="L6082" i="49"/>
  <c r="AK6082" i="49"/>
  <c r="P6082" i="49"/>
  <c r="AM6082" i="49"/>
  <c r="S6082" i="49"/>
  <c r="Y6082" i="49"/>
  <c r="Z6082" i="49"/>
  <c r="AF6082" i="49"/>
  <c r="AO6082" i="49"/>
  <c r="E6082" i="49"/>
  <c r="AI6082" i="49"/>
  <c r="AH6082" i="49"/>
  <c r="AN6082" i="49"/>
  <c r="O6082" i="49"/>
  <c r="U6082" i="49"/>
  <c r="T6082" i="49"/>
  <c r="AB6082" i="49"/>
  <c r="F6082" i="49"/>
  <c r="X6082" i="49"/>
  <c r="D6082" i="49"/>
  <c r="AG6082" i="49"/>
  <c r="AC6082" i="49"/>
  <c r="C6082" i="49"/>
  <c r="M6082" i="49"/>
  <c r="AP6082" i="49"/>
  <c r="R6082" i="49"/>
  <c r="J6082" i="49"/>
  <c r="G6082" i="49"/>
  <c r="Q6082" i="49"/>
  <c r="I6082" i="49"/>
  <c r="W6082" i="49"/>
  <c r="AD6082" i="49"/>
  <c r="V6082" i="49"/>
  <c r="N6082" i="49"/>
  <c r="AL6082" i="49"/>
  <c r="C6283" i="49"/>
  <c r="B6283" i="49"/>
  <c r="U6283" i="49"/>
  <c r="AL6283" i="49"/>
  <c r="W6283" i="49"/>
  <c r="P6283" i="49"/>
  <c r="S6283" i="49"/>
  <c r="N6283" i="49"/>
  <c r="K6283" i="49"/>
  <c r="D6283" i="49"/>
  <c r="AE6283" i="49"/>
  <c r="AN6283" i="49"/>
  <c r="AI6283" i="49"/>
  <c r="T6283" i="49"/>
  <c r="AH6283" i="49"/>
  <c r="AA6283" i="49"/>
  <c r="V6283" i="49"/>
  <c r="AB6283" i="49"/>
  <c r="Y6283" i="49"/>
  <c r="L6283" i="49"/>
  <c r="AC6283" i="49"/>
  <c r="I6283" i="49"/>
  <c r="AJ6283" i="49"/>
  <c r="AG6283" i="49"/>
  <c r="AP6283" i="49"/>
  <c r="AM6283" i="49"/>
  <c r="X6283" i="49"/>
  <c r="J6283" i="49"/>
  <c r="AO6283" i="49"/>
  <c r="AK6283" i="49"/>
  <c r="Q6283" i="49"/>
  <c r="R6283" i="49"/>
  <c r="E6283" i="49"/>
  <c r="F6283" i="49"/>
  <c r="G6283" i="49"/>
  <c r="AF6283" i="49"/>
  <c r="Z6283" i="49"/>
  <c r="M6283" i="49"/>
  <c r="AD6283" i="49"/>
  <c r="O6283" i="49"/>
  <c r="H6283" i="49"/>
  <c r="B6036" i="49"/>
  <c r="O6036" i="49"/>
  <c r="P6036" i="49"/>
  <c r="V6036" i="49"/>
  <c r="AM6036" i="49"/>
  <c r="X6036" i="49"/>
  <c r="W6036" i="49"/>
  <c r="AN6036" i="49"/>
  <c r="Q6036" i="49"/>
  <c r="S6036" i="49"/>
  <c r="AK6036" i="49"/>
  <c r="AE6036" i="49"/>
  <c r="E6036" i="49"/>
  <c r="M6036" i="49"/>
  <c r="AF6036" i="49"/>
  <c r="AH6036" i="49"/>
  <c r="F6036" i="49"/>
  <c r="C6036" i="49"/>
  <c r="D6036" i="49"/>
  <c r="U6036" i="49"/>
  <c r="AA6036" i="49"/>
  <c r="L6036" i="49"/>
  <c r="AD6036" i="49"/>
  <c r="Y6036" i="49"/>
  <c r="J6036" i="49"/>
  <c r="K6036" i="49"/>
  <c r="T6036" i="49"/>
  <c r="N6036" i="49"/>
  <c r="G6036" i="49"/>
  <c r="AL6036" i="49"/>
  <c r="AG6036" i="49"/>
  <c r="R6036" i="49"/>
  <c r="AI6036" i="49"/>
  <c r="AB6036" i="49"/>
  <c r="I6036" i="49"/>
  <c r="AP6036" i="49"/>
  <c r="AC6036" i="49"/>
  <c r="H6036" i="49"/>
  <c r="AO6036" i="49"/>
  <c r="Z6036" i="49"/>
  <c r="AJ6036" i="49"/>
  <c r="H6173" i="49"/>
  <c r="E6173" i="49"/>
  <c r="U6173" i="49"/>
  <c r="AM6173" i="49"/>
  <c r="F6173" i="49"/>
  <c r="Y6173" i="49"/>
  <c r="AO6173" i="49"/>
  <c r="G6173" i="49"/>
  <c r="AB6173" i="49"/>
  <c r="M6173" i="49"/>
  <c r="AC6173" i="49"/>
  <c r="N6173" i="49"/>
  <c r="AD6173" i="49"/>
  <c r="O6173" i="49"/>
  <c r="AE6173" i="49"/>
  <c r="Q6173" i="49"/>
  <c r="AG6173" i="49"/>
  <c r="D6173" i="49"/>
  <c r="T6173" i="49"/>
  <c r="AL6173" i="49"/>
  <c r="L6173" i="49"/>
  <c r="I6173" i="49"/>
  <c r="AK6173" i="49"/>
  <c r="AJ6173" i="49"/>
  <c r="W6173" i="49"/>
  <c r="V6173" i="49"/>
  <c r="AI6173" i="49"/>
  <c r="AA6173" i="49"/>
  <c r="S6173" i="49"/>
  <c r="K6173" i="49"/>
  <c r="AP6173" i="49"/>
  <c r="AH6173" i="49"/>
  <c r="Z6173" i="49"/>
  <c r="AN6173" i="49"/>
  <c r="R6173" i="49"/>
  <c r="AF6173" i="49"/>
  <c r="C6173" i="49"/>
  <c r="J6173" i="49"/>
  <c r="X6173" i="49"/>
  <c r="B6173" i="49"/>
  <c r="P6173" i="49"/>
  <c r="H6201" i="49"/>
  <c r="F6201" i="49"/>
  <c r="AC6201" i="49"/>
  <c r="L6201" i="49"/>
  <c r="AD6201" i="49"/>
  <c r="N6201" i="49"/>
  <c r="AE6201" i="49"/>
  <c r="O6201" i="49"/>
  <c r="AK6201" i="49"/>
  <c r="Q6201" i="49"/>
  <c r="AM6201" i="49"/>
  <c r="T6201" i="49"/>
  <c r="AO6201" i="49"/>
  <c r="D6201" i="49"/>
  <c r="W6201" i="49"/>
  <c r="E6201" i="49"/>
  <c r="AB6201" i="49"/>
  <c r="I6201" i="49"/>
  <c r="AG6201" i="49"/>
  <c r="U6201" i="49"/>
  <c r="G6201" i="49"/>
  <c r="Y6201" i="49"/>
  <c r="M6201" i="49"/>
  <c r="AJ6201" i="49"/>
  <c r="V6201" i="49"/>
  <c r="AL6201" i="49"/>
  <c r="K6201" i="49"/>
  <c r="C6201" i="49"/>
  <c r="AI6201" i="49"/>
  <c r="AA6201" i="49"/>
  <c r="J6201" i="49"/>
  <c r="B6201" i="49"/>
  <c r="AN6201" i="49"/>
  <c r="S6201" i="49"/>
  <c r="AP6201" i="49"/>
  <c r="AF6201" i="49"/>
  <c r="AH6201" i="49"/>
  <c r="X6201" i="49"/>
  <c r="Z6201" i="49"/>
  <c r="P6201" i="49"/>
  <c r="R6201" i="49"/>
  <c r="A6565" i="49"/>
  <c r="A6620" i="49"/>
  <c r="A6502" i="49"/>
  <c r="A6435" i="49"/>
  <c r="A6490" i="49"/>
  <c r="A6545" i="49"/>
  <c r="A6472" i="49"/>
  <c r="A6503" i="49"/>
  <c r="A6533" i="49"/>
  <c r="A6662" i="49"/>
  <c r="A6659" i="49"/>
  <c r="A6403" i="49"/>
  <c r="A6522" i="49"/>
  <c r="A6394" i="49"/>
  <c r="A6641" i="49"/>
  <c r="A6577" i="49"/>
  <c r="A6513" i="49"/>
  <c r="A6449" i="49"/>
  <c r="A6385" i="49"/>
  <c r="A6632" i="49"/>
  <c r="A6568" i="49"/>
  <c r="K6090" i="49"/>
  <c r="AJ6090" i="49"/>
  <c r="L6090" i="49"/>
  <c r="AK6090" i="49"/>
  <c r="P6090" i="49"/>
  <c r="AM6090" i="49"/>
  <c r="S6090" i="49"/>
  <c r="Y6090" i="49"/>
  <c r="Z6090" i="49"/>
  <c r="B6090" i="49"/>
  <c r="AA6090" i="49"/>
  <c r="H6090" i="49"/>
  <c r="AE6090" i="49"/>
  <c r="W6090" i="49"/>
  <c r="AH6090" i="49"/>
  <c r="AC6090" i="49"/>
  <c r="C6090" i="49"/>
  <c r="AF6090" i="49"/>
  <c r="T6090" i="49"/>
  <c r="R6090" i="49"/>
  <c r="AO6090" i="49"/>
  <c r="I6090" i="49"/>
  <c r="G6090" i="49"/>
  <c r="E6090" i="49"/>
  <c r="O6090" i="49"/>
  <c r="F6090" i="49"/>
  <c r="X6090" i="49"/>
  <c r="AI6090" i="49"/>
  <c r="AN6090" i="49"/>
  <c r="D6090" i="49"/>
  <c r="AG6090" i="49"/>
  <c r="U6090" i="49"/>
  <c r="AB6090" i="49"/>
  <c r="J6090" i="49"/>
  <c r="Q6090" i="49"/>
  <c r="M6090" i="49"/>
  <c r="AP6090" i="49"/>
  <c r="AD6090" i="49"/>
  <c r="V6090" i="49"/>
  <c r="N6090" i="49"/>
  <c r="AL6090" i="49"/>
  <c r="H6181" i="49"/>
  <c r="D6181" i="49"/>
  <c r="W6181" i="49"/>
  <c r="E6181" i="49"/>
  <c r="AB6181" i="49"/>
  <c r="F6181" i="49"/>
  <c r="AC6181" i="49"/>
  <c r="L6181" i="49"/>
  <c r="AD6181" i="49"/>
  <c r="N6181" i="49"/>
  <c r="AE6181" i="49"/>
  <c r="O6181" i="49"/>
  <c r="AK6181" i="49"/>
  <c r="Q6181" i="49"/>
  <c r="AM6181" i="49"/>
  <c r="T6181" i="49"/>
  <c r="AO6181" i="49"/>
  <c r="AG6181" i="49"/>
  <c r="U6181" i="49"/>
  <c r="G6181" i="49"/>
  <c r="AJ6181" i="49"/>
  <c r="Y6181" i="49"/>
  <c r="I6181" i="49"/>
  <c r="M6181" i="49"/>
  <c r="AL6181" i="49"/>
  <c r="V6181" i="49"/>
  <c r="S6181" i="49"/>
  <c r="K6181" i="49"/>
  <c r="C6181" i="49"/>
  <c r="AI6181" i="49"/>
  <c r="B6181" i="49"/>
  <c r="AA6181" i="49"/>
  <c r="AP6181" i="49"/>
  <c r="AN6181" i="49"/>
  <c r="AH6181" i="49"/>
  <c r="AF6181" i="49"/>
  <c r="Z6181" i="49"/>
  <c r="X6181" i="49"/>
  <c r="R6181" i="49"/>
  <c r="P6181" i="49"/>
  <c r="J6181" i="49"/>
  <c r="Q6223" i="49"/>
  <c r="D6223" i="49"/>
  <c r="AC6223" i="49"/>
  <c r="O6223" i="49"/>
  <c r="AN6223" i="49"/>
  <c r="AG6223" i="49"/>
  <c r="AP6223" i="49"/>
  <c r="L6223" i="49"/>
  <c r="AK6223" i="49"/>
  <c r="W6223" i="49"/>
  <c r="B6223" i="49"/>
  <c r="K6223" i="49"/>
  <c r="T6223" i="49"/>
  <c r="F6223" i="49"/>
  <c r="AE6223" i="49"/>
  <c r="Y6223" i="49"/>
  <c r="AH6223" i="49"/>
  <c r="AB6223" i="49"/>
  <c r="N6223" i="49"/>
  <c r="AM6223" i="49"/>
  <c r="C6223" i="49"/>
  <c r="R6223" i="49"/>
  <c r="S6223" i="49"/>
  <c r="AJ6223" i="49"/>
  <c r="V6223" i="49"/>
  <c r="H6223" i="49"/>
  <c r="Z6223" i="49"/>
  <c r="AO6223" i="49"/>
  <c r="E6223" i="49"/>
  <c r="AD6223" i="49"/>
  <c r="P6223" i="49"/>
  <c r="I6223" i="49"/>
  <c r="AI6223" i="49"/>
  <c r="M6223" i="49"/>
  <c r="AL6223" i="49"/>
  <c r="X6223" i="49"/>
  <c r="AA6223" i="49"/>
  <c r="U6223" i="49"/>
  <c r="G6223" i="49"/>
  <c r="AF6223" i="49"/>
  <c r="J6223" i="49"/>
  <c r="F6162" i="49"/>
  <c r="J6162" i="49"/>
  <c r="AE6162" i="49"/>
  <c r="K6162" i="49"/>
  <c r="AG6162" i="49"/>
  <c r="L6162" i="49"/>
  <c r="AH6162" i="49"/>
  <c r="Q6162" i="49"/>
  <c r="AK6162" i="49"/>
  <c r="T6162" i="49"/>
  <c r="AP6162" i="49"/>
  <c r="U6162" i="49"/>
  <c r="B6162" i="49"/>
  <c r="W6162" i="49"/>
  <c r="E6162" i="49"/>
  <c r="AA6162" i="49"/>
  <c r="AO6162" i="49"/>
  <c r="G6162" i="49"/>
  <c r="M6162" i="49"/>
  <c r="AC6162" i="49"/>
  <c r="C6162" i="49"/>
  <c r="S6162" i="49"/>
  <c r="AJ6162" i="49"/>
  <c r="I6162" i="49"/>
  <c r="Z6162" i="49"/>
  <c r="AM6162" i="49"/>
  <c r="D6162" i="49"/>
  <c r="AB6162" i="49"/>
  <c r="AI6162" i="49"/>
  <c r="R6162" i="49"/>
  <c r="O6162" i="49"/>
  <c r="Y6162" i="49"/>
  <c r="AN6162" i="49"/>
  <c r="AF6162" i="49"/>
  <c r="X6162" i="49"/>
  <c r="P6162" i="49"/>
  <c r="AL6162" i="49"/>
  <c r="H6162" i="49"/>
  <c r="AD6162" i="49"/>
  <c r="V6162" i="49"/>
  <c r="N6162" i="49"/>
  <c r="G6052" i="49"/>
  <c r="AF6052" i="49"/>
  <c r="X6052" i="49"/>
  <c r="Y6052" i="49"/>
  <c r="I6052" i="49"/>
  <c r="H6052" i="49"/>
  <c r="B6052" i="49"/>
  <c r="S6052" i="49"/>
  <c r="E6052" i="49"/>
  <c r="AD6052" i="49"/>
  <c r="O6052" i="49"/>
  <c r="J6052" i="49"/>
  <c r="AA6052" i="49"/>
  <c r="M6052" i="49"/>
  <c r="AL6052" i="49"/>
  <c r="AM6052" i="49"/>
  <c r="R6052" i="49"/>
  <c r="AI6052" i="49"/>
  <c r="U6052" i="49"/>
  <c r="P6052" i="49"/>
  <c r="Z6052" i="49"/>
  <c r="D6052" i="49"/>
  <c r="AC6052" i="49"/>
  <c r="AN6052" i="49"/>
  <c r="AE6052" i="49"/>
  <c r="AH6052" i="49"/>
  <c r="L6052" i="49"/>
  <c r="AK6052" i="49"/>
  <c r="AO6052" i="49"/>
  <c r="Q6052" i="49"/>
  <c r="AP6052" i="49"/>
  <c r="T6052" i="49"/>
  <c r="F6052" i="49"/>
  <c r="W6052" i="49"/>
  <c r="C6052" i="49"/>
  <c r="AB6052" i="49"/>
  <c r="N6052" i="49"/>
  <c r="AJ6052" i="49"/>
  <c r="V6052" i="49"/>
  <c r="AG6052" i="49"/>
  <c r="K6052" i="49"/>
  <c r="H6253" i="49"/>
  <c r="V6253" i="49"/>
  <c r="C6253" i="49"/>
  <c r="W6253" i="49"/>
  <c r="F6253" i="49"/>
  <c r="AB6253" i="49"/>
  <c r="K6253" i="49"/>
  <c r="AE6253" i="49"/>
  <c r="L6253" i="49"/>
  <c r="AG6253" i="49"/>
  <c r="M6253" i="49"/>
  <c r="AI6253" i="49"/>
  <c r="Q6253" i="49"/>
  <c r="AL6253" i="49"/>
  <c r="U6253" i="49"/>
  <c r="AD6253" i="49"/>
  <c r="AJ6253" i="49"/>
  <c r="T6253" i="49"/>
  <c r="Y6253" i="49"/>
  <c r="I6253" i="49"/>
  <c r="N6253" i="49"/>
  <c r="AM6253" i="49"/>
  <c r="D6253" i="49"/>
  <c r="S6253" i="49"/>
  <c r="AA6253" i="49"/>
  <c r="G6253" i="49"/>
  <c r="O6253" i="49"/>
  <c r="AK6253" i="49"/>
  <c r="AO6253" i="49"/>
  <c r="AC6253" i="49"/>
  <c r="E6253" i="49"/>
  <c r="AH6253" i="49"/>
  <c r="Z6253" i="49"/>
  <c r="R6253" i="49"/>
  <c r="J6253" i="49"/>
  <c r="AN6253" i="49"/>
  <c r="B6253" i="49"/>
  <c r="AF6253" i="49"/>
  <c r="X6253" i="49"/>
  <c r="P6253" i="49"/>
  <c r="AP6253" i="49"/>
  <c r="G6000" i="49"/>
  <c r="I6000" i="49"/>
  <c r="H6000" i="49"/>
  <c r="X6000" i="49"/>
  <c r="AF6000" i="49"/>
  <c r="Y6000" i="49"/>
  <c r="AE6000" i="49"/>
  <c r="C6000" i="49"/>
  <c r="AB6000" i="49"/>
  <c r="N6000" i="49"/>
  <c r="AO6000" i="49"/>
  <c r="O6000" i="49"/>
  <c r="K6000" i="49"/>
  <c r="AJ6000" i="49"/>
  <c r="V6000" i="49"/>
  <c r="W6000" i="49"/>
  <c r="AM6000" i="49"/>
  <c r="B6000" i="49"/>
  <c r="S6000" i="49"/>
  <c r="E6000" i="49"/>
  <c r="AD6000" i="49"/>
  <c r="P6000" i="49"/>
  <c r="J6000" i="49"/>
  <c r="AA6000" i="49"/>
  <c r="M6000" i="49"/>
  <c r="AL6000" i="49"/>
  <c r="AN6000" i="49"/>
  <c r="R6000" i="49"/>
  <c r="AI6000" i="49"/>
  <c r="U6000" i="49"/>
  <c r="Q6000" i="49"/>
  <c r="Z6000" i="49"/>
  <c r="D6000" i="49"/>
  <c r="AC6000" i="49"/>
  <c r="AH6000" i="49"/>
  <c r="L6000" i="49"/>
  <c r="AK6000" i="49"/>
  <c r="F6000" i="49"/>
  <c r="AG6000" i="49"/>
  <c r="AP6000" i="49"/>
  <c r="T6000" i="49"/>
  <c r="K6119" i="49"/>
  <c r="AH6119" i="49"/>
  <c r="Q6119" i="49"/>
  <c r="AI6119" i="49"/>
  <c r="R6119" i="49"/>
  <c r="AO6119" i="49"/>
  <c r="S6119" i="49"/>
  <c r="AP6119" i="49"/>
  <c r="B6119" i="49"/>
  <c r="Y6119" i="49"/>
  <c r="C6119" i="49"/>
  <c r="Z6119" i="49"/>
  <c r="I6119" i="49"/>
  <c r="AA6119" i="49"/>
  <c r="J6119" i="49"/>
  <c r="AG6119" i="49"/>
  <c r="L6119" i="49"/>
  <c r="AK6119" i="49"/>
  <c r="W6119" i="49"/>
  <c r="T6119" i="49"/>
  <c r="F6119" i="49"/>
  <c r="AE6119" i="49"/>
  <c r="AB6119" i="49"/>
  <c r="N6119" i="49"/>
  <c r="AM6119" i="49"/>
  <c r="AJ6119" i="49"/>
  <c r="V6119" i="49"/>
  <c r="H6119" i="49"/>
  <c r="E6119" i="49"/>
  <c r="AD6119" i="49"/>
  <c r="P6119" i="49"/>
  <c r="M6119" i="49"/>
  <c r="AL6119" i="49"/>
  <c r="X6119" i="49"/>
  <c r="U6119" i="49"/>
  <c r="G6119" i="49"/>
  <c r="AF6119" i="49"/>
  <c r="D6119" i="49"/>
  <c r="AC6119" i="49"/>
  <c r="O6119" i="49"/>
  <c r="AN6119" i="49"/>
  <c r="AK5974" i="49"/>
  <c r="J5974" i="49"/>
  <c r="L5974" i="49"/>
  <c r="U5974" i="49"/>
  <c r="Z5974" i="49"/>
  <c r="AI5974" i="49"/>
  <c r="AO5974" i="49"/>
  <c r="R5974" i="49"/>
  <c r="AB5974" i="49"/>
  <c r="AM5974" i="49"/>
  <c r="E5974" i="49"/>
  <c r="AE5974" i="49"/>
  <c r="G5974" i="49"/>
  <c r="Q5974" i="49"/>
  <c r="AA5974" i="49"/>
  <c r="O5974" i="49"/>
  <c r="S5974" i="49"/>
  <c r="C5974" i="49"/>
  <c r="P5974" i="49"/>
  <c r="F5974" i="49"/>
  <c r="X5974" i="49"/>
  <c r="AJ5974" i="49"/>
  <c r="H5974" i="49"/>
  <c r="B5974" i="49"/>
  <c r="D5974" i="49"/>
  <c r="AG5974" i="49"/>
  <c r="Y5974" i="49"/>
  <c r="M5974" i="49"/>
  <c r="AP5974" i="49"/>
  <c r="K5974" i="49"/>
  <c r="AH5974" i="49"/>
  <c r="W5974" i="49"/>
  <c r="T5974" i="49"/>
  <c r="AF5974" i="49"/>
  <c r="AC5974" i="49"/>
  <c r="I5974" i="49"/>
  <c r="AN5974" i="49"/>
  <c r="AD5974" i="49"/>
  <c r="V5974" i="49"/>
  <c r="N5974" i="49"/>
  <c r="AL5974" i="49"/>
  <c r="H6217" i="49"/>
  <c r="D6217" i="49"/>
  <c r="Q6217" i="49"/>
  <c r="AB6217" i="49"/>
  <c r="AL6217" i="49"/>
  <c r="E6217" i="49"/>
  <c r="S6217" i="49"/>
  <c r="AC6217" i="49"/>
  <c r="AM6217" i="49"/>
  <c r="F6217" i="49"/>
  <c r="T6217" i="49"/>
  <c r="AD6217" i="49"/>
  <c r="AO6217" i="49"/>
  <c r="G6217" i="49"/>
  <c r="U6217" i="49"/>
  <c r="AE6217" i="49"/>
  <c r="I6217" i="49"/>
  <c r="V6217" i="49"/>
  <c r="AG6217" i="49"/>
  <c r="L6217" i="49"/>
  <c r="W6217" i="49"/>
  <c r="AI6217" i="49"/>
  <c r="N6217" i="49"/>
  <c r="Y6217" i="49"/>
  <c r="AJ6217" i="49"/>
  <c r="O6217" i="49"/>
  <c r="AA6217" i="49"/>
  <c r="AK6217" i="49"/>
  <c r="M6217" i="49"/>
  <c r="K6217" i="49"/>
  <c r="C6217" i="49"/>
  <c r="R6217" i="49"/>
  <c r="AF6217" i="49"/>
  <c r="J6217" i="49"/>
  <c r="X6217" i="49"/>
  <c r="B6217" i="49"/>
  <c r="P6217" i="49"/>
  <c r="AP6217" i="49"/>
  <c r="AH6217" i="49"/>
  <c r="Z6217" i="49"/>
  <c r="AN6217" i="49"/>
  <c r="F6170" i="49"/>
  <c r="I6170" i="49"/>
  <c r="Y6170" i="49"/>
  <c r="K6170" i="49"/>
  <c r="Z6170" i="49"/>
  <c r="L6170" i="49"/>
  <c r="AC6170" i="49"/>
  <c r="M6170" i="49"/>
  <c r="AG6170" i="49"/>
  <c r="O6170" i="49"/>
  <c r="AH6170" i="49"/>
  <c r="B6170" i="49"/>
  <c r="S6170" i="49"/>
  <c r="AI6170" i="49"/>
  <c r="C6170" i="49"/>
  <c r="U6170" i="49"/>
  <c r="AJ6170" i="49"/>
  <c r="D6170" i="49"/>
  <c r="W6170" i="49"/>
  <c r="AO6170" i="49"/>
  <c r="G6170" i="49"/>
  <c r="AP6170" i="49"/>
  <c r="T6170" i="49"/>
  <c r="AM6170" i="49"/>
  <c r="AA6170" i="49"/>
  <c r="J6170" i="49"/>
  <c r="AB6170" i="49"/>
  <c r="Q6170" i="49"/>
  <c r="AE6170" i="49"/>
  <c r="R6170" i="49"/>
  <c r="AK6170" i="49"/>
  <c r="E6170" i="49"/>
  <c r="AF6170" i="49"/>
  <c r="AD6170" i="49"/>
  <c r="X6170" i="49"/>
  <c r="V6170" i="49"/>
  <c r="P6170" i="49"/>
  <c r="N6170" i="49"/>
  <c r="H6170" i="49"/>
  <c r="AN6170" i="49"/>
  <c r="AL6170" i="49"/>
  <c r="G6060" i="49"/>
  <c r="AF6060" i="49"/>
  <c r="H6060" i="49"/>
  <c r="X6060" i="49"/>
  <c r="I6060" i="49"/>
  <c r="Y6060" i="49"/>
  <c r="AH6060" i="49"/>
  <c r="L6060" i="49"/>
  <c r="AK6060" i="49"/>
  <c r="O6060" i="49"/>
  <c r="AP6060" i="49"/>
  <c r="T6060" i="49"/>
  <c r="F6060" i="49"/>
  <c r="AM6060" i="49"/>
  <c r="AE6060" i="49"/>
  <c r="C6060" i="49"/>
  <c r="AB6060" i="49"/>
  <c r="N6060" i="49"/>
  <c r="P6060" i="49"/>
  <c r="K6060" i="49"/>
  <c r="AJ6060" i="49"/>
  <c r="V6060" i="49"/>
  <c r="AN6060" i="49"/>
  <c r="B6060" i="49"/>
  <c r="S6060" i="49"/>
  <c r="E6060" i="49"/>
  <c r="AD6060" i="49"/>
  <c r="Q6060" i="49"/>
  <c r="J6060" i="49"/>
  <c r="AA6060" i="49"/>
  <c r="M6060" i="49"/>
  <c r="AL6060" i="49"/>
  <c r="R6060" i="49"/>
  <c r="AI6060" i="49"/>
  <c r="U6060" i="49"/>
  <c r="AO6060" i="49"/>
  <c r="Z6060" i="49"/>
  <c r="D6060" i="49"/>
  <c r="W6060" i="49"/>
  <c r="AC6060" i="49"/>
  <c r="AG6060" i="49"/>
  <c r="H6261" i="49"/>
  <c r="N6261" i="49"/>
  <c r="AG6261" i="49"/>
  <c r="O6261" i="49"/>
  <c r="AI6261" i="49"/>
  <c r="C6261" i="49"/>
  <c r="T6261" i="49"/>
  <c r="AJ6261" i="49"/>
  <c r="D6261" i="49"/>
  <c r="V6261" i="49"/>
  <c r="AK6261" i="49"/>
  <c r="E6261" i="49"/>
  <c r="W6261" i="49"/>
  <c r="AO6261" i="49"/>
  <c r="I6261" i="49"/>
  <c r="Y6261" i="49"/>
  <c r="L6261" i="49"/>
  <c r="AA6261" i="49"/>
  <c r="M6261" i="49"/>
  <c r="AD6261" i="49"/>
  <c r="AL6261" i="49"/>
  <c r="AM6261" i="49"/>
  <c r="AB6261" i="49"/>
  <c r="AE6261" i="49"/>
  <c r="AC6261" i="49"/>
  <c r="Q6261" i="49"/>
  <c r="U6261" i="49"/>
  <c r="S6261" i="49"/>
  <c r="F6261" i="49"/>
  <c r="G6261" i="49"/>
  <c r="K6261" i="49"/>
  <c r="Z6261" i="49"/>
  <c r="AF6261" i="49"/>
  <c r="R6261" i="49"/>
  <c r="X6261" i="49"/>
  <c r="J6261" i="49"/>
  <c r="P6261" i="49"/>
  <c r="B6261" i="49"/>
  <c r="AP6261" i="49"/>
  <c r="AN6261" i="49"/>
  <c r="AH6261" i="49"/>
  <c r="G6008" i="49"/>
  <c r="H6008" i="49"/>
  <c r="X6008" i="49"/>
  <c r="Y6008" i="49"/>
  <c r="AF6008" i="49"/>
  <c r="I6008" i="49"/>
  <c r="R6008" i="49"/>
  <c r="AI6008" i="49"/>
  <c r="U6008" i="49"/>
  <c r="O6008" i="49"/>
  <c r="Z6008" i="49"/>
  <c r="D6008" i="49"/>
  <c r="AC6008" i="49"/>
  <c r="AM6008" i="49"/>
  <c r="AH6008" i="49"/>
  <c r="L6008" i="49"/>
  <c r="AK6008" i="49"/>
  <c r="AO6008" i="49"/>
  <c r="P6008" i="49"/>
  <c r="AP6008" i="49"/>
  <c r="T6008" i="49"/>
  <c r="F6008" i="49"/>
  <c r="W6008" i="49"/>
  <c r="AN6008" i="49"/>
  <c r="C6008" i="49"/>
  <c r="AB6008" i="49"/>
  <c r="N6008" i="49"/>
  <c r="Q6008" i="49"/>
  <c r="K6008" i="49"/>
  <c r="AJ6008" i="49"/>
  <c r="V6008" i="49"/>
  <c r="AE6008" i="49"/>
  <c r="B6008" i="49"/>
  <c r="S6008" i="49"/>
  <c r="E6008" i="49"/>
  <c r="AD6008" i="49"/>
  <c r="AA6008" i="49"/>
  <c r="M6008" i="49"/>
  <c r="AL6008" i="49"/>
  <c r="AG6008" i="49"/>
  <c r="J6008" i="49"/>
  <c r="M6142" i="49"/>
  <c r="AC6142" i="49"/>
  <c r="Q6142" i="49"/>
  <c r="AE6142" i="49"/>
  <c r="B6142" i="49"/>
  <c r="R6142" i="49"/>
  <c r="AI6142" i="49"/>
  <c r="C6142" i="49"/>
  <c r="S6142" i="49"/>
  <c r="AK6142" i="49"/>
  <c r="E6142" i="49"/>
  <c r="W6142" i="49"/>
  <c r="AM6142" i="49"/>
  <c r="G6142" i="49"/>
  <c r="Y6142" i="49"/>
  <c r="AO6142" i="49"/>
  <c r="K6142" i="49"/>
  <c r="AA6142" i="49"/>
  <c r="AP6142" i="49"/>
  <c r="L6142" i="49"/>
  <c r="AB6142" i="49"/>
  <c r="O6142" i="49"/>
  <c r="U6142" i="49"/>
  <c r="Z6142" i="49"/>
  <c r="J6142" i="49"/>
  <c r="AJ6142" i="49"/>
  <c r="AG6142" i="49"/>
  <c r="T6142" i="49"/>
  <c r="F6142" i="49"/>
  <c r="D6142" i="49"/>
  <c r="AH6142" i="49"/>
  <c r="I6142" i="49"/>
  <c r="AD6142" i="49"/>
  <c r="V6142" i="49"/>
  <c r="AN6142" i="49"/>
  <c r="N6142" i="49"/>
  <c r="AF6142" i="49"/>
  <c r="X6142" i="49"/>
  <c r="P6142" i="49"/>
  <c r="H6142" i="49"/>
  <c r="AL6142" i="49"/>
  <c r="D5993" i="49"/>
  <c r="Q5993" i="49"/>
  <c r="Y5993" i="49"/>
  <c r="AC5993" i="49"/>
  <c r="AG5993" i="49"/>
  <c r="AO5993" i="49"/>
  <c r="F5993" i="49"/>
  <c r="M5993" i="49"/>
  <c r="W5993" i="49"/>
  <c r="AL5993" i="49"/>
  <c r="AK5993" i="49"/>
  <c r="T5993" i="49"/>
  <c r="AD5993" i="49"/>
  <c r="AM5993" i="49"/>
  <c r="H5993" i="49"/>
  <c r="N5993" i="49"/>
  <c r="E5993" i="49"/>
  <c r="V5993" i="49"/>
  <c r="AE5993" i="49"/>
  <c r="AB5993" i="49"/>
  <c r="AJ5993" i="49"/>
  <c r="O5993" i="49"/>
  <c r="G5993" i="49"/>
  <c r="U5993" i="49"/>
  <c r="I5993" i="49"/>
  <c r="L5993" i="49"/>
  <c r="S5993" i="49"/>
  <c r="J5993" i="49"/>
  <c r="K5993" i="49"/>
  <c r="B5993" i="49"/>
  <c r="C5993" i="49"/>
  <c r="AN5993" i="49"/>
  <c r="AP5993" i="49"/>
  <c r="AF5993" i="49"/>
  <c r="AH5993" i="49"/>
  <c r="X5993" i="49"/>
  <c r="AI5993" i="49"/>
  <c r="Z5993" i="49"/>
  <c r="P5993" i="49"/>
  <c r="R5993" i="49"/>
  <c r="AA5993" i="49"/>
  <c r="B6239" i="49"/>
  <c r="Z6239" i="49"/>
  <c r="AA6239" i="49"/>
  <c r="AP6239" i="49"/>
  <c r="C6239" i="49"/>
  <c r="I6239" i="49"/>
  <c r="J6239" i="49"/>
  <c r="S6239" i="49"/>
  <c r="Y6239" i="49"/>
  <c r="AG6239" i="49"/>
  <c r="AB6239" i="49"/>
  <c r="N6239" i="49"/>
  <c r="AM6239" i="49"/>
  <c r="R6239" i="49"/>
  <c r="AJ6239" i="49"/>
  <c r="V6239" i="49"/>
  <c r="H6239" i="49"/>
  <c r="E6239" i="49"/>
  <c r="AD6239" i="49"/>
  <c r="P6239" i="49"/>
  <c r="M6239" i="49"/>
  <c r="AL6239" i="49"/>
  <c r="X6239" i="49"/>
  <c r="AH6239" i="49"/>
  <c r="U6239" i="49"/>
  <c r="G6239" i="49"/>
  <c r="AF6239" i="49"/>
  <c r="D6239" i="49"/>
  <c r="AC6239" i="49"/>
  <c r="O6239" i="49"/>
  <c r="AN6239" i="49"/>
  <c r="AI6239" i="49"/>
  <c r="L6239" i="49"/>
  <c r="AK6239" i="49"/>
  <c r="W6239" i="49"/>
  <c r="Q6239" i="49"/>
  <c r="F6239" i="49"/>
  <c r="AE6239" i="49"/>
  <c r="K6239" i="49"/>
  <c r="T6239" i="49"/>
  <c r="AO6239" i="49"/>
  <c r="F6242" i="49"/>
  <c r="C6242" i="49"/>
  <c r="Q6242" i="49"/>
  <c r="AB6242" i="49"/>
  <c r="AP6242" i="49"/>
  <c r="D6242" i="49"/>
  <c r="R6242" i="49"/>
  <c r="AC6242" i="49"/>
  <c r="E6242" i="49"/>
  <c r="S6242" i="49"/>
  <c r="AG6242" i="49"/>
  <c r="I6242" i="49"/>
  <c r="T6242" i="49"/>
  <c r="AH6242" i="49"/>
  <c r="J6242" i="49"/>
  <c r="U6242" i="49"/>
  <c r="AI6242" i="49"/>
  <c r="K6242" i="49"/>
  <c r="Y6242" i="49"/>
  <c r="AJ6242" i="49"/>
  <c r="L6242" i="49"/>
  <c r="Z6242" i="49"/>
  <c r="AK6242" i="49"/>
  <c r="B6242" i="49"/>
  <c r="M6242" i="49"/>
  <c r="AA6242" i="49"/>
  <c r="AO6242" i="49"/>
  <c r="AD6242" i="49"/>
  <c r="V6242" i="49"/>
  <c r="AM6242" i="49"/>
  <c r="N6242" i="49"/>
  <c r="AN6242" i="49"/>
  <c r="AE6242" i="49"/>
  <c r="AF6242" i="49"/>
  <c r="W6242" i="49"/>
  <c r="X6242" i="49"/>
  <c r="O6242" i="49"/>
  <c r="P6242" i="49"/>
  <c r="G6242" i="49"/>
  <c r="H6242" i="49"/>
  <c r="AL6242" i="49"/>
  <c r="C5995" i="49"/>
  <c r="I5995" i="49"/>
  <c r="J5995" i="49"/>
  <c r="S5995" i="49"/>
  <c r="AA5995" i="49"/>
  <c r="AG5995" i="49"/>
  <c r="AP5995" i="49"/>
  <c r="B5995" i="49"/>
  <c r="Y5995" i="49"/>
  <c r="Z5995" i="49"/>
  <c r="AB5995" i="49"/>
  <c r="N5995" i="49"/>
  <c r="AM5995" i="49"/>
  <c r="Q5995" i="49"/>
  <c r="AJ5995" i="49"/>
  <c r="V5995" i="49"/>
  <c r="H5995" i="49"/>
  <c r="AO5995" i="49"/>
  <c r="E5995" i="49"/>
  <c r="AD5995" i="49"/>
  <c r="P5995" i="49"/>
  <c r="R5995" i="49"/>
  <c r="M5995" i="49"/>
  <c r="AL5995" i="49"/>
  <c r="X5995" i="49"/>
  <c r="U5995" i="49"/>
  <c r="G5995" i="49"/>
  <c r="AF5995" i="49"/>
  <c r="D5995" i="49"/>
  <c r="AC5995" i="49"/>
  <c r="O5995" i="49"/>
  <c r="AN5995" i="49"/>
  <c r="AH5995" i="49"/>
  <c r="L5995" i="49"/>
  <c r="AK5995" i="49"/>
  <c r="W5995" i="49"/>
  <c r="K5995" i="49"/>
  <c r="T5995" i="49"/>
  <c r="F5995" i="49"/>
  <c r="AE5995" i="49"/>
  <c r="AI5995" i="49"/>
  <c r="AF6132" i="49"/>
  <c r="G6132" i="49"/>
  <c r="H6132" i="49"/>
  <c r="I6132" i="49"/>
  <c r="O6132" i="49"/>
  <c r="AG6132" i="49"/>
  <c r="X6132" i="49"/>
  <c r="Y6132" i="49"/>
  <c r="AE6132" i="49"/>
  <c r="J6132" i="49"/>
  <c r="AA6132" i="49"/>
  <c r="M6132" i="49"/>
  <c r="AL6132" i="49"/>
  <c r="R6132" i="49"/>
  <c r="AI6132" i="49"/>
  <c r="U6132" i="49"/>
  <c r="Z6132" i="49"/>
  <c r="D6132" i="49"/>
  <c r="AC6132" i="49"/>
  <c r="AH6132" i="49"/>
  <c r="L6132" i="49"/>
  <c r="AK6132" i="49"/>
  <c r="AP6132" i="49"/>
  <c r="T6132" i="49"/>
  <c r="F6132" i="49"/>
  <c r="C6132" i="49"/>
  <c r="AB6132" i="49"/>
  <c r="N6132" i="49"/>
  <c r="K6132" i="49"/>
  <c r="AJ6132" i="49"/>
  <c r="V6132" i="49"/>
  <c r="AO6132" i="49"/>
  <c r="AN6132" i="49"/>
  <c r="AM6132" i="49"/>
  <c r="B6132" i="49"/>
  <c r="P6132" i="49"/>
  <c r="S6132" i="49"/>
  <c r="Q6132" i="49"/>
  <c r="E6132" i="49"/>
  <c r="AD6132" i="49"/>
  <c r="W6132" i="49"/>
  <c r="H6113" i="49"/>
  <c r="L6113" i="49"/>
  <c r="W6113" i="49"/>
  <c r="AK6113" i="49"/>
  <c r="M6113" i="49"/>
  <c r="Y6113" i="49"/>
  <c r="AL6113" i="49"/>
  <c r="N6113" i="49"/>
  <c r="AB6113" i="49"/>
  <c r="AM6113" i="49"/>
  <c r="D6113" i="49"/>
  <c r="O6113" i="49"/>
  <c r="AC6113" i="49"/>
  <c r="AO6113" i="49"/>
  <c r="E6113" i="49"/>
  <c r="Q6113" i="49"/>
  <c r="AD6113" i="49"/>
  <c r="F6113" i="49"/>
  <c r="T6113" i="49"/>
  <c r="AE6113" i="49"/>
  <c r="G6113" i="49"/>
  <c r="U6113" i="49"/>
  <c r="AG6113" i="49"/>
  <c r="I6113" i="49"/>
  <c r="V6113" i="49"/>
  <c r="AJ6113" i="49"/>
  <c r="AA6113" i="49"/>
  <c r="S6113" i="49"/>
  <c r="K6113" i="49"/>
  <c r="C6113" i="49"/>
  <c r="AH6113" i="49"/>
  <c r="AF6113" i="49"/>
  <c r="Z6113" i="49"/>
  <c r="X6113" i="49"/>
  <c r="R6113" i="49"/>
  <c r="P6113" i="49"/>
  <c r="J6113" i="49"/>
  <c r="B6113" i="49"/>
  <c r="AI6113" i="49"/>
  <c r="AN6113" i="49"/>
  <c r="AP6113" i="49"/>
  <c r="F5982" i="49"/>
  <c r="K5982" i="49"/>
  <c r="U5982" i="49"/>
  <c r="AE5982" i="49"/>
  <c r="AN5982" i="49"/>
  <c r="B5982" i="49"/>
  <c r="L5982" i="49"/>
  <c r="W5982" i="49"/>
  <c r="AF5982" i="49"/>
  <c r="AO5982" i="49"/>
  <c r="C5982" i="49"/>
  <c r="M5982" i="49"/>
  <c r="X5982" i="49"/>
  <c r="AG5982" i="49"/>
  <c r="AP5982" i="49"/>
  <c r="D5982" i="49"/>
  <c r="O5982" i="49"/>
  <c r="Y5982" i="49"/>
  <c r="AH5982" i="49"/>
  <c r="E5982" i="49"/>
  <c r="P5982" i="49"/>
  <c r="Z5982" i="49"/>
  <c r="AI5982" i="49"/>
  <c r="G5982" i="49"/>
  <c r="Q5982" i="49"/>
  <c r="AA5982" i="49"/>
  <c r="AJ5982" i="49"/>
  <c r="H5982" i="49"/>
  <c r="S5982" i="49"/>
  <c r="AB5982" i="49"/>
  <c r="AK5982" i="49"/>
  <c r="J5982" i="49"/>
  <c r="T5982" i="49"/>
  <c r="AC5982" i="49"/>
  <c r="AM5982" i="49"/>
  <c r="R5982" i="49"/>
  <c r="I5982" i="49"/>
  <c r="AD5982" i="49"/>
  <c r="V5982" i="49"/>
  <c r="N5982" i="49"/>
  <c r="AL5982" i="49"/>
  <c r="F6250" i="49"/>
  <c r="T6250" i="49"/>
  <c r="Z6250" i="49"/>
  <c r="AC6250" i="49"/>
  <c r="AH6250" i="49"/>
  <c r="D6250" i="49"/>
  <c r="AK6250" i="49"/>
  <c r="I6250" i="49"/>
  <c r="L6250" i="49"/>
  <c r="R6250" i="49"/>
  <c r="AA6250" i="49"/>
  <c r="AJ6250" i="49"/>
  <c r="M6250" i="49"/>
  <c r="Y6250" i="49"/>
  <c r="B6250" i="49"/>
  <c r="K6250" i="49"/>
  <c r="AG6250" i="49"/>
  <c r="AP6250" i="49"/>
  <c r="S6250" i="49"/>
  <c r="E6250" i="49"/>
  <c r="Q6250" i="49"/>
  <c r="U6250" i="49"/>
  <c r="C6250" i="49"/>
  <c r="J6250" i="49"/>
  <c r="AI6250" i="49"/>
  <c r="AB6250" i="49"/>
  <c r="AO6250" i="49"/>
  <c r="P6250" i="49"/>
  <c r="AM6250" i="49"/>
  <c r="AD6250" i="49"/>
  <c r="H6250" i="49"/>
  <c r="AE6250" i="49"/>
  <c r="V6250" i="49"/>
  <c r="W6250" i="49"/>
  <c r="N6250" i="49"/>
  <c r="O6250" i="49"/>
  <c r="G6250" i="49"/>
  <c r="AN6250" i="49"/>
  <c r="AF6250" i="49"/>
  <c r="X6250" i="49"/>
  <c r="AL6250" i="49"/>
  <c r="B6003" i="49"/>
  <c r="C6003" i="49"/>
  <c r="I6003" i="49"/>
  <c r="J6003" i="49"/>
  <c r="S6003" i="49"/>
  <c r="AA6003" i="49"/>
  <c r="AP6003" i="49"/>
  <c r="AG6003" i="49"/>
  <c r="Y6003" i="49"/>
  <c r="Z6003" i="49"/>
  <c r="L6003" i="49"/>
  <c r="AK6003" i="49"/>
  <c r="W6003" i="49"/>
  <c r="Q6003" i="49"/>
  <c r="T6003" i="49"/>
  <c r="F6003" i="49"/>
  <c r="AE6003" i="49"/>
  <c r="AO6003" i="49"/>
  <c r="AB6003" i="49"/>
  <c r="N6003" i="49"/>
  <c r="AM6003" i="49"/>
  <c r="R6003" i="49"/>
  <c r="AJ6003" i="49"/>
  <c r="V6003" i="49"/>
  <c r="H6003" i="49"/>
  <c r="E6003" i="49"/>
  <c r="AD6003" i="49"/>
  <c r="P6003" i="49"/>
  <c r="M6003" i="49"/>
  <c r="AL6003" i="49"/>
  <c r="X6003" i="49"/>
  <c r="AH6003" i="49"/>
  <c r="U6003" i="49"/>
  <c r="G6003" i="49"/>
  <c r="AF6003" i="49"/>
  <c r="K6003" i="49"/>
  <c r="AN6003" i="49"/>
  <c r="D6003" i="49"/>
  <c r="AI6003" i="49"/>
  <c r="AC6003" i="49"/>
  <c r="O6003" i="49"/>
  <c r="B6140" i="49"/>
  <c r="C6140" i="49"/>
  <c r="D6140" i="49"/>
  <c r="V6140" i="49"/>
  <c r="AM6140" i="49"/>
  <c r="K6140" i="49"/>
  <c r="T6140" i="49"/>
  <c r="X6140" i="49"/>
  <c r="Q6140" i="49"/>
  <c r="AK6140" i="49"/>
  <c r="AI6140" i="49"/>
  <c r="AB6140" i="49"/>
  <c r="E6140" i="49"/>
  <c r="S6140" i="49"/>
  <c r="G6140" i="49"/>
  <c r="H6140" i="49"/>
  <c r="AJ6140" i="49"/>
  <c r="M6140" i="49"/>
  <c r="AF6140" i="49"/>
  <c r="F6140" i="49"/>
  <c r="O6140" i="49"/>
  <c r="P6140" i="49"/>
  <c r="U6140" i="49"/>
  <c r="AH6140" i="49"/>
  <c r="AA6140" i="49"/>
  <c r="L6140" i="49"/>
  <c r="AD6140" i="49"/>
  <c r="W6140" i="49"/>
  <c r="AN6140" i="49"/>
  <c r="Y6140" i="49"/>
  <c r="J6140" i="49"/>
  <c r="AL6140" i="49"/>
  <c r="AE6140" i="49"/>
  <c r="AG6140" i="49"/>
  <c r="R6140" i="49"/>
  <c r="N6140" i="49"/>
  <c r="AP6140" i="49"/>
  <c r="AC6140" i="49"/>
  <c r="AO6140" i="49"/>
  <c r="Z6140" i="49"/>
  <c r="I6140" i="49"/>
  <c r="C6135" i="49"/>
  <c r="Z6135" i="49"/>
  <c r="S6135" i="49"/>
  <c r="AJ6135" i="49"/>
  <c r="V6135" i="49"/>
  <c r="H6135" i="49"/>
  <c r="AG6135" i="49"/>
  <c r="Y6135" i="49"/>
  <c r="E6135" i="49"/>
  <c r="AD6135" i="49"/>
  <c r="P6135" i="49"/>
  <c r="K6135" i="49"/>
  <c r="M6135" i="49"/>
  <c r="AL6135" i="49"/>
  <c r="X6135" i="49"/>
  <c r="AH6135" i="49"/>
  <c r="U6135" i="49"/>
  <c r="G6135" i="49"/>
  <c r="AF6135" i="49"/>
  <c r="Q6135" i="49"/>
  <c r="D6135" i="49"/>
  <c r="AC6135" i="49"/>
  <c r="O6135" i="49"/>
  <c r="AN6135" i="49"/>
  <c r="AI6135" i="49"/>
  <c r="L6135" i="49"/>
  <c r="AK6135" i="49"/>
  <c r="W6135" i="49"/>
  <c r="I6135" i="49"/>
  <c r="R6135" i="49"/>
  <c r="AP6135" i="49"/>
  <c r="T6135" i="49"/>
  <c r="F6135" i="49"/>
  <c r="AE6135" i="49"/>
  <c r="AA6135" i="49"/>
  <c r="AO6135" i="49"/>
  <c r="N6135" i="49"/>
  <c r="AM6135" i="49"/>
  <c r="J6135" i="49"/>
  <c r="B6135" i="49"/>
  <c r="AB6135" i="49"/>
  <c r="O6130" i="49"/>
  <c r="AE6130" i="49"/>
  <c r="Q6130" i="49"/>
  <c r="AG6130" i="49"/>
  <c r="R6130" i="49"/>
  <c r="AJ6130" i="49"/>
  <c r="S6130" i="49"/>
  <c r="AK6130" i="49"/>
  <c r="D6130" i="49"/>
  <c r="T6130" i="49"/>
  <c r="AP6130" i="49"/>
  <c r="E6130" i="49"/>
  <c r="U6130" i="49"/>
  <c r="G6130" i="49"/>
  <c r="AB6130" i="49"/>
  <c r="I6130" i="49"/>
  <c r="AC6130" i="49"/>
  <c r="B6130" i="49"/>
  <c r="Z6130" i="49"/>
  <c r="L6130" i="49"/>
  <c r="AO6130" i="49"/>
  <c r="J6130" i="49"/>
  <c r="W6130" i="49"/>
  <c r="AA6130" i="49"/>
  <c r="AH6130" i="49"/>
  <c r="K6130" i="49"/>
  <c r="M6130" i="49"/>
  <c r="Y6130" i="49"/>
  <c r="C6130" i="49"/>
  <c r="AI6130" i="49"/>
  <c r="AM6130" i="49"/>
  <c r="F6130" i="49"/>
  <c r="AD6130" i="49"/>
  <c r="V6130" i="49"/>
  <c r="N6130" i="49"/>
  <c r="AN6130" i="49"/>
  <c r="AF6130" i="49"/>
  <c r="X6130" i="49"/>
  <c r="P6130" i="49"/>
  <c r="H6130" i="49"/>
  <c r="AL6130" i="49"/>
  <c r="H6221" i="49"/>
  <c r="L6221" i="49"/>
  <c r="AA6221" i="49"/>
  <c r="M6221" i="49"/>
  <c r="AD6221" i="49"/>
  <c r="N6221" i="49"/>
  <c r="AG6221" i="49"/>
  <c r="O6221" i="49"/>
  <c r="AI6221" i="49"/>
  <c r="C6221" i="49"/>
  <c r="T6221" i="49"/>
  <c r="AJ6221" i="49"/>
  <c r="D6221" i="49"/>
  <c r="V6221" i="49"/>
  <c r="AK6221" i="49"/>
  <c r="E6221" i="49"/>
  <c r="W6221" i="49"/>
  <c r="AO6221" i="49"/>
  <c r="I6221" i="49"/>
  <c r="Y6221" i="49"/>
  <c r="K6221" i="49"/>
  <c r="G6221" i="49"/>
  <c r="AL6221" i="49"/>
  <c r="AM6221" i="49"/>
  <c r="Q6221" i="49"/>
  <c r="AE6221" i="49"/>
  <c r="AC6221" i="49"/>
  <c r="F6221" i="49"/>
  <c r="S6221" i="49"/>
  <c r="AB6221" i="49"/>
  <c r="U6221" i="49"/>
  <c r="AH6221" i="49"/>
  <c r="Z6221" i="49"/>
  <c r="R6221" i="49"/>
  <c r="J6221" i="49"/>
  <c r="AN6221" i="49"/>
  <c r="B6221" i="49"/>
  <c r="AF6221" i="49"/>
  <c r="X6221" i="49"/>
  <c r="P6221" i="49"/>
  <c r="AP6221" i="49"/>
  <c r="Q5973" i="49"/>
  <c r="AM5973" i="49"/>
  <c r="T5973" i="49"/>
  <c r="AO5973" i="49"/>
  <c r="U5973" i="49"/>
  <c r="D5973" i="49"/>
  <c r="Y5973" i="49"/>
  <c r="E5973" i="49"/>
  <c r="AB5973" i="49"/>
  <c r="F5973" i="49"/>
  <c r="AE5973" i="49"/>
  <c r="G5973" i="49"/>
  <c r="AG5973" i="49"/>
  <c r="O5973" i="49"/>
  <c r="AL5973" i="49"/>
  <c r="L5973" i="49"/>
  <c r="W5973" i="49"/>
  <c r="AK5973" i="49"/>
  <c r="AD5973" i="49"/>
  <c r="I5973" i="49"/>
  <c r="M5973" i="49"/>
  <c r="V5973" i="49"/>
  <c r="AC5973" i="49"/>
  <c r="H5973" i="49"/>
  <c r="AJ5973" i="49"/>
  <c r="N5973" i="49"/>
  <c r="AA5973" i="49"/>
  <c r="S5973" i="49"/>
  <c r="K5973" i="49"/>
  <c r="AP5973" i="49"/>
  <c r="C5973" i="49"/>
  <c r="AH5973" i="49"/>
  <c r="AN5973" i="49"/>
  <c r="Z5973" i="49"/>
  <c r="AF5973" i="49"/>
  <c r="R5973" i="49"/>
  <c r="X5973" i="49"/>
  <c r="J5973" i="49"/>
  <c r="P5973" i="49"/>
  <c r="AI5973" i="49"/>
  <c r="B5973" i="49"/>
  <c r="F6134" i="49"/>
  <c r="C6134" i="49"/>
  <c r="O6134" i="49"/>
  <c r="AA6134" i="49"/>
  <c r="AM6134" i="49"/>
  <c r="D6134" i="49"/>
  <c r="Q6134" i="49"/>
  <c r="AB6134" i="49"/>
  <c r="AO6134" i="49"/>
  <c r="E6134" i="49"/>
  <c r="R6134" i="49"/>
  <c r="AC6134" i="49"/>
  <c r="AP6134" i="49"/>
  <c r="G6134" i="49"/>
  <c r="S6134" i="49"/>
  <c r="AE6134" i="49"/>
  <c r="I6134" i="49"/>
  <c r="T6134" i="49"/>
  <c r="AG6134" i="49"/>
  <c r="J6134" i="49"/>
  <c r="U6134" i="49"/>
  <c r="AI6134" i="49"/>
  <c r="K6134" i="49"/>
  <c r="Y6134" i="49"/>
  <c r="AJ6134" i="49"/>
  <c r="M6134" i="49"/>
  <c r="Z6134" i="49"/>
  <c r="AK6134" i="49"/>
  <c r="AH6134" i="49"/>
  <c r="W6134" i="49"/>
  <c r="L6134" i="49"/>
  <c r="B6134" i="49"/>
  <c r="AN6134" i="49"/>
  <c r="AD6134" i="49"/>
  <c r="AF6134" i="49"/>
  <c r="V6134" i="49"/>
  <c r="X6134" i="49"/>
  <c r="N6134" i="49"/>
  <c r="P6134" i="49"/>
  <c r="H6134" i="49"/>
  <c r="AL6134" i="49"/>
  <c r="E5985" i="49"/>
  <c r="V5985" i="49"/>
  <c r="Y5985" i="49"/>
  <c r="AD5985" i="49"/>
  <c r="AK5985" i="49"/>
  <c r="D5985" i="49"/>
  <c r="AL5985" i="49"/>
  <c r="I5985" i="49"/>
  <c r="AO5985" i="49"/>
  <c r="N5985" i="49"/>
  <c r="Q5985" i="49"/>
  <c r="U5985" i="49"/>
  <c r="L5985" i="49"/>
  <c r="AG5985" i="49"/>
  <c r="AC5985" i="49"/>
  <c r="H5985" i="49"/>
  <c r="AJ5985" i="49"/>
  <c r="M5985" i="49"/>
  <c r="AM5985" i="49"/>
  <c r="T5985" i="49"/>
  <c r="W5985" i="49"/>
  <c r="AE5985" i="49"/>
  <c r="O5985" i="49"/>
  <c r="F5985" i="49"/>
  <c r="G5985" i="49"/>
  <c r="AB5985" i="49"/>
  <c r="AI5985" i="49"/>
  <c r="AP5985" i="49"/>
  <c r="AA5985" i="49"/>
  <c r="AH5985" i="49"/>
  <c r="S5985" i="49"/>
  <c r="Z5985" i="49"/>
  <c r="K5985" i="49"/>
  <c r="R5985" i="49"/>
  <c r="AN5985" i="49"/>
  <c r="C5985" i="49"/>
  <c r="J5985" i="49"/>
  <c r="AF5985" i="49"/>
  <c r="B5985" i="49"/>
  <c r="X5985" i="49"/>
  <c r="P5985" i="49"/>
  <c r="K6074" i="49"/>
  <c r="AJ6074" i="49"/>
  <c r="L6074" i="49"/>
  <c r="AK6074" i="49"/>
  <c r="P6074" i="49"/>
  <c r="AM6074" i="49"/>
  <c r="S6074" i="49"/>
  <c r="Y6074" i="49"/>
  <c r="Z6074" i="49"/>
  <c r="B6074" i="49"/>
  <c r="AA6074" i="49"/>
  <c r="H6074" i="49"/>
  <c r="AE6074" i="49"/>
  <c r="M6074" i="49"/>
  <c r="AP6074" i="49"/>
  <c r="U6074" i="49"/>
  <c r="AB6074" i="49"/>
  <c r="W6074" i="49"/>
  <c r="J6074" i="49"/>
  <c r="AC6074" i="49"/>
  <c r="Q6074" i="49"/>
  <c r="AF6074" i="49"/>
  <c r="R6074" i="49"/>
  <c r="C6074" i="49"/>
  <c r="AO6074" i="49"/>
  <c r="G6074" i="49"/>
  <c r="E6074" i="49"/>
  <c r="O6074" i="49"/>
  <c r="T6074" i="49"/>
  <c r="F6074" i="49"/>
  <c r="X6074" i="49"/>
  <c r="I6074" i="49"/>
  <c r="AH6074" i="49"/>
  <c r="D6074" i="49"/>
  <c r="AG6074" i="49"/>
  <c r="AI6074" i="49"/>
  <c r="AN6074" i="49"/>
  <c r="AD6074" i="49"/>
  <c r="V6074" i="49"/>
  <c r="N6074" i="49"/>
  <c r="AL6074" i="49"/>
  <c r="B6275" i="49"/>
  <c r="AI6275" i="49"/>
  <c r="AP6275" i="49"/>
  <c r="Q6275" i="49"/>
  <c r="AO6275" i="49"/>
  <c r="Y6275" i="49"/>
  <c r="R6275" i="49"/>
  <c r="S6275" i="49"/>
  <c r="T6275" i="49"/>
  <c r="F6275" i="49"/>
  <c r="AE6275" i="49"/>
  <c r="Z6275" i="49"/>
  <c r="AB6275" i="49"/>
  <c r="N6275" i="49"/>
  <c r="AM6275" i="49"/>
  <c r="C6275" i="49"/>
  <c r="AJ6275" i="49"/>
  <c r="V6275" i="49"/>
  <c r="H6275" i="49"/>
  <c r="E6275" i="49"/>
  <c r="AD6275" i="49"/>
  <c r="P6275" i="49"/>
  <c r="M6275" i="49"/>
  <c r="AL6275" i="49"/>
  <c r="X6275" i="49"/>
  <c r="AG6275" i="49"/>
  <c r="U6275" i="49"/>
  <c r="G6275" i="49"/>
  <c r="AF6275" i="49"/>
  <c r="J6275" i="49"/>
  <c r="D6275" i="49"/>
  <c r="AC6275" i="49"/>
  <c r="O6275" i="49"/>
  <c r="AN6275" i="49"/>
  <c r="AH6275" i="49"/>
  <c r="AA6275" i="49"/>
  <c r="L6275" i="49"/>
  <c r="AK6275" i="49"/>
  <c r="W6275" i="49"/>
  <c r="I6275" i="49"/>
  <c r="K6275" i="49"/>
  <c r="G6028" i="49"/>
  <c r="AF6028" i="49"/>
  <c r="I6028" i="49"/>
  <c r="X6028" i="49"/>
  <c r="Y6028" i="49"/>
  <c r="H6028" i="49"/>
  <c r="AH6028" i="49"/>
  <c r="L6028" i="49"/>
  <c r="AK6028" i="49"/>
  <c r="P6028" i="49"/>
  <c r="AE6028" i="49"/>
  <c r="AP6028" i="49"/>
  <c r="T6028" i="49"/>
  <c r="F6028" i="49"/>
  <c r="AN6028" i="49"/>
  <c r="C6028" i="49"/>
  <c r="AB6028" i="49"/>
  <c r="N6028" i="49"/>
  <c r="Q6028" i="49"/>
  <c r="K6028" i="49"/>
  <c r="AJ6028" i="49"/>
  <c r="V6028" i="49"/>
  <c r="B6028" i="49"/>
  <c r="S6028" i="49"/>
  <c r="E6028" i="49"/>
  <c r="AD6028" i="49"/>
  <c r="AO6028" i="49"/>
  <c r="J6028" i="49"/>
  <c r="AA6028" i="49"/>
  <c r="M6028" i="49"/>
  <c r="AL6028" i="49"/>
  <c r="W6028" i="49"/>
  <c r="AG6028" i="49"/>
  <c r="R6028" i="49"/>
  <c r="AI6028" i="49"/>
  <c r="U6028" i="49"/>
  <c r="O6028" i="49"/>
  <c r="D6028" i="49"/>
  <c r="AC6028" i="49"/>
  <c r="AM6028" i="49"/>
  <c r="Z6028" i="49"/>
  <c r="N6165" i="49"/>
  <c r="T6165" i="49"/>
  <c r="L6165" i="49"/>
  <c r="AC6165" i="49"/>
  <c r="AB6165" i="49"/>
  <c r="AE6165" i="49"/>
  <c r="W6165" i="49"/>
  <c r="AO6165" i="49"/>
  <c r="G6165" i="49"/>
  <c r="AK6165" i="49"/>
  <c r="E6165" i="49"/>
  <c r="U6165" i="49"/>
  <c r="M6165" i="49"/>
  <c r="Q6165" i="49"/>
  <c r="AG6165" i="49"/>
  <c r="Y6165" i="49"/>
  <c r="AD6165" i="49"/>
  <c r="AM6165" i="49"/>
  <c r="I6165" i="49"/>
  <c r="AL6165" i="49"/>
  <c r="H6165" i="49"/>
  <c r="V6165" i="49"/>
  <c r="D6165" i="49"/>
  <c r="O6165" i="49"/>
  <c r="F6165" i="49"/>
  <c r="AJ6165" i="49"/>
  <c r="AI6165" i="49"/>
  <c r="AA6165" i="49"/>
  <c r="K6165" i="49"/>
  <c r="C6165" i="49"/>
  <c r="AF6165" i="49"/>
  <c r="X6165" i="49"/>
  <c r="AP6165" i="49"/>
  <c r="P6165" i="49"/>
  <c r="AH6165" i="49"/>
  <c r="Z6165" i="49"/>
  <c r="R6165" i="49"/>
  <c r="J6165" i="49"/>
  <c r="S6165" i="49"/>
  <c r="B6165" i="49"/>
  <c r="AN6165" i="49"/>
  <c r="F6182" i="49"/>
  <c r="U6182" i="49"/>
  <c r="B6182" i="49"/>
  <c r="W6182" i="49"/>
  <c r="E6182" i="49"/>
  <c r="AA6182" i="49"/>
  <c r="J6182" i="49"/>
  <c r="AE6182" i="49"/>
  <c r="K6182" i="49"/>
  <c r="AG6182" i="49"/>
  <c r="L6182" i="49"/>
  <c r="AH6182" i="49"/>
  <c r="Q6182" i="49"/>
  <c r="AK6182" i="49"/>
  <c r="T6182" i="49"/>
  <c r="AP6182" i="49"/>
  <c r="AM6182" i="49"/>
  <c r="Z6182" i="49"/>
  <c r="AB6182" i="49"/>
  <c r="O6182" i="49"/>
  <c r="R6182" i="49"/>
  <c r="D6182" i="49"/>
  <c r="G6182" i="49"/>
  <c r="AC6182" i="49"/>
  <c r="Y6182" i="49"/>
  <c r="S6182" i="49"/>
  <c r="M6182" i="49"/>
  <c r="AI6182" i="49"/>
  <c r="C6182" i="49"/>
  <c r="AO6182" i="49"/>
  <c r="I6182" i="49"/>
  <c r="AJ6182" i="49"/>
  <c r="X6182" i="49"/>
  <c r="AD6182" i="49"/>
  <c r="P6182" i="49"/>
  <c r="V6182" i="49"/>
  <c r="H6182" i="49"/>
  <c r="N6182" i="49"/>
  <c r="AN6182" i="49"/>
  <c r="AL6182" i="49"/>
  <c r="AF6182" i="49"/>
  <c r="C6219" i="49"/>
  <c r="S6219" i="49"/>
  <c r="Y6219" i="49"/>
  <c r="B6219" i="49"/>
  <c r="I6219" i="49"/>
  <c r="AP6219" i="49"/>
  <c r="AA6219" i="49"/>
  <c r="M6219" i="49"/>
  <c r="AL6219" i="49"/>
  <c r="X6219" i="49"/>
  <c r="AH6219" i="49"/>
  <c r="U6219" i="49"/>
  <c r="G6219" i="49"/>
  <c r="AF6219" i="49"/>
  <c r="K6219" i="49"/>
  <c r="D6219" i="49"/>
  <c r="AC6219" i="49"/>
  <c r="O6219" i="49"/>
  <c r="AN6219" i="49"/>
  <c r="AO6219" i="49"/>
  <c r="L6219" i="49"/>
  <c r="AK6219" i="49"/>
  <c r="W6219" i="49"/>
  <c r="R6219" i="49"/>
  <c r="T6219" i="49"/>
  <c r="F6219" i="49"/>
  <c r="AE6219" i="49"/>
  <c r="AB6219" i="49"/>
  <c r="N6219" i="49"/>
  <c r="AM6219" i="49"/>
  <c r="AJ6219" i="49"/>
  <c r="V6219" i="49"/>
  <c r="H6219" i="49"/>
  <c r="AI6219" i="49"/>
  <c r="AG6219" i="49"/>
  <c r="P6219" i="49"/>
  <c r="J6219" i="49"/>
  <c r="Q6219" i="49"/>
  <c r="E6219" i="49"/>
  <c r="Z6219" i="49"/>
  <c r="AD6219" i="49"/>
  <c r="AK6109" i="49"/>
  <c r="N6109" i="49"/>
  <c r="U6109" i="49"/>
  <c r="AG6109" i="49"/>
  <c r="T6109" i="49"/>
  <c r="AJ6109" i="49"/>
  <c r="AB6109" i="49"/>
  <c r="Y6109" i="49"/>
  <c r="AE6109" i="49"/>
  <c r="O6109" i="49"/>
  <c r="L6109" i="49"/>
  <c r="I6109" i="49"/>
  <c r="AM6109" i="49"/>
  <c r="H6109" i="49"/>
  <c r="AC6109" i="49"/>
  <c r="W6109" i="49"/>
  <c r="E6109" i="49"/>
  <c r="Q6109" i="49"/>
  <c r="V6109" i="49"/>
  <c r="AD6109" i="49"/>
  <c r="D6109" i="49"/>
  <c r="AL6109" i="49"/>
  <c r="M6109" i="49"/>
  <c r="G6109" i="49"/>
  <c r="AO6109" i="49"/>
  <c r="F6109" i="49"/>
  <c r="C6109" i="49"/>
  <c r="AA6109" i="49"/>
  <c r="S6109" i="49"/>
  <c r="K6109" i="49"/>
  <c r="AF6109" i="49"/>
  <c r="X6109" i="49"/>
  <c r="AP6109" i="49"/>
  <c r="P6109" i="49"/>
  <c r="AH6109" i="49"/>
  <c r="Z6109" i="49"/>
  <c r="R6109" i="49"/>
  <c r="J6109" i="49"/>
  <c r="AN6109" i="49"/>
  <c r="AI6109" i="49"/>
  <c r="B6109" i="49"/>
  <c r="L6150" i="49"/>
  <c r="AA6150" i="49"/>
  <c r="AM6150" i="49"/>
  <c r="O6150" i="49"/>
  <c r="AB6150" i="49"/>
  <c r="AO6150" i="49"/>
  <c r="B6150" i="49"/>
  <c r="Q6150" i="49"/>
  <c r="AC6150" i="49"/>
  <c r="AP6150" i="49"/>
  <c r="D6150" i="49"/>
  <c r="R6150" i="49"/>
  <c r="AE6150" i="49"/>
  <c r="E6150" i="49"/>
  <c r="S6150" i="49"/>
  <c r="AG6150" i="49"/>
  <c r="G6150" i="49"/>
  <c r="T6150" i="49"/>
  <c r="AH6150" i="49"/>
  <c r="I6150" i="49"/>
  <c r="U6150" i="49"/>
  <c r="AJ6150" i="49"/>
  <c r="J6150" i="49"/>
  <c r="Z6150" i="49"/>
  <c r="AK6150" i="49"/>
  <c r="W6150" i="49"/>
  <c r="K6150" i="49"/>
  <c r="F6150" i="49"/>
  <c r="M6150" i="49"/>
  <c r="Y6150" i="49"/>
  <c r="C6150" i="49"/>
  <c r="AI6150" i="49"/>
  <c r="H6150" i="49"/>
  <c r="AD6150" i="49"/>
  <c r="V6150" i="49"/>
  <c r="N6150" i="49"/>
  <c r="AN6150" i="49"/>
  <c r="AF6150" i="49"/>
  <c r="X6150" i="49"/>
  <c r="P6150" i="49"/>
  <c r="AL6150" i="49"/>
  <c r="B6006" i="49"/>
  <c r="I6006" i="49"/>
  <c r="L6006" i="49"/>
  <c r="R6006" i="49"/>
  <c r="T6006" i="49"/>
  <c r="Z6006" i="49"/>
  <c r="AC6006" i="49"/>
  <c r="AH6006" i="49"/>
  <c r="G6006" i="49"/>
  <c r="AK6006" i="49"/>
  <c r="H6006" i="49"/>
  <c r="Q6006" i="49"/>
  <c r="F6006" i="49"/>
  <c r="X6006" i="49"/>
  <c r="Y6006" i="49"/>
  <c r="C6006" i="49"/>
  <c r="AM6006" i="49"/>
  <c r="D6006" i="49"/>
  <c r="AG6006" i="49"/>
  <c r="K6006" i="49"/>
  <c r="AA6006" i="49"/>
  <c r="M6006" i="49"/>
  <c r="AP6006" i="49"/>
  <c r="P6006" i="49"/>
  <c r="W6006" i="49"/>
  <c r="AO6006" i="49"/>
  <c r="AI6006" i="49"/>
  <c r="AE6006" i="49"/>
  <c r="AN6006" i="49"/>
  <c r="E6006" i="49"/>
  <c r="U6006" i="49"/>
  <c r="AF6006" i="49"/>
  <c r="AJ6006" i="49"/>
  <c r="O6006" i="49"/>
  <c r="J6006" i="49"/>
  <c r="S6006" i="49"/>
  <c r="AB6006" i="49"/>
  <c r="AL6006" i="49"/>
  <c r="AD6006" i="49"/>
  <c r="V6006" i="49"/>
  <c r="N6006" i="49"/>
  <c r="AZ6490" i="49" l="1"/>
  <c r="AY6490" i="49"/>
  <c r="AX6490" i="49"/>
  <c r="AW6490" i="49"/>
  <c r="AV6490" i="49"/>
  <c r="AU6490" i="49"/>
  <c r="AT6490" i="49"/>
  <c r="AS6490" i="49"/>
  <c r="AR6490" i="49"/>
  <c r="AQ6490" i="49"/>
  <c r="AZ6457" i="49"/>
  <c r="AY6457" i="49"/>
  <c r="AX6457" i="49"/>
  <c r="AW6457" i="49"/>
  <c r="AV6457" i="49"/>
  <c r="AU6457" i="49"/>
  <c r="AT6457" i="49"/>
  <c r="AS6457" i="49"/>
  <c r="AR6457" i="49"/>
  <c r="AQ6457" i="49"/>
  <c r="AZ6658" i="49"/>
  <c r="AY6658" i="49"/>
  <c r="AX6658" i="49"/>
  <c r="AW6658" i="49"/>
  <c r="AV6658" i="49"/>
  <c r="AU6658" i="49"/>
  <c r="AT6658" i="49"/>
  <c r="AS6658" i="49"/>
  <c r="AR6658" i="49"/>
  <c r="AQ6658" i="49"/>
  <c r="AZ6542" i="49"/>
  <c r="AY6542" i="49"/>
  <c r="AX6542" i="49"/>
  <c r="AW6542" i="49"/>
  <c r="AV6542" i="49"/>
  <c r="AU6542" i="49"/>
  <c r="AT6542" i="49"/>
  <c r="AS6542" i="49"/>
  <c r="AR6542" i="49"/>
  <c r="AQ6542" i="49"/>
  <c r="AZ6429" i="49"/>
  <c r="AY6429" i="49"/>
  <c r="AX6429" i="49"/>
  <c r="AW6429" i="49"/>
  <c r="AV6429" i="49"/>
  <c r="AU6429" i="49"/>
  <c r="AT6429" i="49"/>
  <c r="AS6429" i="49"/>
  <c r="AR6429" i="49"/>
  <c r="AQ6429" i="49"/>
  <c r="AZ6605" i="49"/>
  <c r="AY6605" i="49"/>
  <c r="AX6605" i="49"/>
  <c r="AW6605" i="49"/>
  <c r="AV6605" i="49"/>
  <c r="AU6605" i="49"/>
  <c r="AT6605" i="49"/>
  <c r="AS6605" i="49"/>
  <c r="AR6605" i="49"/>
  <c r="AQ6605" i="49"/>
  <c r="AZ6392" i="49"/>
  <c r="AY6392" i="49"/>
  <c r="AX6392" i="49"/>
  <c r="AW6392" i="49"/>
  <c r="AV6392" i="49"/>
  <c r="AU6392" i="49"/>
  <c r="AT6392" i="49"/>
  <c r="AS6392" i="49"/>
  <c r="AR6392" i="49"/>
  <c r="AQ6392" i="49"/>
  <c r="AZ6593" i="49"/>
  <c r="AY6593" i="49"/>
  <c r="AX6593" i="49"/>
  <c r="AW6593" i="49"/>
  <c r="AV6593" i="49"/>
  <c r="AU6593" i="49"/>
  <c r="AT6593" i="49"/>
  <c r="AS6593" i="49"/>
  <c r="AR6593" i="49"/>
  <c r="AQ6593" i="49"/>
  <c r="AZ6483" i="49"/>
  <c r="AY6483" i="49"/>
  <c r="AX6483" i="49"/>
  <c r="AW6483" i="49"/>
  <c r="AV6483" i="49"/>
  <c r="AU6483" i="49"/>
  <c r="AT6483" i="49"/>
  <c r="AS6483" i="49"/>
  <c r="AR6483" i="49"/>
  <c r="AQ6483" i="49"/>
  <c r="AZ6678" i="49"/>
  <c r="AY6678" i="49"/>
  <c r="AX6678" i="49"/>
  <c r="AW6678" i="49"/>
  <c r="AV6678" i="49"/>
  <c r="AU6678" i="49"/>
  <c r="AT6678" i="49"/>
  <c r="AS6678" i="49"/>
  <c r="AR6678" i="49"/>
  <c r="AQ6678" i="49"/>
  <c r="AZ6495" i="49"/>
  <c r="AY6495" i="49"/>
  <c r="AX6495" i="49"/>
  <c r="AW6495" i="49"/>
  <c r="AV6495" i="49"/>
  <c r="AU6495" i="49"/>
  <c r="AT6495" i="49"/>
  <c r="AS6495" i="49"/>
  <c r="AR6495" i="49"/>
  <c r="AQ6495" i="49"/>
  <c r="AZ6554" i="49"/>
  <c r="AY6554" i="49"/>
  <c r="AX6554" i="49"/>
  <c r="AW6554" i="49"/>
  <c r="AV6554" i="49"/>
  <c r="AU6554" i="49"/>
  <c r="AT6554" i="49"/>
  <c r="AS6554" i="49"/>
  <c r="AR6554" i="49"/>
  <c r="AQ6554" i="49"/>
  <c r="AZ6537" i="49"/>
  <c r="AY6537" i="49"/>
  <c r="AX6537" i="49"/>
  <c r="AW6537" i="49"/>
  <c r="AV6537" i="49"/>
  <c r="AU6537" i="49"/>
  <c r="AT6537" i="49"/>
  <c r="AS6537" i="49"/>
  <c r="AR6537" i="49"/>
  <c r="AQ6537" i="49"/>
  <c r="AZ6427" i="49"/>
  <c r="AY6427" i="49"/>
  <c r="AX6427" i="49"/>
  <c r="AW6427" i="49"/>
  <c r="AV6427" i="49"/>
  <c r="AU6427" i="49"/>
  <c r="AT6427" i="49"/>
  <c r="AS6427" i="49"/>
  <c r="AR6427" i="49"/>
  <c r="AQ6427" i="49"/>
  <c r="AZ6622" i="49"/>
  <c r="AY6622" i="49"/>
  <c r="AX6622" i="49"/>
  <c r="AW6622" i="49"/>
  <c r="AV6622" i="49"/>
  <c r="AU6622" i="49"/>
  <c r="AT6622" i="49"/>
  <c r="AS6622" i="49"/>
  <c r="AR6622" i="49"/>
  <c r="AQ6622" i="49"/>
  <c r="AZ6644" i="49"/>
  <c r="AY6644" i="49"/>
  <c r="AX6644" i="49"/>
  <c r="AW6644" i="49"/>
  <c r="AV6644" i="49"/>
  <c r="AU6644" i="49"/>
  <c r="AT6644" i="49"/>
  <c r="AS6644" i="49"/>
  <c r="AR6644" i="49"/>
  <c r="AQ6644" i="49"/>
  <c r="AZ6609" i="49"/>
  <c r="AY6609" i="49"/>
  <c r="AX6609" i="49"/>
  <c r="AW6609" i="49"/>
  <c r="AV6609" i="49"/>
  <c r="AU6609" i="49"/>
  <c r="AT6609" i="49"/>
  <c r="AS6609" i="49"/>
  <c r="AR6609" i="49"/>
  <c r="AQ6609" i="49"/>
  <c r="AZ6416" i="49"/>
  <c r="AY6416" i="49"/>
  <c r="AX6416" i="49"/>
  <c r="AW6416" i="49"/>
  <c r="AV6416" i="49"/>
  <c r="AU6416" i="49"/>
  <c r="AT6416" i="49"/>
  <c r="AS6416" i="49"/>
  <c r="AR6416" i="49"/>
  <c r="AQ6416" i="49"/>
  <c r="AZ6617" i="49"/>
  <c r="AY6617" i="49"/>
  <c r="AX6617" i="49"/>
  <c r="AW6617" i="49"/>
  <c r="AV6617" i="49"/>
  <c r="AU6617" i="49"/>
  <c r="AT6617" i="49"/>
  <c r="AS6617" i="49"/>
  <c r="AR6617" i="49"/>
  <c r="AQ6617" i="49"/>
  <c r="AZ6507" i="49"/>
  <c r="AY6507" i="49"/>
  <c r="AX6507" i="49"/>
  <c r="AW6507" i="49"/>
  <c r="AV6507" i="49"/>
  <c r="AU6507" i="49"/>
  <c r="AT6507" i="49"/>
  <c r="AS6507" i="49"/>
  <c r="AR6507" i="49"/>
  <c r="AQ6507" i="49"/>
  <c r="AX6421" i="49"/>
  <c r="AW6421" i="49"/>
  <c r="AU6421" i="49"/>
  <c r="AT6421" i="49"/>
  <c r="AS6421" i="49"/>
  <c r="AV6421" i="49"/>
  <c r="AY6421" i="49"/>
  <c r="AZ6421" i="49"/>
  <c r="AQ6421" i="49"/>
  <c r="AR6421" i="49"/>
  <c r="AZ6559" i="49"/>
  <c r="AY6559" i="49"/>
  <c r="AX6559" i="49"/>
  <c r="AW6559" i="49"/>
  <c r="AV6559" i="49"/>
  <c r="AU6559" i="49"/>
  <c r="AT6559" i="49"/>
  <c r="AS6559" i="49"/>
  <c r="AR6559" i="49"/>
  <c r="AQ6559" i="49"/>
  <c r="AZ6586" i="49"/>
  <c r="AY6586" i="49"/>
  <c r="AX6586" i="49"/>
  <c r="AW6586" i="49"/>
  <c r="AV6586" i="49"/>
  <c r="AU6586" i="49"/>
  <c r="AT6586" i="49"/>
  <c r="AS6586" i="49"/>
  <c r="AR6586" i="49"/>
  <c r="AQ6586" i="49"/>
  <c r="AZ6426" i="49"/>
  <c r="AY6426" i="49"/>
  <c r="AX6426" i="49"/>
  <c r="AW6426" i="49"/>
  <c r="AV6426" i="49"/>
  <c r="AU6426" i="49"/>
  <c r="AT6426" i="49"/>
  <c r="AS6426" i="49"/>
  <c r="AR6426" i="49"/>
  <c r="AQ6426" i="49"/>
  <c r="AZ6488" i="49"/>
  <c r="AY6488" i="49"/>
  <c r="AX6488" i="49"/>
  <c r="AW6488" i="49"/>
  <c r="AV6488" i="49"/>
  <c r="AU6488" i="49"/>
  <c r="AT6488" i="49"/>
  <c r="AS6488" i="49"/>
  <c r="AR6488" i="49"/>
  <c r="AQ6488" i="49"/>
  <c r="AZ6378" i="49"/>
  <c r="AY6378" i="49"/>
  <c r="AX6378" i="49"/>
  <c r="AW6378" i="49"/>
  <c r="AV6378" i="49"/>
  <c r="AU6378" i="49"/>
  <c r="AT6378" i="49"/>
  <c r="AS6378" i="49"/>
  <c r="AR6378" i="49"/>
  <c r="AQ6378" i="49"/>
  <c r="AZ6579" i="49"/>
  <c r="AY6579" i="49"/>
  <c r="AX6579" i="49"/>
  <c r="AW6579" i="49"/>
  <c r="AV6579" i="49"/>
  <c r="AU6579" i="49"/>
  <c r="AT6579" i="49"/>
  <c r="AS6579" i="49"/>
  <c r="AR6579" i="49"/>
  <c r="AQ6579" i="49"/>
  <c r="AZ6613" i="49"/>
  <c r="AY6613" i="49"/>
  <c r="AX6613" i="49"/>
  <c r="AW6613" i="49"/>
  <c r="AV6613" i="49"/>
  <c r="AU6613" i="49"/>
  <c r="AT6613" i="49"/>
  <c r="AS6613" i="49"/>
  <c r="AR6613" i="49"/>
  <c r="AQ6613" i="49"/>
  <c r="AZ6437" i="49"/>
  <c r="AY6437" i="49"/>
  <c r="AX6437" i="49"/>
  <c r="AW6437" i="49"/>
  <c r="AV6437" i="49"/>
  <c r="AU6437" i="49"/>
  <c r="AT6437" i="49"/>
  <c r="AS6437" i="49"/>
  <c r="AR6437" i="49"/>
  <c r="AQ6437" i="49"/>
  <c r="AZ6467" i="49"/>
  <c r="AY6467" i="49"/>
  <c r="AX6467" i="49"/>
  <c r="AW6467" i="49"/>
  <c r="AV6467" i="49"/>
  <c r="AU6467" i="49"/>
  <c r="AT6467" i="49"/>
  <c r="AS6467" i="49"/>
  <c r="AR6467" i="49"/>
  <c r="AQ6467" i="49"/>
  <c r="AZ6618" i="49"/>
  <c r="AY6618" i="49"/>
  <c r="AX6618" i="49"/>
  <c r="AW6618" i="49"/>
  <c r="AV6618" i="49"/>
  <c r="AU6618" i="49"/>
  <c r="AT6618" i="49"/>
  <c r="AS6618" i="49"/>
  <c r="AR6618" i="49"/>
  <c r="AQ6618" i="49"/>
  <c r="AZ6432" i="49"/>
  <c r="AY6432" i="49"/>
  <c r="AX6432" i="49"/>
  <c r="AW6432" i="49"/>
  <c r="AV6432" i="49"/>
  <c r="AU6432" i="49"/>
  <c r="AT6432" i="49"/>
  <c r="AS6432" i="49"/>
  <c r="AR6432" i="49"/>
  <c r="AQ6432" i="49"/>
  <c r="AZ6633" i="49"/>
  <c r="AY6633" i="49"/>
  <c r="AX6633" i="49"/>
  <c r="AW6633" i="49"/>
  <c r="AV6633" i="49"/>
  <c r="AU6633" i="49"/>
  <c r="AT6633" i="49"/>
  <c r="AS6633" i="49"/>
  <c r="AR6633" i="49"/>
  <c r="AQ6633" i="49"/>
  <c r="AZ6523" i="49"/>
  <c r="AY6523" i="49"/>
  <c r="AX6523" i="49"/>
  <c r="AW6523" i="49"/>
  <c r="AV6523" i="49"/>
  <c r="AU6523" i="49"/>
  <c r="AT6523" i="49"/>
  <c r="AS6523" i="49"/>
  <c r="AR6523" i="49"/>
  <c r="AQ6523" i="49"/>
  <c r="AZ6463" i="49"/>
  <c r="AY6463" i="49"/>
  <c r="AX6463" i="49"/>
  <c r="AW6463" i="49"/>
  <c r="AV6463" i="49"/>
  <c r="AU6463" i="49"/>
  <c r="AT6463" i="49"/>
  <c r="AS6463" i="49"/>
  <c r="AR6463" i="49"/>
  <c r="AQ6463" i="49"/>
  <c r="AZ6604" i="49"/>
  <c r="AY6604" i="49"/>
  <c r="AX6604" i="49"/>
  <c r="AW6604" i="49"/>
  <c r="AV6604" i="49"/>
  <c r="AU6604" i="49"/>
  <c r="AT6604" i="49"/>
  <c r="AS6604" i="49"/>
  <c r="AR6604" i="49"/>
  <c r="AQ6604" i="49"/>
  <c r="AZ6650" i="49"/>
  <c r="AY6650" i="49"/>
  <c r="AX6650" i="49"/>
  <c r="AW6650" i="49"/>
  <c r="AV6650" i="49"/>
  <c r="AU6650" i="49"/>
  <c r="AT6650" i="49"/>
  <c r="AS6650" i="49"/>
  <c r="AR6650" i="49"/>
  <c r="AQ6650" i="49"/>
  <c r="AZ6522" i="49"/>
  <c r="AY6522" i="49"/>
  <c r="AX6522" i="49"/>
  <c r="AW6522" i="49"/>
  <c r="AV6522" i="49"/>
  <c r="AU6522" i="49"/>
  <c r="AT6522" i="49"/>
  <c r="AS6522" i="49"/>
  <c r="AR6522" i="49"/>
  <c r="AQ6522" i="49"/>
  <c r="AZ6632" i="49"/>
  <c r="AY6632" i="49"/>
  <c r="AX6632" i="49"/>
  <c r="AW6632" i="49"/>
  <c r="AV6632" i="49"/>
  <c r="AU6632" i="49"/>
  <c r="AT6632" i="49"/>
  <c r="AS6632" i="49"/>
  <c r="AR6632" i="49"/>
  <c r="AQ6632" i="49"/>
  <c r="AZ6403" i="49"/>
  <c r="AY6403" i="49"/>
  <c r="AX6403" i="49"/>
  <c r="AW6403" i="49"/>
  <c r="AV6403" i="49"/>
  <c r="AU6403" i="49"/>
  <c r="AT6403" i="49"/>
  <c r="AS6403" i="49"/>
  <c r="AR6403" i="49"/>
  <c r="AQ6403" i="49"/>
  <c r="AZ6435" i="49"/>
  <c r="AY6435" i="49"/>
  <c r="AX6435" i="49"/>
  <c r="AW6435" i="49"/>
  <c r="AV6435" i="49"/>
  <c r="AU6435" i="49"/>
  <c r="AT6435" i="49"/>
  <c r="AS6435" i="49"/>
  <c r="AR6435" i="49"/>
  <c r="AQ6435" i="49"/>
  <c r="AZ6521" i="49"/>
  <c r="AY6521" i="49"/>
  <c r="AX6521" i="49"/>
  <c r="AW6521" i="49"/>
  <c r="AV6521" i="49"/>
  <c r="AU6521" i="49"/>
  <c r="AT6521" i="49"/>
  <c r="AS6521" i="49"/>
  <c r="AR6521" i="49"/>
  <c r="AQ6521" i="49"/>
  <c r="AZ6411" i="49"/>
  <c r="AY6411" i="49"/>
  <c r="AX6411" i="49"/>
  <c r="AW6411" i="49"/>
  <c r="AV6411" i="49"/>
  <c r="AU6411" i="49"/>
  <c r="AT6411" i="49"/>
  <c r="AS6411" i="49"/>
  <c r="AR6411" i="49"/>
  <c r="AQ6411" i="49"/>
  <c r="AZ6606" i="49"/>
  <c r="AY6606" i="49"/>
  <c r="AX6606" i="49"/>
  <c r="AW6606" i="49"/>
  <c r="AV6606" i="49"/>
  <c r="AU6606" i="49"/>
  <c r="AT6606" i="49"/>
  <c r="AS6606" i="49"/>
  <c r="AR6606" i="49"/>
  <c r="AQ6606" i="49"/>
  <c r="AZ6599" i="49"/>
  <c r="AY6599" i="49"/>
  <c r="AX6599" i="49"/>
  <c r="AW6599" i="49"/>
  <c r="AV6599" i="49"/>
  <c r="AU6599" i="49"/>
  <c r="AT6599" i="49"/>
  <c r="AS6599" i="49"/>
  <c r="AR6599" i="49"/>
  <c r="AQ6599" i="49"/>
  <c r="AZ6536" i="49"/>
  <c r="AY6536" i="49"/>
  <c r="AX6536" i="49"/>
  <c r="AW6536" i="49"/>
  <c r="AV6536" i="49"/>
  <c r="AU6536" i="49"/>
  <c r="AT6536" i="49"/>
  <c r="AS6536" i="49"/>
  <c r="AR6536" i="49"/>
  <c r="AQ6536" i="49"/>
  <c r="AZ6456" i="49"/>
  <c r="AY6456" i="49"/>
  <c r="AX6456" i="49"/>
  <c r="AW6456" i="49"/>
  <c r="AV6456" i="49"/>
  <c r="AU6456" i="49"/>
  <c r="AT6456" i="49"/>
  <c r="AS6456" i="49"/>
  <c r="AR6456" i="49"/>
  <c r="AQ6456" i="49"/>
  <c r="AZ6657" i="49"/>
  <c r="AY6657" i="49"/>
  <c r="AX6657" i="49"/>
  <c r="AW6657" i="49"/>
  <c r="AV6657" i="49"/>
  <c r="AU6657" i="49"/>
  <c r="AT6657" i="49"/>
  <c r="AS6657" i="49"/>
  <c r="AR6657" i="49"/>
  <c r="AQ6657" i="49"/>
  <c r="AZ6547" i="49"/>
  <c r="AY6547" i="49"/>
  <c r="AX6547" i="49"/>
  <c r="AW6547" i="49"/>
  <c r="AV6547" i="49"/>
  <c r="AU6547" i="49"/>
  <c r="AT6547" i="49"/>
  <c r="AS6547" i="49"/>
  <c r="AR6547" i="49"/>
  <c r="AQ6547" i="49"/>
  <c r="AZ6527" i="49"/>
  <c r="AY6527" i="49"/>
  <c r="AX6527" i="49"/>
  <c r="AW6527" i="49"/>
  <c r="AV6527" i="49"/>
  <c r="AU6527" i="49"/>
  <c r="AT6527" i="49"/>
  <c r="AS6527" i="49"/>
  <c r="AR6527" i="49"/>
  <c r="AQ6527" i="49"/>
  <c r="AZ6668" i="49"/>
  <c r="AR6668" i="49"/>
  <c r="AY6668" i="49"/>
  <c r="AQ6668" i="49"/>
  <c r="AW6668" i="49"/>
  <c r="AV6668" i="49"/>
  <c r="AU6668" i="49"/>
  <c r="AX6668" i="49"/>
  <c r="AS6668" i="49"/>
  <c r="AT6668" i="49"/>
  <c r="AZ6627" i="49"/>
  <c r="AY6627" i="49"/>
  <c r="AX6627" i="49"/>
  <c r="AW6627" i="49"/>
  <c r="AV6627" i="49"/>
  <c r="AU6627" i="49"/>
  <c r="AT6627" i="49"/>
  <c r="AS6627" i="49"/>
  <c r="AR6627" i="49"/>
  <c r="AQ6627" i="49"/>
  <c r="AZ6400" i="49"/>
  <c r="AY6400" i="49"/>
  <c r="AX6400" i="49"/>
  <c r="AW6400" i="49"/>
  <c r="AV6400" i="49"/>
  <c r="AU6400" i="49"/>
  <c r="AT6400" i="49"/>
  <c r="AS6400" i="49"/>
  <c r="AR6400" i="49"/>
  <c r="AQ6400" i="49"/>
  <c r="AZ6601" i="49"/>
  <c r="AY6601" i="49"/>
  <c r="AX6601" i="49"/>
  <c r="AW6601" i="49"/>
  <c r="AV6601" i="49"/>
  <c r="AU6601" i="49"/>
  <c r="AT6601" i="49"/>
  <c r="AS6601" i="49"/>
  <c r="AR6601" i="49"/>
  <c r="AQ6601" i="49"/>
  <c r="AZ6491" i="49"/>
  <c r="AY6491" i="49"/>
  <c r="AX6491" i="49"/>
  <c r="AW6491" i="49"/>
  <c r="AV6491" i="49"/>
  <c r="AU6491" i="49"/>
  <c r="AT6491" i="49"/>
  <c r="AS6491" i="49"/>
  <c r="AR6491" i="49"/>
  <c r="AQ6491" i="49"/>
  <c r="AZ6380" i="49"/>
  <c r="AY6380" i="49"/>
  <c r="AX6380" i="49"/>
  <c r="AW6380" i="49"/>
  <c r="AV6380" i="49"/>
  <c r="AU6380" i="49"/>
  <c r="AT6380" i="49"/>
  <c r="AS6380" i="49"/>
  <c r="AR6380" i="49"/>
  <c r="AQ6380" i="49"/>
  <c r="AZ6517" i="49"/>
  <c r="AY6517" i="49"/>
  <c r="AX6517" i="49"/>
  <c r="AW6517" i="49"/>
  <c r="AV6517" i="49"/>
  <c r="AU6517" i="49"/>
  <c r="AT6517" i="49"/>
  <c r="AS6517" i="49"/>
  <c r="AR6517" i="49"/>
  <c r="AQ6517" i="49"/>
  <c r="AZ6399" i="49"/>
  <c r="AY6399" i="49"/>
  <c r="AX6399" i="49"/>
  <c r="AW6399" i="49"/>
  <c r="AV6399" i="49"/>
  <c r="AU6399" i="49"/>
  <c r="AT6399" i="49"/>
  <c r="AS6399" i="49"/>
  <c r="AR6399" i="49"/>
  <c r="AQ6399" i="49"/>
  <c r="AS6408" i="49"/>
  <c r="AT6408" i="49"/>
  <c r="AZ6408" i="49"/>
  <c r="AR6408" i="49"/>
  <c r="AY6408" i="49"/>
  <c r="AQ6408" i="49"/>
  <c r="AW6408" i="49"/>
  <c r="AV6408" i="49"/>
  <c r="AU6408" i="49"/>
  <c r="AX6408" i="49"/>
  <c r="AZ6480" i="49"/>
  <c r="AY6480" i="49"/>
  <c r="AX6480" i="49"/>
  <c r="AW6480" i="49"/>
  <c r="AV6480" i="49"/>
  <c r="AU6480" i="49"/>
  <c r="AT6480" i="49"/>
  <c r="AS6480" i="49"/>
  <c r="AR6480" i="49"/>
  <c r="AQ6480" i="49"/>
  <c r="AX6681" i="49"/>
  <c r="AW6681" i="49"/>
  <c r="AU6681" i="49"/>
  <c r="AT6681" i="49"/>
  <c r="AS6681" i="49"/>
  <c r="AV6681" i="49"/>
  <c r="AY6681" i="49"/>
  <c r="AZ6681" i="49"/>
  <c r="AQ6681" i="49"/>
  <c r="AR6681" i="49"/>
  <c r="AZ6571" i="49"/>
  <c r="AY6571" i="49"/>
  <c r="AX6571" i="49"/>
  <c r="AW6571" i="49"/>
  <c r="AV6571" i="49"/>
  <c r="AU6571" i="49"/>
  <c r="AT6571" i="49"/>
  <c r="AS6571" i="49"/>
  <c r="AR6571" i="49"/>
  <c r="AQ6571" i="49"/>
  <c r="AZ6591" i="49"/>
  <c r="AY6591" i="49"/>
  <c r="AX6591" i="49"/>
  <c r="AW6591" i="49"/>
  <c r="AV6591" i="49"/>
  <c r="AU6591" i="49"/>
  <c r="AT6591" i="49"/>
  <c r="AS6591" i="49"/>
  <c r="AR6591" i="49"/>
  <c r="AQ6591" i="49"/>
  <c r="AZ6415" i="49"/>
  <c r="AY6415" i="49"/>
  <c r="AX6415" i="49"/>
  <c r="AW6415" i="49"/>
  <c r="AV6415" i="49"/>
  <c r="AU6415" i="49"/>
  <c r="AT6415" i="49"/>
  <c r="AS6415" i="49"/>
  <c r="AR6415" i="49"/>
  <c r="AQ6415" i="49"/>
  <c r="AZ6531" i="49"/>
  <c r="AY6531" i="49"/>
  <c r="AX6531" i="49"/>
  <c r="AW6531" i="49"/>
  <c r="AV6531" i="49"/>
  <c r="AU6531" i="49"/>
  <c r="AT6531" i="49"/>
  <c r="AS6531" i="49"/>
  <c r="AR6531" i="49"/>
  <c r="AQ6531" i="49"/>
  <c r="AT6499" i="49"/>
  <c r="AS6499" i="49"/>
  <c r="AY6499" i="49"/>
  <c r="AX6499" i="49"/>
  <c r="AW6499" i="49"/>
  <c r="AZ6499" i="49"/>
  <c r="AQ6499" i="49"/>
  <c r="AR6499" i="49"/>
  <c r="AU6499" i="49"/>
  <c r="AV6499" i="49"/>
  <c r="AZ6552" i="49"/>
  <c r="AY6552" i="49"/>
  <c r="AX6552" i="49"/>
  <c r="AW6552" i="49"/>
  <c r="AV6552" i="49"/>
  <c r="AU6552" i="49"/>
  <c r="AT6552" i="49"/>
  <c r="AS6552" i="49"/>
  <c r="AR6552" i="49"/>
  <c r="AQ6552" i="49"/>
  <c r="AZ6442" i="49"/>
  <c r="AY6442" i="49"/>
  <c r="AX6442" i="49"/>
  <c r="AW6442" i="49"/>
  <c r="AV6442" i="49"/>
  <c r="AU6442" i="49"/>
  <c r="AT6442" i="49"/>
  <c r="AS6442" i="49"/>
  <c r="AR6442" i="49"/>
  <c r="AQ6442" i="49"/>
  <c r="AZ6643" i="49"/>
  <c r="AY6643" i="49"/>
  <c r="AX6643" i="49"/>
  <c r="AW6643" i="49"/>
  <c r="AV6643" i="49"/>
  <c r="AU6643" i="49"/>
  <c r="AT6643" i="49"/>
  <c r="AS6643" i="49"/>
  <c r="AR6643" i="49"/>
  <c r="AQ6643" i="49"/>
  <c r="AZ6468" i="49"/>
  <c r="AY6468" i="49"/>
  <c r="AX6468" i="49"/>
  <c r="AW6468" i="49"/>
  <c r="AV6468" i="49"/>
  <c r="AU6468" i="49"/>
  <c r="AT6468" i="49"/>
  <c r="AS6468" i="49"/>
  <c r="AR6468" i="49"/>
  <c r="AQ6468" i="49"/>
  <c r="AZ6607" i="49"/>
  <c r="AY6607" i="49"/>
  <c r="AX6607" i="49"/>
  <c r="AW6607" i="49"/>
  <c r="AV6607" i="49"/>
  <c r="AU6607" i="49"/>
  <c r="AT6607" i="49"/>
  <c r="AS6607" i="49"/>
  <c r="AR6607" i="49"/>
  <c r="AQ6607" i="49"/>
  <c r="AZ6406" i="49"/>
  <c r="AY6406" i="49"/>
  <c r="AX6406" i="49"/>
  <c r="AW6406" i="49"/>
  <c r="AV6406" i="49"/>
  <c r="AU6406" i="49"/>
  <c r="AT6406" i="49"/>
  <c r="AS6406" i="49"/>
  <c r="AR6406" i="49"/>
  <c r="AQ6406" i="49"/>
  <c r="AZ6438" i="49"/>
  <c r="AY6438" i="49"/>
  <c r="AX6438" i="49"/>
  <c r="AW6438" i="49"/>
  <c r="AV6438" i="49"/>
  <c r="AU6438" i="49"/>
  <c r="AT6438" i="49"/>
  <c r="AS6438" i="49"/>
  <c r="AR6438" i="49"/>
  <c r="AQ6438" i="49"/>
  <c r="AZ6496" i="49"/>
  <c r="AY6496" i="49"/>
  <c r="AX6496" i="49"/>
  <c r="AW6496" i="49"/>
  <c r="AV6496" i="49"/>
  <c r="AU6496" i="49"/>
  <c r="AT6496" i="49"/>
  <c r="AS6496" i="49"/>
  <c r="AR6496" i="49"/>
  <c r="AQ6496" i="49"/>
  <c r="AZ6386" i="49"/>
  <c r="AY6386" i="49"/>
  <c r="AX6386" i="49"/>
  <c r="AW6386" i="49"/>
  <c r="AV6386" i="49"/>
  <c r="AU6386" i="49"/>
  <c r="AT6386" i="49"/>
  <c r="AS6386" i="49"/>
  <c r="AR6386" i="49"/>
  <c r="AQ6386" i="49"/>
  <c r="AZ6587" i="49"/>
  <c r="AY6587" i="49"/>
  <c r="AX6587" i="49"/>
  <c r="AW6587" i="49"/>
  <c r="AV6587" i="49"/>
  <c r="AU6587" i="49"/>
  <c r="AT6587" i="49"/>
  <c r="AS6587" i="49"/>
  <c r="AR6587" i="49"/>
  <c r="AQ6587" i="49"/>
  <c r="AZ6636" i="49"/>
  <c r="AY6636" i="49"/>
  <c r="AX6636" i="49"/>
  <c r="AW6636" i="49"/>
  <c r="AV6636" i="49"/>
  <c r="AU6636" i="49"/>
  <c r="AT6636" i="49"/>
  <c r="AS6636" i="49"/>
  <c r="AR6636" i="49"/>
  <c r="AQ6636" i="49"/>
  <c r="AQ6460" i="49"/>
  <c r="AW6460" i="49"/>
  <c r="AV6460" i="49"/>
  <c r="AU6460" i="49"/>
  <c r="AX6460" i="49"/>
  <c r="AS6460" i="49"/>
  <c r="AT6460" i="49"/>
  <c r="AZ6460" i="49"/>
  <c r="AR6460" i="49"/>
  <c r="AY6460" i="49"/>
  <c r="AZ6595" i="49"/>
  <c r="AY6595" i="49"/>
  <c r="AX6595" i="49"/>
  <c r="AW6595" i="49"/>
  <c r="AV6595" i="49"/>
  <c r="AU6595" i="49"/>
  <c r="AT6595" i="49"/>
  <c r="AS6595" i="49"/>
  <c r="AR6595" i="49"/>
  <c r="AQ6595" i="49"/>
  <c r="AZ6385" i="49"/>
  <c r="AY6385" i="49"/>
  <c r="AX6385" i="49"/>
  <c r="AW6385" i="49"/>
  <c r="AV6385" i="49"/>
  <c r="AU6385" i="49"/>
  <c r="AT6385" i="49"/>
  <c r="AS6385" i="49"/>
  <c r="AR6385" i="49"/>
  <c r="AQ6385" i="49"/>
  <c r="AZ6659" i="49"/>
  <c r="AY6659" i="49"/>
  <c r="AX6659" i="49"/>
  <c r="AW6659" i="49"/>
  <c r="AV6659" i="49"/>
  <c r="AU6659" i="49"/>
  <c r="AT6659" i="49"/>
  <c r="AS6659" i="49"/>
  <c r="AR6659" i="49"/>
  <c r="AQ6659" i="49"/>
  <c r="AZ6502" i="49"/>
  <c r="AY6502" i="49"/>
  <c r="AX6502" i="49"/>
  <c r="AW6502" i="49"/>
  <c r="AV6502" i="49"/>
  <c r="AU6502" i="49"/>
  <c r="AT6502" i="49"/>
  <c r="AS6502" i="49"/>
  <c r="AR6502" i="49"/>
  <c r="AQ6502" i="49"/>
  <c r="AZ6384" i="49"/>
  <c r="AY6384" i="49"/>
  <c r="AX6384" i="49"/>
  <c r="AW6384" i="49"/>
  <c r="AV6384" i="49"/>
  <c r="AU6384" i="49"/>
  <c r="AT6384" i="49"/>
  <c r="AS6384" i="49"/>
  <c r="AR6384" i="49"/>
  <c r="AQ6384" i="49"/>
  <c r="AZ6585" i="49"/>
  <c r="AY6585" i="49"/>
  <c r="AX6585" i="49"/>
  <c r="AW6585" i="49"/>
  <c r="AV6585" i="49"/>
  <c r="AU6585" i="49"/>
  <c r="AT6585" i="49"/>
  <c r="AS6585" i="49"/>
  <c r="AR6585" i="49"/>
  <c r="AQ6585" i="49"/>
  <c r="AZ6475" i="49"/>
  <c r="AY6475" i="49"/>
  <c r="AX6475" i="49"/>
  <c r="AW6475" i="49"/>
  <c r="AV6475" i="49"/>
  <c r="AU6475" i="49"/>
  <c r="AT6475" i="49"/>
  <c r="AS6475" i="49"/>
  <c r="AR6475" i="49"/>
  <c r="AQ6475" i="49"/>
  <c r="AZ6670" i="49"/>
  <c r="AY6670" i="49"/>
  <c r="AX6670" i="49"/>
  <c r="AW6670" i="49"/>
  <c r="AV6670" i="49"/>
  <c r="AU6670" i="49"/>
  <c r="AT6670" i="49"/>
  <c r="AS6670" i="49"/>
  <c r="AR6670" i="49"/>
  <c r="AQ6670" i="49"/>
  <c r="AZ6476" i="49"/>
  <c r="AY6476" i="49"/>
  <c r="AX6476" i="49"/>
  <c r="AW6476" i="49"/>
  <c r="AV6476" i="49"/>
  <c r="AU6476" i="49"/>
  <c r="AT6476" i="49"/>
  <c r="AS6476" i="49"/>
  <c r="AR6476" i="49"/>
  <c r="AQ6476" i="49"/>
  <c r="AZ6673" i="49"/>
  <c r="AY6673" i="49"/>
  <c r="AX6673" i="49"/>
  <c r="AW6673" i="49"/>
  <c r="AV6673" i="49"/>
  <c r="AU6673" i="49"/>
  <c r="AT6673" i="49"/>
  <c r="AS6673" i="49"/>
  <c r="AR6673" i="49"/>
  <c r="AQ6673" i="49"/>
  <c r="AZ6520" i="49"/>
  <c r="AY6520" i="49"/>
  <c r="AX6520" i="49"/>
  <c r="AW6520" i="49"/>
  <c r="AV6520" i="49"/>
  <c r="AU6520" i="49"/>
  <c r="AT6520" i="49"/>
  <c r="AS6520" i="49"/>
  <c r="AR6520" i="49"/>
  <c r="AQ6520" i="49"/>
  <c r="AZ6410" i="49"/>
  <c r="AY6410" i="49"/>
  <c r="AX6410" i="49"/>
  <c r="AW6410" i="49"/>
  <c r="AV6410" i="49"/>
  <c r="AU6410" i="49"/>
  <c r="AT6410" i="49"/>
  <c r="AS6410" i="49"/>
  <c r="AR6410" i="49"/>
  <c r="AQ6410" i="49"/>
  <c r="AZ6611" i="49"/>
  <c r="AY6611" i="49"/>
  <c r="AX6611" i="49"/>
  <c r="AW6611" i="49"/>
  <c r="AV6611" i="49"/>
  <c r="AU6611" i="49"/>
  <c r="AT6611" i="49"/>
  <c r="AS6611" i="49"/>
  <c r="AR6611" i="49"/>
  <c r="AQ6611" i="49"/>
  <c r="AZ6381" i="49"/>
  <c r="AY6381" i="49"/>
  <c r="AX6381" i="49"/>
  <c r="AW6381" i="49"/>
  <c r="AV6381" i="49"/>
  <c r="AU6381" i="49"/>
  <c r="AT6381" i="49"/>
  <c r="AS6381" i="49"/>
  <c r="AR6381" i="49"/>
  <c r="AQ6381" i="49"/>
  <c r="AZ6524" i="49"/>
  <c r="AY6524" i="49"/>
  <c r="AX6524" i="49"/>
  <c r="AW6524" i="49"/>
  <c r="AV6524" i="49"/>
  <c r="AU6524" i="49"/>
  <c r="AT6524" i="49"/>
  <c r="AS6524" i="49"/>
  <c r="AR6524" i="49"/>
  <c r="AQ6524" i="49"/>
  <c r="AZ6423" i="49"/>
  <c r="AY6423" i="49"/>
  <c r="AX6423" i="49"/>
  <c r="AW6423" i="49"/>
  <c r="AV6423" i="49"/>
  <c r="AU6423" i="49"/>
  <c r="AT6423" i="49"/>
  <c r="AS6423" i="49"/>
  <c r="AR6423" i="49"/>
  <c r="AQ6423" i="49"/>
  <c r="AZ6464" i="49"/>
  <c r="AY6464" i="49"/>
  <c r="AX6464" i="49"/>
  <c r="AW6464" i="49"/>
  <c r="AV6464" i="49"/>
  <c r="AU6464" i="49"/>
  <c r="AT6464" i="49"/>
  <c r="AS6464" i="49"/>
  <c r="AR6464" i="49"/>
  <c r="AQ6464" i="49"/>
  <c r="AZ6665" i="49"/>
  <c r="AY6665" i="49"/>
  <c r="AX6665" i="49"/>
  <c r="AW6665" i="49"/>
  <c r="AV6665" i="49"/>
  <c r="AU6665" i="49"/>
  <c r="AT6665" i="49"/>
  <c r="AS6665" i="49"/>
  <c r="AR6665" i="49"/>
  <c r="AQ6665" i="49"/>
  <c r="AZ6555" i="49"/>
  <c r="AY6555" i="49"/>
  <c r="AX6555" i="49"/>
  <c r="AW6555" i="49"/>
  <c r="AV6555" i="49"/>
  <c r="AU6555" i="49"/>
  <c r="AT6555" i="49"/>
  <c r="AS6555" i="49"/>
  <c r="AR6555" i="49"/>
  <c r="AQ6555" i="49"/>
  <c r="AZ6549" i="49"/>
  <c r="AY6549" i="49"/>
  <c r="AX6549" i="49"/>
  <c r="AW6549" i="49"/>
  <c r="AV6549" i="49"/>
  <c r="AU6549" i="49"/>
  <c r="AT6549" i="49"/>
  <c r="AS6549" i="49"/>
  <c r="AR6549" i="49"/>
  <c r="AQ6549" i="49"/>
  <c r="AZ6373" i="49"/>
  <c r="AY6373" i="49"/>
  <c r="AX6373" i="49"/>
  <c r="AW6373" i="49"/>
  <c r="AV6373" i="49"/>
  <c r="AU6373" i="49"/>
  <c r="AT6373" i="49"/>
  <c r="AS6373" i="49"/>
  <c r="AR6373" i="49"/>
  <c r="AQ6373" i="49"/>
  <c r="AZ6481" i="49"/>
  <c r="AY6481" i="49"/>
  <c r="AX6481" i="49"/>
  <c r="AW6481" i="49"/>
  <c r="AV6481" i="49"/>
  <c r="AU6481" i="49"/>
  <c r="AT6481" i="49"/>
  <c r="AS6481" i="49"/>
  <c r="AR6481" i="49"/>
  <c r="AQ6481" i="49"/>
  <c r="AZ6544" i="49"/>
  <c r="AY6544" i="49"/>
  <c r="AX6544" i="49"/>
  <c r="AW6544" i="49"/>
  <c r="AV6544" i="49"/>
  <c r="AU6544" i="49"/>
  <c r="AT6544" i="49"/>
  <c r="AS6544" i="49"/>
  <c r="AR6544" i="49"/>
  <c r="AQ6544" i="49"/>
  <c r="AV6434" i="49"/>
  <c r="AU6434" i="49"/>
  <c r="AZ6434" i="49"/>
  <c r="AY6434" i="49"/>
  <c r="AS6434" i="49"/>
  <c r="AR6434" i="49"/>
  <c r="AQ6434" i="49"/>
  <c r="AT6434" i="49"/>
  <c r="AW6434" i="49"/>
  <c r="AX6434" i="49"/>
  <c r="AZ6635" i="49"/>
  <c r="AY6635" i="49"/>
  <c r="AX6635" i="49"/>
  <c r="AW6635" i="49"/>
  <c r="AV6635" i="49"/>
  <c r="AU6635" i="49"/>
  <c r="AT6635" i="49"/>
  <c r="AS6635" i="49"/>
  <c r="AR6635" i="49"/>
  <c r="AQ6635" i="49"/>
  <c r="AZ6445" i="49"/>
  <c r="AY6445" i="49"/>
  <c r="AX6445" i="49"/>
  <c r="AW6445" i="49"/>
  <c r="AV6445" i="49"/>
  <c r="AU6445" i="49"/>
  <c r="AT6445" i="49"/>
  <c r="AS6445" i="49"/>
  <c r="AR6445" i="49"/>
  <c r="AQ6445" i="49"/>
  <c r="AZ6588" i="49"/>
  <c r="AY6588" i="49"/>
  <c r="AX6588" i="49"/>
  <c r="AW6588" i="49"/>
  <c r="AV6588" i="49"/>
  <c r="AU6588" i="49"/>
  <c r="AT6588" i="49"/>
  <c r="AS6588" i="49"/>
  <c r="AR6588" i="49"/>
  <c r="AQ6588" i="49"/>
  <c r="AZ6534" i="49"/>
  <c r="AY6534" i="49"/>
  <c r="AX6534" i="49"/>
  <c r="AW6534" i="49"/>
  <c r="AV6534" i="49"/>
  <c r="AU6534" i="49"/>
  <c r="AT6534" i="49"/>
  <c r="AS6534" i="49"/>
  <c r="AR6534" i="49"/>
  <c r="AQ6534" i="49"/>
  <c r="AZ6566" i="49"/>
  <c r="AY6566" i="49"/>
  <c r="AX6566" i="49"/>
  <c r="AW6566" i="49"/>
  <c r="AV6566" i="49"/>
  <c r="AU6566" i="49"/>
  <c r="AT6566" i="49"/>
  <c r="AS6566" i="49"/>
  <c r="AR6566" i="49"/>
  <c r="AQ6566" i="49"/>
  <c r="AR6616" i="49"/>
  <c r="AY6616" i="49"/>
  <c r="AQ6616" i="49"/>
  <c r="AW6616" i="49"/>
  <c r="AV6616" i="49"/>
  <c r="AU6616" i="49"/>
  <c r="AX6616" i="49"/>
  <c r="AS6616" i="49"/>
  <c r="AT6616" i="49"/>
  <c r="AZ6616" i="49"/>
  <c r="AZ6506" i="49"/>
  <c r="AY6506" i="49"/>
  <c r="AX6506" i="49"/>
  <c r="AW6506" i="49"/>
  <c r="AV6506" i="49"/>
  <c r="AU6506" i="49"/>
  <c r="AT6506" i="49"/>
  <c r="AS6506" i="49"/>
  <c r="AR6506" i="49"/>
  <c r="AQ6506" i="49"/>
  <c r="AZ6390" i="49"/>
  <c r="AY6390" i="49"/>
  <c r="AX6390" i="49"/>
  <c r="AW6390" i="49"/>
  <c r="AV6390" i="49"/>
  <c r="AU6390" i="49"/>
  <c r="AT6390" i="49"/>
  <c r="AS6390" i="49"/>
  <c r="AR6390" i="49"/>
  <c r="AQ6390" i="49"/>
  <c r="AZ6637" i="49"/>
  <c r="AY6637" i="49"/>
  <c r="AX6637" i="49"/>
  <c r="AW6637" i="49"/>
  <c r="AV6637" i="49"/>
  <c r="AU6637" i="49"/>
  <c r="AT6637" i="49"/>
  <c r="AS6637" i="49"/>
  <c r="AR6637" i="49"/>
  <c r="AQ6637" i="49"/>
  <c r="AZ6461" i="49"/>
  <c r="AY6461" i="49"/>
  <c r="AX6461" i="49"/>
  <c r="AW6461" i="49"/>
  <c r="AV6461" i="49"/>
  <c r="AU6461" i="49"/>
  <c r="AT6461" i="49"/>
  <c r="AS6461" i="49"/>
  <c r="AR6461" i="49"/>
  <c r="AQ6461" i="49"/>
  <c r="AZ6470" i="49"/>
  <c r="AY6470" i="49"/>
  <c r="AX6470" i="49"/>
  <c r="AW6470" i="49"/>
  <c r="AV6470" i="49"/>
  <c r="AU6470" i="49"/>
  <c r="AT6470" i="49"/>
  <c r="AS6470" i="49"/>
  <c r="AR6470" i="49"/>
  <c r="AQ6470" i="49"/>
  <c r="AT6447" i="49"/>
  <c r="AS6447" i="49"/>
  <c r="AY6447" i="49"/>
  <c r="AX6447" i="49"/>
  <c r="AW6447" i="49"/>
  <c r="AZ6447" i="49"/>
  <c r="AQ6447" i="49"/>
  <c r="AR6447" i="49"/>
  <c r="AU6447" i="49"/>
  <c r="AV6447" i="49"/>
  <c r="AZ6560" i="49"/>
  <c r="AY6560" i="49"/>
  <c r="AX6560" i="49"/>
  <c r="AW6560" i="49"/>
  <c r="AV6560" i="49"/>
  <c r="AU6560" i="49"/>
  <c r="AT6560" i="49"/>
  <c r="AS6560" i="49"/>
  <c r="AR6560" i="49"/>
  <c r="AQ6560" i="49"/>
  <c r="AZ6450" i="49"/>
  <c r="AY6450" i="49"/>
  <c r="AX6450" i="49"/>
  <c r="AW6450" i="49"/>
  <c r="AV6450" i="49"/>
  <c r="AU6450" i="49"/>
  <c r="AT6450" i="49"/>
  <c r="AS6450" i="49"/>
  <c r="AR6450" i="49"/>
  <c r="AQ6450" i="49"/>
  <c r="AZ6651" i="49"/>
  <c r="AY6651" i="49"/>
  <c r="AX6651" i="49"/>
  <c r="AW6651" i="49"/>
  <c r="AV6651" i="49"/>
  <c r="AU6651" i="49"/>
  <c r="AT6651" i="49"/>
  <c r="AS6651" i="49"/>
  <c r="AR6651" i="49"/>
  <c r="AQ6651" i="49"/>
  <c r="AZ6487" i="49"/>
  <c r="AY6487" i="49"/>
  <c r="AX6487" i="49"/>
  <c r="AW6487" i="49"/>
  <c r="AV6487" i="49"/>
  <c r="AU6487" i="49"/>
  <c r="AT6487" i="49"/>
  <c r="AS6487" i="49"/>
  <c r="AR6487" i="49"/>
  <c r="AQ6487" i="49"/>
  <c r="AU6629" i="49"/>
  <c r="AT6629" i="49"/>
  <c r="AS6629" i="49"/>
  <c r="AV6629" i="49"/>
  <c r="AY6629" i="49"/>
  <c r="AZ6629" i="49"/>
  <c r="AQ6629" i="49"/>
  <c r="AR6629" i="49"/>
  <c r="AX6629" i="49"/>
  <c r="AW6629" i="49"/>
  <c r="AZ6598" i="49"/>
  <c r="AY6598" i="49"/>
  <c r="AX6598" i="49"/>
  <c r="AW6598" i="49"/>
  <c r="AV6598" i="49"/>
  <c r="AU6598" i="49"/>
  <c r="AT6598" i="49"/>
  <c r="AS6598" i="49"/>
  <c r="AR6598" i="49"/>
  <c r="AQ6598" i="49"/>
  <c r="AZ6449" i="49"/>
  <c r="AY6449" i="49"/>
  <c r="AX6449" i="49"/>
  <c r="AW6449" i="49"/>
  <c r="AV6449" i="49"/>
  <c r="AU6449" i="49"/>
  <c r="AT6449" i="49"/>
  <c r="AS6449" i="49"/>
  <c r="AR6449" i="49"/>
  <c r="AQ6449" i="49"/>
  <c r="AZ6662" i="49"/>
  <c r="AY6662" i="49"/>
  <c r="AX6662" i="49"/>
  <c r="AW6662" i="49"/>
  <c r="AV6662" i="49"/>
  <c r="AU6662" i="49"/>
  <c r="AT6662" i="49"/>
  <c r="AS6662" i="49"/>
  <c r="AR6662" i="49"/>
  <c r="AQ6662" i="49"/>
  <c r="AZ6620" i="49"/>
  <c r="AY6620" i="49"/>
  <c r="AX6620" i="49"/>
  <c r="AW6620" i="49"/>
  <c r="AV6620" i="49"/>
  <c r="AU6620" i="49"/>
  <c r="AT6620" i="49"/>
  <c r="AS6620" i="49"/>
  <c r="AR6620" i="49"/>
  <c r="AQ6620" i="49"/>
  <c r="AZ6448" i="49"/>
  <c r="AY6448" i="49"/>
  <c r="AX6448" i="49"/>
  <c r="AW6448" i="49"/>
  <c r="AV6448" i="49"/>
  <c r="AU6448" i="49"/>
  <c r="AT6448" i="49"/>
  <c r="AS6448" i="49"/>
  <c r="AR6448" i="49"/>
  <c r="AQ6448" i="49"/>
  <c r="AZ6649" i="49"/>
  <c r="AY6649" i="49"/>
  <c r="AX6649" i="49"/>
  <c r="AW6649" i="49"/>
  <c r="AV6649" i="49"/>
  <c r="AU6649" i="49"/>
  <c r="AT6649" i="49"/>
  <c r="AS6649" i="49"/>
  <c r="AR6649" i="49"/>
  <c r="AQ6649" i="49"/>
  <c r="AZ6539" i="49"/>
  <c r="AY6539" i="49"/>
  <c r="AX6539" i="49"/>
  <c r="AW6539" i="49"/>
  <c r="AV6539" i="49"/>
  <c r="AU6539" i="49"/>
  <c r="AT6539" i="49"/>
  <c r="AS6539" i="49"/>
  <c r="AR6539" i="49"/>
  <c r="AQ6539" i="49"/>
  <c r="AZ6508" i="49"/>
  <c r="AY6508" i="49"/>
  <c r="AX6508" i="49"/>
  <c r="AW6508" i="49"/>
  <c r="AV6508" i="49"/>
  <c r="AU6508" i="49"/>
  <c r="AT6508" i="49"/>
  <c r="AS6508" i="49"/>
  <c r="AR6508" i="49"/>
  <c r="AQ6508" i="49"/>
  <c r="AZ6645" i="49"/>
  <c r="AY6645" i="49"/>
  <c r="AX6645" i="49"/>
  <c r="AW6645" i="49"/>
  <c r="AV6645" i="49"/>
  <c r="AU6645" i="49"/>
  <c r="AT6645" i="49"/>
  <c r="AS6645" i="49"/>
  <c r="AR6645" i="49"/>
  <c r="AQ6645" i="49"/>
  <c r="AZ6563" i="49"/>
  <c r="AY6563" i="49"/>
  <c r="AX6563" i="49"/>
  <c r="AW6563" i="49"/>
  <c r="AV6563" i="49"/>
  <c r="AU6563" i="49"/>
  <c r="AT6563" i="49"/>
  <c r="AS6563" i="49"/>
  <c r="AR6563" i="49"/>
  <c r="AQ6563" i="49"/>
  <c r="AZ6584" i="49"/>
  <c r="AY6584" i="49"/>
  <c r="AX6584" i="49"/>
  <c r="AW6584" i="49"/>
  <c r="AV6584" i="49"/>
  <c r="AU6584" i="49"/>
  <c r="AT6584" i="49"/>
  <c r="AS6584" i="49"/>
  <c r="AR6584" i="49"/>
  <c r="AQ6584" i="49"/>
  <c r="AZ6474" i="49"/>
  <c r="AY6474" i="49"/>
  <c r="AX6474" i="49"/>
  <c r="AW6474" i="49"/>
  <c r="AV6474" i="49"/>
  <c r="AU6474" i="49"/>
  <c r="AT6474" i="49"/>
  <c r="AS6474" i="49"/>
  <c r="AR6474" i="49"/>
  <c r="AQ6474" i="49"/>
  <c r="AZ6675" i="49"/>
  <c r="AY6675" i="49"/>
  <c r="AX6675" i="49"/>
  <c r="AW6675" i="49"/>
  <c r="AV6675" i="49"/>
  <c r="AU6675" i="49"/>
  <c r="AT6675" i="49"/>
  <c r="AS6675" i="49"/>
  <c r="AR6675" i="49"/>
  <c r="AQ6675" i="49"/>
  <c r="AZ6551" i="49"/>
  <c r="AQ6551" i="49"/>
  <c r="AR6551" i="49"/>
  <c r="AU6551" i="49"/>
  <c r="AV6551" i="49"/>
  <c r="AT6551" i="49"/>
  <c r="AS6551" i="49"/>
  <c r="AY6551" i="49"/>
  <c r="AX6551" i="49"/>
  <c r="AW6551" i="49"/>
  <c r="AZ6375" i="49"/>
  <c r="AY6375" i="49"/>
  <c r="AX6375" i="49"/>
  <c r="AW6375" i="49"/>
  <c r="AV6375" i="49"/>
  <c r="AU6375" i="49"/>
  <c r="AT6375" i="49"/>
  <c r="AS6375" i="49"/>
  <c r="AR6375" i="49"/>
  <c r="AQ6375" i="49"/>
  <c r="AZ6540" i="49"/>
  <c r="AY6540" i="49"/>
  <c r="AX6540" i="49"/>
  <c r="AW6540" i="49"/>
  <c r="AV6540" i="49"/>
  <c r="AU6540" i="49"/>
  <c r="AT6540" i="49"/>
  <c r="AS6540" i="49"/>
  <c r="AR6540" i="49"/>
  <c r="AQ6540" i="49"/>
  <c r="AZ6528" i="49"/>
  <c r="AY6528" i="49"/>
  <c r="AX6528" i="49"/>
  <c r="AW6528" i="49"/>
  <c r="AV6528" i="49"/>
  <c r="AU6528" i="49"/>
  <c r="AT6528" i="49"/>
  <c r="AS6528" i="49"/>
  <c r="AR6528" i="49"/>
  <c r="AQ6528" i="49"/>
  <c r="AZ6418" i="49"/>
  <c r="AY6418" i="49"/>
  <c r="AX6418" i="49"/>
  <c r="AW6418" i="49"/>
  <c r="AV6418" i="49"/>
  <c r="AU6418" i="49"/>
  <c r="AT6418" i="49"/>
  <c r="AS6418" i="49"/>
  <c r="AR6418" i="49"/>
  <c r="AQ6418" i="49"/>
  <c r="AZ6619" i="49"/>
  <c r="AY6619" i="49"/>
  <c r="AX6619" i="49"/>
  <c r="AW6619" i="49"/>
  <c r="AV6619" i="49"/>
  <c r="AU6619" i="49"/>
  <c r="AT6619" i="49"/>
  <c r="AS6619" i="49"/>
  <c r="AR6619" i="49"/>
  <c r="AQ6619" i="49"/>
  <c r="AZ6404" i="49"/>
  <c r="AY6404" i="49"/>
  <c r="AX6404" i="49"/>
  <c r="AW6404" i="49"/>
  <c r="AV6404" i="49"/>
  <c r="AU6404" i="49"/>
  <c r="AT6404" i="49"/>
  <c r="AS6404" i="49"/>
  <c r="AR6404" i="49"/>
  <c r="AQ6404" i="49"/>
  <c r="AZ6543" i="49"/>
  <c r="AY6543" i="49"/>
  <c r="AX6543" i="49"/>
  <c r="AW6543" i="49"/>
  <c r="AV6543" i="49"/>
  <c r="AU6543" i="49"/>
  <c r="AT6543" i="49"/>
  <c r="AS6543" i="49"/>
  <c r="AR6543" i="49"/>
  <c r="AQ6543" i="49"/>
  <c r="AR6760" i="49"/>
  <c r="AQ6760" i="49"/>
  <c r="AZ6760" i="49"/>
  <c r="AY6760" i="49"/>
  <c r="AW6760" i="49"/>
  <c r="AS6760" i="49"/>
  <c r="AU6760" i="49"/>
  <c r="AX6760" i="49"/>
  <c r="AV6760" i="49"/>
  <c r="AT6760" i="49"/>
  <c r="AZ6608" i="49"/>
  <c r="AY6608" i="49"/>
  <c r="AX6608" i="49"/>
  <c r="AW6608" i="49"/>
  <c r="AV6608" i="49"/>
  <c r="AU6608" i="49"/>
  <c r="AT6608" i="49"/>
  <c r="AS6608" i="49"/>
  <c r="AR6608" i="49"/>
  <c r="AQ6608" i="49"/>
  <c r="AZ6498" i="49"/>
  <c r="AY6498" i="49"/>
  <c r="AX6498" i="49"/>
  <c r="AW6498" i="49"/>
  <c r="AV6498" i="49"/>
  <c r="AU6498" i="49"/>
  <c r="AT6498" i="49"/>
  <c r="AS6498" i="49"/>
  <c r="AR6498" i="49"/>
  <c r="AQ6498" i="49"/>
  <c r="AV6382" i="49"/>
  <c r="AS6382" i="49"/>
  <c r="AR6382" i="49"/>
  <c r="AQ6382" i="49"/>
  <c r="AT6382" i="49"/>
  <c r="AW6382" i="49"/>
  <c r="AX6382" i="49"/>
  <c r="AU6382" i="49"/>
  <c r="AZ6382" i="49"/>
  <c r="AY6382" i="49"/>
  <c r="AZ6615" i="49"/>
  <c r="AY6615" i="49"/>
  <c r="AX6615" i="49"/>
  <c r="AW6615" i="49"/>
  <c r="AV6615" i="49"/>
  <c r="AU6615" i="49"/>
  <c r="AT6615" i="49"/>
  <c r="AS6615" i="49"/>
  <c r="AR6615" i="49"/>
  <c r="AQ6615" i="49"/>
  <c r="AZ6439" i="49"/>
  <c r="AY6439" i="49"/>
  <c r="AX6439" i="49"/>
  <c r="AW6439" i="49"/>
  <c r="AV6439" i="49"/>
  <c r="AU6439" i="49"/>
  <c r="AT6439" i="49"/>
  <c r="AS6439" i="49"/>
  <c r="AR6439" i="49"/>
  <c r="AQ6439" i="49"/>
  <c r="AU6655" i="49"/>
  <c r="AV6655" i="49"/>
  <c r="AT6655" i="49"/>
  <c r="AS6655" i="49"/>
  <c r="AY6655" i="49"/>
  <c r="AX6655" i="49"/>
  <c r="AW6655" i="49"/>
  <c r="AZ6655" i="49"/>
  <c r="AQ6655" i="49"/>
  <c r="AR6655" i="49"/>
  <c r="AZ6493" i="49"/>
  <c r="AY6493" i="49"/>
  <c r="AX6493" i="49"/>
  <c r="AW6493" i="49"/>
  <c r="AV6493" i="49"/>
  <c r="AU6493" i="49"/>
  <c r="AT6493" i="49"/>
  <c r="AS6493" i="49"/>
  <c r="AR6493" i="49"/>
  <c r="AQ6493" i="49"/>
  <c r="AZ6680" i="49"/>
  <c r="AY6680" i="49"/>
  <c r="AX6680" i="49"/>
  <c r="AW6680" i="49"/>
  <c r="AV6680" i="49"/>
  <c r="AU6680" i="49"/>
  <c r="AT6680" i="49"/>
  <c r="AS6680" i="49"/>
  <c r="AR6680" i="49"/>
  <c r="AQ6680" i="49"/>
  <c r="AZ6570" i="49"/>
  <c r="AY6570" i="49"/>
  <c r="AX6570" i="49"/>
  <c r="AW6570" i="49"/>
  <c r="AV6570" i="49"/>
  <c r="AU6570" i="49"/>
  <c r="AT6570" i="49"/>
  <c r="AS6570" i="49"/>
  <c r="AR6570" i="49"/>
  <c r="AQ6570" i="49"/>
  <c r="AZ6454" i="49"/>
  <c r="AY6454" i="49"/>
  <c r="AX6454" i="49"/>
  <c r="AW6454" i="49"/>
  <c r="AV6454" i="49"/>
  <c r="AU6454" i="49"/>
  <c r="AT6454" i="49"/>
  <c r="AS6454" i="49"/>
  <c r="AR6454" i="49"/>
  <c r="AQ6454" i="49"/>
  <c r="AZ6492" i="49"/>
  <c r="AY6492" i="49"/>
  <c r="AX6492" i="49"/>
  <c r="AW6492" i="49"/>
  <c r="AV6492" i="49"/>
  <c r="AU6492" i="49"/>
  <c r="AT6492" i="49"/>
  <c r="AS6492" i="49"/>
  <c r="AR6492" i="49"/>
  <c r="AQ6492" i="49"/>
  <c r="AZ6631" i="49"/>
  <c r="AY6631" i="49"/>
  <c r="AX6631" i="49"/>
  <c r="AW6631" i="49"/>
  <c r="AV6631" i="49"/>
  <c r="AU6631" i="49"/>
  <c r="AT6631" i="49"/>
  <c r="AS6631" i="49"/>
  <c r="AR6631" i="49"/>
  <c r="AQ6631" i="49"/>
  <c r="AZ6485" i="49"/>
  <c r="AY6485" i="49"/>
  <c r="AX6485" i="49"/>
  <c r="AW6485" i="49"/>
  <c r="AV6485" i="49"/>
  <c r="AU6485" i="49"/>
  <c r="AT6485" i="49"/>
  <c r="AS6485" i="49"/>
  <c r="AR6485" i="49"/>
  <c r="AQ6485" i="49"/>
  <c r="AZ6420" i="49"/>
  <c r="AY6420" i="49"/>
  <c r="AX6420" i="49"/>
  <c r="AW6420" i="49"/>
  <c r="AV6420" i="49"/>
  <c r="AU6420" i="49"/>
  <c r="AT6420" i="49"/>
  <c r="AS6420" i="49"/>
  <c r="AR6420" i="49"/>
  <c r="AQ6420" i="49"/>
  <c r="AZ6624" i="49"/>
  <c r="AY6624" i="49"/>
  <c r="AX6624" i="49"/>
  <c r="AW6624" i="49"/>
  <c r="AV6624" i="49"/>
  <c r="AU6624" i="49"/>
  <c r="AT6624" i="49"/>
  <c r="AS6624" i="49"/>
  <c r="AR6624" i="49"/>
  <c r="AQ6624" i="49"/>
  <c r="AZ6514" i="49"/>
  <c r="AY6514" i="49"/>
  <c r="AX6514" i="49"/>
  <c r="AW6514" i="49"/>
  <c r="AV6514" i="49"/>
  <c r="AU6514" i="49"/>
  <c r="AT6514" i="49"/>
  <c r="AS6514" i="49"/>
  <c r="AR6514" i="49"/>
  <c r="AQ6514" i="49"/>
  <c r="AZ6398" i="49"/>
  <c r="AY6398" i="49"/>
  <c r="AX6398" i="49"/>
  <c r="AW6398" i="49"/>
  <c r="AV6398" i="49"/>
  <c r="AU6398" i="49"/>
  <c r="AT6398" i="49"/>
  <c r="AS6398" i="49"/>
  <c r="AR6398" i="49"/>
  <c r="AQ6398" i="49"/>
  <c r="AZ6660" i="49"/>
  <c r="AY6660" i="49"/>
  <c r="AX6660" i="49"/>
  <c r="AW6660" i="49"/>
  <c r="AV6660" i="49"/>
  <c r="AU6660" i="49"/>
  <c r="AT6660" i="49"/>
  <c r="AS6660" i="49"/>
  <c r="AR6660" i="49"/>
  <c r="AQ6660" i="49"/>
  <c r="AZ6484" i="49"/>
  <c r="AY6484" i="49"/>
  <c r="AX6484" i="49"/>
  <c r="AW6484" i="49"/>
  <c r="AV6484" i="49"/>
  <c r="AU6484" i="49"/>
  <c r="AT6484" i="49"/>
  <c r="AS6484" i="49"/>
  <c r="AR6484" i="49"/>
  <c r="AQ6484" i="49"/>
  <c r="AZ6509" i="49"/>
  <c r="AY6509" i="49"/>
  <c r="AX6509" i="49"/>
  <c r="AW6509" i="49"/>
  <c r="AV6509" i="49"/>
  <c r="AU6509" i="49"/>
  <c r="AT6509" i="49"/>
  <c r="AS6509" i="49"/>
  <c r="AR6509" i="49"/>
  <c r="AQ6509" i="49"/>
  <c r="AZ6568" i="49"/>
  <c r="AY6568" i="49"/>
  <c r="AX6568" i="49"/>
  <c r="AW6568" i="49"/>
  <c r="AV6568" i="49"/>
  <c r="AU6568" i="49"/>
  <c r="AT6568" i="49"/>
  <c r="AS6568" i="49"/>
  <c r="AR6568" i="49"/>
  <c r="AQ6568" i="49"/>
  <c r="AZ6513" i="49"/>
  <c r="AY6513" i="49"/>
  <c r="AX6513" i="49"/>
  <c r="AW6513" i="49"/>
  <c r="AV6513" i="49"/>
  <c r="AU6513" i="49"/>
  <c r="AT6513" i="49"/>
  <c r="AS6513" i="49"/>
  <c r="AR6513" i="49"/>
  <c r="AQ6513" i="49"/>
  <c r="AZ6533" i="49"/>
  <c r="AY6533" i="49"/>
  <c r="AX6533" i="49"/>
  <c r="AW6533" i="49"/>
  <c r="AV6533" i="49"/>
  <c r="AU6533" i="49"/>
  <c r="AT6533" i="49"/>
  <c r="AS6533" i="49"/>
  <c r="AR6533" i="49"/>
  <c r="AQ6533" i="49"/>
  <c r="AZ6565" i="49"/>
  <c r="AY6565" i="49"/>
  <c r="AX6565" i="49"/>
  <c r="AW6565" i="49"/>
  <c r="AV6565" i="49"/>
  <c r="AU6565" i="49"/>
  <c r="AT6565" i="49"/>
  <c r="AS6565" i="49"/>
  <c r="AR6565" i="49"/>
  <c r="AQ6565" i="49"/>
  <c r="AZ6512" i="49"/>
  <c r="AR6512" i="49"/>
  <c r="AY6512" i="49"/>
  <c r="AQ6512" i="49"/>
  <c r="AW6512" i="49"/>
  <c r="AV6512" i="49"/>
  <c r="AU6512" i="49"/>
  <c r="AX6512" i="49"/>
  <c r="AS6512" i="49"/>
  <c r="AT6512" i="49"/>
  <c r="AZ6402" i="49"/>
  <c r="AY6402" i="49"/>
  <c r="AX6402" i="49"/>
  <c r="AW6402" i="49"/>
  <c r="AV6402" i="49"/>
  <c r="AU6402" i="49"/>
  <c r="AT6402" i="49"/>
  <c r="AS6402" i="49"/>
  <c r="AR6402" i="49"/>
  <c r="AQ6402" i="49"/>
  <c r="AT6603" i="49"/>
  <c r="AS6603" i="49"/>
  <c r="AY6603" i="49"/>
  <c r="AX6603" i="49"/>
  <c r="AW6603" i="49"/>
  <c r="AZ6603" i="49"/>
  <c r="AQ6603" i="49"/>
  <c r="AR6603" i="49"/>
  <c r="AU6603" i="49"/>
  <c r="AV6603" i="49"/>
  <c r="AZ6677" i="49"/>
  <c r="AY6677" i="49"/>
  <c r="AX6677" i="49"/>
  <c r="AW6677" i="49"/>
  <c r="AV6677" i="49"/>
  <c r="AU6677" i="49"/>
  <c r="AT6677" i="49"/>
  <c r="AS6677" i="49"/>
  <c r="AR6677" i="49"/>
  <c r="AQ6677" i="49"/>
  <c r="AZ6501" i="49"/>
  <c r="AY6501" i="49"/>
  <c r="AX6501" i="49"/>
  <c r="AW6501" i="49"/>
  <c r="AV6501" i="49"/>
  <c r="AU6501" i="49"/>
  <c r="AT6501" i="49"/>
  <c r="AS6501" i="49"/>
  <c r="AR6501" i="49"/>
  <c r="AQ6501" i="49"/>
  <c r="AZ6572" i="49"/>
  <c r="AY6572" i="49"/>
  <c r="AX6572" i="49"/>
  <c r="AW6572" i="49"/>
  <c r="AV6572" i="49"/>
  <c r="AU6572" i="49"/>
  <c r="AT6572" i="49"/>
  <c r="AS6572" i="49"/>
  <c r="AR6572" i="49"/>
  <c r="AQ6572" i="49"/>
  <c r="AZ6648" i="49"/>
  <c r="AY6648" i="49"/>
  <c r="AX6648" i="49"/>
  <c r="AW6648" i="49"/>
  <c r="AV6648" i="49"/>
  <c r="AU6648" i="49"/>
  <c r="AT6648" i="49"/>
  <c r="AS6648" i="49"/>
  <c r="AR6648" i="49"/>
  <c r="AQ6648" i="49"/>
  <c r="AU6538" i="49"/>
  <c r="AZ6538" i="49"/>
  <c r="AY6538" i="49"/>
  <c r="AS6538" i="49"/>
  <c r="AR6538" i="49"/>
  <c r="AQ6538" i="49"/>
  <c r="AT6538" i="49"/>
  <c r="AW6538" i="49"/>
  <c r="AX6538" i="49"/>
  <c r="AV6538" i="49"/>
  <c r="AZ6422" i="49"/>
  <c r="AY6422" i="49"/>
  <c r="AX6422" i="49"/>
  <c r="AW6422" i="49"/>
  <c r="AV6422" i="49"/>
  <c r="AU6422" i="49"/>
  <c r="AT6422" i="49"/>
  <c r="AS6422" i="49"/>
  <c r="AR6422" i="49"/>
  <c r="AQ6422" i="49"/>
  <c r="AZ6405" i="49"/>
  <c r="AY6405" i="49"/>
  <c r="AX6405" i="49"/>
  <c r="AW6405" i="49"/>
  <c r="AV6405" i="49"/>
  <c r="AU6405" i="49"/>
  <c r="AT6405" i="49"/>
  <c r="AS6405" i="49"/>
  <c r="AR6405" i="49"/>
  <c r="AQ6405" i="49"/>
  <c r="AZ6548" i="49"/>
  <c r="AY6548" i="49"/>
  <c r="AX6548" i="49"/>
  <c r="AW6548" i="49"/>
  <c r="AV6548" i="49"/>
  <c r="AU6548" i="49"/>
  <c r="AT6548" i="49"/>
  <c r="AS6548" i="49"/>
  <c r="AR6548" i="49"/>
  <c r="AQ6548" i="49"/>
  <c r="AZ6477" i="49"/>
  <c r="AY6477" i="49"/>
  <c r="AX6477" i="49"/>
  <c r="AW6477" i="49"/>
  <c r="AV6477" i="49"/>
  <c r="AU6477" i="49"/>
  <c r="AT6477" i="49"/>
  <c r="AS6477" i="49"/>
  <c r="AR6477" i="49"/>
  <c r="AQ6477" i="49"/>
  <c r="AZ6592" i="49"/>
  <c r="AY6592" i="49"/>
  <c r="AX6592" i="49"/>
  <c r="AW6592" i="49"/>
  <c r="AV6592" i="49"/>
  <c r="AU6592" i="49"/>
  <c r="AT6592" i="49"/>
  <c r="AS6592" i="49"/>
  <c r="AR6592" i="49"/>
  <c r="AQ6592" i="49"/>
  <c r="AZ6482" i="49"/>
  <c r="AY6482" i="49"/>
  <c r="AX6482" i="49"/>
  <c r="AW6482" i="49"/>
  <c r="AV6482" i="49"/>
  <c r="AU6482" i="49"/>
  <c r="AT6482" i="49"/>
  <c r="AS6482" i="49"/>
  <c r="AR6482" i="49"/>
  <c r="AQ6482" i="49"/>
  <c r="AZ6371" i="49"/>
  <c r="AY6371" i="49"/>
  <c r="AX6371" i="49"/>
  <c r="AW6371" i="49"/>
  <c r="AV6371" i="49"/>
  <c r="AU6371" i="49"/>
  <c r="AT6371" i="49"/>
  <c r="AS6371" i="49"/>
  <c r="AR6371" i="49"/>
  <c r="AQ6371" i="49"/>
  <c r="AZ6573" i="49"/>
  <c r="AY6573" i="49"/>
  <c r="AX6573" i="49"/>
  <c r="AW6573" i="49"/>
  <c r="AV6573" i="49"/>
  <c r="AU6573" i="49"/>
  <c r="AT6573" i="49"/>
  <c r="AS6573" i="49"/>
  <c r="AR6573" i="49"/>
  <c r="AQ6573" i="49"/>
  <c r="AZ6397" i="49"/>
  <c r="AY6397" i="49"/>
  <c r="AX6397" i="49"/>
  <c r="AW6397" i="49"/>
  <c r="AV6397" i="49"/>
  <c r="AU6397" i="49"/>
  <c r="AT6397" i="49"/>
  <c r="AS6397" i="49"/>
  <c r="AR6397" i="49"/>
  <c r="AQ6397" i="49"/>
  <c r="AZ6374" i="49"/>
  <c r="AY6374" i="49"/>
  <c r="AX6374" i="49"/>
  <c r="AW6374" i="49"/>
  <c r="AV6374" i="49"/>
  <c r="AU6374" i="49"/>
  <c r="AT6374" i="49"/>
  <c r="AS6374" i="49"/>
  <c r="AR6374" i="49"/>
  <c r="AQ6374" i="49"/>
  <c r="AZ6672" i="49"/>
  <c r="AY6672" i="49"/>
  <c r="AX6672" i="49"/>
  <c r="AW6672" i="49"/>
  <c r="AV6672" i="49"/>
  <c r="AU6672" i="49"/>
  <c r="AT6672" i="49"/>
  <c r="AS6672" i="49"/>
  <c r="AR6672" i="49"/>
  <c r="AQ6672" i="49"/>
  <c r="AZ6562" i="49"/>
  <c r="AY6562" i="49"/>
  <c r="AX6562" i="49"/>
  <c r="AW6562" i="49"/>
  <c r="AV6562" i="49"/>
  <c r="AU6562" i="49"/>
  <c r="AT6562" i="49"/>
  <c r="AS6562" i="49"/>
  <c r="AR6562" i="49"/>
  <c r="AQ6562" i="49"/>
  <c r="AZ6446" i="49"/>
  <c r="AY6446" i="49"/>
  <c r="AX6446" i="49"/>
  <c r="AW6446" i="49"/>
  <c r="AV6446" i="49"/>
  <c r="AU6446" i="49"/>
  <c r="AT6446" i="49"/>
  <c r="AS6446" i="49"/>
  <c r="AR6446" i="49"/>
  <c r="AQ6446" i="49"/>
  <c r="AZ6469" i="49"/>
  <c r="AY6469" i="49"/>
  <c r="AX6469" i="49"/>
  <c r="AW6469" i="49"/>
  <c r="AV6469" i="49"/>
  <c r="AU6469" i="49"/>
  <c r="AT6469" i="49"/>
  <c r="AS6469" i="49"/>
  <c r="AR6469" i="49"/>
  <c r="AQ6469" i="49"/>
  <c r="AZ6612" i="49"/>
  <c r="AY6612" i="49"/>
  <c r="AX6612" i="49"/>
  <c r="AW6612" i="49"/>
  <c r="AV6612" i="49"/>
  <c r="AU6612" i="49"/>
  <c r="AT6612" i="49"/>
  <c r="AS6612" i="49"/>
  <c r="AR6612" i="49"/>
  <c r="AQ6612" i="49"/>
  <c r="AZ6407" i="49"/>
  <c r="AY6407" i="49"/>
  <c r="AX6407" i="49"/>
  <c r="AW6407" i="49"/>
  <c r="AV6407" i="49"/>
  <c r="AU6407" i="49"/>
  <c r="AT6407" i="49"/>
  <c r="AS6407" i="49"/>
  <c r="AR6407" i="49"/>
  <c r="AQ6407" i="49"/>
  <c r="AZ6589" i="49"/>
  <c r="AY6589" i="49"/>
  <c r="AX6589" i="49"/>
  <c r="AW6589" i="49"/>
  <c r="AV6589" i="49"/>
  <c r="AU6589" i="49"/>
  <c r="AT6589" i="49"/>
  <c r="AS6589" i="49"/>
  <c r="AR6589" i="49"/>
  <c r="AQ6589" i="49"/>
  <c r="AZ6433" i="49"/>
  <c r="AY6433" i="49"/>
  <c r="AX6433" i="49"/>
  <c r="AW6433" i="49"/>
  <c r="AV6433" i="49"/>
  <c r="AU6433" i="49"/>
  <c r="AT6433" i="49"/>
  <c r="AS6433" i="49"/>
  <c r="AR6433" i="49"/>
  <c r="AQ6433" i="49"/>
  <c r="AZ6634" i="49"/>
  <c r="AY6634" i="49"/>
  <c r="AX6634" i="49"/>
  <c r="AW6634" i="49"/>
  <c r="AV6634" i="49"/>
  <c r="AU6634" i="49"/>
  <c r="AT6634" i="49"/>
  <c r="AS6634" i="49"/>
  <c r="AR6634" i="49"/>
  <c r="AQ6634" i="49"/>
  <c r="AZ6518" i="49"/>
  <c r="AY6518" i="49"/>
  <c r="AX6518" i="49"/>
  <c r="AW6518" i="49"/>
  <c r="AV6518" i="49"/>
  <c r="AU6518" i="49"/>
  <c r="AT6518" i="49"/>
  <c r="AS6518" i="49"/>
  <c r="AR6518" i="49"/>
  <c r="AQ6518" i="49"/>
  <c r="AZ6661" i="49"/>
  <c r="AY6661" i="49"/>
  <c r="AX6661" i="49"/>
  <c r="AW6661" i="49"/>
  <c r="AV6661" i="49"/>
  <c r="AU6661" i="49"/>
  <c r="AT6661" i="49"/>
  <c r="AS6661" i="49"/>
  <c r="AR6661" i="49"/>
  <c r="AQ6661" i="49"/>
  <c r="AZ6413" i="49"/>
  <c r="AY6413" i="49"/>
  <c r="AX6413" i="49"/>
  <c r="AW6413" i="49"/>
  <c r="AV6413" i="49"/>
  <c r="AU6413" i="49"/>
  <c r="AT6413" i="49"/>
  <c r="AS6413" i="49"/>
  <c r="AR6413" i="49"/>
  <c r="AQ6413" i="49"/>
  <c r="AZ6679" i="49"/>
  <c r="AY6679" i="49"/>
  <c r="AX6679" i="49"/>
  <c r="AW6679" i="49"/>
  <c r="AV6679" i="49"/>
  <c r="AU6679" i="49"/>
  <c r="AT6679" i="49"/>
  <c r="AS6679" i="49"/>
  <c r="AR6679" i="49"/>
  <c r="AQ6679" i="49"/>
  <c r="AZ6377" i="49"/>
  <c r="AY6377" i="49"/>
  <c r="AX6377" i="49"/>
  <c r="AW6377" i="49"/>
  <c r="AV6377" i="49"/>
  <c r="AU6377" i="49"/>
  <c r="AT6377" i="49"/>
  <c r="AS6377" i="49"/>
  <c r="AR6377" i="49"/>
  <c r="AQ6377" i="49"/>
  <c r="AZ6578" i="49"/>
  <c r="AY6578" i="49"/>
  <c r="AX6578" i="49"/>
  <c r="AW6578" i="49"/>
  <c r="AV6578" i="49"/>
  <c r="AU6578" i="49"/>
  <c r="AT6578" i="49"/>
  <c r="AS6578" i="49"/>
  <c r="AR6578" i="49"/>
  <c r="AQ6578" i="49"/>
  <c r="AZ6462" i="49"/>
  <c r="AY6462" i="49"/>
  <c r="AX6462" i="49"/>
  <c r="AW6462" i="49"/>
  <c r="AV6462" i="49"/>
  <c r="AU6462" i="49"/>
  <c r="AT6462" i="49"/>
  <c r="AS6462" i="49"/>
  <c r="AR6462" i="49"/>
  <c r="AQ6462" i="49"/>
  <c r="AZ6511" i="49"/>
  <c r="AY6511" i="49"/>
  <c r="AX6511" i="49"/>
  <c r="AW6511" i="49"/>
  <c r="AV6511" i="49"/>
  <c r="AU6511" i="49"/>
  <c r="AT6511" i="49"/>
  <c r="AS6511" i="49"/>
  <c r="AR6511" i="49"/>
  <c r="AQ6511" i="49"/>
  <c r="AZ6653" i="49"/>
  <c r="AY6653" i="49"/>
  <c r="AX6653" i="49"/>
  <c r="AW6653" i="49"/>
  <c r="AV6653" i="49"/>
  <c r="AU6653" i="49"/>
  <c r="AT6653" i="49"/>
  <c r="AS6653" i="49"/>
  <c r="AR6653" i="49"/>
  <c r="AQ6653" i="49"/>
  <c r="AZ6580" i="49"/>
  <c r="AY6580" i="49"/>
  <c r="AX6580" i="49"/>
  <c r="AW6580" i="49"/>
  <c r="AV6580" i="49"/>
  <c r="AU6580" i="49"/>
  <c r="AT6580" i="49"/>
  <c r="AS6580" i="49"/>
  <c r="AR6580" i="49"/>
  <c r="AQ6580" i="49"/>
  <c r="AQ6577" i="49"/>
  <c r="AR6577" i="49"/>
  <c r="AX6577" i="49"/>
  <c r="AW6577" i="49"/>
  <c r="AU6577" i="49"/>
  <c r="AT6577" i="49"/>
  <c r="AS6577" i="49"/>
  <c r="AV6577" i="49"/>
  <c r="AY6577" i="49"/>
  <c r="AZ6577" i="49"/>
  <c r="AZ6503" i="49"/>
  <c r="AY6503" i="49"/>
  <c r="AX6503" i="49"/>
  <c r="AW6503" i="49"/>
  <c r="AV6503" i="49"/>
  <c r="AU6503" i="49"/>
  <c r="AT6503" i="49"/>
  <c r="AS6503" i="49"/>
  <c r="AR6503" i="49"/>
  <c r="AQ6503" i="49"/>
  <c r="AZ6576" i="49"/>
  <c r="AY6576" i="49"/>
  <c r="AX6576" i="49"/>
  <c r="AW6576" i="49"/>
  <c r="AV6576" i="49"/>
  <c r="AU6576" i="49"/>
  <c r="AT6576" i="49"/>
  <c r="AS6576" i="49"/>
  <c r="AR6576" i="49"/>
  <c r="AQ6576" i="49"/>
  <c r="AZ6466" i="49"/>
  <c r="AY6466" i="49"/>
  <c r="AX6466" i="49"/>
  <c r="AW6466" i="49"/>
  <c r="AV6466" i="49"/>
  <c r="AU6466" i="49"/>
  <c r="AT6466" i="49"/>
  <c r="AS6466" i="49"/>
  <c r="AR6466" i="49"/>
  <c r="AQ6466" i="49"/>
  <c r="AZ6667" i="49"/>
  <c r="AY6667" i="49"/>
  <c r="AX6667" i="49"/>
  <c r="AW6667" i="49"/>
  <c r="AV6667" i="49"/>
  <c r="AU6667" i="49"/>
  <c r="AT6667" i="49"/>
  <c r="AS6667" i="49"/>
  <c r="AR6667" i="49"/>
  <c r="AQ6667" i="49"/>
  <c r="AZ6532" i="49"/>
  <c r="AY6532" i="49"/>
  <c r="AX6532" i="49"/>
  <c r="AW6532" i="49"/>
  <c r="AV6532" i="49"/>
  <c r="AU6532" i="49"/>
  <c r="AT6532" i="49"/>
  <c r="AS6532" i="49"/>
  <c r="AR6532" i="49"/>
  <c r="AQ6532" i="49"/>
  <c r="AZ6671" i="49"/>
  <c r="AY6671" i="49"/>
  <c r="AX6671" i="49"/>
  <c r="AW6671" i="49"/>
  <c r="AV6671" i="49"/>
  <c r="AU6671" i="49"/>
  <c r="AT6671" i="49"/>
  <c r="AS6671" i="49"/>
  <c r="AR6671" i="49"/>
  <c r="AQ6671" i="49"/>
  <c r="AZ6663" i="49"/>
  <c r="AY6663" i="49"/>
  <c r="AX6663" i="49"/>
  <c r="AW6663" i="49"/>
  <c r="AV6663" i="49"/>
  <c r="AU6663" i="49"/>
  <c r="AT6663" i="49"/>
  <c r="AS6663" i="49"/>
  <c r="AR6663" i="49"/>
  <c r="AQ6663" i="49"/>
  <c r="AZ6401" i="49"/>
  <c r="AY6401" i="49"/>
  <c r="AX6401" i="49"/>
  <c r="AW6401" i="49"/>
  <c r="AV6401" i="49"/>
  <c r="AU6401" i="49"/>
  <c r="AT6401" i="49"/>
  <c r="AS6401" i="49"/>
  <c r="AR6401" i="49"/>
  <c r="AQ6401" i="49"/>
  <c r="AZ6602" i="49"/>
  <c r="AY6602" i="49"/>
  <c r="AX6602" i="49"/>
  <c r="AW6602" i="49"/>
  <c r="AV6602" i="49"/>
  <c r="AU6602" i="49"/>
  <c r="AT6602" i="49"/>
  <c r="AS6602" i="49"/>
  <c r="AR6602" i="49"/>
  <c r="AQ6602" i="49"/>
  <c r="AW6486" i="49"/>
  <c r="AX6486" i="49"/>
  <c r="AV6486" i="49"/>
  <c r="AU6486" i="49"/>
  <c r="AZ6486" i="49"/>
  <c r="AY6486" i="49"/>
  <c r="AS6486" i="49"/>
  <c r="AR6486" i="49"/>
  <c r="AQ6486" i="49"/>
  <c r="AT6486" i="49"/>
  <c r="AZ6575" i="49"/>
  <c r="AY6575" i="49"/>
  <c r="AX6575" i="49"/>
  <c r="AW6575" i="49"/>
  <c r="AV6575" i="49"/>
  <c r="AU6575" i="49"/>
  <c r="AT6575" i="49"/>
  <c r="AS6575" i="49"/>
  <c r="AR6575" i="49"/>
  <c r="AQ6575" i="49"/>
  <c r="AZ6372" i="49"/>
  <c r="AY6372" i="49"/>
  <c r="AX6372" i="49"/>
  <c r="AW6372" i="49"/>
  <c r="AV6372" i="49"/>
  <c r="AU6372" i="49"/>
  <c r="AT6372" i="49"/>
  <c r="AS6372" i="49"/>
  <c r="AR6372" i="49"/>
  <c r="AQ6372" i="49"/>
  <c r="AZ6656" i="49"/>
  <c r="AY6656" i="49"/>
  <c r="AX6656" i="49"/>
  <c r="AW6656" i="49"/>
  <c r="AV6656" i="49"/>
  <c r="AU6656" i="49"/>
  <c r="AT6656" i="49"/>
  <c r="AS6656" i="49"/>
  <c r="AR6656" i="49"/>
  <c r="AQ6656" i="49"/>
  <c r="AZ6546" i="49"/>
  <c r="AY6546" i="49"/>
  <c r="AX6546" i="49"/>
  <c r="AW6546" i="49"/>
  <c r="AV6546" i="49"/>
  <c r="AU6546" i="49"/>
  <c r="AT6546" i="49"/>
  <c r="AS6546" i="49"/>
  <c r="AR6546" i="49"/>
  <c r="AQ6546" i="49"/>
  <c r="AZ6430" i="49"/>
  <c r="AY6430" i="49"/>
  <c r="AX6430" i="49"/>
  <c r="AW6430" i="49"/>
  <c r="AV6430" i="49"/>
  <c r="AU6430" i="49"/>
  <c r="AT6430" i="49"/>
  <c r="AS6430" i="49"/>
  <c r="AR6430" i="49"/>
  <c r="AQ6430" i="49"/>
  <c r="AZ6428" i="49"/>
  <c r="AY6428" i="49"/>
  <c r="AX6428" i="49"/>
  <c r="AW6428" i="49"/>
  <c r="AV6428" i="49"/>
  <c r="AU6428" i="49"/>
  <c r="AT6428" i="49"/>
  <c r="AS6428" i="49"/>
  <c r="AR6428" i="49"/>
  <c r="AQ6428" i="49"/>
  <c r="AZ6567" i="49"/>
  <c r="AY6567" i="49"/>
  <c r="AX6567" i="49"/>
  <c r="AW6567" i="49"/>
  <c r="AV6567" i="49"/>
  <c r="AU6567" i="49"/>
  <c r="AT6567" i="49"/>
  <c r="AS6567" i="49"/>
  <c r="AR6567" i="49"/>
  <c r="AQ6567" i="49"/>
  <c r="AZ6596" i="49"/>
  <c r="AY6596" i="49"/>
  <c r="AX6596" i="49"/>
  <c r="AW6596" i="49"/>
  <c r="AV6596" i="49"/>
  <c r="AU6596" i="49"/>
  <c r="AT6596" i="49"/>
  <c r="AS6596" i="49"/>
  <c r="AR6596" i="49"/>
  <c r="AQ6596" i="49"/>
  <c r="AZ6425" i="49"/>
  <c r="AY6425" i="49"/>
  <c r="AX6425" i="49"/>
  <c r="AW6425" i="49"/>
  <c r="AV6425" i="49"/>
  <c r="AU6425" i="49"/>
  <c r="AT6425" i="49"/>
  <c r="AS6425" i="49"/>
  <c r="AR6425" i="49"/>
  <c r="AQ6425" i="49"/>
  <c r="AZ6626" i="49"/>
  <c r="AY6626" i="49"/>
  <c r="AX6626" i="49"/>
  <c r="AW6626" i="49"/>
  <c r="AV6626" i="49"/>
  <c r="AU6626" i="49"/>
  <c r="AT6626" i="49"/>
  <c r="AS6626" i="49"/>
  <c r="AR6626" i="49"/>
  <c r="AQ6626" i="49"/>
  <c r="AZ6510" i="49"/>
  <c r="AY6510" i="49"/>
  <c r="AX6510" i="49"/>
  <c r="AW6510" i="49"/>
  <c r="AV6510" i="49"/>
  <c r="AU6510" i="49"/>
  <c r="AT6510" i="49"/>
  <c r="AS6510" i="49"/>
  <c r="AR6510" i="49"/>
  <c r="AQ6510" i="49"/>
  <c r="AZ6639" i="49"/>
  <c r="AY6639" i="49"/>
  <c r="AX6639" i="49"/>
  <c r="AW6639" i="49"/>
  <c r="AV6639" i="49"/>
  <c r="AU6639" i="49"/>
  <c r="AT6639" i="49"/>
  <c r="AS6639" i="49"/>
  <c r="AR6639" i="49"/>
  <c r="AQ6639" i="49"/>
  <c r="AS6564" i="49"/>
  <c r="AT6564" i="49"/>
  <c r="AZ6564" i="49"/>
  <c r="AR6564" i="49"/>
  <c r="AY6564" i="49"/>
  <c r="AQ6564" i="49"/>
  <c r="AW6564" i="49"/>
  <c r="AV6564" i="49"/>
  <c r="AU6564" i="49"/>
  <c r="AX6564" i="49"/>
  <c r="AZ6623" i="49"/>
  <c r="AY6623" i="49"/>
  <c r="AX6623" i="49"/>
  <c r="AW6623" i="49"/>
  <c r="AV6623" i="49"/>
  <c r="AU6623" i="49"/>
  <c r="AT6623" i="49"/>
  <c r="AS6623" i="49"/>
  <c r="AR6623" i="49"/>
  <c r="AQ6623" i="49"/>
  <c r="AZ6497" i="49"/>
  <c r="AY6497" i="49"/>
  <c r="AX6497" i="49"/>
  <c r="AW6497" i="49"/>
  <c r="AV6497" i="49"/>
  <c r="AU6497" i="49"/>
  <c r="AT6497" i="49"/>
  <c r="AS6497" i="49"/>
  <c r="AR6497" i="49"/>
  <c r="AQ6497" i="49"/>
  <c r="AZ6387" i="49"/>
  <c r="AY6387" i="49"/>
  <c r="AX6387" i="49"/>
  <c r="AW6387" i="49"/>
  <c r="AV6387" i="49"/>
  <c r="AU6387" i="49"/>
  <c r="AT6387" i="49"/>
  <c r="AS6387" i="49"/>
  <c r="AR6387" i="49"/>
  <c r="AQ6387" i="49"/>
  <c r="AZ6582" i="49"/>
  <c r="AY6582" i="49"/>
  <c r="AX6582" i="49"/>
  <c r="AW6582" i="49"/>
  <c r="AV6582" i="49"/>
  <c r="AU6582" i="49"/>
  <c r="AT6582" i="49"/>
  <c r="AS6582" i="49"/>
  <c r="AR6582" i="49"/>
  <c r="AQ6582" i="49"/>
  <c r="AZ6535" i="49"/>
  <c r="AY6535" i="49"/>
  <c r="AX6535" i="49"/>
  <c r="AW6535" i="49"/>
  <c r="AV6535" i="49"/>
  <c r="AU6535" i="49"/>
  <c r="AT6535" i="49"/>
  <c r="AS6535" i="49"/>
  <c r="AR6535" i="49"/>
  <c r="AQ6535" i="49"/>
  <c r="AZ6500" i="49"/>
  <c r="AY6500" i="49"/>
  <c r="AX6500" i="49"/>
  <c r="AW6500" i="49"/>
  <c r="AV6500" i="49"/>
  <c r="AU6500" i="49"/>
  <c r="AT6500" i="49"/>
  <c r="AS6500" i="49"/>
  <c r="AR6500" i="49"/>
  <c r="AQ6500" i="49"/>
  <c r="AZ6453" i="49"/>
  <c r="AY6453" i="49"/>
  <c r="AX6453" i="49"/>
  <c r="AW6453" i="49"/>
  <c r="AV6453" i="49"/>
  <c r="AU6453" i="49"/>
  <c r="AT6453" i="49"/>
  <c r="AS6453" i="49"/>
  <c r="AR6453" i="49"/>
  <c r="AQ6453" i="49"/>
  <c r="AZ6441" i="49"/>
  <c r="AY6441" i="49"/>
  <c r="AX6441" i="49"/>
  <c r="AW6441" i="49"/>
  <c r="AV6441" i="49"/>
  <c r="AU6441" i="49"/>
  <c r="AT6441" i="49"/>
  <c r="AS6441" i="49"/>
  <c r="AR6441" i="49"/>
  <c r="AQ6441" i="49"/>
  <c r="AT6642" i="49"/>
  <c r="AW6642" i="49"/>
  <c r="AX6642" i="49"/>
  <c r="AV6642" i="49"/>
  <c r="AU6642" i="49"/>
  <c r="AZ6642" i="49"/>
  <c r="AY6642" i="49"/>
  <c r="AS6642" i="49"/>
  <c r="AR6642" i="49"/>
  <c r="AQ6642" i="49"/>
  <c r="AZ6526" i="49"/>
  <c r="AY6526" i="49"/>
  <c r="AX6526" i="49"/>
  <c r="AW6526" i="49"/>
  <c r="AV6526" i="49"/>
  <c r="AU6526" i="49"/>
  <c r="AT6526" i="49"/>
  <c r="AS6526" i="49"/>
  <c r="AR6526" i="49"/>
  <c r="AQ6526" i="49"/>
  <c r="AZ6388" i="49"/>
  <c r="AY6388" i="49"/>
  <c r="AX6388" i="49"/>
  <c r="AW6388" i="49"/>
  <c r="AV6388" i="49"/>
  <c r="AU6388" i="49"/>
  <c r="AT6388" i="49"/>
  <c r="AS6388" i="49"/>
  <c r="AR6388" i="49"/>
  <c r="AQ6388" i="49"/>
  <c r="AZ6583" i="49"/>
  <c r="AY6583" i="49"/>
  <c r="AX6583" i="49"/>
  <c r="AW6583" i="49"/>
  <c r="AV6583" i="49"/>
  <c r="AU6583" i="49"/>
  <c r="AT6583" i="49"/>
  <c r="AS6583" i="49"/>
  <c r="AR6583" i="49"/>
  <c r="AQ6583" i="49"/>
  <c r="AZ6479" i="49"/>
  <c r="AY6479" i="49"/>
  <c r="AX6479" i="49"/>
  <c r="AW6479" i="49"/>
  <c r="AV6479" i="49"/>
  <c r="AU6479" i="49"/>
  <c r="AT6479" i="49"/>
  <c r="AS6479" i="49"/>
  <c r="AR6479" i="49"/>
  <c r="AQ6479" i="49"/>
  <c r="AZ6641" i="49"/>
  <c r="AY6641" i="49"/>
  <c r="AX6641" i="49"/>
  <c r="AW6641" i="49"/>
  <c r="AV6641" i="49"/>
  <c r="AU6641" i="49"/>
  <c r="AT6641" i="49"/>
  <c r="AS6641" i="49"/>
  <c r="AR6641" i="49"/>
  <c r="AQ6641" i="49"/>
  <c r="AZ6640" i="49"/>
  <c r="AY6640" i="49"/>
  <c r="AX6640" i="49"/>
  <c r="AW6640" i="49"/>
  <c r="AV6640" i="49"/>
  <c r="AU6640" i="49"/>
  <c r="AT6640" i="49"/>
  <c r="AS6640" i="49"/>
  <c r="AR6640" i="49"/>
  <c r="AQ6640" i="49"/>
  <c r="AZ6530" i="49"/>
  <c r="AY6530" i="49"/>
  <c r="AX6530" i="49"/>
  <c r="AW6530" i="49"/>
  <c r="AV6530" i="49"/>
  <c r="AU6530" i="49"/>
  <c r="AT6530" i="49"/>
  <c r="AS6530" i="49"/>
  <c r="AR6530" i="49"/>
  <c r="AQ6530" i="49"/>
  <c r="AZ6414" i="49"/>
  <c r="AY6414" i="49"/>
  <c r="AX6414" i="49"/>
  <c r="AW6414" i="49"/>
  <c r="AV6414" i="49"/>
  <c r="AU6414" i="49"/>
  <c r="AT6414" i="49"/>
  <c r="AS6414" i="49"/>
  <c r="AR6414" i="49"/>
  <c r="AQ6414" i="49"/>
  <c r="AZ6383" i="49"/>
  <c r="AY6383" i="49"/>
  <c r="AX6383" i="49"/>
  <c r="AW6383" i="49"/>
  <c r="AV6383" i="49"/>
  <c r="AU6383" i="49"/>
  <c r="AT6383" i="49"/>
  <c r="AS6383" i="49"/>
  <c r="AR6383" i="49"/>
  <c r="AQ6383" i="49"/>
  <c r="AX6525" i="49"/>
  <c r="AW6525" i="49"/>
  <c r="AU6525" i="49"/>
  <c r="AT6525" i="49"/>
  <c r="AS6525" i="49"/>
  <c r="AV6525" i="49"/>
  <c r="AY6525" i="49"/>
  <c r="AZ6525" i="49"/>
  <c r="AQ6525" i="49"/>
  <c r="AR6525" i="49"/>
  <c r="AZ6391" i="49"/>
  <c r="AY6391" i="49"/>
  <c r="AX6391" i="49"/>
  <c r="AW6391" i="49"/>
  <c r="AV6391" i="49"/>
  <c r="AU6391" i="49"/>
  <c r="AT6391" i="49"/>
  <c r="AS6391" i="49"/>
  <c r="AR6391" i="49"/>
  <c r="AQ6391" i="49"/>
  <c r="AZ6465" i="49"/>
  <c r="AY6465" i="49"/>
  <c r="AX6465" i="49"/>
  <c r="AW6465" i="49"/>
  <c r="AV6465" i="49"/>
  <c r="AU6465" i="49"/>
  <c r="AT6465" i="49"/>
  <c r="AS6465" i="49"/>
  <c r="AR6465" i="49"/>
  <c r="AQ6465" i="49"/>
  <c r="AZ6666" i="49"/>
  <c r="AY6666" i="49"/>
  <c r="AX6666" i="49"/>
  <c r="AW6666" i="49"/>
  <c r="AV6666" i="49"/>
  <c r="AU6666" i="49"/>
  <c r="AT6666" i="49"/>
  <c r="AS6666" i="49"/>
  <c r="AR6666" i="49"/>
  <c r="AQ6666" i="49"/>
  <c r="AZ6550" i="49"/>
  <c r="AY6550" i="49"/>
  <c r="AX6550" i="49"/>
  <c r="AW6550" i="49"/>
  <c r="AV6550" i="49"/>
  <c r="AU6550" i="49"/>
  <c r="AT6550" i="49"/>
  <c r="AS6550" i="49"/>
  <c r="AR6550" i="49"/>
  <c r="AQ6550" i="49"/>
  <c r="AZ6452" i="49"/>
  <c r="AY6452" i="49"/>
  <c r="AX6452" i="49"/>
  <c r="AW6452" i="49"/>
  <c r="AV6452" i="49"/>
  <c r="AU6452" i="49"/>
  <c r="AT6452" i="49"/>
  <c r="AS6452" i="49"/>
  <c r="AR6452" i="49"/>
  <c r="AQ6452" i="49"/>
  <c r="AZ6455" i="49"/>
  <c r="AY6455" i="49"/>
  <c r="AX6455" i="49"/>
  <c r="AW6455" i="49"/>
  <c r="AV6455" i="49"/>
  <c r="AU6455" i="49"/>
  <c r="AT6455" i="49"/>
  <c r="AS6455" i="49"/>
  <c r="AR6455" i="49"/>
  <c r="AQ6455" i="49"/>
  <c r="AZ6409" i="49"/>
  <c r="AY6409" i="49"/>
  <c r="AX6409" i="49"/>
  <c r="AW6409" i="49"/>
  <c r="AV6409" i="49"/>
  <c r="AU6409" i="49"/>
  <c r="AT6409" i="49"/>
  <c r="AS6409" i="49"/>
  <c r="AR6409" i="49"/>
  <c r="AQ6409" i="49"/>
  <c r="AZ6610" i="49"/>
  <c r="AY6610" i="49"/>
  <c r="AX6610" i="49"/>
  <c r="AW6610" i="49"/>
  <c r="AV6610" i="49"/>
  <c r="AU6610" i="49"/>
  <c r="AT6610" i="49"/>
  <c r="AS6610" i="49"/>
  <c r="AR6610" i="49"/>
  <c r="AQ6610" i="49"/>
  <c r="AZ6494" i="49"/>
  <c r="AY6494" i="49"/>
  <c r="AX6494" i="49"/>
  <c r="AW6494" i="49"/>
  <c r="AV6494" i="49"/>
  <c r="AU6494" i="49"/>
  <c r="AT6494" i="49"/>
  <c r="AS6494" i="49"/>
  <c r="AR6494" i="49"/>
  <c r="AQ6494" i="49"/>
  <c r="AZ6597" i="49"/>
  <c r="AY6597" i="49"/>
  <c r="AX6597" i="49"/>
  <c r="AW6597" i="49"/>
  <c r="AV6597" i="49"/>
  <c r="AU6597" i="49"/>
  <c r="AT6597" i="49"/>
  <c r="AS6597" i="49"/>
  <c r="AR6597" i="49"/>
  <c r="AQ6597" i="49"/>
  <c r="AZ6541" i="49"/>
  <c r="AY6541" i="49"/>
  <c r="AX6541" i="49"/>
  <c r="AW6541" i="49"/>
  <c r="AV6541" i="49"/>
  <c r="AU6541" i="49"/>
  <c r="AT6541" i="49"/>
  <c r="AS6541" i="49"/>
  <c r="AR6541" i="49"/>
  <c r="AQ6541" i="49"/>
  <c r="AZ6396" i="49"/>
  <c r="AY6396" i="49"/>
  <c r="AX6396" i="49"/>
  <c r="AW6396" i="49"/>
  <c r="AV6396" i="49"/>
  <c r="AU6396" i="49"/>
  <c r="AT6396" i="49"/>
  <c r="AS6396" i="49"/>
  <c r="AR6396" i="49"/>
  <c r="AQ6396" i="49"/>
  <c r="AZ6489" i="49"/>
  <c r="AY6489" i="49"/>
  <c r="AX6489" i="49"/>
  <c r="AW6489" i="49"/>
  <c r="AV6489" i="49"/>
  <c r="AU6489" i="49"/>
  <c r="AT6489" i="49"/>
  <c r="AS6489" i="49"/>
  <c r="AR6489" i="49"/>
  <c r="AQ6489" i="49"/>
  <c r="AZ6379" i="49"/>
  <c r="AY6379" i="49"/>
  <c r="AX6379" i="49"/>
  <c r="AW6379" i="49"/>
  <c r="AV6379" i="49"/>
  <c r="AU6379" i="49"/>
  <c r="AT6379" i="49"/>
  <c r="AS6379" i="49"/>
  <c r="AR6379" i="49"/>
  <c r="AQ6379" i="49"/>
  <c r="AZ6574" i="49"/>
  <c r="AY6574" i="49"/>
  <c r="AX6574" i="49"/>
  <c r="AW6574" i="49"/>
  <c r="AV6574" i="49"/>
  <c r="AU6574" i="49"/>
  <c r="AT6574" i="49"/>
  <c r="AS6574" i="49"/>
  <c r="AR6574" i="49"/>
  <c r="AQ6574" i="49"/>
  <c r="AZ6516" i="49"/>
  <c r="AY6516" i="49"/>
  <c r="AX6516" i="49"/>
  <c r="AW6516" i="49"/>
  <c r="AV6516" i="49"/>
  <c r="AU6516" i="49"/>
  <c r="AT6516" i="49"/>
  <c r="AS6516" i="49"/>
  <c r="AR6516" i="49"/>
  <c r="AQ6516" i="49"/>
  <c r="AZ6647" i="49"/>
  <c r="AY6647" i="49"/>
  <c r="AX6647" i="49"/>
  <c r="AW6647" i="49"/>
  <c r="AV6647" i="49"/>
  <c r="AU6647" i="49"/>
  <c r="AT6647" i="49"/>
  <c r="AS6647" i="49"/>
  <c r="AR6647" i="49"/>
  <c r="AQ6647" i="49"/>
  <c r="AZ6676" i="49"/>
  <c r="AY6676" i="49"/>
  <c r="AX6676" i="49"/>
  <c r="AW6676" i="49"/>
  <c r="AV6676" i="49"/>
  <c r="AU6676" i="49"/>
  <c r="AT6676" i="49"/>
  <c r="AS6676" i="49"/>
  <c r="AR6676" i="49"/>
  <c r="AQ6676" i="49"/>
  <c r="AZ6561" i="49"/>
  <c r="AY6561" i="49"/>
  <c r="AX6561" i="49"/>
  <c r="AW6561" i="49"/>
  <c r="AV6561" i="49"/>
  <c r="AU6561" i="49"/>
  <c r="AT6561" i="49"/>
  <c r="AS6561" i="49"/>
  <c r="AR6561" i="49"/>
  <c r="AQ6561" i="49"/>
  <c r="AZ6451" i="49"/>
  <c r="AY6451" i="49"/>
  <c r="AX6451" i="49"/>
  <c r="AW6451" i="49"/>
  <c r="AV6451" i="49"/>
  <c r="AU6451" i="49"/>
  <c r="AT6451" i="49"/>
  <c r="AS6451" i="49"/>
  <c r="AR6451" i="49"/>
  <c r="AQ6451" i="49"/>
  <c r="AZ6646" i="49"/>
  <c r="AY6646" i="49"/>
  <c r="AX6646" i="49"/>
  <c r="AW6646" i="49"/>
  <c r="AV6646" i="49"/>
  <c r="AU6646" i="49"/>
  <c r="AT6646" i="49"/>
  <c r="AS6646" i="49"/>
  <c r="AR6646" i="49"/>
  <c r="AQ6646" i="49"/>
  <c r="AZ6412" i="49"/>
  <c r="AY6412" i="49"/>
  <c r="AX6412" i="49"/>
  <c r="AW6412" i="49"/>
  <c r="AV6412" i="49"/>
  <c r="AU6412" i="49"/>
  <c r="AT6412" i="49"/>
  <c r="AS6412" i="49"/>
  <c r="AR6412" i="49"/>
  <c r="AQ6412" i="49"/>
  <c r="AZ6504" i="49"/>
  <c r="AY6504" i="49"/>
  <c r="AX6504" i="49"/>
  <c r="AW6504" i="49"/>
  <c r="AV6504" i="49"/>
  <c r="AU6504" i="49"/>
  <c r="AT6504" i="49"/>
  <c r="AS6504" i="49"/>
  <c r="AR6504" i="49"/>
  <c r="AQ6504" i="49"/>
  <c r="AZ6652" i="49"/>
  <c r="AY6652" i="49"/>
  <c r="AX6652" i="49"/>
  <c r="AW6652" i="49"/>
  <c r="AV6652" i="49"/>
  <c r="AU6652" i="49"/>
  <c r="AT6652" i="49"/>
  <c r="AS6652" i="49"/>
  <c r="AR6652" i="49"/>
  <c r="AQ6652" i="49"/>
  <c r="AZ6505" i="49"/>
  <c r="AY6505" i="49"/>
  <c r="AX6505" i="49"/>
  <c r="AW6505" i="49"/>
  <c r="AV6505" i="49"/>
  <c r="AU6505" i="49"/>
  <c r="AT6505" i="49"/>
  <c r="AS6505" i="49"/>
  <c r="AR6505" i="49"/>
  <c r="AQ6505" i="49"/>
  <c r="AR6395" i="49"/>
  <c r="AU6395" i="49"/>
  <c r="AV6395" i="49"/>
  <c r="AT6395" i="49"/>
  <c r="AS6395" i="49"/>
  <c r="AY6395" i="49"/>
  <c r="AX6395" i="49"/>
  <c r="AW6395" i="49"/>
  <c r="AZ6395" i="49"/>
  <c r="AQ6395" i="49"/>
  <c r="AV6590" i="49"/>
  <c r="AU6590" i="49"/>
  <c r="AZ6590" i="49"/>
  <c r="AY6590" i="49"/>
  <c r="AS6590" i="49"/>
  <c r="AR6590" i="49"/>
  <c r="AQ6590" i="49"/>
  <c r="AT6590" i="49"/>
  <c r="AW6590" i="49"/>
  <c r="AX6590" i="49"/>
  <c r="AZ6557" i="49"/>
  <c r="AY6557" i="49"/>
  <c r="AX6557" i="49"/>
  <c r="AW6557" i="49"/>
  <c r="AV6557" i="49"/>
  <c r="AU6557" i="49"/>
  <c r="AT6557" i="49"/>
  <c r="AS6557" i="49"/>
  <c r="AR6557" i="49"/>
  <c r="AQ6557" i="49"/>
  <c r="AZ6669" i="49"/>
  <c r="AY6669" i="49"/>
  <c r="AX6669" i="49"/>
  <c r="AW6669" i="49"/>
  <c r="AV6669" i="49"/>
  <c r="AU6669" i="49"/>
  <c r="AT6669" i="49"/>
  <c r="AS6669" i="49"/>
  <c r="AR6669" i="49"/>
  <c r="AQ6669" i="49"/>
  <c r="AZ6436" i="49"/>
  <c r="AY6436" i="49"/>
  <c r="AX6436" i="49"/>
  <c r="AW6436" i="49"/>
  <c r="AV6436" i="49"/>
  <c r="AU6436" i="49"/>
  <c r="AT6436" i="49"/>
  <c r="AS6436" i="49"/>
  <c r="AR6436" i="49"/>
  <c r="AQ6436" i="49"/>
  <c r="AZ6472" i="49"/>
  <c r="AY6472" i="49"/>
  <c r="AX6472" i="49"/>
  <c r="AW6472" i="49"/>
  <c r="AV6472" i="49"/>
  <c r="AU6472" i="49"/>
  <c r="AT6472" i="49"/>
  <c r="AS6472" i="49"/>
  <c r="AR6472" i="49"/>
  <c r="AQ6472" i="49"/>
  <c r="AZ6394" i="49"/>
  <c r="AY6394" i="49"/>
  <c r="AX6394" i="49"/>
  <c r="AW6394" i="49"/>
  <c r="AV6394" i="49"/>
  <c r="AU6394" i="49"/>
  <c r="AT6394" i="49"/>
  <c r="AS6394" i="49"/>
  <c r="AR6394" i="49"/>
  <c r="AQ6394" i="49"/>
  <c r="AZ6545" i="49"/>
  <c r="AY6545" i="49"/>
  <c r="AX6545" i="49"/>
  <c r="AW6545" i="49"/>
  <c r="AV6545" i="49"/>
  <c r="AU6545" i="49"/>
  <c r="AT6545" i="49"/>
  <c r="AS6545" i="49"/>
  <c r="AR6545" i="49"/>
  <c r="AQ6545" i="49"/>
  <c r="AZ6393" i="49"/>
  <c r="AY6393" i="49"/>
  <c r="AX6393" i="49"/>
  <c r="AW6393" i="49"/>
  <c r="AV6393" i="49"/>
  <c r="AU6393" i="49"/>
  <c r="AT6393" i="49"/>
  <c r="AS6393" i="49"/>
  <c r="AR6393" i="49"/>
  <c r="AQ6393" i="49"/>
  <c r="AZ6594" i="49"/>
  <c r="AY6594" i="49"/>
  <c r="AX6594" i="49"/>
  <c r="AW6594" i="49"/>
  <c r="AV6594" i="49"/>
  <c r="AU6594" i="49"/>
  <c r="AT6594" i="49"/>
  <c r="AS6594" i="49"/>
  <c r="AR6594" i="49"/>
  <c r="AQ6594" i="49"/>
  <c r="AZ6478" i="49"/>
  <c r="AY6478" i="49"/>
  <c r="AX6478" i="49"/>
  <c r="AW6478" i="49"/>
  <c r="AV6478" i="49"/>
  <c r="AU6478" i="49"/>
  <c r="AT6478" i="49"/>
  <c r="AS6478" i="49"/>
  <c r="AR6478" i="49"/>
  <c r="AQ6478" i="49"/>
  <c r="AZ6556" i="49"/>
  <c r="AY6556" i="49"/>
  <c r="AX6556" i="49"/>
  <c r="AW6556" i="49"/>
  <c r="AV6556" i="49"/>
  <c r="AU6556" i="49"/>
  <c r="AT6556" i="49"/>
  <c r="AS6556" i="49"/>
  <c r="AR6556" i="49"/>
  <c r="AQ6556" i="49"/>
  <c r="AZ6519" i="49"/>
  <c r="AY6519" i="49"/>
  <c r="AX6519" i="49"/>
  <c r="AW6519" i="49"/>
  <c r="AV6519" i="49"/>
  <c r="AU6519" i="49"/>
  <c r="AT6519" i="49"/>
  <c r="AS6519" i="49"/>
  <c r="AR6519" i="49"/>
  <c r="AQ6519" i="49"/>
  <c r="AZ6529" i="49"/>
  <c r="AY6529" i="49"/>
  <c r="AX6529" i="49"/>
  <c r="AW6529" i="49"/>
  <c r="AV6529" i="49"/>
  <c r="AU6529" i="49"/>
  <c r="AT6529" i="49"/>
  <c r="AS6529" i="49"/>
  <c r="AR6529" i="49"/>
  <c r="AQ6529" i="49"/>
  <c r="AZ6419" i="49"/>
  <c r="AY6419" i="49"/>
  <c r="AX6419" i="49"/>
  <c r="AW6419" i="49"/>
  <c r="AV6419" i="49"/>
  <c r="AU6419" i="49"/>
  <c r="AT6419" i="49"/>
  <c r="AS6419" i="49"/>
  <c r="AR6419" i="49"/>
  <c r="AQ6419" i="49"/>
  <c r="AZ6614" i="49"/>
  <c r="AY6614" i="49"/>
  <c r="AX6614" i="49"/>
  <c r="AW6614" i="49"/>
  <c r="AV6614" i="49"/>
  <c r="AU6614" i="49"/>
  <c r="AT6614" i="49"/>
  <c r="AS6614" i="49"/>
  <c r="AR6614" i="49"/>
  <c r="AQ6614" i="49"/>
  <c r="AZ6621" i="49"/>
  <c r="AY6621" i="49"/>
  <c r="AX6621" i="49"/>
  <c r="AW6621" i="49"/>
  <c r="AV6621" i="49"/>
  <c r="AU6621" i="49"/>
  <c r="AT6621" i="49"/>
  <c r="AS6621" i="49"/>
  <c r="AR6621" i="49"/>
  <c r="AQ6621" i="49"/>
  <c r="AZ6664" i="49"/>
  <c r="AY6664" i="49"/>
  <c r="AX6664" i="49"/>
  <c r="AW6664" i="49"/>
  <c r="AV6664" i="49"/>
  <c r="AU6664" i="49"/>
  <c r="AT6664" i="49"/>
  <c r="AS6664" i="49"/>
  <c r="AR6664" i="49"/>
  <c r="AQ6664" i="49"/>
  <c r="AV6473" i="49"/>
  <c r="AY6473" i="49"/>
  <c r="AZ6473" i="49"/>
  <c r="AQ6473" i="49"/>
  <c r="AR6473" i="49"/>
  <c r="AX6473" i="49"/>
  <c r="AW6473" i="49"/>
  <c r="AU6473" i="49"/>
  <c r="AT6473" i="49"/>
  <c r="AS6473" i="49"/>
  <c r="AZ6674" i="49"/>
  <c r="AY6674" i="49"/>
  <c r="AX6674" i="49"/>
  <c r="AW6674" i="49"/>
  <c r="AV6674" i="49"/>
  <c r="AU6674" i="49"/>
  <c r="AT6674" i="49"/>
  <c r="AS6674" i="49"/>
  <c r="AR6674" i="49"/>
  <c r="AQ6674" i="49"/>
  <c r="AZ6558" i="49"/>
  <c r="AY6558" i="49"/>
  <c r="AX6558" i="49"/>
  <c r="AW6558" i="49"/>
  <c r="AV6558" i="49"/>
  <c r="AU6558" i="49"/>
  <c r="AT6558" i="49"/>
  <c r="AS6558" i="49"/>
  <c r="AR6558" i="49"/>
  <c r="AQ6558" i="49"/>
  <c r="AZ6471" i="49"/>
  <c r="AY6471" i="49"/>
  <c r="AX6471" i="49"/>
  <c r="AW6471" i="49"/>
  <c r="AV6471" i="49"/>
  <c r="AU6471" i="49"/>
  <c r="AT6471" i="49"/>
  <c r="AS6471" i="49"/>
  <c r="AR6471" i="49"/>
  <c r="AQ6471" i="49"/>
  <c r="AZ6628" i="49"/>
  <c r="AY6628" i="49"/>
  <c r="AX6628" i="49"/>
  <c r="AW6628" i="49"/>
  <c r="AV6628" i="49"/>
  <c r="AU6628" i="49"/>
  <c r="AT6628" i="49"/>
  <c r="AS6628" i="49"/>
  <c r="AR6628" i="49"/>
  <c r="AQ6628" i="49"/>
  <c r="AZ6553" i="49"/>
  <c r="AY6553" i="49"/>
  <c r="AX6553" i="49"/>
  <c r="AW6553" i="49"/>
  <c r="AV6553" i="49"/>
  <c r="AU6553" i="49"/>
  <c r="AT6553" i="49"/>
  <c r="AS6553" i="49"/>
  <c r="AR6553" i="49"/>
  <c r="AQ6553" i="49"/>
  <c r="AZ6443" i="49"/>
  <c r="AY6443" i="49"/>
  <c r="AX6443" i="49"/>
  <c r="AW6443" i="49"/>
  <c r="AV6443" i="49"/>
  <c r="AU6443" i="49"/>
  <c r="AT6443" i="49"/>
  <c r="AS6443" i="49"/>
  <c r="AR6443" i="49"/>
  <c r="AQ6443" i="49"/>
  <c r="AZ6638" i="49"/>
  <c r="AY6638" i="49"/>
  <c r="AX6638" i="49"/>
  <c r="AW6638" i="49"/>
  <c r="AV6638" i="49"/>
  <c r="AU6638" i="49"/>
  <c r="AT6638" i="49"/>
  <c r="AS6638" i="49"/>
  <c r="AR6638" i="49"/>
  <c r="AQ6638" i="49"/>
  <c r="AZ6389" i="49"/>
  <c r="AY6389" i="49"/>
  <c r="AX6389" i="49"/>
  <c r="AW6389" i="49"/>
  <c r="AV6389" i="49"/>
  <c r="AU6389" i="49"/>
  <c r="AT6389" i="49"/>
  <c r="AS6389" i="49"/>
  <c r="AR6389" i="49"/>
  <c r="AQ6389" i="49"/>
  <c r="AZ6440" i="49"/>
  <c r="AY6440" i="49"/>
  <c r="AX6440" i="49"/>
  <c r="AW6440" i="49"/>
  <c r="AV6440" i="49"/>
  <c r="AU6440" i="49"/>
  <c r="AT6440" i="49"/>
  <c r="AS6440" i="49"/>
  <c r="AR6440" i="49"/>
  <c r="AQ6440" i="49"/>
  <c r="AZ6600" i="49"/>
  <c r="AY6600" i="49"/>
  <c r="AX6600" i="49"/>
  <c r="AW6600" i="49"/>
  <c r="AV6600" i="49"/>
  <c r="AU6600" i="49"/>
  <c r="AT6600" i="49"/>
  <c r="AS6600" i="49"/>
  <c r="AR6600" i="49"/>
  <c r="AQ6600" i="49"/>
  <c r="AZ6424" i="49"/>
  <c r="AY6424" i="49"/>
  <c r="AX6424" i="49"/>
  <c r="AW6424" i="49"/>
  <c r="AV6424" i="49"/>
  <c r="AU6424" i="49"/>
  <c r="AT6424" i="49"/>
  <c r="AS6424" i="49"/>
  <c r="AR6424" i="49"/>
  <c r="AQ6424" i="49"/>
  <c r="AZ6625" i="49"/>
  <c r="AY6625" i="49"/>
  <c r="AX6625" i="49"/>
  <c r="AW6625" i="49"/>
  <c r="AV6625" i="49"/>
  <c r="AU6625" i="49"/>
  <c r="AT6625" i="49"/>
  <c r="AS6625" i="49"/>
  <c r="AR6625" i="49"/>
  <c r="AQ6625" i="49"/>
  <c r="AZ6515" i="49"/>
  <c r="AY6515" i="49"/>
  <c r="AX6515" i="49"/>
  <c r="AW6515" i="49"/>
  <c r="AV6515" i="49"/>
  <c r="AU6515" i="49"/>
  <c r="AT6515" i="49"/>
  <c r="AS6515" i="49"/>
  <c r="AR6515" i="49"/>
  <c r="AQ6515" i="49"/>
  <c r="AZ6444" i="49"/>
  <c r="AY6444" i="49"/>
  <c r="AX6444" i="49"/>
  <c r="AW6444" i="49"/>
  <c r="AV6444" i="49"/>
  <c r="AU6444" i="49"/>
  <c r="AT6444" i="49"/>
  <c r="AS6444" i="49"/>
  <c r="AR6444" i="49"/>
  <c r="AQ6444" i="49"/>
  <c r="AZ6581" i="49"/>
  <c r="AY6581" i="49"/>
  <c r="AX6581" i="49"/>
  <c r="AW6581" i="49"/>
  <c r="AV6581" i="49"/>
  <c r="AU6581" i="49"/>
  <c r="AT6581" i="49"/>
  <c r="AS6581" i="49"/>
  <c r="AR6581" i="49"/>
  <c r="AQ6581" i="49"/>
  <c r="AZ6458" i="49"/>
  <c r="AY6458" i="49"/>
  <c r="AX6458" i="49"/>
  <c r="AW6458" i="49"/>
  <c r="AV6458" i="49"/>
  <c r="AU6458" i="49"/>
  <c r="AT6458" i="49"/>
  <c r="AS6458" i="49"/>
  <c r="AR6458" i="49"/>
  <c r="AQ6458" i="49"/>
  <c r="AZ6417" i="49"/>
  <c r="AY6417" i="49"/>
  <c r="AX6417" i="49"/>
  <c r="AW6417" i="49"/>
  <c r="AV6417" i="49"/>
  <c r="AU6417" i="49"/>
  <c r="AT6417" i="49"/>
  <c r="AS6417" i="49"/>
  <c r="AR6417" i="49"/>
  <c r="AQ6417" i="49"/>
  <c r="AZ6569" i="49"/>
  <c r="AY6569" i="49"/>
  <c r="AX6569" i="49"/>
  <c r="AW6569" i="49"/>
  <c r="AV6569" i="49"/>
  <c r="AU6569" i="49"/>
  <c r="AT6569" i="49"/>
  <c r="AS6569" i="49"/>
  <c r="AR6569" i="49"/>
  <c r="AQ6569" i="49"/>
  <c r="AZ6459" i="49"/>
  <c r="AY6459" i="49"/>
  <c r="AX6459" i="49"/>
  <c r="AW6459" i="49"/>
  <c r="AV6459" i="49"/>
  <c r="AU6459" i="49"/>
  <c r="AT6459" i="49"/>
  <c r="AS6459" i="49"/>
  <c r="AR6459" i="49"/>
  <c r="AQ6459" i="49"/>
  <c r="AZ6654" i="49"/>
  <c r="AY6654" i="49"/>
  <c r="AX6654" i="49"/>
  <c r="AW6654" i="49"/>
  <c r="AV6654" i="49"/>
  <c r="AU6654" i="49"/>
  <c r="AT6654" i="49"/>
  <c r="AS6654" i="49"/>
  <c r="AR6654" i="49"/>
  <c r="AQ6654" i="49"/>
  <c r="AZ6431" i="49"/>
  <c r="AY6431" i="49"/>
  <c r="AX6431" i="49"/>
  <c r="AW6431" i="49"/>
  <c r="AV6431" i="49"/>
  <c r="AU6431" i="49"/>
  <c r="AT6431" i="49"/>
  <c r="AS6431" i="49"/>
  <c r="AR6431" i="49"/>
  <c r="AQ6431" i="49"/>
  <c r="AZ6376" i="49"/>
  <c r="AY6376" i="49"/>
  <c r="AX6376" i="49"/>
  <c r="AW6376" i="49"/>
  <c r="AV6376" i="49"/>
  <c r="AU6376" i="49"/>
  <c r="AT6376" i="49"/>
  <c r="AS6376" i="49"/>
  <c r="AR6376" i="49"/>
  <c r="AQ6376" i="49"/>
  <c r="AZ6630" i="49"/>
  <c r="AY6630" i="49"/>
  <c r="AX6630" i="49"/>
  <c r="AW6630" i="49"/>
  <c r="AV6630" i="49"/>
  <c r="AU6630" i="49"/>
  <c r="AT6630" i="49"/>
  <c r="AS6630" i="49"/>
  <c r="AR6630" i="49"/>
  <c r="AQ6630" i="49"/>
  <c r="A7064" i="49"/>
  <c r="A6935" i="49"/>
  <c r="A6921" i="49"/>
  <c r="A6926" i="49"/>
  <c r="A6776" i="49"/>
  <c r="A7022" i="49"/>
  <c r="A6904" i="49"/>
  <c r="A7066" i="49"/>
  <c r="A7007" i="49"/>
  <c r="A7033" i="49"/>
  <c r="A6871" i="49"/>
  <c r="A7040" i="49"/>
  <c r="A6888" i="49"/>
  <c r="A7039" i="49"/>
  <c r="A6887" i="49"/>
  <c r="A7038" i="49"/>
  <c r="A6880" i="49"/>
  <c r="A7036" i="49"/>
  <c r="A6879" i="49"/>
  <c r="A6978" i="49"/>
  <c r="A6914" i="49"/>
  <c r="A6850" i="49"/>
  <c r="A6786" i="49"/>
  <c r="A6969" i="49"/>
  <c r="A6905" i="49"/>
  <c r="A6841" i="49"/>
  <c r="A6777" i="49"/>
  <c r="A6854" i="49"/>
  <c r="A6790" i="49"/>
  <c r="A7029" i="49"/>
  <c r="A6965" i="49"/>
  <c r="A6901" i="49"/>
  <c r="A6837" i="49"/>
  <c r="A6773" i="49"/>
  <c r="A6948" i="49"/>
  <c r="A6884" i="49"/>
  <c r="A6820" i="49"/>
  <c r="A7067" i="49"/>
  <c r="A7003" i="49"/>
  <c r="A6939" i="49"/>
  <c r="A6875" i="49"/>
  <c r="A6811" i="49"/>
  <c r="H6568" i="49"/>
  <c r="E6568" i="49"/>
  <c r="AO6568" i="49"/>
  <c r="L6568" i="49"/>
  <c r="O6568" i="49"/>
  <c r="V6568" i="49"/>
  <c r="Y6568" i="49"/>
  <c r="AD6568" i="49"/>
  <c r="AF6568" i="49"/>
  <c r="AM6568" i="49"/>
  <c r="AI6568" i="49"/>
  <c r="AL6568" i="49"/>
  <c r="C6568" i="49"/>
  <c r="F6568" i="49"/>
  <c r="K6568" i="49"/>
  <c r="M6568" i="49"/>
  <c r="P6568" i="49"/>
  <c r="U6568" i="49"/>
  <c r="W6568" i="49"/>
  <c r="AA6568" i="49"/>
  <c r="AE6568" i="49"/>
  <c r="AG6568" i="49"/>
  <c r="AK6568" i="49"/>
  <c r="AN6568" i="49"/>
  <c r="AJ6568" i="49"/>
  <c r="D6568" i="49"/>
  <c r="G6568" i="49"/>
  <c r="T6568" i="49"/>
  <c r="N6568" i="49"/>
  <c r="Q6568" i="49"/>
  <c r="AC6568" i="49"/>
  <c r="X6568" i="49"/>
  <c r="AB6568" i="49"/>
  <c r="B6568" i="49"/>
  <c r="S6568" i="49"/>
  <c r="J6568" i="49"/>
  <c r="I6568" i="49"/>
  <c r="R6568" i="49"/>
  <c r="Z6568" i="49"/>
  <c r="AH6568" i="49"/>
  <c r="AP6568" i="49"/>
  <c r="K6522" i="49"/>
  <c r="J6522" i="49"/>
  <c r="AK6522" i="49"/>
  <c r="R6522" i="49"/>
  <c r="AM6522" i="49"/>
  <c r="S6522" i="49"/>
  <c r="T6522" i="49"/>
  <c r="Z6522" i="49"/>
  <c r="B6522" i="49"/>
  <c r="AA6522" i="49"/>
  <c r="H6522" i="49"/>
  <c r="AB6522" i="49"/>
  <c r="I6522" i="49"/>
  <c r="AJ6522" i="49"/>
  <c r="AI6522" i="49"/>
  <c r="AC6522" i="49"/>
  <c r="Q6522" i="49"/>
  <c r="G6522" i="49"/>
  <c r="X6522" i="49"/>
  <c r="C6522" i="49"/>
  <c r="O6522" i="49"/>
  <c r="E6522" i="49"/>
  <c r="AO6522" i="49"/>
  <c r="F6522" i="49"/>
  <c r="AF6522" i="49"/>
  <c r="N6522" i="49"/>
  <c r="W6522" i="49"/>
  <c r="V6522" i="49"/>
  <c r="AH6522" i="49"/>
  <c r="M6522" i="49"/>
  <c r="AE6522" i="49"/>
  <c r="AD6522" i="49"/>
  <c r="Y6522" i="49"/>
  <c r="AP6522" i="49"/>
  <c r="D6522" i="49"/>
  <c r="U6522" i="49"/>
  <c r="AN6522" i="49"/>
  <c r="L6522" i="49"/>
  <c r="AL6522" i="49"/>
  <c r="P6522" i="49"/>
  <c r="AG6522" i="49"/>
  <c r="B6490" i="49"/>
  <c r="H6490" i="49"/>
  <c r="AA6490" i="49"/>
  <c r="I6490" i="49"/>
  <c r="AB6490" i="49"/>
  <c r="J6490" i="49"/>
  <c r="AC6490" i="49"/>
  <c r="K6490" i="49"/>
  <c r="AI6490" i="49"/>
  <c r="Q6490" i="49"/>
  <c r="AJ6490" i="49"/>
  <c r="R6490" i="49"/>
  <c r="AK6490" i="49"/>
  <c r="S6490" i="49"/>
  <c r="Z6490" i="49"/>
  <c r="AM6490" i="49"/>
  <c r="T6490" i="49"/>
  <c r="F6490" i="49"/>
  <c r="X6490" i="49"/>
  <c r="AO6490" i="49"/>
  <c r="N6490" i="49"/>
  <c r="O6490" i="49"/>
  <c r="AF6490" i="49"/>
  <c r="V6490" i="49"/>
  <c r="AH6490" i="49"/>
  <c r="E6490" i="49"/>
  <c r="W6490" i="49"/>
  <c r="AD6490" i="49"/>
  <c r="Y6490" i="49"/>
  <c r="M6490" i="49"/>
  <c r="AN6490" i="49"/>
  <c r="AL6490" i="49"/>
  <c r="P6490" i="49"/>
  <c r="D6490" i="49"/>
  <c r="G6490" i="49"/>
  <c r="U6490" i="49"/>
  <c r="AP6490" i="49"/>
  <c r="L6490" i="49"/>
  <c r="AE6490" i="49"/>
  <c r="C6490" i="49"/>
  <c r="AG6490" i="49"/>
  <c r="AC6384" i="49"/>
  <c r="Q6384" i="49"/>
  <c r="AA6384" i="49"/>
  <c r="AL6384" i="49"/>
  <c r="K6384" i="49"/>
  <c r="H6384" i="49"/>
  <c r="T6384" i="49"/>
  <c r="AJ6384" i="49"/>
  <c r="Z6384" i="49"/>
  <c r="D6384" i="49"/>
  <c r="AF6384" i="49"/>
  <c r="Y6384" i="49"/>
  <c r="AH6384" i="49"/>
  <c r="M6384" i="49"/>
  <c r="AO6384" i="49"/>
  <c r="AI6384" i="49"/>
  <c r="AP6384" i="49"/>
  <c r="V6384" i="49"/>
  <c r="F6384" i="49"/>
  <c r="I6384" i="49"/>
  <c r="C6384" i="49"/>
  <c r="AE6384" i="49"/>
  <c r="O6384" i="49"/>
  <c r="S6384" i="49"/>
  <c r="L6384" i="49"/>
  <c r="AN6384" i="49"/>
  <c r="X6384" i="49"/>
  <c r="AB6384" i="49"/>
  <c r="B6384" i="49"/>
  <c r="U6384" i="49"/>
  <c r="E6384" i="49"/>
  <c r="AG6384" i="49"/>
  <c r="AK6384" i="49"/>
  <c r="J6384" i="49"/>
  <c r="AD6384" i="49"/>
  <c r="N6384" i="49"/>
  <c r="G6384" i="49"/>
  <c r="AM6384" i="49"/>
  <c r="W6384" i="49"/>
  <c r="P6384" i="49"/>
  <c r="R6384" i="49"/>
  <c r="D6585" i="49"/>
  <c r="Y6585" i="49"/>
  <c r="R6585" i="49"/>
  <c r="C6585" i="49"/>
  <c r="AG6585" i="49"/>
  <c r="AO6585" i="49"/>
  <c r="AA6585" i="49"/>
  <c r="L6585" i="49"/>
  <c r="AP6585" i="49"/>
  <c r="O6585" i="49"/>
  <c r="AJ6585" i="49"/>
  <c r="U6585" i="49"/>
  <c r="S6585" i="49"/>
  <c r="AB6585" i="49"/>
  <c r="G6585" i="49"/>
  <c r="B6585" i="49"/>
  <c r="AD6585" i="49"/>
  <c r="AK6585" i="49"/>
  <c r="AE6585" i="49"/>
  <c r="Q6585" i="49"/>
  <c r="K6585" i="49"/>
  <c r="AM6585" i="49"/>
  <c r="M6585" i="49"/>
  <c r="AH6585" i="49"/>
  <c r="F6585" i="49"/>
  <c r="Z6585" i="49"/>
  <c r="T6585" i="49"/>
  <c r="E6585" i="49"/>
  <c r="J6585" i="49"/>
  <c r="AI6585" i="49"/>
  <c r="AC6585" i="49"/>
  <c r="N6585" i="49"/>
  <c r="I6585" i="49"/>
  <c r="AL6585" i="49"/>
  <c r="V6585" i="49"/>
  <c r="W6585" i="49"/>
  <c r="X6585" i="49"/>
  <c r="AF6585" i="49"/>
  <c r="AN6585" i="49"/>
  <c r="H6585" i="49"/>
  <c r="P6585" i="49"/>
  <c r="H6475" i="49"/>
  <c r="AL6475" i="49"/>
  <c r="Q6475" i="49"/>
  <c r="AB6475" i="49"/>
  <c r="M6475" i="49"/>
  <c r="AO6475" i="49"/>
  <c r="Y6475" i="49"/>
  <c r="AJ6475" i="49"/>
  <c r="V6475" i="49"/>
  <c r="F6475" i="49"/>
  <c r="AH6475" i="49"/>
  <c r="B6475" i="49"/>
  <c r="AE6475" i="49"/>
  <c r="O6475" i="49"/>
  <c r="I6475" i="49"/>
  <c r="K6475" i="49"/>
  <c r="AN6475" i="49"/>
  <c r="X6475" i="49"/>
  <c r="R6475" i="49"/>
  <c r="Z6475" i="49"/>
  <c r="S6475" i="49"/>
  <c r="J6475" i="49"/>
  <c r="U6475" i="49"/>
  <c r="E6475" i="49"/>
  <c r="AG6475" i="49"/>
  <c r="AA6475" i="49"/>
  <c r="D6475" i="49"/>
  <c r="AD6475" i="49"/>
  <c r="N6475" i="49"/>
  <c r="AP6475" i="49"/>
  <c r="AK6475" i="49"/>
  <c r="L6475" i="49"/>
  <c r="AM6475" i="49"/>
  <c r="W6475" i="49"/>
  <c r="G6475" i="49"/>
  <c r="AI6475" i="49"/>
  <c r="AC6475" i="49"/>
  <c r="T6475" i="49"/>
  <c r="C6475" i="49"/>
  <c r="AF6475" i="49"/>
  <c r="P6475" i="49"/>
  <c r="AK6670" i="49"/>
  <c r="C6670" i="49"/>
  <c r="J6670" i="49"/>
  <c r="L6670" i="49"/>
  <c r="M6670" i="49"/>
  <c r="AP6670" i="49"/>
  <c r="AI6670" i="49"/>
  <c r="AC6670" i="49"/>
  <c r="W6670" i="49"/>
  <c r="G6670" i="49"/>
  <c r="I6670" i="49"/>
  <c r="AM6670" i="49"/>
  <c r="F6670" i="49"/>
  <c r="AF6670" i="49"/>
  <c r="P6670" i="49"/>
  <c r="R6670" i="49"/>
  <c r="N6670" i="49"/>
  <c r="AO6670" i="49"/>
  <c r="Y6670" i="49"/>
  <c r="AA6670" i="49"/>
  <c r="AB6670" i="49"/>
  <c r="V6670" i="49"/>
  <c r="E6670" i="49"/>
  <c r="AH6670" i="49"/>
  <c r="AJ6670" i="49"/>
  <c r="AN6670" i="49"/>
  <c r="AD6670" i="49"/>
  <c r="O6670" i="49"/>
  <c r="H6670" i="49"/>
  <c r="B6670" i="49"/>
  <c r="U6670" i="49"/>
  <c r="AL6670" i="49"/>
  <c r="X6670" i="49"/>
  <c r="Q6670" i="49"/>
  <c r="K6670" i="49"/>
  <c r="D6670" i="49"/>
  <c r="AG6670" i="49"/>
  <c r="Z6670" i="49"/>
  <c r="AE6670" i="49"/>
  <c r="T6670" i="49"/>
  <c r="S6670" i="49"/>
  <c r="D6476" i="49"/>
  <c r="W6476" i="49"/>
  <c r="AC6476" i="49"/>
  <c r="E6476" i="49"/>
  <c r="AD6476" i="49"/>
  <c r="K6476" i="49"/>
  <c r="AF6476" i="49"/>
  <c r="L6476" i="49"/>
  <c r="AL6476" i="49"/>
  <c r="N6476" i="49"/>
  <c r="AM6476" i="49"/>
  <c r="T6476" i="49"/>
  <c r="AO6476" i="49"/>
  <c r="U6476" i="49"/>
  <c r="C6476" i="49"/>
  <c r="AB6476" i="49"/>
  <c r="AA6476" i="49"/>
  <c r="AI6476" i="49"/>
  <c r="AG6476" i="49"/>
  <c r="B6476" i="49"/>
  <c r="S6476" i="49"/>
  <c r="Q6476" i="49"/>
  <c r="Y6476" i="49"/>
  <c r="X6476" i="49"/>
  <c r="AN6476" i="49"/>
  <c r="J6476" i="49"/>
  <c r="I6476" i="49"/>
  <c r="H6476" i="49"/>
  <c r="P6476" i="49"/>
  <c r="O6476" i="49"/>
  <c r="AE6476" i="49"/>
  <c r="R6476" i="49"/>
  <c r="G6476" i="49"/>
  <c r="F6476" i="49"/>
  <c r="V6476" i="49"/>
  <c r="Z6476" i="49"/>
  <c r="M6476" i="49"/>
  <c r="AH6476" i="49"/>
  <c r="AP6476" i="49"/>
  <c r="AJ6476" i="49"/>
  <c r="AK6476" i="49"/>
  <c r="D6673" i="49"/>
  <c r="N6673" i="49"/>
  <c r="AD6673" i="49"/>
  <c r="R6673" i="49"/>
  <c r="AG6673" i="49"/>
  <c r="B6673" i="49"/>
  <c r="S6673" i="49"/>
  <c r="AJ6673" i="49"/>
  <c r="C6673" i="49"/>
  <c r="T6673" i="49"/>
  <c r="AK6673" i="49"/>
  <c r="E6673" i="49"/>
  <c r="U6673" i="49"/>
  <c r="AL6673" i="49"/>
  <c r="I6673" i="49"/>
  <c r="W6673" i="49"/>
  <c r="AM6673" i="49"/>
  <c r="J6673" i="49"/>
  <c r="AA6673" i="49"/>
  <c r="K6673" i="49"/>
  <c r="AC6673" i="49"/>
  <c r="AP6673" i="49"/>
  <c r="L6673" i="49"/>
  <c r="AB6673" i="49"/>
  <c r="AE6673" i="49"/>
  <c r="G6673" i="49"/>
  <c r="F6673" i="49"/>
  <c r="V6673" i="49"/>
  <c r="M6673" i="49"/>
  <c r="H6673" i="49"/>
  <c r="P6673" i="49"/>
  <c r="X6673" i="49"/>
  <c r="AF6673" i="49"/>
  <c r="AI6673" i="49"/>
  <c r="AH6673" i="49"/>
  <c r="AN6673" i="49"/>
  <c r="Z6673" i="49"/>
  <c r="Y6673" i="49"/>
  <c r="AO6673" i="49"/>
  <c r="O6673" i="49"/>
  <c r="Q6673" i="49"/>
  <c r="M6648" i="49"/>
  <c r="V6648" i="49"/>
  <c r="AL6648" i="49"/>
  <c r="AE6648" i="49"/>
  <c r="D6648" i="49"/>
  <c r="AN6648" i="49"/>
  <c r="K6648" i="49"/>
  <c r="T6648" i="49"/>
  <c r="AC6648" i="49"/>
  <c r="E6648" i="49"/>
  <c r="AG6648" i="49"/>
  <c r="AJ6648" i="49"/>
  <c r="AD6648" i="49"/>
  <c r="N6648" i="49"/>
  <c r="G6648" i="49"/>
  <c r="I6648" i="49"/>
  <c r="AM6648" i="49"/>
  <c r="B6648" i="49"/>
  <c r="W6648" i="49"/>
  <c r="P6648" i="49"/>
  <c r="S6648" i="49"/>
  <c r="J6648" i="49"/>
  <c r="AF6648" i="49"/>
  <c r="Y6648" i="49"/>
  <c r="AB6648" i="49"/>
  <c r="R6648" i="49"/>
  <c r="AO6648" i="49"/>
  <c r="AI6648" i="49"/>
  <c r="AK6648" i="49"/>
  <c r="Z6648" i="49"/>
  <c r="F6648" i="49"/>
  <c r="H6648" i="49"/>
  <c r="C6648" i="49"/>
  <c r="AH6648" i="49"/>
  <c r="O6648" i="49"/>
  <c r="Q6648" i="49"/>
  <c r="L6648" i="49"/>
  <c r="U6648" i="49"/>
  <c r="AP6648" i="49"/>
  <c r="X6648" i="49"/>
  <c r="AA6648" i="49"/>
  <c r="B6538" i="49"/>
  <c r="P6538" i="49"/>
  <c r="V6538" i="49"/>
  <c r="AM6538" i="49"/>
  <c r="AC6538" i="49"/>
  <c r="AN6538" i="49"/>
  <c r="C6538" i="49"/>
  <c r="X6538" i="49"/>
  <c r="Q6538" i="49"/>
  <c r="AK6538" i="49"/>
  <c r="K6538" i="49"/>
  <c r="E6538" i="49"/>
  <c r="S6538" i="49"/>
  <c r="G6538" i="49"/>
  <c r="AI6538" i="49"/>
  <c r="M6538" i="49"/>
  <c r="AF6538" i="49"/>
  <c r="F6538" i="49"/>
  <c r="O6538" i="49"/>
  <c r="D6538" i="49"/>
  <c r="U6538" i="49"/>
  <c r="AH6538" i="49"/>
  <c r="AA6538" i="49"/>
  <c r="L6538" i="49"/>
  <c r="AD6538" i="49"/>
  <c r="W6538" i="49"/>
  <c r="Y6538" i="49"/>
  <c r="J6538" i="49"/>
  <c r="T6538" i="49"/>
  <c r="AL6538" i="49"/>
  <c r="AE6538" i="49"/>
  <c r="AG6538" i="49"/>
  <c r="R6538" i="49"/>
  <c r="AB6538" i="49"/>
  <c r="N6538" i="49"/>
  <c r="AP6538" i="49"/>
  <c r="H6538" i="49"/>
  <c r="AO6538" i="49"/>
  <c r="Z6538" i="49"/>
  <c r="AJ6538" i="49"/>
  <c r="I6538" i="49"/>
  <c r="C6422" i="49"/>
  <c r="L6422" i="49"/>
  <c r="AO6422" i="49"/>
  <c r="M6422" i="49"/>
  <c r="AP6422" i="49"/>
  <c r="O6422" i="49"/>
  <c r="U6422" i="49"/>
  <c r="AB6422" i="49"/>
  <c r="AC6422" i="49"/>
  <c r="B6422" i="49"/>
  <c r="AE6422" i="49"/>
  <c r="E6422" i="49"/>
  <c r="AK6422" i="49"/>
  <c r="AM6422" i="49"/>
  <c r="S6422" i="49"/>
  <c r="W6422" i="49"/>
  <c r="AN6422" i="49"/>
  <c r="J6422" i="49"/>
  <c r="X6422" i="49"/>
  <c r="K6422" i="49"/>
  <c r="AG6422" i="49"/>
  <c r="T6422" i="49"/>
  <c r="AF6422" i="49"/>
  <c r="D6422" i="49"/>
  <c r="N6422" i="49"/>
  <c r="R6422" i="49"/>
  <c r="Y6422" i="49"/>
  <c r="V6422" i="49"/>
  <c r="I6422" i="49"/>
  <c r="P6422" i="49"/>
  <c r="AD6422" i="49"/>
  <c r="AI6422" i="49"/>
  <c r="G6422" i="49"/>
  <c r="AL6422" i="49"/>
  <c r="Z6422" i="49"/>
  <c r="Q6422" i="49"/>
  <c r="H6422" i="49"/>
  <c r="AJ6422" i="49"/>
  <c r="AA6422" i="49"/>
  <c r="F6422" i="49"/>
  <c r="AH6422" i="49"/>
  <c r="K6405" i="49"/>
  <c r="D6405" i="49"/>
  <c r="S6405" i="49"/>
  <c r="AD6405" i="49"/>
  <c r="AP6405" i="49"/>
  <c r="E6405" i="49"/>
  <c r="T6405" i="49"/>
  <c r="AE6405" i="49"/>
  <c r="F6405" i="49"/>
  <c r="U6405" i="49"/>
  <c r="AG6405" i="49"/>
  <c r="J6405" i="49"/>
  <c r="V6405" i="49"/>
  <c r="AH6405" i="49"/>
  <c r="L6405" i="49"/>
  <c r="W6405" i="49"/>
  <c r="AK6405" i="49"/>
  <c r="M6405" i="49"/>
  <c r="Y6405" i="49"/>
  <c r="AL6405" i="49"/>
  <c r="B6405" i="49"/>
  <c r="N6405" i="49"/>
  <c r="AB6405" i="49"/>
  <c r="AM6405" i="49"/>
  <c r="C6405" i="49"/>
  <c r="O6405" i="49"/>
  <c r="AC6405" i="49"/>
  <c r="AO6405" i="49"/>
  <c r="X6405" i="49"/>
  <c r="AA6405" i="49"/>
  <c r="Z6405" i="49"/>
  <c r="AF6405" i="49"/>
  <c r="R6405" i="49"/>
  <c r="Q6405" i="49"/>
  <c r="AN6405" i="49"/>
  <c r="I6405" i="49"/>
  <c r="G6405" i="49"/>
  <c r="H6405" i="49"/>
  <c r="AJ6405" i="49"/>
  <c r="P6405" i="49"/>
  <c r="AI6405" i="49"/>
  <c r="M6548" i="49"/>
  <c r="E6548" i="49"/>
  <c r="T6548" i="49"/>
  <c r="W6548" i="49"/>
  <c r="AE6548" i="49"/>
  <c r="AL6548" i="49"/>
  <c r="AO6548" i="49"/>
  <c r="K6548" i="49"/>
  <c r="AN6548" i="49"/>
  <c r="AC6548" i="49"/>
  <c r="N6548" i="49"/>
  <c r="AF6548" i="49"/>
  <c r="P6548" i="49"/>
  <c r="C6548" i="49"/>
  <c r="AI6548" i="49"/>
  <c r="G6548" i="49"/>
  <c r="D6548" i="49"/>
  <c r="Y6548" i="49"/>
  <c r="V6548" i="49"/>
  <c r="L6548" i="49"/>
  <c r="Z6548" i="49"/>
  <c r="S6548" i="49"/>
  <c r="AH6548" i="49"/>
  <c r="I6548" i="49"/>
  <c r="AJ6548" i="49"/>
  <c r="AP6548" i="49"/>
  <c r="AA6548" i="49"/>
  <c r="Q6548" i="49"/>
  <c r="AG6548" i="49"/>
  <c r="X6548" i="49"/>
  <c r="AM6548" i="49"/>
  <c r="B6548" i="49"/>
  <c r="O6548" i="49"/>
  <c r="AD6548" i="49"/>
  <c r="J6548" i="49"/>
  <c r="AK6548" i="49"/>
  <c r="R6548" i="49"/>
  <c r="F6548" i="49"/>
  <c r="AB6548" i="49"/>
  <c r="U6548" i="49"/>
  <c r="H6548" i="49"/>
  <c r="B6477" i="49"/>
  <c r="D6477" i="49"/>
  <c r="AB6477" i="49"/>
  <c r="G6477" i="49"/>
  <c r="AE6477" i="49"/>
  <c r="J6477" i="49"/>
  <c r="AI6477" i="49"/>
  <c r="M6477" i="49"/>
  <c r="AK6477" i="49"/>
  <c r="Q6477" i="49"/>
  <c r="AO6477" i="49"/>
  <c r="S6477" i="49"/>
  <c r="V6477" i="49"/>
  <c r="Z6477" i="49"/>
  <c r="I6477" i="49"/>
  <c r="AG6477" i="49"/>
  <c r="U6477" i="49"/>
  <c r="W6477" i="49"/>
  <c r="L6477" i="49"/>
  <c r="N6477" i="49"/>
  <c r="C6477" i="49"/>
  <c r="E6477" i="49"/>
  <c r="AL6477" i="49"/>
  <c r="AH6477" i="49"/>
  <c r="AJ6477" i="49"/>
  <c r="Y6477" i="49"/>
  <c r="T6477" i="49"/>
  <c r="AA6477" i="49"/>
  <c r="O6477" i="49"/>
  <c r="AM6477" i="49"/>
  <c r="K6477" i="49"/>
  <c r="AD6477" i="49"/>
  <c r="R6477" i="49"/>
  <c r="F6477" i="49"/>
  <c r="AC6477" i="49"/>
  <c r="AP6477" i="49"/>
  <c r="H6477" i="49"/>
  <c r="X6477" i="49"/>
  <c r="AF6477" i="49"/>
  <c r="P6477" i="49"/>
  <c r="AN6477" i="49"/>
  <c r="E6592" i="49"/>
  <c r="I6592" i="49"/>
  <c r="X6592" i="49"/>
  <c r="AN6592" i="49"/>
  <c r="K6592" i="49"/>
  <c r="AB6592" i="49"/>
  <c r="L6592" i="49"/>
  <c r="AD6592" i="49"/>
  <c r="O6592" i="49"/>
  <c r="AE6592" i="49"/>
  <c r="S6592" i="49"/>
  <c r="AG6592" i="49"/>
  <c r="C6592" i="49"/>
  <c r="T6592" i="49"/>
  <c r="AK6592" i="49"/>
  <c r="D6592" i="49"/>
  <c r="U6592" i="49"/>
  <c r="AL6592" i="49"/>
  <c r="F6592" i="49"/>
  <c r="V6592" i="49"/>
  <c r="AM6592" i="49"/>
  <c r="AC6592" i="49"/>
  <c r="M6592" i="49"/>
  <c r="W6592" i="49"/>
  <c r="Q6592" i="49"/>
  <c r="N6592" i="49"/>
  <c r="B6592" i="49"/>
  <c r="H6592" i="49"/>
  <c r="J6592" i="49"/>
  <c r="R6592" i="49"/>
  <c r="Z6592" i="49"/>
  <c r="AH6592" i="49"/>
  <c r="Y6592" i="49"/>
  <c r="AO6592" i="49"/>
  <c r="AP6592" i="49"/>
  <c r="AJ6592" i="49"/>
  <c r="P6592" i="49"/>
  <c r="AA6592" i="49"/>
  <c r="AI6592" i="49"/>
  <c r="G6592" i="49"/>
  <c r="AF6592" i="49"/>
  <c r="B6482" i="49"/>
  <c r="O6482" i="49"/>
  <c r="Y6482" i="49"/>
  <c r="AH6482" i="49"/>
  <c r="D6482" i="49"/>
  <c r="P6482" i="49"/>
  <c r="Z6482" i="49"/>
  <c r="AI6482" i="49"/>
  <c r="E6482" i="49"/>
  <c r="Q6482" i="49"/>
  <c r="AA6482" i="49"/>
  <c r="AJ6482" i="49"/>
  <c r="G6482" i="49"/>
  <c r="R6482" i="49"/>
  <c r="AB6482" i="49"/>
  <c r="AK6482" i="49"/>
  <c r="H6482" i="49"/>
  <c r="S6482" i="49"/>
  <c r="AC6482" i="49"/>
  <c r="AM6482" i="49"/>
  <c r="I6482" i="49"/>
  <c r="U6482" i="49"/>
  <c r="AE6482" i="49"/>
  <c r="AN6482" i="49"/>
  <c r="J6482" i="49"/>
  <c r="W6482" i="49"/>
  <c r="AF6482" i="49"/>
  <c r="AO6482" i="49"/>
  <c r="L6482" i="49"/>
  <c r="X6482" i="49"/>
  <c r="AG6482" i="49"/>
  <c r="AP6482" i="49"/>
  <c r="M6482" i="49"/>
  <c r="C6482" i="49"/>
  <c r="V6482" i="49"/>
  <c r="AD6482" i="49"/>
  <c r="AL6482" i="49"/>
  <c r="T6482" i="49"/>
  <c r="F6482" i="49"/>
  <c r="K6482" i="49"/>
  <c r="N6482" i="49"/>
  <c r="G6371" i="49"/>
  <c r="Q6371" i="49"/>
  <c r="AP6371" i="49"/>
  <c r="V6371" i="49"/>
  <c r="W6371" i="49"/>
  <c r="B6371" i="49"/>
  <c r="Z6371" i="49"/>
  <c r="C6371" i="49"/>
  <c r="AF6371" i="49"/>
  <c r="E6371" i="49"/>
  <c r="AG6371" i="49"/>
  <c r="M6371" i="49"/>
  <c r="AH6371" i="49"/>
  <c r="P6371" i="49"/>
  <c r="AI6371" i="49"/>
  <c r="O6371" i="49"/>
  <c r="AO6371" i="49"/>
  <c r="Y6371" i="49"/>
  <c r="AN6371" i="49"/>
  <c r="K6371" i="49"/>
  <c r="X6371" i="49"/>
  <c r="AE6371" i="49"/>
  <c r="AB6371" i="49"/>
  <c r="AL6371" i="49"/>
  <c r="H6371" i="49"/>
  <c r="AJ6371" i="49"/>
  <c r="AC6371" i="49"/>
  <c r="F6371" i="49"/>
  <c r="S6371" i="49"/>
  <c r="N6371" i="49"/>
  <c r="AM6371" i="49"/>
  <c r="I6371" i="49"/>
  <c r="AD6371" i="49"/>
  <c r="D6371" i="49"/>
  <c r="U6371" i="49"/>
  <c r="AK6371" i="49"/>
  <c r="L6371" i="49"/>
  <c r="J6371" i="49"/>
  <c r="AA6371" i="49"/>
  <c r="T6371" i="49"/>
  <c r="R6371" i="49"/>
  <c r="B6573" i="49"/>
  <c r="I6573" i="49"/>
  <c r="W6573" i="49"/>
  <c r="AM6573" i="49"/>
  <c r="L6573" i="49"/>
  <c r="Y6573" i="49"/>
  <c r="AO6573" i="49"/>
  <c r="M6573" i="49"/>
  <c r="AB6573" i="49"/>
  <c r="AP6573" i="49"/>
  <c r="N6573" i="49"/>
  <c r="AD6573" i="49"/>
  <c r="O6573" i="49"/>
  <c r="AE6573" i="49"/>
  <c r="C6573" i="49"/>
  <c r="S6573" i="49"/>
  <c r="AG6573" i="49"/>
  <c r="D6573" i="49"/>
  <c r="U6573" i="49"/>
  <c r="AH6573" i="49"/>
  <c r="E6573" i="49"/>
  <c r="V6573" i="49"/>
  <c r="AK6573" i="49"/>
  <c r="AI6573" i="49"/>
  <c r="Z6573" i="49"/>
  <c r="AL6573" i="49"/>
  <c r="Q6573" i="49"/>
  <c r="AC6573" i="49"/>
  <c r="F6573" i="49"/>
  <c r="J6573" i="49"/>
  <c r="AA6573" i="49"/>
  <c r="R6573" i="49"/>
  <c r="T6573" i="49"/>
  <c r="AJ6573" i="49"/>
  <c r="G6573" i="49"/>
  <c r="AN6573" i="49"/>
  <c r="K6573" i="49"/>
  <c r="P6573" i="49"/>
  <c r="X6573" i="49"/>
  <c r="H6573" i="49"/>
  <c r="AF6573" i="49"/>
  <c r="C6397" i="49"/>
  <c r="B6397" i="49"/>
  <c r="AO6397" i="49"/>
  <c r="D6397" i="49"/>
  <c r="J6397" i="49"/>
  <c r="S6397" i="49"/>
  <c r="V6397" i="49"/>
  <c r="AB6397" i="49"/>
  <c r="AC6397" i="49"/>
  <c r="AE6397" i="49"/>
  <c r="AL6397" i="49"/>
  <c r="AK6397" i="49"/>
  <c r="M6397" i="49"/>
  <c r="K6397" i="49"/>
  <c r="T6397" i="49"/>
  <c r="X6397" i="49"/>
  <c r="Y6397" i="49"/>
  <c r="AG6397" i="49"/>
  <c r="AF6397" i="49"/>
  <c r="O6397" i="49"/>
  <c r="W6397" i="49"/>
  <c r="AM6397" i="49"/>
  <c r="AN6397" i="49"/>
  <c r="F6397" i="49"/>
  <c r="N6397" i="49"/>
  <c r="AD6397" i="49"/>
  <c r="AJ6397" i="49"/>
  <c r="E6397" i="49"/>
  <c r="U6397" i="49"/>
  <c r="AA6397" i="49"/>
  <c r="AI6397" i="49"/>
  <c r="L6397" i="49"/>
  <c r="R6397" i="49"/>
  <c r="Z6397" i="49"/>
  <c r="H6397" i="49"/>
  <c r="I6397" i="49"/>
  <c r="Q6397" i="49"/>
  <c r="AP6397" i="49"/>
  <c r="AH6397" i="49"/>
  <c r="P6397" i="49"/>
  <c r="G6397" i="49"/>
  <c r="B6481" i="49"/>
  <c r="K6481" i="49"/>
  <c r="M6481" i="49"/>
  <c r="T6481" i="49"/>
  <c r="W6481" i="49"/>
  <c r="AC6481" i="49"/>
  <c r="AG6481" i="49"/>
  <c r="AM6481" i="49"/>
  <c r="D6481" i="49"/>
  <c r="AP6481" i="49"/>
  <c r="AL6481" i="49"/>
  <c r="AD6481" i="49"/>
  <c r="AO6481" i="49"/>
  <c r="V6481" i="49"/>
  <c r="N6481" i="49"/>
  <c r="AB6481" i="49"/>
  <c r="J6481" i="49"/>
  <c r="AK6481" i="49"/>
  <c r="AE6481" i="49"/>
  <c r="L6481" i="49"/>
  <c r="U6481" i="49"/>
  <c r="S6481" i="49"/>
  <c r="E6481" i="49"/>
  <c r="C6481" i="49"/>
  <c r="R6481" i="49"/>
  <c r="AI6481" i="49"/>
  <c r="I6481" i="49"/>
  <c r="Z6481" i="49"/>
  <c r="H6481" i="49"/>
  <c r="Q6481" i="49"/>
  <c r="P6481" i="49"/>
  <c r="G6481" i="49"/>
  <c r="AH6481" i="49"/>
  <c r="X6481" i="49"/>
  <c r="AF6481" i="49"/>
  <c r="O6481" i="49"/>
  <c r="AN6481" i="49"/>
  <c r="AJ6481" i="49"/>
  <c r="F6481" i="49"/>
  <c r="AA6481" i="49"/>
  <c r="Y6481" i="49"/>
  <c r="AL6672" i="49"/>
  <c r="AJ6672" i="49"/>
  <c r="H6672" i="49"/>
  <c r="Q6672" i="49"/>
  <c r="T6672" i="49"/>
  <c r="AA6672" i="49"/>
  <c r="AC6672" i="49"/>
  <c r="Z6672" i="49"/>
  <c r="D6672" i="49"/>
  <c r="AF6672" i="49"/>
  <c r="Y6672" i="49"/>
  <c r="AH6672" i="49"/>
  <c r="M6672" i="49"/>
  <c r="AO6672" i="49"/>
  <c r="AI6672" i="49"/>
  <c r="AP6672" i="49"/>
  <c r="V6672" i="49"/>
  <c r="F6672" i="49"/>
  <c r="I6672" i="49"/>
  <c r="C6672" i="49"/>
  <c r="AE6672" i="49"/>
  <c r="O6672" i="49"/>
  <c r="S6672" i="49"/>
  <c r="L6672" i="49"/>
  <c r="AN6672" i="49"/>
  <c r="X6672" i="49"/>
  <c r="AB6672" i="49"/>
  <c r="B6672" i="49"/>
  <c r="U6672" i="49"/>
  <c r="E6672" i="49"/>
  <c r="AG6672" i="49"/>
  <c r="AK6672" i="49"/>
  <c r="J6672" i="49"/>
  <c r="AD6672" i="49"/>
  <c r="N6672" i="49"/>
  <c r="G6672" i="49"/>
  <c r="K6672" i="49"/>
  <c r="R6672" i="49"/>
  <c r="AM6672" i="49"/>
  <c r="W6672" i="49"/>
  <c r="P6672" i="49"/>
  <c r="C6562" i="49"/>
  <c r="K6562" i="49"/>
  <c r="T6562" i="49"/>
  <c r="W6562" i="49"/>
  <c r="AB6562" i="49"/>
  <c r="AC6562" i="49"/>
  <c r="B6562" i="49"/>
  <c r="AF6562" i="49"/>
  <c r="D6562" i="49"/>
  <c r="AK6562" i="49"/>
  <c r="J6562" i="49"/>
  <c r="AO6562" i="49"/>
  <c r="M6562" i="49"/>
  <c r="S6562" i="49"/>
  <c r="AM6562" i="49"/>
  <c r="I6562" i="49"/>
  <c r="H6562" i="49"/>
  <c r="G6562" i="49"/>
  <c r="X6562" i="49"/>
  <c r="AN6562" i="49"/>
  <c r="O6562" i="49"/>
  <c r="AE6562" i="49"/>
  <c r="F6562" i="49"/>
  <c r="E6562" i="49"/>
  <c r="U6562" i="49"/>
  <c r="N6562" i="49"/>
  <c r="L6562" i="49"/>
  <c r="V6562" i="49"/>
  <c r="AD6562" i="49"/>
  <c r="AJ6562" i="49"/>
  <c r="AI6562" i="49"/>
  <c r="AH6562" i="49"/>
  <c r="AL6562" i="49"/>
  <c r="AA6562" i="49"/>
  <c r="Z6562" i="49"/>
  <c r="Y6562" i="49"/>
  <c r="AP6562" i="49"/>
  <c r="AG6562" i="49"/>
  <c r="P6562" i="49"/>
  <c r="Q6562" i="49"/>
  <c r="R6562" i="49"/>
  <c r="L6446" i="49"/>
  <c r="U6446" i="49"/>
  <c r="AN6446" i="49"/>
  <c r="C6446" i="49"/>
  <c r="J6446" i="49"/>
  <c r="AK6446" i="49"/>
  <c r="AE6446" i="49"/>
  <c r="F6446" i="49"/>
  <c r="AF6446" i="49"/>
  <c r="P6446" i="49"/>
  <c r="R6446" i="49"/>
  <c r="AB6446" i="49"/>
  <c r="N6446" i="49"/>
  <c r="AO6446" i="49"/>
  <c r="Y6446" i="49"/>
  <c r="AA6446" i="49"/>
  <c r="V6446" i="49"/>
  <c r="E6446" i="49"/>
  <c r="AH6446" i="49"/>
  <c r="AJ6446" i="49"/>
  <c r="AD6446" i="49"/>
  <c r="O6446" i="49"/>
  <c r="H6446" i="49"/>
  <c r="B6446" i="49"/>
  <c r="AL6446" i="49"/>
  <c r="X6446" i="49"/>
  <c r="Q6446" i="49"/>
  <c r="K6446" i="49"/>
  <c r="S6446" i="49"/>
  <c r="D6446" i="49"/>
  <c r="AG6446" i="49"/>
  <c r="Z6446" i="49"/>
  <c r="T6446" i="49"/>
  <c r="M6446" i="49"/>
  <c r="AP6446" i="49"/>
  <c r="AI6446" i="49"/>
  <c r="AC6446" i="49"/>
  <c r="W6446" i="49"/>
  <c r="G6446" i="49"/>
  <c r="I6446" i="49"/>
  <c r="AM6446" i="49"/>
  <c r="C6469" i="49"/>
  <c r="L6469" i="49"/>
  <c r="AK6469" i="49"/>
  <c r="M6469" i="49"/>
  <c r="AL6469" i="49"/>
  <c r="S6469" i="49"/>
  <c r="AP6469" i="49"/>
  <c r="V6469" i="49"/>
  <c r="W6469" i="49"/>
  <c r="B6469" i="49"/>
  <c r="Y6469" i="49"/>
  <c r="E6469" i="49"/>
  <c r="AD6469" i="49"/>
  <c r="K6469" i="49"/>
  <c r="AH6469" i="49"/>
  <c r="AG6469" i="49"/>
  <c r="AE6469" i="49"/>
  <c r="AO6469" i="49"/>
  <c r="U6469" i="49"/>
  <c r="T6469" i="49"/>
  <c r="AC6469" i="49"/>
  <c r="J6469" i="49"/>
  <c r="F6469" i="49"/>
  <c r="O6469" i="49"/>
  <c r="D6469" i="49"/>
  <c r="AM6469" i="49"/>
  <c r="N6469" i="49"/>
  <c r="AB6469" i="49"/>
  <c r="AN6469" i="49"/>
  <c r="AI6469" i="49"/>
  <c r="Z6469" i="49"/>
  <c r="AJ6469" i="49"/>
  <c r="Q6469" i="49"/>
  <c r="AA6469" i="49"/>
  <c r="G6469" i="49"/>
  <c r="H6469" i="49"/>
  <c r="R6469" i="49"/>
  <c r="P6469" i="49"/>
  <c r="I6469" i="49"/>
  <c r="X6469" i="49"/>
  <c r="AF6469" i="49"/>
  <c r="C6612" i="49"/>
  <c r="D6612" i="49"/>
  <c r="Y6612" i="49"/>
  <c r="E6612" i="49"/>
  <c r="AC6612" i="49"/>
  <c r="G6612" i="49"/>
  <c r="AI6612" i="49"/>
  <c r="K6612" i="49"/>
  <c r="AL6612" i="49"/>
  <c r="P6612" i="49"/>
  <c r="AN6612" i="49"/>
  <c r="T6612" i="49"/>
  <c r="AO6612" i="49"/>
  <c r="V6612" i="49"/>
  <c r="W6612" i="49"/>
  <c r="AF6612" i="49"/>
  <c r="M6612" i="49"/>
  <c r="N6612" i="49"/>
  <c r="AE6612" i="49"/>
  <c r="F6612" i="49"/>
  <c r="AM6612" i="49"/>
  <c r="AP6612" i="49"/>
  <c r="AD6612" i="49"/>
  <c r="U6612" i="49"/>
  <c r="L6612" i="49"/>
  <c r="B6612" i="49"/>
  <c r="J6612" i="49"/>
  <c r="AK6612" i="49"/>
  <c r="AG6612" i="49"/>
  <c r="R6612" i="49"/>
  <c r="AB6612" i="49"/>
  <c r="AA6612" i="49"/>
  <c r="X6612" i="49"/>
  <c r="Z6612" i="49"/>
  <c r="S6612" i="49"/>
  <c r="Q6612" i="49"/>
  <c r="O6612" i="49"/>
  <c r="I6612" i="49"/>
  <c r="AJ6612" i="49"/>
  <c r="H6612" i="49"/>
  <c r="AH6612" i="49"/>
  <c r="C6407" i="49"/>
  <c r="W6407" i="49"/>
  <c r="AF6407" i="49"/>
  <c r="AO6407" i="49"/>
  <c r="S6407" i="49"/>
  <c r="J6407" i="49"/>
  <c r="AC6407" i="49"/>
  <c r="B6407" i="49"/>
  <c r="AL6407" i="49"/>
  <c r="U6407" i="49"/>
  <c r="AM6407" i="49"/>
  <c r="K6407" i="49"/>
  <c r="AD6407" i="49"/>
  <c r="E6407" i="49"/>
  <c r="N6407" i="49"/>
  <c r="AE6407" i="49"/>
  <c r="AJ6407" i="49"/>
  <c r="I6407" i="49"/>
  <c r="V6407" i="49"/>
  <c r="M6407" i="49"/>
  <c r="AI6407" i="49"/>
  <c r="AP6407" i="49"/>
  <c r="Z6407" i="49"/>
  <c r="AH6407" i="49"/>
  <c r="AG6407" i="49"/>
  <c r="D6407" i="49"/>
  <c r="Q6407" i="49"/>
  <c r="Y6407" i="49"/>
  <c r="L6407" i="49"/>
  <c r="AK6407" i="49"/>
  <c r="H6407" i="49"/>
  <c r="P6407" i="49"/>
  <c r="O6407" i="49"/>
  <c r="T6407" i="49"/>
  <c r="AA6407" i="49"/>
  <c r="G6407" i="49"/>
  <c r="F6407" i="49"/>
  <c r="R6407" i="49"/>
  <c r="X6407" i="49"/>
  <c r="AN6407" i="49"/>
  <c r="AB6407" i="49"/>
  <c r="C6589" i="49"/>
  <c r="V6589" i="49"/>
  <c r="AB6589" i="49"/>
  <c r="AC6589" i="49"/>
  <c r="B6589" i="49"/>
  <c r="AE6589" i="49"/>
  <c r="D6589" i="49"/>
  <c r="AK6589" i="49"/>
  <c r="J6589" i="49"/>
  <c r="K6589" i="49"/>
  <c r="T6589" i="49"/>
  <c r="AO6589" i="49"/>
  <c r="AL6589" i="49"/>
  <c r="S6589" i="49"/>
  <c r="M6589" i="49"/>
  <c r="AD6589" i="49"/>
  <c r="AA6589" i="49"/>
  <c r="Y6589" i="49"/>
  <c r="N6589" i="49"/>
  <c r="U6589" i="49"/>
  <c r="R6589" i="49"/>
  <c r="O6589" i="49"/>
  <c r="E6589" i="49"/>
  <c r="L6589" i="49"/>
  <c r="H6589" i="49"/>
  <c r="I6589" i="49"/>
  <c r="F6589" i="49"/>
  <c r="P6589" i="49"/>
  <c r="X6589" i="49"/>
  <c r="AI6589" i="49"/>
  <c r="AF6589" i="49"/>
  <c r="Z6589" i="49"/>
  <c r="AP6589" i="49"/>
  <c r="AN6589" i="49"/>
  <c r="Q6589" i="49"/>
  <c r="AG6589" i="49"/>
  <c r="AJ6589" i="49"/>
  <c r="AH6589" i="49"/>
  <c r="G6589" i="49"/>
  <c r="AM6589" i="49"/>
  <c r="W6589" i="49"/>
  <c r="D6488" i="49"/>
  <c r="V6488" i="49"/>
  <c r="AL6488" i="49"/>
  <c r="K6488" i="49"/>
  <c r="T6488" i="49"/>
  <c r="AC6488" i="49"/>
  <c r="AE6488" i="49"/>
  <c r="E6488" i="49"/>
  <c r="AG6488" i="49"/>
  <c r="AJ6488" i="49"/>
  <c r="AD6488" i="49"/>
  <c r="N6488" i="49"/>
  <c r="G6488" i="49"/>
  <c r="I6488" i="49"/>
  <c r="AM6488" i="49"/>
  <c r="M6488" i="49"/>
  <c r="B6488" i="49"/>
  <c r="W6488" i="49"/>
  <c r="P6488" i="49"/>
  <c r="S6488" i="49"/>
  <c r="J6488" i="49"/>
  <c r="AF6488" i="49"/>
  <c r="Y6488" i="49"/>
  <c r="AB6488" i="49"/>
  <c r="R6488" i="49"/>
  <c r="AO6488" i="49"/>
  <c r="AI6488" i="49"/>
  <c r="AK6488" i="49"/>
  <c r="AN6488" i="49"/>
  <c r="Z6488" i="49"/>
  <c r="F6488" i="49"/>
  <c r="H6488" i="49"/>
  <c r="C6488" i="49"/>
  <c r="AH6488" i="49"/>
  <c r="O6488" i="49"/>
  <c r="Q6488" i="49"/>
  <c r="L6488" i="49"/>
  <c r="AA6488" i="49"/>
  <c r="U6488" i="49"/>
  <c r="AP6488" i="49"/>
  <c r="X6488" i="49"/>
  <c r="L6378" i="49"/>
  <c r="AK6378" i="49"/>
  <c r="AE6378" i="49"/>
  <c r="K6378" i="49"/>
  <c r="O6378" i="49"/>
  <c r="X6378" i="49"/>
  <c r="AP6378" i="49"/>
  <c r="W6378" i="49"/>
  <c r="AB6378" i="49"/>
  <c r="D6378" i="49"/>
  <c r="G6378" i="49"/>
  <c r="AH6378" i="49"/>
  <c r="AN6378" i="49"/>
  <c r="P6378" i="49"/>
  <c r="T6378" i="49"/>
  <c r="B6378" i="49"/>
  <c r="AC6378" i="49"/>
  <c r="AF6378" i="49"/>
  <c r="M6378" i="49"/>
  <c r="AO6378" i="49"/>
  <c r="J6378" i="49"/>
  <c r="Y6378" i="49"/>
  <c r="E6378" i="49"/>
  <c r="U6378" i="49"/>
  <c r="AM6378" i="49"/>
  <c r="S6378" i="49"/>
  <c r="AG6378" i="49"/>
  <c r="C6378" i="49"/>
  <c r="Z6378" i="49"/>
  <c r="F6378" i="49"/>
  <c r="AJ6378" i="49"/>
  <c r="Q6378" i="49"/>
  <c r="N6378" i="49"/>
  <c r="AA6378" i="49"/>
  <c r="H6378" i="49"/>
  <c r="V6378" i="49"/>
  <c r="R6378" i="49"/>
  <c r="AD6378" i="49"/>
  <c r="I6378" i="49"/>
  <c r="AL6378" i="49"/>
  <c r="AI6378" i="49"/>
  <c r="C6579" i="49"/>
  <c r="AL6579" i="49"/>
  <c r="AB6579" i="49"/>
  <c r="O6579" i="49"/>
  <c r="H6579" i="49"/>
  <c r="B6579" i="49"/>
  <c r="M6579" i="49"/>
  <c r="J6579" i="49"/>
  <c r="AN6579" i="49"/>
  <c r="AJ6579" i="49"/>
  <c r="X6579" i="49"/>
  <c r="Q6579" i="49"/>
  <c r="K6579" i="49"/>
  <c r="S6579" i="49"/>
  <c r="E6579" i="49"/>
  <c r="AG6579" i="49"/>
  <c r="Z6579" i="49"/>
  <c r="U6579" i="49"/>
  <c r="N6579" i="49"/>
  <c r="AP6579" i="49"/>
  <c r="AI6579" i="49"/>
  <c r="AD6579" i="49"/>
  <c r="W6579" i="49"/>
  <c r="G6579" i="49"/>
  <c r="I6579" i="49"/>
  <c r="AM6579" i="49"/>
  <c r="AE6579" i="49"/>
  <c r="D6579" i="49"/>
  <c r="AF6579" i="49"/>
  <c r="P6579" i="49"/>
  <c r="R6579" i="49"/>
  <c r="L6579" i="49"/>
  <c r="AO6579" i="49"/>
  <c r="Y6579" i="49"/>
  <c r="AA6579" i="49"/>
  <c r="V6579" i="49"/>
  <c r="T6579" i="49"/>
  <c r="F6579" i="49"/>
  <c r="AH6579" i="49"/>
  <c r="AK6579" i="49"/>
  <c r="AC6579" i="49"/>
  <c r="N6613" i="49"/>
  <c r="G6613" i="49"/>
  <c r="K6613" i="49"/>
  <c r="Z6613" i="49"/>
  <c r="AA6613" i="49"/>
  <c r="AG6613" i="49"/>
  <c r="AJ6613" i="49"/>
  <c r="B6613" i="49"/>
  <c r="Y6613" i="49"/>
  <c r="AK6613" i="49"/>
  <c r="AC6613" i="49"/>
  <c r="I6613" i="49"/>
  <c r="S6613" i="49"/>
  <c r="E6613" i="49"/>
  <c r="T6613" i="49"/>
  <c r="Q6613" i="49"/>
  <c r="AH6613" i="49"/>
  <c r="AL6613" i="49"/>
  <c r="AB6613" i="49"/>
  <c r="J6613" i="49"/>
  <c r="O6613" i="49"/>
  <c r="AP6613" i="49"/>
  <c r="W6613" i="49"/>
  <c r="F6613" i="49"/>
  <c r="AI6613" i="49"/>
  <c r="R6613" i="49"/>
  <c r="H6613" i="49"/>
  <c r="AE6613" i="49"/>
  <c r="AD6613" i="49"/>
  <c r="P6613" i="49"/>
  <c r="V6613" i="49"/>
  <c r="U6613" i="49"/>
  <c r="X6613" i="49"/>
  <c r="M6613" i="49"/>
  <c r="L6613" i="49"/>
  <c r="AF6613" i="49"/>
  <c r="D6613" i="49"/>
  <c r="C6613" i="49"/>
  <c r="AN6613" i="49"/>
  <c r="AO6613" i="49"/>
  <c r="AM6613" i="49"/>
  <c r="C6437" i="49"/>
  <c r="M6437" i="49"/>
  <c r="AL6437" i="49"/>
  <c r="S6437" i="49"/>
  <c r="AP6437" i="49"/>
  <c r="V6437" i="49"/>
  <c r="W6437" i="49"/>
  <c r="B6437" i="49"/>
  <c r="Y6437" i="49"/>
  <c r="E6437" i="49"/>
  <c r="AD6437" i="49"/>
  <c r="K6437" i="49"/>
  <c r="AH6437" i="49"/>
  <c r="L6437" i="49"/>
  <c r="AK6437" i="49"/>
  <c r="AC6437" i="49"/>
  <c r="AB6437" i="49"/>
  <c r="O6437" i="49"/>
  <c r="N6437" i="49"/>
  <c r="AG6437" i="49"/>
  <c r="D6437" i="49"/>
  <c r="U6437" i="49"/>
  <c r="J6437" i="49"/>
  <c r="AE6437" i="49"/>
  <c r="T6437" i="49"/>
  <c r="F6437" i="49"/>
  <c r="AO6437" i="49"/>
  <c r="AM6437" i="49"/>
  <c r="P6437" i="49"/>
  <c r="X6437" i="49"/>
  <c r="AJ6437" i="49"/>
  <c r="AI6437" i="49"/>
  <c r="AF6437" i="49"/>
  <c r="AA6437" i="49"/>
  <c r="Z6437" i="49"/>
  <c r="AN6437" i="49"/>
  <c r="R6437" i="49"/>
  <c r="Q6437" i="49"/>
  <c r="I6437" i="49"/>
  <c r="H6437" i="49"/>
  <c r="G6437" i="49"/>
  <c r="J6467" i="49"/>
  <c r="B6467" i="49"/>
  <c r="N6467" i="49"/>
  <c r="Y6467" i="49"/>
  <c r="AH6467" i="49"/>
  <c r="C6467" i="49"/>
  <c r="O6467" i="49"/>
  <c r="Z6467" i="49"/>
  <c r="AI6467" i="49"/>
  <c r="E6467" i="49"/>
  <c r="P6467" i="49"/>
  <c r="AA6467" i="49"/>
  <c r="AK6467" i="49"/>
  <c r="F6467" i="49"/>
  <c r="Q6467" i="49"/>
  <c r="AC6467" i="49"/>
  <c r="AL6467" i="49"/>
  <c r="G6467" i="49"/>
  <c r="S6467" i="49"/>
  <c r="AD6467" i="49"/>
  <c r="AM6467" i="49"/>
  <c r="H6467" i="49"/>
  <c r="V6467" i="49"/>
  <c r="AE6467" i="49"/>
  <c r="AN6467" i="49"/>
  <c r="K6467" i="49"/>
  <c r="W6467" i="49"/>
  <c r="AF6467" i="49"/>
  <c r="AO6467" i="49"/>
  <c r="M6467" i="49"/>
  <c r="X6467" i="49"/>
  <c r="AG6467" i="49"/>
  <c r="AP6467" i="49"/>
  <c r="U6467" i="49"/>
  <c r="R6467" i="49"/>
  <c r="I6467" i="49"/>
  <c r="D6467" i="49"/>
  <c r="L6467" i="49"/>
  <c r="T6467" i="49"/>
  <c r="AB6467" i="49"/>
  <c r="AJ6467" i="49"/>
  <c r="B6618" i="49"/>
  <c r="P6618" i="49"/>
  <c r="AA6618" i="49"/>
  <c r="AM6618" i="49"/>
  <c r="E6618" i="49"/>
  <c r="Q6618" i="49"/>
  <c r="AB6618" i="49"/>
  <c r="AP6618" i="49"/>
  <c r="G6618" i="49"/>
  <c r="R6618" i="49"/>
  <c r="AC6618" i="49"/>
  <c r="H6618" i="49"/>
  <c r="S6618" i="49"/>
  <c r="AG6618" i="49"/>
  <c r="I6618" i="49"/>
  <c r="T6618" i="49"/>
  <c r="AH6618" i="49"/>
  <c r="J6618" i="49"/>
  <c r="X6618" i="49"/>
  <c r="AI6618" i="49"/>
  <c r="K6618" i="49"/>
  <c r="Y6618" i="49"/>
  <c r="AJ6618" i="49"/>
  <c r="O6618" i="49"/>
  <c r="Z6618" i="49"/>
  <c r="AK6618" i="49"/>
  <c r="N6618" i="49"/>
  <c r="W6618" i="49"/>
  <c r="V6618" i="49"/>
  <c r="M6618" i="49"/>
  <c r="AN6618" i="49"/>
  <c r="AD6618" i="49"/>
  <c r="D6618" i="49"/>
  <c r="AE6618" i="49"/>
  <c r="AL6618" i="49"/>
  <c r="U6618" i="49"/>
  <c r="C6618" i="49"/>
  <c r="AO6618" i="49"/>
  <c r="AF6618" i="49"/>
  <c r="L6618" i="49"/>
  <c r="F6618" i="49"/>
  <c r="C6432" i="49"/>
  <c r="K6432" i="49"/>
  <c r="X6432" i="49"/>
  <c r="AN6432" i="49"/>
  <c r="L6432" i="49"/>
  <c r="AC6432" i="49"/>
  <c r="AO6432" i="49"/>
  <c r="M6432" i="49"/>
  <c r="AD6432" i="49"/>
  <c r="N6432" i="49"/>
  <c r="AE6432" i="49"/>
  <c r="T6432" i="49"/>
  <c r="AF6432" i="49"/>
  <c r="D6432" i="49"/>
  <c r="U6432" i="49"/>
  <c r="AG6432" i="49"/>
  <c r="E6432" i="49"/>
  <c r="V6432" i="49"/>
  <c r="AL6432" i="49"/>
  <c r="F6432" i="49"/>
  <c r="W6432" i="49"/>
  <c r="AM6432" i="49"/>
  <c r="O6432" i="49"/>
  <c r="B6432" i="49"/>
  <c r="AK6432" i="49"/>
  <c r="AA6432" i="49"/>
  <c r="J6432" i="49"/>
  <c r="AB6432" i="49"/>
  <c r="Q6432" i="49"/>
  <c r="R6432" i="49"/>
  <c r="S6432" i="49"/>
  <c r="H6432" i="49"/>
  <c r="Z6432" i="49"/>
  <c r="I6432" i="49"/>
  <c r="AH6432" i="49"/>
  <c r="AP6432" i="49"/>
  <c r="Y6432" i="49"/>
  <c r="P6432" i="49"/>
  <c r="AJ6432" i="49"/>
  <c r="AI6432" i="49"/>
  <c r="G6432" i="49"/>
  <c r="AD6633" i="49"/>
  <c r="AM6633" i="49"/>
  <c r="C6633" i="49"/>
  <c r="J6633" i="49"/>
  <c r="AK6633" i="49"/>
  <c r="L6633" i="49"/>
  <c r="P6633" i="49"/>
  <c r="AO6633" i="49"/>
  <c r="Y6633" i="49"/>
  <c r="AA6633" i="49"/>
  <c r="X6633" i="49"/>
  <c r="E6633" i="49"/>
  <c r="AH6633" i="49"/>
  <c r="AJ6633" i="49"/>
  <c r="AF6633" i="49"/>
  <c r="N6633" i="49"/>
  <c r="G6633" i="49"/>
  <c r="B6633" i="49"/>
  <c r="U6633" i="49"/>
  <c r="AN6633" i="49"/>
  <c r="W6633" i="49"/>
  <c r="Q6633" i="49"/>
  <c r="K6633" i="49"/>
  <c r="AB6633" i="49"/>
  <c r="D6633" i="49"/>
  <c r="AG6633" i="49"/>
  <c r="Z6633" i="49"/>
  <c r="T6633" i="49"/>
  <c r="M6633" i="49"/>
  <c r="AP6633" i="49"/>
  <c r="AI6633" i="49"/>
  <c r="AC6633" i="49"/>
  <c r="S6633" i="49"/>
  <c r="V6633" i="49"/>
  <c r="F6633" i="49"/>
  <c r="I6633" i="49"/>
  <c r="AL6633" i="49"/>
  <c r="H6633" i="49"/>
  <c r="AE6633" i="49"/>
  <c r="O6633" i="49"/>
  <c r="R6633" i="49"/>
  <c r="C6523" i="49"/>
  <c r="AF6523" i="49"/>
  <c r="AM6523" i="49"/>
  <c r="W6523" i="49"/>
  <c r="U6523" i="49"/>
  <c r="M6523" i="49"/>
  <c r="AG6523" i="49"/>
  <c r="AC6523" i="49"/>
  <c r="F6523" i="49"/>
  <c r="AO6523" i="49"/>
  <c r="V6523" i="49"/>
  <c r="B6523" i="49"/>
  <c r="AD6523" i="49"/>
  <c r="S6523" i="49"/>
  <c r="AL6523" i="49"/>
  <c r="O6523" i="49"/>
  <c r="N6523" i="49"/>
  <c r="J6523" i="49"/>
  <c r="AP6523" i="49"/>
  <c r="K6523" i="49"/>
  <c r="AE6523" i="49"/>
  <c r="X6523" i="49"/>
  <c r="E6523" i="49"/>
  <c r="AN6523" i="49"/>
  <c r="D6523" i="49"/>
  <c r="Q6523" i="49"/>
  <c r="AH6523" i="49"/>
  <c r="L6523" i="49"/>
  <c r="H6523" i="49"/>
  <c r="Y6523" i="49"/>
  <c r="T6523" i="49"/>
  <c r="AK6523" i="49"/>
  <c r="P6523" i="49"/>
  <c r="AB6523" i="49"/>
  <c r="AA6523" i="49"/>
  <c r="G6523" i="49"/>
  <c r="AJ6523" i="49"/>
  <c r="R6523" i="49"/>
  <c r="I6523" i="49"/>
  <c r="AI6523" i="49"/>
  <c r="Z6523" i="49"/>
  <c r="S6463" i="49"/>
  <c r="I6463" i="49"/>
  <c r="R6463" i="49"/>
  <c r="AA6463" i="49"/>
  <c r="AK6463" i="49"/>
  <c r="J6463" i="49"/>
  <c r="B6463" i="49"/>
  <c r="AL6463" i="49"/>
  <c r="AC6463" i="49"/>
  <c r="U6463" i="49"/>
  <c r="K6463" i="49"/>
  <c r="AM6463" i="49"/>
  <c r="AD6463" i="49"/>
  <c r="H6463" i="49"/>
  <c r="Q6463" i="49"/>
  <c r="Z6463" i="49"/>
  <c r="AI6463" i="49"/>
  <c r="AJ6463" i="49"/>
  <c r="G6463" i="49"/>
  <c r="O6463" i="49"/>
  <c r="AO6463" i="49"/>
  <c r="C6463" i="49"/>
  <c r="F6463" i="49"/>
  <c r="AF6463" i="49"/>
  <c r="W6463" i="49"/>
  <c r="N6463" i="49"/>
  <c r="D6463" i="49"/>
  <c r="E6463" i="49"/>
  <c r="L6463" i="49"/>
  <c r="AH6463" i="49"/>
  <c r="AP6463" i="49"/>
  <c r="AE6463" i="49"/>
  <c r="T6463" i="49"/>
  <c r="Y6463" i="49"/>
  <c r="AG6463" i="49"/>
  <c r="V6463" i="49"/>
  <c r="P6463" i="49"/>
  <c r="AN6463" i="49"/>
  <c r="AB6463" i="49"/>
  <c r="X6463" i="49"/>
  <c r="M6463" i="49"/>
  <c r="K6604" i="49"/>
  <c r="W6604" i="49"/>
  <c r="AF6604" i="49"/>
  <c r="AO6604" i="49"/>
  <c r="AC6604" i="49"/>
  <c r="T6604" i="49"/>
  <c r="E6604" i="49"/>
  <c r="AD6604" i="49"/>
  <c r="U6604" i="49"/>
  <c r="L6604" i="49"/>
  <c r="AL6604" i="49"/>
  <c r="N6604" i="49"/>
  <c r="D6604" i="49"/>
  <c r="AM6604" i="49"/>
  <c r="C6604" i="49"/>
  <c r="I6604" i="49"/>
  <c r="Q6604" i="49"/>
  <c r="H6604" i="49"/>
  <c r="AN6604" i="49"/>
  <c r="B6604" i="49"/>
  <c r="AI6604" i="49"/>
  <c r="AG6604" i="49"/>
  <c r="AE6604" i="49"/>
  <c r="J6604" i="49"/>
  <c r="Y6604" i="49"/>
  <c r="X6604" i="49"/>
  <c r="V6604" i="49"/>
  <c r="R6604" i="49"/>
  <c r="P6604" i="49"/>
  <c r="M6604" i="49"/>
  <c r="Z6604" i="49"/>
  <c r="AK6604" i="49"/>
  <c r="G6604" i="49"/>
  <c r="F6604" i="49"/>
  <c r="AH6604" i="49"/>
  <c r="AB6604" i="49"/>
  <c r="AJ6604" i="49"/>
  <c r="AA6604" i="49"/>
  <c r="O6604" i="49"/>
  <c r="S6604" i="49"/>
  <c r="AP6604" i="49"/>
  <c r="K6650" i="49"/>
  <c r="E6650" i="49"/>
  <c r="R6650" i="49"/>
  <c r="AG6650" i="49"/>
  <c r="G6650" i="49"/>
  <c r="S6650" i="49"/>
  <c r="AH6650" i="49"/>
  <c r="H6650" i="49"/>
  <c r="T6650" i="49"/>
  <c r="AI6650" i="49"/>
  <c r="I6650" i="49"/>
  <c r="X6650" i="49"/>
  <c r="AJ6650" i="49"/>
  <c r="J6650" i="49"/>
  <c r="Z6650" i="49"/>
  <c r="AK6650" i="49"/>
  <c r="O6650" i="49"/>
  <c r="AA6650" i="49"/>
  <c r="AM6650" i="49"/>
  <c r="P6650" i="49"/>
  <c r="AB6650" i="49"/>
  <c r="AP6650" i="49"/>
  <c r="B6650" i="49"/>
  <c r="Q6650" i="49"/>
  <c r="AC6650" i="49"/>
  <c r="Y6650" i="49"/>
  <c r="AL6650" i="49"/>
  <c r="AO6650" i="49"/>
  <c r="AF6650" i="49"/>
  <c r="AN6650" i="49"/>
  <c r="F6650" i="49"/>
  <c r="W6650" i="49"/>
  <c r="N6650" i="49"/>
  <c r="M6650" i="49"/>
  <c r="U6650" i="49"/>
  <c r="V6650" i="49"/>
  <c r="D6650" i="49"/>
  <c r="L6650" i="49"/>
  <c r="AE6650" i="49"/>
  <c r="C6650" i="49"/>
  <c r="AD6650" i="49"/>
  <c r="A6943" i="49"/>
  <c r="A6896" i="49"/>
  <c r="A7062" i="49"/>
  <c r="A6934" i="49"/>
  <c r="A6802" i="49"/>
  <c r="A6857" i="49"/>
  <c r="A7045" i="49"/>
  <c r="A6917" i="49"/>
  <c r="A6964" i="49"/>
  <c r="A6891" i="49"/>
  <c r="A6840" i="49"/>
  <c r="A7056" i="49"/>
  <c r="A6974" i="49"/>
  <c r="A6831" i="49"/>
  <c r="A7041" i="49"/>
  <c r="A6944" i="49"/>
  <c r="A7023" i="49"/>
  <c r="A6839" i="49"/>
  <c r="A7030" i="49"/>
  <c r="A6856" i="49"/>
  <c r="A7028" i="49"/>
  <c r="A6855" i="49"/>
  <c r="A7026" i="49"/>
  <c r="A6848" i="49"/>
  <c r="A7025" i="49"/>
  <c r="A6847" i="49"/>
  <c r="A6970" i="49"/>
  <c r="A6906" i="49"/>
  <c r="A6842" i="49"/>
  <c r="A6778" i="49"/>
  <c r="A6961" i="49"/>
  <c r="A6897" i="49"/>
  <c r="A6833" i="49"/>
  <c r="A6910" i="49"/>
  <c r="A6846" i="49"/>
  <c r="A6782" i="49"/>
  <c r="A7021" i="49"/>
  <c r="A6957" i="49"/>
  <c r="A6893" i="49"/>
  <c r="A6829" i="49"/>
  <c r="A7004" i="49"/>
  <c r="A6940" i="49"/>
  <c r="A6876" i="49"/>
  <c r="A6812" i="49"/>
  <c r="A7059" i="49"/>
  <c r="A6995" i="49"/>
  <c r="A6931" i="49"/>
  <c r="A6867" i="49"/>
  <c r="A6803" i="49"/>
  <c r="B6394" i="49"/>
  <c r="Q6394" i="49"/>
  <c r="S6394" i="49"/>
  <c r="AI6394" i="49"/>
  <c r="AK6394" i="49"/>
  <c r="AJ6394" i="49"/>
  <c r="R6394" i="49"/>
  <c r="AC6394" i="49"/>
  <c r="AA6394" i="49"/>
  <c r="K6394" i="49"/>
  <c r="I6394" i="49"/>
  <c r="AB6394" i="49"/>
  <c r="J6394" i="49"/>
  <c r="Z6394" i="49"/>
  <c r="AM6394" i="49"/>
  <c r="H6394" i="49"/>
  <c r="T6394" i="49"/>
  <c r="V6394" i="49"/>
  <c r="Y6394" i="49"/>
  <c r="AP6394" i="49"/>
  <c r="D6394" i="49"/>
  <c r="AD6394" i="49"/>
  <c r="P6394" i="49"/>
  <c r="AG6394" i="49"/>
  <c r="AL6394" i="49"/>
  <c r="G6394" i="49"/>
  <c r="X6394" i="49"/>
  <c r="AN6394" i="49"/>
  <c r="O6394" i="49"/>
  <c r="AE6394" i="49"/>
  <c r="E6394" i="49"/>
  <c r="AO6394" i="49"/>
  <c r="AF6394" i="49"/>
  <c r="L6394" i="49"/>
  <c r="F6394" i="49"/>
  <c r="W6394" i="49"/>
  <c r="C6394" i="49"/>
  <c r="M6394" i="49"/>
  <c r="U6394" i="49"/>
  <c r="AH6394" i="49"/>
  <c r="N6394" i="49"/>
  <c r="D6545" i="49"/>
  <c r="S6545" i="49"/>
  <c r="AP6545" i="49"/>
  <c r="T6545" i="49"/>
  <c r="U6545" i="49"/>
  <c r="W6545" i="49"/>
  <c r="B6545" i="49"/>
  <c r="AD6545" i="49"/>
  <c r="C6545" i="49"/>
  <c r="AK6545" i="49"/>
  <c r="E6545" i="49"/>
  <c r="AL6545" i="49"/>
  <c r="L6545" i="49"/>
  <c r="AM6545" i="49"/>
  <c r="J6545" i="49"/>
  <c r="AG6545" i="49"/>
  <c r="N6545" i="49"/>
  <c r="AC6545" i="49"/>
  <c r="K6545" i="49"/>
  <c r="AB6545" i="49"/>
  <c r="AO6545" i="49"/>
  <c r="AE6545" i="49"/>
  <c r="H6545" i="49"/>
  <c r="V6545" i="49"/>
  <c r="P6545" i="49"/>
  <c r="AH6545" i="49"/>
  <c r="M6545" i="49"/>
  <c r="X6545" i="49"/>
  <c r="AJ6545" i="49"/>
  <c r="Y6545" i="49"/>
  <c r="AF6545" i="49"/>
  <c r="AA6545" i="49"/>
  <c r="AI6545" i="49"/>
  <c r="AN6545" i="49"/>
  <c r="R6545" i="49"/>
  <c r="Z6545" i="49"/>
  <c r="F6545" i="49"/>
  <c r="I6545" i="49"/>
  <c r="Q6545" i="49"/>
  <c r="G6545" i="49"/>
  <c r="O6545" i="49"/>
  <c r="C6521" i="49"/>
  <c r="R6521" i="49"/>
  <c r="AJ6521" i="49"/>
  <c r="S6521" i="49"/>
  <c r="AK6521" i="49"/>
  <c r="B6521" i="49"/>
  <c r="T6521" i="49"/>
  <c r="AL6521" i="49"/>
  <c r="E6521" i="49"/>
  <c r="W6521" i="49"/>
  <c r="AP6521" i="49"/>
  <c r="I6521" i="49"/>
  <c r="AA6521" i="49"/>
  <c r="J6521" i="49"/>
  <c r="AB6521" i="49"/>
  <c r="K6521" i="49"/>
  <c r="AC6521" i="49"/>
  <c r="N6521" i="49"/>
  <c r="AG6521" i="49"/>
  <c r="Z6521" i="49"/>
  <c r="AO6521" i="49"/>
  <c r="L6521" i="49"/>
  <c r="Q6521" i="49"/>
  <c r="AE6521" i="49"/>
  <c r="G6521" i="49"/>
  <c r="V6521" i="49"/>
  <c r="M6521" i="49"/>
  <c r="Y6521" i="49"/>
  <c r="AM6521" i="49"/>
  <c r="O6521" i="49"/>
  <c r="AD6521" i="49"/>
  <c r="AI6521" i="49"/>
  <c r="U6521" i="49"/>
  <c r="D6521" i="49"/>
  <c r="AH6521" i="49"/>
  <c r="F6521" i="49"/>
  <c r="P6521" i="49"/>
  <c r="X6521" i="49"/>
  <c r="AF6521" i="49"/>
  <c r="AN6521" i="49"/>
  <c r="H6521" i="49"/>
  <c r="H6411" i="49"/>
  <c r="J6411" i="49"/>
  <c r="S6411" i="49"/>
  <c r="AC6411" i="49"/>
  <c r="AL6411" i="49"/>
  <c r="AI6411" i="49"/>
  <c r="AB6411" i="49"/>
  <c r="M6411" i="49"/>
  <c r="AO6411" i="49"/>
  <c r="Y6411" i="49"/>
  <c r="Q6411" i="49"/>
  <c r="AJ6411" i="49"/>
  <c r="V6411" i="49"/>
  <c r="F6411" i="49"/>
  <c r="AH6411" i="49"/>
  <c r="B6411" i="49"/>
  <c r="AE6411" i="49"/>
  <c r="O6411" i="49"/>
  <c r="I6411" i="49"/>
  <c r="Z6411" i="49"/>
  <c r="K6411" i="49"/>
  <c r="AN6411" i="49"/>
  <c r="X6411" i="49"/>
  <c r="R6411" i="49"/>
  <c r="U6411" i="49"/>
  <c r="E6411" i="49"/>
  <c r="AG6411" i="49"/>
  <c r="AA6411" i="49"/>
  <c r="D6411" i="49"/>
  <c r="AD6411" i="49"/>
  <c r="N6411" i="49"/>
  <c r="AP6411" i="49"/>
  <c r="AK6411" i="49"/>
  <c r="L6411" i="49"/>
  <c r="AM6411" i="49"/>
  <c r="W6411" i="49"/>
  <c r="G6411" i="49"/>
  <c r="T6411" i="49"/>
  <c r="C6411" i="49"/>
  <c r="AF6411" i="49"/>
  <c r="P6411" i="49"/>
  <c r="C6606" i="49"/>
  <c r="U6606" i="49"/>
  <c r="AB6606" i="49"/>
  <c r="J6606" i="49"/>
  <c r="S6606" i="49"/>
  <c r="AE6606" i="49"/>
  <c r="AK6606" i="49"/>
  <c r="V6606" i="49"/>
  <c r="E6606" i="49"/>
  <c r="AH6606" i="49"/>
  <c r="AJ6606" i="49"/>
  <c r="AD6606" i="49"/>
  <c r="O6606" i="49"/>
  <c r="H6606" i="49"/>
  <c r="B6606" i="49"/>
  <c r="AL6606" i="49"/>
  <c r="X6606" i="49"/>
  <c r="Q6606" i="49"/>
  <c r="K6606" i="49"/>
  <c r="D6606" i="49"/>
  <c r="AG6606" i="49"/>
  <c r="Z6606" i="49"/>
  <c r="T6606" i="49"/>
  <c r="AN6606" i="49"/>
  <c r="M6606" i="49"/>
  <c r="AP6606" i="49"/>
  <c r="AI6606" i="49"/>
  <c r="AC6606" i="49"/>
  <c r="W6606" i="49"/>
  <c r="G6606" i="49"/>
  <c r="I6606" i="49"/>
  <c r="AM6606" i="49"/>
  <c r="F6606" i="49"/>
  <c r="AF6606" i="49"/>
  <c r="P6606" i="49"/>
  <c r="R6606" i="49"/>
  <c r="L6606" i="49"/>
  <c r="N6606" i="49"/>
  <c r="AO6606" i="49"/>
  <c r="Y6606" i="49"/>
  <c r="AA6606" i="49"/>
  <c r="C6599" i="49"/>
  <c r="AC6599" i="49"/>
  <c r="AD6599" i="49"/>
  <c r="B6599" i="49"/>
  <c r="AF6599" i="49"/>
  <c r="E6599" i="49"/>
  <c r="AL6599" i="49"/>
  <c r="J6599" i="49"/>
  <c r="K6599" i="49"/>
  <c r="U6599" i="49"/>
  <c r="W6599" i="49"/>
  <c r="AM6599" i="49"/>
  <c r="AO6599" i="49"/>
  <c r="N6599" i="49"/>
  <c r="S6599" i="49"/>
  <c r="D6599" i="49"/>
  <c r="I6599" i="49"/>
  <c r="Z6599" i="49"/>
  <c r="AH6599" i="49"/>
  <c r="X6599" i="49"/>
  <c r="L6599" i="49"/>
  <c r="Q6599" i="49"/>
  <c r="Y6599" i="49"/>
  <c r="O6599" i="49"/>
  <c r="T6599" i="49"/>
  <c r="H6599" i="49"/>
  <c r="P6599" i="49"/>
  <c r="F6599" i="49"/>
  <c r="AN6599" i="49"/>
  <c r="AB6599" i="49"/>
  <c r="G6599" i="49"/>
  <c r="AE6599" i="49"/>
  <c r="AJ6599" i="49"/>
  <c r="V6599" i="49"/>
  <c r="AK6599" i="49"/>
  <c r="M6599" i="49"/>
  <c r="AA6599" i="49"/>
  <c r="AP6599" i="49"/>
  <c r="R6599" i="49"/>
  <c r="AI6599" i="49"/>
  <c r="AG6599" i="49"/>
  <c r="G6536" i="49"/>
  <c r="N6536" i="49"/>
  <c r="AA6536" i="49"/>
  <c r="AN6536" i="49"/>
  <c r="C6536" i="49"/>
  <c r="O6536" i="49"/>
  <c r="AD6536" i="49"/>
  <c r="AO6536" i="49"/>
  <c r="D6536" i="49"/>
  <c r="P6536" i="49"/>
  <c r="AE6536" i="49"/>
  <c r="E6536" i="49"/>
  <c r="U6536" i="49"/>
  <c r="AF6536" i="49"/>
  <c r="F6536" i="49"/>
  <c r="V6536" i="49"/>
  <c r="AG6536" i="49"/>
  <c r="K6536" i="49"/>
  <c r="W6536" i="49"/>
  <c r="AI6536" i="49"/>
  <c r="L6536" i="49"/>
  <c r="X6536" i="49"/>
  <c r="AJ6536" i="49"/>
  <c r="M6536" i="49"/>
  <c r="Y6536" i="49"/>
  <c r="AM6536" i="49"/>
  <c r="AK6536" i="49"/>
  <c r="AB6536" i="49"/>
  <c r="Q6536" i="49"/>
  <c r="AC6536" i="49"/>
  <c r="T6536" i="49"/>
  <c r="AL6536" i="49"/>
  <c r="H6536" i="49"/>
  <c r="B6536" i="49"/>
  <c r="J6536" i="49"/>
  <c r="R6536" i="49"/>
  <c r="S6536" i="49"/>
  <c r="Z6536" i="49"/>
  <c r="AH6536" i="49"/>
  <c r="AP6536" i="49"/>
  <c r="I6536" i="49"/>
  <c r="D6584" i="49"/>
  <c r="AE6584" i="49"/>
  <c r="AL6584" i="49"/>
  <c r="K6584" i="49"/>
  <c r="AN6584" i="49"/>
  <c r="N6584" i="49"/>
  <c r="G6584" i="49"/>
  <c r="I6584" i="49"/>
  <c r="AM6584" i="49"/>
  <c r="M6584" i="49"/>
  <c r="B6584" i="49"/>
  <c r="W6584" i="49"/>
  <c r="P6584" i="49"/>
  <c r="S6584" i="49"/>
  <c r="J6584" i="49"/>
  <c r="AF6584" i="49"/>
  <c r="Y6584" i="49"/>
  <c r="AB6584" i="49"/>
  <c r="R6584" i="49"/>
  <c r="AO6584" i="49"/>
  <c r="AI6584" i="49"/>
  <c r="AK6584" i="49"/>
  <c r="AC6584" i="49"/>
  <c r="Z6584" i="49"/>
  <c r="F6584" i="49"/>
  <c r="H6584" i="49"/>
  <c r="C6584" i="49"/>
  <c r="AH6584" i="49"/>
  <c r="O6584" i="49"/>
  <c r="Q6584" i="49"/>
  <c r="L6584" i="49"/>
  <c r="T6584" i="49"/>
  <c r="AP6584" i="49"/>
  <c r="X6584" i="49"/>
  <c r="AA6584" i="49"/>
  <c r="U6584" i="49"/>
  <c r="V6584" i="49"/>
  <c r="E6584" i="49"/>
  <c r="AG6584" i="49"/>
  <c r="AJ6584" i="49"/>
  <c r="AD6584" i="49"/>
  <c r="K6474" i="49"/>
  <c r="E6474" i="49"/>
  <c r="T6474" i="49"/>
  <c r="AG6474" i="49"/>
  <c r="G6474" i="49"/>
  <c r="U6474" i="49"/>
  <c r="AH6474" i="49"/>
  <c r="J6474" i="49"/>
  <c r="X6474" i="49"/>
  <c r="AK6474" i="49"/>
  <c r="L6474" i="49"/>
  <c r="Y6474" i="49"/>
  <c r="AM6474" i="49"/>
  <c r="M6474" i="49"/>
  <c r="AB6474" i="49"/>
  <c r="AN6474" i="49"/>
  <c r="B6474" i="49"/>
  <c r="O6474" i="49"/>
  <c r="AC6474" i="49"/>
  <c r="AO6474" i="49"/>
  <c r="C6474" i="49"/>
  <c r="P6474" i="49"/>
  <c r="AE6474" i="49"/>
  <c r="AP6474" i="49"/>
  <c r="D6474" i="49"/>
  <c r="S6474" i="49"/>
  <c r="AF6474" i="49"/>
  <c r="W6474" i="49"/>
  <c r="F6474" i="49"/>
  <c r="N6474" i="49"/>
  <c r="AJ6474" i="49"/>
  <c r="V6474" i="49"/>
  <c r="AA6474" i="49"/>
  <c r="Z6474" i="49"/>
  <c r="AD6474" i="49"/>
  <c r="R6474" i="49"/>
  <c r="Q6474" i="49"/>
  <c r="I6474" i="49"/>
  <c r="AL6474" i="49"/>
  <c r="AI6474" i="49"/>
  <c r="H6474" i="49"/>
  <c r="C6675" i="49"/>
  <c r="J6675" i="49"/>
  <c r="M6675" i="49"/>
  <c r="AL6675" i="49"/>
  <c r="N6675" i="49"/>
  <c r="AP6675" i="49"/>
  <c r="AI6675" i="49"/>
  <c r="AD6675" i="49"/>
  <c r="W6675" i="49"/>
  <c r="G6675" i="49"/>
  <c r="I6675" i="49"/>
  <c r="AM6675" i="49"/>
  <c r="D6675" i="49"/>
  <c r="AF6675" i="49"/>
  <c r="P6675" i="49"/>
  <c r="R6675" i="49"/>
  <c r="AC6675" i="49"/>
  <c r="L6675" i="49"/>
  <c r="AO6675" i="49"/>
  <c r="Y6675" i="49"/>
  <c r="AA6675" i="49"/>
  <c r="V6675" i="49"/>
  <c r="AN6675" i="49"/>
  <c r="T6675" i="49"/>
  <c r="F6675" i="49"/>
  <c r="AH6675" i="49"/>
  <c r="AK6675" i="49"/>
  <c r="AB6675" i="49"/>
  <c r="O6675" i="49"/>
  <c r="H6675" i="49"/>
  <c r="B6675" i="49"/>
  <c r="AE6675" i="49"/>
  <c r="S6675" i="49"/>
  <c r="AJ6675" i="49"/>
  <c r="X6675" i="49"/>
  <c r="Q6675" i="49"/>
  <c r="K6675" i="49"/>
  <c r="Z6675" i="49"/>
  <c r="U6675" i="49"/>
  <c r="E6675" i="49"/>
  <c r="AG6675" i="49"/>
  <c r="B6551" i="49"/>
  <c r="R6551" i="49"/>
  <c r="K6551" i="49"/>
  <c r="E6551" i="49"/>
  <c r="F6551" i="49"/>
  <c r="H6551" i="49"/>
  <c r="N6551" i="49"/>
  <c r="AF6551" i="49"/>
  <c r="Z6551" i="49"/>
  <c r="AI6551" i="49"/>
  <c r="M6551" i="49"/>
  <c r="AD6551" i="49"/>
  <c r="P6551" i="49"/>
  <c r="D6551" i="49"/>
  <c r="U6551" i="49"/>
  <c r="AL6551" i="49"/>
  <c r="AN6551" i="49"/>
  <c r="AH6551" i="49"/>
  <c r="S6551" i="49"/>
  <c r="V6551" i="49"/>
  <c r="T6551" i="49"/>
  <c r="AC6551" i="49"/>
  <c r="I6551" i="49"/>
  <c r="AB6551" i="49"/>
  <c r="G6551" i="49"/>
  <c r="AP6551" i="49"/>
  <c r="AA6551" i="49"/>
  <c r="AJ6551" i="49"/>
  <c r="O6551" i="49"/>
  <c r="Y6551" i="49"/>
  <c r="L6551" i="49"/>
  <c r="AK6551" i="49"/>
  <c r="Q6551" i="49"/>
  <c r="W6551" i="49"/>
  <c r="AG6551" i="49"/>
  <c r="AM6551" i="49"/>
  <c r="X6551" i="49"/>
  <c r="J6551" i="49"/>
  <c r="C6551" i="49"/>
  <c r="AE6551" i="49"/>
  <c r="AO6551" i="49"/>
  <c r="C6375" i="49"/>
  <c r="S6375" i="49"/>
  <c r="U6375" i="49"/>
  <c r="W6375" i="49"/>
  <c r="AD6375" i="49"/>
  <c r="E6375" i="49"/>
  <c r="AF6375" i="49"/>
  <c r="J6375" i="49"/>
  <c r="AL6375" i="49"/>
  <c r="K6375" i="49"/>
  <c r="AM6375" i="49"/>
  <c r="N6375" i="49"/>
  <c r="AO6375" i="49"/>
  <c r="B6375" i="49"/>
  <c r="AC6375" i="49"/>
  <c r="I6375" i="49"/>
  <c r="Q6375" i="49"/>
  <c r="AG6375" i="49"/>
  <c r="D6375" i="49"/>
  <c r="H6375" i="49"/>
  <c r="X6375" i="49"/>
  <c r="L6375" i="49"/>
  <c r="O6375" i="49"/>
  <c r="T6375" i="49"/>
  <c r="AH6375" i="49"/>
  <c r="F6375" i="49"/>
  <c r="AN6375" i="49"/>
  <c r="AB6375" i="49"/>
  <c r="Y6375" i="49"/>
  <c r="AE6375" i="49"/>
  <c r="AJ6375" i="49"/>
  <c r="AK6375" i="49"/>
  <c r="P6375" i="49"/>
  <c r="V6375" i="49"/>
  <c r="AA6375" i="49"/>
  <c r="AI6375" i="49"/>
  <c r="G6375" i="49"/>
  <c r="M6375" i="49"/>
  <c r="R6375" i="49"/>
  <c r="AP6375" i="49"/>
  <c r="Z6375" i="49"/>
  <c r="D6540" i="49"/>
  <c r="U6540" i="49"/>
  <c r="W6540" i="49"/>
  <c r="AC6540" i="49"/>
  <c r="AD6540" i="49"/>
  <c r="C6540" i="49"/>
  <c r="AF6540" i="49"/>
  <c r="E6540" i="49"/>
  <c r="AL6540" i="49"/>
  <c r="K6540" i="49"/>
  <c r="L6540" i="49"/>
  <c r="AO6540" i="49"/>
  <c r="T6540" i="49"/>
  <c r="AM6540" i="49"/>
  <c r="N6540" i="49"/>
  <c r="AN6540" i="49"/>
  <c r="AH6540" i="49"/>
  <c r="S6540" i="49"/>
  <c r="G6540" i="49"/>
  <c r="X6540" i="49"/>
  <c r="AE6540" i="49"/>
  <c r="AP6540" i="49"/>
  <c r="I6540" i="49"/>
  <c r="O6540" i="49"/>
  <c r="V6540" i="49"/>
  <c r="F6540" i="49"/>
  <c r="M6540" i="49"/>
  <c r="B6540" i="49"/>
  <c r="AJ6540" i="49"/>
  <c r="J6540" i="49"/>
  <c r="AA6540" i="49"/>
  <c r="AI6540" i="49"/>
  <c r="R6540" i="49"/>
  <c r="AK6540" i="49"/>
  <c r="Q6540" i="49"/>
  <c r="Y6540" i="49"/>
  <c r="AG6540" i="49"/>
  <c r="H6540" i="49"/>
  <c r="AB6540" i="49"/>
  <c r="P6540" i="49"/>
  <c r="Z6540" i="49"/>
  <c r="E6528" i="49"/>
  <c r="M6528" i="49"/>
  <c r="AG6528" i="49"/>
  <c r="O6528" i="49"/>
  <c r="AL6528" i="49"/>
  <c r="T6528" i="49"/>
  <c r="AN6528" i="49"/>
  <c r="V6528" i="49"/>
  <c r="D6528" i="49"/>
  <c r="X6528" i="49"/>
  <c r="F6528" i="49"/>
  <c r="AC6528" i="49"/>
  <c r="K6528" i="49"/>
  <c r="AD6528" i="49"/>
  <c r="L6528" i="49"/>
  <c r="AE6528" i="49"/>
  <c r="U6528" i="49"/>
  <c r="C6528" i="49"/>
  <c r="AM6528" i="49"/>
  <c r="H6528" i="49"/>
  <c r="AK6528" i="49"/>
  <c r="AI6528" i="49"/>
  <c r="AO6528" i="49"/>
  <c r="B6528" i="49"/>
  <c r="AB6528" i="49"/>
  <c r="Y6528" i="49"/>
  <c r="AF6528" i="49"/>
  <c r="J6528" i="49"/>
  <c r="S6528" i="49"/>
  <c r="P6528" i="49"/>
  <c r="W6528" i="49"/>
  <c r="R6528" i="49"/>
  <c r="I6528" i="49"/>
  <c r="N6528" i="49"/>
  <c r="Z6528" i="49"/>
  <c r="AJ6528" i="49"/>
  <c r="AH6528" i="49"/>
  <c r="AA6528" i="49"/>
  <c r="AP6528" i="49"/>
  <c r="Q6528" i="49"/>
  <c r="G6528" i="49"/>
  <c r="B6418" i="49"/>
  <c r="AC6418" i="49"/>
  <c r="AG6418" i="49"/>
  <c r="AJ6418" i="49"/>
  <c r="I6418" i="49"/>
  <c r="AM6418" i="49"/>
  <c r="K6418" i="49"/>
  <c r="AP6418" i="49"/>
  <c r="R6418" i="49"/>
  <c r="T6418" i="49"/>
  <c r="AA6418" i="49"/>
  <c r="J6418" i="49"/>
  <c r="H6418" i="49"/>
  <c r="AN6418" i="49"/>
  <c r="X6418" i="49"/>
  <c r="AO6418" i="49"/>
  <c r="AE6418" i="49"/>
  <c r="AH6418" i="49"/>
  <c r="O6418" i="49"/>
  <c r="AF6418" i="49"/>
  <c r="U6418" i="49"/>
  <c r="AK6418" i="49"/>
  <c r="AI6418" i="49"/>
  <c r="P6418" i="49"/>
  <c r="M6418" i="49"/>
  <c r="C6418" i="49"/>
  <c r="AB6418" i="49"/>
  <c r="Z6418" i="49"/>
  <c r="G6418" i="49"/>
  <c r="D6418" i="49"/>
  <c r="Q6418" i="49"/>
  <c r="L6418" i="49"/>
  <c r="E6418" i="49"/>
  <c r="Y6418" i="49"/>
  <c r="W6418" i="49"/>
  <c r="S6418" i="49"/>
  <c r="F6418" i="49"/>
  <c r="N6418" i="49"/>
  <c r="V6418" i="49"/>
  <c r="AD6418" i="49"/>
  <c r="AL6418" i="49"/>
  <c r="E6619" i="49"/>
  <c r="O6619" i="49"/>
  <c r="AG6619" i="49"/>
  <c r="R6619" i="49"/>
  <c r="AK6619" i="49"/>
  <c r="S6619" i="49"/>
  <c r="AL6619" i="49"/>
  <c r="B6619" i="49"/>
  <c r="U6619" i="49"/>
  <c r="AP6619" i="49"/>
  <c r="C6619" i="49"/>
  <c r="V6619" i="49"/>
  <c r="F6619" i="49"/>
  <c r="AC6619" i="49"/>
  <c r="I6619" i="49"/>
  <c r="AD6619" i="49"/>
  <c r="M6619" i="49"/>
  <c r="AE6619" i="49"/>
  <c r="AN6619" i="49"/>
  <c r="AA6619" i="49"/>
  <c r="K6619" i="49"/>
  <c r="AM6619" i="49"/>
  <c r="J6619" i="49"/>
  <c r="X6619" i="49"/>
  <c r="T6619" i="49"/>
  <c r="G6619" i="49"/>
  <c r="AB6619" i="49"/>
  <c r="AJ6619" i="49"/>
  <c r="AI6619" i="49"/>
  <c r="AO6619" i="49"/>
  <c r="Z6619" i="49"/>
  <c r="AF6619" i="49"/>
  <c r="Q6619" i="49"/>
  <c r="W6619" i="49"/>
  <c r="H6619" i="49"/>
  <c r="AH6619" i="49"/>
  <c r="N6619" i="49"/>
  <c r="D6619" i="49"/>
  <c r="Y6619" i="49"/>
  <c r="P6619" i="49"/>
  <c r="L6619" i="49"/>
  <c r="C6404" i="49"/>
  <c r="Q6404" i="49"/>
  <c r="T6404" i="49"/>
  <c r="AB6404" i="49"/>
  <c r="AJ6404" i="49"/>
  <c r="AL6404" i="49"/>
  <c r="I6404" i="49"/>
  <c r="S6404" i="49"/>
  <c r="AC6404" i="49"/>
  <c r="AD6404" i="49"/>
  <c r="K6404" i="49"/>
  <c r="AA6404" i="49"/>
  <c r="L6404" i="49"/>
  <c r="H6404" i="49"/>
  <c r="U6404" i="49"/>
  <c r="AK6404" i="49"/>
  <c r="AM6404" i="49"/>
  <c r="AP6404" i="49"/>
  <c r="AI6404" i="49"/>
  <c r="Y6404" i="49"/>
  <c r="B6404" i="49"/>
  <c r="P6404" i="49"/>
  <c r="AG6404" i="49"/>
  <c r="AO6404" i="49"/>
  <c r="AN6404" i="49"/>
  <c r="J6404" i="49"/>
  <c r="G6404" i="49"/>
  <c r="X6404" i="49"/>
  <c r="AF6404" i="49"/>
  <c r="R6404" i="49"/>
  <c r="O6404" i="49"/>
  <c r="W6404" i="49"/>
  <c r="V6404" i="49"/>
  <c r="Z6404" i="49"/>
  <c r="F6404" i="49"/>
  <c r="N6404" i="49"/>
  <c r="M6404" i="49"/>
  <c r="E6404" i="49"/>
  <c r="AH6404" i="49"/>
  <c r="AE6404" i="49"/>
  <c r="D6404" i="49"/>
  <c r="F6543" i="49"/>
  <c r="N6543" i="49"/>
  <c r="P6543" i="49"/>
  <c r="V6543" i="49"/>
  <c r="AC6543" i="49"/>
  <c r="AD6543" i="49"/>
  <c r="B6543" i="49"/>
  <c r="AE6543" i="49"/>
  <c r="G6543" i="49"/>
  <c r="AL6543" i="49"/>
  <c r="M6543" i="49"/>
  <c r="AO6543" i="49"/>
  <c r="AN6543" i="49"/>
  <c r="E6543" i="49"/>
  <c r="Y6543" i="49"/>
  <c r="K6543" i="49"/>
  <c r="AF6543" i="49"/>
  <c r="S6543" i="49"/>
  <c r="W6543" i="49"/>
  <c r="J6543" i="49"/>
  <c r="AH6543" i="49"/>
  <c r="AM6543" i="49"/>
  <c r="U6543" i="49"/>
  <c r="C6543" i="49"/>
  <c r="L6543" i="49"/>
  <c r="AK6543" i="49"/>
  <c r="Q6543" i="49"/>
  <c r="T6543" i="49"/>
  <c r="AA6543" i="49"/>
  <c r="H6543" i="49"/>
  <c r="AB6543" i="49"/>
  <c r="R6543" i="49"/>
  <c r="AJ6543" i="49"/>
  <c r="I6543" i="49"/>
  <c r="AP6543" i="49"/>
  <c r="AG6543" i="49"/>
  <c r="X6543" i="49"/>
  <c r="AI6543" i="49"/>
  <c r="D6543" i="49"/>
  <c r="O6543" i="49"/>
  <c r="Z6543" i="49"/>
  <c r="B6408" i="49"/>
  <c r="AL6408" i="49"/>
  <c r="AG6408" i="49"/>
  <c r="R6408" i="49"/>
  <c r="C6408" i="49"/>
  <c r="V6408" i="49"/>
  <c r="AO6408" i="49"/>
  <c r="Z6408" i="49"/>
  <c r="K6408" i="49"/>
  <c r="D6408" i="49"/>
  <c r="Q6408" i="49"/>
  <c r="AK6408" i="49"/>
  <c r="G6408" i="49"/>
  <c r="AI6408" i="49"/>
  <c r="T6408" i="49"/>
  <c r="AM6408" i="49"/>
  <c r="O6408" i="49"/>
  <c r="AB6408" i="49"/>
  <c r="X6408" i="49"/>
  <c r="W6408" i="49"/>
  <c r="H6408" i="49"/>
  <c r="AJ6408" i="49"/>
  <c r="E6408" i="49"/>
  <c r="AH6408" i="49"/>
  <c r="S6408" i="49"/>
  <c r="AE6408" i="49"/>
  <c r="P6408" i="49"/>
  <c r="M6408" i="49"/>
  <c r="AF6408" i="49"/>
  <c r="F6408" i="49"/>
  <c r="AN6408" i="49"/>
  <c r="U6408" i="49"/>
  <c r="N6408" i="49"/>
  <c r="AP6408" i="49"/>
  <c r="AA6408" i="49"/>
  <c r="L6408" i="49"/>
  <c r="AD6408" i="49"/>
  <c r="Y6408" i="49"/>
  <c r="J6408" i="49"/>
  <c r="I6408" i="49"/>
  <c r="AC6408" i="49"/>
  <c r="H6608" i="49"/>
  <c r="Q6608" i="49"/>
  <c r="AJ6608" i="49"/>
  <c r="AL6608" i="49"/>
  <c r="K6608" i="49"/>
  <c r="J6608" i="49"/>
  <c r="AD6608" i="49"/>
  <c r="N6608" i="49"/>
  <c r="G6608" i="49"/>
  <c r="R6608" i="49"/>
  <c r="AM6608" i="49"/>
  <c r="W6608" i="49"/>
  <c r="P6608" i="49"/>
  <c r="Z6608" i="49"/>
  <c r="D6608" i="49"/>
  <c r="AF6608" i="49"/>
  <c r="Y6608" i="49"/>
  <c r="T6608" i="49"/>
  <c r="AH6608" i="49"/>
  <c r="M6608" i="49"/>
  <c r="AO6608" i="49"/>
  <c r="AI6608" i="49"/>
  <c r="AP6608" i="49"/>
  <c r="V6608" i="49"/>
  <c r="F6608" i="49"/>
  <c r="I6608" i="49"/>
  <c r="AA6608" i="49"/>
  <c r="C6608" i="49"/>
  <c r="AE6608" i="49"/>
  <c r="O6608" i="49"/>
  <c r="S6608" i="49"/>
  <c r="L6608" i="49"/>
  <c r="AN6608" i="49"/>
  <c r="X6608" i="49"/>
  <c r="AB6608" i="49"/>
  <c r="AC6608" i="49"/>
  <c r="E6608" i="49"/>
  <c r="AG6608" i="49"/>
  <c r="AK6608" i="49"/>
  <c r="B6608" i="49"/>
  <c r="U6608" i="49"/>
  <c r="C6498" i="49"/>
  <c r="D6498" i="49"/>
  <c r="J6498" i="49"/>
  <c r="S6498" i="49"/>
  <c r="W6498" i="49"/>
  <c r="AB6498" i="49"/>
  <c r="AC6498" i="49"/>
  <c r="AF6498" i="49"/>
  <c r="B6498" i="49"/>
  <c r="AO6498" i="49"/>
  <c r="K6498" i="49"/>
  <c r="AM6498" i="49"/>
  <c r="M6498" i="49"/>
  <c r="T6498" i="49"/>
  <c r="AK6498" i="49"/>
  <c r="N6498" i="49"/>
  <c r="X6498" i="49"/>
  <c r="V6498" i="49"/>
  <c r="AI6498" i="49"/>
  <c r="O6498" i="49"/>
  <c r="AD6498" i="49"/>
  <c r="Z6498" i="49"/>
  <c r="AH6498" i="49"/>
  <c r="E6498" i="49"/>
  <c r="AN6498" i="49"/>
  <c r="AL6498" i="49"/>
  <c r="AJ6498" i="49"/>
  <c r="Q6498" i="49"/>
  <c r="Y6498" i="49"/>
  <c r="AE6498" i="49"/>
  <c r="AA6498" i="49"/>
  <c r="H6498" i="49"/>
  <c r="P6498" i="49"/>
  <c r="U6498" i="49"/>
  <c r="R6498" i="49"/>
  <c r="G6498" i="49"/>
  <c r="L6498" i="49"/>
  <c r="I6498" i="49"/>
  <c r="AP6498" i="49"/>
  <c r="AG6498" i="49"/>
  <c r="F6498" i="49"/>
  <c r="C6382" i="49"/>
  <c r="B6382" i="49"/>
  <c r="F6382" i="49"/>
  <c r="U6382" i="49"/>
  <c r="V6382" i="49"/>
  <c r="AA6382" i="49"/>
  <c r="L6382" i="49"/>
  <c r="AD6382" i="49"/>
  <c r="Y6382" i="49"/>
  <c r="J6382" i="49"/>
  <c r="Q6382" i="49"/>
  <c r="AK6382" i="49"/>
  <c r="AC6382" i="49"/>
  <c r="AL6382" i="49"/>
  <c r="AG6382" i="49"/>
  <c r="R6382" i="49"/>
  <c r="K6382" i="49"/>
  <c r="D6382" i="49"/>
  <c r="G6382" i="49"/>
  <c r="AO6382" i="49"/>
  <c r="Z6382" i="49"/>
  <c r="AI6382" i="49"/>
  <c r="T6382" i="49"/>
  <c r="O6382" i="49"/>
  <c r="AB6382" i="49"/>
  <c r="AM6382" i="49"/>
  <c r="AH6382" i="49"/>
  <c r="W6382" i="49"/>
  <c r="H6382" i="49"/>
  <c r="AJ6382" i="49"/>
  <c r="X6382" i="49"/>
  <c r="AE6382" i="49"/>
  <c r="P6382" i="49"/>
  <c r="E6382" i="49"/>
  <c r="N6382" i="49"/>
  <c r="AP6382" i="49"/>
  <c r="S6382" i="49"/>
  <c r="AN6382" i="49"/>
  <c r="M6382" i="49"/>
  <c r="AF6382" i="49"/>
  <c r="I6382" i="49"/>
  <c r="B6615" i="49"/>
  <c r="G6615" i="49"/>
  <c r="R6615" i="49"/>
  <c r="AE6615" i="49"/>
  <c r="AP6615" i="49"/>
  <c r="H6615" i="49"/>
  <c r="S6615" i="49"/>
  <c r="AG6615" i="49"/>
  <c r="I6615" i="49"/>
  <c r="W6615" i="49"/>
  <c r="AH6615" i="49"/>
  <c r="M6615" i="49"/>
  <c r="X6615" i="49"/>
  <c r="AI6615" i="49"/>
  <c r="N6615" i="49"/>
  <c r="Y6615" i="49"/>
  <c r="AK6615" i="49"/>
  <c r="C6615" i="49"/>
  <c r="O6615" i="49"/>
  <c r="Z6615" i="49"/>
  <c r="AL6615" i="49"/>
  <c r="E6615" i="49"/>
  <c r="P6615" i="49"/>
  <c r="AA6615" i="49"/>
  <c r="AM6615" i="49"/>
  <c r="F6615" i="49"/>
  <c r="Q6615" i="49"/>
  <c r="AC6615" i="49"/>
  <c r="AN6615" i="49"/>
  <c r="AO6615" i="49"/>
  <c r="AF6615" i="49"/>
  <c r="V6615" i="49"/>
  <c r="J6615" i="49"/>
  <c r="AD6615" i="49"/>
  <c r="T6615" i="49"/>
  <c r="U6615" i="49"/>
  <c r="AB6615" i="49"/>
  <c r="K6615" i="49"/>
  <c r="AJ6615" i="49"/>
  <c r="D6615" i="49"/>
  <c r="L6615" i="49"/>
  <c r="C6439" i="49"/>
  <c r="J6439" i="49"/>
  <c r="W6439" i="49"/>
  <c r="AF6439" i="49"/>
  <c r="N6439" i="49"/>
  <c r="AD6439" i="49"/>
  <c r="E6439" i="49"/>
  <c r="AL6439" i="49"/>
  <c r="AC6439" i="49"/>
  <c r="K6439" i="49"/>
  <c r="U6439" i="49"/>
  <c r="S6439" i="49"/>
  <c r="AM6439" i="49"/>
  <c r="AO6439" i="49"/>
  <c r="B6439" i="49"/>
  <c r="AJ6439" i="49"/>
  <c r="AK6439" i="49"/>
  <c r="G6439" i="49"/>
  <c r="F6439" i="49"/>
  <c r="AA6439" i="49"/>
  <c r="R6439" i="49"/>
  <c r="AN6439" i="49"/>
  <c r="I6439" i="49"/>
  <c r="AI6439" i="49"/>
  <c r="AE6439" i="49"/>
  <c r="D6439" i="49"/>
  <c r="Z6439" i="49"/>
  <c r="V6439" i="49"/>
  <c r="L6439" i="49"/>
  <c r="Q6439" i="49"/>
  <c r="AH6439" i="49"/>
  <c r="AG6439" i="49"/>
  <c r="M6439" i="49"/>
  <c r="T6439" i="49"/>
  <c r="H6439" i="49"/>
  <c r="Y6439" i="49"/>
  <c r="X6439" i="49"/>
  <c r="AB6439" i="49"/>
  <c r="AP6439" i="49"/>
  <c r="P6439" i="49"/>
  <c r="O6439" i="49"/>
  <c r="B6655" i="49"/>
  <c r="R6655" i="49"/>
  <c r="AB6655" i="49"/>
  <c r="E6655" i="49"/>
  <c r="F6655" i="49"/>
  <c r="G6655" i="49"/>
  <c r="N6655" i="49"/>
  <c r="AF6655" i="49"/>
  <c r="Z6655" i="49"/>
  <c r="AJ6655" i="49"/>
  <c r="M6655" i="49"/>
  <c r="AD6655" i="49"/>
  <c r="O6655" i="49"/>
  <c r="U6655" i="49"/>
  <c r="AL6655" i="49"/>
  <c r="W6655" i="49"/>
  <c r="AH6655" i="49"/>
  <c r="S6655" i="49"/>
  <c r="V6655" i="49"/>
  <c r="C6655" i="49"/>
  <c r="AE6655" i="49"/>
  <c r="AC6655" i="49"/>
  <c r="I6655" i="49"/>
  <c r="K6655" i="49"/>
  <c r="H6655" i="49"/>
  <c r="AP6655" i="49"/>
  <c r="AA6655" i="49"/>
  <c r="AI6655" i="49"/>
  <c r="P6655" i="49"/>
  <c r="Y6655" i="49"/>
  <c r="L6655" i="49"/>
  <c r="AK6655" i="49"/>
  <c r="Q6655" i="49"/>
  <c r="D6655" i="49"/>
  <c r="AN6655" i="49"/>
  <c r="AG6655" i="49"/>
  <c r="AM6655" i="49"/>
  <c r="X6655" i="49"/>
  <c r="J6655" i="49"/>
  <c r="T6655" i="49"/>
  <c r="AO6655" i="49"/>
  <c r="M6493" i="49"/>
  <c r="J6493" i="49"/>
  <c r="V6493" i="49"/>
  <c r="AE6493" i="49"/>
  <c r="AL6493" i="49"/>
  <c r="AB6493" i="49"/>
  <c r="D6493" i="49"/>
  <c r="AC6493" i="49"/>
  <c r="C6493" i="49"/>
  <c r="K6493" i="49"/>
  <c r="S6493" i="49"/>
  <c r="AK6493" i="49"/>
  <c r="AO6493" i="49"/>
  <c r="T6493" i="49"/>
  <c r="B6493" i="49"/>
  <c r="AN6493" i="49"/>
  <c r="Q6493" i="49"/>
  <c r="E6493" i="49"/>
  <c r="AJ6493" i="49"/>
  <c r="G6493" i="49"/>
  <c r="AA6493" i="49"/>
  <c r="R6493" i="49"/>
  <c r="AM6493" i="49"/>
  <c r="H6493" i="49"/>
  <c r="I6493" i="49"/>
  <c r="AH6493" i="49"/>
  <c r="AD6493" i="49"/>
  <c r="P6493" i="49"/>
  <c r="Y6493" i="49"/>
  <c r="AG6493" i="49"/>
  <c r="U6493" i="49"/>
  <c r="X6493" i="49"/>
  <c r="AI6493" i="49"/>
  <c r="O6493" i="49"/>
  <c r="W6493" i="49"/>
  <c r="AF6493" i="49"/>
  <c r="N6493" i="49"/>
  <c r="L6493" i="49"/>
  <c r="F6493" i="49"/>
  <c r="Z6493" i="49"/>
  <c r="AP6493" i="49"/>
  <c r="T6424" i="49"/>
  <c r="M6424" i="49"/>
  <c r="V6424" i="49"/>
  <c r="AE6424" i="49"/>
  <c r="AL6424" i="49"/>
  <c r="AN6424" i="49"/>
  <c r="D6424" i="49"/>
  <c r="K6424" i="49"/>
  <c r="N6424" i="49"/>
  <c r="G6424" i="49"/>
  <c r="I6424" i="49"/>
  <c r="AM6424" i="49"/>
  <c r="B6424" i="49"/>
  <c r="W6424" i="49"/>
  <c r="P6424" i="49"/>
  <c r="S6424" i="49"/>
  <c r="J6424" i="49"/>
  <c r="AF6424" i="49"/>
  <c r="Y6424" i="49"/>
  <c r="AB6424" i="49"/>
  <c r="R6424" i="49"/>
  <c r="AO6424" i="49"/>
  <c r="AI6424" i="49"/>
  <c r="AK6424" i="49"/>
  <c r="Z6424" i="49"/>
  <c r="F6424" i="49"/>
  <c r="H6424" i="49"/>
  <c r="C6424" i="49"/>
  <c r="AC6424" i="49"/>
  <c r="AH6424" i="49"/>
  <c r="O6424" i="49"/>
  <c r="Q6424" i="49"/>
  <c r="L6424" i="49"/>
  <c r="AP6424" i="49"/>
  <c r="X6424" i="49"/>
  <c r="AA6424" i="49"/>
  <c r="U6424" i="49"/>
  <c r="AD6424" i="49"/>
  <c r="E6424" i="49"/>
  <c r="AG6424" i="49"/>
  <c r="AJ6424" i="49"/>
  <c r="S6625" i="49"/>
  <c r="Z6625" i="49"/>
  <c r="AK6625" i="49"/>
  <c r="G6625" i="49"/>
  <c r="J6625" i="49"/>
  <c r="Q6625" i="49"/>
  <c r="B6625" i="49"/>
  <c r="AD6625" i="49"/>
  <c r="N6625" i="49"/>
  <c r="I6625" i="49"/>
  <c r="K6625" i="49"/>
  <c r="AM6625" i="49"/>
  <c r="W6625" i="49"/>
  <c r="R6625" i="49"/>
  <c r="T6625" i="49"/>
  <c r="D6625" i="49"/>
  <c r="AG6625" i="49"/>
  <c r="AA6625" i="49"/>
  <c r="H6625" i="49"/>
  <c r="AC6625" i="49"/>
  <c r="M6625" i="49"/>
  <c r="AP6625" i="49"/>
  <c r="AJ6625" i="49"/>
  <c r="P6625" i="49"/>
  <c r="AL6625" i="49"/>
  <c r="V6625" i="49"/>
  <c r="F6625" i="49"/>
  <c r="AB6625" i="49"/>
  <c r="X6625" i="49"/>
  <c r="C6625" i="49"/>
  <c r="AE6625" i="49"/>
  <c r="O6625" i="49"/>
  <c r="AF6625" i="49"/>
  <c r="L6625" i="49"/>
  <c r="AO6625" i="49"/>
  <c r="Y6625" i="49"/>
  <c r="AN6625" i="49"/>
  <c r="U6625" i="49"/>
  <c r="E6625" i="49"/>
  <c r="AH6625" i="49"/>
  <c r="AI6625" i="49"/>
  <c r="V6515" i="49"/>
  <c r="AL6515" i="49"/>
  <c r="C6515" i="49"/>
  <c r="J6515" i="49"/>
  <c r="S6515" i="49"/>
  <c r="AC6515" i="49"/>
  <c r="AE6515" i="49"/>
  <c r="D6515" i="49"/>
  <c r="AF6515" i="49"/>
  <c r="P6515" i="49"/>
  <c r="R6515" i="49"/>
  <c r="L6515" i="49"/>
  <c r="AO6515" i="49"/>
  <c r="Y6515" i="49"/>
  <c r="AA6515" i="49"/>
  <c r="AN6515" i="49"/>
  <c r="T6515" i="49"/>
  <c r="F6515" i="49"/>
  <c r="AH6515" i="49"/>
  <c r="AK6515" i="49"/>
  <c r="AB6515" i="49"/>
  <c r="O6515" i="49"/>
  <c r="H6515" i="49"/>
  <c r="B6515" i="49"/>
  <c r="AJ6515" i="49"/>
  <c r="X6515" i="49"/>
  <c r="Q6515" i="49"/>
  <c r="K6515" i="49"/>
  <c r="M6515" i="49"/>
  <c r="E6515" i="49"/>
  <c r="AG6515" i="49"/>
  <c r="Z6515" i="49"/>
  <c r="U6515" i="49"/>
  <c r="N6515" i="49"/>
  <c r="AP6515" i="49"/>
  <c r="AI6515" i="49"/>
  <c r="AD6515" i="49"/>
  <c r="W6515" i="49"/>
  <c r="G6515" i="49"/>
  <c r="I6515" i="49"/>
  <c r="AM6515" i="49"/>
  <c r="D6444" i="49"/>
  <c r="W6444" i="49"/>
  <c r="C6444" i="49"/>
  <c r="AC6444" i="49"/>
  <c r="E6444" i="49"/>
  <c r="AD6444" i="49"/>
  <c r="K6444" i="49"/>
  <c r="AF6444" i="49"/>
  <c r="L6444" i="49"/>
  <c r="AL6444" i="49"/>
  <c r="N6444" i="49"/>
  <c r="AM6444" i="49"/>
  <c r="T6444" i="49"/>
  <c r="AO6444" i="49"/>
  <c r="U6444" i="49"/>
  <c r="AE6444" i="49"/>
  <c r="R6444" i="49"/>
  <c r="Y6444" i="49"/>
  <c r="V6444" i="49"/>
  <c r="Z6444" i="49"/>
  <c r="P6444" i="49"/>
  <c r="AG6444" i="49"/>
  <c r="M6444" i="49"/>
  <c r="AH6444" i="49"/>
  <c r="AJ6444" i="49"/>
  <c r="G6444" i="49"/>
  <c r="X6444" i="49"/>
  <c r="AP6444" i="49"/>
  <c r="AA6444" i="49"/>
  <c r="O6444" i="49"/>
  <c r="AK6444" i="49"/>
  <c r="Q6444" i="49"/>
  <c r="AB6444" i="49"/>
  <c r="H6444" i="49"/>
  <c r="B6444" i="49"/>
  <c r="S6444" i="49"/>
  <c r="AN6444" i="49"/>
  <c r="J6444" i="49"/>
  <c r="F6444" i="49"/>
  <c r="AI6444" i="49"/>
  <c r="I6444" i="49"/>
  <c r="I6581" i="49"/>
  <c r="B6581" i="49"/>
  <c r="R6581" i="49"/>
  <c r="AJ6581" i="49"/>
  <c r="E6581" i="49"/>
  <c r="S6581" i="49"/>
  <c r="AK6581" i="49"/>
  <c r="F6581" i="49"/>
  <c r="Y6581" i="49"/>
  <c r="AL6581" i="49"/>
  <c r="G6581" i="49"/>
  <c r="Z6581" i="49"/>
  <c r="AP6581" i="49"/>
  <c r="K6581" i="49"/>
  <c r="AA6581" i="49"/>
  <c r="N6581" i="49"/>
  <c r="AB6581" i="49"/>
  <c r="O6581" i="49"/>
  <c r="AC6581" i="49"/>
  <c r="Q6581" i="49"/>
  <c r="AG6581" i="49"/>
  <c r="AI6581" i="49"/>
  <c r="AH6581" i="49"/>
  <c r="W6581" i="49"/>
  <c r="T6581" i="49"/>
  <c r="J6581" i="49"/>
  <c r="H6581" i="49"/>
  <c r="P6581" i="49"/>
  <c r="X6581" i="49"/>
  <c r="AO6581" i="49"/>
  <c r="AM6581" i="49"/>
  <c r="AF6581" i="49"/>
  <c r="AE6581" i="49"/>
  <c r="AD6581" i="49"/>
  <c r="AN6581" i="49"/>
  <c r="V6581" i="49"/>
  <c r="M6581" i="49"/>
  <c r="L6581" i="49"/>
  <c r="D6581" i="49"/>
  <c r="C6581" i="49"/>
  <c r="U6581" i="49"/>
  <c r="H6458" i="49"/>
  <c r="S6458" i="49"/>
  <c r="T6458" i="49"/>
  <c r="AB6458" i="49"/>
  <c r="AJ6458" i="49"/>
  <c r="AK6458" i="49"/>
  <c r="B6458" i="49"/>
  <c r="AM6458" i="49"/>
  <c r="J6458" i="49"/>
  <c r="R6458" i="49"/>
  <c r="AI6458" i="49"/>
  <c r="Q6458" i="49"/>
  <c r="AC6458" i="49"/>
  <c r="K6458" i="49"/>
  <c r="AA6458" i="49"/>
  <c r="I6458" i="49"/>
  <c r="Z6458" i="49"/>
  <c r="AD6458" i="49"/>
  <c r="AL6458" i="49"/>
  <c r="AH6458" i="49"/>
  <c r="AP6458" i="49"/>
  <c r="AO6458" i="49"/>
  <c r="Y6458" i="49"/>
  <c r="AG6458" i="49"/>
  <c r="AF6458" i="49"/>
  <c r="AN6458" i="49"/>
  <c r="P6458" i="49"/>
  <c r="X6458" i="49"/>
  <c r="W6458" i="49"/>
  <c r="F6458" i="49"/>
  <c r="G6458" i="49"/>
  <c r="O6458" i="49"/>
  <c r="M6458" i="49"/>
  <c r="U6458" i="49"/>
  <c r="N6458" i="49"/>
  <c r="E6458" i="49"/>
  <c r="D6458" i="49"/>
  <c r="L6458" i="49"/>
  <c r="AE6458" i="49"/>
  <c r="C6458" i="49"/>
  <c r="V6458" i="49"/>
  <c r="C6417" i="49"/>
  <c r="L6417" i="49"/>
  <c r="AO6417" i="49"/>
  <c r="M6417" i="49"/>
  <c r="AP6417" i="49"/>
  <c r="N6417" i="49"/>
  <c r="U6417" i="49"/>
  <c r="AB6417" i="49"/>
  <c r="AC6417" i="49"/>
  <c r="B6417" i="49"/>
  <c r="AD6417" i="49"/>
  <c r="E6417" i="49"/>
  <c r="AK6417" i="49"/>
  <c r="V6417" i="49"/>
  <c r="T6417" i="49"/>
  <c r="AM6417" i="49"/>
  <c r="J6417" i="49"/>
  <c r="D6417" i="49"/>
  <c r="W6417" i="49"/>
  <c r="K6417" i="49"/>
  <c r="AE6417" i="49"/>
  <c r="S6417" i="49"/>
  <c r="AL6417" i="49"/>
  <c r="AG6417" i="49"/>
  <c r="AN6417" i="49"/>
  <c r="AJ6417" i="49"/>
  <c r="F6417" i="49"/>
  <c r="AA6417" i="49"/>
  <c r="R6417" i="49"/>
  <c r="AI6417" i="49"/>
  <c r="I6417" i="49"/>
  <c r="Z6417" i="49"/>
  <c r="H6417" i="49"/>
  <c r="Q6417" i="49"/>
  <c r="P6417" i="49"/>
  <c r="G6417" i="49"/>
  <c r="AH6417" i="49"/>
  <c r="X6417" i="49"/>
  <c r="Y6417" i="49"/>
  <c r="AF6417" i="49"/>
  <c r="O6417" i="49"/>
  <c r="C6569" i="49"/>
  <c r="AK6569" i="49"/>
  <c r="AF6569" i="49"/>
  <c r="N6569" i="49"/>
  <c r="G6569" i="49"/>
  <c r="B6569" i="49"/>
  <c r="AN6569" i="49"/>
  <c r="W6569" i="49"/>
  <c r="Q6569" i="49"/>
  <c r="K6569" i="49"/>
  <c r="AB6569" i="49"/>
  <c r="D6569" i="49"/>
  <c r="AG6569" i="49"/>
  <c r="Z6569" i="49"/>
  <c r="T6569" i="49"/>
  <c r="U6569" i="49"/>
  <c r="L6569" i="49"/>
  <c r="J6569" i="49"/>
  <c r="AM6569" i="49"/>
  <c r="M6569" i="49"/>
  <c r="AP6569" i="49"/>
  <c r="AI6569" i="49"/>
  <c r="AC6569" i="49"/>
  <c r="S6569" i="49"/>
  <c r="V6569" i="49"/>
  <c r="F6569" i="49"/>
  <c r="I6569" i="49"/>
  <c r="AL6569" i="49"/>
  <c r="H6569" i="49"/>
  <c r="AE6569" i="49"/>
  <c r="O6569" i="49"/>
  <c r="R6569" i="49"/>
  <c r="P6569" i="49"/>
  <c r="AO6569" i="49"/>
  <c r="Y6569" i="49"/>
  <c r="AA6569" i="49"/>
  <c r="AD6569" i="49"/>
  <c r="X6569" i="49"/>
  <c r="E6569" i="49"/>
  <c r="AH6569" i="49"/>
  <c r="AJ6569" i="49"/>
  <c r="B6459" i="49"/>
  <c r="E6459" i="49"/>
  <c r="V6459" i="49"/>
  <c r="AM6459" i="49"/>
  <c r="F6459" i="49"/>
  <c r="W6459" i="49"/>
  <c r="AN6459" i="49"/>
  <c r="J6459" i="49"/>
  <c r="X6459" i="49"/>
  <c r="AO6459" i="49"/>
  <c r="K6459" i="49"/>
  <c r="AC6459" i="49"/>
  <c r="AP6459" i="49"/>
  <c r="M6459" i="49"/>
  <c r="AD6459" i="49"/>
  <c r="N6459" i="49"/>
  <c r="AF6459" i="49"/>
  <c r="S6459" i="49"/>
  <c r="AG6459" i="49"/>
  <c r="C6459" i="49"/>
  <c r="U6459" i="49"/>
  <c r="AL6459" i="49"/>
  <c r="AE6459" i="49"/>
  <c r="O6459" i="49"/>
  <c r="AB6459" i="49"/>
  <c r="R6459" i="49"/>
  <c r="Q6459" i="49"/>
  <c r="Y6459" i="49"/>
  <c r="AJ6459" i="49"/>
  <c r="I6459" i="49"/>
  <c r="H6459" i="49"/>
  <c r="P6459" i="49"/>
  <c r="G6459" i="49"/>
  <c r="D6459" i="49"/>
  <c r="L6459" i="49"/>
  <c r="AK6459" i="49"/>
  <c r="AI6459" i="49"/>
  <c r="Z6459" i="49"/>
  <c r="AH6459" i="49"/>
  <c r="T6459" i="49"/>
  <c r="AA6459" i="49"/>
  <c r="D6654" i="49"/>
  <c r="S6654" i="49"/>
  <c r="AK6654" i="49"/>
  <c r="AA6654" i="49"/>
  <c r="L6654" i="49"/>
  <c r="P6654" i="49"/>
  <c r="AF6654" i="49"/>
  <c r="AP6654" i="49"/>
  <c r="AJ6654" i="49"/>
  <c r="U6654" i="49"/>
  <c r="M6654" i="49"/>
  <c r="X6654" i="49"/>
  <c r="H6654" i="49"/>
  <c r="B6654" i="49"/>
  <c r="AE6654" i="49"/>
  <c r="AG6654" i="49"/>
  <c r="E6654" i="49"/>
  <c r="Q6654" i="49"/>
  <c r="K6654" i="49"/>
  <c r="AN6654" i="49"/>
  <c r="O6654" i="49"/>
  <c r="Y6654" i="49"/>
  <c r="AO6654" i="49"/>
  <c r="Z6654" i="49"/>
  <c r="T6654" i="49"/>
  <c r="AB6654" i="49"/>
  <c r="G6654" i="49"/>
  <c r="W6654" i="49"/>
  <c r="AI6654" i="49"/>
  <c r="AC6654" i="49"/>
  <c r="J6654" i="49"/>
  <c r="I6654" i="49"/>
  <c r="AM6654" i="49"/>
  <c r="C6654" i="49"/>
  <c r="AH6654" i="49"/>
  <c r="R6654" i="49"/>
  <c r="F6654" i="49"/>
  <c r="N6654" i="49"/>
  <c r="V6654" i="49"/>
  <c r="AD6654" i="49"/>
  <c r="AL6654" i="49"/>
  <c r="H6431" i="49"/>
  <c r="AC6431" i="49"/>
  <c r="AK6431" i="49"/>
  <c r="AL6431" i="49"/>
  <c r="B6431" i="49"/>
  <c r="AM6431" i="49"/>
  <c r="J6431" i="49"/>
  <c r="R6431" i="49"/>
  <c r="S6431" i="49"/>
  <c r="U6431" i="49"/>
  <c r="I6431" i="49"/>
  <c r="AD6431" i="49"/>
  <c r="Z6431" i="49"/>
  <c r="AI6431" i="49"/>
  <c r="Q6431" i="49"/>
  <c r="AA6431" i="49"/>
  <c r="K6431" i="49"/>
  <c r="AB6431" i="49"/>
  <c r="P6431" i="49"/>
  <c r="F6431" i="49"/>
  <c r="AN6431" i="49"/>
  <c r="AJ6431" i="49"/>
  <c r="G6431" i="49"/>
  <c r="AE6431" i="49"/>
  <c r="V6431" i="49"/>
  <c r="AO6431" i="49"/>
  <c r="M6431" i="49"/>
  <c r="AP6431" i="49"/>
  <c r="AF6431" i="49"/>
  <c r="D6431" i="49"/>
  <c r="AG6431" i="49"/>
  <c r="W6431" i="49"/>
  <c r="L6431" i="49"/>
  <c r="AH6431" i="49"/>
  <c r="X6431" i="49"/>
  <c r="N6431" i="49"/>
  <c r="E6431" i="49"/>
  <c r="T6431" i="49"/>
  <c r="C6431" i="49"/>
  <c r="O6431" i="49"/>
  <c r="Y6431" i="49"/>
  <c r="C6376" i="49"/>
  <c r="H6376" i="49"/>
  <c r="L6376" i="49"/>
  <c r="T6376" i="49"/>
  <c r="V6376" i="49"/>
  <c r="AD6376" i="49"/>
  <c r="AF6376" i="49"/>
  <c r="AN6376" i="49"/>
  <c r="AO6376" i="49"/>
  <c r="AC6376" i="49"/>
  <c r="O6376" i="49"/>
  <c r="AI6376" i="49"/>
  <c r="AE6376" i="49"/>
  <c r="Q6376" i="49"/>
  <c r="E6376" i="49"/>
  <c r="X6376" i="49"/>
  <c r="U6376" i="49"/>
  <c r="G6376" i="49"/>
  <c r="AL6376" i="49"/>
  <c r="N6376" i="49"/>
  <c r="K6376" i="49"/>
  <c r="AA6376" i="49"/>
  <c r="D6376" i="49"/>
  <c r="F6376" i="49"/>
  <c r="AG6376" i="49"/>
  <c r="AJ6376" i="49"/>
  <c r="W6376" i="49"/>
  <c r="M6376" i="49"/>
  <c r="P6376" i="49"/>
  <c r="AM6376" i="49"/>
  <c r="Y6376" i="49"/>
  <c r="Z6376" i="49"/>
  <c r="AH6376" i="49"/>
  <c r="AP6376" i="49"/>
  <c r="AK6376" i="49"/>
  <c r="B6376" i="49"/>
  <c r="S6376" i="49"/>
  <c r="J6376" i="49"/>
  <c r="I6376" i="49"/>
  <c r="AB6376" i="49"/>
  <c r="R6376" i="49"/>
  <c r="H6630" i="49"/>
  <c r="J6630" i="49"/>
  <c r="Q6630" i="49"/>
  <c r="S6630" i="49"/>
  <c r="Z6630" i="49"/>
  <c r="AB6630" i="49"/>
  <c r="AI6630" i="49"/>
  <c r="AK6630" i="49"/>
  <c r="AL6630" i="49"/>
  <c r="U6630" i="49"/>
  <c r="E6630" i="49"/>
  <c r="AH6630" i="49"/>
  <c r="B6630" i="49"/>
  <c r="AE6630" i="49"/>
  <c r="O6630" i="49"/>
  <c r="I6630" i="49"/>
  <c r="K6630" i="49"/>
  <c r="AN6630" i="49"/>
  <c r="X6630" i="49"/>
  <c r="R6630" i="49"/>
  <c r="T6630" i="49"/>
  <c r="D6630" i="49"/>
  <c r="AG6630" i="49"/>
  <c r="AA6630" i="49"/>
  <c r="F6630" i="49"/>
  <c r="AC6630" i="49"/>
  <c r="M6630" i="49"/>
  <c r="AP6630" i="49"/>
  <c r="AJ6630" i="49"/>
  <c r="N6630" i="49"/>
  <c r="AM6630" i="49"/>
  <c r="W6630" i="49"/>
  <c r="G6630" i="49"/>
  <c r="V6630" i="49"/>
  <c r="C6630" i="49"/>
  <c r="AF6630" i="49"/>
  <c r="P6630" i="49"/>
  <c r="Y6630" i="49"/>
  <c r="AD6630" i="49"/>
  <c r="L6630" i="49"/>
  <c r="AO6630" i="49"/>
  <c r="A6927" i="49"/>
  <c r="A7054" i="49"/>
  <c r="A7031" i="49"/>
  <c r="A6920" i="49"/>
  <c r="A7073" i="49"/>
  <c r="A7008" i="49"/>
  <c r="A6872" i="49"/>
  <c r="A7012" i="49"/>
  <c r="A6807" i="49"/>
  <c r="A7018" i="49"/>
  <c r="A6824" i="49"/>
  <c r="A7017" i="49"/>
  <c r="A6823" i="49"/>
  <c r="A7016" i="49"/>
  <c r="A6816" i="49"/>
  <c r="A7015" i="49"/>
  <c r="A6815" i="49"/>
  <c r="A6962" i="49"/>
  <c r="A6898" i="49"/>
  <c r="A6834" i="49"/>
  <c r="A6770" i="49"/>
  <c r="A6953" i="49"/>
  <c r="A6889" i="49"/>
  <c r="A6825" i="49"/>
  <c r="A6902" i="49"/>
  <c r="A6838" i="49"/>
  <c r="A6774" i="49"/>
  <c r="A7013" i="49"/>
  <c r="A6949" i="49"/>
  <c r="A6885" i="49"/>
  <c r="A6821" i="49"/>
  <c r="A6996" i="49"/>
  <c r="A6932" i="49"/>
  <c r="A6868" i="49"/>
  <c r="A6804" i="49"/>
  <c r="A7051" i="49"/>
  <c r="A6987" i="49"/>
  <c r="A6923" i="49"/>
  <c r="A6859" i="49"/>
  <c r="A6795" i="49"/>
  <c r="E6641" i="49"/>
  <c r="AK6641" i="49"/>
  <c r="I6641" i="49"/>
  <c r="AL6641" i="49"/>
  <c r="J6641" i="49"/>
  <c r="N6641" i="49"/>
  <c r="U6641" i="49"/>
  <c r="W6641" i="49"/>
  <c r="AC6641" i="49"/>
  <c r="AJ6641" i="49"/>
  <c r="D6641" i="49"/>
  <c r="R6641" i="49"/>
  <c r="K6641" i="49"/>
  <c r="AD6641" i="49"/>
  <c r="T6641" i="49"/>
  <c r="AA6641" i="49"/>
  <c r="C6641" i="49"/>
  <c r="AM6641" i="49"/>
  <c r="S6641" i="49"/>
  <c r="L6641" i="49"/>
  <c r="AG6641" i="49"/>
  <c r="AB6641" i="49"/>
  <c r="AP6641" i="49"/>
  <c r="B6641" i="49"/>
  <c r="V6641" i="49"/>
  <c r="G6641" i="49"/>
  <c r="M6641" i="49"/>
  <c r="AH6641" i="49"/>
  <c r="H6641" i="49"/>
  <c r="Y6641" i="49"/>
  <c r="P6641" i="49"/>
  <c r="X6641" i="49"/>
  <c r="AI6641" i="49"/>
  <c r="F6641" i="49"/>
  <c r="AO6641" i="49"/>
  <c r="AF6641" i="49"/>
  <c r="Z6641" i="49"/>
  <c r="AE6641" i="49"/>
  <c r="AN6641" i="49"/>
  <c r="Q6641" i="49"/>
  <c r="O6641" i="49"/>
  <c r="F6472" i="49"/>
  <c r="D6472" i="49"/>
  <c r="V6472" i="49"/>
  <c r="AJ6472" i="49"/>
  <c r="E6472" i="49"/>
  <c r="W6472" i="49"/>
  <c r="AM6472" i="49"/>
  <c r="H6472" i="49"/>
  <c r="X6472" i="49"/>
  <c r="AO6472" i="49"/>
  <c r="L6472" i="49"/>
  <c r="Y6472" i="49"/>
  <c r="M6472" i="49"/>
  <c r="AD6472" i="49"/>
  <c r="N6472" i="49"/>
  <c r="AF6472" i="49"/>
  <c r="O6472" i="49"/>
  <c r="AG6472" i="49"/>
  <c r="C6472" i="49"/>
  <c r="T6472" i="49"/>
  <c r="AI6472" i="49"/>
  <c r="AK6472" i="49"/>
  <c r="AA6472" i="49"/>
  <c r="P6472" i="49"/>
  <c r="AE6472" i="49"/>
  <c r="AC6472" i="49"/>
  <c r="U6472" i="49"/>
  <c r="Q6472" i="49"/>
  <c r="AL6472" i="49"/>
  <c r="G6472" i="49"/>
  <c r="AN6472" i="49"/>
  <c r="K6472" i="49"/>
  <c r="B6472" i="49"/>
  <c r="AB6472" i="49"/>
  <c r="J6472" i="49"/>
  <c r="S6472" i="49"/>
  <c r="R6472" i="49"/>
  <c r="I6472" i="49"/>
  <c r="Z6472" i="49"/>
  <c r="AH6472" i="49"/>
  <c r="AP6472" i="49"/>
  <c r="G6457" i="49"/>
  <c r="AC6457" i="49"/>
  <c r="AG6457" i="49"/>
  <c r="AL6457" i="49"/>
  <c r="D6457" i="49"/>
  <c r="AP6457" i="49"/>
  <c r="K6457" i="49"/>
  <c r="N6457" i="49"/>
  <c r="T6457" i="49"/>
  <c r="W6457" i="49"/>
  <c r="O6457" i="49"/>
  <c r="B6457" i="49"/>
  <c r="AB6457" i="49"/>
  <c r="AA6457" i="49"/>
  <c r="E6457" i="49"/>
  <c r="S6457" i="49"/>
  <c r="R6457" i="49"/>
  <c r="AI6457" i="49"/>
  <c r="AO6457" i="49"/>
  <c r="J6457" i="49"/>
  <c r="Z6457" i="49"/>
  <c r="AE6457" i="49"/>
  <c r="Q6457" i="49"/>
  <c r="V6457" i="49"/>
  <c r="F6457" i="49"/>
  <c r="M6457" i="49"/>
  <c r="AD6457" i="49"/>
  <c r="AH6457" i="49"/>
  <c r="C6457" i="49"/>
  <c r="U6457" i="49"/>
  <c r="AJ6457" i="49"/>
  <c r="AM6457" i="49"/>
  <c r="L6457" i="49"/>
  <c r="Y6457" i="49"/>
  <c r="AK6457" i="49"/>
  <c r="P6457" i="49"/>
  <c r="I6457" i="49"/>
  <c r="X6457" i="49"/>
  <c r="AF6457" i="49"/>
  <c r="AN6457" i="49"/>
  <c r="H6457" i="49"/>
  <c r="S6658" i="49"/>
  <c r="J6658" i="49"/>
  <c r="AF6658" i="49"/>
  <c r="AO6658" i="49"/>
  <c r="AB6658" i="49"/>
  <c r="W6658" i="49"/>
  <c r="D6658" i="49"/>
  <c r="AC6658" i="49"/>
  <c r="K6658" i="49"/>
  <c r="AK6658" i="49"/>
  <c r="M6658" i="49"/>
  <c r="C6658" i="49"/>
  <c r="AM6658" i="49"/>
  <c r="B6658" i="49"/>
  <c r="T6658" i="49"/>
  <c r="AA6658" i="49"/>
  <c r="R6658" i="49"/>
  <c r="AH6658" i="49"/>
  <c r="I6658" i="49"/>
  <c r="Y6658" i="49"/>
  <c r="AP6658" i="49"/>
  <c r="F6658" i="49"/>
  <c r="AI6658" i="49"/>
  <c r="P6658" i="49"/>
  <c r="AG6658" i="49"/>
  <c r="AN6658" i="49"/>
  <c r="N6658" i="49"/>
  <c r="Z6658" i="49"/>
  <c r="G6658" i="49"/>
  <c r="AE6658" i="49"/>
  <c r="V6658" i="49"/>
  <c r="Q6658" i="49"/>
  <c r="O6658" i="49"/>
  <c r="U6658" i="49"/>
  <c r="AD6658" i="49"/>
  <c r="H6658" i="49"/>
  <c r="E6658" i="49"/>
  <c r="AL6658" i="49"/>
  <c r="L6658" i="49"/>
  <c r="AJ6658" i="49"/>
  <c r="X6658" i="49"/>
  <c r="J6542" i="49"/>
  <c r="U6542" i="49"/>
  <c r="AB6542" i="49"/>
  <c r="L6542" i="49"/>
  <c r="S6542" i="49"/>
  <c r="AE6542" i="49"/>
  <c r="AK6542" i="49"/>
  <c r="AN6542" i="49"/>
  <c r="C6542" i="49"/>
  <c r="F6542" i="49"/>
  <c r="AF6542" i="49"/>
  <c r="P6542" i="49"/>
  <c r="R6542" i="49"/>
  <c r="N6542" i="49"/>
  <c r="AO6542" i="49"/>
  <c r="Y6542" i="49"/>
  <c r="AA6542" i="49"/>
  <c r="V6542" i="49"/>
  <c r="E6542" i="49"/>
  <c r="AH6542" i="49"/>
  <c r="AJ6542" i="49"/>
  <c r="AD6542" i="49"/>
  <c r="O6542" i="49"/>
  <c r="H6542" i="49"/>
  <c r="B6542" i="49"/>
  <c r="AL6542" i="49"/>
  <c r="X6542" i="49"/>
  <c r="Q6542" i="49"/>
  <c r="K6542" i="49"/>
  <c r="D6542" i="49"/>
  <c r="AG6542" i="49"/>
  <c r="Z6542" i="49"/>
  <c r="T6542" i="49"/>
  <c r="M6542" i="49"/>
  <c r="AP6542" i="49"/>
  <c r="AI6542" i="49"/>
  <c r="AC6542" i="49"/>
  <c r="W6542" i="49"/>
  <c r="G6542" i="49"/>
  <c r="I6542" i="49"/>
  <c r="AM6542" i="49"/>
  <c r="C6429" i="49"/>
  <c r="J6429" i="49"/>
  <c r="K6429" i="49"/>
  <c r="T6429" i="49"/>
  <c r="V6429" i="49"/>
  <c r="AB6429" i="49"/>
  <c r="AC6429" i="49"/>
  <c r="B6429" i="49"/>
  <c r="AE6429" i="49"/>
  <c r="D6429" i="49"/>
  <c r="AK6429" i="49"/>
  <c r="M6429" i="49"/>
  <c r="AO6429" i="49"/>
  <c r="S6429" i="49"/>
  <c r="AL6429" i="49"/>
  <c r="F6429" i="49"/>
  <c r="W6429" i="49"/>
  <c r="H6429" i="49"/>
  <c r="AI6429" i="49"/>
  <c r="N6429" i="49"/>
  <c r="AM6429" i="49"/>
  <c r="P6429" i="49"/>
  <c r="AJ6429" i="49"/>
  <c r="Z6429" i="49"/>
  <c r="E6429" i="49"/>
  <c r="AD6429" i="49"/>
  <c r="X6429" i="49"/>
  <c r="AA6429" i="49"/>
  <c r="Q6429" i="49"/>
  <c r="U6429" i="49"/>
  <c r="AF6429" i="49"/>
  <c r="R6429" i="49"/>
  <c r="G6429" i="49"/>
  <c r="L6429" i="49"/>
  <c r="AN6429" i="49"/>
  <c r="I6429" i="49"/>
  <c r="AH6429" i="49"/>
  <c r="Y6429" i="49"/>
  <c r="AP6429" i="49"/>
  <c r="O6429" i="49"/>
  <c r="AG6429" i="49"/>
  <c r="B6605" i="49"/>
  <c r="AC6605" i="49"/>
  <c r="AG6605" i="49"/>
  <c r="AJ6605" i="49"/>
  <c r="AK6605" i="49"/>
  <c r="K6605" i="49"/>
  <c r="AL6605" i="49"/>
  <c r="N6605" i="49"/>
  <c r="R6605" i="49"/>
  <c r="S6605" i="49"/>
  <c r="I6605" i="49"/>
  <c r="AM6605" i="49"/>
  <c r="Y6605" i="49"/>
  <c r="AB6605" i="49"/>
  <c r="D6605" i="49"/>
  <c r="AH6605" i="49"/>
  <c r="J6605" i="49"/>
  <c r="AP6605" i="49"/>
  <c r="M6605" i="49"/>
  <c r="G6605" i="49"/>
  <c r="W6605" i="49"/>
  <c r="V6605" i="49"/>
  <c r="Q6605" i="49"/>
  <c r="E6605" i="49"/>
  <c r="C6605" i="49"/>
  <c r="AE6605" i="49"/>
  <c r="Z6605" i="49"/>
  <c r="T6605" i="49"/>
  <c r="L6605" i="49"/>
  <c r="AO6605" i="49"/>
  <c r="AI6605" i="49"/>
  <c r="U6605" i="49"/>
  <c r="F6605" i="49"/>
  <c r="O6605" i="49"/>
  <c r="AA6605" i="49"/>
  <c r="AD6605" i="49"/>
  <c r="AF6605" i="49"/>
  <c r="AN6605" i="49"/>
  <c r="H6605" i="49"/>
  <c r="P6605" i="49"/>
  <c r="X6605" i="49"/>
  <c r="M6520" i="49"/>
  <c r="AE6520" i="49"/>
  <c r="AC6520" i="49"/>
  <c r="AL6520" i="49"/>
  <c r="D6520" i="49"/>
  <c r="AN6520" i="49"/>
  <c r="T6520" i="49"/>
  <c r="V6520" i="49"/>
  <c r="E6520" i="49"/>
  <c r="AG6520" i="49"/>
  <c r="AJ6520" i="49"/>
  <c r="AD6520" i="49"/>
  <c r="N6520" i="49"/>
  <c r="G6520" i="49"/>
  <c r="I6520" i="49"/>
  <c r="AM6520" i="49"/>
  <c r="B6520" i="49"/>
  <c r="W6520" i="49"/>
  <c r="P6520" i="49"/>
  <c r="S6520" i="49"/>
  <c r="J6520" i="49"/>
  <c r="AF6520" i="49"/>
  <c r="Y6520" i="49"/>
  <c r="AB6520" i="49"/>
  <c r="K6520" i="49"/>
  <c r="R6520" i="49"/>
  <c r="AO6520" i="49"/>
  <c r="AI6520" i="49"/>
  <c r="AK6520" i="49"/>
  <c r="Z6520" i="49"/>
  <c r="F6520" i="49"/>
  <c r="H6520" i="49"/>
  <c r="C6520" i="49"/>
  <c r="AH6520" i="49"/>
  <c r="O6520" i="49"/>
  <c r="Q6520" i="49"/>
  <c r="L6520" i="49"/>
  <c r="U6520" i="49"/>
  <c r="AP6520" i="49"/>
  <c r="X6520" i="49"/>
  <c r="AA6520" i="49"/>
  <c r="B6410" i="49"/>
  <c r="AK6410" i="49"/>
  <c r="J6410" i="49"/>
  <c r="L6410" i="49"/>
  <c r="U6410" i="49"/>
  <c r="X6410" i="49"/>
  <c r="AG6410" i="49"/>
  <c r="AP6410" i="49"/>
  <c r="D6410" i="49"/>
  <c r="Y6410" i="49"/>
  <c r="AE6410" i="49"/>
  <c r="AN6410" i="49"/>
  <c r="M6410" i="49"/>
  <c r="AF6410" i="49"/>
  <c r="S6410" i="49"/>
  <c r="AB6410" i="49"/>
  <c r="AH6410" i="49"/>
  <c r="T6410" i="49"/>
  <c r="E6410" i="49"/>
  <c r="O6410" i="49"/>
  <c r="W6410" i="49"/>
  <c r="G6410" i="49"/>
  <c r="K6410" i="49"/>
  <c r="AO6410" i="49"/>
  <c r="AC6410" i="49"/>
  <c r="C6410" i="49"/>
  <c r="P6410" i="49"/>
  <c r="AM6410" i="49"/>
  <c r="AD6410" i="49"/>
  <c r="R6410" i="49"/>
  <c r="Q6410" i="49"/>
  <c r="AL6410" i="49"/>
  <c r="I6410" i="49"/>
  <c r="H6410" i="49"/>
  <c r="F6410" i="49"/>
  <c r="N6410" i="49"/>
  <c r="AJ6410" i="49"/>
  <c r="AI6410" i="49"/>
  <c r="Z6410" i="49"/>
  <c r="V6410" i="49"/>
  <c r="AA6410" i="49"/>
  <c r="C6611" i="49"/>
  <c r="J6611" i="49"/>
  <c r="S6611" i="49"/>
  <c r="V6611" i="49"/>
  <c r="AL6611" i="49"/>
  <c r="AC6611" i="49"/>
  <c r="AE6611" i="49"/>
  <c r="T6611" i="49"/>
  <c r="F6611" i="49"/>
  <c r="AH6611" i="49"/>
  <c r="AK6611" i="49"/>
  <c r="AB6611" i="49"/>
  <c r="O6611" i="49"/>
  <c r="H6611" i="49"/>
  <c r="B6611" i="49"/>
  <c r="AN6611" i="49"/>
  <c r="AJ6611" i="49"/>
  <c r="X6611" i="49"/>
  <c r="Q6611" i="49"/>
  <c r="K6611" i="49"/>
  <c r="E6611" i="49"/>
  <c r="AG6611" i="49"/>
  <c r="Z6611" i="49"/>
  <c r="U6611" i="49"/>
  <c r="N6611" i="49"/>
  <c r="AP6611" i="49"/>
  <c r="AI6611" i="49"/>
  <c r="AD6611" i="49"/>
  <c r="W6611" i="49"/>
  <c r="G6611" i="49"/>
  <c r="I6611" i="49"/>
  <c r="AM6611" i="49"/>
  <c r="M6611" i="49"/>
  <c r="D6611" i="49"/>
  <c r="AF6611" i="49"/>
  <c r="P6611" i="49"/>
  <c r="R6611" i="49"/>
  <c r="L6611" i="49"/>
  <c r="AO6611" i="49"/>
  <c r="Y6611" i="49"/>
  <c r="AA6611" i="49"/>
  <c r="S6381" i="49"/>
  <c r="J6381" i="49"/>
  <c r="AB6381" i="49"/>
  <c r="AO6381" i="49"/>
  <c r="Y6381" i="49"/>
  <c r="AA6381" i="49"/>
  <c r="L6381" i="49"/>
  <c r="E6381" i="49"/>
  <c r="AH6381" i="49"/>
  <c r="AJ6381" i="49"/>
  <c r="U6381" i="49"/>
  <c r="N6381" i="49"/>
  <c r="G6381" i="49"/>
  <c r="B6381" i="49"/>
  <c r="AD6381" i="49"/>
  <c r="W6381" i="49"/>
  <c r="Q6381" i="49"/>
  <c r="K6381" i="49"/>
  <c r="AM6381" i="49"/>
  <c r="AK6381" i="49"/>
  <c r="D6381" i="49"/>
  <c r="AG6381" i="49"/>
  <c r="Z6381" i="49"/>
  <c r="T6381" i="49"/>
  <c r="M6381" i="49"/>
  <c r="AP6381" i="49"/>
  <c r="AI6381" i="49"/>
  <c r="AC6381" i="49"/>
  <c r="V6381" i="49"/>
  <c r="F6381" i="49"/>
  <c r="I6381" i="49"/>
  <c r="AL6381" i="49"/>
  <c r="C6381" i="49"/>
  <c r="AE6381" i="49"/>
  <c r="O6381" i="49"/>
  <c r="R6381" i="49"/>
  <c r="X6381" i="49"/>
  <c r="AF6381" i="49"/>
  <c r="AN6381" i="49"/>
  <c r="H6381" i="49"/>
  <c r="P6381" i="49"/>
  <c r="C6524" i="49"/>
  <c r="K6524" i="49"/>
  <c r="AF6524" i="49"/>
  <c r="M6524" i="49"/>
  <c r="AG6524" i="49"/>
  <c r="N6524" i="49"/>
  <c r="AI6524" i="49"/>
  <c r="Q6524" i="49"/>
  <c r="AL6524" i="49"/>
  <c r="V6524" i="49"/>
  <c r="AO6524" i="49"/>
  <c r="W6524" i="49"/>
  <c r="D6524" i="49"/>
  <c r="X6524" i="49"/>
  <c r="G6524" i="49"/>
  <c r="AB6524" i="49"/>
  <c r="AM6524" i="49"/>
  <c r="AJ6524" i="49"/>
  <c r="AC6524" i="49"/>
  <c r="Y6524" i="49"/>
  <c r="S6524" i="49"/>
  <c r="AK6524" i="49"/>
  <c r="O6524" i="49"/>
  <c r="AN6524" i="49"/>
  <c r="H6524" i="49"/>
  <c r="AA6524" i="49"/>
  <c r="E6524" i="49"/>
  <c r="AE6524" i="49"/>
  <c r="T6524" i="49"/>
  <c r="F6524" i="49"/>
  <c r="I6524" i="49"/>
  <c r="P6524" i="49"/>
  <c r="B6524" i="49"/>
  <c r="AD6524" i="49"/>
  <c r="J6524" i="49"/>
  <c r="U6524" i="49"/>
  <c r="L6524" i="49"/>
  <c r="Z6524" i="49"/>
  <c r="AH6524" i="49"/>
  <c r="R6524" i="49"/>
  <c r="AP6524" i="49"/>
  <c r="B6423" i="49"/>
  <c r="AD6423" i="49"/>
  <c r="AF6423" i="49"/>
  <c r="AI6423" i="49"/>
  <c r="I6423" i="49"/>
  <c r="AM6423" i="49"/>
  <c r="M6423" i="49"/>
  <c r="AO6423" i="49"/>
  <c r="S6423" i="49"/>
  <c r="W6423" i="49"/>
  <c r="Z6423" i="49"/>
  <c r="R6423" i="49"/>
  <c r="P6423" i="49"/>
  <c r="AN6423" i="49"/>
  <c r="H6423" i="49"/>
  <c r="F6423" i="49"/>
  <c r="AH6423" i="49"/>
  <c r="AE6423" i="49"/>
  <c r="Y6423" i="49"/>
  <c r="AP6423" i="49"/>
  <c r="V6423" i="49"/>
  <c r="O6423" i="49"/>
  <c r="AG6423" i="49"/>
  <c r="J6423" i="49"/>
  <c r="AA6423" i="49"/>
  <c r="N6423" i="49"/>
  <c r="AL6423" i="49"/>
  <c r="Q6423" i="49"/>
  <c r="C6423" i="49"/>
  <c r="AC6423" i="49"/>
  <c r="X6423" i="49"/>
  <c r="AK6423" i="49"/>
  <c r="E6423" i="49"/>
  <c r="G6423" i="49"/>
  <c r="U6423" i="49"/>
  <c r="K6423" i="49"/>
  <c r="D6423" i="49"/>
  <c r="L6423" i="49"/>
  <c r="AB6423" i="49"/>
  <c r="AJ6423" i="49"/>
  <c r="T6423" i="49"/>
  <c r="C6464" i="49"/>
  <c r="AG6464" i="49"/>
  <c r="AN6464" i="49"/>
  <c r="E6464" i="49"/>
  <c r="L6464" i="49"/>
  <c r="N6464" i="49"/>
  <c r="U6464" i="49"/>
  <c r="X6464" i="49"/>
  <c r="AD6464" i="49"/>
  <c r="V6464" i="49"/>
  <c r="AF6464" i="49"/>
  <c r="F6464" i="49"/>
  <c r="T6464" i="49"/>
  <c r="D6464" i="49"/>
  <c r="AO6464" i="49"/>
  <c r="AE6464" i="49"/>
  <c r="AC6464" i="49"/>
  <c r="M6464" i="49"/>
  <c r="AM6464" i="49"/>
  <c r="W6464" i="49"/>
  <c r="AL6464" i="49"/>
  <c r="K6464" i="49"/>
  <c r="O6464" i="49"/>
  <c r="J6464" i="49"/>
  <c r="AI6464" i="49"/>
  <c r="R6464" i="49"/>
  <c r="AK6464" i="49"/>
  <c r="Y6464" i="49"/>
  <c r="Z6464" i="49"/>
  <c r="AB6464" i="49"/>
  <c r="P6464" i="49"/>
  <c r="AH6464" i="49"/>
  <c r="S6464" i="49"/>
  <c r="G6464" i="49"/>
  <c r="AP6464" i="49"/>
  <c r="I6464" i="49"/>
  <c r="AJ6464" i="49"/>
  <c r="AA6464" i="49"/>
  <c r="Q6464" i="49"/>
  <c r="B6464" i="49"/>
  <c r="H6464" i="49"/>
  <c r="C6665" i="49"/>
  <c r="J6665" i="49"/>
  <c r="L6665" i="49"/>
  <c r="S6665" i="49"/>
  <c r="U6665" i="49"/>
  <c r="AK6665" i="49"/>
  <c r="AD6665" i="49"/>
  <c r="AB6665" i="49"/>
  <c r="AF6665" i="49"/>
  <c r="N6665" i="49"/>
  <c r="G6665" i="49"/>
  <c r="B6665" i="49"/>
  <c r="AM6665" i="49"/>
  <c r="AN6665" i="49"/>
  <c r="W6665" i="49"/>
  <c r="Q6665" i="49"/>
  <c r="K6665" i="49"/>
  <c r="D6665" i="49"/>
  <c r="AG6665" i="49"/>
  <c r="Z6665" i="49"/>
  <c r="T6665" i="49"/>
  <c r="M6665" i="49"/>
  <c r="AP6665" i="49"/>
  <c r="AI6665" i="49"/>
  <c r="AC6665" i="49"/>
  <c r="V6665" i="49"/>
  <c r="F6665" i="49"/>
  <c r="I6665" i="49"/>
  <c r="AL6665" i="49"/>
  <c r="H6665" i="49"/>
  <c r="AE6665" i="49"/>
  <c r="O6665" i="49"/>
  <c r="R6665" i="49"/>
  <c r="P6665" i="49"/>
  <c r="AO6665" i="49"/>
  <c r="Y6665" i="49"/>
  <c r="AA6665" i="49"/>
  <c r="AJ6665" i="49"/>
  <c r="X6665" i="49"/>
  <c r="E6665" i="49"/>
  <c r="AH6665" i="49"/>
  <c r="E6555" i="49"/>
  <c r="I6555" i="49"/>
  <c r="AD6555" i="49"/>
  <c r="M6555" i="49"/>
  <c r="AE6555" i="49"/>
  <c r="O6555" i="49"/>
  <c r="AG6555" i="49"/>
  <c r="R6555" i="49"/>
  <c r="AK6555" i="49"/>
  <c r="S6555" i="49"/>
  <c r="AL6555" i="49"/>
  <c r="B6555" i="49"/>
  <c r="U6555" i="49"/>
  <c r="AP6555" i="49"/>
  <c r="C6555" i="49"/>
  <c r="V6555" i="49"/>
  <c r="F6555" i="49"/>
  <c r="AC6555" i="49"/>
  <c r="AA6555" i="49"/>
  <c r="K6555" i="49"/>
  <c r="AM6555" i="49"/>
  <c r="X6555" i="49"/>
  <c r="J6555" i="49"/>
  <c r="AN6555" i="49"/>
  <c r="Z6555" i="49"/>
  <c r="Y6555" i="49"/>
  <c r="Q6555" i="49"/>
  <c r="P6555" i="49"/>
  <c r="AO6555" i="49"/>
  <c r="H6555" i="49"/>
  <c r="G6555" i="49"/>
  <c r="AF6555" i="49"/>
  <c r="D6555" i="49"/>
  <c r="W6555" i="49"/>
  <c r="L6555" i="49"/>
  <c r="N6555" i="49"/>
  <c r="T6555" i="49"/>
  <c r="AB6555" i="49"/>
  <c r="AJ6555" i="49"/>
  <c r="AI6555" i="49"/>
  <c r="AH6555" i="49"/>
  <c r="B6549" i="49"/>
  <c r="Q6549" i="49"/>
  <c r="AC6549" i="49"/>
  <c r="E6549" i="49"/>
  <c r="R6549" i="49"/>
  <c r="AG6549" i="49"/>
  <c r="F6549" i="49"/>
  <c r="S6549" i="49"/>
  <c r="AH6549" i="49"/>
  <c r="G6549" i="49"/>
  <c r="T6549" i="49"/>
  <c r="AI6549" i="49"/>
  <c r="I6549" i="49"/>
  <c r="W6549" i="49"/>
  <c r="AJ6549" i="49"/>
  <c r="J6549" i="49"/>
  <c r="Y6549" i="49"/>
  <c r="AK6549" i="49"/>
  <c r="K6549" i="49"/>
  <c r="Z6549" i="49"/>
  <c r="AP6549" i="49"/>
  <c r="N6549" i="49"/>
  <c r="AB6549" i="49"/>
  <c r="AL6549" i="49"/>
  <c r="AA6549" i="49"/>
  <c r="O6549" i="49"/>
  <c r="P6549" i="49"/>
  <c r="C6549" i="49"/>
  <c r="X6549" i="49"/>
  <c r="AO6549" i="49"/>
  <c r="AF6549" i="49"/>
  <c r="AE6549" i="49"/>
  <c r="AN6549" i="49"/>
  <c r="V6549" i="49"/>
  <c r="M6549" i="49"/>
  <c r="D6549" i="49"/>
  <c r="AD6549" i="49"/>
  <c r="U6549" i="49"/>
  <c r="H6549" i="49"/>
  <c r="AM6549" i="49"/>
  <c r="L6549" i="49"/>
  <c r="L6373" i="49"/>
  <c r="S6373" i="49"/>
  <c r="AG6373" i="49"/>
  <c r="C6373" i="49"/>
  <c r="AD6373" i="49"/>
  <c r="K6373" i="49"/>
  <c r="N6373" i="49"/>
  <c r="AP6373" i="49"/>
  <c r="V6373" i="49"/>
  <c r="AB6373" i="49"/>
  <c r="D6373" i="49"/>
  <c r="F6373" i="49"/>
  <c r="AH6373" i="49"/>
  <c r="AM6373" i="49"/>
  <c r="W6373" i="49"/>
  <c r="O6373" i="49"/>
  <c r="T6373" i="49"/>
  <c r="B6373" i="49"/>
  <c r="AK6373" i="49"/>
  <c r="AC6373" i="49"/>
  <c r="AE6373" i="49"/>
  <c r="M6373" i="49"/>
  <c r="AO6373" i="49"/>
  <c r="J6373" i="49"/>
  <c r="Y6373" i="49"/>
  <c r="E6373" i="49"/>
  <c r="U6373" i="49"/>
  <c r="AL6373" i="49"/>
  <c r="AA6373" i="49"/>
  <c r="R6373" i="49"/>
  <c r="H6373" i="49"/>
  <c r="I6373" i="49"/>
  <c r="P6373" i="49"/>
  <c r="X6373" i="49"/>
  <c r="AF6373" i="49"/>
  <c r="Z6373" i="49"/>
  <c r="AN6373" i="49"/>
  <c r="Q6373" i="49"/>
  <c r="AJ6373" i="49"/>
  <c r="AI6373" i="49"/>
  <c r="G6373" i="49"/>
  <c r="Q6544" i="49"/>
  <c r="H6544" i="49"/>
  <c r="AJ6544" i="49"/>
  <c r="K6544" i="49"/>
  <c r="AL6544" i="49"/>
  <c r="AA6544" i="49"/>
  <c r="T6544" i="49"/>
  <c r="L6544" i="49"/>
  <c r="AN6544" i="49"/>
  <c r="X6544" i="49"/>
  <c r="AB6544" i="49"/>
  <c r="B6544" i="49"/>
  <c r="U6544" i="49"/>
  <c r="E6544" i="49"/>
  <c r="AG6544" i="49"/>
  <c r="AK6544" i="49"/>
  <c r="J6544" i="49"/>
  <c r="AD6544" i="49"/>
  <c r="N6544" i="49"/>
  <c r="G6544" i="49"/>
  <c r="R6544" i="49"/>
  <c r="AM6544" i="49"/>
  <c r="W6544" i="49"/>
  <c r="P6544" i="49"/>
  <c r="Z6544" i="49"/>
  <c r="D6544" i="49"/>
  <c r="AF6544" i="49"/>
  <c r="Y6544" i="49"/>
  <c r="AH6544" i="49"/>
  <c r="M6544" i="49"/>
  <c r="AO6544" i="49"/>
  <c r="AI6544" i="49"/>
  <c r="AP6544" i="49"/>
  <c r="V6544" i="49"/>
  <c r="F6544" i="49"/>
  <c r="I6544" i="49"/>
  <c r="AC6544" i="49"/>
  <c r="C6544" i="49"/>
  <c r="AE6544" i="49"/>
  <c r="O6544" i="49"/>
  <c r="S6544" i="49"/>
  <c r="C6434" i="49"/>
  <c r="B6434" i="49"/>
  <c r="AI6434" i="49"/>
  <c r="D6434" i="49"/>
  <c r="V6434" i="49"/>
  <c r="AM6434" i="49"/>
  <c r="G6434" i="49"/>
  <c r="T6434" i="49"/>
  <c r="X6434" i="49"/>
  <c r="Q6434" i="49"/>
  <c r="AK6434" i="49"/>
  <c r="O6434" i="49"/>
  <c r="AB6434" i="49"/>
  <c r="E6434" i="49"/>
  <c r="S6434" i="49"/>
  <c r="W6434" i="49"/>
  <c r="H6434" i="49"/>
  <c r="AJ6434" i="49"/>
  <c r="M6434" i="49"/>
  <c r="AF6434" i="49"/>
  <c r="F6434" i="49"/>
  <c r="AE6434" i="49"/>
  <c r="P6434" i="49"/>
  <c r="U6434" i="49"/>
  <c r="AH6434" i="49"/>
  <c r="AA6434" i="49"/>
  <c r="L6434" i="49"/>
  <c r="AD6434" i="49"/>
  <c r="AN6434" i="49"/>
  <c r="Y6434" i="49"/>
  <c r="J6434" i="49"/>
  <c r="AL6434" i="49"/>
  <c r="AG6434" i="49"/>
  <c r="R6434" i="49"/>
  <c r="N6434" i="49"/>
  <c r="AP6434" i="49"/>
  <c r="AC6434" i="49"/>
  <c r="AO6434" i="49"/>
  <c r="Z6434" i="49"/>
  <c r="K6434" i="49"/>
  <c r="I6434" i="49"/>
  <c r="H6635" i="49"/>
  <c r="J6635" i="49"/>
  <c r="Q6635" i="49"/>
  <c r="S6635" i="49"/>
  <c r="Z6635" i="49"/>
  <c r="AL6635" i="49"/>
  <c r="U6635" i="49"/>
  <c r="E6635" i="49"/>
  <c r="AG6635" i="49"/>
  <c r="AA6635" i="49"/>
  <c r="D6635" i="49"/>
  <c r="AD6635" i="49"/>
  <c r="N6635" i="49"/>
  <c r="AP6635" i="49"/>
  <c r="AK6635" i="49"/>
  <c r="L6635" i="49"/>
  <c r="AM6635" i="49"/>
  <c r="W6635" i="49"/>
  <c r="G6635" i="49"/>
  <c r="T6635" i="49"/>
  <c r="C6635" i="49"/>
  <c r="AF6635" i="49"/>
  <c r="P6635" i="49"/>
  <c r="AC6635" i="49"/>
  <c r="AB6635" i="49"/>
  <c r="M6635" i="49"/>
  <c r="AO6635" i="49"/>
  <c r="Y6635" i="49"/>
  <c r="AI6635" i="49"/>
  <c r="AJ6635" i="49"/>
  <c r="V6635" i="49"/>
  <c r="F6635" i="49"/>
  <c r="AH6635" i="49"/>
  <c r="B6635" i="49"/>
  <c r="AE6635" i="49"/>
  <c r="O6635" i="49"/>
  <c r="I6635" i="49"/>
  <c r="X6635" i="49"/>
  <c r="R6635" i="49"/>
  <c r="K6635" i="49"/>
  <c r="AN6635" i="49"/>
  <c r="B6445" i="49"/>
  <c r="D6445" i="49"/>
  <c r="AB6445" i="49"/>
  <c r="G6445" i="49"/>
  <c r="AE6445" i="49"/>
  <c r="J6445" i="49"/>
  <c r="AI6445" i="49"/>
  <c r="M6445" i="49"/>
  <c r="AK6445" i="49"/>
  <c r="Q6445" i="49"/>
  <c r="AO6445" i="49"/>
  <c r="S6445" i="49"/>
  <c r="V6445" i="49"/>
  <c r="Z6445" i="49"/>
  <c r="R6445" i="49"/>
  <c r="C6445" i="49"/>
  <c r="K6445" i="49"/>
  <c r="I6445" i="49"/>
  <c r="AP6445" i="49"/>
  <c r="AG6445" i="49"/>
  <c r="AH6445" i="49"/>
  <c r="W6445" i="49"/>
  <c r="Y6445" i="49"/>
  <c r="O6445" i="49"/>
  <c r="E6445" i="49"/>
  <c r="AD6445" i="49"/>
  <c r="AL6445" i="49"/>
  <c r="AJ6445" i="49"/>
  <c r="F6445" i="49"/>
  <c r="U6445" i="49"/>
  <c r="AC6445" i="49"/>
  <c r="AM6445" i="49"/>
  <c r="L6445" i="49"/>
  <c r="T6445" i="49"/>
  <c r="AA6445" i="49"/>
  <c r="N6445" i="49"/>
  <c r="AN6445" i="49"/>
  <c r="P6445" i="49"/>
  <c r="X6445" i="49"/>
  <c r="H6445" i="49"/>
  <c r="AF6445" i="49"/>
  <c r="F6588" i="49"/>
  <c r="AL6588" i="49"/>
  <c r="H6588" i="49"/>
  <c r="AO6588" i="49"/>
  <c r="S6588" i="49"/>
  <c r="W6588" i="49"/>
  <c r="AA6588" i="49"/>
  <c r="AC6588" i="49"/>
  <c r="AF6588" i="49"/>
  <c r="AJ6588" i="49"/>
  <c r="T6588" i="49"/>
  <c r="N6588" i="49"/>
  <c r="Q6588" i="49"/>
  <c r="AD6588" i="49"/>
  <c r="X6588" i="49"/>
  <c r="AB6588" i="49"/>
  <c r="M6588" i="49"/>
  <c r="AM6588" i="49"/>
  <c r="AG6588" i="49"/>
  <c r="AK6588" i="49"/>
  <c r="K6588" i="49"/>
  <c r="E6588" i="49"/>
  <c r="V6588" i="49"/>
  <c r="O6588" i="49"/>
  <c r="AE6588" i="49"/>
  <c r="Y6588" i="49"/>
  <c r="C6588" i="49"/>
  <c r="AN6588" i="49"/>
  <c r="AI6588" i="49"/>
  <c r="P6588" i="49"/>
  <c r="I6588" i="49"/>
  <c r="D6588" i="49"/>
  <c r="G6588" i="49"/>
  <c r="B6588" i="49"/>
  <c r="U6588" i="49"/>
  <c r="J6588" i="49"/>
  <c r="L6588" i="49"/>
  <c r="Z6588" i="49"/>
  <c r="AH6588" i="49"/>
  <c r="AP6588" i="49"/>
  <c r="R6588" i="49"/>
  <c r="H6534" i="49"/>
  <c r="AI6534" i="49"/>
  <c r="AK6534" i="49"/>
  <c r="Z6534" i="49"/>
  <c r="V6534" i="49"/>
  <c r="C6534" i="49"/>
  <c r="AF6534" i="49"/>
  <c r="P6534" i="49"/>
  <c r="J6534" i="49"/>
  <c r="AD6534" i="49"/>
  <c r="L6534" i="49"/>
  <c r="AO6534" i="49"/>
  <c r="Y6534" i="49"/>
  <c r="S6534" i="49"/>
  <c r="AL6534" i="49"/>
  <c r="U6534" i="49"/>
  <c r="E6534" i="49"/>
  <c r="AH6534" i="49"/>
  <c r="AB6534" i="49"/>
  <c r="B6534" i="49"/>
  <c r="AE6534" i="49"/>
  <c r="O6534" i="49"/>
  <c r="I6534" i="49"/>
  <c r="K6534" i="49"/>
  <c r="AN6534" i="49"/>
  <c r="X6534" i="49"/>
  <c r="R6534" i="49"/>
  <c r="T6534" i="49"/>
  <c r="D6534" i="49"/>
  <c r="AG6534" i="49"/>
  <c r="AA6534" i="49"/>
  <c r="F6534" i="49"/>
  <c r="AC6534" i="49"/>
  <c r="M6534" i="49"/>
  <c r="AP6534" i="49"/>
  <c r="AJ6534" i="49"/>
  <c r="W6534" i="49"/>
  <c r="G6534" i="49"/>
  <c r="N6534" i="49"/>
  <c r="AM6534" i="49"/>
  <c r="Q6534" i="49"/>
  <c r="Q6566" i="49"/>
  <c r="AI6566" i="49"/>
  <c r="AK6566" i="49"/>
  <c r="H6566" i="49"/>
  <c r="J6566" i="49"/>
  <c r="N6566" i="49"/>
  <c r="AM6566" i="49"/>
  <c r="W6566" i="49"/>
  <c r="G6566" i="49"/>
  <c r="V6566" i="49"/>
  <c r="C6566" i="49"/>
  <c r="AF6566" i="49"/>
  <c r="P6566" i="49"/>
  <c r="AD6566" i="49"/>
  <c r="L6566" i="49"/>
  <c r="AO6566" i="49"/>
  <c r="Y6566" i="49"/>
  <c r="AL6566" i="49"/>
  <c r="U6566" i="49"/>
  <c r="E6566" i="49"/>
  <c r="AH6566" i="49"/>
  <c r="AB6566" i="49"/>
  <c r="S6566" i="49"/>
  <c r="B6566" i="49"/>
  <c r="AE6566" i="49"/>
  <c r="O6566" i="49"/>
  <c r="I6566" i="49"/>
  <c r="Z6566" i="49"/>
  <c r="K6566" i="49"/>
  <c r="AN6566" i="49"/>
  <c r="X6566" i="49"/>
  <c r="R6566" i="49"/>
  <c r="T6566" i="49"/>
  <c r="D6566" i="49"/>
  <c r="AG6566" i="49"/>
  <c r="AA6566" i="49"/>
  <c r="F6566" i="49"/>
  <c r="AC6566" i="49"/>
  <c r="M6566" i="49"/>
  <c r="AP6566" i="49"/>
  <c r="AJ6566" i="49"/>
  <c r="G6561" i="49"/>
  <c r="AK6561" i="49"/>
  <c r="J6561" i="49"/>
  <c r="K6561" i="49"/>
  <c r="AM6561" i="49"/>
  <c r="W6561" i="49"/>
  <c r="R6561" i="49"/>
  <c r="T6561" i="49"/>
  <c r="D6561" i="49"/>
  <c r="AG6561" i="49"/>
  <c r="AA6561" i="49"/>
  <c r="H6561" i="49"/>
  <c r="AC6561" i="49"/>
  <c r="M6561" i="49"/>
  <c r="AP6561" i="49"/>
  <c r="AJ6561" i="49"/>
  <c r="P6561" i="49"/>
  <c r="AL6561" i="49"/>
  <c r="V6561" i="49"/>
  <c r="F6561" i="49"/>
  <c r="S6561" i="49"/>
  <c r="Q6561" i="49"/>
  <c r="X6561" i="49"/>
  <c r="C6561" i="49"/>
  <c r="AE6561" i="49"/>
  <c r="O6561" i="49"/>
  <c r="AI6561" i="49"/>
  <c r="Z6561" i="49"/>
  <c r="AF6561" i="49"/>
  <c r="L6561" i="49"/>
  <c r="AO6561" i="49"/>
  <c r="Y6561" i="49"/>
  <c r="AB6561" i="49"/>
  <c r="AN6561" i="49"/>
  <c r="U6561" i="49"/>
  <c r="E6561" i="49"/>
  <c r="AH6561" i="49"/>
  <c r="AD6561" i="49"/>
  <c r="N6561" i="49"/>
  <c r="I6561" i="49"/>
  <c r="B6561" i="49"/>
  <c r="C6451" i="49"/>
  <c r="M6451" i="49"/>
  <c r="AC6451" i="49"/>
  <c r="AL6451" i="49"/>
  <c r="V6451" i="49"/>
  <c r="J6451" i="49"/>
  <c r="AE6451" i="49"/>
  <c r="AN6451" i="49"/>
  <c r="S6451" i="49"/>
  <c r="AJ6451" i="49"/>
  <c r="X6451" i="49"/>
  <c r="Q6451" i="49"/>
  <c r="K6451" i="49"/>
  <c r="E6451" i="49"/>
  <c r="AG6451" i="49"/>
  <c r="Z6451" i="49"/>
  <c r="U6451" i="49"/>
  <c r="N6451" i="49"/>
  <c r="AP6451" i="49"/>
  <c r="AI6451" i="49"/>
  <c r="AD6451" i="49"/>
  <c r="W6451" i="49"/>
  <c r="G6451" i="49"/>
  <c r="I6451" i="49"/>
  <c r="AM6451" i="49"/>
  <c r="D6451" i="49"/>
  <c r="AF6451" i="49"/>
  <c r="P6451" i="49"/>
  <c r="R6451" i="49"/>
  <c r="L6451" i="49"/>
  <c r="AO6451" i="49"/>
  <c r="Y6451" i="49"/>
  <c r="AA6451" i="49"/>
  <c r="T6451" i="49"/>
  <c r="F6451" i="49"/>
  <c r="AH6451" i="49"/>
  <c r="AK6451" i="49"/>
  <c r="H6451" i="49"/>
  <c r="B6451" i="49"/>
  <c r="AB6451" i="49"/>
  <c r="O6451" i="49"/>
  <c r="E6646" i="49"/>
  <c r="AC6646" i="49"/>
  <c r="L6646" i="49"/>
  <c r="AG6646" i="49"/>
  <c r="AB6646" i="49"/>
  <c r="X6646" i="49"/>
  <c r="AP6646" i="49"/>
  <c r="B6646" i="49"/>
  <c r="T6646" i="49"/>
  <c r="D6646" i="49"/>
  <c r="R6646" i="49"/>
  <c r="O6646" i="49"/>
  <c r="K6646" i="49"/>
  <c r="AE6646" i="49"/>
  <c r="AM6646" i="49"/>
  <c r="AK6646" i="49"/>
  <c r="AJ6646" i="49"/>
  <c r="AA6646" i="49"/>
  <c r="C6646" i="49"/>
  <c r="AN6646" i="49"/>
  <c r="I6646" i="49"/>
  <c r="S6646" i="49"/>
  <c r="J6646" i="49"/>
  <c r="U6646" i="49"/>
  <c r="AI6646" i="49"/>
  <c r="G6646" i="49"/>
  <c r="AO6646" i="49"/>
  <c r="Z6646" i="49"/>
  <c r="AF6646" i="49"/>
  <c r="F6646" i="49"/>
  <c r="Q6646" i="49"/>
  <c r="W6646" i="49"/>
  <c r="N6646" i="49"/>
  <c r="H6646" i="49"/>
  <c r="M6646" i="49"/>
  <c r="V6646" i="49"/>
  <c r="AD6646" i="49"/>
  <c r="AH6646" i="49"/>
  <c r="AL6646" i="49"/>
  <c r="Y6646" i="49"/>
  <c r="P6646" i="49"/>
  <c r="D6412" i="49"/>
  <c r="W6412" i="49"/>
  <c r="AF6412" i="49"/>
  <c r="AM6412" i="49"/>
  <c r="K6412" i="49"/>
  <c r="N6412" i="49"/>
  <c r="AD6412" i="49"/>
  <c r="AL6412" i="49"/>
  <c r="E6412" i="49"/>
  <c r="L6412" i="49"/>
  <c r="T6412" i="49"/>
  <c r="AC6412" i="49"/>
  <c r="C6412" i="49"/>
  <c r="U6412" i="49"/>
  <c r="AO6412" i="49"/>
  <c r="R6412" i="49"/>
  <c r="Z6412" i="49"/>
  <c r="AK6412" i="49"/>
  <c r="AJ6412" i="49"/>
  <c r="AH6412" i="49"/>
  <c r="AB6412" i="49"/>
  <c r="AA6412" i="49"/>
  <c r="AI6412" i="49"/>
  <c r="AG6412" i="49"/>
  <c r="AN6412" i="49"/>
  <c r="AP6412" i="49"/>
  <c r="S6412" i="49"/>
  <c r="Q6412" i="49"/>
  <c r="Y6412" i="49"/>
  <c r="X6412" i="49"/>
  <c r="AE6412" i="49"/>
  <c r="I6412" i="49"/>
  <c r="H6412" i="49"/>
  <c r="P6412" i="49"/>
  <c r="V6412" i="49"/>
  <c r="G6412" i="49"/>
  <c r="F6412" i="49"/>
  <c r="M6412" i="49"/>
  <c r="B6412" i="49"/>
  <c r="O6412" i="49"/>
  <c r="J6412" i="49"/>
  <c r="AC6504" i="49"/>
  <c r="E6504" i="49"/>
  <c r="AF6504" i="49"/>
  <c r="G6504" i="49"/>
  <c r="AJ6504" i="49"/>
  <c r="L6504" i="49"/>
  <c r="AL6504" i="49"/>
  <c r="O6504" i="49"/>
  <c r="AO6504" i="49"/>
  <c r="Q6504" i="49"/>
  <c r="V6504" i="49"/>
  <c r="Y6504" i="49"/>
  <c r="AD6504" i="49"/>
  <c r="W6504" i="49"/>
  <c r="AA6504" i="49"/>
  <c r="AM6504" i="49"/>
  <c r="AG6504" i="49"/>
  <c r="AK6504" i="49"/>
  <c r="K6504" i="49"/>
  <c r="D6504" i="49"/>
  <c r="U6504" i="49"/>
  <c r="N6504" i="49"/>
  <c r="AE6504" i="49"/>
  <c r="X6504" i="49"/>
  <c r="AN6504" i="49"/>
  <c r="AI6504" i="49"/>
  <c r="H6504" i="49"/>
  <c r="C6504" i="49"/>
  <c r="F6504" i="49"/>
  <c r="M6504" i="49"/>
  <c r="P6504" i="49"/>
  <c r="T6504" i="49"/>
  <c r="J6504" i="49"/>
  <c r="R6504" i="49"/>
  <c r="Z6504" i="49"/>
  <c r="AH6504" i="49"/>
  <c r="AP6504" i="49"/>
  <c r="AB6504" i="49"/>
  <c r="S6504" i="49"/>
  <c r="I6504" i="49"/>
  <c r="B6504" i="49"/>
  <c r="C6652" i="49"/>
  <c r="E6652" i="49"/>
  <c r="W6652" i="49"/>
  <c r="AK6652" i="49"/>
  <c r="F6652" i="49"/>
  <c r="X6652" i="49"/>
  <c r="AO6652" i="49"/>
  <c r="I6652" i="49"/>
  <c r="Y6652" i="49"/>
  <c r="M6652" i="49"/>
  <c r="AA6652" i="49"/>
  <c r="N6652" i="49"/>
  <c r="AE6652" i="49"/>
  <c r="O6652" i="49"/>
  <c r="AG6652" i="49"/>
  <c r="P6652" i="49"/>
  <c r="AI6652" i="49"/>
  <c r="D6652" i="49"/>
  <c r="T6652" i="49"/>
  <c r="AJ6652" i="49"/>
  <c r="AN6652" i="49"/>
  <c r="AF6652" i="49"/>
  <c r="AC6652" i="49"/>
  <c r="V6652" i="49"/>
  <c r="S6652" i="49"/>
  <c r="K6652" i="49"/>
  <c r="H6652" i="49"/>
  <c r="AB6652" i="49"/>
  <c r="Q6652" i="49"/>
  <c r="AL6652" i="49"/>
  <c r="G6652" i="49"/>
  <c r="B6652" i="49"/>
  <c r="AM6652" i="49"/>
  <c r="J6652" i="49"/>
  <c r="AD6652" i="49"/>
  <c r="R6652" i="49"/>
  <c r="U6652" i="49"/>
  <c r="L6652" i="49"/>
  <c r="AH6652" i="49"/>
  <c r="AP6652" i="49"/>
  <c r="Z6652" i="49"/>
  <c r="U6505" i="49"/>
  <c r="L6505" i="49"/>
  <c r="S6505" i="49"/>
  <c r="AD6505" i="49"/>
  <c r="AK6505" i="49"/>
  <c r="AM6505" i="49"/>
  <c r="C6505" i="49"/>
  <c r="J6505" i="49"/>
  <c r="AB6505" i="49"/>
  <c r="AN6505" i="49"/>
  <c r="W6505" i="49"/>
  <c r="Q6505" i="49"/>
  <c r="K6505" i="49"/>
  <c r="D6505" i="49"/>
  <c r="AG6505" i="49"/>
  <c r="Z6505" i="49"/>
  <c r="T6505" i="49"/>
  <c r="M6505" i="49"/>
  <c r="AP6505" i="49"/>
  <c r="AI6505" i="49"/>
  <c r="AC6505" i="49"/>
  <c r="V6505" i="49"/>
  <c r="F6505" i="49"/>
  <c r="I6505" i="49"/>
  <c r="AL6505" i="49"/>
  <c r="H6505" i="49"/>
  <c r="AE6505" i="49"/>
  <c r="O6505" i="49"/>
  <c r="R6505" i="49"/>
  <c r="P6505" i="49"/>
  <c r="AO6505" i="49"/>
  <c r="Y6505" i="49"/>
  <c r="AA6505" i="49"/>
  <c r="X6505" i="49"/>
  <c r="E6505" i="49"/>
  <c r="AH6505" i="49"/>
  <c r="AJ6505" i="49"/>
  <c r="AF6505" i="49"/>
  <c r="N6505" i="49"/>
  <c r="G6505" i="49"/>
  <c r="B6505" i="49"/>
  <c r="B6395" i="49"/>
  <c r="K6395" i="49"/>
  <c r="D6395" i="49"/>
  <c r="AN6395" i="49"/>
  <c r="AA6395" i="49"/>
  <c r="N6395" i="49"/>
  <c r="AI6395" i="49"/>
  <c r="T6395" i="49"/>
  <c r="Y6395" i="49"/>
  <c r="L6395" i="49"/>
  <c r="AB6395" i="49"/>
  <c r="AG6395" i="49"/>
  <c r="AH6395" i="49"/>
  <c r="V6395" i="49"/>
  <c r="AM6395" i="49"/>
  <c r="X6395" i="49"/>
  <c r="J6395" i="49"/>
  <c r="AJ6395" i="49"/>
  <c r="AO6395" i="49"/>
  <c r="AC6395" i="49"/>
  <c r="I6395" i="49"/>
  <c r="R6395" i="49"/>
  <c r="E6395" i="49"/>
  <c r="F6395" i="49"/>
  <c r="G6395" i="49"/>
  <c r="AP6395" i="49"/>
  <c r="AF6395" i="49"/>
  <c r="Z6395" i="49"/>
  <c r="M6395" i="49"/>
  <c r="AD6395" i="49"/>
  <c r="O6395" i="49"/>
  <c r="AK6395" i="49"/>
  <c r="Q6395" i="49"/>
  <c r="U6395" i="49"/>
  <c r="AL6395" i="49"/>
  <c r="W6395" i="49"/>
  <c r="H6395" i="49"/>
  <c r="S6395" i="49"/>
  <c r="C6395" i="49"/>
  <c r="AE6395" i="49"/>
  <c r="P6395" i="49"/>
  <c r="B6590" i="49"/>
  <c r="F6590" i="49"/>
  <c r="K6590" i="49"/>
  <c r="U6590" i="49"/>
  <c r="V6590" i="49"/>
  <c r="AA6590" i="49"/>
  <c r="L6590" i="49"/>
  <c r="AD6590" i="49"/>
  <c r="G6590" i="49"/>
  <c r="Y6590" i="49"/>
  <c r="J6590" i="49"/>
  <c r="AI6590" i="49"/>
  <c r="Q6590" i="49"/>
  <c r="AK6590" i="49"/>
  <c r="AL6590" i="49"/>
  <c r="O6590" i="49"/>
  <c r="AG6590" i="49"/>
  <c r="R6590" i="49"/>
  <c r="D6590" i="49"/>
  <c r="W6590" i="49"/>
  <c r="AO6590" i="49"/>
  <c r="Z6590" i="49"/>
  <c r="T6590" i="49"/>
  <c r="AE6590" i="49"/>
  <c r="AB6590" i="49"/>
  <c r="AM6590" i="49"/>
  <c r="AH6590" i="49"/>
  <c r="H6590" i="49"/>
  <c r="AJ6590" i="49"/>
  <c r="X6590" i="49"/>
  <c r="AC6590" i="49"/>
  <c r="P6590" i="49"/>
  <c r="E6590" i="49"/>
  <c r="N6590" i="49"/>
  <c r="AP6590" i="49"/>
  <c r="S6590" i="49"/>
  <c r="AN6590" i="49"/>
  <c r="C6590" i="49"/>
  <c r="M6590" i="49"/>
  <c r="AF6590" i="49"/>
  <c r="I6590" i="49"/>
  <c r="J6557" i="49"/>
  <c r="AE6557" i="49"/>
  <c r="AL6557" i="49"/>
  <c r="AC6557" i="49"/>
  <c r="C6557" i="49"/>
  <c r="K6557" i="49"/>
  <c r="S6557" i="49"/>
  <c r="AK6557" i="49"/>
  <c r="AO6557" i="49"/>
  <c r="T6557" i="49"/>
  <c r="B6557" i="49"/>
  <c r="M6557" i="49"/>
  <c r="AB6557" i="49"/>
  <c r="V6557" i="49"/>
  <c r="D6557" i="49"/>
  <c r="U6557" i="49"/>
  <c r="P6557" i="49"/>
  <c r="AA6557" i="49"/>
  <c r="Y6557" i="49"/>
  <c r="E6557" i="49"/>
  <c r="L6557" i="49"/>
  <c r="X6557" i="49"/>
  <c r="R6557" i="49"/>
  <c r="AI6557" i="49"/>
  <c r="O6557" i="49"/>
  <c r="AF6557" i="49"/>
  <c r="I6557" i="49"/>
  <c r="Z6557" i="49"/>
  <c r="F6557" i="49"/>
  <c r="AN6557" i="49"/>
  <c r="Q6557" i="49"/>
  <c r="G6557" i="49"/>
  <c r="AG6557" i="49"/>
  <c r="AM6557" i="49"/>
  <c r="W6557" i="49"/>
  <c r="AJ6557" i="49"/>
  <c r="H6557" i="49"/>
  <c r="AP6557" i="49"/>
  <c r="N6557" i="49"/>
  <c r="AH6557" i="49"/>
  <c r="AD6557" i="49"/>
  <c r="T6669" i="49"/>
  <c r="U6669" i="49"/>
  <c r="B6669" i="49"/>
  <c r="Y6669" i="49"/>
  <c r="C6669" i="49"/>
  <c r="AB6669" i="49"/>
  <c r="F6669" i="49"/>
  <c r="AD6669" i="49"/>
  <c r="J6669" i="49"/>
  <c r="AK6669" i="49"/>
  <c r="L6669" i="49"/>
  <c r="AL6669" i="49"/>
  <c r="S6669" i="49"/>
  <c r="AM6669" i="49"/>
  <c r="E6669" i="49"/>
  <c r="AI6669" i="49"/>
  <c r="AH6669" i="49"/>
  <c r="N6669" i="49"/>
  <c r="I6669" i="49"/>
  <c r="O6669" i="49"/>
  <c r="W6669" i="49"/>
  <c r="R6669" i="49"/>
  <c r="AC6669" i="49"/>
  <c r="D6669" i="49"/>
  <c r="AG6669" i="49"/>
  <c r="AA6669" i="49"/>
  <c r="K6669" i="49"/>
  <c r="M6669" i="49"/>
  <c r="AP6669" i="49"/>
  <c r="AJ6669" i="49"/>
  <c r="V6669" i="49"/>
  <c r="G6669" i="49"/>
  <c r="AE6669" i="49"/>
  <c r="Q6669" i="49"/>
  <c r="AO6669" i="49"/>
  <c r="Z6669" i="49"/>
  <c r="AF6669" i="49"/>
  <c r="AN6669" i="49"/>
  <c r="H6669" i="49"/>
  <c r="P6669" i="49"/>
  <c r="X6669" i="49"/>
  <c r="K6436" i="49"/>
  <c r="C6436" i="49"/>
  <c r="AJ6436" i="49"/>
  <c r="H6436" i="49"/>
  <c r="AL6436" i="49"/>
  <c r="I6436" i="49"/>
  <c r="AM6436" i="49"/>
  <c r="Q6436" i="49"/>
  <c r="T6436" i="49"/>
  <c r="U6436" i="49"/>
  <c r="AA6436" i="49"/>
  <c r="AB6436" i="49"/>
  <c r="AK6436" i="49"/>
  <c r="S6436" i="49"/>
  <c r="AC6436" i="49"/>
  <c r="AD6436" i="49"/>
  <c r="L6436" i="49"/>
  <c r="J6436" i="49"/>
  <c r="N6436" i="49"/>
  <c r="M6436" i="49"/>
  <c r="R6436" i="49"/>
  <c r="E6436" i="49"/>
  <c r="D6436" i="49"/>
  <c r="Z6436" i="49"/>
  <c r="AH6436" i="49"/>
  <c r="AP6436" i="49"/>
  <c r="AI6436" i="49"/>
  <c r="AG6436" i="49"/>
  <c r="Y6436" i="49"/>
  <c r="X6436" i="49"/>
  <c r="AO6436" i="49"/>
  <c r="AN6436" i="49"/>
  <c r="P6436" i="49"/>
  <c r="O6436" i="49"/>
  <c r="AF6436" i="49"/>
  <c r="AE6436" i="49"/>
  <c r="V6436" i="49"/>
  <c r="B6436" i="49"/>
  <c r="F6436" i="49"/>
  <c r="G6436" i="49"/>
  <c r="W6436" i="49"/>
  <c r="A7055" i="49"/>
  <c r="A7057" i="49"/>
  <c r="A6793" i="49"/>
  <c r="A6827" i="49"/>
  <c r="A7063" i="49"/>
  <c r="A6990" i="49"/>
  <c r="A6832" i="49"/>
  <c r="A7042" i="49"/>
  <c r="A6951" i="49"/>
  <c r="A6799" i="49"/>
  <c r="A6991" i="49"/>
  <c r="A6775" i="49"/>
  <c r="A7006" i="49"/>
  <c r="A6792" i="49"/>
  <c r="A7000" i="49"/>
  <c r="A6791" i="49"/>
  <c r="A6999" i="49"/>
  <c r="A6784" i="49"/>
  <c r="A6998" i="49"/>
  <c r="A6783" i="49"/>
  <c r="A6954" i="49"/>
  <c r="A6890" i="49"/>
  <c r="A6826" i="49"/>
  <c r="A7009" i="49"/>
  <c r="A6945" i="49"/>
  <c r="A6881" i="49"/>
  <c r="A6817" i="49"/>
  <c r="A6894" i="49"/>
  <c r="A6830" i="49"/>
  <c r="A7069" i="49"/>
  <c r="A7005" i="49"/>
  <c r="A6941" i="49"/>
  <c r="A6877" i="49"/>
  <c r="A6813" i="49"/>
  <c r="A6988" i="49"/>
  <c r="A6924" i="49"/>
  <c r="A6860" i="49"/>
  <c r="A6796" i="49"/>
  <c r="A7043" i="49"/>
  <c r="A6979" i="49"/>
  <c r="A6915" i="49"/>
  <c r="A6851" i="49"/>
  <c r="A6787" i="49"/>
  <c r="B6577" i="49"/>
  <c r="AI6577" i="49"/>
  <c r="U6577" i="49"/>
  <c r="AL6577" i="49"/>
  <c r="P6577" i="49"/>
  <c r="S6577" i="49"/>
  <c r="N6577" i="49"/>
  <c r="D6577" i="49"/>
  <c r="AN6577" i="49"/>
  <c r="T6577" i="49"/>
  <c r="AH6577" i="49"/>
  <c r="AA6577" i="49"/>
  <c r="V6577" i="49"/>
  <c r="AB6577" i="49"/>
  <c r="G6577" i="49"/>
  <c r="Y6577" i="49"/>
  <c r="L6577" i="49"/>
  <c r="AC6577" i="49"/>
  <c r="I6577" i="49"/>
  <c r="AJ6577" i="49"/>
  <c r="O6577" i="49"/>
  <c r="AG6577" i="49"/>
  <c r="AP6577" i="49"/>
  <c r="AM6577" i="49"/>
  <c r="X6577" i="49"/>
  <c r="J6577" i="49"/>
  <c r="W6577" i="49"/>
  <c r="AO6577" i="49"/>
  <c r="AK6577" i="49"/>
  <c r="Q6577" i="49"/>
  <c r="R6577" i="49"/>
  <c r="C6577" i="49"/>
  <c r="E6577" i="49"/>
  <c r="F6577" i="49"/>
  <c r="AE6577" i="49"/>
  <c r="AF6577" i="49"/>
  <c r="Z6577" i="49"/>
  <c r="K6577" i="49"/>
  <c r="M6577" i="49"/>
  <c r="AD6577" i="49"/>
  <c r="H6577" i="49"/>
  <c r="C6503" i="49"/>
  <c r="J6503" i="49"/>
  <c r="K6503" i="49"/>
  <c r="U6503" i="49"/>
  <c r="W6503" i="49"/>
  <c r="AC6503" i="49"/>
  <c r="AD6503" i="49"/>
  <c r="B6503" i="49"/>
  <c r="AF6503" i="49"/>
  <c r="E6503" i="49"/>
  <c r="AL6503" i="49"/>
  <c r="AO6503" i="49"/>
  <c r="N6503" i="49"/>
  <c r="AM6503" i="49"/>
  <c r="S6503" i="49"/>
  <c r="G6503" i="49"/>
  <c r="AP6503" i="49"/>
  <c r="AN6503" i="49"/>
  <c r="AG6503" i="49"/>
  <c r="AE6503" i="49"/>
  <c r="D6503" i="49"/>
  <c r="X6503" i="49"/>
  <c r="V6503" i="49"/>
  <c r="L6503" i="49"/>
  <c r="AK6503" i="49"/>
  <c r="O6503" i="49"/>
  <c r="M6503" i="49"/>
  <c r="T6503" i="49"/>
  <c r="AA6503" i="49"/>
  <c r="AI6503" i="49"/>
  <c r="AB6503" i="49"/>
  <c r="R6503" i="49"/>
  <c r="Z6503" i="49"/>
  <c r="AH6503" i="49"/>
  <c r="AJ6503" i="49"/>
  <c r="I6503" i="49"/>
  <c r="Q6503" i="49"/>
  <c r="Y6503" i="49"/>
  <c r="P6503" i="49"/>
  <c r="F6503" i="49"/>
  <c r="H6503" i="49"/>
  <c r="G6393" i="49"/>
  <c r="M6393" i="49"/>
  <c r="AK6393" i="49"/>
  <c r="O6393" i="49"/>
  <c r="AO6393" i="49"/>
  <c r="S6393" i="49"/>
  <c r="V6393" i="49"/>
  <c r="Y6393" i="49"/>
  <c r="D6393" i="49"/>
  <c r="AB6393" i="49"/>
  <c r="F6393" i="49"/>
  <c r="AE6393" i="49"/>
  <c r="J6393" i="49"/>
  <c r="AH6393" i="49"/>
  <c r="C6393" i="49"/>
  <c r="AC6393" i="49"/>
  <c r="AJ6393" i="49"/>
  <c r="AI6393" i="49"/>
  <c r="T6393" i="49"/>
  <c r="AA6393" i="49"/>
  <c r="Z6393" i="49"/>
  <c r="AP6393" i="49"/>
  <c r="K6393" i="49"/>
  <c r="R6393" i="49"/>
  <c r="Q6393" i="49"/>
  <c r="AG6393" i="49"/>
  <c r="B6393" i="49"/>
  <c r="I6393" i="49"/>
  <c r="W6393" i="49"/>
  <c r="AM6393" i="49"/>
  <c r="N6393" i="49"/>
  <c r="AD6393" i="49"/>
  <c r="E6393" i="49"/>
  <c r="U6393" i="49"/>
  <c r="L6393" i="49"/>
  <c r="AL6393" i="49"/>
  <c r="H6393" i="49"/>
  <c r="P6393" i="49"/>
  <c r="X6393" i="49"/>
  <c r="AF6393" i="49"/>
  <c r="AN6393" i="49"/>
  <c r="C6594" i="49"/>
  <c r="K6594" i="49"/>
  <c r="T6594" i="49"/>
  <c r="W6594" i="49"/>
  <c r="AB6594" i="49"/>
  <c r="AC6594" i="49"/>
  <c r="B6594" i="49"/>
  <c r="AF6594" i="49"/>
  <c r="D6594" i="49"/>
  <c r="AK6594" i="49"/>
  <c r="J6594" i="49"/>
  <c r="AM6594" i="49"/>
  <c r="M6594" i="49"/>
  <c r="AO6594" i="49"/>
  <c r="S6594" i="49"/>
  <c r="AD6594" i="49"/>
  <c r="I6594" i="49"/>
  <c r="AI6594" i="49"/>
  <c r="AG6594" i="49"/>
  <c r="AL6594" i="49"/>
  <c r="Z6594" i="49"/>
  <c r="X6594" i="49"/>
  <c r="AN6594" i="49"/>
  <c r="Q6594" i="49"/>
  <c r="AH6594" i="49"/>
  <c r="O6594" i="49"/>
  <c r="AE6594" i="49"/>
  <c r="H6594" i="49"/>
  <c r="Y6594" i="49"/>
  <c r="E6594" i="49"/>
  <c r="U6594" i="49"/>
  <c r="P6594" i="49"/>
  <c r="L6594" i="49"/>
  <c r="F6594" i="49"/>
  <c r="AJ6594" i="49"/>
  <c r="G6594" i="49"/>
  <c r="N6594" i="49"/>
  <c r="AA6594" i="49"/>
  <c r="V6594" i="49"/>
  <c r="R6594" i="49"/>
  <c r="AP6594" i="49"/>
  <c r="AB6478" i="49"/>
  <c r="L6478" i="49"/>
  <c r="AE6478" i="49"/>
  <c r="AN6478" i="49"/>
  <c r="C6478" i="49"/>
  <c r="J6478" i="49"/>
  <c r="S6478" i="49"/>
  <c r="U6478" i="49"/>
  <c r="AK6478" i="49"/>
  <c r="D6478" i="49"/>
  <c r="AG6478" i="49"/>
  <c r="Z6478" i="49"/>
  <c r="T6478" i="49"/>
  <c r="M6478" i="49"/>
  <c r="AP6478" i="49"/>
  <c r="AI6478" i="49"/>
  <c r="AC6478" i="49"/>
  <c r="W6478" i="49"/>
  <c r="G6478" i="49"/>
  <c r="I6478" i="49"/>
  <c r="AM6478" i="49"/>
  <c r="F6478" i="49"/>
  <c r="AF6478" i="49"/>
  <c r="P6478" i="49"/>
  <c r="R6478" i="49"/>
  <c r="N6478" i="49"/>
  <c r="AO6478" i="49"/>
  <c r="Y6478" i="49"/>
  <c r="AA6478" i="49"/>
  <c r="V6478" i="49"/>
  <c r="E6478" i="49"/>
  <c r="AH6478" i="49"/>
  <c r="AJ6478" i="49"/>
  <c r="AD6478" i="49"/>
  <c r="O6478" i="49"/>
  <c r="H6478" i="49"/>
  <c r="B6478" i="49"/>
  <c r="AL6478" i="49"/>
  <c r="X6478" i="49"/>
  <c r="Q6478" i="49"/>
  <c r="K6478" i="49"/>
  <c r="C6556" i="49"/>
  <c r="E6556" i="49"/>
  <c r="Q6556" i="49"/>
  <c r="AG6556" i="49"/>
  <c r="F6556" i="49"/>
  <c r="V6556" i="49"/>
  <c r="AI6556" i="49"/>
  <c r="G6556" i="49"/>
  <c r="W6556" i="49"/>
  <c r="AJ6556" i="49"/>
  <c r="K6556" i="49"/>
  <c r="X6556" i="49"/>
  <c r="AK6556" i="49"/>
  <c r="M6556" i="49"/>
  <c r="Y6556" i="49"/>
  <c r="AL6556" i="49"/>
  <c r="N6556" i="49"/>
  <c r="AA6556" i="49"/>
  <c r="O6556" i="49"/>
  <c r="AB6556" i="49"/>
  <c r="D6556" i="49"/>
  <c r="P6556" i="49"/>
  <c r="AF6556" i="49"/>
  <c r="AN6556" i="49"/>
  <c r="AC6556" i="49"/>
  <c r="AO6556" i="49"/>
  <c r="S6556" i="49"/>
  <c r="T6556" i="49"/>
  <c r="I6556" i="49"/>
  <c r="H6556" i="49"/>
  <c r="AE6556" i="49"/>
  <c r="B6556" i="49"/>
  <c r="J6556" i="49"/>
  <c r="AM6556" i="49"/>
  <c r="R6556" i="49"/>
  <c r="AD6556" i="49"/>
  <c r="U6556" i="49"/>
  <c r="AH6556" i="49"/>
  <c r="L6556" i="49"/>
  <c r="AP6556" i="49"/>
  <c r="Z6556" i="49"/>
  <c r="E6519" i="49"/>
  <c r="AC6519" i="49"/>
  <c r="G6519" i="49"/>
  <c r="J6519" i="49"/>
  <c r="Q6519" i="49"/>
  <c r="V6519" i="49"/>
  <c r="W6519" i="49"/>
  <c r="AA6519" i="49"/>
  <c r="AF6519" i="49"/>
  <c r="O6519" i="49"/>
  <c r="B6519" i="49"/>
  <c r="AL6519" i="49"/>
  <c r="AP6519" i="49"/>
  <c r="F6519" i="49"/>
  <c r="I6519" i="49"/>
  <c r="C6519" i="49"/>
  <c r="R6519" i="49"/>
  <c r="P6519" i="49"/>
  <c r="S6519" i="49"/>
  <c r="N6519" i="49"/>
  <c r="Y6519" i="49"/>
  <c r="AN6519" i="49"/>
  <c r="AI6519" i="49"/>
  <c r="AG6519" i="49"/>
  <c r="Z6519" i="49"/>
  <c r="AE6519" i="49"/>
  <c r="X6519" i="49"/>
  <c r="AK6519" i="49"/>
  <c r="H6519" i="49"/>
  <c r="AO6519" i="49"/>
  <c r="AH6519" i="49"/>
  <c r="M6519" i="49"/>
  <c r="D6519" i="49"/>
  <c r="L6519" i="49"/>
  <c r="T6519" i="49"/>
  <c r="AM6519" i="49"/>
  <c r="AD6519" i="49"/>
  <c r="AJ6519" i="49"/>
  <c r="U6519" i="49"/>
  <c r="K6519" i="49"/>
  <c r="AB6519" i="49"/>
  <c r="M6456" i="49"/>
  <c r="V6456" i="49"/>
  <c r="AE6456" i="49"/>
  <c r="D6456" i="49"/>
  <c r="K6456" i="49"/>
  <c r="AL6456" i="49"/>
  <c r="AN6456" i="49"/>
  <c r="B6456" i="49"/>
  <c r="W6456" i="49"/>
  <c r="P6456" i="49"/>
  <c r="S6456" i="49"/>
  <c r="J6456" i="49"/>
  <c r="AF6456" i="49"/>
  <c r="Y6456" i="49"/>
  <c r="AB6456" i="49"/>
  <c r="R6456" i="49"/>
  <c r="AO6456" i="49"/>
  <c r="AI6456" i="49"/>
  <c r="AK6456" i="49"/>
  <c r="T6456" i="49"/>
  <c r="Z6456" i="49"/>
  <c r="F6456" i="49"/>
  <c r="H6456" i="49"/>
  <c r="C6456" i="49"/>
  <c r="AH6456" i="49"/>
  <c r="O6456" i="49"/>
  <c r="Q6456" i="49"/>
  <c r="L6456" i="49"/>
  <c r="AP6456" i="49"/>
  <c r="X6456" i="49"/>
  <c r="AA6456" i="49"/>
  <c r="U6456" i="49"/>
  <c r="E6456" i="49"/>
  <c r="AG6456" i="49"/>
  <c r="AJ6456" i="49"/>
  <c r="AD6456" i="49"/>
  <c r="AC6456" i="49"/>
  <c r="AM6456" i="49"/>
  <c r="N6456" i="49"/>
  <c r="G6456" i="49"/>
  <c r="I6456" i="49"/>
  <c r="G6657" i="49"/>
  <c r="AK6657" i="49"/>
  <c r="J6657" i="49"/>
  <c r="Q6657" i="49"/>
  <c r="S6657" i="49"/>
  <c r="Z6657" i="49"/>
  <c r="X6657" i="49"/>
  <c r="C6657" i="49"/>
  <c r="AE6657" i="49"/>
  <c r="O6657" i="49"/>
  <c r="AF6657" i="49"/>
  <c r="L6657" i="49"/>
  <c r="AO6657" i="49"/>
  <c r="Y6657" i="49"/>
  <c r="AI6657" i="49"/>
  <c r="AB6657" i="49"/>
  <c r="AN6657" i="49"/>
  <c r="U6657" i="49"/>
  <c r="E6657" i="49"/>
  <c r="AH6657" i="49"/>
  <c r="B6657" i="49"/>
  <c r="AD6657" i="49"/>
  <c r="N6657" i="49"/>
  <c r="I6657" i="49"/>
  <c r="K6657" i="49"/>
  <c r="AM6657" i="49"/>
  <c r="W6657" i="49"/>
  <c r="R6657" i="49"/>
  <c r="T6657" i="49"/>
  <c r="D6657" i="49"/>
  <c r="AG6657" i="49"/>
  <c r="AA6657" i="49"/>
  <c r="H6657" i="49"/>
  <c r="AC6657" i="49"/>
  <c r="M6657" i="49"/>
  <c r="AP6657" i="49"/>
  <c r="AJ6657" i="49"/>
  <c r="F6657" i="49"/>
  <c r="P6657" i="49"/>
  <c r="AL6657" i="49"/>
  <c r="V6657" i="49"/>
  <c r="J6547" i="49"/>
  <c r="AL6547" i="49"/>
  <c r="C6547" i="49"/>
  <c r="AN6547" i="49"/>
  <c r="E6547" i="49"/>
  <c r="AG6547" i="49"/>
  <c r="Z6547" i="49"/>
  <c r="U6547" i="49"/>
  <c r="N6547" i="49"/>
  <c r="AP6547" i="49"/>
  <c r="AI6547" i="49"/>
  <c r="AD6547" i="49"/>
  <c r="W6547" i="49"/>
  <c r="G6547" i="49"/>
  <c r="I6547" i="49"/>
  <c r="AM6547" i="49"/>
  <c r="D6547" i="49"/>
  <c r="AF6547" i="49"/>
  <c r="P6547" i="49"/>
  <c r="R6547" i="49"/>
  <c r="L6547" i="49"/>
  <c r="AO6547" i="49"/>
  <c r="Y6547" i="49"/>
  <c r="AA6547" i="49"/>
  <c r="S6547" i="49"/>
  <c r="M6547" i="49"/>
  <c r="T6547" i="49"/>
  <c r="F6547" i="49"/>
  <c r="AH6547" i="49"/>
  <c r="AK6547" i="49"/>
  <c r="AB6547" i="49"/>
  <c r="O6547" i="49"/>
  <c r="H6547" i="49"/>
  <c r="B6547" i="49"/>
  <c r="AE6547" i="49"/>
  <c r="AC6547" i="49"/>
  <c r="V6547" i="49"/>
  <c r="AJ6547" i="49"/>
  <c r="X6547" i="49"/>
  <c r="Q6547" i="49"/>
  <c r="K6547" i="49"/>
  <c r="AD6527" i="49"/>
  <c r="AK6527" i="49"/>
  <c r="AM6527" i="49"/>
  <c r="H6527" i="49"/>
  <c r="J6527" i="49"/>
  <c r="Q6527" i="49"/>
  <c r="U6527" i="49"/>
  <c r="Z6527" i="49"/>
  <c r="P6527" i="49"/>
  <c r="I6527" i="49"/>
  <c r="AC6527" i="49"/>
  <c r="Y6527" i="49"/>
  <c r="B6527" i="49"/>
  <c r="AL6527" i="49"/>
  <c r="R6527" i="49"/>
  <c r="AH6527" i="49"/>
  <c r="G6527" i="49"/>
  <c r="K6527" i="49"/>
  <c r="S6527" i="49"/>
  <c r="AA6527" i="49"/>
  <c r="AI6527" i="49"/>
  <c r="T6527" i="49"/>
  <c r="O6527" i="49"/>
  <c r="M6527" i="49"/>
  <c r="AB6527" i="49"/>
  <c r="F6527" i="49"/>
  <c r="AO6527" i="49"/>
  <c r="C6527" i="49"/>
  <c r="AJ6527" i="49"/>
  <c r="AF6527" i="49"/>
  <c r="W6527" i="49"/>
  <c r="N6527" i="49"/>
  <c r="AP6527" i="49"/>
  <c r="E6527" i="49"/>
  <c r="AN6527" i="49"/>
  <c r="D6527" i="49"/>
  <c r="AG6527" i="49"/>
  <c r="AE6527" i="49"/>
  <c r="V6527" i="49"/>
  <c r="L6527" i="49"/>
  <c r="X6527" i="49"/>
  <c r="B6668" i="49"/>
  <c r="W6668" i="49"/>
  <c r="T6668" i="49"/>
  <c r="E6668" i="49"/>
  <c r="V6668" i="49"/>
  <c r="S6668" i="49"/>
  <c r="AE6668" i="49"/>
  <c r="AB6668" i="49"/>
  <c r="M6668" i="49"/>
  <c r="AF6668" i="49"/>
  <c r="Q6668" i="49"/>
  <c r="AK6668" i="49"/>
  <c r="F6668" i="49"/>
  <c r="H6668" i="49"/>
  <c r="AJ6668" i="49"/>
  <c r="U6668" i="49"/>
  <c r="AA6668" i="49"/>
  <c r="L6668" i="49"/>
  <c r="AD6668" i="49"/>
  <c r="P6668" i="49"/>
  <c r="Y6668" i="49"/>
  <c r="J6668" i="49"/>
  <c r="AL6668" i="49"/>
  <c r="AN6668" i="49"/>
  <c r="AG6668" i="49"/>
  <c r="R6668" i="49"/>
  <c r="C6668" i="49"/>
  <c r="AH6668" i="49"/>
  <c r="AO6668" i="49"/>
  <c r="Z6668" i="49"/>
  <c r="K6668" i="49"/>
  <c r="G6668" i="49"/>
  <c r="AI6668" i="49"/>
  <c r="N6668" i="49"/>
  <c r="AM6668" i="49"/>
  <c r="AP6668" i="49"/>
  <c r="O6668" i="49"/>
  <c r="D6668" i="49"/>
  <c r="X6668" i="49"/>
  <c r="I6668" i="49"/>
  <c r="AC6668" i="49"/>
  <c r="E6627" i="49"/>
  <c r="AG6627" i="49"/>
  <c r="AK6627" i="49"/>
  <c r="J6627" i="49"/>
  <c r="AM6627" i="49"/>
  <c r="K6627" i="49"/>
  <c r="O6627" i="49"/>
  <c r="U6627" i="49"/>
  <c r="AC6627" i="49"/>
  <c r="AD6627" i="49"/>
  <c r="AP6627" i="49"/>
  <c r="N6627" i="49"/>
  <c r="G6627" i="49"/>
  <c r="X6627" i="49"/>
  <c r="W6627" i="49"/>
  <c r="Q6627" i="49"/>
  <c r="B6627" i="49"/>
  <c r="AF6627" i="49"/>
  <c r="Z6627" i="49"/>
  <c r="M6627" i="49"/>
  <c r="AO6627" i="49"/>
  <c r="AI6627" i="49"/>
  <c r="AL6627" i="49"/>
  <c r="V6627" i="49"/>
  <c r="F6627" i="49"/>
  <c r="S6627" i="49"/>
  <c r="AE6627" i="49"/>
  <c r="P6627" i="49"/>
  <c r="AA6627" i="49"/>
  <c r="AN6627" i="49"/>
  <c r="Y6627" i="49"/>
  <c r="R6627" i="49"/>
  <c r="C6627" i="49"/>
  <c r="H6627" i="49"/>
  <c r="AH6627" i="49"/>
  <c r="AB6627" i="49"/>
  <c r="AJ6627" i="49"/>
  <c r="I6627" i="49"/>
  <c r="D6627" i="49"/>
  <c r="L6627" i="49"/>
  <c r="T6627" i="49"/>
  <c r="L6400" i="49"/>
  <c r="E6400" i="49"/>
  <c r="N6400" i="49"/>
  <c r="U6400" i="49"/>
  <c r="W6400" i="49"/>
  <c r="AD6400" i="49"/>
  <c r="AG6400" i="49"/>
  <c r="AM6400" i="49"/>
  <c r="AL6400" i="49"/>
  <c r="AO6400" i="49"/>
  <c r="V6400" i="49"/>
  <c r="AC6400" i="49"/>
  <c r="F6400" i="49"/>
  <c r="AF6400" i="49"/>
  <c r="M6400" i="49"/>
  <c r="AN6400" i="49"/>
  <c r="T6400" i="49"/>
  <c r="K6400" i="49"/>
  <c r="D6400" i="49"/>
  <c r="O6400" i="49"/>
  <c r="C6400" i="49"/>
  <c r="X6400" i="49"/>
  <c r="AE6400" i="49"/>
  <c r="P6400" i="49"/>
  <c r="B6400" i="49"/>
  <c r="AJ6400" i="49"/>
  <c r="G6400" i="49"/>
  <c r="J6400" i="49"/>
  <c r="AA6400" i="49"/>
  <c r="R6400" i="49"/>
  <c r="AK6400" i="49"/>
  <c r="Q6400" i="49"/>
  <c r="Z6400" i="49"/>
  <c r="AB6400" i="49"/>
  <c r="H6400" i="49"/>
  <c r="AH6400" i="49"/>
  <c r="S6400" i="49"/>
  <c r="AP6400" i="49"/>
  <c r="I6400" i="49"/>
  <c r="AI6400" i="49"/>
  <c r="Y6400" i="49"/>
  <c r="C6601" i="49"/>
  <c r="AK6601" i="49"/>
  <c r="AN6601" i="49"/>
  <c r="W6601" i="49"/>
  <c r="Q6601" i="49"/>
  <c r="K6601" i="49"/>
  <c r="AD6601" i="49"/>
  <c r="D6601" i="49"/>
  <c r="AG6601" i="49"/>
  <c r="Z6601" i="49"/>
  <c r="T6601" i="49"/>
  <c r="M6601" i="49"/>
  <c r="AP6601" i="49"/>
  <c r="AI6601" i="49"/>
  <c r="AC6601" i="49"/>
  <c r="U6601" i="49"/>
  <c r="V6601" i="49"/>
  <c r="F6601" i="49"/>
  <c r="I6601" i="49"/>
  <c r="AL6601" i="49"/>
  <c r="AB6601" i="49"/>
  <c r="H6601" i="49"/>
  <c r="AE6601" i="49"/>
  <c r="O6601" i="49"/>
  <c r="R6601" i="49"/>
  <c r="L6601" i="49"/>
  <c r="P6601" i="49"/>
  <c r="AO6601" i="49"/>
  <c r="Y6601" i="49"/>
  <c r="AA6601" i="49"/>
  <c r="S6601" i="49"/>
  <c r="J6601" i="49"/>
  <c r="X6601" i="49"/>
  <c r="E6601" i="49"/>
  <c r="AH6601" i="49"/>
  <c r="AJ6601" i="49"/>
  <c r="AF6601" i="49"/>
  <c r="N6601" i="49"/>
  <c r="G6601" i="49"/>
  <c r="AM6601" i="49"/>
  <c r="B6601" i="49"/>
  <c r="E6491" i="49"/>
  <c r="AG6491" i="49"/>
  <c r="AM6491" i="49"/>
  <c r="U6491" i="49"/>
  <c r="AC6491" i="49"/>
  <c r="F6491" i="49"/>
  <c r="J6491" i="49"/>
  <c r="AO6491" i="49"/>
  <c r="V6491" i="49"/>
  <c r="N6491" i="49"/>
  <c r="B6491" i="49"/>
  <c r="AL6491" i="49"/>
  <c r="O6491" i="49"/>
  <c r="W6491" i="49"/>
  <c r="K6491" i="49"/>
  <c r="AE6491" i="49"/>
  <c r="AP6491" i="49"/>
  <c r="X6491" i="49"/>
  <c r="C6491" i="49"/>
  <c r="AN6491" i="49"/>
  <c r="S6491" i="49"/>
  <c r="AD6491" i="49"/>
  <c r="M6491" i="49"/>
  <c r="AF6491" i="49"/>
  <c r="AB6491" i="49"/>
  <c r="Y6491" i="49"/>
  <c r="AJ6491" i="49"/>
  <c r="P6491" i="49"/>
  <c r="AK6491" i="49"/>
  <c r="G6491" i="49"/>
  <c r="AA6491" i="49"/>
  <c r="R6491" i="49"/>
  <c r="AI6491" i="49"/>
  <c r="D6491" i="49"/>
  <c r="I6491" i="49"/>
  <c r="Z6491" i="49"/>
  <c r="L6491" i="49"/>
  <c r="Q6491" i="49"/>
  <c r="AH6491" i="49"/>
  <c r="T6491" i="49"/>
  <c r="H6491" i="49"/>
  <c r="D6380" i="49"/>
  <c r="U6380" i="49"/>
  <c r="W6380" i="49"/>
  <c r="AC6380" i="49"/>
  <c r="AL6380" i="49"/>
  <c r="C6380" i="49"/>
  <c r="L6380" i="49"/>
  <c r="AD6380" i="49"/>
  <c r="AO6380" i="49"/>
  <c r="E6380" i="49"/>
  <c r="T6380" i="49"/>
  <c r="AF6380" i="49"/>
  <c r="AM6380" i="49"/>
  <c r="K6380" i="49"/>
  <c r="N6380" i="49"/>
  <c r="AN6380" i="49"/>
  <c r="AP6380" i="49"/>
  <c r="H6380" i="49"/>
  <c r="G6380" i="49"/>
  <c r="AE6380" i="49"/>
  <c r="AK6380" i="49"/>
  <c r="V6380" i="49"/>
  <c r="AB6380" i="49"/>
  <c r="M6380" i="49"/>
  <c r="B6380" i="49"/>
  <c r="S6380" i="49"/>
  <c r="AG6380" i="49"/>
  <c r="J6380" i="49"/>
  <c r="I6380" i="49"/>
  <c r="R6380" i="49"/>
  <c r="AJ6380" i="49"/>
  <c r="AI6380" i="49"/>
  <c r="O6380" i="49"/>
  <c r="Z6380" i="49"/>
  <c r="AA6380" i="49"/>
  <c r="Y6380" i="49"/>
  <c r="F6380" i="49"/>
  <c r="AH6380" i="49"/>
  <c r="P6380" i="49"/>
  <c r="Q6380" i="49"/>
  <c r="X6380" i="49"/>
  <c r="I6517" i="49"/>
  <c r="S6517" i="49"/>
  <c r="K6517" i="49"/>
  <c r="AI6517" i="49"/>
  <c r="J6517" i="49"/>
  <c r="R6517" i="49"/>
  <c r="AB6517" i="49"/>
  <c r="AJ6517" i="49"/>
  <c r="AC6517" i="49"/>
  <c r="B6517" i="49"/>
  <c r="T6517" i="49"/>
  <c r="AL6517" i="49"/>
  <c r="AA6517" i="49"/>
  <c r="G6517" i="49"/>
  <c r="Q6517" i="49"/>
  <c r="Z6517" i="49"/>
  <c r="AK6517" i="49"/>
  <c r="H6517" i="49"/>
  <c r="O6517" i="49"/>
  <c r="AG6517" i="49"/>
  <c r="D6517" i="49"/>
  <c r="P6517" i="49"/>
  <c r="F6517" i="49"/>
  <c r="W6517" i="49"/>
  <c r="X6517" i="49"/>
  <c r="N6517" i="49"/>
  <c r="AM6517" i="49"/>
  <c r="AF6517" i="49"/>
  <c r="E6517" i="49"/>
  <c r="AD6517" i="49"/>
  <c r="AN6517" i="49"/>
  <c r="AO6517" i="49"/>
  <c r="AE6517" i="49"/>
  <c r="L6517" i="49"/>
  <c r="AH6517" i="49"/>
  <c r="V6517" i="49"/>
  <c r="C6517" i="49"/>
  <c r="M6517" i="49"/>
  <c r="AP6517" i="49"/>
  <c r="Y6517" i="49"/>
  <c r="U6517" i="49"/>
  <c r="B6399" i="49"/>
  <c r="I6399" i="49"/>
  <c r="AA6399" i="49"/>
  <c r="J6399" i="49"/>
  <c r="AC6399" i="49"/>
  <c r="K6399" i="49"/>
  <c r="AD6399" i="49"/>
  <c r="Q6399" i="49"/>
  <c r="AI6399" i="49"/>
  <c r="R6399" i="49"/>
  <c r="AK6399" i="49"/>
  <c r="S6399" i="49"/>
  <c r="AL6399" i="49"/>
  <c r="U6399" i="49"/>
  <c r="AM6399" i="49"/>
  <c r="H6399" i="49"/>
  <c r="Z6399" i="49"/>
  <c r="AB6399" i="49"/>
  <c r="Y6399" i="49"/>
  <c r="AG6399" i="49"/>
  <c r="N6399" i="49"/>
  <c r="AJ6399" i="49"/>
  <c r="P6399" i="49"/>
  <c r="X6399" i="49"/>
  <c r="E6399" i="49"/>
  <c r="G6399" i="49"/>
  <c r="O6399" i="49"/>
  <c r="AN6399" i="49"/>
  <c r="F6399" i="49"/>
  <c r="AE6399" i="49"/>
  <c r="D6399" i="49"/>
  <c r="AO6399" i="49"/>
  <c r="M6399" i="49"/>
  <c r="L6399" i="49"/>
  <c r="AF6399" i="49"/>
  <c r="C6399" i="49"/>
  <c r="V6399" i="49"/>
  <c r="W6399" i="49"/>
  <c r="AH6399" i="49"/>
  <c r="T6399" i="49"/>
  <c r="AP6399" i="49"/>
  <c r="H6480" i="49"/>
  <c r="AA6480" i="49"/>
  <c r="T6480" i="49"/>
  <c r="AL6480" i="49"/>
  <c r="K6480" i="49"/>
  <c r="C6480" i="49"/>
  <c r="AE6480" i="49"/>
  <c r="O6480" i="49"/>
  <c r="S6480" i="49"/>
  <c r="L6480" i="49"/>
  <c r="AN6480" i="49"/>
  <c r="X6480" i="49"/>
  <c r="AB6480" i="49"/>
  <c r="B6480" i="49"/>
  <c r="U6480" i="49"/>
  <c r="E6480" i="49"/>
  <c r="AG6480" i="49"/>
  <c r="AK6480" i="49"/>
  <c r="AC6480" i="49"/>
  <c r="J6480" i="49"/>
  <c r="AD6480" i="49"/>
  <c r="N6480" i="49"/>
  <c r="G6480" i="49"/>
  <c r="R6480" i="49"/>
  <c r="AM6480" i="49"/>
  <c r="W6480" i="49"/>
  <c r="P6480" i="49"/>
  <c r="Q6480" i="49"/>
  <c r="Z6480" i="49"/>
  <c r="D6480" i="49"/>
  <c r="AF6480" i="49"/>
  <c r="Y6480" i="49"/>
  <c r="AH6480" i="49"/>
  <c r="M6480" i="49"/>
  <c r="AO6480" i="49"/>
  <c r="AI6480" i="49"/>
  <c r="AP6480" i="49"/>
  <c r="V6480" i="49"/>
  <c r="F6480" i="49"/>
  <c r="I6480" i="49"/>
  <c r="AJ6480" i="49"/>
  <c r="B6681" i="49"/>
  <c r="AJ6681" i="49"/>
  <c r="U6681" i="49"/>
  <c r="AL6681" i="49"/>
  <c r="O6681" i="49"/>
  <c r="S6681" i="49"/>
  <c r="N6681" i="49"/>
  <c r="W6681" i="49"/>
  <c r="C6681" i="49"/>
  <c r="AE6681" i="49"/>
  <c r="AH6681" i="49"/>
  <c r="AA6681" i="49"/>
  <c r="V6681" i="49"/>
  <c r="K6681" i="49"/>
  <c r="H6681" i="49"/>
  <c r="Y6681" i="49"/>
  <c r="L6681" i="49"/>
  <c r="AC6681" i="49"/>
  <c r="I6681" i="49"/>
  <c r="AI6681" i="49"/>
  <c r="P6681" i="49"/>
  <c r="AG6681" i="49"/>
  <c r="AP6681" i="49"/>
  <c r="AM6681" i="49"/>
  <c r="X6681" i="49"/>
  <c r="J6681" i="49"/>
  <c r="D6681" i="49"/>
  <c r="AN6681" i="49"/>
  <c r="AO6681" i="49"/>
  <c r="AK6681" i="49"/>
  <c r="Q6681" i="49"/>
  <c r="R6681" i="49"/>
  <c r="T6681" i="49"/>
  <c r="E6681" i="49"/>
  <c r="F6681" i="49"/>
  <c r="AF6681" i="49"/>
  <c r="Z6681" i="49"/>
  <c r="AB6681" i="49"/>
  <c r="M6681" i="49"/>
  <c r="AD6681" i="49"/>
  <c r="G6681" i="49"/>
  <c r="J6571" i="49"/>
  <c r="Z6571" i="49"/>
  <c r="Q6571" i="49"/>
  <c r="S6571" i="49"/>
  <c r="AI6571" i="49"/>
  <c r="AL6571" i="49"/>
  <c r="H6571" i="49"/>
  <c r="AC6571" i="49"/>
  <c r="U6571" i="49"/>
  <c r="E6571" i="49"/>
  <c r="AG6571" i="49"/>
  <c r="AA6571" i="49"/>
  <c r="D6571" i="49"/>
  <c r="AD6571" i="49"/>
  <c r="N6571" i="49"/>
  <c r="AP6571" i="49"/>
  <c r="AK6571" i="49"/>
  <c r="L6571" i="49"/>
  <c r="AM6571" i="49"/>
  <c r="W6571" i="49"/>
  <c r="G6571" i="49"/>
  <c r="T6571" i="49"/>
  <c r="C6571" i="49"/>
  <c r="AF6571" i="49"/>
  <c r="P6571" i="49"/>
  <c r="AB6571" i="49"/>
  <c r="M6571" i="49"/>
  <c r="AO6571" i="49"/>
  <c r="Y6571" i="49"/>
  <c r="AJ6571" i="49"/>
  <c r="V6571" i="49"/>
  <c r="F6571" i="49"/>
  <c r="AH6571" i="49"/>
  <c r="B6571" i="49"/>
  <c r="AE6571" i="49"/>
  <c r="O6571" i="49"/>
  <c r="I6571" i="49"/>
  <c r="AN6571" i="49"/>
  <c r="X6571" i="49"/>
  <c r="R6571" i="49"/>
  <c r="K6571" i="49"/>
  <c r="F6591" i="49"/>
  <c r="H6591" i="49"/>
  <c r="AG6591" i="49"/>
  <c r="K6591" i="49"/>
  <c r="AK6591" i="49"/>
  <c r="O6591" i="49"/>
  <c r="AL6591" i="49"/>
  <c r="P6591" i="49"/>
  <c r="AM6591" i="49"/>
  <c r="S6591" i="49"/>
  <c r="Y6591" i="49"/>
  <c r="Z6591" i="49"/>
  <c r="B6591" i="49"/>
  <c r="AA6591" i="49"/>
  <c r="AI6591" i="49"/>
  <c r="AH6591" i="49"/>
  <c r="X6591" i="49"/>
  <c r="J6591" i="49"/>
  <c r="I6591" i="49"/>
  <c r="AD6591" i="49"/>
  <c r="AP6591" i="49"/>
  <c r="R6591" i="49"/>
  <c r="AC6591" i="49"/>
  <c r="Q6591" i="49"/>
  <c r="G6591" i="49"/>
  <c r="U6591" i="49"/>
  <c r="AN6591" i="49"/>
  <c r="AE6591" i="49"/>
  <c r="D6591" i="49"/>
  <c r="AO6591" i="49"/>
  <c r="V6591" i="49"/>
  <c r="L6591" i="49"/>
  <c r="AF6591" i="49"/>
  <c r="M6591" i="49"/>
  <c r="T6591" i="49"/>
  <c r="W6591" i="49"/>
  <c r="AB6591" i="49"/>
  <c r="N6591" i="49"/>
  <c r="AJ6591" i="49"/>
  <c r="E6591" i="49"/>
  <c r="C6591" i="49"/>
  <c r="C6415" i="49"/>
  <c r="N6415" i="49"/>
  <c r="AM6415" i="49"/>
  <c r="S6415" i="49"/>
  <c r="AP6415" i="49"/>
  <c r="W6415" i="49"/>
  <c r="X6415" i="49"/>
  <c r="B6415" i="49"/>
  <c r="Y6415" i="49"/>
  <c r="F6415" i="49"/>
  <c r="AE6415" i="49"/>
  <c r="K6415" i="49"/>
  <c r="AH6415" i="49"/>
  <c r="M6415" i="49"/>
  <c r="AL6415" i="49"/>
  <c r="AN6415" i="49"/>
  <c r="AC6415" i="49"/>
  <c r="AF6415" i="49"/>
  <c r="AO6415" i="49"/>
  <c r="O6415" i="49"/>
  <c r="U6415" i="49"/>
  <c r="AD6415" i="49"/>
  <c r="AG6415" i="49"/>
  <c r="V6415" i="49"/>
  <c r="E6415" i="49"/>
  <c r="J6415" i="49"/>
  <c r="G6415" i="49"/>
  <c r="P6415" i="49"/>
  <c r="AJ6415" i="49"/>
  <c r="R6415" i="49"/>
  <c r="I6415" i="49"/>
  <c r="AI6415" i="49"/>
  <c r="Z6415" i="49"/>
  <c r="Q6415" i="49"/>
  <c r="D6415" i="49"/>
  <c r="L6415" i="49"/>
  <c r="T6415" i="49"/>
  <c r="AK6415" i="49"/>
  <c r="AB6415" i="49"/>
  <c r="AA6415" i="49"/>
  <c r="H6415" i="49"/>
  <c r="G6531" i="49"/>
  <c r="Q6531" i="49"/>
  <c r="Z6531" i="49"/>
  <c r="AI6531" i="49"/>
  <c r="H6531" i="49"/>
  <c r="R6531" i="49"/>
  <c r="AA6531" i="49"/>
  <c r="AK6531" i="49"/>
  <c r="J6531" i="49"/>
  <c r="S6531" i="49"/>
  <c r="AC6531" i="49"/>
  <c r="AL6531" i="49"/>
  <c r="K6531" i="49"/>
  <c r="U6531" i="49"/>
  <c r="AD6531" i="49"/>
  <c r="AM6531" i="49"/>
  <c r="B6531" i="49"/>
  <c r="M6531" i="49"/>
  <c r="V6531" i="49"/>
  <c r="AE6531" i="49"/>
  <c r="AN6531" i="49"/>
  <c r="C6531" i="49"/>
  <c r="N6531" i="49"/>
  <c r="W6531" i="49"/>
  <c r="AF6531" i="49"/>
  <c r="AO6531" i="49"/>
  <c r="E6531" i="49"/>
  <c r="O6531" i="49"/>
  <c r="X6531" i="49"/>
  <c r="AG6531" i="49"/>
  <c r="AP6531" i="49"/>
  <c r="F6531" i="49"/>
  <c r="P6531" i="49"/>
  <c r="Y6531" i="49"/>
  <c r="AH6531" i="49"/>
  <c r="AJ6531" i="49"/>
  <c r="I6531" i="49"/>
  <c r="D6531" i="49"/>
  <c r="L6531" i="49"/>
  <c r="T6531" i="49"/>
  <c r="AB6531" i="49"/>
  <c r="B6499" i="49"/>
  <c r="W6499" i="49"/>
  <c r="AA6499" i="49"/>
  <c r="N6499" i="49"/>
  <c r="AE6499" i="49"/>
  <c r="Y6499" i="49"/>
  <c r="L6499" i="49"/>
  <c r="C6499" i="49"/>
  <c r="H6499" i="49"/>
  <c r="AG6499" i="49"/>
  <c r="AH6499" i="49"/>
  <c r="V6499" i="49"/>
  <c r="AM6499" i="49"/>
  <c r="X6499" i="49"/>
  <c r="J6499" i="49"/>
  <c r="K6499" i="49"/>
  <c r="P6499" i="49"/>
  <c r="AO6499" i="49"/>
  <c r="AC6499" i="49"/>
  <c r="I6499" i="49"/>
  <c r="R6499" i="49"/>
  <c r="AI6499" i="49"/>
  <c r="D6499" i="49"/>
  <c r="E6499" i="49"/>
  <c r="F6499" i="49"/>
  <c r="AN6499" i="49"/>
  <c r="AP6499" i="49"/>
  <c r="AF6499" i="49"/>
  <c r="Z6499" i="49"/>
  <c r="T6499" i="49"/>
  <c r="M6499" i="49"/>
  <c r="AD6499" i="49"/>
  <c r="AK6499" i="49"/>
  <c r="Q6499" i="49"/>
  <c r="AB6499" i="49"/>
  <c r="U6499" i="49"/>
  <c r="AL6499" i="49"/>
  <c r="G6499" i="49"/>
  <c r="S6499" i="49"/>
  <c r="AJ6499" i="49"/>
  <c r="O6499" i="49"/>
  <c r="G6497" i="49"/>
  <c r="AI6497" i="49"/>
  <c r="AK6497" i="49"/>
  <c r="Z6497" i="49"/>
  <c r="P6497" i="49"/>
  <c r="AL6497" i="49"/>
  <c r="V6497" i="49"/>
  <c r="F6497" i="49"/>
  <c r="S6497" i="49"/>
  <c r="Q6497" i="49"/>
  <c r="X6497" i="49"/>
  <c r="C6497" i="49"/>
  <c r="AE6497" i="49"/>
  <c r="O6497" i="49"/>
  <c r="AF6497" i="49"/>
  <c r="L6497" i="49"/>
  <c r="AO6497" i="49"/>
  <c r="Y6497" i="49"/>
  <c r="AN6497" i="49"/>
  <c r="U6497" i="49"/>
  <c r="E6497" i="49"/>
  <c r="AH6497" i="49"/>
  <c r="AB6497" i="49"/>
  <c r="J6497" i="49"/>
  <c r="B6497" i="49"/>
  <c r="AD6497" i="49"/>
  <c r="N6497" i="49"/>
  <c r="I6497" i="49"/>
  <c r="K6497" i="49"/>
  <c r="AM6497" i="49"/>
  <c r="W6497" i="49"/>
  <c r="R6497" i="49"/>
  <c r="T6497" i="49"/>
  <c r="D6497" i="49"/>
  <c r="AG6497" i="49"/>
  <c r="AA6497" i="49"/>
  <c r="H6497" i="49"/>
  <c r="AC6497" i="49"/>
  <c r="M6497" i="49"/>
  <c r="AP6497" i="49"/>
  <c r="AJ6497" i="49"/>
  <c r="C6387" i="49"/>
  <c r="AE6387" i="49"/>
  <c r="AL6387" i="49"/>
  <c r="J6387" i="49"/>
  <c r="S6387" i="49"/>
  <c r="AC6387" i="49"/>
  <c r="D6387" i="49"/>
  <c r="AF6387" i="49"/>
  <c r="P6387" i="49"/>
  <c r="R6387" i="49"/>
  <c r="L6387" i="49"/>
  <c r="AO6387" i="49"/>
  <c r="Y6387" i="49"/>
  <c r="AA6387" i="49"/>
  <c r="T6387" i="49"/>
  <c r="F6387" i="49"/>
  <c r="AH6387" i="49"/>
  <c r="AK6387" i="49"/>
  <c r="AB6387" i="49"/>
  <c r="O6387" i="49"/>
  <c r="H6387" i="49"/>
  <c r="B6387" i="49"/>
  <c r="AN6387" i="49"/>
  <c r="AJ6387" i="49"/>
  <c r="X6387" i="49"/>
  <c r="Q6387" i="49"/>
  <c r="K6387" i="49"/>
  <c r="M6387" i="49"/>
  <c r="E6387" i="49"/>
  <c r="AG6387" i="49"/>
  <c r="Z6387" i="49"/>
  <c r="U6387" i="49"/>
  <c r="V6387" i="49"/>
  <c r="N6387" i="49"/>
  <c r="AP6387" i="49"/>
  <c r="AI6387" i="49"/>
  <c r="AD6387" i="49"/>
  <c r="W6387" i="49"/>
  <c r="G6387" i="49"/>
  <c r="I6387" i="49"/>
  <c r="AM6387" i="49"/>
  <c r="D6582" i="49"/>
  <c r="O6582" i="49"/>
  <c r="R6582" i="49"/>
  <c r="U6582" i="49"/>
  <c r="AB6582" i="49"/>
  <c r="AC6582" i="49"/>
  <c r="B6582" i="49"/>
  <c r="AE6582" i="49"/>
  <c r="I6582" i="49"/>
  <c r="AK6582" i="49"/>
  <c r="L6582" i="49"/>
  <c r="AP6582" i="49"/>
  <c r="E6582" i="49"/>
  <c r="C6582" i="49"/>
  <c r="AN6582" i="49"/>
  <c r="AM6582" i="49"/>
  <c r="AA6582" i="49"/>
  <c r="X6582" i="49"/>
  <c r="K6582" i="49"/>
  <c r="AJ6582" i="49"/>
  <c r="AG6582" i="49"/>
  <c r="S6582" i="49"/>
  <c r="T6582" i="49"/>
  <c r="J6582" i="49"/>
  <c r="F6582" i="49"/>
  <c r="Q6582" i="49"/>
  <c r="P6582" i="49"/>
  <c r="N6582" i="49"/>
  <c r="H6582" i="49"/>
  <c r="G6582" i="49"/>
  <c r="V6582" i="49"/>
  <c r="AD6582" i="49"/>
  <c r="AO6582" i="49"/>
  <c r="AL6582" i="49"/>
  <c r="AF6582" i="49"/>
  <c r="W6582" i="49"/>
  <c r="AI6582" i="49"/>
  <c r="AH6582" i="49"/>
  <c r="M6582" i="49"/>
  <c r="Y6582" i="49"/>
  <c r="Z6582" i="49"/>
  <c r="C6535" i="49"/>
  <c r="E6535" i="49"/>
  <c r="J6535" i="49"/>
  <c r="S6535" i="49"/>
  <c r="W6535" i="49"/>
  <c r="AC6535" i="49"/>
  <c r="AD6535" i="49"/>
  <c r="AF6535" i="49"/>
  <c r="B6535" i="49"/>
  <c r="AO6535" i="49"/>
  <c r="AM6535" i="49"/>
  <c r="N6535" i="49"/>
  <c r="AL6535" i="49"/>
  <c r="U6535" i="49"/>
  <c r="K6535" i="49"/>
  <c r="AI6535" i="49"/>
  <c r="Y6535" i="49"/>
  <c r="O6535" i="49"/>
  <c r="Z6535" i="49"/>
  <c r="P6535" i="49"/>
  <c r="F6535" i="49"/>
  <c r="D6535" i="49"/>
  <c r="AK6535" i="49"/>
  <c r="Q6535" i="49"/>
  <c r="G6535" i="49"/>
  <c r="L6535" i="49"/>
  <c r="AA6535" i="49"/>
  <c r="H6535" i="49"/>
  <c r="AN6535" i="49"/>
  <c r="T6535" i="49"/>
  <c r="R6535" i="49"/>
  <c r="AE6535" i="49"/>
  <c r="AB6535" i="49"/>
  <c r="I6535" i="49"/>
  <c r="AP6535" i="49"/>
  <c r="V6535" i="49"/>
  <c r="AJ6535" i="49"/>
  <c r="AG6535" i="49"/>
  <c r="X6535" i="49"/>
  <c r="M6535" i="49"/>
  <c r="AH6535" i="49"/>
  <c r="L6500" i="49"/>
  <c r="H6500" i="49"/>
  <c r="AA6500" i="49"/>
  <c r="AD6500" i="49"/>
  <c r="AL6500" i="49"/>
  <c r="T6500" i="49"/>
  <c r="AC6500" i="49"/>
  <c r="Q6500" i="49"/>
  <c r="AJ6500" i="49"/>
  <c r="S6500" i="49"/>
  <c r="AK6500" i="49"/>
  <c r="I6500" i="49"/>
  <c r="C6500" i="49"/>
  <c r="AB6500" i="49"/>
  <c r="U6500" i="49"/>
  <c r="K6500" i="49"/>
  <c r="AM6500" i="49"/>
  <c r="Z6500" i="49"/>
  <c r="Y6500" i="49"/>
  <c r="F6500" i="49"/>
  <c r="N6500" i="49"/>
  <c r="AH6500" i="49"/>
  <c r="P6500" i="49"/>
  <c r="E6500" i="49"/>
  <c r="AN6500" i="49"/>
  <c r="AP6500" i="49"/>
  <c r="G6500" i="49"/>
  <c r="AE6500" i="49"/>
  <c r="V6500" i="49"/>
  <c r="B6500" i="49"/>
  <c r="AG6500" i="49"/>
  <c r="AO6500" i="49"/>
  <c r="D6500" i="49"/>
  <c r="J6500" i="49"/>
  <c r="X6500" i="49"/>
  <c r="AF6500" i="49"/>
  <c r="R6500" i="49"/>
  <c r="AI6500" i="49"/>
  <c r="W6500" i="49"/>
  <c r="M6500" i="49"/>
  <c r="O6500" i="49"/>
  <c r="S6453" i="49"/>
  <c r="AK6453" i="49"/>
  <c r="Q6453" i="49"/>
  <c r="Z6453" i="49"/>
  <c r="AI6453" i="49"/>
  <c r="I6453" i="49"/>
  <c r="R6453" i="49"/>
  <c r="AA6453" i="49"/>
  <c r="AJ6453" i="49"/>
  <c r="J6453" i="49"/>
  <c r="B6453" i="49"/>
  <c r="AB6453" i="49"/>
  <c r="T6453" i="49"/>
  <c r="K6453" i="49"/>
  <c r="AL6453" i="49"/>
  <c r="AC6453" i="49"/>
  <c r="G6453" i="49"/>
  <c r="AO6453" i="49"/>
  <c r="H6453" i="49"/>
  <c r="AE6453" i="49"/>
  <c r="AM6453" i="49"/>
  <c r="P6453" i="49"/>
  <c r="AH6453" i="49"/>
  <c r="AP6453" i="49"/>
  <c r="V6453" i="49"/>
  <c r="AD6453" i="49"/>
  <c r="X6453" i="49"/>
  <c r="Y6453" i="49"/>
  <c r="AG6453" i="49"/>
  <c r="M6453" i="49"/>
  <c r="AF6453" i="49"/>
  <c r="O6453" i="49"/>
  <c r="W6453" i="49"/>
  <c r="D6453" i="49"/>
  <c r="L6453" i="49"/>
  <c r="AN6453" i="49"/>
  <c r="F6453" i="49"/>
  <c r="N6453" i="49"/>
  <c r="C6453" i="49"/>
  <c r="E6453" i="49"/>
  <c r="U6453" i="49"/>
  <c r="AB6441" i="49"/>
  <c r="L6441" i="49"/>
  <c r="AK6441" i="49"/>
  <c r="AM6441" i="49"/>
  <c r="S6441" i="49"/>
  <c r="C6441" i="49"/>
  <c r="U6441" i="49"/>
  <c r="AD6441" i="49"/>
  <c r="J6441" i="49"/>
  <c r="X6441" i="49"/>
  <c r="E6441" i="49"/>
  <c r="AH6441" i="49"/>
  <c r="AJ6441" i="49"/>
  <c r="AF6441" i="49"/>
  <c r="N6441" i="49"/>
  <c r="G6441" i="49"/>
  <c r="B6441" i="49"/>
  <c r="AN6441" i="49"/>
  <c r="W6441" i="49"/>
  <c r="Q6441" i="49"/>
  <c r="K6441" i="49"/>
  <c r="D6441" i="49"/>
  <c r="AG6441" i="49"/>
  <c r="Z6441" i="49"/>
  <c r="T6441" i="49"/>
  <c r="M6441" i="49"/>
  <c r="AP6441" i="49"/>
  <c r="AI6441" i="49"/>
  <c r="AC6441" i="49"/>
  <c r="V6441" i="49"/>
  <c r="F6441" i="49"/>
  <c r="I6441" i="49"/>
  <c r="AL6441" i="49"/>
  <c r="H6441" i="49"/>
  <c r="AE6441" i="49"/>
  <c r="O6441" i="49"/>
  <c r="R6441" i="49"/>
  <c r="P6441" i="49"/>
  <c r="AO6441" i="49"/>
  <c r="Y6441" i="49"/>
  <c r="AA6441" i="49"/>
  <c r="B6642" i="49"/>
  <c r="O6642" i="49"/>
  <c r="D6642" i="49"/>
  <c r="V6642" i="49"/>
  <c r="AM6642" i="49"/>
  <c r="W6642" i="49"/>
  <c r="T6642" i="49"/>
  <c r="X6642" i="49"/>
  <c r="Q6642" i="49"/>
  <c r="AK6642" i="49"/>
  <c r="AE6642" i="49"/>
  <c r="AB6642" i="49"/>
  <c r="E6642" i="49"/>
  <c r="S6642" i="49"/>
  <c r="AC6642" i="49"/>
  <c r="H6642" i="49"/>
  <c r="AJ6642" i="49"/>
  <c r="M6642" i="49"/>
  <c r="AF6642" i="49"/>
  <c r="F6642" i="49"/>
  <c r="P6642" i="49"/>
  <c r="U6642" i="49"/>
  <c r="AH6642" i="49"/>
  <c r="AA6642" i="49"/>
  <c r="L6642" i="49"/>
  <c r="AD6642" i="49"/>
  <c r="AN6642" i="49"/>
  <c r="Y6642" i="49"/>
  <c r="J6642" i="49"/>
  <c r="C6642" i="49"/>
  <c r="AL6642" i="49"/>
  <c r="AG6642" i="49"/>
  <c r="R6642" i="49"/>
  <c r="K6642" i="49"/>
  <c r="N6642" i="49"/>
  <c r="AP6642" i="49"/>
  <c r="G6642" i="49"/>
  <c r="AO6642" i="49"/>
  <c r="Z6642" i="49"/>
  <c r="AI6642" i="49"/>
  <c r="I6642" i="49"/>
  <c r="C6526" i="49"/>
  <c r="U6526" i="49"/>
  <c r="Y6526" i="49"/>
  <c r="D6526" i="49"/>
  <c r="AG6526" i="49"/>
  <c r="AA6526" i="49"/>
  <c r="M6526" i="49"/>
  <c r="AP6526" i="49"/>
  <c r="AJ6526" i="49"/>
  <c r="AK6526" i="49"/>
  <c r="W6526" i="49"/>
  <c r="H6526" i="49"/>
  <c r="B6526" i="49"/>
  <c r="S6526" i="49"/>
  <c r="L6526" i="49"/>
  <c r="AH6526" i="49"/>
  <c r="AE6526" i="49"/>
  <c r="AF6526" i="49"/>
  <c r="Q6526" i="49"/>
  <c r="K6526" i="49"/>
  <c r="J6526" i="49"/>
  <c r="G6526" i="49"/>
  <c r="AB6526" i="49"/>
  <c r="AO6526" i="49"/>
  <c r="Z6526" i="49"/>
  <c r="T6526" i="49"/>
  <c r="E6526" i="49"/>
  <c r="AI6526" i="49"/>
  <c r="AC6526" i="49"/>
  <c r="AN6526" i="49"/>
  <c r="O6526" i="49"/>
  <c r="I6526" i="49"/>
  <c r="AM6526" i="49"/>
  <c r="X6526" i="49"/>
  <c r="R6526" i="49"/>
  <c r="P6526" i="49"/>
  <c r="V6526" i="49"/>
  <c r="AD6526" i="49"/>
  <c r="AL6526" i="49"/>
  <c r="F6526" i="49"/>
  <c r="N6526" i="49"/>
  <c r="M6388" i="49"/>
  <c r="F6388" i="49"/>
  <c r="AG6388" i="49"/>
  <c r="D6388" i="49"/>
  <c r="X6388" i="49"/>
  <c r="T6388" i="49"/>
  <c r="L6388" i="49"/>
  <c r="O6388" i="49"/>
  <c r="AE6388" i="49"/>
  <c r="W6388" i="49"/>
  <c r="AC6388" i="49"/>
  <c r="AL6388" i="49"/>
  <c r="G6388" i="49"/>
  <c r="AI6388" i="49"/>
  <c r="AN6388" i="49"/>
  <c r="E6388" i="49"/>
  <c r="U6388" i="49"/>
  <c r="C6388" i="49"/>
  <c r="P6388" i="49"/>
  <c r="AF6388" i="49"/>
  <c r="N6388" i="49"/>
  <c r="AD6388" i="49"/>
  <c r="K6388" i="49"/>
  <c r="Y6388" i="49"/>
  <c r="AO6388" i="49"/>
  <c r="V6388" i="49"/>
  <c r="AM6388" i="49"/>
  <c r="R6388" i="49"/>
  <c r="AK6388" i="49"/>
  <c r="H6388" i="49"/>
  <c r="Z6388" i="49"/>
  <c r="AB6388" i="49"/>
  <c r="AH6388" i="49"/>
  <c r="S6388" i="49"/>
  <c r="AP6388" i="49"/>
  <c r="I6388" i="49"/>
  <c r="AJ6388" i="49"/>
  <c r="B6388" i="49"/>
  <c r="AA6388" i="49"/>
  <c r="J6388" i="49"/>
  <c r="Q6388" i="49"/>
  <c r="B6583" i="49"/>
  <c r="W6583" i="49"/>
  <c r="AP6583" i="49"/>
  <c r="C6583" i="49"/>
  <c r="X6583" i="49"/>
  <c r="G6583" i="49"/>
  <c r="AA6583" i="49"/>
  <c r="J6583" i="49"/>
  <c r="AF6583" i="49"/>
  <c r="M6583" i="49"/>
  <c r="AG6583" i="49"/>
  <c r="N6583" i="49"/>
  <c r="AH6583" i="49"/>
  <c r="Q6583" i="49"/>
  <c r="AL6583" i="49"/>
  <c r="V6583" i="49"/>
  <c r="AO6583" i="49"/>
  <c r="S6583" i="49"/>
  <c r="R6583" i="49"/>
  <c r="I6583" i="49"/>
  <c r="H6583" i="49"/>
  <c r="AK6583" i="49"/>
  <c r="AI6583" i="49"/>
  <c r="Z6583" i="49"/>
  <c r="Y6583" i="49"/>
  <c r="F6583" i="49"/>
  <c r="E6583" i="49"/>
  <c r="AN6583" i="49"/>
  <c r="AM6583" i="49"/>
  <c r="O6583" i="49"/>
  <c r="P6583" i="49"/>
  <c r="AC6583" i="49"/>
  <c r="AE6583" i="49"/>
  <c r="D6583" i="49"/>
  <c r="L6583" i="49"/>
  <c r="AD6583" i="49"/>
  <c r="T6583" i="49"/>
  <c r="U6583" i="49"/>
  <c r="K6583" i="49"/>
  <c r="AJ6583" i="49"/>
  <c r="AB6583" i="49"/>
  <c r="M6479" i="49"/>
  <c r="P6479" i="49"/>
  <c r="U6479" i="49"/>
  <c r="B6479" i="49"/>
  <c r="AD6479" i="49"/>
  <c r="AF6479" i="49"/>
  <c r="N6479" i="49"/>
  <c r="AL6479" i="49"/>
  <c r="AO6479" i="49"/>
  <c r="J6479" i="49"/>
  <c r="Y6479" i="49"/>
  <c r="F6479" i="49"/>
  <c r="V6479" i="49"/>
  <c r="AM6479" i="49"/>
  <c r="S6479" i="49"/>
  <c r="AG6479" i="49"/>
  <c r="C6479" i="49"/>
  <c r="AE6479" i="49"/>
  <c r="K6479" i="49"/>
  <c r="O6479" i="49"/>
  <c r="AP6479" i="49"/>
  <c r="W6479" i="49"/>
  <c r="AC6479" i="49"/>
  <c r="X6479" i="49"/>
  <c r="AN6479" i="49"/>
  <c r="E6479" i="49"/>
  <c r="G6479" i="49"/>
  <c r="AH6479" i="49"/>
  <c r="Z6479" i="49"/>
  <c r="Q6479" i="49"/>
  <c r="D6479" i="49"/>
  <c r="H6479" i="49"/>
  <c r="L6479" i="49"/>
  <c r="T6479" i="49"/>
  <c r="AK6479" i="49"/>
  <c r="AB6479" i="49"/>
  <c r="AA6479" i="49"/>
  <c r="AJ6479" i="49"/>
  <c r="R6479" i="49"/>
  <c r="I6479" i="49"/>
  <c r="AI6479" i="49"/>
  <c r="A6936" i="49"/>
  <c r="A7032" i="49"/>
  <c r="A6928" i="49"/>
  <c r="A7074" i="49"/>
  <c r="A7014" i="49"/>
  <c r="A6895" i="49"/>
  <c r="A7076" i="49"/>
  <c r="A6968" i="49"/>
  <c r="A6769" i="49"/>
  <c r="A6983" i="49"/>
  <c r="A7158" i="49"/>
  <c r="A6982" i="49"/>
  <c r="A7079" i="49"/>
  <c r="A6976" i="49"/>
  <c r="A7078" i="49"/>
  <c r="A6975" i="49"/>
  <c r="A7010" i="49"/>
  <c r="A6946" i="49"/>
  <c r="A6882" i="49"/>
  <c r="A6818" i="49"/>
  <c r="A7001" i="49"/>
  <c r="A6937" i="49"/>
  <c r="A6873" i="49"/>
  <c r="A6809" i="49"/>
  <c r="A6886" i="49"/>
  <c r="A6822" i="49"/>
  <c r="A7061" i="49"/>
  <c r="A6997" i="49"/>
  <c r="A6933" i="49"/>
  <c r="A6869" i="49"/>
  <c r="A6805" i="49"/>
  <c r="A6980" i="49"/>
  <c r="A6916" i="49"/>
  <c r="A6852" i="49"/>
  <c r="A6788" i="49"/>
  <c r="A7035" i="49"/>
  <c r="A6971" i="49"/>
  <c r="A6907" i="49"/>
  <c r="A6843" i="49"/>
  <c r="A6779" i="49"/>
  <c r="E6513" i="49"/>
  <c r="T6513" i="49"/>
  <c r="B6513" i="49"/>
  <c r="W6513" i="49"/>
  <c r="C6513" i="49"/>
  <c r="AC6513" i="49"/>
  <c r="D6513" i="49"/>
  <c r="AD6513" i="49"/>
  <c r="K6513" i="49"/>
  <c r="AE6513" i="49"/>
  <c r="M6513" i="49"/>
  <c r="AG6513" i="49"/>
  <c r="N6513" i="49"/>
  <c r="AM6513" i="49"/>
  <c r="S6513" i="49"/>
  <c r="AP6513" i="49"/>
  <c r="L6513" i="49"/>
  <c r="V6513" i="49"/>
  <c r="AO6513" i="49"/>
  <c r="J6513" i="49"/>
  <c r="AK6513" i="49"/>
  <c r="AB6513" i="49"/>
  <c r="U6513" i="49"/>
  <c r="AL6513" i="49"/>
  <c r="Z6513" i="49"/>
  <c r="AH6513" i="49"/>
  <c r="Q6513" i="49"/>
  <c r="Y6513" i="49"/>
  <c r="H6513" i="49"/>
  <c r="AJ6513" i="49"/>
  <c r="G6513" i="49"/>
  <c r="O6513" i="49"/>
  <c r="P6513" i="49"/>
  <c r="AA6513" i="49"/>
  <c r="F6513" i="49"/>
  <c r="X6513" i="49"/>
  <c r="R6513" i="49"/>
  <c r="AF6513" i="49"/>
  <c r="I6513" i="49"/>
  <c r="AN6513" i="49"/>
  <c r="AI6513" i="49"/>
  <c r="F6533" i="49"/>
  <c r="E6533" i="49"/>
  <c r="W6533" i="49"/>
  <c r="AM6533" i="49"/>
  <c r="K6533" i="49"/>
  <c r="Y6533" i="49"/>
  <c r="AO6533" i="49"/>
  <c r="L6533" i="49"/>
  <c r="AB6533" i="49"/>
  <c r="AP6533" i="49"/>
  <c r="M6533" i="49"/>
  <c r="AC6533" i="49"/>
  <c r="N6533" i="49"/>
  <c r="AD6533" i="49"/>
  <c r="B6533" i="49"/>
  <c r="O6533" i="49"/>
  <c r="AH6533" i="49"/>
  <c r="C6533" i="49"/>
  <c r="S6533" i="49"/>
  <c r="AK6533" i="49"/>
  <c r="D6533" i="49"/>
  <c r="V6533" i="49"/>
  <c r="AL6533" i="49"/>
  <c r="AG6533" i="49"/>
  <c r="J6533" i="49"/>
  <c r="AE6533" i="49"/>
  <c r="T6533" i="49"/>
  <c r="U6533" i="49"/>
  <c r="AN6533" i="49"/>
  <c r="AI6533" i="49"/>
  <c r="AJ6533" i="49"/>
  <c r="Z6533" i="49"/>
  <c r="H6533" i="49"/>
  <c r="AA6533" i="49"/>
  <c r="P6533" i="49"/>
  <c r="R6533" i="49"/>
  <c r="G6533" i="49"/>
  <c r="X6533" i="49"/>
  <c r="I6533" i="49"/>
  <c r="AF6533" i="49"/>
  <c r="Q6533" i="49"/>
  <c r="B6565" i="49"/>
  <c r="L6565" i="49"/>
  <c r="AE6565" i="49"/>
  <c r="M6565" i="49"/>
  <c r="AH6565" i="49"/>
  <c r="O6565" i="49"/>
  <c r="AK6565" i="49"/>
  <c r="S6565" i="49"/>
  <c r="AM6565" i="49"/>
  <c r="V6565" i="49"/>
  <c r="AO6565" i="49"/>
  <c r="D6565" i="49"/>
  <c r="Y6565" i="49"/>
  <c r="F6565" i="49"/>
  <c r="AB6565" i="49"/>
  <c r="J6565" i="49"/>
  <c r="AD6565" i="49"/>
  <c r="U6565" i="49"/>
  <c r="C6565" i="49"/>
  <c r="H6565" i="49"/>
  <c r="AL6565" i="49"/>
  <c r="P6565" i="49"/>
  <c r="AI6565" i="49"/>
  <c r="AC6565" i="49"/>
  <c r="X6565" i="49"/>
  <c r="Z6565" i="49"/>
  <c r="AP6565" i="49"/>
  <c r="T6565" i="49"/>
  <c r="AF6565" i="49"/>
  <c r="Q6565" i="49"/>
  <c r="AG6565" i="49"/>
  <c r="K6565" i="49"/>
  <c r="AN6565" i="49"/>
  <c r="AJ6565" i="49"/>
  <c r="W6565" i="49"/>
  <c r="AA6565" i="49"/>
  <c r="N6565" i="49"/>
  <c r="R6565" i="49"/>
  <c r="I6565" i="49"/>
  <c r="E6565" i="49"/>
  <c r="G6565" i="49"/>
  <c r="H6640" i="49"/>
  <c r="K6640" i="49"/>
  <c r="Q6640" i="49"/>
  <c r="T6640" i="49"/>
  <c r="AA6640" i="49"/>
  <c r="AL6640" i="49"/>
  <c r="J6640" i="49"/>
  <c r="AD6640" i="49"/>
  <c r="N6640" i="49"/>
  <c r="G6640" i="49"/>
  <c r="R6640" i="49"/>
  <c r="AM6640" i="49"/>
  <c r="W6640" i="49"/>
  <c r="P6640" i="49"/>
  <c r="Z6640" i="49"/>
  <c r="D6640" i="49"/>
  <c r="AF6640" i="49"/>
  <c r="Y6640" i="49"/>
  <c r="AJ6640" i="49"/>
  <c r="AC6640" i="49"/>
  <c r="AH6640" i="49"/>
  <c r="M6640" i="49"/>
  <c r="AO6640" i="49"/>
  <c r="AI6640" i="49"/>
  <c r="AP6640" i="49"/>
  <c r="V6640" i="49"/>
  <c r="F6640" i="49"/>
  <c r="I6640" i="49"/>
  <c r="C6640" i="49"/>
  <c r="AE6640" i="49"/>
  <c r="O6640" i="49"/>
  <c r="S6640" i="49"/>
  <c r="L6640" i="49"/>
  <c r="AN6640" i="49"/>
  <c r="X6640" i="49"/>
  <c r="AB6640" i="49"/>
  <c r="B6640" i="49"/>
  <c r="U6640" i="49"/>
  <c r="E6640" i="49"/>
  <c r="AG6640" i="49"/>
  <c r="AK6640" i="49"/>
  <c r="J6530" i="49"/>
  <c r="W6530" i="49"/>
  <c r="AF6530" i="49"/>
  <c r="C6530" i="49"/>
  <c r="K6530" i="49"/>
  <c r="S6530" i="49"/>
  <c r="AK6530" i="49"/>
  <c r="AO6530" i="49"/>
  <c r="T6530" i="49"/>
  <c r="AM6530" i="49"/>
  <c r="B6530" i="49"/>
  <c r="M6530" i="49"/>
  <c r="AB6530" i="49"/>
  <c r="D6530" i="49"/>
  <c r="AC6530" i="49"/>
  <c r="U6530" i="49"/>
  <c r="N6530" i="49"/>
  <c r="R6530" i="49"/>
  <c r="H6530" i="49"/>
  <c r="E6530" i="49"/>
  <c r="L6530" i="49"/>
  <c r="V6530" i="49"/>
  <c r="I6530" i="49"/>
  <c r="AH6530" i="49"/>
  <c r="AD6530" i="49"/>
  <c r="Y6530" i="49"/>
  <c r="AL6530" i="49"/>
  <c r="P6530" i="49"/>
  <c r="G6530" i="49"/>
  <c r="AI6530" i="49"/>
  <c r="AG6530" i="49"/>
  <c r="AN6530" i="49"/>
  <c r="AJ6530" i="49"/>
  <c r="Z6530" i="49"/>
  <c r="X6530" i="49"/>
  <c r="AE6530" i="49"/>
  <c r="AA6530" i="49"/>
  <c r="Q6530" i="49"/>
  <c r="F6530" i="49"/>
  <c r="AP6530" i="49"/>
  <c r="O6530" i="49"/>
  <c r="S6414" i="49"/>
  <c r="C6414" i="49"/>
  <c r="U6414" i="49"/>
  <c r="AN6414" i="49"/>
  <c r="J6414" i="49"/>
  <c r="AE6414" i="49"/>
  <c r="L6414" i="49"/>
  <c r="AK6414" i="49"/>
  <c r="M6414" i="49"/>
  <c r="AP6414" i="49"/>
  <c r="AI6414" i="49"/>
  <c r="AC6414" i="49"/>
  <c r="W6414" i="49"/>
  <c r="G6414" i="49"/>
  <c r="I6414" i="49"/>
  <c r="AM6414" i="49"/>
  <c r="F6414" i="49"/>
  <c r="AF6414" i="49"/>
  <c r="P6414" i="49"/>
  <c r="R6414" i="49"/>
  <c r="N6414" i="49"/>
  <c r="AO6414" i="49"/>
  <c r="Y6414" i="49"/>
  <c r="AA6414" i="49"/>
  <c r="V6414" i="49"/>
  <c r="E6414" i="49"/>
  <c r="AH6414" i="49"/>
  <c r="AJ6414" i="49"/>
  <c r="AD6414" i="49"/>
  <c r="O6414" i="49"/>
  <c r="H6414" i="49"/>
  <c r="B6414" i="49"/>
  <c r="AL6414" i="49"/>
  <c r="X6414" i="49"/>
  <c r="Q6414" i="49"/>
  <c r="K6414" i="49"/>
  <c r="D6414" i="49"/>
  <c r="AG6414" i="49"/>
  <c r="Z6414" i="49"/>
  <c r="T6414" i="49"/>
  <c r="AB6414" i="49"/>
  <c r="M6383" i="49"/>
  <c r="AE6383" i="49"/>
  <c r="K6383" i="49"/>
  <c r="O6383" i="49"/>
  <c r="AP6383" i="49"/>
  <c r="W6383" i="49"/>
  <c r="AC6383" i="49"/>
  <c r="E6383" i="49"/>
  <c r="G6383" i="49"/>
  <c r="AH6383" i="49"/>
  <c r="AN6383" i="49"/>
  <c r="X6383" i="49"/>
  <c r="P6383" i="49"/>
  <c r="U6383" i="49"/>
  <c r="B6383" i="49"/>
  <c r="AL6383" i="49"/>
  <c r="AD6383" i="49"/>
  <c r="AF6383" i="49"/>
  <c r="N6383" i="49"/>
  <c r="AO6383" i="49"/>
  <c r="J6383" i="49"/>
  <c r="Y6383" i="49"/>
  <c r="F6383" i="49"/>
  <c r="V6383" i="49"/>
  <c r="AM6383" i="49"/>
  <c r="C6383" i="49"/>
  <c r="S6383" i="49"/>
  <c r="AG6383" i="49"/>
  <c r="D6383" i="49"/>
  <c r="L6383" i="49"/>
  <c r="AK6383" i="49"/>
  <c r="T6383" i="49"/>
  <c r="AA6383" i="49"/>
  <c r="AI6383" i="49"/>
  <c r="AB6383" i="49"/>
  <c r="R6383" i="49"/>
  <c r="Z6383" i="49"/>
  <c r="AJ6383" i="49"/>
  <c r="I6383" i="49"/>
  <c r="H6383" i="49"/>
  <c r="Q6383" i="49"/>
  <c r="C6525" i="49"/>
  <c r="B6525" i="49"/>
  <c r="AE6525" i="49"/>
  <c r="AG6525" i="49"/>
  <c r="N6525" i="49"/>
  <c r="AM6525" i="49"/>
  <c r="X6525" i="49"/>
  <c r="J6525" i="49"/>
  <c r="K6525" i="49"/>
  <c r="H6525" i="49"/>
  <c r="AO6525" i="49"/>
  <c r="R6525" i="49"/>
  <c r="AI6525" i="49"/>
  <c r="E6525" i="49"/>
  <c r="F6525" i="49"/>
  <c r="P6525" i="49"/>
  <c r="AH6525" i="49"/>
  <c r="V6525" i="49"/>
  <c r="AF6525" i="49"/>
  <c r="Z6525" i="49"/>
  <c r="D6525" i="49"/>
  <c r="M6525" i="49"/>
  <c r="AD6525" i="49"/>
  <c r="AN6525" i="49"/>
  <c r="AC6525" i="49"/>
  <c r="I6525" i="49"/>
  <c r="T6525" i="49"/>
  <c r="U6525" i="49"/>
  <c r="AL6525" i="49"/>
  <c r="AP6525" i="49"/>
  <c r="S6525" i="49"/>
  <c r="AB6525" i="49"/>
  <c r="G6525" i="49"/>
  <c r="AK6525" i="49"/>
  <c r="Q6525" i="49"/>
  <c r="AJ6525" i="49"/>
  <c r="O6525" i="49"/>
  <c r="AA6525" i="49"/>
  <c r="W6525" i="49"/>
  <c r="Y6525" i="49"/>
  <c r="L6525" i="49"/>
  <c r="B6391" i="49"/>
  <c r="I6391" i="49"/>
  <c r="X6391" i="49"/>
  <c r="AN6391" i="49"/>
  <c r="M6391" i="49"/>
  <c r="Y6391" i="49"/>
  <c r="AO6391" i="49"/>
  <c r="N6391" i="49"/>
  <c r="AC6391" i="49"/>
  <c r="AP6391" i="49"/>
  <c r="O6391" i="49"/>
  <c r="AE6391" i="49"/>
  <c r="P6391" i="49"/>
  <c r="AF6391" i="49"/>
  <c r="C6391" i="49"/>
  <c r="S6391" i="49"/>
  <c r="AG6391" i="49"/>
  <c r="E6391" i="49"/>
  <c r="V6391" i="49"/>
  <c r="AH6391" i="49"/>
  <c r="F6391" i="49"/>
  <c r="W6391" i="49"/>
  <c r="AL6391" i="49"/>
  <c r="H6391" i="49"/>
  <c r="AD6391" i="49"/>
  <c r="AK6391" i="49"/>
  <c r="Z6391" i="49"/>
  <c r="U6391" i="49"/>
  <c r="AA6391" i="49"/>
  <c r="Q6391" i="49"/>
  <c r="J6391" i="49"/>
  <c r="R6391" i="49"/>
  <c r="AI6391" i="49"/>
  <c r="G6391" i="49"/>
  <c r="AM6391" i="49"/>
  <c r="L6391" i="49"/>
  <c r="T6391" i="49"/>
  <c r="AB6391" i="49"/>
  <c r="AJ6391" i="49"/>
  <c r="K6391" i="49"/>
  <c r="D6391" i="49"/>
  <c r="D6392" i="49"/>
  <c r="K6392" i="49"/>
  <c r="AL6392" i="49"/>
  <c r="Z6392" i="49"/>
  <c r="F6392" i="49"/>
  <c r="H6392" i="49"/>
  <c r="C6392" i="49"/>
  <c r="AH6392" i="49"/>
  <c r="O6392" i="49"/>
  <c r="Q6392" i="49"/>
  <c r="L6392" i="49"/>
  <c r="AP6392" i="49"/>
  <c r="X6392" i="49"/>
  <c r="AA6392" i="49"/>
  <c r="U6392" i="49"/>
  <c r="AC6392" i="49"/>
  <c r="V6392" i="49"/>
  <c r="E6392" i="49"/>
  <c r="AG6392" i="49"/>
  <c r="AJ6392" i="49"/>
  <c r="AD6392" i="49"/>
  <c r="AE6392" i="49"/>
  <c r="AN6392" i="49"/>
  <c r="N6392" i="49"/>
  <c r="G6392" i="49"/>
  <c r="I6392" i="49"/>
  <c r="AM6392" i="49"/>
  <c r="M6392" i="49"/>
  <c r="B6392" i="49"/>
  <c r="W6392" i="49"/>
  <c r="P6392" i="49"/>
  <c r="S6392" i="49"/>
  <c r="J6392" i="49"/>
  <c r="AF6392" i="49"/>
  <c r="Y6392" i="49"/>
  <c r="AB6392" i="49"/>
  <c r="R6392" i="49"/>
  <c r="AO6392" i="49"/>
  <c r="AI6392" i="49"/>
  <c r="T6392" i="49"/>
  <c r="AK6392" i="49"/>
  <c r="G6593" i="49"/>
  <c r="AI6593" i="49"/>
  <c r="AK6593" i="49"/>
  <c r="H6593" i="49"/>
  <c r="AC6593" i="49"/>
  <c r="M6593" i="49"/>
  <c r="AP6593" i="49"/>
  <c r="AJ6593" i="49"/>
  <c r="P6593" i="49"/>
  <c r="AL6593" i="49"/>
  <c r="V6593" i="49"/>
  <c r="F6593" i="49"/>
  <c r="X6593" i="49"/>
  <c r="C6593" i="49"/>
  <c r="AE6593" i="49"/>
  <c r="O6593" i="49"/>
  <c r="AB6593" i="49"/>
  <c r="AF6593" i="49"/>
  <c r="L6593" i="49"/>
  <c r="AO6593" i="49"/>
  <c r="Y6593" i="49"/>
  <c r="AN6593" i="49"/>
  <c r="U6593" i="49"/>
  <c r="E6593" i="49"/>
  <c r="AH6593" i="49"/>
  <c r="S6593" i="49"/>
  <c r="B6593" i="49"/>
  <c r="AD6593" i="49"/>
  <c r="N6593" i="49"/>
  <c r="I6593" i="49"/>
  <c r="Z6593" i="49"/>
  <c r="K6593" i="49"/>
  <c r="AM6593" i="49"/>
  <c r="W6593" i="49"/>
  <c r="R6593" i="49"/>
  <c r="AG6593" i="49"/>
  <c r="AA6593" i="49"/>
  <c r="T6593" i="49"/>
  <c r="Q6593" i="49"/>
  <c r="J6593" i="49"/>
  <c r="D6593" i="49"/>
  <c r="C6483" i="49"/>
  <c r="AL6483" i="49"/>
  <c r="AN6483" i="49"/>
  <c r="AB6483" i="49"/>
  <c r="O6483" i="49"/>
  <c r="H6483" i="49"/>
  <c r="B6483" i="49"/>
  <c r="AJ6483" i="49"/>
  <c r="X6483" i="49"/>
  <c r="Q6483" i="49"/>
  <c r="K6483" i="49"/>
  <c r="S6483" i="49"/>
  <c r="J6483" i="49"/>
  <c r="E6483" i="49"/>
  <c r="AG6483" i="49"/>
  <c r="Z6483" i="49"/>
  <c r="U6483" i="49"/>
  <c r="V6483" i="49"/>
  <c r="N6483" i="49"/>
  <c r="AP6483" i="49"/>
  <c r="AI6483" i="49"/>
  <c r="AD6483" i="49"/>
  <c r="W6483" i="49"/>
  <c r="G6483" i="49"/>
  <c r="I6483" i="49"/>
  <c r="AM6483" i="49"/>
  <c r="AE6483" i="49"/>
  <c r="D6483" i="49"/>
  <c r="AF6483" i="49"/>
  <c r="P6483" i="49"/>
  <c r="R6483" i="49"/>
  <c r="AC6483" i="49"/>
  <c r="M6483" i="49"/>
  <c r="L6483" i="49"/>
  <c r="AO6483" i="49"/>
  <c r="Y6483" i="49"/>
  <c r="AA6483" i="49"/>
  <c r="AH6483" i="49"/>
  <c r="AK6483" i="49"/>
  <c r="T6483" i="49"/>
  <c r="F6483" i="49"/>
  <c r="B6678" i="49"/>
  <c r="AC6678" i="49"/>
  <c r="T6678" i="49"/>
  <c r="L6678" i="49"/>
  <c r="R6678" i="49"/>
  <c r="AM6678" i="49"/>
  <c r="AJ6678" i="49"/>
  <c r="AB6678" i="49"/>
  <c r="J6678" i="49"/>
  <c r="AG6678" i="49"/>
  <c r="I6678" i="49"/>
  <c r="AP6678" i="49"/>
  <c r="C6678" i="49"/>
  <c r="U6678" i="49"/>
  <c r="S6678" i="49"/>
  <c r="AK6678" i="49"/>
  <c r="AE6678" i="49"/>
  <c r="K6678" i="49"/>
  <c r="X6678" i="49"/>
  <c r="O6678" i="49"/>
  <c r="D6678" i="49"/>
  <c r="AA6678" i="49"/>
  <c r="E6678" i="49"/>
  <c r="AN6678" i="49"/>
  <c r="Q6678" i="49"/>
  <c r="F6678" i="49"/>
  <c r="H6678" i="49"/>
  <c r="AO6678" i="49"/>
  <c r="N6678" i="49"/>
  <c r="AF6678" i="49"/>
  <c r="V6678" i="49"/>
  <c r="AH6678" i="49"/>
  <c r="W6678" i="49"/>
  <c r="AD6678" i="49"/>
  <c r="M6678" i="49"/>
  <c r="AL6678" i="49"/>
  <c r="P6678" i="49"/>
  <c r="AI6678" i="49"/>
  <c r="G6678" i="49"/>
  <c r="Z6678" i="49"/>
  <c r="Y6678" i="49"/>
  <c r="H6495" i="49"/>
  <c r="U6495" i="49"/>
  <c r="AC6495" i="49"/>
  <c r="AK6495" i="49"/>
  <c r="AL6495" i="49"/>
  <c r="B6495" i="49"/>
  <c r="AM6495" i="49"/>
  <c r="J6495" i="49"/>
  <c r="R6495" i="49"/>
  <c r="S6495" i="49"/>
  <c r="Z6495" i="49"/>
  <c r="AA6495" i="49"/>
  <c r="I6495" i="49"/>
  <c r="AD6495" i="49"/>
  <c r="AI6495" i="49"/>
  <c r="K6495" i="49"/>
  <c r="Q6495" i="49"/>
  <c r="L6495" i="49"/>
  <c r="G6495" i="49"/>
  <c r="AE6495" i="49"/>
  <c r="T6495" i="49"/>
  <c r="AP6495" i="49"/>
  <c r="V6495" i="49"/>
  <c r="AB6495" i="49"/>
  <c r="AG6495" i="49"/>
  <c r="AO6495" i="49"/>
  <c r="M6495" i="49"/>
  <c r="AJ6495" i="49"/>
  <c r="X6495" i="49"/>
  <c r="AF6495" i="49"/>
  <c r="C6495" i="49"/>
  <c r="O6495" i="49"/>
  <c r="W6495" i="49"/>
  <c r="AH6495" i="49"/>
  <c r="F6495" i="49"/>
  <c r="N6495" i="49"/>
  <c r="Y6495" i="49"/>
  <c r="E6495" i="49"/>
  <c r="D6495" i="49"/>
  <c r="P6495" i="49"/>
  <c r="AN6495" i="49"/>
  <c r="B6554" i="49"/>
  <c r="H6554" i="49"/>
  <c r="T6554" i="49"/>
  <c r="AI6554" i="49"/>
  <c r="I6554" i="49"/>
  <c r="X6554" i="49"/>
  <c r="AJ6554" i="49"/>
  <c r="J6554" i="49"/>
  <c r="Y6554" i="49"/>
  <c r="AK6554" i="49"/>
  <c r="K6554" i="49"/>
  <c r="Z6554" i="49"/>
  <c r="AP6554" i="49"/>
  <c r="O6554" i="49"/>
  <c r="AB6554" i="49"/>
  <c r="Q6554" i="49"/>
  <c r="AC6554" i="49"/>
  <c r="E6554" i="49"/>
  <c r="R6554" i="49"/>
  <c r="AG6554" i="49"/>
  <c r="G6554" i="49"/>
  <c r="S6554" i="49"/>
  <c r="AH6554" i="49"/>
  <c r="AM6554" i="49"/>
  <c r="AA6554" i="49"/>
  <c r="P6554" i="49"/>
  <c r="V6554" i="49"/>
  <c r="AD6554" i="49"/>
  <c r="AL6554" i="49"/>
  <c r="AO6554" i="49"/>
  <c r="AN6554" i="49"/>
  <c r="AF6554" i="49"/>
  <c r="W6554" i="49"/>
  <c r="U6554" i="49"/>
  <c r="F6554" i="49"/>
  <c r="M6554" i="49"/>
  <c r="L6554" i="49"/>
  <c r="C6554" i="49"/>
  <c r="N6554" i="49"/>
  <c r="D6554" i="49"/>
  <c r="AE6554" i="49"/>
  <c r="J6537" i="49"/>
  <c r="U6537" i="49"/>
  <c r="AK6537" i="49"/>
  <c r="S6537" i="49"/>
  <c r="AB6537" i="49"/>
  <c r="AD6537" i="49"/>
  <c r="C6537" i="49"/>
  <c r="AM6537" i="49"/>
  <c r="L6537" i="49"/>
  <c r="V6537" i="49"/>
  <c r="F6537" i="49"/>
  <c r="I6537" i="49"/>
  <c r="AL6537" i="49"/>
  <c r="H6537" i="49"/>
  <c r="AE6537" i="49"/>
  <c r="O6537" i="49"/>
  <c r="R6537" i="49"/>
  <c r="P6537" i="49"/>
  <c r="AO6537" i="49"/>
  <c r="Y6537" i="49"/>
  <c r="AA6537" i="49"/>
  <c r="X6537" i="49"/>
  <c r="E6537" i="49"/>
  <c r="AH6537" i="49"/>
  <c r="AJ6537" i="49"/>
  <c r="AF6537" i="49"/>
  <c r="N6537" i="49"/>
  <c r="G6537" i="49"/>
  <c r="B6537" i="49"/>
  <c r="AN6537" i="49"/>
  <c r="W6537" i="49"/>
  <c r="Q6537" i="49"/>
  <c r="K6537" i="49"/>
  <c r="D6537" i="49"/>
  <c r="AG6537" i="49"/>
  <c r="Z6537" i="49"/>
  <c r="T6537" i="49"/>
  <c r="M6537" i="49"/>
  <c r="AP6537" i="49"/>
  <c r="AI6537" i="49"/>
  <c r="AC6537" i="49"/>
  <c r="B6427" i="49"/>
  <c r="K6427" i="49"/>
  <c r="X6427" i="49"/>
  <c r="AN6427" i="49"/>
  <c r="M6427" i="49"/>
  <c r="AC6427" i="49"/>
  <c r="AO6427" i="49"/>
  <c r="N6427" i="49"/>
  <c r="AD6427" i="49"/>
  <c r="AP6427" i="49"/>
  <c r="O6427" i="49"/>
  <c r="AE6427" i="49"/>
  <c r="C6427" i="49"/>
  <c r="S6427" i="49"/>
  <c r="AF6427" i="49"/>
  <c r="E6427" i="49"/>
  <c r="U6427" i="49"/>
  <c r="AG6427" i="49"/>
  <c r="F6427" i="49"/>
  <c r="V6427" i="49"/>
  <c r="AL6427" i="49"/>
  <c r="J6427" i="49"/>
  <c r="W6427" i="49"/>
  <c r="AM6427" i="49"/>
  <c r="T6427" i="49"/>
  <c r="I6427" i="49"/>
  <c r="AB6427" i="49"/>
  <c r="AH6427" i="49"/>
  <c r="AJ6427" i="49"/>
  <c r="AI6427" i="49"/>
  <c r="Y6427" i="49"/>
  <c r="Z6427" i="49"/>
  <c r="P6427" i="49"/>
  <c r="Q6427" i="49"/>
  <c r="AK6427" i="49"/>
  <c r="H6427" i="49"/>
  <c r="D6427" i="49"/>
  <c r="AA6427" i="49"/>
  <c r="L6427" i="49"/>
  <c r="G6427" i="49"/>
  <c r="R6427" i="49"/>
  <c r="G6622" i="49"/>
  <c r="B6622" i="49"/>
  <c r="M6622" i="49"/>
  <c r="AA6622" i="49"/>
  <c r="AM6622" i="49"/>
  <c r="C6622" i="49"/>
  <c r="O6622" i="49"/>
  <c r="AB6622" i="49"/>
  <c r="AN6622" i="49"/>
  <c r="D6622" i="49"/>
  <c r="R6622" i="49"/>
  <c r="AC6622" i="49"/>
  <c r="AO6622" i="49"/>
  <c r="E6622" i="49"/>
  <c r="S6622" i="49"/>
  <c r="AE6622" i="49"/>
  <c r="AP6622" i="49"/>
  <c r="I6622" i="49"/>
  <c r="T6622" i="49"/>
  <c r="AF6622" i="49"/>
  <c r="J6622" i="49"/>
  <c r="U6622" i="49"/>
  <c r="AG6622" i="49"/>
  <c r="K6622" i="49"/>
  <c r="W6622" i="49"/>
  <c r="AJ6622" i="49"/>
  <c r="L6622" i="49"/>
  <c r="X6622" i="49"/>
  <c r="AK6622" i="49"/>
  <c r="Z6622" i="49"/>
  <c r="Q6622" i="49"/>
  <c r="H6622" i="49"/>
  <c r="AH6622" i="49"/>
  <c r="Y6622" i="49"/>
  <c r="P6622" i="49"/>
  <c r="AI6622" i="49"/>
  <c r="N6622" i="49"/>
  <c r="V6622" i="49"/>
  <c r="AD6622" i="49"/>
  <c r="AL6622" i="49"/>
  <c r="F6622" i="49"/>
  <c r="C6644" i="49"/>
  <c r="N6644" i="49"/>
  <c r="AO6644" i="49"/>
  <c r="T6644" i="49"/>
  <c r="V6644" i="49"/>
  <c r="W6644" i="49"/>
  <c r="Y6644" i="49"/>
  <c r="D6644" i="49"/>
  <c r="AF6644" i="49"/>
  <c r="E6644" i="49"/>
  <c r="AL6644" i="49"/>
  <c r="G6644" i="49"/>
  <c r="AN6644" i="49"/>
  <c r="AC6644" i="49"/>
  <c r="K6644" i="49"/>
  <c r="AI6644" i="49"/>
  <c r="AE6644" i="49"/>
  <c r="P6644" i="49"/>
  <c r="M6644" i="49"/>
  <c r="AD6644" i="49"/>
  <c r="AP6644" i="49"/>
  <c r="Q6644" i="49"/>
  <c r="U6644" i="49"/>
  <c r="AK6644" i="49"/>
  <c r="H6644" i="49"/>
  <c r="AG6644" i="49"/>
  <c r="L6644" i="49"/>
  <c r="AB6644" i="49"/>
  <c r="X6644" i="49"/>
  <c r="B6644" i="49"/>
  <c r="S6644" i="49"/>
  <c r="O6644" i="49"/>
  <c r="J6644" i="49"/>
  <c r="I6644" i="49"/>
  <c r="F6644" i="49"/>
  <c r="R6644" i="49"/>
  <c r="Z6644" i="49"/>
  <c r="AJ6644" i="49"/>
  <c r="AA6644" i="49"/>
  <c r="AH6644" i="49"/>
  <c r="AM6644" i="49"/>
  <c r="AJ6609" i="49"/>
  <c r="E6609" i="49"/>
  <c r="AK6609" i="49"/>
  <c r="I6609" i="49"/>
  <c r="AL6609" i="49"/>
  <c r="J6609" i="49"/>
  <c r="N6609" i="49"/>
  <c r="T6609" i="49"/>
  <c r="W6609" i="49"/>
  <c r="AC6609" i="49"/>
  <c r="AB6609" i="49"/>
  <c r="U6609" i="49"/>
  <c r="AP6609" i="49"/>
  <c r="B6609" i="49"/>
  <c r="D6609" i="49"/>
  <c r="R6609" i="49"/>
  <c r="K6609" i="49"/>
  <c r="AD6609" i="49"/>
  <c r="AA6609" i="49"/>
  <c r="C6609" i="49"/>
  <c r="AM6609" i="49"/>
  <c r="S6609" i="49"/>
  <c r="L6609" i="49"/>
  <c r="AG6609" i="49"/>
  <c r="AN6609" i="49"/>
  <c r="F6609" i="49"/>
  <c r="AO6609" i="49"/>
  <c r="AE6609" i="49"/>
  <c r="AI6609" i="49"/>
  <c r="V6609" i="49"/>
  <c r="Z6609" i="49"/>
  <c r="M6609" i="49"/>
  <c r="H6609" i="49"/>
  <c r="Q6609" i="49"/>
  <c r="P6609" i="49"/>
  <c r="G6609" i="49"/>
  <c r="AH6609" i="49"/>
  <c r="X6609" i="49"/>
  <c r="Y6609" i="49"/>
  <c r="O6609" i="49"/>
  <c r="AF6609" i="49"/>
  <c r="C6396" i="49"/>
  <c r="V6396" i="49"/>
  <c r="Y6396" i="49"/>
  <c r="AB6396" i="49"/>
  <c r="F6396" i="49"/>
  <c r="AE6396" i="49"/>
  <c r="H6396" i="49"/>
  <c r="AI6396" i="49"/>
  <c r="M6396" i="49"/>
  <c r="AK6396" i="49"/>
  <c r="P6396" i="49"/>
  <c r="AN6396" i="49"/>
  <c r="S6396" i="49"/>
  <c r="O6396" i="49"/>
  <c r="AO6396" i="49"/>
  <c r="E6396" i="49"/>
  <c r="AF6396" i="49"/>
  <c r="W6396" i="49"/>
  <c r="AM6396" i="49"/>
  <c r="AL6396" i="49"/>
  <c r="N6396" i="49"/>
  <c r="AD6396" i="49"/>
  <c r="AC6396" i="49"/>
  <c r="AJ6396" i="49"/>
  <c r="AA6396" i="49"/>
  <c r="K6396" i="49"/>
  <c r="I6396" i="49"/>
  <c r="Q6396" i="49"/>
  <c r="AG6396" i="49"/>
  <c r="G6396" i="49"/>
  <c r="T6396" i="49"/>
  <c r="X6396" i="49"/>
  <c r="D6396" i="49"/>
  <c r="U6396" i="49"/>
  <c r="AH6396" i="49"/>
  <c r="AP6396" i="49"/>
  <c r="L6396" i="49"/>
  <c r="J6396" i="49"/>
  <c r="R6396" i="49"/>
  <c r="B6396" i="49"/>
  <c r="Z6396" i="49"/>
  <c r="H6416" i="49"/>
  <c r="K6416" i="49"/>
  <c r="AL6416" i="49"/>
  <c r="AA6416" i="49"/>
  <c r="AP6416" i="49"/>
  <c r="V6416" i="49"/>
  <c r="F6416" i="49"/>
  <c r="I6416" i="49"/>
  <c r="AC6416" i="49"/>
  <c r="C6416" i="49"/>
  <c r="AE6416" i="49"/>
  <c r="O6416" i="49"/>
  <c r="S6416" i="49"/>
  <c r="L6416" i="49"/>
  <c r="AN6416" i="49"/>
  <c r="X6416" i="49"/>
  <c r="AB6416" i="49"/>
  <c r="B6416" i="49"/>
  <c r="U6416" i="49"/>
  <c r="E6416" i="49"/>
  <c r="AG6416" i="49"/>
  <c r="AK6416" i="49"/>
  <c r="T6416" i="49"/>
  <c r="Q6416" i="49"/>
  <c r="J6416" i="49"/>
  <c r="AD6416" i="49"/>
  <c r="N6416" i="49"/>
  <c r="G6416" i="49"/>
  <c r="R6416" i="49"/>
  <c r="AM6416" i="49"/>
  <c r="W6416" i="49"/>
  <c r="P6416" i="49"/>
  <c r="Z6416" i="49"/>
  <c r="D6416" i="49"/>
  <c r="AF6416" i="49"/>
  <c r="Y6416" i="49"/>
  <c r="AJ6416" i="49"/>
  <c r="AH6416" i="49"/>
  <c r="M6416" i="49"/>
  <c r="AO6416" i="49"/>
  <c r="AI6416" i="49"/>
  <c r="F6617" i="49"/>
  <c r="J6617" i="49"/>
  <c r="U6617" i="49"/>
  <c r="AG6617" i="49"/>
  <c r="K6617" i="49"/>
  <c r="V6617" i="49"/>
  <c r="AJ6617" i="49"/>
  <c r="L6617" i="49"/>
  <c r="W6617" i="49"/>
  <c r="AK6617" i="49"/>
  <c r="B6617" i="49"/>
  <c r="M6617" i="49"/>
  <c r="AA6617" i="49"/>
  <c r="AL6617" i="49"/>
  <c r="C6617" i="49"/>
  <c r="N6617" i="49"/>
  <c r="AB6617" i="49"/>
  <c r="AM6617" i="49"/>
  <c r="D6617" i="49"/>
  <c r="R6617" i="49"/>
  <c r="AC6617" i="49"/>
  <c r="AO6617" i="49"/>
  <c r="E6617" i="49"/>
  <c r="S6617" i="49"/>
  <c r="AD6617" i="49"/>
  <c r="AP6617" i="49"/>
  <c r="I6617" i="49"/>
  <c r="T6617" i="49"/>
  <c r="AE6617" i="49"/>
  <c r="O6617" i="49"/>
  <c r="Z6617" i="49"/>
  <c r="Q6617" i="49"/>
  <c r="AH6617" i="49"/>
  <c r="G6617" i="49"/>
  <c r="Y6617" i="49"/>
  <c r="AI6617" i="49"/>
  <c r="H6617" i="49"/>
  <c r="P6617" i="49"/>
  <c r="X6617" i="49"/>
  <c r="AF6617" i="49"/>
  <c r="AN6617" i="49"/>
  <c r="Z6507" i="49"/>
  <c r="AI6507" i="49"/>
  <c r="H6507" i="49"/>
  <c r="AL6507" i="49"/>
  <c r="J6507" i="49"/>
  <c r="S6507" i="49"/>
  <c r="AC6507" i="49"/>
  <c r="D6507" i="49"/>
  <c r="AD6507" i="49"/>
  <c r="N6507" i="49"/>
  <c r="AP6507" i="49"/>
  <c r="AK6507" i="49"/>
  <c r="L6507" i="49"/>
  <c r="AM6507" i="49"/>
  <c r="W6507" i="49"/>
  <c r="G6507" i="49"/>
  <c r="T6507" i="49"/>
  <c r="C6507" i="49"/>
  <c r="AF6507" i="49"/>
  <c r="P6507" i="49"/>
  <c r="AB6507" i="49"/>
  <c r="M6507" i="49"/>
  <c r="AO6507" i="49"/>
  <c r="Y6507" i="49"/>
  <c r="AJ6507" i="49"/>
  <c r="V6507" i="49"/>
  <c r="F6507" i="49"/>
  <c r="AH6507" i="49"/>
  <c r="B6507" i="49"/>
  <c r="AE6507" i="49"/>
  <c r="O6507" i="49"/>
  <c r="I6507" i="49"/>
  <c r="K6507" i="49"/>
  <c r="AN6507" i="49"/>
  <c r="X6507" i="49"/>
  <c r="R6507" i="49"/>
  <c r="Q6507" i="49"/>
  <c r="AG6507" i="49"/>
  <c r="AA6507" i="49"/>
  <c r="U6507" i="49"/>
  <c r="E6507" i="49"/>
  <c r="B6421" i="49"/>
  <c r="AI6421" i="49"/>
  <c r="T6421" i="49"/>
  <c r="AG6421" i="49"/>
  <c r="N6421" i="49"/>
  <c r="AM6421" i="49"/>
  <c r="X6421" i="49"/>
  <c r="J6421" i="49"/>
  <c r="AB6421" i="49"/>
  <c r="AO6421" i="49"/>
  <c r="R6421" i="49"/>
  <c r="AJ6421" i="49"/>
  <c r="E6421" i="49"/>
  <c r="F6421" i="49"/>
  <c r="AH6421" i="49"/>
  <c r="V6421" i="49"/>
  <c r="AF6421" i="49"/>
  <c r="Z6421" i="49"/>
  <c r="M6421" i="49"/>
  <c r="AD6421" i="49"/>
  <c r="G6421" i="49"/>
  <c r="AC6421" i="49"/>
  <c r="I6421" i="49"/>
  <c r="U6421" i="49"/>
  <c r="AL6421" i="49"/>
  <c r="O6421" i="49"/>
  <c r="AP6421" i="49"/>
  <c r="S6421" i="49"/>
  <c r="W6421" i="49"/>
  <c r="H6421" i="49"/>
  <c r="AK6421" i="49"/>
  <c r="Q6421" i="49"/>
  <c r="C6421" i="49"/>
  <c r="AE6421" i="49"/>
  <c r="P6421" i="49"/>
  <c r="AA6421" i="49"/>
  <c r="K6421" i="49"/>
  <c r="D6421" i="49"/>
  <c r="AN6421" i="49"/>
  <c r="Y6421" i="49"/>
  <c r="L6421" i="49"/>
  <c r="F6559" i="49"/>
  <c r="K6559" i="49"/>
  <c r="AK6559" i="49"/>
  <c r="O6559" i="49"/>
  <c r="AL6559" i="49"/>
  <c r="P6559" i="49"/>
  <c r="AM6559" i="49"/>
  <c r="S6559" i="49"/>
  <c r="Y6559" i="49"/>
  <c r="Z6559" i="49"/>
  <c r="B6559" i="49"/>
  <c r="AA6559" i="49"/>
  <c r="H6559" i="49"/>
  <c r="AG6559" i="49"/>
  <c r="I6559" i="49"/>
  <c r="AD6559" i="49"/>
  <c r="Q6559" i="49"/>
  <c r="R6559" i="49"/>
  <c r="G6559" i="49"/>
  <c r="AI6559" i="49"/>
  <c r="X6559" i="49"/>
  <c r="AH6559" i="49"/>
  <c r="AP6559" i="49"/>
  <c r="J6559" i="49"/>
  <c r="AC6559" i="49"/>
  <c r="U6559" i="49"/>
  <c r="N6559" i="49"/>
  <c r="AE6559" i="49"/>
  <c r="D6559" i="49"/>
  <c r="E6559" i="49"/>
  <c r="V6559" i="49"/>
  <c r="L6559" i="49"/>
  <c r="M6559" i="49"/>
  <c r="T6559" i="49"/>
  <c r="C6559" i="49"/>
  <c r="AB6559" i="49"/>
  <c r="AJ6559" i="49"/>
  <c r="AO6559" i="49"/>
  <c r="AF6559" i="49"/>
  <c r="AN6559" i="49"/>
  <c r="W6559" i="49"/>
  <c r="R6586" i="49"/>
  <c r="X6586" i="49"/>
  <c r="Z6586" i="49"/>
  <c r="AC6586" i="49"/>
  <c r="AI6586" i="49"/>
  <c r="G6586" i="49"/>
  <c r="AK6586" i="49"/>
  <c r="J6586" i="49"/>
  <c r="O6586" i="49"/>
  <c r="AB6586" i="49"/>
  <c r="K6586" i="49"/>
  <c r="AP6586" i="49"/>
  <c r="Y6586" i="49"/>
  <c r="B6586" i="49"/>
  <c r="H6586" i="49"/>
  <c r="AJ6586" i="49"/>
  <c r="P6586" i="49"/>
  <c r="S6586" i="49"/>
  <c r="AA6586" i="49"/>
  <c r="AG6586" i="49"/>
  <c r="AM6586" i="49"/>
  <c r="I6586" i="49"/>
  <c r="E6586" i="49"/>
  <c r="T6586" i="49"/>
  <c r="Q6586" i="49"/>
  <c r="AH6586" i="49"/>
  <c r="N6586" i="49"/>
  <c r="C6586" i="49"/>
  <c r="V6586" i="49"/>
  <c r="AO6586" i="49"/>
  <c r="AD6586" i="49"/>
  <c r="AF6586" i="49"/>
  <c r="AL6586" i="49"/>
  <c r="W6586" i="49"/>
  <c r="M6586" i="49"/>
  <c r="D6586" i="49"/>
  <c r="AE6586" i="49"/>
  <c r="U6586" i="49"/>
  <c r="AN6586" i="49"/>
  <c r="L6586" i="49"/>
  <c r="F6586" i="49"/>
  <c r="H6426" i="49"/>
  <c r="AJ6426" i="49"/>
  <c r="AK6426" i="49"/>
  <c r="B6426" i="49"/>
  <c r="AM6426" i="49"/>
  <c r="J6426" i="49"/>
  <c r="R6426" i="49"/>
  <c r="S6426" i="49"/>
  <c r="T6426" i="49"/>
  <c r="AB6426" i="49"/>
  <c r="I6426" i="49"/>
  <c r="Z6426" i="49"/>
  <c r="AC6426" i="49"/>
  <c r="K6426" i="49"/>
  <c r="AI6426" i="49"/>
  <c r="Q6426" i="49"/>
  <c r="AA6426" i="49"/>
  <c r="V6426" i="49"/>
  <c r="W6426" i="49"/>
  <c r="L6426" i="49"/>
  <c r="AD6426" i="49"/>
  <c r="AP6426" i="49"/>
  <c r="M6426" i="49"/>
  <c r="C6426" i="49"/>
  <c r="AL6426" i="49"/>
  <c r="AG6426" i="49"/>
  <c r="D6426" i="49"/>
  <c r="AH6426" i="49"/>
  <c r="X6426" i="49"/>
  <c r="Y6426" i="49"/>
  <c r="O6426" i="49"/>
  <c r="P6426" i="49"/>
  <c r="E6426" i="49"/>
  <c r="AN6426" i="49"/>
  <c r="F6426" i="49"/>
  <c r="G6426" i="49"/>
  <c r="AO6426" i="49"/>
  <c r="AE6426" i="49"/>
  <c r="U6426" i="49"/>
  <c r="N6426" i="49"/>
  <c r="AF6426" i="49"/>
  <c r="G6433" i="49"/>
  <c r="AK6433" i="49"/>
  <c r="P6433" i="49"/>
  <c r="AL6433" i="49"/>
  <c r="V6433" i="49"/>
  <c r="F6433" i="49"/>
  <c r="AI6433" i="49"/>
  <c r="X6433" i="49"/>
  <c r="C6433" i="49"/>
  <c r="AE6433" i="49"/>
  <c r="O6433" i="49"/>
  <c r="J6433" i="49"/>
  <c r="AF6433" i="49"/>
  <c r="L6433" i="49"/>
  <c r="AO6433" i="49"/>
  <c r="Y6433" i="49"/>
  <c r="AB6433" i="49"/>
  <c r="AN6433" i="49"/>
  <c r="U6433" i="49"/>
  <c r="E6433" i="49"/>
  <c r="AH6433" i="49"/>
  <c r="Z6433" i="49"/>
  <c r="B6433" i="49"/>
  <c r="AD6433" i="49"/>
  <c r="N6433" i="49"/>
  <c r="I6433" i="49"/>
  <c r="K6433" i="49"/>
  <c r="AM6433" i="49"/>
  <c r="W6433" i="49"/>
  <c r="R6433" i="49"/>
  <c r="Q6433" i="49"/>
  <c r="T6433" i="49"/>
  <c r="D6433" i="49"/>
  <c r="AG6433" i="49"/>
  <c r="AA6433" i="49"/>
  <c r="H6433" i="49"/>
  <c r="AC6433" i="49"/>
  <c r="M6433" i="49"/>
  <c r="S6433" i="49"/>
  <c r="AP6433" i="49"/>
  <c r="AJ6433" i="49"/>
  <c r="B6634" i="49"/>
  <c r="S6634" i="49"/>
  <c r="AO6634" i="49"/>
  <c r="W6634" i="49"/>
  <c r="D6634" i="49"/>
  <c r="Y6634" i="49"/>
  <c r="G6634" i="49"/>
  <c r="AB6634" i="49"/>
  <c r="J6634" i="49"/>
  <c r="AE6634" i="49"/>
  <c r="L6634" i="49"/>
  <c r="AF6634" i="49"/>
  <c r="M6634" i="49"/>
  <c r="AH6634" i="49"/>
  <c r="P6634" i="49"/>
  <c r="AK6634" i="49"/>
  <c r="AN6634" i="49"/>
  <c r="C6634" i="49"/>
  <c r="U6634" i="49"/>
  <c r="AM6634" i="49"/>
  <c r="AC6634" i="49"/>
  <c r="T6634" i="49"/>
  <c r="F6634" i="49"/>
  <c r="AJ6634" i="49"/>
  <c r="AP6634" i="49"/>
  <c r="K6634" i="49"/>
  <c r="N6634" i="49"/>
  <c r="AA6634" i="49"/>
  <c r="AI6634" i="49"/>
  <c r="AG6634" i="49"/>
  <c r="V6634" i="49"/>
  <c r="R6634" i="49"/>
  <c r="X6634" i="49"/>
  <c r="AD6634" i="49"/>
  <c r="I6634" i="49"/>
  <c r="Q6634" i="49"/>
  <c r="O6634" i="49"/>
  <c r="AL6634" i="49"/>
  <c r="H6634" i="49"/>
  <c r="E6634" i="49"/>
  <c r="Z6634" i="49"/>
  <c r="E6518" i="49"/>
  <c r="C6518" i="49"/>
  <c r="AC6518" i="49"/>
  <c r="D6518" i="49"/>
  <c r="AE6518" i="49"/>
  <c r="K6518" i="49"/>
  <c r="AF6518" i="49"/>
  <c r="M6518" i="49"/>
  <c r="AG6518" i="49"/>
  <c r="O6518" i="49"/>
  <c r="AN6518" i="49"/>
  <c r="S6518" i="49"/>
  <c r="AP6518" i="49"/>
  <c r="T6518" i="49"/>
  <c r="B6518" i="49"/>
  <c r="X6518" i="49"/>
  <c r="AO6518" i="49"/>
  <c r="AB6518" i="49"/>
  <c r="AK6518" i="49"/>
  <c r="L6518" i="49"/>
  <c r="U6518" i="49"/>
  <c r="AM6518" i="49"/>
  <c r="W6518" i="49"/>
  <c r="J6518" i="49"/>
  <c r="AI6518" i="49"/>
  <c r="P6518" i="49"/>
  <c r="F6518" i="49"/>
  <c r="Z6518" i="49"/>
  <c r="G6518" i="49"/>
  <c r="N6518" i="49"/>
  <c r="Q6518" i="49"/>
  <c r="V6518" i="49"/>
  <c r="AJ6518" i="49"/>
  <c r="H6518" i="49"/>
  <c r="AD6518" i="49"/>
  <c r="AA6518" i="49"/>
  <c r="AL6518" i="49"/>
  <c r="R6518" i="49"/>
  <c r="I6518" i="49"/>
  <c r="AH6518" i="49"/>
  <c r="Y6518" i="49"/>
  <c r="B6661" i="49"/>
  <c r="F6661" i="49"/>
  <c r="AH6661" i="49"/>
  <c r="J6661" i="49"/>
  <c r="AK6661" i="49"/>
  <c r="O6661" i="49"/>
  <c r="AM6661" i="49"/>
  <c r="S6661" i="49"/>
  <c r="AO6661" i="49"/>
  <c r="U6661" i="49"/>
  <c r="V6661" i="49"/>
  <c r="C6661" i="49"/>
  <c r="Y6661" i="49"/>
  <c r="D6661" i="49"/>
  <c r="AB6661" i="49"/>
  <c r="M6661" i="49"/>
  <c r="AD6661" i="49"/>
  <c r="L6661" i="49"/>
  <c r="AE6661" i="49"/>
  <c r="X6661" i="49"/>
  <c r="Z6661" i="49"/>
  <c r="AP6661" i="49"/>
  <c r="AF6661" i="49"/>
  <c r="Q6661" i="49"/>
  <c r="AG6661" i="49"/>
  <c r="AN6661" i="49"/>
  <c r="G6661" i="49"/>
  <c r="W6661" i="49"/>
  <c r="AL6661" i="49"/>
  <c r="AJ6661" i="49"/>
  <c r="N6661" i="49"/>
  <c r="AC6661" i="49"/>
  <c r="AA6661" i="49"/>
  <c r="E6661" i="49"/>
  <c r="T6661" i="49"/>
  <c r="R6661" i="49"/>
  <c r="K6661" i="49"/>
  <c r="H6661" i="49"/>
  <c r="I6661" i="49"/>
  <c r="P6661" i="49"/>
  <c r="AI6661" i="49"/>
  <c r="I6413" i="49"/>
  <c r="F6413" i="49"/>
  <c r="Q6413" i="49"/>
  <c r="Z6413" i="49"/>
  <c r="AI6413" i="49"/>
  <c r="G6413" i="49"/>
  <c r="R6413" i="49"/>
  <c r="AA6413" i="49"/>
  <c r="AJ6413" i="49"/>
  <c r="J6413" i="49"/>
  <c r="S6413" i="49"/>
  <c r="AB6413" i="49"/>
  <c r="AK6413" i="49"/>
  <c r="K6413" i="49"/>
  <c r="T6413" i="49"/>
  <c r="AC6413" i="49"/>
  <c r="AL6413" i="49"/>
  <c r="B6413" i="49"/>
  <c r="L6413" i="49"/>
  <c r="U6413" i="49"/>
  <c r="AD6413" i="49"/>
  <c r="AM6413" i="49"/>
  <c r="C6413" i="49"/>
  <c r="M6413" i="49"/>
  <c r="V6413" i="49"/>
  <c r="AE6413" i="49"/>
  <c r="AO6413" i="49"/>
  <c r="D6413" i="49"/>
  <c r="N6413" i="49"/>
  <c r="W6413" i="49"/>
  <c r="AG6413" i="49"/>
  <c r="AP6413" i="49"/>
  <c r="E6413" i="49"/>
  <c r="O6413" i="49"/>
  <c r="Y6413" i="49"/>
  <c r="AH6413" i="49"/>
  <c r="AF6413" i="49"/>
  <c r="AN6413" i="49"/>
  <c r="H6413" i="49"/>
  <c r="P6413" i="49"/>
  <c r="X6413" i="49"/>
  <c r="R6679" i="49"/>
  <c r="AN6679" i="49"/>
  <c r="W6679" i="49"/>
  <c r="C6679" i="49"/>
  <c r="X6679" i="49"/>
  <c r="E6679" i="49"/>
  <c r="Y6679" i="49"/>
  <c r="H6679" i="49"/>
  <c r="AC6679" i="49"/>
  <c r="M6679" i="49"/>
  <c r="AG6679" i="49"/>
  <c r="N6679" i="49"/>
  <c r="AH6679" i="49"/>
  <c r="O6679" i="49"/>
  <c r="AI6679" i="49"/>
  <c r="Z6679" i="49"/>
  <c r="AE6679" i="49"/>
  <c r="AK6679" i="49"/>
  <c r="AO6679" i="49"/>
  <c r="G6679" i="49"/>
  <c r="J6679" i="49"/>
  <c r="Q6679" i="49"/>
  <c r="V6679" i="49"/>
  <c r="AA6679" i="49"/>
  <c r="AF6679" i="49"/>
  <c r="B6679" i="49"/>
  <c r="AL6679" i="49"/>
  <c r="AP6679" i="49"/>
  <c r="F6679" i="49"/>
  <c r="I6679" i="49"/>
  <c r="P6679" i="49"/>
  <c r="S6679" i="49"/>
  <c r="T6679" i="49"/>
  <c r="AB6679" i="49"/>
  <c r="AM6679" i="49"/>
  <c r="AJ6679" i="49"/>
  <c r="AD6679" i="49"/>
  <c r="U6679" i="49"/>
  <c r="K6679" i="49"/>
  <c r="D6679" i="49"/>
  <c r="L6679" i="49"/>
  <c r="C6377" i="49"/>
  <c r="AD6377" i="49"/>
  <c r="AB6377" i="49"/>
  <c r="AK6377" i="49"/>
  <c r="J6377" i="49"/>
  <c r="S6377" i="49"/>
  <c r="H6377" i="49"/>
  <c r="AE6377" i="49"/>
  <c r="O6377" i="49"/>
  <c r="R6377" i="49"/>
  <c r="P6377" i="49"/>
  <c r="AO6377" i="49"/>
  <c r="Y6377" i="49"/>
  <c r="AA6377" i="49"/>
  <c r="X6377" i="49"/>
  <c r="E6377" i="49"/>
  <c r="AH6377" i="49"/>
  <c r="AJ6377" i="49"/>
  <c r="AF6377" i="49"/>
  <c r="N6377" i="49"/>
  <c r="G6377" i="49"/>
  <c r="B6377" i="49"/>
  <c r="AN6377" i="49"/>
  <c r="W6377" i="49"/>
  <c r="Q6377" i="49"/>
  <c r="K6377" i="49"/>
  <c r="D6377" i="49"/>
  <c r="AG6377" i="49"/>
  <c r="Z6377" i="49"/>
  <c r="T6377" i="49"/>
  <c r="AM6377" i="49"/>
  <c r="M6377" i="49"/>
  <c r="AP6377" i="49"/>
  <c r="AI6377" i="49"/>
  <c r="AC6377" i="49"/>
  <c r="L6377" i="49"/>
  <c r="V6377" i="49"/>
  <c r="F6377" i="49"/>
  <c r="U6377" i="49"/>
  <c r="I6377" i="49"/>
  <c r="AL6377" i="49"/>
  <c r="B6578" i="49"/>
  <c r="C6578" i="49"/>
  <c r="S6578" i="49"/>
  <c r="AH6578" i="49"/>
  <c r="D6578" i="49"/>
  <c r="W6578" i="49"/>
  <c r="AI6578" i="49"/>
  <c r="E6578" i="49"/>
  <c r="X6578" i="49"/>
  <c r="AM6578" i="49"/>
  <c r="I6578" i="49"/>
  <c r="Y6578" i="49"/>
  <c r="AO6578" i="49"/>
  <c r="L6578" i="49"/>
  <c r="Z6578" i="49"/>
  <c r="AP6578" i="49"/>
  <c r="M6578" i="49"/>
  <c r="AC6578" i="49"/>
  <c r="O6578" i="49"/>
  <c r="AF6578" i="49"/>
  <c r="P6578" i="49"/>
  <c r="AG6578" i="49"/>
  <c r="J6578" i="49"/>
  <c r="AB6578" i="49"/>
  <c r="R6578" i="49"/>
  <c r="H6578" i="49"/>
  <c r="AJ6578" i="49"/>
  <c r="AN6578" i="49"/>
  <c r="Q6578" i="49"/>
  <c r="AE6578" i="49"/>
  <c r="G6578" i="49"/>
  <c r="U6578" i="49"/>
  <c r="AK6578" i="49"/>
  <c r="AA6578" i="49"/>
  <c r="T6578" i="49"/>
  <c r="F6578" i="49"/>
  <c r="K6578" i="49"/>
  <c r="V6578" i="49"/>
  <c r="AD6578" i="49"/>
  <c r="AL6578" i="49"/>
  <c r="N6578" i="49"/>
  <c r="G6462" i="49"/>
  <c r="P6462" i="49"/>
  <c r="Y6462" i="49"/>
  <c r="AH6462" i="49"/>
  <c r="H6462" i="49"/>
  <c r="Q6462" i="49"/>
  <c r="Z6462" i="49"/>
  <c r="AI6462" i="49"/>
  <c r="I6462" i="49"/>
  <c r="R6462" i="49"/>
  <c r="AA6462" i="49"/>
  <c r="AJ6462" i="49"/>
  <c r="J6462" i="49"/>
  <c r="S6462" i="49"/>
  <c r="AB6462" i="49"/>
  <c r="AK6462" i="49"/>
  <c r="B6462" i="49"/>
  <c r="K6462" i="49"/>
  <c r="T6462" i="49"/>
  <c r="AC6462" i="49"/>
  <c r="AM6462" i="49"/>
  <c r="C6462" i="49"/>
  <c r="L6462" i="49"/>
  <c r="U6462" i="49"/>
  <c r="AE6462" i="49"/>
  <c r="AN6462" i="49"/>
  <c r="D6462" i="49"/>
  <c r="M6462" i="49"/>
  <c r="W6462" i="49"/>
  <c r="AF6462" i="49"/>
  <c r="AO6462" i="49"/>
  <c r="E6462" i="49"/>
  <c r="O6462" i="49"/>
  <c r="X6462" i="49"/>
  <c r="AG6462" i="49"/>
  <c r="AP6462" i="49"/>
  <c r="AD6462" i="49"/>
  <c r="AL6462" i="49"/>
  <c r="F6462" i="49"/>
  <c r="N6462" i="49"/>
  <c r="V6462" i="49"/>
  <c r="F6511" i="49"/>
  <c r="J6511" i="49"/>
  <c r="AC6511" i="49"/>
  <c r="M6511" i="49"/>
  <c r="AD6511" i="49"/>
  <c r="N6511" i="49"/>
  <c r="AG6511" i="49"/>
  <c r="O6511" i="49"/>
  <c r="AL6511" i="49"/>
  <c r="P6511" i="49"/>
  <c r="AM6511" i="49"/>
  <c r="B6511" i="49"/>
  <c r="V6511" i="49"/>
  <c r="AN6511" i="49"/>
  <c r="C6511" i="49"/>
  <c r="X6511" i="49"/>
  <c r="AO6511" i="49"/>
  <c r="E6511" i="49"/>
  <c r="Y6511" i="49"/>
  <c r="U6511" i="49"/>
  <c r="AP6511" i="49"/>
  <c r="AH6511" i="49"/>
  <c r="G6511" i="49"/>
  <c r="AE6511" i="49"/>
  <c r="W6511" i="49"/>
  <c r="S6511" i="49"/>
  <c r="K6511" i="49"/>
  <c r="AF6511" i="49"/>
  <c r="T6511" i="49"/>
  <c r="AB6511" i="49"/>
  <c r="AJ6511" i="49"/>
  <c r="AK6511" i="49"/>
  <c r="AA6511" i="49"/>
  <c r="R6511" i="49"/>
  <c r="Z6511" i="49"/>
  <c r="D6511" i="49"/>
  <c r="I6511" i="49"/>
  <c r="Q6511" i="49"/>
  <c r="L6511" i="49"/>
  <c r="AI6511" i="49"/>
  <c r="H6511" i="49"/>
  <c r="C6653" i="49"/>
  <c r="V6653" i="49"/>
  <c r="AB6653" i="49"/>
  <c r="AC6653" i="49"/>
  <c r="B6653" i="49"/>
  <c r="AE6653" i="49"/>
  <c r="D6653" i="49"/>
  <c r="AK6653" i="49"/>
  <c r="J6653" i="49"/>
  <c r="K6653" i="49"/>
  <c r="T6653" i="49"/>
  <c r="AL6653" i="49"/>
  <c r="M6653" i="49"/>
  <c r="AO6653" i="49"/>
  <c r="S6653" i="49"/>
  <c r="H6653" i="49"/>
  <c r="Z6653" i="49"/>
  <c r="O6653" i="49"/>
  <c r="E6653" i="49"/>
  <c r="P6653" i="49"/>
  <c r="AJ6653" i="49"/>
  <c r="Q6653" i="49"/>
  <c r="F6653" i="49"/>
  <c r="X6653" i="49"/>
  <c r="AA6653" i="49"/>
  <c r="G6653" i="49"/>
  <c r="AF6653" i="49"/>
  <c r="R6653" i="49"/>
  <c r="AM6653" i="49"/>
  <c r="AN6653" i="49"/>
  <c r="I6653" i="49"/>
  <c r="AD6653" i="49"/>
  <c r="AG6653" i="49"/>
  <c r="U6653" i="49"/>
  <c r="AH6653" i="49"/>
  <c r="W6653" i="49"/>
  <c r="N6653" i="49"/>
  <c r="AI6653" i="49"/>
  <c r="Y6653" i="49"/>
  <c r="L6653" i="49"/>
  <c r="AP6653" i="49"/>
  <c r="C6580" i="49"/>
  <c r="E6580" i="49"/>
  <c r="Y6580" i="49"/>
  <c r="G6580" i="49"/>
  <c r="AC6580" i="49"/>
  <c r="K6580" i="49"/>
  <c r="AE6580" i="49"/>
  <c r="M6580" i="49"/>
  <c r="AF6580" i="49"/>
  <c r="N6580" i="49"/>
  <c r="AI6580" i="49"/>
  <c r="P6580" i="49"/>
  <c r="AL6580" i="49"/>
  <c r="T6580" i="49"/>
  <c r="AO6580" i="49"/>
  <c r="W6580" i="49"/>
  <c r="V6580" i="49"/>
  <c r="D6580" i="49"/>
  <c r="AN6580" i="49"/>
  <c r="F6580" i="49"/>
  <c r="L6580" i="49"/>
  <c r="B6580" i="49"/>
  <c r="AB6580" i="49"/>
  <c r="AA6580" i="49"/>
  <c r="J6580" i="49"/>
  <c r="S6580" i="49"/>
  <c r="Q6580" i="49"/>
  <c r="R6580" i="49"/>
  <c r="I6580" i="49"/>
  <c r="H6580" i="49"/>
  <c r="Z6580" i="49"/>
  <c r="AH6580" i="49"/>
  <c r="AG6580" i="49"/>
  <c r="AM6580" i="49"/>
  <c r="AP6580" i="49"/>
  <c r="X6580" i="49"/>
  <c r="AD6580" i="49"/>
  <c r="O6580" i="49"/>
  <c r="U6580" i="49"/>
  <c r="AK6580" i="49"/>
  <c r="AJ6580" i="49"/>
  <c r="A7060" i="49"/>
  <c r="A6992" i="49"/>
  <c r="A6863" i="49"/>
  <c r="A7046" i="49"/>
  <c r="A6966" i="49"/>
  <c r="A6800" i="49"/>
  <c r="A7065" i="49"/>
  <c r="A6950" i="49"/>
  <c r="A7072" i="49"/>
  <c r="A6960" i="49"/>
  <c r="A7071" i="49"/>
  <c r="A6959" i="49"/>
  <c r="A7070" i="49"/>
  <c r="A6958" i="49"/>
  <c r="A7068" i="49"/>
  <c r="A6952" i="49"/>
  <c r="A7002" i="49"/>
  <c r="A6938" i="49"/>
  <c r="A6874" i="49"/>
  <c r="A6810" i="49"/>
  <c r="A6993" i="49"/>
  <c r="A6929" i="49"/>
  <c r="A6865" i="49"/>
  <c r="A6801" i="49"/>
  <c r="A6878" i="49"/>
  <c r="A6814" i="49"/>
  <c r="A7053" i="49"/>
  <c r="A6989" i="49"/>
  <c r="A6925" i="49"/>
  <c r="A6861" i="49"/>
  <c r="A6797" i="49"/>
  <c r="A6972" i="49"/>
  <c r="A6908" i="49"/>
  <c r="A6844" i="49"/>
  <c r="A6780" i="49"/>
  <c r="A7027" i="49"/>
  <c r="A6963" i="49"/>
  <c r="A6899" i="49"/>
  <c r="A6835" i="49"/>
  <c r="A6771" i="49"/>
  <c r="J6449" i="49"/>
  <c r="B6449" i="49"/>
  <c r="T6449" i="49"/>
  <c r="AO6449" i="49"/>
  <c r="C6449" i="49"/>
  <c r="U6449" i="49"/>
  <c r="AP6449" i="49"/>
  <c r="D6449" i="49"/>
  <c r="AB6449" i="49"/>
  <c r="E6449" i="49"/>
  <c r="AC6449" i="49"/>
  <c r="L6449" i="49"/>
  <c r="AD6449" i="49"/>
  <c r="M6449" i="49"/>
  <c r="AE6449" i="49"/>
  <c r="N6449" i="49"/>
  <c r="AG6449" i="49"/>
  <c r="S6449" i="49"/>
  <c r="AK6449" i="49"/>
  <c r="W6449" i="49"/>
  <c r="K6449" i="49"/>
  <c r="AL6449" i="49"/>
  <c r="V6449" i="49"/>
  <c r="AM6449" i="49"/>
  <c r="P6449" i="49"/>
  <c r="R6449" i="49"/>
  <c r="AH6449" i="49"/>
  <c r="X6449" i="49"/>
  <c r="I6449" i="49"/>
  <c r="Y6449" i="49"/>
  <c r="AF6449" i="49"/>
  <c r="O6449" i="49"/>
  <c r="AN6449" i="49"/>
  <c r="AI6449" i="49"/>
  <c r="F6449" i="49"/>
  <c r="Z6449" i="49"/>
  <c r="Q6449" i="49"/>
  <c r="AJ6449" i="49"/>
  <c r="G6449" i="49"/>
  <c r="AA6449" i="49"/>
  <c r="H6449" i="49"/>
  <c r="J6662" i="49"/>
  <c r="S6662" i="49"/>
  <c r="Z6662" i="49"/>
  <c r="AK6662" i="49"/>
  <c r="H6662" i="49"/>
  <c r="Q6662" i="49"/>
  <c r="AD6662" i="49"/>
  <c r="L6662" i="49"/>
  <c r="AO6662" i="49"/>
  <c r="Y6662" i="49"/>
  <c r="AI6662" i="49"/>
  <c r="AB6662" i="49"/>
  <c r="AL6662" i="49"/>
  <c r="U6662" i="49"/>
  <c r="E6662" i="49"/>
  <c r="AH6662" i="49"/>
  <c r="B6662" i="49"/>
  <c r="AE6662" i="49"/>
  <c r="O6662" i="49"/>
  <c r="I6662" i="49"/>
  <c r="K6662" i="49"/>
  <c r="AN6662" i="49"/>
  <c r="X6662" i="49"/>
  <c r="R6662" i="49"/>
  <c r="T6662" i="49"/>
  <c r="D6662" i="49"/>
  <c r="AG6662" i="49"/>
  <c r="AA6662" i="49"/>
  <c r="F6662" i="49"/>
  <c r="AC6662" i="49"/>
  <c r="M6662" i="49"/>
  <c r="AP6662" i="49"/>
  <c r="AJ6662" i="49"/>
  <c r="N6662" i="49"/>
  <c r="AM6662" i="49"/>
  <c r="W6662" i="49"/>
  <c r="G6662" i="49"/>
  <c r="V6662" i="49"/>
  <c r="C6662" i="49"/>
  <c r="AF6662" i="49"/>
  <c r="P6662" i="49"/>
  <c r="C6620" i="49"/>
  <c r="G6620" i="49"/>
  <c r="W6620" i="49"/>
  <c r="AI6620" i="49"/>
  <c r="K6620" i="49"/>
  <c r="X6620" i="49"/>
  <c r="AJ6620" i="49"/>
  <c r="M6620" i="49"/>
  <c r="Y6620" i="49"/>
  <c r="AK6620" i="49"/>
  <c r="N6620" i="49"/>
  <c r="AA6620" i="49"/>
  <c r="AN6620" i="49"/>
  <c r="O6620" i="49"/>
  <c r="AB6620" i="49"/>
  <c r="AO6620" i="49"/>
  <c r="D6620" i="49"/>
  <c r="P6620" i="49"/>
  <c r="AE6620" i="49"/>
  <c r="E6620" i="49"/>
  <c r="Q6620" i="49"/>
  <c r="AF6620" i="49"/>
  <c r="F6620" i="49"/>
  <c r="V6620" i="49"/>
  <c r="AG6620" i="49"/>
  <c r="I6620" i="49"/>
  <c r="AC6620" i="49"/>
  <c r="S6620" i="49"/>
  <c r="H6620" i="49"/>
  <c r="AM6620" i="49"/>
  <c r="AD6620" i="49"/>
  <c r="AL6620" i="49"/>
  <c r="T6620" i="49"/>
  <c r="U6620" i="49"/>
  <c r="J6620" i="49"/>
  <c r="L6620" i="49"/>
  <c r="R6620" i="49"/>
  <c r="Z6620" i="49"/>
  <c r="AH6620" i="49"/>
  <c r="B6620" i="49"/>
  <c r="AP6620" i="49"/>
  <c r="AC6576" i="49"/>
  <c r="H6576" i="49"/>
  <c r="K6576" i="49"/>
  <c r="Q6576" i="49"/>
  <c r="AJ6576" i="49"/>
  <c r="AL6576" i="49"/>
  <c r="AA6576" i="49"/>
  <c r="T6576" i="49"/>
  <c r="J6576" i="49"/>
  <c r="AD6576" i="49"/>
  <c r="N6576" i="49"/>
  <c r="G6576" i="49"/>
  <c r="R6576" i="49"/>
  <c r="AM6576" i="49"/>
  <c r="W6576" i="49"/>
  <c r="P6576" i="49"/>
  <c r="Z6576" i="49"/>
  <c r="D6576" i="49"/>
  <c r="AF6576" i="49"/>
  <c r="Y6576" i="49"/>
  <c r="AH6576" i="49"/>
  <c r="M6576" i="49"/>
  <c r="AO6576" i="49"/>
  <c r="AI6576" i="49"/>
  <c r="AP6576" i="49"/>
  <c r="V6576" i="49"/>
  <c r="F6576" i="49"/>
  <c r="I6576" i="49"/>
  <c r="C6576" i="49"/>
  <c r="AE6576" i="49"/>
  <c r="O6576" i="49"/>
  <c r="S6576" i="49"/>
  <c r="L6576" i="49"/>
  <c r="AN6576" i="49"/>
  <c r="X6576" i="49"/>
  <c r="AB6576" i="49"/>
  <c r="B6576" i="49"/>
  <c r="U6576" i="49"/>
  <c r="E6576" i="49"/>
  <c r="AG6576" i="49"/>
  <c r="AK6576" i="49"/>
  <c r="C6466" i="49"/>
  <c r="J6466" i="49"/>
  <c r="W6466" i="49"/>
  <c r="AF6466" i="49"/>
  <c r="AM6466" i="49"/>
  <c r="AO6466" i="49"/>
  <c r="M6466" i="49"/>
  <c r="AK6466" i="49"/>
  <c r="S6466" i="49"/>
  <c r="K6466" i="49"/>
  <c r="AC6466" i="49"/>
  <c r="D6466" i="49"/>
  <c r="AB6466" i="49"/>
  <c r="B6466" i="49"/>
  <c r="T6466" i="49"/>
  <c r="AN6466" i="49"/>
  <c r="AL6466" i="49"/>
  <c r="H6466" i="49"/>
  <c r="AH6466" i="49"/>
  <c r="AE6466" i="49"/>
  <c r="Y6466" i="49"/>
  <c r="U6466" i="49"/>
  <c r="P6466" i="49"/>
  <c r="L6466" i="49"/>
  <c r="AJ6466" i="49"/>
  <c r="G6466" i="49"/>
  <c r="AP6466" i="49"/>
  <c r="F6466" i="49"/>
  <c r="AA6466" i="49"/>
  <c r="N6466" i="49"/>
  <c r="R6466" i="49"/>
  <c r="AI6466" i="49"/>
  <c r="X6466" i="49"/>
  <c r="V6466" i="49"/>
  <c r="I6466" i="49"/>
  <c r="Z6466" i="49"/>
  <c r="O6466" i="49"/>
  <c r="AD6466" i="49"/>
  <c r="AG6466" i="49"/>
  <c r="E6466" i="49"/>
  <c r="Q6466" i="49"/>
  <c r="H6667" i="49"/>
  <c r="AL6667" i="49"/>
  <c r="T6667" i="49"/>
  <c r="C6667" i="49"/>
  <c r="AF6667" i="49"/>
  <c r="P6667" i="49"/>
  <c r="S6667" i="49"/>
  <c r="AB6667" i="49"/>
  <c r="M6667" i="49"/>
  <c r="AO6667" i="49"/>
  <c r="Y6667" i="49"/>
  <c r="AJ6667" i="49"/>
  <c r="V6667" i="49"/>
  <c r="F6667" i="49"/>
  <c r="AH6667" i="49"/>
  <c r="Z6667" i="49"/>
  <c r="B6667" i="49"/>
  <c r="AE6667" i="49"/>
  <c r="O6667" i="49"/>
  <c r="I6667" i="49"/>
  <c r="AI6667" i="49"/>
  <c r="K6667" i="49"/>
  <c r="AN6667" i="49"/>
  <c r="X6667" i="49"/>
  <c r="R6667" i="49"/>
  <c r="Q6667" i="49"/>
  <c r="U6667" i="49"/>
  <c r="E6667" i="49"/>
  <c r="AG6667" i="49"/>
  <c r="AA6667" i="49"/>
  <c r="D6667" i="49"/>
  <c r="AD6667" i="49"/>
  <c r="N6667" i="49"/>
  <c r="AP6667" i="49"/>
  <c r="AK6667" i="49"/>
  <c r="AC6667" i="49"/>
  <c r="L6667" i="49"/>
  <c r="AM6667" i="49"/>
  <c r="W6667" i="49"/>
  <c r="G6667" i="49"/>
  <c r="J6667" i="49"/>
  <c r="G6532" i="49"/>
  <c r="K6532" i="49"/>
  <c r="AA6532" i="49"/>
  <c r="AM6532" i="49"/>
  <c r="H6532" i="49"/>
  <c r="P6532" i="49"/>
  <c r="U6532" i="49"/>
  <c r="AC6532" i="49"/>
  <c r="AK6532" i="49"/>
  <c r="C6532" i="49"/>
  <c r="T6532" i="49"/>
  <c r="Q6532" i="49"/>
  <c r="I6532" i="49"/>
  <c r="S6532" i="49"/>
  <c r="Y6532" i="49"/>
  <c r="AI6532" i="49"/>
  <c r="AL6532" i="49"/>
  <c r="AJ6532" i="49"/>
  <c r="L6532" i="49"/>
  <c r="AB6532" i="49"/>
  <c r="AD6532" i="49"/>
  <c r="B6532" i="49"/>
  <c r="AF6532" i="49"/>
  <c r="V6532" i="49"/>
  <c r="J6532" i="49"/>
  <c r="AG6532" i="49"/>
  <c r="W6532" i="49"/>
  <c r="M6532" i="49"/>
  <c r="R6532" i="49"/>
  <c r="X6532" i="49"/>
  <c r="N6532" i="49"/>
  <c r="D6532" i="49"/>
  <c r="Z6532" i="49"/>
  <c r="O6532" i="49"/>
  <c r="E6532" i="49"/>
  <c r="AH6532" i="49"/>
  <c r="F6532" i="49"/>
  <c r="AP6532" i="49"/>
  <c r="AN6532" i="49"/>
  <c r="AE6532" i="49"/>
  <c r="AO6532" i="49"/>
  <c r="J6671" i="49"/>
  <c r="AL6671" i="49"/>
  <c r="AN6671" i="49"/>
  <c r="C6671" i="49"/>
  <c r="P6671" i="49"/>
  <c r="S6671" i="49"/>
  <c r="V6671" i="49"/>
  <c r="AC6671" i="49"/>
  <c r="AH6671" i="49"/>
  <c r="B6671" i="49"/>
  <c r="N6671" i="49"/>
  <c r="E6671" i="49"/>
  <c r="AF6671" i="49"/>
  <c r="W6671" i="49"/>
  <c r="AO6671" i="49"/>
  <c r="G6671" i="49"/>
  <c r="Y6671" i="49"/>
  <c r="M6671" i="49"/>
  <c r="AE6671" i="49"/>
  <c r="AD6671" i="49"/>
  <c r="D6671" i="49"/>
  <c r="U6671" i="49"/>
  <c r="L6671" i="49"/>
  <c r="AK6671" i="49"/>
  <c r="AI6671" i="49"/>
  <c r="K6671" i="49"/>
  <c r="T6671" i="49"/>
  <c r="AA6671" i="49"/>
  <c r="Z6671" i="49"/>
  <c r="AP6671" i="49"/>
  <c r="AB6671" i="49"/>
  <c r="R6671" i="49"/>
  <c r="Q6671" i="49"/>
  <c r="AG6671" i="49"/>
  <c r="AJ6671" i="49"/>
  <c r="I6671" i="49"/>
  <c r="X6671" i="49"/>
  <c r="O6671" i="49"/>
  <c r="F6671" i="49"/>
  <c r="AM6671" i="49"/>
  <c r="H6671" i="49"/>
  <c r="C6663" i="49"/>
  <c r="J6663" i="49"/>
  <c r="S6663" i="49"/>
  <c r="W6663" i="49"/>
  <c r="AC6663" i="49"/>
  <c r="AD6663" i="49"/>
  <c r="AF6663" i="49"/>
  <c r="B6663" i="49"/>
  <c r="AO6663" i="49"/>
  <c r="E6663" i="49"/>
  <c r="U6663" i="49"/>
  <c r="AM6663" i="49"/>
  <c r="N6663" i="49"/>
  <c r="K6663" i="49"/>
  <c r="AL6663" i="49"/>
  <c r="M6663" i="49"/>
  <c r="T6663" i="49"/>
  <c r="AA6663" i="49"/>
  <c r="Y6663" i="49"/>
  <c r="AB6663" i="49"/>
  <c r="R6663" i="49"/>
  <c r="P6663" i="49"/>
  <c r="AJ6663" i="49"/>
  <c r="I6663" i="49"/>
  <c r="AI6663" i="49"/>
  <c r="G6663" i="49"/>
  <c r="AP6663" i="49"/>
  <c r="Z6663" i="49"/>
  <c r="AG6663" i="49"/>
  <c r="Q6663" i="49"/>
  <c r="AN6663" i="49"/>
  <c r="H6663" i="49"/>
  <c r="O6663" i="49"/>
  <c r="AE6663" i="49"/>
  <c r="D6663" i="49"/>
  <c r="F6663" i="49"/>
  <c r="X6663" i="49"/>
  <c r="V6663" i="49"/>
  <c r="L6663" i="49"/>
  <c r="AK6663" i="49"/>
  <c r="AH6663" i="49"/>
  <c r="G6529" i="49"/>
  <c r="J6529" i="49"/>
  <c r="S6529" i="49"/>
  <c r="Z6529" i="49"/>
  <c r="AB6529" i="49"/>
  <c r="AK6529" i="49"/>
  <c r="AI6529" i="49"/>
  <c r="P6529" i="49"/>
  <c r="AL6529" i="49"/>
  <c r="V6529" i="49"/>
  <c r="F6529" i="49"/>
  <c r="X6529" i="49"/>
  <c r="C6529" i="49"/>
  <c r="AE6529" i="49"/>
  <c r="O6529" i="49"/>
  <c r="AF6529" i="49"/>
  <c r="L6529" i="49"/>
  <c r="AO6529" i="49"/>
  <c r="Y6529" i="49"/>
  <c r="Q6529" i="49"/>
  <c r="AN6529" i="49"/>
  <c r="U6529" i="49"/>
  <c r="E6529" i="49"/>
  <c r="AH6529" i="49"/>
  <c r="B6529" i="49"/>
  <c r="AD6529" i="49"/>
  <c r="N6529" i="49"/>
  <c r="I6529" i="49"/>
  <c r="K6529" i="49"/>
  <c r="AM6529" i="49"/>
  <c r="W6529" i="49"/>
  <c r="R6529" i="49"/>
  <c r="T6529" i="49"/>
  <c r="D6529" i="49"/>
  <c r="AG6529" i="49"/>
  <c r="AA6529" i="49"/>
  <c r="AP6529" i="49"/>
  <c r="AJ6529" i="49"/>
  <c r="H6529" i="49"/>
  <c r="AC6529" i="49"/>
  <c r="M6529" i="49"/>
  <c r="C6419" i="49"/>
  <c r="V6419" i="49"/>
  <c r="AL6419" i="49"/>
  <c r="J6419" i="49"/>
  <c r="S6419" i="49"/>
  <c r="D6419" i="49"/>
  <c r="AF6419" i="49"/>
  <c r="P6419" i="49"/>
  <c r="R6419" i="49"/>
  <c r="M6419" i="49"/>
  <c r="L6419" i="49"/>
  <c r="AO6419" i="49"/>
  <c r="Y6419" i="49"/>
  <c r="AA6419" i="49"/>
  <c r="T6419" i="49"/>
  <c r="F6419" i="49"/>
  <c r="AH6419" i="49"/>
  <c r="AK6419" i="49"/>
  <c r="AC6419" i="49"/>
  <c r="AB6419" i="49"/>
  <c r="O6419" i="49"/>
  <c r="H6419" i="49"/>
  <c r="B6419" i="49"/>
  <c r="AJ6419" i="49"/>
  <c r="X6419" i="49"/>
  <c r="Q6419" i="49"/>
  <c r="K6419" i="49"/>
  <c r="AN6419" i="49"/>
  <c r="E6419" i="49"/>
  <c r="AG6419" i="49"/>
  <c r="Z6419" i="49"/>
  <c r="U6419" i="49"/>
  <c r="N6419" i="49"/>
  <c r="AP6419" i="49"/>
  <c r="AI6419" i="49"/>
  <c r="AD6419" i="49"/>
  <c r="AM6419" i="49"/>
  <c r="W6419" i="49"/>
  <c r="AE6419" i="49"/>
  <c r="G6419" i="49"/>
  <c r="I6419" i="49"/>
  <c r="D6614" i="49"/>
  <c r="C6614" i="49"/>
  <c r="T6614" i="49"/>
  <c r="AK6614" i="49"/>
  <c r="E6614" i="49"/>
  <c r="U6614" i="49"/>
  <c r="AM6614" i="49"/>
  <c r="I6614" i="49"/>
  <c r="X6614" i="49"/>
  <c r="AN6614" i="49"/>
  <c r="J6614" i="49"/>
  <c r="AA6614" i="49"/>
  <c r="AP6614" i="49"/>
  <c r="K6614" i="49"/>
  <c r="AC6614" i="49"/>
  <c r="O6614" i="49"/>
  <c r="AE6614" i="49"/>
  <c r="R6614" i="49"/>
  <c r="AG6614" i="49"/>
  <c r="B6614" i="49"/>
  <c r="S6614" i="49"/>
  <c r="AJ6614" i="49"/>
  <c r="AB6614" i="49"/>
  <c r="L6614" i="49"/>
  <c r="F6614" i="49"/>
  <c r="AI6614" i="49"/>
  <c r="AH6614" i="49"/>
  <c r="AO6614" i="49"/>
  <c r="N6614" i="49"/>
  <c r="Z6614" i="49"/>
  <c r="AF6614" i="49"/>
  <c r="V6614" i="49"/>
  <c r="Q6614" i="49"/>
  <c r="P6614" i="49"/>
  <c r="W6614" i="49"/>
  <c r="AD6614" i="49"/>
  <c r="H6614" i="49"/>
  <c r="G6614" i="49"/>
  <c r="Y6614" i="49"/>
  <c r="AL6614" i="49"/>
  <c r="M6614" i="49"/>
  <c r="C6621" i="49"/>
  <c r="J6621" i="49"/>
  <c r="S6621" i="49"/>
  <c r="V6621" i="49"/>
  <c r="AB6621" i="49"/>
  <c r="AC6621" i="49"/>
  <c r="AE6621" i="49"/>
  <c r="B6621" i="49"/>
  <c r="AO6621" i="49"/>
  <c r="D6621" i="49"/>
  <c r="AL6621" i="49"/>
  <c r="T6621" i="49"/>
  <c r="AK6621" i="49"/>
  <c r="K6621" i="49"/>
  <c r="M6621" i="49"/>
  <c r="AD6621" i="49"/>
  <c r="AF6621" i="49"/>
  <c r="Z6621" i="49"/>
  <c r="U6621" i="49"/>
  <c r="AN6621" i="49"/>
  <c r="Q6621" i="49"/>
  <c r="L6621" i="49"/>
  <c r="AJ6621" i="49"/>
  <c r="G6621" i="49"/>
  <c r="AP6621" i="49"/>
  <c r="AA6621" i="49"/>
  <c r="AG6621" i="49"/>
  <c r="R6621" i="49"/>
  <c r="AH6621" i="49"/>
  <c r="H6621" i="49"/>
  <c r="I6621" i="49"/>
  <c r="Y6621" i="49"/>
  <c r="N6621" i="49"/>
  <c r="P6621" i="49"/>
  <c r="O6621" i="49"/>
  <c r="E6621" i="49"/>
  <c r="AM6621" i="49"/>
  <c r="W6621" i="49"/>
  <c r="X6621" i="49"/>
  <c r="AI6621" i="49"/>
  <c r="F6621" i="49"/>
  <c r="G6664" i="49"/>
  <c r="C6664" i="49"/>
  <c r="O6664" i="49"/>
  <c r="AE6664" i="49"/>
  <c r="D6664" i="49"/>
  <c r="P6664" i="49"/>
  <c r="AF6664" i="49"/>
  <c r="E6664" i="49"/>
  <c r="U6664" i="49"/>
  <c r="AG6664" i="49"/>
  <c r="F6664" i="49"/>
  <c r="V6664" i="49"/>
  <c r="AI6664" i="49"/>
  <c r="K6664" i="49"/>
  <c r="W6664" i="49"/>
  <c r="AJ6664" i="49"/>
  <c r="L6664" i="49"/>
  <c r="X6664" i="49"/>
  <c r="AL6664" i="49"/>
  <c r="M6664" i="49"/>
  <c r="Y6664" i="49"/>
  <c r="AO6664" i="49"/>
  <c r="N6664" i="49"/>
  <c r="AA6664" i="49"/>
  <c r="T6664" i="49"/>
  <c r="H6664" i="49"/>
  <c r="AM6664" i="49"/>
  <c r="AC6664" i="49"/>
  <c r="Q6664" i="49"/>
  <c r="AN6664" i="49"/>
  <c r="AD6664" i="49"/>
  <c r="S6664" i="49"/>
  <c r="B6664" i="49"/>
  <c r="I6664" i="49"/>
  <c r="J6664" i="49"/>
  <c r="R6664" i="49"/>
  <c r="Z6664" i="49"/>
  <c r="AH6664" i="49"/>
  <c r="AP6664" i="49"/>
  <c r="AK6664" i="49"/>
  <c r="AB6664" i="49"/>
  <c r="C6473" i="49"/>
  <c r="B6473" i="49"/>
  <c r="AJ6473" i="49"/>
  <c r="U6473" i="49"/>
  <c r="AL6473" i="49"/>
  <c r="O6473" i="49"/>
  <c r="S6473" i="49"/>
  <c r="N6473" i="49"/>
  <c r="W6473" i="49"/>
  <c r="AE6473" i="49"/>
  <c r="AH6473" i="49"/>
  <c r="AA6473" i="49"/>
  <c r="V6473" i="49"/>
  <c r="H6473" i="49"/>
  <c r="Y6473" i="49"/>
  <c r="L6473" i="49"/>
  <c r="AC6473" i="49"/>
  <c r="I6473" i="49"/>
  <c r="K6473" i="49"/>
  <c r="P6473" i="49"/>
  <c r="AG6473" i="49"/>
  <c r="AP6473" i="49"/>
  <c r="AM6473" i="49"/>
  <c r="X6473" i="49"/>
  <c r="J6473" i="49"/>
  <c r="AI6473" i="49"/>
  <c r="D6473" i="49"/>
  <c r="AN6473" i="49"/>
  <c r="AO6473" i="49"/>
  <c r="AK6473" i="49"/>
  <c r="Q6473" i="49"/>
  <c r="R6473" i="49"/>
  <c r="T6473" i="49"/>
  <c r="E6473" i="49"/>
  <c r="F6473" i="49"/>
  <c r="AF6473" i="49"/>
  <c r="Z6473" i="49"/>
  <c r="AB6473" i="49"/>
  <c r="M6473" i="49"/>
  <c r="AD6473" i="49"/>
  <c r="G6473" i="49"/>
  <c r="B6674" i="49"/>
  <c r="D6674" i="49"/>
  <c r="P6674" i="49"/>
  <c r="AA6674" i="49"/>
  <c r="AK6674" i="49"/>
  <c r="E6674" i="49"/>
  <c r="Q6674" i="49"/>
  <c r="AB6674" i="49"/>
  <c r="AM6674" i="49"/>
  <c r="G6674" i="49"/>
  <c r="R6674" i="49"/>
  <c r="AC6674" i="49"/>
  <c r="AO6674" i="49"/>
  <c r="H6674" i="49"/>
  <c r="S6674" i="49"/>
  <c r="AF6674" i="49"/>
  <c r="AP6674" i="49"/>
  <c r="I6674" i="49"/>
  <c r="W6674" i="49"/>
  <c r="AG6674" i="49"/>
  <c r="L6674" i="49"/>
  <c r="X6674" i="49"/>
  <c r="AH6674" i="49"/>
  <c r="M6674" i="49"/>
  <c r="Y6674" i="49"/>
  <c r="AI6674" i="49"/>
  <c r="C6674" i="49"/>
  <c r="O6674" i="49"/>
  <c r="Z6674" i="49"/>
  <c r="AJ6674" i="49"/>
  <c r="AE6674" i="49"/>
  <c r="U6674" i="49"/>
  <c r="J6674" i="49"/>
  <c r="AN6674" i="49"/>
  <c r="F6674" i="49"/>
  <c r="N6674" i="49"/>
  <c r="V6674" i="49"/>
  <c r="T6674" i="49"/>
  <c r="AD6674" i="49"/>
  <c r="K6674" i="49"/>
  <c r="AL6674" i="49"/>
  <c r="J6558" i="49"/>
  <c r="S6558" i="49"/>
  <c r="AB6558" i="49"/>
  <c r="AK6558" i="49"/>
  <c r="B6558" i="49"/>
  <c r="K6558" i="49"/>
  <c r="T6558" i="49"/>
  <c r="AC6558" i="49"/>
  <c r="AM6558" i="49"/>
  <c r="C6558" i="49"/>
  <c r="L6558" i="49"/>
  <c r="U6558" i="49"/>
  <c r="AE6558" i="49"/>
  <c r="AN6558" i="49"/>
  <c r="D6558" i="49"/>
  <c r="M6558" i="49"/>
  <c r="W6558" i="49"/>
  <c r="AF6558" i="49"/>
  <c r="AO6558" i="49"/>
  <c r="E6558" i="49"/>
  <c r="O6558" i="49"/>
  <c r="X6558" i="49"/>
  <c r="AG6558" i="49"/>
  <c r="AP6558" i="49"/>
  <c r="G6558" i="49"/>
  <c r="P6558" i="49"/>
  <c r="Y6558" i="49"/>
  <c r="AH6558" i="49"/>
  <c r="H6558" i="49"/>
  <c r="Q6558" i="49"/>
  <c r="Z6558" i="49"/>
  <c r="AI6558" i="49"/>
  <c r="I6558" i="49"/>
  <c r="R6558" i="49"/>
  <c r="AA6558" i="49"/>
  <c r="AJ6558" i="49"/>
  <c r="F6558" i="49"/>
  <c r="N6558" i="49"/>
  <c r="V6558" i="49"/>
  <c r="AD6558" i="49"/>
  <c r="AL6558" i="49"/>
  <c r="W6471" i="49"/>
  <c r="AL6471" i="49"/>
  <c r="E6471" i="49"/>
  <c r="N6471" i="49"/>
  <c r="AD6471" i="49"/>
  <c r="AM6471" i="49"/>
  <c r="S6471" i="49"/>
  <c r="C6471" i="49"/>
  <c r="AO6471" i="49"/>
  <c r="J6471" i="49"/>
  <c r="U6471" i="49"/>
  <c r="AF6471" i="49"/>
  <c r="B6471" i="49"/>
  <c r="K6471" i="49"/>
  <c r="AC6471" i="49"/>
  <c r="V6471" i="49"/>
  <c r="L6471" i="49"/>
  <c r="AI6471" i="49"/>
  <c r="P6471" i="49"/>
  <c r="M6471" i="49"/>
  <c r="T6471" i="49"/>
  <c r="Z6471" i="49"/>
  <c r="G6471" i="49"/>
  <c r="AB6471" i="49"/>
  <c r="Q6471" i="49"/>
  <c r="AJ6471" i="49"/>
  <c r="AK6471" i="49"/>
  <c r="H6471" i="49"/>
  <c r="AP6471" i="49"/>
  <c r="AA6471" i="49"/>
  <c r="R6471" i="49"/>
  <c r="X6471" i="49"/>
  <c r="AN6471" i="49"/>
  <c r="I6471" i="49"/>
  <c r="AH6471" i="49"/>
  <c r="O6471" i="49"/>
  <c r="F6471" i="49"/>
  <c r="D6471" i="49"/>
  <c r="Y6471" i="49"/>
  <c r="AE6471" i="49"/>
  <c r="AG6471" i="49"/>
  <c r="I6628" i="49"/>
  <c r="L6628" i="49"/>
  <c r="AB6628" i="49"/>
  <c r="O6628" i="49"/>
  <c r="AC6628" i="49"/>
  <c r="P6628" i="49"/>
  <c r="AD6628" i="49"/>
  <c r="Q6628" i="49"/>
  <c r="AG6628" i="49"/>
  <c r="C6628" i="49"/>
  <c r="S6628" i="49"/>
  <c r="AK6628" i="49"/>
  <c r="F6628" i="49"/>
  <c r="T6628" i="49"/>
  <c r="AL6628" i="49"/>
  <c r="G6628" i="49"/>
  <c r="Y6628" i="49"/>
  <c r="AM6628" i="49"/>
  <c r="H6628" i="49"/>
  <c r="AA6628" i="49"/>
  <c r="X6628" i="49"/>
  <c r="K6628" i="49"/>
  <c r="AI6628" i="49"/>
  <c r="U6628" i="49"/>
  <c r="AJ6628" i="49"/>
  <c r="AH6628" i="49"/>
  <c r="AO6628" i="49"/>
  <c r="V6628" i="49"/>
  <c r="AP6628" i="49"/>
  <c r="AF6628" i="49"/>
  <c r="M6628" i="49"/>
  <c r="W6628" i="49"/>
  <c r="D6628" i="49"/>
  <c r="N6628" i="49"/>
  <c r="B6628" i="49"/>
  <c r="E6628" i="49"/>
  <c r="J6628" i="49"/>
  <c r="R6628" i="49"/>
  <c r="AN6628" i="49"/>
  <c r="AE6628" i="49"/>
  <c r="Z6628" i="49"/>
  <c r="H6596" i="49"/>
  <c r="P6596" i="49"/>
  <c r="AJ6596" i="49"/>
  <c r="Q6596" i="49"/>
  <c r="AL6596" i="49"/>
  <c r="S6596" i="49"/>
  <c r="AM6596" i="49"/>
  <c r="C6596" i="49"/>
  <c r="X6596" i="49"/>
  <c r="F6596" i="49"/>
  <c r="AA6596" i="49"/>
  <c r="G6596" i="49"/>
  <c r="AB6596" i="49"/>
  <c r="K6596" i="49"/>
  <c r="AC6596" i="49"/>
  <c r="O6596" i="49"/>
  <c r="AD6596" i="49"/>
  <c r="AK6596" i="49"/>
  <c r="AI6596" i="49"/>
  <c r="T6596" i="49"/>
  <c r="Y6596" i="49"/>
  <c r="U6596" i="49"/>
  <c r="L6596" i="49"/>
  <c r="I6596" i="49"/>
  <c r="AG6596" i="49"/>
  <c r="AH6596" i="49"/>
  <c r="AO6596" i="49"/>
  <c r="AE6596" i="49"/>
  <c r="AP6596" i="49"/>
  <c r="AF6596" i="49"/>
  <c r="V6596" i="49"/>
  <c r="W6596" i="49"/>
  <c r="M6596" i="49"/>
  <c r="N6596" i="49"/>
  <c r="D6596" i="49"/>
  <c r="B6596" i="49"/>
  <c r="E6596" i="49"/>
  <c r="J6596" i="49"/>
  <c r="R6596" i="49"/>
  <c r="AN6596" i="49"/>
  <c r="Z6596" i="49"/>
  <c r="F6553" i="49"/>
  <c r="L6553" i="49"/>
  <c r="W6553" i="49"/>
  <c r="AK6553" i="49"/>
  <c r="B6553" i="49"/>
  <c r="M6553" i="49"/>
  <c r="AA6553" i="49"/>
  <c r="AL6553" i="49"/>
  <c r="C6553" i="49"/>
  <c r="N6553" i="49"/>
  <c r="AB6553" i="49"/>
  <c r="AM6553" i="49"/>
  <c r="D6553" i="49"/>
  <c r="R6553" i="49"/>
  <c r="AC6553" i="49"/>
  <c r="AO6553" i="49"/>
  <c r="E6553" i="49"/>
  <c r="S6553" i="49"/>
  <c r="AD6553" i="49"/>
  <c r="AP6553" i="49"/>
  <c r="I6553" i="49"/>
  <c r="T6553" i="49"/>
  <c r="AE6553" i="49"/>
  <c r="J6553" i="49"/>
  <c r="U6553" i="49"/>
  <c r="AG6553" i="49"/>
  <c r="K6553" i="49"/>
  <c r="V6553" i="49"/>
  <c r="AJ6553" i="49"/>
  <c r="G6553" i="49"/>
  <c r="AH6553" i="49"/>
  <c r="Y6553" i="49"/>
  <c r="O6553" i="49"/>
  <c r="AI6553" i="49"/>
  <c r="Z6553" i="49"/>
  <c r="Q6553" i="49"/>
  <c r="H6553" i="49"/>
  <c r="P6553" i="49"/>
  <c r="X6553" i="49"/>
  <c r="AF6553" i="49"/>
  <c r="AN6553" i="49"/>
  <c r="H6443" i="49"/>
  <c r="J6443" i="49"/>
  <c r="S6443" i="49"/>
  <c r="Z6443" i="49"/>
  <c r="AC6443" i="49"/>
  <c r="AI6443" i="49"/>
  <c r="AL6443" i="49"/>
  <c r="D6443" i="49"/>
  <c r="AD6443" i="49"/>
  <c r="N6443" i="49"/>
  <c r="AP6443" i="49"/>
  <c r="AK6443" i="49"/>
  <c r="L6443" i="49"/>
  <c r="AM6443" i="49"/>
  <c r="W6443" i="49"/>
  <c r="G6443" i="49"/>
  <c r="Q6443" i="49"/>
  <c r="T6443" i="49"/>
  <c r="C6443" i="49"/>
  <c r="AF6443" i="49"/>
  <c r="P6443" i="49"/>
  <c r="AB6443" i="49"/>
  <c r="M6443" i="49"/>
  <c r="AO6443" i="49"/>
  <c r="Y6443" i="49"/>
  <c r="AJ6443" i="49"/>
  <c r="V6443" i="49"/>
  <c r="F6443" i="49"/>
  <c r="AH6443" i="49"/>
  <c r="B6443" i="49"/>
  <c r="AE6443" i="49"/>
  <c r="O6443" i="49"/>
  <c r="I6443" i="49"/>
  <c r="K6443" i="49"/>
  <c r="AN6443" i="49"/>
  <c r="X6443" i="49"/>
  <c r="R6443" i="49"/>
  <c r="U6443" i="49"/>
  <c r="E6443" i="49"/>
  <c r="AG6443" i="49"/>
  <c r="AA6443" i="49"/>
  <c r="L6638" i="49"/>
  <c r="C6638" i="49"/>
  <c r="J6638" i="49"/>
  <c r="AE6638" i="49"/>
  <c r="AK6638" i="49"/>
  <c r="AN6638" i="49"/>
  <c r="N6638" i="49"/>
  <c r="AO6638" i="49"/>
  <c r="Y6638" i="49"/>
  <c r="AA6638" i="49"/>
  <c r="U6638" i="49"/>
  <c r="V6638" i="49"/>
  <c r="E6638" i="49"/>
  <c r="AH6638" i="49"/>
  <c r="AJ6638" i="49"/>
  <c r="AD6638" i="49"/>
  <c r="O6638" i="49"/>
  <c r="H6638" i="49"/>
  <c r="B6638" i="49"/>
  <c r="AB6638" i="49"/>
  <c r="AL6638" i="49"/>
  <c r="X6638" i="49"/>
  <c r="Q6638" i="49"/>
  <c r="K6638" i="49"/>
  <c r="S6638" i="49"/>
  <c r="D6638" i="49"/>
  <c r="AG6638" i="49"/>
  <c r="Z6638" i="49"/>
  <c r="T6638" i="49"/>
  <c r="M6638" i="49"/>
  <c r="AP6638" i="49"/>
  <c r="AI6638" i="49"/>
  <c r="AC6638" i="49"/>
  <c r="W6638" i="49"/>
  <c r="G6638" i="49"/>
  <c r="I6638" i="49"/>
  <c r="AM6638" i="49"/>
  <c r="P6638" i="49"/>
  <c r="R6638" i="49"/>
  <c r="F6638" i="49"/>
  <c r="AF6638" i="49"/>
  <c r="R6389" i="49"/>
  <c r="S6389" i="49"/>
  <c r="AL6389" i="49"/>
  <c r="T6389" i="49"/>
  <c r="B6389" i="49"/>
  <c r="Z6389" i="49"/>
  <c r="G6389" i="49"/>
  <c r="AA6389" i="49"/>
  <c r="I6389" i="49"/>
  <c r="AB6389" i="49"/>
  <c r="J6389" i="49"/>
  <c r="AC6389" i="49"/>
  <c r="K6389" i="49"/>
  <c r="AI6389" i="49"/>
  <c r="Q6389" i="49"/>
  <c r="AK6389" i="49"/>
  <c r="AJ6389" i="49"/>
  <c r="AH6389" i="49"/>
  <c r="AM6389" i="49"/>
  <c r="Y6389" i="49"/>
  <c r="AP6389" i="49"/>
  <c r="AD6389" i="49"/>
  <c r="O6389" i="49"/>
  <c r="AG6389" i="49"/>
  <c r="U6389" i="49"/>
  <c r="H6389" i="49"/>
  <c r="F6389" i="49"/>
  <c r="W6389" i="49"/>
  <c r="AO6389" i="49"/>
  <c r="L6389" i="49"/>
  <c r="P6389" i="49"/>
  <c r="N6389" i="49"/>
  <c r="AE6389" i="49"/>
  <c r="X6389" i="49"/>
  <c r="E6389" i="49"/>
  <c r="V6389" i="49"/>
  <c r="AF6389" i="49"/>
  <c r="M6389" i="49"/>
  <c r="AN6389" i="49"/>
  <c r="C6389" i="49"/>
  <c r="D6389" i="49"/>
  <c r="K6440" i="49"/>
  <c r="G6440" i="49"/>
  <c r="T6440" i="49"/>
  <c r="AD6440" i="49"/>
  <c r="AM6440" i="49"/>
  <c r="H6440" i="49"/>
  <c r="U6440" i="49"/>
  <c r="AE6440" i="49"/>
  <c r="AN6440" i="49"/>
  <c r="L6440" i="49"/>
  <c r="V6440" i="49"/>
  <c r="AF6440" i="49"/>
  <c r="AO6440" i="49"/>
  <c r="M6440" i="49"/>
  <c r="W6440" i="49"/>
  <c r="AG6440" i="49"/>
  <c r="C6440" i="49"/>
  <c r="N6440" i="49"/>
  <c r="X6440" i="49"/>
  <c r="AI6440" i="49"/>
  <c r="D6440" i="49"/>
  <c r="O6440" i="49"/>
  <c r="Y6440" i="49"/>
  <c r="AJ6440" i="49"/>
  <c r="E6440" i="49"/>
  <c r="P6440" i="49"/>
  <c r="AA6440" i="49"/>
  <c r="AK6440" i="49"/>
  <c r="F6440" i="49"/>
  <c r="Q6440" i="49"/>
  <c r="AC6440" i="49"/>
  <c r="AL6440" i="49"/>
  <c r="J6440" i="49"/>
  <c r="R6440" i="49"/>
  <c r="AB6440" i="49"/>
  <c r="Z6440" i="49"/>
  <c r="S6440" i="49"/>
  <c r="AH6440" i="49"/>
  <c r="I6440" i="49"/>
  <c r="AP6440" i="49"/>
  <c r="B6440" i="49"/>
  <c r="E6600" i="49"/>
  <c r="Q6600" i="49"/>
  <c r="V6600" i="49"/>
  <c r="AM6600" i="49"/>
  <c r="F6600" i="49"/>
  <c r="U6600" i="49"/>
  <c r="N6600" i="49"/>
  <c r="AE6600" i="49"/>
  <c r="X6600" i="49"/>
  <c r="AL6600" i="49"/>
  <c r="AF6600" i="49"/>
  <c r="AO6600" i="49"/>
  <c r="AI6600" i="49"/>
  <c r="P6600" i="49"/>
  <c r="L6600" i="49"/>
  <c r="H6600" i="49"/>
  <c r="C6600" i="49"/>
  <c r="AJ6600" i="49"/>
  <c r="T6600" i="49"/>
  <c r="M6600" i="49"/>
  <c r="O6600" i="49"/>
  <c r="AC6600" i="49"/>
  <c r="AD6600" i="49"/>
  <c r="W6600" i="49"/>
  <c r="G6600" i="49"/>
  <c r="Y6600" i="49"/>
  <c r="AN6600" i="49"/>
  <c r="AG6600" i="49"/>
  <c r="K6600" i="49"/>
  <c r="D6600" i="49"/>
  <c r="AA6600" i="49"/>
  <c r="B6600" i="49"/>
  <c r="AK6600" i="49"/>
  <c r="J6600" i="49"/>
  <c r="AB6600" i="49"/>
  <c r="R6600" i="49"/>
  <c r="Z6600" i="49"/>
  <c r="I6600" i="49"/>
  <c r="AH6600" i="49"/>
  <c r="S6600" i="49"/>
  <c r="AP6600" i="49"/>
  <c r="K6680" i="49"/>
  <c r="M6680" i="49"/>
  <c r="D6680" i="49"/>
  <c r="AL6680" i="49"/>
  <c r="E6680" i="49"/>
  <c r="AG6680" i="49"/>
  <c r="AJ6680" i="49"/>
  <c r="AD6680" i="49"/>
  <c r="N6680" i="49"/>
  <c r="G6680" i="49"/>
  <c r="I6680" i="49"/>
  <c r="AM6680" i="49"/>
  <c r="AC6680" i="49"/>
  <c r="B6680" i="49"/>
  <c r="W6680" i="49"/>
  <c r="P6680" i="49"/>
  <c r="S6680" i="49"/>
  <c r="V6680" i="49"/>
  <c r="AN6680" i="49"/>
  <c r="J6680" i="49"/>
  <c r="AF6680" i="49"/>
  <c r="Y6680" i="49"/>
  <c r="AB6680" i="49"/>
  <c r="R6680" i="49"/>
  <c r="AO6680" i="49"/>
  <c r="AI6680" i="49"/>
  <c r="AK6680" i="49"/>
  <c r="AE6680" i="49"/>
  <c r="T6680" i="49"/>
  <c r="Z6680" i="49"/>
  <c r="F6680" i="49"/>
  <c r="H6680" i="49"/>
  <c r="C6680" i="49"/>
  <c r="AH6680" i="49"/>
  <c r="O6680" i="49"/>
  <c r="Q6680" i="49"/>
  <c r="L6680" i="49"/>
  <c r="AP6680" i="49"/>
  <c r="X6680" i="49"/>
  <c r="AA6680" i="49"/>
  <c r="U6680" i="49"/>
  <c r="G6570" i="49"/>
  <c r="AE6570" i="49"/>
  <c r="AK6570" i="49"/>
  <c r="L6570" i="49"/>
  <c r="AF6570" i="49"/>
  <c r="AO6570" i="49"/>
  <c r="P6570" i="49"/>
  <c r="J6570" i="49"/>
  <c r="AH6570" i="49"/>
  <c r="AB6570" i="49"/>
  <c r="S6570" i="49"/>
  <c r="C6570" i="49"/>
  <c r="Y6570" i="49"/>
  <c r="U6570" i="49"/>
  <c r="AN6570" i="49"/>
  <c r="B6570" i="49"/>
  <c r="D6570" i="49"/>
  <c r="M6570" i="49"/>
  <c r="W6570" i="49"/>
  <c r="N6570" i="49"/>
  <c r="R6570" i="49"/>
  <c r="H6570" i="49"/>
  <c r="AM6570" i="49"/>
  <c r="V6570" i="49"/>
  <c r="I6570" i="49"/>
  <c r="AP6570" i="49"/>
  <c r="AC6570" i="49"/>
  <c r="AD6570" i="49"/>
  <c r="AG6570" i="49"/>
  <c r="T6570" i="49"/>
  <c r="AL6570" i="49"/>
  <c r="X6570" i="49"/>
  <c r="K6570" i="49"/>
  <c r="O6570" i="49"/>
  <c r="AI6570" i="49"/>
  <c r="E6570" i="49"/>
  <c r="AJ6570" i="49"/>
  <c r="Z6570" i="49"/>
  <c r="AA6570" i="49"/>
  <c r="Q6570" i="49"/>
  <c r="F6570" i="49"/>
  <c r="B6454" i="49"/>
  <c r="X6454" i="49"/>
  <c r="AC6454" i="49"/>
  <c r="AG6454" i="49"/>
  <c r="AN6454" i="49"/>
  <c r="D6454" i="49"/>
  <c r="AP6454" i="49"/>
  <c r="K6454" i="49"/>
  <c r="M6454" i="49"/>
  <c r="T6454" i="49"/>
  <c r="W6454" i="49"/>
  <c r="S6454" i="49"/>
  <c r="J6454" i="49"/>
  <c r="AK6454" i="49"/>
  <c r="C6454" i="49"/>
  <c r="AO6454" i="49"/>
  <c r="U6454" i="49"/>
  <c r="AB6454" i="49"/>
  <c r="E6454" i="49"/>
  <c r="AE6454" i="49"/>
  <c r="L6454" i="49"/>
  <c r="AF6454" i="49"/>
  <c r="O6454" i="49"/>
  <c r="AM6454" i="49"/>
  <c r="V6454" i="49"/>
  <c r="AA6454" i="49"/>
  <c r="H6454" i="49"/>
  <c r="P6454" i="49"/>
  <c r="AD6454" i="49"/>
  <c r="R6454" i="49"/>
  <c r="G6454" i="49"/>
  <c r="AL6454" i="49"/>
  <c r="I6454" i="49"/>
  <c r="AI6454" i="49"/>
  <c r="F6454" i="49"/>
  <c r="Z6454" i="49"/>
  <c r="AH6454" i="49"/>
  <c r="AJ6454" i="49"/>
  <c r="Q6454" i="49"/>
  <c r="N6454" i="49"/>
  <c r="Y6454" i="49"/>
  <c r="C6492" i="49"/>
  <c r="M6492" i="49"/>
  <c r="Y6492" i="49"/>
  <c r="AL6492" i="49"/>
  <c r="N6492" i="49"/>
  <c r="AA6492" i="49"/>
  <c r="O6492" i="49"/>
  <c r="AB6492" i="49"/>
  <c r="D6492" i="49"/>
  <c r="P6492" i="49"/>
  <c r="AF6492" i="49"/>
  <c r="E6492" i="49"/>
  <c r="Q6492" i="49"/>
  <c r="AG6492" i="49"/>
  <c r="F6492" i="49"/>
  <c r="V6492" i="49"/>
  <c r="AI6492" i="49"/>
  <c r="G6492" i="49"/>
  <c r="W6492" i="49"/>
  <c r="AJ6492" i="49"/>
  <c r="K6492" i="49"/>
  <c r="X6492" i="49"/>
  <c r="AK6492" i="49"/>
  <c r="AN6492" i="49"/>
  <c r="AC6492" i="49"/>
  <c r="AE6492" i="49"/>
  <c r="H6492" i="49"/>
  <c r="T6492" i="49"/>
  <c r="AO6492" i="49"/>
  <c r="I6492" i="49"/>
  <c r="S6492" i="49"/>
  <c r="AM6492" i="49"/>
  <c r="AD6492" i="49"/>
  <c r="B6492" i="49"/>
  <c r="U6492" i="49"/>
  <c r="J6492" i="49"/>
  <c r="L6492" i="49"/>
  <c r="R6492" i="49"/>
  <c r="AH6492" i="49"/>
  <c r="AP6492" i="49"/>
  <c r="Z6492" i="49"/>
  <c r="C6631" i="49"/>
  <c r="W6631" i="49"/>
  <c r="B6631" i="49"/>
  <c r="AC6631" i="49"/>
  <c r="E6631" i="49"/>
  <c r="AD6631" i="49"/>
  <c r="J6631" i="49"/>
  <c r="AF6631" i="49"/>
  <c r="K6631" i="49"/>
  <c r="AL6631" i="49"/>
  <c r="N6631" i="49"/>
  <c r="AM6631" i="49"/>
  <c r="S6631" i="49"/>
  <c r="AO6631" i="49"/>
  <c r="U6631" i="49"/>
  <c r="AN6631" i="49"/>
  <c r="Z6631" i="49"/>
  <c r="AE6631" i="49"/>
  <c r="Q6631" i="49"/>
  <c r="AP6631" i="49"/>
  <c r="V6631" i="49"/>
  <c r="H6631" i="49"/>
  <c r="AG6631" i="49"/>
  <c r="M6631" i="49"/>
  <c r="D6631" i="49"/>
  <c r="X6631" i="49"/>
  <c r="L6631" i="49"/>
  <c r="AK6631" i="49"/>
  <c r="AH6631" i="49"/>
  <c r="T6631" i="49"/>
  <c r="AA6631" i="49"/>
  <c r="Y6631" i="49"/>
  <c r="F6631" i="49"/>
  <c r="AB6631" i="49"/>
  <c r="R6631" i="49"/>
  <c r="P6631" i="49"/>
  <c r="I6631" i="49"/>
  <c r="G6631" i="49"/>
  <c r="AJ6631" i="49"/>
  <c r="AI6631" i="49"/>
  <c r="O6631" i="49"/>
  <c r="B6485" i="49"/>
  <c r="K6485" i="49"/>
  <c r="AI6485" i="49"/>
  <c r="Q6485" i="49"/>
  <c r="AJ6485" i="49"/>
  <c r="R6485" i="49"/>
  <c r="AK6485" i="49"/>
  <c r="S6485" i="49"/>
  <c r="Z6485" i="49"/>
  <c r="G6485" i="49"/>
  <c r="AA6485" i="49"/>
  <c r="I6485" i="49"/>
  <c r="AB6485" i="49"/>
  <c r="J6485" i="49"/>
  <c r="AC6485" i="49"/>
  <c r="AL6485" i="49"/>
  <c r="T6485" i="49"/>
  <c r="AF6485" i="49"/>
  <c r="O6485" i="49"/>
  <c r="M6485" i="49"/>
  <c r="L6485" i="49"/>
  <c r="AN6485" i="49"/>
  <c r="F6485" i="49"/>
  <c r="D6485" i="49"/>
  <c r="C6485" i="49"/>
  <c r="AP6485" i="49"/>
  <c r="AG6485" i="49"/>
  <c r="H6485" i="49"/>
  <c r="W6485" i="49"/>
  <c r="AO6485" i="49"/>
  <c r="AM6485" i="49"/>
  <c r="P6485" i="49"/>
  <c r="AH6485" i="49"/>
  <c r="N6485" i="49"/>
  <c r="AE6485" i="49"/>
  <c r="AD6485" i="49"/>
  <c r="E6485" i="49"/>
  <c r="X6485" i="49"/>
  <c r="Y6485" i="49"/>
  <c r="U6485" i="49"/>
  <c r="V6485" i="49"/>
  <c r="C6420" i="49"/>
  <c r="L6420" i="49"/>
  <c r="X6420" i="49"/>
  <c r="AM6420" i="49"/>
  <c r="M6420" i="49"/>
  <c r="AC6420" i="49"/>
  <c r="AN6420" i="49"/>
  <c r="O6420" i="49"/>
  <c r="AD6420" i="49"/>
  <c r="AO6420" i="49"/>
  <c r="D6420" i="49"/>
  <c r="P6420" i="49"/>
  <c r="AE6420" i="49"/>
  <c r="E6420" i="49"/>
  <c r="T6420" i="49"/>
  <c r="AF6420" i="49"/>
  <c r="F6420" i="49"/>
  <c r="U6420" i="49"/>
  <c r="AG6420" i="49"/>
  <c r="G6420" i="49"/>
  <c r="V6420" i="49"/>
  <c r="AI6420" i="49"/>
  <c r="K6420" i="49"/>
  <c r="W6420" i="49"/>
  <c r="AL6420" i="49"/>
  <c r="Y6420" i="49"/>
  <c r="N6420" i="49"/>
  <c r="S6420" i="49"/>
  <c r="I6420" i="49"/>
  <c r="B6420" i="49"/>
  <c r="J6420" i="49"/>
  <c r="R6420" i="49"/>
  <c r="Z6420" i="49"/>
  <c r="AA6420" i="49"/>
  <c r="AH6420" i="49"/>
  <c r="AK6420" i="49"/>
  <c r="Q6420" i="49"/>
  <c r="AP6420" i="49"/>
  <c r="AJ6420" i="49"/>
  <c r="H6420" i="49"/>
  <c r="AB6420" i="49"/>
  <c r="E6624" i="49"/>
  <c r="C6624" i="49"/>
  <c r="U6624" i="49"/>
  <c r="D6624" i="49"/>
  <c r="V6624" i="49"/>
  <c r="F6624" i="49"/>
  <c r="AC6624" i="49"/>
  <c r="I6624" i="49"/>
  <c r="AD6624" i="49"/>
  <c r="M6624" i="49"/>
  <c r="AE6624" i="49"/>
  <c r="O6624" i="49"/>
  <c r="AG6624" i="49"/>
  <c r="S6624" i="49"/>
  <c r="AK6624" i="49"/>
  <c r="T6624" i="49"/>
  <c r="AL6624" i="49"/>
  <c r="X6624" i="49"/>
  <c r="K6624" i="49"/>
  <c r="AB6624" i="49"/>
  <c r="L6624" i="49"/>
  <c r="AM6624" i="49"/>
  <c r="AN6624" i="49"/>
  <c r="W6624" i="49"/>
  <c r="AH6624" i="49"/>
  <c r="Q6624" i="49"/>
  <c r="N6624" i="49"/>
  <c r="AP6624" i="49"/>
  <c r="H6624" i="49"/>
  <c r="AI6624" i="49"/>
  <c r="Y6624" i="49"/>
  <c r="P6624" i="49"/>
  <c r="B6624" i="49"/>
  <c r="J6624" i="49"/>
  <c r="AO6624" i="49"/>
  <c r="R6624" i="49"/>
  <c r="AJ6624" i="49"/>
  <c r="Z6624" i="49"/>
  <c r="G6624" i="49"/>
  <c r="AF6624" i="49"/>
  <c r="AA6624" i="49"/>
  <c r="H6514" i="49"/>
  <c r="D6514" i="49"/>
  <c r="R6514" i="49"/>
  <c r="AB6514" i="49"/>
  <c r="AF6514" i="49"/>
  <c r="AO6514" i="49"/>
  <c r="AA6514" i="49"/>
  <c r="AE6514" i="49"/>
  <c r="O6514" i="49"/>
  <c r="B6514" i="49"/>
  <c r="AJ6514" i="49"/>
  <c r="AN6514" i="49"/>
  <c r="Y6514" i="49"/>
  <c r="E6514" i="49"/>
  <c r="I6514" i="49"/>
  <c r="C6514" i="49"/>
  <c r="W6514" i="49"/>
  <c r="P6514" i="49"/>
  <c r="S6514" i="49"/>
  <c r="M6514" i="49"/>
  <c r="AK6514" i="49"/>
  <c r="Z6514" i="49"/>
  <c r="AC6514" i="49"/>
  <c r="X6514" i="49"/>
  <c r="L6514" i="49"/>
  <c r="AI6514" i="49"/>
  <c r="AM6514" i="49"/>
  <c r="AG6514" i="49"/>
  <c r="G6514" i="49"/>
  <c r="J6514" i="49"/>
  <c r="AP6514" i="49"/>
  <c r="Q6514" i="49"/>
  <c r="U6514" i="49"/>
  <c r="AH6514" i="49"/>
  <c r="F6514" i="49"/>
  <c r="T6514" i="49"/>
  <c r="V6514" i="49"/>
  <c r="K6514" i="49"/>
  <c r="AD6514" i="49"/>
  <c r="N6514" i="49"/>
  <c r="AL6514" i="49"/>
  <c r="G6398" i="49"/>
  <c r="K6398" i="49"/>
  <c r="W6398" i="49"/>
  <c r="AJ6398" i="49"/>
  <c r="L6398" i="49"/>
  <c r="X6398" i="49"/>
  <c r="AK6398" i="49"/>
  <c r="B6398" i="49"/>
  <c r="M6398" i="49"/>
  <c r="AA6398" i="49"/>
  <c r="AM6398" i="49"/>
  <c r="C6398" i="49"/>
  <c r="O6398" i="49"/>
  <c r="AB6398" i="49"/>
  <c r="AN6398" i="49"/>
  <c r="D6398" i="49"/>
  <c r="R6398" i="49"/>
  <c r="AC6398" i="49"/>
  <c r="AO6398" i="49"/>
  <c r="E6398" i="49"/>
  <c r="S6398" i="49"/>
  <c r="AE6398" i="49"/>
  <c r="AP6398" i="49"/>
  <c r="I6398" i="49"/>
  <c r="T6398" i="49"/>
  <c r="AF6398" i="49"/>
  <c r="J6398" i="49"/>
  <c r="U6398" i="49"/>
  <c r="AG6398" i="49"/>
  <c r="Z6398" i="49"/>
  <c r="AH6398" i="49"/>
  <c r="Q6398" i="49"/>
  <c r="Y6398" i="49"/>
  <c r="P6398" i="49"/>
  <c r="AI6398" i="49"/>
  <c r="H6398" i="49"/>
  <c r="F6398" i="49"/>
  <c r="N6398" i="49"/>
  <c r="V6398" i="49"/>
  <c r="AD6398" i="49"/>
  <c r="AL6398" i="49"/>
  <c r="L6660" i="49"/>
  <c r="F6660" i="49"/>
  <c r="S6660" i="49"/>
  <c r="AG6660" i="49"/>
  <c r="G6660" i="49"/>
  <c r="T6660" i="49"/>
  <c r="AI6660" i="49"/>
  <c r="H6660" i="49"/>
  <c r="U6660" i="49"/>
  <c r="AJ6660" i="49"/>
  <c r="I6660" i="49"/>
  <c r="X6660" i="49"/>
  <c r="AL6660" i="49"/>
  <c r="K6660" i="49"/>
  <c r="AA6660" i="49"/>
  <c r="AM6660" i="49"/>
  <c r="O6660" i="49"/>
  <c r="AB6660" i="49"/>
  <c r="P6660" i="49"/>
  <c r="AC6660" i="49"/>
  <c r="C6660" i="49"/>
  <c r="Q6660" i="49"/>
  <c r="AD6660" i="49"/>
  <c r="AK6660" i="49"/>
  <c r="Y6660" i="49"/>
  <c r="R6660" i="49"/>
  <c r="AF6660" i="49"/>
  <c r="Z6660" i="49"/>
  <c r="W6660" i="49"/>
  <c r="AH6660" i="49"/>
  <c r="N6660" i="49"/>
  <c r="AP6660" i="49"/>
  <c r="E6660" i="49"/>
  <c r="AN6660" i="49"/>
  <c r="V6660" i="49"/>
  <c r="B6660" i="49"/>
  <c r="M6660" i="49"/>
  <c r="AO6660" i="49"/>
  <c r="J6660" i="49"/>
  <c r="AE6660" i="49"/>
  <c r="D6660" i="49"/>
  <c r="F6484" i="49"/>
  <c r="O6484" i="49"/>
  <c r="AL6484" i="49"/>
  <c r="P6484" i="49"/>
  <c r="AM6484" i="49"/>
  <c r="C6484" i="49"/>
  <c r="V6484" i="49"/>
  <c r="AN6484" i="49"/>
  <c r="D6484" i="49"/>
  <c r="X6484" i="49"/>
  <c r="AO6484" i="49"/>
  <c r="E6484" i="49"/>
  <c r="Y6484" i="49"/>
  <c r="K6484" i="49"/>
  <c r="AC6484" i="49"/>
  <c r="M6484" i="49"/>
  <c r="AD6484" i="49"/>
  <c r="N6484" i="49"/>
  <c r="AG6484" i="49"/>
  <c r="W6484" i="49"/>
  <c r="L6484" i="49"/>
  <c r="AF6484" i="49"/>
  <c r="U6484" i="49"/>
  <c r="AE6484" i="49"/>
  <c r="AI6484" i="49"/>
  <c r="T6484" i="49"/>
  <c r="G6484" i="49"/>
  <c r="B6484" i="49"/>
  <c r="J6484" i="49"/>
  <c r="R6484" i="49"/>
  <c r="AK6484" i="49"/>
  <c r="AJ6484" i="49"/>
  <c r="Z6484" i="49"/>
  <c r="AB6484" i="49"/>
  <c r="AA6484" i="49"/>
  <c r="AH6484" i="49"/>
  <c r="S6484" i="49"/>
  <c r="AP6484" i="49"/>
  <c r="I6484" i="49"/>
  <c r="H6484" i="49"/>
  <c r="Q6484" i="49"/>
  <c r="D6509" i="49"/>
  <c r="M6509" i="49"/>
  <c r="V6509" i="49"/>
  <c r="AE6509" i="49"/>
  <c r="AO6509" i="49"/>
  <c r="E6509" i="49"/>
  <c r="N6509" i="49"/>
  <c r="W6509" i="49"/>
  <c r="AG6509" i="49"/>
  <c r="AP6509" i="49"/>
  <c r="F6509" i="49"/>
  <c r="O6509" i="49"/>
  <c r="Y6509" i="49"/>
  <c r="AH6509" i="49"/>
  <c r="G6509" i="49"/>
  <c r="Q6509" i="49"/>
  <c r="Z6509" i="49"/>
  <c r="AI6509" i="49"/>
  <c r="I6509" i="49"/>
  <c r="R6509" i="49"/>
  <c r="AA6509" i="49"/>
  <c r="AJ6509" i="49"/>
  <c r="J6509" i="49"/>
  <c r="S6509" i="49"/>
  <c r="AB6509" i="49"/>
  <c r="AK6509" i="49"/>
  <c r="B6509" i="49"/>
  <c r="K6509" i="49"/>
  <c r="T6509" i="49"/>
  <c r="AC6509" i="49"/>
  <c r="AL6509" i="49"/>
  <c r="C6509" i="49"/>
  <c r="L6509" i="49"/>
  <c r="U6509" i="49"/>
  <c r="AD6509" i="49"/>
  <c r="AM6509" i="49"/>
  <c r="H6509" i="49"/>
  <c r="P6509" i="49"/>
  <c r="X6509" i="49"/>
  <c r="AF6509" i="49"/>
  <c r="AN6509" i="49"/>
  <c r="A7024" i="49"/>
  <c r="A7020" i="49"/>
  <c r="A6942" i="49"/>
  <c r="A6994" i="49"/>
  <c r="A6930" i="49"/>
  <c r="A6985" i="49"/>
  <c r="A6870" i="49"/>
  <c r="A6981" i="49"/>
  <c r="A6853" i="49"/>
  <c r="A6789" i="49"/>
  <c r="A6900" i="49"/>
  <c r="A6836" i="49"/>
  <c r="A6772" i="49"/>
  <c r="A7019" i="49"/>
  <c r="J6385" i="49"/>
  <c r="D6385" i="49"/>
  <c r="AB6385" i="49"/>
  <c r="E6385" i="49"/>
  <c r="AC6385" i="49"/>
  <c r="L6385" i="49"/>
  <c r="AD6385" i="49"/>
  <c r="M6385" i="49"/>
  <c r="AE6385" i="49"/>
  <c r="N6385" i="49"/>
  <c r="AG6385" i="49"/>
  <c r="S6385" i="49"/>
  <c r="AK6385" i="49"/>
  <c r="B6385" i="49"/>
  <c r="T6385" i="49"/>
  <c r="AO6385" i="49"/>
  <c r="C6385" i="49"/>
  <c r="U6385" i="49"/>
  <c r="AP6385" i="49"/>
  <c r="AL6385" i="49"/>
  <c r="AM6385" i="49"/>
  <c r="V6385" i="49"/>
  <c r="W6385" i="49"/>
  <c r="K6385" i="49"/>
  <c r="AN6385" i="49"/>
  <c r="G6385" i="49"/>
  <c r="O6385" i="49"/>
  <c r="F6385" i="49"/>
  <c r="H6385" i="49"/>
  <c r="AJ6385" i="49"/>
  <c r="P6385" i="49"/>
  <c r="AA6385" i="49"/>
  <c r="AI6385" i="49"/>
  <c r="X6385" i="49"/>
  <c r="R6385" i="49"/>
  <c r="Z6385" i="49"/>
  <c r="AH6385" i="49"/>
  <c r="AF6385" i="49"/>
  <c r="Q6385" i="49"/>
  <c r="I6385" i="49"/>
  <c r="Y6385" i="49"/>
  <c r="B6659" i="49"/>
  <c r="U6659" i="49"/>
  <c r="V6659" i="49"/>
  <c r="Z6659" i="49"/>
  <c r="AI6659" i="49"/>
  <c r="AM6659" i="49"/>
  <c r="AN6659" i="49"/>
  <c r="F6659" i="49"/>
  <c r="P6659" i="49"/>
  <c r="O6659" i="49"/>
  <c r="S6659" i="49"/>
  <c r="Y6659" i="49"/>
  <c r="AC6659" i="49"/>
  <c r="AD6659" i="49"/>
  <c r="C6659" i="49"/>
  <c r="AH6659" i="49"/>
  <c r="AL6659" i="49"/>
  <c r="J6659" i="49"/>
  <c r="N6659" i="49"/>
  <c r="G6659" i="49"/>
  <c r="AO6659" i="49"/>
  <c r="X6659" i="49"/>
  <c r="Q6659" i="49"/>
  <c r="AE6659" i="49"/>
  <c r="W6659" i="49"/>
  <c r="AG6659" i="49"/>
  <c r="AA6659" i="49"/>
  <c r="K6659" i="49"/>
  <c r="AP6659" i="49"/>
  <c r="AK6659" i="49"/>
  <c r="AF6659" i="49"/>
  <c r="E6659" i="49"/>
  <c r="H6659" i="49"/>
  <c r="M6659" i="49"/>
  <c r="AJ6659" i="49"/>
  <c r="R6659" i="49"/>
  <c r="I6659" i="49"/>
  <c r="D6659" i="49"/>
  <c r="L6659" i="49"/>
  <c r="T6659" i="49"/>
  <c r="AB6659" i="49"/>
  <c r="H6502" i="49"/>
  <c r="J6502" i="49"/>
  <c r="S6502" i="49"/>
  <c r="Z6502" i="49"/>
  <c r="AK6502" i="49"/>
  <c r="AI6502" i="49"/>
  <c r="AB6502" i="49"/>
  <c r="T6502" i="49"/>
  <c r="D6502" i="49"/>
  <c r="AG6502" i="49"/>
  <c r="AA6502" i="49"/>
  <c r="F6502" i="49"/>
  <c r="AC6502" i="49"/>
  <c r="M6502" i="49"/>
  <c r="AP6502" i="49"/>
  <c r="AJ6502" i="49"/>
  <c r="N6502" i="49"/>
  <c r="AM6502" i="49"/>
  <c r="W6502" i="49"/>
  <c r="G6502" i="49"/>
  <c r="V6502" i="49"/>
  <c r="C6502" i="49"/>
  <c r="AF6502" i="49"/>
  <c r="P6502" i="49"/>
  <c r="AD6502" i="49"/>
  <c r="L6502" i="49"/>
  <c r="AO6502" i="49"/>
  <c r="Y6502" i="49"/>
  <c r="AL6502" i="49"/>
  <c r="U6502" i="49"/>
  <c r="E6502" i="49"/>
  <c r="AH6502" i="49"/>
  <c r="B6502" i="49"/>
  <c r="AE6502" i="49"/>
  <c r="O6502" i="49"/>
  <c r="I6502" i="49"/>
  <c r="Q6502" i="49"/>
  <c r="K6502" i="49"/>
  <c r="AN6502" i="49"/>
  <c r="X6502" i="49"/>
  <c r="R6502" i="49"/>
  <c r="B6512" i="49"/>
  <c r="AL6512" i="49"/>
  <c r="AE6512" i="49"/>
  <c r="H6512" i="49"/>
  <c r="AG6512" i="49"/>
  <c r="R6512" i="49"/>
  <c r="AJ6512" i="49"/>
  <c r="V6512" i="49"/>
  <c r="P6512" i="49"/>
  <c r="AO6512" i="49"/>
  <c r="Z6512" i="49"/>
  <c r="Q6512" i="49"/>
  <c r="AK6512" i="49"/>
  <c r="AN6512" i="49"/>
  <c r="C6512" i="49"/>
  <c r="AM6512" i="49"/>
  <c r="K6512" i="49"/>
  <c r="X6512" i="49"/>
  <c r="AI6512" i="49"/>
  <c r="E6512" i="49"/>
  <c r="AH6512" i="49"/>
  <c r="S6512" i="49"/>
  <c r="AC6512" i="49"/>
  <c r="G6512" i="49"/>
  <c r="D6512" i="49"/>
  <c r="M6512" i="49"/>
  <c r="AF6512" i="49"/>
  <c r="F6512" i="49"/>
  <c r="O6512" i="49"/>
  <c r="T6512" i="49"/>
  <c r="U6512" i="49"/>
  <c r="N6512" i="49"/>
  <c r="AP6512" i="49"/>
  <c r="AA6512" i="49"/>
  <c r="L6512" i="49"/>
  <c r="AD6512" i="49"/>
  <c r="W6512" i="49"/>
  <c r="Y6512" i="49"/>
  <c r="J6512" i="49"/>
  <c r="AB6512" i="49"/>
  <c r="I6512" i="49"/>
  <c r="C6402" i="49"/>
  <c r="AF6402" i="49"/>
  <c r="B6402" i="49"/>
  <c r="AO6402" i="49"/>
  <c r="D6402" i="49"/>
  <c r="J6402" i="49"/>
  <c r="S6402" i="49"/>
  <c r="W6402" i="49"/>
  <c r="AB6402" i="49"/>
  <c r="AC6402" i="49"/>
  <c r="M6402" i="49"/>
  <c r="AK6402" i="49"/>
  <c r="T6402" i="49"/>
  <c r="K6402" i="49"/>
  <c r="AM6402" i="49"/>
  <c r="I6402" i="49"/>
  <c r="Z6402" i="49"/>
  <c r="G6402" i="49"/>
  <c r="AN6402" i="49"/>
  <c r="F6402" i="49"/>
  <c r="Q6402" i="49"/>
  <c r="AP6402" i="49"/>
  <c r="AE6402" i="49"/>
  <c r="N6402" i="49"/>
  <c r="H6402" i="49"/>
  <c r="AG6402" i="49"/>
  <c r="U6402" i="49"/>
  <c r="V6402" i="49"/>
  <c r="X6402" i="49"/>
  <c r="L6402" i="49"/>
  <c r="AD6402" i="49"/>
  <c r="AL6402" i="49"/>
  <c r="AJ6402" i="49"/>
  <c r="AH6402" i="49"/>
  <c r="E6402" i="49"/>
  <c r="AA6402" i="49"/>
  <c r="Y6402" i="49"/>
  <c r="P6402" i="49"/>
  <c r="R6402" i="49"/>
  <c r="AI6402" i="49"/>
  <c r="O6402" i="49"/>
  <c r="B6603" i="49"/>
  <c r="D6603" i="49"/>
  <c r="AN6603" i="49"/>
  <c r="AA6603" i="49"/>
  <c r="N6603" i="49"/>
  <c r="T6603" i="49"/>
  <c r="Y6603" i="49"/>
  <c r="L6603" i="49"/>
  <c r="AB6603" i="49"/>
  <c r="G6603" i="49"/>
  <c r="AG6603" i="49"/>
  <c r="AH6603" i="49"/>
  <c r="V6603" i="49"/>
  <c r="AM6603" i="49"/>
  <c r="X6603" i="49"/>
  <c r="J6603" i="49"/>
  <c r="AJ6603" i="49"/>
  <c r="O6603" i="49"/>
  <c r="AO6603" i="49"/>
  <c r="AC6603" i="49"/>
  <c r="I6603" i="49"/>
  <c r="R6603" i="49"/>
  <c r="E6603" i="49"/>
  <c r="F6603" i="49"/>
  <c r="W6603" i="49"/>
  <c r="AP6603" i="49"/>
  <c r="AF6603" i="49"/>
  <c r="Z6603" i="49"/>
  <c r="C6603" i="49"/>
  <c r="M6603" i="49"/>
  <c r="AD6603" i="49"/>
  <c r="AE6603" i="49"/>
  <c r="AK6603" i="49"/>
  <c r="Q6603" i="49"/>
  <c r="K6603" i="49"/>
  <c r="U6603" i="49"/>
  <c r="AL6603" i="49"/>
  <c r="H6603" i="49"/>
  <c r="S6603" i="49"/>
  <c r="AI6603" i="49"/>
  <c r="P6603" i="49"/>
  <c r="F6677" i="49"/>
  <c r="N6677" i="49"/>
  <c r="R6677" i="49"/>
  <c r="S6677" i="49"/>
  <c r="Z6677" i="49"/>
  <c r="AG6677" i="49"/>
  <c r="AK6677" i="49"/>
  <c r="AJ6677" i="49"/>
  <c r="AP6677" i="49"/>
  <c r="B6677" i="49"/>
  <c r="G6677" i="49"/>
  <c r="O6677" i="49"/>
  <c r="J6677" i="49"/>
  <c r="AA6677" i="49"/>
  <c r="W6677" i="49"/>
  <c r="AL6677" i="49"/>
  <c r="T6677" i="49"/>
  <c r="AH6677" i="49"/>
  <c r="AI6677" i="49"/>
  <c r="E6677" i="49"/>
  <c r="I6677" i="49"/>
  <c r="K6677" i="49"/>
  <c r="Q6677" i="49"/>
  <c r="Y6677" i="49"/>
  <c r="AB6677" i="49"/>
  <c r="AC6677" i="49"/>
  <c r="X6677" i="49"/>
  <c r="AD6677" i="49"/>
  <c r="AF6677" i="49"/>
  <c r="U6677" i="49"/>
  <c r="AN6677" i="49"/>
  <c r="AO6677" i="49"/>
  <c r="L6677" i="49"/>
  <c r="AE6677" i="49"/>
  <c r="C6677" i="49"/>
  <c r="V6677" i="49"/>
  <c r="M6677" i="49"/>
  <c r="H6677" i="49"/>
  <c r="D6677" i="49"/>
  <c r="AM6677" i="49"/>
  <c r="P6677" i="49"/>
  <c r="D6501" i="49"/>
  <c r="J6501" i="49"/>
  <c r="U6501" i="49"/>
  <c r="W6501" i="49"/>
  <c r="AC6501" i="49"/>
  <c r="AG6501" i="49"/>
  <c r="AK6501" i="49"/>
  <c r="AO6501" i="49"/>
  <c r="C6501" i="49"/>
  <c r="F6501" i="49"/>
  <c r="N6501" i="49"/>
  <c r="T6501" i="49"/>
  <c r="L6501" i="49"/>
  <c r="AB6501" i="49"/>
  <c r="AE6501" i="49"/>
  <c r="AM6501" i="49"/>
  <c r="K6501" i="49"/>
  <c r="B6501" i="49"/>
  <c r="E6501" i="49"/>
  <c r="V6501" i="49"/>
  <c r="M6501" i="49"/>
  <c r="S6501" i="49"/>
  <c r="AH6501" i="49"/>
  <c r="Y6501" i="49"/>
  <c r="AD6501" i="49"/>
  <c r="O6501" i="49"/>
  <c r="AL6501" i="49"/>
  <c r="AP6501" i="49"/>
  <c r="H6501" i="49"/>
  <c r="G6501" i="49"/>
  <c r="P6501" i="49"/>
  <c r="AJ6501" i="49"/>
  <c r="X6501" i="49"/>
  <c r="AA6501" i="49"/>
  <c r="AF6501" i="49"/>
  <c r="R6501" i="49"/>
  <c r="AN6501" i="49"/>
  <c r="I6501" i="49"/>
  <c r="AI6501" i="49"/>
  <c r="Z6501" i="49"/>
  <c r="Q6501" i="49"/>
  <c r="N6572" i="49"/>
  <c r="E6572" i="49"/>
  <c r="W6572" i="49"/>
  <c r="AD6572" i="49"/>
  <c r="AF6572" i="49"/>
  <c r="L6572" i="49"/>
  <c r="AL6572" i="49"/>
  <c r="T6572" i="49"/>
  <c r="AO6572" i="49"/>
  <c r="U6572" i="49"/>
  <c r="D6572" i="49"/>
  <c r="C6572" i="49"/>
  <c r="AM6572" i="49"/>
  <c r="K6572" i="49"/>
  <c r="AC6572" i="49"/>
  <c r="V6572" i="49"/>
  <c r="J6572" i="49"/>
  <c r="I6572" i="49"/>
  <c r="M6572" i="49"/>
  <c r="R6572" i="49"/>
  <c r="AG6572" i="49"/>
  <c r="Z6572" i="49"/>
  <c r="AI6572" i="49"/>
  <c r="X6572" i="49"/>
  <c r="AH6572" i="49"/>
  <c r="AJ6572" i="49"/>
  <c r="Y6572" i="49"/>
  <c r="O6572" i="49"/>
  <c r="AP6572" i="49"/>
  <c r="AA6572" i="49"/>
  <c r="P6572" i="49"/>
  <c r="AK6572" i="49"/>
  <c r="Q6572" i="49"/>
  <c r="G6572" i="49"/>
  <c r="AN6572" i="49"/>
  <c r="AB6572" i="49"/>
  <c r="H6572" i="49"/>
  <c r="B6572" i="49"/>
  <c r="AE6572" i="49"/>
  <c r="F6572" i="49"/>
  <c r="S6572" i="49"/>
  <c r="G6465" i="49"/>
  <c r="J6465" i="49"/>
  <c r="AK6465" i="49"/>
  <c r="H6465" i="49"/>
  <c r="AC6465" i="49"/>
  <c r="M6465" i="49"/>
  <c r="AP6465" i="49"/>
  <c r="AJ6465" i="49"/>
  <c r="P6465" i="49"/>
  <c r="AL6465" i="49"/>
  <c r="V6465" i="49"/>
  <c r="F6465" i="49"/>
  <c r="Z6465" i="49"/>
  <c r="Q6465" i="49"/>
  <c r="X6465" i="49"/>
  <c r="C6465" i="49"/>
  <c r="AE6465" i="49"/>
  <c r="O6465" i="49"/>
  <c r="AF6465" i="49"/>
  <c r="L6465" i="49"/>
  <c r="AO6465" i="49"/>
  <c r="Y6465" i="49"/>
  <c r="AN6465" i="49"/>
  <c r="U6465" i="49"/>
  <c r="E6465" i="49"/>
  <c r="AH6465" i="49"/>
  <c r="B6465" i="49"/>
  <c r="AD6465" i="49"/>
  <c r="N6465" i="49"/>
  <c r="I6465" i="49"/>
  <c r="AI6465" i="49"/>
  <c r="AB6465" i="49"/>
  <c r="S6465" i="49"/>
  <c r="K6465" i="49"/>
  <c r="AM6465" i="49"/>
  <c r="W6465" i="49"/>
  <c r="R6465" i="49"/>
  <c r="T6465" i="49"/>
  <c r="D6465" i="49"/>
  <c r="AG6465" i="49"/>
  <c r="AA6465" i="49"/>
  <c r="B6666" i="49"/>
  <c r="J6666" i="49"/>
  <c r="AE6666" i="49"/>
  <c r="L6666" i="49"/>
  <c r="AF6666" i="49"/>
  <c r="M6666" i="49"/>
  <c r="AK6666" i="49"/>
  <c r="S6666" i="49"/>
  <c r="AN6666" i="49"/>
  <c r="U6666" i="49"/>
  <c r="AO6666" i="49"/>
  <c r="C6666" i="49"/>
  <c r="W6666" i="49"/>
  <c r="D6666" i="49"/>
  <c r="Y6666" i="49"/>
  <c r="G6666" i="49"/>
  <c r="AB6666" i="49"/>
  <c r="AH6666" i="49"/>
  <c r="P6666" i="49"/>
  <c r="AP6666" i="49"/>
  <c r="AD6666" i="49"/>
  <c r="I6666" i="49"/>
  <c r="AG6666" i="49"/>
  <c r="AL6666" i="49"/>
  <c r="X6666" i="49"/>
  <c r="AI6666" i="49"/>
  <c r="O6666" i="49"/>
  <c r="AM6666" i="49"/>
  <c r="Z6666" i="49"/>
  <c r="E6666" i="49"/>
  <c r="AC6666" i="49"/>
  <c r="T6666" i="49"/>
  <c r="F6666" i="49"/>
  <c r="AJ6666" i="49"/>
  <c r="H6666" i="49"/>
  <c r="K6666" i="49"/>
  <c r="N6666" i="49"/>
  <c r="AA6666" i="49"/>
  <c r="V6666" i="49"/>
  <c r="R6666" i="49"/>
  <c r="Q6666" i="49"/>
  <c r="D6550" i="49"/>
  <c r="B6550" i="49"/>
  <c r="T6550" i="49"/>
  <c r="AP6550" i="49"/>
  <c r="C6550" i="49"/>
  <c r="U6550" i="49"/>
  <c r="E6550" i="49"/>
  <c r="AB6550" i="49"/>
  <c r="I6550" i="49"/>
  <c r="AC6550" i="49"/>
  <c r="L6550" i="49"/>
  <c r="AE6550" i="49"/>
  <c r="O6550" i="49"/>
  <c r="AG6550" i="49"/>
  <c r="R6550" i="49"/>
  <c r="AJ6550" i="49"/>
  <c r="S6550" i="49"/>
  <c r="AK6550" i="49"/>
  <c r="AN6550" i="49"/>
  <c r="AA6550" i="49"/>
  <c r="X6550" i="49"/>
  <c r="J6550" i="49"/>
  <c r="K6550" i="49"/>
  <c r="AM6550" i="49"/>
  <c r="F6550" i="49"/>
  <c r="H6550" i="49"/>
  <c r="AH6550" i="49"/>
  <c r="N6550" i="49"/>
  <c r="Y6550" i="49"/>
  <c r="V6550" i="49"/>
  <c r="P6550" i="49"/>
  <c r="AO6550" i="49"/>
  <c r="AD6550" i="49"/>
  <c r="G6550" i="49"/>
  <c r="AF6550" i="49"/>
  <c r="AL6550" i="49"/>
  <c r="W6550" i="49"/>
  <c r="AI6550" i="49"/>
  <c r="M6550" i="49"/>
  <c r="Z6550" i="49"/>
  <c r="Q6550" i="49"/>
  <c r="E6452" i="49"/>
  <c r="P6452" i="49"/>
  <c r="AD6452" i="49"/>
  <c r="AO6452" i="49"/>
  <c r="F6452" i="49"/>
  <c r="T6452" i="49"/>
  <c r="AE6452" i="49"/>
  <c r="G6452" i="49"/>
  <c r="U6452" i="49"/>
  <c r="AF6452" i="49"/>
  <c r="K6452" i="49"/>
  <c r="V6452" i="49"/>
  <c r="AG6452" i="49"/>
  <c r="L6452" i="49"/>
  <c r="W6452" i="49"/>
  <c r="AI6452" i="49"/>
  <c r="M6452" i="49"/>
  <c r="X6452" i="49"/>
  <c r="AL6452" i="49"/>
  <c r="C6452" i="49"/>
  <c r="N6452" i="49"/>
  <c r="Y6452" i="49"/>
  <c r="AM6452" i="49"/>
  <c r="D6452" i="49"/>
  <c r="O6452" i="49"/>
  <c r="AC6452" i="49"/>
  <c r="AN6452" i="49"/>
  <c r="B6452" i="49"/>
  <c r="S6452" i="49"/>
  <c r="AA6452" i="49"/>
  <c r="J6452" i="49"/>
  <c r="I6452" i="49"/>
  <c r="Q6452" i="49"/>
  <c r="R6452" i="49"/>
  <c r="H6452" i="49"/>
  <c r="Z6452" i="49"/>
  <c r="AH6452" i="49"/>
  <c r="AP6452" i="49"/>
  <c r="AK6452" i="49"/>
  <c r="AB6452" i="49"/>
  <c r="AJ6452" i="49"/>
  <c r="B6455" i="49"/>
  <c r="G6455" i="49"/>
  <c r="R6455" i="49"/>
  <c r="AC6455" i="49"/>
  <c r="AL6455" i="49"/>
  <c r="H6455" i="49"/>
  <c r="S6455" i="49"/>
  <c r="AD6455" i="49"/>
  <c r="AM6455" i="49"/>
  <c r="I6455" i="49"/>
  <c r="U6455" i="49"/>
  <c r="AE6455" i="49"/>
  <c r="AN6455" i="49"/>
  <c r="J6455" i="49"/>
  <c r="V6455" i="49"/>
  <c r="AF6455" i="49"/>
  <c r="AO6455" i="49"/>
  <c r="M6455" i="49"/>
  <c r="X6455" i="49"/>
  <c r="AG6455" i="49"/>
  <c r="AP6455" i="49"/>
  <c r="O6455" i="49"/>
  <c r="Y6455" i="49"/>
  <c r="AH6455" i="49"/>
  <c r="E6455" i="49"/>
  <c r="P6455" i="49"/>
  <c r="Z6455" i="49"/>
  <c r="AI6455" i="49"/>
  <c r="F6455" i="49"/>
  <c r="Q6455" i="49"/>
  <c r="AA6455" i="49"/>
  <c r="AK6455" i="49"/>
  <c r="N6455" i="49"/>
  <c r="C6455" i="49"/>
  <c r="W6455" i="49"/>
  <c r="D6455" i="49"/>
  <c r="L6455" i="49"/>
  <c r="T6455" i="49"/>
  <c r="K6455" i="49"/>
  <c r="AJ6455" i="49"/>
  <c r="AB6455" i="49"/>
  <c r="L6409" i="49"/>
  <c r="AK6409" i="49"/>
  <c r="AM6409" i="49"/>
  <c r="C6409" i="49"/>
  <c r="U6409" i="49"/>
  <c r="AD6409" i="49"/>
  <c r="S6409" i="49"/>
  <c r="AB6409" i="49"/>
  <c r="V6409" i="49"/>
  <c r="F6409" i="49"/>
  <c r="I6409" i="49"/>
  <c r="AL6409" i="49"/>
  <c r="H6409" i="49"/>
  <c r="AE6409" i="49"/>
  <c r="O6409" i="49"/>
  <c r="R6409" i="49"/>
  <c r="J6409" i="49"/>
  <c r="P6409" i="49"/>
  <c r="AO6409" i="49"/>
  <c r="Y6409" i="49"/>
  <c r="AA6409" i="49"/>
  <c r="X6409" i="49"/>
  <c r="E6409" i="49"/>
  <c r="AH6409" i="49"/>
  <c r="AJ6409" i="49"/>
  <c r="AF6409" i="49"/>
  <c r="N6409" i="49"/>
  <c r="G6409" i="49"/>
  <c r="B6409" i="49"/>
  <c r="AN6409" i="49"/>
  <c r="W6409" i="49"/>
  <c r="Q6409" i="49"/>
  <c r="K6409" i="49"/>
  <c r="D6409" i="49"/>
  <c r="AG6409" i="49"/>
  <c r="Z6409" i="49"/>
  <c r="T6409" i="49"/>
  <c r="AP6409" i="49"/>
  <c r="AI6409" i="49"/>
  <c r="AC6409" i="49"/>
  <c r="M6409" i="49"/>
  <c r="E6610" i="49"/>
  <c r="AK6610" i="49"/>
  <c r="AO6610" i="49"/>
  <c r="Q6610" i="49"/>
  <c r="R6610" i="49"/>
  <c r="W6610" i="49"/>
  <c r="AJ6610" i="49"/>
  <c r="I6610" i="49"/>
  <c r="C6610" i="49"/>
  <c r="AH6610" i="49"/>
  <c r="P6610" i="49"/>
  <c r="AF6610" i="49"/>
  <c r="Z6610" i="49"/>
  <c r="S6610" i="49"/>
  <c r="M6610" i="49"/>
  <c r="L6610" i="49"/>
  <c r="AC6610" i="49"/>
  <c r="X6610" i="49"/>
  <c r="AB6610" i="49"/>
  <c r="AM6610" i="49"/>
  <c r="AG6610" i="49"/>
  <c r="H6610" i="49"/>
  <c r="J6610" i="49"/>
  <c r="AP6610" i="49"/>
  <c r="U6610" i="49"/>
  <c r="D6610" i="49"/>
  <c r="AA6610" i="49"/>
  <c r="AE6610" i="49"/>
  <c r="O6610" i="49"/>
  <c r="AI6610" i="49"/>
  <c r="G6610" i="49"/>
  <c r="B6610" i="49"/>
  <c r="AN6610" i="49"/>
  <c r="Y6610" i="49"/>
  <c r="T6610" i="49"/>
  <c r="F6610" i="49"/>
  <c r="K6610" i="49"/>
  <c r="N6610" i="49"/>
  <c r="V6610" i="49"/>
  <c r="AD6610" i="49"/>
  <c r="AL6610" i="49"/>
  <c r="C6494" i="49"/>
  <c r="L6494" i="49"/>
  <c r="U6494" i="49"/>
  <c r="AE6494" i="49"/>
  <c r="AN6494" i="49"/>
  <c r="D6494" i="49"/>
  <c r="M6494" i="49"/>
  <c r="W6494" i="49"/>
  <c r="AF6494" i="49"/>
  <c r="AO6494" i="49"/>
  <c r="E6494" i="49"/>
  <c r="O6494" i="49"/>
  <c r="X6494" i="49"/>
  <c r="AG6494" i="49"/>
  <c r="AP6494" i="49"/>
  <c r="G6494" i="49"/>
  <c r="P6494" i="49"/>
  <c r="Y6494" i="49"/>
  <c r="AH6494" i="49"/>
  <c r="H6494" i="49"/>
  <c r="Q6494" i="49"/>
  <c r="Z6494" i="49"/>
  <c r="AI6494" i="49"/>
  <c r="I6494" i="49"/>
  <c r="R6494" i="49"/>
  <c r="AA6494" i="49"/>
  <c r="AJ6494" i="49"/>
  <c r="J6494" i="49"/>
  <c r="S6494" i="49"/>
  <c r="AB6494" i="49"/>
  <c r="AK6494" i="49"/>
  <c r="B6494" i="49"/>
  <c r="K6494" i="49"/>
  <c r="T6494" i="49"/>
  <c r="AC6494" i="49"/>
  <c r="AM6494" i="49"/>
  <c r="N6494" i="49"/>
  <c r="V6494" i="49"/>
  <c r="AD6494" i="49"/>
  <c r="AL6494" i="49"/>
  <c r="F6494" i="49"/>
  <c r="C6597" i="49"/>
  <c r="AB6597" i="49"/>
  <c r="AH6597" i="49"/>
  <c r="AK6597" i="49"/>
  <c r="D6597" i="49"/>
  <c r="AE6597" i="49"/>
  <c r="AM6597" i="49"/>
  <c r="V6597" i="49"/>
  <c r="AO6597" i="49"/>
  <c r="F6597" i="49"/>
  <c r="U6597" i="49"/>
  <c r="O6597" i="49"/>
  <c r="Y6597" i="49"/>
  <c r="L6597" i="49"/>
  <c r="S6597" i="49"/>
  <c r="AD6597" i="49"/>
  <c r="B6597" i="49"/>
  <c r="M6597" i="49"/>
  <c r="J6597" i="49"/>
  <c r="AG6597" i="49"/>
  <c r="W6597" i="49"/>
  <c r="AL6597" i="49"/>
  <c r="N6597" i="49"/>
  <c r="AC6597" i="49"/>
  <c r="E6597" i="49"/>
  <c r="T6597" i="49"/>
  <c r="H6597" i="49"/>
  <c r="AI6597" i="49"/>
  <c r="K6597" i="49"/>
  <c r="P6597" i="49"/>
  <c r="AJ6597" i="49"/>
  <c r="X6597" i="49"/>
  <c r="AA6597" i="49"/>
  <c r="Q6597" i="49"/>
  <c r="AF6597" i="49"/>
  <c r="R6597" i="49"/>
  <c r="G6597" i="49"/>
  <c r="AN6597" i="49"/>
  <c r="AP6597" i="49"/>
  <c r="Z6597" i="49"/>
  <c r="I6597" i="49"/>
  <c r="G6541" i="49"/>
  <c r="AJ6541" i="49"/>
  <c r="L6541" i="49"/>
  <c r="AM6541" i="49"/>
  <c r="O6541" i="49"/>
  <c r="R6541" i="49"/>
  <c r="Y6541" i="49"/>
  <c r="AA6541" i="49"/>
  <c r="AD6541" i="49"/>
  <c r="E6541" i="49"/>
  <c r="AH6541" i="49"/>
  <c r="B6541" i="49"/>
  <c r="AL6541" i="49"/>
  <c r="W6541" i="49"/>
  <c r="I6541" i="49"/>
  <c r="C6541" i="49"/>
  <c r="AG6541" i="49"/>
  <c r="U6541" i="49"/>
  <c r="S6541" i="49"/>
  <c r="M6541" i="49"/>
  <c r="AP6541" i="49"/>
  <c r="AB6541" i="49"/>
  <c r="V6541" i="49"/>
  <c r="F6541" i="49"/>
  <c r="AK6541" i="49"/>
  <c r="AE6541" i="49"/>
  <c r="Q6541" i="49"/>
  <c r="J6541" i="49"/>
  <c r="AO6541" i="49"/>
  <c r="Z6541" i="49"/>
  <c r="T6541" i="49"/>
  <c r="D6541" i="49"/>
  <c r="AI6541" i="49"/>
  <c r="AC6541" i="49"/>
  <c r="N6541" i="49"/>
  <c r="H6541" i="49"/>
  <c r="P6541" i="49"/>
  <c r="K6541" i="49"/>
  <c r="AF6541" i="49"/>
  <c r="AN6541" i="49"/>
  <c r="X6541" i="49"/>
  <c r="H6374" i="49"/>
  <c r="AB6374" i="49"/>
  <c r="AK6374" i="49"/>
  <c r="S6374" i="49"/>
  <c r="AI6374" i="49"/>
  <c r="J6374" i="49"/>
  <c r="F6374" i="49"/>
  <c r="AC6374" i="49"/>
  <c r="M6374" i="49"/>
  <c r="AP6374" i="49"/>
  <c r="AJ6374" i="49"/>
  <c r="Z6374" i="49"/>
  <c r="Q6374" i="49"/>
  <c r="N6374" i="49"/>
  <c r="AM6374" i="49"/>
  <c r="W6374" i="49"/>
  <c r="G6374" i="49"/>
  <c r="V6374" i="49"/>
  <c r="C6374" i="49"/>
  <c r="AF6374" i="49"/>
  <c r="P6374" i="49"/>
  <c r="AD6374" i="49"/>
  <c r="L6374" i="49"/>
  <c r="AO6374" i="49"/>
  <c r="Y6374" i="49"/>
  <c r="AL6374" i="49"/>
  <c r="U6374" i="49"/>
  <c r="E6374" i="49"/>
  <c r="AH6374" i="49"/>
  <c r="B6374" i="49"/>
  <c r="AE6374" i="49"/>
  <c r="O6374" i="49"/>
  <c r="I6374" i="49"/>
  <c r="K6374" i="49"/>
  <c r="AN6374" i="49"/>
  <c r="X6374" i="49"/>
  <c r="R6374" i="49"/>
  <c r="T6374" i="49"/>
  <c r="D6374" i="49"/>
  <c r="AG6374" i="49"/>
  <c r="AA6374" i="49"/>
  <c r="F6489" i="49"/>
  <c r="J6489" i="49"/>
  <c r="U6489" i="49"/>
  <c r="AG6489" i="49"/>
  <c r="K6489" i="49"/>
  <c r="V6489" i="49"/>
  <c r="AJ6489" i="49"/>
  <c r="L6489" i="49"/>
  <c r="W6489" i="49"/>
  <c r="AK6489" i="49"/>
  <c r="B6489" i="49"/>
  <c r="M6489" i="49"/>
  <c r="AA6489" i="49"/>
  <c r="AL6489" i="49"/>
  <c r="C6489" i="49"/>
  <c r="N6489" i="49"/>
  <c r="AB6489" i="49"/>
  <c r="AM6489" i="49"/>
  <c r="D6489" i="49"/>
  <c r="R6489" i="49"/>
  <c r="AC6489" i="49"/>
  <c r="AO6489" i="49"/>
  <c r="E6489" i="49"/>
  <c r="S6489" i="49"/>
  <c r="AD6489" i="49"/>
  <c r="AP6489" i="49"/>
  <c r="I6489" i="49"/>
  <c r="T6489" i="49"/>
  <c r="AE6489" i="49"/>
  <c r="O6489" i="49"/>
  <c r="AI6489" i="49"/>
  <c r="Z6489" i="49"/>
  <c r="G6489" i="49"/>
  <c r="AH6489" i="49"/>
  <c r="Y6489" i="49"/>
  <c r="Q6489" i="49"/>
  <c r="AF6489" i="49"/>
  <c r="AN6489" i="49"/>
  <c r="H6489" i="49"/>
  <c r="P6489" i="49"/>
  <c r="X6489" i="49"/>
  <c r="H6379" i="49"/>
  <c r="AL6379" i="49"/>
  <c r="Z6379" i="49"/>
  <c r="AI6379" i="49"/>
  <c r="T6379" i="49"/>
  <c r="C6379" i="49"/>
  <c r="AF6379" i="49"/>
  <c r="P6379" i="49"/>
  <c r="AB6379" i="49"/>
  <c r="M6379" i="49"/>
  <c r="AO6379" i="49"/>
  <c r="Y6379" i="49"/>
  <c r="AJ6379" i="49"/>
  <c r="V6379" i="49"/>
  <c r="F6379" i="49"/>
  <c r="AH6379" i="49"/>
  <c r="B6379" i="49"/>
  <c r="AE6379" i="49"/>
  <c r="O6379" i="49"/>
  <c r="I6379" i="49"/>
  <c r="Q6379" i="49"/>
  <c r="K6379" i="49"/>
  <c r="AN6379" i="49"/>
  <c r="X6379" i="49"/>
  <c r="R6379" i="49"/>
  <c r="J6379" i="49"/>
  <c r="U6379" i="49"/>
  <c r="E6379" i="49"/>
  <c r="AG6379" i="49"/>
  <c r="AA6379" i="49"/>
  <c r="D6379" i="49"/>
  <c r="AD6379" i="49"/>
  <c r="N6379" i="49"/>
  <c r="AP6379" i="49"/>
  <c r="AK6379" i="49"/>
  <c r="AC6379" i="49"/>
  <c r="S6379" i="49"/>
  <c r="AM6379" i="49"/>
  <c r="W6379" i="49"/>
  <c r="G6379" i="49"/>
  <c r="L6379" i="49"/>
  <c r="C6574" i="49"/>
  <c r="AK6574" i="49"/>
  <c r="AD6574" i="49"/>
  <c r="O6574" i="49"/>
  <c r="H6574" i="49"/>
  <c r="B6574" i="49"/>
  <c r="AB6574" i="49"/>
  <c r="U6574" i="49"/>
  <c r="AL6574" i="49"/>
  <c r="X6574" i="49"/>
  <c r="Q6574" i="49"/>
  <c r="K6574" i="49"/>
  <c r="L6574" i="49"/>
  <c r="J6574" i="49"/>
  <c r="AN6574" i="49"/>
  <c r="D6574" i="49"/>
  <c r="AG6574" i="49"/>
  <c r="Z6574" i="49"/>
  <c r="T6574" i="49"/>
  <c r="S6574" i="49"/>
  <c r="M6574" i="49"/>
  <c r="AP6574" i="49"/>
  <c r="AI6574" i="49"/>
  <c r="AC6574" i="49"/>
  <c r="W6574" i="49"/>
  <c r="G6574" i="49"/>
  <c r="I6574" i="49"/>
  <c r="AM6574" i="49"/>
  <c r="F6574" i="49"/>
  <c r="AF6574" i="49"/>
  <c r="P6574" i="49"/>
  <c r="R6574" i="49"/>
  <c r="AE6574" i="49"/>
  <c r="N6574" i="49"/>
  <c r="AO6574" i="49"/>
  <c r="Y6574" i="49"/>
  <c r="AA6574" i="49"/>
  <c r="AH6574" i="49"/>
  <c r="AJ6574" i="49"/>
  <c r="V6574" i="49"/>
  <c r="E6574" i="49"/>
  <c r="D6516" i="49"/>
  <c r="F6516" i="49"/>
  <c r="AE6516" i="49"/>
  <c r="L6516" i="49"/>
  <c r="AI6516" i="49"/>
  <c r="M6516" i="49"/>
  <c r="AL6516" i="49"/>
  <c r="N6516" i="49"/>
  <c r="AM6516" i="49"/>
  <c r="T6516" i="49"/>
  <c r="W6516" i="49"/>
  <c r="X6516" i="49"/>
  <c r="C6516" i="49"/>
  <c r="Y6516" i="49"/>
  <c r="AO6516" i="49"/>
  <c r="AD6516" i="49"/>
  <c r="P6516" i="49"/>
  <c r="AG6516" i="49"/>
  <c r="AF6516" i="49"/>
  <c r="E6516" i="49"/>
  <c r="AN6516" i="49"/>
  <c r="V6516" i="49"/>
  <c r="K6516" i="49"/>
  <c r="G6516" i="49"/>
  <c r="O6516" i="49"/>
  <c r="AC6516" i="49"/>
  <c r="U6516" i="49"/>
  <c r="AH6516" i="49"/>
  <c r="AA6516" i="49"/>
  <c r="AP6516" i="49"/>
  <c r="AK6516" i="49"/>
  <c r="Q6516" i="49"/>
  <c r="AB6516" i="49"/>
  <c r="H6516" i="49"/>
  <c r="S6516" i="49"/>
  <c r="B6516" i="49"/>
  <c r="I6516" i="49"/>
  <c r="J6516" i="49"/>
  <c r="R6516" i="49"/>
  <c r="Z6516" i="49"/>
  <c r="AJ6516" i="49"/>
  <c r="F6647" i="49"/>
  <c r="AG6647" i="49"/>
  <c r="AK6647" i="49"/>
  <c r="H6647" i="49"/>
  <c r="AN6647" i="49"/>
  <c r="M6647" i="49"/>
  <c r="P6647" i="49"/>
  <c r="R6647" i="49"/>
  <c r="W6647" i="49"/>
  <c r="AC6647" i="49"/>
  <c r="AO6647" i="49"/>
  <c r="AH6647" i="49"/>
  <c r="J6647" i="49"/>
  <c r="E6647" i="49"/>
  <c r="V6647" i="49"/>
  <c r="O6647" i="49"/>
  <c r="Z6647" i="49"/>
  <c r="AF6647" i="49"/>
  <c r="Y6647" i="49"/>
  <c r="B6647" i="49"/>
  <c r="AP6647" i="49"/>
  <c r="AI6647" i="49"/>
  <c r="AL6647" i="49"/>
  <c r="I6647" i="49"/>
  <c r="C6647" i="49"/>
  <c r="Q6647" i="49"/>
  <c r="AA6647" i="49"/>
  <c r="S6647" i="49"/>
  <c r="N6647" i="49"/>
  <c r="G6647" i="49"/>
  <c r="AE6647" i="49"/>
  <c r="X6647" i="49"/>
  <c r="D6647" i="49"/>
  <c r="L6647" i="49"/>
  <c r="T6647" i="49"/>
  <c r="AB6647" i="49"/>
  <c r="AM6647" i="49"/>
  <c r="AD6647" i="49"/>
  <c r="U6647" i="49"/>
  <c r="AJ6647" i="49"/>
  <c r="K6647" i="49"/>
  <c r="N6676" i="49"/>
  <c r="G6676" i="49"/>
  <c r="P6676" i="49"/>
  <c r="T6676" i="49"/>
  <c r="Y6676" i="49"/>
  <c r="AF6676" i="49"/>
  <c r="AI6676" i="49"/>
  <c r="AL6676" i="49"/>
  <c r="AN6676" i="49"/>
  <c r="E6676" i="49"/>
  <c r="W6676" i="49"/>
  <c r="AO6676" i="49"/>
  <c r="K6676" i="49"/>
  <c r="C6676" i="49"/>
  <c r="AC6676" i="49"/>
  <c r="D6676" i="49"/>
  <c r="M6676" i="49"/>
  <c r="V6676" i="49"/>
  <c r="AE6676" i="49"/>
  <c r="U6676" i="49"/>
  <c r="AB6676" i="49"/>
  <c r="L6676" i="49"/>
  <c r="S6676" i="49"/>
  <c r="B6676" i="49"/>
  <c r="I6676" i="49"/>
  <c r="AG6676" i="49"/>
  <c r="J6676" i="49"/>
  <c r="X6676" i="49"/>
  <c r="R6676" i="49"/>
  <c r="O6676" i="49"/>
  <c r="Z6676" i="49"/>
  <c r="AA6676" i="49"/>
  <c r="F6676" i="49"/>
  <c r="AM6676" i="49"/>
  <c r="AH6676" i="49"/>
  <c r="Q6676" i="49"/>
  <c r="AD6676" i="49"/>
  <c r="AJ6676" i="49"/>
  <c r="H6676" i="49"/>
  <c r="AK6676" i="49"/>
  <c r="AP6676" i="49"/>
  <c r="B6616" i="49"/>
  <c r="AL6616" i="49"/>
  <c r="G6616" i="49"/>
  <c r="AG6616" i="49"/>
  <c r="R6616" i="49"/>
  <c r="AI6616" i="49"/>
  <c r="V6616" i="49"/>
  <c r="O6616" i="49"/>
  <c r="AO6616" i="49"/>
  <c r="Z6616" i="49"/>
  <c r="D6616" i="49"/>
  <c r="Q6616" i="49"/>
  <c r="AK6616" i="49"/>
  <c r="W6616" i="49"/>
  <c r="T6616" i="49"/>
  <c r="AM6616" i="49"/>
  <c r="AE6616" i="49"/>
  <c r="AB6616" i="49"/>
  <c r="X6616" i="49"/>
  <c r="H6616" i="49"/>
  <c r="AJ6616" i="49"/>
  <c r="E6616" i="49"/>
  <c r="AH6616" i="49"/>
  <c r="S6616" i="49"/>
  <c r="P6616" i="49"/>
  <c r="M6616" i="49"/>
  <c r="AF6616" i="49"/>
  <c r="F6616" i="49"/>
  <c r="AN6616" i="49"/>
  <c r="C6616" i="49"/>
  <c r="U6616" i="49"/>
  <c r="N6616" i="49"/>
  <c r="AP6616" i="49"/>
  <c r="AA6616" i="49"/>
  <c r="L6616" i="49"/>
  <c r="AC6616" i="49"/>
  <c r="AD6616" i="49"/>
  <c r="Y6616" i="49"/>
  <c r="J6616" i="49"/>
  <c r="K6616" i="49"/>
  <c r="I6616" i="49"/>
  <c r="C6506" i="49"/>
  <c r="X6506" i="49"/>
  <c r="AB6506" i="49"/>
  <c r="AF6506" i="49"/>
  <c r="AN6506" i="49"/>
  <c r="G6506" i="49"/>
  <c r="T6506" i="49"/>
  <c r="AE6506" i="49"/>
  <c r="B6506" i="49"/>
  <c r="AP6506" i="49"/>
  <c r="M6506" i="49"/>
  <c r="D6506" i="49"/>
  <c r="J6506" i="49"/>
  <c r="Y6506" i="49"/>
  <c r="P6506" i="49"/>
  <c r="U6506" i="49"/>
  <c r="AM6506" i="49"/>
  <c r="AK6506" i="49"/>
  <c r="AC6506" i="49"/>
  <c r="AG6506" i="49"/>
  <c r="L6506" i="49"/>
  <c r="AO6506" i="49"/>
  <c r="K6506" i="49"/>
  <c r="O6506" i="49"/>
  <c r="E6506" i="49"/>
  <c r="W6506" i="49"/>
  <c r="S6506" i="49"/>
  <c r="AH6506" i="49"/>
  <c r="N6506" i="49"/>
  <c r="V6506" i="49"/>
  <c r="AI6506" i="49"/>
  <c r="AD6506" i="49"/>
  <c r="Z6506" i="49"/>
  <c r="AL6506" i="49"/>
  <c r="AJ6506" i="49"/>
  <c r="Q6506" i="49"/>
  <c r="AA6506" i="49"/>
  <c r="R6506" i="49"/>
  <c r="I6506" i="49"/>
  <c r="F6506" i="49"/>
  <c r="H6506" i="49"/>
  <c r="J6390" i="49"/>
  <c r="O6390" i="49"/>
  <c r="AG6390" i="49"/>
  <c r="S6390" i="49"/>
  <c r="AK6390" i="49"/>
  <c r="B6390" i="49"/>
  <c r="T6390" i="49"/>
  <c r="AO6390" i="49"/>
  <c r="C6390" i="49"/>
  <c r="U6390" i="49"/>
  <c r="AP6390" i="49"/>
  <c r="D6390" i="49"/>
  <c r="AB6390" i="49"/>
  <c r="E6390" i="49"/>
  <c r="AC6390" i="49"/>
  <c r="L6390" i="49"/>
  <c r="AE6390" i="49"/>
  <c r="M6390" i="49"/>
  <c r="AF6390" i="49"/>
  <c r="AM6390" i="49"/>
  <c r="AN6390" i="49"/>
  <c r="W6390" i="49"/>
  <c r="X6390" i="49"/>
  <c r="K6390" i="49"/>
  <c r="I6390" i="49"/>
  <c r="Z6390" i="49"/>
  <c r="Q6390" i="49"/>
  <c r="H6390" i="49"/>
  <c r="F6390" i="49"/>
  <c r="N6390" i="49"/>
  <c r="V6390" i="49"/>
  <c r="AJ6390" i="49"/>
  <c r="Y6390" i="49"/>
  <c r="AD6390" i="49"/>
  <c r="AA6390" i="49"/>
  <c r="P6390" i="49"/>
  <c r="R6390" i="49"/>
  <c r="G6390" i="49"/>
  <c r="AI6390" i="49"/>
  <c r="AL6390" i="49"/>
  <c r="AH6390" i="49"/>
  <c r="B6637" i="49"/>
  <c r="F6637" i="49"/>
  <c r="R6637" i="49"/>
  <c r="AB6637" i="49"/>
  <c r="AL6637" i="49"/>
  <c r="G6637" i="49"/>
  <c r="S6637" i="49"/>
  <c r="AC6637" i="49"/>
  <c r="AM6637" i="49"/>
  <c r="I6637" i="49"/>
  <c r="T6637" i="49"/>
  <c r="AD6637" i="49"/>
  <c r="AP6637" i="49"/>
  <c r="J6637" i="49"/>
  <c r="U6637" i="49"/>
  <c r="AG6637" i="49"/>
  <c r="L6637" i="49"/>
  <c r="W6637" i="49"/>
  <c r="AH6637" i="49"/>
  <c r="N6637" i="49"/>
  <c r="Y6637" i="49"/>
  <c r="AI6637" i="49"/>
  <c r="D6637" i="49"/>
  <c r="O6637" i="49"/>
  <c r="Z6637" i="49"/>
  <c r="AJ6637" i="49"/>
  <c r="E6637" i="49"/>
  <c r="Q6637" i="49"/>
  <c r="AA6637" i="49"/>
  <c r="AK6637" i="49"/>
  <c r="V6637" i="49"/>
  <c r="M6637" i="49"/>
  <c r="C6637" i="49"/>
  <c r="AO6637" i="49"/>
  <c r="AE6637" i="49"/>
  <c r="H6637" i="49"/>
  <c r="P6637" i="49"/>
  <c r="K6637" i="49"/>
  <c r="AF6637" i="49"/>
  <c r="AN6637" i="49"/>
  <c r="X6637" i="49"/>
  <c r="C6461" i="49"/>
  <c r="J6461" i="49"/>
  <c r="AK6461" i="49"/>
  <c r="K6461" i="49"/>
  <c r="AL6461" i="49"/>
  <c r="M6461" i="49"/>
  <c r="AO6461" i="49"/>
  <c r="S6461" i="49"/>
  <c r="V6461" i="49"/>
  <c r="AB6461" i="49"/>
  <c r="B6461" i="49"/>
  <c r="AC6461" i="49"/>
  <c r="D6461" i="49"/>
  <c r="AE6461" i="49"/>
  <c r="T6461" i="49"/>
  <c r="AM6461" i="49"/>
  <c r="H6461" i="49"/>
  <c r="AJ6461" i="49"/>
  <c r="AP6461" i="49"/>
  <c r="AD6461" i="49"/>
  <c r="P6461" i="49"/>
  <c r="AA6461" i="49"/>
  <c r="AI6461" i="49"/>
  <c r="AH6461" i="49"/>
  <c r="AG6461" i="49"/>
  <c r="U6461" i="49"/>
  <c r="X6461" i="49"/>
  <c r="R6461" i="49"/>
  <c r="Z6461" i="49"/>
  <c r="Y6461" i="49"/>
  <c r="W6461" i="49"/>
  <c r="L6461" i="49"/>
  <c r="AF6461" i="49"/>
  <c r="I6461" i="49"/>
  <c r="Q6461" i="49"/>
  <c r="O6461" i="49"/>
  <c r="AN6461" i="49"/>
  <c r="G6461" i="49"/>
  <c r="F6461" i="49"/>
  <c r="E6461" i="49"/>
  <c r="N6461" i="49"/>
  <c r="H6470" i="49"/>
  <c r="AK6470" i="49"/>
  <c r="V6470" i="49"/>
  <c r="C6470" i="49"/>
  <c r="AF6470" i="49"/>
  <c r="P6470" i="49"/>
  <c r="Q6470" i="49"/>
  <c r="AD6470" i="49"/>
  <c r="L6470" i="49"/>
  <c r="AO6470" i="49"/>
  <c r="Y6470" i="49"/>
  <c r="AL6470" i="49"/>
  <c r="U6470" i="49"/>
  <c r="E6470" i="49"/>
  <c r="AH6470" i="49"/>
  <c r="B6470" i="49"/>
  <c r="AE6470" i="49"/>
  <c r="O6470" i="49"/>
  <c r="I6470" i="49"/>
  <c r="K6470" i="49"/>
  <c r="AN6470" i="49"/>
  <c r="X6470" i="49"/>
  <c r="R6470" i="49"/>
  <c r="Z6470" i="49"/>
  <c r="S6470" i="49"/>
  <c r="J6470" i="49"/>
  <c r="T6470" i="49"/>
  <c r="D6470" i="49"/>
  <c r="AG6470" i="49"/>
  <c r="AA6470" i="49"/>
  <c r="F6470" i="49"/>
  <c r="AC6470" i="49"/>
  <c r="M6470" i="49"/>
  <c r="AP6470" i="49"/>
  <c r="AJ6470" i="49"/>
  <c r="W6470" i="49"/>
  <c r="G6470" i="49"/>
  <c r="AI6470" i="49"/>
  <c r="N6470" i="49"/>
  <c r="AM6470" i="49"/>
  <c r="AB6470" i="49"/>
  <c r="B6447" i="49"/>
  <c r="R6447" i="49"/>
  <c r="AB6447" i="49"/>
  <c r="E6447" i="49"/>
  <c r="F6447" i="49"/>
  <c r="N6447" i="49"/>
  <c r="AF6447" i="49"/>
  <c r="Z6447" i="49"/>
  <c r="AJ6447" i="49"/>
  <c r="M6447" i="49"/>
  <c r="AD6447" i="49"/>
  <c r="G6447" i="49"/>
  <c r="U6447" i="49"/>
  <c r="AL6447" i="49"/>
  <c r="O6447" i="49"/>
  <c r="AH6447" i="49"/>
  <c r="S6447" i="49"/>
  <c r="V6447" i="49"/>
  <c r="W6447" i="49"/>
  <c r="AC6447" i="49"/>
  <c r="I6447" i="49"/>
  <c r="AE6447" i="49"/>
  <c r="H6447" i="49"/>
  <c r="AP6447" i="49"/>
  <c r="AA6447" i="49"/>
  <c r="C6447" i="49"/>
  <c r="P6447" i="49"/>
  <c r="Y6447" i="49"/>
  <c r="L6447" i="49"/>
  <c r="AK6447" i="49"/>
  <c r="Q6447" i="49"/>
  <c r="K6447" i="49"/>
  <c r="D6447" i="49"/>
  <c r="AN6447" i="49"/>
  <c r="AG6447" i="49"/>
  <c r="AM6447" i="49"/>
  <c r="X6447" i="49"/>
  <c r="J6447" i="49"/>
  <c r="AI6447" i="49"/>
  <c r="T6447" i="49"/>
  <c r="AO6447" i="49"/>
  <c r="E6560" i="49"/>
  <c r="K6560" i="49"/>
  <c r="X6560" i="49"/>
  <c r="AM6560" i="49"/>
  <c r="L6560" i="49"/>
  <c r="AB6560" i="49"/>
  <c r="AN6560" i="49"/>
  <c r="M6560" i="49"/>
  <c r="AC6560" i="49"/>
  <c r="O6560" i="49"/>
  <c r="AD6560" i="49"/>
  <c r="C6560" i="49"/>
  <c r="S6560" i="49"/>
  <c r="AE6560" i="49"/>
  <c r="D6560" i="49"/>
  <c r="T6560" i="49"/>
  <c r="AG6560" i="49"/>
  <c r="F6560" i="49"/>
  <c r="U6560" i="49"/>
  <c r="AK6560" i="49"/>
  <c r="I6560" i="49"/>
  <c r="V6560" i="49"/>
  <c r="AL6560" i="49"/>
  <c r="N6560" i="49"/>
  <c r="B6560" i="49"/>
  <c r="AJ6560" i="49"/>
  <c r="J6560" i="49"/>
  <c r="AA6560" i="49"/>
  <c r="R6560" i="49"/>
  <c r="Q6560" i="49"/>
  <c r="AI6560" i="49"/>
  <c r="Z6560" i="49"/>
  <c r="H6560" i="49"/>
  <c r="AO6560" i="49"/>
  <c r="AH6560" i="49"/>
  <c r="P6560" i="49"/>
  <c r="AF6560" i="49"/>
  <c r="AP6560" i="49"/>
  <c r="G6560" i="49"/>
  <c r="Y6560" i="49"/>
  <c r="W6560" i="49"/>
  <c r="B6450" i="49"/>
  <c r="M6450" i="49"/>
  <c r="AB6450" i="49"/>
  <c r="AP6450" i="49"/>
  <c r="O6450" i="49"/>
  <c r="AE6450" i="49"/>
  <c r="P6450" i="49"/>
  <c r="AF6450" i="49"/>
  <c r="C6450" i="49"/>
  <c r="S6450" i="49"/>
  <c r="AG6450" i="49"/>
  <c r="D6450" i="49"/>
  <c r="U6450" i="49"/>
  <c r="AH6450" i="49"/>
  <c r="E6450" i="49"/>
  <c r="W6450" i="49"/>
  <c r="AK6450" i="49"/>
  <c r="I6450" i="49"/>
  <c r="X6450" i="49"/>
  <c r="AN6450" i="49"/>
  <c r="L6450" i="49"/>
  <c r="Y6450" i="49"/>
  <c r="AO6450" i="49"/>
  <c r="J6450" i="49"/>
  <c r="Q6450" i="49"/>
  <c r="G6450" i="49"/>
  <c r="AJ6450" i="49"/>
  <c r="AM6450" i="49"/>
  <c r="R6450" i="49"/>
  <c r="AC6450" i="49"/>
  <c r="H6450" i="49"/>
  <c r="AI6450" i="49"/>
  <c r="AA6450" i="49"/>
  <c r="Z6450" i="49"/>
  <c r="T6450" i="49"/>
  <c r="K6450" i="49"/>
  <c r="F6450" i="49"/>
  <c r="V6450" i="49"/>
  <c r="AD6450" i="49"/>
  <c r="AL6450" i="49"/>
  <c r="N6450" i="49"/>
  <c r="E6651" i="49"/>
  <c r="B6651" i="49"/>
  <c r="AA6651" i="49"/>
  <c r="C6651" i="49"/>
  <c r="AD6651" i="49"/>
  <c r="F6651" i="49"/>
  <c r="AE6651" i="49"/>
  <c r="K6651" i="49"/>
  <c r="AG6651" i="49"/>
  <c r="O6651" i="49"/>
  <c r="AK6651" i="49"/>
  <c r="R6651" i="49"/>
  <c r="AN6651" i="49"/>
  <c r="S6651" i="49"/>
  <c r="U6651" i="49"/>
  <c r="AL6651" i="49"/>
  <c r="V6651" i="49"/>
  <c r="I6651" i="49"/>
  <c r="AC6651" i="49"/>
  <c r="X6651" i="49"/>
  <c r="M6651" i="49"/>
  <c r="J6651" i="49"/>
  <c r="AP6651" i="49"/>
  <c r="AM6651" i="49"/>
  <c r="AO6651" i="49"/>
  <c r="AB6651" i="49"/>
  <c r="Q6651" i="49"/>
  <c r="Y6651" i="49"/>
  <c r="AF6651" i="49"/>
  <c r="AJ6651" i="49"/>
  <c r="H6651" i="49"/>
  <c r="P6651" i="49"/>
  <c r="W6651" i="49"/>
  <c r="G6651" i="49"/>
  <c r="N6651" i="49"/>
  <c r="D6651" i="49"/>
  <c r="L6651" i="49"/>
  <c r="AI6651" i="49"/>
  <c r="AH6651" i="49"/>
  <c r="Z6651" i="49"/>
  <c r="T6651" i="49"/>
  <c r="B6487" i="49"/>
  <c r="G6487" i="49"/>
  <c r="W6487" i="49"/>
  <c r="AI6487" i="49"/>
  <c r="J6487" i="49"/>
  <c r="X6487" i="49"/>
  <c r="AK6487" i="49"/>
  <c r="M6487" i="49"/>
  <c r="Y6487" i="49"/>
  <c r="AL6487" i="49"/>
  <c r="N6487" i="49"/>
  <c r="Z6487" i="49"/>
  <c r="AO6487" i="49"/>
  <c r="O6487" i="49"/>
  <c r="AA6487" i="49"/>
  <c r="AP6487" i="49"/>
  <c r="C6487" i="49"/>
  <c r="P6487" i="49"/>
  <c r="AF6487" i="49"/>
  <c r="E6487" i="49"/>
  <c r="Q6487" i="49"/>
  <c r="AG6487" i="49"/>
  <c r="F6487" i="49"/>
  <c r="V6487" i="49"/>
  <c r="AH6487" i="49"/>
  <c r="AE6487" i="49"/>
  <c r="S6487" i="49"/>
  <c r="I6487" i="49"/>
  <c r="AM6487" i="49"/>
  <c r="AC6487" i="49"/>
  <c r="H6487" i="49"/>
  <c r="R6487" i="49"/>
  <c r="AN6487" i="49"/>
  <c r="D6487" i="49"/>
  <c r="L6487" i="49"/>
  <c r="AD6487" i="49"/>
  <c r="T6487" i="49"/>
  <c r="U6487" i="49"/>
  <c r="AB6487" i="49"/>
  <c r="K6487" i="49"/>
  <c r="AJ6487" i="49"/>
  <c r="B6629" i="49"/>
  <c r="T6629" i="49"/>
  <c r="AG6629" i="49"/>
  <c r="N6629" i="49"/>
  <c r="AM6629" i="49"/>
  <c r="X6629" i="49"/>
  <c r="J6629" i="49"/>
  <c r="AB6629" i="49"/>
  <c r="G6629" i="49"/>
  <c r="AO6629" i="49"/>
  <c r="R6629" i="49"/>
  <c r="AJ6629" i="49"/>
  <c r="E6629" i="49"/>
  <c r="F6629" i="49"/>
  <c r="O6629" i="49"/>
  <c r="AH6629" i="49"/>
  <c r="V6629" i="49"/>
  <c r="AF6629" i="49"/>
  <c r="Z6629" i="49"/>
  <c r="M6629" i="49"/>
  <c r="AD6629" i="49"/>
  <c r="W6629" i="49"/>
  <c r="AC6629" i="49"/>
  <c r="I6629" i="49"/>
  <c r="C6629" i="49"/>
  <c r="U6629" i="49"/>
  <c r="AL6629" i="49"/>
  <c r="AE6629" i="49"/>
  <c r="AP6629" i="49"/>
  <c r="S6629" i="49"/>
  <c r="K6629" i="49"/>
  <c r="H6629" i="49"/>
  <c r="AK6629" i="49"/>
  <c r="Q6629" i="49"/>
  <c r="AI6629" i="49"/>
  <c r="P6629" i="49"/>
  <c r="AA6629" i="49"/>
  <c r="D6629" i="49"/>
  <c r="AN6629" i="49"/>
  <c r="Y6629" i="49"/>
  <c r="L6629" i="49"/>
  <c r="H6598" i="49"/>
  <c r="AK6598" i="49"/>
  <c r="AL6598" i="49"/>
  <c r="U6598" i="49"/>
  <c r="E6598" i="49"/>
  <c r="AH6598" i="49"/>
  <c r="B6598" i="49"/>
  <c r="AE6598" i="49"/>
  <c r="O6598" i="49"/>
  <c r="I6598" i="49"/>
  <c r="AI6598" i="49"/>
  <c r="K6598" i="49"/>
  <c r="AN6598" i="49"/>
  <c r="X6598" i="49"/>
  <c r="R6598" i="49"/>
  <c r="T6598" i="49"/>
  <c r="D6598" i="49"/>
  <c r="AG6598" i="49"/>
  <c r="AA6598" i="49"/>
  <c r="Z6598" i="49"/>
  <c r="F6598" i="49"/>
  <c r="AC6598" i="49"/>
  <c r="M6598" i="49"/>
  <c r="AP6598" i="49"/>
  <c r="AJ6598" i="49"/>
  <c r="AB6598" i="49"/>
  <c r="N6598" i="49"/>
  <c r="AM6598" i="49"/>
  <c r="W6598" i="49"/>
  <c r="G6598" i="49"/>
  <c r="Q6598" i="49"/>
  <c r="V6598" i="49"/>
  <c r="C6598" i="49"/>
  <c r="AF6598" i="49"/>
  <c r="P6598" i="49"/>
  <c r="S6598" i="49"/>
  <c r="J6598" i="49"/>
  <c r="AO6598" i="49"/>
  <c r="Y6598" i="49"/>
  <c r="AD6598" i="49"/>
  <c r="L6598" i="49"/>
  <c r="A7077" i="49"/>
  <c r="A7058" i="49"/>
  <c r="A6866" i="49"/>
  <c r="A6806" i="49"/>
  <c r="A6955" i="49"/>
  <c r="A6984" i="49"/>
  <c r="A6864" i="49"/>
  <c r="A7052" i="49"/>
  <c r="A6967" i="49"/>
  <c r="A6808" i="49"/>
  <c r="A7034" i="49"/>
  <c r="A7044" i="49"/>
  <c r="A6903" i="49"/>
  <c r="A7050" i="49"/>
  <c r="A6919" i="49"/>
  <c r="A7049" i="49"/>
  <c r="A6918" i="49"/>
  <c r="A7048" i="49"/>
  <c r="A6912" i="49"/>
  <c r="A7047" i="49"/>
  <c r="A6911" i="49"/>
  <c r="A6986" i="49"/>
  <c r="A6922" i="49"/>
  <c r="A6858" i="49"/>
  <c r="A6794" i="49"/>
  <c r="A6977" i="49"/>
  <c r="A6913" i="49"/>
  <c r="A6849" i="49"/>
  <c r="A6785" i="49"/>
  <c r="A6862" i="49"/>
  <c r="A6798" i="49"/>
  <c r="A7037" i="49"/>
  <c r="A6973" i="49"/>
  <c r="A6909" i="49"/>
  <c r="A6845" i="49"/>
  <c r="A6781" i="49"/>
  <c r="A6956" i="49"/>
  <c r="A6892" i="49"/>
  <c r="A6828" i="49"/>
  <c r="A7075" i="49"/>
  <c r="A7011" i="49"/>
  <c r="A6947" i="49"/>
  <c r="A6883" i="49"/>
  <c r="A6819" i="49"/>
  <c r="C6632" i="49"/>
  <c r="D6632" i="49"/>
  <c r="O6632" i="49"/>
  <c r="Y6632" i="49"/>
  <c r="AI6632" i="49"/>
  <c r="E6632" i="49"/>
  <c r="P6632" i="49"/>
  <c r="AA6632" i="49"/>
  <c r="AJ6632" i="49"/>
  <c r="F6632" i="49"/>
  <c r="Q6632" i="49"/>
  <c r="AB6632" i="49"/>
  <c r="AK6632" i="49"/>
  <c r="G6632" i="49"/>
  <c r="T6632" i="49"/>
  <c r="AC6632" i="49"/>
  <c r="AL6632" i="49"/>
  <c r="H6632" i="49"/>
  <c r="U6632" i="49"/>
  <c r="AD6632" i="49"/>
  <c r="AM6632" i="49"/>
  <c r="K6632" i="49"/>
  <c r="V6632" i="49"/>
  <c r="AE6632" i="49"/>
  <c r="AN6632" i="49"/>
  <c r="L6632" i="49"/>
  <c r="W6632" i="49"/>
  <c r="AF6632" i="49"/>
  <c r="AO6632" i="49"/>
  <c r="N6632" i="49"/>
  <c r="X6632" i="49"/>
  <c r="AG6632" i="49"/>
  <c r="M6632" i="49"/>
  <c r="R6632" i="49"/>
  <c r="I6632" i="49"/>
  <c r="Z6632" i="49"/>
  <c r="AH6632" i="49"/>
  <c r="AP6632" i="49"/>
  <c r="B6632" i="49"/>
  <c r="J6632" i="49"/>
  <c r="S6632" i="49"/>
  <c r="G6403" i="49"/>
  <c r="K6403" i="49"/>
  <c r="W6403" i="49"/>
  <c r="AH6403" i="49"/>
  <c r="M6403" i="49"/>
  <c r="X6403" i="49"/>
  <c r="AL6403" i="49"/>
  <c r="N6403" i="49"/>
  <c r="Y6403" i="49"/>
  <c r="AM6403" i="49"/>
  <c r="B6403" i="49"/>
  <c r="O6403" i="49"/>
  <c r="AC6403" i="49"/>
  <c r="AN6403" i="49"/>
  <c r="C6403" i="49"/>
  <c r="P6403" i="49"/>
  <c r="AD6403" i="49"/>
  <c r="AO6403" i="49"/>
  <c r="E6403" i="49"/>
  <c r="S6403" i="49"/>
  <c r="AE6403" i="49"/>
  <c r="AP6403" i="49"/>
  <c r="F6403" i="49"/>
  <c r="U6403" i="49"/>
  <c r="AF6403" i="49"/>
  <c r="J6403" i="49"/>
  <c r="V6403" i="49"/>
  <c r="AG6403" i="49"/>
  <c r="Q6403" i="49"/>
  <c r="AK6403" i="49"/>
  <c r="R6403" i="49"/>
  <c r="H6403" i="49"/>
  <c r="AI6403" i="49"/>
  <c r="Z6403" i="49"/>
  <c r="AA6403" i="49"/>
  <c r="D6403" i="49"/>
  <c r="I6403" i="49"/>
  <c r="L6403" i="49"/>
  <c r="T6403" i="49"/>
  <c r="AB6403" i="49"/>
  <c r="AJ6403" i="49"/>
  <c r="F6435" i="49"/>
  <c r="P6435" i="49"/>
  <c r="Z6435" i="49"/>
  <c r="AI6435" i="49"/>
  <c r="G6435" i="49"/>
  <c r="Q6435" i="49"/>
  <c r="AA6435" i="49"/>
  <c r="AK6435" i="49"/>
  <c r="H6435" i="49"/>
  <c r="S6435" i="49"/>
  <c r="AC6435" i="49"/>
  <c r="AL6435" i="49"/>
  <c r="J6435" i="49"/>
  <c r="U6435" i="49"/>
  <c r="AD6435" i="49"/>
  <c r="AM6435" i="49"/>
  <c r="K6435" i="49"/>
  <c r="V6435" i="49"/>
  <c r="AE6435" i="49"/>
  <c r="AN6435" i="49"/>
  <c r="B6435" i="49"/>
  <c r="M6435" i="49"/>
  <c r="W6435" i="49"/>
  <c r="AF6435" i="49"/>
  <c r="AO6435" i="49"/>
  <c r="C6435" i="49"/>
  <c r="N6435" i="49"/>
  <c r="X6435" i="49"/>
  <c r="AG6435" i="49"/>
  <c r="AP6435" i="49"/>
  <c r="E6435" i="49"/>
  <c r="O6435" i="49"/>
  <c r="Y6435" i="49"/>
  <c r="AH6435" i="49"/>
  <c r="D6435" i="49"/>
  <c r="R6435" i="49"/>
  <c r="L6435" i="49"/>
  <c r="I6435" i="49"/>
  <c r="T6435" i="49"/>
  <c r="AB6435" i="49"/>
  <c r="AJ6435" i="49"/>
  <c r="H6448" i="49"/>
  <c r="AL6448" i="49"/>
  <c r="K6448" i="49"/>
  <c r="L6448" i="49"/>
  <c r="AN6448" i="49"/>
  <c r="X6448" i="49"/>
  <c r="AB6448" i="49"/>
  <c r="B6448" i="49"/>
  <c r="U6448" i="49"/>
  <c r="E6448" i="49"/>
  <c r="AG6448" i="49"/>
  <c r="AK6448" i="49"/>
  <c r="J6448" i="49"/>
  <c r="AD6448" i="49"/>
  <c r="N6448" i="49"/>
  <c r="G6448" i="49"/>
  <c r="Q6448" i="49"/>
  <c r="R6448" i="49"/>
  <c r="AM6448" i="49"/>
  <c r="W6448" i="49"/>
  <c r="P6448" i="49"/>
  <c r="AA6448" i="49"/>
  <c r="Z6448" i="49"/>
  <c r="D6448" i="49"/>
  <c r="AF6448" i="49"/>
  <c r="Y6448" i="49"/>
  <c r="AH6448" i="49"/>
  <c r="M6448" i="49"/>
  <c r="AO6448" i="49"/>
  <c r="AI6448" i="49"/>
  <c r="AP6448" i="49"/>
  <c r="V6448" i="49"/>
  <c r="F6448" i="49"/>
  <c r="I6448" i="49"/>
  <c r="AC6448" i="49"/>
  <c r="T6448" i="49"/>
  <c r="C6448" i="49"/>
  <c r="AE6448" i="49"/>
  <c r="AJ6448" i="49"/>
  <c r="O6448" i="49"/>
  <c r="S6448" i="49"/>
  <c r="E6649" i="49"/>
  <c r="C6649" i="49"/>
  <c r="S6649" i="49"/>
  <c r="AE6649" i="49"/>
  <c r="D6649" i="49"/>
  <c r="T6649" i="49"/>
  <c r="AI6649" i="49"/>
  <c r="G6649" i="49"/>
  <c r="U6649" i="49"/>
  <c r="AK6649" i="49"/>
  <c r="J6649" i="49"/>
  <c r="V6649" i="49"/>
  <c r="AL6649" i="49"/>
  <c r="K6649" i="49"/>
  <c r="Z6649" i="49"/>
  <c r="AM6649" i="49"/>
  <c r="L6649" i="49"/>
  <c r="AB6649" i="49"/>
  <c r="AO6649" i="49"/>
  <c r="M6649" i="49"/>
  <c r="AC6649" i="49"/>
  <c r="B6649" i="49"/>
  <c r="Q6649" i="49"/>
  <c r="AD6649" i="49"/>
  <c r="AA6649" i="49"/>
  <c r="Y6649" i="49"/>
  <c r="R6649" i="49"/>
  <c r="O6649" i="49"/>
  <c r="I6649" i="49"/>
  <c r="F6649" i="49"/>
  <c r="AG6649" i="49"/>
  <c r="W6649" i="49"/>
  <c r="AJ6649" i="49"/>
  <c r="AP6649" i="49"/>
  <c r="AH6649" i="49"/>
  <c r="N6649" i="49"/>
  <c r="P6649" i="49"/>
  <c r="X6649" i="49"/>
  <c r="AF6649" i="49"/>
  <c r="AN6649" i="49"/>
  <c r="H6649" i="49"/>
  <c r="H6539" i="49"/>
  <c r="S6539" i="49"/>
  <c r="Z6539" i="49"/>
  <c r="AL6539" i="49"/>
  <c r="J6539" i="49"/>
  <c r="AI6539" i="49"/>
  <c r="AC6539" i="49"/>
  <c r="T6539" i="49"/>
  <c r="C6539" i="49"/>
  <c r="AF6539" i="49"/>
  <c r="P6539" i="49"/>
  <c r="Q6539" i="49"/>
  <c r="AB6539" i="49"/>
  <c r="M6539" i="49"/>
  <c r="AO6539" i="49"/>
  <c r="Y6539" i="49"/>
  <c r="AJ6539" i="49"/>
  <c r="V6539" i="49"/>
  <c r="F6539" i="49"/>
  <c r="AH6539" i="49"/>
  <c r="B6539" i="49"/>
  <c r="AE6539" i="49"/>
  <c r="O6539" i="49"/>
  <c r="I6539" i="49"/>
  <c r="K6539" i="49"/>
  <c r="AN6539" i="49"/>
  <c r="X6539" i="49"/>
  <c r="R6539" i="49"/>
  <c r="U6539" i="49"/>
  <c r="E6539" i="49"/>
  <c r="AG6539" i="49"/>
  <c r="AA6539" i="49"/>
  <c r="D6539" i="49"/>
  <c r="AD6539" i="49"/>
  <c r="N6539" i="49"/>
  <c r="AP6539" i="49"/>
  <c r="AK6539" i="49"/>
  <c r="L6539" i="49"/>
  <c r="AM6539" i="49"/>
  <c r="W6539" i="49"/>
  <c r="G6539" i="49"/>
  <c r="D6508" i="49"/>
  <c r="C6508" i="49"/>
  <c r="AD6508" i="49"/>
  <c r="E6508" i="49"/>
  <c r="AF6508" i="49"/>
  <c r="K6508" i="49"/>
  <c r="AL6508" i="49"/>
  <c r="L6508" i="49"/>
  <c r="AM6508" i="49"/>
  <c r="N6508" i="49"/>
  <c r="AO6508" i="49"/>
  <c r="T6508" i="49"/>
  <c r="W6508" i="49"/>
  <c r="AC6508" i="49"/>
  <c r="U6508" i="49"/>
  <c r="M6508" i="49"/>
  <c r="AH6508" i="49"/>
  <c r="AB6508" i="49"/>
  <c r="Y6508" i="49"/>
  <c r="F6508" i="49"/>
  <c r="AP6508" i="49"/>
  <c r="S6508" i="49"/>
  <c r="P6508" i="49"/>
  <c r="I6508" i="49"/>
  <c r="G6508" i="49"/>
  <c r="AJ6508" i="49"/>
  <c r="B6508" i="49"/>
  <c r="AA6508" i="49"/>
  <c r="AN6508" i="49"/>
  <c r="J6508" i="49"/>
  <c r="Q6508" i="49"/>
  <c r="AG6508" i="49"/>
  <c r="AE6508" i="49"/>
  <c r="R6508" i="49"/>
  <c r="H6508" i="49"/>
  <c r="X6508" i="49"/>
  <c r="AK6508" i="49"/>
  <c r="Z6508" i="49"/>
  <c r="AI6508" i="49"/>
  <c r="O6508" i="49"/>
  <c r="V6508" i="49"/>
  <c r="F6645" i="49"/>
  <c r="N6645" i="49"/>
  <c r="R6645" i="49"/>
  <c r="W6645" i="49"/>
  <c r="Z6645" i="49"/>
  <c r="AK6645" i="49"/>
  <c r="B6645" i="49"/>
  <c r="G6645" i="49"/>
  <c r="Y6645" i="49"/>
  <c r="AJ6645" i="49"/>
  <c r="O6645" i="49"/>
  <c r="S6645" i="49"/>
  <c r="K6645" i="49"/>
  <c r="AA6645" i="49"/>
  <c r="AG6645" i="49"/>
  <c r="AL6645" i="49"/>
  <c r="I6645" i="49"/>
  <c r="E6645" i="49"/>
  <c r="T6645" i="49"/>
  <c r="AI6645" i="49"/>
  <c r="Q6645" i="49"/>
  <c r="AH6645" i="49"/>
  <c r="J6645" i="49"/>
  <c r="AC6645" i="49"/>
  <c r="AB6645" i="49"/>
  <c r="AP6645" i="49"/>
  <c r="AF6645" i="49"/>
  <c r="D6645" i="49"/>
  <c r="AN6645" i="49"/>
  <c r="AM6645" i="49"/>
  <c r="AD6645" i="49"/>
  <c r="U6645" i="49"/>
  <c r="AO6645" i="49"/>
  <c r="H6645" i="49"/>
  <c r="AE6645" i="49"/>
  <c r="C6645" i="49"/>
  <c r="P6645" i="49"/>
  <c r="V6645" i="49"/>
  <c r="L6645" i="49"/>
  <c r="M6645" i="49"/>
  <c r="X6645" i="49"/>
  <c r="E6563" i="49"/>
  <c r="X6563" i="49"/>
  <c r="Z6563" i="49"/>
  <c r="K6563" i="49"/>
  <c r="AC6563" i="49"/>
  <c r="N6563" i="49"/>
  <c r="AL6563" i="49"/>
  <c r="W6563" i="49"/>
  <c r="H6563" i="49"/>
  <c r="B6563" i="49"/>
  <c r="AF6563" i="49"/>
  <c r="AG6563" i="49"/>
  <c r="R6563" i="49"/>
  <c r="M6563" i="49"/>
  <c r="AO6563" i="49"/>
  <c r="AP6563" i="49"/>
  <c r="G6563" i="49"/>
  <c r="AA6563" i="49"/>
  <c r="V6563" i="49"/>
  <c r="F6563" i="49"/>
  <c r="Q6563" i="49"/>
  <c r="AM6563" i="49"/>
  <c r="AK6563" i="49"/>
  <c r="AE6563" i="49"/>
  <c r="P6563" i="49"/>
  <c r="U6563" i="49"/>
  <c r="O6563" i="49"/>
  <c r="AD6563" i="49"/>
  <c r="J6563" i="49"/>
  <c r="AN6563" i="49"/>
  <c r="Y6563" i="49"/>
  <c r="S6563" i="49"/>
  <c r="C6563" i="49"/>
  <c r="AH6563" i="49"/>
  <c r="AI6563" i="49"/>
  <c r="D6563" i="49"/>
  <c r="L6563" i="49"/>
  <c r="T6563" i="49"/>
  <c r="AB6563" i="49"/>
  <c r="AJ6563" i="49"/>
  <c r="I6563" i="49"/>
  <c r="G6401" i="49"/>
  <c r="AK6401" i="49"/>
  <c r="H6401" i="49"/>
  <c r="AC6401" i="49"/>
  <c r="M6401" i="49"/>
  <c r="AP6401" i="49"/>
  <c r="AJ6401" i="49"/>
  <c r="P6401" i="49"/>
  <c r="AL6401" i="49"/>
  <c r="V6401" i="49"/>
  <c r="F6401" i="49"/>
  <c r="S6401" i="49"/>
  <c r="Q6401" i="49"/>
  <c r="X6401" i="49"/>
  <c r="C6401" i="49"/>
  <c r="AE6401" i="49"/>
  <c r="O6401" i="49"/>
  <c r="Z6401" i="49"/>
  <c r="AF6401" i="49"/>
  <c r="L6401" i="49"/>
  <c r="AO6401" i="49"/>
  <c r="Y6401" i="49"/>
  <c r="AI6401" i="49"/>
  <c r="AN6401" i="49"/>
  <c r="U6401" i="49"/>
  <c r="E6401" i="49"/>
  <c r="AH6401" i="49"/>
  <c r="AB6401" i="49"/>
  <c r="B6401" i="49"/>
  <c r="AD6401" i="49"/>
  <c r="N6401" i="49"/>
  <c r="I6401" i="49"/>
  <c r="J6401" i="49"/>
  <c r="K6401" i="49"/>
  <c r="AM6401" i="49"/>
  <c r="W6401" i="49"/>
  <c r="R6401" i="49"/>
  <c r="D6401" i="49"/>
  <c r="AG6401" i="49"/>
  <c r="AA6401" i="49"/>
  <c r="T6401" i="49"/>
  <c r="B6602" i="49"/>
  <c r="W6602" i="49"/>
  <c r="Y6602" i="49"/>
  <c r="C6602" i="49"/>
  <c r="AF6602" i="49"/>
  <c r="D6602" i="49"/>
  <c r="AK6602" i="49"/>
  <c r="G6602" i="49"/>
  <c r="AN6602" i="49"/>
  <c r="M6602" i="49"/>
  <c r="AO6602" i="49"/>
  <c r="S6602" i="49"/>
  <c r="U6602" i="49"/>
  <c r="AB6602" i="49"/>
  <c r="L6602" i="49"/>
  <c r="AH6602" i="49"/>
  <c r="AE6602" i="49"/>
  <c r="P6602" i="49"/>
  <c r="J6602" i="49"/>
  <c r="X6602" i="49"/>
  <c r="R6602" i="49"/>
  <c r="Q6602" i="49"/>
  <c r="O6602" i="49"/>
  <c r="AM6602" i="49"/>
  <c r="I6602" i="49"/>
  <c r="H6602" i="49"/>
  <c r="E6602" i="49"/>
  <c r="AC6602" i="49"/>
  <c r="F6602" i="49"/>
  <c r="T6602" i="49"/>
  <c r="N6602" i="49"/>
  <c r="K6602" i="49"/>
  <c r="V6602" i="49"/>
  <c r="AD6602" i="49"/>
  <c r="AP6602" i="49"/>
  <c r="AL6602" i="49"/>
  <c r="AJ6602" i="49"/>
  <c r="AI6602" i="49"/>
  <c r="AG6602" i="49"/>
  <c r="Z6602" i="49"/>
  <c r="AA6602" i="49"/>
  <c r="B6486" i="49"/>
  <c r="F6486" i="49"/>
  <c r="W6486" i="49"/>
  <c r="AB6486" i="49"/>
  <c r="U6486" i="49"/>
  <c r="V6486" i="49"/>
  <c r="AA6486" i="49"/>
  <c r="L6486" i="49"/>
  <c r="AD6486" i="49"/>
  <c r="AE6486" i="49"/>
  <c r="H6486" i="49"/>
  <c r="Y6486" i="49"/>
  <c r="J6486" i="49"/>
  <c r="AJ6486" i="49"/>
  <c r="Q6486" i="49"/>
  <c r="AK6486" i="49"/>
  <c r="AL6486" i="49"/>
  <c r="P6486" i="49"/>
  <c r="AG6486" i="49"/>
  <c r="R6486" i="49"/>
  <c r="AN6486" i="49"/>
  <c r="AO6486" i="49"/>
  <c r="Z6486" i="49"/>
  <c r="C6486" i="49"/>
  <c r="AC6486" i="49"/>
  <c r="K6486" i="49"/>
  <c r="AM6486" i="49"/>
  <c r="AH6486" i="49"/>
  <c r="AI6486" i="49"/>
  <c r="X6486" i="49"/>
  <c r="G6486" i="49"/>
  <c r="D6486" i="49"/>
  <c r="E6486" i="49"/>
  <c r="N6486" i="49"/>
  <c r="AP6486" i="49"/>
  <c r="S6486" i="49"/>
  <c r="O6486" i="49"/>
  <c r="T6486" i="49"/>
  <c r="M6486" i="49"/>
  <c r="AF6486" i="49"/>
  <c r="I6486" i="49"/>
  <c r="B6575" i="49"/>
  <c r="J6575" i="49"/>
  <c r="AC6575" i="49"/>
  <c r="M6575" i="49"/>
  <c r="AE6575" i="49"/>
  <c r="N6575" i="49"/>
  <c r="AF6575" i="49"/>
  <c r="P6575" i="49"/>
  <c r="AH6575" i="49"/>
  <c r="S6575" i="49"/>
  <c r="AL6575" i="49"/>
  <c r="C6575" i="49"/>
  <c r="V6575" i="49"/>
  <c r="AN6575" i="49"/>
  <c r="E6575" i="49"/>
  <c r="W6575" i="49"/>
  <c r="AO6575" i="49"/>
  <c r="G6575" i="49"/>
  <c r="Y6575" i="49"/>
  <c r="T6575" i="49"/>
  <c r="I6575" i="49"/>
  <c r="AI6575" i="49"/>
  <c r="AP6575" i="49"/>
  <c r="AM6575" i="49"/>
  <c r="AB6575" i="49"/>
  <c r="Z6575" i="49"/>
  <c r="AG6575" i="49"/>
  <c r="AD6575" i="49"/>
  <c r="AJ6575" i="49"/>
  <c r="Q6575" i="49"/>
  <c r="X6575" i="49"/>
  <c r="U6575" i="49"/>
  <c r="H6575" i="49"/>
  <c r="O6575" i="49"/>
  <c r="K6575" i="49"/>
  <c r="F6575" i="49"/>
  <c r="AK6575" i="49"/>
  <c r="D6575" i="49"/>
  <c r="AA6575" i="49"/>
  <c r="L6575" i="49"/>
  <c r="R6575" i="49"/>
  <c r="L6372" i="49"/>
  <c r="U6372" i="49"/>
  <c r="AA6372" i="49"/>
  <c r="C6372" i="49"/>
  <c r="AB6372" i="49"/>
  <c r="H6372" i="49"/>
  <c r="AC6372" i="49"/>
  <c r="I6372" i="49"/>
  <c r="AK6372" i="49"/>
  <c r="K6372" i="49"/>
  <c r="AL6372" i="49"/>
  <c r="S6372" i="49"/>
  <c r="AM6372" i="49"/>
  <c r="T6372" i="49"/>
  <c r="AD6372" i="49"/>
  <c r="AJ6372" i="49"/>
  <c r="Q6372" i="49"/>
  <c r="B6372" i="49"/>
  <c r="X6372" i="49"/>
  <c r="AN6372" i="49"/>
  <c r="J6372" i="49"/>
  <c r="AI6372" i="49"/>
  <c r="O6372" i="49"/>
  <c r="AE6372" i="49"/>
  <c r="R6372" i="49"/>
  <c r="Y6372" i="49"/>
  <c r="F6372" i="49"/>
  <c r="V6372" i="49"/>
  <c r="Z6372" i="49"/>
  <c r="P6372" i="49"/>
  <c r="AO6372" i="49"/>
  <c r="M6372" i="49"/>
  <c r="AH6372" i="49"/>
  <c r="G6372" i="49"/>
  <c r="AF6372" i="49"/>
  <c r="AP6372" i="49"/>
  <c r="W6372" i="49"/>
  <c r="N6372" i="49"/>
  <c r="E6372" i="49"/>
  <c r="AG6372" i="49"/>
  <c r="D6372" i="49"/>
  <c r="F6656" i="49"/>
  <c r="AD6656" i="49"/>
  <c r="U6656" i="49"/>
  <c r="I6656" i="49"/>
  <c r="AB6656" i="49"/>
  <c r="T6656" i="49"/>
  <c r="AN6656" i="49"/>
  <c r="AG6656" i="49"/>
  <c r="V6656" i="49"/>
  <c r="AM6656" i="49"/>
  <c r="M6656" i="49"/>
  <c r="K6656" i="49"/>
  <c r="AK6656" i="49"/>
  <c r="AC6656" i="49"/>
  <c r="O6656" i="49"/>
  <c r="C6656" i="49"/>
  <c r="S6656" i="49"/>
  <c r="E6656" i="49"/>
  <c r="AE6656" i="49"/>
  <c r="X6656" i="49"/>
  <c r="AL6656" i="49"/>
  <c r="L6656" i="49"/>
  <c r="D6656" i="49"/>
  <c r="AO6656" i="49"/>
  <c r="AP6656" i="49"/>
  <c r="H6656" i="49"/>
  <c r="Y6656" i="49"/>
  <c r="AF6656" i="49"/>
  <c r="P6656" i="49"/>
  <c r="W6656" i="49"/>
  <c r="G6656" i="49"/>
  <c r="N6656" i="49"/>
  <c r="B6656" i="49"/>
  <c r="J6656" i="49"/>
  <c r="R6656" i="49"/>
  <c r="AJ6656" i="49"/>
  <c r="Z6656" i="49"/>
  <c r="AA6656" i="49"/>
  <c r="Q6656" i="49"/>
  <c r="AH6656" i="49"/>
  <c r="AI6656" i="49"/>
  <c r="B6546" i="49"/>
  <c r="L6546" i="49"/>
  <c r="Y6546" i="49"/>
  <c r="AH6546" i="49"/>
  <c r="O6546" i="49"/>
  <c r="Z6546" i="49"/>
  <c r="AI6546" i="49"/>
  <c r="D6546" i="49"/>
  <c r="P6546" i="49"/>
  <c r="AA6546" i="49"/>
  <c r="AJ6546" i="49"/>
  <c r="E6546" i="49"/>
  <c r="Q6546" i="49"/>
  <c r="AB6546" i="49"/>
  <c r="AK6546" i="49"/>
  <c r="G6546" i="49"/>
  <c r="R6546" i="49"/>
  <c r="AC6546" i="49"/>
  <c r="AM6546" i="49"/>
  <c r="H6546" i="49"/>
  <c r="S6546" i="49"/>
  <c r="AE6546" i="49"/>
  <c r="AN6546" i="49"/>
  <c r="I6546" i="49"/>
  <c r="U6546" i="49"/>
  <c r="AF6546" i="49"/>
  <c r="AO6546" i="49"/>
  <c r="J6546" i="49"/>
  <c r="W6546" i="49"/>
  <c r="AG6546" i="49"/>
  <c r="AP6546" i="49"/>
  <c r="X6546" i="49"/>
  <c r="M6546" i="49"/>
  <c r="C6546" i="49"/>
  <c r="AD6546" i="49"/>
  <c r="AL6546" i="49"/>
  <c r="T6546" i="49"/>
  <c r="K6546" i="49"/>
  <c r="F6546" i="49"/>
  <c r="N6546" i="49"/>
  <c r="V6546" i="49"/>
  <c r="H6430" i="49"/>
  <c r="AM6430" i="49"/>
  <c r="D6430" i="49"/>
  <c r="AP6430" i="49"/>
  <c r="K6430" i="49"/>
  <c r="O6430" i="49"/>
  <c r="T6430" i="49"/>
  <c r="X6430" i="49"/>
  <c r="AC6430" i="49"/>
  <c r="AG6430" i="49"/>
  <c r="E6430" i="49"/>
  <c r="AF6430" i="49"/>
  <c r="L6430" i="49"/>
  <c r="AI6430" i="49"/>
  <c r="W6430" i="49"/>
  <c r="B6430" i="49"/>
  <c r="AK6430" i="49"/>
  <c r="Z6430" i="49"/>
  <c r="M6430" i="49"/>
  <c r="AB6430" i="49"/>
  <c r="Q6430" i="49"/>
  <c r="C6430" i="49"/>
  <c r="S6430" i="49"/>
  <c r="G6430" i="49"/>
  <c r="AH6430" i="49"/>
  <c r="AN6430" i="49"/>
  <c r="AA6430" i="49"/>
  <c r="Y6430" i="49"/>
  <c r="AE6430" i="49"/>
  <c r="R6430" i="49"/>
  <c r="J6430" i="49"/>
  <c r="U6430" i="49"/>
  <c r="P6430" i="49"/>
  <c r="AO6430" i="49"/>
  <c r="AJ6430" i="49"/>
  <c r="F6430" i="49"/>
  <c r="N6430" i="49"/>
  <c r="V6430" i="49"/>
  <c r="AD6430" i="49"/>
  <c r="AL6430" i="49"/>
  <c r="I6430" i="49"/>
  <c r="C6428" i="49"/>
  <c r="H6428" i="49"/>
  <c r="S6428" i="49"/>
  <c r="AB6428" i="49"/>
  <c r="AK6428" i="49"/>
  <c r="I6428" i="49"/>
  <c r="T6428" i="49"/>
  <c r="AC6428" i="49"/>
  <c r="AL6428" i="49"/>
  <c r="K6428" i="49"/>
  <c r="U6428" i="49"/>
  <c r="AD6428" i="49"/>
  <c r="AM6428" i="49"/>
  <c r="M6428" i="49"/>
  <c r="V6428" i="49"/>
  <c r="AE6428" i="49"/>
  <c r="AN6428" i="49"/>
  <c r="D6428" i="49"/>
  <c r="N6428" i="49"/>
  <c r="W6428" i="49"/>
  <c r="AF6428" i="49"/>
  <c r="AO6428" i="49"/>
  <c r="E6428" i="49"/>
  <c r="O6428" i="49"/>
  <c r="X6428" i="49"/>
  <c r="AG6428" i="49"/>
  <c r="F6428" i="49"/>
  <c r="P6428" i="49"/>
  <c r="Y6428" i="49"/>
  <c r="AI6428" i="49"/>
  <c r="G6428" i="49"/>
  <c r="Q6428" i="49"/>
  <c r="AA6428" i="49"/>
  <c r="AJ6428" i="49"/>
  <c r="AP6428" i="49"/>
  <c r="L6428" i="49"/>
  <c r="B6428" i="49"/>
  <c r="R6428" i="49"/>
  <c r="Z6428" i="49"/>
  <c r="J6428" i="49"/>
  <c r="AH6428" i="49"/>
  <c r="C6567" i="49"/>
  <c r="U6567" i="49"/>
  <c r="W6567" i="49"/>
  <c r="AD6567" i="49"/>
  <c r="E6567" i="49"/>
  <c r="AF6567" i="49"/>
  <c r="J6567" i="49"/>
  <c r="AL6567" i="49"/>
  <c r="K6567" i="49"/>
  <c r="AM6567" i="49"/>
  <c r="N6567" i="49"/>
  <c r="AO6567" i="49"/>
  <c r="S6567" i="49"/>
  <c r="AC6567" i="49"/>
  <c r="B6567" i="49"/>
  <c r="AE6567" i="49"/>
  <c r="AB6567" i="49"/>
  <c r="I6567" i="49"/>
  <c r="AH6567" i="49"/>
  <c r="F6567" i="49"/>
  <c r="V6567" i="49"/>
  <c r="AJ6567" i="49"/>
  <c r="Y6567" i="49"/>
  <c r="M6567" i="49"/>
  <c r="P6567" i="49"/>
  <c r="G6567" i="49"/>
  <c r="AI6567" i="49"/>
  <c r="D6567" i="49"/>
  <c r="AK6567" i="49"/>
  <c r="Z6567" i="49"/>
  <c r="AG6567" i="49"/>
  <c r="L6567" i="49"/>
  <c r="AA6567" i="49"/>
  <c r="Q6567" i="49"/>
  <c r="X6567" i="49"/>
  <c r="T6567" i="49"/>
  <c r="AN6567" i="49"/>
  <c r="AP6567" i="49"/>
  <c r="R6567" i="49"/>
  <c r="H6567" i="49"/>
  <c r="O6567" i="49"/>
  <c r="B6760" i="49"/>
  <c r="T6760" i="49"/>
  <c r="Y6760" i="49"/>
  <c r="J6760" i="49"/>
  <c r="AL6760" i="49"/>
  <c r="O6760" i="49"/>
  <c r="AD6760" i="49"/>
  <c r="AB6760" i="49"/>
  <c r="I6760" i="49"/>
  <c r="S6760" i="49"/>
  <c r="D6760" i="49"/>
  <c r="F6760" i="49"/>
  <c r="AO6760" i="49"/>
  <c r="AF6760" i="49"/>
  <c r="AM6760" i="49"/>
  <c r="H6760" i="49"/>
  <c r="AN6760" i="49"/>
  <c r="G6760" i="49"/>
  <c r="X6760" i="49"/>
  <c r="AH6760" i="49"/>
  <c r="Q6760" i="49"/>
  <c r="Z6760" i="49"/>
  <c r="V6760" i="49"/>
  <c r="AJ6760" i="49"/>
  <c r="P6760" i="49"/>
  <c r="N6760" i="49"/>
  <c r="L6760" i="49"/>
  <c r="W6760" i="49"/>
  <c r="AA6760" i="49"/>
  <c r="K6760" i="49"/>
  <c r="AE6760" i="49"/>
  <c r="R6760" i="49"/>
  <c r="U6760" i="49"/>
  <c r="M6760" i="49"/>
  <c r="E6760" i="49"/>
  <c r="AG6760" i="49"/>
  <c r="AK6760" i="49"/>
  <c r="C6760" i="49"/>
  <c r="AI6760" i="49"/>
  <c r="AC6760" i="49"/>
  <c r="AP6760" i="49"/>
  <c r="I6425" i="49"/>
  <c r="D6425" i="49"/>
  <c r="N6425" i="49"/>
  <c r="W6425" i="49"/>
  <c r="AG6425" i="49"/>
  <c r="AP6425" i="49"/>
  <c r="E6425" i="49"/>
  <c r="O6425" i="49"/>
  <c r="Y6425" i="49"/>
  <c r="AH6425" i="49"/>
  <c r="F6425" i="49"/>
  <c r="Q6425" i="49"/>
  <c r="Z6425" i="49"/>
  <c r="AI6425" i="49"/>
  <c r="G6425" i="49"/>
  <c r="R6425" i="49"/>
  <c r="AA6425" i="49"/>
  <c r="AJ6425" i="49"/>
  <c r="J6425" i="49"/>
  <c r="S6425" i="49"/>
  <c r="AB6425" i="49"/>
  <c r="AK6425" i="49"/>
  <c r="K6425" i="49"/>
  <c r="T6425" i="49"/>
  <c r="AC6425" i="49"/>
  <c r="AL6425" i="49"/>
  <c r="B6425" i="49"/>
  <c r="L6425" i="49"/>
  <c r="U6425" i="49"/>
  <c r="AD6425" i="49"/>
  <c r="AM6425" i="49"/>
  <c r="C6425" i="49"/>
  <c r="M6425" i="49"/>
  <c r="V6425" i="49"/>
  <c r="AE6425" i="49"/>
  <c r="AO6425" i="49"/>
  <c r="H6425" i="49"/>
  <c r="P6425" i="49"/>
  <c r="X6425" i="49"/>
  <c r="AF6425" i="49"/>
  <c r="AN6425" i="49"/>
  <c r="C6626" i="49"/>
  <c r="M6626" i="49"/>
  <c r="AO6626" i="49"/>
  <c r="S6626" i="49"/>
  <c r="T6626" i="49"/>
  <c r="W6626" i="49"/>
  <c r="AC6626" i="49"/>
  <c r="D6626" i="49"/>
  <c r="AF6626" i="49"/>
  <c r="J6626" i="49"/>
  <c r="AK6626" i="49"/>
  <c r="K6626" i="49"/>
  <c r="AM6626" i="49"/>
  <c r="AB6626" i="49"/>
  <c r="B6626" i="49"/>
  <c r="F6626" i="49"/>
  <c r="AJ6626" i="49"/>
  <c r="E6626" i="49"/>
  <c r="N6626" i="49"/>
  <c r="AA6626" i="49"/>
  <c r="AN6626" i="49"/>
  <c r="V6626" i="49"/>
  <c r="R6626" i="49"/>
  <c r="AH6626" i="49"/>
  <c r="AE6626" i="49"/>
  <c r="AD6626" i="49"/>
  <c r="I6626" i="49"/>
  <c r="AI6626" i="49"/>
  <c r="Y6626" i="49"/>
  <c r="U6626" i="49"/>
  <c r="AL6626" i="49"/>
  <c r="Z6626" i="49"/>
  <c r="P6626" i="49"/>
  <c r="L6626" i="49"/>
  <c r="Q6626" i="49"/>
  <c r="G6626" i="49"/>
  <c r="AG6626" i="49"/>
  <c r="H6626" i="49"/>
  <c r="X6626" i="49"/>
  <c r="AP6626" i="49"/>
  <c r="O6626" i="49"/>
  <c r="AK6510" i="49"/>
  <c r="J6510" i="49"/>
  <c r="U6510" i="49"/>
  <c r="AE6510" i="49"/>
  <c r="AN6510" i="49"/>
  <c r="C6510" i="49"/>
  <c r="L6510" i="49"/>
  <c r="D6510" i="49"/>
  <c r="AG6510" i="49"/>
  <c r="Z6510" i="49"/>
  <c r="T6510" i="49"/>
  <c r="M6510" i="49"/>
  <c r="AP6510" i="49"/>
  <c r="AI6510" i="49"/>
  <c r="AC6510" i="49"/>
  <c r="W6510" i="49"/>
  <c r="G6510" i="49"/>
  <c r="I6510" i="49"/>
  <c r="AM6510" i="49"/>
  <c r="S6510" i="49"/>
  <c r="F6510" i="49"/>
  <c r="AF6510" i="49"/>
  <c r="P6510" i="49"/>
  <c r="R6510" i="49"/>
  <c r="N6510" i="49"/>
  <c r="AO6510" i="49"/>
  <c r="Y6510" i="49"/>
  <c r="AA6510" i="49"/>
  <c r="V6510" i="49"/>
  <c r="E6510" i="49"/>
  <c r="AH6510" i="49"/>
  <c r="AJ6510" i="49"/>
  <c r="AB6510" i="49"/>
  <c r="AD6510" i="49"/>
  <c r="O6510" i="49"/>
  <c r="H6510" i="49"/>
  <c r="B6510" i="49"/>
  <c r="AL6510" i="49"/>
  <c r="X6510" i="49"/>
  <c r="Q6510" i="49"/>
  <c r="K6510" i="49"/>
  <c r="B6639" i="49"/>
  <c r="S6639" i="49"/>
  <c r="AL6639" i="49"/>
  <c r="C6639" i="49"/>
  <c r="V6639" i="49"/>
  <c r="AN6639" i="49"/>
  <c r="E6639" i="49"/>
  <c r="W6639" i="49"/>
  <c r="AO6639" i="49"/>
  <c r="G6639" i="49"/>
  <c r="Y6639" i="49"/>
  <c r="J6639" i="49"/>
  <c r="AC6639" i="49"/>
  <c r="M6639" i="49"/>
  <c r="AE6639" i="49"/>
  <c r="N6639" i="49"/>
  <c r="AF6639" i="49"/>
  <c r="P6639" i="49"/>
  <c r="AH6639" i="49"/>
  <c r="AM6639" i="49"/>
  <c r="Q6639" i="49"/>
  <c r="AD6639" i="49"/>
  <c r="D6639" i="49"/>
  <c r="AK6639" i="49"/>
  <c r="H6639" i="49"/>
  <c r="AP6639" i="49"/>
  <c r="U6639" i="49"/>
  <c r="L6639" i="49"/>
  <c r="AA6639" i="49"/>
  <c r="AG6639" i="49"/>
  <c r="K6639" i="49"/>
  <c r="T6639" i="49"/>
  <c r="R6639" i="49"/>
  <c r="X6639" i="49"/>
  <c r="AB6639" i="49"/>
  <c r="I6639" i="49"/>
  <c r="O6639" i="49"/>
  <c r="AJ6639" i="49"/>
  <c r="F6639" i="49"/>
  <c r="AI6639" i="49"/>
  <c r="Z6639" i="49"/>
  <c r="B6564" i="49"/>
  <c r="AN6564" i="49"/>
  <c r="C6564" i="49"/>
  <c r="E6564" i="49"/>
  <c r="V6564" i="49"/>
  <c r="S6564" i="49"/>
  <c r="K6564" i="49"/>
  <c r="M6564" i="49"/>
  <c r="AF6564" i="49"/>
  <c r="Q6564" i="49"/>
  <c r="AK6564" i="49"/>
  <c r="AC6564" i="49"/>
  <c r="F6564" i="49"/>
  <c r="G6564" i="49"/>
  <c r="AI6564" i="49"/>
  <c r="U6564" i="49"/>
  <c r="AA6564" i="49"/>
  <c r="L6564" i="49"/>
  <c r="AD6564" i="49"/>
  <c r="O6564" i="49"/>
  <c r="Y6564" i="49"/>
  <c r="J6564" i="49"/>
  <c r="D6564" i="49"/>
  <c r="AL6564" i="49"/>
  <c r="W6564" i="49"/>
  <c r="AG6564" i="49"/>
  <c r="R6564" i="49"/>
  <c r="T6564" i="49"/>
  <c r="AH6564" i="49"/>
  <c r="AE6564" i="49"/>
  <c r="AO6564" i="49"/>
  <c r="Z6564" i="49"/>
  <c r="AB6564" i="49"/>
  <c r="H6564" i="49"/>
  <c r="AJ6564" i="49"/>
  <c r="N6564" i="49"/>
  <c r="AM6564" i="49"/>
  <c r="AP6564" i="49"/>
  <c r="P6564" i="49"/>
  <c r="X6564" i="49"/>
  <c r="I6564" i="49"/>
  <c r="H6623" i="49"/>
  <c r="S6623" i="49"/>
  <c r="AG6623" i="49"/>
  <c r="I6623" i="49"/>
  <c r="U6623" i="49"/>
  <c r="AH6623" i="49"/>
  <c r="J6623" i="49"/>
  <c r="X6623" i="49"/>
  <c r="AI6623" i="49"/>
  <c r="K6623" i="49"/>
  <c r="Y6623" i="49"/>
  <c r="AK6623" i="49"/>
  <c r="O6623" i="49"/>
  <c r="Z6623" i="49"/>
  <c r="AL6623" i="49"/>
  <c r="B6623" i="49"/>
  <c r="P6623" i="49"/>
  <c r="AA6623" i="49"/>
  <c r="AM6623" i="49"/>
  <c r="F6623" i="49"/>
  <c r="Q6623" i="49"/>
  <c r="AC6623" i="49"/>
  <c r="AP6623" i="49"/>
  <c r="G6623" i="49"/>
  <c r="R6623" i="49"/>
  <c r="AD6623" i="49"/>
  <c r="M6623" i="49"/>
  <c r="C6623" i="49"/>
  <c r="D6623" i="49"/>
  <c r="AO6623" i="49"/>
  <c r="L6623" i="49"/>
  <c r="AF6623" i="49"/>
  <c r="T6623" i="49"/>
  <c r="W6623" i="49"/>
  <c r="AB6623" i="49"/>
  <c r="N6623" i="49"/>
  <c r="AN6623" i="49"/>
  <c r="AJ6623" i="49"/>
  <c r="E6623" i="49"/>
  <c r="AE6623" i="49"/>
  <c r="V6623" i="49"/>
  <c r="M6552" i="49"/>
  <c r="D6552" i="49"/>
  <c r="K6552" i="49"/>
  <c r="V6552" i="49"/>
  <c r="AN6552" i="49"/>
  <c r="AL6552" i="49"/>
  <c r="AE6552" i="49"/>
  <c r="B6552" i="49"/>
  <c r="W6552" i="49"/>
  <c r="P6552" i="49"/>
  <c r="S6552" i="49"/>
  <c r="J6552" i="49"/>
  <c r="AF6552" i="49"/>
  <c r="Y6552" i="49"/>
  <c r="AB6552" i="49"/>
  <c r="R6552" i="49"/>
  <c r="AO6552" i="49"/>
  <c r="AI6552" i="49"/>
  <c r="AK6552" i="49"/>
  <c r="Z6552" i="49"/>
  <c r="F6552" i="49"/>
  <c r="H6552" i="49"/>
  <c r="C6552" i="49"/>
  <c r="AH6552" i="49"/>
  <c r="O6552" i="49"/>
  <c r="Q6552" i="49"/>
  <c r="L6552" i="49"/>
  <c r="AP6552" i="49"/>
  <c r="X6552" i="49"/>
  <c r="AA6552" i="49"/>
  <c r="U6552" i="49"/>
  <c r="AC6552" i="49"/>
  <c r="T6552" i="49"/>
  <c r="E6552" i="49"/>
  <c r="AG6552" i="49"/>
  <c r="AJ6552" i="49"/>
  <c r="AD6552" i="49"/>
  <c r="N6552" i="49"/>
  <c r="G6552" i="49"/>
  <c r="I6552" i="49"/>
  <c r="AM6552" i="49"/>
  <c r="E6442" i="49"/>
  <c r="C6442" i="49"/>
  <c r="X6442" i="49"/>
  <c r="AO6442" i="49"/>
  <c r="D6442" i="49"/>
  <c r="Y6442" i="49"/>
  <c r="J6442" i="49"/>
  <c r="AB6442" i="49"/>
  <c r="L6442" i="49"/>
  <c r="AC6442" i="49"/>
  <c r="M6442" i="49"/>
  <c r="AG6442" i="49"/>
  <c r="O6442" i="49"/>
  <c r="AK6442" i="49"/>
  <c r="P6442" i="49"/>
  <c r="AM6442" i="49"/>
  <c r="B6442" i="49"/>
  <c r="U6442" i="49"/>
  <c r="AN6442" i="49"/>
  <c r="K6442" i="49"/>
  <c r="AF6442" i="49"/>
  <c r="AP6442" i="49"/>
  <c r="T6442" i="49"/>
  <c r="AE6442" i="49"/>
  <c r="G6442" i="49"/>
  <c r="S6442" i="49"/>
  <c r="AH6442" i="49"/>
  <c r="W6442" i="49"/>
  <c r="V6442" i="49"/>
  <c r="H6442" i="49"/>
  <c r="AD6442" i="49"/>
  <c r="AL6442" i="49"/>
  <c r="AJ6442" i="49"/>
  <c r="AA6442" i="49"/>
  <c r="R6442" i="49"/>
  <c r="AI6442" i="49"/>
  <c r="F6442" i="49"/>
  <c r="I6442" i="49"/>
  <c r="Z6442" i="49"/>
  <c r="N6442" i="49"/>
  <c r="Q6442" i="49"/>
  <c r="M6643" i="49"/>
  <c r="AE6643" i="49"/>
  <c r="C6643" i="49"/>
  <c r="AN6643" i="49"/>
  <c r="J6643" i="49"/>
  <c r="S6643" i="49"/>
  <c r="AL6643" i="49"/>
  <c r="AC6643" i="49"/>
  <c r="V6643" i="49"/>
  <c r="N6643" i="49"/>
  <c r="AP6643" i="49"/>
  <c r="AI6643" i="49"/>
  <c r="AD6643" i="49"/>
  <c r="W6643" i="49"/>
  <c r="G6643" i="49"/>
  <c r="I6643" i="49"/>
  <c r="AM6643" i="49"/>
  <c r="D6643" i="49"/>
  <c r="AF6643" i="49"/>
  <c r="P6643" i="49"/>
  <c r="R6643" i="49"/>
  <c r="L6643" i="49"/>
  <c r="AO6643" i="49"/>
  <c r="Y6643" i="49"/>
  <c r="AA6643" i="49"/>
  <c r="T6643" i="49"/>
  <c r="F6643" i="49"/>
  <c r="AH6643" i="49"/>
  <c r="AK6643" i="49"/>
  <c r="AB6643" i="49"/>
  <c r="O6643" i="49"/>
  <c r="H6643" i="49"/>
  <c r="B6643" i="49"/>
  <c r="AJ6643" i="49"/>
  <c r="X6643" i="49"/>
  <c r="Q6643" i="49"/>
  <c r="K6643" i="49"/>
  <c r="E6643" i="49"/>
  <c r="AG6643" i="49"/>
  <c r="Z6643" i="49"/>
  <c r="U6643" i="49"/>
  <c r="K6468" i="49"/>
  <c r="AB6468" i="49"/>
  <c r="C6468" i="49"/>
  <c r="AJ6468" i="49"/>
  <c r="H6468" i="49"/>
  <c r="AL6468" i="49"/>
  <c r="I6468" i="49"/>
  <c r="AM6468" i="49"/>
  <c r="Q6468" i="49"/>
  <c r="T6468" i="49"/>
  <c r="U6468" i="49"/>
  <c r="AA6468" i="49"/>
  <c r="AK6468" i="49"/>
  <c r="L6468" i="49"/>
  <c r="AC6468" i="49"/>
  <c r="AD6468" i="49"/>
  <c r="S6468" i="49"/>
  <c r="Y6468" i="49"/>
  <c r="W6468" i="49"/>
  <c r="D6468" i="49"/>
  <c r="P6468" i="49"/>
  <c r="AG6468" i="49"/>
  <c r="N6468" i="49"/>
  <c r="B6468" i="49"/>
  <c r="G6468" i="49"/>
  <c r="X6468" i="49"/>
  <c r="E6468" i="49"/>
  <c r="J6468" i="49"/>
  <c r="O6468" i="49"/>
  <c r="R6468" i="49"/>
  <c r="F6468" i="49"/>
  <c r="Z6468" i="49"/>
  <c r="AE6468" i="49"/>
  <c r="AH6468" i="49"/>
  <c r="AO6468" i="49"/>
  <c r="V6468" i="49"/>
  <c r="AN6468" i="49"/>
  <c r="M6468" i="49"/>
  <c r="AF6468" i="49"/>
  <c r="AP6468" i="49"/>
  <c r="AI6468" i="49"/>
  <c r="G6607" i="49"/>
  <c r="Y6607" i="49"/>
  <c r="AC6607" i="49"/>
  <c r="AE6607" i="49"/>
  <c r="AL6607" i="49"/>
  <c r="S6607" i="49"/>
  <c r="AN6607" i="49"/>
  <c r="J6607" i="49"/>
  <c r="B6607" i="49"/>
  <c r="E6607" i="49"/>
  <c r="N6607" i="49"/>
  <c r="W6607" i="49"/>
  <c r="AF6607" i="49"/>
  <c r="AO6607" i="49"/>
  <c r="P6607" i="49"/>
  <c r="AH6607" i="49"/>
  <c r="M6607" i="49"/>
  <c r="C6607" i="49"/>
  <c r="V6607" i="49"/>
  <c r="O6607" i="49"/>
  <c r="R6607" i="49"/>
  <c r="F6607" i="49"/>
  <c r="AM6607" i="49"/>
  <c r="D6607" i="49"/>
  <c r="I6607" i="49"/>
  <c r="AI6607" i="49"/>
  <c r="AD6607" i="49"/>
  <c r="L6607" i="49"/>
  <c r="Z6607" i="49"/>
  <c r="U6607" i="49"/>
  <c r="T6607" i="49"/>
  <c r="Q6607" i="49"/>
  <c r="K6607" i="49"/>
  <c r="AB6607" i="49"/>
  <c r="AP6607" i="49"/>
  <c r="AJ6607" i="49"/>
  <c r="AG6607" i="49"/>
  <c r="AK6607" i="49"/>
  <c r="X6607" i="49"/>
  <c r="H6607" i="49"/>
  <c r="AA6607" i="49"/>
  <c r="J6406" i="49"/>
  <c r="H6406" i="49"/>
  <c r="S6406" i="49"/>
  <c r="AI6406" i="49"/>
  <c r="AK6406" i="49"/>
  <c r="AB6406" i="49"/>
  <c r="Q6406" i="49"/>
  <c r="Z6406" i="49"/>
  <c r="T6406" i="49"/>
  <c r="D6406" i="49"/>
  <c r="AG6406" i="49"/>
  <c r="AA6406" i="49"/>
  <c r="F6406" i="49"/>
  <c r="AC6406" i="49"/>
  <c r="M6406" i="49"/>
  <c r="AP6406" i="49"/>
  <c r="AJ6406" i="49"/>
  <c r="N6406" i="49"/>
  <c r="AM6406" i="49"/>
  <c r="W6406" i="49"/>
  <c r="G6406" i="49"/>
  <c r="V6406" i="49"/>
  <c r="C6406" i="49"/>
  <c r="AF6406" i="49"/>
  <c r="P6406" i="49"/>
  <c r="AD6406" i="49"/>
  <c r="L6406" i="49"/>
  <c r="AO6406" i="49"/>
  <c r="Y6406" i="49"/>
  <c r="AL6406" i="49"/>
  <c r="U6406" i="49"/>
  <c r="E6406" i="49"/>
  <c r="AH6406" i="49"/>
  <c r="B6406" i="49"/>
  <c r="AE6406" i="49"/>
  <c r="O6406" i="49"/>
  <c r="I6406" i="49"/>
  <c r="K6406" i="49"/>
  <c r="AN6406" i="49"/>
  <c r="X6406" i="49"/>
  <c r="R6406" i="49"/>
  <c r="H6438" i="49"/>
  <c r="J6438" i="49"/>
  <c r="S6438" i="49"/>
  <c r="Z6438" i="49"/>
  <c r="AB6438" i="49"/>
  <c r="AK6438" i="49"/>
  <c r="AI6438" i="49"/>
  <c r="T6438" i="49"/>
  <c r="D6438" i="49"/>
  <c r="AG6438" i="49"/>
  <c r="AA6438" i="49"/>
  <c r="F6438" i="49"/>
  <c r="AC6438" i="49"/>
  <c r="M6438" i="49"/>
  <c r="AP6438" i="49"/>
  <c r="AJ6438" i="49"/>
  <c r="N6438" i="49"/>
  <c r="AM6438" i="49"/>
  <c r="W6438" i="49"/>
  <c r="G6438" i="49"/>
  <c r="Q6438" i="49"/>
  <c r="V6438" i="49"/>
  <c r="C6438" i="49"/>
  <c r="AF6438" i="49"/>
  <c r="P6438" i="49"/>
  <c r="AD6438" i="49"/>
  <c r="L6438" i="49"/>
  <c r="AO6438" i="49"/>
  <c r="Y6438" i="49"/>
  <c r="AL6438" i="49"/>
  <c r="U6438" i="49"/>
  <c r="E6438" i="49"/>
  <c r="AH6438" i="49"/>
  <c r="B6438" i="49"/>
  <c r="AE6438" i="49"/>
  <c r="O6438" i="49"/>
  <c r="I6438" i="49"/>
  <c r="AN6438" i="49"/>
  <c r="X6438" i="49"/>
  <c r="R6438" i="49"/>
  <c r="K6438" i="49"/>
  <c r="C6496" i="49"/>
  <c r="F6496" i="49"/>
  <c r="W6496" i="49"/>
  <c r="AM6496" i="49"/>
  <c r="K6496" i="49"/>
  <c r="X6496" i="49"/>
  <c r="AN6496" i="49"/>
  <c r="L6496" i="49"/>
  <c r="AC6496" i="49"/>
  <c r="AO6496" i="49"/>
  <c r="M6496" i="49"/>
  <c r="AD6496" i="49"/>
  <c r="N6496" i="49"/>
  <c r="AE6496" i="49"/>
  <c r="T6496" i="49"/>
  <c r="AF6496" i="49"/>
  <c r="D6496" i="49"/>
  <c r="U6496" i="49"/>
  <c r="AG6496" i="49"/>
  <c r="E6496" i="49"/>
  <c r="V6496" i="49"/>
  <c r="AL6496" i="49"/>
  <c r="O6496" i="49"/>
  <c r="J6496" i="49"/>
  <c r="I6496" i="49"/>
  <c r="Q6496" i="49"/>
  <c r="R6496" i="49"/>
  <c r="H6496" i="49"/>
  <c r="Z6496" i="49"/>
  <c r="AH6496" i="49"/>
  <c r="AI6496" i="49"/>
  <c r="AP6496" i="49"/>
  <c r="AK6496" i="49"/>
  <c r="P6496" i="49"/>
  <c r="AB6496" i="49"/>
  <c r="AJ6496" i="49"/>
  <c r="G6496" i="49"/>
  <c r="B6496" i="49"/>
  <c r="AA6496" i="49"/>
  <c r="S6496" i="49"/>
  <c r="Y6496" i="49"/>
  <c r="B6386" i="49"/>
  <c r="P6386" i="49"/>
  <c r="AF6386" i="49"/>
  <c r="C6386" i="49"/>
  <c r="S6386" i="49"/>
  <c r="AG6386" i="49"/>
  <c r="D6386" i="49"/>
  <c r="U6386" i="49"/>
  <c r="AH6386" i="49"/>
  <c r="E6386" i="49"/>
  <c r="W6386" i="49"/>
  <c r="AK6386" i="49"/>
  <c r="I6386" i="49"/>
  <c r="X6386" i="49"/>
  <c r="AN6386" i="49"/>
  <c r="L6386" i="49"/>
  <c r="Y6386" i="49"/>
  <c r="AO6386" i="49"/>
  <c r="M6386" i="49"/>
  <c r="AB6386" i="49"/>
  <c r="AP6386" i="49"/>
  <c r="O6386" i="49"/>
  <c r="AE6386" i="49"/>
  <c r="H6386" i="49"/>
  <c r="AM6386" i="49"/>
  <c r="AC6386" i="49"/>
  <c r="T6386" i="49"/>
  <c r="AJ6386" i="49"/>
  <c r="Z6386" i="49"/>
  <c r="AA6386" i="49"/>
  <c r="Q6386" i="49"/>
  <c r="G6386" i="49"/>
  <c r="J6386" i="49"/>
  <c r="R6386" i="49"/>
  <c r="AI6386" i="49"/>
  <c r="F6386" i="49"/>
  <c r="N6386" i="49"/>
  <c r="V6386" i="49"/>
  <c r="K6386" i="49"/>
  <c r="AL6386" i="49"/>
  <c r="AD6386" i="49"/>
  <c r="F6587" i="49"/>
  <c r="AM6587" i="49"/>
  <c r="X6587" i="49"/>
  <c r="AC6587" i="49"/>
  <c r="I6587" i="49"/>
  <c r="AD6587" i="49"/>
  <c r="AP6587" i="49"/>
  <c r="V6587" i="49"/>
  <c r="B6587" i="49"/>
  <c r="AL6587" i="49"/>
  <c r="U6587" i="49"/>
  <c r="J6587" i="49"/>
  <c r="E6587" i="49"/>
  <c r="R6587" i="49"/>
  <c r="O6587" i="49"/>
  <c r="K6587" i="49"/>
  <c r="AE6587" i="49"/>
  <c r="AA6587" i="49"/>
  <c r="C6587" i="49"/>
  <c r="AN6587" i="49"/>
  <c r="S6587" i="49"/>
  <c r="AK6587" i="49"/>
  <c r="M6587" i="49"/>
  <c r="AG6587" i="49"/>
  <c r="H6587" i="49"/>
  <c r="AH6587" i="49"/>
  <c r="Y6587" i="49"/>
  <c r="P6587" i="49"/>
  <c r="AO6587" i="49"/>
  <c r="D6587" i="49"/>
  <c r="G6587" i="49"/>
  <c r="AF6587" i="49"/>
  <c r="L6587" i="49"/>
  <c r="W6587" i="49"/>
  <c r="T6587" i="49"/>
  <c r="AI6587" i="49"/>
  <c r="N6587" i="49"/>
  <c r="AB6587" i="49"/>
  <c r="Z6587" i="49"/>
  <c r="AJ6587" i="49"/>
  <c r="Q6587" i="49"/>
  <c r="D6636" i="49"/>
  <c r="E6636" i="49"/>
  <c r="AD6636" i="49"/>
  <c r="K6636" i="49"/>
  <c r="AF6636" i="49"/>
  <c r="L6636" i="49"/>
  <c r="AL6636" i="49"/>
  <c r="N6636" i="49"/>
  <c r="AM6636" i="49"/>
  <c r="T6636" i="49"/>
  <c r="AO6636" i="49"/>
  <c r="U6636" i="49"/>
  <c r="W6636" i="49"/>
  <c r="C6636" i="49"/>
  <c r="AC6636" i="49"/>
  <c r="AE6636" i="49"/>
  <c r="Z6636" i="49"/>
  <c r="Q6636" i="49"/>
  <c r="P6636" i="49"/>
  <c r="X6636" i="49"/>
  <c r="V6636" i="49"/>
  <c r="AH6636" i="49"/>
  <c r="H6636" i="49"/>
  <c r="G6636" i="49"/>
  <c r="O6636" i="49"/>
  <c r="M6636" i="49"/>
  <c r="AP6636" i="49"/>
  <c r="F6636" i="49"/>
  <c r="AK6636" i="49"/>
  <c r="B6636" i="49"/>
  <c r="AB6636" i="49"/>
  <c r="J6636" i="49"/>
  <c r="S6636" i="49"/>
  <c r="AJ6636" i="49"/>
  <c r="AI6636" i="49"/>
  <c r="AN6636" i="49"/>
  <c r="I6636" i="49"/>
  <c r="Y6636" i="49"/>
  <c r="R6636" i="49"/>
  <c r="AA6636" i="49"/>
  <c r="AG6636" i="49"/>
  <c r="C6460" i="49"/>
  <c r="B6460" i="49"/>
  <c r="G6460" i="49"/>
  <c r="T6460" i="49"/>
  <c r="E6460" i="49"/>
  <c r="V6460" i="49"/>
  <c r="S6460" i="49"/>
  <c r="O6460" i="49"/>
  <c r="AB6460" i="49"/>
  <c r="M6460" i="49"/>
  <c r="AF6460" i="49"/>
  <c r="Q6460" i="49"/>
  <c r="AK6460" i="49"/>
  <c r="F6460" i="49"/>
  <c r="W6460" i="49"/>
  <c r="H6460" i="49"/>
  <c r="AJ6460" i="49"/>
  <c r="U6460" i="49"/>
  <c r="AA6460" i="49"/>
  <c r="L6460" i="49"/>
  <c r="AC6460" i="49"/>
  <c r="AD6460" i="49"/>
  <c r="AE6460" i="49"/>
  <c r="P6460" i="49"/>
  <c r="Y6460" i="49"/>
  <c r="J6460" i="49"/>
  <c r="AL6460" i="49"/>
  <c r="AN6460" i="49"/>
  <c r="AG6460" i="49"/>
  <c r="R6460" i="49"/>
  <c r="AH6460" i="49"/>
  <c r="AO6460" i="49"/>
  <c r="Z6460" i="49"/>
  <c r="K6460" i="49"/>
  <c r="AI6460" i="49"/>
  <c r="N6460" i="49"/>
  <c r="AM6460" i="49"/>
  <c r="AP6460" i="49"/>
  <c r="D6460" i="49"/>
  <c r="X6460" i="49"/>
  <c r="I6460" i="49"/>
  <c r="E6595" i="49"/>
  <c r="V6595" i="49"/>
  <c r="AO6595" i="49"/>
  <c r="P6595" i="49"/>
  <c r="AF6595" i="49"/>
  <c r="AE6595" i="49"/>
  <c r="N6595" i="49"/>
  <c r="K6595" i="49"/>
  <c r="Z6595" i="49"/>
  <c r="AN6595" i="49"/>
  <c r="X6595" i="49"/>
  <c r="AC6595" i="49"/>
  <c r="F6595" i="49"/>
  <c r="H6595" i="49"/>
  <c r="B6595" i="49"/>
  <c r="AH6595" i="49"/>
  <c r="G6595" i="49"/>
  <c r="Y6595" i="49"/>
  <c r="S6595" i="49"/>
  <c r="M6595" i="49"/>
  <c r="AD6595" i="49"/>
  <c r="W6595" i="49"/>
  <c r="AL6595" i="49"/>
  <c r="AI6595" i="49"/>
  <c r="AM6595" i="49"/>
  <c r="AG6595" i="49"/>
  <c r="Q6595" i="49"/>
  <c r="O6595" i="49"/>
  <c r="J6595" i="49"/>
  <c r="AP6595" i="49"/>
  <c r="U6595" i="49"/>
  <c r="AK6595" i="49"/>
  <c r="C6595" i="49"/>
  <c r="AB6595" i="49"/>
  <c r="AJ6595" i="49"/>
  <c r="D6595" i="49"/>
  <c r="R6595" i="49"/>
  <c r="L6595" i="49"/>
  <c r="I6595" i="49"/>
  <c r="T6595" i="49"/>
  <c r="AA6595" i="49"/>
  <c r="AZ6785" i="49" l="1"/>
  <c r="AY6785" i="49"/>
  <c r="AX6785" i="49"/>
  <c r="AW6785" i="49"/>
  <c r="AV6785" i="49"/>
  <c r="AU6785" i="49"/>
  <c r="AT6785" i="49"/>
  <c r="AS6785" i="49"/>
  <c r="AR6785" i="49"/>
  <c r="AQ6785" i="49"/>
  <c r="AZ6883" i="49"/>
  <c r="AY6883" i="49"/>
  <c r="AX6883" i="49"/>
  <c r="AW6883" i="49"/>
  <c r="AV6883" i="49"/>
  <c r="AU6883" i="49"/>
  <c r="AT6883" i="49"/>
  <c r="AS6883" i="49"/>
  <c r="AR6883" i="49"/>
  <c r="AQ6883" i="49"/>
  <c r="AW6845" i="49"/>
  <c r="AT6845" i="49"/>
  <c r="AV6845" i="49"/>
  <c r="AZ6845" i="49"/>
  <c r="AS6845" i="49"/>
  <c r="AR6845" i="49"/>
  <c r="AU6845" i="49"/>
  <c r="AX6845" i="49"/>
  <c r="AY6845" i="49"/>
  <c r="AQ6845" i="49"/>
  <c r="AZ6913" i="49"/>
  <c r="AY6913" i="49"/>
  <c r="AX6913" i="49"/>
  <c r="AW6913" i="49"/>
  <c r="AV6913" i="49"/>
  <c r="AU6913" i="49"/>
  <c r="AT6913" i="49"/>
  <c r="AS6913" i="49"/>
  <c r="AR6913" i="49"/>
  <c r="AQ6913" i="49"/>
  <c r="AZ6912" i="49"/>
  <c r="AY6912" i="49"/>
  <c r="AX6912" i="49"/>
  <c r="AW6912" i="49"/>
  <c r="AV6912" i="49"/>
  <c r="AU6912" i="49"/>
  <c r="AT6912" i="49"/>
  <c r="AS6912" i="49"/>
  <c r="AR6912" i="49"/>
  <c r="AQ6912" i="49"/>
  <c r="AZ7034" i="49"/>
  <c r="AY7034" i="49"/>
  <c r="AX7034" i="49"/>
  <c r="AW7034" i="49"/>
  <c r="AV7034" i="49"/>
  <c r="AU7034" i="49"/>
  <c r="AT7034" i="49"/>
  <c r="AS7034" i="49"/>
  <c r="AR7034" i="49"/>
  <c r="AQ7034" i="49"/>
  <c r="AZ6866" i="49"/>
  <c r="AY6866" i="49"/>
  <c r="AX6866" i="49"/>
  <c r="AW6866" i="49"/>
  <c r="AV6866" i="49"/>
  <c r="AU6866" i="49"/>
  <c r="AT6866" i="49"/>
  <c r="AS6866" i="49"/>
  <c r="AR6866" i="49"/>
  <c r="AQ6866" i="49"/>
  <c r="AZ6981" i="49"/>
  <c r="AY6981" i="49"/>
  <c r="AX6981" i="49"/>
  <c r="AW6981" i="49"/>
  <c r="AV6981" i="49"/>
  <c r="AU6981" i="49"/>
  <c r="AT6981" i="49"/>
  <c r="AS6981" i="49"/>
  <c r="AR6981" i="49"/>
  <c r="AQ6981" i="49"/>
  <c r="AZ6835" i="49"/>
  <c r="AY6835" i="49"/>
  <c r="AX6835" i="49"/>
  <c r="AW6835" i="49"/>
  <c r="AV6835" i="49"/>
  <c r="AU6835" i="49"/>
  <c r="AT6835" i="49"/>
  <c r="AS6835" i="49"/>
  <c r="AR6835" i="49"/>
  <c r="AQ6835" i="49"/>
  <c r="AZ6797" i="49"/>
  <c r="AY6797" i="49"/>
  <c r="AX6797" i="49"/>
  <c r="AW6797" i="49"/>
  <c r="AV6797" i="49"/>
  <c r="AU6797" i="49"/>
  <c r="AT6797" i="49"/>
  <c r="AS6797" i="49"/>
  <c r="AR6797" i="49"/>
  <c r="AQ6797" i="49"/>
  <c r="AZ6865" i="49"/>
  <c r="AY6865" i="49"/>
  <c r="AX6865" i="49"/>
  <c r="AW6865" i="49"/>
  <c r="AV6865" i="49"/>
  <c r="AU6865" i="49"/>
  <c r="AT6865" i="49"/>
  <c r="AS6865" i="49"/>
  <c r="AR6865" i="49"/>
  <c r="AQ6865" i="49"/>
  <c r="AZ7068" i="49"/>
  <c r="AY7068" i="49"/>
  <c r="AX7068" i="49"/>
  <c r="AW7068" i="49"/>
  <c r="AV7068" i="49"/>
  <c r="AU7068" i="49"/>
  <c r="AT7068" i="49"/>
  <c r="AS7068" i="49"/>
  <c r="AR7068" i="49"/>
  <c r="AQ7068" i="49"/>
  <c r="AZ7065" i="49"/>
  <c r="AY7065" i="49"/>
  <c r="AX7065" i="49"/>
  <c r="AW7065" i="49"/>
  <c r="AV7065" i="49"/>
  <c r="AU7065" i="49"/>
  <c r="AT7065" i="49"/>
  <c r="AS7065" i="49"/>
  <c r="AR7065" i="49"/>
  <c r="AQ7065" i="49"/>
  <c r="AZ6843" i="49"/>
  <c r="AY6843" i="49"/>
  <c r="AX6843" i="49"/>
  <c r="AW6843" i="49"/>
  <c r="AV6843" i="49"/>
  <c r="AU6843" i="49"/>
  <c r="AT6843" i="49"/>
  <c r="AS6843" i="49"/>
  <c r="AR6843" i="49"/>
  <c r="AQ6843" i="49"/>
  <c r="AZ6805" i="49"/>
  <c r="AY6805" i="49"/>
  <c r="AX6805" i="49"/>
  <c r="AW6805" i="49"/>
  <c r="AV6805" i="49"/>
  <c r="AU6805" i="49"/>
  <c r="AT6805" i="49"/>
  <c r="AS6805" i="49"/>
  <c r="AR6805" i="49"/>
  <c r="AQ6805" i="49"/>
  <c r="AZ6873" i="49"/>
  <c r="AY6873" i="49"/>
  <c r="AX6873" i="49"/>
  <c r="AW6873" i="49"/>
  <c r="AV6873" i="49"/>
  <c r="AU6873" i="49"/>
  <c r="AT6873" i="49"/>
  <c r="AS6873" i="49"/>
  <c r="AR6873" i="49"/>
  <c r="AQ6873" i="49"/>
  <c r="AZ7078" i="49"/>
  <c r="AY7078" i="49"/>
  <c r="AX7078" i="49"/>
  <c r="AW7078" i="49"/>
  <c r="AV7078" i="49"/>
  <c r="AU7078" i="49"/>
  <c r="AT7078" i="49"/>
  <c r="AS7078" i="49"/>
  <c r="AR7078" i="49"/>
  <c r="AQ7078" i="49"/>
  <c r="AZ7076" i="49"/>
  <c r="AY7076" i="49"/>
  <c r="AX7076" i="49"/>
  <c r="AW7076" i="49"/>
  <c r="AV7076" i="49"/>
  <c r="AU7076" i="49"/>
  <c r="AT7076" i="49"/>
  <c r="AS7076" i="49"/>
  <c r="AR7076" i="49"/>
  <c r="AQ7076" i="49"/>
  <c r="AZ6979" i="49"/>
  <c r="AY6979" i="49"/>
  <c r="AX6979" i="49"/>
  <c r="AW6979" i="49"/>
  <c r="AV6979" i="49"/>
  <c r="AU6979" i="49"/>
  <c r="AT6979" i="49"/>
  <c r="AS6979" i="49"/>
  <c r="AR6979" i="49"/>
  <c r="AQ6979" i="49"/>
  <c r="AZ6941" i="49"/>
  <c r="AY6941" i="49"/>
  <c r="AX6941" i="49"/>
  <c r="AW6941" i="49"/>
  <c r="AV6941" i="49"/>
  <c r="AU6941" i="49"/>
  <c r="AT6941" i="49"/>
  <c r="AS6941" i="49"/>
  <c r="AR6941" i="49"/>
  <c r="AQ6941" i="49"/>
  <c r="AZ7009" i="49"/>
  <c r="AY7009" i="49"/>
  <c r="AX7009" i="49"/>
  <c r="AW7009" i="49"/>
  <c r="AV7009" i="49"/>
  <c r="AU7009" i="49"/>
  <c r="AT7009" i="49"/>
  <c r="AS7009" i="49"/>
  <c r="AR7009" i="49"/>
  <c r="AQ7009" i="49"/>
  <c r="AZ6791" i="49"/>
  <c r="AY6791" i="49"/>
  <c r="AX6791" i="49"/>
  <c r="AW6791" i="49"/>
  <c r="AV6791" i="49"/>
  <c r="AU6791" i="49"/>
  <c r="AT6791" i="49"/>
  <c r="AS6791" i="49"/>
  <c r="AR6791" i="49"/>
  <c r="AQ6791" i="49"/>
  <c r="AZ7042" i="49"/>
  <c r="AY7042" i="49"/>
  <c r="AX7042" i="49"/>
  <c r="AW7042" i="49"/>
  <c r="AV7042" i="49"/>
  <c r="AU7042" i="49"/>
  <c r="AT7042" i="49"/>
  <c r="AS7042" i="49"/>
  <c r="AR7042" i="49"/>
  <c r="AQ7042" i="49"/>
  <c r="AZ6987" i="49"/>
  <c r="AY6987" i="49"/>
  <c r="AX6987" i="49"/>
  <c r="AW6987" i="49"/>
  <c r="AV6987" i="49"/>
  <c r="AU6987" i="49"/>
  <c r="AT6987" i="49"/>
  <c r="AS6987" i="49"/>
  <c r="AR6987" i="49"/>
  <c r="AQ6987" i="49"/>
  <c r="AZ6949" i="49"/>
  <c r="AS6949" i="49"/>
  <c r="AR6949" i="49"/>
  <c r="AU6949" i="49"/>
  <c r="AX6949" i="49"/>
  <c r="AY6949" i="49"/>
  <c r="AQ6949" i="49"/>
  <c r="AW6949" i="49"/>
  <c r="AT6949" i="49"/>
  <c r="AV6949" i="49"/>
  <c r="AZ6770" i="49"/>
  <c r="AY6770" i="49"/>
  <c r="AX6770" i="49"/>
  <c r="AW6770" i="49"/>
  <c r="AV6770" i="49"/>
  <c r="AU6770" i="49"/>
  <c r="AT6770" i="49"/>
  <c r="AS6770" i="49"/>
  <c r="AR6770" i="49"/>
  <c r="AQ6770" i="49"/>
  <c r="AZ6823" i="49"/>
  <c r="AY6823" i="49"/>
  <c r="AX6823" i="49"/>
  <c r="AW6823" i="49"/>
  <c r="AV6823" i="49"/>
  <c r="AU6823" i="49"/>
  <c r="AT6823" i="49"/>
  <c r="AS6823" i="49"/>
  <c r="AR6823" i="49"/>
  <c r="AQ6823" i="49"/>
  <c r="AZ7073" i="49"/>
  <c r="AY7073" i="49"/>
  <c r="AX7073" i="49"/>
  <c r="AW7073" i="49"/>
  <c r="AV7073" i="49"/>
  <c r="AU7073" i="49"/>
  <c r="AT7073" i="49"/>
  <c r="AS7073" i="49"/>
  <c r="AR7073" i="49"/>
  <c r="AQ7073" i="49"/>
  <c r="AZ7059" i="49"/>
  <c r="AY7059" i="49"/>
  <c r="AX7059" i="49"/>
  <c r="AW7059" i="49"/>
  <c r="AV7059" i="49"/>
  <c r="AU7059" i="49"/>
  <c r="AT7059" i="49"/>
  <c r="AS7059" i="49"/>
  <c r="AR7059" i="49"/>
  <c r="AQ7059" i="49"/>
  <c r="AZ7021" i="49"/>
  <c r="AY7021" i="49"/>
  <c r="AX7021" i="49"/>
  <c r="AW7021" i="49"/>
  <c r="AV7021" i="49"/>
  <c r="AU7021" i="49"/>
  <c r="AT7021" i="49"/>
  <c r="AS7021" i="49"/>
  <c r="AR7021" i="49"/>
  <c r="AQ7021" i="49"/>
  <c r="AZ6842" i="49"/>
  <c r="AY6842" i="49"/>
  <c r="AX6842" i="49"/>
  <c r="AW6842" i="49"/>
  <c r="AV6842" i="49"/>
  <c r="AU6842" i="49"/>
  <c r="AT6842" i="49"/>
  <c r="AS6842" i="49"/>
  <c r="AR6842" i="49"/>
  <c r="AQ6842" i="49"/>
  <c r="AZ7028" i="49"/>
  <c r="AY7028" i="49"/>
  <c r="AX7028" i="49"/>
  <c r="AW7028" i="49"/>
  <c r="AV7028" i="49"/>
  <c r="AU7028" i="49"/>
  <c r="AT7028" i="49"/>
  <c r="AS7028" i="49"/>
  <c r="AR7028" i="49"/>
  <c r="AQ7028" i="49"/>
  <c r="AZ6974" i="49"/>
  <c r="AY6974" i="49"/>
  <c r="AX6974" i="49"/>
  <c r="AW6974" i="49"/>
  <c r="AV6974" i="49"/>
  <c r="AU6974" i="49"/>
  <c r="AT6974" i="49"/>
  <c r="AS6974" i="49"/>
  <c r="AR6974" i="49"/>
  <c r="AQ6974" i="49"/>
  <c r="AZ6802" i="49"/>
  <c r="AY6802" i="49"/>
  <c r="AX6802" i="49"/>
  <c r="AW6802" i="49"/>
  <c r="AV6802" i="49"/>
  <c r="AU6802" i="49"/>
  <c r="AT6802" i="49"/>
  <c r="AS6802" i="49"/>
  <c r="AR6802" i="49"/>
  <c r="AQ6802" i="49"/>
  <c r="AZ6939" i="49"/>
  <c r="AY6939" i="49"/>
  <c r="AX6939" i="49"/>
  <c r="AW6939" i="49"/>
  <c r="AV6939" i="49"/>
  <c r="AU6939" i="49"/>
  <c r="AT6939" i="49"/>
  <c r="AS6939" i="49"/>
  <c r="AR6939" i="49"/>
  <c r="AQ6939" i="49"/>
  <c r="AZ6901" i="49"/>
  <c r="AY6901" i="49"/>
  <c r="AX6901" i="49"/>
  <c r="AW6901" i="49"/>
  <c r="AV6901" i="49"/>
  <c r="AU6901" i="49"/>
  <c r="AT6901" i="49"/>
  <c r="AS6901" i="49"/>
  <c r="AR6901" i="49"/>
  <c r="AQ6901" i="49"/>
  <c r="AZ6969" i="49"/>
  <c r="AY6969" i="49"/>
  <c r="AX6969" i="49"/>
  <c r="AW6969" i="49"/>
  <c r="AV6969" i="49"/>
  <c r="AU6969" i="49"/>
  <c r="AT6969" i="49"/>
  <c r="AS6969" i="49"/>
  <c r="AR6969" i="49"/>
  <c r="AQ6969" i="49"/>
  <c r="AZ7038" i="49"/>
  <c r="AY7038" i="49"/>
  <c r="AX7038" i="49"/>
  <c r="AW7038" i="49"/>
  <c r="AV7038" i="49"/>
  <c r="AU7038" i="49"/>
  <c r="AT7038" i="49"/>
  <c r="AS7038" i="49"/>
  <c r="AR7038" i="49"/>
  <c r="AQ7038" i="49"/>
  <c r="AV7066" i="49"/>
  <c r="AW7066" i="49"/>
  <c r="AZ7066" i="49"/>
  <c r="AU7066" i="49"/>
  <c r="AR7066" i="49"/>
  <c r="AT7066" i="49"/>
  <c r="AY7066" i="49"/>
  <c r="AX7066" i="49"/>
  <c r="AQ7066" i="49"/>
  <c r="AS7066" i="49"/>
  <c r="AZ6903" i="49"/>
  <c r="AY6903" i="49"/>
  <c r="AX6903" i="49"/>
  <c r="AW6903" i="49"/>
  <c r="AV6903" i="49"/>
  <c r="AU6903" i="49"/>
  <c r="AT6903" i="49"/>
  <c r="AS6903" i="49"/>
  <c r="AR6903" i="49"/>
  <c r="AQ6903" i="49"/>
  <c r="AZ6947" i="49"/>
  <c r="AY6947" i="49"/>
  <c r="AX6947" i="49"/>
  <c r="AW6947" i="49"/>
  <c r="AV6947" i="49"/>
  <c r="AU6947" i="49"/>
  <c r="AT6947" i="49"/>
  <c r="AS6947" i="49"/>
  <c r="AR6947" i="49"/>
  <c r="AQ6947" i="49"/>
  <c r="AZ6909" i="49"/>
  <c r="AY6909" i="49"/>
  <c r="AX6909" i="49"/>
  <c r="AW6909" i="49"/>
  <c r="AV6909" i="49"/>
  <c r="AU6909" i="49"/>
  <c r="AT6909" i="49"/>
  <c r="AS6909" i="49"/>
  <c r="AR6909" i="49"/>
  <c r="AQ6909" i="49"/>
  <c r="AZ6977" i="49"/>
  <c r="AY6977" i="49"/>
  <c r="AX6977" i="49"/>
  <c r="AW6977" i="49"/>
  <c r="AV6977" i="49"/>
  <c r="AU6977" i="49"/>
  <c r="AT6977" i="49"/>
  <c r="AS6977" i="49"/>
  <c r="AR6977" i="49"/>
  <c r="AQ6977" i="49"/>
  <c r="AZ7048" i="49"/>
  <c r="AY7048" i="49"/>
  <c r="AX7048" i="49"/>
  <c r="AW7048" i="49"/>
  <c r="AV7048" i="49"/>
  <c r="AU7048" i="49"/>
  <c r="AT7048" i="49"/>
  <c r="AS7048" i="49"/>
  <c r="AR7048" i="49"/>
  <c r="AQ7048" i="49"/>
  <c r="AZ6808" i="49"/>
  <c r="AY6808" i="49"/>
  <c r="AX6808" i="49"/>
  <c r="AW6808" i="49"/>
  <c r="AV6808" i="49"/>
  <c r="AU6808" i="49"/>
  <c r="AT6808" i="49"/>
  <c r="AS6808" i="49"/>
  <c r="AR6808" i="49"/>
  <c r="AQ6808" i="49"/>
  <c r="AZ7058" i="49"/>
  <c r="AY7058" i="49"/>
  <c r="AX7058" i="49"/>
  <c r="AW7058" i="49"/>
  <c r="AV7058" i="49"/>
  <c r="AU7058" i="49"/>
  <c r="AT7058" i="49"/>
  <c r="AS7058" i="49"/>
  <c r="AR7058" i="49"/>
  <c r="AQ7058" i="49"/>
  <c r="AZ6870" i="49"/>
  <c r="AY6870" i="49"/>
  <c r="AX6870" i="49"/>
  <c r="AW6870" i="49"/>
  <c r="AV6870" i="49"/>
  <c r="AU6870" i="49"/>
  <c r="AT6870" i="49"/>
  <c r="AS6870" i="49"/>
  <c r="AR6870" i="49"/>
  <c r="AQ6870" i="49"/>
  <c r="AZ6899" i="49"/>
  <c r="AY6899" i="49"/>
  <c r="AX6899" i="49"/>
  <c r="AW6899" i="49"/>
  <c r="AV6899" i="49"/>
  <c r="AU6899" i="49"/>
  <c r="AT6899" i="49"/>
  <c r="AS6899" i="49"/>
  <c r="AR6899" i="49"/>
  <c r="AQ6899" i="49"/>
  <c r="AZ6861" i="49"/>
  <c r="AY6861" i="49"/>
  <c r="AX6861" i="49"/>
  <c r="AW6861" i="49"/>
  <c r="AV6861" i="49"/>
  <c r="AU6861" i="49"/>
  <c r="AT6861" i="49"/>
  <c r="AS6861" i="49"/>
  <c r="AR6861" i="49"/>
  <c r="AQ6861" i="49"/>
  <c r="AZ6929" i="49"/>
  <c r="AY6929" i="49"/>
  <c r="AX6929" i="49"/>
  <c r="AW6929" i="49"/>
  <c r="AV6929" i="49"/>
  <c r="AU6929" i="49"/>
  <c r="AT6929" i="49"/>
  <c r="AS6929" i="49"/>
  <c r="AR6929" i="49"/>
  <c r="AQ6929" i="49"/>
  <c r="AZ6958" i="49"/>
  <c r="AY6958" i="49"/>
  <c r="AX6958" i="49"/>
  <c r="AW6958" i="49"/>
  <c r="AV6958" i="49"/>
  <c r="AU6958" i="49"/>
  <c r="AT6958" i="49"/>
  <c r="AS6958" i="49"/>
  <c r="AR6958" i="49"/>
  <c r="AQ6958" i="49"/>
  <c r="AZ6800" i="49"/>
  <c r="AY6800" i="49"/>
  <c r="AX6800" i="49"/>
  <c r="AW6800" i="49"/>
  <c r="AV6800" i="49"/>
  <c r="AU6800" i="49"/>
  <c r="AT6800" i="49"/>
  <c r="AS6800" i="49"/>
  <c r="AR6800" i="49"/>
  <c r="AQ6800" i="49"/>
  <c r="AZ6907" i="49"/>
  <c r="AY6907" i="49"/>
  <c r="AX6907" i="49"/>
  <c r="AW6907" i="49"/>
  <c r="AV6907" i="49"/>
  <c r="AU6907" i="49"/>
  <c r="AT6907" i="49"/>
  <c r="AS6907" i="49"/>
  <c r="AR6907" i="49"/>
  <c r="AQ6907" i="49"/>
  <c r="AZ6869" i="49"/>
  <c r="AY6869" i="49"/>
  <c r="AX6869" i="49"/>
  <c r="AW6869" i="49"/>
  <c r="AV6869" i="49"/>
  <c r="AU6869" i="49"/>
  <c r="AT6869" i="49"/>
  <c r="AS6869" i="49"/>
  <c r="AR6869" i="49"/>
  <c r="AQ6869" i="49"/>
  <c r="AZ6937" i="49"/>
  <c r="AY6937" i="49"/>
  <c r="AX6937" i="49"/>
  <c r="AW6937" i="49"/>
  <c r="AV6937" i="49"/>
  <c r="AU6937" i="49"/>
  <c r="AT6937" i="49"/>
  <c r="AS6937" i="49"/>
  <c r="AR6937" i="49"/>
  <c r="AQ6937" i="49"/>
  <c r="AZ6976" i="49"/>
  <c r="AY6976" i="49"/>
  <c r="AX6976" i="49"/>
  <c r="AW6976" i="49"/>
  <c r="AV6976" i="49"/>
  <c r="AU6976" i="49"/>
  <c r="AT6976" i="49"/>
  <c r="AS6976" i="49"/>
  <c r="AR6976" i="49"/>
  <c r="AQ6976" i="49"/>
  <c r="AZ6895" i="49"/>
  <c r="AY6895" i="49"/>
  <c r="AX6895" i="49"/>
  <c r="AW6895" i="49"/>
  <c r="AV6895" i="49"/>
  <c r="AU6895" i="49"/>
  <c r="AT6895" i="49"/>
  <c r="AS6895" i="49"/>
  <c r="AR6895" i="49"/>
  <c r="AQ6895" i="49"/>
  <c r="AZ7043" i="49"/>
  <c r="AY7043" i="49"/>
  <c r="AX7043" i="49"/>
  <c r="AW7043" i="49"/>
  <c r="AV7043" i="49"/>
  <c r="AU7043" i="49"/>
  <c r="AT7043" i="49"/>
  <c r="AS7043" i="49"/>
  <c r="AR7043" i="49"/>
  <c r="AQ7043" i="49"/>
  <c r="AZ7005" i="49"/>
  <c r="AY7005" i="49"/>
  <c r="AX7005" i="49"/>
  <c r="AW7005" i="49"/>
  <c r="AV7005" i="49"/>
  <c r="AU7005" i="49"/>
  <c r="AT7005" i="49"/>
  <c r="AS7005" i="49"/>
  <c r="AR7005" i="49"/>
  <c r="AQ7005" i="49"/>
  <c r="AZ6826" i="49"/>
  <c r="AY6826" i="49"/>
  <c r="AX6826" i="49"/>
  <c r="AW6826" i="49"/>
  <c r="AV6826" i="49"/>
  <c r="AU6826" i="49"/>
  <c r="AT6826" i="49"/>
  <c r="AS6826" i="49"/>
  <c r="AR6826" i="49"/>
  <c r="AQ6826" i="49"/>
  <c r="AZ7000" i="49"/>
  <c r="AY7000" i="49"/>
  <c r="AX7000" i="49"/>
  <c r="AW7000" i="49"/>
  <c r="AV7000" i="49"/>
  <c r="AU7000" i="49"/>
  <c r="AT7000" i="49"/>
  <c r="AS7000" i="49"/>
  <c r="AR7000" i="49"/>
  <c r="AQ7000" i="49"/>
  <c r="AY6832" i="49"/>
  <c r="AV6832" i="49"/>
  <c r="AQ6832" i="49"/>
  <c r="AX6832" i="49"/>
  <c r="AU6832" i="49"/>
  <c r="AT6832" i="49"/>
  <c r="AW6832" i="49"/>
  <c r="AZ6832" i="49"/>
  <c r="AR6832" i="49"/>
  <c r="AS6832" i="49"/>
  <c r="AZ7051" i="49"/>
  <c r="AY7051" i="49"/>
  <c r="AX7051" i="49"/>
  <c r="AW7051" i="49"/>
  <c r="AV7051" i="49"/>
  <c r="AU7051" i="49"/>
  <c r="AT7051" i="49"/>
  <c r="AS7051" i="49"/>
  <c r="AR7051" i="49"/>
  <c r="AQ7051" i="49"/>
  <c r="AZ7013" i="49"/>
  <c r="AY7013" i="49"/>
  <c r="AX7013" i="49"/>
  <c r="AW7013" i="49"/>
  <c r="AV7013" i="49"/>
  <c r="AU7013" i="49"/>
  <c r="AT7013" i="49"/>
  <c r="AS7013" i="49"/>
  <c r="AR7013" i="49"/>
  <c r="AQ7013" i="49"/>
  <c r="AZ6834" i="49"/>
  <c r="AY6834" i="49"/>
  <c r="AX6834" i="49"/>
  <c r="AW6834" i="49"/>
  <c r="AV6834" i="49"/>
  <c r="AU6834" i="49"/>
  <c r="AT6834" i="49"/>
  <c r="AS6834" i="49"/>
  <c r="AR6834" i="49"/>
  <c r="AQ6834" i="49"/>
  <c r="AZ7017" i="49"/>
  <c r="AY7017" i="49"/>
  <c r="AX7017" i="49"/>
  <c r="AW7017" i="49"/>
  <c r="AV7017" i="49"/>
  <c r="AU7017" i="49"/>
  <c r="AT7017" i="49"/>
  <c r="AS7017" i="49"/>
  <c r="AR7017" i="49"/>
  <c r="AQ7017" i="49"/>
  <c r="AZ6920" i="49"/>
  <c r="AY6920" i="49"/>
  <c r="AX6920" i="49"/>
  <c r="AW6920" i="49"/>
  <c r="AV6920" i="49"/>
  <c r="AU6920" i="49"/>
  <c r="AT6920" i="49"/>
  <c r="AS6920" i="49"/>
  <c r="AR6920" i="49"/>
  <c r="AQ6920" i="49"/>
  <c r="AZ6812" i="49"/>
  <c r="AY6812" i="49"/>
  <c r="AX6812" i="49"/>
  <c r="AW6812" i="49"/>
  <c r="AV6812" i="49"/>
  <c r="AU6812" i="49"/>
  <c r="AT6812" i="49"/>
  <c r="AS6812" i="49"/>
  <c r="AR6812" i="49"/>
  <c r="AQ6812" i="49"/>
  <c r="AZ6782" i="49"/>
  <c r="AY6782" i="49"/>
  <c r="AX6782" i="49"/>
  <c r="AW6782" i="49"/>
  <c r="AV6782" i="49"/>
  <c r="AU6782" i="49"/>
  <c r="AT6782" i="49"/>
  <c r="AS6782" i="49"/>
  <c r="AR6782" i="49"/>
  <c r="AQ6782" i="49"/>
  <c r="AZ6906" i="49"/>
  <c r="AY6906" i="49"/>
  <c r="AX6906" i="49"/>
  <c r="AW6906" i="49"/>
  <c r="AV6906" i="49"/>
  <c r="AU6906" i="49"/>
  <c r="AT6906" i="49"/>
  <c r="AS6906" i="49"/>
  <c r="AR6906" i="49"/>
  <c r="AQ6906" i="49"/>
  <c r="AZ6856" i="49"/>
  <c r="AY6856" i="49"/>
  <c r="AX6856" i="49"/>
  <c r="AW6856" i="49"/>
  <c r="AV6856" i="49"/>
  <c r="AU6856" i="49"/>
  <c r="AT6856" i="49"/>
  <c r="AS6856" i="49"/>
  <c r="AR6856" i="49"/>
  <c r="AQ6856" i="49"/>
  <c r="AZ7056" i="49"/>
  <c r="AY7056" i="49"/>
  <c r="AX7056" i="49"/>
  <c r="AW7056" i="49"/>
  <c r="AV7056" i="49"/>
  <c r="AU7056" i="49"/>
  <c r="AT7056" i="49"/>
  <c r="AS7056" i="49"/>
  <c r="AR7056" i="49"/>
  <c r="AQ7056" i="49"/>
  <c r="AZ6934" i="49"/>
  <c r="AY6934" i="49"/>
  <c r="AX6934" i="49"/>
  <c r="AW6934" i="49"/>
  <c r="AV6934" i="49"/>
  <c r="AU6934" i="49"/>
  <c r="AT6934" i="49"/>
  <c r="AS6934" i="49"/>
  <c r="AR6934" i="49"/>
  <c r="AQ6934" i="49"/>
  <c r="AZ7003" i="49"/>
  <c r="AY7003" i="49"/>
  <c r="AX7003" i="49"/>
  <c r="AW7003" i="49"/>
  <c r="AV7003" i="49"/>
  <c r="AU7003" i="49"/>
  <c r="AT7003" i="49"/>
  <c r="AS7003" i="49"/>
  <c r="AR7003" i="49"/>
  <c r="AQ7003" i="49"/>
  <c r="AZ6965" i="49"/>
  <c r="AY6965" i="49"/>
  <c r="AX6965" i="49"/>
  <c r="AW6965" i="49"/>
  <c r="AV6965" i="49"/>
  <c r="AU6965" i="49"/>
  <c r="AT6965" i="49"/>
  <c r="AS6965" i="49"/>
  <c r="AR6965" i="49"/>
  <c r="AQ6965" i="49"/>
  <c r="AZ6786" i="49"/>
  <c r="AY6786" i="49"/>
  <c r="AX6786" i="49"/>
  <c r="AW6786" i="49"/>
  <c r="AV6786" i="49"/>
  <c r="AU6786" i="49"/>
  <c r="AT6786" i="49"/>
  <c r="AS6786" i="49"/>
  <c r="AR6786" i="49"/>
  <c r="AQ6786" i="49"/>
  <c r="AZ6887" i="49"/>
  <c r="AY6887" i="49"/>
  <c r="AX6887" i="49"/>
  <c r="AW6887" i="49"/>
  <c r="AV6887" i="49"/>
  <c r="AU6887" i="49"/>
  <c r="AT6887" i="49"/>
  <c r="AS6887" i="49"/>
  <c r="AR6887" i="49"/>
  <c r="AQ6887" i="49"/>
  <c r="AZ6904" i="49"/>
  <c r="AY6904" i="49"/>
  <c r="AX6904" i="49"/>
  <c r="AW6904" i="49"/>
  <c r="AV6904" i="49"/>
  <c r="AU6904" i="49"/>
  <c r="AT6904" i="49"/>
  <c r="AS6904" i="49"/>
  <c r="AR6904" i="49"/>
  <c r="AQ6904" i="49"/>
  <c r="AZ6794" i="49"/>
  <c r="AY6794" i="49"/>
  <c r="AX6794" i="49"/>
  <c r="AW6794" i="49"/>
  <c r="AV6794" i="49"/>
  <c r="AU6794" i="49"/>
  <c r="AT6794" i="49"/>
  <c r="AS6794" i="49"/>
  <c r="AR6794" i="49"/>
  <c r="AQ6794" i="49"/>
  <c r="AZ7019" i="49"/>
  <c r="AY7019" i="49"/>
  <c r="AX7019" i="49"/>
  <c r="AW7019" i="49"/>
  <c r="AV7019" i="49"/>
  <c r="AU7019" i="49"/>
  <c r="AT7019" i="49"/>
  <c r="AS7019" i="49"/>
  <c r="AR7019" i="49"/>
  <c r="AQ7019" i="49"/>
  <c r="AZ6985" i="49"/>
  <c r="AY6985" i="49"/>
  <c r="AX6985" i="49"/>
  <c r="AW6985" i="49"/>
  <c r="AV6985" i="49"/>
  <c r="AU6985" i="49"/>
  <c r="AT6985" i="49"/>
  <c r="AS6985" i="49"/>
  <c r="AR6985" i="49"/>
  <c r="AQ6985" i="49"/>
  <c r="AZ6963" i="49"/>
  <c r="AY6963" i="49"/>
  <c r="AX6963" i="49"/>
  <c r="AW6963" i="49"/>
  <c r="AV6963" i="49"/>
  <c r="AU6963" i="49"/>
  <c r="AT6963" i="49"/>
  <c r="AS6963" i="49"/>
  <c r="AR6963" i="49"/>
  <c r="AQ6963" i="49"/>
  <c r="AZ6925" i="49"/>
  <c r="AY6925" i="49"/>
  <c r="AX6925" i="49"/>
  <c r="AW6925" i="49"/>
  <c r="AV6925" i="49"/>
  <c r="AU6925" i="49"/>
  <c r="AT6925" i="49"/>
  <c r="AS6925" i="49"/>
  <c r="AR6925" i="49"/>
  <c r="AQ6925" i="49"/>
  <c r="AZ6993" i="49"/>
  <c r="AY6993" i="49"/>
  <c r="AX6993" i="49"/>
  <c r="AW6993" i="49"/>
  <c r="AV6993" i="49"/>
  <c r="AU6993" i="49"/>
  <c r="AT6993" i="49"/>
  <c r="AS6993" i="49"/>
  <c r="AR6993" i="49"/>
  <c r="AQ6993" i="49"/>
  <c r="AZ7070" i="49"/>
  <c r="AY7070" i="49"/>
  <c r="AX7070" i="49"/>
  <c r="AW7070" i="49"/>
  <c r="AV7070" i="49"/>
  <c r="AU7070" i="49"/>
  <c r="AT7070" i="49"/>
  <c r="AS7070" i="49"/>
  <c r="AR7070" i="49"/>
  <c r="AQ7070" i="49"/>
  <c r="AZ6966" i="49"/>
  <c r="AY6966" i="49"/>
  <c r="AX6966" i="49"/>
  <c r="AW6966" i="49"/>
  <c r="AV6966" i="49"/>
  <c r="AU6966" i="49"/>
  <c r="AT6966" i="49"/>
  <c r="AS6966" i="49"/>
  <c r="AR6966" i="49"/>
  <c r="AQ6966" i="49"/>
  <c r="AZ6971" i="49"/>
  <c r="AY6971" i="49"/>
  <c r="AX6971" i="49"/>
  <c r="AW6971" i="49"/>
  <c r="AV6971" i="49"/>
  <c r="AU6971" i="49"/>
  <c r="AT6971" i="49"/>
  <c r="AS6971" i="49"/>
  <c r="AR6971" i="49"/>
  <c r="AQ6971" i="49"/>
  <c r="AZ6933" i="49"/>
  <c r="AY6933" i="49"/>
  <c r="AX6933" i="49"/>
  <c r="AW6933" i="49"/>
  <c r="AV6933" i="49"/>
  <c r="AU6933" i="49"/>
  <c r="AT6933" i="49"/>
  <c r="AS6933" i="49"/>
  <c r="AR6933" i="49"/>
  <c r="AQ6933" i="49"/>
  <c r="AW7001" i="49"/>
  <c r="AT7001" i="49"/>
  <c r="AV7001" i="49"/>
  <c r="AZ7001" i="49"/>
  <c r="AS7001" i="49"/>
  <c r="AR7001" i="49"/>
  <c r="AU7001" i="49"/>
  <c r="AX7001" i="49"/>
  <c r="AY7001" i="49"/>
  <c r="AQ7001" i="49"/>
  <c r="AX7079" i="49"/>
  <c r="AS7079" i="49"/>
  <c r="AZ7079" i="49"/>
  <c r="AR7079" i="49"/>
  <c r="AW7079" i="49"/>
  <c r="AV7079" i="49"/>
  <c r="AY7079" i="49"/>
  <c r="AQ7079" i="49"/>
  <c r="AT7079" i="49"/>
  <c r="AU7079" i="49"/>
  <c r="AU7014" i="49"/>
  <c r="AR7014" i="49"/>
  <c r="AT7014" i="49"/>
  <c r="AY7014" i="49"/>
  <c r="AX7014" i="49"/>
  <c r="AQ7014" i="49"/>
  <c r="AS7014" i="49"/>
  <c r="AV7014" i="49"/>
  <c r="AW7014" i="49"/>
  <c r="AZ7014" i="49"/>
  <c r="AZ6796" i="49"/>
  <c r="AY6796" i="49"/>
  <c r="AX6796" i="49"/>
  <c r="AW6796" i="49"/>
  <c r="AV6796" i="49"/>
  <c r="AU6796" i="49"/>
  <c r="AT6796" i="49"/>
  <c r="AS6796" i="49"/>
  <c r="AR6796" i="49"/>
  <c r="AQ6796" i="49"/>
  <c r="AZ7069" i="49"/>
  <c r="AY7069" i="49"/>
  <c r="AX7069" i="49"/>
  <c r="AW7069" i="49"/>
  <c r="AV7069" i="49"/>
  <c r="AU7069" i="49"/>
  <c r="AT7069" i="49"/>
  <c r="AS7069" i="49"/>
  <c r="AR7069" i="49"/>
  <c r="AQ7069" i="49"/>
  <c r="AZ6890" i="49"/>
  <c r="AY6890" i="49"/>
  <c r="AX6890" i="49"/>
  <c r="AW6890" i="49"/>
  <c r="AV6890" i="49"/>
  <c r="AU6890" i="49"/>
  <c r="AT6890" i="49"/>
  <c r="AS6890" i="49"/>
  <c r="AR6890" i="49"/>
  <c r="AQ6890" i="49"/>
  <c r="AZ6792" i="49"/>
  <c r="AY6792" i="49"/>
  <c r="AX6792" i="49"/>
  <c r="AW6792" i="49"/>
  <c r="AV6792" i="49"/>
  <c r="AU6792" i="49"/>
  <c r="AT6792" i="49"/>
  <c r="AS6792" i="49"/>
  <c r="AR6792" i="49"/>
  <c r="AQ6792" i="49"/>
  <c r="AZ6990" i="49"/>
  <c r="AY6990" i="49"/>
  <c r="AX6990" i="49"/>
  <c r="AW6990" i="49"/>
  <c r="AV6990" i="49"/>
  <c r="AU6990" i="49"/>
  <c r="AT6990" i="49"/>
  <c r="AS6990" i="49"/>
  <c r="AR6990" i="49"/>
  <c r="AQ6990" i="49"/>
  <c r="AZ6804" i="49"/>
  <c r="AY6804" i="49"/>
  <c r="AX6804" i="49"/>
  <c r="AW6804" i="49"/>
  <c r="AV6804" i="49"/>
  <c r="AU6804" i="49"/>
  <c r="AT6804" i="49"/>
  <c r="AS6804" i="49"/>
  <c r="AR6804" i="49"/>
  <c r="AQ6804" i="49"/>
  <c r="AZ6774" i="49"/>
  <c r="AY6774" i="49"/>
  <c r="AX6774" i="49"/>
  <c r="AW6774" i="49"/>
  <c r="AV6774" i="49"/>
  <c r="AU6774" i="49"/>
  <c r="AT6774" i="49"/>
  <c r="AS6774" i="49"/>
  <c r="AR6774" i="49"/>
  <c r="AQ6774" i="49"/>
  <c r="AZ6898" i="49"/>
  <c r="AY6898" i="49"/>
  <c r="AX6898" i="49"/>
  <c r="AW6898" i="49"/>
  <c r="AV6898" i="49"/>
  <c r="AU6898" i="49"/>
  <c r="AT6898" i="49"/>
  <c r="AS6898" i="49"/>
  <c r="AR6898" i="49"/>
  <c r="AQ6898" i="49"/>
  <c r="AZ6824" i="49"/>
  <c r="AY6824" i="49"/>
  <c r="AX6824" i="49"/>
  <c r="AW6824" i="49"/>
  <c r="AV6824" i="49"/>
  <c r="AU6824" i="49"/>
  <c r="AT6824" i="49"/>
  <c r="AS6824" i="49"/>
  <c r="AR6824" i="49"/>
  <c r="AQ6824" i="49"/>
  <c r="AZ7031" i="49"/>
  <c r="AY7031" i="49"/>
  <c r="AX7031" i="49"/>
  <c r="AW7031" i="49"/>
  <c r="AV7031" i="49"/>
  <c r="AU7031" i="49"/>
  <c r="AT7031" i="49"/>
  <c r="AS7031" i="49"/>
  <c r="AR7031" i="49"/>
  <c r="AQ7031" i="49"/>
  <c r="AZ6876" i="49"/>
  <c r="AY6876" i="49"/>
  <c r="AX6876" i="49"/>
  <c r="AW6876" i="49"/>
  <c r="AV6876" i="49"/>
  <c r="AU6876" i="49"/>
  <c r="AT6876" i="49"/>
  <c r="AS6876" i="49"/>
  <c r="AR6876" i="49"/>
  <c r="AQ6876" i="49"/>
  <c r="AZ6846" i="49"/>
  <c r="AY6846" i="49"/>
  <c r="AX6846" i="49"/>
  <c r="AW6846" i="49"/>
  <c r="AV6846" i="49"/>
  <c r="AU6846" i="49"/>
  <c r="AT6846" i="49"/>
  <c r="AS6846" i="49"/>
  <c r="AR6846" i="49"/>
  <c r="AQ6846" i="49"/>
  <c r="AZ6970" i="49"/>
  <c r="AY6970" i="49"/>
  <c r="AX6970" i="49"/>
  <c r="AW6970" i="49"/>
  <c r="AV6970" i="49"/>
  <c r="AU6970" i="49"/>
  <c r="AT6970" i="49"/>
  <c r="AS6970" i="49"/>
  <c r="AR6970" i="49"/>
  <c r="AQ6970" i="49"/>
  <c r="AZ7030" i="49"/>
  <c r="AY7030" i="49"/>
  <c r="AX7030" i="49"/>
  <c r="AW7030" i="49"/>
  <c r="AV7030" i="49"/>
  <c r="AU7030" i="49"/>
  <c r="AT7030" i="49"/>
  <c r="AS7030" i="49"/>
  <c r="AR7030" i="49"/>
  <c r="AQ7030" i="49"/>
  <c r="AZ6840" i="49"/>
  <c r="AY6840" i="49"/>
  <c r="AX6840" i="49"/>
  <c r="AW6840" i="49"/>
  <c r="AV6840" i="49"/>
  <c r="AU6840" i="49"/>
  <c r="AT6840" i="49"/>
  <c r="AS6840" i="49"/>
  <c r="AR6840" i="49"/>
  <c r="AQ6840" i="49"/>
  <c r="AZ7062" i="49"/>
  <c r="AY7062" i="49"/>
  <c r="AX7062" i="49"/>
  <c r="AW7062" i="49"/>
  <c r="AV7062" i="49"/>
  <c r="AU7062" i="49"/>
  <c r="AT7062" i="49"/>
  <c r="AS7062" i="49"/>
  <c r="AR7062" i="49"/>
  <c r="AQ7062" i="49"/>
  <c r="AZ7067" i="49"/>
  <c r="AY7067" i="49"/>
  <c r="AX7067" i="49"/>
  <c r="AW7067" i="49"/>
  <c r="AV7067" i="49"/>
  <c r="AU7067" i="49"/>
  <c r="AT7067" i="49"/>
  <c r="AS7067" i="49"/>
  <c r="AR7067" i="49"/>
  <c r="AQ7067" i="49"/>
  <c r="AZ7029" i="49"/>
  <c r="AY7029" i="49"/>
  <c r="AX7029" i="49"/>
  <c r="AW7029" i="49"/>
  <c r="AV7029" i="49"/>
  <c r="AU7029" i="49"/>
  <c r="AT7029" i="49"/>
  <c r="AS7029" i="49"/>
  <c r="AR7029" i="49"/>
  <c r="AQ7029" i="49"/>
  <c r="AZ6850" i="49"/>
  <c r="AY6850" i="49"/>
  <c r="AX6850" i="49"/>
  <c r="AW6850" i="49"/>
  <c r="AV6850" i="49"/>
  <c r="AU6850" i="49"/>
  <c r="AT6850" i="49"/>
  <c r="AS6850" i="49"/>
  <c r="AR6850" i="49"/>
  <c r="AQ6850" i="49"/>
  <c r="AZ7039" i="49"/>
  <c r="AY7039" i="49"/>
  <c r="AX7039" i="49"/>
  <c r="AW7039" i="49"/>
  <c r="AV7039" i="49"/>
  <c r="AU7039" i="49"/>
  <c r="AT7039" i="49"/>
  <c r="AS7039" i="49"/>
  <c r="AR7039" i="49"/>
  <c r="AQ7039" i="49"/>
  <c r="AZ7022" i="49"/>
  <c r="AY7022" i="49"/>
  <c r="AX7022" i="49"/>
  <c r="AW7022" i="49"/>
  <c r="AV7022" i="49"/>
  <c r="AU7022" i="49"/>
  <c r="AT7022" i="49"/>
  <c r="AS7022" i="49"/>
  <c r="AR7022" i="49"/>
  <c r="AQ7022" i="49"/>
  <c r="AZ6918" i="49"/>
  <c r="AY6918" i="49"/>
  <c r="AX6918" i="49"/>
  <c r="AW6918" i="49"/>
  <c r="AV6918" i="49"/>
  <c r="AU6918" i="49"/>
  <c r="AT6918" i="49"/>
  <c r="AS6918" i="49"/>
  <c r="AR6918" i="49"/>
  <c r="AQ6918" i="49"/>
  <c r="AZ7075" i="49"/>
  <c r="AY7075" i="49"/>
  <c r="AX7075" i="49"/>
  <c r="AW7075" i="49"/>
  <c r="AV7075" i="49"/>
  <c r="AU7075" i="49"/>
  <c r="AT7075" i="49"/>
  <c r="AS7075" i="49"/>
  <c r="AR7075" i="49"/>
  <c r="AQ7075" i="49"/>
  <c r="AZ7037" i="49"/>
  <c r="AY7037" i="49"/>
  <c r="AX7037" i="49"/>
  <c r="AW7037" i="49"/>
  <c r="AV7037" i="49"/>
  <c r="AU7037" i="49"/>
  <c r="AT7037" i="49"/>
  <c r="AS7037" i="49"/>
  <c r="AR7037" i="49"/>
  <c r="AQ7037" i="49"/>
  <c r="AT6858" i="49"/>
  <c r="AY6858" i="49"/>
  <c r="AX6858" i="49"/>
  <c r="AQ6858" i="49"/>
  <c r="AS6858" i="49"/>
  <c r="AV6858" i="49"/>
  <c r="AW6858" i="49"/>
  <c r="AZ6858" i="49"/>
  <c r="AU6858" i="49"/>
  <c r="AR6858" i="49"/>
  <c r="AZ7049" i="49"/>
  <c r="AY7049" i="49"/>
  <c r="AX7049" i="49"/>
  <c r="AW7049" i="49"/>
  <c r="AV7049" i="49"/>
  <c r="AU7049" i="49"/>
  <c r="AT7049" i="49"/>
  <c r="AS7049" i="49"/>
  <c r="AR7049" i="49"/>
  <c r="AQ7049" i="49"/>
  <c r="AZ7052" i="49"/>
  <c r="AY7052" i="49"/>
  <c r="AX7052" i="49"/>
  <c r="AW7052" i="49"/>
  <c r="AV7052" i="49"/>
  <c r="AU7052" i="49"/>
  <c r="AT7052" i="49"/>
  <c r="AS7052" i="49"/>
  <c r="AR7052" i="49"/>
  <c r="AQ7052" i="49"/>
  <c r="AZ6772" i="49"/>
  <c r="AY6772" i="49"/>
  <c r="AX6772" i="49"/>
  <c r="AW6772" i="49"/>
  <c r="AV6772" i="49"/>
  <c r="AU6772" i="49"/>
  <c r="AT6772" i="49"/>
  <c r="AS6772" i="49"/>
  <c r="AR6772" i="49"/>
  <c r="AQ6772" i="49"/>
  <c r="AZ6930" i="49"/>
  <c r="AY6930" i="49"/>
  <c r="AX6930" i="49"/>
  <c r="AW6930" i="49"/>
  <c r="AV6930" i="49"/>
  <c r="AU6930" i="49"/>
  <c r="AT6930" i="49"/>
  <c r="AS6930" i="49"/>
  <c r="AR6930" i="49"/>
  <c r="AQ6930" i="49"/>
  <c r="AR7027" i="49"/>
  <c r="AW7027" i="49"/>
  <c r="AV7027" i="49"/>
  <c r="AY7027" i="49"/>
  <c r="AQ7027" i="49"/>
  <c r="AT7027" i="49"/>
  <c r="AU7027" i="49"/>
  <c r="AX7027" i="49"/>
  <c r="AS7027" i="49"/>
  <c r="AZ7027" i="49"/>
  <c r="AZ6989" i="49"/>
  <c r="AY6989" i="49"/>
  <c r="AX6989" i="49"/>
  <c r="AW6989" i="49"/>
  <c r="AV6989" i="49"/>
  <c r="AU6989" i="49"/>
  <c r="AT6989" i="49"/>
  <c r="AS6989" i="49"/>
  <c r="AR6989" i="49"/>
  <c r="AQ6989" i="49"/>
  <c r="AZ6810" i="49"/>
  <c r="AY6810" i="49"/>
  <c r="AX6810" i="49"/>
  <c r="AW6810" i="49"/>
  <c r="AV6810" i="49"/>
  <c r="AU6810" i="49"/>
  <c r="AT6810" i="49"/>
  <c r="AS6810" i="49"/>
  <c r="AR6810" i="49"/>
  <c r="AQ6810" i="49"/>
  <c r="AZ6959" i="49"/>
  <c r="AY6959" i="49"/>
  <c r="AX6959" i="49"/>
  <c r="AW6959" i="49"/>
  <c r="AV6959" i="49"/>
  <c r="AU6959" i="49"/>
  <c r="AT6959" i="49"/>
  <c r="AS6959" i="49"/>
  <c r="AR6959" i="49"/>
  <c r="AQ6959" i="49"/>
  <c r="AZ7046" i="49"/>
  <c r="AY7046" i="49"/>
  <c r="AX7046" i="49"/>
  <c r="AW7046" i="49"/>
  <c r="AV7046" i="49"/>
  <c r="AU7046" i="49"/>
  <c r="AT7046" i="49"/>
  <c r="AS7046" i="49"/>
  <c r="AR7046" i="49"/>
  <c r="AQ7046" i="49"/>
  <c r="AZ7035" i="49"/>
  <c r="AY7035" i="49"/>
  <c r="AX7035" i="49"/>
  <c r="AW7035" i="49"/>
  <c r="AV7035" i="49"/>
  <c r="AU7035" i="49"/>
  <c r="AT7035" i="49"/>
  <c r="AS7035" i="49"/>
  <c r="AR7035" i="49"/>
  <c r="AQ7035" i="49"/>
  <c r="AZ6997" i="49"/>
  <c r="AY6997" i="49"/>
  <c r="AX6997" i="49"/>
  <c r="AW6997" i="49"/>
  <c r="AV6997" i="49"/>
  <c r="AU6997" i="49"/>
  <c r="AT6997" i="49"/>
  <c r="AS6997" i="49"/>
  <c r="AR6997" i="49"/>
  <c r="AQ6997" i="49"/>
  <c r="AZ6818" i="49"/>
  <c r="AY6818" i="49"/>
  <c r="AX6818" i="49"/>
  <c r="AW6818" i="49"/>
  <c r="AV6818" i="49"/>
  <c r="AU6818" i="49"/>
  <c r="AT6818" i="49"/>
  <c r="AS6818" i="49"/>
  <c r="AR6818" i="49"/>
  <c r="AQ6818" i="49"/>
  <c r="AZ6982" i="49"/>
  <c r="AY6982" i="49"/>
  <c r="AX6982" i="49"/>
  <c r="AW6982" i="49"/>
  <c r="AV6982" i="49"/>
  <c r="AU6982" i="49"/>
  <c r="AT6982" i="49"/>
  <c r="AS6982" i="49"/>
  <c r="AR6982" i="49"/>
  <c r="AQ6982" i="49"/>
  <c r="AZ7074" i="49"/>
  <c r="AY7074" i="49"/>
  <c r="AX7074" i="49"/>
  <c r="AW7074" i="49"/>
  <c r="AV7074" i="49"/>
  <c r="AU7074" i="49"/>
  <c r="AT7074" i="49"/>
  <c r="AS7074" i="49"/>
  <c r="AR7074" i="49"/>
  <c r="AQ7074" i="49"/>
  <c r="AZ6860" i="49"/>
  <c r="AY6860" i="49"/>
  <c r="AX6860" i="49"/>
  <c r="AW6860" i="49"/>
  <c r="AV6860" i="49"/>
  <c r="AU6860" i="49"/>
  <c r="AT6860" i="49"/>
  <c r="AS6860" i="49"/>
  <c r="AR6860" i="49"/>
  <c r="AQ6860" i="49"/>
  <c r="AZ6830" i="49"/>
  <c r="AY6830" i="49"/>
  <c r="AX6830" i="49"/>
  <c r="AW6830" i="49"/>
  <c r="AV6830" i="49"/>
  <c r="AU6830" i="49"/>
  <c r="AT6830" i="49"/>
  <c r="AS6830" i="49"/>
  <c r="AR6830" i="49"/>
  <c r="AQ6830" i="49"/>
  <c r="AZ6954" i="49"/>
  <c r="AY6954" i="49"/>
  <c r="AX6954" i="49"/>
  <c r="AW6954" i="49"/>
  <c r="AV6954" i="49"/>
  <c r="AU6954" i="49"/>
  <c r="AT6954" i="49"/>
  <c r="AS6954" i="49"/>
  <c r="AR6954" i="49"/>
  <c r="AQ6954" i="49"/>
  <c r="AZ7006" i="49"/>
  <c r="AY7006" i="49"/>
  <c r="AX7006" i="49"/>
  <c r="AW7006" i="49"/>
  <c r="AV7006" i="49"/>
  <c r="AU7006" i="49"/>
  <c r="AT7006" i="49"/>
  <c r="AS7006" i="49"/>
  <c r="AR7006" i="49"/>
  <c r="AQ7006" i="49"/>
  <c r="AZ7063" i="49"/>
  <c r="AY7063" i="49"/>
  <c r="AX7063" i="49"/>
  <c r="AW7063" i="49"/>
  <c r="AV7063" i="49"/>
  <c r="AU7063" i="49"/>
  <c r="AT7063" i="49"/>
  <c r="AS7063" i="49"/>
  <c r="AR7063" i="49"/>
  <c r="AQ7063" i="49"/>
  <c r="AZ6868" i="49"/>
  <c r="AY6868" i="49"/>
  <c r="AX6868" i="49"/>
  <c r="AW6868" i="49"/>
  <c r="AV6868" i="49"/>
  <c r="AU6868" i="49"/>
  <c r="AT6868" i="49"/>
  <c r="AS6868" i="49"/>
  <c r="AR6868" i="49"/>
  <c r="AQ6868" i="49"/>
  <c r="AZ6838" i="49"/>
  <c r="AY6838" i="49"/>
  <c r="AX6838" i="49"/>
  <c r="AW6838" i="49"/>
  <c r="AV6838" i="49"/>
  <c r="AU6838" i="49"/>
  <c r="AT6838" i="49"/>
  <c r="AS6838" i="49"/>
  <c r="AR6838" i="49"/>
  <c r="AQ6838" i="49"/>
  <c r="AQ6962" i="49"/>
  <c r="AS6962" i="49"/>
  <c r="AV6962" i="49"/>
  <c r="AW6962" i="49"/>
  <c r="AZ6962" i="49"/>
  <c r="AU6962" i="49"/>
  <c r="AR6962" i="49"/>
  <c r="AT6962" i="49"/>
  <c r="AY6962" i="49"/>
  <c r="AX6962" i="49"/>
  <c r="AZ7018" i="49"/>
  <c r="AY7018" i="49"/>
  <c r="AX7018" i="49"/>
  <c r="AW7018" i="49"/>
  <c r="AV7018" i="49"/>
  <c r="AU7018" i="49"/>
  <c r="AT7018" i="49"/>
  <c r="AS7018" i="49"/>
  <c r="AR7018" i="49"/>
  <c r="AQ7018" i="49"/>
  <c r="AZ7054" i="49"/>
  <c r="AY7054" i="49"/>
  <c r="AX7054" i="49"/>
  <c r="AW7054" i="49"/>
  <c r="AV7054" i="49"/>
  <c r="AU7054" i="49"/>
  <c r="AT7054" i="49"/>
  <c r="AS7054" i="49"/>
  <c r="AR7054" i="49"/>
  <c r="AQ7054" i="49"/>
  <c r="AZ6940" i="49"/>
  <c r="AY6940" i="49"/>
  <c r="AX6940" i="49"/>
  <c r="AW6940" i="49"/>
  <c r="AV6940" i="49"/>
  <c r="AU6940" i="49"/>
  <c r="AT6940" i="49"/>
  <c r="AS6940" i="49"/>
  <c r="AR6940" i="49"/>
  <c r="AQ6940" i="49"/>
  <c r="AZ6910" i="49"/>
  <c r="AU6910" i="49"/>
  <c r="AR6910" i="49"/>
  <c r="AT6910" i="49"/>
  <c r="AY6910" i="49"/>
  <c r="AX6910" i="49"/>
  <c r="AQ6910" i="49"/>
  <c r="AS6910" i="49"/>
  <c r="AV6910" i="49"/>
  <c r="AW6910" i="49"/>
  <c r="AZ6847" i="49"/>
  <c r="AY6847" i="49"/>
  <c r="AX6847" i="49"/>
  <c r="AW6847" i="49"/>
  <c r="AV6847" i="49"/>
  <c r="AU6847" i="49"/>
  <c r="AT6847" i="49"/>
  <c r="AS6847" i="49"/>
  <c r="AR6847" i="49"/>
  <c r="AQ6847" i="49"/>
  <c r="AZ6839" i="49"/>
  <c r="AY6839" i="49"/>
  <c r="AX6839" i="49"/>
  <c r="AW6839" i="49"/>
  <c r="AV6839" i="49"/>
  <c r="AU6839" i="49"/>
  <c r="AT6839" i="49"/>
  <c r="AS6839" i="49"/>
  <c r="AR6839" i="49"/>
  <c r="AQ6839" i="49"/>
  <c r="AZ6891" i="49"/>
  <c r="AY6891" i="49"/>
  <c r="AX6891" i="49"/>
  <c r="AW6891" i="49"/>
  <c r="AV6891" i="49"/>
  <c r="AU6891" i="49"/>
  <c r="AT6891" i="49"/>
  <c r="AS6891" i="49"/>
  <c r="AR6891" i="49"/>
  <c r="AQ6891" i="49"/>
  <c r="AZ6896" i="49"/>
  <c r="AY6896" i="49"/>
  <c r="AX6896" i="49"/>
  <c r="AW6896" i="49"/>
  <c r="AV6896" i="49"/>
  <c r="AU6896" i="49"/>
  <c r="AT6896" i="49"/>
  <c r="AS6896" i="49"/>
  <c r="AR6896" i="49"/>
  <c r="AQ6896" i="49"/>
  <c r="AZ6820" i="49"/>
  <c r="AY6820" i="49"/>
  <c r="AX6820" i="49"/>
  <c r="AW6820" i="49"/>
  <c r="AV6820" i="49"/>
  <c r="AU6820" i="49"/>
  <c r="AT6820" i="49"/>
  <c r="AS6820" i="49"/>
  <c r="AR6820" i="49"/>
  <c r="AQ6820" i="49"/>
  <c r="AZ6790" i="49"/>
  <c r="AY6790" i="49"/>
  <c r="AX6790" i="49"/>
  <c r="AW6790" i="49"/>
  <c r="AV6790" i="49"/>
  <c r="AU6790" i="49"/>
  <c r="AT6790" i="49"/>
  <c r="AS6790" i="49"/>
  <c r="AR6790" i="49"/>
  <c r="AQ6790" i="49"/>
  <c r="AZ6914" i="49"/>
  <c r="AY6914" i="49"/>
  <c r="AX6914" i="49"/>
  <c r="AW6914" i="49"/>
  <c r="AV6914" i="49"/>
  <c r="AU6914" i="49"/>
  <c r="AT6914" i="49"/>
  <c r="AS6914" i="49"/>
  <c r="AR6914" i="49"/>
  <c r="AQ6914" i="49"/>
  <c r="AZ6888" i="49"/>
  <c r="AY6888" i="49"/>
  <c r="AX6888" i="49"/>
  <c r="AW6888" i="49"/>
  <c r="AV6888" i="49"/>
  <c r="AU6888" i="49"/>
  <c r="AT6888" i="49"/>
  <c r="AS6888" i="49"/>
  <c r="AR6888" i="49"/>
  <c r="AQ6888" i="49"/>
  <c r="AZ6776" i="49"/>
  <c r="AY6776" i="49"/>
  <c r="AX6776" i="49"/>
  <c r="AW6776" i="49"/>
  <c r="AV6776" i="49"/>
  <c r="AU6776" i="49"/>
  <c r="AT6776" i="49"/>
  <c r="AS6776" i="49"/>
  <c r="AR6776" i="49"/>
  <c r="AQ6776" i="49"/>
  <c r="AZ7011" i="49"/>
  <c r="AY7011" i="49"/>
  <c r="AX7011" i="49"/>
  <c r="AW7011" i="49"/>
  <c r="AV7011" i="49"/>
  <c r="AU7011" i="49"/>
  <c r="AT7011" i="49"/>
  <c r="AS7011" i="49"/>
  <c r="AR7011" i="49"/>
  <c r="AQ7011" i="49"/>
  <c r="AZ6967" i="49"/>
  <c r="AY6967" i="49"/>
  <c r="AX6967" i="49"/>
  <c r="AW6967" i="49"/>
  <c r="AV6967" i="49"/>
  <c r="AU6967" i="49"/>
  <c r="AT6967" i="49"/>
  <c r="AS6967" i="49"/>
  <c r="AR6967" i="49"/>
  <c r="AQ6967" i="49"/>
  <c r="AZ6828" i="49"/>
  <c r="AY6828" i="49"/>
  <c r="AX6828" i="49"/>
  <c r="AW6828" i="49"/>
  <c r="AV6828" i="49"/>
  <c r="AU6828" i="49"/>
  <c r="AT6828" i="49"/>
  <c r="AS6828" i="49"/>
  <c r="AR6828" i="49"/>
  <c r="AQ6828" i="49"/>
  <c r="AZ6798" i="49"/>
  <c r="AY6798" i="49"/>
  <c r="AX6798" i="49"/>
  <c r="AW6798" i="49"/>
  <c r="AV6798" i="49"/>
  <c r="AU6798" i="49"/>
  <c r="AT6798" i="49"/>
  <c r="AS6798" i="49"/>
  <c r="AR6798" i="49"/>
  <c r="AQ6798" i="49"/>
  <c r="AZ6922" i="49"/>
  <c r="AY6922" i="49"/>
  <c r="AX6922" i="49"/>
  <c r="AW6922" i="49"/>
  <c r="AV6922" i="49"/>
  <c r="AU6922" i="49"/>
  <c r="AT6922" i="49"/>
  <c r="AS6922" i="49"/>
  <c r="AR6922" i="49"/>
  <c r="AQ6922" i="49"/>
  <c r="AZ6919" i="49"/>
  <c r="AY6919" i="49"/>
  <c r="AX6919" i="49"/>
  <c r="AW6919" i="49"/>
  <c r="AV6919" i="49"/>
  <c r="AU6919" i="49"/>
  <c r="AT6919" i="49"/>
  <c r="AS6919" i="49"/>
  <c r="AR6919" i="49"/>
  <c r="AQ6919" i="49"/>
  <c r="AZ6864" i="49"/>
  <c r="AY6864" i="49"/>
  <c r="AX6864" i="49"/>
  <c r="AW6864" i="49"/>
  <c r="AV6864" i="49"/>
  <c r="AU6864" i="49"/>
  <c r="AT6864" i="49"/>
  <c r="AS6864" i="49"/>
  <c r="AR6864" i="49"/>
  <c r="AQ6864" i="49"/>
  <c r="AZ6836" i="49"/>
  <c r="AY6836" i="49"/>
  <c r="AX6836" i="49"/>
  <c r="AW6836" i="49"/>
  <c r="AV6836" i="49"/>
  <c r="AU6836" i="49"/>
  <c r="AT6836" i="49"/>
  <c r="AS6836" i="49"/>
  <c r="AR6836" i="49"/>
  <c r="AQ6836" i="49"/>
  <c r="AZ6994" i="49"/>
  <c r="AY6994" i="49"/>
  <c r="AX6994" i="49"/>
  <c r="AW6994" i="49"/>
  <c r="AV6994" i="49"/>
  <c r="AU6994" i="49"/>
  <c r="AT6994" i="49"/>
  <c r="AS6994" i="49"/>
  <c r="AR6994" i="49"/>
  <c r="AQ6994" i="49"/>
  <c r="AX6780" i="49"/>
  <c r="AV6780" i="49"/>
  <c r="AU6780" i="49"/>
  <c r="AT6780" i="49"/>
  <c r="AW6780" i="49"/>
  <c r="AZ6780" i="49"/>
  <c r="AR6780" i="49"/>
  <c r="AS6780" i="49"/>
  <c r="AY6780" i="49"/>
  <c r="AQ6780" i="49"/>
  <c r="AU7053" i="49"/>
  <c r="AX7053" i="49"/>
  <c r="AY7053" i="49"/>
  <c r="AQ7053" i="49"/>
  <c r="AW7053" i="49"/>
  <c r="AT7053" i="49"/>
  <c r="AV7053" i="49"/>
  <c r="AZ7053" i="49"/>
  <c r="AS7053" i="49"/>
  <c r="AR7053" i="49"/>
  <c r="AZ6874" i="49"/>
  <c r="AY6874" i="49"/>
  <c r="AX6874" i="49"/>
  <c r="AW6874" i="49"/>
  <c r="AV6874" i="49"/>
  <c r="AU6874" i="49"/>
  <c r="AT6874" i="49"/>
  <c r="AS6874" i="49"/>
  <c r="AR6874" i="49"/>
  <c r="AQ6874" i="49"/>
  <c r="AZ7071" i="49"/>
  <c r="AY7071" i="49"/>
  <c r="AX7071" i="49"/>
  <c r="AW7071" i="49"/>
  <c r="AV7071" i="49"/>
  <c r="AU7071" i="49"/>
  <c r="AT7071" i="49"/>
  <c r="AS7071" i="49"/>
  <c r="AR7071" i="49"/>
  <c r="AQ7071" i="49"/>
  <c r="AZ6863" i="49"/>
  <c r="AY6863" i="49"/>
  <c r="AX6863" i="49"/>
  <c r="AW6863" i="49"/>
  <c r="AV6863" i="49"/>
  <c r="AU6863" i="49"/>
  <c r="AT6863" i="49"/>
  <c r="AS6863" i="49"/>
  <c r="AR6863" i="49"/>
  <c r="AQ6863" i="49"/>
  <c r="AZ6788" i="49"/>
  <c r="AY6788" i="49"/>
  <c r="AX6788" i="49"/>
  <c r="AW6788" i="49"/>
  <c r="AV6788" i="49"/>
  <c r="AU6788" i="49"/>
  <c r="AT6788" i="49"/>
  <c r="AS6788" i="49"/>
  <c r="AR6788" i="49"/>
  <c r="AQ6788" i="49"/>
  <c r="AZ7061" i="49"/>
  <c r="AY7061" i="49"/>
  <c r="AX7061" i="49"/>
  <c r="AW7061" i="49"/>
  <c r="AV7061" i="49"/>
  <c r="AU7061" i="49"/>
  <c r="AT7061" i="49"/>
  <c r="AS7061" i="49"/>
  <c r="AR7061" i="49"/>
  <c r="AQ7061" i="49"/>
  <c r="AZ6882" i="49"/>
  <c r="AY6882" i="49"/>
  <c r="AX6882" i="49"/>
  <c r="AW6882" i="49"/>
  <c r="AV6882" i="49"/>
  <c r="AU6882" i="49"/>
  <c r="AT6882" i="49"/>
  <c r="AS6882" i="49"/>
  <c r="AR6882" i="49"/>
  <c r="AQ6882" i="49"/>
  <c r="AW7158" i="49"/>
  <c r="AR7158" i="49"/>
  <c r="AU7158" i="49"/>
  <c r="AQ7158" i="49"/>
  <c r="AS7158" i="49"/>
  <c r="AY7158" i="49"/>
  <c r="AZ7158" i="49"/>
  <c r="AT7158" i="49"/>
  <c r="AX7158" i="49"/>
  <c r="AV7158" i="49"/>
  <c r="AZ6928" i="49"/>
  <c r="AY6928" i="49"/>
  <c r="AX6928" i="49"/>
  <c r="AW6928" i="49"/>
  <c r="AV6928" i="49"/>
  <c r="AU6928" i="49"/>
  <c r="AT6928" i="49"/>
  <c r="AS6928" i="49"/>
  <c r="AR6928" i="49"/>
  <c r="AQ6928" i="49"/>
  <c r="AZ6924" i="49"/>
  <c r="AY6924" i="49"/>
  <c r="AX6924" i="49"/>
  <c r="AW6924" i="49"/>
  <c r="AV6924" i="49"/>
  <c r="AU6924" i="49"/>
  <c r="AT6924" i="49"/>
  <c r="AS6924" i="49"/>
  <c r="AR6924" i="49"/>
  <c r="AQ6924" i="49"/>
  <c r="AZ6894" i="49"/>
  <c r="AY6894" i="49"/>
  <c r="AX6894" i="49"/>
  <c r="AW6894" i="49"/>
  <c r="AV6894" i="49"/>
  <c r="AU6894" i="49"/>
  <c r="AT6894" i="49"/>
  <c r="AS6894" i="49"/>
  <c r="AR6894" i="49"/>
  <c r="AQ6894" i="49"/>
  <c r="AZ6783" i="49"/>
  <c r="AY6783" i="49"/>
  <c r="AX6783" i="49"/>
  <c r="AW6783" i="49"/>
  <c r="AV6783" i="49"/>
  <c r="AU6783" i="49"/>
  <c r="AT6783" i="49"/>
  <c r="AS6783" i="49"/>
  <c r="AR6783" i="49"/>
  <c r="AQ6783" i="49"/>
  <c r="AZ6775" i="49"/>
  <c r="AY6775" i="49"/>
  <c r="AX6775" i="49"/>
  <c r="AW6775" i="49"/>
  <c r="AV6775" i="49"/>
  <c r="AU6775" i="49"/>
  <c r="AT6775" i="49"/>
  <c r="AS6775" i="49"/>
  <c r="AR6775" i="49"/>
  <c r="AQ6775" i="49"/>
  <c r="AZ6827" i="49"/>
  <c r="AY6827" i="49"/>
  <c r="AX6827" i="49"/>
  <c r="AW6827" i="49"/>
  <c r="AV6827" i="49"/>
  <c r="AU6827" i="49"/>
  <c r="AT6827" i="49"/>
  <c r="AS6827" i="49"/>
  <c r="AR6827" i="49"/>
  <c r="AQ6827" i="49"/>
  <c r="AZ6932" i="49"/>
  <c r="AY6932" i="49"/>
  <c r="AX6932" i="49"/>
  <c r="AW6932" i="49"/>
  <c r="AV6932" i="49"/>
  <c r="AU6932" i="49"/>
  <c r="AT6932" i="49"/>
  <c r="AS6932" i="49"/>
  <c r="AR6932" i="49"/>
  <c r="AQ6932" i="49"/>
  <c r="AZ6902" i="49"/>
  <c r="AY6902" i="49"/>
  <c r="AX6902" i="49"/>
  <c r="AW6902" i="49"/>
  <c r="AV6902" i="49"/>
  <c r="AU6902" i="49"/>
  <c r="AT6902" i="49"/>
  <c r="AS6902" i="49"/>
  <c r="AR6902" i="49"/>
  <c r="AQ6902" i="49"/>
  <c r="AZ6815" i="49"/>
  <c r="AY6815" i="49"/>
  <c r="AX6815" i="49"/>
  <c r="AW6815" i="49"/>
  <c r="AV6815" i="49"/>
  <c r="AU6815" i="49"/>
  <c r="AT6815" i="49"/>
  <c r="AS6815" i="49"/>
  <c r="AR6815" i="49"/>
  <c r="AQ6815" i="49"/>
  <c r="AZ6807" i="49"/>
  <c r="AY6807" i="49"/>
  <c r="AX6807" i="49"/>
  <c r="AW6807" i="49"/>
  <c r="AV6807" i="49"/>
  <c r="AU6807" i="49"/>
  <c r="AT6807" i="49"/>
  <c r="AS6807" i="49"/>
  <c r="AR6807" i="49"/>
  <c r="AQ6807" i="49"/>
  <c r="AZ6927" i="49"/>
  <c r="AY6927" i="49"/>
  <c r="AX6927" i="49"/>
  <c r="AW6927" i="49"/>
  <c r="AV6927" i="49"/>
  <c r="AU6927" i="49"/>
  <c r="AT6927" i="49"/>
  <c r="AS6927" i="49"/>
  <c r="AR6927" i="49"/>
  <c r="AQ6927" i="49"/>
  <c r="AZ6803" i="49"/>
  <c r="AY6803" i="49"/>
  <c r="AX6803" i="49"/>
  <c r="AW6803" i="49"/>
  <c r="AV6803" i="49"/>
  <c r="AU6803" i="49"/>
  <c r="AT6803" i="49"/>
  <c r="AS6803" i="49"/>
  <c r="AR6803" i="49"/>
  <c r="AQ6803" i="49"/>
  <c r="AZ7004" i="49"/>
  <c r="AY7004" i="49"/>
  <c r="AX7004" i="49"/>
  <c r="AW7004" i="49"/>
  <c r="AV7004" i="49"/>
  <c r="AU7004" i="49"/>
  <c r="AT7004" i="49"/>
  <c r="AS7004" i="49"/>
  <c r="AR7004" i="49"/>
  <c r="AQ7004" i="49"/>
  <c r="AZ6833" i="49"/>
  <c r="AY6833" i="49"/>
  <c r="AX6833" i="49"/>
  <c r="AW6833" i="49"/>
  <c r="AV6833" i="49"/>
  <c r="AU6833" i="49"/>
  <c r="AT6833" i="49"/>
  <c r="AS6833" i="49"/>
  <c r="AR6833" i="49"/>
  <c r="AQ6833" i="49"/>
  <c r="AZ7025" i="49"/>
  <c r="AY7025" i="49"/>
  <c r="AX7025" i="49"/>
  <c r="AW7025" i="49"/>
  <c r="AV7025" i="49"/>
  <c r="AU7025" i="49"/>
  <c r="AT7025" i="49"/>
  <c r="AS7025" i="49"/>
  <c r="AR7025" i="49"/>
  <c r="AQ7025" i="49"/>
  <c r="AZ7023" i="49"/>
  <c r="AY7023" i="49"/>
  <c r="AX7023" i="49"/>
  <c r="AW7023" i="49"/>
  <c r="AV7023" i="49"/>
  <c r="AU7023" i="49"/>
  <c r="AT7023" i="49"/>
  <c r="AS7023" i="49"/>
  <c r="AR7023" i="49"/>
  <c r="AQ7023" i="49"/>
  <c r="AZ6964" i="49"/>
  <c r="AY6964" i="49"/>
  <c r="AX6964" i="49"/>
  <c r="AW6964" i="49"/>
  <c r="AV6964" i="49"/>
  <c r="AU6964" i="49"/>
  <c r="AT6964" i="49"/>
  <c r="AS6964" i="49"/>
  <c r="AR6964" i="49"/>
  <c r="AQ6964" i="49"/>
  <c r="AZ6943" i="49"/>
  <c r="AY6943" i="49"/>
  <c r="AX6943" i="49"/>
  <c r="AW6943" i="49"/>
  <c r="AV6943" i="49"/>
  <c r="AU6943" i="49"/>
  <c r="AT6943" i="49"/>
  <c r="AS6943" i="49"/>
  <c r="AR6943" i="49"/>
  <c r="AQ6943" i="49"/>
  <c r="AW6884" i="49"/>
  <c r="AZ6884" i="49"/>
  <c r="AR6884" i="49"/>
  <c r="AS6884" i="49"/>
  <c r="AY6884" i="49"/>
  <c r="AV6884" i="49"/>
  <c r="AQ6884" i="49"/>
  <c r="AX6884" i="49"/>
  <c r="AU6884" i="49"/>
  <c r="AT6884" i="49"/>
  <c r="AZ6854" i="49"/>
  <c r="AY6854" i="49"/>
  <c r="AX6854" i="49"/>
  <c r="AW6854" i="49"/>
  <c r="AV6854" i="49"/>
  <c r="AU6854" i="49"/>
  <c r="AT6854" i="49"/>
  <c r="AS6854" i="49"/>
  <c r="AR6854" i="49"/>
  <c r="AQ6854" i="49"/>
  <c r="AZ6978" i="49"/>
  <c r="AY6978" i="49"/>
  <c r="AX6978" i="49"/>
  <c r="AW6978" i="49"/>
  <c r="AV6978" i="49"/>
  <c r="AU6978" i="49"/>
  <c r="AT6978" i="49"/>
  <c r="AS6978" i="49"/>
  <c r="AR6978" i="49"/>
  <c r="AQ6978" i="49"/>
  <c r="AU7040" i="49"/>
  <c r="AT7040" i="49"/>
  <c r="AW7040" i="49"/>
  <c r="AZ7040" i="49"/>
  <c r="AR7040" i="49"/>
  <c r="AS7040" i="49"/>
  <c r="AY7040" i="49"/>
  <c r="AV7040" i="49"/>
  <c r="AQ7040" i="49"/>
  <c r="AX7040" i="49"/>
  <c r="AZ6926" i="49"/>
  <c r="AY6926" i="49"/>
  <c r="AX6926" i="49"/>
  <c r="AW6926" i="49"/>
  <c r="AV6926" i="49"/>
  <c r="AU6926" i="49"/>
  <c r="AT6926" i="49"/>
  <c r="AS6926" i="49"/>
  <c r="AR6926" i="49"/>
  <c r="AQ6926" i="49"/>
  <c r="AZ6973" i="49"/>
  <c r="AY6973" i="49"/>
  <c r="AX6973" i="49"/>
  <c r="AW6973" i="49"/>
  <c r="AV6973" i="49"/>
  <c r="AU6973" i="49"/>
  <c r="AT6973" i="49"/>
  <c r="AS6973" i="49"/>
  <c r="AR6973" i="49"/>
  <c r="AQ6973" i="49"/>
  <c r="AZ7077" i="49"/>
  <c r="AY7077" i="49"/>
  <c r="AX7077" i="49"/>
  <c r="AW7077" i="49"/>
  <c r="AV7077" i="49"/>
  <c r="AU7077" i="49"/>
  <c r="AT7077" i="49"/>
  <c r="AS7077" i="49"/>
  <c r="AR7077" i="49"/>
  <c r="AQ7077" i="49"/>
  <c r="AZ6892" i="49"/>
  <c r="AY6892" i="49"/>
  <c r="AX6892" i="49"/>
  <c r="AW6892" i="49"/>
  <c r="AV6892" i="49"/>
  <c r="AU6892" i="49"/>
  <c r="AT6892" i="49"/>
  <c r="AS6892" i="49"/>
  <c r="AR6892" i="49"/>
  <c r="AQ6892" i="49"/>
  <c r="AZ6862" i="49"/>
  <c r="AY6862" i="49"/>
  <c r="AX6862" i="49"/>
  <c r="AW6862" i="49"/>
  <c r="AV6862" i="49"/>
  <c r="AU6862" i="49"/>
  <c r="AT6862" i="49"/>
  <c r="AS6862" i="49"/>
  <c r="AR6862" i="49"/>
  <c r="AQ6862" i="49"/>
  <c r="AZ6986" i="49"/>
  <c r="AY6986" i="49"/>
  <c r="AX6986" i="49"/>
  <c r="AW6986" i="49"/>
  <c r="AV6986" i="49"/>
  <c r="AU6986" i="49"/>
  <c r="AT6986" i="49"/>
  <c r="AS6986" i="49"/>
  <c r="AR6986" i="49"/>
  <c r="AQ6986" i="49"/>
  <c r="AZ7050" i="49"/>
  <c r="AY7050" i="49"/>
  <c r="AX7050" i="49"/>
  <c r="AW7050" i="49"/>
  <c r="AV7050" i="49"/>
  <c r="AU7050" i="49"/>
  <c r="AT7050" i="49"/>
  <c r="AS7050" i="49"/>
  <c r="AR7050" i="49"/>
  <c r="AQ7050" i="49"/>
  <c r="AZ6984" i="49"/>
  <c r="AY6984" i="49"/>
  <c r="AX6984" i="49"/>
  <c r="AW6984" i="49"/>
  <c r="AV6984" i="49"/>
  <c r="AU6984" i="49"/>
  <c r="AT6984" i="49"/>
  <c r="AS6984" i="49"/>
  <c r="AR6984" i="49"/>
  <c r="AQ6984" i="49"/>
  <c r="AZ6900" i="49"/>
  <c r="AY6900" i="49"/>
  <c r="AX6900" i="49"/>
  <c r="AW6900" i="49"/>
  <c r="AV6900" i="49"/>
  <c r="AU6900" i="49"/>
  <c r="AT6900" i="49"/>
  <c r="AS6900" i="49"/>
  <c r="AR6900" i="49"/>
  <c r="AQ6900" i="49"/>
  <c r="AZ6942" i="49"/>
  <c r="AY6942" i="49"/>
  <c r="AX6942" i="49"/>
  <c r="AW6942" i="49"/>
  <c r="AV6942" i="49"/>
  <c r="AU6942" i="49"/>
  <c r="AT6942" i="49"/>
  <c r="AS6942" i="49"/>
  <c r="AR6942" i="49"/>
  <c r="AQ6942" i="49"/>
  <c r="AZ6844" i="49"/>
  <c r="AY6844" i="49"/>
  <c r="AX6844" i="49"/>
  <c r="AW6844" i="49"/>
  <c r="AV6844" i="49"/>
  <c r="AU6844" i="49"/>
  <c r="AT6844" i="49"/>
  <c r="AS6844" i="49"/>
  <c r="AR6844" i="49"/>
  <c r="AQ6844" i="49"/>
  <c r="AZ6814" i="49"/>
  <c r="AY6814" i="49"/>
  <c r="AX6814" i="49"/>
  <c r="AW6814" i="49"/>
  <c r="AV6814" i="49"/>
  <c r="AU6814" i="49"/>
  <c r="AT6814" i="49"/>
  <c r="AS6814" i="49"/>
  <c r="AR6814" i="49"/>
  <c r="AQ6814" i="49"/>
  <c r="AZ6938" i="49"/>
  <c r="AY6938" i="49"/>
  <c r="AX6938" i="49"/>
  <c r="AW6938" i="49"/>
  <c r="AV6938" i="49"/>
  <c r="AU6938" i="49"/>
  <c r="AT6938" i="49"/>
  <c r="AS6938" i="49"/>
  <c r="AR6938" i="49"/>
  <c r="AQ6938" i="49"/>
  <c r="AZ6960" i="49"/>
  <c r="AY6960" i="49"/>
  <c r="AX6960" i="49"/>
  <c r="AW6960" i="49"/>
  <c r="AV6960" i="49"/>
  <c r="AU6960" i="49"/>
  <c r="AT6960" i="49"/>
  <c r="AS6960" i="49"/>
  <c r="AR6960" i="49"/>
  <c r="AQ6960" i="49"/>
  <c r="AZ6992" i="49"/>
  <c r="AY6992" i="49"/>
  <c r="AX6992" i="49"/>
  <c r="AW6992" i="49"/>
  <c r="AV6992" i="49"/>
  <c r="AU6992" i="49"/>
  <c r="AT6992" i="49"/>
  <c r="AS6992" i="49"/>
  <c r="AR6992" i="49"/>
  <c r="AQ6992" i="49"/>
  <c r="AZ6852" i="49"/>
  <c r="AY6852" i="49"/>
  <c r="AX6852" i="49"/>
  <c r="AW6852" i="49"/>
  <c r="AV6852" i="49"/>
  <c r="AU6852" i="49"/>
  <c r="AT6852" i="49"/>
  <c r="AS6852" i="49"/>
  <c r="AR6852" i="49"/>
  <c r="AQ6852" i="49"/>
  <c r="AZ6822" i="49"/>
  <c r="AY6822" i="49"/>
  <c r="AX6822" i="49"/>
  <c r="AW6822" i="49"/>
  <c r="AV6822" i="49"/>
  <c r="AU6822" i="49"/>
  <c r="AT6822" i="49"/>
  <c r="AS6822" i="49"/>
  <c r="AR6822" i="49"/>
  <c r="AQ6822" i="49"/>
  <c r="AZ6946" i="49"/>
  <c r="AY6946" i="49"/>
  <c r="AX6946" i="49"/>
  <c r="AW6946" i="49"/>
  <c r="AV6946" i="49"/>
  <c r="AU6946" i="49"/>
  <c r="AT6946" i="49"/>
  <c r="AS6946" i="49"/>
  <c r="AR6946" i="49"/>
  <c r="AQ6946" i="49"/>
  <c r="AZ6983" i="49"/>
  <c r="AY6983" i="49"/>
  <c r="AX6983" i="49"/>
  <c r="AW6983" i="49"/>
  <c r="AV6983" i="49"/>
  <c r="AU6983" i="49"/>
  <c r="AT6983" i="49"/>
  <c r="AS6983" i="49"/>
  <c r="AR6983" i="49"/>
  <c r="AQ6983" i="49"/>
  <c r="AZ7032" i="49"/>
  <c r="AY7032" i="49"/>
  <c r="AX7032" i="49"/>
  <c r="AW7032" i="49"/>
  <c r="AV7032" i="49"/>
  <c r="AU7032" i="49"/>
  <c r="AT7032" i="49"/>
  <c r="AS7032" i="49"/>
  <c r="AR7032" i="49"/>
  <c r="AQ7032" i="49"/>
  <c r="AZ6787" i="49"/>
  <c r="AY6787" i="49"/>
  <c r="AX6787" i="49"/>
  <c r="AW6787" i="49"/>
  <c r="AV6787" i="49"/>
  <c r="AU6787" i="49"/>
  <c r="AT6787" i="49"/>
  <c r="AS6787" i="49"/>
  <c r="AR6787" i="49"/>
  <c r="AQ6787" i="49"/>
  <c r="AR6988" i="49"/>
  <c r="AS6988" i="49"/>
  <c r="AY6988" i="49"/>
  <c r="AV6988" i="49"/>
  <c r="AQ6988" i="49"/>
  <c r="AX6988" i="49"/>
  <c r="AU6988" i="49"/>
  <c r="AT6988" i="49"/>
  <c r="AW6988" i="49"/>
  <c r="AZ6988" i="49"/>
  <c r="AZ6817" i="49"/>
  <c r="AY6817" i="49"/>
  <c r="AX6817" i="49"/>
  <c r="AW6817" i="49"/>
  <c r="AV6817" i="49"/>
  <c r="AU6817" i="49"/>
  <c r="AT6817" i="49"/>
  <c r="AS6817" i="49"/>
  <c r="AR6817" i="49"/>
  <c r="AQ6817" i="49"/>
  <c r="AZ6998" i="49"/>
  <c r="AY6998" i="49"/>
  <c r="AX6998" i="49"/>
  <c r="AW6998" i="49"/>
  <c r="AV6998" i="49"/>
  <c r="AU6998" i="49"/>
  <c r="AT6998" i="49"/>
  <c r="AS6998" i="49"/>
  <c r="AR6998" i="49"/>
  <c r="AQ6998" i="49"/>
  <c r="AZ6991" i="49"/>
  <c r="AY6991" i="49"/>
  <c r="AX6991" i="49"/>
  <c r="AW6991" i="49"/>
  <c r="AV6991" i="49"/>
  <c r="AU6991" i="49"/>
  <c r="AT6991" i="49"/>
  <c r="AS6991" i="49"/>
  <c r="AR6991" i="49"/>
  <c r="AQ6991" i="49"/>
  <c r="AS6793" i="49"/>
  <c r="AR6793" i="49"/>
  <c r="AU6793" i="49"/>
  <c r="AX6793" i="49"/>
  <c r="AY6793" i="49"/>
  <c r="AQ6793" i="49"/>
  <c r="AW6793" i="49"/>
  <c r="AV6793" i="49"/>
  <c r="AT6793" i="49"/>
  <c r="AZ6793" i="49"/>
  <c r="AZ6795" i="49"/>
  <c r="AY6795" i="49"/>
  <c r="AX6795" i="49"/>
  <c r="AW6795" i="49"/>
  <c r="AV6795" i="49"/>
  <c r="AU6795" i="49"/>
  <c r="AT6795" i="49"/>
  <c r="AS6795" i="49"/>
  <c r="AR6795" i="49"/>
  <c r="AQ6795" i="49"/>
  <c r="AZ6996" i="49"/>
  <c r="AY6996" i="49"/>
  <c r="AX6996" i="49"/>
  <c r="AW6996" i="49"/>
  <c r="AV6996" i="49"/>
  <c r="AU6996" i="49"/>
  <c r="AT6996" i="49"/>
  <c r="AS6996" i="49"/>
  <c r="AR6996" i="49"/>
  <c r="AQ6996" i="49"/>
  <c r="AZ6825" i="49"/>
  <c r="AY6825" i="49"/>
  <c r="AX6825" i="49"/>
  <c r="AW6825" i="49"/>
  <c r="AV6825" i="49"/>
  <c r="AU6825" i="49"/>
  <c r="AT6825" i="49"/>
  <c r="AS6825" i="49"/>
  <c r="AR6825" i="49"/>
  <c r="AQ6825" i="49"/>
  <c r="AZ7015" i="49"/>
  <c r="AY7015" i="49"/>
  <c r="AX7015" i="49"/>
  <c r="AW7015" i="49"/>
  <c r="AV7015" i="49"/>
  <c r="AU7015" i="49"/>
  <c r="AT7015" i="49"/>
  <c r="AS7015" i="49"/>
  <c r="AR7015" i="49"/>
  <c r="AQ7015" i="49"/>
  <c r="AZ7012" i="49"/>
  <c r="AY7012" i="49"/>
  <c r="AX7012" i="49"/>
  <c r="AW7012" i="49"/>
  <c r="AV7012" i="49"/>
  <c r="AU7012" i="49"/>
  <c r="AT7012" i="49"/>
  <c r="AS7012" i="49"/>
  <c r="AR7012" i="49"/>
  <c r="AQ7012" i="49"/>
  <c r="AZ6867" i="49"/>
  <c r="AY6867" i="49"/>
  <c r="AX6867" i="49"/>
  <c r="AW6867" i="49"/>
  <c r="AV6867" i="49"/>
  <c r="AU6867" i="49"/>
  <c r="AT6867" i="49"/>
  <c r="AS6867" i="49"/>
  <c r="AR6867" i="49"/>
  <c r="AQ6867" i="49"/>
  <c r="AZ6829" i="49"/>
  <c r="AY6829" i="49"/>
  <c r="AX6829" i="49"/>
  <c r="AW6829" i="49"/>
  <c r="AV6829" i="49"/>
  <c r="AU6829" i="49"/>
  <c r="AT6829" i="49"/>
  <c r="AS6829" i="49"/>
  <c r="AR6829" i="49"/>
  <c r="AQ6829" i="49"/>
  <c r="AX6897" i="49"/>
  <c r="AY6897" i="49"/>
  <c r="AQ6897" i="49"/>
  <c r="AW6897" i="49"/>
  <c r="AT6897" i="49"/>
  <c r="AV6897" i="49"/>
  <c r="AZ6897" i="49"/>
  <c r="AS6897" i="49"/>
  <c r="AR6897" i="49"/>
  <c r="AU6897" i="49"/>
  <c r="AZ6848" i="49"/>
  <c r="AY6848" i="49"/>
  <c r="AX6848" i="49"/>
  <c r="AW6848" i="49"/>
  <c r="AV6848" i="49"/>
  <c r="AU6848" i="49"/>
  <c r="AT6848" i="49"/>
  <c r="AS6848" i="49"/>
  <c r="AR6848" i="49"/>
  <c r="AQ6848" i="49"/>
  <c r="AZ6944" i="49"/>
  <c r="AY6944" i="49"/>
  <c r="AX6944" i="49"/>
  <c r="AW6944" i="49"/>
  <c r="AV6944" i="49"/>
  <c r="AU6944" i="49"/>
  <c r="AT6944" i="49"/>
  <c r="AS6944" i="49"/>
  <c r="AR6944" i="49"/>
  <c r="AQ6944" i="49"/>
  <c r="AZ6917" i="49"/>
  <c r="AY6917" i="49"/>
  <c r="AX6917" i="49"/>
  <c r="AW6917" i="49"/>
  <c r="AV6917" i="49"/>
  <c r="AU6917" i="49"/>
  <c r="AT6917" i="49"/>
  <c r="AS6917" i="49"/>
  <c r="AR6917" i="49"/>
  <c r="AQ6917" i="49"/>
  <c r="AZ6948" i="49"/>
  <c r="AY6948" i="49"/>
  <c r="AX6948" i="49"/>
  <c r="AW6948" i="49"/>
  <c r="AV6948" i="49"/>
  <c r="AU6948" i="49"/>
  <c r="AT6948" i="49"/>
  <c r="AS6948" i="49"/>
  <c r="AR6948" i="49"/>
  <c r="AQ6948" i="49"/>
  <c r="AZ6777" i="49"/>
  <c r="AY6777" i="49"/>
  <c r="AX6777" i="49"/>
  <c r="AW6777" i="49"/>
  <c r="AV6777" i="49"/>
  <c r="AU6777" i="49"/>
  <c r="AT6777" i="49"/>
  <c r="AS6777" i="49"/>
  <c r="AR6777" i="49"/>
  <c r="AQ6777" i="49"/>
  <c r="AZ6879" i="49"/>
  <c r="AY6879" i="49"/>
  <c r="AX6879" i="49"/>
  <c r="AW6879" i="49"/>
  <c r="AV6879" i="49"/>
  <c r="AU6879" i="49"/>
  <c r="AT6879" i="49"/>
  <c r="AS6879" i="49"/>
  <c r="AR6879" i="49"/>
  <c r="AQ6879" i="49"/>
  <c r="AW6871" i="49"/>
  <c r="AV6871" i="49"/>
  <c r="AY6871" i="49"/>
  <c r="AQ6871" i="49"/>
  <c r="AT6871" i="49"/>
  <c r="AU6871" i="49"/>
  <c r="AX6871" i="49"/>
  <c r="AS6871" i="49"/>
  <c r="AZ6871" i="49"/>
  <c r="AR6871" i="49"/>
  <c r="AZ6921" i="49"/>
  <c r="AY6921" i="49"/>
  <c r="AX6921" i="49"/>
  <c r="AW6921" i="49"/>
  <c r="AV6921" i="49"/>
  <c r="AU6921" i="49"/>
  <c r="AT6921" i="49"/>
  <c r="AS6921" i="49"/>
  <c r="AR6921" i="49"/>
  <c r="AQ6921" i="49"/>
  <c r="AZ6911" i="49"/>
  <c r="AY6911" i="49"/>
  <c r="AX6911" i="49"/>
  <c r="AW6911" i="49"/>
  <c r="AV6911" i="49"/>
  <c r="AU6911" i="49"/>
  <c r="AT6911" i="49"/>
  <c r="AS6911" i="49"/>
  <c r="AR6911" i="49"/>
  <c r="AQ6911" i="49"/>
  <c r="AZ6789" i="49"/>
  <c r="AY6789" i="49"/>
  <c r="AX6789" i="49"/>
  <c r="AW6789" i="49"/>
  <c r="AV6789" i="49"/>
  <c r="AU6789" i="49"/>
  <c r="AT6789" i="49"/>
  <c r="AS6789" i="49"/>
  <c r="AR6789" i="49"/>
  <c r="AQ6789" i="49"/>
  <c r="AZ7020" i="49"/>
  <c r="AY7020" i="49"/>
  <c r="AX7020" i="49"/>
  <c r="AW7020" i="49"/>
  <c r="AV7020" i="49"/>
  <c r="AU7020" i="49"/>
  <c r="AT7020" i="49"/>
  <c r="AS7020" i="49"/>
  <c r="AR7020" i="49"/>
  <c r="AQ7020" i="49"/>
  <c r="AZ6908" i="49"/>
  <c r="AY6908" i="49"/>
  <c r="AX6908" i="49"/>
  <c r="AW6908" i="49"/>
  <c r="AV6908" i="49"/>
  <c r="AU6908" i="49"/>
  <c r="AT6908" i="49"/>
  <c r="AS6908" i="49"/>
  <c r="AR6908" i="49"/>
  <c r="AQ6908" i="49"/>
  <c r="AZ6878" i="49"/>
  <c r="AY6878" i="49"/>
  <c r="AX6878" i="49"/>
  <c r="AW6878" i="49"/>
  <c r="AV6878" i="49"/>
  <c r="AU6878" i="49"/>
  <c r="AT6878" i="49"/>
  <c r="AS6878" i="49"/>
  <c r="AR6878" i="49"/>
  <c r="AQ6878" i="49"/>
  <c r="AZ7002" i="49"/>
  <c r="AY7002" i="49"/>
  <c r="AX7002" i="49"/>
  <c r="AW7002" i="49"/>
  <c r="AV7002" i="49"/>
  <c r="AU7002" i="49"/>
  <c r="AT7002" i="49"/>
  <c r="AS7002" i="49"/>
  <c r="AR7002" i="49"/>
  <c r="AQ7002" i="49"/>
  <c r="AZ7072" i="49"/>
  <c r="AY7072" i="49"/>
  <c r="AX7072" i="49"/>
  <c r="AW7072" i="49"/>
  <c r="AV7072" i="49"/>
  <c r="AU7072" i="49"/>
  <c r="AT7072" i="49"/>
  <c r="AS7072" i="49"/>
  <c r="AR7072" i="49"/>
  <c r="AQ7072" i="49"/>
  <c r="AZ7060" i="49"/>
  <c r="AY7060" i="49"/>
  <c r="AX7060" i="49"/>
  <c r="AW7060" i="49"/>
  <c r="AV7060" i="49"/>
  <c r="AU7060" i="49"/>
  <c r="AT7060" i="49"/>
  <c r="AS7060" i="49"/>
  <c r="AR7060" i="49"/>
  <c r="AQ7060" i="49"/>
  <c r="AZ6916" i="49"/>
  <c r="AY6916" i="49"/>
  <c r="AX6916" i="49"/>
  <c r="AW6916" i="49"/>
  <c r="AV6916" i="49"/>
  <c r="AU6916" i="49"/>
  <c r="AT6916" i="49"/>
  <c r="AS6916" i="49"/>
  <c r="AR6916" i="49"/>
  <c r="AQ6916" i="49"/>
  <c r="AZ6886" i="49"/>
  <c r="AY6886" i="49"/>
  <c r="AX6886" i="49"/>
  <c r="AW6886" i="49"/>
  <c r="AV6886" i="49"/>
  <c r="AU6886" i="49"/>
  <c r="AT6886" i="49"/>
  <c r="AS6886" i="49"/>
  <c r="AR6886" i="49"/>
  <c r="AQ6886" i="49"/>
  <c r="AZ7010" i="49"/>
  <c r="AY7010" i="49"/>
  <c r="AX7010" i="49"/>
  <c r="AW7010" i="49"/>
  <c r="AV7010" i="49"/>
  <c r="AU7010" i="49"/>
  <c r="AT7010" i="49"/>
  <c r="AS7010" i="49"/>
  <c r="AR7010" i="49"/>
  <c r="AQ7010" i="49"/>
  <c r="AZ6769" i="49"/>
  <c r="AY6769" i="49"/>
  <c r="AX6769" i="49"/>
  <c r="AW6769" i="49"/>
  <c r="AV6769" i="49"/>
  <c r="AU6769" i="49"/>
  <c r="AT6769" i="49"/>
  <c r="AS6769" i="49"/>
  <c r="AR6769" i="49"/>
  <c r="AQ6769" i="49"/>
  <c r="AQ6936" i="49"/>
  <c r="AX6936" i="49"/>
  <c r="AU6936" i="49"/>
  <c r="AT6936" i="49"/>
  <c r="AW6936" i="49"/>
  <c r="AZ6936" i="49"/>
  <c r="AR6936" i="49"/>
  <c r="AS6936" i="49"/>
  <c r="AY6936" i="49"/>
  <c r="AV6936" i="49"/>
  <c r="AZ6851" i="49"/>
  <c r="AY6851" i="49"/>
  <c r="AX6851" i="49"/>
  <c r="AW6851" i="49"/>
  <c r="AV6851" i="49"/>
  <c r="AU6851" i="49"/>
  <c r="AT6851" i="49"/>
  <c r="AS6851" i="49"/>
  <c r="AR6851" i="49"/>
  <c r="AQ6851" i="49"/>
  <c r="AZ6813" i="49"/>
  <c r="AY6813" i="49"/>
  <c r="AX6813" i="49"/>
  <c r="AW6813" i="49"/>
  <c r="AV6813" i="49"/>
  <c r="AU6813" i="49"/>
  <c r="AT6813" i="49"/>
  <c r="AS6813" i="49"/>
  <c r="AR6813" i="49"/>
  <c r="AQ6813" i="49"/>
  <c r="AZ6881" i="49"/>
  <c r="AY6881" i="49"/>
  <c r="AX6881" i="49"/>
  <c r="AW6881" i="49"/>
  <c r="AV6881" i="49"/>
  <c r="AU6881" i="49"/>
  <c r="AT6881" i="49"/>
  <c r="AS6881" i="49"/>
  <c r="AR6881" i="49"/>
  <c r="AQ6881" i="49"/>
  <c r="AZ6784" i="49"/>
  <c r="AY6784" i="49"/>
  <c r="AX6784" i="49"/>
  <c r="AW6784" i="49"/>
  <c r="AV6784" i="49"/>
  <c r="AU6784" i="49"/>
  <c r="AT6784" i="49"/>
  <c r="AS6784" i="49"/>
  <c r="AR6784" i="49"/>
  <c r="AQ6784" i="49"/>
  <c r="AZ6799" i="49"/>
  <c r="AY6799" i="49"/>
  <c r="AX6799" i="49"/>
  <c r="AW6799" i="49"/>
  <c r="AV6799" i="49"/>
  <c r="AU6799" i="49"/>
  <c r="AT6799" i="49"/>
  <c r="AS6799" i="49"/>
  <c r="AR6799" i="49"/>
  <c r="AQ6799" i="49"/>
  <c r="AZ7057" i="49"/>
  <c r="AY7057" i="49"/>
  <c r="AX7057" i="49"/>
  <c r="AW7057" i="49"/>
  <c r="AV7057" i="49"/>
  <c r="AU7057" i="49"/>
  <c r="AT7057" i="49"/>
  <c r="AS7057" i="49"/>
  <c r="AR7057" i="49"/>
  <c r="AQ7057" i="49"/>
  <c r="AZ6859" i="49"/>
  <c r="AY6859" i="49"/>
  <c r="AX6859" i="49"/>
  <c r="AW6859" i="49"/>
  <c r="AV6859" i="49"/>
  <c r="AU6859" i="49"/>
  <c r="AT6859" i="49"/>
  <c r="AS6859" i="49"/>
  <c r="AR6859" i="49"/>
  <c r="AQ6859" i="49"/>
  <c r="AZ6821" i="49"/>
  <c r="AY6821" i="49"/>
  <c r="AX6821" i="49"/>
  <c r="AW6821" i="49"/>
  <c r="AV6821" i="49"/>
  <c r="AU6821" i="49"/>
  <c r="AT6821" i="49"/>
  <c r="AS6821" i="49"/>
  <c r="AR6821" i="49"/>
  <c r="AQ6821" i="49"/>
  <c r="AZ6889" i="49"/>
  <c r="AY6889" i="49"/>
  <c r="AX6889" i="49"/>
  <c r="AW6889" i="49"/>
  <c r="AV6889" i="49"/>
  <c r="AU6889" i="49"/>
  <c r="AT6889" i="49"/>
  <c r="AS6889" i="49"/>
  <c r="AR6889" i="49"/>
  <c r="AQ6889" i="49"/>
  <c r="AZ6816" i="49"/>
  <c r="AY6816" i="49"/>
  <c r="AX6816" i="49"/>
  <c r="AW6816" i="49"/>
  <c r="AV6816" i="49"/>
  <c r="AU6816" i="49"/>
  <c r="AT6816" i="49"/>
  <c r="AS6816" i="49"/>
  <c r="AR6816" i="49"/>
  <c r="AQ6816" i="49"/>
  <c r="AZ6872" i="49"/>
  <c r="AY6872" i="49"/>
  <c r="AX6872" i="49"/>
  <c r="AW6872" i="49"/>
  <c r="AV6872" i="49"/>
  <c r="AU6872" i="49"/>
  <c r="AT6872" i="49"/>
  <c r="AS6872" i="49"/>
  <c r="AR6872" i="49"/>
  <c r="AQ6872" i="49"/>
  <c r="AZ6931" i="49"/>
  <c r="AY6931" i="49"/>
  <c r="AX6931" i="49"/>
  <c r="AW6931" i="49"/>
  <c r="AV6931" i="49"/>
  <c r="AU6931" i="49"/>
  <c r="AT6931" i="49"/>
  <c r="AS6931" i="49"/>
  <c r="AR6931" i="49"/>
  <c r="AQ6931" i="49"/>
  <c r="AZ6893" i="49"/>
  <c r="AY6893" i="49"/>
  <c r="AX6893" i="49"/>
  <c r="AW6893" i="49"/>
  <c r="AV6893" i="49"/>
  <c r="AU6893" i="49"/>
  <c r="AT6893" i="49"/>
  <c r="AS6893" i="49"/>
  <c r="AR6893" i="49"/>
  <c r="AQ6893" i="49"/>
  <c r="AZ6961" i="49"/>
  <c r="AY6961" i="49"/>
  <c r="AX6961" i="49"/>
  <c r="AW6961" i="49"/>
  <c r="AV6961" i="49"/>
  <c r="AU6961" i="49"/>
  <c r="AT6961" i="49"/>
  <c r="AS6961" i="49"/>
  <c r="AR6961" i="49"/>
  <c r="AQ6961" i="49"/>
  <c r="AZ7026" i="49"/>
  <c r="AY7026" i="49"/>
  <c r="AX7026" i="49"/>
  <c r="AW7026" i="49"/>
  <c r="AV7026" i="49"/>
  <c r="AU7026" i="49"/>
  <c r="AT7026" i="49"/>
  <c r="AS7026" i="49"/>
  <c r="AR7026" i="49"/>
  <c r="AQ7026" i="49"/>
  <c r="AZ7041" i="49"/>
  <c r="AY7041" i="49"/>
  <c r="AX7041" i="49"/>
  <c r="AW7041" i="49"/>
  <c r="AV7041" i="49"/>
  <c r="AU7041" i="49"/>
  <c r="AT7041" i="49"/>
  <c r="AS7041" i="49"/>
  <c r="AR7041" i="49"/>
  <c r="AQ7041" i="49"/>
  <c r="AZ7045" i="49"/>
  <c r="AY7045" i="49"/>
  <c r="AX7045" i="49"/>
  <c r="AW7045" i="49"/>
  <c r="AV7045" i="49"/>
  <c r="AU7045" i="49"/>
  <c r="AT7045" i="49"/>
  <c r="AS7045" i="49"/>
  <c r="AR7045" i="49"/>
  <c r="AQ7045" i="49"/>
  <c r="AZ6811" i="49"/>
  <c r="AY6811" i="49"/>
  <c r="AX6811" i="49"/>
  <c r="AW6811" i="49"/>
  <c r="AV6811" i="49"/>
  <c r="AU6811" i="49"/>
  <c r="AT6811" i="49"/>
  <c r="AS6811" i="49"/>
  <c r="AR6811" i="49"/>
  <c r="AQ6811" i="49"/>
  <c r="AZ6773" i="49"/>
  <c r="AY6773" i="49"/>
  <c r="AX6773" i="49"/>
  <c r="AW6773" i="49"/>
  <c r="AV6773" i="49"/>
  <c r="AU6773" i="49"/>
  <c r="AT6773" i="49"/>
  <c r="AS6773" i="49"/>
  <c r="AR6773" i="49"/>
  <c r="AQ6773" i="49"/>
  <c r="AZ6841" i="49"/>
  <c r="AY6841" i="49"/>
  <c r="AX6841" i="49"/>
  <c r="AW6841" i="49"/>
  <c r="AV6841" i="49"/>
  <c r="AU6841" i="49"/>
  <c r="AT6841" i="49"/>
  <c r="AS6841" i="49"/>
  <c r="AR6841" i="49"/>
  <c r="AQ6841" i="49"/>
  <c r="AZ7036" i="49"/>
  <c r="AY7036" i="49"/>
  <c r="AX7036" i="49"/>
  <c r="AW7036" i="49"/>
  <c r="AV7036" i="49"/>
  <c r="AU7036" i="49"/>
  <c r="AT7036" i="49"/>
  <c r="AS7036" i="49"/>
  <c r="AR7036" i="49"/>
  <c r="AQ7036" i="49"/>
  <c r="AZ7033" i="49"/>
  <c r="AY7033" i="49"/>
  <c r="AX7033" i="49"/>
  <c r="AW7033" i="49"/>
  <c r="AV7033" i="49"/>
  <c r="AU7033" i="49"/>
  <c r="AT7033" i="49"/>
  <c r="AS7033" i="49"/>
  <c r="AR7033" i="49"/>
  <c r="AQ7033" i="49"/>
  <c r="AZ6935" i="49"/>
  <c r="AY6935" i="49"/>
  <c r="AX6935" i="49"/>
  <c r="AW6935" i="49"/>
  <c r="AV6935" i="49"/>
  <c r="AU6935" i="49"/>
  <c r="AT6935" i="49"/>
  <c r="AS6935" i="49"/>
  <c r="AR6935" i="49"/>
  <c r="AQ6935" i="49"/>
  <c r="AZ6956" i="49"/>
  <c r="AY6956" i="49"/>
  <c r="AX6956" i="49"/>
  <c r="AW6956" i="49"/>
  <c r="AV6956" i="49"/>
  <c r="AU6956" i="49"/>
  <c r="AT6956" i="49"/>
  <c r="AS6956" i="49"/>
  <c r="AR6956" i="49"/>
  <c r="AQ6956" i="49"/>
  <c r="AZ6955" i="49"/>
  <c r="AY6955" i="49"/>
  <c r="AX6955" i="49"/>
  <c r="AW6955" i="49"/>
  <c r="AV6955" i="49"/>
  <c r="AU6955" i="49"/>
  <c r="AT6955" i="49"/>
  <c r="AS6955" i="49"/>
  <c r="AR6955" i="49"/>
  <c r="AQ6955" i="49"/>
  <c r="AT6819" i="49"/>
  <c r="AU6819" i="49"/>
  <c r="AX6819" i="49"/>
  <c r="AS6819" i="49"/>
  <c r="AZ6819" i="49"/>
  <c r="AR6819" i="49"/>
  <c r="AW6819" i="49"/>
  <c r="AV6819" i="49"/>
  <c r="AY6819" i="49"/>
  <c r="AQ6819" i="49"/>
  <c r="AZ6781" i="49"/>
  <c r="AY6781" i="49"/>
  <c r="AX6781" i="49"/>
  <c r="AW6781" i="49"/>
  <c r="AV6781" i="49"/>
  <c r="AU6781" i="49"/>
  <c r="AT6781" i="49"/>
  <c r="AS6781" i="49"/>
  <c r="AR6781" i="49"/>
  <c r="AQ6781" i="49"/>
  <c r="AZ6849" i="49"/>
  <c r="AY6849" i="49"/>
  <c r="AX6849" i="49"/>
  <c r="AW6849" i="49"/>
  <c r="AV6849" i="49"/>
  <c r="AU6849" i="49"/>
  <c r="AT6849" i="49"/>
  <c r="AS6849" i="49"/>
  <c r="AR6849" i="49"/>
  <c r="AQ6849" i="49"/>
  <c r="AZ7047" i="49"/>
  <c r="AY7047" i="49"/>
  <c r="AX7047" i="49"/>
  <c r="AW7047" i="49"/>
  <c r="AV7047" i="49"/>
  <c r="AU7047" i="49"/>
  <c r="AT7047" i="49"/>
  <c r="AS7047" i="49"/>
  <c r="AR7047" i="49"/>
  <c r="AQ7047" i="49"/>
  <c r="AZ7044" i="49"/>
  <c r="AY7044" i="49"/>
  <c r="AX7044" i="49"/>
  <c r="AW7044" i="49"/>
  <c r="AV7044" i="49"/>
  <c r="AU7044" i="49"/>
  <c r="AT7044" i="49"/>
  <c r="AS7044" i="49"/>
  <c r="AR7044" i="49"/>
  <c r="AQ7044" i="49"/>
  <c r="AS6806" i="49"/>
  <c r="AV6806" i="49"/>
  <c r="AW6806" i="49"/>
  <c r="AZ6806" i="49"/>
  <c r="AU6806" i="49"/>
  <c r="AR6806" i="49"/>
  <c r="AT6806" i="49"/>
  <c r="AY6806" i="49"/>
  <c r="AX6806" i="49"/>
  <c r="AQ6806" i="49"/>
  <c r="AZ6853" i="49"/>
  <c r="AY6853" i="49"/>
  <c r="AX6853" i="49"/>
  <c r="AW6853" i="49"/>
  <c r="AV6853" i="49"/>
  <c r="AU6853" i="49"/>
  <c r="AT6853" i="49"/>
  <c r="AS6853" i="49"/>
  <c r="AR6853" i="49"/>
  <c r="AQ6853" i="49"/>
  <c r="AZ7024" i="49"/>
  <c r="AY7024" i="49"/>
  <c r="AX7024" i="49"/>
  <c r="AW7024" i="49"/>
  <c r="AV7024" i="49"/>
  <c r="AU7024" i="49"/>
  <c r="AT7024" i="49"/>
  <c r="AS7024" i="49"/>
  <c r="AR7024" i="49"/>
  <c r="AQ7024" i="49"/>
  <c r="AZ6771" i="49"/>
  <c r="AY6771" i="49"/>
  <c r="AX6771" i="49"/>
  <c r="AW6771" i="49"/>
  <c r="AV6771" i="49"/>
  <c r="AU6771" i="49"/>
  <c r="AT6771" i="49"/>
  <c r="AS6771" i="49"/>
  <c r="AR6771" i="49"/>
  <c r="AQ6771" i="49"/>
  <c r="AZ6972" i="49"/>
  <c r="AY6972" i="49"/>
  <c r="AX6972" i="49"/>
  <c r="AW6972" i="49"/>
  <c r="AV6972" i="49"/>
  <c r="AU6972" i="49"/>
  <c r="AT6972" i="49"/>
  <c r="AS6972" i="49"/>
  <c r="AR6972" i="49"/>
  <c r="AQ6972" i="49"/>
  <c r="AZ6801" i="49"/>
  <c r="AY6801" i="49"/>
  <c r="AX6801" i="49"/>
  <c r="AW6801" i="49"/>
  <c r="AV6801" i="49"/>
  <c r="AU6801" i="49"/>
  <c r="AT6801" i="49"/>
  <c r="AS6801" i="49"/>
  <c r="AR6801" i="49"/>
  <c r="AQ6801" i="49"/>
  <c r="AZ6952" i="49"/>
  <c r="AY6952" i="49"/>
  <c r="AX6952" i="49"/>
  <c r="AW6952" i="49"/>
  <c r="AV6952" i="49"/>
  <c r="AU6952" i="49"/>
  <c r="AT6952" i="49"/>
  <c r="AS6952" i="49"/>
  <c r="AR6952" i="49"/>
  <c r="AQ6952" i="49"/>
  <c r="AZ6950" i="49"/>
  <c r="AY6950" i="49"/>
  <c r="AX6950" i="49"/>
  <c r="AW6950" i="49"/>
  <c r="AV6950" i="49"/>
  <c r="AU6950" i="49"/>
  <c r="AT6950" i="49"/>
  <c r="AS6950" i="49"/>
  <c r="AR6950" i="49"/>
  <c r="AQ6950" i="49"/>
  <c r="AZ6779" i="49"/>
  <c r="AY6779" i="49"/>
  <c r="AX6779" i="49"/>
  <c r="AW6779" i="49"/>
  <c r="AV6779" i="49"/>
  <c r="AU6779" i="49"/>
  <c r="AT6779" i="49"/>
  <c r="AS6779" i="49"/>
  <c r="AR6779" i="49"/>
  <c r="AQ6779" i="49"/>
  <c r="AZ6980" i="49"/>
  <c r="AY6980" i="49"/>
  <c r="AX6980" i="49"/>
  <c r="AW6980" i="49"/>
  <c r="AV6980" i="49"/>
  <c r="AU6980" i="49"/>
  <c r="AT6980" i="49"/>
  <c r="AS6980" i="49"/>
  <c r="AR6980" i="49"/>
  <c r="AQ6980" i="49"/>
  <c r="AZ6809" i="49"/>
  <c r="AY6809" i="49"/>
  <c r="AX6809" i="49"/>
  <c r="AW6809" i="49"/>
  <c r="AV6809" i="49"/>
  <c r="AU6809" i="49"/>
  <c r="AT6809" i="49"/>
  <c r="AS6809" i="49"/>
  <c r="AR6809" i="49"/>
  <c r="AQ6809" i="49"/>
  <c r="AQ6975" i="49"/>
  <c r="AT6975" i="49"/>
  <c r="AU6975" i="49"/>
  <c r="AX6975" i="49"/>
  <c r="AS6975" i="49"/>
  <c r="AZ6975" i="49"/>
  <c r="AR6975" i="49"/>
  <c r="AW6975" i="49"/>
  <c r="AV6975" i="49"/>
  <c r="AY6975" i="49"/>
  <c r="AZ6968" i="49"/>
  <c r="AY6968" i="49"/>
  <c r="AX6968" i="49"/>
  <c r="AW6968" i="49"/>
  <c r="AV6968" i="49"/>
  <c r="AU6968" i="49"/>
  <c r="AT6968" i="49"/>
  <c r="AS6968" i="49"/>
  <c r="AR6968" i="49"/>
  <c r="AQ6968" i="49"/>
  <c r="AZ6915" i="49"/>
  <c r="AY6915" i="49"/>
  <c r="AX6915" i="49"/>
  <c r="AW6915" i="49"/>
  <c r="AV6915" i="49"/>
  <c r="AU6915" i="49"/>
  <c r="AT6915" i="49"/>
  <c r="AS6915" i="49"/>
  <c r="AR6915" i="49"/>
  <c r="AQ6915" i="49"/>
  <c r="AZ6877" i="49"/>
  <c r="AY6877" i="49"/>
  <c r="AX6877" i="49"/>
  <c r="AW6877" i="49"/>
  <c r="AV6877" i="49"/>
  <c r="AU6877" i="49"/>
  <c r="AT6877" i="49"/>
  <c r="AS6877" i="49"/>
  <c r="AR6877" i="49"/>
  <c r="AQ6877" i="49"/>
  <c r="AZ6945" i="49"/>
  <c r="AY6945" i="49"/>
  <c r="AX6945" i="49"/>
  <c r="AW6945" i="49"/>
  <c r="AV6945" i="49"/>
  <c r="AU6945" i="49"/>
  <c r="AT6945" i="49"/>
  <c r="AS6945" i="49"/>
  <c r="AR6945" i="49"/>
  <c r="AQ6945" i="49"/>
  <c r="AZ6999" i="49"/>
  <c r="AY6999" i="49"/>
  <c r="AX6999" i="49"/>
  <c r="AW6999" i="49"/>
  <c r="AV6999" i="49"/>
  <c r="AU6999" i="49"/>
  <c r="AT6999" i="49"/>
  <c r="AS6999" i="49"/>
  <c r="AR6999" i="49"/>
  <c r="AQ6999" i="49"/>
  <c r="AZ6951" i="49"/>
  <c r="AY6951" i="49"/>
  <c r="AX6951" i="49"/>
  <c r="AW6951" i="49"/>
  <c r="AV6951" i="49"/>
  <c r="AU6951" i="49"/>
  <c r="AT6951" i="49"/>
  <c r="AS6951" i="49"/>
  <c r="AR6951" i="49"/>
  <c r="AQ6951" i="49"/>
  <c r="AZ7055" i="49"/>
  <c r="AY7055" i="49"/>
  <c r="AX7055" i="49"/>
  <c r="AW7055" i="49"/>
  <c r="AV7055" i="49"/>
  <c r="AU7055" i="49"/>
  <c r="AT7055" i="49"/>
  <c r="AS7055" i="49"/>
  <c r="AR7055" i="49"/>
  <c r="AQ7055" i="49"/>
  <c r="AX6923" i="49"/>
  <c r="AS6923" i="49"/>
  <c r="AZ6923" i="49"/>
  <c r="AR6923" i="49"/>
  <c r="AW6923" i="49"/>
  <c r="AV6923" i="49"/>
  <c r="AY6923" i="49"/>
  <c r="AQ6923" i="49"/>
  <c r="AT6923" i="49"/>
  <c r="AU6923" i="49"/>
  <c r="AZ6885" i="49"/>
  <c r="AY6885" i="49"/>
  <c r="AX6885" i="49"/>
  <c r="AW6885" i="49"/>
  <c r="AV6885" i="49"/>
  <c r="AU6885" i="49"/>
  <c r="AT6885" i="49"/>
  <c r="AS6885" i="49"/>
  <c r="AR6885" i="49"/>
  <c r="AQ6885" i="49"/>
  <c r="AZ6953" i="49"/>
  <c r="AY6953" i="49"/>
  <c r="AX6953" i="49"/>
  <c r="AW6953" i="49"/>
  <c r="AV6953" i="49"/>
  <c r="AU6953" i="49"/>
  <c r="AT6953" i="49"/>
  <c r="AS6953" i="49"/>
  <c r="AR6953" i="49"/>
  <c r="AQ6953" i="49"/>
  <c r="AZ7016" i="49"/>
  <c r="AY7016" i="49"/>
  <c r="AX7016" i="49"/>
  <c r="AW7016" i="49"/>
  <c r="AV7016" i="49"/>
  <c r="AU7016" i="49"/>
  <c r="AT7016" i="49"/>
  <c r="AS7016" i="49"/>
  <c r="AR7016" i="49"/>
  <c r="AQ7016" i="49"/>
  <c r="AZ7008" i="49"/>
  <c r="AY7008" i="49"/>
  <c r="AX7008" i="49"/>
  <c r="AW7008" i="49"/>
  <c r="AV7008" i="49"/>
  <c r="AU7008" i="49"/>
  <c r="AT7008" i="49"/>
  <c r="AS7008" i="49"/>
  <c r="AR7008" i="49"/>
  <c r="AQ7008" i="49"/>
  <c r="AZ6995" i="49"/>
  <c r="AY6995" i="49"/>
  <c r="AX6995" i="49"/>
  <c r="AW6995" i="49"/>
  <c r="AV6995" i="49"/>
  <c r="AU6995" i="49"/>
  <c r="AT6995" i="49"/>
  <c r="AS6995" i="49"/>
  <c r="AR6995" i="49"/>
  <c r="AQ6995" i="49"/>
  <c r="AZ6957" i="49"/>
  <c r="AY6957" i="49"/>
  <c r="AX6957" i="49"/>
  <c r="AW6957" i="49"/>
  <c r="AV6957" i="49"/>
  <c r="AU6957" i="49"/>
  <c r="AT6957" i="49"/>
  <c r="AS6957" i="49"/>
  <c r="AR6957" i="49"/>
  <c r="AQ6957" i="49"/>
  <c r="AZ6778" i="49"/>
  <c r="AY6778" i="49"/>
  <c r="AX6778" i="49"/>
  <c r="AW6778" i="49"/>
  <c r="AV6778" i="49"/>
  <c r="AU6778" i="49"/>
  <c r="AT6778" i="49"/>
  <c r="AS6778" i="49"/>
  <c r="AR6778" i="49"/>
  <c r="AQ6778" i="49"/>
  <c r="AZ6855" i="49"/>
  <c r="AY6855" i="49"/>
  <c r="AX6855" i="49"/>
  <c r="AW6855" i="49"/>
  <c r="AV6855" i="49"/>
  <c r="AU6855" i="49"/>
  <c r="AT6855" i="49"/>
  <c r="AS6855" i="49"/>
  <c r="AR6855" i="49"/>
  <c r="AQ6855" i="49"/>
  <c r="AZ6831" i="49"/>
  <c r="AY6831" i="49"/>
  <c r="AX6831" i="49"/>
  <c r="AW6831" i="49"/>
  <c r="AV6831" i="49"/>
  <c r="AU6831" i="49"/>
  <c r="AT6831" i="49"/>
  <c r="AS6831" i="49"/>
  <c r="AR6831" i="49"/>
  <c r="AQ6831" i="49"/>
  <c r="AZ6857" i="49"/>
  <c r="AY6857" i="49"/>
  <c r="AX6857" i="49"/>
  <c r="AW6857" i="49"/>
  <c r="AV6857" i="49"/>
  <c r="AU6857" i="49"/>
  <c r="AT6857" i="49"/>
  <c r="AS6857" i="49"/>
  <c r="AR6857" i="49"/>
  <c r="AQ6857" i="49"/>
  <c r="AZ6875" i="49"/>
  <c r="AY6875" i="49"/>
  <c r="AX6875" i="49"/>
  <c r="AW6875" i="49"/>
  <c r="AV6875" i="49"/>
  <c r="AU6875" i="49"/>
  <c r="AT6875" i="49"/>
  <c r="AS6875" i="49"/>
  <c r="AR6875" i="49"/>
  <c r="AQ6875" i="49"/>
  <c r="AZ6837" i="49"/>
  <c r="AY6837" i="49"/>
  <c r="AX6837" i="49"/>
  <c r="AW6837" i="49"/>
  <c r="AV6837" i="49"/>
  <c r="AU6837" i="49"/>
  <c r="AT6837" i="49"/>
  <c r="AS6837" i="49"/>
  <c r="AR6837" i="49"/>
  <c r="AQ6837" i="49"/>
  <c r="AZ6905" i="49"/>
  <c r="AY6905" i="49"/>
  <c r="AX6905" i="49"/>
  <c r="AW6905" i="49"/>
  <c r="AV6905" i="49"/>
  <c r="AU6905" i="49"/>
  <c r="AT6905" i="49"/>
  <c r="AS6905" i="49"/>
  <c r="AR6905" i="49"/>
  <c r="AQ6905" i="49"/>
  <c r="AZ6880" i="49"/>
  <c r="AY6880" i="49"/>
  <c r="AX6880" i="49"/>
  <c r="AW6880" i="49"/>
  <c r="AV6880" i="49"/>
  <c r="AU6880" i="49"/>
  <c r="AT6880" i="49"/>
  <c r="AS6880" i="49"/>
  <c r="AR6880" i="49"/>
  <c r="AQ6880" i="49"/>
  <c r="AZ7007" i="49"/>
  <c r="AY7007" i="49"/>
  <c r="AX7007" i="49"/>
  <c r="AW7007" i="49"/>
  <c r="AV7007" i="49"/>
  <c r="AU7007" i="49"/>
  <c r="AT7007" i="49"/>
  <c r="AS7007" i="49"/>
  <c r="AR7007" i="49"/>
  <c r="AQ7007" i="49"/>
  <c r="AZ7064" i="49"/>
  <c r="AY7064" i="49"/>
  <c r="AX7064" i="49"/>
  <c r="AW7064" i="49"/>
  <c r="AV7064" i="49"/>
  <c r="AU7064" i="49"/>
  <c r="AT7064" i="49"/>
  <c r="AS7064" i="49"/>
  <c r="AR7064" i="49"/>
  <c r="AQ7064" i="49"/>
  <c r="A7234" i="49"/>
  <c r="A7215" i="49"/>
  <c r="A7414" i="49"/>
  <c r="A7470" i="49"/>
  <c r="A7437" i="49"/>
  <c r="A7398" i="49"/>
  <c r="A7365" i="49"/>
  <c r="A7440" i="49"/>
  <c r="A7376" i="49"/>
  <c r="A7282" i="49"/>
  <c r="A7463" i="49"/>
  <c r="A7399" i="49"/>
  <c r="A7335" i="49"/>
  <c r="A7175" i="49"/>
  <c r="A7420" i="49"/>
  <c r="A7356" i="49"/>
  <c r="A7231" i="49"/>
  <c r="A7435" i="49"/>
  <c r="A7371" i="49"/>
  <c r="A7271" i="49"/>
  <c r="A7450" i="49"/>
  <c r="A7386" i="49"/>
  <c r="A7311" i="49"/>
  <c r="A7465" i="49"/>
  <c r="A7401" i="49"/>
  <c r="A7337" i="49"/>
  <c r="A7178" i="49"/>
  <c r="A7270" i="49"/>
  <c r="A7206" i="49"/>
  <c r="A7301" i="49"/>
  <c r="A7237" i="49"/>
  <c r="A7173" i="49"/>
  <c r="A7268" i="49"/>
  <c r="A7204" i="49"/>
  <c r="A7299" i="49"/>
  <c r="A7235" i="49"/>
  <c r="A7171" i="49"/>
  <c r="A7273" i="49"/>
  <c r="A7209" i="49"/>
  <c r="F6956" i="49"/>
  <c r="M6956" i="49"/>
  <c r="P6956" i="49"/>
  <c r="R6956" i="49"/>
  <c r="Z6956" i="49"/>
  <c r="AA6956" i="49"/>
  <c r="AF6956" i="49"/>
  <c r="B6956" i="49"/>
  <c r="AN6956" i="49"/>
  <c r="E6956" i="49"/>
  <c r="AO6956" i="49"/>
  <c r="AG6956" i="49"/>
  <c r="K6956" i="49"/>
  <c r="S6956" i="49"/>
  <c r="H6956" i="49"/>
  <c r="AI6956" i="49"/>
  <c r="AH6956" i="49"/>
  <c r="AP6956" i="49"/>
  <c r="X6956" i="49"/>
  <c r="U6956" i="49"/>
  <c r="AC6956" i="49"/>
  <c r="J6956" i="49"/>
  <c r="I6956" i="49"/>
  <c r="Q6956" i="49"/>
  <c r="C6956" i="49"/>
  <c r="AK6956" i="49"/>
  <c r="Y6956" i="49"/>
  <c r="AB6956" i="49"/>
  <c r="G6956" i="49"/>
  <c r="AL6956" i="49"/>
  <c r="T6956" i="49"/>
  <c r="AD6956" i="49"/>
  <c r="L6956" i="49"/>
  <c r="V6956" i="49"/>
  <c r="D6956" i="49"/>
  <c r="N6956" i="49"/>
  <c r="AM6956" i="49"/>
  <c r="AE6956" i="49"/>
  <c r="W6956" i="49"/>
  <c r="AJ6956" i="49"/>
  <c r="O6956" i="49"/>
  <c r="C6785" i="49"/>
  <c r="X6785" i="49"/>
  <c r="L6785" i="49"/>
  <c r="AK6785" i="49"/>
  <c r="W6785" i="49"/>
  <c r="AP6785" i="49"/>
  <c r="Y6785" i="49"/>
  <c r="T6785" i="49"/>
  <c r="F6785" i="49"/>
  <c r="AE6785" i="49"/>
  <c r="AN6785" i="49"/>
  <c r="AI6785" i="49"/>
  <c r="AB6785" i="49"/>
  <c r="N6785" i="49"/>
  <c r="AM6785" i="49"/>
  <c r="Q6785" i="49"/>
  <c r="P6785" i="49"/>
  <c r="AJ6785" i="49"/>
  <c r="V6785" i="49"/>
  <c r="B6785" i="49"/>
  <c r="E6785" i="49"/>
  <c r="AD6785" i="49"/>
  <c r="J6785" i="49"/>
  <c r="AF6785" i="49"/>
  <c r="M6785" i="49"/>
  <c r="AL6785" i="49"/>
  <c r="R6785" i="49"/>
  <c r="AG6785" i="49"/>
  <c r="I6785" i="49"/>
  <c r="AA6785" i="49"/>
  <c r="U6785" i="49"/>
  <c r="G6785" i="49"/>
  <c r="Z6785" i="49"/>
  <c r="AO6785" i="49"/>
  <c r="K6785" i="49"/>
  <c r="D6785" i="49"/>
  <c r="H6785" i="49"/>
  <c r="AC6785" i="49"/>
  <c r="S6785" i="49"/>
  <c r="O6785" i="49"/>
  <c r="AH6785" i="49"/>
  <c r="H6911" i="49"/>
  <c r="C6911" i="49"/>
  <c r="M6911" i="49"/>
  <c r="W6911" i="49"/>
  <c r="AH6911" i="49"/>
  <c r="D6911" i="49"/>
  <c r="N6911" i="49"/>
  <c r="Y6911" i="49"/>
  <c r="AI6911" i="49"/>
  <c r="E6911" i="49"/>
  <c r="O6911" i="49"/>
  <c r="Z6911" i="49"/>
  <c r="AJ6911" i="49"/>
  <c r="F6911" i="49"/>
  <c r="Q6911" i="49"/>
  <c r="AA6911" i="49"/>
  <c r="AK6911" i="49"/>
  <c r="G6911" i="49"/>
  <c r="R6911" i="49"/>
  <c r="AB6911" i="49"/>
  <c r="AM6911" i="49"/>
  <c r="I6911" i="49"/>
  <c r="S6911" i="49"/>
  <c r="AD6911" i="49"/>
  <c r="AO6911" i="49"/>
  <c r="J6911" i="49"/>
  <c r="U6911" i="49"/>
  <c r="AE6911" i="49"/>
  <c r="AP6911" i="49"/>
  <c r="L6911" i="49"/>
  <c r="V6911" i="49"/>
  <c r="AG6911" i="49"/>
  <c r="T6911" i="49"/>
  <c r="K6911" i="49"/>
  <c r="B6911" i="49"/>
  <c r="AL6911" i="49"/>
  <c r="AC6911" i="49"/>
  <c r="AF6911" i="49"/>
  <c r="X6911" i="49"/>
  <c r="AN6911" i="49"/>
  <c r="P6911" i="49"/>
  <c r="B6903" i="49"/>
  <c r="E6903" i="49"/>
  <c r="AD6903" i="49"/>
  <c r="F6903" i="49"/>
  <c r="AE6903" i="49"/>
  <c r="K6903" i="49"/>
  <c r="AH6903" i="49"/>
  <c r="L6903" i="49"/>
  <c r="AK6903" i="49"/>
  <c r="S6903" i="49"/>
  <c r="AP6903" i="49"/>
  <c r="T6903" i="49"/>
  <c r="V6903" i="49"/>
  <c r="W6903" i="49"/>
  <c r="H6903" i="49"/>
  <c r="AJ6903" i="49"/>
  <c r="AC6903" i="49"/>
  <c r="G6903" i="49"/>
  <c r="O6903" i="49"/>
  <c r="Q6903" i="49"/>
  <c r="D6903" i="49"/>
  <c r="AL6903" i="49"/>
  <c r="Z6903" i="49"/>
  <c r="AG6903" i="49"/>
  <c r="AM6903" i="49"/>
  <c r="Y6903" i="49"/>
  <c r="AI6903" i="49"/>
  <c r="U6903" i="49"/>
  <c r="AB6903" i="49"/>
  <c r="M6903" i="49"/>
  <c r="I6903" i="49"/>
  <c r="J6903" i="49"/>
  <c r="N6903" i="49"/>
  <c r="R6903" i="49"/>
  <c r="C6903" i="49"/>
  <c r="AA6903" i="49"/>
  <c r="AO6903" i="49"/>
  <c r="AF6903" i="49"/>
  <c r="X6903" i="49"/>
  <c r="AN6903" i="49"/>
  <c r="P6903" i="49"/>
  <c r="H6955" i="49"/>
  <c r="S6955" i="49"/>
  <c r="Z6955" i="49"/>
  <c r="AB6955" i="49"/>
  <c r="AI6955" i="49"/>
  <c r="AK6955" i="49"/>
  <c r="G6955" i="49"/>
  <c r="J6955" i="49"/>
  <c r="Q6955" i="49"/>
  <c r="U6955" i="49"/>
  <c r="AA6955" i="49"/>
  <c r="M6955" i="49"/>
  <c r="L6955" i="49"/>
  <c r="R6955" i="49"/>
  <c r="AP6955" i="49"/>
  <c r="D6955" i="49"/>
  <c r="C6955" i="49"/>
  <c r="I6955" i="49"/>
  <c r="AH6955" i="49"/>
  <c r="AG6955" i="49"/>
  <c r="AL6955" i="49"/>
  <c r="Y6955" i="49"/>
  <c r="W6955" i="49"/>
  <c r="AC6955" i="49"/>
  <c r="O6955" i="49"/>
  <c r="N6955" i="49"/>
  <c r="T6955" i="49"/>
  <c r="F6955" i="49"/>
  <c r="E6955" i="49"/>
  <c r="AO6955" i="49"/>
  <c r="AM6955" i="49"/>
  <c r="K6955" i="49"/>
  <c r="AE6955" i="49"/>
  <c r="AJ6955" i="49"/>
  <c r="AD6955" i="49"/>
  <c r="B6955" i="49"/>
  <c r="V6955" i="49"/>
  <c r="AF6955" i="49"/>
  <c r="X6955" i="49"/>
  <c r="AN6955" i="49"/>
  <c r="P6955" i="49"/>
  <c r="J6836" i="49"/>
  <c r="P6836" i="49"/>
  <c r="AK6836" i="49"/>
  <c r="Q6836" i="49"/>
  <c r="AN6836" i="49"/>
  <c r="R6836" i="49"/>
  <c r="AO6836" i="49"/>
  <c r="X6836" i="49"/>
  <c r="B6836" i="49"/>
  <c r="Y6836" i="49"/>
  <c r="C6836" i="49"/>
  <c r="AC6836" i="49"/>
  <c r="E6836" i="49"/>
  <c r="AF6836" i="49"/>
  <c r="M6836" i="49"/>
  <c r="AI6836" i="49"/>
  <c r="H6836" i="49"/>
  <c r="S6836" i="49"/>
  <c r="AA6836" i="49"/>
  <c r="AG6836" i="49"/>
  <c r="K6836" i="49"/>
  <c r="I6836" i="49"/>
  <c r="U6836" i="49"/>
  <c r="AH6836" i="49"/>
  <c r="AP6836" i="49"/>
  <c r="Z6836" i="49"/>
  <c r="F6836" i="49"/>
  <c r="AM6836" i="49"/>
  <c r="AL6836" i="49"/>
  <c r="AE6836" i="49"/>
  <c r="AD6836" i="49"/>
  <c r="W6836" i="49"/>
  <c r="V6836" i="49"/>
  <c r="AJ6836" i="49"/>
  <c r="O6836" i="49"/>
  <c r="N6836" i="49"/>
  <c r="AB6836" i="49"/>
  <c r="G6836" i="49"/>
  <c r="T6836" i="49"/>
  <c r="L6836" i="49"/>
  <c r="D6836" i="49"/>
  <c r="L6994" i="49"/>
  <c r="D6994" i="49"/>
  <c r="AM6994" i="49"/>
  <c r="F6994" i="49"/>
  <c r="AO6994" i="49"/>
  <c r="N6994" i="49"/>
  <c r="O6994" i="49"/>
  <c r="T6994" i="49"/>
  <c r="AB6994" i="49"/>
  <c r="AC6994" i="49"/>
  <c r="AE6994" i="49"/>
  <c r="AK6994" i="49"/>
  <c r="AG6994" i="49"/>
  <c r="AD6994" i="49"/>
  <c r="AL6994" i="49"/>
  <c r="W6994" i="49"/>
  <c r="U6994" i="49"/>
  <c r="Q6994" i="49"/>
  <c r="Y6994" i="49"/>
  <c r="G6994" i="49"/>
  <c r="E6994" i="49"/>
  <c r="M6994" i="49"/>
  <c r="AJ6994" i="49"/>
  <c r="V6994" i="49"/>
  <c r="I6994" i="49"/>
  <c r="AH6994" i="49"/>
  <c r="P6994" i="49"/>
  <c r="AP6994" i="49"/>
  <c r="X6994" i="49"/>
  <c r="C6994" i="49"/>
  <c r="AF6994" i="49"/>
  <c r="K6994" i="49"/>
  <c r="AN6994" i="49"/>
  <c r="B6994" i="49"/>
  <c r="S6994" i="49"/>
  <c r="J6994" i="49"/>
  <c r="AA6994" i="49"/>
  <c r="R6994" i="49"/>
  <c r="AI6994" i="49"/>
  <c r="Z6994" i="49"/>
  <c r="H6994" i="49"/>
  <c r="H6963" i="49"/>
  <c r="K6963" i="49"/>
  <c r="AC6963" i="49"/>
  <c r="Q6963" i="49"/>
  <c r="AI6963" i="49"/>
  <c r="R6963" i="49"/>
  <c r="AJ6963" i="49"/>
  <c r="S6963" i="49"/>
  <c r="AK6963" i="49"/>
  <c r="B6963" i="49"/>
  <c r="T6963" i="49"/>
  <c r="AL6963" i="49"/>
  <c r="G6963" i="49"/>
  <c r="Z6963" i="49"/>
  <c r="I6963" i="49"/>
  <c r="AA6963" i="49"/>
  <c r="J6963" i="49"/>
  <c r="AB6963" i="49"/>
  <c r="M6963" i="49"/>
  <c r="L6963" i="49"/>
  <c r="W6963" i="49"/>
  <c r="D6963" i="49"/>
  <c r="C6963" i="49"/>
  <c r="N6963" i="49"/>
  <c r="E6963" i="49"/>
  <c r="AH6963" i="49"/>
  <c r="Y6963" i="49"/>
  <c r="AO6963" i="49"/>
  <c r="AM6963" i="49"/>
  <c r="O6963" i="49"/>
  <c r="AE6963" i="49"/>
  <c r="AD6963" i="49"/>
  <c r="F6963" i="49"/>
  <c r="AP6963" i="49"/>
  <c r="V6963" i="49"/>
  <c r="U6963" i="49"/>
  <c r="AG6963" i="49"/>
  <c r="AF6963" i="49"/>
  <c r="X6963" i="49"/>
  <c r="AN6963" i="49"/>
  <c r="P6963" i="49"/>
  <c r="K6925" i="49"/>
  <c r="AL6925" i="49"/>
  <c r="AN6925" i="49"/>
  <c r="AO6925" i="49"/>
  <c r="C6925" i="49"/>
  <c r="Q6925" i="49"/>
  <c r="S6925" i="49"/>
  <c r="V6925" i="49"/>
  <c r="X6925" i="49"/>
  <c r="AI6925" i="49"/>
  <c r="I6925" i="49"/>
  <c r="P6925" i="49"/>
  <c r="AF6925" i="49"/>
  <c r="H6925" i="49"/>
  <c r="Y6925" i="49"/>
  <c r="F6925" i="49"/>
  <c r="AG6925" i="49"/>
  <c r="AA6925" i="49"/>
  <c r="E6925" i="49"/>
  <c r="AE6925" i="49"/>
  <c r="M6925" i="49"/>
  <c r="AM6925" i="49"/>
  <c r="U6925" i="49"/>
  <c r="B6925" i="49"/>
  <c r="D6925" i="49"/>
  <c r="AC6925" i="49"/>
  <c r="J6925" i="49"/>
  <c r="L6925" i="49"/>
  <c r="AK6925" i="49"/>
  <c r="R6925" i="49"/>
  <c r="AD6925" i="49"/>
  <c r="T6925" i="49"/>
  <c r="G6925" i="49"/>
  <c r="Z6925" i="49"/>
  <c r="N6925" i="49"/>
  <c r="AB6925" i="49"/>
  <c r="O6925" i="49"/>
  <c r="AH6925" i="49"/>
  <c r="AJ6925" i="49"/>
  <c r="W6925" i="49"/>
  <c r="AP6925" i="49"/>
  <c r="C6993" i="49"/>
  <c r="O6993" i="49"/>
  <c r="AA6993" i="49"/>
  <c r="AN6993" i="49"/>
  <c r="AO6993" i="49"/>
  <c r="L6993" i="49"/>
  <c r="AK6993" i="49"/>
  <c r="V6993" i="49"/>
  <c r="S6993" i="49"/>
  <c r="AD6993" i="49"/>
  <c r="T6993" i="49"/>
  <c r="B6993" i="49"/>
  <c r="H6993" i="49"/>
  <c r="G6993" i="49"/>
  <c r="P6993" i="49"/>
  <c r="AB6993" i="49"/>
  <c r="J6993" i="49"/>
  <c r="AM6993" i="49"/>
  <c r="AJ6993" i="49"/>
  <c r="R6993" i="49"/>
  <c r="Y6993" i="49"/>
  <c r="AE6993" i="49"/>
  <c r="E6993" i="49"/>
  <c r="Z6993" i="49"/>
  <c r="N6993" i="49"/>
  <c r="AL6993" i="49"/>
  <c r="AI6993" i="49"/>
  <c r="Q6993" i="49"/>
  <c r="M6993" i="49"/>
  <c r="AH6993" i="49"/>
  <c r="X6993" i="49"/>
  <c r="W6993" i="49"/>
  <c r="F6993" i="49"/>
  <c r="U6993" i="49"/>
  <c r="AP6993" i="49"/>
  <c r="K6993" i="49"/>
  <c r="I6993" i="49"/>
  <c r="AC6993" i="49"/>
  <c r="AF6993" i="49"/>
  <c r="AG6993" i="49"/>
  <c r="D6993" i="49"/>
  <c r="Q7070" i="49"/>
  <c r="F7070" i="49"/>
  <c r="AC7070" i="49"/>
  <c r="G7070" i="49"/>
  <c r="W7070" i="49"/>
  <c r="O7070" i="49"/>
  <c r="Y7070" i="49"/>
  <c r="AK7070" i="49"/>
  <c r="AD7070" i="49"/>
  <c r="AN7070" i="49"/>
  <c r="AM7070" i="49"/>
  <c r="P7070" i="49"/>
  <c r="H7070" i="49"/>
  <c r="AG7070" i="49"/>
  <c r="AB7070" i="49"/>
  <c r="E7070" i="49"/>
  <c r="D7070" i="49"/>
  <c r="T7070" i="49"/>
  <c r="M7070" i="49"/>
  <c r="AL7070" i="49"/>
  <c r="V7070" i="49"/>
  <c r="B7070" i="49"/>
  <c r="S7070" i="49"/>
  <c r="L7070" i="49"/>
  <c r="J7070" i="49"/>
  <c r="AA7070" i="49"/>
  <c r="R7070" i="49"/>
  <c r="AI7070" i="49"/>
  <c r="Z7070" i="49"/>
  <c r="AO7070" i="49"/>
  <c r="AH7070" i="49"/>
  <c r="AE7070" i="49"/>
  <c r="AJ7070" i="49"/>
  <c r="AP7070" i="49"/>
  <c r="U7070" i="49"/>
  <c r="X7070" i="49"/>
  <c r="C7070" i="49"/>
  <c r="N7070" i="49"/>
  <c r="K7070" i="49"/>
  <c r="AF7070" i="49"/>
  <c r="I7070" i="49"/>
  <c r="I6966" i="49"/>
  <c r="G6966" i="49"/>
  <c r="Q6966" i="49"/>
  <c r="T6966" i="49"/>
  <c r="V6966" i="49"/>
  <c r="AG6966" i="49"/>
  <c r="AM6966" i="49"/>
  <c r="AL6966" i="49"/>
  <c r="AJ6966" i="49"/>
  <c r="F6966" i="49"/>
  <c r="D6966" i="49"/>
  <c r="W6966" i="49"/>
  <c r="Z6966" i="49"/>
  <c r="E6966" i="49"/>
  <c r="AF6966" i="49"/>
  <c r="O6966" i="49"/>
  <c r="AO6966" i="49"/>
  <c r="AH6966" i="49"/>
  <c r="M6966" i="49"/>
  <c r="AN6966" i="49"/>
  <c r="Y6966" i="49"/>
  <c r="AP6966" i="49"/>
  <c r="U6966" i="49"/>
  <c r="C6966" i="49"/>
  <c r="AC6966" i="49"/>
  <c r="K6966" i="49"/>
  <c r="AK6966" i="49"/>
  <c r="AB6966" i="49"/>
  <c r="B6966" i="49"/>
  <c r="S6966" i="49"/>
  <c r="H6966" i="49"/>
  <c r="L6966" i="49"/>
  <c r="J6966" i="49"/>
  <c r="AA6966" i="49"/>
  <c r="P6966" i="49"/>
  <c r="AD6966" i="49"/>
  <c r="AE6966" i="49"/>
  <c r="R6966" i="49"/>
  <c r="AI6966" i="49"/>
  <c r="X6966" i="49"/>
  <c r="N6966" i="49"/>
  <c r="H6971" i="49"/>
  <c r="B6971" i="49"/>
  <c r="K6971" i="49"/>
  <c r="T6971" i="49"/>
  <c r="AC6971" i="49"/>
  <c r="AL6971" i="49"/>
  <c r="C6971" i="49"/>
  <c r="L6971" i="49"/>
  <c r="U6971" i="49"/>
  <c r="AD6971" i="49"/>
  <c r="AM6971" i="49"/>
  <c r="D6971" i="49"/>
  <c r="M6971" i="49"/>
  <c r="V6971" i="49"/>
  <c r="AE6971" i="49"/>
  <c r="AO6971" i="49"/>
  <c r="E6971" i="49"/>
  <c r="N6971" i="49"/>
  <c r="W6971" i="49"/>
  <c r="AG6971" i="49"/>
  <c r="AP6971" i="49"/>
  <c r="F6971" i="49"/>
  <c r="O6971" i="49"/>
  <c r="Y6971" i="49"/>
  <c r="AH6971" i="49"/>
  <c r="G6971" i="49"/>
  <c r="Q6971" i="49"/>
  <c r="Z6971" i="49"/>
  <c r="AI6971" i="49"/>
  <c r="I6971" i="49"/>
  <c r="R6971" i="49"/>
  <c r="AA6971" i="49"/>
  <c r="AJ6971" i="49"/>
  <c r="J6971" i="49"/>
  <c r="S6971" i="49"/>
  <c r="AB6971" i="49"/>
  <c r="AK6971" i="49"/>
  <c r="AF6971" i="49"/>
  <c r="X6971" i="49"/>
  <c r="AN6971" i="49"/>
  <c r="P6971" i="49"/>
  <c r="C6933" i="49"/>
  <c r="Q6933" i="49"/>
  <c r="AG6933" i="49"/>
  <c r="U6933" i="49"/>
  <c r="B6933" i="49"/>
  <c r="P6933" i="49"/>
  <c r="AN6933" i="49"/>
  <c r="D6933" i="49"/>
  <c r="AC6933" i="49"/>
  <c r="J6933" i="49"/>
  <c r="X6933" i="49"/>
  <c r="L6933" i="49"/>
  <c r="AK6933" i="49"/>
  <c r="R6933" i="49"/>
  <c r="H6933" i="49"/>
  <c r="T6933" i="49"/>
  <c r="G6933" i="49"/>
  <c r="Z6933" i="49"/>
  <c r="AB6933" i="49"/>
  <c r="O6933" i="49"/>
  <c r="AH6933" i="49"/>
  <c r="AO6933" i="49"/>
  <c r="AL6933" i="49"/>
  <c r="AI6933" i="49"/>
  <c r="AJ6933" i="49"/>
  <c r="W6933" i="49"/>
  <c r="AP6933" i="49"/>
  <c r="AD6933" i="49"/>
  <c r="Y6933" i="49"/>
  <c r="V6933" i="49"/>
  <c r="S6933" i="49"/>
  <c r="E6933" i="49"/>
  <c r="AE6933" i="49"/>
  <c r="N6933" i="49"/>
  <c r="AA6933" i="49"/>
  <c r="I6933" i="49"/>
  <c r="M6933" i="49"/>
  <c r="AM6933" i="49"/>
  <c r="AF6933" i="49"/>
  <c r="K6933" i="49"/>
  <c r="F6933" i="49"/>
  <c r="C7001" i="49"/>
  <c r="B7001" i="49"/>
  <c r="AE7001" i="49"/>
  <c r="AA7001" i="49"/>
  <c r="N7001" i="49"/>
  <c r="Y7001" i="49"/>
  <c r="L7001" i="49"/>
  <c r="H7001" i="49"/>
  <c r="AG7001" i="49"/>
  <c r="AH7001" i="49"/>
  <c r="V7001" i="49"/>
  <c r="AM7001" i="49"/>
  <c r="X7001" i="49"/>
  <c r="J7001" i="49"/>
  <c r="P7001" i="49"/>
  <c r="AO7001" i="49"/>
  <c r="AC7001" i="49"/>
  <c r="I7001" i="49"/>
  <c r="R7001" i="49"/>
  <c r="D7001" i="49"/>
  <c r="E7001" i="49"/>
  <c r="F7001" i="49"/>
  <c r="AN7001" i="49"/>
  <c r="AP7001" i="49"/>
  <c r="AF7001" i="49"/>
  <c r="Z7001" i="49"/>
  <c r="T7001" i="49"/>
  <c r="M7001" i="49"/>
  <c r="AD7001" i="49"/>
  <c r="G7001" i="49"/>
  <c r="AK7001" i="49"/>
  <c r="Q7001" i="49"/>
  <c r="K7001" i="49"/>
  <c r="AB7001" i="49"/>
  <c r="U7001" i="49"/>
  <c r="AL7001" i="49"/>
  <c r="O7001" i="49"/>
  <c r="S7001" i="49"/>
  <c r="AI7001" i="49"/>
  <c r="AJ7001" i="49"/>
  <c r="W7001" i="49"/>
  <c r="B7079" i="49"/>
  <c r="U7079" i="49"/>
  <c r="AL7079" i="49"/>
  <c r="P7079" i="49"/>
  <c r="S7079" i="49"/>
  <c r="N7079" i="49"/>
  <c r="D7079" i="49"/>
  <c r="G7079" i="49"/>
  <c r="AN7079" i="49"/>
  <c r="C7079" i="49"/>
  <c r="T7079" i="49"/>
  <c r="O7079" i="49"/>
  <c r="AH7079" i="49"/>
  <c r="AA7079" i="49"/>
  <c r="V7079" i="49"/>
  <c r="K7079" i="49"/>
  <c r="AB7079" i="49"/>
  <c r="W7079" i="49"/>
  <c r="Y7079" i="49"/>
  <c r="L7079" i="49"/>
  <c r="AC7079" i="49"/>
  <c r="I7079" i="49"/>
  <c r="AI7079" i="49"/>
  <c r="AJ7079" i="49"/>
  <c r="AE7079" i="49"/>
  <c r="AG7079" i="49"/>
  <c r="AP7079" i="49"/>
  <c r="AM7079" i="49"/>
  <c r="X7079" i="49"/>
  <c r="J7079" i="49"/>
  <c r="AO7079" i="49"/>
  <c r="AK7079" i="49"/>
  <c r="Q7079" i="49"/>
  <c r="R7079" i="49"/>
  <c r="E7079" i="49"/>
  <c r="F7079" i="49"/>
  <c r="AF7079" i="49"/>
  <c r="Z7079" i="49"/>
  <c r="M7079" i="49"/>
  <c r="AD7079" i="49"/>
  <c r="H7079" i="49"/>
  <c r="B7014" i="49"/>
  <c r="AL7014" i="49"/>
  <c r="G7014" i="49"/>
  <c r="H7014" i="49"/>
  <c r="AG7014" i="49"/>
  <c r="R7014" i="49"/>
  <c r="AJ7014" i="49"/>
  <c r="V7014" i="49"/>
  <c r="O7014" i="49"/>
  <c r="P7014" i="49"/>
  <c r="AO7014" i="49"/>
  <c r="Z7014" i="49"/>
  <c r="C7014" i="49"/>
  <c r="Q7014" i="49"/>
  <c r="AK7014" i="49"/>
  <c r="W7014" i="49"/>
  <c r="AN7014" i="49"/>
  <c r="K7014" i="49"/>
  <c r="AM7014" i="49"/>
  <c r="AE7014" i="49"/>
  <c r="AI7014" i="49"/>
  <c r="X7014" i="49"/>
  <c r="E7014" i="49"/>
  <c r="AH7014" i="49"/>
  <c r="S7014" i="49"/>
  <c r="AC7014" i="49"/>
  <c r="D7014" i="49"/>
  <c r="M7014" i="49"/>
  <c r="AF7014" i="49"/>
  <c r="F7014" i="49"/>
  <c r="T7014" i="49"/>
  <c r="U7014" i="49"/>
  <c r="N7014" i="49"/>
  <c r="AP7014" i="49"/>
  <c r="AA7014" i="49"/>
  <c r="L7014" i="49"/>
  <c r="AD7014" i="49"/>
  <c r="Y7014" i="49"/>
  <c r="J7014" i="49"/>
  <c r="AB7014" i="49"/>
  <c r="I7014" i="49"/>
  <c r="D6851" i="49"/>
  <c r="F6851" i="49"/>
  <c r="V6851" i="49"/>
  <c r="AL6851" i="49"/>
  <c r="J6851" i="49"/>
  <c r="W6851" i="49"/>
  <c r="AM6851" i="49"/>
  <c r="K6851" i="49"/>
  <c r="Y6851" i="49"/>
  <c r="L6851" i="49"/>
  <c r="AB6851" i="49"/>
  <c r="M6851" i="49"/>
  <c r="AE6851" i="49"/>
  <c r="N6851" i="49"/>
  <c r="AG6851" i="49"/>
  <c r="B6851" i="49"/>
  <c r="T6851" i="49"/>
  <c r="AH6851" i="49"/>
  <c r="C6851" i="49"/>
  <c r="U6851" i="49"/>
  <c r="AK6851" i="49"/>
  <c r="AI6851" i="49"/>
  <c r="AP6851" i="49"/>
  <c r="I6851" i="49"/>
  <c r="AD6851" i="49"/>
  <c r="R6851" i="49"/>
  <c r="S6851" i="49"/>
  <c r="AO6851" i="49"/>
  <c r="AA6851" i="49"/>
  <c r="E6851" i="49"/>
  <c r="AC6851" i="49"/>
  <c r="H6851" i="49"/>
  <c r="AJ6851" i="49"/>
  <c r="O6851" i="49"/>
  <c r="G6851" i="49"/>
  <c r="Q6851" i="49"/>
  <c r="Z6851" i="49"/>
  <c r="AF6851" i="49"/>
  <c r="X6851" i="49"/>
  <c r="AN6851" i="49"/>
  <c r="P6851" i="49"/>
  <c r="C6813" i="49"/>
  <c r="Y6813" i="49"/>
  <c r="V6813" i="49"/>
  <c r="X6813" i="49"/>
  <c r="K6813" i="49"/>
  <c r="AO6813" i="49"/>
  <c r="AL6813" i="49"/>
  <c r="I6813" i="49"/>
  <c r="Q6813" i="49"/>
  <c r="F6813" i="49"/>
  <c r="AG6813" i="49"/>
  <c r="P6813" i="49"/>
  <c r="AN6813" i="49"/>
  <c r="AI6813" i="49"/>
  <c r="S6813" i="49"/>
  <c r="H6813" i="49"/>
  <c r="AF6813" i="49"/>
  <c r="E6813" i="49"/>
  <c r="AE6813" i="49"/>
  <c r="AD6813" i="49"/>
  <c r="M6813" i="49"/>
  <c r="AM6813" i="49"/>
  <c r="N6813" i="49"/>
  <c r="AA6813" i="49"/>
  <c r="U6813" i="49"/>
  <c r="B6813" i="49"/>
  <c r="D6813" i="49"/>
  <c r="AC6813" i="49"/>
  <c r="J6813" i="49"/>
  <c r="L6813" i="49"/>
  <c r="AK6813" i="49"/>
  <c r="R6813" i="49"/>
  <c r="T6813" i="49"/>
  <c r="G6813" i="49"/>
  <c r="Z6813" i="49"/>
  <c r="AB6813" i="49"/>
  <c r="O6813" i="49"/>
  <c r="AH6813" i="49"/>
  <c r="AJ6813" i="49"/>
  <c r="W6813" i="49"/>
  <c r="AP6813" i="49"/>
  <c r="H6881" i="49"/>
  <c r="F6881" i="49"/>
  <c r="Q6881" i="49"/>
  <c r="S6881" i="49"/>
  <c r="V6881" i="49"/>
  <c r="AG6881" i="49"/>
  <c r="AI6881" i="49"/>
  <c r="AL6881" i="49"/>
  <c r="C6881" i="49"/>
  <c r="T6881" i="49"/>
  <c r="G6881" i="49"/>
  <c r="Z6881" i="49"/>
  <c r="P6881" i="49"/>
  <c r="N6881" i="49"/>
  <c r="AB6881" i="49"/>
  <c r="O6881" i="49"/>
  <c r="AH6881" i="49"/>
  <c r="AN6881" i="49"/>
  <c r="AJ6881" i="49"/>
  <c r="W6881" i="49"/>
  <c r="AP6881" i="49"/>
  <c r="AO6881" i="49"/>
  <c r="X6881" i="49"/>
  <c r="E6881" i="49"/>
  <c r="AE6881" i="49"/>
  <c r="AA6881" i="49"/>
  <c r="Y6881" i="49"/>
  <c r="M6881" i="49"/>
  <c r="AM6881" i="49"/>
  <c r="K6881" i="49"/>
  <c r="I6881" i="49"/>
  <c r="U6881" i="49"/>
  <c r="B6881" i="49"/>
  <c r="D6881" i="49"/>
  <c r="AC6881" i="49"/>
  <c r="J6881" i="49"/>
  <c r="L6881" i="49"/>
  <c r="AK6881" i="49"/>
  <c r="R6881" i="49"/>
  <c r="AD6881" i="49"/>
  <c r="AF6881" i="49"/>
  <c r="F6784" i="49"/>
  <c r="H6784" i="49"/>
  <c r="S6784" i="49"/>
  <c r="AG6784" i="49"/>
  <c r="I6784" i="49"/>
  <c r="U6784" i="49"/>
  <c r="AH6784" i="49"/>
  <c r="J6784" i="49"/>
  <c r="X6784" i="49"/>
  <c r="AI6784" i="49"/>
  <c r="K6784" i="49"/>
  <c r="Y6784" i="49"/>
  <c r="AK6784" i="49"/>
  <c r="M6784" i="49"/>
  <c r="Z6784" i="49"/>
  <c r="AN6784" i="49"/>
  <c r="B6784" i="49"/>
  <c r="P6784" i="49"/>
  <c r="AA6784" i="49"/>
  <c r="AO6784" i="49"/>
  <c r="C6784" i="49"/>
  <c r="Q6784" i="49"/>
  <c r="AC6784" i="49"/>
  <c r="AP6784" i="49"/>
  <c r="E6784" i="49"/>
  <c r="R6784" i="49"/>
  <c r="AF6784" i="49"/>
  <c r="AB6784" i="49"/>
  <c r="G6784" i="49"/>
  <c r="AL6784" i="49"/>
  <c r="T6784" i="49"/>
  <c r="AD6784" i="49"/>
  <c r="L6784" i="49"/>
  <c r="V6784" i="49"/>
  <c r="D6784" i="49"/>
  <c r="N6784" i="49"/>
  <c r="AM6784" i="49"/>
  <c r="AE6784" i="49"/>
  <c r="W6784" i="49"/>
  <c r="AJ6784" i="49"/>
  <c r="O6784" i="49"/>
  <c r="C6799" i="49"/>
  <c r="AA6799" i="49"/>
  <c r="AK6799" i="49"/>
  <c r="AL6799" i="49"/>
  <c r="B6799" i="49"/>
  <c r="L6799" i="49"/>
  <c r="M6799" i="49"/>
  <c r="W6799" i="49"/>
  <c r="AE6799" i="49"/>
  <c r="S6799" i="49"/>
  <c r="N6799" i="49"/>
  <c r="Z6799" i="49"/>
  <c r="AJ6799" i="49"/>
  <c r="T6799" i="49"/>
  <c r="E6799" i="49"/>
  <c r="AO6799" i="49"/>
  <c r="H6799" i="49"/>
  <c r="AI6799" i="49"/>
  <c r="V6799" i="49"/>
  <c r="I6799" i="49"/>
  <c r="AC6799" i="49"/>
  <c r="F6799" i="49"/>
  <c r="K6799" i="49"/>
  <c r="R6799" i="49"/>
  <c r="O6799" i="49"/>
  <c r="D6799" i="49"/>
  <c r="Y6799" i="49"/>
  <c r="AG6799" i="49"/>
  <c r="AH6799" i="49"/>
  <c r="U6799" i="49"/>
  <c r="AP6799" i="49"/>
  <c r="AM6799" i="49"/>
  <c r="G6799" i="49"/>
  <c r="J6799" i="49"/>
  <c r="AD6799" i="49"/>
  <c r="AB6799" i="49"/>
  <c r="Q6799" i="49"/>
  <c r="AF6799" i="49"/>
  <c r="X6799" i="49"/>
  <c r="AN6799" i="49"/>
  <c r="P6799" i="49"/>
  <c r="C7057" i="49"/>
  <c r="N7057" i="49"/>
  <c r="V7057" i="49"/>
  <c r="W7057" i="49"/>
  <c r="X7057" i="49"/>
  <c r="AF7057" i="49"/>
  <c r="AG7057" i="49"/>
  <c r="B7057" i="49"/>
  <c r="K7057" i="49"/>
  <c r="AH7057" i="49"/>
  <c r="J7057" i="49"/>
  <c r="AP7057" i="49"/>
  <c r="T7057" i="49"/>
  <c r="AL7057" i="49"/>
  <c r="AB7057" i="49"/>
  <c r="AO7057" i="49"/>
  <c r="Z7057" i="49"/>
  <c r="AJ7057" i="49"/>
  <c r="AE7057" i="49"/>
  <c r="AM7057" i="49"/>
  <c r="P7057" i="49"/>
  <c r="E7057" i="49"/>
  <c r="S7057" i="49"/>
  <c r="AN7057" i="49"/>
  <c r="AA7057" i="49"/>
  <c r="F7057" i="49"/>
  <c r="M7057" i="49"/>
  <c r="I7057" i="49"/>
  <c r="AD7057" i="49"/>
  <c r="Q7057" i="49"/>
  <c r="AI7057" i="49"/>
  <c r="U7057" i="49"/>
  <c r="R7057" i="49"/>
  <c r="G7057" i="49"/>
  <c r="Y7057" i="49"/>
  <c r="D7057" i="49"/>
  <c r="AC7057" i="49"/>
  <c r="H7057" i="49"/>
  <c r="L7057" i="49"/>
  <c r="O7057" i="49"/>
  <c r="AK7057" i="49"/>
  <c r="G6987" i="49"/>
  <c r="B6987" i="49"/>
  <c r="AD6987" i="49"/>
  <c r="N6987" i="49"/>
  <c r="Q6987" i="49"/>
  <c r="K6987" i="49"/>
  <c r="AM6987" i="49"/>
  <c r="W6987" i="49"/>
  <c r="Z6987" i="49"/>
  <c r="T6987" i="49"/>
  <c r="D6987" i="49"/>
  <c r="AG6987" i="49"/>
  <c r="H6987" i="49"/>
  <c r="AI6987" i="49"/>
  <c r="AC6987" i="49"/>
  <c r="M6987" i="49"/>
  <c r="AP6987" i="49"/>
  <c r="F6987" i="49"/>
  <c r="I6987" i="49"/>
  <c r="AL6987" i="49"/>
  <c r="V6987" i="49"/>
  <c r="J6987" i="49"/>
  <c r="O6987" i="49"/>
  <c r="R6987" i="49"/>
  <c r="C6987" i="49"/>
  <c r="AE6987" i="49"/>
  <c r="S6987" i="49"/>
  <c r="Y6987" i="49"/>
  <c r="AA6987" i="49"/>
  <c r="L6987" i="49"/>
  <c r="AO6987" i="49"/>
  <c r="AB6987" i="49"/>
  <c r="AH6987" i="49"/>
  <c r="AJ6987" i="49"/>
  <c r="U6987" i="49"/>
  <c r="E6987" i="49"/>
  <c r="AK6987" i="49"/>
  <c r="AF6987" i="49"/>
  <c r="X6987" i="49"/>
  <c r="P6987" i="49"/>
  <c r="AN6987" i="49"/>
  <c r="C6949" i="49"/>
  <c r="B6949" i="49"/>
  <c r="R6949" i="49"/>
  <c r="AB6949" i="49"/>
  <c r="E6949" i="49"/>
  <c r="F6949" i="49"/>
  <c r="O6949" i="49"/>
  <c r="N6949" i="49"/>
  <c r="AF6949" i="49"/>
  <c r="Z6949" i="49"/>
  <c r="K6949" i="49"/>
  <c r="AJ6949" i="49"/>
  <c r="M6949" i="49"/>
  <c r="AD6949" i="49"/>
  <c r="W6949" i="49"/>
  <c r="AI6949" i="49"/>
  <c r="U6949" i="49"/>
  <c r="AL6949" i="49"/>
  <c r="AE6949" i="49"/>
  <c r="AH6949" i="49"/>
  <c r="S6949" i="49"/>
  <c r="V6949" i="49"/>
  <c r="AC6949" i="49"/>
  <c r="I6949" i="49"/>
  <c r="H6949" i="49"/>
  <c r="AP6949" i="49"/>
  <c r="AA6949" i="49"/>
  <c r="P6949" i="49"/>
  <c r="Y6949" i="49"/>
  <c r="L6949" i="49"/>
  <c r="AK6949" i="49"/>
  <c r="Q6949" i="49"/>
  <c r="D6949" i="49"/>
  <c r="AN6949" i="49"/>
  <c r="AG6949" i="49"/>
  <c r="AM6949" i="49"/>
  <c r="X6949" i="49"/>
  <c r="J6949" i="49"/>
  <c r="T6949" i="49"/>
  <c r="G6949" i="49"/>
  <c r="AO6949" i="49"/>
  <c r="F6770" i="49"/>
  <c r="W6770" i="49"/>
  <c r="Y6770" i="49"/>
  <c r="Z6770" i="49"/>
  <c r="D6770" i="49"/>
  <c r="AC6770" i="49"/>
  <c r="Q6770" i="49"/>
  <c r="O6770" i="49"/>
  <c r="AH6770" i="49"/>
  <c r="L6770" i="49"/>
  <c r="AK6770" i="49"/>
  <c r="AP6770" i="49"/>
  <c r="T6770" i="49"/>
  <c r="H6770" i="49"/>
  <c r="AE6770" i="49"/>
  <c r="C6770" i="49"/>
  <c r="AB6770" i="49"/>
  <c r="P6770" i="49"/>
  <c r="AG6770" i="49"/>
  <c r="I6770" i="49"/>
  <c r="AD6770" i="49"/>
  <c r="K6770" i="49"/>
  <c r="AJ6770" i="49"/>
  <c r="X6770" i="49"/>
  <c r="AO6770" i="49"/>
  <c r="N6770" i="49"/>
  <c r="G6770" i="49"/>
  <c r="B6770" i="49"/>
  <c r="S6770" i="49"/>
  <c r="E6770" i="49"/>
  <c r="AF6770" i="49"/>
  <c r="V6770" i="49"/>
  <c r="J6770" i="49"/>
  <c r="AA6770" i="49"/>
  <c r="M6770" i="49"/>
  <c r="AN6770" i="49"/>
  <c r="AL6770" i="49"/>
  <c r="R6770" i="49"/>
  <c r="AI6770" i="49"/>
  <c r="U6770" i="49"/>
  <c r="AM6770" i="49"/>
  <c r="D6823" i="49"/>
  <c r="Z6823" i="49"/>
  <c r="AK6823" i="49"/>
  <c r="N6823" i="49"/>
  <c r="AG6823" i="49"/>
  <c r="F6823" i="49"/>
  <c r="AC6823" i="49"/>
  <c r="AI6823" i="49"/>
  <c r="AH6823" i="49"/>
  <c r="S6823" i="49"/>
  <c r="AL6823" i="49"/>
  <c r="W6823" i="49"/>
  <c r="V6823" i="49"/>
  <c r="G6823" i="49"/>
  <c r="AP6823" i="49"/>
  <c r="AO6823" i="49"/>
  <c r="C6823" i="49"/>
  <c r="AJ6823" i="49"/>
  <c r="J6823" i="49"/>
  <c r="I6823" i="49"/>
  <c r="AB6823" i="49"/>
  <c r="AA6823" i="49"/>
  <c r="L6823" i="49"/>
  <c r="Y6823" i="49"/>
  <c r="Q6823" i="49"/>
  <c r="O6823" i="49"/>
  <c r="H6823" i="49"/>
  <c r="U6823" i="49"/>
  <c r="M6823" i="49"/>
  <c r="E6823" i="49"/>
  <c r="B6823" i="49"/>
  <c r="AD6823" i="49"/>
  <c r="AE6823" i="49"/>
  <c r="K6823" i="49"/>
  <c r="AM6823" i="49"/>
  <c r="T6823" i="49"/>
  <c r="R6823" i="49"/>
  <c r="AN6823" i="49"/>
  <c r="AF6823" i="49"/>
  <c r="X6823" i="49"/>
  <c r="P6823" i="49"/>
  <c r="C7073" i="49"/>
  <c r="K7073" i="49"/>
  <c r="N7073" i="49"/>
  <c r="V7073" i="49"/>
  <c r="W7073" i="49"/>
  <c r="X7073" i="49"/>
  <c r="AF7073" i="49"/>
  <c r="AH7073" i="49"/>
  <c r="J7073" i="49"/>
  <c r="AP7073" i="49"/>
  <c r="AG7073" i="49"/>
  <c r="B7073" i="49"/>
  <c r="Z7073" i="49"/>
  <c r="O7073" i="49"/>
  <c r="U7073" i="49"/>
  <c r="I7073" i="49"/>
  <c r="H7073" i="49"/>
  <c r="AM7073" i="49"/>
  <c r="P7073" i="49"/>
  <c r="D7073" i="49"/>
  <c r="AC7073" i="49"/>
  <c r="AA7073" i="49"/>
  <c r="F7073" i="49"/>
  <c r="L7073" i="49"/>
  <c r="AK7073" i="49"/>
  <c r="Q7073" i="49"/>
  <c r="T7073" i="49"/>
  <c r="G7073" i="49"/>
  <c r="AB7073" i="49"/>
  <c r="AJ7073" i="49"/>
  <c r="AO7073" i="49"/>
  <c r="AN7073" i="49"/>
  <c r="AI7073" i="49"/>
  <c r="E7073" i="49"/>
  <c r="AE7073" i="49"/>
  <c r="AD7073" i="49"/>
  <c r="M7073" i="49"/>
  <c r="S7073" i="49"/>
  <c r="AL7073" i="49"/>
  <c r="Y7073" i="49"/>
  <c r="R7073" i="49"/>
  <c r="H6931" i="49"/>
  <c r="K6931" i="49"/>
  <c r="U6931" i="49"/>
  <c r="AE6931" i="49"/>
  <c r="AP6931" i="49"/>
  <c r="B6931" i="49"/>
  <c r="L6931" i="49"/>
  <c r="V6931" i="49"/>
  <c r="AG6931" i="49"/>
  <c r="C6931" i="49"/>
  <c r="M6931" i="49"/>
  <c r="W6931" i="49"/>
  <c r="AH6931" i="49"/>
  <c r="D6931" i="49"/>
  <c r="N6931" i="49"/>
  <c r="Y6931" i="49"/>
  <c r="AI6931" i="49"/>
  <c r="E6931" i="49"/>
  <c r="O6931" i="49"/>
  <c r="Z6931" i="49"/>
  <c r="AK6931" i="49"/>
  <c r="F6931" i="49"/>
  <c r="Q6931" i="49"/>
  <c r="AB6931" i="49"/>
  <c r="AL6931" i="49"/>
  <c r="G6931" i="49"/>
  <c r="S6931" i="49"/>
  <c r="AC6931" i="49"/>
  <c r="AM6931" i="49"/>
  <c r="J6931" i="49"/>
  <c r="T6931" i="49"/>
  <c r="AD6931" i="49"/>
  <c r="AO6931" i="49"/>
  <c r="AJ6931" i="49"/>
  <c r="AA6931" i="49"/>
  <c r="R6931" i="49"/>
  <c r="I6931" i="49"/>
  <c r="AN6931" i="49"/>
  <c r="AF6931" i="49"/>
  <c r="X6931" i="49"/>
  <c r="P6931" i="49"/>
  <c r="H6893" i="49"/>
  <c r="AO6893" i="49"/>
  <c r="Q6893" i="49"/>
  <c r="S6893" i="49"/>
  <c r="AF6893" i="49"/>
  <c r="AG6893" i="49"/>
  <c r="K6893" i="49"/>
  <c r="AL6893" i="49"/>
  <c r="C6893" i="49"/>
  <c r="V6893" i="49"/>
  <c r="I6893" i="49"/>
  <c r="X6893" i="49"/>
  <c r="AI6893" i="49"/>
  <c r="F6893" i="49"/>
  <c r="Y6893" i="49"/>
  <c r="AN6893" i="49"/>
  <c r="P6893" i="49"/>
  <c r="U6893" i="49"/>
  <c r="B6893" i="49"/>
  <c r="D6893" i="49"/>
  <c r="AC6893" i="49"/>
  <c r="J6893" i="49"/>
  <c r="AD6893" i="49"/>
  <c r="L6893" i="49"/>
  <c r="AK6893" i="49"/>
  <c r="R6893" i="49"/>
  <c r="N6893" i="49"/>
  <c r="T6893" i="49"/>
  <c r="G6893" i="49"/>
  <c r="Z6893" i="49"/>
  <c r="AB6893" i="49"/>
  <c r="O6893" i="49"/>
  <c r="AH6893" i="49"/>
  <c r="AJ6893" i="49"/>
  <c r="W6893" i="49"/>
  <c r="AP6893" i="49"/>
  <c r="E6893" i="49"/>
  <c r="AE6893" i="49"/>
  <c r="M6893" i="49"/>
  <c r="AM6893" i="49"/>
  <c r="AA6893" i="49"/>
  <c r="C6961" i="49"/>
  <c r="AG6961" i="49"/>
  <c r="AL6961" i="49"/>
  <c r="F6961" i="49"/>
  <c r="Q6961" i="49"/>
  <c r="V6961" i="49"/>
  <c r="E6961" i="49"/>
  <c r="AE6961" i="49"/>
  <c r="AI6961" i="49"/>
  <c r="M6961" i="49"/>
  <c r="AM6961" i="49"/>
  <c r="AO6961" i="49"/>
  <c r="S6961" i="49"/>
  <c r="U6961" i="49"/>
  <c r="B6961" i="49"/>
  <c r="Y6961" i="49"/>
  <c r="D6961" i="49"/>
  <c r="AC6961" i="49"/>
  <c r="J6961" i="49"/>
  <c r="I6961" i="49"/>
  <c r="L6961" i="49"/>
  <c r="AK6961" i="49"/>
  <c r="R6961" i="49"/>
  <c r="AF6961" i="49"/>
  <c r="AD6961" i="49"/>
  <c r="AN6961" i="49"/>
  <c r="T6961" i="49"/>
  <c r="G6961" i="49"/>
  <c r="Z6961" i="49"/>
  <c r="P6961" i="49"/>
  <c r="N6961" i="49"/>
  <c r="AA6961" i="49"/>
  <c r="X6961" i="49"/>
  <c r="AB6961" i="49"/>
  <c r="O6961" i="49"/>
  <c r="AH6961" i="49"/>
  <c r="K6961" i="49"/>
  <c r="W6961" i="49"/>
  <c r="AP6961" i="49"/>
  <c r="H6961" i="49"/>
  <c r="AJ6961" i="49"/>
  <c r="E7026" i="49"/>
  <c r="D7026" i="49"/>
  <c r="N7026" i="49"/>
  <c r="V7026" i="49"/>
  <c r="W7026" i="49"/>
  <c r="X7026" i="49"/>
  <c r="AF7026" i="49"/>
  <c r="AG7026" i="49"/>
  <c r="M7026" i="49"/>
  <c r="AJ7026" i="49"/>
  <c r="L7026" i="49"/>
  <c r="Y7026" i="49"/>
  <c r="Z7026" i="49"/>
  <c r="AL7026" i="49"/>
  <c r="O7026" i="49"/>
  <c r="AH7026" i="49"/>
  <c r="AO7026" i="49"/>
  <c r="AB7026" i="49"/>
  <c r="AP7026" i="49"/>
  <c r="AE7026" i="49"/>
  <c r="P7026" i="49"/>
  <c r="C7026" i="49"/>
  <c r="U7026" i="49"/>
  <c r="F7026" i="49"/>
  <c r="K7026" i="49"/>
  <c r="I7026" i="49"/>
  <c r="AN7026" i="49"/>
  <c r="AM7026" i="49"/>
  <c r="B7026" i="49"/>
  <c r="S7026" i="49"/>
  <c r="AD7026" i="49"/>
  <c r="AC7026" i="49"/>
  <c r="J7026" i="49"/>
  <c r="AA7026" i="49"/>
  <c r="T7026" i="49"/>
  <c r="Q7026" i="49"/>
  <c r="AK7026" i="49"/>
  <c r="G7026" i="49"/>
  <c r="H7026" i="49"/>
  <c r="R7026" i="49"/>
  <c r="AI7026" i="49"/>
  <c r="C7041" i="49"/>
  <c r="B7041" i="49"/>
  <c r="W7041" i="49"/>
  <c r="X7041" i="49"/>
  <c r="AF7041" i="49"/>
  <c r="AG7041" i="49"/>
  <c r="V7041" i="49"/>
  <c r="AP7041" i="49"/>
  <c r="AH7041" i="49"/>
  <c r="N7041" i="49"/>
  <c r="K7041" i="49"/>
  <c r="J7041" i="49"/>
  <c r="AJ7041" i="49"/>
  <c r="Q7041" i="49"/>
  <c r="E7041" i="49"/>
  <c r="AO7041" i="49"/>
  <c r="G7041" i="49"/>
  <c r="M7041" i="49"/>
  <c r="AE7041" i="49"/>
  <c r="AN7041" i="49"/>
  <c r="AL7041" i="49"/>
  <c r="AI7041" i="49"/>
  <c r="U7041" i="49"/>
  <c r="S7041" i="49"/>
  <c r="AD7041" i="49"/>
  <c r="Z7041" i="49"/>
  <c r="Y7041" i="49"/>
  <c r="D7041" i="49"/>
  <c r="AC7041" i="49"/>
  <c r="I7041" i="49"/>
  <c r="R7041" i="49"/>
  <c r="P7041" i="49"/>
  <c r="O7041" i="49"/>
  <c r="L7041" i="49"/>
  <c r="AK7041" i="49"/>
  <c r="H7041" i="49"/>
  <c r="F7041" i="49"/>
  <c r="T7041" i="49"/>
  <c r="AM7041" i="49"/>
  <c r="AB7041" i="49"/>
  <c r="AA7041" i="49"/>
  <c r="B7045" i="49"/>
  <c r="C7045" i="49"/>
  <c r="AL7045" i="49"/>
  <c r="O7045" i="49"/>
  <c r="P7045" i="49"/>
  <c r="Q7045" i="49"/>
  <c r="R7045" i="49"/>
  <c r="AD7045" i="49"/>
  <c r="AG7045" i="49"/>
  <c r="AI7045" i="49"/>
  <c r="AN7045" i="49"/>
  <c r="AM7045" i="49"/>
  <c r="Y7045" i="49"/>
  <c r="W7045" i="49"/>
  <c r="Z7045" i="49"/>
  <c r="G7045" i="49"/>
  <c r="F7045" i="49"/>
  <c r="H7045" i="49"/>
  <c r="AA7045" i="49"/>
  <c r="K7045" i="49"/>
  <c r="AF7045" i="49"/>
  <c r="AO7045" i="49"/>
  <c r="AH7045" i="49"/>
  <c r="T7045" i="49"/>
  <c r="V7045" i="49"/>
  <c r="AE7045" i="49"/>
  <c r="X7045" i="49"/>
  <c r="AB7045" i="49"/>
  <c r="J7045" i="49"/>
  <c r="S7045" i="49"/>
  <c r="N7045" i="49"/>
  <c r="AJ7045" i="49"/>
  <c r="I7045" i="49"/>
  <c r="E7045" i="49"/>
  <c r="M7045" i="49"/>
  <c r="U7045" i="49"/>
  <c r="D7045" i="49"/>
  <c r="AC7045" i="49"/>
  <c r="AK7045" i="49"/>
  <c r="AP7045" i="49"/>
  <c r="L7045" i="49"/>
  <c r="O6939" i="49"/>
  <c r="R6939" i="49"/>
  <c r="C6939" i="49"/>
  <c r="AE6939" i="49"/>
  <c r="S6939" i="49"/>
  <c r="Y6939" i="49"/>
  <c r="AA6939" i="49"/>
  <c r="L6939" i="49"/>
  <c r="AO6939" i="49"/>
  <c r="AB6939" i="49"/>
  <c r="AH6939" i="49"/>
  <c r="AJ6939" i="49"/>
  <c r="U6939" i="49"/>
  <c r="E6939" i="49"/>
  <c r="AK6939" i="49"/>
  <c r="G6939" i="49"/>
  <c r="B6939" i="49"/>
  <c r="AD6939" i="49"/>
  <c r="N6939" i="49"/>
  <c r="Q6939" i="49"/>
  <c r="K6939" i="49"/>
  <c r="AM6939" i="49"/>
  <c r="W6939" i="49"/>
  <c r="Z6939" i="49"/>
  <c r="T6939" i="49"/>
  <c r="D6939" i="49"/>
  <c r="AG6939" i="49"/>
  <c r="H6939" i="49"/>
  <c r="AI6939" i="49"/>
  <c r="AC6939" i="49"/>
  <c r="M6939" i="49"/>
  <c r="AP6939" i="49"/>
  <c r="F6939" i="49"/>
  <c r="I6939" i="49"/>
  <c r="AL6939" i="49"/>
  <c r="V6939" i="49"/>
  <c r="J6939" i="49"/>
  <c r="AF6939" i="49"/>
  <c r="X6939" i="49"/>
  <c r="AN6939" i="49"/>
  <c r="P6939" i="49"/>
  <c r="C6901" i="49"/>
  <c r="Q6901" i="49"/>
  <c r="AG6901" i="49"/>
  <c r="E6901" i="49"/>
  <c r="AE6901" i="49"/>
  <c r="N6901" i="49"/>
  <c r="H6901" i="49"/>
  <c r="M6901" i="49"/>
  <c r="AM6901" i="49"/>
  <c r="U6901" i="49"/>
  <c r="B6901" i="49"/>
  <c r="D6901" i="49"/>
  <c r="AC6901" i="49"/>
  <c r="J6901" i="49"/>
  <c r="L6901" i="49"/>
  <c r="AK6901" i="49"/>
  <c r="R6901" i="49"/>
  <c r="AA6901" i="49"/>
  <c r="AO6901" i="49"/>
  <c r="AL6901" i="49"/>
  <c r="T6901" i="49"/>
  <c r="G6901" i="49"/>
  <c r="Z6901" i="49"/>
  <c r="AF6901" i="49"/>
  <c r="K6901" i="49"/>
  <c r="Y6901" i="49"/>
  <c r="V6901" i="49"/>
  <c r="AI6901" i="49"/>
  <c r="AB6901" i="49"/>
  <c r="O6901" i="49"/>
  <c r="AH6901" i="49"/>
  <c r="P6901" i="49"/>
  <c r="I6901" i="49"/>
  <c r="AN6901" i="49"/>
  <c r="AP6901" i="49"/>
  <c r="AD6901" i="49"/>
  <c r="X6901" i="49"/>
  <c r="S6901" i="49"/>
  <c r="AJ6901" i="49"/>
  <c r="F6901" i="49"/>
  <c r="W6901" i="49"/>
  <c r="Q6969" i="49"/>
  <c r="K6969" i="49"/>
  <c r="AI6969" i="49"/>
  <c r="Y6969" i="49"/>
  <c r="AA6969" i="49"/>
  <c r="F6969" i="49"/>
  <c r="AO6969" i="49"/>
  <c r="N6969" i="49"/>
  <c r="V6969" i="49"/>
  <c r="AD6969" i="49"/>
  <c r="AL6969" i="49"/>
  <c r="P6969" i="49"/>
  <c r="H6969" i="49"/>
  <c r="AF6969" i="49"/>
  <c r="X6969" i="49"/>
  <c r="C6969" i="49"/>
  <c r="AN6969" i="49"/>
  <c r="AG6969" i="49"/>
  <c r="S6969" i="49"/>
  <c r="I6969" i="49"/>
  <c r="D6969" i="49"/>
  <c r="AC6969" i="49"/>
  <c r="J6969" i="49"/>
  <c r="L6969" i="49"/>
  <c r="AK6969" i="49"/>
  <c r="R6969" i="49"/>
  <c r="T6969" i="49"/>
  <c r="G6969" i="49"/>
  <c r="Z6969" i="49"/>
  <c r="AB6969" i="49"/>
  <c r="O6969" i="49"/>
  <c r="AH6969" i="49"/>
  <c r="AJ6969" i="49"/>
  <c r="W6969" i="49"/>
  <c r="AP6969" i="49"/>
  <c r="E6969" i="49"/>
  <c r="AE6969" i="49"/>
  <c r="M6969" i="49"/>
  <c r="AM6969" i="49"/>
  <c r="U6969" i="49"/>
  <c r="B6969" i="49"/>
  <c r="D7038" i="49"/>
  <c r="AB7038" i="49"/>
  <c r="AC7038" i="49"/>
  <c r="G7038" i="49"/>
  <c r="AD7038" i="49"/>
  <c r="H7038" i="49"/>
  <c r="AK7038" i="49"/>
  <c r="M7038" i="49"/>
  <c r="AN7038" i="49"/>
  <c r="O7038" i="49"/>
  <c r="Q7038" i="49"/>
  <c r="Y7038" i="49"/>
  <c r="AM7038" i="49"/>
  <c r="AL7038" i="49"/>
  <c r="AG7038" i="49"/>
  <c r="W7038" i="49"/>
  <c r="T7038" i="49"/>
  <c r="P7038" i="49"/>
  <c r="F7038" i="49"/>
  <c r="E7038" i="49"/>
  <c r="V7038" i="49"/>
  <c r="U7038" i="49"/>
  <c r="N7038" i="49"/>
  <c r="C7038" i="49"/>
  <c r="L7038" i="49"/>
  <c r="I7038" i="49"/>
  <c r="K7038" i="49"/>
  <c r="B7038" i="49"/>
  <c r="S7038" i="49"/>
  <c r="J7038" i="49"/>
  <c r="AA7038" i="49"/>
  <c r="R7038" i="49"/>
  <c r="AI7038" i="49"/>
  <c r="Z7038" i="49"/>
  <c r="AO7038" i="49"/>
  <c r="AJ7038" i="49"/>
  <c r="AH7038" i="49"/>
  <c r="AF7038" i="49"/>
  <c r="X7038" i="49"/>
  <c r="AP7038" i="49"/>
  <c r="AE7038" i="49"/>
  <c r="B7066" i="49"/>
  <c r="W7066" i="49"/>
  <c r="AN7066" i="49"/>
  <c r="AI7066" i="49"/>
  <c r="E7066" i="49"/>
  <c r="V7066" i="49"/>
  <c r="S7066" i="49"/>
  <c r="AE7066" i="49"/>
  <c r="M7066" i="49"/>
  <c r="AF7066" i="49"/>
  <c r="Q7066" i="49"/>
  <c r="AK7066" i="49"/>
  <c r="AC7066" i="49"/>
  <c r="F7066" i="49"/>
  <c r="U7066" i="49"/>
  <c r="AA7066" i="49"/>
  <c r="L7066" i="49"/>
  <c r="AD7066" i="49"/>
  <c r="Y7066" i="49"/>
  <c r="J7066" i="49"/>
  <c r="D7066" i="49"/>
  <c r="AL7066" i="49"/>
  <c r="AG7066" i="49"/>
  <c r="R7066" i="49"/>
  <c r="T7066" i="49"/>
  <c r="AH7066" i="49"/>
  <c r="AO7066" i="49"/>
  <c r="Z7066" i="49"/>
  <c r="AB7066" i="49"/>
  <c r="G7066" i="49"/>
  <c r="H7066" i="49"/>
  <c r="C7066" i="49"/>
  <c r="AJ7066" i="49"/>
  <c r="N7066" i="49"/>
  <c r="AM7066" i="49"/>
  <c r="AP7066" i="49"/>
  <c r="O7066" i="49"/>
  <c r="P7066" i="49"/>
  <c r="K7066" i="49"/>
  <c r="X7066" i="49"/>
  <c r="I7066" i="49"/>
  <c r="A7413" i="49"/>
  <c r="A7446" i="49"/>
  <c r="A7320" i="49"/>
  <c r="A7438" i="49"/>
  <c r="A7405" i="49"/>
  <c r="A7366" i="49"/>
  <c r="A7333" i="49"/>
  <c r="A7432" i="49"/>
  <c r="A7368" i="49"/>
  <c r="A7263" i="49"/>
  <c r="A7455" i="49"/>
  <c r="A7391" i="49"/>
  <c r="A7322" i="49"/>
  <c r="A7476" i="49"/>
  <c r="A7412" i="49"/>
  <c r="A7348" i="49"/>
  <c r="A7208" i="49"/>
  <c r="A7427" i="49"/>
  <c r="A7363" i="49"/>
  <c r="A7248" i="49"/>
  <c r="A7442" i="49"/>
  <c r="A7378" i="49"/>
  <c r="A7288" i="49"/>
  <c r="A7457" i="49"/>
  <c r="A7393" i="49"/>
  <c r="A7328" i="49"/>
  <c r="A7326" i="49"/>
  <c r="A7262" i="49"/>
  <c r="A7198" i="49"/>
  <c r="A7293" i="49"/>
  <c r="A7229" i="49"/>
  <c r="A7324" i="49"/>
  <c r="A7260" i="49"/>
  <c r="A7196" i="49"/>
  <c r="A7291" i="49"/>
  <c r="A7227" i="49"/>
  <c r="A7329" i="49"/>
  <c r="A7265" i="49"/>
  <c r="A7201" i="49"/>
  <c r="M6892" i="49"/>
  <c r="Q6892" i="49"/>
  <c r="AN6892" i="49"/>
  <c r="R6892" i="49"/>
  <c r="AO6892" i="49"/>
  <c r="X6892" i="49"/>
  <c r="AP6892" i="49"/>
  <c r="B6892" i="49"/>
  <c r="Y6892" i="49"/>
  <c r="C6892" i="49"/>
  <c r="Z6892" i="49"/>
  <c r="E6892" i="49"/>
  <c r="AA6892" i="49"/>
  <c r="J6892" i="49"/>
  <c r="AI6892" i="49"/>
  <c r="K6892" i="49"/>
  <c r="AK6892" i="49"/>
  <c r="H6892" i="49"/>
  <c r="S6892" i="49"/>
  <c r="AG6892" i="49"/>
  <c r="I6892" i="49"/>
  <c r="AF6892" i="49"/>
  <c r="U6892" i="49"/>
  <c r="P6892" i="49"/>
  <c r="AC6892" i="49"/>
  <c r="AH6892" i="49"/>
  <c r="F6892" i="49"/>
  <c r="AE6892" i="49"/>
  <c r="AL6892" i="49"/>
  <c r="W6892" i="49"/>
  <c r="AD6892" i="49"/>
  <c r="AJ6892" i="49"/>
  <c r="O6892" i="49"/>
  <c r="V6892" i="49"/>
  <c r="AB6892" i="49"/>
  <c r="G6892" i="49"/>
  <c r="N6892" i="49"/>
  <c r="T6892" i="49"/>
  <c r="L6892" i="49"/>
  <c r="D6892" i="49"/>
  <c r="AM6892" i="49"/>
  <c r="D6862" i="49"/>
  <c r="T6862" i="49"/>
  <c r="AL6862" i="49"/>
  <c r="W6862" i="49"/>
  <c r="AM6862" i="49"/>
  <c r="G6862" i="49"/>
  <c r="Y6862" i="49"/>
  <c r="AO6862" i="49"/>
  <c r="I6862" i="49"/>
  <c r="AB6862" i="49"/>
  <c r="L6862" i="49"/>
  <c r="AD6862" i="49"/>
  <c r="N6862" i="49"/>
  <c r="AE6862" i="49"/>
  <c r="O6862" i="49"/>
  <c r="AG6862" i="49"/>
  <c r="Q6862" i="49"/>
  <c r="AJ6862" i="49"/>
  <c r="V6862" i="49"/>
  <c r="F6862" i="49"/>
  <c r="J6862" i="49"/>
  <c r="AA6862" i="49"/>
  <c r="P6862" i="49"/>
  <c r="R6862" i="49"/>
  <c r="AI6862" i="49"/>
  <c r="X6862" i="49"/>
  <c r="Z6862" i="49"/>
  <c r="E6862" i="49"/>
  <c r="AF6862" i="49"/>
  <c r="AH6862" i="49"/>
  <c r="M6862" i="49"/>
  <c r="AN6862" i="49"/>
  <c r="AP6862" i="49"/>
  <c r="U6862" i="49"/>
  <c r="C6862" i="49"/>
  <c r="AC6862" i="49"/>
  <c r="K6862" i="49"/>
  <c r="AK6862" i="49"/>
  <c r="B6862" i="49"/>
  <c r="S6862" i="49"/>
  <c r="H6862" i="49"/>
  <c r="M6986" i="49"/>
  <c r="F6986" i="49"/>
  <c r="U6986" i="49"/>
  <c r="AJ6986" i="49"/>
  <c r="G6986" i="49"/>
  <c r="V6986" i="49"/>
  <c r="AK6986" i="49"/>
  <c r="I6986" i="49"/>
  <c r="W6986" i="49"/>
  <c r="AM6986" i="49"/>
  <c r="L6986" i="49"/>
  <c r="AB6986" i="49"/>
  <c r="AO6986" i="49"/>
  <c r="N6986" i="49"/>
  <c r="AC6986" i="49"/>
  <c r="O6986" i="49"/>
  <c r="AD6986" i="49"/>
  <c r="D6986" i="49"/>
  <c r="Q6986" i="49"/>
  <c r="AE6986" i="49"/>
  <c r="E6986" i="49"/>
  <c r="T6986" i="49"/>
  <c r="AG6986" i="49"/>
  <c r="AL6986" i="49"/>
  <c r="Y6986" i="49"/>
  <c r="B6986" i="49"/>
  <c r="S6986" i="49"/>
  <c r="J6986" i="49"/>
  <c r="AA6986" i="49"/>
  <c r="R6986" i="49"/>
  <c r="AI6986" i="49"/>
  <c r="Z6986" i="49"/>
  <c r="H6986" i="49"/>
  <c r="AH6986" i="49"/>
  <c r="P6986" i="49"/>
  <c r="AP6986" i="49"/>
  <c r="X6986" i="49"/>
  <c r="C6986" i="49"/>
  <c r="AF6986" i="49"/>
  <c r="K6986" i="49"/>
  <c r="AN6986" i="49"/>
  <c r="E7050" i="49"/>
  <c r="V7050" i="49"/>
  <c r="W7050" i="49"/>
  <c r="X7050" i="49"/>
  <c r="AF7050" i="49"/>
  <c r="D7050" i="49"/>
  <c r="AG7050" i="49"/>
  <c r="L7050" i="49"/>
  <c r="AJ7050" i="49"/>
  <c r="M7050" i="49"/>
  <c r="N7050" i="49"/>
  <c r="AL7050" i="49"/>
  <c r="C7050" i="49"/>
  <c r="AC7050" i="49"/>
  <c r="AB7050" i="49"/>
  <c r="K7050" i="49"/>
  <c r="AO7050" i="49"/>
  <c r="AN7050" i="49"/>
  <c r="Q7050" i="49"/>
  <c r="P7050" i="49"/>
  <c r="B7050" i="49"/>
  <c r="S7050" i="49"/>
  <c r="AE7050" i="49"/>
  <c r="AD7050" i="49"/>
  <c r="G7050" i="49"/>
  <c r="F7050" i="49"/>
  <c r="AK7050" i="49"/>
  <c r="J7050" i="49"/>
  <c r="AA7050" i="49"/>
  <c r="U7050" i="49"/>
  <c r="T7050" i="49"/>
  <c r="Y7050" i="49"/>
  <c r="R7050" i="49"/>
  <c r="AI7050" i="49"/>
  <c r="I7050" i="49"/>
  <c r="H7050" i="49"/>
  <c r="O7050" i="49"/>
  <c r="Z7050" i="49"/>
  <c r="AH7050" i="49"/>
  <c r="AP7050" i="49"/>
  <c r="AM7050" i="49"/>
  <c r="H6984" i="49"/>
  <c r="AA6984" i="49"/>
  <c r="AN6984" i="49"/>
  <c r="B6984" i="49"/>
  <c r="AO6984" i="49"/>
  <c r="M6984" i="49"/>
  <c r="AP6984" i="49"/>
  <c r="P6984" i="49"/>
  <c r="Q6984" i="49"/>
  <c r="R6984" i="49"/>
  <c r="Z6984" i="49"/>
  <c r="E6984" i="49"/>
  <c r="AC6984" i="49"/>
  <c r="C6984" i="49"/>
  <c r="AF6984" i="49"/>
  <c r="AL6984" i="49"/>
  <c r="T6984" i="49"/>
  <c r="G6984" i="49"/>
  <c r="AB6984" i="49"/>
  <c r="O6984" i="49"/>
  <c r="AJ6984" i="49"/>
  <c r="AH6984" i="49"/>
  <c r="W6984" i="49"/>
  <c r="AK6984" i="49"/>
  <c r="AI6984" i="49"/>
  <c r="U6984" i="49"/>
  <c r="F6984" i="49"/>
  <c r="AE6984" i="49"/>
  <c r="Y6984" i="49"/>
  <c r="X6984" i="49"/>
  <c r="I6984" i="49"/>
  <c r="AG6984" i="49"/>
  <c r="N6984" i="49"/>
  <c r="AM6984" i="49"/>
  <c r="K6984" i="49"/>
  <c r="J6984" i="49"/>
  <c r="S6984" i="49"/>
  <c r="V6984" i="49"/>
  <c r="D6984" i="49"/>
  <c r="AD6984" i="49"/>
  <c r="L6984" i="49"/>
  <c r="B6772" i="49"/>
  <c r="R6772" i="49"/>
  <c r="AO6772" i="49"/>
  <c r="F6772" i="49"/>
  <c r="Y6772" i="49"/>
  <c r="H6772" i="49"/>
  <c r="AK6772" i="49"/>
  <c r="AI6772" i="49"/>
  <c r="AP6772" i="49"/>
  <c r="S6772" i="49"/>
  <c r="P6772" i="49"/>
  <c r="AF6772" i="49"/>
  <c r="AC6772" i="49"/>
  <c r="X6772" i="49"/>
  <c r="AG6772" i="49"/>
  <c r="AN6772" i="49"/>
  <c r="M6772" i="49"/>
  <c r="J6772" i="49"/>
  <c r="AA6772" i="49"/>
  <c r="I6772" i="49"/>
  <c r="Q6772" i="49"/>
  <c r="E6772" i="49"/>
  <c r="U6772" i="49"/>
  <c r="Z6772" i="49"/>
  <c r="AH6772" i="49"/>
  <c r="C6772" i="49"/>
  <c r="K6772" i="49"/>
  <c r="W6772" i="49"/>
  <c r="AJ6772" i="49"/>
  <c r="O6772" i="49"/>
  <c r="AB6772" i="49"/>
  <c r="G6772" i="49"/>
  <c r="T6772" i="49"/>
  <c r="L6772" i="49"/>
  <c r="D6772" i="49"/>
  <c r="AD6772" i="49"/>
  <c r="AM6772" i="49"/>
  <c r="V6772" i="49"/>
  <c r="AL6772" i="49"/>
  <c r="N6772" i="49"/>
  <c r="AE6772" i="49"/>
  <c r="Y6930" i="49"/>
  <c r="D6930" i="49"/>
  <c r="AG6930" i="49"/>
  <c r="Q6930" i="49"/>
  <c r="I6930" i="49"/>
  <c r="AO6930" i="49"/>
  <c r="AL6930" i="49"/>
  <c r="V6930" i="49"/>
  <c r="L6930" i="49"/>
  <c r="W6930" i="49"/>
  <c r="AM6930" i="49"/>
  <c r="F6930" i="49"/>
  <c r="AB6930" i="49"/>
  <c r="G6930" i="49"/>
  <c r="AE6930" i="49"/>
  <c r="N6930" i="49"/>
  <c r="T6930" i="49"/>
  <c r="AP6930" i="49"/>
  <c r="U6930" i="49"/>
  <c r="O6930" i="49"/>
  <c r="C6930" i="49"/>
  <c r="AC6930" i="49"/>
  <c r="K6930" i="49"/>
  <c r="AK6930" i="49"/>
  <c r="B6930" i="49"/>
  <c r="S6930" i="49"/>
  <c r="H6930" i="49"/>
  <c r="J6930" i="49"/>
  <c r="AA6930" i="49"/>
  <c r="P6930" i="49"/>
  <c r="R6930" i="49"/>
  <c r="AI6930" i="49"/>
  <c r="X6930" i="49"/>
  <c r="Z6930" i="49"/>
  <c r="E6930" i="49"/>
  <c r="AF6930" i="49"/>
  <c r="AJ6930" i="49"/>
  <c r="AH6930" i="49"/>
  <c r="M6930" i="49"/>
  <c r="AD6930" i="49"/>
  <c r="AN6930" i="49"/>
  <c r="B6899" i="49"/>
  <c r="L6899" i="49"/>
  <c r="AK6899" i="49"/>
  <c r="S6899" i="49"/>
  <c r="AP6899" i="49"/>
  <c r="T6899" i="49"/>
  <c r="V6899" i="49"/>
  <c r="W6899" i="49"/>
  <c r="E6899" i="49"/>
  <c r="AD6899" i="49"/>
  <c r="I6899" i="49"/>
  <c r="AE6899" i="49"/>
  <c r="K6899" i="49"/>
  <c r="AJ6899" i="49"/>
  <c r="M6899" i="49"/>
  <c r="O6899" i="49"/>
  <c r="U6899" i="49"/>
  <c r="AM6899" i="49"/>
  <c r="Y6899" i="49"/>
  <c r="J6899" i="49"/>
  <c r="AB6899" i="49"/>
  <c r="AH6899" i="49"/>
  <c r="N6899" i="49"/>
  <c r="G6899" i="49"/>
  <c r="C6899" i="49"/>
  <c r="Q6899" i="49"/>
  <c r="AO6899" i="49"/>
  <c r="Z6899" i="49"/>
  <c r="AC6899" i="49"/>
  <c r="AL6899" i="49"/>
  <c r="H6899" i="49"/>
  <c r="AI6899" i="49"/>
  <c r="R6899" i="49"/>
  <c r="AA6899" i="49"/>
  <c r="F6899" i="49"/>
  <c r="D6899" i="49"/>
  <c r="AG6899" i="49"/>
  <c r="AF6899" i="49"/>
  <c r="X6899" i="49"/>
  <c r="P6899" i="49"/>
  <c r="AN6899" i="49"/>
  <c r="I6861" i="49"/>
  <c r="AN6861" i="49"/>
  <c r="H6861" i="49"/>
  <c r="P6861" i="49"/>
  <c r="AG6861" i="49"/>
  <c r="AI6861" i="49"/>
  <c r="Q6861" i="49"/>
  <c r="K6861" i="49"/>
  <c r="S6861" i="49"/>
  <c r="C6861" i="49"/>
  <c r="X6861" i="49"/>
  <c r="F6861" i="49"/>
  <c r="Y6861" i="49"/>
  <c r="V6861" i="49"/>
  <c r="AO6861" i="49"/>
  <c r="AF6861" i="49"/>
  <c r="AL6861" i="49"/>
  <c r="U6861" i="49"/>
  <c r="B6861" i="49"/>
  <c r="D6861" i="49"/>
  <c r="AC6861" i="49"/>
  <c r="J6861" i="49"/>
  <c r="AD6861" i="49"/>
  <c r="L6861" i="49"/>
  <c r="AK6861" i="49"/>
  <c r="R6861" i="49"/>
  <c r="N6861" i="49"/>
  <c r="T6861" i="49"/>
  <c r="G6861" i="49"/>
  <c r="Z6861" i="49"/>
  <c r="AA6861" i="49"/>
  <c r="AB6861" i="49"/>
  <c r="O6861" i="49"/>
  <c r="AH6861" i="49"/>
  <c r="AJ6861" i="49"/>
  <c r="W6861" i="49"/>
  <c r="AP6861" i="49"/>
  <c r="E6861" i="49"/>
  <c r="AE6861" i="49"/>
  <c r="M6861" i="49"/>
  <c r="AM6861" i="49"/>
  <c r="H6929" i="49"/>
  <c r="C6929" i="49"/>
  <c r="Q6929" i="49"/>
  <c r="AL6929" i="49"/>
  <c r="V6929" i="49"/>
  <c r="S6929" i="49"/>
  <c r="AI6929" i="49"/>
  <c r="AG6929" i="49"/>
  <c r="F6929" i="49"/>
  <c r="L6929" i="49"/>
  <c r="AK6929" i="49"/>
  <c r="R6929" i="49"/>
  <c r="AF6929" i="49"/>
  <c r="AA6929" i="49"/>
  <c r="AN6929" i="49"/>
  <c r="T6929" i="49"/>
  <c r="G6929" i="49"/>
  <c r="Z6929" i="49"/>
  <c r="P6929" i="49"/>
  <c r="AD6929" i="49"/>
  <c r="K6929" i="49"/>
  <c r="AO6929" i="49"/>
  <c r="X6929" i="49"/>
  <c r="AB6929" i="49"/>
  <c r="O6929" i="49"/>
  <c r="AH6929" i="49"/>
  <c r="N6929" i="49"/>
  <c r="Y6929" i="49"/>
  <c r="AJ6929" i="49"/>
  <c r="W6929" i="49"/>
  <c r="AP6929" i="49"/>
  <c r="I6929" i="49"/>
  <c r="E6929" i="49"/>
  <c r="AE6929" i="49"/>
  <c r="M6929" i="49"/>
  <c r="AM6929" i="49"/>
  <c r="U6929" i="49"/>
  <c r="B6929" i="49"/>
  <c r="D6929" i="49"/>
  <c r="AC6929" i="49"/>
  <c r="J6929" i="49"/>
  <c r="D6958" i="49"/>
  <c r="O6958" i="49"/>
  <c r="Q6958" i="49"/>
  <c r="V6958" i="49"/>
  <c r="AD6958" i="49"/>
  <c r="AE6958" i="49"/>
  <c r="AG6958" i="49"/>
  <c r="L6958" i="49"/>
  <c r="AL6958" i="49"/>
  <c r="N6958" i="49"/>
  <c r="AM6958" i="49"/>
  <c r="F6958" i="49"/>
  <c r="AB6958" i="49"/>
  <c r="I6958" i="49"/>
  <c r="AO6958" i="49"/>
  <c r="Y6958" i="49"/>
  <c r="W6958" i="49"/>
  <c r="G6958" i="49"/>
  <c r="B6958" i="49"/>
  <c r="S6958" i="49"/>
  <c r="H6958" i="49"/>
  <c r="J6958" i="49"/>
  <c r="AA6958" i="49"/>
  <c r="P6958" i="49"/>
  <c r="R6958" i="49"/>
  <c r="AI6958" i="49"/>
  <c r="X6958" i="49"/>
  <c r="Z6958" i="49"/>
  <c r="E6958" i="49"/>
  <c r="AF6958" i="49"/>
  <c r="AH6958" i="49"/>
  <c r="M6958" i="49"/>
  <c r="AN6958" i="49"/>
  <c r="AJ6958" i="49"/>
  <c r="AP6958" i="49"/>
  <c r="U6958" i="49"/>
  <c r="T6958" i="49"/>
  <c r="C6958" i="49"/>
  <c r="AC6958" i="49"/>
  <c r="AK6958" i="49"/>
  <c r="K6958" i="49"/>
  <c r="F6800" i="49"/>
  <c r="I6800" i="49"/>
  <c r="U6800" i="49"/>
  <c r="AH6800" i="49"/>
  <c r="J6800" i="49"/>
  <c r="X6800" i="49"/>
  <c r="AI6800" i="49"/>
  <c r="K6800" i="49"/>
  <c r="Y6800" i="49"/>
  <c r="AK6800" i="49"/>
  <c r="M6800" i="49"/>
  <c r="Z6800" i="49"/>
  <c r="AN6800" i="49"/>
  <c r="B6800" i="49"/>
  <c r="P6800" i="49"/>
  <c r="AA6800" i="49"/>
  <c r="AO6800" i="49"/>
  <c r="C6800" i="49"/>
  <c r="Q6800" i="49"/>
  <c r="AC6800" i="49"/>
  <c r="AP6800" i="49"/>
  <c r="E6800" i="49"/>
  <c r="R6800" i="49"/>
  <c r="AF6800" i="49"/>
  <c r="H6800" i="49"/>
  <c r="S6800" i="49"/>
  <c r="AG6800" i="49"/>
  <c r="AM6800" i="49"/>
  <c r="AL6800" i="49"/>
  <c r="AE6800" i="49"/>
  <c r="AD6800" i="49"/>
  <c r="W6800" i="49"/>
  <c r="V6800" i="49"/>
  <c r="AJ6800" i="49"/>
  <c r="O6800" i="49"/>
  <c r="N6800" i="49"/>
  <c r="AB6800" i="49"/>
  <c r="G6800" i="49"/>
  <c r="T6800" i="49"/>
  <c r="L6800" i="49"/>
  <c r="D6800" i="49"/>
  <c r="J6907" i="49"/>
  <c r="B6907" i="49"/>
  <c r="R6907" i="49"/>
  <c r="AD6907" i="49"/>
  <c r="C6907" i="49"/>
  <c r="S6907" i="49"/>
  <c r="AE6907" i="49"/>
  <c r="D6907" i="49"/>
  <c r="T6907" i="49"/>
  <c r="AG6907" i="49"/>
  <c r="E6907" i="49"/>
  <c r="U6907" i="49"/>
  <c r="AK6907" i="49"/>
  <c r="I6907" i="49"/>
  <c r="W6907" i="49"/>
  <c r="AL6907" i="49"/>
  <c r="L6907" i="49"/>
  <c r="AA6907" i="49"/>
  <c r="AM6907" i="49"/>
  <c r="M6907" i="49"/>
  <c r="AB6907" i="49"/>
  <c r="AO6907" i="49"/>
  <c r="N6907" i="49"/>
  <c r="AC6907" i="49"/>
  <c r="AP6907" i="49"/>
  <c r="AH6907" i="49"/>
  <c r="G6907" i="49"/>
  <c r="Q6907" i="49"/>
  <c r="Z6907" i="49"/>
  <c r="H6907" i="49"/>
  <c r="AI6907" i="49"/>
  <c r="F6907" i="49"/>
  <c r="AJ6907" i="49"/>
  <c r="O6907" i="49"/>
  <c r="V6907" i="49"/>
  <c r="Y6907" i="49"/>
  <c r="K6907" i="49"/>
  <c r="AF6907" i="49"/>
  <c r="X6907" i="49"/>
  <c r="AN6907" i="49"/>
  <c r="P6907" i="49"/>
  <c r="C6869" i="49"/>
  <c r="Q6869" i="49"/>
  <c r="AG6869" i="49"/>
  <c r="AB6869" i="49"/>
  <c r="O6869" i="49"/>
  <c r="AH6869" i="49"/>
  <c r="N6869" i="49"/>
  <c r="AA6869" i="49"/>
  <c r="AI6869" i="49"/>
  <c r="AJ6869" i="49"/>
  <c r="W6869" i="49"/>
  <c r="AP6869" i="49"/>
  <c r="K6869" i="49"/>
  <c r="AL6869" i="49"/>
  <c r="S6869" i="49"/>
  <c r="E6869" i="49"/>
  <c r="AE6869" i="49"/>
  <c r="AO6869" i="49"/>
  <c r="AN6869" i="49"/>
  <c r="V6869" i="49"/>
  <c r="M6869" i="49"/>
  <c r="AM6869" i="49"/>
  <c r="AF6869" i="49"/>
  <c r="Y6869" i="49"/>
  <c r="X6869" i="49"/>
  <c r="F6869" i="49"/>
  <c r="U6869" i="49"/>
  <c r="B6869" i="49"/>
  <c r="P6869" i="49"/>
  <c r="I6869" i="49"/>
  <c r="H6869" i="49"/>
  <c r="D6869" i="49"/>
  <c r="AC6869" i="49"/>
  <c r="J6869" i="49"/>
  <c r="L6869" i="49"/>
  <c r="AK6869" i="49"/>
  <c r="R6869" i="49"/>
  <c r="T6869" i="49"/>
  <c r="G6869" i="49"/>
  <c r="Z6869" i="49"/>
  <c r="AD6869" i="49"/>
  <c r="S6937" i="49"/>
  <c r="AL6937" i="49"/>
  <c r="C6937" i="49"/>
  <c r="V6937" i="49"/>
  <c r="AN6937" i="49"/>
  <c r="F6937" i="49"/>
  <c r="X6937" i="49"/>
  <c r="AO6937" i="49"/>
  <c r="H6937" i="49"/>
  <c r="Y6937" i="49"/>
  <c r="I6937" i="49"/>
  <c r="AA6937" i="49"/>
  <c r="K6937" i="49"/>
  <c r="AD6937" i="49"/>
  <c r="N6937" i="49"/>
  <c r="AG6937" i="49"/>
  <c r="Q6937" i="49"/>
  <c r="AI6937" i="49"/>
  <c r="T6937" i="49"/>
  <c r="G6937" i="49"/>
  <c r="Z6937" i="49"/>
  <c r="AB6937" i="49"/>
  <c r="O6937" i="49"/>
  <c r="AH6937" i="49"/>
  <c r="AF6937" i="49"/>
  <c r="AJ6937" i="49"/>
  <c r="W6937" i="49"/>
  <c r="AP6937" i="49"/>
  <c r="P6937" i="49"/>
  <c r="E6937" i="49"/>
  <c r="AE6937" i="49"/>
  <c r="M6937" i="49"/>
  <c r="AM6937" i="49"/>
  <c r="U6937" i="49"/>
  <c r="B6937" i="49"/>
  <c r="D6937" i="49"/>
  <c r="AC6937" i="49"/>
  <c r="J6937" i="49"/>
  <c r="L6937" i="49"/>
  <c r="AK6937" i="49"/>
  <c r="R6937" i="49"/>
  <c r="F6976" i="49"/>
  <c r="H6976" i="49"/>
  <c r="U6976" i="49"/>
  <c r="AH6976" i="49"/>
  <c r="I6976" i="49"/>
  <c r="X6976" i="49"/>
  <c r="AI6976" i="49"/>
  <c r="J6976" i="49"/>
  <c r="Y6976" i="49"/>
  <c r="AK6976" i="49"/>
  <c r="K6976" i="49"/>
  <c r="Z6976" i="49"/>
  <c r="AN6976" i="49"/>
  <c r="M6976" i="49"/>
  <c r="AA6976" i="49"/>
  <c r="AO6976" i="49"/>
  <c r="Q6976" i="49"/>
  <c r="AC6976" i="49"/>
  <c r="AP6976" i="49"/>
  <c r="C6976" i="49"/>
  <c r="R6976" i="49"/>
  <c r="AF6976" i="49"/>
  <c r="E6976" i="49"/>
  <c r="S6976" i="49"/>
  <c r="AG6976" i="49"/>
  <c r="P6976" i="49"/>
  <c r="B6976" i="49"/>
  <c r="T6976" i="49"/>
  <c r="L6976" i="49"/>
  <c r="D6976" i="49"/>
  <c r="AM6976" i="49"/>
  <c r="AE6976" i="49"/>
  <c r="W6976" i="49"/>
  <c r="AD6976" i="49"/>
  <c r="AJ6976" i="49"/>
  <c r="O6976" i="49"/>
  <c r="V6976" i="49"/>
  <c r="G6976" i="49"/>
  <c r="AL6976" i="49"/>
  <c r="N6976" i="49"/>
  <c r="AB6976" i="49"/>
  <c r="B6895" i="49"/>
  <c r="L6895" i="49"/>
  <c r="AK6895" i="49"/>
  <c r="S6895" i="49"/>
  <c r="T6895" i="49"/>
  <c r="V6895" i="49"/>
  <c r="Z6895" i="49"/>
  <c r="G6895" i="49"/>
  <c r="AD6895" i="49"/>
  <c r="I6895" i="49"/>
  <c r="AE6895" i="49"/>
  <c r="K6895" i="49"/>
  <c r="AJ6895" i="49"/>
  <c r="E6895" i="49"/>
  <c r="AH6895" i="49"/>
  <c r="U6895" i="49"/>
  <c r="C6895" i="49"/>
  <c r="AL6895" i="49"/>
  <c r="N6895" i="49"/>
  <c r="J6895" i="49"/>
  <c r="AO6895" i="49"/>
  <c r="AA6895" i="49"/>
  <c r="W6895" i="49"/>
  <c r="AC6895" i="49"/>
  <c r="M6895" i="49"/>
  <c r="AG6895" i="49"/>
  <c r="R6895" i="49"/>
  <c r="AP6895" i="49"/>
  <c r="D6895" i="49"/>
  <c r="F6895" i="49"/>
  <c r="AM6895" i="49"/>
  <c r="O6895" i="49"/>
  <c r="AB6895" i="49"/>
  <c r="Q6895" i="49"/>
  <c r="H6895" i="49"/>
  <c r="Y6895" i="49"/>
  <c r="AI6895" i="49"/>
  <c r="AF6895" i="49"/>
  <c r="X6895" i="49"/>
  <c r="AN6895" i="49"/>
  <c r="P6895" i="49"/>
  <c r="R6787" i="49"/>
  <c r="S6787" i="49"/>
  <c r="Z6787" i="49"/>
  <c r="E6787" i="49"/>
  <c r="AB6787" i="49"/>
  <c r="F6787" i="49"/>
  <c r="AE6787" i="49"/>
  <c r="G6787" i="49"/>
  <c r="AG6787" i="49"/>
  <c r="N6787" i="49"/>
  <c r="AK6787" i="49"/>
  <c r="Q6787" i="49"/>
  <c r="AP6787" i="49"/>
  <c r="L6787" i="49"/>
  <c r="AI6787" i="49"/>
  <c r="O6787" i="49"/>
  <c r="H6787" i="49"/>
  <c r="U6787" i="49"/>
  <c r="AJ6787" i="49"/>
  <c r="W6787" i="49"/>
  <c r="D6787" i="49"/>
  <c r="B6787" i="49"/>
  <c r="AD6787" i="49"/>
  <c r="Y6787" i="49"/>
  <c r="J6787" i="49"/>
  <c r="AH6787" i="49"/>
  <c r="K6787" i="49"/>
  <c r="AM6787" i="49"/>
  <c r="M6787" i="49"/>
  <c r="V6787" i="49"/>
  <c r="T6787" i="49"/>
  <c r="I6787" i="49"/>
  <c r="AC6787" i="49"/>
  <c r="AL6787" i="49"/>
  <c r="AO6787" i="49"/>
  <c r="C6787" i="49"/>
  <c r="AA6787" i="49"/>
  <c r="AF6787" i="49"/>
  <c r="X6787" i="49"/>
  <c r="AN6787" i="49"/>
  <c r="P6787" i="49"/>
  <c r="B6988" i="49"/>
  <c r="F6988" i="49"/>
  <c r="AB6988" i="49"/>
  <c r="U6988" i="49"/>
  <c r="V6988" i="49"/>
  <c r="AA6988" i="49"/>
  <c r="L6988" i="49"/>
  <c r="AD6988" i="49"/>
  <c r="H6988" i="49"/>
  <c r="Y6988" i="49"/>
  <c r="J6988" i="49"/>
  <c r="AJ6988" i="49"/>
  <c r="Q6988" i="49"/>
  <c r="AK6988" i="49"/>
  <c r="AL6988" i="49"/>
  <c r="G6988" i="49"/>
  <c r="P6988" i="49"/>
  <c r="AG6988" i="49"/>
  <c r="R6988" i="49"/>
  <c r="C6988" i="49"/>
  <c r="O6988" i="49"/>
  <c r="AN6988" i="49"/>
  <c r="AO6988" i="49"/>
  <c r="Z6988" i="49"/>
  <c r="K6988" i="49"/>
  <c r="W6988" i="49"/>
  <c r="AI6988" i="49"/>
  <c r="AM6988" i="49"/>
  <c r="AH6988" i="49"/>
  <c r="AE6988" i="49"/>
  <c r="X6988" i="49"/>
  <c r="D6988" i="49"/>
  <c r="E6988" i="49"/>
  <c r="N6988" i="49"/>
  <c r="AP6988" i="49"/>
  <c r="S6988" i="49"/>
  <c r="T6988" i="49"/>
  <c r="M6988" i="49"/>
  <c r="AF6988" i="49"/>
  <c r="I6988" i="49"/>
  <c r="AC6988" i="49"/>
  <c r="F6817" i="49"/>
  <c r="P6817" i="49"/>
  <c r="Q6817" i="49"/>
  <c r="AI6817" i="49"/>
  <c r="AL6817" i="49"/>
  <c r="C6817" i="49"/>
  <c r="AG6817" i="49"/>
  <c r="H6817" i="49"/>
  <c r="V6817" i="49"/>
  <c r="S6817" i="49"/>
  <c r="AF6817" i="49"/>
  <c r="I6817" i="49"/>
  <c r="D6817" i="49"/>
  <c r="AC6817" i="49"/>
  <c r="J6817" i="49"/>
  <c r="L6817" i="49"/>
  <c r="AK6817" i="49"/>
  <c r="R6817" i="49"/>
  <c r="AD6817" i="49"/>
  <c r="T6817" i="49"/>
  <c r="G6817" i="49"/>
  <c r="Z6817" i="49"/>
  <c r="N6817" i="49"/>
  <c r="AN6817" i="49"/>
  <c r="AB6817" i="49"/>
  <c r="O6817" i="49"/>
  <c r="AH6817" i="49"/>
  <c r="X6817" i="49"/>
  <c r="AJ6817" i="49"/>
  <c r="W6817" i="49"/>
  <c r="AP6817" i="49"/>
  <c r="AA6817" i="49"/>
  <c r="E6817" i="49"/>
  <c r="AE6817" i="49"/>
  <c r="K6817" i="49"/>
  <c r="AO6817" i="49"/>
  <c r="M6817" i="49"/>
  <c r="AM6817" i="49"/>
  <c r="U6817" i="49"/>
  <c r="B6817" i="49"/>
  <c r="Y6817" i="49"/>
  <c r="D6998" i="49"/>
  <c r="E6998" i="49"/>
  <c r="AM6998" i="49"/>
  <c r="AB6998" i="49"/>
  <c r="N6998" i="49"/>
  <c r="AD6998" i="49"/>
  <c r="Q6998" i="49"/>
  <c r="AC6998" i="49"/>
  <c r="AH6998" i="49"/>
  <c r="P6998" i="49"/>
  <c r="O6998" i="49"/>
  <c r="AP6998" i="49"/>
  <c r="X6998" i="49"/>
  <c r="AL6998" i="49"/>
  <c r="C6998" i="49"/>
  <c r="AF6998" i="49"/>
  <c r="Y6998" i="49"/>
  <c r="AG6998" i="49"/>
  <c r="K6998" i="49"/>
  <c r="AN6998" i="49"/>
  <c r="M6998" i="49"/>
  <c r="U6998" i="49"/>
  <c r="AE6998" i="49"/>
  <c r="B6998" i="49"/>
  <c r="S6998" i="49"/>
  <c r="AK6998" i="49"/>
  <c r="AJ6998" i="49"/>
  <c r="G6998" i="49"/>
  <c r="T6998" i="49"/>
  <c r="J6998" i="49"/>
  <c r="AA6998" i="49"/>
  <c r="W6998" i="49"/>
  <c r="V6998" i="49"/>
  <c r="F6998" i="49"/>
  <c r="R6998" i="49"/>
  <c r="AI6998" i="49"/>
  <c r="L6998" i="49"/>
  <c r="I6998" i="49"/>
  <c r="AO6998" i="49"/>
  <c r="Z6998" i="49"/>
  <c r="H6998" i="49"/>
  <c r="H6991" i="49"/>
  <c r="K6991" i="49"/>
  <c r="AK6991" i="49"/>
  <c r="M6991" i="49"/>
  <c r="AL6991" i="49"/>
  <c r="S6991" i="49"/>
  <c r="AO6991" i="49"/>
  <c r="T6991" i="49"/>
  <c r="V6991" i="49"/>
  <c r="B6991" i="49"/>
  <c r="AB6991" i="49"/>
  <c r="D6991" i="49"/>
  <c r="AC6991" i="49"/>
  <c r="J6991" i="49"/>
  <c r="AE6991" i="49"/>
  <c r="AH6991" i="49"/>
  <c r="W6991" i="49"/>
  <c r="L6991" i="49"/>
  <c r="AJ6991" i="49"/>
  <c r="Q6991" i="49"/>
  <c r="Y6991" i="49"/>
  <c r="N6991" i="49"/>
  <c r="C6991" i="49"/>
  <c r="AA6991" i="49"/>
  <c r="G6991" i="49"/>
  <c r="O6991" i="49"/>
  <c r="E6991" i="49"/>
  <c r="R6991" i="49"/>
  <c r="F6991" i="49"/>
  <c r="I6991" i="49"/>
  <c r="AM6991" i="49"/>
  <c r="AP6991" i="49"/>
  <c r="AD6991" i="49"/>
  <c r="AI6991" i="49"/>
  <c r="Z6991" i="49"/>
  <c r="AG6991" i="49"/>
  <c r="U6991" i="49"/>
  <c r="AN6991" i="49"/>
  <c r="AF6991" i="49"/>
  <c r="X6991" i="49"/>
  <c r="P6991" i="49"/>
  <c r="C6793" i="49"/>
  <c r="B6793" i="49"/>
  <c r="W6793" i="49"/>
  <c r="AA6793" i="49"/>
  <c r="N6793" i="49"/>
  <c r="K6793" i="49"/>
  <c r="AE6793" i="49"/>
  <c r="Y6793" i="49"/>
  <c r="L6793" i="49"/>
  <c r="AI6793" i="49"/>
  <c r="H6793" i="49"/>
  <c r="AG6793" i="49"/>
  <c r="AH6793" i="49"/>
  <c r="V6793" i="49"/>
  <c r="AM6793" i="49"/>
  <c r="X6793" i="49"/>
  <c r="J6793" i="49"/>
  <c r="P6793" i="49"/>
  <c r="AO6793" i="49"/>
  <c r="AC6793" i="49"/>
  <c r="I6793" i="49"/>
  <c r="R6793" i="49"/>
  <c r="D6793" i="49"/>
  <c r="E6793" i="49"/>
  <c r="F6793" i="49"/>
  <c r="AN6793" i="49"/>
  <c r="AP6793" i="49"/>
  <c r="AF6793" i="49"/>
  <c r="Z6793" i="49"/>
  <c r="T6793" i="49"/>
  <c r="M6793" i="49"/>
  <c r="AD6793" i="49"/>
  <c r="AK6793" i="49"/>
  <c r="Q6793" i="49"/>
  <c r="AB6793" i="49"/>
  <c r="U6793" i="49"/>
  <c r="AL6793" i="49"/>
  <c r="G6793" i="49"/>
  <c r="S6793" i="49"/>
  <c r="AJ6793" i="49"/>
  <c r="O6793" i="49"/>
  <c r="B6923" i="49"/>
  <c r="T6923" i="49"/>
  <c r="G6923" i="49"/>
  <c r="AG6923" i="49"/>
  <c r="N6923" i="49"/>
  <c r="AM6923" i="49"/>
  <c r="X6923" i="49"/>
  <c r="J6923" i="49"/>
  <c r="AB6923" i="49"/>
  <c r="O6923" i="49"/>
  <c r="AO6923" i="49"/>
  <c r="R6923" i="49"/>
  <c r="C6923" i="49"/>
  <c r="AJ6923" i="49"/>
  <c r="E6923" i="49"/>
  <c r="F6923" i="49"/>
  <c r="W6923" i="49"/>
  <c r="AH6923" i="49"/>
  <c r="V6923" i="49"/>
  <c r="AF6923" i="49"/>
  <c r="Z6923" i="49"/>
  <c r="K6923" i="49"/>
  <c r="M6923" i="49"/>
  <c r="AD6923" i="49"/>
  <c r="AE6923" i="49"/>
  <c r="AC6923" i="49"/>
  <c r="I6923" i="49"/>
  <c r="AI6923" i="49"/>
  <c r="U6923" i="49"/>
  <c r="AL6923" i="49"/>
  <c r="AP6923" i="49"/>
  <c r="S6923" i="49"/>
  <c r="H6923" i="49"/>
  <c r="AK6923" i="49"/>
  <c r="Q6923" i="49"/>
  <c r="P6923" i="49"/>
  <c r="AA6923" i="49"/>
  <c r="D6923" i="49"/>
  <c r="AN6923" i="49"/>
  <c r="Y6923" i="49"/>
  <c r="L6923" i="49"/>
  <c r="C6885" i="49"/>
  <c r="Q6885" i="49"/>
  <c r="AG6885" i="49"/>
  <c r="F6885" i="49"/>
  <c r="D6885" i="49"/>
  <c r="AC6885" i="49"/>
  <c r="J6885" i="49"/>
  <c r="L6885" i="49"/>
  <c r="AK6885" i="49"/>
  <c r="R6885" i="49"/>
  <c r="T6885" i="49"/>
  <c r="G6885" i="49"/>
  <c r="Z6885" i="49"/>
  <c r="AO6885" i="49"/>
  <c r="AB6885" i="49"/>
  <c r="O6885" i="49"/>
  <c r="AH6885" i="49"/>
  <c r="Y6885" i="49"/>
  <c r="AN6885" i="49"/>
  <c r="AJ6885" i="49"/>
  <c r="W6885" i="49"/>
  <c r="AP6885" i="49"/>
  <c r="AF6885" i="49"/>
  <c r="AD6885" i="49"/>
  <c r="I6885" i="49"/>
  <c r="X6885" i="49"/>
  <c r="E6885" i="49"/>
  <c r="AE6885" i="49"/>
  <c r="P6885" i="49"/>
  <c r="N6885" i="49"/>
  <c r="AA6885" i="49"/>
  <c r="H6885" i="49"/>
  <c r="AL6885" i="49"/>
  <c r="AI6885" i="49"/>
  <c r="M6885" i="49"/>
  <c r="AM6885" i="49"/>
  <c r="K6885" i="49"/>
  <c r="S6885" i="49"/>
  <c r="U6885" i="49"/>
  <c r="B6885" i="49"/>
  <c r="V6885" i="49"/>
  <c r="N6953" i="49"/>
  <c r="AL6953" i="49"/>
  <c r="AN6953" i="49"/>
  <c r="C6953" i="49"/>
  <c r="H6953" i="49"/>
  <c r="S6953" i="49"/>
  <c r="V6953" i="49"/>
  <c r="Y6953" i="49"/>
  <c r="Q6953" i="49"/>
  <c r="AA6953" i="49"/>
  <c r="I6953" i="49"/>
  <c r="AG6953" i="49"/>
  <c r="AD6953" i="49"/>
  <c r="AO6953" i="49"/>
  <c r="K6953" i="49"/>
  <c r="X6953" i="49"/>
  <c r="F6953" i="49"/>
  <c r="AI6953" i="49"/>
  <c r="AJ6953" i="49"/>
  <c r="W6953" i="49"/>
  <c r="AP6953" i="49"/>
  <c r="AF6953" i="49"/>
  <c r="E6953" i="49"/>
  <c r="AE6953" i="49"/>
  <c r="P6953" i="49"/>
  <c r="M6953" i="49"/>
  <c r="AM6953" i="49"/>
  <c r="U6953" i="49"/>
  <c r="B6953" i="49"/>
  <c r="D6953" i="49"/>
  <c r="AC6953" i="49"/>
  <c r="J6953" i="49"/>
  <c r="L6953" i="49"/>
  <c r="AK6953" i="49"/>
  <c r="R6953" i="49"/>
  <c r="T6953" i="49"/>
  <c r="G6953" i="49"/>
  <c r="Z6953" i="49"/>
  <c r="O6953" i="49"/>
  <c r="AH6953" i="49"/>
  <c r="AB6953" i="49"/>
  <c r="H7016" i="49"/>
  <c r="E7016" i="49"/>
  <c r="Z7016" i="49"/>
  <c r="AA7016" i="49"/>
  <c r="AF7016" i="49"/>
  <c r="B7016" i="49"/>
  <c r="R7016" i="49"/>
  <c r="AP7016" i="49"/>
  <c r="Q7016" i="49"/>
  <c r="AN7016" i="49"/>
  <c r="AC7016" i="49"/>
  <c r="M7016" i="49"/>
  <c r="C7016" i="49"/>
  <c r="AO7016" i="49"/>
  <c r="P7016" i="49"/>
  <c r="AH7016" i="49"/>
  <c r="V7016" i="49"/>
  <c r="D7016" i="49"/>
  <c r="U7016" i="49"/>
  <c r="AD7016" i="49"/>
  <c r="L7016" i="49"/>
  <c r="I7016" i="49"/>
  <c r="AL7016" i="49"/>
  <c r="T7016" i="49"/>
  <c r="G7016" i="49"/>
  <c r="AB7016" i="49"/>
  <c r="O7016" i="49"/>
  <c r="AJ7016" i="49"/>
  <c r="W7016" i="49"/>
  <c r="AK7016" i="49"/>
  <c r="AI7016" i="49"/>
  <c r="AG7016" i="49"/>
  <c r="F7016" i="49"/>
  <c r="AE7016" i="49"/>
  <c r="Y7016" i="49"/>
  <c r="X7016" i="49"/>
  <c r="AM7016" i="49"/>
  <c r="K7016" i="49"/>
  <c r="J7016" i="49"/>
  <c r="N7016" i="49"/>
  <c r="S7016" i="49"/>
  <c r="H7008" i="49"/>
  <c r="E7008" i="49"/>
  <c r="AN7008" i="49"/>
  <c r="M7008" i="49"/>
  <c r="AO7008" i="49"/>
  <c r="P7008" i="49"/>
  <c r="AP7008" i="49"/>
  <c r="Q7008" i="49"/>
  <c r="Z7008" i="49"/>
  <c r="AA7008" i="49"/>
  <c r="B7008" i="49"/>
  <c r="AC7008" i="49"/>
  <c r="C7008" i="49"/>
  <c r="AF7008" i="49"/>
  <c r="R7008" i="49"/>
  <c r="F7008" i="49"/>
  <c r="AE7008" i="49"/>
  <c r="N7008" i="49"/>
  <c r="AM7008" i="49"/>
  <c r="V7008" i="49"/>
  <c r="D7008" i="49"/>
  <c r="AD7008" i="49"/>
  <c r="L7008" i="49"/>
  <c r="AK7008" i="49"/>
  <c r="AI7008" i="49"/>
  <c r="AH7008" i="49"/>
  <c r="AG7008" i="49"/>
  <c r="AL7008" i="49"/>
  <c r="T7008" i="49"/>
  <c r="Y7008" i="49"/>
  <c r="X7008" i="49"/>
  <c r="U7008" i="49"/>
  <c r="S7008" i="49"/>
  <c r="G7008" i="49"/>
  <c r="AB7008" i="49"/>
  <c r="K7008" i="49"/>
  <c r="J7008" i="49"/>
  <c r="I7008" i="49"/>
  <c r="O7008" i="49"/>
  <c r="AJ7008" i="49"/>
  <c r="W7008" i="49"/>
  <c r="V6867" i="49"/>
  <c r="I6867" i="49"/>
  <c r="AJ6867" i="49"/>
  <c r="AM6867" i="49"/>
  <c r="Z6867" i="49"/>
  <c r="AE6867" i="49"/>
  <c r="T6867" i="49"/>
  <c r="B6867" i="49"/>
  <c r="F6867" i="49"/>
  <c r="AK6867" i="49"/>
  <c r="AO6867" i="49"/>
  <c r="AH6867" i="49"/>
  <c r="O6867" i="49"/>
  <c r="R6867" i="49"/>
  <c r="E6867" i="49"/>
  <c r="J6867" i="49"/>
  <c r="AA6867" i="49"/>
  <c r="AC6867" i="49"/>
  <c r="H6867" i="49"/>
  <c r="W6867" i="49"/>
  <c r="AI6867" i="49"/>
  <c r="C6867" i="49"/>
  <c r="S6867" i="49"/>
  <c r="D6867" i="49"/>
  <c r="AG6867" i="49"/>
  <c r="K6867" i="49"/>
  <c r="Q6867" i="49"/>
  <c r="AD6867" i="49"/>
  <c r="AB6867" i="49"/>
  <c r="G6867" i="49"/>
  <c r="M6867" i="49"/>
  <c r="L6867" i="49"/>
  <c r="N6867" i="49"/>
  <c r="AP6867" i="49"/>
  <c r="U6867" i="49"/>
  <c r="Y6867" i="49"/>
  <c r="AL6867" i="49"/>
  <c r="AF6867" i="49"/>
  <c r="X6867" i="49"/>
  <c r="AN6867" i="49"/>
  <c r="P6867" i="49"/>
  <c r="K6829" i="49"/>
  <c r="F6829" i="49"/>
  <c r="AF6829" i="49"/>
  <c r="H6829" i="49"/>
  <c r="AG6829" i="49"/>
  <c r="I6829" i="49"/>
  <c r="AI6829" i="49"/>
  <c r="P6829" i="49"/>
  <c r="AL6829" i="49"/>
  <c r="Q6829" i="49"/>
  <c r="AN6829" i="49"/>
  <c r="S6829" i="49"/>
  <c r="AO6829" i="49"/>
  <c r="V6829" i="49"/>
  <c r="Y6829" i="49"/>
  <c r="X6829" i="49"/>
  <c r="C6829" i="49"/>
  <c r="E6829" i="49"/>
  <c r="AE6829" i="49"/>
  <c r="M6829" i="49"/>
  <c r="AM6829" i="49"/>
  <c r="U6829" i="49"/>
  <c r="B6829" i="49"/>
  <c r="D6829" i="49"/>
  <c r="AC6829" i="49"/>
  <c r="J6829" i="49"/>
  <c r="L6829" i="49"/>
  <c r="AK6829" i="49"/>
  <c r="R6829" i="49"/>
  <c r="AD6829" i="49"/>
  <c r="T6829" i="49"/>
  <c r="G6829" i="49"/>
  <c r="Z6829" i="49"/>
  <c r="N6829" i="49"/>
  <c r="AB6829" i="49"/>
  <c r="O6829" i="49"/>
  <c r="AH6829" i="49"/>
  <c r="AA6829" i="49"/>
  <c r="W6829" i="49"/>
  <c r="AP6829" i="49"/>
  <c r="AJ6829" i="49"/>
  <c r="C6897" i="49"/>
  <c r="B6897" i="49"/>
  <c r="D6897" i="49"/>
  <c r="AN6897" i="49"/>
  <c r="AA6897" i="49"/>
  <c r="N6897" i="49"/>
  <c r="T6897" i="49"/>
  <c r="G6897" i="49"/>
  <c r="Y6897" i="49"/>
  <c r="L6897" i="49"/>
  <c r="AB6897" i="49"/>
  <c r="O6897" i="49"/>
  <c r="AG6897" i="49"/>
  <c r="AH6897" i="49"/>
  <c r="V6897" i="49"/>
  <c r="AM6897" i="49"/>
  <c r="X6897" i="49"/>
  <c r="J6897" i="49"/>
  <c r="AJ6897" i="49"/>
  <c r="W6897" i="49"/>
  <c r="AO6897" i="49"/>
  <c r="AC6897" i="49"/>
  <c r="I6897" i="49"/>
  <c r="R6897" i="49"/>
  <c r="K6897" i="49"/>
  <c r="E6897" i="49"/>
  <c r="F6897" i="49"/>
  <c r="AE6897" i="49"/>
  <c r="AP6897" i="49"/>
  <c r="AF6897" i="49"/>
  <c r="Z6897" i="49"/>
  <c r="AI6897" i="49"/>
  <c r="M6897" i="49"/>
  <c r="AD6897" i="49"/>
  <c r="AK6897" i="49"/>
  <c r="Q6897" i="49"/>
  <c r="U6897" i="49"/>
  <c r="AL6897" i="49"/>
  <c r="H6897" i="49"/>
  <c r="S6897" i="49"/>
  <c r="P6897" i="49"/>
  <c r="I6848" i="49"/>
  <c r="K6848" i="49"/>
  <c r="AG6848" i="49"/>
  <c r="M6848" i="49"/>
  <c r="AH6848" i="49"/>
  <c r="P6848" i="49"/>
  <c r="AI6848" i="49"/>
  <c r="S6848" i="49"/>
  <c r="AK6848" i="49"/>
  <c r="U6848" i="49"/>
  <c r="AN6848" i="49"/>
  <c r="X6848" i="49"/>
  <c r="AO6848" i="49"/>
  <c r="B6848" i="49"/>
  <c r="Y6848" i="49"/>
  <c r="H6848" i="49"/>
  <c r="AA6848" i="49"/>
  <c r="AC6848" i="49"/>
  <c r="AP6848" i="49"/>
  <c r="E6848" i="49"/>
  <c r="R6848" i="49"/>
  <c r="AF6848" i="49"/>
  <c r="F6848" i="49"/>
  <c r="Z6848" i="49"/>
  <c r="C6848" i="49"/>
  <c r="J6848" i="49"/>
  <c r="Q6848" i="49"/>
  <c r="D6848" i="49"/>
  <c r="AL6848" i="49"/>
  <c r="AM6848" i="49"/>
  <c r="AD6848" i="49"/>
  <c r="AE6848" i="49"/>
  <c r="V6848" i="49"/>
  <c r="W6848" i="49"/>
  <c r="N6848" i="49"/>
  <c r="AJ6848" i="49"/>
  <c r="O6848" i="49"/>
  <c r="AB6848" i="49"/>
  <c r="G6848" i="49"/>
  <c r="T6848" i="49"/>
  <c r="L6848" i="49"/>
  <c r="F6944" i="49"/>
  <c r="J6944" i="49"/>
  <c r="AI6944" i="49"/>
  <c r="K6944" i="49"/>
  <c r="AK6944" i="49"/>
  <c r="M6944" i="49"/>
  <c r="AN6944" i="49"/>
  <c r="P6944" i="49"/>
  <c r="AO6944" i="49"/>
  <c r="X6944" i="49"/>
  <c r="Y6944" i="49"/>
  <c r="Z6944" i="49"/>
  <c r="B6944" i="49"/>
  <c r="AA6944" i="49"/>
  <c r="E6944" i="49"/>
  <c r="I6944" i="49"/>
  <c r="AG6944" i="49"/>
  <c r="AP6944" i="49"/>
  <c r="S6944" i="49"/>
  <c r="AC6944" i="49"/>
  <c r="H6944" i="49"/>
  <c r="Q6944" i="49"/>
  <c r="C6944" i="49"/>
  <c r="AF6944" i="49"/>
  <c r="AH6944" i="49"/>
  <c r="U6944" i="49"/>
  <c r="R6944" i="49"/>
  <c r="T6944" i="49"/>
  <c r="AL6944" i="49"/>
  <c r="L6944" i="49"/>
  <c r="AD6944" i="49"/>
  <c r="D6944" i="49"/>
  <c r="V6944" i="49"/>
  <c r="AM6944" i="49"/>
  <c r="N6944" i="49"/>
  <c r="AE6944" i="49"/>
  <c r="W6944" i="49"/>
  <c r="AJ6944" i="49"/>
  <c r="O6944" i="49"/>
  <c r="AB6944" i="49"/>
  <c r="G6944" i="49"/>
  <c r="C6917" i="49"/>
  <c r="Q6917" i="49"/>
  <c r="AG6917" i="49"/>
  <c r="S6917" i="49"/>
  <c r="T6917" i="49"/>
  <c r="G6917" i="49"/>
  <c r="Z6917" i="49"/>
  <c r="X6917" i="49"/>
  <c r="AL6917" i="49"/>
  <c r="AB6917" i="49"/>
  <c r="O6917" i="49"/>
  <c r="AH6917" i="49"/>
  <c r="AA6917" i="49"/>
  <c r="H6917" i="49"/>
  <c r="V6917" i="49"/>
  <c r="AJ6917" i="49"/>
  <c r="W6917" i="49"/>
  <c r="AP6917" i="49"/>
  <c r="K6917" i="49"/>
  <c r="F6917" i="49"/>
  <c r="E6917" i="49"/>
  <c r="AE6917" i="49"/>
  <c r="M6917" i="49"/>
  <c r="AM6917" i="49"/>
  <c r="AO6917" i="49"/>
  <c r="U6917" i="49"/>
  <c r="B6917" i="49"/>
  <c r="Y6917" i="49"/>
  <c r="D6917" i="49"/>
  <c r="AC6917" i="49"/>
  <c r="J6917" i="49"/>
  <c r="AF6917" i="49"/>
  <c r="AD6917" i="49"/>
  <c r="I6917" i="49"/>
  <c r="AI6917" i="49"/>
  <c r="L6917" i="49"/>
  <c r="AK6917" i="49"/>
  <c r="R6917" i="49"/>
  <c r="N6917" i="49"/>
  <c r="AN6917" i="49"/>
  <c r="P6917" i="49"/>
  <c r="B6875" i="49"/>
  <c r="L6875" i="49"/>
  <c r="U6875" i="49"/>
  <c r="W6875" i="49"/>
  <c r="AG6875" i="49"/>
  <c r="AK6875" i="49"/>
  <c r="J6875" i="49"/>
  <c r="AB6875" i="49"/>
  <c r="AI6875" i="49"/>
  <c r="V6875" i="49"/>
  <c r="S6875" i="49"/>
  <c r="AO6875" i="49"/>
  <c r="N6875" i="49"/>
  <c r="I6875" i="49"/>
  <c r="K6875" i="49"/>
  <c r="E6875" i="49"/>
  <c r="AC6875" i="49"/>
  <c r="C6875" i="49"/>
  <c r="R6875" i="49"/>
  <c r="O6875" i="49"/>
  <c r="AA6875" i="49"/>
  <c r="D6875" i="49"/>
  <c r="H6875" i="49"/>
  <c r="AJ6875" i="49"/>
  <c r="AL6875" i="49"/>
  <c r="G6875" i="49"/>
  <c r="AE6875" i="49"/>
  <c r="Y6875" i="49"/>
  <c r="Q6875" i="49"/>
  <c r="T6875" i="49"/>
  <c r="AP6875" i="49"/>
  <c r="M6875" i="49"/>
  <c r="AH6875" i="49"/>
  <c r="Z6875" i="49"/>
  <c r="F6875" i="49"/>
  <c r="AM6875" i="49"/>
  <c r="AD6875" i="49"/>
  <c r="AN6875" i="49"/>
  <c r="AF6875" i="49"/>
  <c r="X6875" i="49"/>
  <c r="P6875" i="49"/>
  <c r="Q6837" i="49"/>
  <c r="AG6837" i="49"/>
  <c r="C6837" i="49"/>
  <c r="L6837" i="49"/>
  <c r="AK6837" i="49"/>
  <c r="R6837" i="49"/>
  <c r="AA6837" i="49"/>
  <c r="T6837" i="49"/>
  <c r="G6837" i="49"/>
  <c r="Z6837" i="49"/>
  <c r="K6837" i="49"/>
  <c r="AB6837" i="49"/>
  <c r="O6837" i="49"/>
  <c r="AH6837" i="49"/>
  <c r="AJ6837" i="49"/>
  <c r="W6837" i="49"/>
  <c r="AP6837" i="49"/>
  <c r="AD6837" i="49"/>
  <c r="AI6837" i="49"/>
  <c r="E6837" i="49"/>
  <c r="AE6837" i="49"/>
  <c r="N6837" i="49"/>
  <c r="AO6837" i="49"/>
  <c r="AL6837" i="49"/>
  <c r="S6837" i="49"/>
  <c r="M6837" i="49"/>
  <c r="AM6837" i="49"/>
  <c r="Y6837" i="49"/>
  <c r="AN6837" i="49"/>
  <c r="V6837" i="49"/>
  <c r="U6837" i="49"/>
  <c r="B6837" i="49"/>
  <c r="AF6837" i="49"/>
  <c r="I6837" i="49"/>
  <c r="X6837" i="49"/>
  <c r="F6837" i="49"/>
  <c r="D6837" i="49"/>
  <c r="AC6837" i="49"/>
  <c r="J6837" i="49"/>
  <c r="H6837" i="49"/>
  <c r="P6837" i="49"/>
  <c r="C6905" i="49"/>
  <c r="I6905" i="49"/>
  <c r="K6905" i="49"/>
  <c r="V6905" i="49"/>
  <c r="X6905" i="49"/>
  <c r="AL6905" i="49"/>
  <c r="AN6905" i="49"/>
  <c r="AO6905" i="49"/>
  <c r="AA6905" i="49"/>
  <c r="Y6905" i="49"/>
  <c r="S6905" i="49"/>
  <c r="F6905" i="49"/>
  <c r="N6905" i="49"/>
  <c r="AG6905" i="49"/>
  <c r="AD6905" i="49"/>
  <c r="Q6905" i="49"/>
  <c r="H6905" i="49"/>
  <c r="AI6905" i="49"/>
  <c r="T6905" i="49"/>
  <c r="G6905" i="49"/>
  <c r="Z6905" i="49"/>
  <c r="AB6905" i="49"/>
  <c r="O6905" i="49"/>
  <c r="AH6905" i="49"/>
  <c r="AJ6905" i="49"/>
  <c r="W6905" i="49"/>
  <c r="AP6905" i="49"/>
  <c r="AF6905" i="49"/>
  <c r="E6905" i="49"/>
  <c r="AE6905" i="49"/>
  <c r="P6905" i="49"/>
  <c r="M6905" i="49"/>
  <c r="AM6905" i="49"/>
  <c r="U6905" i="49"/>
  <c r="B6905" i="49"/>
  <c r="D6905" i="49"/>
  <c r="AC6905" i="49"/>
  <c r="J6905" i="49"/>
  <c r="L6905" i="49"/>
  <c r="AK6905" i="49"/>
  <c r="R6905" i="49"/>
  <c r="I6880" i="49"/>
  <c r="X6880" i="49"/>
  <c r="B6880" i="49"/>
  <c r="AA6880" i="49"/>
  <c r="C6880" i="49"/>
  <c r="AC6880" i="49"/>
  <c r="K6880" i="49"/>
  <c r="AH6880" i="49"/>
  <c r="M6880" i="49"/>
  <c r="AI6880" i="49"/>
  <c r="P6880" i="49"/>
  <c r="AK6880" i="49"/>
  <c r="Q6880" i="49"/>
  <c r="AN6880" i="49"/>
  <c r="U6880" i="49"/>
  <c r="Y6880" i="49"/>
  <c r="H6880" i="49"/>
  <c r="Z6880" i="49"/>
  <c r="S6880" i="49"/>
  <c r="J6880" i="49"/>
  <c r="AG6880" i="49"/>
  <c r="F6880" i="49"/>
  <c r="E6880" i="49"/>
  <c r="R6880" i="49"/>
  <c r="AF6880" i="49"/>
  <c r="AP6880" i="49"/>
  <c r="AO6880" i="49"/>
  <c r="D6880" i="49"/>
  <c r="AM6880" i="49"/>
  <c r="AE6880" i="49"/>
  <c r="W6880" i="49"/>
  <c r="AJ6880" i="49"/>
  <c r="O6880" i="49"/>
  <c r="AB6880" i="49"/>
  <c r="G6880" i="49"/>
  <c r="AD6880" i="49"/>
  <c r="T6880" i="49"/>
  <c r="V6880" i="49"/>
  <c r="N6880" i="49"/>
  <c r="L6880" i="49"/>
  <c r="AL6880" i="49"/>
  <c r="H7007" i="49"/>
  <c r="K7007" i="49"/>
  <c r="AC7007" i="49"/>
  <c r="Q7007" i="49"/>
  <c r="AI7007" i="49"/>
  <c r="R7007" i="49"/>
  <c r="AJ7007" i="49"/>
  <c r="S7007" i="49"/>
  <c r="AK7007" i="49"/>
  <c r="B7007" i="49"/>
  <c r="T7007" i="49"/>
  <c r="AL7007" i="49"/>
  <c r="G7007" i="49"/>
  <c r="Z7007" i="49"/>
  <c r="I7007" i="49"/>
  <c r="AA7007" i="49"/>
  <c r="J7007" i="49"/>
  <c r="AB7007" i="49"/>
  <c r="U7007" i="49"/>
  <c r="AH7007" i="49"/>
  <c r="AO7007" i="49"/>
  <c r="L7007" i="49"/>
  <c r="Y7007" i="49"/>
  <c r="AP7007" i="49"/>
  <c r="AE7007" i="49"/>
  <c r="C7007" i="49"/>
  <c r="O7007" i="49"/>
  <c r="AG7007" i="49"/>
  <c r="V7007" i="49"/>
  <c r="F7007" i="49"/>
  <c r="W7007" i="49"/>
  <c r="M7007" i="49"/>
  <c r="N7007" i="49"/>
  <c r="D7007" i="49"/>
  <c r="E7007" i="49"/>
  <c r="AM7007" i="49"/>
  <c r="AD7007" i="49"/>
  <c r="AN7007" i="49"/>
  <c r="AF7007" i="49"/>
  <c r="X7007" i="49"/>
  <c r="P7007" i="49"/>
  <c r="J7064" i="49"/>
  <c r="AF7064" i="49"/>
  <c r="AG7064" i="49"/>
  <c r="K7064" i="49"/>
  <c r="AP7064" i="49"/>
  <c r="C7064" i="49"/>
  <c r="L7064" i="49"/>
  <c r="T7064" i="49"/>
  <c r="U7064" i="49"/>
  <c r="AH7064" i="49"/>
  <c r="X7064" i="49"/>
  <c r="B7064" i="49"/>
  <c r="P7064" i="49"/>
  <c r="W7064" i="49"/>
  <c r="D7064" i="49"/>
  <c r="F7064" i="49"/>
  <c r="AE7064" i="49"/>
  <c r="AO7064" i="49"/>
  <c r="N7064" i="49"/>
  <c r="AM7064" i="49"/>
  <c r="AC7064" i="49"/>
  <c r="AN7064" i="49"/>
  <c r="AI7064" i="49"/>
  <c r="V7064" i="49"/>
  <c r="S7064" i="49"/>
  <c r="AB7064" i="49"/>
  <c r="AK7064" i="49"/>
  <c r="Y7064" i="49"/>
  <c r="AD7064" i="49"/>
  <c r="I7064" i="49"/>
  <c r="R7064" i="49"/>
  <c r="AA7064" i="49"/>
  <c r="M7064" i="49"/>
  <c r="AL7064" i="49"/>
  <c r="H7064" i="49"/>
  <c r="Q7064" i="49"/>
  <c r="AJ7064" i="49"/>
  <c r="G7064" i="49"/>
  <c r="E7064" i="49"/>
  <c r="Z7064" i="49"/>
  <c r="O7064" i="49"/>
  <c r="A7298" i="49"/>
  <c r="A7358" i="49"/>
  <c r="A7453" i="49"/>
  <c r="A7406" i="49"/>
  <c r="A7373" i="49"/>
  <c r="A7334" i="49"/>
  <c r="A7255" i="49"/>
  <c r="A7424" i="49"/>
  <c r="A7360" i="49"/>
  <c r="A7240" i="49"/>
  <c r="A7447" i="49"/>
  <c r="A7383" i="49"/>
  <c r="A7303" i="49"/>
  <c r="A7468" i="49"/>
  <c r="A7404" i="49"/>
  <c r="A7340" i="49"/>
  <c r="A7186" i="49"/>
  <c r="A7419" i="49"/>
  <c r="A7355" i="49"/>
  <c r="A7226" i="49"/>
  <c r="A7434" i="49"/>
  <c r="A7370" i="49"/>
  <c r="A7266" i="49"/>
  <c r="A7449" i="49"/>
  <c r="A7385" i="49"/>
  <c r="A7306" i="49"/>
  <c r="A7318" i="49"/>
  <c r="A7254" i="49"/>
  <c r="A7190" i="49"/>
  <c r="A7285" i="49"/>
  <c r="A7221" i="49"/>
  <c r="A7316" i="49"/>
  <c r="A7252" i="49"/>
  <c r="A7188" i="49"/>
  <c r="A7283" i="49"/>
  <c r="A7219" i="49"/>
  <c r="A7321" i="49"/>
  <c r="A7257" i="49"/>
  <c r="A7193" i="49"/>
  <c r="B6828" i="49"/>
  <c r="J6828" i="49"/>
  <c r="Q6828" i="49"/>
  <c r="Y6828" i="49"/>
  <c r="Z6828" i="49"/>
  <c r="AI6828" i="49"/>
  <c r="AO6828" i="49"/>
  <c r="AP6828" i="49"/>
  <c r="I6828" i="49"/>
  <c r="E6828" i="49"/>
  <c r="K6828" i="49"/>
  <c r="R6828" i="49"/>
  <c r="AF6828" i="49"/>
  <c r="H6828" i="49"/>
  <c r="AH6828" i="49"/>
  <c r="AN6828" i="49"/>
  <c r="S6828" i="49"/>
  <c r="P6828" i="49"/>
  <c r="X6828" i="49"/>
  <c r="AG6828" i="49"/>
  <c r="AC6828" i="49"/>
  <c r="C6828" i="49"/>
  <c r="AK6828" i="49"/>
  <c r="M6828" i="49"/>
  <c r="U6828" i="49"/>
  <c r="F6828" i="49"/>
  <c r="AA6828" i="49"/>
  <c r="AJ6828" i="49"/>
  <c r="O6828" i="49"/>
  <c r="AB6828" i="49"/>
  <c r="G6828" i="49"/>
  <c r="T6828" i="49"/>
  <c r="L6828" i="49"/>
  <c r="D6828" i="49"/>
  <c r="AM6828" i="49"/>
  <c r="AD6828" i="49"/>
  <c r="AE6828" i="49"/>
  <c r="V6828" i="49"/>
  <c r="N6828" i="49"/>
  <c r="AL6828" i="49"/>
  <c r="W6828" i="49"/>
  <c r="F6798" i="49"/>
  <c r="W6798" i="49"/>
  <c r="C6798" i="49"/>
  <c r="AB6798" i="49"/>
  <c r="P6798" i="49"/>
  <c r="AE6798" i="49"/>
  <c r="K6798" i="49"/>
  <c r="AJ6798" i="49"/>
  <c r="X6798" i="49"/>
  <c r="AG6798" i="49"/>
  <c r="I6798" i="49"/>
  <c r="AD6798" i="49"/>
  <c r="B6798" i="49"/>
  <c r="S6798" i="49"/>
  <c r="E6798" i="49"/>
  <c r="AF6798" i="49"/>
  <c r="AO6798" i="49"/>
  <c r="N6798" i="49"/>
  <c r="G6798" i="49"/>
  <c r="Y6798" i="49"/>
  <c r="J6798" i="49"/>
  <c r="AA6798" i="49"/>
  <c r="M6798" i="49"/>
  <c r="AN6798" i="49"/>
  <c r="V6798" i="49"/>
  <c r="R6798" i="49"/>
  <c r="AI6798" i="49"/>
  <c r="U6798" i="49"/>
  <c r="Z6798" i="49"/>
  <c r="D6798" i="49"/>
  <c r="AC6798" i="49"/>
  <c r="AM6798" i="49"/>
  <c r="AL6798" i="49"/>
  <c r="AH6798" i="49"/>
  <c r="L6798" i="49"/>
  <c r="AK6798" i="49"/>
  <c r="Q6798" i="49"/>
  <c r="O6798" i="49"/>
  <c r="T6798" i="49"/>
  <c r="H6798" i="49"/>
  <c r="AP6798" i="49"/>
  <c r="F6922" i="49"/>
  <c r="D6922" i="49"/>
  <c r="Q6922" i="49"/>
  <c r="T6922" i="49"/>
  <c r="AG6922" i="49"/>
  <c r="AJ6922" i="49"/>
  <c r="W6922" i="49"/>
  <c r="K6922" i="49"/>
  <c r="AK6922" i="49"/>
  <c r="AB6922" i="49"/>
  <c r="G6922" i="49"/>
  <c r="AL6922" i="49"/>
  <c r="B6922" i="49"/>
  <c r="S6922" i="49"/>
  <c r="H6922" i="49"/>
  <c r="L6922" i="49"/>
  <c r="V6922" i="49"/>
  <c r="J6922" i="49"/>
  <c r="AA6922" i="49"/>
  <c r="P6922" i="49"/>
  <c r="AD6922" i="49"/>
  <c r="AO6922" i="49"/>
  <c r="R6922" i="49"/>
  <c r="AI6922" i="49"/>
  <c r="X6922" i="49"/>
  <c r="N6922" i="49"/>
  <c r="Y6922" i="49"/>
  <c r="Z6922" i="49"/>
  <c r="E6922" i="49"/>
  <c r="AF6922" i="49"/>
  <c r="AE6922" i="49"/>
  <c r="I6922" i="49"/>
  <c r="AH6922" i="49"/>
  <c r="M6922" i="49"/>
  <c r="AN6922" i="49"/>
  <c r="O6922" i="49"/>
  <c r="AP6922" i="49"/>
  <c r="U6922" i="49"/>
  <c r="C6922" i="49"/>
  <c r="AC6922" i="49"/>
  <c r="AM6922" i="49"/>
  <c r="B6919" i="49"/>
  <c r="Q6919" i="49"/>
  <c r="AC6919" i="49"/>
  <c r="E6919" i="49"/>
  <c r="R6919" i="49"/>
  <c r="AG6919" i="49"/>
  <c r="F6919" i="49"/>
  <c r="S6919" i="49"/>
  <c r="AH6919" i="49"/>
  <c r="G6919" i="49"/>
  <c r="T6919" i="49"/>
  <c r="AI6919" i="49"/>
  <c r="I6919" i="49"/>
  <c r="W6919" i="49"/>
  <c r="AK6919" i="49"/>
  <c r="J6919" i="49"/>
  <c r="Z6919" i="49"/>
  <c r="AL6919" i="49"/>
  <c r="N6919" i="49"/>
  <c r="AA6919" i="49"/>
  <c r="AP6919" i="49"/>
  <c r="O6919" i="49"/>
  <c r="AB6919" i="49"/>
  <c r="AD6919" i="49"/>
  <c r="AJ6919" i="49"/>
  <c r="AM6919" i="49"/>
  <c r="Y6919" i="49"/>
  <c r="D6919" i="49"/>
  <c r="K6919" i="49"/>
  <c r="M6919" i="49"/>
  <c r="H6919" i="49"/>
  <c r="V6919" i="49"/>
  <c r="C6919" i="49"/>
  <c r="AE6919" i="49"/>
  <c r="L6919" i="49"/>
  <c r="AO6919" i="49"/>
  <c r="U6919" i="49"/>
  <c r="AF6919" i="49"/>
  <c r="X6919" i="49"/>
  <c r="AN6919" i="49"/>
  <c r="P6919" i="49"/>
  <c r="F6864" i="49"/>
  <c r="E6864" i="49"/>
  <c r="R6864" i="49"/>
  <c r="AF6864" i="49"/>
  <c r="H6864" i="49"/>
  <c r="S6864" i="49"/>
  <c r="AG6864" i="49"/>
  <c r="I6864" i="49"/>
  <c r="U6864" i="49"/>
  <c r="AH6864" i="49"/>
  <c r="J6864" i="49"/>
  <c r="X6864" i="49"/>
  <c r="AI6864" i="49"/>
  <c r="K6864" i="49"/>
  <c r="Y6864" i="49"/>
  <c r="AK6864" i="49"/>
  <c r="M6864" i="49"/>
  <c r="Z6864" i="49"/>
  <c r="AN6864" i="49"/>
  <c r="B6864" i="49"/>
  <c r="P6864" i="49"/>
  <c r="AA6864" i="49"/>
  <c r="AO6864" i="49"/>
  <c r="C6864" i="49"/>
  <c r="Q6864" i="49"/>
  <c r="AC6864" i="49"/>
  <c r="AP6864" i="49"/>
  <c r="AJ6864" i="49"/>
  <c r="O6864" i="49"/>
  <c r="AL6864" i="49"/>
  <c r="AB6864" i="49"/>
  <c r="G6864" i="49"/>
  <c r="AD6864" i="49"/>
  <c r="T6864" i="49"/>
  <c r="V6864" i="49"/>
  <c r="L6864" i="49"/>
  <c r="N6864" i="49"/>
  <c r="D6864" i="49"/>
  <c r="AM6864" i="49"/>
  <c r="AE6864" i="49"/>
  <c r="W6864" i="49"/>
  <c r="H7019" i="49"/>
  <c r="D7019" i="49"/>
  <c r="Q7019" i="49"/>
  <c r="AG7019" i="49"/>
  <c r="E7019" i="49"/>
  <c r="S7019" i="49"/>
  <c r="AH7019" i="49"/>
  <c r="F7019" i="49"/>
  <c r="V7019" i="49"/>
  <c r="AI7019" i="49"/>
  <c r="G7019" i="49"/>
  <c r="W7019" i="49"/>
  <c r="AK7019" i="49"/>
  <c r="J7019" i="49"/>
  <c r="Y7019" i="49"/>
  <c r="AO7019" i="49"/>
  <c r="M7019" i="49"/>
  <c r="Z7019" i="49"/>
  <c r="AP7019" i="49"/>
  <c r="N7019" i="49"/>
  <c r="AB7019" i="49"/>
  <c r="O7019" i="49"/>
  <c r="AE7019" i="49"/>
  <c r="AM7019" i="49"/>
  <c r="AD7019" i="49"/>
  <c r="AL7019" i="49"/>
  <c r="AJ7019" i="49"/>
  <c r="U7019" i="49"/>
  <c r="AC7019" i="49"/>
  <c r="AA7019" i="49"/>
  <c r="L7019" i="49"/>
  <c r="T7019" i="49"/>
  <c r="R7019" i="49"/>
  <c r="C7019" i="49"/>
  <c r="K7019" i="49"/>
  <c r="I7019" i="49"/>
  <c r="B7019" i="49"/>
  <c r="AF7019" i="49"/>
  <c r="X7019" i="49"/>
  <c r="P7019" i="49"/>
  <c r="AN7019" i="49"/>
  <c r="C6985" i="49"/>
  <c r="AA6985" i="49"/>
  <c r="O6985" i="49"/>
  <c r="AN6985" i="49"/>
  <c r="AE6985" i="49"/>
  <c r="L6985" i="49"/>
  <c r="AK6985" i="49"/>
  <c r="AM6985" i="49"/>
  <c r="X6985" i="49"/>
  <c r="AG6985" i="49"/>
  <c r="AF6985" i="49"/>
  <c r="Q6985" i="49"/>
  <c r="T6985" i="49"/>
  <c r="B6985" i="49"/>
  <c r="Y6985" i="49"/>
  <c r="K6985" i="49"/>
  <c r="AI6985" i="49"/>
  <c r="V6985" i="49"/>
  <c r="S6985" i="49"/>
  <c r="F6985" i="49"/>
  <c r="AO6985" i="49"/>
  <c r="AB6985" i="49"/>
  <c r="J6985" i="49"/>
  <c r="N6985" i="49"/>
  <c r="W6985" i="49"/>
  <c r="H6985" i="49"/>
  <c r="G6985" i="49"/>
  <c r="AD6985" i="49"/>
  <c r="AJ6985" i="49"/>
  <c r="R6985" i="49"/>
  <c r="I6985" i="49"/>
  <c r="P6985" i="49"/>
  <c r="E6985" i="49"/>
  <c r="Z6985" i="49"/>
  <c r="M6985" i="49"/>
  <c r="AH6985" i="49"/>
  <c r="U6985" i="49"/>
  <c r="AP6985" i="49"/>
  <c r="D6985" i="49"/>
  <c r="AL6985" i="49"/>
  <c r="AC6985" i="49"/>
  <c r="N6835" i="49"/>
  <c r="Z6835" i="49"/>
  <c r="AK6835" i="49"/>
  <c r="D6835" i="49"/>
  <c r="O6835" i="49"/>
  <c r="AA6835" i="49"/>
  <c r="AO6835" i="49"/>
  <c r="E6835" i="49"/>
  <c r="Q6835" i="49"/>
  <c r="AB6835" i="49"/>
  <c r="AP6835" i="49"/>
  <c r="F6835" i="49"/>
  <c r="R6835" i="49"/>
  <c r="AE6835" i="49"/>
  <c r="G6835" i="49"/>
  <c r="S6835" i="49"/>
  <c r="AG6835" i="49"/>
  <c r="I6835" i="49"/>
  <c r="V6835" i="49"/>
  <c r="AH6835" i="49"/>
  <c r="J6835" i="49"/>
  <c r="W6835" i="49"/>
  <c r="AI6835" i="49"/>
  <c r="M6835" i="49"/>
  <c r="Y6835" i="49"/>
  <c r="AJ6835" i="49"/>
  <c r="AC6835" i="49"/>
  <c r="AL6835" i="49"/>
  <c r="C6835" i="49"/>
  <c r="L6835" i="49"/>
  <c r="H6835" i="49"/>
  <c r="U6835" i="49"/>
  <c r="B6835" i="49"/>
  <c r="AD6835" i="49"/>
  <c r="K6835" i="49"/>
  <c r="AM6835" i="49"/>
  <c r="T6835" i="49"/>
  <c r="AF6835" i="49"/>
  <c r="X6835" i="49"/>
  <c r="AN6835" i="49"/>
  <c r="P6835" i="49"/>
  <c r="C6797" i="49"/>
  <c r="X6797" i="49"/>
  <c r="AJ6797" i="49"/>
  <c r="V6797" i="49"/>
  <c r="B6797" i="49"/>
  <c r="Q6797" i="49"/>
  <c r="P6797" i="49"/>
  <c r="E6797" i="49"/>
  <c r="AD6797" i="49"/>
  <c r="J6797" i="49"/>
  <c r="M6797" i="49"/>
  <c r="AL6797" i="49"/>
  <c r="R6797" i="49"/>
  <c r="AF6797" i="49"/>
  <c r="U6797" i="49"/>
  <c r="G6797" i="49"/>
  <c r="Z6797" i="49"/>
  <c r="AG6797" i="49"/>
  <c r="I6797" i="49"/>
  <c r="AA6797" i="49"/>
  <c r="Y6797" i="49"/>
  <c r="D6797" i="49"/>
  <c r="AC6797" i="49"/>
  <c r="O6797" i="49"/>
  <c r="AH6797" i="49"/>
  <c r="AO6797" i="49"/>
  <c r="K6797" i="49"/>
  <c r="H6797" i="49"/>
  <c r="L6797" i="49"/>
  <c r="AK6797" i="49"/>
  <c r="W6797" i="49"/>
  <c r="AP6797" i="49"/>
  <c r="S6797" i="49"/>
  <c r="T6797" i="49"/>
  <c r="F6797" i="49"/>
  <c r="AE6797" i="49"/>
  <c r="AB6797" i="49"/>
  <c r="N6797" i="49"/>
  <c r="AM6797" i="49"/>
  <c r="AN6797" i="49"/>
  <c r="AI6797" i="49"/>
  <c r="AL6865" i="49"/>
  <c r="C6865" i="49"/>
  <c r="F6865" i="49"/>
  <c r="P6865" i="49"/>
  <c r="V6865" i="49"/>
  <c r="AF6865" i="49"/>
  <c r="AG6865" i="49"/>
  <c r="AI6865" i="49"/>
  <c r="H6865" i="49"/>
  <c r="Q6865" i="49"/>
  <c r="S6865" i="49"/>
  <c r="Y6865" i="49"/>
  <c r="U6865" i="49"/>
  <c r="B6865" i="49"/>
  <c r="N6865" i="49"/>
  <c r="I6865" i="49"/>
  <c r="D6865" i="49"/>
  <c r="AC6865" i="49"/>
  <c r="J6865" i="49"/>
  <c r="L6865" i="49"/>
  <c r="AK6865" i="49"/>
  <c r="R6865" i="49"/>
  <c r="AA6865" i="49"/>
  <c r="T6865" i="49"/>
  <c r="G6865" i="49"/>
  <c r="Z6865" i="49"/>
  <c r="K6865" i="49"/>
  <c r="AB6865" i="49"/>
  <c r="O6865" i="49"/>
  <c r="AH6865" i="49"/>
  <c r="AN6865" i="49"/>
  <c r="AJ6865" i="49"/>
  <c r="W6865" i="49"/>
  <c r="AP6865" i="49"/>
  <c r="X6865" i="49"/>
  <c r="E6865" i="49"/>
  <c r="AE6865" i="49"/>
  <c r="AO6865" i="49"/>
  <c r="AM6865" i="49"/>
  <c r="AD6865" i="49"/>
  <c r="M6865" i="49"/>
  <c r="Q7068" i="49"/>
  <c r="U7068" i="49"/>
  <c r="AG7068" i="49"/>
  <c r="Z7068" i="49"/>
  <c r="C7068" i="49"/>
  <c r="B7068" i="49"/>
  <c r="R7068" i="49"/>
  <c r="K7068" i="49"/>
  <c r="AJ7068" i="49"/>
  <c r="M7068" i="49"/>
  <c r="Y7068" i="49"/>
  <c r="AB7068" i="49"/>
  <c r="AN7068" i="49"/>
  <c r="AA7068" i="49"/>
  <c r="AK7068" i="49"/>
  <c r="P7068" i="49"/>
  <c r="E7068" i="49"/>
  <c r="AI7068" i="49"/>
  <c r="D7068" i="49"/>
  <c r="H7068" i="49"/>
  <c r="T7068" i="49"/>
  <c r="AD7068" i="49"/>
  <c r="J7068" i="49"/>
  <c r="AL7068" i="49"/>
  <c r="G7068" i="49"/>
  <c r="AH7068" i="49"/>
  <c r="O7068" i="49"/>
  <c r="AO7068" i="49"/>
  <c r="X7068" i="49"/>
  <c r="W7068" i="49"/>
  <c r="AC7068" i="49"/>
  <c r="L7068" i="49"/>
  <c r="F7068" i="49"/>
  <c r="AE7068" i="49"/>
  <c r="AP7068" i="49"/>
  <c r="S7068" i="49"/>
  <c r="N7068" i="49"/>
  <c r="AM7068" i="49"/>
  <c r="V7068" i="49"/>
  <c r="AF7068" i="49"/>
  <c r="I7068" i="49"/>
  <c r="C7065" i="49"/>
  <c r="W7065" i="49"/>
  <c r="AF7065" i="49"/>
  <c r="AP7065" i="49"/>
  <c r="K7065" i="49"/>
  <c r="N7065" i="49"/>
  <c r="V7065" i="49"/>
  <c r="AH7065" i="49"/>
  <c r="J7065" i="49"/>
  <c r="AG7065" i="49"/>
  <c r="B7065" i="49"/>
  <c r="X7065" i="49"/>
  <c r="AI7065" i="49"/>
  <c r="L7065" i="49"/>
  <c r="AK7065" i="49"/>
  <c r="I7065" i="49"/>
  <c r="R7065" i="49"/>
  <c r="AA7065" i="49"/>
  <c r="Y7065" i="49"/>
  <c r="T7065" i="49"/>
  <c r="H7065" i="49"/>
  <c r="Q7065" i="49"/>
  <c r="AL7065" i="49"/>
  <c r="O7065" i="49"/>
  <c r="AB7065" i="49"/>
  <c r="G7065" i="49"/>
  <c r="Z7065" i="49"/>
  <c r="AJ7065" i="49"/>
  <c r="P7065" i="49"/>
  <c r="E7065" i="49"/>
  <c r="F7065" i="49"/>
  <c r="M7065" i="49"/>
  <c r="AO7065" i="49"/>
  <c r="U7065" i="49"/>
  <c r="AE7065" i="49"/>
  <c r="AN7065" i="49"/>
  <c r="AD7065" i="49"/>
  <c r="AM7065" i="49"/>
  <c r="D7065" i="49"/>
  <c r="S7065" i="49"/>
  <c r="AC7065" i="49"/>
  <c r="B6843" i="49"/>
  <c r="AI6843" i="49"/>
  <c r="AK6843" i="49"/>
  <c r="J6843" i="49"/>
  <c r="L6843" i="49"/>
  <c r="U6843" i="49"/>
  <c r="Z6843" i="49"/>
  <c r="AA6843" i="49"/>
  <c r="AG6843" i="49"/>
  <c r="K6843" i="49"/>
  <c r="T6843" i="49"/>
  <c r="AO6843" i="49"/>
  <c r="AM6843" i="49"/>
  <c r="M6843" i="49"/>
  <c r="AP6843" i="49"/>
  <c r="I6843" i="49"/>
  <c r="AC6843" i="49"/>
  <c r="AB6843" i="49"/>
  <c r="F6843" i="49"/>
  <c r="AD6843" i="49"/>
  <c r="R6843" i="49"/>
  <c r="Q6843" i="49"/>
  <c r="O6843" i="49"/>
  <c r="S6843" i="49"/>
  <c r="D6843" i="49"/>
  <c r="C6843" i="49"/>
  <c r="H6843" i="49"/>
  <c r="Y6843" i="49"/>
  <c r="G6843" i="49"/>
  <c r="E6843" i="49"/>
  <c r="AH6843" i="49"/>
  <c r="N6843" i="49"/>
  <c r="AJ6843" i="49"/>
  <c r="AE6843" i="49"/>
  <c r="AL6843" i="49"/>
  <c r="W6843" i="49"/>
  <c r="V6843" i="49"/>
  <c r="AF6843" i="49"/>
  <c r="X6843" i="49"/>
  <c r="AN6843" i="49"/>
  <c r="P6843" i="49"/>
  <c r="AG6805" i="49"/>
  <c r="C6805" i="49"/>
  <c r="Q6805" i="49"/>
  <c r="S6805" i="49"/>
  <c r="U6805" i="49"/>
  <c r="B6805" i="49"/>
  <c r="N6805" i="49"/>
  <c r="K6805" i="49"/>
  <c r="D6805" i="49"/>
  <c r="AC6805" i="49"/>
  <c r="J6805" i="49"/>
  <c r="AN6805" i="49"/>
  <c r="L6805" i="49"/>
  <c r="AK6805" i="49"/>
  <c r="R6805" i="49"/>
  <c r="AO6805" i="49"/>
  <c r="X6805" i="49"/>
  <c r="AL6805" i="49"/>
  <c r="T6805" i="49"/>
  <c r="G6805" i="49"/>
  <c r="Z6805" i="49"/>
  <c r="Y6805" i="49"/>
  <c r="H6805" i="49"/>
  <c r="V6805" i="49"/>
  <c r="AB6805" i="49"/>
  <c r="O6805" i="49"/>
  <c r="AH6805" i="49"/>
  <c r="AF6805" i="49"/>
  <c r="I6805" i="49"/>
  <c r="F6805" i="49"/>
  <c r="AJ6805" i="49"/>
  <c r="W6805" i="49"/>
  <c r="AP6805" i="49"/>
  <c r="P6805" i="49"/>
  <c r="E6805" i="49"/>
  <c r="AE6805" i="49"/>
  <c r="AD6805" i="49"/>
  <c r="AA6805" i="49"/>
  <c r="AI6805" i="49"/>
  <c r="M6805" i="49"/>
  <c r="AM6805" i="49"/>
  <c r="Q6873" i="49"/>
  <c r="S6873" i="49"/>
  <c r="AL6873" i="49"/>
  <c r="V6873" i="49"/>
  <c r="AN6873" i="49"/>
  <c r="C6873" i="49"/>
  <c r="X6873" i="49"/>
  <c r="AO6873" i="49"/>
  <c r="F6873" i="49"/>
  <c r="Y6873" i="49"/>
  <c r="H6873" i="49"/>
  <c r="AA6873" i="49"/>
  <c r="I6873" i="49"/>
  <c r="AD6873" i="49"/>
  <c r="K6873" i="49"/>
  <c r="AG6873" i="49"/>
  <c r="N6873" i="49"/>
  <c r="AI6873" i="49"/>
  <c r="E6873" i="49"/>
  <c r="AE6873" i="49"/>
  <c r="M6873" i="49"/>
  <c r="AM6873" i="49"/>
  <c r="U6873" i="49"/>
  <c r="B6873" i="49"/>
  <c r="D6873" i="49"/>
  <c r="AC6873" i="49"/>
  <c r="J6873" i="49"/>
  <c r="L6873" i="49"/>
  <c r="AK6873" i="49"/>
  <c r="R6873" i="49"/>
  <c r="AF6873" i="49"/>
  <c r="T6873" i="49"/>
  <c r="G6873" i="49"/>
  <c r="Z6873" i="49"/>
  <c r="P6873" i="49"/>
  <c r="AB6873" i="49"/>
  <c r="O6873" i="49"/>
  <c r="AH6873" i="49"/>
  <c r="AJ6873" i="49"/>
  <c r="W6873" i="49"/>
  <c r="AP6873" i="49"/>
  <c r="D7078" i="49"/>
  <c r="AG7078" i="49"/>
  <c r="AK7078" i="49"/>
  <c r="E7078" i="49"/>
  <c r="AL7078" i="49"/>
  <c r="O7078" i="49"/>
  <c r="P7078" i="49"/>
  <c r="Q7078" i="49"/>
  <c r="T7078" i="49"/>
  <c r="AD7078" i="49"/>
  <c r="AN7078" i="49"/>
  <c r="Y7078" i="49"/>
  <c r="AM7078" i="49"/>
  <c r="AC7078" i="49"/>
  <c r="G7078" i="49"/>
  <c r="W7078" i="49"/>
  <c r="M7078" i="49"/>
  <c r="AB7078" i="49"/>
  <c r="F7078" i="49"/>
  <c r="H7078" i="49"/>
  <c r="AF7078" i="49"/>
  <c r="AE7078" i="49"/>
  <c r="AJ7078" i="49"/>
  <c r="Z7078" i="49"/>
  <c r="V7078" i="49"/>
  <c r="U7078" i="49"/>
  <c r="X7078" i="49"/>
  <c r="AH7078" i="49"/>
  <c r="L7078" i="49"/>
  <c r="I7078" i="49"/>
  <c r="N7078" i="49"/>
  <c r="AP7078" i="49"/>
  <c r="C7078" i="49"/>
  <c r="K7078" i="49"/>
  <c r="B7078" i="49"/>
  <c r="S7078" i="49"/>
  <c r="J7078" i="49"/>
  <c r="AA7078" i="49"/>
  <c r="R7078" i="49"/>
  <c r="AO7078" i="49"/>
  <c r="AI7078" i="49"/>
  <c r="B7076" i="49"/>
  <c r="P7076" i="49"/>
  <c r="Q7076" i="49"/>
  <c r="R7076" i="49"/>
  <c r="AB7076" i="49"/>
  <c r="AG7076" i="49"/>
  <c r="AI7076" i="49"/>
  <c r="C7076" i="49"/>
  <c r="AJ7076" i="49"/>
  <c r="M7076" i="49"/>
  <c r="AN7076" i="49"/>
  <c r="D7076" i="49"/>
  <c r="AA7076" i="49"/>
  <c r="K7076" i="49"/>
  <c r="Y7076" i="49"/>
  <c r="E7076" i="49"/>
  <c r="AK7076" i="49"/>
  <c r="Z7076" i="49"/>
  <c r="H7076" i="49"/>
  <c r="U7076" i="49"/>
  <c r="AF7076" i="49"/>
  <c r="AC7076" i="49"/>
  <c r="L7076" i="49"/>
  <c r="O7076" i="49"/>
  <c r="T7076" i="49"/>
  <c r="S7076" i="49"/>
  <c r="W7076" i="49"/>
  <c r="J7076" i="49"/>
  <c r="I7076" i="49"/>
  <c r="F7076" i="49"/>
  <c r="AE7076" i="49"/>
  <c r="N7076" i="49"/>
  <c r="AM7076" i="49"/>
  <c r="V7076" i="49"/>
  <c r="AD7076" i="49"/>
  <c r="AH7076" i="49"/>
  <c r="AL7076" i="49"/>
  <c r="AP7076" i="49"/>
  <c r="AO7076" i="49"/>
  <c r="G7076" i="49"/>
  <c r="X7076" i="49"/>
  <c r="C6924" i="49"/>
  <c r="B6924" i="49"/>
  <c r="AO6924" i="49"/>
  <c r="E6924" i="49"/>
  <c r="AP6924" i="49"/>
  <c r="P6924" i="49"/>
  <c r="Q6924" i="49"/>
  <c r="S6924" i="49"/>
  <c r="AA6924" i="49"/>
  <c r="AC6924" i="49"/>
  <c r="AG6924" i="49"/>
  <c r="I6924" i="49"/>
  <c r="AK6924" i="49"/>
  <c r="AN6924" i="49"/>
  <c r="Y6924" i="49"/>
  <c r="F6924" i="49"/>
  <c r="Z6924" i="49"/>
  <c r="K6924" i="49"/>
  <c r="AI6924" i="49"/>
  <c r="H6924" i="49"/>
  <c r="M6924" i="49"/>
  <c r="X6924" i="49"/>
  <c r="AF6924" i="49"/>
  <c r="J6924" i="49"/>
  <c r="AH6924" i="49"/>
  <c r="R6924" i="49"/>
  <c r="U6924" i="49"/>
  <c r="AE6924" i="49"/>
  <c r="W6924" i="49"/>
  <c r="AJ6924" i="49"/>
  <c r="O6924" i="49"/>
  <c r="AB6924" i="49"/>
  <c r="G6924" i="49"/>
  <c r="T6924" i="49"/>
  <c r="L6924" i="49"/>
  <c r="AD6924" i="49"/>
  <c r="D6924" i="49"/>
  <c r="V6924" i="49"/>
  <c r="AM6924" i="49"/>
  <c r="AL6924" i="49"/>
  <c r="N6924" i="49"/>
  <c r="D6894" i="49"/>
  <c r="T6894" i="49"/>
  <c r="AJ6894" i="49"/>
  <c r="V6894" i="49"/>
  <c r="AL6894" i="49"/>
  <c r="G6894" i="49"/>
  <c r="W6894" i="49"/>
  <c r="AM6894" i="49"/>
  <c r="I6894" i="49"/>
  <c r="Y6894" i="49"/>
  <c r="AO6894" i="49"/>
  <c r="L6894" i="49"/>
  <c r="AB6894" i="49"/>
  <c r="N6894" i="49"/>
  <c r="AD6894" i="49"/>
  <c r="O6894" i="49"/>
  <c r="AE6894" i="49"/>
  <c r="Q6894" i="49"/>
  <c r="AG6894" i="49"/>
  <c r="F6894" i="49"/>
  <c r="C6894" i="49"/>
  <c r="AC6894" i="49"/>
  <c r="K6894" i="49"/>
  <c r="AK6894" i="49"/>
  <c r="B6894" i="49"/>
  <c r="S6894" i="49"/>
  <c r="H6894" i="49"/>
  <c r="J6894" i="49"/>
  <c r="AA6894" i="49"/>
  <c r="P6894" i="49"/>
  <c r="R6894" i="49"/>
  <c r="AI6894" i="49"/>
  <c r="X6894" i="49"/>
  <c r="Z6894" i="49"/>
  <c r="E6894" i="49"/>
  <c r="AF6894" i="49"/>
  <c r="AH6894" i="49"/>
  <c r="M6894" i="49"/>
  <c r="AN6894" i="49"/>
  <c r="AP6894" i="49"/>
  <c r="U6894" i="49"/>
  <c r="B6783" i="49"/>
  <c r="AG6783" i="49"/>
  <c r="AJ6783" i="49"/>
  <c r="J6783" i="49"/>
  <c r="AK6783" i="49"/>
  <c r="K6783" i="49"/>
  <c r="AP6783" i="49"/>
  <c r="L6783" i="49"/>
  <c r="U6783" i="49"/>
  <c r="V6783" i="49"/>
  <c r="W6783" i="49"/>
  <c r="M6783" i="49"/>
  <c r="H6783" i="49"/>
  <c r="AI6783" i="49"/>
  <c r="F6783" i="49"/>
  <c r="O6783" i="49"/>
  <c r="AE6783" i="49"/>
  <c r="AM6783" i="49"/>
  <c r="Y6783" i="49"/>
  <c r="T6783" i="49"/>
  <c r="AD6783" i="49"/>
  <c r="AO6783" i="49"/>
  <c r="AB6783" i="49"/>
  <c r="AH6783" i="49"/>
  <c r="I6783" i="49"/>
  <c r="S6783" i="49"/>
  <c r="AC6783" i="49"/>
  <c r="N6783" i="49"/>
  <c r="G6783" i="49"/>
  <c r="E6783" i="49"/>
  <c r="R6783" i="49"/>
  <c r="C6783" i="49"/>
  <c r="AL6783" i="49"/>
  <c r="Q6783" i="49"/>
  <c r="AA6783" i="49"/>
  <c r="Z6783" i="49"/>
  <c r="D6783" i="49"/>
  <c r="AF6783" i="49"/>
  <c r="X6783" i="49"/>
  <c r="AN6783" i="49"/>
  <c r="P6783" i="49"/>
  <c r="H6775" i="49"/>
  <c r="B6775" i="49"/>
  <c r="M6775" i="49"/>
  <c r="AA6775" i="49"/>
  <c r="AL6775" i="49"/>
  <c r="C6775" i="49"/>
  <c r="N6775" i="49"/>
  <c r="AB6775" i="49"/>
  <c r="AM6775" i="49"/>
  <c r="D6775" i="49"/>
  <c r="R6775" i="49"/>
  <c r="AC6775" i="49"/>
  <c r="AO6775" i="49"/>
  <c r="E6775" i="49"/>
  <c r="S6775" i="49"/>
  <c r="AD6775" i="49"/>
  <c r="AP6775" i="49"/>
  <c r="I6775" i="49"/>
  <c r="T6775" i="49"/>
  <c r="AE6775" i="49"/>
  <c r="J6775" i="49"/>
  <c r="U6775" i="49"/>
  <c r="AG6775" i="49"/>
  <c r="K6775" i="49"/>
  <c r="V6775" i="49"/>
  <c r="AJ6775" i="49"/>
  <c r="L6775" i="49"/>
  <c r="W6775" i="49"/>
  <c r="AK6775" i="49"/>
  <c r="AH6775" i="49"/>
  <c r="Y6775" i="49"/>
  <c r="AI6775" i="49"/>
  <c r="O6775" i="49"/>
  <c r="Z6775" i="49"/>
  <c r="F6775" i="49"/>
  <c r="G6775" i="49"/>
  <c r="Q6775" i="49"/>
  <c r="AN6775" i="49"/>
  <c r="AF6775" i="49"/>
  <c r="X6775" i="49"/>
  <c r="P6775" i="49"/>
  <c r="H6827" i="49"/>
  <c r="E6827" i="49"/>
  <c r="O6827" i="49"/>
  <c r="Z6827" i="49"/>
  <c r="AJ6827" i="49"/>
  <c r="F6827" i="49"/>
  <c r="Q6827" i="49"/>
  <c r="AA6827" i="49"/>
  <c r="AK6827" i="49"/>
  <c r="G6827" i="49"/>
  <c r="R6827" i="49"/>
  <c r="AB6827" i="49"/>
  <c r="AL6827" i="49"/>
  <c r="I6827" i="49"/>
  <c r="S6827" i="49"/>
  <c r="AD6827" i="49"/>
  <c r="AM6827" i="49"/>
  <c r="J6827" i="49"/>
  <c r="U6827" i="49"/>
  <c r="AE6827" i="49"/>
  <c r="AO6827" i="49"/>
  <c r="L6827" i="49"/>
  <c r="V6827" i="49"/>
  <c r="AG6827" i="49"/>
  <c r="AP6827" i="49"/>
  <c r="C6827" i="49"/>
  <c r="M6827" i="49"/>
  <c r="W6827" i="49"/>
  <c r="AH6827" i="49"/>
  <c r="D6827" i="49"/>
  <c r="N6827" i="49"/>
  <c r="Y6827" i="49"/>
  <c r="AI6827" i="49"/>
  <c r="T6827" i="49"/>
  <c r="K6827" i="49"/>
  <c r="B6827" i="49"/>
  <c r="AC6827" i="49"/>
  <c r="AN6827" i="49"/>
  <c r="AF6827" i="49"/>
  <c r="X6827" i="49"/>
  <c r="P6827" i="49"/>
  <c r="E6859" i="49"/>
  <c r="R6859" i="49"/>
  <c r="Z6859" i="49"/>
  <c r="AA6859" i="49"/>
  <c r="AE6859" i="49"/>
  <c r="D6859" i="49"/>
  <c r="AK6859" i="49"/>
  <c r="F6859" i="49"/>
  <c r="AO6859" i="49"/>
  <c r="N6859" i="49"/>
  <c r="O6859" i="49"/>
  <c r="B6859" i="49"/>
  <c r="AD6859" i="49"/>
  <c r="K6859" i="49"/>
  <c r="AM6859" i="49"/>
  <c r="AP6859" i="49"/>
  <c r="T6859" i="49"/>
  <c r="AI6859" i="49"/>
  <c r="AG6859" i="49"/>
  <c r="AB6859" i="49"/>
  <c r="AC6859" i="49"/>
  <c r="AJ6859" i="49"/>
  <c r="W6859" i="49"/>
  <c r="S6859" i="49"/>
  <c r="Q6859" i="49"/>
  <c r="AL6859" i="49"/>
  <c r="Y6859" i="49"/>
  <c r="J6859" i="49"/>
  <c r="AH6859" i="49"/>
  <c r="G6859" i="49"/>
  <c r="C6859" i="49"/>
  <c r="M6859" i="49"/>
  <c r="V6859" i="49"/>
  <c r="L6859" i="49"/>
  <c r="I6859" i="49"/>
  <c r="H6859" i="49"/>
  <c r="U6859" i="49"/>
  <c r="AF6859" i="49"/>
  <c r="X6859" i="49"/>
  <c r="AN6859" i="49"/>
  <c r="P6859" i="49"/>
  <c r="C6821" i="49"/>
  <c r="Q6821" i="49"/>
  <c r="AG6821" i="49"/>
  <c r="S6821" i="49"/>
  <c r="AJ6821" i="49"/>
  <c r="W6821" i="49"/>
  <c r="AP6821" i="49"/>
  <c r="AL6821" i="49"/>
  <c r="E6821" i="49"/>
  <c r="AE6821" i="49"/>
  <c r="AA6821" i="49"/>
  <c r="V6821" i="49"/>
  <c r="M6821" i="49"/>
  <c r="AM6821" i="49"/>
  <c r="K6821" i="49"/>
  <c r="F6821" i="49"/>
  <c r="U6821" i="49"/>
  <c r="B6821" i="49"/>
  <c r="D6821" i="49"/>
  <c r="AC6821" i="49"/>
  <c r="J6821" i="49"/>
  <c r="AO6821" i="49"/>
  <c r="AN6821" i="49"/>
  <c r="L6821" i="49"/>
  <c r="AK6821" i="49"/>
  <c r="R6821" i="49"/>
  <c r="AF6821" i="49"/>
  <c r="Y6821" i="49"/>
  <c r="X6821" i="49"/>
  <c r="T6821" i="49"/>
  <c r="G6821" i="49"/>
  <c r="Z6821" i="49"/>
  <c r="P6821" i="49"/>
  <c r="AD6821" i="49"/>
  <c r="I6821" i="49"/>
  <c r="H6821" i="49"/>
  <c r="N6821" i="49"/>
  <c r="AI6821" i="49"/>
  <c r="AB6821" i="49"/>
  <c r="O6821" i="49"/>
  <c r="AH6821" i="49"/>
  <c r="I6889" i="49"/>
  <c r="C6889" i="49"/>
  <c r="K6889" i="49"/>
  <c r="AA6889" i="49"/>
  <c r="AD6889" i="49"/>
  <c r="AI6889" i="49"/>
  <c r="H6889" i="49"/>
  <c r="AN6889" i="49"/>
  <c r="AL6889" i="49"/>
  <c r="Y6889" i="49"/>
  <c r="V6889" i="49"/>
  <c r="S6889" i="49"/>
  <c r="Q6889" i="49"/>
  <c r="N6889" i="49"/>
  <c r="F6889" i="49"/>
  <c r="AG6889" i="49"/>
  <c r="X6889" i="49"/>
  <c r="AO6889" i="49"/>
  <c r="L6889" i="49"/>
  <c r="AK6889" i="49"/>
  <c r="R6889" i="49"/>
  <c r="T6889" i="49"/>
  <c r="G6889" i="49"/>
  <c r="Z6889" i="49"/>
  <c r="AB6889" i="49"/>
  <c r="O6889" i="49"/>
  <c r="AH6889" i="49"/>
  <c r="AF6889" i="49"/>
  <c r="AJ6889" i="49"/>
  <c r="W6889" i="49"/>
  <c r="AP6889" i="49"/>
  <c r="P6889" i="49"/>
  <c r="E6889" i="49"/>
  <c r="AE6889" i="49"/>
  <c r="M6889" i="49"/>
  <c r="AM6889" i="49"/>
  <c r="U6889" i="49"/>
  <c r="B6889" i="49"/>
  <c r="D6889" i="49"/>
  <c r="AC6889" i="49"/>
  <c r="J6889" i="49"/>
  <c r="E6816" i="49"/>
  <c r="H6816" i="49"/>
  <c r="X6816" i="49"/>
  <c r="AN6816" i="49"/>
  <c r="I6816" i="49"/>
  <c r="Y6816" i="49"/>
  <c r="J6816" i="49"/>
  <c r="Z6816" i="49"/>
  <c r="K6816" i="49"/>
  <c r="AF6816" i="49"/>
  <c r="M6816" i="49"/>
  <c r="AG6816" i="49"/>
  <c r="R6816" i="49"/>
  <c r="AH6816" i="49"/>
  <c r="S6816" i="49"/>
  <c r="AI6816" i="49"/>
  <c r="U6816" i="49"/>
  <c r="AK6816" i="49"/>
  <c r="F6816" i="49"/>
  <c r="AP6816" i="49"/>
  <c r="B6816" i="49"/>
  <c r="P6816" i="49"/>
  <c r="AA6816" i="49"/>
  <c r="AO6816" i="49"/>
  <c r="C6816" i="49"/>
  <c r="Q6816" i="49"/>
  <c r="AC6816" i="49"/>
  <c r="AB6816" i="49"/>
  <c r="G6816" i="49"/>
  <c r="AL6816" i="49"/>
  <c r="T6816" i="49"/>
  <c r="AD6816" i="49"/>
  <c r="L6816" i="49"/>
  <c r="V6816" i="49"/>
  <c r="D6816" i="49"/>
  <c r="N6816" i="49"/>
  <c r="AM6816" i="49"/>
  <c r="AE6816" i="49"/>
  <c r="W6816" i="49"/>
  <c r="O6816" i="49"/>
  <c r="AJ6816" i="49"/>
  <c r="AI6872" i="49"/>
  <c r="Q6872" i="49"/>
  <c r="M6872" i="49"/>
  <c r="X6872" i="49"/>
  <c r="AC6872" i="49"/>
  <c r="AG6872" i="49"/>
  <c r="AN6872" i="49"/>
  <c r="AP6872" i="49"/>
  <c r="P6872" i="49"/>
  <c r="I6872" i="49"/>
  <c r="E6872" i="49"/>
  <c r="AH6872" i="49"/>
  <c r="Y6872" i="49"/>
  <c r="AF6872" i="49"/>
  <c r="U6872" i="49"/>
  <c r="J6872" i="49"/>
  <c r="F6872" i="49"/>
  <c r="K6872" i="49"/>
  <c r="AK6872" i="49"/>
  <c r="Z6872" i="49"/>
  <c r="AO6872" i="49"/>
  <c r="S6872" i="49"/>
  <c r="C6872" i="49"/>
  <c r="R6872" i="49"/>
  <c r="AA6872" i="49"/>
  <c r="B6872" i="49"/>
  <c r="H6872" i="49"/>
  <c r="T6872" i="49"/>
  <c r="L6872" i="49"/>
  <c r="D6872" i="49"/>
  <c r="AM6872" i="49"/>
  <c r="AE6872" i="49"/>
  <c r="W6872" i="49"/>
  <c r="AD6872" i="49"/>
  <c r="AJ6872" i="49"/>
  <c r="O6872" i="49"/>
  <c r="V6872" i="49"/>
  <c r="G6872" i="49"/>
  <c r="AL6872" i="49"/>
  <c r="N6872" i="49"/>
  <c r="AB6872" i="49"/>
  <c r="N6803" i="49"/>
  <c r="Z6803" i="49"/>
  <c r="AK6803" i="49"/>
  <c r="O6803" i="49"/>
  <c r="AA6803" i="49"/>
  <c r="AO6803" i="49"/>
  <c r="D6803" i="49"/>
  <c r="Q6803" i="49"/>
  <c r="AB6803" i="49"/>
  <c r="AP6803" i="49"/>
  <c r="E6803" i="49"/>
  <c r="R6803" i="49"/>
  <c r="AE6803" i="49"/>
  <c r="F6803" i="49"/>
  <c r="S6803" i="49"/>
  <c r="AG6803" i="49"/>
  <c r="G6803" i="49"/>
  <c r="V6803" i="49"/>
  <c r="AH6803" i="49"/>
  <c r="I6803" i="49"/>
  <c r="W6803" i="49"/>
  <c r="AI6803" i="49"/>
  <c r="J6803" i="49"/>
  <c r="Y6803" i="49"/>
  <c r="AJ6803" i="49"/>
  <c r="AL6803" i="49"/>
  <c r="C6803" i="49"/>
  <c r="L6803" i="49"/>
  <c r="H6803" i="49"/>
  <c r="U6803" i="49"/>
  <c r="B6803" i="49"/>
  <c r="AD6803" i="49"/>
  <c r="K6803" i="49"/>
  <c r="AM6803" i="49"/>
  <c r="T6803" i="49"/>
  <c r="M6803" i="49"/>
  <c r="AC6803" i="49"/>
  <c r="AF6803" i="49"/>
  <c r="X6803" i="49"/>
  <c r="AN6803" i="49"/>
  <c r="P6803" i="49"/>
  <c r="B7004" i="49"/>
  <c r="H7004" i="49"/>
  <c r="Q7004" i="49"/>
  <c r="R7004" i="49"/>
  <c r="U7004" i="49"/>
  <c r="AF7004" i="49"/>
  <c r="AG7004" i="49"/>
  <c r="AI7004" i="49"/>
  <c r="C7004" i="49"/>
  <c r="Y7004" i="49"/>
  <c r="J7004" i="49"/>
  <c r="AP7004" i="49"/>
  <c r="Z7004" i="49"/>
  <c r="AH7004" i="49"/>
  <c r="K7004" i="49"/>
  <c r="AK7004" i="49"/>
  <c r="S7004" i="49"/>
  <c r="X7004" i="49"/>
  <c r="E7004" i="49"/>
  <c r="AC7004" i="49"/>
  <c r="I7004" i="49"/>
  <c r="M7004" i="49"/>
  <c r="AN7004" i="49"/>
  <c r="G7004" i="49"/>
  <c r="AB7004" i="49"/>
  <c r="O7004" i="49"/>
  <c r="AJ7004" i="49"/>
  <c r="W7004" i="49"/>
  <c r="F7004" i="49"/>
  <c r="AE7004" i="49"/>
  <c r="N7004" i="49"/>
  <c r="AM7004" i="49"/>
  <c r="AO7004" i="49"/>
  <c r="V7004" i="49"/>
  <c r="D7004" i="49"/>
  <c r="AA7004" i="49"/>
  <c r="AD7004" i="49"/>
  <c r="L7004" i="49"/>
  <c r="AL7004" i="49"/>
  <c r="T7004" i="49"/>
  <c r="P7004" i="49"/>
  <c r="V6833" i="49"/>
  <c r="AI6833" i="49"/>
  <c r="Q6833" i="49"/>
  <c r="S6833" i="49"/>
  <c r="F6833" i="49"/>
  <c r="AF6833" i="49"/>
  <c r="AL6833" i="49"/>
  <c r="P6833" i="49"/>
  <c r="C6833" i="49"/>
  <c r="AG6833" i="49"/>
  <c r="H6833" i="49"/>
  <c r="AN6833" i="49"/>
  <c r="AB6833" i="49"/>
  <c r="O6833" i="49"/>
  <c r="AH6833" i="49"/>
  <c r="X6833" i="49"/>
  <c r="AJ6833" i="49"/>
  <c r="W6833" i="49"/>
  <c r="AP6833" i="49"/>
  <c r="AD6833" i="49"/>
  <c r="AO6833" i="49"/>
  <c r="E6833" i="49"/>
  <c r="AE6833" i="49"/>
  <c r="N6833" i="49"/>
  <c r="Y6833" i="49"/>
  <c r="M6833" i="49"/>
  <c r="AM6833" i="49"/>
  <c r="I6833" i="49"/>
  <c r="U6833" i="49"/>
  <c r="B6833" i="49"/>
  <c r="D6833" i="49"/>
  <c r="AC6833" i="49"/>
  <c r="J6833" i="49"/>
  <c r="AA6833" i="49"/>
  <c r="L6833" i="49"/>
  <c r="AK6833" i="49"/>
  <c r="R6833" i="49"/>
  <c r="K6833" i="49"/>
  <c r="T6833" i="49"/>
  <c r="G6833" i="49"/>
  <c r="Z6833" i="49"/>
  <c r="C7025" i="49"/>
  <c r="N7025" i="49"/>
  <c r="AH7025" i="49"/>
  <c r="X7025" i="49"/>
  <c r="F7025" i="49"/>
  <c r="E7025" i="49"/>
  <c r="AG7025" i="49"/>
  <c r="AP7025" i="49"/>
  <c r="I7025" i="49"/>
  <c r="AN7025" i="49"/>
  <c r="AM7025" i="49"/>
  <c r="M7025" i="49"/>
  <c r="W7025" i="49"/>
  <c r="AF7025" i="49"/>
  <c r="AD7025" i="49"/>
  <c r="AA7025" i="49"/>
  <c r="AI7025" i="49"/>
  <c r="U7025" i="49"/>
  <c r="K7025" i="49"/>
  <c r="V7025" i="49"/>
  <c r="R7025" i="49"/>
  <c r="Q7025" i="49"/>
  <c r="Y7025" i="49"/>
  <c r="D7025" i="49"/>
  <c r="AC7025" i="49"/>
  <c r="J7025" i="49"/>
  <c r="H7025" i="49"/>
  <c r="G7025" i="49"/>
  <c r="O7025" i="49"/>
  <c r="L7025" i="49"/>
  <c r="AK7025" i="49"/>
  <c r="AL7025" i="49"/>
  <c r="T7025" i="49"/>
  <c r="B7025" i="49"/>
  <c r="AO7025" i="49"/>
  <c r="Z7025" i="49"/>
  <c r="AB7025" i="49"/>
  <c r="AE7025" i="49"/>
  <c r="AJ7025" i="49"/>
  <c r="S7025" i="49"/>
  <c r="P7025" i="49"/>
  <c r="H7023" i="49"/>
  <c r="B7023" i="49"/>
  <c r="O7023" i="49"/>
  <c r="AA7023" i="49"/>
  <c r="AL7023" i="49"/>
  <c r="E7023" i="49"/>
  <c r="Q7023" i="49"/>
  <c r="AB7023" i="49"/>
  <c r="AP7023" i="49"/>
  <c r="F7023" i="49"/>
  <c r="R7023" i="49"/>
  <c r="AC7023" i="49"/>
  <c r="G7023" i="49"/>
  <c r="S7023" i="49"/>
  <c r="AG7023" i="49"/>
  <c r="I7023" i="49"/>
  <c r="T7023" i="49"/>
  <c r="AH7023" i="49"/>
  <c r="J7023" i="49"/>
  <c r="W7023" i="49"/>
  <c r="AI7023" i="49"/>
  <c r="K7023" i="49"/>
  <c r="Y7023" i="49"/>
  <c r="AJ7023" i="49"/>
  <c r="N7023" i="49"/>
  <c r="Z7023" i="49"/>
  <c r="AK7023" i="49"/>
  <c r="AE7023" i="49"/>
  <c r="AM7023" i="49"/>
  <c r="V7023" i="49"/>
  <c r="AD7023" i="49"/>
  <c r="M7023" i="49"/>
  <c r="U7023" i="49"/>
  <c r="D7023" i="49"/>
  <c r="L7023" i="49"/>
  <c r="C7023" i="49"/>
  <c r="AO7023" i="49"/>
  <c r="AN7023" i="49"/>
  <c r="AF7023" i="49"/>
  <c r="X7023" i="49"/>
  <c r="P7023" i="49"/>
  <c r="F6964" i="49"/>
  <c r="E6964" i="49"/>
  <c r="S6964" i="49"/>
  <c r="AH6964" i="49"/>
  <c r="H6964" i="49"/>
  <c r="U6964" i="49"/>
  <c r="AI6964" i="49"/>
  <c r="I6964" i="49"/>
  <c r="X6964" i="49"/>
  <c r="AN6964" i="49"/>
  <c r="J6964" i="49"/>
  <c r="Z6964" i="49"/>
  <c r="AO6964" i="49"/>
  <c r="M6964" i="49"/>
  <c r="AA6964" i="49"/>
  <c r="AP6964" i="49"/>
  <c r="P6964" i="49"/>
  <c r="AC6964" i="49"/>
  <c r="B6964" i="49"/>
  <c r="Q6964" i="49"/>
  <c r="AF6964" i="49"/>
  <c r="C6964" i="49"/>
  <c r="R6964" i="49"/>
  <c r="AG6964" i="49"/>
  <c r="AK6964" i="49"/>
  <c r="Y6964" i="49"/>
  <c r="K6964" i="49"/>
  <c r="L6964" i="49"/>
  <c r="AL6964" i="49"/>
  <c r="D6964" i="49"/>
  <c r="AD6964" i="49"/>
  <c r="AM6964" i="49"/>
  <c r="V6964" i="49"/>
  <c r="AE6964" i="49"/>
  <c r="N6964" i="49"/>
  <c r="W6964" i="49"/>
  <c r="AJ6964" i="49"/>
  <c r="O6964" i="49"/>
  <c r="AB6964" i="49"/>
  <c r="G6964" i="49"/>
  <c r="T6964" i="49"/>
  <c r="H6943" i="49"/>
  <c r="I6943" i="49"/>
  <c r="V6943" i="49"/>
  <c r="AH6943" i="49"/>
  <c r="J6943" i="49"/>
  <c r="W6943" i="49"/>
  <c r="AI6943" i="49"/>
  <c r="M6943" i="49"/>
  <c r="Y6943" i="49"/>
  <c r="AJ6943" i="49"/>
  <c r="N6943" i="49"/>
  <c r="Z6943" i="49"/>
  <c r="AK6943" i="49"/>
  <c r="D6943" i="49"/>
  <c r="O6943" i="49"/>
  <c r="AA6943" i="49"/>
  <c r="AO6943" i="49"/>
  <c r="E6943" i="49"/>
  <c r="Q6943" i="49"/>
  <c r="AB6943" i="49"/>
  <c r="AP6943" i="49"/>
  <c r="F6943" i="49"/>
  <c r="R6943" i="49"/>
  <c r="AE6943" i="49"/>
  <c r="G6943" i="49"/>
  <c r="S6943" i="49"/>
  <c r="AG6943" i="49"/>
  <c r="B6943" i="49"/>
  <c r="AM6943" i="49"/>
  <c r="AD6943" i="49"/>
  <c r="U6943" i="49"/>
  <c r="L6943" i="49"/>
  <c r="AL6943" i="49"/>
  <c r="C6943" i="49"/>
  <c r="AC6943" i="49"/>
  <c r="T6943" i="49"/>
  <c r="K6943" i="49"/>
  <c r="AF6943" i="49"/>
  <c r="X6943" i="49"/>
  <c r="AN6943" i="49"/>
  <c r="P6943" i="49"/>
  <c r="C6811" i="49"/>
  <c r="Q6811" i="49"/>
  <c r="AB6811" i="49"/>
  <c r="AM6811" i="49"/>
  <c r="D6811" i="49"/>
  <c r="R6811" i="49"/>
  <c r="AC6811" i="49"/>
  <c r="AO6811" i="49"/>
  <c r="G6811" i="49"/>
  <c r="S6811" i="49"/>
  <c r="AD6811" i="49"/>
  <c r="I6811" i="49"/>
  <c r="T6811" i="49"/>
  <c r="AE6811" i="49"/>
  <c r="J6811" i="49"/>
  <c r="U6811" i="49"/>
  <c r="AI6811" i="49"/>
  <c r="K6811" i="49"/>
  <c r="V6811" i="49"/>
  <c r="AJ6811" i="49"/>
  <c r="L6811" i="49"/>
  <c r="Z6811" i="49"/>
  <c r="AK6811" i="49"/>
  <c r="B6811" i="49"/>
  <c r="M6811" i="49"/>
  <c r="AA6811" i="49"/>
  <c r="AL6811" i="49"/>
  <c r="N6811" i="49"/>
  <c r="W6811" i="49"/>
  <c r="AG6811" i="49"/>
  <c r="AP6811" i="49"/>
  <c r="F6811" i="49"/>
  <c r="O6811" i="49"/>
  <c r="H6811" i="49"/>
  <c r="Y6811" i="49"/>
  <c r="E6811" i="49"/>
  <c r="AH6811" i="49"/>
  <c r="AF6811" i="49"/>
  <c r="X6811" i="49"/>
  <c r="P6811" i="49"/>
  <c r="AN6811" i="49"/>
  <c r="C6773" i="49"/>
  <c r="X6773" i="49"/>
  <c r="E6773" i="49"/>
  <c r="AD6773" i="49"/>
  <c r="J6773" i="49"/>
  <c r="AF6773" i="49"/>
  <c r="M6773" i="49"/>
  <c r="AL6773" i="49"/>
  <c r="R6773" i="49"/>
  <c r="AG6773" i="49"/>
  <c r="I6773" i="49"/>
  <c r="AA6773" i="49"/>
  <c r="U6773" i="49"/>
  <c r="G6773" i="49"/>
  <c r="Z6773" i="49"/>
  <c r="AO6773" i="49"/>
  <c r="K6773" i="49"/>
  <c r="H6773" i="49"/>
  <c r="D6773" i="49"/>
  <c r="AC6773" i="49"/>
  <c r="O6773" i="49"/>
  <c r="AH6773" i="49"/>
  <c r="S6773" i="49"/>
  <c r="L6773" i="49"/>
  <c r="AK6773" i="49"/>
  <c r="W6773" i="49"/>
  <c r="AP6773" i="49"/>
  <c r="T6773" i="49"/>
  <c r="F6773" i="49"/>
  <c r="AE6773" i="49"/>
  <c r="AN6773" i="49"/>
  <c r="AI6773" i="49"/>
  <c r="AB6773" i="49"/>
  <c r="N6773" i="49"/>
  <c r="AM6773" i="49"/>
  <c r="Q6773" i="49"/>
  <c r="P6773" i="49"/>
  <c r="B6773" i="49"/>
  <c r="AJ6773" i="49"/>
  <c r="Y6773" i="49"/>
  <c r="V6773" i="49"/>
  <c r="F6841" i="49"/>
  <c r="C6841" i="49"/>
  <c r="H6841" i="49"/>
  <c r="X6841" i="49"/>
  <c r="Y6841" i="49"/>
  <c r="AI6841" i="49"/>
  <c r="V6841" i="49"/>
  <c r="AA6841" i="49"/>
  <c r="AL6841" i="49"/>
  <c r="K6841" i="49"/>
  <c r="I6841" i="49"/>
  <c r="AD6841" i="49"/>
  <c r="N6841" i="49"/>
  <c r="AO6841" i="49"/>
  <c r="AN6841" i="49"/>
  <c r="AG6841" i="49"/>
  <c r="S6841" i="49"/>
  <c r="Q6841" i="49"/>
  <c r="T6841" i="49"/>
  <c r="G6841" i="49"/>
  <c r="Z6841" i="49"/>
  <c r="P6841" i="49"/>
  <c r="AB6841" i="49"/>
  <c r="O6841" i="49"/>
  <c r="AH6841" i="49"/>
  <c r="AJ6841" i="49"/>
  <c r="W6841" i="49"/>
  <c r="AP6841" i="49"/>
  <c r="E6841" i="49"/>
  <c r="AE6841" i="49"/>
  <c r="M6841" i="49"/>
  <c r="AM6841" i="49"/>
  <c r="U6841" i="49"/>
  <c r="B6841" i="49"/>
  <c r="D6841" i="49"/>
  <c r="AC6841" i="49"/>
  <c r="J6841" i="49"/>
  <c r="AF6841" i="49"/>
  <c r="L6841" i="49"/>
  <c r="AK6841" i="49"/>
  <c r="R6841" i="49"/>
  <c r="B7036" i="49"/>
  <c r="Q7036" i="49"/>
  <c r="Y7036" i="49"/>
  <c r="Z7036" i="49"/>
  <c r="AA7036" i="49"/>
  <c r="E7036" i="49"/>
  <c r="AB7036" i="49"/>
  <c r="H7036" i="49"/>
  <c r="AI7036" i="49"/>
  <c r="K7036" i="49"/>
  <c r="AN7036" i="49"/>
  <c r="M7036" i="49"/>
  <c r="P7036" i="49"/>
  <c r="U7036" i="49"/>
  <c r="R7036" i="49"/>
  <c r="D7036" i="49"/>
  <c r="C7036" i="49"/>
  <c r="AG7036" i="49"/>
  <c r="AJ7036" i="49"/>
  <c r="AK7036" i="49"/>
  <c r="T7036" i="49"/>
  <c r="S7036" i="49"/>
  <c r="N7036" i="49"/>
  <c r="AM7036" i="49"/>
  <c r="J7036" i="49"/>
  <c r="I7036" i="49"/>
  <c r="V7036" i="49"/>
  <c r="AD7036" i="49"/>
  <c r="AL7036" i="49"/>
  <c r="AH7036" i="49"/>
  <c r="G7036" i="49"/>
  <c r="X7036" i="49"/>
  <c r="O7036" i="49"/>
  <c r="AP7036" i="49"/>
  <c r="AO7036" i="49"/>
  <c r="L7036" i="49"/>
  <c r="W7036" i="49"/>
  <c r="AC7036" i="49"/>
  <c r="AF7036" i="49"/>
  <c r="F7036" i="49"/>
  <c r="AE7036" i="49"/>
  <c r="AF7033" i="49"/>
  <c r="B7033" i="49"/>
  <c r="AG7033" i="49"/>
  <c r="J7033" i="49"/>
  <c r="AH7033" i="49"/>
  <c r="C7033" i="49"/>
  <c r="K7033" i="49"/>
  <c r="V7033" i="49"/>
  <c r="AP7033" i="49"/>
  <c r="W7033" i="49"/>
  <c r="N7033" i="49"/>
  <c r="X7033" i="49"/>
  <c r="P7033" i="49"/>
  <c r="U7033" i="49"/>
  <c r="G7033" i="49"/>
  <c r="F7033" i="49"/>
  <c r="D7033" i="49"/>
  <c r="AC7033" i="49"/>
  <c r="AO7033" i="49"/>
  <c r="L7033" i="49"/>
  <c r="AK7033" i="49"/>
  <c r="AE7033" i="49"/>
  <c r="T7033" i="49"/>
  <c r="S7033" i="49"/>
  <c r="AN7033" i="49"/>
  <c r="AB7033" i="49"/>
  <c r="I7033" i="49"/>
  <c r="AD7033" i="49"/>
  <c r="AI7033" i="49"/>
  <c r="AJ7033" i="49"/>
  <c r="R7033" i="49"/>
  <c r="AM7033" i="49"/>
  <c r="AL7033" i="49"/>
  <c r="Y7033" i="49"/>
  <c r="E7033" i="49"/>
  <c r="H7033" i="49"/>
  <c r="AA7033" i="49"/>
  <c r="O7033" i="49"/>
  <c r="Z7033" i="49"/>
  <c r="M7033" i="49"/>
  <c r="Q7033" i="49"/>
  <c r="H6935" i="49"/>
  <c r="G6935" i="49"/>
  <c r="Q6935" i="49"/>
  <c r="Z6935" i="49"/>
  <c r="AI6935" i="49"/>
  <c r="I6935" i="49"/>
  <c r="R6935" i="49"/>
  <c r="AA6935" i="49"/>
  <c r="AJ6935" i="49"/>
  <c r="J6935" i="49"/>
  <c r="S6935" i="49"/>
  <c r="AB6935" i="49"/>
  <c r="AK6935" i="49"/>
  <c r="B6935" i="49"/>
  <c r="K6935" i="49"/>
  <c r="T6935" i="49"/>
  <c r="AC6935" i="49"/>
  <c r="AL6935" i="49"/>
  <c r="C6935" i="49"/>
  <c r="L6935" i="49"/>
  <c r="U6935" i="49"/>
  <c r="AD6935" i="49"/>
  <c r="AM6935" i="49"/>
  <c r="D6935" i="49"/>
  <c r="M6935" i="49"/>
  <c r="V6935" i="49"/>
  <c r="AE6935" i="49"/>
  <c r="AO6935" i="49"/>
  <c r="E6935" i="49"/>
  <c r="N6935" i="49"/>
  <c r="W6935" i="49"/>
  <c r="AG6935" i="49"/>
  <c r="AP6935" i="49"/>
  <c r="F6935" i="49"/>
  <c r="O6935" i="49"/>
  <c r="Y6935" i="49"/>
  <c r="AH6935" i="49"/>
  <c r="AN6935" i="49"/>
  <c r="AF6935" i="49"/>
  <c r="X6935" i="49"/>
  <c r="P6935" i="49"/>
  <c r="A7556" i="49"/>
  <c r="A7210" i="49"/>
  <c r="A7421" i="49"/>
  <c r="A7374" i="49"/>
  <c r="A7341" i="49"/>
  <c r="A7256" i="49"/>
  <c r="A7168" i="49"/>
  <c r="A7416" i="49"/>
  <c r="A7352" i="49"/>
  <c r="A7218" i="49"/>
  <c r="A7439" i="49"/>
  <c r="A7375" i="49"/>
  <c r="A7280" i="49"/>
  <c r="A7460" i="49"/>
  <c r="A7396" i="49"/>
  <c r="A7332" i="49"/>
  <c r="A7475" i="49"/>
  <c r="A7411" i="49"/>
  <c r="A7347" i="49"/>
  <c r="A7207" i="49"/>
  <c r="A7426" i="49"/>
  <c r="A7362" i="49"/>
  <c r="A7247" i="49"/>
  <c r="A7441" i="49"/>
  <c r="A7377" i="49"/>
  <c r="A7287" i="49"/>
  <c r="A7310" i="49"/>
  <c r="A7246" i="49"/>
  <c r="A7182" i="49"/>
  <c r="A7277" i="49"/>
  <c r="A7213" i="49"/>
  <c r="A7308" i="49"/>
  <c r="A7244" i="49"/>
  <c r="A7180" i="49"/>
  <c r="A7275" i="49"/>
  <c r="A7211" i="49"/>
  <c r="A7313" i="49"/>
  <c r="A7249" i="49"/>
  <c r="A7185" i="49"/>
  <c r="H7075" i="49"/>
  <c r="E7075" i="49"/>
  <c r="S7075" i="49"/>
  <c r="AH7075" i="49"/>
  <c r="F7075" i="49"/>
  <c r="V7075" i="49"/>
  <c r="AI7075" i="49"/>
  <c r="G7075" i="49"/>
  <c r="W7075" i="49"/>
  <c r="AK7075" i="49"/>
  <c r="J7075" i="49"/>
  <c r="Y7075" i="49"/>
  <c r="AO7075" i="49"/>
  <c r="M7075" i="49"/>
  <c r="Z7075" i="49"/>
  <c r="AP7075" i="49"/>
  <c r="N7075" i="49"/>
  <c r="AB7075" i="49"/>
  <c r="O7075" i="49"/>
  <c r="AE7075" i="49"/>
  <c r="D7075" i="49"/>
  <c r="Q7075" i="49"/>
  <c r="AG7075" i="49"/>
  <c r="AL7075" i="49"/>
  <c r="AJ7075" i="49"/>
  <c r="AC7075" i="49"/>
  <c r="AA7075" i="49"/>
  <c r="AM7075" i="49"/>
  <c r="T7075" i="49"/>
  <c r="R7075" i="49"/>
  <c r="AD7075" i="49"/>
  <c r="K7075" i="49"/>
  <c r="I7075" i="49"/>
  <c r="U7075" i="49"/>
  <c r="B7075" i="49"/>
  <c r="L7075" i="49"/>
  <c r="C7075" i="49"/>
  <c r="AN7075" i="49"/>
  <c r="AF7075" i="49"/>
  <c r="X7075" i="49"/>
  <c r="P7075" i="49"/>
  <c r="AI7037" i="49"/>
  <c r="AG7037" i="49"/>
  <c r="Y7037" i="49"/>
  <c r="C7037" i="49"/>
  <c r="AN7037" i="49"/>
  <c r="B7037" i="49"/>
  <c r="R7037" i="49"/>
  <c r="H7037" i="49"/>
  <c r="K7037" i="49"/>
  <c r="AL7037" i="49"/>
  <c r="Z7037" i="49"/>
  <c r="O7037" i="49"/>
  <c r="W7037" i="49"/>
  <c r="AD7037" i="49"/>
  <c r="AM7037" i="49"/>
  <c r="F7037" i="49"/>
  <c r="Q7037" i="49"/>
  <c r="G7037" i="49"/>
  <c r="AA7037" i="49"/>
  <c r="P7037" i="49"/>
  <c r="AB7037" i="49"/>
  <c r="AH7037" i="49"/>
  <c r="AJ7037" i="49"/>
  <c r="AP7037" i="49"/>
  <c r="AO7037" i="49"/>
  <c r="X7037" i="49"/>
  <c r="E7037" i="49"/>
  <c r="AF7037" i="49"/>
  <c r="AE7037" i="49"/>
  <c r="N7037" i="49"/>
  <c r="M7037" i="49"/>
  <c r="V7037" i="49"/>
  <c r="S7037" i="49"/>
  <c r="U7037" i="49"/>
  <c r="J7037" i="49"/>
  <c r="I7037" i="49"/>
  <c r="D7037" i="49"/>
  <c r="AC7037" i="49"/>
  <c r="L7037" i="49"/>
  <c r="AK7037" i="49"/>
  <c r="T7037" i="49"/>
  <c r="B6858" i="49"/>
  <c r="AN6858" i="49"/>
  <c r="C6858" i="49"/>
  <c r="E6858" i="49"/>
  <c r="V6858" i="49"/>
  <c r="S6858" i="49"/>
  <c r="G6858" i="49"/>
  <c r="K6858" i="49"/>
  <c r="M6858" i="49"/>
  <c r="AF6858" i="49"/>
  <c r="Q6858" i="49"/>
  <c r="AK6858" i="49"/>
  <c r="AC6858" i="49"/>
  <c r="F6858" i="49"/>
  <c r="O6858" i="49"/>
  <c r="AI6858" i="49"/>
  <c r="U6858" i="49"/>
  <c r="AA6858" i="49"/>
  <c r="L6858" i="49"/>
  <c r="AD6858" i="49"/>
  <c r="W6858" i="49"/>
  <c r="Y6858" i="49"/>
  <c r="J6858" i="49"/>
  <c r="D6858" i="49"/>
  <c r="AL6858" i="49"/>
  <c r="AE6858" i="49"/>
  <c r="AG6858" i="49"/>
  <c r="R6858" i="49"/>
  <c r="T6858" i="49"/>
  <c r="AH6858" i="49"/>
  <c r="AO6858" i="49"/>
  <c r="Z6858" i="49"/>
  <c r="AB6858" i="49"/>
  <c r="H6858" i="49"/>
  <c r="AJ6858" i="49"/>
  <c r="N6858" i="49"/>
  <c r="AM6858" i="49"/>
  <c r="AP6858" i="49"/>
  <c r="P6858" i="49"/>
  <c r="X6858" i="49"/>
  <c r="I6858" i="49"/>
  <c r="C7049" i="49"/>
  <c r="W7049" i="49"/>
  <c r="AF7049" i="49"/>
  <c r="X7049" i="49"/>
  <c r="AH7049" i="49"/>
  <c r="AG7049" i="49"/>
  <c r="J7049" i="49"/>
  <c r="B7049" i="49"/>
  <c r="AP7049" i="49"/>
  <c r="N7049" i="49"/>
  <c r="K7049" i="49"/>
  <c r="V7049" i="49"/>
  <c r="O7049" i="49"/>
  <c r="AB7049" i="49"/>
  <c r="I7049" i="49"/>
  <c r="H7049" i="49"/>
  <c r="AJ7049" i="49"/>
  <c r="E7049" i="49"/>
  <c r="M7049" i="49"/>
  <c r="AM7049" i="49"/>
  <c r="AL7049" i="49"/>
  <c r="U7049" i="49"/>
  <c r="AA7049" i="49"/>
  <c r="Z7049" i="49"/>
  <c r="D7049" i="49"/>
  <c r="AC7049" i="49"/>
  <c r="AO7049" i="49"/>
  <c r="AN7049" i="49"/>
  <c r="Q7049" i="49"/>
  <c r="P7049" i="49"/>
  <c r="AI7049" i="49"/>
  <c r="L7049" i="49"/>
  <c r="AK7049" i="49"/>
  <c r="AE7049" i="49"/>
  <c r="AD7049" i="49"/>
  <c r="G7049" i="49"/>
  <c r="S7049" i="49"/>
  <c r="Y7049" i="49"/>
  <c r="F7049" i="49"/>
  <c r="T7049" i="49"/>
  <c r="R7049" i="49"/>
  <c r="B7052" i="49"/>
  <c r="Q7052" i="49"/>
  <c r="AI7052" i="49"/>
  <c r="C7052" i="49"/>
  <c r="R7052" i="49"/>
  <c r="AJ7052" i="49"/>
  <c r="D7052" i="49"/>
  <c r="U7052" i="49"/>
  <c r="AK7052" i="49"/>
  <c r="E7052" i="49"/>
  <c r="Y7052" i="49"/>
  <c r="AN7052" i="49"/>
  <c r="H7052" i="49"/>
  <c r="Z7052" i="49"/>
  <c r="K7052" i="49"/>
  <c r="AA7052" i="49"/>
  <c r="M7052" i="49"/>
  <c r="AB7052" i="49"/>
  <c r="P7052" i="49"/>
  <c r="AG7052" i="49"/>
  <c r="AC7052" i="49"/>
  <c r="L7052" i="49"/>
  <c r="AD7052" i="49"/>
  <c r="S7052" i="49"/>
  <c r="AL7052" i="49"/>
  <c r="I7052" i="49"/>
  <c r="G7052" i="49"/>
  <c r="O7052" i="49"/>
  <c r="AP7052" i="49"/>
  <c r="W7052" i="49"/>
  <c r="AF7052" i="49"/>
  <c r="F7052" i="49"/>
  <c r="AE7052" i="49"/>
  <c r="T7052" i="49"/>
  <c r="AH7052" i="49"/>
  <c r="N7052" i="49"/>
  <c r="AM7052" i="49"/>
  <c r="AO7052" i="49"/>
  <c r="V7052" i="49"/>
  <c r="J7052" i="49"/>
  <c r="X7052" i="49"/>
  <c r="D6870" i="49"/>
  <c r="W6870" i="49"/>
  <c r="AG6870" i="49"/>
  <c r="AL6870" i="49"/>
  <c r="AM6870" i="49"/>
  <c r="G6870" i="49"/>
  <c r="Q6870" i="49"/>
  <c r="V6870" i="49"/>
  <c r="F6870" i="49"/>
  <c r="AB6870" i="49"/>
  <c r="I6870" i="49"/>
  <c r="AP6870" i="49"/>
  <c r="U6870" i="49"/>
  <c r="AE6870" i="49"/>
  <c r="AD6870" i="49"/>
  <c r="L6870" i="49"/>
  <c r="C6870" i="49"/>
  <c r="AC6870" i="49"/>
  <c r="O6870" i="49"/>
  <c r="N6870" i="49"/>
  <c r="K6870" i="49"/>
  <c r="AK6870" i="49"/>
  <c r="B6870" i="49"/>
  <c r="S6870" i="49"/>
  <c r="H6870" i="49"/>
  <c r="J6870" i="49"/>
  <c r="AA6870" i="49"/>
  <c r="P6870" i="49"/>
  <c r="AJ6870" i="49"/>
  <c r="R6870" i="49"/>
  <c r="AI6870" i="49"/>
  <c r="X6870" i="49"/>
  <c r="AO6870" i="49"/>
  <c r="T6870" i="49"/>
  <c r="Z6870" i="49"/>
  <c r="E6870" i="49"/>
  <c r="AF6870" i="49"/>
  <c r="AH6870" i="49"/>
  <c r="M6870" i="49"/>
  <c r="AN6870" i="49"/>
  <c r="Y6870" i="49"/>
  <c r="D6771" i="49"/>
  <c r="AE6771" i="49"/>
  <c r="M6771" i="49"/>
  <c r="O6771" i="49"/>
  <c r="Q6771" i="49"/>
  <c r="AA6771" i="49"/>
  <c r="AB6771" i="49"/>
  <c r="H6771" i="49"/>
  <c r="U6771" i="49"/>
  <c r="B6771" i="49"/>
  <c r="AD6771" i="49"/>
  <c r="K6771" i="49"/>
  <c r="AM6771" i="49"/>
  <c r="T6771" i="49"/>
  <c r="E6771" i="49"/>
  <c r="AK6771" i="49"/>
  <c r="AC6771" i="49"/>
  <c r="N6771" i="49"/>
  <c r="Y6771" i="49"/>
  <c r="AJ6771" i="49"/>
  <c r="AI6771" i="49"/>
  <c r="AL6771" i="49"/>
  <c r="W6771" i="49"/>
  <c r="AO6771" i="49"/>
  <c r="I6771" i="49"/>
  <c r="V6771" i="49"/>
  <c r="S6771" i="49"/>
  <c r="AH6771" i="49"/>
  <c r="C6771" i="49"/>
  <c r="AG6771" i="49"/>
  <c r="Z6771" i="49"/>
  <c r="R6771" i="49"/>
  <c r="F6771" i="49"/>
  <c r="L6771" i="49"/>
  <c r="G6771" i="49"/>
  <c r="AP6771" i="49"/>
  <c r="J6771" i="49"/>
  <c r="AN6771" i="49"/>
  <c r="AF6771" i="49"/>
  <c r="X6771" i="49"/>
  <c r="P6771" i="49"/>
  <c r="F6972" i="49"/>
  <c r="Z6972" i="49"/>
  <c r="AI6972" i="49"/>
  <c r="AN6972" i="49"/>
  <c r="J6972" i="49"/>
  <c r="M6972" i="49"/>
  <c r="X6972" i="49"/>
  <c r="AA6972" i="49"/>
  <c r="H6972" i="49"/>
  <c r="E6972" i="49"/>
  <c r="AP6972" i="49"/>
  <c r="P6972" i="49"/>
  <c r="AC6972" i="49"/>
  <c r="B6972" i="49"/>
  <c r="AH6972" i="49"/>
  <c r="Q6972" i="49"/>
  <c r="AK6972" i="49"/>
  <c r="U6972" i="49"/>
  <c r="C6972" i="49"/>
  <c r="Y6972" i="49"/>
  <c r="I6972" i="49"/>
  <c r="K6972" i="49"/>
  <c r="AG6972" i="49"/>
  <c r="AF6972" i="49"/>
  <c r="R6972" i="49"/>
  <c r="S6972" i="49"/>
  <c r="AO6972" i="49"/>
  <c r="AM6972" i="49"/>
  <c r="AL6972" i="49"/>
  <c r="AE6972" i="49"/>
  <c r="AD6972" i="49"/>
  <c r="W6972" i="49"/>
  <c r="V6972" i="49"/>
  <c r="AJ6972" i="49"/>
  <c r="O6972" i="49"/>
  <c r="N6972" i="49"/>
  <c r="AB6972" i="49"/>
  <c r="G6972" i="49"/>
  <c r="T6972" i="49"/>
  <c r="L6972" i="49"/>
  <c r="D6972" i="49"/>
  <c r="C6801" i="49"/>
  <c r="X6801" i="49"/>
  <c r="AA6801" i="49"/>
  <c r="D6801" i="49"/>
  <c r="AC6801" i="49"/>
  <c r="O6801" i="49"/>
  <c r="AH6801" i="49"/>
  <c r="AO6801" i="49"/>
  <c r="K6801" i="49"/>
  <c r="H6801" i="49"/>
  <c r="L6801" i="49"/>
  <c r="AK6801" i="49"/>
  <c r="W6801" i="49"/>
  <c r="AP6801" i="49"/>
  <c r="S6801" i="49"/>
  <c r="Y6801" i="49"/>
  <c r="T6801" i="49"/>
  <c r="F6801" i="49"/>
  <c r="AE6801" i="49"/>
  <c r="AB6801" i="49"/>
  <c r="N6801" i="49"/>
  <c r="AM6801" i="49"/>
  <c r="AN6801" i="49"/>
  <c r="AI6801" i="49"/>
  <c r="AJ6801" i="49"/>
  <c r="V6801" i="49"/>
  <c r="B6801" i="49"/>
  <c r="Q6801" i="49"/>
  <c r="P6801" i="49"/>
  <c r="E6801" i="49"/>
  <c r="AD6801" i="49"/>
  <c r="J6801" i="49"/>
  <c r="M6801" i="49"/>
  <c r="AL6801" i="49"/>
  <c r="R6801" i="49"/>
  <c r="AF6801" i="49"/>
  <c r="I6801" i="49"/>
  <c r="U6801" i="49"/>
  <c r="G6801" i="49"/>
  <c r="Z6801" i="49"/>
  <c r="AG6801" i="49"/>
  <c r="F6952" i="49"/>
  <c r="E6952" i="49"/>
  <c r="U6952" i="49"/>
  <c r="AK6952" i="49"/>
  <c r="H6952" i="49"/>
  <c r="X6952" i="49"/>
  <c r="AN6952" i="49"/>
  <c r="I6952" i="49"/>
  <c r="Y6952" i="49"/>
  <c r="J6952" i="49"/>
  <c r="Z6952" i="49"/>
  <c r="K6952" i="49"/>
  <c r="AF6952" i="49"/>
  <c r="M6952" i="49"/>
  <c r="AG6952" i="49"/>
  <c r="R6952" i="49"/>
  <c r="AH6952" i="49"/>
  <c r="S6952" i="49"/>
  <c r="AI6952" i="49"/>
  <c r="AP6952" i="49"/>
  <c r="AC6952" i="49"/>
  <c r="Q6952" i="49"/>
  <c r="C6952" i="49"/>
  <c r="AO6952" i="49"/>
  <c r="AA6952" i="49"/>
  <c r="P6952" i="49"/>
  <c r="B6952" i="49"/>
  <c r="D6952" i="49"/>
  <c r="AL6952" i="49"/>
  <c r="AM6952" i="49"/>
  <c r="AD6952" i="49"/>
  <c r="AE6952" i="49"/>
  <c r="V6952" i="49"/>
  <c r="W6952" i="49"/>
  <c r="N6952" i="49"/>
  <c r="AJ6952" i="49"/>
  <c r="O6952" i="49"/>
  <c r="AB6952" i="49"/>
  <c r="G6952" i="49"/>
  <c r="T6952" i="49"/>
  <c r="L6952" i="49"/>
  <c r="I6950" i="49"/>
  <c r="Q6950" i="49"/>
  <c r="T6950" i="49"/>
  <c r="V6950" i="49"/>
  <c r="W6950" i="49"/>
  <c r="AG6950" i="49"/>
  <c r="AM6950" i="49"/>
  <c r="AJ6950" i="49"/>
  <c r="G6950" i="49"/>
  <c r="D6950" i="49"/>
  <c r="AL6950" i="49"/>
  <c r="F6950" i="49"/>
  <c r="B6950" i="49"/>
  <c r="S6950" i="49"/>
  <c r="H6950" i="49"/>
  <c r="AB6950" i="49"/>
  <c r="J6950" i="49"/>
  <c r="AA6950" i="49"/>
  <c r="P6950" i="49"/>
  <c r="L6950" i="49"/>
  <c r="AO6950" i="49"/>
  <c r="R6950" i="49"/>
  <c r="AI6950" i="49"/>
  <c r="X6950" i="49"/>
  <c r="AD6950" i="49"/>
  <c r="Y6950" i="49"/>
  <c r="Z6950" i="49"/>
  <c r="E6950" i="49"/>
  <c r="AF6950" i="49"/>
  <c r="N6950" i="49"/>
  <c r="AH6950" i="49"/>
  <c r="M6950" i="49"/>
  <c r="AN6950" i="49"/>
  <c r="AP6950" i="49"/>
  <c r="U6950" i="49"/>
  <c r="AE6950" i="49"/>
  <c r="C6950" i="49"/>
  <c r="AC6950" i="49"/>
  <c r="O6950" i="49"/>
  <c r="K6950" i="49"/>
  <c r="AK6950" i="49"/>
  <c r="D6779" i="49"/>
  <c r="O6779" i="49"/>
  <c r="AA6779" i="49"/>
  <c r="AO6779" i="49"/>
  <c r="Y6779" i="49"/>
  <c r="AI6779" i="49"/>
  <c r="AH6779" i="49"/>
  <c r="AB6779" i="49"/>
  <c r="AC6779" i="49"/>
  <c r="Z6779" i="49"/>
  <c r="M6779" i="49"/>
  <c r="W6779" i="49"/>
  <c r="V6779" i="49"/>
  <c r="AG6779" i="49"/>
  <c r="AE6779" i="49"/>
  <c r="Q6779" i="49"/>
  <c r="AL6779" i="49"/>
  <c r="N6779" i="49"/>
  <c r="J6779" i="49"/>
  <c r="I6779" i="49"/>
  <c r="S6779" i="49"/>
  <c r="R6779" i="49"/>
  <c r="C6779" i="49"/>
  <c r="G6779" i="49"/>
  <c r="F6779" i="49"/>
  <c r="L6779" i="49"/>
  <c r="H6779" i="49"/>
  <c r="U6779" i="49"/>
  <c r="B6779" i="49"/>
  <c r="AD6779" i="49"/>
  <c r="K6779" i="49"/>
  <c r="AM6779" i="49"/>
  <c r="AJ6779" i="49"/>
  <c r="T6779" i="49"/>
  <c r="E6779" i="49"/>
  <c r="AK6779" i="49"/>
  <c r="AP6779" i="49"/>
  <c r="AN6779" i="49"/>
  <c r="AF6779" i="49"/>
  <c r="X6779" i="49"/>
  <c r="P6779" i="49"/>
  <c r="F6980" i="49"/>
  <c r="M6980" i="49"/>
  <c r="AN6980" i="49"/>
  <c r="P6980" i="49"/>
  <c r="AO6980" i="49"/>
  <c r="X6980" i="49"/>
  <c r="Y6980" i="49"/>
  <c r="Z6980" i="49"/>
  <c r="B6980" i="49"/>
  <c r="AA6980" i="49"/>
  <c r="J6980" i="49"/>
  <c r="AI6980" i="49"/>
  <c r="K6980" i="49"/>
  <c r="AK6980" i="49"/>
  <c r="E6980" i="49"/>
  <c r="AC6980" i="49"/>
  <c r="H6980" i="49"/>
  <c r="Q6980" i="49"/>
  <c r="C6980" i="49"/>
  <c r="AH6980" i="49"/>
  <c r="U6980" i="49"/>
  <c r="I6980" i="49"/>
  <c r="AF6980" i="49"/>
  <c r="AG6980" i="49"/>
  <c r="S6980" i="49"/>
  <c r="AP6980" i="49"/>
  <c r="R6980" i="49"/>
  <c r="W6980" i="49"/>
  <c r="AJ6980" i="49"/>
  <c r="O6980" i="49"/>
  <c r="AB6980" i="49"/>
  <c r="G6980" i="49"/>
  <c r="T6980" i="49"/>
  <c r="L6980" i="49"/>
  <c r="D6980" i="49"/>
  <c r="AD6980" i="49"/>
  <c r="AM6980" i="49"/>
  <c r="V6980" i="49"/>
  <c r="AE6980" i="49"/>
  <c r="AL6980" i="49"/>
  <c r="N6980" i="49"/>
  <c r="F6809" i="49"/>
  <c r="X6809" i="49"/>
  <c r="Y6809" i="49"/>
  <c r="C6809" i="49"/>
  <c r="AI6809" i="49"/>
  <c r="AG6809" i="49"/>
  <c r="V6809" i="49"/>
  <c r="H6809" i="49"/>
  <c r="AO6809" i="49"/>
  <c r="AL6809" i="49"/>
  <c r="S6809" i="49"/>
  <c r="I6809" i="49"/>
  <c r="AA6809" i="49"/>
  <c r="K6809" i="49"/>
  <c r="AN6809" i="49"/>
  <c r="AD6809" i="49"/>
  <c r="Q6809" i="49"/>
  <c r="N6809" i="49"/>
  <c r="T6809" i="49"/>
  <c r="G6809" i="49"/>
  <c r="Z6809" i="49"/>
  <c r="AB6809" i="49"/>
  <c r="O6809" i="49"/>
  <c r="AH6809" i="49"/>
  <c r="AJ6809" i="49"/>
  <c r="W6809" i="49"/>
  <c r="AP6809" i="49"/>
  <c r="E6809" i="49"/>
  <c r="AE6809" i="49"/>
  <c r="M6809" i="49"/>
  <c r="AM6809" i="49"/>
  <c r="U6809" i="49"/>
  <c r="B6809" i="49"/>
  <c r="AF6809" i="49"/>
  <c r="D6809" i="49"/>
  <c r="AC6809" i="49"/>
  <c r="J6809" i="49"/>
  <c r="P6809" i="49"/>
  <c r="R6809" i="49"/>
  <c r="L6809" i="49"/>
  <c r="AK6809" i="49"/>
  <c r="B6975" i="49"/>
  <c r="K6975" i="49"/>
  <c r="AJ6975" i="49"/>
  <c r="U6975" i="49"/>
  <c r="AL6975" i="49"/>
  <c r="W6975" i="49"/>
  <c r="S6975" i="49"/>
  <c r="N6975" i="49"/>
  <c r="AI6975" i="49"/>
  <c r="AE6975" i="49"/>
  <c r="AH6975" i="49"/>
  <c r="AA6975" i="49"/>
  <c r="V6975" i="49"/>
  <c r="H6975" i="49"/>
  <c r="Y6975" i="49"/>
  <c r="L6975" i="49"/>
  <c r="AC6975" i="49"/>
  <c r="I6975" i="49"/>
  <c r="P6975" i="49"/>
  <c r="AG6975" i="49"/>
  <c r="AP6975" i="49"/>
  <c r="AM6975" i="49"/>
  <c r="X6975" i="49"/>
  <c r="J6975" i="49"/>
  <c r="D6975" i="49"/>
  <c r="AN6975" i="49"/>
  <c r="AO6975" i="49"/>
  <c r="AK6975" i="49"/>
  <c r="Q6975" i="49"/>
  <c r="R6975" i="49"/>
  <c r="T6975" i="49"/>
  <c r="E6975" i="49"/>
  <c r="F6975" i="49"/>
  <c r="G6975" i="49"/>
  <c r="AF6975" i="49"/>
  <c r="Z6975" i="49"/>
  <c r="C6975" i="49"/>
  <c r="AB6975" i="49"/>
  <c r="M6975" i="49"/>
  <c r="AD6975" i="49"/>
  <c r="O6975" i="49"/>
  <c r="F6968" i="49"/>
  <c r="J6968" i="49"/>
  <c r="X6968" i="49"/>
  <c r="AI6968" i="49"/>
  <c r="K6968" i="49"/>
  <c r="Y6968" i="49"/>
  <c r="AK6968" i="49"/>
  <c r="M6968" i="49"/>
  <c r="Z6968" i="49"/>
  <c r="AN6968" i="49"/>
  <c r="B6968" i="49"/>
  <c r="P6968" i="49"/>
  <c r="AA6968" i="49"/>
  <c r="AO6968" i="49"/>
  <c r="C6968" i="49"/>
  <c r="Q6968" i="49"/>
  <c r="AC6968" i="49"/>
  <c r="AP6968" i="49"/>
  <c r="E6968" i="49"/>
  <c r="R6968" i="49"/>
  <c r="AF6968" i="49"/>
  <c r="H6968" i="49"/>
  <c r="S6968" i="49"/>
  <c r="AG6968" i="49"/>
  <c r="I6968" i="49"/>
  <c r="U6968" i="49"/>
  <c r="AH6968" i="49"/>
  <c r="AJ6968" i="49"/>
  <c r="O6968" i="49"/>
  <c r="AL6968" i="49"/>
  <c r="AB6968" i="49"/>
  <c r="G6968" i="49"/>
  <c r="AD6968" i="49"/>
  <c r="T6968" i="49"/>
  <c r="V6968" i="49"/>
  <c r="L6968" i="49"/>
  <c r="N6968" i="49"/>
  <c r="D6968" i="49"/>
  <c r="AM6968" i="49"/>
  <c r="AE6968" i="49"/>
  <c r="W6968" i="49"/>
  <c r="B6860" i="49"/>
  <c r="Q6860" i="49"/>
  <c r="AC6860" i="49"/>
  <c r="AI6860" i="49"/>
  <c r="M6860" i="49"/>
  <c r="AG6860" i="49"/>
  <c r="AF6860" i="49"/>
  <c r="AP6860" i="49"/>
  <c r="Y6860" i="49"/>
  <c r="AK6860" i="49"/>
  <c r="I6860" i="49"/>
  <c r="P6860" i="49"/>
  <c r="Z6860" i="49"/>
  <c r="E6860" i="49"/>
  <c r="AN6860" i="49"/>
  <c r="R6860" i="49"/>
  <c r="U6860" i="49"/>
  <c r="J6860" i="49"/>
  <c r="X6860" i="49"/>
  <c r="AH6860" i="49"/>
  <c r="C6860" i="49"/>
  <c r="F6860" i="49"/>
  <c r="AA6860" i="49"/>
  <c r="H6860" i="49"/>
  <c r="K6860" i="49"/>
  <c r="S6860" i="49"/>
  <c r="AO6860" i="49"/>
  <c r="L6860" i="49"/>
  <c r="AL6860" i="49"/>
  <c r="D6860" i="49"/>
  <c r="AD6860" i="49"/>
  <c r="AM6860" i="49"/>
  <c r="V6860" i="49"/>
  <c r="AE6860" i="49"/>
  <c r="N6860" i="49"/>
  <c r="W6860" i="49"/>
  <c r="AJ6860" i="49"/>
  <c r="O6860" i="49"/>
  <c r="AB6860" i="49"/>
  <c r="G6860" i="49"/>
  <c r="T6860" i="49"/>
  <c r="F6830" i="49"/>
  <c r="V6830" i="49"/>
  <c r="AL6830" i="49"/>
  <c r="G6830" i="49"/>
  <c r="W6830" i="49"/>
  <c r="AM6830" i="49"/>
  <c r="I6830" i="49"/>
  <c r="Y6830" i="49"/>
  <c r="AO6830" i="49"/>
  <c r="L6830" i="49"/>
  <c r="AB6830" i="49"/>
  <c r="N6830" i="49"/>
  <c r="AD6830" i="49"/>
  <c r="O6830" i="49"/>
  <c r="AE6830" i="49"/>
  <c r="Q6830" i="49"/>
  <c r="AG6830" i="49"/>
  <c r="D6830" i="49"/>
  <c r="T6830" i="49"/>
  <c r="AJ6830" i="49"/>
  <c r="C6830" i="49"/>
  <c r="AC6830" i="49"/>
  <c r="K6830" i="49"/>
  <c r="AK6830" i="49"/>
  <c r="B6830" i="49"/>
  <c r="S6830" i="49"/>
  <c r="H6830" i="49"/>
  <c r="J6830" i="49"/>
  <c r="AA6830" i="49"/>
  <c r="P6830" i="49"/>
  <c r="R6830" i="49"/>
  <c r="AI6830" i="49"/>
  <c r="X6830" i="49"/>
  <c r="Z6830" i="49"/>
  <c r="E6830" i="49"/>
  <c r="AF6830" i="49"/>
  <c r="AH6830" i="49"/>
  <c r="M6830" i="49"/>
  <c r="AN6830" i="49"/>
  <c r="AP6830" i="49"/>
  <c r="U6830" i="49"/>
  <c r="F6954" i="49"/>
  <c r="AG6954" i="49"/>
  <c r="D6954" i="49"/>
  <c r="Q6954" i="49"/>
  <c r="O6954" i="49"/>
  <c r="AJ6954" i="49"/>
  <c r="AE6954" i="49"/>
  <c r="T6954" i="49"/>
  <c r="AP6954" i="49"/>
  <c r="U6954" i="49"/>
  <c r="Y6954" i="49"/>
  <c r="AM6954" i="49"/>
  <c r="C6954" i="49"/>
  <c r="AC6954" i="49"/>
  <c r="I6954" i="49"/>
  <c r="W6954" i="49"/>
  <c r="K6954" i="49"/>
  <c r="AK6954" i="49"/>
  <c r="G6954" i="49"/>
  <c r="B6954" i="49"/>
  <c r="S6954" i="49"/>
  <c r="H6954" i="49"/>
  <c r="AB6954" i="49"/>
  <c r="J6954" i="49"/>
  <c r="AA6954" i="49"/>
  <c r="P6954" i="49"/>
  <c r="L6954" i="49"/>
  <c r="R6954" i="49"/>
  <c r="AI6954" i="49"/>
  <c r="X6954" i="49"/>
  <c r="AL6954" i="49"/>
  <c r="Z6954" i="49"/>
  <c r="E6954" i="49"/>
  <c r="AF6954" i="49"/>
  <c r="AD6954" i="49"/>
  <c r="M6954" i="49"/>
  <c r="V6954" i="49"/>
  <c r="AN6954" i="49"/>
  <c r="N6954" i="49"/>
  <c r="AO6954" i="49"/>
  <c r="AH6954" i="49"/>
  <c r="D7006" i="49"/>
  <c r="AM7006" i="49"/>
  <c r="E7006" i="49"/>
  <c r="AB7006" i="49"/>
  <c r="AD7006" i="49"/>
  <c r="N7006" i="49"/>
  <c r="Q7006" i="49"/>
  <c r="U7006" i="49"/>
  <c r="F7006" i="49"/>
  <c r="AH7006" i="49"/>
  <c r="P7006" i="49"/>
  <c r="Y7006" i="49"/>
  <c r="L7006" i="49"/>
  <c r="I7006" i="49"/>
  <c r="G7006" i="49"/>
  <c r="AP7006" i="49"/>
  <c r="X7006" i="49"/>
  <c r="M7006" i="49"/>
  <c r="C7006" i="49"/>
  <c r="AF7006" i="49"/>
  <c r="K7006" i="49"/>
  <c r="AN7006" i="49"/>
  <c r="AO7006" i="49"/>
  <c r="B7006" i="49"/>
  <c r="S7006" i="49"/>
  <c r="AC7006" i="49"/>
  <c r="J7006" i="49"/>
  <c r="AA7006" i="49"/>
  <c r="AE7006" i="49"/>
  <c r="O7006" i="49"/>
  <c r="R7006" i="49"/>
  <c r="AI7006" i="49"/>
  <c r="AK7006" i="49"/>
  <c r="AJ7006" i="49"/>
  <c r="T7006" i="49"/>
  <c r="Z7006" i="49"/>
  <c r="AL7006" i="49"/>
  <c r="H7006" i="49"/>
  <c r="W7006" i="49"/>
  <c r="AG7006" i="49"/>
  <c r="V7006" i="49"/>
  <c r="H7063" i="49"/>
  <c r="E7063" i="49"/>
  <c r="Q7063" i="49"/>
  <c r="AB7063" i="49"/>
  <c r="AP7063" i="49"/>
  <c r="F7063" i="49"/>
  <c r="R7063" i="49"/>
  <c r="AC7063" i="49"/>
  <c r="G7063" i="49"/>
  <c r="S7063" i="49"/>
  <c r="AG7063" i="49"/>
  <c r="I7063" i="49"/>
  <c r="T7063" i="49"/>
  <c r="AH7063" i="49"/>
  <c r="J7063" i="49"/>
  <c r="W7063" i="49"/>
  <c r="AI7063" i="49"/>
  <c r="K7063" i="49"/>
  <c r="Y7063" i="49"/>
  <c r="AJ7063" i="49"/>
  <c r="N7063" i="49"/>
  <c r="Z7063" i="49"/>
  <c r="AK7063" i="49"/>
  <c r="B7063" i="49"/>
  <c r="O7063" i="49"/>
  <c r="AA7063" i="49"/>
  <c r="AL7063" i="49"/>
  <c r="U7063" i="49"/>
  <c r="L7063" i="49"/>
  <c r="AO7063" i="49"/>
  <c r="C7063" i="49"/>
  <c r="AE7063" i="49"/>
  <c r="V7063" i="49"/>
  <c r="M7063" i="49"/>
  <c r="D7063" i="49"/>
  <c r="AM7063" i="49"/>
  <c r="AD7063" i="49"/>
  <c r="AF7063" i="49"/>
  <c r="X7063" i="49"/>
  <c r="AN7063" i="49"/>
  <c r="P7063" i="49"/>
  <c r="R6795" i="49"/>
  <c r="AK6795" i="49"/>
  <c r="S6795" i="49"/>
  <c r="AO6795" i="49"/>
  <c r="D6795" i="49"/>
  <c r="V6795" i="49"/>
  <c r="F6795" i="49"/>
  <c r="Z6795" i="49"/>
  <c r="G6795" i="49"/>
  <c r="AA6795" i="49"/>
  <c r="I6795" i="49"/>
  <c r="AE6795" i="49"/>
  <c r="N6795" i="49"/>
  <c r="AG6795" i="49"/>
  <c r="O6795" i="49"/>
  <c r="AH6795" i="49"/>
  <c r="B6795" i="49"/>
  <c r="AD6795" i="49"/>
  <c r="AI6795" i="49"/>
  <c r="E6795" i="49"/>
  <c r="K6795" i="49"/>
  <c r="AM6795" i="49"/>
  <c r="W6795" i="49"/>
  <c r="T6795" i="49"/>
  <c r="J6795" i="49"/>
  <c r="AC6795" i="49"/>
  <c r="AL6795" i="49"/>
  <c r="C6795" i="49"/>
  <c r="AJ6795" i="49"/>
  <c r="AP6795" i="49"/>
  <c r="L6795" i="49"/>
  <c r="Y6795" i="49"/>
  <c r="AB6795" i="49"/>
  <c r="H6795" i="49"/>
  <c r="M6795" i="49"/>
  <c r="U6795" i="49"/>
  <c r="Q6795" i="49"/>
  <c r="AF6795" i="49"/>
  <c r="X6795" i="49"/>
  <c r="P6795" i="49"/>
  <c r="AN6795" i="49"/>
  <c r="B6996" i="49"/>
  <c r="I6996" i="49"/>
  <c r="Y6996" i="49"/>
  <c r="AP6996" i="49"/>
  <c r="J6996" i="49"/>
  <c r="Z6996" i="49"/>
  <c r="K6996" i="49"/>
  <c r="AF6996" i="49"/>
  <c r="Q6996" i="49"/>
  <c r="AG6996" i="49"/>
  <c r="R6996" i="49"/>
  <c r="AH6996" i="49"/>
  <c r="C6996" i="49"/>
  <c r="S6996" i="49"/>
  <c r="AI6996" i="49"/>
  <c r="E6996" i="49"/>
  <c r="U6996" i="49"/>
  <c r="AK6996" i="49"/>
  <c r="H6996" i="49"/>
  <c r="X6996" i="49"/>
  <c r="AN6996" i="49"/>
  <c r="AC6996" i="49"/>
  <c r="M6996" i="49"/>
  <c r="W6996" i="49"/>
  <c r="AO6996" i="49"/>
  <c r="F6996" i="49"/>
  <c r="AE6996" i="49"/>
  <c r="AA6996" i="49"/>
  <c r="N6996" i="49"/>
  <c r="AM6996" i="49"/>
  <c r="P6996" i="49"/>
  <c r="V6996" i="49"/>
  <c r="D6996" i="49"/>
  <c r="AD6996" i="49"/>
  <c r="L6996" i="49"/>
  <c r="AL6996" i="49"/>
  <c r="T6996" i="49"/>
  <c r="G6996" i="49"/>
  <c r="AB6996" i="49"/>
  <c r="O6996" i="49"/>
  <c r="AJ6996" i="49"/>
  <c r="H6825" i="49"/>
  <c r="AA6825" i="49"/>
  <c r="Q6825" i="49"/>
  <c r="AG6825" i="49"/>
  <c r="AN6825" i="49"/>
  <c r="I6825" i="49"/>
  <c r="AD6825" i="49"/>
  <c r="F6825" i="49"/>
  <c r="Y6825" i="49"/>
  <c r="X6825" i="49"/>
  <c r="AO6825" i="49"/>
  <c r="AI6825" i="49"/>
  <c r="AL6825" i="49"/>
  <c r="K6825" i="49"/>
  <c r="C6825" i="49"/>
  <c r="V6825" i="49"/>
  <c r="S6825" i="49"/>
  <c r="N6825" i="49"/>
  <c r="M6825" i="49"/>
  <c r="AM6825" i="49"/>
  <c r="U6825" i="49"/>
  <c r="B6825" i="49"/>
  <c r="D6825" i="49"/>
  <c r="AC6825" i="49"/>
  <c r="J6825" i="49"/>
  <c r="AF6825" i="49"/>
  <c r="L6825" i="49"/>
  <c r="AK6825" i="49"/>
  <c r="R6825" i="49"/>
  <c r="P6825" i="49"/>
  <c r="T6825" i="49"/>
  <c r="G6825" i="49"/>
  <c r="Z6825" i="49"/>
  <c r="AB6825" i="49"/>
  <c r="O6825" i="49"/>
  <c r="AH6825" i="49"/>
  <c r="AJ6825" i="49"/>
  <c r="W6825" i="49"/>
  <c r="AP6825" i="49"/>
  <c r="E6825" i="49"/>
  <c r="AE6825" i="49"/>
  <c r="H7015" i="49"/>
  <c r="Q7015" i="49"/>
  <c r="S7015" i="49"/>
  <c r="Z7015" i="49"/>
  <c r="AB7015" i="49"/>
  <c r="AI7015" i="49"/>
  <c r="AK7015" i="49"/>
  <c r="G7015" i="49"/>
  <c r="J7015" i="49"/>
  <c r="AD7015" i="49"/>
  <c r="B7015" i="49"/>
  <c r="U7015" i="49"/>
  <c r="AH7015" i="49"/>
  <c r="AP7015" i="49"/>
  <c r="L7015" i="49"/>
  <c r="Y7015" i="49"/>
  <c r="AG7015" i="49"/>
  <c r="AO7015" i="49"/>
  <c r="C7015" i="49"/>
  <c r="O7015" i="49"/>
  <c r="W7015" i="49"/>
  <c r="AE7015" i="49"/>
  <c r="AL7015" i="49"/>
  <c r="AJ7015" i="49"/>
  <c r="F7015" i="49"/>
  <c r="N7015" i="49"/>
  <c r="V7015" i="49"/>
  <c r="AC7015" i="49"/>
  <c r="AA7015" i="49"/>
  <c r="E7015" i="49"/>
  <c r="M7015" i="49"/>
  <c r="T7015" i="49"/>
  <c r="R7015" i="49"/>
  <c r="D7015" i="49"/>
  <c r="K7015" i="49"/>
  <c r="AM7015" i="49"/>
  <c r="I7015" i="49"/>
  <c r="AN7015" i="49"/>
  <c r="AF7015" i="49"/>
  <c r="X7015" i="49"/>
  <c r="P7015" i="49"/>
  <c r="Q7012" i="49"/>
  <c r="AF7012" i="49"/>
  <c r="M7012" i="49"/>
  <c r="H7012" i="49"/>
  <c r="B7012" i="49"/>
  <c r="AC7012" i="49"/>
  <c r="U7012" i="49"/>
  <c r="J7012" i="49"/>
  <c r="C7012" i="49"/>
  <c r="AI7012" i="49"/>
  <c r="Y7012" i="49"/>
  <c r="R7012" i="49"/>
  <c r="I7012" i="49"/>
  <c r="AN7012" i="49"/>
  <c r="AG7012" i="49"/>
  <c r="X7012" i="49"/>
  <c r="K7012" i="49"/>
  <c r="E7012" i="49"/>
  <c r="AK7012" i="49"/>
  <c r="Z7012" i="49"/>
  <c r="S7012" i="49"/>
  <c r="AP7012" i="49"/>
  <c r="AH7012" i="49"/>
  <c r="P7012" i="49"/>
  <c r="O7012" i="49"/>
  <c r="AJ7012" i="49"/>
  <c r="W7012" i="49"/>
  <c r="F7012" i="49"/>
  <c r="AE7012" i="49"/>
  <c r="N7012" i="49"/>
  <c r="AM7012" i="49"/>
  <c r="V7012" i="49"/>
  <c r="D7012" i="49"/>
  <c r="AD7012" i="49"/>
  <c r="L7012" i="49"/>
  <c r="AO7012" i="49"/>
  <c r="AL7012" i="49"/>
  <c r="T7012" i="49"/>
  <c r="G7012" i="49"/>
  <c r="AB7012" i="49"/>
  <c r="AA7012" i="49"/>
  <c r="F6940" i="49"/>
  <c r="E6940" i="49"/>
  <c r="R6940" i="49"/>
  <c r="AF6940" i="49"/>
  <c r="H6940" i="49"/>
  <c r="S6940" i="49"/>
  <c r="AG6940" i="49"/>
  <c r="I6940" i="49"/>
  <c r="U6940" i="49"/>
  <c r="AH6940" i="49"/>
  <c r="J6940" i="49"/>
  <c r="X6940" i="49"/>
  <c r="AI6940" i="49"/>
  <c r="K6940" i="49"/>
  <c r="Y6940" i="49"/>
  <c r="AK6940" i="49"/>
  <c r="M6940" i="49"/>
  <c r="Z6940" i="49"/>
  <c r="AN6940" i="49"/>
  <c r="B6940" i="49"/>
  <c r="P6940" i="49"/>
  <c r="AA6940" i="49"/>
  <c r="AO6940" i="49"/>
  <c r="C6940" i="49"/>
  <c r="Q6940" i="49"/>
  <c r="AC6940" i="49"/>
  <c r="AP6940" i="49"/>
  <c r="AM6940" i="49"/>
  <c r="AL6940" i="49"/>
  <c r="AE6940" i="49"/>
  <c r="AD6940" i="49"/>
  <c r="W6940" i="49"/>
  <c r="V6940" i="49"/>
  <c r="AJ6940" i="49"/>
  <c r="O6940" i="49"/>
  <c r="N6940" i="49"/>
  <c r="AB6940" i="49"/>
  <c r="G6940" i="49"/>
  <c r="T6940" i="49"/>
  <c r="L6940" i="49"/>
  <c r="D6940" i="49"/>
  <c r="B6910" i="49"/>
  <c r="AL6910" i="49"/>
  <c r="W6910" i="49"/>
  <c r="AG6910" i="49"/>
  <c r="R6910" i="49"/>
  <c r="V6910" i="49"/>
  <c r="AE6910" i="49"/>
  <c r="AO6910" i="49"/>
  <c r="Z6910" i="49"/>
  <c r="D6910" i="49"/>
  <c r="Q6910" i="49"/>
  <c r="AK6910" i="49"/>
  <c r="T6910" i="49"/>
  <c r="AM6910" i="49"/>
  <c r="AB6910" i="49"/>
  <c r="X6910" i="49"/>
  <c r="H6910" i="49"/>
  <c r="AJ6910" i="49"/>
  <c r="E6910" i="49"/>
  <c r="AH6910" i="49"/>
  <c r="S6910" i="49"/>
  <c r="P6910" i="49"/>
  <c r="C6910" i="49"/>
  <c r="M6910" i="49"/>
  <c r="AF6910" i="49"/>
  <c r="F6910" i="49"/>
  <c r="G6910" i="49"/>
  <c r="AN6910" i="49"/>
  <c r="K6910" i="49"/>
  <c r="U6910" i="49"/>
  <c r="N6910" i="49"/>
  <c r="AP6910" i="49"/>
  <c r="AA6910" i="49"/>
  <c r="L6910" i="49"/>
  <c r="AC6910" i="49"/>
  <c r="AD6910" i="49"/>
  <c r="O6910" i="49"/>
  <c r="Y6910" i="49"/>
  <c r="J6910" i="49"/>
  <c r="AI6910" i="49"/>
  <c r="I6910" i="49"/>
  <c r="H6847" i="49"/>
  <c r="J6847" i="49"/>
  <c r="S6847" i="49"/>
  <c r="AB6847" i="49"/>
  <c r="AK6847" i="49"/>
  <c r="K6847" i="49"/>
  <c r="T6847" i="49"/>
  <c r="AC6847" i="49"/>
  <c r="AL6847" i="49"/>
  <c r="B6847" i="49"/>
  <c r="L6847" i="49"/>
  <c r="U6847" i="49"/>
  <c r="AD6847" i="49"/>
  <c r="AM6847" i="49"/>
  <c r="C6847" i="49"/>
  <c r="M6847" i="49"/>
  <c r="V6847" i="49"/>
  <c r="AE6847" i="49"/>
  <c r="AO6847" i="49"/>
  <c r="D6847" i="49"/>
  <c r="N6847" i="49"/>
  <c r="W6847" i="49"/>
  <c r="AG6847" i="49"/>
  <c r="AP6847" i="49"/>
  <c r="E6847" i="49"/>
  <c r="O6847" i="49"/>
  <c r="Y6847" i="49"/>
  <c r="AH6847" i="49"/>
  <c r="F6847" i="49"/>
  <c r="Q6847" i="49"/>
  <c r="Z6847" i="49"/>
  <c r="AI6847" i="49"/>
  <c r="G6847" i="49"/>
  <c r="R6847" i="49"/>
  <c r="AA6847" i="49"/>
  <c r="AJ6847" i="49"/>
  <c r="I6847" i="49"/>
  <c r="AF6847" i="49"/>
  <c r="X6847" i="49"/>
  <c r="P6847" i="49"/>
  <c r="AN6847" i="49"/>
  <c r="M6839" i="49"/>
  <c r="AB6839" i="49"/>
  <c r="AO6839" i="49"/>
  <c r="B6839" i="49"/>
  <c r="N6839" i="49"/>
  <c r="AC6839" i="49"/>
  <c r="AP6839" i="49"/>
  <c r="C6839" i="49"/>
  <c r="R6839" i="49"/>
  <c r="AD6839" i="49"/>
  <c r="D6839" i="49"/>
  <c r="S6839" i="49"/>
  <c r="AE6839" i="49"/>
  <c r="E6839" i="49"/>
  <c r="T6839" i="49"/>
  <c r="AG6839" i="49"/>
  <c r="I6839" i="49"/>
  <c r="U6839" i="49"/>
  <c r="AK6839" i="49"/>
  <c r="J6839" i="49"/>
  <c r="W6839" i="49"/>
  <c r="AL6839" i="49"/>
  <c r="L6839" i="49"/>
  <c r="AA6839" i="49"/>
  <c r="AM6839" i="49"/>
  <c r="O6839" i="49"/>
  <c r="Y6839" i="49"/>
  <c r="AH6839" i="49"/>
  <c r="AJ6839" i="49"/>
  <c r="G6839" i="49"/>
  <c r="V6839" i="49"/>
  <c r="Q6839" i="49"/>
  <c r="K6839" i="49"/>
  <c r="Z6839" i="49"/>
  <c r="H6839" i="49"/>
  <c r="AI6839" i="49"/>
  <c r="F6839" i="49"/>
  <c r="AF6839" i="49"/>
  <c r="X6839" i="49"/>
  <c r="AN6839" i="49"/>
  <c r="P6839" i="49"/>
  <c r="D6891" i="49"/>
  <c r="M6891" i="49"/>
  <c r="AJ6891" i="49"/>
  <c r="N6891" i="49"/>
  <c r="AK6891" i="49"/>
  <c r="S6891" i="49"/>
  <c r="V6891" i="49"/>
  <c r="Y6891" i="49"/>
  <c r="Z6891" i="49"/>
  <c r="G6891" i="49"/>
  <c r="AG6891" i="49"/>
  <c r="I6891" i="49"/>
  <c r="AH6891" i="49"/>
  <c r="O6891" i="49"/>
  <c r="K6891" i="49"/>
  <c r="AM6891" i="49"/>
  <c r="F6891" i="49"/>
  <c r="E6891" i="49"/>
  <c r="T6891" i="49"/>
  <c r="AC6891" i="49"/>
  <c r="AL6891" i="49"/>
  <c r="AI6891" i="49"/>
  <c r="C6891" i="49"/>
  <c r="W6891" i="49"/>
  <c r="L6891" i="49"/>
  <c r="J6891" i="49"/>
  <c r="AP6891" i="49"/>
  <c r="AO6891" i="49"/>
  <c r="H6891" i="49"/>
  <c r="U6891" i="49"/>
  <c r="AE6891" i="49"/>
  <c r="AB6891" i="49"/>
  <c r="AA6891" i="49"/>
  <c r="Q6891" i="49"/>
  <c r="R6891" i="49"/>
  <c r="B6891" i="49"/>
  <c r="AD6891" i="49"/>
  <c r="AF6891" i="49"/>
  <c r="X6891" i="49"/>
  <c r="AN6891" i="49"/>
  <c r="P6891" i="49"/>
  <c r="F6896" i="49"/>
  <c r="K6896" i="49"/>
  <c r="Y6896" i="49"/>
  <c r="AK6896" i="49"/>
  <c r="M6896" i="49"/>
  <c r="Z6896" i="49"/>
  <c r="AN6896" i="49"/>
  <c r="B6896" i="49"/>
  <c r="P6896" i="49"/>
  <c r="AA6896" i="49"/>
  <c r="AO6896" i="49"/>
  <c r="C6896" i="49"/>
  <c r="Q6896" i="49"/>
  <c r="AC6896" i="49"/>
  <c r="AP6896" i="49"/>
  <c r="E6896" i="49"/>
  <c r="R6896" i="49"/>
  <c r="AF6896" i="49"/>
  <c r="H6896" i="49"/>
  <c r="S6896" i="49"/>
  <c r="AG6896" i="49"/>
  <c r="I6896" i="49"/>
  <c r="U6896" i="49"/>
  <c r="AH6896" i="49"/>
  <c r="J6896" i="49"/>
  <c r="X6896" i="49"/>
  <c r="AI6896" i="49"/>
  <c r="L6896" i="49"/>
  <c r="AL6896" i="49"/>
  <c r="D6896" i="49"/>
  <c r="AD6896" i="49"/>
  <c r="AM6896" i="49"/>
  <c r="V6896" i="49"/>
  <c r="AE6896" i="49"/>
  <c r="N6896" i="49"/>
  <c r="W6896" i="49"/>
  <c r="AJ6896" i="49"/>
  <c r="O6896" i="49"/>
  <c r="AB6896" i="49"/>
  <c r="G6896" i="49"/>
  <c r="T6896" i="49"/>
  <c r="F6948" i="49"/>
  <c r="C6948" i="49"/>
  <c r="Q6948" i="49"/>
  <c r="AC6948" i="49"/>
  <c r="AP6948" i="49"/>
  <c r="E6948" i="49"/>
  <c r="R6948" i="49"/>
  <c r="AF6948" i="49"/>
  <c r="H6948" i="49"/>
  <c r="S6948" i="49"/>
  <c r="AG6948" i="49"/>
  <c r="I6948" i="49"/>
  <c r="U6948" i="49"/>
  <c r="AH6948" i="49"/>
  <c r="J6948" i="49"/>
  <c r="X6948" i="49"/>
  <c r="AI6948" i="49"/>
  <c r="K6948" i="49"/>
  <c r="Y6948" i="49"/>
  <c r="AK6948" i="49"/>
  <c r="M6948" i="49"/>
  <c r="Z6948" i="49"/>
  <c r="AN6948" i="49"/>
  <c r="B6948" i="49"/>
  <c r="P6948" i="49"/>
  <c r="AA6948" i="49"/>
  <c r="AO6948" i="49"/>
  <c r="W6948" i="49"/>
  <c r="AL6948" i="49"/>
  <c r="AJ6948" i="49"/>
  <c r="O6948" i="49"/>
  <c r="AD6948" i="49"/>
  <c r="AB6948" i="49"/>
  <c r="G6948" i="49"/>
  <c r="V6948" i="49"/>
  <c r="T6948" i="49"/>
  <c r="N6948" i="49"/>
  <c r="L6948" i="49"/>
  <c r="D6948" i="49"/>
  <c r="AM6948" i="49"/>
  <c r="AE6948" i="49"/>
  <c r="C6777" i="49"/>
  <c r="X6777" i="49"/>
  <c r="L6777" i="49"/>
  <c r="AK6777" i="49"/>
  <c r="W6777" i="49"/>
  <c r="AP6777" i="49"/>
  <c r="T6777" i="49"/>
  <c r="F6777" i="49"/>
  <c r="AE6777" i="49"/>
  <c r="AN6777" i="49"/>
  <c r="AI6777" i="49"/>
  <c r="AB6777" i="49"/>
  <c r="N6777" i="49"/>
  <c r="AM6777" i="49"/>
  <c r="Q6777" i="49"/>
  <c r="P6777" i="49"/>
  <c r="AJ6777" i="49"/>
  <c r="V6777" i="49"/>
  <c r="B6777" i="49"/>
  <c r="E6777" i="49"/>
  <c r="AD6777" i="49"/>
  <c r="J6777" i="49"/>
  <c r="AF6777" i="49"/>
  <c r="Y6777" i="49"/>
  <c r="M6777" i="49"/>
  <c r="AL6777" i="49"/>
  <c r="R6777" i="49"/>
  <c r="AG6777" i="49"/>
  <c r="I6777" i="49"/>
  <c r="AA6777" i="49"/>
  <c r="U6777" i="49"/>
  <c r="G6777" i="49"/>
  <c r="Z6777" i="49"/>
  <c r="AO6777" i="49"/>
  <c r="K6777" i="49"/>
  <c r="AC6777" i="49"/>
  <c r="O6777" i="49"/>
  <c r="AH6777" i="49"/>
  <c r="H6777" i="49"/>
  <c r="S6777" i="49"/>
  <c r="D6777" i="49"/>
  <c r="H6879" i="49"/>
  <c r="C6879" i="49"/>
  <c r="M6879" i="49"/>
  <c r="W6879" i="49"/>
  <c r="AH6879" i="49"/>
  <c r="D6879" i="49"/>
  <c r="N6879" i="49"/>
  <c r="Y6879" i="49"/>
  <c r="AI6879" i="49"/>
  <c r="E6879" i="49"/>
  <c r="O6879" i="49"/>
  <c r="Z6879" i="49"/>
  <c r="AJ6879" i="49"/>
  <c r="F6879" i="49"/>
  <c r="Q6879" i="49"/>
  <c r="AA6879" i="49"/>
  <c r="AK6879" i="49"/>
  <c r="G6879" i="49"/>
  <c r="R6879" i="49"/>
  <c r="AB6879" i="49"/>
  <c r="AL6879" i="49"/>
  <c r="I6879" i="49"/>
  <c r="S6879" i="49"/>
  <c r="AD6879" i="49"/>
  <c r="AM6879" i="49"/>
  <c r="J6879" i="49"/>
  <c r="U6879" i="49"/>
  <c r="AE6879" i="49"/>
  <c r="AO6879" i="49"/>
  <c r="L6879" i="49"/>
  <c r="V6879" i="49"/>
  <c r="AG6879" i="49"/>
  <c r="AP6879" i="49"/>
  <c r="AC6879" i="49"/>
  <c r="K6879" i="49"/>
  <c r="B6879" i="49"/>
  <c r="T6879" i="49"/>
  <c r="AN6879" i="49"/>
  <c r="AF6879" i="49"/>
  <c r="X6879" i="49"/>
  <c r="P6879" i="49"/>
  <c r="B6871" i="49"/>
  <c r="U6871" i="49"/>
  <c r="AL6871" i="49"/>
  <c r="P6871" i="49"/>
  <c r="S6871" i="49"/>
  <c r="N6871" i="49"/>
  <c r="D6871" i="49"/>
  <c r="AN6871" i="49"/>
  <c r="T6871" i="49"/>
  <c r="AH6871" i="49"/>
  <c r="AA6871" i="49"/>
  <c r="V6871" i="49"/>
  <c r="AB6871" i="49"/>
  <c r="G6871" i="49"/>
  <c r="Y6871" i="49"/>
  <c r="L6871" i="49"/>
  <c r="AC6871" i="49"/>
  <c r="I6871" i="49"/>
  <c r="AJ6871" i="49"/>
  <c r="O6871" i="49"/>
  <c r="AG6871" i="49"/>
  <c r="AP6871" i="49"/>
  <c r="AM6871" i="49"/>
  <c r="X6871" i="49"/>
  <c r="J6871" i="49"/>
  <c r="C6871" i="49"/>
  <c r="W6871" i="49"/>
  <c r="AO6871" i="49"/>
  <c r="AK6871" i="49"/>
  <c r="Q6871" i="49"/>
  <c r="R6871" i="49"/>
  <c r="K6871" i="49"/>
  <c r="E6871" i="49"/>
  <c r="F6871" i="49"/>
  <c r="AE6871" i="49"/>
  <c r="AF6871" i="49"/>
  <c r="Z6871" i="49"/>
  <c r="AI6871" i="49"/>
  <c r="M6871" i="49"/>
  <c r="AD6871" i="49"/>
  <c r="H6871" i="49"/>
  <c r="Q6921" i="49"/>
  <c r="S6921" i="49"/>
  <c r="AA6921" i="49"/>
  <c r="AD6921" i="49"/>
  <c r="C6921" i="49"/>
  <c r="AG6921" i="49"/>
  <c r="I6921" i="49"/>
  <c r="AI6921" i="49"/>
  <c r="K6921" i="49"/>
  <c r="AL6921" i="49"/>
  <c r="N6921" i="49"/>
  <c r="AN6921" i="49"/>
  <c r="H6921" i="49"/>
  <c r="Y6921" i="49"/>
  <c r="V6921" i="49"/>
  <c r="F6921" i="49"/>
  <c r="X6921" i="49"/>
  <c r="AO6921" i="49"/>
  <c r="M6921" i="49"/>
  <c r="AM6921" i="49"/>
  <c r="U6921" i="49"/>
  <c r="B6921" i="49"/>
  <c r="D6921" i="49"/>
  <c r="AC6921" i="49"/>
  <c r="J6921" i="49"/>
  <c r="L6921" i="49"/>
  <c r="AK6921" i="49"/>
  <c r="R6921" i="49"/>
  <c r="AF6921" i="49"/>
  <c r="T6921" i="49"/>
  <c r="G6921" i="49"/>
  <c r="Z6921" i="49"/>
  <c r="P6921" i="49"/>
  <c r="AB6921" i="49"/>
  <c r="O6921" i="49"/>
  <c r="AH6921" i="49"/>
  <c r="AJ6921" i="49"/>
  <c r="W6921" i="49"/>
  <c r="AP6921" i="49"/>
  <c r="E6921" i="49"/>
  <c r="AE6921" i="49"/>
  <c r="A7390" i="49"/>
  <c r="A7445" i="49"/>
  <c r="A7389" i="49"/>
  <c r="A7342" i="49"/>
  <c r="A7274" i="49"/>
  <c r="A7170" i="49"/>
  <c r="A7472" i="49"/>
  <c r="A7408" i="49"/>
  <c r="A7344" i="49"/>
  <c r="A7199" i="49"/>
  <c r="A7431" i="49"/>
  <c r="A7367" i="49"/>
  <c r="A7258" i="49"/>
  <c r="A7452" i="49"/>
  <c r="A7388" i="49"/>
  <c r="A7314" i="49"/>
  <c r="A7467" i="49"/>
  <c r="A7403" i="49"/>
  <c r="A7339" i="49"/>
  <c r="A7184" i="49"/>
  <c r="A7418" i="49"/>
  <c r="A7354" i="49"/>
  <c r="A7224" i="49"/>
  <c r="A7433" i="49"/>
  <c r="A7369" i="49"/>
  <c r="A7264" i="49"/>
  <c r="A7302" i="49"/>
  <c r="A7238" i="49"/>
  <c r="A7174" i="49"/>
  <c r="A7269" i="49"/>
  <c r="A7205" i="49"/>
  <c r="A7300" i="49"/>
  <c r="A7236" i="49"/>
  <c r="A7172" i="49"/>
  <c r="A7267" i="49"/>
  <c r="A7203" i="49"/>
  <c r="A7305" i="49"/>
  <c r="A7241" i="49"/>
  <c r="A7177" i="49"/>
  <c r="H7011" i="49"/>
  <c r="F7011" i="49"/>
  <c r="R7011" i="49"/>
  <c r="AC7011" i="49"/>
  <c r="G7011" i="49"/>
  <c r="S7011" i="49"/>
  <c r="AG7011" i="49"/>
  <c r="I7011" i="49"/>
  <c r="T7011" i="49"/>
  <c r="AH7011" i="49"/>
  <c r="J7011" i="49"/>
  <c r="W7011" i="49"/>
  <c r="AI7011" i="49"/>
  <c r="K7011" i="49"/>
  <c r="Y7011" i="49"/>
  <c r="AJ7011" i="49"/>
  <c r="N7011" i="49"/>
  <c r="Z7011" i="49"/>
  <c r="AK7011" i="49"/>
  <c r="B7011" i="49"/>
  <c r="O7011" i="49"/>
  <c r="AA7011" i="49"/>
  <c r="AL7011" i="49"/>
  <c r="E7011" i="49"/>
  <c r="Q7011" i="49"/>
  <c r="AB7011" i="49"/>
  <c r="AP7011" i="49"/>
  <c r="AO7011" i="49"/>
  <c r="AE7011" i="49"/>
  <c r="AM7011" i="49"/>
  <c r="V7011" i="49"/>
  <c r="AD7011" i="49"/>
  <c r="M7011" i="49"/>
  <c r="U7011" i="49"/>
  <c r="D7011" i="49"/>
  <c r="L7011" i="49"/>
  <c r="C7011" i="49"/>
  <c r="AF7011" i="49"/>
  <c r="X7011" i="49"/>
  <c r="AN7011" i="49"/>
  <c r="P7011" i="49"/>
  <c r="K6973" i="49"/>
  <c r="Q6973" i="49"/>
  <c r="AN6973" i="49"/>
  <c r="S6973" i="49"/>
  <c r="AO6973" i="49"/>
  <c r="V6973" i="49"/>
  <c r="Y6973" i="49"/>
  <c r="F6973" i="49"/>
  <c r="AF6973" i="49"/>
  <c r="H6973" i="49"/>
  <c r="AG6973" i="49"/>
  <c r="I6973" i="49"/>
  <c r="AI6973" i="49"/>
  <c r="P6973" i="49"/>
  <c r="AL6973" i="49"/>
  <c r="X6973" i="49"/>
  <c r="C6973" i="49"/>
  <c r="D6973" i="49"/>
  <c r="AC6973" i="49"/>
  <c r="J6973" i="49"/>
  <c r="L6973" i="49"/>
  <c r="AK6973" i="49"/>
  <c r="R6973" i="49"/>
  <c r="T6973" i="49"/>
  <c r="G6973" i="49"/>
  <c r="Z6973" i="49"/>
  <c r="AD6973" i="49"/>
  <c r="AB6973" i="49"/>
  <c r="O6973" i="49"/>
  <c r="AH6973" i="49"/>
  <c r="N6973" i="49"/>
  <c r="AJ6973" i="49"/>
  <c r="W6973" i="49"/>
  <c r="AP6973" i="49"/>
  <c r="E6973" i="49"/>
  <c r="AE6973" i="49"/>
  <c r="AA6973" i="49"/>
  <c r="M6973" i="49"/>
  <c r="AM6973" i="49"/>
  <c r="B6973" i="49"/>
  <c r="U6973" i="49"/>
  <c r="F6794" i="49"/>
  <c r="W6794" i="49"/>
  <c r="R6794" i="49"/>
  <c r="AI6794" i="49"/>
  <c r="U6794" i="49"/>
  <c r="Z6794" i="49"/>
  <c r="D6794" i="49"/>
  <c r="AC6794" i="49"/>
  <c r="AM6794" i="49"/>
  <c r="AL6794" i="49"/>
  <c r="AH6794" i="49"/>
  <c r="L6794" i="49"/>
  <c r="AK6794" i="49"/>
  <c r="Q6794" i="49"/>
  <c r="O6794" i="49"/>
  <c r="AP6794" i="49"/>
  <c r="T6794" i="49"/>
  <c r="H6794" i="49"/>
  <c r="C6794" i="49"/>
  <c r="AB6794" i="49"/>
  <c r="P6794" i="49"/>
  <c r="AE6794" i="49"/>
  <c r="Y6794" i="49"/>
  <c r="K6794" i="49"/>
  <c r="AJ6794" i="49"/>
  <c r="X6794" i="49"/>
  <c r="AG6794" i="49"/>
  <c r="I6794" i="49"/>
  <c r="AD6794" i="49"/>
  <c r="B6794" i="49"/>
  <c r="S6794" i="49"/>
  <c r="E6794" i="49"/>
  <c r="AF6794" i="49"/>
  <c r="AO6794" i="49"/>
  <c r="N6794" i="49"/>
  <c r="AN6794" i="49"/>
  <c r="G6794" i="49"/>
  <c r="V6794" i="49"/>
  <c r="J6794" i="49"/>
  <c r="AA6794" i="49"/>
  <c r="M6794" i="49"/>
  <c r="G6918" i="49"/>
  <c r="Q6918" i="49"/>
  <c r="T6918" i="49"/>
  <c r="AG6918" i="49"/>
  <c r="AJ6918" i="49"/>
  <c r="AL6918" i="49"/>
  <c r="I6918" i="49"/>
  <c r="V6918" i="49"/>
  <c r="AM6918" i="49"/>
  <c r="W6918" i="49"/>
  <c r="D6918" i="49"/>
  <c r="F6918" i="49"/>
  <c r="L6918" i="49"/>
  <c r="AH6918" i="49"/>
  <c r="M6918" i="49"/>
  <c r="AN6918" i="49"/>
  <c r="AP6918" i="49"/>
  <c r="U6918" i="49"/>
  <c r="C6918" i="49"/>
  <c r="AC6918" i="49"/>
  <c r="AE6918" i="49"/>
  <c r="K6918" i="49"/>
  <c r="AK6918" i="49"/>
  <c r="O6918" i="49"/>
  <c r="B6918" i="49"/>
  <c r="S6918" i="49"/>
  <c r="H6918" i="49"/>
  <c r="AO6918" i="49"/>
  <c r="J6918" i="49"/>
  <c r="AA6918" i="49"/>
  <c r="P6918" i="49"/>
  <c r="AD6918" i="49"/>
  <c r="Y6918" i="49"/>
  <c r="R6918" i="49"/>
  <c r="AI6918" i="49"/>
  <c r="X6918" i="49"/>
  <c r="N6918" i="49"/>
  <c r="AF6918" i="49"/>
  <c r="AB6918" i="49"/>
  <c r="Z6918" i="49"/>
  <c r="E6918" i="49"/>
  <c r="AB6967" i="49"/>
  <c r="AK6967" i="49"/>
  <c r="J6967" i="49"/>
  <c r="Q6967" i="49"/>
  <c r="K6967" i="49"/>
  <c r="AM6967" i="49"/>
  <c r="W6967" i="49"/>
  <c r="Z6967" i="49"/>
  <c r="T6967" i="49"/>
  <c r="D6967" i="49"/>
  <c r="AG6967" i="49"/>
  <c r="H6967" i="49"/>
  <c r="AI6967" i="49"/>
  <c r="AC6967" i="49"/>
  <c r="M6967" i="49"/>
  <c r="AP6967" i="49"/>
  <c r="F6967" i="49"/>
  <c r="I6967" i="49"/>
  <c r="AL6967" i="49"/>
  <c r="V6967" i="49"/>
  <c r="O6967" i="49"/>
  <c r="R6967" i="49"/>
  <c r="C6967" i="49"/>
  <c r="AE6967" i="49"/>
  <c r="Y6967" i="49"/>
  <c r="AA6967" i="49"/>
  <c r="L6967" i="49"/>
  <c r="AO6967" i="49"/>
  <c r="AH6967" i="49"/>
  <c r="AJ6967" i="49"/>
  <c r="U6967" i="49"/>
  <c r="E6967" i="49"/>
  <c r="N6967" i="49"/>
  <c r="G6967" i="49"/>
  <c r="B6967" i="49"/>
  <c r="S6967" i="49"/>
  <c r="AD6967" i="49"/>
  <c r="AF6967" i="49"/>
  <c r="X6967" i="49"/>
  <c r="P6967" i="49"/>
  <c r="AN6967" i="49"/>
  <c r="B7077" i="49"/>
  <c r="W7077" i="49"/>
  <c r="AN7077" i="49"/>
  <c r="F7077" i="49"/>
  <c r="Y7077" i="49"/>
  <c r="G7077" i="49"/>
  <c r="Z7077" i="49"/>
  <c r="H7077" i="49"/>
  <c r="AA7077" i="49"/>
  <c r="K7077" i="49"/>
  <c r="AD7077" i="49"/>
  <c r="O7077" i="49"/>
  <c r="AG7077" i="49"/>
  <c r="P7077" i="49"/>
  <c r="AI7077" i="49"/>
  <c r="Q7077" i="49"/>
  <c r="AM7077" i="49"/>
  <c r="AL7077" i="49"/>
  <c r="R7077" i="49"/>
  <c r="C7077" i="49"/>
  <c r="D7077" i="49"/>
  <c r="AC7077" i="49"/>
  <c r="L7077" i="49"/>
  <c r="AK7077" i="49"/>
  <c r="T7077" i="49"/>
  <c r="AP7077" i="49"/>
  <c r="AO7077" i="49"/>
  <c r="AH7077" i="49"/>
  <c r="AB7077" i="49"/>
  <c r="AF7077" i="49"/>
  <c r="AE7077" i="49"/>
  <c r="X7077" i="49"/>
  <c r="AJ7077" i="49"/>
  <c r="V7077" i="49"/>
  <c r="S7077" i="49"/>
  <c r="N7077" i="49"/>
  <c r="E7077" i="49"/>
  <c r="J7077" i="49"/>
  <c r="I7077" i="49"/>
  <c r="M7077" i="49"/>
  <c r="U7077" i="49"/>
  <c r="C6981" i="49"/>
  <c r="AG6981" i="49"/>
  <c r="Q6981" i="49"/>
  <c r="L6981" i="49"/>
  <c r="AK6981" i="49"/>
  <c r="Z6981" i="49"/>
  <c r="K6981" i="49"/>
  <c r="AL6981" i="49"/>
  <c r="T6981" i="49"/>
  <c r="G6981" i="49"/>
  <c r="AH6981" i="49"/>
  <c r="AN6981" i="49"/>
  <c r="AM6981" i="49"/>
  <c r="V6981" i="49"/>
  <c r="AI6981" i="49"/>
  <c r="AB6981" i="49"/>
  <c r="O6981" i="49"/>
  <c r="AP6981" i="49"/>
  <c r="AD6981" i="49"/>
  <c r="Y6981" i="49"/>
  <c r="X6981" i="49"/>
  <c r="F6981" i="49"/>
  <c r="S6981" i="49"/>
  <c r="AJ6981" i="49"/>
  <c r="W6981" i="49"/>
  <c r="N6981" i="49"/>
  <c r="I6981" i="49"/>
  <c r="H6981" i="49"/>
  <c r="E6981" i="49"/>
  <c r="AE6981" i="49"/>
  <c r="M6981" i="49"/>
  <c r="B6981" i="49"/>
  <c r="U6981" i="49"/>
  <c r="J6981" i="49"/>
  <c r="AF6981" i="49"/>
  <c r="AO6981" i="49"/>
  <c r="D6981" i="49"/>
  <c r="P6981" i="49"/>
  <c r="AA6981" i="49"/>
  <c r="AC6981" i="49"/>
  <c r="R6981" i="49"/>
  <c r="F6908" i="49"/>
  <c r="Q6908" i="49"/>
  <c r="AF6908" i="49"/>
  <c r="C6908" i="49"/>
  <c r="R6908" i="49"/>
  <c r="AG6908" i="49"/>
  <c r="E6908" i="49"/>
  <c r="S6908" i="49"/>
  <c r="AH6908" i="49"/>
  <c r="H6908" i="49"/>
  <c r="U6908" i="49"/>
  <c r="AI6908" i="49"/>
  <c r="I6908" i="49"/>
  <c r="X6908" i="49"/>
  <c r="AK6908" i="49"/>
  <c r="J6908" i="49"/>
  <c r="Y6908" i="49"/>
  <c r="AN6908" i="49"/>
  <c r="K6908" i="49"/>
  <c r="Z6908" i="49"/>
  <c r="AO6908" i="49"/>
  <c r="M6908" i="49"/>
  <c r="AC6908" i="49"/>
  <c r="AP6908" i="49"/>
  <c r="AA6908" i="49"/>
  <c r="B6908" i="49"/>
  <c r="P6908" i="49"/>
  <c r="T6908" i="49"/>
  <c r="AL6908" i="49"/>
  <c r="L6908" i="49"/>
  <c r="AD6908" i="49"/>
  <c r="D6908" i="49"/>
  <c r="V6908" i="49"/>
  <c r="AM6908" i="49"/>
  <c r="N6908" i="49"/>
  <c r="AE6908" i="49"/>
  <c r="W6908" i="49"/>
  <c r="AJ6908" i="49"/>
  <c r="O6908" i="49"/>
  <c r="AB6908" i="49"/>
  <c r="G6908" i="49"/>
  <c r="F6878" i="49"/>
  <c r="D6878" i="49"/>
  <c r="G6878" i="49"/>
  <c r="V6878" i="49"/>
  <c r="W6878" i="49"/>
  <c r="AE6878" i="49"/>
  <c r="AO6878" i="49"/>
  <c r="AG6878" i="49"/>
  <c r="AB6878" i="49"/>
  <c r="AM6878" i="49"/>
  <c r="AJ6878" i="49"/>
  <c r="I6878" i="49"/>
  <c r="N6878" i="49"/>
  <c r="T6878" i="49"/>
  <c r="O6878" i="49"/>
  <c r="AD6878" i="49"/>
  <c r="AL6878" i="49"/>
  <c r="Y6878" i="49"/>
  <c r="Q6878" i="49"/>
  <c r="L6878" i="49"/>
  <c r="AH6878" i="49"/>
  <c r="M6878" i="49"/>
  <c r="AN6878" i="49"/>
  <c r="AP6878" i="49"/>
  <c r="U6878" i="49"/>
  <c r="C6878" i="49"/>
  <c r="AC6878" i="49"/>
  <c r="K6878" i="49"/>
  <c r="AK6878" i="49"/>
  <c r="B6878" i="49"/>
  <c r="S6878" i="49"/>
  <c r="H6878" i="49"/>
  <c r="J6878" i="49"/>
  <c r="AA6878" i="49"/>
  <c r="P6878" i="49"/>
  <c r="R6878" i="49"/>
  <c r="AI6878" i="49"/>
  <c r="X6878" i="49"/>
  <c r="Z6878" i="49"/>
  <c r="E6878" i="49"/>
  <c r="AF6878" i="49"/>
  <c r="AB7002" i="49"/>
  <c r="N7002" i="49"/>
  <c r="M7002" i="49"/>
  <c r="Q7002" i="49"/>
  <c r="Y7002" i="49"/>
  <c r="AD7002" i="49"/>
  <c r="I7002" i="49"/>
  <c r="AL7002" i="49"/>
  <c r="F7002" i="49"/>
  <c r="V7002" i="49"/>
  <c r="D7002" i="49"/>
  <c r="T7002" i="49"/>
  <c r="AJ7002" i="49"/>
  <c r="O7002" i="49"/>
  <c r="AE7002" i="49"/>
  <c r="L7002" i="49"/>
  <c r="AC7002" i="49"/>
  <c r="G7002" i="49"/>
  <c r="W7002" i="49"/>
  <c r="AO7002" i="49"/>
  <c r="U7002" i="49"/>
  <c r="AG7002" i="49"/>
  <c r="AK7002" i="49"/>
  <c r="AM7002" i="49"/>
  <c r="E7002" i="49"/>
  <c r="B7002" i="49"/>
  <c r="S7002" i="49"/>
  <c r="J7002" i="49"/>
  <c r="AA7002" i="49"/>
  <c r="R7002" i="49"/>
  <c r="AI7002" i="49"/>
  <c r="Z7002" i="49"/>
  <c r="H7002" i="49"/>
  <c r="AH7002" i="49"/>
  <c r="P7002" i="49"/>
  <c r="AP7002" i="49"/>
  <c r="X7002" i="49"/>
  <c r="C7002" i="49"/>
  <c r="AF7002" i="49"/>
  <c r="AN7002" i="49"/>
  <c r="K7002" i="49"/>
  <c r="C7072" i="49"/>
  <c r="B7072" i="49"/>
  <c r="U7072" i="49"/>
  <c r="X7072" i="49"/>
  <c r="AF7072" i="49"/>
  <c r="AG7072" i="49"/>
  <c r="AP7072" i="49"/>
  <c r="K7072" i="49"/>
  <c r="J7072" i="49"/>
  <c r="T7072" i="49"/>
  <c r="L7072" i="49"/>
  <c r="AH7072" i="49"/>
  <c r="G7072" i="49"/>
  <c r="AI7072" i="49"/>
  <c r="O7072" i="49"/>
  <c r="AO7072" i="49"/>
  <c r="AN7072" i="49"/>
  <c r="Y7072" i="49"/>
  <c r="W7072" i="49"/>
  <c r="AC7072" i="49"/>
  <c r="AB7072" i="49"/>
  <c r="AJ7072" i="49"/>
  <c r="M7072" i="49"/>
  <c r="F7072" i="49"/>
  <c r="AE7072" i="49"/>
  <c r="S7072" i="49"/>
  <c r="R7072" i="49"/>
  <c r="Z7072" i="49"/>
  <c r="N7072" i="49"/>
  <c r="AM7072" i="49"/>
  <c r="I7072" i="49"/>
  <c r="H7072" i="49"/>
  <c r="AK7072" i="49"/>
  <c r="P7072" i="49"/>
  <c r="V7072" i="49"/>
  <c r="AA7072" i="49"/>
  <c r="D7072" i="49"/>
  <c r="AD7072" i="49"/>
  <c r="Q7072" i="49"/>
  <c r="AL7072" i="49"/>
  <c r="E7072" i="49"/>
  <c r="B7060" i="49"/>
  <c r="E7060" i="49"/>
  <c r="Q7060" i="49"/>
  <c r="R7060" i="49"/>
  <c r="Y7060" i="49"/>
  <c r="AI7060" i="49"/>
  <c r="AJ7060" i="49"/>
  <c r="AN7060" i="49"/>
  <c r="C7060" i="49"/>
  <c r="AB7060" i="49"/>
  <c r="M7060" i="49"/>
  <c r="Z7060" i="49"/>
  <c r="AA7060" i="49"/>
  <c r="H7060" i="49"/>
  <c r="K7060" i="49"/>
  <c r="AG7060" i="49"/>
  <c r="AK7060" i="49"/>
  <c r="P7060" i="49"/>
  <c r="U7060" i="49"/>
  <c r="D7060" i="49"/>
  <c r="S7060" i="49"/>
  <c r="AL7060" i="49"/>
  <c r="AP7060" i="49"/>
  <c r="I7060" i="49"/>
  <c r="G7060" i="49"/>
  <c r="AF7060" i="49"/>
  <c r="O7060" i="49"/>
  <c r="T7060" i="49"/>
  <c r="W7060" i="49"/>
  <c r="J7060" i="49"/>
  <c r="AH7060" i="49"/>
  <c r="F7060" i="49"/>
  <c r="AE7060" i="49"/>
  <c r="X7060" i="49"/>
  <c r="N7060" i="49"/>
  <c r="AM7060" i="49"/>
  <c r="AO7060" i="49"/>
  <c r="L7060" i="49"/>
  <c r="V7060" i="49"/>
  <c r="AC7060" i="49"/>
  <c r="AD7060" i="49"/>
  <c r="J6916" i="49"/>
  <c r="AA6916" i="49"/>
  <c r="K6916" i="49"/>
  <c r="AC6916" i="49"/>
  <c r="M6916" i="49"/>
  <c r="AI6916" i="49"/>
  <c r="Q6916" i="49"/>
  <c r="AK6916" i="49"/>
  <c r="R6916" i="49"/>
  <c r="AN6916" i="49"/>
  <c r="B6916" i="49"/>
  <c r="X6916" i="49"/>
  <c r="AO6916" i="49"/>
  <c r="C6916" i="49"/>
  <c r="Y6916" i="49"/>
  <c r="AP6916" i="49"/>
  <c r="E6916" i="49"/>
  <c r="Z6916" i="49"/>
  <c r="F6916" i="49"/>
  <c r="H6916" i="49"/>
  <c r="S6916" i="49"/>
  <c r="AG6916" i="49"/>
  <c r="I6916" i="49"/>
  <c r="U6916" i="49"/>
  <c r="AF6916" i="49"/>
  <c r="AH6916" i="49"/>
  <c r="P6916" i="49"/>
  <c r="D6916" i="49"/>
  <c r="AL6916" i="49"/>
  <c r="AM6916" i="49"/>
  <c r="AD6916" i="49"/>
  <c r="AE6916" i="49"/>
  <c r="V6916" i="49"/>
  <c r="W6916" i="49"/>
  <c r="N6916" i="49"/>
  <c r="AJ6916" i="49"/>
  <c r="O6916" i="49"/>
  <c r="AB6916" i="49"/>
  <c r="G6916" i="49"/>
  <c r="T6916" i="49"/>
  <c r="L6916" i="49"/>
  <c r="D6886" i="49"/>
  <c r="AM6886" i="49"/>
  <c r="F6886" i="49"/>
  <c r="G6886" i="49"/>
  <c r="Q6886" i="49"/>
  <c r="T6886" i="49"/>
  <c r="AG6886" i="49"/>
  <c r="AJ6886" i="49"/>
  <c r="AL6886" i="49"/>
  <c r="I6886" i="49"/>
  <c r="V6886" i="49"/>
  <c r="W6886" i="49"/>
  <c r="B6886" i="49"/>
  <c r="S6886" i="49"/>
  <c r="H6886" i="49"/>
  <c r="AE6886" i="49"/>
  <c r="J6886" i="49"/>
  <c r="AA6886" i="49"/>
  <c r="P6886" i="49"/>
  <c r="O6886" i="49"/>
  <c r="AD6886" i="49"/>
  <c r="R6886" i="49"/>
  <c r="AI6886" i="49"/>
  <c r="X6886" i="49"/>
  <c r="N6886" i="49"/>
  <c r="Z6886" i="49"/>
  <c r="E6886" i="49"/>
  <c r="AF6886" i="49"/>
  <c r="AB6886" i="49"/>
  <c r="AO6886" i="49"/>
  <c r="AH6886" i="49"/>
  <c r="M6886" i="49"/>
  <c r="AN6886" i="49"/>
  <c r="L6886" i="49"/>
  <c r="Y6886" i="49"/>
  <c r="AP6886" i="49"/>
  <c r="U6886" i="49"/>
  <c r="C6886" i="49"/>
  <c r="AC6886" i="49"/>
  <c r="K6886" i="49"/>
  <c r="AK6886" i="49"/>
  <c r="G7010" i="49"/>
  <c r="D7010" i="49"/>
  <c r="AC7010" i="49"/>
  <c r="L7010" i="49"/>
  <c r="AK7010" i="49"/>
  <c r="M7010" i="49"/>
  <c r="AL7010" i="49"/>
  <c r="N7010" i="49"/>
  <c r="AM7010" i="49"/>
  <c r="O7010" i="49"/>
  <c r="AO7010" i="49"/>
  <c r="W7010" i="49"/>
  <c r="Y7010" i="49"/>
  <c r="AB7010" i="49"/>
  <c r="F7010" i="49"/>
  <c r="AD7010" i="49"/>
  <c r="Q7010" i="49"/>
  <c r="E7010" i="49"/>
  <c r="AJ7010" i="49"/>
  <c r="AE7010" i="49"/>
  <c r="V7010" i="49"/>
  <c r="AG7010" i="49"/>
  <c r="T7010" i="49"/>
  <c r="U7010" i="49"/>
  <c r="I7010" i="49"/>
  <c r="K7010" i="49"/>
  <c r="AN7010" i="49"/>
  <c r="B7010" i="49"/>
  <c r="S7010" i="49"/>
  <c r="J7010" i="49"/>
  <c r="AA7010" i="49"/>
  <c r="R7010" i="49"/>
  <c r="AI7010" i="49"/>
  <c r="Z7010" i="49"/>
  <c r="H7010" i="49"/>
  <c r="AH7010" i="49"/>
  <c r="P7010" i="49"/>
  <c r="AP7010" i="49"/>
  <c r="X7010" i="49"/>
  <c r="C7010" i="49"/>
  <c r="AF7010" i="49"/>
  <c r="C6769" i="49"/>
  <c r="X6769" i="49"/>
  <c r="L6769" i="49"/>
  <c r="AK6769" i="49"/>
  <c r="W6769" i="49"/>
  <c r="AP6769" i="49"/>
  <c r="Y6769" i="49"/>
  <c r="T6769" i="49"/>
  <c r="F6769" i="49"/>
  <c r="AE6769" i="49"/>
  <c r="AN6769" i="49"/>
  <c r="AI6769" i="49"/>
  <c r="AB6769" i="49"/>
  <c r="N6769" i="49"/>
  <c r="AM6769" i="49"/>
  <c r="Q6769" i="49"/>
  <c r="P6769" i="49"/>
  <c r="AJ6769" i="49"/>
  <c r="V6769" i="49"/>
  <c r="B6769" i="49"/>
  <c r="E6769" i="49"/>
  <c r="AD6769" i="49"/>
  <c r="J6769" i="49"/>
  <c r="AF6769" i="49"/>
  <c r="M6769" i="49"/>
  <c r="AL6769" i="49"/>
  <c r="R6769" i="49"/>
  <c r="AG6769" i="49"/>
  <c r="I6769" i="49"/>
  <c r="AA6769" i="49"/>
  <c r="U6769" i="49"/>
  <c r="G6769" i="49"/>
  <c r="Z6769" i="49"/>
  <c r="AO6769" i="49"/>
  <c r="K6769" i="49"/>
  <c r="D6769" i="49"/>
  <c r="H6769" i="49"/>
  <c r="AC6769" i="49"/>
  <c r="S6769" i="49"/>
  <c r="O6769" i="49"/>
  <c r="AH6769" i="49"/>
  <c r="B6936" i="49"/>
  <c r="AE6936" i="49"/>
  <c r="D6936" i="49"/>
  <c r="V6936" i="49"/>
  <c r="AM6936" i="49"/>
  <c r="T6936" i="49"/>
  <c r="X6936" i="49"/>
  <c r="Q6936" i="49"/>
  <c r="AK6936" i="49"/>
  <c r="AB6936" i="49"/>
  <c r="E6936" i="49"/>
  <c r="S6936" i="49"/>
  <c r="AC6936" i="49"/>
  <c r="H6936" i="49"/>
  <c r="AJ6936" i="49"/>
  <c r="M6936" i="49"/>
  <c r="AF6936" i="49"/>
  <c r="F6936" i="49"/>
  <c r="P6936" i="49"/>
  <c r="C6936" i="49"/>
  <c r="U6936" i="49"/>
  <c r="AH6936" i="49"/>
  <c r="AA6936" i="49"/>
  <c r="L6936" i="49"/>
  <c r="AD6936" i="49"/>
  <c r="G6936" i="49"/>
  <c r="AN6936" i="49"/>
  <c r="Y6936" i="49"/>
  <c r="J6936" i="49"/>
  <c r="K6936" i="49"/>
  <c r="AL6936" i="49"/>
  <c r="O6936" i="49"/>
  <c r="AG6936" i="49"/>
  <c r="R6936" i="49"/>
  <c r="AI6936" i="49"/>
  <c r="N6936" i="49"/>
  <c r="AP6936" i="49"/>
  <c r="W6936" i="49"/>
  <c r="AO6936" i="49"/>
  <c r="Z6936" i="49"/>
  <c r="I6936" i="49"/>
  <c r="C6796" i="49"/>
  <c r="B6796" i="49"/>
  <c r="Q6796" i="49"/>
  <c r="R6796" i="49"/>
  <c r="AI6796" i="49"/>
  <c r="AK6796" i="49"/>
  <c r="AC6796" i="49"/>
  <c r="AH6796" i="49"/>
  <c r="M6796" i="49"/>
  <c r="AN6796" i="49"/>
  <c r="AP6796" i="49"/>
  <c r="X6796" i="49"/>
  <c r="F6796" i="49"/>
  <c r="Z6796" i="49"/>
  <c r="H6796" i="49"/>
  <c r="AF6796" i="49"/>
  <c r="J6796" i="49"/>
  <c r="S6796" i="49"/>
  <c r="P6796" i="49"/>
  <c r="AA6796" i="49"/>
  <c r="AO6796" i="49"/>
  <c r="AG6796" i="49"/>
  <c r="K6796" i="49"/>
  <c r="Y6796" i="49"/>
  <c r="I6796" i="49"/>
  <c r="U6796" i="49"/>
  <c r="E6796" i="49"/>
  <c r="AJ6796" i="49"/>
  <c r="O6796" i="49"/>
  <c r="AL6796" i="49"/>
  <c r="AB6796" i="49"/>
  <c r="G6796" i="49"/>
  <c r="AD6796" i="49"/>
  <c r="T6796" i="49"/>
  <c r="V6796" i="49"/>
  <c r="L6796" i="49"/>
  <c r="N6796" i="49"/>
  <c r="D6796" i="49"/>
  <c r="AM6796" i="49"/>
  <c r="AE6796" i="49"/>
  <c r="W6796" i="49"/>
  <c r="B7069" i="49"/>
  <c r="Y7069" i="49"/>
  <c r="Z7069" i="49"/>
  <c r="AA7069" i="49"/>
  <c r="G7069" i="49"/>
  <c r="AD7069" i="49"/>
  <c r="H7069" i="49"/>
  <c r="AI7069" i="49"/>
  <c r="K7069" i="49"/>
  <c r="AN7069" i="49"/>
  <c r="O7069" i="49"/>
  <c r="Q7069" i="49"/>
  <c r="AM7069" i="49"/>
  <c r="W7069" i="49"/>
  <c r="F7069" i="49"/>
  <c r="AL7069" i="49"/>
  <c r="AG7069" i="49"/>
  <c r="R7069" i="49"/>
  <c r="P7069" i="49"/>
  <c r="C7069" i="49"/>
  <c r="AO7069" i="49"/>
  <c r="AH7069" i="49"/>
  <c r="E7069" i="49"/>
  <c r="AE7069" i="49"/>
  <c r="X7069" i="49"/>
  <c r="M7069" i="49"/>
  <c r="AP7069" i="49"/>
  <c r="S7069" i="49"/>
  <c r="N7069" i="49"/>
  <c r="U7069" i="49"/>
  <c r="AF7069" i="49"/>
  <c r="I7069" i="49"/>
  <c r="D7069" i="49"/>
  <c r="AC7069" i="49"/>
  <c r="V7069" i="49"/>
  <c r="L7069" i="49"/>
  <c r="AK7069" i="49"/>
  <c r="J7069" i="49"/>
  <c r="T7069" i="49"/>
  <c r="AB7069" i="49"/>
  <c r="AJ7069" i="49"/>
  <c r="F6890" i="49"/>
  <c r="D6890" i="49"/>
  <c r="Q6890" i="49"/>
  <c r="T6890" i="49"/>
  <c r="AG6890" i="49"/>
  <c r="AJ6890" i="49"/>
  <c r="AL6890" i="49"/>
  <c r="J6890" i="49"/>
  <c r="AA6890" i="49"/>
  <c r="P6890" i="49"/>
  <c r="I6890" i="49"/>
  <c r="V6890" i="49"/>
  <c r="R6890" i="49"/>
  <c r="AI6890" i="49"/>
  <c r="X6890" i="49"/>
  <c r="Z6890" i="49"/>
  <c r="E6890" i="49"/>
  <c r="AF6890" i="49"/>
  <c r="AE6890" i="49"/>
  <c r="AH6890" i="49"/>
  <c r="M6890" i="49"/>
  <c r="AN6890" i="49"/>
  <c r="O6890" i="49"/>
  <c r="AM6890" i="49"/>
  <c r="AP6890" i="49"/>
  <c r="U6890" i="49"/>
  <c r="W6890" i="49"/>
  <c r="C6890" i="49"/>
  <c r="AC6890" i="49"/>
  <c r="G6890" i="49"/>
  <c r="K6890" i="49"/>
  <c r="AK6890" i="49"/>
  <c r="AD6890" i="49"/>
  <c r="AB6890" i="49"/>
  <c r="AO6890" i="49"/>
  <c r="B6890" i="49"/>
  <c r="S6890" i="49"/>
  <c r="H6890" i="49"/>
  <c r="N6890" i="49"/>
  <c r="L6890" i="49"/>
  <c r="Y6890" i="49"/>
  <c r="F6792" i="49"/>
  <c r="H6792" i="49"/>
  <c r="S6792" i="49"/>
  <c r="AG6792" i="49"/>
  <c r="I6792" i="49"/>
  <c r="U6792" i="49"/>
  <c r="AH6792" i="49"/>
  <c r="J6792" i="49"/>
  <c r="X6792" i="49"/>
  <c r="AI6792" i="49"/>
  <c r="K6792" i="49"/>
  <c r="Y6792" i="49"/>
  <c r="AK6792" i="49"/>
  <c r="M6792" i="49"/>
  <c r="Z6792" i="49"/>
  <c r="AN6792" i="49"/>
  <c r="B6792" i="49"/>
  <c r="P6792" i="49"/>
  <c r="AA6792" i="49"/>
  <c r="AO6792" i="49"/>
  <c r="C6792" i="49"/>
  <c r="Q6792" i="49"/>
  <c r="AC6792" i="49"/>
  <c r="AP6792" i="49"/>
  <c r="E6792" i="49"/>
  <c r="R6792" i="49"/>
  <c r="AF6792" i="49"/>
  <c r="L6792" i="49"/>
  <c r="AL6792" i="49"/>
  <c r="D6792" i="49"/>
  <c r="AD6792" i="49"/>
  <c r="AM6792" i="49"/>
  <c r="V6792" i="49"/>
  <c r="AE6792" i="49"/>
  <c r="N6792" i="49"/>
  <c r="W6792" i="49"/>
  <c r="AJ6792" i="49"/>
  <c r="O6792" i="49"/>
  <c r="AB6792" i="49"/>
  <c r="G6792" i="49"/>
  <c r="T6792" i="49"/>
  <c r="AD6990" i="49"/>
  <c r="AM6990" i="49"/>
  <c r="E6990" i="49"/>
  <c r="N6990" i="49"/>
  <c r="Q6990" i="49"/>
  <c r="AB6990" i="49"/>
  <c r="D6990" i="49"/>
  <c r="J6990" i="49"/>
  <c r="AA6990" i="49"/>
  <c r="M6990" i="49"/>
  <c r="R6990" i="49"/>
  <c r="AI6990" i="49"/>
  <c r="AG6990" i="49"/>
  <c r="Z6990" i="49"/>
  <c r="H6990" i="49"/>
  <c r="U6990" i="49"/>
  <c r="AH6990" i="49"/>
  <c r="P6990" i="49"/>
  <c r="G6990" i="49"/>
  <c r="AP6990" i="49"/>
  <c r="X6990" i="49"/>
  <c r="AE6990" i="49"/>
  <c r="AO6990" i="49"/>
  <c r="C6990" i="49"/>
  <c r="AF6990" i="49"/>
  <c r="AK6990" i="49"/>
  <c r="AJ6990" i="49"/>
  <c r="T6990" i="49"/>
  <c r="AC6990" i="49"/>
  <c r="K6990" i="49"/>
  <c r="AN6990" i="49"/>
  <c r="AL6990" i="49"/>
  <c r="W6990" i="49"/>
  <c r="V6990" i="49"/>
  <c r="F6990" i="49"/>
  <c r="S6990" i="49"/>
  <c r="Y6990" i="49"/>
  <c r="I6990" i="49"/>
  <c r="O6990" i="49"/>
  <c r="L6990" i="49"/>
  <c r="B6990" i="49"/>
  <c r="F6932" i="49"/>
  <c r="U6932" i="49"/>
  <c r="AN6932" i="49"/>
  <c r="X6932" i="49"/>
  <c r="H6932" i="49"/>
  <c r="Y6932" i="49"/>
  <c r="I6932" i="49"/>
  <c r="Z6932" i="49"/>
  <c r="J6932" i="49"/>
  <c r="AG6932" i="49"/>
  <c r="K6932" i="49"/>
  <c r="AH6932" i="49"/>
  <c r="M6932" i="49"/>
  <c r="AI6932" i="49"/>
  <c r="S6932" i="49"/>
  <c r="AK6932" i="49"/>
  <c r="P6932" i="49"/>
  <c r="B6932" i="49"/>
  <c r="AF6932" i="49"/>
  <c r="R6932" i="49"/>
  <c r="E6932" i="49"/>
  <c r="AP6932" i="49"/>
  <c r="AC6932" i="49"/>
  <c r="AO6932" i="49"/>
  <c r="Q6932" i="49"/>
  <c r="C6932" i="49"/>
  <c r="AA6932" i="49"/>
  <c r="AJ6932" i="49"/>
  <c r="O6932" i="49"/>
  <c r="AB6932" i="49"/>
  <c r="G6932" i="49"/>
  <c r="T6932" i="49"/>
  <c r="L6932" i="49"/>
  <c r="D6932" i="49"/>
  <c r="AM6932" i="49"/>
  <c r="AD6932" i="49"/>
  <c r="AE6932" i="49"/>
  <c r="V6932" i="49"/>
  <c r="W6932" i="49"/>
  <c r="N6932" i="49"/>
  <c r="AL6932" i="49"/>
  <c r="D6902" i="49"/>
  <c r="V6902" i="49"/>
  <c r="W6902" i="49"/>
  <c r="AJ6902" i="49"/>
  <c r="I6902" i="49"/>
  <c r="F6902" i="49"/>
  <c r="AL6902" i="49"/>
  <c r="T6902" i="49"/>
  <c r="G6902" i="49"/>
  <c r="AM6902" i="49"/>
  <c r="AG6902" i="49"/>
  <c r="Q6902" i="49"/>
  <c r="J6902" i="49"/>
  <c r="AA6902" i="49"/>
  <c r="P6902" i="49"/>
  <c r="R6902" i="49"/>
  <c r="AI6902" i="49"/>
  <c r="X6902" i="49"/>
  <c r="Z6902" i="49"/>
  <c r="E6902" i="49"/>
  <c r="AF6902" i="49"/>
  <c r="AE6902" i="49"/>
  <c r="AB6902" i="49"/>
  <c r="AH6902" i="49"/>
  <c r="M6902" i="49"/>
  <c r="AN6902" i="49"/>
  <c r="O6902" i="49"/>
  <c r="L6902" i="49"/>
  <c r="AO6902" i="49"/>
  <c r="AP6902" i="49"/>
  <c r="U6902" i="49"/>
  <c r="AD6902" i="49"/>
  <c r="Y6902" i="49"/>
  <c r="C6902" i="49"/>
  <c r="AC6902" i="49"/>
  <c r="N6902" i="49"/>
  <c r="K6902" i="49"/>
  <c r="AK6902" i="49"/>
  <c r="B6902" i="49"/>
  <c r="S6902" i="49"/>
  <c r="H6902" i="49"/>
  <c r="K6815" i="49"/>
  <c r="AC6815" i="49"/>
  <c r="L6815" i="49"/>
  <c r="AD6815" i="49"/>
  <c r="N6815" i="49"/>
  <c r="AH6815" i="49"/>
  <c r="O6815" i="49"/>
  <c r="AK6815" i="49"/>
  <c r="S6815" i="49"/>
  <c r="AM6815" i="49"/>
  <c r="C6815" i="49"/>
  <c r="V6815" i="49"/>
  <c r="AO6815" i="49"/>
  <c r="D6815" i="49"/>
  <c r="W6815" i="49"/>
  <c r="AP6815" i="49"/>
  <c r="E6815" i="49"/>
  <c r="AB6815" i="49"/>
  <c r="H6815" i="49"/>
  <c r="AJ6815" i="49"/>
  <c r="G6815" i="49"/>
  <c r="AE6815" i="49"/>
  <c r="Q6815" i="49"/>
  <c r="T6815" i="49"/>
  <c r="AL6815" i="49"/>
  <c r="Z6815" i="49"/>
  <c r="F6815" i="49"/>
  <c r="Y6815" i="49"/>
  <c r="AI6815" i="49"/>
  <c r="AG6815" i="49"/>
  <c r="M6815" i="49"/>
  <c r="I6815" i="49"/>
  <c r="U6815" i="49"/>
  <c r="B6815" i="49"/>
  <c r="R6815" i="49"/>
  <c r="J6815" i="49"/>
  <c r="AA6815" i="49"/>
  <c r="AF6815" i="49"/>
  <c r="X6815" i="49"/>
  <c r="AN6815" i="49"/>
  <c r="P6815" i="49"/>
  <c r="D6807" i="49"/>
  <c r="S6807" i="49"/>
  <c r="AE6807" i="49"/>
  <c r="E6807" i="49"/>
  <c r="T6807" i="49"/>
  <c r="AG6807" i="49"/>
  <c r="I6807" i="49"/>
  <c r="U6807" i="49"/>
  <c r="AK6807" i="49"/>
  <c r="J6807" i="49"/>
  <c r="W6807" i="49"/>
  <c r="AL6807" i="49"/>
  <c r="L6807" i="49"/>
  <c r="AA6807" i="49"/>
  <c r="AM6807" i="49"/>
  <c r="M6807" i="49"/>
  <c r="AB6807" i="49"/>
  <c r="AO6807" i="49"/>
  <c r="B6807" i="49"/>
  <c r="N6807" i="49"/>
  <c r="AC6807" i="49"/>
  <c r="AP6807" i="49"/>
  <c r="C6807" i="49"/>
  <c r="R6807" i="49"/>
  <c r="AD6807" i="49"/>
  <c r="Y6807" i="49"/>
  <c r="AH6807" i="49"/>
  <c r="G6807" i="49"/>
  <c r="AJ6807" i="49"/>
  <c r="Q6807" i="49"/>
  <c r="V6807" i="49"/>
  <c r="Z6807" i="49"/>
  <c r="K6807" i="49"/>
  <c r="H6807" i="49"/>
  <c r="AI6807" i="49"/>
  <c r="F6807" i="49"/>
  <c r="O6807" i="49"/>
  <c r="AF6807" i="49"/>
  <c r="X6807" i="49"/>
  <c r="AN6807" i="49"/>
  <c r="P6807" i="49"/>
  <c r="H6927" i="49"/>
  <c r="V6927" i="49"/>
  <c r="B6927" i="49"/>
  <c r="AB6927" i="49"/>
  <c r="D6927" i="49"/>
  <c r="AC6927" i="49"/>
  <c r="J6927" i="49"/>
  <c r="AE6927" i="49"/>
  <c r="K6927" i="49"/>
  <c r="AK6927" i="49"/>
  <c r="M6927" i="49"/>
  <c r="AL6927" i="49"/>
  <c r="S6927" i="49"/>
  <c r="AO6927" i="49"/>
  <c r="T6927" i="49"/>
  <c r="E6927" i="49"/>
  <c r="U6927" i="49"/>
  <c r="L6927" i="49"/>
  <c r="AJ6927" i="49"/>
  <c r="AI6927" i="49"/>
  <c r="C6927" i="49"/>
  <c r="AA6927" i="49"/>
  <c r="Z6927" i="49"/>
  <c r="AH6927" i="49"/>
  <c r="R6927" i="49"/>
  <c r="Q6927" i="49"/>
  <c r="Y6927" i="49"/>
  <c r="AP6927" i="49"/>
  <c r="I6927" i="49"/>
  <c r="G6927" i="49"/>
  <c r="O6927" i="49"/>
  <c r="AG6927" i="49"/>
  <c r="F6927" i="49"/>
  <c r="W6927" i="49"/>
  <c r="AM6927" i="49"/>
  <c r="AD6927" i="49"/>
  <c r="N6927" i="49"/>
  <c r="AN6927" i="49"/>
  <c r="AF6927" i="49"/>
  <c r="X6927" i="49"/>
  <c r="P6927" i="49"/>
  <c r="H6876" i="49"/>
  <c r="S6876" i="49"/>
  <c r="U6876" i="49"/>
  <c r="Y6876" i="49"/>
  <c r="AI6876" i="49"/>
  <c r="AK6876" i="49"/>
  <c r="E6876" i="49"/>
  <c r="I6876" i="49"/>
  <c r="AO6876" i="49"/>
  <c r="C6876" i="49"/>
  <c r="Q6876" i="49"/>
  <c r="Z6876" i="49"/>
  <c r="AC6876" i="49"/>
  <c r="J6876" i="49"/>
  <c r="F6876" i="49"/>
  <c r="AP6876" i="49"/>
  <c r="AH6876" i="49"/>
  <c r="AF6876" i="49"/>
  <c r="AN6876" i="49"/>
  <c r="B6876" i="49"/>
  <c r="R6876" i="49"/>
  <c r="K6876" i="49"/>
  <c r="X6876" i="49"/>
  <c r="P6876" i="49"/>
  <c r="AG6876" i="49"/>
  <c r="AA6876" i="49"/>
  <c r="M6876" i="49"/>
  <c r="W6876" i="49"/>
  <c r="AJ6876" i="49"/>
  <c r="O6876" i="49"/>
  <c r="AB6876" i="49"/>
  <c r="G6876" i="49"/>
  <c r="T6876" i="49"/>
  <c r="L6876" i="49"/>
  <c r="D6876" i="49"/>
  <c r="AD6876" i="49"/>
  <c r="AM6876" i="49"/>
  <c r="V6876" i="49"/>
  <c r="AE6876" i="49"/>
  <c r="AL6876" i="49"/>
  <c r="N6876" i="49"/>
  <c r="N6846" i="49"/>
  <c r="F6846" i="49"/>
  <c r="AL6846" i="49"/>
  <c r="G6846" i="49"/>
  <c r="O6846" i="49"/>
  <c r="Q6846" i="49"/>
  <c r="W6846" i="49"/>
  <c r="AD6846" i="49"/>
  <c r="AE6846" i="49"/>
  <c r="AJ6846" i="49"/>
  <c r="T6846" i="49"/>
  <c r="L6846" i="49"/>
  <c r="AB6846" i="49"/>
  <c r="D6846" i="49"/>
  <c r="AG6846" i="49"/>
  <c r="I6846" i="49"/>
  <c r="Y6846" i="49"/>
  <c r="AM6846" i="49"/>
  <c r="V6846" i="49"/>
  <c r="AO6846" i="49"/>
  <c r="B6846" i="49"/>
  <c r="S6846" i="49"/>
  <c r="H6846" i="49"/>
  <c r="J6846" i="49"/>
  <c r="AA6846" i="49"/>
  <c r="P6846" i="49"/>
  <c r="R6846" i="49"/>
  <c r="AI6846" i="49"/>
  <c r="X6846" i="49"/>
  <c r="Z6846" i="49"/>
  <c r="E6846" i="49"/>
  <c r="AF6846" i="49"/>
  <c r="AH6846" i="49"/>
  <c r="M6846" i="49"/>
  <c r="AN6846" i="49"/>
  <c r="AP6846" i="49"/>
  <c r="U6846" i="49"/>
  <c r="C6846" i="49"/>
  <c r="AC6846" i="49"/>
  <c r="K6846" i="49"/>
  <c r="AK6846" i="49"/>
  <c r="F6970" i="49"/>
  <c r="D6970" i="49"/>
  <c r="O6970" i="49"/>
  <c r="Q6970" i="49"/>
  <c r="T6970" i="49"/>
  <c r="AE6970" i="49"/>
  <c r="AG6970" i="49"/>
  <c r="AJ6970" i="49"/>
  <c r="V6970" i="49"/>
  <c r="C6970" i="49"/>
  <c r="AC6970" i="49"/>
  <c r="K6970" i="49"/>
  <c r="AK6970" i="49"/>
  <c r="B6970" i="49"/>
  <c r="S6970" i="49"/>
  <c r="H6970" i="49"/>
  <c r="J6970" i="49"/>
  <c r="AA6970" i="49"/>
  <c r="P6970" i="49"/>
  <c r="AD6970" i="49"/>
  <c r="AO6970" i="49"/>
  <c r="R6970" i="49"/>
  <c r="AI6970" i="49"/>
  <c r="X6970" i="49"/>
  <c r="N6970" i="49"/>
  <c r="Y6970" i="49"/>
  <c r="AM6970" i="49"/>
  <c r="Z6970" i="49"/>
  <c r="E6970" i="49"/>
  <c r="AF6970" i="49"/>
  <c r="AB6970" i="49"/>
  <c r="I6970" i="49"/>
  <c r="W6970" i="49"/>
  <c r="AH6970" i="49"/>
  <c r="M6970" i="49"/>
  <c r="AN6970" i="49"/>
  <c r="L6970" i="49"/>
  <c r="G6970" i="49"/>
  <c r="AP6970" i="49"/>
  <c r="AL6970" i="49"/>
  <c r="U6970" i="49"/>
  <c r="D7030" i="49"/>
  <c r="T7030" i="49"/>
  <c r="AB7030" i="49"/>
  <c r="E7030" i="49"/>
  <c r="AC7030" i="49"/>
  <c r="H7030" i="49"/>
  <c r="AD7030" i="49"/>
  <c r="M7030" i="49"/>
  <c r="AG7030" i="49"/>
  <c r="O7030" i="49"/>
  <c r="AK7030" i="49"/>
  <c r="P7030" i="49"/>
  <c r="AL7030" i="49"/>
  <c r="Q7030" i="49"/>
  <c r="G7030" i="49"/>
  <c r="F7030" i="49"/>
  <c r="AN7030" i="49"/>
  <c r="AM7030" i="49"/>
  <c r="Y7030" i="49"/>
  <c r="W7030" i="49"/>
  <c r="L7030" i="49"/>
  <c r="Z7030" i="49"/>
  <c r="AH7030" i="49"/>
  <c r="AP7030" i="49"/>
  <c r="AO7030" i="49"/>
  <c r="AJ7030" i="49"/>
  <c r="C7030" i="49"/>
  <c r="AE7030" i="49"/>
  <c r="X7030" i="49"/>
  <c r="K7030" i="49"/>
  <c r="U7030" i="49"/>
  <c r="N7030" i="49"/>
  <c r="B7030" i="49"/>
  <c r="S7030" i="49"/>
  <c r="AF7030" i="49"/>
  <c r="I7030" i="49"/>
  <c r="J7030" i="49"/>
  <c r="AA7030" i="49"/>
  <c r="R7030" i="49"/>
  <c r="AI7030" i="49"/>
  <c r="V7030" i="49"/>
  <c r="F6840" i="49"/>
  <c r="K6840" i="49"/>
  <c r="Z6840" i="49"/>
  <c r="AO6840" i="49"/>
  <c r="M6840" i="49"/>
  <c r="AC6840" i="49"/>
  <c r="AP6840" i="49"/>
  <c r="Q6840" i="49"/>
  <c r="AF6840" i="49"/>
  <c r="C6840" i="49"/>
  <c r="R6840" i="49"/>
  <c r="AG6840" i="49"/>
  <c r="E6840" i="49"/>
  <c r="S6840" i="49"/>
  <c r="AH6840" i="49"/>
  <c r="H6840" i="49"/>
  <c r="U6840" i="49"/>
  <c r="AI6840" i="49"/>
  <c r="I6840" i="49"/>
  <c r="X6840" i="49"/>
  <c r="AK6840" i="49"/>
  <c r="J6840" i="49"/>
  <c r="Y6840" i="49"/>
  <c r="AN6840" i="49"/>
  <c r="AA6840" i="49"/>
  <c r="P6840" i="49"/>
  <c r="B6840" i="49"/>
  <c r="T6840" i="49"/>
  <c r="AL6840" i="49"/>
  <c r="L6840" i="49"/>
  <c r="AD6840" i="49"/>
  <c r="D6840" i="49"/>
  <c r="V6840" i="49"/>
  <c r="AM6840" i="49"/>
  <c r="N6840" i="49"/>
  <c r="AE6840" i="49"/>
  <c r="W6840" i="49"/>
  <c r="AJ6840" i="49"/>
  <c r="O6840" i="49"/>
  <c r="AB6840" i="49"/>
  <c r="G6840" i="49"/>
  <c r="D7062" i="49"/>
  <c r="Q7062" i="49"/>
  <c r="T7062" i="49"/>
  <c r="Y7062" i="49"/>
  <c r="AK7062" i="49"/>
  <c r="AL7062" i="49"/>
  <c r="AN7062" i="49"/>
  <c r="E7062" i="49"/>
  <c r="G7062" i="49"/>
  <c r="AB7062" i="49"/>
  <c r="P7062" i="49"/>
  <c r="AC7062" i="49"/>
  <c r="H7062" i="49"/>
  <c r="M7062" i="49"/>
  <c r="AM7062" i="49"/>
  <c r="W7062" i="49"/>
  <c r="AD7062" i="49"/>
  <c r="F7062" i="49"/>
  <c r="O7062" i="49"/>
  <c r="AG7062" i="49"/>
  <c r="U7062" i="49"/>
  <c r="N7062" i="49"/>
  <c r="J7062" i="49"/>
  <c r="AA7062" i="49"/>
  <c r="I7062" i="49"/>
  <c r="R7062" i="49"/>
  <c r="AI7062" i="49"/>
  <c r="AF7062" i="49"/>
  <c r="Z7062" i="49"/>
  <c r="V7062" i="49"/>
  <c r="AH7062" i="49"/>
  <c r="L7062" i="49"/>
  <c r="AP7062" i="49"/>
  <c r="C7062" i="49"/>
  <c r="AO7062" i="49"/>
  <c r="AJ7062" i="49"/>
  <c r="K7062" i="49"/>
  <c r="AE7062" i="49"/>
  <c r="X7062" i="49"/>
  <c r="B7062" i="49"/>
  <c r="S7062" i="49"/>
  <c r="C6884" i="49"/>
  <c r="B6884" i="49"/>
  <c r="F6884" i="49"/>
  <c r="G6884" i="49"/>
  <c r="AI6884" i="49"/>
  <c r="U6884" i="49"/>
  <c r="V6884" i="49"/>
  <c r="AA6884" i="49"/>
  <c r="L6884" i="49"/>
  <c r="AD6884" i="49"/>
  <c r="O6884" i="49"/>
  <c r="Y6884" i="49"/>
  <c r="J6884" i="49"/>
  <c r="Q6884" i="49"/>
  <c r="AK6884" i="49"/>
  <c r="AL6884" i="49"/>
  <c r="W6884" i="49"/>
  <c r="AG6884" i="49"/>
  <c r="R6884" i="49"/>
  <c r="D6884" i="49"/>
  <c r="AE6884" i="49"/>
  <c r="AO6884" i="49"/>
  <c r="Z6884" i="49"/>
  <c r="T6884" i="49"/>
  <c r="AB6884" i="49"/>
  <c r="AM6884" i="49"/>
  <c r="AH6884" i="49"/>
  <c r="H6884" i="49"/>
  <c r="AJ6884" i="49"/>
  <c r="X6884" i="49"/>
  <c r="AC6884" i="49"/>
  <c r="P6884" i="49"/>
  <c r="E6884" i="49"/>
  <c r="N6884" i="49"/>
  <c r="AP6884" i="49"/>
  <c r="S6884" i="49"/>
  <c r="AN6884" i="49"/>
  <c r="K6884" i="49"/>
  <c r="M6884" i="49"/>
  <c r="AF6884" i="49"/>
  <c r="I6884" i="49"/>
  <c r="G6854" i="49"/>
  <c r="W6854" i="49"/>
  <c r="AG6854" i="49"/>
  <c r="AL6854" i="49"/>
  <c r="AM6854" i="49"/>
  <c r="V6854" i="49"/>
  <c r="F6854" i="49"/>
  <c r="D6854" i="49"/>
  <c r="Q6854" i="49"/>
  <c r="Y6854" i="49"/>
  <c r="C6854" i="49"/>
  <c r="AC6854" i="49"/>
  <c r="AB6854" i="49"/>
  <c r="I6854" i="49"/>
  <c r="K6854" i="49"/>
  <c r="AK6854" i="49"/>
  <c r="L6854" i="49"/>
  <c r="B6854" i="49"/>
  <c r="S6854" i="49"/>
  <c r="H6854" i="49"/>
  <c r="J6854" i="49"/>
  <c r="AA6854" i="49"/>
  <c r="P6854" i="49"/>
  <c r="R6854" i="49"/>
  <c r="AI6854" i="49"/>
  <c r="X6854" i="49"/>
  <c r="AD6854" i="49"/>
  <c r="Z6854" i="49"/>
  <c r="E6854" i="49"/>
  <c r="AF6854" i="49"/>
  <c r="N6854" i="49"/>
  <c r="AJ6854" i="49"/>
  <c r="AH6854" i="49"/>
  <c r="M6854" i="49"/>
  <c r="AN6854" i="49"/>
  <c r="AE6854" i="49"/>
  <c r="AO6854" i="49"/>
  <c r="T6854" i="49"/>
  <c r="AP6854" i="49"/>
  <c r="U6854" i="49"/>
  <c r="O6854" i="49"/>
  <c r="D6978" i="49"/>
  <c r="F6978" i="49"/>
  <c r="AB6978" i="49"/>
  <c r="G6978" i="49"/>
  <c r="AG6978" i="49"/>
  <c r="I6978" i="49"/>
  <c r="AL6978" i="49"/>
  <c r="L6978" i="49"/>
  <c r="AM6978" i="49"/>
  <c r="Q6978" i="49"/>
  <c r="AO6978" i="49"/>
  <c r="V6978" i="49"/>
  <c r="W6978" i="49"/>
  <c r="Y6978" i="49"/>
  <c r="AH6978" i="49"/>
  <c r="M6978" i="49"/>
  <c r="AN6978" i="49"/>
  <c r="AP6978" i="49"/>
  <c r="U6978" i="49"/>
  <c r="C6978" i="49"/>
  <c r="AC6978" i="49"/>
  <c r="K6978" i="49"/>
  <c r="AK6978" i="49"/>
  <c r="AE6978" i="49"/>
  <c r="AD6978" i="49"/>
  <c r="AJ6978" i="49"/>
  <c r="B6978" i="49"/>
  <c r="S6978" i="49"/>
  <c r="H6978" i="49"/>
  <c r="O6978" i="49"/>
  <c r="N6978" i="49"/>
  <c r="T6978" i="49"/>
  <c r="J6978" i="49"/>
  <c r="AA6978" i="49"/>
  <c r="P6978" i="49"/>
  <c r="R6978" i="49"/>
  <c r="AI6978" i="49"/>
  <c r="X6978" i="49"/>
  <c r="Z6978" i="49"/>
  <c r="E6978" i="49"/>
  <c r="AF6978" i="49"/>
  <c r="C7040" i="49"/>
  <c r="B7040" i="49"/>
  <c r="O7040" i="49"/>
  <c r="P7040" i="49"/>
  <c r="K7040" i="49"/>
  <c r="V7040" i="49"/>
  <c r="AM7040" i="49"/>
  <c r="AC7040" i="49"/>
  <c r="W7040" i="49"/>
  <c r="AN7040" i="49"/>
  <c r="AI7040" i="49"/>
  <c r="X7040" i="49"/>
  <c r="Q7040" i="49"/>
  <c r="AK7040" i="49"/>
  <c r="AE7040" i="49"/>
  <c r="E7040" i="49"/>
  <c r="S7040" i="49"/>
  <c r="M7040" i="49"/>
  <c r="AF7040" i="49"/>
  <c r="F7040" i="49"/>
  <c r="D7040" i="49"/>
  <c r="U7040" i="49"/>
  <c r="AH7040" i="49"/>
  <c r="AA7040" i="49"/>
  <c r="L7040" i="49"/>
  <c r="AD7040" i="49"/>
  <c r="Y7040" i="49"/>
  <c r="J7040" i="49"/>
  <c r="T7040" i="49"/>
  <c r="AL7040" i="49"/>
  <c r="AG7040" i="49"/>
  <c r="R7040" i="49"/>
  <c r="AB7040" i="49"/>
  <c r="N7040" i="49"/>
  <c r="AP7040" i="49"/>
  <c r="G7040" i="49"/>
  <c r="H7040" i="49"/>
  <c r="AO7040" i="49"/>
  <c r="Z7040" i="49"/>
  <c r="AJ7040" i="49"/>
  <c r="I7040" i="49"/>
  <c r="G6926" i="49"/>
  <c r="N6926" i="49"/>
  <c r="Q6926" i="49"/>
  <c r="AD6926" i="49"/>
  <c r="AG6926" i="49"/>
  <c r="V6926" i="49"/>
  <c r="F6926" i="49"/>
  <c r="AJ6926" i="49"/>
  <c r="AB6926" i="49"/>
  <c r="T6926" i="49"/>
  <c r="L6926" i="49"/>
  <c r="D6926" i="49"/>
  <c r="AE6926" i="49"/>
  <c r="O6926" i="49"/>
  <c r="AO6926" i="49"/>
  <c r="AM6926" i="49"/>
  <c r="Y6926" i="49"/>
  <c r="W6926" i="49"/>
  <c r="I6926" i="49"/>
  <c r="AL6926" i="49"/>
  <c r="AP6926" i="49"/>
  <c r="U6926" i="49"/>
  <c r="C6926" i="49"/>
  <c r="AC6926" i="49"/>
  <c r="K6926" i="49"/>
  <c r="AK6926" i="49"/>
  <c r="B6926" i="49"/>
  <c r="S6926" i="49"/>
  <c r="H6926" i="49"/>
  <c r="J6926" i="49"/>
  <c r="AA6926" i="49"/>
  <c r="P6926" i="49"/>
  <c r="R6926" i="49"/>
  <c r="AI6926" i="49"/>
  <c r="X6926" i="49"/>
  <c r="Z6926" i="49"/>
  <c r="E6926" i="49"/>
  <c r="AF6926" i="49"/>
  <c r="M6926" i="49"/>
  <c r="AN6926" i="49"/>
  <c r="AH6926" i="49"/>
  <c r="A7296" i="49"/>
  <c r="A7350" i="49"/>
  <c r="A7357" i="49"/>
  <c r="A7279" i="49"/>
  <c r="A7191" i="49"/>
  <c r="A7461" i="49"/>
  <c r="A7464" i="49"/>
  <c r="A7400" i="49"/>
  <c r="A7336" i="49"/>
  <c r="A7176" i="49"/>
  <c r="A7423" i="49"/>
  <c r="A7359" i="49"/>
  <c r="A7239" i="49"/>
  <c r="A7444" i="49"/>
  <c r="A7380" i="49"/>
  <c r="A7295" i="49"/>
  <c r="A7459" i="49"/>
  <c r="A7395" i="49"/>
  <c r="A7331" i="49"/>
  <c r="A7474" i="49"/>
  <c r="A7410" i="49"/>
  <c r="A7346" i="49"/>
  <c r="A7202" i="49"/>
  <c r="A7425" i="49"/>
  <c r="A7361" i="49"/>
  <c r="A7242" i="49"/>
  <c r="A7294" i="49"/>
  <c r="A7230" i="49"/>
  <c r="A7325" i="49"/>
  <c r="A7261" i="49"/>
  <c r="A7197" i="49"/>
  <c r="A7292" i="49"/>
  <c r="A7228" i="49"/>
  <c r="A7323" i="49"/>
  <c r="A7259" i="49"/>
  <c r="A7195" i="49"/>
  <c r="A7297" i="49"/>
  <c r="A7233" i="49"/>
  <c r="A7169" i="49"/>
  <c r="S6947" i="49"/>
  <c r="AB6947" i="49"/>
  <c r="AH6947" i="49"/>
  <c r="AJ6947" i="49"/>
  <c r="U6947" i="49"/>
  <c r="E6947" i="49"/>
  <c r="G6947" i="49"/>
  <c r="B6947" i="49"/>
  <c r="AD6947" i="49"/>
  <c r="N6947" i="49"/>
  <c r="Q6947" i="49"/>
  <c r="K6947" i="49"/>
  <c r="AM6947" i="49"/>
  <c r="W6947" i="49"/>
  <c r="Z6947" i="49"/>
  <c r="T6947" i="49"/>
  <c r="D6947" i="49"/>
  <c r="AG6947" i="49"/>
  <c r="F6947" i="49"/>
  <c r="I6947" i="49"/>
  <c r="AL6947" i="49"/>
  <c r="V6947" i="49"/>
  <c r="O6947" i="49"/>
  <c r="R6947" i="49"/>
  <c r="C6947" i="49"/>
  <c r="AE6947" i="49"/>
  <c r="M6947" i="49"/>
  <c r="J6947" i="49"/>
  <c r="AO6947" i="49"/>
  <c r="H6947" i="49"/>
  <c r="AP6947" i="49"/>
  <c r="Y6947" i="49"/>
  <c r="AI6947" i="49"/>
  <c r="AA6947" i="49"/>
  <c r="AK6947" i="49"/>
  <c r="AC6947" i="49"/>
  <c r="L6947" i="49"/>
  <c r="AF6947" i="49"/>
  <c r="X6947" i="49"/>
  <c r="AN6947" i="49"/>
  <c r="P6947" i="49"/>
  <c r="C6909" i="49"/>
  <c r="I6909" i="49"/>
  <c r="S6909" i="49"/>
  <c r="X6909" i="49"/>
  <c r="Y6909" i="49"/>
  <c r="AO6909" i="49"/>
  <c r="AF6909" i="49"/>
  <c r="P6909" i="49"/>
  <c r="V6909" i="49"/>
  <c r="AI6909" i="49"/>
  <c r="Q6909" i="49"/>
  <c r="AN6909" i="49"/>
  <c r="AL6909" i="49"/>
  <c r="H6909" i="49"/>
  <c r="AG6909" i="49"/>
  <c r="F6909" i="49"/>
  <c r="K6909" i="49"/>
  <c r="E6909" i="49"/>
  <c r="AE6909" i="49"/>
  <c r="AD6909" i="49"/>
  <c r="M6909" i="49"/>
  <c r="AM6909" i="49"/>
  <c r="N6909" i="49"/>
  <c r="U6909" i="49"/>
  <c r="B6909" i="49"/>
  <c r="D6909" i="49"/>
  <c r="AC6909" i="49"/>
  <c r="J6909" i="49"/>
  <c r="L6909" i="49"/>
  <c r="AK6909" i="49"/>
  <c r="R6909" i="49"/>
  <c r="T6909" i="49"/>
  <c r="G6909" i="49"/>
  <c r="Z6909" i="49"/>
  <c r="AB6909" i="49"/>
  <c r="O6909" i="49"/>
  <c r="AH6909" i="49"/>
  <c r="AP6909" i="49"/>
  <c r="AA6909" i="49"/>
  <c r="AJ6909" i="49"/>
  <c r="W6909" i="49"/>
  <c r="C6977" i="49"/>
  <c r="AL6977" i="49"/>
  <c r="F6977" i="49"/>
  <c r="Q6977" i="49"/>
  <c r="V6977" i="49"/>
  <c r="AG6977" i="49"/>
  <c r="I6977" i="49"/>
  <c r="H6977" i="49"/>
  <c r="AI6977" i="49"/>
  <c r="AJ6977" i="49"/>
  <c r="W6977" i="49"/>
  <c r="AP6977" i="49"/>
  <c r="S6977" i="49"/>
  <c r="E6977" i="49"/>
  <c r="AE6977" i="49"/>
  <c r="AF6977" i="49"/>
  <c r="AA6977" i="49"/>
  <c r="M6977" i="49"/>
  <c r="AM6977" i="49"/>
  <c r="P6977" i="49"/>
  <c r="K6977" i="49"/>
  <c r="U6977" i="49"/>
  <c r="B6977" i="49"/>
  <c r="D6977" i="49"/>
  <c r="AC6977" i="49"/>
  <c r="J6977" i="49"/>
  <c r="L6977" i="49"/>
  <c r="AK6977" i="49"/>
  <c r="R6977" i="49"/>
  <c r="AO6977" i="49"/>
  <c r="AN6977" i="49"/>
  <c r="T6977" i="49"/>
  <c r="G6977" i="49"/>
  <c r="Z6977" i="49"/>
  <c r="AD6977" i="49"/>
  <c r="Y6977" i="49"/>
  <c r="X6977" i="49"/>
  <c r="AB6977" i="49"/>
  <c r="O6977" i="49"/>
  <c r="AH6977" i="49"/>
  <c r="N6977" i="49"/>
  <c r="C7048" i="49"/>
  <c r="L7048" i="49"/>
  <c r="T7048" i="49"/>
  <c r="U7048" i="49"/>
  <c r="X7048" i="49"/>
  <c r="AF7048" i="49"/>
  <c r="B7048" i="49"/>
  <c r="AG7048" i="49"/>
  <c r="J7048" i="49"/>
  <c r="AH7048" i="49"/>
  <c r="K7048" i="49"/>
  <c r="AP7048" i="49"/>
  <c r="AJ7048" i="49"/>
  <c r="N7048" i="49"/>
  <c r="AM7048" i="49"/>
  <c r="AA7048" i="49"/>
  <c r="Z7048" i="49"/>
  <c r="AI7048" i="49"/>
  <c r="V7048" i="49"/>
  <c r="AO7048" i="49"/>
  <c r="AN7048" i="49"/>
  <c r="Q7048" i="49"/>
  <c r="P7048" i="49"/>
  <c r="Y7048" i="49"/>
  <c r="AD7048" i="49"/>
  <c r="AC7048" i="49"/>
  <c r="AB7048" i="49"/>
  <c r="E7048" i="49"/>
  <c r="D7048" i="49"/>
  <c r="M7048" i="49"/>
  <c r="AL7048" i="49"/>
  <c r="S7048" i="49"/>
  <c r="R7048" i="49"/>
  <c r="G7048" i="49"/>
  <c r="I7048" i="49"/>
  <c r="H7048" i="49"/>
  <c r="O7048" i="49"/>
  <c r="W7048" i="49"/>
  <c r="AK7048" i="49"/>
  <c r="F7048" i="49"/>
  <c r="AE7048" i="49"/>
  <c r="F6808" i="49"/>
  <c r="C6808" i="49"/>
  <c r="R6808" i="49"/>
  <c r="AG6808" i="49"/>
  <c r="E6808" i="49"/>
  <c r="S6808" i="49"/>
  <c r="AH6808" i="49"/>
  <c r="H6808" i="49"/>
  <c r="U6808" i="49"/>
  <c r="AI6808" i="49"/>
  <c r="I6808" i="49"/>
  <c r="X6808" i="49"/>
  <c r="AK6808" i="49"/>
  <c r="J6808" i="49"/>
  <c r="Y6808" i="49"/>
  <c r="AN6808" i="49"/>
  <c r="K6808" i="49"/>
  <c r="Z6808" i="49"/>
  <c r="AP6808" i="49"/>
  <c r="M6808" i="49"/>
  <c r="AC6808" i="49"/>
  <c r="Q6808" i="49"/>
  <c r="AF6808" i="49"/>
  <c r="B6808" i="49"/>
  <c r="AO6808" i="49"/>
  <c r="AA6808" i="49"/>
  <c r="P6808" i="49"/>
  <c r="W6808" i="49"/>
  <c r="AL6808" i="49"/>
  <c r="AJ6808" i="49"/>
  <c r="O6808" i="49"/>
  <c r="AD6808" i="49"/>
  <c r="AB6808" i="49"/>
  <c r="G6808" i="49"/>
  <c r="V6808" i="49"/>
  <c r="T6808" i="49"/>
  <c r="N6808" i="49"/>
  <c r="L6808" i="49"/>
  <c r="D6808" i="49"/>
  <c r="AM6808" i="49"/>
  <c r="AE6808" i="49"/>
  <c r="E7058" i="49"/>
  <c r="M7058" i="49"/>
  <c r="AF7058" i="49"/>
  <c r="AG7058" i="49"/>
  <c r="D7058" i="49"/>
  <c r="AJ7058" i="49"/>
  <c r="L7058" i="49"/>
  <c r="W7058" i="49"/>
  <c r="N7058" i="49"/>
  <c r="V7058" i="49"/>
  <c r="X7058" i="49"/>
  <c r="F7058" i="49"/>
  <c r="AP7058" i="49"/>
  <c r="I7058" i="49"/>
  <c r="AD7058" i="49"/>
  <c r="Q7058" i="49"/>
  <c r="C7058" i="49"/>
  <c r="T7058" i="49"/>
  <c r="G7058" i="49"/>
  <c r="AK7058" i="49"/>
  <c r="K7058" i="49"/>
  <c r="H7058" i="49"/>
  <c r="Y7058" i="49"/>
  <c r="B7058" i="49"/>
  <c r="S7058" i="49"/>
  <c r="O7058" i="49"/>
  <c r="J7058" i="49"/>
  <c r="AA7058" i="49"/>
  <c r="AL7058" i="49"/>
  <c r="R7058" i="49"/>
  <c r="AI7058" i="49"/>
  <c r="AO7058" i="49"/>
  <c r="AB7058" i="49"/>
  <c r="Z7058" i="49"/>
  <c r="AE7058" i="49"/>
  <c r="AM7058" i="49"/>
  <c r="AH7058" i="49"/>
  <c r="AC7058" i="49"/>
  <c r="P7058" i="49"/>
  <c r="AN7058" i="49"/>
  <c r="U7058" i="49"/>
  <c r="C6853" i="49"/>
  <c r="Q6853" i="49"/>
  <c r="AG6853" i="49"/>
  <c r="M6853" i="49"/>
  <c r="AM6853" i="49"/>
  <c r="P6853" i="49"/>
  <c r="AD6853" i="49"/>
  <c r="K6853" i="49"/>
  <c r="AO6853" i="49"/>
  <c r="H6853" i="49"/>
  <c r="U6853" i="49"/>
  <c r="B6853" i="49"/>
  <c r="N6853" i="49"/>
  <c r="Y6853" i="49"/>
  <c r="AI6853" i="49"/>
  <c r="D6853" i="49"/>
  <c r="AC6853" i="49"/>
  <c r="J6853" i="49"/>
  <c r="I6853" i="49"/>
  <c r="AL6853" i="49"/>
  <c r="S6853" i="49"/>
  <c r="L6853" i="49"/>
  <c r="AK6853" i="49"/>
  <c r="R6853" i="49"/>
  <c r="V6853" i="49"/>
  <c r="T6853" i="49"/>
  <c r="G6853" i="49"/>
  <c r="Z6853" i="49"/>
  <c r="F6853" i="49"/>
  <c r="AB6853" i="49"/>
  <c r="O6853" i="49"/>
  <c r="AH6853" i="49"/>
  <c r="AJ6853" i="49"/>
  <c r="W6853" i="49"/>
  <c r="AP6853" i="49"/>
  <c r="AN6853" i="49"/>
  <c r="AF6853" i="49"/>
  <c r="AA6853" i="49"/>
  <c r="E6853" i="49"/>
  <c r="X6853" i="49"/>
  <c r="AE6853" i="49"/>
  <c r="Z7024" i="49"/>
  <c r="AO7024" i="49"/>
  <c r="E7024" i="49"/>
  <c r="Q7024" i="49"/>
  <c r="AF7024" i="49"/>
  <c r="AP7024" i="49"/>
  <c r="M7024" i="49"/>
  <c r="R7024" i="49"/>
  <c r="AN7024" i="49"/>
  <c r="B7024" i="49"/>
  <c r="AA7024" i="49"/>
  <c r="H7024" i="49"/>
  <c r="C7024" i="49"/>
  <c r="P7024" i="49"/>
  <c r="AC7024" i="49"/>
  <c r="W7024" i="49"/>
  <c r="AH7024" i="49"/>
  <c r="F7024" i="49"/>
  <c r="AE7024" i="49"/>
  <c r="U7024" i="49"/>
  <c r="N7024" i="49"/>
  <c r="AM7024" i="49"/>
  <c r="I7024" i="49"/>
  <c r="V7024" i="49"/>
  <c r="D7024" i="49"/>
  <c r="AD7024" i="49"/>
  <c r="L7024" i="49"/>
  <c r="AK7024" i="49"/>
  <c r="AI7024" i="49"/>
  <c r="AG7024" i="49"/>
  <c r="AL7024" i="49"/>
  <c r="T7024" i="49"/>
  <c r="Y7024" i="49"/>
  <c r="X7024" i="49"/>
  <c r="S7024" i="49"/>
  <c r="G7024" i="49"/>
  <c r="AB7024" i="49"/>
  <c r="K7024" i="49"/>
  <c r="J7024" i="49"/>
  <c r="O7024" i="49"/>
  <c r="AJ7024" i="49"/>
  <c r="F6844" i="49"/>
  <c r="J6844" i="49"/>
  <c r="X6844" i="49"/>
  <c r="AI6844" i="49"/>
  <c r="K6844" i="49"/>
  <c r="Y6844" i="49"/>
  <c r="AK6844" i="49"/>
  <c r="M6844" i="49"/>
  <c r="Z6844" i="49"/>
  <c r="AN6844" i="49"/>
  <c r="B6844" i="49"/>
  <c r="P6844" i="49"/>
  <c r="AA6844" i="49"/>
  <c r="AO6844" i="49"/>
  <c r="C6844" i="49"/>
  <c r="Q6844" i="49"/>
  <c r="AC6844" i="49"/>
  <c r="AP6844" i="49"/>
  <c r="E6844" i="49"/>
  <c r="R6844" i="49"/>
  <c r="AF6844" i="49"/>
  <c r="H6844" i="49"/>
  <c r="S6844" i="49"/>
  <c r="AG6844" i="49"/>
  <c r="I6844" i="49"/>
  <c r="U6844" i="49"/>
  <c r="AH6844" i="49"/>
  <c r="W6844" i="49"/>
  <c r="AL6844" i="49"/>
  <c r="AJ6844" i="49"/>
  <c r="O6844" i="49"/>
  <c r="AD6844" i="49"/>
  <c r="AB6844" i="49"/>
  <c r="G6844" i="49"/>
  <c r="V6844" i="49"/>
  <c r="T6844" i="49"/>
  <c r="N6844" i="49"/>
  <c r="L6844" i="49"/>
  <c r="D6844" i="49"/>
  <c r="AM6844" i="49"/>
  <c r="AE6844" i="49"/>
  <c r="N6814" i="49"/>
  <c r="AB6814" i="49"/>
  <c r="AD6814" i="49"/>
  <c r="D6814" i="49"/>
  <c r="AE6814" i="49"/>
  <c r="F6814" i="49"/>
  <c r="AL6814" i="49"/>
  <c r="L6814" i="49"/>
  <c r="Q6814" i="49"/>
  <c r="T6814" i="49"/>
  <c r="V6814" i="49"/>
  <c r="O6814" i="49"/>
  <c r="AM6814" i="49"/>
  <c r="I6814" i="49"/>
  <c r="Y6814" i="49"/>
  <c r="AO6814" i="49"/>
  <c r="AG6814" i="49"/>
  <c r="G6814" i="49"/>
  <c r="AJ6814" i="49"/>
  <c r="W6814" i="49"/>
  <c r="Z6814" i="49"/>
  <c r="E6814" i="49"/>
  <c r="AF6814" i="49"/>
  <c r="AH6814" i="49"/>
  <c r="M6814" i="49"/>
  <c r="AN6814" i="49"/>
  <c r="AP6814" i="49"/>
  <c r="U6814" i="49"/>
  <c r="C6814" i="49"/>
  <c r="AC6814" i="49"/>
  <c r="K6814" i="49"/>
  <c r="AK6814" i="49"/>
  <c r="B6814" i="49"/>
  <c r="S6814" i="49"/>
  <c r="H6814" i="49"/>
  <c r="J6814" i="49"/>
  <c r="AA6814" i="49"/>
  <c r="P6814" i="49"/>
  <c r="R6814" i="49"/>
  <c r="AI6814" i="49"/>
  <c r="X6814" i="49"/>
  <c r="F6938" i="49"/>
  <c r="AE6938" i="49"/>
  <c r="AG6938" i="49"/>
  <c r="AJ6938" i="49"/>
  <c r="D6938" i="49"/>
  <c r="O6938" i="49"/>
  <c r="Q6938" i="49"/>
  <c r="T6938" i="49"/>
  <c r="V6938" i="49"/>
  <c r="C6938" i="49"/>
  <c r="AC6938" i="49"/>
  <c r="N6938" i="49"/>
  <c r="AB6938" i="49"/>
  <c r="K6938" i="49"/>
  <c r="AK6938" i="49"/>
  <c r="L6938" i="49"/>
  <c r="B6938" i="49"/>
  <c r="S6938" i="49"/>
  <c r="H6938" i="49"/>
  <c r="AM6938" i="49"/>
  <c r="J6938" i="49"/>
  <c r="AA6938" i="49"/>
  <c r="P6938" i="49"/>
  <c r="AO6938" i="49"/>
  <c r="W6938" i="49"/>
  <c r="R6938" i="49"/>
  <c r="AI6938" i="49"/>
  <c r="X6938" i="49"/>
  <c r="Y6938" i="49"/>
  <c r="G6938" i="49"/>
  <c r="Z6938" i="49"/>
  <c r="E6938" i="49"/>
  <c r="AF6938" i="49"/>
  <c r="I6938" i="49"/>
  <c r="AH6938" i="49"/>
  <c r="M6938" i="49"/>
  <c r="AN6938" i="49"/>
  <c r="AP6938" i="49"/>
  <c r="AD6938" i="49"/>
  <c r="U6938" i="49"/>
  <c r="AL6938" i="49"/>
  <c r="F6960" i="49"/>
  <c r="X6960" i="49"/>
  <c r="Z6960" i="49"/>
  <c r="AI6960" i="49"/>
  <c r="AN6960" i="49"/>
  <c r="J6960" i="49"/>
  <c r="M6960" i="49"/>
  <c r="K6960" i="49"/>
  <c r="S6960" i="49"/>
  <c r="H6960" i="49"/>
  <c r="AP6960" i="49"/>
  <c r="AO6960" i="49"/>
  <c r="AC6960" i="49"/>
  <c r="AA6960" i="49"/>
  <c r="AF6960" i="49"/>
  <c r="Q6960" i="49"/>
  <c r="P6960" i="49"/>
  <c r="R6960" i="49"/>
  <c r="C6960" i="49"/>
  <c r="B6960" i="49"/>
  <c r="AH6960" i="49"/>
  <c r="E6960" i="49"/>
  <c r="AK6960" i="49"/>
  <c r="U6960" i="49"/>
  <c r="Y6960" i="49"/>
  <c r="AG6960" i="49"/>
  <c r="I6960" i="49"/>
  <c r="AE6960" i="49"/>
  <c r="AL6960" i="49"/>
  <c r="W6960" i="49"/>
  <c r="AD6960" i="49"/>
  <c r="AJ6960" i="49"/>
  <c r="O6960" i="49"/>
  <c r="V6960" i="49"/>
  <c r="AB6960" i="49"/>
  <c r="G6960" i="49"/>
  <c r="N6960" i="49"/>
  <c r="T6960" i="49"/>
  <c r="L6960" i="49"/>
  <c r="D6960" i="49"/>
  <c r="AM6960" i="49"/>
  <c r="H6992" i="49"/>
  <c r="Z6992" i="49"/>
  <c r="AF6992" i="49"/>
  <c r="AN6992" i="49"/>
  <c r="AO6992" i="49"/>
  <c r="E6992" i="49"/>
  <c r="AP6992" i="49"/>
  <c r="M6992" i="49"/>
  <c r="P6992" i="49"/>
  <c r="Q6992" i="49"/>
  <c r="AA6992" i="49"/>
  <c r="R6992" i="49"/>
  <c r="B6992" i="49"/>
  <c r="AC6992" i="49"/>
  <c r="C6992" i="49"/>
  <c r="U6992" i="49"/>
  <c r="N6992" i="49"/>
  <c r="AM6992" i="49"/>
  <c r="I6992" i="49"/>
  <c r="V6992" i="49"/>
  <c r="D6992" i="49"/>
  <c r="AD6992" i="49"/>
  <c r="L6992" i="49"/>
  <c r="AK6992" i="49"/>
  <c r="AI6992" i="49"/>
  <c r="AG6992" i="49"/>
  <c r="AL6992" i="49"/>
  <c r="T6992" i="49"/>
  <c r="Y6992" i="49"/>
  <c r="X6992" i="49"/>
  <c r="S6992" i="49"/>
  <c r="G6992" i="49"/>
  <c r="AB6992" i="49"/>
  <c r="K6992" i="49"/>
  <c r="J6992" i="49"/>
  <c r="O6992" i="49"/>
  <c r="AJ6992" i="49"/>
  <c r="W6992" i="49"/>
  <c r="AH6992" i="49"/>
  <c r="F6992" i="49"/>
  <c r="AE6992" i="49"/>
  <c r="I6852" i="49"/>
  <c r="U6852" i="49"/>
  <c r="X6852" i="49"/>
  <c r="Z6852" i="49"/>
  <c r="E6852" i="49"/>
  <c r="AF6852" i="49"/>
  <c r="H6852" i="49"/>
  <c r="AI6852" i="49"/>
  <c r="J6852" i="49"/>
  <c r="AK6852" i="49"/>
  <c r="K6852" i="49"/>
  <c r="AN6852" i="49"/>
  <c r="S6852" i="49"/>
  <c r="Q6852" i="49"/>
  <c r="AG6852" i="49"/>
  <c r="AC6852" i="49"/>
  <c r="M6852" i="49"/>
  <c r="F6852" i="49"/>
  <c r="AP6852" i="49"/>
  <c r="Y6852" i="49"/>
  <c r="B6852" i="49"/>
  <c r="P6852" i="49"/>
  <c r="AA6852" i="49"/>
  <c r="AO6852" i="49"/>
  <c r="AH6852" i="49"/>
  <c r="R6852" i="49"/>
  <c r="C6852" i="49"/>
  <c r="AB6852" i="49"/>
  <c r="G6852" i="49"/>
  <c r="AL6852" i="49"/>
  <c r="T6852" i="49"/>
  <c r="AD6852" i="49"/>
  <c r="L6852" i="49"/>
  <c r="V6852" i="49"/>
  <c r="D6852" i="49"/>
  <c r="N6852" i="49"/>
  <c r="AM6852" i="49"/>
  <c r="AE6852" i="49"/>
  <c r="W6852" i="49"/>
  <c r="AJ6852" i="49"/>
  <c r="O6852" i="49"/>
  <c r="F6822" i="49"/>
  <c r="AM6822" i="49"/>
  <c r="V6822" i="49"/>
  <c r="W6822" i="49"/>
  <c r="AL6822" i="49"/>
  <c r="AG6822" i="49"/>
  <c r="D6822" i="49"/>
  <c r="G6822" i="49"/>
  <c r="Q6822" i="49"/>
  <c r="L6822" i="49"/>
  <c r="AH6822" i="49"/>
  <c r="M6822" i="49"/>
  <c r="AN6822" i="49"/>
  <c r="AP6822" i="49"/>
  <c r="U6822" i="49"/>
  <c r="C6822" i="49"/>
  <c r="AC6822" i="49"/>
  <c r="AE6822" i="49"/>
  <c r="AD6822" i="49"/>
  <c r="K6822" i="49"/>
  <c r="AK6822" i="49"/>
  <c r="O6822" i="49"/>
  <c r="N6822" i="49"/>
  <c r="AO6822" i="49"/>
  <c r="AJ6822" i="49"/>
  <c r="B6822" i="49"/>
  <c r="S6822" i="49"/>
  <c r="H6822" i="49"/>
  <c r="Y6822" i="49"/>
  <c r="T6822" i="49"/>
  <c r="J6822" i="49"/>
  <c r="AA6822" i="49"/>
  <c r="P6822" i="49"/>
  <c r="I6822" i="49"/>
  <c r="R6822" i="49"/>
  <c r="AI6822" i="49"/>
  <c r="X6822" i="49"/>
  <c r="Z6822" i="49"/>
  <c r="E6822" i="49"/>
  <c r="AF6822" i="49"/>
  <c r="AB6822" i="49"/>
  <c r="D6946" i="49"/>
  <c r="V6946" i="49"/>
  <c r="Y6946" i="49"/>
  <c r="AB6946" i="49"/>
  <c r="Q6946" i="49"/>
  <c r="F6946" i="49"/>
  <c r="AM6946" i="49"/>
  <c r="AG6946" i="49"/>
  <c r="W6946" i="49"/>
  <c r="L6946" i="49"/>
  <c r="G6946" i="49"/>
  <c r="AL6946" i="49"/>
  <c r="AO6946" i="49"/>
  <c r="I6946" i="49"/>
  <c r="T6946" i="49"/>
  <c r="AH6946" i="49"/>
  <c r="M6946" i="49"/>
  <c r="AN6946" i="49"/>
  <c r="AP6946" i="49"/>
  <c r="U6946" i="49"/>
  <c r="C6946" i="49"/>
  <c r="AC6946" i="49"/>
  <c r="AE6946" i="49"/>
  <c r="K6946" i="49"/>
  <c r="AK6946" i="49"/>
  <c r="O6946" i="49"/>
  <c r="AD6946" i="49"/>
  <c r="B6946" i="49"/>
  <c r="S6946" i="49"/>
  <c r="H6946" i="49"/>
  <c r="N6946" i="49"/>
  <c r="J6946" i="49"/>
  <c r="AA6946" i="49"/>
  <c r="P6946" i="49"/>
  <c r="R6946" i="49"/>
  <c r="AI6946" i="49"/>
  <c r="X6946" i="49"/>
  <c r="Z6946" i="49"/>
  <c r="E6946" i="49"/>
  <c r="AF6946" i="49"/>
  <c r="AJ6946" i="49"/>
  <c r="H6983" i="49"/>
  <c r="C6983" i="49"/>
  <c r="M6983" i="49"/>
  <c r="W6983" i="49"/>
  <c r="AG6983" i="49"/>
  <c r="AP6983" i="49"/>
  <c r="D6983" i="49"/>
  <c r="N6983" i="49"/>
  <c r="Y6983" i="49"/>
  <c r="AH6983" i="49"/>
  <c r="E6983" i="49"/>
  <c r="O6983" i="49"/>
  <c r="Z6983" i="49"/>
  <c r="AI6983" i="49"/>
  <c r="F6983" i="49"/>
  <c r="Q6983" i="49"/>
  <c r="AA6983" i="49"/>
  <c r="AJ6983" i="49"/>
  <c r="G6983" i="49"/>
  <c r="S6983" i="49"/>
  <c r="AB6983" i="49"/>
  <c r="AK6983" i="49"/>
  <c r="J6983" i="49"/>
  <c r="T6983" i="49"/>
  <c r="AC6983" i="49"/>
  <c r="AL6983" i="49"/>
  <c r="K6983" i="49"/>
  <c r="U6983" i="49"/>
  <c r="AD6983" i="49"/>
  <c r="AM6983" i="49"/>
  <c r="B6983" i="49"/>
  <c r="L6983" i="49"/>
  <c r="V6983" i="49"/>
  <c r="AE6983" i="49"/>
  <c r="AO6983" i="49"/>
  <c r="R6983" i="49"/>
  <c r="I6983" i="49"/>
  <c r="AN6983" i="49"/>
  <c r="AF6983" i="49"/>
  <c r="X6983" i="49"/>
  <c r="P6983" i="49"/>
  <c r="C7032" i="49"/>
  <c r="L7032" i="49"/>
  <c r="T7032" i="49"/>
  <c r="U7032" i="49"/>
  <c r="AF7032" i="49"/>
  <c r="AP7032" i="49"/>
  <c r="K7032" i="49"/>
  <c r="AH7032" i="49"/>
  <c r="AG7032" i="49"/>
  <c r="J7032" i="49"/>
  <c r="B7032" i="49"/>
  <c r="X7032" i="49"/>
  <c r="AI7032" i="49"/>
  <c r="G7032" i="49"/>
  <c r="I7032" i="49"/>
  <c r="AB7032" i="49"/>
  <c r="Y7032" i="49"/>
  <c r="O7032" i="49"/>
  <c r="R7032" i="49"/>
  <c r="AK7032" i="49"/>
  <c r="AJ7032" i="49"/>
  <c r="M7032" i="49"/>
  <c r="W7032" i="49"/>
  <c r="H7032" i="49"/>
  <c r="AA7032" i="49"/>
  <c r="Z7032" i="49"/>
  <c r="F7032" i="49"/>
  <c r="AE7032" i="49"/>
  <c r="Q7032" i="49"/>
  <c r="P7032" i="49"/>
  <c r="N7032" i="49"/>
  <c r="AM7032" i="49"/>
  <c r="E7032" i="49"/>
  <c r="D7032" i="49"/>
  <c r="V7032" i="49"/>
  <c r="AO7032" i="49"/>
  <c r="AD7032" i="49"/>
  <c r="AC7032" i="49"/>
  <c r="S7032" i="49"/>
  <c r="AN7032" i="49"/>
  <c r="AL7032" i="49"/>
  <c r="J7043" i="49"/>
  <c r="S7043" i="49"/>
  <c r="AB7043" i="49"/>
  <c r="AK7043" i="49"/>
  <c r="Y7043" i="49"/>
  <c r="AA7043" i="49"/>
  <c r="L7043" i="49"/>
  <c r="AO7043" i="49"/>
  <c r="AH7043" i="49"/>
  <c r="AJ7043" i="49"/>
  <c r="U7043" i="49"/>
  <c r="E7043" i="49"/>
  <c r="G7043" i="49"/>
  <c r="B7043" i="49"/>
  <c r="AD7043" i="49"/>
  <c r="N7043" i="49"/>
  <c r="Q7043" i="49"/>
  <c r="K7043" i="49"/>
  <c r="AM7043" i="49"/>
  <c r="W7043" i="49"/>
  <c r="Z7043" i="49"/>
  <c r="T7043" i="49"/>
  <c r="D7043" i="49"/>
  <c r="AG7043" i="49"/>
  <c r="H7043" i="49"/>
  <c r="AI7043" i="49"/>
  <c r="AC7043" i="49"/>
  <c r="M7043" i="49"/>
  <c r="AP7043" i="49"/>
  <c r="F7043" i="49"/>
  <c r="I7043" i="49"/>
  <c r="AL7043" i="49"/>
  <c r="V7043" i="49"/>
  <c r="AE7043" i="49"/>
  <c r="O7043" i="49"/>
  <c r="R7043" i="49"/>
  <c r="C7043" i="49"/>
  <c r="AN7043" i="49"/>
  <c r="AF7043" i="49"/>
  <c r="X7043" i="49"/>
  <c r="P7043" i="49"/>
  <c r="I7005" i="49"/>
  <c r="C7005" i="49"/>
  <c r="V7005" i="49"/>
  <c r="AO7005" i="49"/>
  <c r="F7005" i="49"/>
  <c r="Y7005" i="49"/>
  <c r="G7005" i="49"/>
  <c r="AA7005" i="49"/>
  <c r="H7005" i="49"/>
  <c r="AD7005" i="49"/>
  <c r="N7005" i="49"/>
  <c r="AE7005" i="49"/>
  <c r="O7005" i="49"/>
  <c r="AG7005" i="49"/>
  <c r="Q7005" i="49"/>
  <c r="AM7005" i="49"/>
  <c r="S7005" i="49"/>
  <c r="AN7005" i="49"/>
  <c r="P7005" i="49"/>
  <c r="AF7005" i="49"/>
  <c r="U7005" i="49"/>
  <c r="AP7005" i="49"/>
  <c r="AI7005" i="49"/>
  <c r="D7005" i="49"/>
  <c r="AC7005" i="49"/>
  <c r="AL7005" i="49"/>
  <c r="W7005" i="49"/>
  <c r="L7005" i="49"/>
  <c r="AK7005" i="49"/>
  <c r="X7005" i="49"/>
  <c r="T7005" i="49"/>
  <c r="B7005" i="49"/>
  <c r="K7005" i="49"/>
  <c r="AB7005" i="49"/>
  <c r="J7005" i="49"/>
  <c r="AJ7005" i="49"/>
  <c r="R7005" i="49"/>
  <c r="E7005" i="49"/>
  <c r="Z7005" i="49"/>
  <c r="M7005" i="49"/>
  <c r="AH7005" i="49"/>
  <c r="F6826" i="49"/>
  <c r="Q6826" i="49"/>
  <c r="T6826" i="49"/>
  <c r="AG6826" i="49"/>
  <c r="D6826" i="49"/>
  <c r="AJ6826" i="49"/>
  <c r="W6826" i="49"/>
  <c r="AL6826" i="49"/>
  <c r="B6826" i="49"/>
  <c r="S6826" i="49"/>
  <c r="H6826" i="49"/>
  <c r="AB6826" i="49"/>
  <c r="Y6826" i="49"/>
  <c r="G6826" i="49"/>
  <c r="V6826" i="49"/>
  <c r="J6826" i="49"/>
  <c r="AA6826" i="49"/>
  <c r="P6826" i="49"/>
  <c r="L6826" i="49"/>
  <c r="I6826" i="49"/>
  <c r="R6826" i="49"/>
  <c r="AI6826" i="49"/>
  <c r="X6826" i="49"/>
  <c r="AE6826" i="49"/>
  <c r="AD6826" i="49"/>
  <c r="Z6826" i="49"/>
  <c r="E6826" i="49"/>
  <c r="AF6826" i="49"/>
  <c r="O6826" i="49"/>
  <c r="N6826" i="49"/>
  <c r="AH6826" i="49"/>
  <c r="M6826" i="49"/>
  <c r="AN6826" i="49"/>
  <c r="AP6826" i="49"/>
  <c r="U6826" i="49"/>
  <c r="C6826" i="49"/>
  <c r="AC6826" i="49"/>
  <c r="AM6826" i="49"/>
  <c r="K6826" i="49"/>
  <c r="AK6826" i="49"/>
  <c r="AO6826" i="49"/>
  <c r="H7000" i="49"/>
  <c r="P7000" i="49"/>
  <c r="AO7000" i="49"/>
  <c r="Q7000" i="49"/>
  <c r="AP7000" i="49"/>
  <c r="R7000" i="49"/>
  <c r="Z7000" i="49"/>
  <c r="AA7000" i="49"/>
  <c r="C7000" i="49"/>
  <c r="AC7000" i="49"/>
  <c r="E7000" i="49"/>
  <c r="AF7000" i="49"/>
  <c r="M7000" i="49"/>
  <c r="AN7000" i="49"/>
  <c r="B7000" i="49"/>
  <c r="AH7000" i="49"/>
  <c r="O7000" i="49"/>
  <c r="AJ7000" i="49"/>
  <c r="U7000" i="49"/>
  <c r="W7000" i="49"/>
  <c r="AK7000" i="49"/>
  <c r="AI7000" i="49"/>
  <c r="I7000" i="49"/>
  <c r="AG7000" i="49"/>
  <c r="F7000" i="49"/>
  <c r="AE7000" i="49"/>
  <c r="Y7000" i="49"/>
  <c r="X7000" i="49"/>
  <c r="S7000" i="49"/>
  <c r="N7000" i="49"/>
  <c r="AM7000" i="49"/>
  <c r="K7000" i="49"/>
  <c r="J7000" i="49"/>
  <c r="V7000" i="49"/>
  <c r="D7000" i="49"/>
  <c r="AD7000" i="49"/>
  <c r="L7000" i="49"/>
  <c r="AL7000" i="49"/>
  <c r="T7000" i="49"/>
  <c r="G7000" i="49"/>
  <c r="AB7000" i="49"/>
  <c r="B6832" i="49"/>
  <c r="P6832" i="49"/>
  <c r="V6832" i="49"/>
  <c r="AM6832" i="49"/>
  <c r="AC6832" i="49"/>
  <c r="AN6832" i="49"/>
  <c r="C6832" i="49"/>
  <c r="X6832" i="49"/>
  <c r="Q6832" i="49"/>
  <c r="AK6832" i="49"/>
  <c r="G6832" i="49"/>
  <c r="K6832" i="49"/>
  <c r="E6832" i="49"/>
  <c r="S6832" i="49"/>
  <c r="O6832" i="49"/>
  <c r="AI6832" i="49"/>
  <c r="M6832" i="49"/>
  <c r="AF6832" i="49"/>
  <c r="F6832" i="49"/>
  <c r="W6832" i="49"/>
  <c r="D6832" i="49"/>
  <c r="U6832" i="49"/>
  <c r="AH6832" i="49"/>
  <c r="AA6832" i="49"/>
  <c r="L6832" i="49"/>
  <c r="AD6832" i="49"/>
  <c r="AE6832" i="49"/>
  <c r="Y6832" i="49"/>
  <c r="J6832" i="49"/>
  <c r="T6832" i="49"/>
  <c r="AL6832" i="49"/>
  <c r="AG6832" i="49"/>
  <c r="R6832" i="49"/>
  <c r="AB6832" i="49"/>
  <c r="N6832" i="49"/>
  <c r="AP6832" i="49"/>
  <c r="H6832" i="49"/>
  <c r="AO6832" i="49"/>
  <c r="Z6832" i="49"/>
  <c r="AJ6832" i="49"/>
  <c r="I6832" i="49"/>
  <c r="B6868" i="49"/>
  <c r="AF6868" i="49"/>
  <c r="AG6868" i="49"/>
  <c r="H6868" i="49"/>
  <c r="AP6868" i="49"/>
  <c r="I6868" i="49"/>
  <c r="P6868" i="49"/>
  <c r="Q6868" i="49"/>
  <c r="Z6868" i="49"/>
  <c r="AA6868" i="49"/>
  <c r="F6868" i="49"/>
  <c r="J6868" i="49"/>
  <c r="X6868" i="49"/>
  <c r="AC6868" i="49"/>
  <c r="AH6868" i="49"/>
  <c r="AI6868" i="49"/>
  <c r="M6868" i="49"/>
  <c r="R6868" i="49"/>
  <c r="K6868" i="49"/>
  <c r="AN6868" i="49"/>
  <c r="Y6868" i="49"/>
  <c r="AO6868" i="49"/>
  <c r="S6868" i="49"/>
  <c r="AK6868" i="49"/>
  <c r="U6868" i="49"/>
  <c r="C6868" i="49"/>
  <c r="E6868" i="49"/>
  <c r="AM6868" i="49"/>
  <c r="AL6868" i="49"/>
  <c r="AE6868" i="49"/>
  <c r="AD6868" i="49"/>
  <c r="W6868" i="49"/>
  <c r="V6868" i="49"/>
  <c r="AJ6868" i="49"/>
  <c r="O6868" i="49"/>
  <c r="N6868" i="49"/>
  <c r="AB6868" i="49"/>
  <c r="G6868" i="49"/>
  <c r="T6868" i="49"/>
  <c r="L6868" i="49"/>
  <c r="D6868" i="49"/>
  <c r="F6838" i="49"/>
  <c r="Q6838" i="49"/>
  <c r="V6838" i="49"/>
  <c r="W6838" i="49"/>
  <c r="D6838" i="49"/>
  <c r="AG6838" i="49"/>
  <c r="AM6838" i="49"/>
  <c r="AL6838" i="49"/>
  <c r="G6838" i="49"/>
  <c r="AP6838" i="49"/>
  <c r="U6838" i="49"/>
  <c r="AO6838" i="49"/>
  <c r="AJ6838" i="49"/>
  <c r="C6838" i="49"/>
  <c r="AC6838" i="49"/>
  <c r="Y6838" i="49"/>
  <c r="T6838" i="49"/>
  <c r="K6838" i="49"/>
  <c r="AK6838" i="49"/>
  <c r="AE6838" i="49"/>
  <c r="AB6838" i="49"/>
  <c r="I6838" i="49"/>
  <c r="B6838" i="49"/>
  <c r="S6838" i="49"/>
  <c r="H6838" i="49"/>
  <c r="O6838" i="49"/>
  <c r="AD6838" i="49"/>
  <c r="L6838" i="49"/>
  <c r="J6838" i="49"/>
  <c r="AA6838" i="49"/>
  <c r="P6838" i="49"/>
  <c r="N6838" i="49"/>
  <c r="R6838" i="49"/>
  <c r="AI6838" i="49"/>
  <c r="X6838" i="49"/>
  <c r="Z6838" i="49"/>
  <c r="E6838" i="49"/>
  <c r="AF6838" i="49"/>
  <c r="AN6838" i="49"/>
  <c r="AH6838" i="49"/>
  <c r="M6838" i="49"/>
  <c r="B6962" i="49"/>
  <c r="T6962" i="49"/>
  <c r="E6962" i="49"/>
  <c r="V6962" i="49"/>
  <c r="S6962" i="49"/>
  <c r="AB6962" i="49"/>
  <c r="M6962" i="49"/>
  <c r="AF6962" i="49"/>
  <c r="Q6962" i="49"/>
  <c r="AK6962" i="49"/>
  <c r="F6962" i="49"/>
  <c r="H6962" i="49"/>
  <c r="AJ6962" i="49"/>
  <c r="U6962" i="49"/>
  <c r="AA6962" i="49"/>
  <c r="L6962" i="49"/>
  <c r="AD6962" i="49"/>
  <c r="G6962" i="49"/>
  <c r="P6962" i="49"/>
  <c r="Y6962" i="49"/>
  <c r="J6962" i="49"/>
  <c r="C6962" i="49"/>
  <c r="AC6962" i="49"/>
  <c r="AL6962" i="49"/>
  <c r="O6962" i="49"/>
  <c r="AN6962" i="49"/>
  <c r="AG6962" i="49"/>
  <c r="R6962" i="49"/>
  <c r="K6962" i="49"/>
  <c r="AH6962" i="49"/>
  <c r="W6962" i="49"/>
  <c r="AO6962" i="49"/>
  <c r="Z6962" i="49"/>
  <c r="AI6962" i="49"/>
  <c r="AE6962" i="49"/>
  <c r="N6962" i="49"/>
  <c r="AM6962" i="49"/>
  <c r="AP6962" i="49"/>
  <c r="D6962" i="49"/>
  <c r="X6962" i="49"/>
  <c r="I6962" i="49"/>
  <c r="F7018" i="49"/>
  <c r="L7018" i="49"/>
  <c r="N7018" i="49"/>
  <c r="W7018" i="49"/>
  <c r="AB7018" i="49"/>
  <c r="AK7018" i="49"/>
  <c r="AM7018" i="49"/>
  <c r="O7018" i="49"/>
  <c r="Y7018" i="49"/>
  <c r="I7018" i="49"/>
  <c r="D7018" i="49"/>
  <c r="M7018" i="49"/>
  <c r="AD7018" i="49"/>
  <c r="Q7018" i="49"/>
  <c r="E7018" i="49"/>
  <c r="AG7018" i="49"/>
  <c r="AO7018" i="49"/>
  <c r="AJ7018" i="49"/>
  <c r="U7018" i="49"/>
  <c r="AE7018" i="49"/>
  <c r="AC7018" i="49"/>
  <c r="T7018" i="49"/>
  <c r="AL7018" i="49"/>
  <c r="G7018" i="49"/>
  <c r="V7018" i="49"/>
  <c r="Z7018" i="49"/>
  <c r="H7018" i="49"/>
  <c r="AH7018" i="49"/>
  <c r="P7018" i="49"/>
  <c r="AP7018" i="49"/>
  <c r="X7018" i="49"/>
  <c r="C7018" i="49"/>
  <c r="AF7018" i="49"/>
  <c r="K7018" i="49"/>
  <c r="AN7018" i="49"/>
  <c r="B7018" i="49"/>
  <c r="S7018" i="49"/>
  <c r="J7018" i="49"/>
  <c r="AA7018" i="49"/>
  <c r="AI7018" i="49"/>
  <c r="R7018" i="49"/>
  <c r="D7054" i="49"/>
  <c r="G7054" i="49"/>
  <c r="AB7054" i="49"/>
  <c r="H7054" i="49"/>
  <c r="AC7054" i="49"/>
  <c r="M7054" i="49"/>
  <c r="AD7054" i="49"/>
  <c r="O7054" i="49"/>
  <c r="AK7054" i="49"/>
  <c r="Q7054" i="49"/>
  <c r="AL7054" i="49"/>
  <c r="T7054" i="49"/>
  <c r="AM7054" i="49"/>
  <c r="E7054" i="49"/>
  <c r="W7054" i="49"/>
  <c r="AN7054" i="49"/>
  <c r="F7054" i="49"/>
  <c r="Y7054" i="49"/>
  <c r="AG7054" i="49"/>
  <c r="P7054" i="49"/>
  <c r="C7054" i="49"/>
  <c r="AF7054" i="49"/>
  <c r="K7054" i="49"/>
  <c r="V7054" i="49"/>
  <c r="B7054" i="49"/>
  <c r="S7054" i="49"/>
  <c r="L7054" i="49"/>
  <c r="AO7054" i="49"/>
  <c r="AJ7054" i="49"/>
  <c r="J7054" i="49"/>
  <c r="AA7054" i="49"/>
  <c r="AE7054" i="49"/>
  <c r="X7054" i="49"/>
  <c r="R7054" i="49"/>
  <c r="AI7054" i="49"/>
  <c r="U7054" i="49"/>
  <c r="N7054" i="49"/>
  <c r="Z7054" i="49"/>
  <c r="I7054" i="49"/>
  <c r="AH7054" i="49"/>
  <c r="AP7054" i="49"/>
  <c r="F6812" i="49"/>
  <c r="J6812" i="49"/>
  <c r="X6812" i="49"/>
  <c r="AI6812" i="49"/>
  <c r="K6812" i="49"/>
  <c r="Y6812" i="49"/>
  <c r="AK6812" i="49"/>
  <c r="M6812" i="49"/>
  <c r="Z6812" i="49"/>
  <c r="AN6812" i="49"/>
  <c r="B6812" i="49"/>
  <c r="P6812" i="49"/>
  <c r="AA6812" i="49"/>
  <c r="AO6812" i="49"/>
  <c r="C6812" i="49"/>
  <c r="Q6812" i="49"/>
  <c r="AC6812" i="49"/>
  <c r="AP6812" i="49"/>
  <c r="E6812" i="49"/>
  <c r="R6812" i="49"/>
  <c r="AF6812" i="49"/>
  <c r="H6812" i="49"/>
  <c r="S6812" i="49"/>
  <c r="AG6812" i="49"/>
  <c r="I6812" i="49"/>
  <c r="U6812" i="49"/>
  <c r="AH6812" i="49"/>
  <c r="D6812" i="49"/>
  <c r="AL6812" i="49"/>
  <c r="AM6812" i="49"/>
  <c r="AD6812" i="49"/>
  <c r="AE6812" i="49"/>
  <c r="V6812" i="49"/>
  <c r="W6812" i="49"/>
  <c r="N6812" i="49"/>
  <c r="AJ6812" i="49"/>
  <c r="O6812" i="49"/>
  <c r="AB6812" i="49"/>
  <c r="G6812" i="49"/>
  <c r="T6812" i="49"/>
  <c r="L6812" i="49"/>
  <c r="F6782" i="49"/>
  <c r="W6782" i="49"/>
  <c r="AD6782" i="49"/>
  <c r="K6782" i="49"/>
  <c r="AJ6782" i="49"/>
  <c r="X6782" i="49"/>
  <c r="AO6782" i="49"/>
  <c r="N6782" i="49"/>
  <c r="G6782" i="49"/>
  <c r="B6782" i="49"/>
  <c r="S6782" i="49"/>
  <c r="E6782" i="49"/>
  <c r="AF6782" i="49"/>
  <c r="V6782" i="49"/>
  <c r="Y6782" i="49"/>
  <c r="J6782" i="49"/>
  <c r="AA6782" i="49"/>
  <c r="M6782" i="49"/>
  <c r="AN6782" i="49"/>
  <c r="R6782" i="49"/>
  <c r="AI6782" i="49"/>
  <c r="U6782" i="49"/>
  <c r="AM6782" i="49"/>
  <c r="AL6782" i="49"/>
  <c r="Z6782" i="49"/>
  <c r="D6782" i="49"/>
  <c r="AC6782" i="49"/>
  <c r="Q6782" i="49"/>
  <c r="O6782" i="49"/>
  <c r="AH6782" i="49"/>
  <c r="L6782" i="49"/>
  <c r="AK6782" i="49"/>
  <c r="AP6782" i="49"/>
  <c r="T6782" i="49"/>
  <c r="H6782" i="49"/>
  <c r="AE6782" i="49"/>
  <c r="P6782" i="49"/>
  <c r="AG6782" i="49"/>
  <c r="I6782" i="49"/>
  <c r="C6782" i="49"/>
  <c r="AB6782" i="49"/>
  <c r="D6906" i="49"/>
  <c r="AJ6906" i="49"/>
  <c r="Q6906" i="49"/>
  <c r="F6906" i="49"/>
  <c r="T6906" i="49"/>
  <c r="AG6906" i="49"/>
  <c r="AL6906" i="49"/>
  <c r="B6906" i="49"/>
  <c r="S6906" i="49"/>
  <c r="H6906" i="49"/>
  <c r="AB6906" i="49"/>
  <c r="V6906" i="49"/>
  <c r="J6906" i="49"/>
  <c r="AA6906" i="49"/>
  <c r="P6906" i="49"/>
  <c r="L6906" i="49"/>
  <c r="AO6906" i="49"/>
  <c r="R6906" i="49"/>
  <c r="AI6906" i="49"/>
  <c r="X6906" i="49"/>
  <c r="Y6906" i="49"/>
  <c r="AM6906" i="49"/>
  <c r="Z6906" i="49"/>
  <c r="E6906" i="49"/>
  <c r="AF6906" i="49"/>
  <c r="I6906" i="49"/>
  <c r="W6906" i="49"/>
  <c r="AH6906" i="49"/>
  <c r="M6906" i="49"/>
  <c r="AN6906" i="49"/>
  <c r="G6906" i="49"/>
  <c r="AP6906" i="49"/>
  <c r="U6906" i="49"/>
  <c r="AE6906" i="49"/>
  <c r="AD6906" i="49"/>
  <c r="C6906" i="49"/>
  <c r="AC6906" i="49"/>
  <c r="O6906" i="49"/>
  <c r="N6906" i="49"/>
  <c r="K6906" i="49"/>
  <c r="AK6906" i="49"/>
  <c r="E6856" i="49"/>
  <c r="H6856" i="49"/>
  <c r="AK6856" i="49"/>
  <c r="K6856" i="49"/>
  <c r="AN6856" i="49"/>
  <c r="Q6856" i="49"/>
  <c r="AP6856" i="49"/>
  <c r="R6856" i="49"/>
  <c r="S6856" i="49"/>
  <c r="Z6856" i="49"/>
  <c r="B6856" i="49"/>
  <c r="AA6856" i="49"/>
  <c r="C6856" i="49"/>
  <c r="AG6856" i="49"/>
  <c r="F6856" i="49"/>
  <c r="P6856" i="49"/>
  <c r="AC6856" i="49"/>
  <c r="I6856" i="49"/>
  <c r="M6856" i="49"/>
  <c r="U6856" i="49"/>
  <c r="AH6856" i="49"/>
  <c r="J6856" i="49"/>
  <c r="X6856" i="49"/>
  <c r="AO6856" i="49"/>
  <c r="AI6856" i="49"/>
  <c r="AF6856" i="49"/>
  <c r="Y6856" i="49"/>
  <c r="AE6856" i="49"/>
  <c r="AL6856" i="49"/>
  <c r="W6856" i="49"/>
  <c r="AD6856" i="49"/>
  <c r="AJ6856" i="49"/>
  <c r="O6856" i="49"/>
  <c r="V6856" i="49"/>
  <c r="AB6856" i="49"/>
  <c r="G6856" i="49"/>
  <c r="N6856" i="49"/>
  <c r="T6856" i="49"/>
  <c r="L6856" i="49"/>
  <c r="D6856" i="49"/>
  <c r="AM6856" i="49"/>
  <c r="C7056" i="49"/>
  <c r="B7056" i="49"/>
  <c r="K7056" i="49"/>
  <c r="AF7056" i="49"/>
  <c r="AG7056" i="49"/>
  <c r="AP7056" i="49"/>
  <c r="X7056" i="49"/>
  <c r="AH7056" i="49"/>
  <c r="J7056" i="49"/>
  <c r="L7056" i="49"/>
  <c r="U7056" i="49"/>
  <c r="T7056" i="49"/>
  <c r="D7056" i="49"/>
  <c r="AI7056" i="49"/>
  <c r="F7056" i="49"/>
  <c r="AE7056" i="49"/>
  <c r="I7056" i="49"/>
  <c r="AB7056" i="49"/>
  <c r="Q7056" i="49"/>
  <c r="Y7056" i="49"/>
  <c r="N7056" i="49"/>
  <c r="AM7056" i="49"/>
  <c r="R7056" i="49"/>
  <c r="E7056" i="49"/>
  <c r="M7056" i="49"/>
  <c r="V7056" i="49"/>
  <c r="H7056" i="49"/>
  <c r="AD7056" i="49"/>
  <c r="AL7056" i="49"/>
  <c r="AJ7056" i="49"/>
  <c r="G7056" i="49"/>
  <c r="AO7056" i="49"/>
  <c r="Z7056" i="49"/>
  <c r="O7056" i="49"/>
  <c r="AC7056" i="49"/>
  <c r="AK7056" i="49"/>
  <c r="AA7056" i="49"/>
  <c r="P7056" i="49"/>
  <c r="W7056" i="49"/>
  <c r="AN7056" i="49"/>
  <c r="S7056" i="49"/>
  <c r="I6934" i="49"/>
  <c r="AG6934" i="49"/>
  <c r="AJ6934" i="49"/>
  <c r="D6934" i="49"/>
  <c r="V6934" i="49"/>
  <c r="W6934" i="49"/>
  <c r="T6934" i="49"/>
  <c r="AL6934" i="49"/>
  <c r="F6934" i="49"/>
  <c r="Q6934" i="49"/>
  <c r="AM6934" i="49"/>
  <c r="G6934" i="49"/>
  <c r="K6934" i="49"/>
  <c r="AK6934" i="49"/>
  <c r="B6934" i="49"/>
  <c r="S6934" i="49"/>
  <c r="H6934" i="49"/>
  <c r="J6934" i="49"/>
  <c r="AA6934" i="49"/>
  <c r="P6934" i="49"/>
  <c r="AE6934" i="49"/>
  <c r="AB6934" i="49"/>
  <c r="AO6934" i="49"/>
  <c r="R6934" i="49"/>
  <c r="AI6934" i="49"/>
  <c r="X6934" i="49"/>
  <c r="O6934" i="49"/>
  <c r="L6934" i="49"/>
  <c r="Y6934" i="49"/>
  <c r="Z6934" i="49"/>
  <c r="E6934" i="49"/>
  <c r="AF6934" i="49"/>
  <c r="AH6934" i="49"/>
  <c r="M6934" i="49"/>
  <c r="AN6934" i="49"/>
  <c r="AP6934" i="49"/>
  <c r="U6934" i="49"/>
  <c r="AD6934" i="49"/>
  <c r="C6934" i="49"/>
  <c r="N6934" i="49"/>
  <c r="AC6934" i="49"/>
  <c r="F6820" i="49"/>
  <c r="Q6820" i="49"/>
  <c r="AC6820" i="49"/>
  <c r="AP6820" i="49"/>
  <c r="C6820" i="49"/>
  <c r="R6820" i="49"/>
  <c r="AF6820" i="49"/>
  <c r="E6820" i="49"/>
  <c r="S6820" i="49"/>
  <c r="AG6820" i="49"/>
  <c r="H6820" i="49"/>
  <c r="U6820" i="49"/>
  <c r="AH6820" i="49"/>
  <c r="I6820" i="49"/>
  <c r="X6820" i="49"/>
  <c r="AI6820" i="49"/>
  <c r="J6820" i="49"/>
  <c r="Y6820" i="49"/>
  <c r="AK6820" i="49"/>
  <c r="K6820" i="49"/>
  <c r="Z6820" i="49"/>
  <c r="AN6820" i="49"/>
  <c r="M6820" i="49"/>
  <c r="AA6820" i="49"/>
  <c r="AO6820" i="49"/>
  <c r="P6820" i="49"/>
  <c r="B6820" i="49"/>
  <c r="AE6820" i="49"/>
  <c r="W6820" i="49"/>
  <c r="AJ6820" i="49"/>
  <c r="O6820" i="49"/>
  <c r="AB6820" i="49"/>
  <c r="G6820" i="49"/>
  <c r="T6820" i="49"/>
  <c r="L6820" i="49"/>
  <c r="AD6820" i="49"/>
  <c r="D6820" i="49"/>
  <c r="V6820" i="49"/>
  <c r="AM6820" i="49"/>
  <c r="AL6820" i="49"/>
  <c r="N6820" i="49"/>
  <c r="F6790" i="49"/>
  <c r="W6790" i="49"/>
  <c r="AD6790" i="49"/>
  <c r="K6790" i="49"/>
  <c r="AJ6790" i="49"/>
  <c r="X6790" i="49"/>
  <c r="AO6790" i="49"/>
  <c r="N6790" i="49"/>
  <c r="G6790" i="49"/>
  <c r="B6790" i="49"/>
  <c r="S6790" i="49"/>
  <c r="E6790" i="49"/>
  <c r="AF6790" i="49"/>
  <c r="V6790" i="49"/>
  <c r="J6790" i="49"/>
  <c r="AA6790" i="49"/>
  <c r="M6790" i="49"/>
  <c r="AN6790" i="49"/>
  <c r="R6790" i="49"/>
  <c r="AI6790" i="49"/>
  <c r="U6790" i="49"/>
  <c r="AM6790" i="49"/>
  <c r="AL6790" i="49"/>
  <c r="Z6790" i="49"/>
  <c r="D6790" i="49"/>
  <c r="AC6790" i="49"/>
  <c r="Q6790" i="49"/>
  <c r="O6790" i="49"/>
  <c r="AH6790" i="49"/>
  <c r="L6790" i="49"/>
  <c r="AK6790" i="49"/>
  <c r="Y6790" i="49"/>
  <c r="AP6790" i="49"/>
  <c r="T6790" i="49"/>
  <c r="H6790" i="49"/>
  <c r="AE6790" i="49"/>
  <c r="C6790" i="49"/>
  <c r="AB6790" i="49"/>
  <c r="P6790" i="49"/>
  <c r="I6790" i="49"/>
  <c r="AG6790" i="49"/>
  <c r="D6914" i="49"/>
  <c r="Y6914" i="49"/>
  <c r="F6914" i="49"/>
  <c r="AB6914" i="49"/>
  <c r="G6914" i="49"/>
  <c r="AG6914" i="49"/>
  <c r="I6914" i="49"/>
  <c r="AL6914" i="49"/>
  <c r="L6914" i="49"/>
  <c r="AM6914" i="49"/>
  <c r="Q6914" i="49"/>
  <c r="AO6914" i="49"/>
  <c r="V6914" i="49"/>
  <c r="W6914" i="49"/>
  <c r="T6914" i="49"/>
  <c r="C6914" i="49"/>
  <c r="AC6914" i="49"/>
  <c r="AD6914" i="49"/>
  <c r="K6914" i="49"/>
  <c r="AK6914" i="49"/>
  <c r="N6914" i="49"/>
  <c r="B6914" i="49"/>
  <c r="S6914" i="49"/>
  <c r="H6914" i="49"/>
  <c r="J6914" i="49"/>
  <c r="AA6914" i="49"/>
  <c r="P6914" i="49"/>
  <c r="AE6914" i="49"/>
  <c r="R6914" i="49"/>
  <c r="AI6914" i="49"/>
  <c r="X6914" i="49"/>
  <c r="O6914" i="49"/>
  <c r="Z6914" i="49"/>
  <c r="E6914" i="49"/>
  <c r="AF6914" i="49"/>
  <c r="AH6914" i="49"/>
  <c r="M6914" i="49"/>
  <c r="AN6914" i="49"/>
  <c r="AP6914" i="49"/>
  <c r="U6914" i="49"/>
  <c r="AJ6914" i="49"/>
  <c r="B6888" i="49"/>
  <c r="AG6888" i="49"/>
  <c r="M6888" i="49"/>
  <c r="Q6888" i="49"/>
  <c r="AC6888" i="49"/>
  <c r="F6888" i="49"/>
  <c r="P6888" i="49"/>
  <c r="I6888" i="49"/>
  <c r="U6888" i="49"/>
  <c r="AA6888" i="49"/>
  <c r="AP6888" i="49"/>
  <c r="AO6888" i="49"/>
  <c r="AN6888" i="49"/>
  <c r="AK6888" i="49"/>
  <c r="AH6888" i="49"/>
  <c r="K6888" i="49"/>
  <c r="Z6888" i="49"/>
  <c r="Y6888" i="49"/>
  <c r="S6888" i="49"/>
  <c r="R6888" i="49"/>
  <c r="J6888" i="49"/>
  <c r="H6888" i="49"/>
  <c r="E6888" i="49"/>
  <c r="C6888" i="49"/>
  <c r="X6888" i="49"/>
  <c r="AI6888" i="49"/>
  <c r="AF6888" i="49"/>
  <c r="AB6888" i="49"/>
  <c r="G6888" i="49"/>
  <c r="AL6888" i="49"/>
  <c r="T6888" i="49"/>
  <c r="AD6888" i="49"/>
  <c r="L6888" i="49"/>
  <c r="V6888" i="49"/>
  <c r="D6888" i="49"/>
  <c r="N6888" i="49"/>
  <c r="AM6888" i="49"/>
  <c r="AE6888" i="49"/>
  <c r="W6888" i="49"/>
  <c r="AJ6888" i="49"/>
  <c r="O6888" i="49"/>
  <c r="F6776" i="49"/>
  <c r="I6776" i="49"/>
  <c r="U6776" i="49"/>
  <c r="AH6776" i="49"/>
  <c r="J6776" i="49"/>
  <c r="X6776" i="49"/>
  <c r="AI6776" i="49"/>
  <c r="K6776" i="49"/>
  <c r="Y6776" i="49"/>
  <c r="AK6776" i="49"/>
  <c r="M6776" i="49"/>
  <c r="Z6776" i="49"/>
  <c r="AN6776" i="49"/>
  <c r="P6776" i="49"/>
  <c r="AA6776" i="49"/>
  <c r="AO6776" i="49"/>
  <c r="C6776" i="49"/>
  <c r="Q6776" i="49"/>
  <c r="AC6776" i="49"/>
  <c r="AP6776" i="49"/>
  <c r="E6776" i="49"/>
  <c r="R6776" i="49"/>
  <c r="AF6776" i="49"/>
  <c r="H6776" i="49"/>
  <c r="S6776" i="49"/>
  <c r="AG6776" i="49"/>
  <c r="B6776" i="49"/>
  <c r="D6776" i="49"/>
  <c r="AM6776" i="49"/>
  <c r="AE6776" i="49"/>
  <c r="W6776" i="49"/>
  <c r="AJ6776" i="49"/>
  <c r="O6776" i="49"/>
  <c r="AB6776" i="49"/>
  <c r="G6776" i="49"/>
  <c r="AD6776" i="49"/>
  <c r="T6776" i="49"/>
  <c r="V6776" i="49"/>
  <c r="N6776" i="49"/>
  <c r="L6776" i="49"/>
  <c r="AL6776" i="49"/>
  <c r="A7477" i="49"/>
  <c r="A7454" i="49"/>
  <c r="A7422" i="49"/>
  <c r="A7319" i="49"/>
  <c r="A7192" i="49"/>
  <c r="A7462" i="49"/>
  <c r="A7429" i="49"/>
  <c r="A7456" i="49"/>
  <c r="A7392" i="49"/>
  <c r="A7327" i="49"/>
  <c r="A7167" i="49"/>
  <c r="A7415" i="49"/>
  <c r="A7351" i="49"/>
  <c r="A7216" i="49"/>
  <c r="A7436" i="49"/>
  <c r="A7372" i="49"/>
  <c r="A7272" i="49"/>
  <c r="A7451" i="49"/>
  <c r="A7387" i="49"/>
  <c r="A7312" i="49"/>
  <c r="A7466" i="49"/>
  <c r="A7402" i="49"/>
  <c r="A7338" i="49"/>
  <c r="A7183" i="49"/>
  <c r="A7417" i="49"/>
  <c r="A7353" i="49"/>
  <c r="A7223" i="49"/>
  <c r="A7286" i="49"/>
  <c r="A7222" i="49"/>
  <c r="A7317" i="49"/>
  <c r="A7253" i="49"/>
  <c r="A7189" i="49"/>
  <c r="A7284" i="49"/>
  <c r="A7220" i="49"/>
  <c r="A7315" i="49"/>
  <c r="A7251" i="49"/>
  <c r="A7187" i="49"/>
  <c r="A7289" i="49"/>
  <c r="A7225" i="49"/>
  <c r="G6883" i="49"/>
  <c r="V6883" i="49"/>
  <c r="AI6883" i="49"/>
  <c r="I6883" i="49"/>
  <c r="W6883" i="49"/>
  <c r="AJ6883" i="49"/>
  <c r="J6883" i="49"/>
  <c r="Y6883" i="49"/>
  <c r="AK6883" i="49"/>
  <c r="M6883" i="49"/>
  <c r="Z6883" i="49"/>
  <c r="AP6883" i="49"/>
  <c r="N6883" i="49"/>
  <c r="AB6883" i="49"/>
  <c r="Q6883" i="49"/>
  <c r="AE6883" i="49"/>
  <c r="E6883" i="49"/>
  <c r="R6883" i="49"/>
  <c r="AG6883" i="49"/>
  <c r="F6883" i="49"/>
  <c r="S6883" i="49"/>
  <c r="AH6883" i="49"/>
  <c r="AC6883" i="49"/>
  <c r="AL6883" i="49"/>
  <c r="C6883" i="49"/>
  <c r="L6883" i="49"/>
  <c r="AO6883" i="49"/>
  <c r="H6883" i="49"/>
  <c r="U6883" i="49"/>
  <c r="AA6883" i="49"/>
  <c r="B6883" i="49"/>
  <c r="AD6883" i="49"/>
  <c r="O6883" i="49"/>
  <c r="K6883" i="49"/>
  <c r="AM6883" i="49"/>
  <c r="D6883" i="49"/>
  <c r="T6883" i="49"/>
  <c r="AN6883" i="49"/>
  <c r="AF6883" i="49"/>
  <c r="X6883" i="49"/>
  <c r="P6883" i="49"/>
  <c r="B6845" i="49"/>
  <c r="R6845" i="49"/>
  <c r="AI6845" i="49"/>
  <c r="E6845" i="49"/>
  <c r="F6845" i="49"/>
  <c r="H6845" i="49"/>
  <c r="N6845" i="49"/>
  <c r="AF6845" i="49"/>
  <c r="Z6845" i="49"/>
  <c r="M6845" i="49"/>
  <c r="AD6845" i="49"/>
  <c r="P6845" i="49"/>
  <c r="D6845" i="49"/>
  <c r="U6845" i="49"/>
  <c r="AL6845" i="49"/>
  <c r="AN6845" i="49"/>
  <c r="AH6845" i="49"/>
  <c r="S6845" i="49"/>
  <c r="V6845" i="49"/>
  <c r="T6845" i="49"/>
  <c r="AC6845" i="49"/>
  <c r="I6845" i="49"/>
  <c r="AB6845" i="49"/>
  <c r="G6845" i="49"/>
  <c r="AP6845" i="49"/>
  <c r="AA6845" i="49"/>
  <c r="AJ6845" i="49"/>
  <c r="O6845" i="49"/>
  <c r="Y6845" i="49"/>
  <c r="L6845" i="49"/>
  <c r="AK6845" i="49"/>
  <c r="Q6845" i="49"/>
  <c r="C6845" i="49"/>
  <c r="W6845" i="49"/>
  <c r="AG6845" i="49"/>
  <c r="AM6845" i="49"/>
  <c r="X6845" i="49"/>
  <c r="J6845" i="49"/>
  <c r="K6845" i="49"/>
  <c r="AE6845" i="49"/>
  <c r="AO6845" i="49"/>
  <c r="H6913" i="49"/>
  <c r="F6913" i="49"/>
  <c r="Q6913" i="49"/>
  <c r="S6913" i="49"/>
  <c r="V6913" i="49"/>
  <c r="AG6913" i="49"/>
  <c r="AI6913" i="49"/>
  <c r="AL6913" i="49"/>
  <c r="C6913" i="49"/>
  <c r="I6913" i="49"/>
  <c r="D6913" i="49"/>
  <c r="AC6913" i="49"/>
  <c r="J6913" i="49"/>
  <c r="K6913" i="49"/>
  <c r="L6913" i="49"/>
  <c r="AK6913" i="49"/>
  <c r="R6913" i="49"/>
  <c r="AD6913" i="49"/>
  <c r="T6913" i="49"/>
  <c r="G6913" i="49"/>
  <c r="Z6913" i="49"/>
  <c r="N6913" i="49"/>
  <c r="AN6913" i="49"/>
  <c r="AB6913" i="49"/>
  <c r="O6913" i="49"/>
  <c r="AH6913" i="49"/>
  <c r="AF6913" i="49"/>
  <c r="X6913" i="49"/>
  <c r="AJ6913" i="49"/>
  <c r="W6913" i="49"/>
  <c r="AP6913" i="49"/>
  <c r="P6913" i="49"/>
  <c r="E6913" i="49"/>
  <c r="AE6913" i="49"/>
  <c r="AO6913" i="49"/>
  <c r="M6913" i="49"/>
  <c r="AM6913" i="49"/>
  <c r="U6913" i="49"/>
  <c r="B6913" i="49"/>
  <c r="AA6913" i="49"/>
  <c r="Y6913" i="49"/>
  <c r="Q6912" i="49"/>
  <c r="AI6912" i="49"/>
  <c r="AF6912" i="49"/>
  <c r="P6912" i="49"/>
  <c r="I6912" i="49"/>
  <c r="H6912" i="49"/>
  <c r="AH6912" i="49"/>
  <c r="Y6912" i="49"/>
  <c r="S6912" i="49"/>
  <c r="B6912" i="49"/>
  <c r="AO6912" i="49"/>
  <c r="AG6912" i="49"/>
  <c r="U6912" i="49"/>
  <c r="J6912" i="49"/>
  <c r="K6912" i="49"/>
  <c r="AK6912" i="49"/>
  <c r="Z6912" i="49"/>
  <c r="F6912" i="49"/>
  <c r="AA6912" i="49"/>
  <c r="C6912" i="49"/>
  <c r="AP6912" i="49"/>
  <c r="E6912" i="49"/>
  <c r="M6912" i="49"/>
  <c r="X6912" i="49"/>
  <c r="AC6912" i="49"/>
  <c r="AN6912" i="49"/>
  <c r="R6912" i="49"/>
  <c r="W6912" i="49"/>
  <c r="AL6912" i="49"/>
  <c r="AJ6912" i="49"/>
  <c r="O6912" i="49"/>
  <c r="AD6912" i="49"/>
  <c r="AB6912" i="49"/>
  <c r="G6912" i="49"/>
  <c r="V6912" i="49"/>
  <c r="T6912" i="49"/>
  <c r="N6912" i="49"/>
  <c r="L6912" i="49"/>
  <c r="D6912" i="49"/>
  <c r="AM6912" i="49"/>
  <c r="AE6912" i="49"/>
  <c r="E7034" i="49"/>
  <c r="N7034" i="49"/>
  <c r="V7034" i="49"/>
  <c r="W7034" i="49"/>
  <c r="AF7034" i="49"/>
  <c r="M7034" i="49"/>
  <c r="X7034" i="49"/>
  <c r="AJ7034" i="49"/>
  <c r="AG7034" i="49"/>
  <c r="L7034" i="49"/>
  <c r="D7034" i="49"/>
  <c r="R7034" i="49"/>
  <c r="AI7034" i="49"/>
  <c r="I7034" i="49"/>
  <c r="AD7034" i="49"/>
  <c r="Z7034" i="49"/>
  <c r="T7034" i="49"/>
  <c r="AM7034" i="49"/>
  <c r="AL7034" i="49"/>
  <c r="AK7034" i="49"/>
  <c r="AH7034" i="49"/>
  <c r="H7034" i="49"/>
  <c r="AC7034" i="49"/>
  <c r="AB7034" i="49"/>
  <c r="Y7034" i="49"/>
  <c r="AP7034" i="49"/>
  <c r="Q7034" i="49"/>
  <c r="P7034" i="49"/>
  <c r="O7034" i="49"/>
  <c r="C7034" i="49"/>
  <c r="G7034" i="49"/>
  <c r="F7034" i="49"/>
  <c r="K7034" i="49"/>
  <c r="AO7034" i="49"/>
  <c r="B7034" i="49"/>
  <c r="S7034" i="49"/>
  <c r="AE7034" i="49"/>
  <c r="J7034" i="49"/>
  <c r="U7034" i="49"/>
  <c r="AN7034" i="49"/>
  <c r="AA7034" i="49"/>
  <c r="Q6866" i="49"/>
  <c r="I6866" i="49"/>
  <c r="L6866" i="49"/>
  <c r="V6866" i="49"/>
  <c r="W6866" i="49"/>
  <c r="AM6866" i="49"/>
  <c r="AO6866" i="49"/>
  <c r="D6866" i="49"/>
  <c r="F6866" i="49"/>
  <c r="AB6866" i="49"/>
  <c r="G6866" i="49"/>
  <c r="AG6866" i="49"/>
  <c r="Y6866" i="49"/>
  <c r="AL6866" i="49"/>
  <c r="Z6866" i="49"/>
  <c r="E6866" i="49"/>
  <c r="AF6866" i="49"/>
  <c r="AH6866" i="49"/>
  <c r="M6866" i="49"/>
  <c r="AN6866" i="49"/>
  <c r="AP6866" i="49"/>
  <c r="U6866" i="49"/>
  <c r="AD6866" i="49"/>
  <c r="C6866" i="49"/>
  <c r="AC6866" i="49"/>
  <c r="N6866" i="49"/>
  <c r="K6866" i="49"/>
  <c r="AK6866" i="49"/>
  <c r="AE6866" i="49"/>
  <c r="AJ6866" i="49"/>
  <c r="B6866" i="49"/>
  <c r="S6866" i="49"/>
  <c r="H6866" i="49"/>
  <c r="O6866" i="49"/>
  <c r="T6866" i="49"/>
  <c r="J6866" i="49"/>
  <c r="AA6866" i="49"/>
  <c r="P6866" i="49"/>
  <c r="R6866" i="49"/>
  <c r="AI6866" i="49"/>
  <c r="X6866" i="49"/>
  <c r="C6789" i="49"/>
  <c r="X6789" i="49"/>
  <c r="E6789" i="49"/>
  <c r="AD6789" i="49"/>
  <c r="J6789" i="49"/>
  <c r="AF6789" i="49"/>
  <c r="M6789" i="49"/>
  <c r="AL6789" i="49"/>
  <c r="R6789" i="49"/>
  <c r="AG6789" i="49"/>
  <c r="I6789" i="49"/>
  <c r="AA6789" i="49"/>
  <c r="U6789" i="49"/>
  <c r="G6789" i="49"/>
  <c r="Z6789" i="49"/>
  <c r="AO6789" i="49"/>
  <c r="K6789" i="49"/>
  <c r="H6789" i="49"/>
  <c r="D6789" i="49"/>
  <c r="AC6789" i="49"/>
  <c r="O6789" i="49"/>
  <c r="AH6789" i="49"/>
  <c r="S6789" i="49"/>
  <c r="L6789" i="49"/>
  <c r="AK6789" i="49"/>
  <c r="W6789" i="49"/>
  <c r="AP6789" i="49"/>
  <c r="T6789" i="49"/>
  <c r="F6789" i="49"/>
  <c r="AE6789" i="49"/>
  <c r="AN6789" i="49"/>
  <c r="AI6789" i="49"/>
  <c r="AB6789" i="49"/>
  <c r="N6789" i="49"/>
  <c r="AM6789" i="49"/>
  <c r="Q6789" i="49"/>
  <c r="P6789" i="49"/>
  <c r="AJ6789" i="49"/>
  <c r="V6789" i="49"/>
  <c r="Y6789" i="49"/>
  <c r="B6789" i="49"/>
  <c r="B7020" i="49"/>
  <c r="K7020" i="49"/>
  <c r="AP7020" i="49"/>
  <c r="M7020" i="49"/>
  <c r="Q7020" i="49"/>
  <c r="R7020" i="49"/>
  <c r="Z7020" i="49"/>
  <c r="AC7020" i="49"/>
  <c r="AF7020" i="49"/>
  <c r="C7020" i="49"/>
  <c r="AG7020" i="49"/>
  <c r="U7020" i="49"/>
  <c r="S7020" i="49"/>
  <c r="I7020" i="49"/>
  <c r="H7020" i="49"/>
  <c r="E7020" i="49"/>
  <c r="AN7020" i="49"/>
  <c r="Y7020" i="49"/>
  <c r="AK7020" i="49"/>
  <c r="AI7020" i="49"/>
  <c r="X7020" i="49"/>
  <c r="J7020" i="49"/>
  <c r="AH7020" i="49"/>
  <c r="AL7020" i="49"/>
  <c r="T7020" i="49"/>
  <c r="G7020" i="49"/>
  <c r="AB7020" i="49"/>
  <c r="AO7020" i="49"/>
  <c r="O7020" i="49"/>
  <c r="AJ7020" i="49"/>
  <c r="AA7020" i="49"/>
  <c r="W7020" i="49"/>
  <c r="P7020" i="49"/>
  <c r="F7020" i="49"/>
  <c r="AE7020" i="49"/>
  <c r="N7020" i="49"/>
  <c r="AM7020" i="49"/>
  <c r="V7020" i="49"/>
  <c r="D7020" i="49"/>
  <c r="AD7020" i="49"/>
  <c r="L7020" i="49"/>
  <c r="B6780" i="49"/>
  <c r="F6780" i="49"/>
  <c r="AE6780" i="49"/>
  <c r="AB6780" i="49"/>
  <c r="U6780" i="49"/>
  <c r="V6780" i="49"/>
  <c r="AA6780" i="49"/>
  <c r="L6780" i="49"/>
  <c r="AD6780" i="49"/>
  <c r="H6780" i="49"/>
  <c r="Y6780" i="49"/>
  <c r="J6780" i="49"/>
  <c r="AJ6780" i="49"/>
  <c r="Q6780" i="49"/>
  <c r="AK6780" i="49"/>
  <c r="AL6780" i="49"/>
  <c r="P6780" i="49"/>
  <c r="AG6780" i="49"/>
  <c r="R6780" i="49"/>
  <c r="AN6780" i="49"/>
  <c r="AO6780" i="49"/>
  <c r="Z6780" i="49"/>
  <c r="C6780" i="49"/>
  <c r="AC6780" i="49"/>
  <c r="K6780" i="49"/>
  <c r="AM6780" i="49"/>
  <c r="AH6780" i="49"/>
  <c r="G6780" i="49"/>
  <c r="AI6780" i="49"/>
  <c r="X6780" i="49"/>
  <c r="O6780" i="49"/>
  <c r="D6780" i="49"/>
  <c r="E6780" i="49"/>
  <c r="N6780" i="49"/>
  <c r="AP6780" i="49"/>
  <c r="S6780" i="49"/>
  <c r="W6780" i="49"/>
  <c r="T6780" i="49"/>
  <c r="M6780" i="49"/>
  <c r="AF6780" i="49"/>
  <c r="I6780" i="49"/>
  <c r="B7053" i="49"/>
  <c r="R7053" i="49"/>
  <c r="E7053" i="49"/>
  <c r="F7053" i="49"/>
  <c r="H7053" i="49"/>
  <c r="N7053" i="49"/>
  <c r="AF7053" i="49"/>
  <c r="Z7053" i="49"/>
  <c r="M7053" i="49"/>
  <c r="AD7053" i="49"/>
  <c r="P7053" i="49"/>
  <c r="D7053" i="49"/>
  <c r="U7053" i="49"/>
  <c r="AL7053" i="49"/>
  <c r="G7053" i="49"/>
  <c r="AN7053" i="49"/>
  <c r="AH7053" i="49"/>
  <c r="S7053" i="49"/>
  <c r="V7053" i="49"/>
  <c r="C7053" i="49"/>
  <c r="T7053" i="49"/>
  <c r="O7053" i="49"/>
  <c r="AC7053" i="49"/>
  <c r="I7053" i="49"/>
  <c r="K7053" i="49"/>
  <c r="AB7053" i="49"/>
  <c r="W7053" i="49"/>
  <c r="AP7053" i="49"/>
  <c r="AA7053" i="49"/>
  <c r="AI7053" i="49"/>
  <c r="AJ7053" i="49"/>
  <c r="AE7053" i="49"/>
  <c r="Y7053" i="49"/>
  <c r="L7053" i="49"/>
  <c r="AK7053" i="49"/>
  <c r="Q7053" i="49"/>
  <c r="AG7053" i="49"/>
  <c r="AM7053" i="49"/>
  <c r="X7053" i="49"/>
  <c r="J7053" i="49"/>
  <c r="AO7053" i="49"/>
  <c r="T6874" i="49"/>
  <c r="D6874" i="49"/>
  <c r="Q6874" i="49"/>
  <c r="F6874" i="49"/>
  <c r="AG6874" i="49"/>
  <c r="AJ6874" i="49"/>
  <c r="AM6874" i="49"/>
  <c r="R6874" i="49"/>
  <c r="AI6874" i="49"/>
  <c r="X6874" i="49"/>
  <c r="W6874" i="49"/>
  <c r="Z6874" i="49"/>
  <c r="E6874" i="49"/>
  <c r="AF6874" i="49"/>
  <c r="AD6874" i="49"/>
  <c r="G6874" i="49"/>
  <c r="AL6874" i="49"/>
  <c r="AH6874" i="49"/>
  <c r="M6874" i="49"/>
  <c r="AN6874" i="49"/>
  <c r="N6874" i="49"/>
  <c r="V6874" i="49"/>
  <c r="AP6874" i="49"/>
  <c r="U6874" i="49"/>
  <c r="AE6874" i="49"/>
  <c r="C6874" i="49"/>
  <c r="AC6874" i="49"/>
  <c r="O6874" i="49"/>
  <c r="K6874" i="49"/>
  <c r="AK6874" i="49"/>
  <c r="AO6874" i="49"/>
  <c r="B6874" i="49"/>
  <c r="S6874" i="49"/>
  <c r="H6874" i="49"/>
  <c r="AB6874" i="49"/>
  <c r="Y6874" i="49"/>
  <c r="L6874" i="49"/>
  <c r="I6874" i="49"/>
  <c r="J6874" i="49"/>
  <c r="AA6874" i="49"/>
  <c r="P6874" i="49"/>
  <c r="H7071" i="49"/>
  <c r="O7071" i="49"/>
  <c r="AE7071" i="49"/>
  <c r="D7071" i="49"/>
  <c r="Q7071" i="49"/>
  <c r="AG7071" i="49"/>
  <c r="E7071" i="49"/>
  <c r="S7071" i="49"/>
  <c r="AH7071" i="49"/>
  <c r="F7071" i="49"/>
  <c r="V7071" i="49"/>
  <c r="AI7071" i="49"/>
  <c r="G7071" i="49"/>
  <c r="W7071" i="49"/>
  <c r="AK7071" i="49"/>
  <c r="J7071" i="49"/>
  <c r="Y7071" i="49"/>
  <c r="AO7071" i="49"/>
  <c r="M7071" i="49"/>
  <c r="Z7071" i="49"/>
  <c r="AP7071" i="49"/>
  <c r="N7071" i="49"/>
  <c r="AB7071" i="49"/>
  <c r="AC7071" i="49"/>
  <c r="AJ7071" i="49"/>
  <c r="T7071" i="49"/>
  <c r="AA7071" i="49"/>
  <c r="K7071" i="49"/>
  <c r="R7071" i="49"/>
  <c r="AM7071" i="49"/>
  <c r="B7071" i="49"/>
  <c r="I7071" i="49"/>
  <c r="AD7071" i="49"/>
  <c r="U7071" i="49"/>
  <c r="L7071" i="49"/>
  <c r="C7071" i="49"/>
  <c r="AL7071" i="49"/>
  <c r="AF7071" i="49"/>
  <c r="X7071" i="49"/>
  <c r="AN7071" i="49"/>
  <c r="P7071" i="49"/>
  <c r="D6863" i="49"/>
  <c r="L6863" i="49"/>
  <c r="AD6863" i="49"/>
  <c r="M6863" i="49"/>
  <c r="AE6863" i="49"/>
  <c r="Q6863" i="49"/>
  <c r="AK6863" i="49"/>
  <c r="S6863" i="49"/>
  <c r="AL6863" i="49"/>
  <c r="B6863" i="49"/>
  <c r="T6863" i="49"/>
  <c r="AM6863" i="49"/>
  <c r="C6863" i="49"/>
  <c r="Z6863" i="49"/>
  <c r="G6863" i="49"/>
  <c r="AA6863" i="49"/>
  <c r="I6863" i="49"/>
  <c r="AB6863" i="49"/>
  <c r="J6863" i="49"/>
  <c r="W6863" i="49"/>
  <c r="AG6863" i="49"/>
  <c r="AP6863" i="49"/>
  <c r="F6863" i="49"/>
  <c r="AJ6863" i="49"/>
  <c r="AO6863" i="49"/>
  <c r="O6863" i="49"/>
  <c r="V6863" i="49"/>
  <c r="AC6863" i="49"/>
  <c r="H6863" i="49"/>
  <c r="Y6863" i="49"/>
  <c r="K6863" i="49"/>
  <c r="AI6863" i="49"/>
  <c r="R6863" i="49"/>
  <c r="E6863" i="49"/>
  <c r="AH6863" i="49"/>
  <c r="N6863" i="49"/>
  <c r="U6863" i="49"/>
  <c r="AF6863" i="49"/>
  <c r="X6863" i="49"/>
  <c r="P6863" i="49"/>
  <c r="AN6863" i="49"/>
  <c r="B6788" i="49"/>
  <c r="P6788" i="49"/>
  <c r="Q6788" i="49"/>
  <c r="AF6788" i="49"/>
  <c r="AI6788" i="49"/>
  <c r="K6788" i="49"/>
  <c r="J6788" i="49"/>
  <c r="X6788" i="49"/>
  <c r="F6788" i="49"/>
  <c r="C6788" i="49"/>
  <c r="H6788" i="49"/>
  <c r="S6788" i="49"/>
  <c r="AG6788" i="49"/>
  <c r="I6788" i="49"/>
  <c r="AC6788" i="49"/>
  <c r="AO6788" i="49"/>
  <c r="U6788" i="49"/>
  <c r="M6788" i="49"/>
  <c r="AP6788" i="49"/>
  <c r="Y6788" i="49"/>
  <c r="AK6788" i="49"/>
  <c r="AH6788" i="49"/>
  <c r="AN6788" i="49"/>
  <c r="AA6788" i="49"/>
  <c r="R6788" i="49"/>
  <c r="E6788" i="49"/>
  <c r="Z6788" i="49"/>
  <c r="AE6788" i="49"/>
  <c r="AL6788" i="49"/>
  <c r="W6788" i="49"/>
  <c r="AD6788" i="49"/>
  <c r="AJ6788" i="49"/>
  <c r="O6788" i="49"/>
  <c r="V6788" i="49"/>
  <c r="AB6788" i="49"/>
  <c r="G6788" i="49"/>
  <c r="N6788" i="49"/>
  <c r="T6788" i="49"/>
  <c r="L6788" i="49"/>
  <c r="D6788" i="49"/>
  <c r="AM6788" i="49"/>
  <c r="B7061" i="49"/>
  <c r="C7061" i="49"/>
  <c r="AA7061" i="49"/>
  <c r="H7061" i="49"/>
  <c r="AD7061" i="49"/>
  <c r="K7061" i="49"/>
  <c r="AG7061" i="49"/>
  <c r="O7061" i="49"/>
  <c r="AI7061" i="49"/>
  <c r="P7061" i="49"/>
  <c r="AL7061" i="49"/>
  <c r="Q7061" i="49"/>
  <c r="R7061" i="49"/>
  <c r="Z7061" i="49"/>
  <c r="AN7061" i="49"/>
  <c r="Y7061" i="49"/>
  <c r="G7061" i="49"/>
  <c r="AM7061" i="49"/>
  <c r="W7061" i="49"/>
  <c r="F7061" i="49"/>
  <c r="J7061" i="49"/>
  <c r="M7061" i="49"/>
  <c r="AH7061" i="49"/>
  <c r="U7061" i="49"/>
  <c r="AO7061" i="49"/>
  <c r="X7061" i="49"/>
  <c r="D7061" i="49"/>
  <c r="AC7061" i="49"/>
  <c r="AE7061" i="49"/>
  <c r="N7061" i="49"/>
  <c r="L7061" i="49"/>
  <c r="AK7061" i="49"/>
  <c r="S7061" i="49"/>
  <c r="T7061" i="49"/>
  <c r="AP7061" i="49"/>
  <c r="I7061" i="49"/>
  <c r="AB7061" i="49"/>
  <c r="AF7061" i="49"/>
  <c r="AJ7061" i="49"/>
  <c r="V7061" i="49"/>
  <c r="E7061" i="49"/>
  <c r="D6882" i="49"/>
  <c r="F6882" i="49"/>
  <c r="AB6882" i="49"/>
  <c r="G6882" i="49"/>
  <c r="AG6882" i="49"/>
  <c r="I6882" i="49"/>
  <c r="AL6882" i="49"/>
  <c r="L6882" i="49"/>
  <c r="AM6882" i="49"/>
  <c r="Q6882" i="49"/>
  <c r="AO6882" i="49"/>
  <c r="V6882" i="49"/>
  <c r="W6882" i="49"/>
  <c r="Y6882" i="49"/>
  <c r="AD6882" i="49"/>
  <c r="R6882" i="49"/>
  <c r="AI6882" i="49"/>
  <c r="X6882" i="49"/>
  <c r="AE6882" i="49"/>
  <c r="N6882" i="49"/>
  <c r="Z6882" i="49"/>
  <c r="E6882" i="49"/>
  <c r="AF6882" i="49"/>
  <c r="O6882" i="49"/>
  <c r="AH6882" i="49"/>
  <c r="M6882" i="49"/>
  <c r="AN6882" i="49"/>
  <c r="AP6882" i="49"/>
  <c r="U6882" i="49"/>
  <c r="C6882" i="49"/>
  <c r="AC6882" i="49"/>
  <c r="AJ6882" i="49"/>
  <c r="K6882" i="49"/>
  <c r="AK6882" i="49"/>
  <c r="T6882" i="49"/>
  <c r="B6882" i="49"/>
  <c r="S6882" i="49"/>
  <c r="H6882" i="49"/>
  <c r="AA6882" i="49"/>
  <c r="P6882" i="49"/>
  <c r="J6882" i="49"/>
  <c r="B7158" i="49"/>
  <c r="AI7158" i="49"/>
  <c r="AO7158" i="49"/>
  <c r="K7158" i="49"/>
  <c r="C7158" i="49"/>
  <c r="AF7158" i="49"/>
  <c r="AC7158" i="49"/>
  <c r="AN7158" i="49"/>
  <c r="R7158" i="49"/>
  <c r="D7158" i="49"/>
  <c r="N7158" i="49"/>
  <c r="X7158" i="49"/>
  <c r="V7158" i="49"/>
  <c r="M7158" i="49"/>
  <c r="L7158" i="49"/>
  <c r="AA7158" i="49"/>
  <c r="I7158" i="49"/>
  <c r="AL7158" i="49"/>
  <c r="P7158" i="49"/>
  <c r="AH7158" i="49"/>
  <c r="Q7158" i="49"/>
  <c r="AE7158" i="49"/>
  <c r="F7158" i="49"/>
  <c r="T7158" i="49"/>
  <c r="J7158" i="49"/>
  <c r="AK7158" i="49"/>
  <c r="AP7158" i="49"/>
  <c r="S7158" i="49"/>
  <c r="AD7158" i="49"/>
  <c r="AJ7158" i="49"/>
  <c r="W7158" i="49"/>
  <c r="H7158" i="49"/>
  <c r="O7158" i="49"/>
  <c r="G7158" i="49"/>
  <c r="E7158" i="49"/>
  <c r="Y7158" i="49"/>
  <c r="U7158" i="49"/>
  <c r="Z7158" i="49"/>
  <c r="AB7158" i="49"/>
  <c r="AG7158" i="49"/>
  <c r="AM7158" i="49"/>
  <c r="F6928" i="49"/>
  <c r="E6928" i="49"/>
  <c r="U6928" i="49"/>
  <c r="AK6928" i="49"/>
  <c r="H6928" i="49"/>
  <c r="X6928" i="49"/>
  <c r="AN6928" i="49"/>
  <c r="I6928" i="49"/>
  <c r="Y6928" i="49"/>
  <c r="J6928" i="49"/>
  <c r="Z6928" i="49"/>
  <c r="K6928" i="49"/>
  <c r="AF6928" i="49"/>
  <c r="M6928" i="49"/>
  <c r="AG6928" i="49"/>
  <c r="R6928" i="49"/>
  <c r="AH6928" i="49"/>
  <c r="S6928" i="49"/>
  <c r="AI6928" i="49"/>
  <c r="C6928" i="49"/>
  <c r="B6928" i="49"/>
  <c r="AP6928" i="49"/>
  <c r="AO6928" i="49"/>
  <c r="AC6928" i="49"/>
  <c r="AA6928" i="49"/>
  <c r="Q6928" i="49"/>
  <c r="P6928" i="49"/>
  <c r="L6928" i="49"/>
  <c r="D6928" i="49"/>
  <c r="AM6928" i="49"/>
  <c r="AE6928" i="49"/>
  <c r="W6928" i="49"/>
  <c r="AJ6928" i="49"/>
  <c r="O6928" i="49"/>
  <c r="AD6928" i="49"/>
  <c r="AB6928" i="49"/>
  <c r="G6928" i="49"/>
  <c r="V6928" i="49"/>
  <c r="AL6928" i="49"/>
  <c r="N6928" i="49"/>
  <c r="T6928" i="49"/>
  <c r="H6979" i="49"/>
  <c r="F6979" i="49"/>
  <c r="V6979" i="49"/>
  <c r="AI6979" i="49"/>
  <c r="G6979" i="49"/>
  <c r="W6979" i="49"/>
  <c r="AK6979" i="49"/>
  <c r="J6979" i="49"/>
  <c r="Y6979" i="49"/>
  <c r="AO6979" i="49"/>
  <c r="M6979" i="49"/>
  <c r="Z6979" i="49"/>
  <c r="AP6979" i="49"/>
  <c r="N6979" i="49"/>
  <c r="AB6979" i="49"/>
  <c r="O6979" i="49"/>
  <c r="AE6979" i="49"/>
  <c r="D6979" i="49"/>
  <c r="Q6979" i="49"/>
  <c r="AG6979" i="49"/>
  <c r="E6979" i="49"/>
  <c r="S6979" i="49"/>
  <c r="AH6979" i="49"/>
  <c r="L6979" i="49"/>
  <c r="C6979" i="49"/>
  <c r="AL6979" i="49"/>
  <c r="AC6979" i="49"/>
  <c r="AJ6979" i="49"/>
  <c r="T6979" i="49"/>
  <c r="AA6979" i="49"/>
  <c r="K6979" i="49"/>
  <c r="R6979" i="49"/>
  <c r="AM6979" i="49"/>
  <c r="B6979" i="49"/>
  <c r="I6979" i="49"/>
  <c r="AD6979" i="49"/>
  <c r="U6979" i="49"/>
  <c r="AN6979" i="49"/>
  <c r="AF6979" i="49"/>
  <c r="X6979" i="49"/>
  <c r="P6979" i="49"/>
  <c r="AL6941" i="49"/>
  <c r="AF6941" i="49"/>
  <c r="S6941" i="49"/>
  <c r="I6941" i="49"/>
  <c r="AN6941" i="49"/>
  <c r="AG6941" i="49"/>
  <c r="C6941" i="49"/>
  <c r="V6941" i="49"/>
  <c r="P6941" i="49"/>
  <c r="F6941" i="49"/>
  <c r="AI6941" i="49"/>
  <c r="Y6941" i="49"/>
  <c r="H6941" i="49"/>
  <c r="AO6941" i="49"/>
  <c r="K6941" i="49"/>
  <c r="Q6941" i="49"/>
  <c r="X6941" i="49"/>
  <c r="E6941" i="49"/>
  <c r="AE6941" i="49"/>
  <c r="AD6941" i="49"/>
  <c r="M6941" i="49"/>
  <c r="AM6941" i="49"/>
  <c r="N6941" i="49"/>
  <c r="U6941" i="49"/>
  <c r="B6941" i="49"/>
  <c r="D6941" i="49"/>
  <c r="AC6941" i="49"/>
  <c r="J6941" i="49"/>
  <c r="L6941" i="49"/>
  <c r="AK6941" i="49"/>
  <c r="R6941" i="49"/>
  <c r="T6941" i="49"/>
  <c r="G6941" i="49"/>
  <c r="Z6941" i="49"/>
  <c r="AA6941" i="49"/>
  <c r="AB6941" i="49"/>
  <c r="O6941" i="49"/>
  <c r="AH6941" i="49"/>
  <c r="AP6941" i="49"/>
  <c r="AJ6941" i="49"/>
  <c r="W6941" i="49"/>
  <c r="C7009" i="49"/>
  <c r="O7009" i="49"/>
  <c r="AA7009" i="49"/>
  <c r="AN7009" i="49"/>
  <c r="T7009" i="49"/>
  <c r="B7009" i="49"/>
  <c r="AG7009" i="49"/>
  <c r="AF7009" i="49"/>
  <c r="AE7009" i="49"/>
  <c r="AO7009" i="49"/>
  <c r="AB7009" i="49"/>
  <c r="J7009" i="49"/>
  <c r="AM7009" i="49"/>
  <c r="AL7009" i="49"/>
  <c r="V7009" i="49"/>
  <c r="S7009" i="49"/>
  <c r="Q7009" i="49"/>
  <c r="AD7009" i="49"/>
  <c r="AJ7009" i="49"/>
  <c r="R7009" i="49"/>
  <c r="Y7009" i="49"/>
  <c r="X7009" i="49"/>
  <c r="H7009" i="49"/>
  <c r="G7009" i="49"/>
  <c r="F7009" i="49"/>
  <c r="P7009" i="49"/>
  <c r="E7009" i="49"/>
  <c r="Z7009" i="49"/>
  <c r="N7009" i="49"/>
  <c r="K7009" i="49"/>
  <c r="M7009" i="49"/>
  <c r="AH7009" i="49"/>
  <c r="U7009" i="49"/>
  <c r="AP7009" i="49"/>
  <c r="AI7009" i="49"/>
  <c r="D7009" i="49"/>
  <c r="AC7009" i="49"/>
  <c r="W7009" i="49"/>
  <c r="I7009" i="49"/>
  <c r="L7009" i="49"/>
  <c r="AK7009" i="49"/>
  <c r="B6791" i="49"/>
  <c r="L6791" i="49"/>
  <c r="W6791" i="49"/>
  <c r="AK6791" i="49"/>
  <c r="F6791" i="49"/>
  <c r="AO6791" i="49"/>
  <c r="O6791" i="49"/>
  <c r="AJ6791" i="49"/>
  <c r="AG6791" i="49"/>
  <c r="AE6791" i="49"/>
  <c r="AP6791" i="49"/>
  <c r="AC6791" i="49"/>
  <c r="Y6791" i="49"/>
  <c r="V6791" i="49"/>
  <c r="U6791" i="49"/>
  <c r="T6791" i="49"/>
  <c r="AD6791" i="49"/>
  <c r="R6791" i="49"/>
  <c r="AM6791" i="49"/>
  <c r="AL6791" i="49"/>
  <c r="AH6791" i="49"/>
  <c r="K6791" i="49"/>
  <c r="J6791" i="49"/>
  <c r="I6791" i="49"/>
  <c r="S6791" i="49"/>
  <c r="D6791" i="49"/>
  <c r="AB6791" i="49"/>
  <c r="AA6791" i="49"/>
  <c r="G6791" i="49"/>
  <c r="E6791" i="49"/>
  <c r="N6791" i="49"/>
  <c r="M6791" i="49"/>
  <c r="Q6791" i="49"/>
  <c r="C6791" i="49"/>
  <c r="Z6791" i="49"/>
  <c r="H6791" i="49"/>
  <c r="AI6791" i="49"/>
  <c r="AF6791" i="49"/>
  <c r="X6791" i="49"/>
  <c r="AN6791" i="49"/>
  <c r="P6791" i="49"/>
  <c r="E7042" i="49"/>
  <c r="AJ7042" i="49"/>
  <c r="L7042" i="49"/>
  <c r="M7042" i="49"/>
  <c r="N7042" i="49"/>
  <c r="V7042" i="49"/>
  <c r="W7042" i="49"/>
  <c r="X7042" i="49"/>
  <c r="AF7042" i="49"/>
  <c r="AG7042" i="49"/>
  <c r="D7042" i="49"/>
  <c r="AB7042" i="49"/>
  <c r="AK7042" i="49"/>
  <c r="K7042" i="49"/>
  <c r="I7042" i="49"/>
  <c r="T7042" i="49"/>
  <c r="P7042" i="49"/>
  <c r="Y7042" i="49"/>
  <c r="B7042" i="49"/>
  <c r="S7042" i="49"/>
  <c r="H7042" i="49"/>
  <c r="F7042" i="49"/>
  <c r="O7042" i="49"/>
  <c r="J7042" i="49"/>
  <c r="AA7042" i="49"/>
  <c r="AM7042" i="49"/>
  <c r="R7042" i="49"/>
  <c r="AI7042" i="49"/>
  <c r="AC7042" i="49"/>
  <c r="Z7042" i="49"/>
  <c r="Q7042" i="49"/>
  <c r="AH7042" i="49"/>
  <c r="AO7042" i="49"/>
  <c r="G7042" i="49"/>
  <c r="AP7042" i="49"/>
  <c r="AE7042" i="49"/>
  <c r="AN7042" i="49"/>
  <c r="C7042" i="49"/>
  <c r="AD7042" i="49"/>
  <c r="U7042" i="49"/>
  <c r="AL7042" i="49"/>
  <c r="J6804" i="49"/>
  <c r="P6804" i="49"/>
  <c r="AK6804" i="49"/>
  <c r="Q6804" i="49"/>
  <c r="AN6804" i="49"/>
  <c r="R6804" i="49"/>
  <c r="AO6804" i="49"/>
  <c r="X6804" i="49"/>
  <c r="B6804" i="49"/>
  <c r="Y6804" i="49"/>
  <c r="C6804" i="49"/>
  <c r="AC6804" i="49"/>
  <c r="E6804" i="49"/>
  <c r="AF6804" i="49"/>
  <c r="M6804" i="49"/>
  <c r="AI6804" i="49"/>
  <c r="AA6804" i="49"/>
  <c r="F6804" i="49"/>
  <c r="K6804" i="49"/>
  <c r="H6804" i="49"/>
  <c r="S6804" i="49"/>
  <c r="AG6804" i="49"/>
  <c r="AP6804" i="49"/>
  <c r="I6804" i="49"/>
  <c r="Z6804" i="49"/>
  <c r="U6804" i="49"/>
  <c r="AH6804" i="49"/>
  <c r="T6804" i="49"/>
  <c r="AL6804" i="49"/>
  <c r="L6804" i="49"/>
  <c r="AD6804" i="49"/>
  <c r="D6804" i="49"/>
  <c r="V6804" i="49"/>
  <c r="AM6804" i="49"/>
  <c r="N6804" i="49"/>
  <c r="AE6804" i="49"/>
  <c r="W6804" i="49"/>
  <c r="AJ6804" i="49"/>
  <c r="O6804" i="49"/>
  <c r="AB6804" i="49"/>
  <c r="G6804" i="49"/>
  <c r="F6774" i="49"/>
  <c r="W6774" i="49"/>
  <c r="AD6774" i="49"/>
  <c r="K6774" i="49"/>
  <c r="AJ6774" i="49"/>
  <c r="X6774" i="49"/>
  <c r="AO6774" i="49"/>
  <c r="N6774" i="49"/>
  <c r="G6774" i="49"/>
  <c r="B6774" i="49"/>
  <c r="S6774" i="49"/>
  <c r="E6774" i="49"/>
  <c r="AF6774" i="49"/>
  <c r="V6774" i="49"/>
  <c r="J6774" i="49"/>
  <c r="AA6774" i="49"/>
  <c r="M6774" i="49"/>
  <c r="AN6774" i="49"/>
  <c r="R6774" i="49"/>
  <c r="AI6774" i="49"/>
  <c r="U6774" i="49"/>
  <c r="AM6774" i="49"/>
  <c r="AL6774" i="49"/>
  <c r="Z6774" i="49"/>
  <c r="D6774" i="49"/>
  <c r="AC6774" i="49"/>
  <c r="Q6774" i="49"/>
  <c r="O6774" i="49"/>
  <c r="AH6774" i="49"/>
  <c r="L6774" i="49"/>
  <c r="AK6774" i="49"/>
  <c r="Y6774" i="49"/>
  <c r="AP6774" i="49"/>
  <c r="T6774" i="49"/>
  <c r="H6774" i="49"/>
  <c r="AE6774" i="49"/>
  <c r="AG6774" i="49"/>
  <c r="C6774" i="49"/>
  <c r="AB6774" i="49"/>
  <c r="P6774" i="49"/>
  <c r="I6774" i="49"/>
  <c r="Q6898" i="49"/>
  <c r="Y6898" i="49"/>
  <c r="AB6898" i="49"/>
  <c r="AG6898" i="49"/>
  <c r="AO6898" i="49"/>
  <c r="F6898" i="49"/>
  <c r="G6898" i="49"/>
  <c r="W6898" i="49"/>
  <c r="D6898" i="49"/>
  <c r="I6898" i="49"/>
  <c r="AL6898" i="49"/>
  <c r="V6898" i="49"/>
  <c r="L6898" i="49"/>
  <c r="AM6898" i="49"/>
  <c r="AE6898" i="49"/>
  <c r="AD6898" i="49"/>
  <c r="T6898" i="49"/>
  <c r="K6898" i="49"/>
  <c r="AK6898" i="49"/>
  <c r="O6898" i="49"/>
  <c r="N6898" i="49"/>
  <c r="B6898" i="49"/>
  <c r="S6898" i="49"/>
  <c r="H6898" i="49"/>
  <c r="J6898" i="49"/>
  <c r="AA6898" i="49"/>
  <c r="P6898" i="49"/>
  <c r="R6898" i="49"/>
  <c r="AI6898" i="49"/>
  <c r="X6898" i="49"/>
  <c r="Z6898" i="49"/>
  <c r="E6898" i="49"/>
  <c r="AF6898" i="49"/>
  <c r="AH6898" i="49"/>
  <c r="M6898" i="49"/>
  <c r="AN6898" i="49"/>
  <c r="AP6898" i="49"/>
  <c r="U6898" i="49"/>
  <c r="AJ6898" i="49"/>
  <c r="C6898" i="49"/>
  <c r="AC6898" i="49"/>
  <c r="M6824" i="49"/>
  <c r="AC6824" i="49"/>
  <c r="P6824" i="49"/>
  <c r="AF6824" i="49"/>
  <c r="Q6824" i="49"/>
  <c r="AI6824" i="49"/>
  <c r="B6824" i="49"/>
  <c r="R6824" i="49"/>
  <c r="AK6824" i="49"/>
  <c r="C6824" i="49"/>
  <c r="X6824" i="49"/>
  <c r="AN6824" i="49"/>
  <c r="E6824" i="49"/>
  <c r="Y6824" i="49"/>
  <c r="AO6824" i="49"/>
  <c r="J6824" i="49"/>
  <c r="Z6824" i="49"/>
  <c r="AP6824" i="49"/>
  <c r="K6824" i="49"/>
  <c r="AA6824" i="49"/>
  <c r="H6824" i="49"/>
  <c r="S6824" i="49"/>
  <c r="AG6824" i="49"/>
  <c r="I6824" i="49"/>
  <c r="U6824" i="49"/>
  <c r="AH6824" i="49"/>
  <c r="F6824" i="49"/>
  <c r="L6824" i="49"/>
  <c r="D6824" i="49"/>
  <c r="AM6824" i="49"/>
  <c r="AE6824" i="49"/>
  <c r="W6824" i="49"/>
  <c r="AJ6824" i="49"/>
  <c r="O6824" i="49"/>
  <c r="AD6824" i="49"/>
  <c r="AB6824" i="49"/>
  <c r="G6824" i="49"/>
  <c r="V6824" i="49"/>
  <c r="AL6824" i="49"/>
  <c r="N6824" i="49"/>
  <c r="T6824" i="49"/>
  <c r="H7031" i="49"/>
  <c r="B7031" i="49"/>
  <c r="AB7031" i="49"/>
  <c r="D7031" i="49"/>
  <c r="AC7031" i="49"/>
  <c r="J7031" i="49"/>
  <c r="AE7031" i="49"/>
  <c r="K7031" i="49"/>
  <c r="AK7031" i="49"/>
  <c r="M7031" i="49"/>
  <c r="AL7031" i="49"/>
  <c r="S7031" i="49"/>
  <c r="AO7031" i="49"/>
  <c r="T7031" i="49"/>
  <c r="V7031" i="49"/>
  <c r="AP7031" i="49"/>
  <c r="U7031" i="49"/>
  <c r="AH7031" i="49"/>
  <c r="AG7031" i="49"/>
  <c r="L7031" i="49"/>
  <c r="Y7031" i="49"/>
  <c r="W7031" i="49"/>
  <c r="C7031" i="49"/>
  <c r="AJ7031" i="49"/>
  <c r="AI7031" i="49"/>
  <c r="O7031" i="49"/>
  <c r="N7031" i="49"/>
  <c r="AA7031" i="49"/>
  <c r="Z7031" i="49"/>
  <c r="F7031" i="49"/>
  <c r="E7031" i="49"/>
  <c r="R7031" i="49"/>
  <c r="Q7031" i="49"/>
  <c r="I7031" i="49"/>
  <c r="G7031" i="49"/>
  <c r="AM7031" i="49"/>
  <c r="AD7031" i="49"/>
  <c r="AF7031" i="49"/>
  <c r="X7031" i="49"/>
  <c r="AN7031" i="49"/>
  <c r="P7031" i="49"/>
  <c r="J7059" i="49"/>
  <c r="G7059" i="49"/>
  <c r="AK7059" i="49"/>
  <c r="AB7059" i="49"/>
  <c r="V7059" i="49"/>
  <c r="F7059" i="49"/>
  <c r="B7059" i="49"/>
  <c r="AD7059" i="49"/>
  <c r="AE7059" i="49"/>
  <c r="O7059" i="49"/>
  <c r="K7059" i="49"/>
  <c r="AM7059" i="49"/>
  <c r="AO7059" i="49"/>
  <c r="Y7059" i="49"/>
  <c r="T7059" i="49"/>
  <c r="Q7059" i="49"/>
  <c r="E7059" i="49"/>
  <c r="AH7059" i="49"/>
  <c r="AC7059" i="49"/>
  <c r="Z7059" i="49"/>
  <c r="S7059" i="49"/>
  <c r="N7059" i="49"/>
  <c r="I7059" i="49"/>
  <c r="AL7059" i="49"/>
  <c r="H7059" i="49"/>
  <c r="W7059" i="49"/>
  <c r="R7059" i="49"/>
  <c r="C7059" i="49"/>
  <c r="D7059" i="49"/>
  <c r="AG7059" i="49"/>
  <c r="AA7059" i="49"/>
  <c r="L7059" i="49"/>
  <c r="AI7059" i="49"/>
  <c r="M7059" i="49"/>
  <c r="AP7059" i="49"/>
  <c r="AJ7059" i="49"/>
  <c r="U7059" i="49"/>
  <c r="AN7059" i="49"/>
  <c r="AF7059" i="49"/>
  <c r="X7059" i="49"/>
  <c r="P7059" i="49"/>
  <c r="AF7021" i="49"/>
  <c r="Y7021" i="49"/>
  <c r="C7021" i="49"/>
  <c r="AO7021" i="49"/>
  <c r="I7021" i="49"/>
  <c r="S7021" i="49"/>
  <c r="H7021" i="49"/>
  <c r="N7021" i="49"/>
  <c r="AM7021" i="49"/>
  <c r="AA7021" i="49"/>
  <c r="AD7021" i="49"/>
  <c r="F7021" i="49"/>
  <c r="Q7021" i="49"/>
  <c r="O7021" i="49"/>
  <c r="V7021" i="49"/>
  <c r="AG7021" i="49"/>
  <c r="AE7021" i="49"/>
  <c r="AN7021" i="49"/>
  <c r="P7021" i="49"/>
  <c r="G7021" i="49"/>
  <c r="X7021" i="49"/>
  <c r="M7021" i="49"/>
  <c r="AH7021" i="49"/>
  <c r="K7021" i="49"/>
  <c r="U7021" i="49"/>
  <c r="AP7021" i="49"/>
  <c r="AI7021" i="49"/>
  <c r="D7021" i="49"/>
  <c r="AC7021" i="49"/>
  <c r="W7021" i="49"/>
  <c r="L7021" i="49"/>
  <c r="AK7021" i="49"/>
  <c r="T7021" i="49"/>
  <c r="B7021" i="49"/>
  <c r="AB7021" i="49"/>
  <c r="J7021" i="49"/>
  <c r="AJ7021" i="49"/>
  <c r="R7021" i="49"/>
  <c r="Z7021" i="49"/>
  <c r="AL7021" i="49"/>
  <c r="E7021" i="49"/>
  <c r="AJ6842" i="49"/>
  <c r="D6842" i="49"/>
  <c r="AG6842" i="49"/>
  <c r="F6842" i="49"/>
  <c r="Q6842" i="49"/>
  <c r="T6842" i="49"/>
  <c r="K6842" i="49"/>
  <c r="AK6842" i="49"/>
  <c r="O6842" i="49"/>
  <c r="AB6842" i="49"/>
  <c r="AO6842" i="49"/>
  <c r="B6842" i="49"/>
  <c r="S6842" i="49"/>
  <c r="H6842" i="49"/>
  <c r="AD6842" i="49"/>
  <c r="L6842" i="49"/>
  <c r="Y6842" i="49"/>
  <c r="J6842" i="49"/>
  <c r="AA6842" i="49"/>
  <c r="P6842" i="49"/>
  <c r="N6842" i="49"/>
  <c r="I6842" i="49"/>
  <c r="AM6842" i="49"/>
  <c r="R6842" i="49"/>
  <c r="AI6842" i="49"/>
  <c r="X6842" i="49"/>
  <c r="W6842" i="49"/>
  <c r="Z6842" i="49"/>
  <c r="E6842" i="49"/>
  <c r="AF6842" i="49"/>
  <c r="G6842" i="49"/>
  <c r="AL6842" i="49"/>
  <c r="AH6842" i="49"/>
  <c r="M6842" i="49"/>
  <c r="AN6842" i="49"/>
  <c r="V6842" i="49"/>
  <c r="AP6842" i="49"/>
  <c r="U6842" i="49"/>
  <c r="C6842" i="49"/>
  <c r="AC6842" i="49"/>
  <c r="AE6842" i="49"/>
  <c r="B7028" i="49"/>
  <c r="Q7028" i="49"/>
  <c r="R7028" i="49"/>
  <c r="Z7028" i="49"/>
  <c r="C7028" i="49"/>
  <c r="AA7028" i="49"/>
  <c r="H7028" i="49"/>
  <c r="AB7028" i="49"/>
  <c r="K7028" i="49"/>
  <c r="AG7028" i="49"/>
  <c r="M7028" i="49"/>
  <c r="AI7028" i="49"/>
  <c r="P7028" i="49"/>
  <c r="AJ7028" i="49"/>
  <c r="AN7028" i="49"/>
  <c r="AK7028" i="49"/>
  <c r="Y7028" i="49"/>
  <c r="U7028" i="49"/>
  <c r="E7028" i="49"/>
  <c r="D7028" i="49"/>
  <c r="J7028" i="49"/>
  <c r="O7028" i="49"/>
  <c r="AH7028" i="49"/>
  <c r="W7028" i="49"/>
  <c r="X7028" i="49"/>
  <c r="F7028" i="49"/>
  <c r="AE7028" i="49"/>
  <c r="AO7028" i="49"/>
  <c r="L7028" i="49"/>
  <c r="N7028" i="49"/>
  <c r="AM7028" i="49"/>
  <c r="AC7028" i="49"/>
  <c r="V7028" i="49"/>
  <c r="AP7028" i="49"/>
  <c r="S7028" i="49"/>
  <c r="AD7028" i="49"/>
  <c r="AF7028" i="49"/>
  <c r="I7028" i="49"/>
  <c r="AL7028" i="49"/>
  <c r="G7028" i="49"/>
  <c r="T7028" i="49"/>
  <c r="D6974" i="49"/>
  <c r="O6974" i="49"/>
  <c r="AG6974" i="49"/>
  <c r="Q6974" i="49"/>
  <c r="AL6974" i="49"/>
  <c r="V6974" i="49"/>
  <c r="AM6974" i="49"/>
  <c r="F6974" i="49"/>
  <c r="W6974" i="49"/>
  <c r="AO6974" i="49"/>
  <c r="G6974" i="49"/>
  <c r="Y6974" i="49"/>
  <c r="I6974" i="49"/>
  <c r="AB6974" i="49"/>
  <c r="L6974" i="49"/>
  <c r="AD6974" i="49"/>
  <c r="N6974" i="49"/>
  <c r="AE6974" i="49"/>
  <c r="K6974" i="49"/>
  <c r="AK6974" i="49"/>
  <c r="AJ6974" i="49"/>
  <c r="B6974" i="49"/>
  <c r="S6974" i="49"/>
  <c r="H6974" i="49"/>
  <c r="T6974" i="49"/>
  <c r="J6974" i="49"/>
  <c r="AA6974" i="49"/>
  <c r="P6974" i="49"/>
  <c r="R6974" i="49"/>
  <c r="AI6974" i="49"/>
  <c r="X6974" i="49"/>
  <c r="Z6974" i="49"/>
  <c r="E6974" i="49"/>
  <c r="AF6974" i="49"/>
  <c r="AH6974" i="49"/>
  <c r="M6974" i="49"/>
  <c r="AN6974" i="49"/>
  <c r="AP6974" i="49"/>
  <c r="U6974" i="49"/>
  <c r="C6974" i="49"/>
  <c r="AC6974" i="49"/>
  <c r="F6802" i="49"/>
  <c r="W6802" i="49"/>
  <c r="R6802" i="49"/>
  <c r="AI6802" i="49"/>
  <c r="U6802" i="49"/>
  <c r="Y6802" i="49"/>
  <c r="Z6802" i="49"/>
  <c r="D6802" i="49"/>
  <c r="AC6802" i="49"/>
  <c r="AM6802" i="49"/>
  <c r="AL6802" i="49"/>
  <c r="AH6802" i="49"/>
  <c r="L6802" i="49"/>
  <c r="AK6802" i="49"/>
  <c r="Q6802" i="49"/>
  <c r="O6802" i="49"/>
  <c r="AP6802" i="49"/>
  <c r="T6802" i="49"/>
  <c r="H6802" i="49"/>
  <c r="C6802" i="49"/>
  <c r="AB6802" i="49"/>
  <c r="P6802" i="49"/>
  <c r="AE6802" i="49"/>
  <c r="K6802" i="49"/>
  <c r="AJ6802" i="49"/>
  <c r="X6802" i="49"/>
  <c r="AG6802" i="49"/>
  <c r="I6802" i="49"/>
  <c r="AD6802" i="49"/>
  <c r="B6802" i="49"/>
  <c r="S6802" i="49"/>
  <c r="E6802" i="49"/>
  <c r="AF6802" i="49"/>
  <c r="AO6802" i="49"/>
  <c r="N6802" i="49"/>
  <c r="J6802" i="49"/>
  <c r="G6802" i="49"/>
  <c r="AA6802" i="49"/>
  <c r="V6802" i="49"/>
  <c r="M6802" i="49"/>
  <c r="AN6802" i="49"/>
  <c r="H7067" i="49"/>
  <c r="G7067" i="49"/>
  <c r="S7067" i="49"/>
  <c r="AG7067" i="49"/>
  <c r="I7067" i="49"/>
  <c r="T7067" i="49"/>
  <c r="AH7067" i="49"/>
  <c r="J7067" i="49"/>
  <c r="W7067" i="49"/>
  <c r="AI7067" i="49"/>
  <c r="K7067" i="49"/>
  <c r="Y7067" i="49"/>
  <c r="AJ7067" i="49"/>
  <c r="N7067" i="49"/>
  <c r="Z7067" i="49"/>
  <c r="AK7067" i="49"/>
  <c r="B7067" i="49"/>
  <c r="O7067" i="49"/>
  <c r="AA7067" i="49"/>
  <c r="AL7067" i="49"/>
  <c r="E7067" i="49"/>
  <c r="Q7067" i="49"/>
  <c r="AB7067" i="49"/>
  <c r="AP7067" i="49"/>
  <c r="F7067" i="49"/>
  <c r="R7067" i="49"/>
  <c r="AC7067" i="49"/>
  <c r="AD7067" i="49"/>
  <c r="U7067" i="49"/>
  <c r="L7067" i="49"/>
  <c r="AO7067" i="49"/>
  <c r="C7067" i="49"/>
  <c r="AE7067" i="49"/>
  <c r="V7067" i="49"/>
  <c r="M7067" i="49"/>
  <c r="D7067" i="49"/>
  <c r="AM7067" i="49"/>
  <c r="AN7067" i="49"/>
  <c r="AF7067" i="49"/>
  <c r="X7067" i="49"/>
  <c r="P7067" i="49"/>
  <c r="B7029" i="49"/>
  <c r="AN7029" i="49"/>
  <c r="C7029" i="49"/>
  <c r="G7029" i="49"/>
  <c r="Q7029" i="49"/>
  <c r="R7029" i="49"/>
  <c r="Y7029" i="49"/>
  <c r="AI7029" i="49"/>
  <c r="AL7029" i="49"/>
  <c r="AG7029" i="49"/>
  <c r="AD7029" i="49"/>
  <c r="P7029" i="49"/>
  <c r="O7029" i="49"/>
  <c r="AM7029" i="49"/>
  <c r="W7029" i="49"/>
  <c r="AA7029" i="49"/>
  <c r="Z7029" i="49"/>
  <c r="F7029" i="49"/>
  <c r="K7029" i="49"/>
  <c r="H7029" i="49"/>
  <c r="AE7029" i="49"/>
  <c r="N7029" i="49"/>
  <c r="D7029" i="49"/>
  <c r="AC7029" i="49"/>
  <c r="AP7029" i="49"/>
  <c r="S7029" i="49"/>
  <c r="L7029" i="49"/>
  <c r="AK7029" i="49"/>
  <c r="AF7029" i="49"/>
  <c r="I7029" i="49"/>
  <c r="T7029" i="49"/>
  <c r="V7029" i="49"/>
  <c r="AB7029" i="49"/>
  <c r="J7029" i="49"/>
  <c r="AJ7029" i="49"/>
  <c r="E7029" i="49"/>
  <c r="AH7029" i="49"/>
  <c r="M7029" i="49"/>
  <c r="AO7029" i="49"/>
  <c r="U7029" i="49"/>
  <c r="X7029" i="49"/>
  <c r="G6850" i="49"/>
  <c r="F6850" i="49"/>
  <c r="I6850" i="49"/>
  <c r="AG6850" i="49"/>
  <c r="AL6850" i="49"/>
  <c r="D6850" i="49"/>
  <c r="L6850" i="49"/>
  <c r="AB6850" i="49"/>
  <c r="AM6850" i="49"/>
  <c r="Y6850" i="49"/>
  <c r="Q6850" i="49"/>
  <c r="W6850" i="49"/>
  <c r="V6850" i="49"/>
  <c r="AO6850" i="49"/>
  <c r="K6850" i="49"/>
  <c r="AK6850" i="49"/>
  <c r="B6850" i="49"/>
  <c r="S6850" i="49"/>
  <c r="H6850" i="49"/>
  <c r="J6850" i="49"/>
  <c r="AA6850" i="49"/>
  <c r="P6850" i="49"/>
  <c r="AJ6850" i="49"/>
  <c r="R6850" i="49"/>
  <c r="AI6850" i="49"/>
  <c r="X6850" i="49"/>
  <c r="AD6850" i="49"/>
  <c r="T6850" i="49"/>
  <c r="Z6850" i="49"/>
  <c r="E6850" i="49"/>
  <c r="AF6850" i="49"/>
  <c r="N6850" i="49"/>
  <c r="AH6850" i="49"/>
  <c r="M6850" i="49"/>
  <c r="AN6850" i="49"/>
  <c r="AE6850" i="49"/>
  <c r="AP6850" i="49"/>
  <c r="U6850" i="49"/>
  <c r="AC6850" i="49"/>
  <c r="O6850" i="49"/>
  <c r="C6850" i="49"/>
  <c r="AK7039" i="49"/>
  <c r="J7039" i="49"/>
  <c r="AB7039" i="49"/>
  <c r="Y7039" i="49"/>
  <c r="AA7039" i="49"/>
  <c r="L7039" i="49"/>
  <c r="AO7039" i="49"/>
  <c r="AH7039" i="49"/>
  <c r="AJ7039" i="49"/>
  <c r="U7039" i="49"/>
  <c r="E7039" i="49"/>
  <c r="G7039" i="49"/>
  <c r="B7039" i="49"/>
  <c r="AD7039" i="49"/>
  <c r="N7039" i="49"/>
  <c r="Q7039" i="49"/>
  <c r="K7039" i="49"/>
  <c r="AM7039" i="49"/>
  <c r="W7039" i="49"/>
  <c r="Z7039" i="49"/>
  <c r="T7039" i="49"/>
  <c r="D7039" i="49"/>
  <c r="AG7039" i="49"/>
  <c r="H7039" i="49"/>
  <c r="AI7039" i="49"/>
  <c r="AC7039" i="49"/>
  <c r="M7039" i="49"/>
  <c r="AP7039" i="49"/>
  <c r="F7039" i="49"/>
  <c r="I7039" i="49"/>
  <c r="AL7039" i="49"/>
  <c r="V7039" i="49"/>
  <c r="C7039" i="49"/>
  <c r="AE7039" i="49"/>
  <c r="S7039" i="49"/>
  <c r="O7039" i="49"/>
  <c r="R7039" i="49"/>
  <c r="AF7039" i="49"/>
  <c r="X7039" i="49"/>
  <c r="AN7039" i="49"/>
  <c r="P7039" i="49"/>
  <c r="D7022" i="49"/>
  <c r="Q7022" i="49"/>
  <c r="AB7022" i="49"/>
  <c r="AD7022" i="49"/>
  <c r="AM7022" i="49"/>
  <c r="N7022" i="49"/>
  <c r="E7022" i="49"/>
  <c r="T7022" i="49"/>
  <c r="AH7022" i="49"/>
  <c r="P7022" i="49"/>
  <c r="AL7022" i="49"/>
  <c r="W7022" i="49"/>
  <c r="V7022" i="49"/>
  <c r="F7022" i="49"/>
  <c r="AP7022" i="49"/>
  <c r="X7022" i="49"/>
  <c r="Y7022" i="49"/>
  <c r="L7022" i="49"/>
  <c r="I7022" i="49"/>
  <c r="C7022" i="49"/>
  <c r="AF7022" i="49"/>
  <c r="M7022" i="49"/>
  <c r="AO7022" i="49"/>
  <c r="K7022" i="49"/>
  <c r="AN7022" i="49"/>
  <c r="AG7022" i="49"/>
  <c r="AC7022" i="49"/>
  <c r="B7022" i="49"/>
  <c r="S7022" i="49"/>
  <c r="U7022" i="49"/>
  <c r="O7022" i="49"/>
  <c r="J7022" i="49"/>
  <c r="AA7022" i="49"/>
  <c r="G7022" i="49"/>
  <c r="R7022" i="49"/>
  <c r="AI7022" i="49"/>
  <c r="Z7022" i="49"/>
  <c r="H7022" i="49"/>
  <c r="AE7022" i="49"/>
  <c r="AJ7022" i="49"/>
  <c r="AK7022" i="49"/>
  <c r="A7382" i="49"/>
  <c r="A7381" i="49"/>
  <c r="A7349" i="49"/>
  <c r="A7232" i="49"/>
  <c r="A7469" i="49"/>
  <c r="A7430" i="49"/>
  <c r="A7397" i="49"/>
  <c r="A7448" i="49"/>
  <c r="A7384" i="49"/>
  <c r="A7304" i="49"/>
  <c r="A7471" i="49"/>
  <c r="A7407" i="49"/>
  <c r="A7343" i="49"/>
  <c r="A7194" i="49"/>
  <c r="A7428" i="49"/>
  <c r="A7364" i="49"/>
  <c r="A7250" i="49"/>
  <c r="A7443" i="49"/>
  <c r="A7379" i="49"/>
  <c r="A7290" i="49"/>
  <c r="A7458" i="49"/>
  <c r="A7394" i="49"/>
  <c r="A7330" i="49"/>
  <c r="A7473" i="49"/>
  <c r="A7409" i="49"/>
  <c r="A7345" i="49"/>
  <c r="A7200" i="49"/>
  <c r="A7278" i="49"/>
  <c r="A7214" i="49"/>
  <c r="A7309" i="49"/>
  <c r="A7245" i="49"/>
  <c r="A7181" i="49"/>
  <c r="A7276" i="49"/>
  <c r="A7212" i="49"/>
  <c r="A7307" i="49"/>
  <c r="A7243" i="49"/>
  <c r="A7179" i="49"/>
  <c r="A7281" i="49"/>
  <c r="A7217" i="49"/>
  <c r="B6819" i="49"/>
  <c r="K6819" i="49"/>
  <c r="AE6819" i="49"/>
  <c r="AG6819" i="49"/>
  <c r="N6819" i="49"/>
  <c r="AM6819" i="49"/>
  <c r="X6819" i="49"/>
  <c r="J6819" i="49"/>
  <c r="AI6819" i="49"/>
  <c r="H6819" i="49"/>
  <c r="AO6819" i="49"/>
  <c r="R6819" i="49"/>
  <c r="E6819" i="49"/>
  <c r="F6819" i="49"/>
  <c r="P6819" i="49"/>
  <c r="AH6819" i="49"/>
  <c r="V6819" i="49"/>
  <c r="AF6819" i="49"/>
  <c r="Z6819" i="49"/>
  <c r="D6819" i="49"/>
  <c r="M6819" i="49"/>
  <c r="AD6819" i="49"/>
  <c r="AN6819" i="49"/>
  <c r="AC6819" i="49"/>
  <c r="I6819" i="49"/>
  <c r="T6819" i="49"/>
  <c r="U6819" i="49"/>
  <c r="AL6819" i="49"/>
  <c r="AP6819" i="49"/>
  <c r="S6819" i="49"/>
  <c r="AB6819" i="49"/>
  <c r="G6819" i="49"/>
  <c r="AK6819" i="49"/>
  <c r="Q6819" i="49"/>
  <c r="AJ6819" i="49"/>
  <c r="O6819" i="49"/>
  <c r="AA6819" i="49"/>
  <c r="C6819" i="49"/>
  <c r="W6819" i="49"/>
  <c r="Y6819" i="49"/>
  <c r="L6819" i="49"/>
  <c r="C6781" i="49"/>
  <c r="X6781" i="49"/>
  <c r="E6781" i="49"/>
  <c r="AD6781" i="49"/>
  <c r="J6781" i="49"/>
  <c r="AF6781" i="49"/>
  <c r="M6781" i="49"/>
  <c r="AL6781" i="49"/>
  <c r="R6781" i="49"/>
  <c r="AG6781" i="49"/>
  <c r="I6781" i="49"/>
  <c r="AA6781" i="49"/>
  <c r="U6781" i="49"/>
  <c r="G6781" i="49"/>
  <c r="Z6781" i="49"/>
  <c r="AO6781" i="49"/>
  <c r="K6781" i="49"/>
  <c r="H6781" i="49"/>
  <c r="Y6781" i="49"/>
  <c r="D6781" i="49"/>
  <c r="AC6781" i="49"/>
  <c r="O6781" i="49"/>
  <c r="AH6781" i="49"/>
  <c r="S6781" i="49"/>
  <c r="L6781" i="49"/>
  <c r="AK6781" i="49"/>
  <c r="W6781" i="49"/>
  <c r="AP6781" i="49"/>
  <c r="T6781" i="49"/>
  <c r="F6781" i="49"/>
  <c r="AE6781" i="49"/>
  <c r="AN6781" i="49"/>
  <c r="AI6781" i="49"/>
  <c r="AB6781" i="49"/>
  <c r="N6781" i="49"/>
  <c r="AM6781" i="49"/>
  <c r="Q6781" i="49"/>
  <c r="P6781" i="49"/>
  <c r="AJ6781" i="49"/>
  <c r="V6781" i="49"/>
  <c r="B6781" i="49"/>
  <c r="H6849" i="49"/>
  <c r="F6849" i="49"/>
  <c r="P6849" i="49"/>
  <c r="Q6849" i="49"/>
  <c r="S6849" i="49"/>
  <c r="V6849" i="49"/>
  <c r="AG6849" i="49"/>
  <c r="AI6849" i="49"/>
  <c r="C6849" i="49"/>
  <c r="AL6849" i="49"/>
  <c r="AF6849" i="49"/>
  <c r="AO6849" i="49"/>
  <c r="M6849" i="49"/>
  <c r="AM6849" i="49"/>
  <c r="Y6849" i="49"/>
  <c r="U6849" i="49"/>
  <c r="B6849" i="49"/>
  <c r="I6849" i="49"/>
  <c r="D6849" i="49"/>
  <c r="AC6849" i="49"/>
  <c r="J6849" i="49"/>
  <c r="L6849" i="49"/>
  <c r="AK6849" i="49"/>
  <c r="R6849" i="49"/>
  <c r="T6849" i="49"/>
  <c r="G6849" i="49"/>
  <c r="Z6849" i="49"/>
  <c r="AB6849" i="49"/>
  <c r="O6849" i="49"/>
  <c r="AH6849" i="49"/>
  <c r="AD6849" i="49"/>
  <c r="AN6849" i="49"/>
  <c r="AJ6849" i="49"/>
  <c r="W6849" i="49"/>
  <c r="AP6849" i="49"/>
  <c r="N6849" i="49"/>
  <c r="AA6849" i="49"/>
  <c r="X6849" i="49"/>
  <c r="K6849" i="49"/>
  <c r="E6849" i="49"/>
  <c r="AE6849" i="49"/>
  <c r="H7047" i="49"/>
  <c r="Q7047" i="49"/>
  <c r="AI7047" i="49"/>
  <c r="R7047" i="49"/>
  <c r="AJ7047" i="49"/>
  <c r="S7047" i="49"/>
  <c r="AK7047" i="49"/>
  <c r="B7047" i="49"/>
  <c r="T7047" i="49"/>
  <c r="AL7047" i="49"/>
  <c r="G7047" i="49"/>
  <c r="Z7047" i="49"/>
  <c r="I7047" i="49"/>
  <c r="AA7047" i="49"/>
  <c r="J7047" i="49"/>
  <c r="AB7047" i="49"/>
  <c r="K7047" i="49"/>
  <c r="AC7047" i="49"/>
  <c r="E7047" i="49"/>
  <c r="AO7047" i="49"/>
  <c r="AM7047" i="49"/>
  <c r="AE7047" i="49"/>
  <c r="AD7047" i="49"/>
  <c r="AH7047" i="49"/>
  <c r="AP7047" i="49"/>
  <c r="V7047" i="49"/>
  <c r="U7047" i="49"/>
  <c r="Y7047" i="49"/>
  <c r="AG7047" i="49"/>
  <c r="M7047" i="49"/>
  <c r="L7047" i="49"/>
  <c r="O7047" i="49"/>
  <c r="W7047" i="49"/>
  <c r="C7047" i="49"/>
  <c r="N7047" i="49"/>
  <c r="F7047" i="49"/>
  <c r="D7047" i="49"/>
  <c r="AF7047" i="49"/>
  <c r="X7047" i="49"/>
  <c r="AN7047" i="49"/>
  <c r="P7047" i="49"/>
  <c r="B7044" i="49"/>
  <c r="E7044" i="49"/>
  <c r="Z7044" i="49"/>
  <c r="H7044" i="49"/>
  <c r="AA7044" i="49"/>
  <c r="K7044" i="49"/>
  <c r="AB7044" i="49"/>
  <c r="M7044" i="49"/>
  <c r="AG7044" i="49"/>
  <c r="P7044" i="49"/>
  <c r="AI7044" i="49"/>
  <c r="Q7044" i="49"/>
  <c r="AK7044" i="49"/>
  <c r="U7044" i="49"/>
  <c r="AN7044" i="49"/>
  <c r="D7044" i="49"/>
  <c r="Y7044" i="49"/>
  <c r="AJ7044" i="49"/>
  <c r="R7044" i="49"/>
  <c r="C7044" i="49"/>
  <c r="F7044" i="49"/>
  <c r="AE7044" i="49"/>
  <c r="N7044" i="49"/>
  <c r="AM7044" i="49"/>
  <c r="V7044" i="49"/>
  <c r="AP7044" i="49"/>
  <c r="AH7044" i="49"/>
  <c r="AD7044" i="49"/>
  <c r="AF7044" i="49"/>
  <c r="AO7044" i="49"/>
  <c r="X7044" i="49"/>
  <c r="AL7044" i="49"/>
  <c r="T7044" i="49"/>
  <c r="AC7044" i="49"/>
  <c r="L7044" i="49"/>
  <c r="G7044" i="49"/>
  <c r="J7044" i="49"/>
  <c r="S7044" i="49"/>
  <c r="O7044" i="49"/>
  <c r="W7044" i="49"/>
  <c r="I7044" i="49"/>
  <c r="B6806" i="49"/>
  <c r="AL6806" i="49"/>
  <c r="H6806" i="49"/>
  <c r="AG6806" i="49"/>
  <c r="R6806" i="49"/>
  <c r="AJ6806" i="49"/>
  <c r="V6806" i="49"/>
  <c r="P6806" i="49"/>
  <c r="AO6806" i="49"/>
  <c r="Z6806" i="49"/>
  <c r="Q6806" i="49"/>
  <c r="AK6806" i="49"/>
  <c r="AN6806" i="49"/>
  <c r="C6806" i="49"/>
  <c r="AM6806" i="49"/>
  <c r="G6806" i="49"/>
  <c r="K6806" i="49"/>
  <c r="X6806" i="49"/>
  <c r="O6806" i="49"/>
  <c r="AI6806" i="49"/>
  <c r="E6806" i="49"/>
  <c r="AH6806" i="49"/>
  <c r="S6806" i="49"/>
  <c r="AC6806" i="49"/>
  <c r="W6806" i="49"/>
  <c r="D6806" i="49"/>
  <c r="M6806" i="49"/>
  <c r="AF6806" i="49"/>
  <c r="F6806" i="49"/>
  <c r="AE6806" i="49"/>
  <c r="T6806" i="49"/>
  <c r="U6806" i="49"/>
  <c r="N6806" i="49"/>
  <c r="AP6806" i="49"/>
  <c r="AA6806" i="49"/>
  <c r="L6806" i="49"/>
  <c r="AD6806" i="49"/>
  <c r="Y6806" i="49"/>
  <c r="J6806" i="49"/>
  <c r="AB6806" i="49"/>
  <c r="I6806" i="49"/>
  <c r="F6900" i="49"/>
  <c r="K6900" i="49"/>
  <c r="Z6900" i="49"/>
  <c r="AO6900" i="49"/>
  <c r="M6900" i="49"/>
  <c r="AC6900" i="49"/>
  <c r="AP6900" i="49"/>
  <c r="Q6900" i="49"/>
  <c r="AF6900" i="49"/>
  <c r="C6900" i="49"/>
  <c r="R6900" i="49"/>
  <c r="AG6900" i="49"/>
  <c r="E6900" i="49"/>
  <c r="S6900" i="49"/>
  <c r="AH6900" i="49"/>
  <c r="H6900" i="49"/>
  <c r="U6900" i="49"/>
  <c r="AI6900" i="49"/>
  <c r="I6900" i="49"/>
  <c r="X6900" i="49"/>
  <c r="AK6900" i="49"/>
  <c r="J6900" i="49"/>
  <c r="Y6900" i="49"/>
  <c r="AN6900" i="49"/>
  <c r="B6900" i="49"/>
  <c r="AA6900" i="49"/>
  <c r="P6900" i="49"/>
  <c r="AJ6900" i="49"/>
  <c r="O6900" i="49"/>
  <c r="AL6900" i="49"/>
  <c r="AB6900" i="49"/>
  <c r="G6900" i="49"/>
  <c r="AD6900" i="49"/>
  <c r="T6900" i="49"/>
  <c r="V6900" i="49"/>
  <c r="L6900" i="49"/>
  <c r="N6900" i="49"/>
  <c r="D6900" i="49"/>
  <c r="AM6900" i="49"/>
  <c r="AE6900" i="49"/>
  <c r="W6900" i="49"/>
  <c r="D6942" i="49"/>
  <c r="AJ6942" i="49"/>
  <c r="AL6942" i="49"/>
  <c r="F6942" i="49"/>
  <c r="AM6942" i="49"/>
  <c r="O6942" i="49"/>
  <c r="Q6942" i="49"/>
  <c r="V6942" i="49"/>
  <c r="W6942" i="49"/>
  <c r="AG6942" i="49"/>
  <c r="G6942" i="49"/>
  <c r="AB6942" i="49"/>
  <c r="AD6942" i="49"/>
  <c r="I6942" i="49"/>
  <c r="L6942" i="49"/>
  <c r="AO6942" i="49"/>
  <c r="AE6942" i="49"/>
  <c r="N6942" i="49"/>
  <c r="Y6942" i="49"/>
  <c r="T6942" i="49"/>
  <c r="K6942" i="49"/>
  <c r="AK6942" i="49"/>
  <c r="B6942" i="49"/>
  <c r="S6942" i="49"/>
  <c r="H6942" i="49"/>
  <c r="J6942" i="49"/>
  <c r="AA6942" i="49"/>
  <c r="P6942" i="49"/>
  <c r="R6942" i="49"/>
  <c r="AI6942" i="49"/>
  <c r="X6942" i="49"/>
  <c r="Z6942" i="49"/>
  <c r="E6942" i="49"/>
  <c r="AF6942" i="49"/>
  <c r="AH6942" i="49"/>
  <c r="M6942" i="49"/>
  <c r="AN6942" i="49"/>
  <c r="AP6942" i="49"/>
  <c r="U6942" i="49"/>
  <c r="C6942" i="49"/>
  <c r="AC6942" i="49"/>
  <c r="B7027" i="49"/>
  <c r="AG7027" i="49"/>
  <c r="N7027" i="49"/>
  <c r="AM7027" i="49"/>
  <c r="X7027" i="49"/>
  <c r="J7027" i="49"/>
  <c r="H7027" i="49"/>
  <c r="AO7027" i="49"/>
  <c r="R7027" i="49"/>
  <c r="E7027" i="49"/>
  <c r="F7027" i="49"/>
  <c r="P7027" i="49"/>
  <c r="AH7027" i="49"/>
  <c r="V7027" i="49"/>
  <c r="AF7027" i="49"/>
  <c r="Z7027" i="49"/>
  <c r="D7027" i="49"/>
  <c r="M7027" i="49"/>
  <c r="AD7027" i="49"/>
  <c r="AN7027" i="49"/>
  <c r="AC7027" i="49"/>
  <c r="I7027" i="49"/>
  <c r="C7027" i="49"/>
  <c r="T7027" i="49"/>
  <c r="U7027" i="49"/>
  <c r="AL7027" i="49"/>
  <c r="G7027" i="49"/>
  <c r="AP7027" i="49"/>
  <c r="S7027" i="49"/>
  <c r="K7027" i="49"/>
  <c r="AB7027" i="49"/>
  <c r="O7027" i="49"/>
  <c r="AK7027" i="49"/>
  <c r="Q7027" i="49"/>
  <c r="AI7027" i="49"/>
  <c r="AJ7027" i="49"/>
  <c r="W7027" i="49"/>
  <c r="AA7027" i="49"/>
  <c r="AE7027" i="49"/>
  <c r="Y7027" i="49"/>
  <c r="L7027" i="49"/>
  <c r="I6989" i="49"/>
  <c r="G6989" i="49"/>
  <c r="AE6989" i="49"/>
  <c r="H6989" i="49"/>
  <c r="AG6989" i="49"/>
  <c r="N6989" i="49"/>
  <c r="AO6989" i="49"/>
  <c r="O6989" i="49"/>
  <c r="Q6989" i="49"/>
  <c r="Y6989" i="49"/>
  <c r="AA6989" i="49"/>
  <c r="AD6989" i="49"/>
  <c r="AM6989" i="49"/>
  <c r="AF6989" i="49"/>
  <c r="S6989" i="49"/>
  <c r="P6989" i="49"/>
  <c r="AN6989" i="49"/>
  <c r="C6989" i="49"/>
  <c r="V6989" i="49"/>
  <c r="F6989" i="49"/>
  <c r="AI6989" i="49"/>
  <c r="D6989" i="49"/>
  <c r="AC6989" i="49"/>
  <c r="W6989" i="49"/>
  <c r="L6989" i="49"/>
  <c r="AK6989" i="49"/>
  <c r="T6989" i="49"/>
  <c r="B6989" i="49"/>
  <c r="AB6989" i="49"/>
  <c r="J6989" i="49"/>
  <c r="AJ6989" i="49"/>
  <c r="R6989" i="49"/>
  <c r="AL6989" i="49"/>
  <c r="E6989" i="49"/>
  <c r="Z6989" i="49"/>
  <c r="X6989" i="49"/>
  <c r="M6989" i="49"/>
  <c r="AH6989" i="49"/>
  <c r="U6989" i="49"/>
  <c r="AP6989" i="49"/>
  <c r="K6989" i="49"/>
  <c r="D6810" i="49"/>
  <c r="AG6810" i="49"/>
  <c r="AJ6810" i="49"/>
  <c r="F6810" i="49"/>
  <c r="Q6810" i="49"/>
  <c r="T6810" i="49"/>
  <c r="J6810" i="49"/>
  <c r="AA6810" i="49"/>
  <c r="P6810" i="49"/>
  <c r="AB6810" i="49"/>
  <c r="I6810" i="49"/>
  <c r="R6810" i="49"/>
  <c r="AI6810" i="49"/>
  <c r="X6810" i="49"/>
  <c r="L6810" i="49"/>
  <c r="Z6810" i="49"/>
  <c r="E6810" i="49"/>
  <c r="AF6810" i="49"/>
  <c r="AM6810" i="49"/>
  <c r="AL6810" i="49"/>
  <c r="AH6810" i="49"/>
  <c r="M6810" i="49"/>
  <c r="AN6810" i="49"/>
  <c r="AD6810" i="49"/>
  <c r="W6810" i="49"/>
  <c r="V6810" i="49"/>
  <c r="AP6810" i="49"/>
  <c r="U6810" i="49"/>
  <c r="N6810" i="49"/>
  <c r="G6810" i="49"/>
  <c r="C6810" i="49"/>
  <c r="AC6810" i="49"/>
  <c r="AE6810" i="49"/>
  <c r="K6810" i="49"/>
  <c r="AK6810" i="49"/>
  <c r="O6810" i="49"/>
  <c r="AO6810" i="49"/>
  <c r="H6810" i="49"/>
  <c r="Y6810" i="49"/>
  <c r="B6810" i="49"/>
  <c r="S6810" i="49"/>
  <c r="H6959" i="49"/>
  <c r="J6959" i="49"/>
  <c r="S6959" i="49"/>
  <c r="AB6959" i="49"/>
  <c r="AK6959" i="49"/>
  <c r="B6959" i="49"/>
  <c r="K6959" i="49"/>
  <c r="T6959" i="49"/>
  <c r="AC6959" i="49"/>
  <c r="AL6959" i="49"/>
  <c r="C6959" i="49"/>
  <c r="L6959" i="49"/>
  <c r="U6959" i="49"/>
  <c r="AD6959" i="49"/>
  <c r="AM6959" i="49"/>
  <c r="D6959" i="49"/>
  <c r="M6959" i="49"/>
  <c r="V6959" i="49"/>
  <c r="AE6959" i="49"/>
  <c r="AO6959" i="49"/>
  <c r="E6959" i="49"/>
  <c r="N6959" i="49"/>
  <c r="W6959" i="49"/>
  <c r="AG6959" i="49"/>
  <c r="AP6959" i="49"/>
  <c r="F6959" i="49"/>
  <c r="O6959" i="49"/>
  <c r="Y6959" i="49"/>
  <c r="AH6959" i="49"/>
  <c r="G6959" i="49"/>
  <c r="Q6959" i="49"/>
  <c r="Z6959" i="49"/>
  <c r="AI6959" i="49"/>
  <c r="I6959" i="49"/>
  <c r="R6959" i="49"/>
  <c r="AA6959" i="49"/>
  <c r="AJ6959" i="49"/>
  <c r="AF6959" i="49"/>
  <c r="X6959" i="49"/>
  <c r="AN6959" i="49"/>
  <c r="P6959" i="49"/>
  <c r="D7046" i="49"/>
  <c r="Q7046" i="49"/>
  <c r="AM7046" i="49"/>
  <c r="W7046" i="49"/>
  <c r="AN7046" i="49"/>
  <c r="F7046" i="49"/>
  <c r="Y7046" i="49"/>
  <c r="G7046" i="49"/>
  <c r="AB7046" i="49"/>
  <c r="H7046" i="49"/>
  <c r="AC7046" i="49"/>
  <c r="M7046" i="49"/>
  <c r="AD7046" i="49"/>
  <c r="O7046" i="49"/>
  <c r="AG7046" i="49"/>
  <c r="P7046" i="49"/>
  <c r="AK7046" i="49"/>
  <c r="AL7046" i="49"/>
  <c r="T7046" i="49"/>
  <c r="E7046" i="49"/>
  <c r="AP7046" i="49"/>
  <c r="C7046" i="49"/>
  <c r="K7046" i="49"/>
  <c r="B7046" i="49"/>
  <c r="S7046" i="49"/>
  <c r="AF7046" i="49"/>
  <c r="AO7046" i="49"/>
  <c r="J7046" i="49"/>
  <c r="AA7046" i="49"/>
  <c r="V7046" i="49"/>
  <c r="AE7046" i="49"/>
  <c r="AJ7046" i="49"/>
  <c r="R7046" i="49"/>
  <c r="AI7046" i="49"/>
  <c r="L7046" i="49"/>
  <c r="U7046" i="49"/>
  <c r="X7046" i="49"/>
  <c r="Z7046" i="49"/>
  <c r="I7046" i="49"/>
  <c r="AH7046" i="49"/>
  <c r="N7046" i="49"/>
  <c r="H7035" i="49"/>
  <c r="K7035" i="49"/>
  <c r="AK7035" i="49"/>
  <c r="M7035" i="49"/>
  <c r="AL7035" i="49"/>
  <c r="S7035" i="49"/>
  <c r="AO7035" i="49"/>
  <c r="T7035" i="49"/>
  <c r="V7035" i="49"/>
  <c r="B7035" i="49"/>
  <c r="AB7035" i="49"/>
  <c r="D7035" i="49"/>
  <c r="AC7035" i="49"/>
  <c r="J7035" i="49"/>
  <c r="AE7035" i="49"/>
  <c r="F7035" i="49"/>
  <c r="AP7035" i="49"/>
  <c r="AM7035" i="49"/>
  <c r="AG7035" i="49"/>
  <c r="AD7035" i="49"/>
  <c r="AJ7035" i="49"/>
  <c r="AI7035" i="49"/>
  <c r="W7035" i="49"/>
  <c r="U7035" i="49"/>
  <c r="AA7035" i="49"/>
  <c r="Z7035" i="49"/>
  <c r="N7035" i="49"/>
  <c r="L7035" i="49"/>
  <c r="R7035" i="49"/>
  <c r="Q7035" i="49"/>
  <c r="AH7035" i="49"/>
  <c r="E7035" i="49"/>
  <c r="C7035" i="49"/>
  <c r="I7035" i="49"/>
  <c r="G7035" i="49"/>
  <c r="Y7035" i="49"/>
  <c r="O7035" i="49"/>
  <c r="AN7035" i="49"/>
  <c r="AF7035" i="49"/>
  <c r="X7035" i="49"/>
  <c r="P7035" i="49"/>
  <c r="I6997" i="49"/>
  <c r="P6997" i="49"/>
  <c r="AF6997" i="49"/>
  <c r="Q6997" i="49"/>
  <c r="AG6997" i="49"/>
  <c r="C6997" i="49"/>
  <c r="S6997" i="49"/>
  <c r="AM6997" i="49"/>
  <c r="F6997" i="49"/>
  <c r="V6997" i="49"/>
  <c r="AN6997" i="49"/>
  <c r="G6997" i="49"/>
  <c r="Y6997" i="49"/>
  <c r="AO6997" i="49"/>
  <c r="H6997" i="49"/>
  <c r="AA6997" i="49"/>
  <c r="N6997" i="49"/>
  <c r="AD6997" i="49"/>
  <c r="O6997" i="49"/>
  <c r="AE6997" i="49"/>
  <c r="K6997" i="49"/>
  <c r="W6997" i="49"/>
  <c r="L6997" i="49"/>
  <c r="AK6997" i="49"/>
  <c r="T6997" i="49"/>
  <c r="B6997" i="49"/>
  <c r="AB6997" i="49"/>
  <c r="J6997" i="49"/>
  <c r="AJ6997" i="49"/>
  <c r="R6997" i="49"/>
  <c r="E6997" i="49"/>
  <c r="Z6997" i="49"/>
  <c r="M6997" i="49"/>
  <c r="AH6997" i="49"/>
  <c r="AL6997" i="49"/>
  <c r="U6997" i="49"/>
  <c r="AP6997" i="49"/>
  <c r="AC6997" i="49"/>
  <c r="X6997" i="49"/>
  <c r="AI6997" i="49"/>
  <c r="D6997" i="49"/>
  <c r="V6818" i="49"/>
  <c r="F6818" i="49"/>
  <c r="G6818" i="49"/>
  <c r="Q6818" i="49"/>
  <c r="Y6818" i="49"/>
  <c r="AB6818" i="49"/>
  <c r="AG6818" i="49"/>
  <c r="AO6818" i="49"/>
  <c r="AM6818" i="49"/>
  <c r="W6818" i="49"/>
  <c r="D6818" i="49"/>
  <c r="I6818" i="49"/>
  <c r="AL6818" i="49"/>
  <c r="L6818" i="49"/>
  <c r="T6818" i="49"/>
  <c r="J6818" i="49"/>
  <c r="AA6818" i="49"/>
  <c r="P6818" i="49"/>
  <c r="AD6818" i="49"/>
  <c r="R6818" i="49"/>
  <c r="AI6818" i="49"/>
  <c r="X6818" i="49"/>
  <c r="N6818" i="49"/>
  <c r="Z6818" i="49"/>
  <c r="E6818" i="49"/>
  <c r="AF6818" i="49"/>
  <c r="AH6818" i="49"/>
  <c r="M6818" i="49"/>
  <c r="AN6818" i="49"/>
  <c r="AE6818" i="49"/>
  <c r="AP6818" i="49"/>
  <c r="U6818" i="49"/>
  <c r="O6818" i="49"/>
  <c r="C6818" i="49"/>
  <c r="AC6818" i="49"/>
  <c r="K6818" i="49"/>
  <c r="AK6818" i="49"/>
  <c r="H6818" i="49"/>
  <c r="AJ6818" i="49"/>
  <c r="B6818" i="49"/>
  <c r="S6818" i="49"/>
  <c r="D6982" i="49"/>
  <c r="E6982" i="49"/>
  <c r="Q6982" i="49"/>
  <c r="N6982" i="49"/>
  <c r="AM6982" i="49"/>
  <c r="AD6982" i="49"/>
  <c r="AB6982" i="49"/>
  <c r="G6982" i="49"/>
  <c r="T6982" i="49"/>
  <c r="C6982" i="49"/>
  <c r="AF6982" i="49"/>
  <c r="L6982" i="49"/>
  <c r="I6982" i="49"/>
  <c r="F6982" i="49"/>
  <c r="K6982" i="49"/>
  <c r="AN6982" i="49"/>
  <c r="B6982" i="49"/>
  <c r="S6982" i="49"/>
  <c r="AO6982" i="49"/>
  <c r="J6982" i="49"/>
  <c r="AA6982" i="49"/>
  <c r="AL6982" i="49"/>
  <c r="AC6982" i="49"/>
  <c r="R6982" i="49"/>
  <c r="AI6982" i="49"/>
  <c r="Y6982" i="49"/>
  <c r="O6982" i="49"/>
  <c r="Z6982" i="49"/>
  <c r="H6982" i="49"/>
  <c r="M6982" i="49"/>
  <c r="AG6982" i="49"/>
  <c r="AH6982" i="49"/>
  <c r="P6982" i="49"/>
  <c r="AK6982" i="49"/>
  <c r="AJ6982" i="49"/>
  <c r="U6982" i="49"/>
  <c r="AE6982" i="49"/>
  <c r="AP6982" i="49"/>
  <c r="V6982" i="49"/>
  <c r="X6982" i="49"/>
  <c r="W6982" i="49"/>
  <c r="E7074" i="49"/>
  <c r="D7074" i="49"/>
  <c r="W7074" i="49"/>
  <c r="X7074" i="49"/>
  <c r="AF7074" i="49"/>
  <c r="AG7074" i="49"/>
  <c r="AJ7074" i="49"/>
  <c r="N7074" i="49"/>
  <c r="L7074" i="49"/>
  <c r="M7074" i="49"/>
  <c r="V7074" i="49"/>
  <c r="R7074" i="49"/>
  <c r="AI7074" i="49"/>
  <c r="Z7074" i="49"/>
  <c r="AO7074" i="49"/>
  <c r="AN7074" i="49"/>
  <c r="AH7074" i="49"/>
  <c r="AE7074" i="49"/>
  <c r="AD7074" i="49"/>
  <c r="AL7074" i="49"/>
  <c r="AK7074" i="49"/>
  <c r="AP7074" i="49"/>
  <c r="U7074" i="49"/>
  <c r="T7074" i="49"/>
  <c r="AB7074" i="49"/>
  <c r="Y7074" i="49"/>
  <c r="C7074" i="49"/>
  <c r="I7074" i="49"/>
  <c r="H7074" i="49"/>
  <c r="AM7074" i="49"/>
  <c r="P7074" i="49"/>
  <c r="O7074" i="49"/>
  <c r="K7074" i="49"/>
  <c r="AC7074" i="49"/>
  <c r="F7074" i="49"/>
  <c r="B7074" i="49"/>
  <c r="S7074" i="49"/>
  <c r="Q7074" i="49"/>
  <c r="J7074" i="49"/>
  <c r="AA7074" i="49"/>
  <c r="G7074" i="49"/>
  <c r="D6915" i="49"/>
  <c r="I6915" i="49"/>
  <c r="AH6915" i="49"/>
  <c r="M6915" i="49"/>
  <c r="AI6915" i="49"/>
  <c r="N6915" i="49"/>
  <c r="AJ6915" i="49"/>
  <c r="S6915" i="49"/>
  <c r="AK6915" i="49"/>
  <c r="V6915" i="49"/>
  <c r="Y6915" i="49"/>
  <c r="Z6915" i="49"/>
  <c r="G6915" i="49"/>
  <c r="AG6915" i="49"/>
  <c r="AC6915" i="49"/>
  <c r="R6915" i="49"/>
  <c r="AB6915" i="49"/>
  <c r="AL6915" i="49"/>
  <c r="F6915" i="49"/>
  <c r="Q6915" i="49"/>
  <c r="C6915" i="49"/>
  <c r="E6915" i="49"/>
  <c r="L6915" i="49"/>
  <c r="H6915" i="49"/>
  <c r="U6915" i="49"/>
  <c r="AO6915" i="49"/>
  <c r="B6915" i="49"/>
  <c r="AD6915" i="49"/>
  <c r="AA6915" i="49"/>
  <c r="K6915" i="49"/>
  <c r="AM6915" i="49"/>
  <c r="W6915" i="49"/>
  <c r="O6915" i="49"/>
  <c r="AE6915" i="49"/>
  <c r="J6915" i="49"/>
  <c r="AP6915" i="49"/>
  <c r="T6915" i="49"/>
  <c r="AF6915" i="49"/>
  <c r="X6915" i="49"/>
  <c r="P6915" i="49"/>
  <c r="AN6915" i="49"/>
  <c r="C6877" i="49"/>
  <c r="V6877" i="49"/>
  <c r="Y6877" i="49"/>
  <c r="Q6877" i="49"/>
  <c r="AL6877" i="49"/>
  <c r="AF6877" i="49"/>
  <c r="S6877" i="49"/>
  <c r="AO6877" i="49"/>
  <c r="AG6877" i="49"/>
  <c r="AN6877" i="49"/>
  <c r="P6877" i="49"/>
  <c r="I6877" i="49"/>
  <c r="F6877" i="49"/>
  <c r="X6877" i="49"/>
  <c r="AI6877" i="49"/>
  <c r="H6877" i="49"/>
  <c r="K6877" i="49"/>
  <c r="U6877" i="49"/>
  <c r="B6877" i="49"/>
  <c r="AA6877" i="49"/>
  <c r="D6877" i="49"/>
  <c r="AC6877" i="49"/>
  <c r="J6877" i="49"/>
  <c r="L6877" i="49"/>
  <c r="AK6877" i="49"/>
  <c r="R6877" i="49"/>
  <c r="T6877" i="49"/>
  <c r="G6877" i="49"/>
  <c r="Z6877" i="49"/>
  <c r="AB6877" i="49"/>
  <c r="O6877" i="49"/>
  <c r="AH6877" i="49"/>
  <c r="AJ6877" i="49"/>
  <c r="W6877" i="49"/>
  <c r="AP6877" i="49"/>
  <c r="AD6877" i="49"/>
  <c r="E6877" i="49"/>
  <c r="AE6877" i="49"/>
  <c r="N6877" i="49"/>
  <c r="M6877" i="49"/>
  <c r="AM6877" i="49"/>
  <c r="C6945" i="49"/>
  <c r="V6945" i="49"/>
  <c r="AG6945" i="49"/>
  <c r="AL6945" i="49"/>
  <c r="F6945" i="49"/>
  <c r="Q6945" i="49"/>
  <c r="H6945" i="49"/>
  <c r="AI6945" i="49"/>
  <c r="D6945" i="49"/>
  <c r="AC6945" i="49"/>
  <c r="J6945" i="49"/>
  <c r="S6945" i="49"/>
  <c r="L6945" i="49"/>
  <c r="AK6945" i="49"/>
  <c r="R6945" i="49"/>
  <c r="AD6945" i="49"/>
  <c r="AA6945" i="49"/>
  <c r="T6945" i="49"/>
  <c r="G6945" i="49"/>
  <c r="Z6945" i="49"/>
  <c r="N6945" i="49"/>
  <c r="K6945" i="49"/>
  <c r="AB6945" i="49"/>
  <c r="O6945" i="49"/>
  <c r="AH6945" i="49"/>
  <c r="AJ6945" i="49"/>
  <c r="W6945" i="49"/>
  <c r="AP6945" i="49"/>
  <c r="AO6945" i="49"/>
  <c r="E6945" i="49"/>
  <c r="AE6945" i="49"/>
  <c r="AF6945" i="49"/>
  <c r="Y6945" i="49"/>
  <c r="AN6945" i="49"/>
  <c r="M6945" i="49"/>
  <c r="AM6945" i="49"/>
  <c r="P6945" i="49"/>
  <c r="I6945" i="49"/>
  <c r="X6945" i="49"/>
  <c r="U6945" i="49"/>
  <c r="B6945" i="49"/>
  <c r="J6999" i="49"/>
  <c r="S6999" i="49"/>
  <c r="AK6999" i="49"/>
  <c r="AH6999" i="49"/>
  <c r="AJ6999" i="49"/>
  <c r="U6999" i="49"/>
  <c r="E6999" i="49"/>
  <c r="G6999" i="49"/>
  <c r="B6999" i="49"/>
  <c r="AD6999" i="49"/>
  <c r="N6999" i="49"/>
  <c r="Q6999" i="49"/>
  <c r="K6999" i="49"/>
  <c r="AM6999" i="49"/>
  <c r="W6999" i="49"/>
  <c r="Z6999" i="49"/>
  <c r="T6999" i="49"/>
  <c r="D6999" i="49"/>
  <c r="AG6999" i="49"/>
  <c r="H6999" i="49"/>
  <c r="AI6999" i="49"/>
  <c r="AC6999" i="49"/>
  <c r="M6999" i="49"/>
  <c r="AP6999" i="49"/>
  <c r="F6999" i="49"/>
  <c r="I6999" i="49"/>
  <c r="AL6999" i="49"/>
  <c r="V6999" i="49"/>
  <c r="O6999" i="49"/>
  <c r="R6999" i="49"/>
  <c r="C6999" i="49"/>
  <c r="AE6999" i="49"/>
  <c r="AB6999" i="49"/>
  <c r="Y6999" i="49"/>
  <c r="AA6999" i="49"/>
  <c r="L6999" i="49"/>
  <c r="AO6999" i="49"/>
  <c r="AN6999" i="49"/>
  <c r="AF6999" i="49"/>
  <c r="X6999" i="49"/>
  <c r="P6999" i="49"/>
  <c r="H6951" i="49"/>
  <c r="V6951" i="49"/>
  <c r="B6951" i="49"/>
  <c r="AB6951" i="49"/>
  <c r="D6951" i="49"/>
  <c r="AC6951" i="49"/>
  <c r="J6951" i="49"/>
  <c r="AE6951" i="49"/>
  <c r="K6951" i="49"/>
  <c r="AK6951" i="49"/>
  <c r="M6951" i="49"/>
  <c r="AL6951" i="49"/>
  <c r="S6951" i="49"/>
  <c r="AO6951" i="49"/>
  <c r="T6951" i="49"/>
  <c r="O6951" i="49"/>
  <c r="AD6951" i="49"/>
  <c r="I6951" i="49"/>
  <c r="AI6951" i="49"/>
  <c r="F6951" i="49"/>
  <c r="U6951" i="49"/>
  <c r="Z6951" i="49"/>
  <c r="L6951" i="49"/>
  <c r="Q6951" i="49"/>
  <c r="AP6951" i="49"/>
  <c r="C6951" i="49"/>
  <c r="G6951" i="49"/>
  <c r="AG6951" i="49"/>
  <c r="W6951" i="49"/>
  <c r="AJ6951" i="49"/>
  <c r="AH6951" i="49"/>
  <c r="N6951" i="49"/>
  <c r="AA6951" i="49"/>
  <c r="R6951" i="49"/>
  <c r="AM6951" i="49"/>
  <c r="Y6951" i="49"/>
  <c r="E6951" i="49"/>
  <c r="AF6951" i="49"/>
  <c r="X6951" i="49"/>
  <c r="P6951" i="49"/>
  <c r="AN6951" i="49"/>
  <c r="H7055" i="49"/>
  <c r="G7055" i="49"/>
  <c r="J7055" i="49"/>
  <c r="Q7055" i="49"/>
  <c r="S7055" i="49"/>
  <c r="Z7055" i="49"/>
  <c r="AB7055" i="49"/>
  <c r="AI7055" i="49"/>
  <c r="AK7055" i="49"/>
  <c r="AD7055" i="49"/>
  <c r="T7055" i="49"/>
  <c r="V7055" i="49"/>
  <c r="U7055" i="49"/>
  <c r="K7055" i="49"/>
  <c r="AH7055" i="49"/>
  <c r="M7055" i="49"/>
  <c r="L7055" i="49"/>
  <c r="B7055" i="49"/>
  <c r="Y7055" i="49"/>
  <c r="AP7055" i="49"/>
  <c r="D7055" i="49"/>
  <c r="C7055" i="49"/>
  <c r="O7055" i="49"/>
  <c r="AG7055" i="49"/>
  <c r="AJ7055" i="49"/>
  <c r="F7055" i="49"/>
  <c r="W7055" i="49"/>
  <c r="AA7055" i="49"/>
  <c r="N7055" i="49"/>
  <c r="AL7055" i="49"/>
  <c r="R7055" i="49"/>
  <c r="E7055" i="49"/>
  <c r="AO7055" i="49"/>
  <c r="AC7055" i="49"/>
  <c r="I7055" i="49"/>
  <c r="AE7055" i="49"/>
  <c r="AM7055" i="49"/>
  <c r="AF7055" i="49"/>
  <c r="X7055" i="49"/>
  <c r="P7055" i="49"/>
  <c r="AN7055" i="49"/>
  <c r="H7051" i="49"/>
  <c r="G7051" i="49"/>
  <c r="Z7051" i="49"/>
  <c r="I7051" i="49"/>
  <c r="AA7051" i="49"/>
  <c r="J7051" i="49"/>
  <c r="AB7051" i="49"/>
  <c r="K7051" i="49"/>
  <c r="AC7051" i="49"/>
  <c r="Q7051" i="49"/>
  <c r="AI7051" i="49"/>
  <c r="R7051" i="49"/>
  <c r="AJ7051" i="49"/>
  <c r="S7051" i="49"/>
  <c r="AK7051" i="49"/>
  <c r="B7051" i="49"/>
  <c r="T7051" i="49"/>
  <c r="AL7051" i="49"/>
  <c r="D7051" i="49"/>
  <c r="C7051" i="49"/>
  <c r="Y7051" i="49"/>
  <c r="N7051" i="49"/>
  <c r="O7051" i="49"/>
  <c r="E7051" i="49"/>
  <c r="F7051" i="49"/>
  <c r="AO7051" i="49"/>
  <c r="AM7051" i="49"/>
  <c r="AE7051" i="49"/>
  <c r="AD7051" i="49"/>
  <c r="AP7051" i="49"/>
  <c r="V7051" i="49"/>
  <c r="U7051" i="49"/>
  <c r="AG7051" i="49"/>
  <c r="L7051" i="49"/>
  <c r="W7051" i="49"/>
  <c r="AH7051" i="49"/>
  <c r="M7051" i="49"/>
  <c r="AN7051" i="49"/>
  <c r="AF7051" i="49"/>
  <c r="X7051" i="49"/>
  <c r="P7051" i="49"/>
  <c r="I7013" i="49"/>
  <c r="Y7013" i="49"/>
  <c r="AG7013" i="49"/>
  <c r="AM7013" i="49"/>
  <c r="AO7013" i="49"/>
  <c r="C7013" i="49"/>
  <c r="G7013" i="49"/>
  <c r="Q7013" i="49"/>
  <c r="S7013" i="49"/>
  <c r="AN7013" i="49"/>
  <c r="O7013" i="49"/>
  <c r="AA7013" i="49"/>
  <c r="V7013" i="49"/>
  <c r="H7013" i="49"/>
  <c r="F7013" i="49"/>
  <c r="AD7013" i="49"/>
  <c r="N7013" i="49"/>
  <c r="AF7013" i="49"/>
  <c r="AE7013" i="49"/>
  <c r="P7013" i="49"/>
  <c r="AI7013" i="49"/>
  <c r="D7013" i="49"/>
  <c r="AC7013" i="49"/>
  <c r="W7013" i="49"/>
  <c r="L7013" i="49"/>
  <c r="AK7013" i="49"/>
  <c r="T7013" i="49"/>
  <c r="B7013" i="49"/>
  <c r="AL7013" i="49"/>
  <c r="AB7013" i="49"/>
  <c r="J7013" i="49"/>
  <c r="X7013" i="49"/>
  <c r="AJ7013" i="49"/>
  <c r="R7013" i="49"/>
  <c r="K7013" i="49"/>
  <c r="E7013" i="49"/>
  <c r="Z7013" i="49"/>
  <c r="M7013" i="49"/>
  <c r="AH7013" i="49"/>
  <c r="U7013" i="49"/>
  <c r="AP7013" i="49"/>
  <c r="D6834" i="49"/>
  <c r="V6834" i="49"/>
  <c r="W6834" i="49"/>
  <c r="Y6834" i="49"/>
  <c r="F6834" i="49"/>
  <c r="AB6834" i="49"/>
  <c r="G6834" i="49"/>
  <c r="AG6834" i="49"/>
  <c r="I6834" i="49"/>
  <c r="AL6834" i="49"/>
  <c r="L6834" i="49"/>
  <c r="AM6834" i="49"/>
  <c r="Q6834" i="49"/>
  <c r="AO6834" i="49"/>
  <c r="AE6834" i="49"/>
  <c r="T6834" i="49"/>
  <c r="B6834" i="49"/>
  <c r="S6834" i="49"/>
  <c r="H6834" i="49"/>
  <c r="O6834" i="49"/>
  <c r="J6834" i="49"/>
  <c r="AA6834" i="49"/>
  <c r="P6834" i="49"/>
  <c r="R6834" i="49"/>
  <c r="AI6834" i="49"/>
  <c r="X6834" i="49"/>
  <c r="Z6834" i="49"/>
  <c r="E6834" i="49"/>
  <c r="AF6834" i="49"/>
  <c r="AH6834" i="49"/>
  <c r="M6834" i="49"/>
  <c r="AN6834" i="49"/>
  <c r="AP6834" i="49"/>
  <c r="U6834" i="49"/>
  <c r="AD6834" i="49"/>
  <c r="C6834" i="49"/>
  <c r="AC6834" i="49"/>
  <c r="K6834" i="49"/>
  <c r="AK6834" i="49"/>
  <c r="N6834" i="49"/>
  <c r="AJ6834" i="49"/>
  <c r="C7017" i="49"/>
  <c r="O7017" i="49"/>
  <c r="AA7017" i="49"/>
  <c r="AN7017" i="49"/>
  <c r="T7017" i="49"/>
  <c r="B7017" i="49"/>
  <c r="N7017" i="49"/>
  <c r="AB7017" i="49"/>
  <c r="J7017" i="49"/>
  <c r="AJ7017" i="49"/>
  <c r="R7017" i="49"/>
  <c r="AG7017" i="49"/>
  <c r="AF7017" i="49"/>
  <c r="AO7017" i="49"/>
  <c r="E7017" i="49"/>
  <c r="Z7017" i="49"/>
  <c r="AI7017" i="49"/>
  <c r="V7017" i="49"/>
  <c r="S7017" i="49"/>
  <c r="AD7017" i="49"/>
  <c r="M7017" i="49"/>
  <c r="AH7017" i="49"/>
  <c r="AL7017" i="49"/>
  <c r="W7017" i="49"/>
  <c r="H7017" i="49"/>
  <c r="G7017" i="49"/>
  <c r="AE7017" i="49"/>
  <c r="P7017" i="49"/>
  <c r="U7017" i="49"/>
  <c r="AP7017" i="49"/>
  <c r="X7017" i="49"/>
  <c r="I7017" i="49"/>
  <c r="Q7017" i="49"/>
  <c r="D7017" i="49"/>
  <c r="AC7017" i="49"/>
  <c r="AM7017" i="49"/>
  <c r="K7017" i="49"/>
  <c r="Y7017" i="49"/>
  <c r="F7017" i="49"/>
  <c r="L7017" i="49"/>
  <c r="AK7017" i="49"/>
  <c r="C6920" i="49"/>
  <c r="B6920" i="49"/>
  <c r="AG6920" i="49"/>
  <c r="M6920" i="49"/>
  <c r="AK6920" i="49"/>
  <c r="P6920" i="49"/>
  <c r="AN6920" i="49"/>
  <c r="Q6920" i="49"/>
  <c r="R6920" i="49"/>
  <c r="S6920" i="49"/>
  <c r="AC6920" i="49"/>
  <c r="AF6920" i="49"/>
  <c r="Y6920" i="49"/>
  <c r="I6920" i="49"/>
  <c r="E6920" i="49"/>
  <c r="U6920" i="49"/>
  <c r="AH6920" i="49"/>
  <c r="AA6920" i="49"/>
  <c r="J6920" i="49"/>
  <c r="K6920" i="49"/>
  <c r="X6920" i="49"/>
  <c r="AI6920" i="49"/>
  <c r="AP6920" i="49"/>
  <c r="Z6920" i="49"/>
  <c r="F6920" i="49"/>
  <c r="H6920" i="49"/>
  <c r="AO6920" i="49"/>
  <c r="AB6920" i="49"/>
  <c r="G6920" i="49"/>
  <c r="AL6920" i="49"/>
  <c r="T6920" i="49"/>
  <c r="AD6920" i="49"/>
  <c r="L6920" i="49"/>
  <c r="V6920" i="49"/>
  <c r="D6920" i="49"/>
  <c r="N6920" i="49"/>
  <c r="AM6920" i="49"/>
  <c r="AE6920" i="49"/>
  <c r="W6920" i="49"/>
  <c r="O6920" i="49"/>
  <c r="AJ6920" i="49"/>
  <c r="H6995" i="49"/>
  <c r="Q6995" i="49"/>
  <c r="AI6995" i="49"/>
  <c r="R6995" i="49"/>
  <c r="AJ6995" i="49"/>
  <c r="S6995" i="49"/>
  <c r="AK6995" i="49"/>
  <c r="B6995" i="49"/>
  <c r="T6995" i="49"/>
  <c r="AL6995" i="49"/>
  <c r="G6995" i="49"/>
  <c r="Z6995" i="49"/>
  <c r="I6995" i="49"/>
  <c r="AA6995" i="49"/>
  <c r="J6995" i="49"/>
  <c r="AB6995" i="49"/>
  <c r="K6995" i="49"/>
  <c r="AC6995" i="49"/>
  <c r="AO6995" i="49"/>
  <c r="L6995" i="49"/>
  <c r="O6995" i="49"/>
  <c r="E6995" i="49"/>
  <c r="AE6995" i="49"/>
  <c r="C6995" i="49"/>
  <c r="F6995" i="49"/>
  <c r="V6995" i="49"/>
  <c r="M6995" i="49"/>
  <c r="D6995" i="49"/>
  <c r="AP6995" i="49"/>
  <c r="AM6995" i="49"/>
  <c r="AG6995" i="49"/>
  <c r="AD6995" i="49"/>
  <c r="AH6995" i="49"/>
  <c r="W6995" i="49"/>
  <c r="Y6995" i="49"/>
  <c r="U6995" i="49"/>
  <c r="N6995" i="49"/>
  <c r="AF6995" i="49"/>
  <c r="X6995" i="49"/>
  <c r="AN6995" i="49"/>
  <c r="P6995" i="49"/>
  <c r="K6957" i="49"/>
  <c r="Q6957" i="49"/>
  <c r="V6957" i="49"/>
  <c r="AL6957" i="49"/>
  <c r="AO6957" i="49"/>
  <c r="AI6957" i="49"/>
  <c r="AF6957" i="49"/>
  <c r="Y6957" i="49"/>
  <c r="AN6957" i="49"/>
  <c r="P6957" i="49"/>
  <c r="H6957" i="49"/>
  <c r="F6957" i="49"/>
  <c r="S6957" i="49"/>
  <c r="AG6957" i="49"/>
  <c r="I6957" i="49"/>
  <c r="X6957" i="49"/>
  <c r="C6957" i="49"/>
  <c r="N6957" i="49"/>
  <c r="T6957" i="49"/>
  <c r="G6957" i="49"/>
  <c r="Z6957" i="49"/>
  <c r="AB6957" i="49"/>
  <c r="O6957" i="49"/>
  <c r="AH6957" i="49"/>
  <c r="AJ6957" i="49"/>
  <c r="W6957" i="49"/>
  <c r="AP6957" i="49"/>
  <c r="E6957" i="49"/>
  <c r="AE6957" i="49"/>
  <c r="M6957" i="49"/>
  <c r="AM6957" i="49"/>
  <c r="AA6957" i="49"/>
  <c r="U6957" i="49"/>
  <c r="B6957" i="49"/>
  <c r="D6957" i="49"/>
  <c r="AC6957" i="49"/>
  <c r="J6957" i="49"/>
  <c r="L6957" i="49"/>
  <c r="AK6957" i="49"/>
  <c r="R6957" i="49"/>
  <c r="AD6957" i="49"/>
  <c r="F6778" i="49"/>
  <c r="W6778" i="49"/>
  <c r="Z6778" i="49"/>
  <c r="D6778" i="49"/>
  <c r="AC6778" i="49"/>
  <c r="Q6778" i="49"/>
  <c r="O6778" i="49"/>
  <c r="AH6778" i="49"/>
  <c r="L6778" i="49"/>
  <c r="AK6778" i="49"/>
  <c r="AP6778" i="49"/>
  <c r="T6778" i="49"/>
  <c r="H6778" i="49"/>
  <c r="AE6778" i="49"/>
  <c r="C6778" i="49"/>
  <c r="AB6778" i="49"/>
  <c r="P6778" i="49"/>
  <c r="AG6778" i="49"/>
  <c r="I6778" i="49"/>
  <c r="AD6778" i="49"/>
  <c r="Y6778" i="49"/>
  <c r="K6778" i="49"/>
  <c r="AJ6778" i="49"/>
  <c r="X6778" i="49"/>
  <c r="AO6778" i="49"/>
  <c r="N6778" i="49"/>
  <c r="G6778" i="49"/>
  <c r="B6778" i="49"/>
  <c r="S6778" i="49"/>
  <c r="E6778" i="49"/>
  <c r="AF6778" i="49"/>
  <c r="V6778" i="49"/>
  <c r="J6778" i="49"/>
  <c r="AA6778" i="49"/>
  <c r="M6778" i="49"/>
  <c r="AN6778" i="49"/>
  <c r="R6778" i="49"/>
  <c r="AI6778" i="49"/>
  <c r="U6778" i="49"/>
  <c r="AM6778" i="49"/>
  <c r="AL6778" i="49"/>
  <c r="B6855" i="49"/>
  <c r="Z6855" i="49"/>
  <c r="G6855" i="49"/>
  <c r="AG6855" i="49"/>
  <c r="I6855" i="49"/>
  <c r="AH6855" i="49"/>
  <c r="K6855" i="49"/>
  <c r="AJ6855" i="49"/>
  <c r="N6855" i="49"/>
  <c r="AK6855" i="49"/>
  <c r="S6855" i="49"/>
  <c r="T6855" i="49"/>
  <c r="Y6855" i="49"/>
  <c r="AM6855" i="49"/>
  <c r="AI6855" i="49"/>
  <c r="R6855" i="49"/>
  <c r="D6855" i="49"/>
  <c r="W6855" i="49"/>
  <c r="F6855" i="49"/>
  <c r="AP6855" i="49"/>
  <c r="M6855" i="49"/>
  <c r="J6855" i="49"/>
  <c r="AB6855" i="49"/>
  <c r="AL6855" i="49"/>
  <c r="H6855" i="49"/>
  <c r="V6855" i="49"/>
  <c r="Q6855" i="49"/>
  <c r="AA6855" i="49"/>
  <c r="C6855" i="49"/>
  <c r="AE6855" i="49"/>
  <c r="E6855" i="49"/>
  <c r="O6855" i="49"/>
  <c r="L6855" i="49"/>
  <c r="AO6855" i="49"/>
  <c r="U6855" i="49"/>
  <c r="AD6855" i="49"/>
  <c r="AC6855" i="49"/>
  <c r="AF6855" i="49"/>
  <c r="X6855" i="49"/>
  <c r="AN6855" i="49"/>
  <c r="P6855" i="49"/>
  <c r="N6831" i="49"/>
  <c r="AG6831" i="49"/>
  <c r="Q6831" i="49"/>
  <c r="AJ6831" i="49"/>
  <c r="R6831" i="49"/>
  <c r="AK6831" i="49"/>
  <c r="S6831" i="49"/>
  <c r="AP6831" i="49"/>
  <c r="E6831" i="49"/>
  <c r="Y6831" i="49"/>
  <c r="F6831" i="49"/>
  <c r="Z6831" i="49"/>
  <c r="G6831" i="49"/>
  <c r="AB6831" i="49"/>
  <c r="K6831" i="49"/>
  <c r="AC6831" i="49"/>
  <c r="AM6831" i="49"/>
  <c r="AI6831" i="49"/>
  <c r="AA6831" i="49"/>
  <c r="D6831" i="49"/>
  <c r="W6831" i="49"/>
  <c r="O6831" i="49"/>
  <c r="M6831" i="49"/>
  <c r="J6831" i="49"/>
  <c r="AH6831" i="49"/>
  <c r="B6831" i="49"/>
  <c r="H6831" i="49"/>
  <c r="V6831" i="49"/>
  <c r="T6831" i="49"/>
  <c r="C6831" i="49"/>
  <c r="AE6831" i="49"/>
  <c r="I6831" i="49"/>
  <c r="L6831" i="49"/>
  <c r="AO6831" i="49"/>
  <c r="U6831" i="49"/>
  <c r="AD6831" i="49"/>
  <c r="AL6831" i="49"/>
  <c r="AN6831" i="49"/>
  <c r="AF6831" i="49"/>
  <c r="X6831" i="49"/>
  <c r="P6831" i="49"/>
  <c r="C6857" i="49"/>
  <c r="AL6857" i="49"/>
  <c r="AN6857" i="49"/>
  <c r="N6857" i="49"/>
  <c r="Q6857" i="49"/>
  <c r="V6857" i="49"/>
  <c r="AA6857" i="49"/>
  <c r="AD6857" i="49"/>
  <c r="AO6857" i="49"/>
  <c r="H6857" i="49"/>
  <c r="Y6857" i="49"/>
  <c r="S6857" i="49"/>
  <c r="AG6857" i="49"/>
  <c r="F6857" i="49"/>
  <c r="AI6857" i="49"/>
  <c r="I6857" i="49"/>
  <c r="X6857" i="49"/>
  <c r="K6857" i="49"/>
  <c r="AJ6857" i="49"/>
  <c r="W6857" i="49"/>
  <c r="AP6857" i="49"/>
  <c r="E6857" i="49"/>
  <c r="AE6857" i="49"/>
  <c r="M6857" i="49"/>
  <c r="AM6857" i="49"/>
  <c r="U6857" i="49"/>
  <c r="B6857" i="49"/>
  <c r="D6857" i="49"/>
  <c r="AC6857" i="49"/>
  <c r="J6857" i="49"/>
  <c r="L6857" i="49"/>
  <c r="AK6857" i="49"/>
  <c r="R6857" i="49"/>
  <c r="AF6857" i="49"/>
  <c r="T6857" i="49"/>
  <c r="G6857" i="49"/>
  <c r="Z6857" i="49"/>
  <c r="P6857" i="49"/>
  <c r="AB6857" i="49"/>
  <c r="O6857" i="49"/>
  <c r="AH6857" i="49"/>
  <c r="H7003" i="49"/>
  <c r="Q7003" i="49"/>
  <c r="S7003" i="49"/>
  <c r="Z7003" i="49"/>
  <c r="AB7003" i="49"/>
  <c r="AI7003" i="49"/>
  <c r="AK7003" i="49"/>
  <c r="G7003" i="49"/>
  <c r="J7003" i="49"/>
  <c r="AC7003" i="49"/>
  <c r="R7003" i="49"/>
  <c r="O7003" i="49"/>
  <c r="AG7003" i="49"/>
  <c r="D7003" i="49"/>
  <c r="T7003" i="49"/>
  <c r="I7003" i="49"/>
  <c r="F7003" i="49"/>
  <c r="W7003" i="49"/>
  <c r="AM7003" i="49"/>
  <c r="K7003" i="49"/>
  <c r="N7003" i="49"/>
  <c r="AD7003" i="49"/>
  <c r="B7003" i="49"/>
  <c r="E7003" i="49"/>
  <c r="U7003" i="49"/>
  <c r="AO7003" i="49"/>
  <c r="L7003" i="49"/>
  <c r="AE7003" i="49"/>
  <c r="C7003" i="49"/>
  <c r="AJ7003" i="49"/>
  <c r="AH7003" i="49"/>
  <c r="V7003" i="49"/>
  <c r="AL7003" i="49"/>
  <c r="AA7003" i="49"/>
  <c r="Y7003" i="49"/>
  <c r="M7003" i="49"/>
  <c r="AP7003" i="49"/>
  <c r="AF7003" i="49"/>
  <c r="X7003" i="49"/>
  <c r="AN7003" i="49"/>
  <c r="P7003" i="49"/>
  <c r="C6965" i="49"/>
  <c r="Q6965" i="49"/>
  <c r="AG6965" i="49"/>
  <c r="V6965" i="49"/>
  <c r="E6965" i="49"/>
  <c r="AE6965" i="49"/>
  <c r="P6965" i="49"/>
  <c r="AN6965" i="49"/>
  <c r="F6965" i="49"/>
  <c r="M6965" i="49"/>
  <c r="AM6965" i="49"/>
  <c r="AD6965" i="49"/>
  <c r="AO6965" i="49"/>
  <c r="X6965" i="49"/>
  <c r="U6965" i="49"/>
  <c r="B6965" i="49"/>
  <c r="N6965" i="49"/>
  <c r="AA6965" i="49"/>
  <c r="Y6965" i="49"/>
  <c r="H6965" i="49"/>
  <c r="AI6965" i="49"/>
  <c r="D6965" i="49"/>
  <c r="AC6965" i="49"/>
  <c r="J6965" i="49"/>
  <c r="K6965" i="49"/>
  <c r="I6965" i="49"/>
  <c r="S6965" i="49"/>
  <c r="L6965" i="49"/>
  <c r="AK6965" i="49"/>
  <c r="R6965" i="49"/>
  <c r="T6965" i="49"/>
  <c r="G6965" i="49"/>
  <c r="Z6965" i="49"/>
  <c r="AB6965" i="49"/>
  <c r="O6965" i="49"/>
  <c r="AH6965" i="49"/>
  <c r="AP6965" i="49"/>
  <c r="AL6965" i="49"/>
  <c r="AJ6965" i="49"/>
  <c r="AF6965" i="49"/>
  <c r="W6965" i="49"/>
  <c r="F6786" i="49"/>
  <c r="W6786" i="49"/>
  <c r="Y6786" i="49"/>
  <c r="Z6786" i="49"/>
  <c r="D6786" i="49"/>
  <c r="AC6786" i="49"/>
  <c r="Q6786" i="49"/>
  <c r="O6786" i="49"/>
  <c r="AH6786" i="49"/>
  <c r="L6786" i="49"/>
  <c r="AK6786" i="49"/>
  <c r="AP6786" i="49"/>
  <c r="T6786" i="49"/>
  <c r="H6786" i="49"/>
  <c r="AE6786" i="49"/>
  <c r="C6786" i="49"/>
  <c r="AB6786" i="49"/>
  <c r="P6786" i="49"/>
  <c r="AG6786" i="49"/>
  <c r="I6786" i="49"/>
  <c r="AD6786" i="49"/>
  <c r="K6786" i="49"/>
  <c r="AJ6786" i="49"/>
  <c r="X6786" i="49"/>
  <c r="AO6786" i="49"/>
  <c r="N6786" i="49"/>
  <c r="G6786" i="49"/>
  <c r="B6786" i="49"/>
  <c r="S6786" i="49"/>
  <c r="E6786" i="49"/>
  <c r="AF6786" i="49"/>
  <c r="V6786" i="49"/>
  <c r="J6786" i="49"/>
  <c r="AA6786" i="49"/>
  <c r="M6786" i="49"/>
  <c r="AN6786" i="49"/>
  <c r="AI6786" i="49"/>
  <c r="U6786" i="49"/>
  <c r="AM6786" i="49"/>
  <c r="AL6786" i="49"/>
  <c r="R6786" i="49"/>
  <c r="E6887" i="49"/>
  <c r="AA6887" i="49"/>
  <c r="AC6887" i="49"/>
  <c r="B6887" i="49"/>
  <c r="AK6887" i="49"/>
  <c r="F6887" i="49"/>
  <c r="AL6887" i="49"/>
  <c r="N6887" i="49"/>
  <c r="O6887" i="49"/>
  <c r="R6887" i="49"/>
  <c r="Z6887" i="49"/>
  <c r="I6887" i="49"/>
  <c r="AD6887" i="49"/>
  <c r="AP6887" i="49"/>
  <c r="AM6887" i="49"/>
  <c r="AB6887" i="49"/>
  <c r="D6887" i="49"/>
  <c r="Q6887" i="49"/>
  <c r="M6887" i="49"/>
  <c r="H6887" i="49"/>
  <c r="V6887" i="49"/>
  <c r="AG6887" i="49"/>
  <c r="C6887" i="49"/>
  <c r="AE6887" i="49"/>
  <c r="AJ6887" i="49"/>
  <c r="AI6887" i="49"/>
  <c r="AH6887" i="49"/>
  <c r="S6887" i="49"/>
  <c r="L6887" i="49"/>
  <c r="AO6887" i="49"/>
  <c r="Y6887" i="49"/>
  <c r="W6887" i="49"/>
  <c r="G6887" i="49"/>
  <c r="U6887" i="49"/>
  <c r="T6887" i="49"/>
  <c r="J6887" i="49"/>
  <c r="K6887" i="49"/>
  <c r="AF6887" i="49"/>
  <c r="X6887" i="49"/>
  <c r="AN6887" i="49"/>
  <c r="P6887" i="49"/>
  <c r="AI6904" i="49"/>
  <c r="S6904" i="49"/>
  <c r="AA6904" i="49"/>
  <c r="M6904" i="49"/>
  <c r="X6904" i="49"/>
  <c r="AO6904" i="49"/>
  <c r="AG6904" i="49"/>
  <c r="AN6904" i="49"/>
  <c r="C6904" i="49"/>
  <c r="R6904" i="49"/>
  <c r="I6904" i="49"/>
  <c r="Q6904" i="49"/>
  <c r="AH6904" i="49"/>
  <c r="Y6904" i="49"/>
  <c r="AC6904" i="49"/>
  <c r="E6904" i="49"/>
  <c r="J6904" i="49"/>
  <c r="F6904" i="49"/>
  <c r="AP6904" i="49"/>
  <c r="U6904" i="49"/>
  <c r="Z6904" i="49"/>
  <c r="B6904" i="49"/>
  <c r="K6904" i="49"/>
  <c r="AK6904" i="49"/>
  <c r="P6904" i="49"/>
  <c r="AF6904" i="49"/>
  <c r="H6904" i="49"/>
  <c r="AM6904" i="49"/>
  <c r="AL6904" i="49"/>
  <c r="AE6904" i="49"/>
  <c r="AD6904" i="49"/>
  <c r="W6904" i="49"/>
  <c r="V6904" i="49"/>
  <c r="AJ6904" i="49"/>
  <c r="O6904" i="49"/>
  <c r="N6904" i="49"/>
  <c r="AB6904" i="49"/>
  <c r="G6904" i="49"/>
  <c r="T6904" i="49"/>
  <c r="L6904" i="49"/>
  <c r="D6904" i="49"/>
  <c r="AT7217" i="49" l="1"/>
  <c r="AW7217" i="49"/>
  <c r="AS7217" i="49"/>
  <c r="AV7217" i="49"/>
  <c r="AU7217" i="49"/>
  <c r="AZ7217" i="49"/>
  <c r="AY7217" i="49"/>
  <c r="AX7217" i="49"/>
  <c r="AR7217" i="49"/>
  <c r="AQ7217" i="49"/>
  <c r="AZ7245" i="49"/>
  <c r="AY7245" i="49"/>
  <c r="AX7245" i="49"/>
  <c r="AW7245" i="49"/>
  <c r="AV7245" i="49"/>
  <c r="AU7245" i="49"/>
  <c r="AT7245" i="49"/>
  <c r="AS7245" i="49"/>
  <c r="AR7245" i="49"/>
  <c r="AQ7245" i="49"/>
  <c r="AZ7330" i="49"/>
  <c r="AY7330" i="49"/>
  <c r="AX7330" i="49"/>
  <c r="AW7330" i="49"/>
  <c r="AV7330" i="49"/>
  <c r="AU7330" i="49"/>
  <c r="AT7330" i="49"/>
  <c r="AS7330" i="49"/>
  <c r="AR7330" i="49"/>
  <c r="AQ7330" i="49"/>
  <c r="AZ7428" i="49"/>
  <c r="AY7428" i="49"/>
  <c r="AX7428" i="49"/>
  <c r="AW7428" i="49"/>
  <c r="AV7428" i="49"/>
  <c r="AU7428" i="49"/>
  <c r="AT7428" i="49"/>
  <c r="AS7428" i="49"/>
  <c r="AR7428" i="49"/>
  <c r="AQ7428" i="49"/>
  <c r="AZ7397" i="49"/>
  <c r="AY7397" i="49"/>
  <c r="AX7397" i="49"/>
  <c r="AW7397" i="49"/>
  <c r="AV7397" i="49"/>
  <c r="AU7397" i="49"/>
  <c r="AT7397" i="49"/>
  <c r="AS7397" i="49"/>
  <c r="AR7397" i="49"/>
  <c r="AQ7397" i="49"/>
  <c r="AZ7187" i="49"/>
  <c r="AY7187" i="49"/>
  <c r="AX7187" i="49"/>
  <c r="AW7187" i="49"/>
  <c r="AV7187" i="49"/>
  <c r="AU7187" i="49"/>
  <c r="AT7187" i="49"/>
  <c r="AS7187" i="49"/>
  <c r="AR7187" i="49"/>
  <c r="AQ7187" i="49"/>
  <c r="AZ7222" i="49"/>
  <c r="AY7222" i="49"/>
  <c r="AX7222" i="49"/>
  <c r="AW7222" i="49"/>
  <c r="AV7222" i="49"/>
  <c r="AU7222" i="49"/>
  <c r="AT7222" i="49"/>
  <c r="AS7222" i="49"/>
  <c r="AR7222" i="49"/>
  <c r="AQ7222" i="49"/>
  <c r="AZ7466" i="49"/>
  <c r="AY7466" i="49"/>
  <c r="AX7466" i="49"/>
  <c r="AW7466" i="49"/>
  <c r="AV7466" i="49"/>
  <c r="AU7466" i="49"/>
  <c r="AT7466" i="49"/>
  <c r="AS7466" i="49"/>
  <c r="AR7466" i="49"/>
  <c r="AQ7466" i="49"/>
  <c r="AZ7351" i="49"/>
  <c r="AY7351" i="49"/>
  <c r="AX7351" i="49"/>
  <c r="AW7351" i="49"/>
  <c r="AV7351" i="49"/>
  <c r="AU7351" i="49"/>
  <c r="AT7351" i="49"/>
  <c r="AS7351" i="49"/>
  <c r="AR7351" i="49"/>
  <c r="AQ7351" i="49"/>
  <c r="AZ7192" i="49"/>
  <c r="AY7192" i="49"/>
  <c r="AX7192" i="49"/>
  <c r="AW7192" i="49"/>
  <c r="AV7192" i="49"/>
  <c r="AU7192" i="49"/>
  <c r="AT7192" i="49"/>
  <c r="AS7192" i="49"/>
  <c r="AR7192" i="49"/>
  <c r="AQ7192" i="49"/>
  <c r="AZ7259" i="49"/>
  <c r="AY7259" i="49"/>
  <c r="AX7259" i="49"/>
  <c r="AW7259" i="49"/>
  <c r="AV7259" i="49"/>
  <c r="AU7259" i="49"/>
  <c r="AT7259" i="49"/>
  <c r="AS7259" i="49"/>
  <c r="AR7259" i="49"/>
  <c r="AQ7259" i="49"/>
  <c r="AZ7294" i="49"/>
  <c r="AY7294" i="49"/>
  <c r="AX7294" i="49"/>
  <c r="AW7294" i="49"/>
  <c r="AV7294" i="49"/>
  <c r="AU7294" i="49"/>
  <c r="AT7294" i="49"/>
  <c r="AS7294" i="49"/>
  <c r="AR7294" i="49"/>
  <c r="AQ7294" i="49"/>
  <c r="AZ7331" i="49"/>
  <c r="AY7331" i="49"/>
  <c r="AX7331" i="49"/>
  <c r="AW7331" i="49"/>
  <c r="AV7331" i="49"/>
  <c r="AU7331" i="49"/>
  <c r="AT7331" i="49"/>
  <c r="AS7331" i="49"/>
  <c r="AR7331" i="49"/>
  <c r="AQ7331" i="49"/>
  <c r="AZ7423" i="49"/>
  <c r="AY7423" i="49"/>
  <c r="AX7423" i="49"/>
  <c r="AW7423" i="49"/>
  <c r="AV7423" i="49"/>
  <c r="AU7423" i="49"/>
  <c r="AT7423" i="49"/>
  <c r="AS7423" i="49"/>
  <c r="AR7423" i="49"/>
  <c r="AQ7423" i="49"/>
  <c r="AZ7357" i="49"/>
  <c r="AY7357" i="49"/>
  <c r="AX7357" i="49"/>
  <c r="AW7357" i="49"/>
  <c r="AV7357" i="49"/>
  <c r="AU7357" i="49"/>
  <c r="AT7357" i="49"/>
  <c r="AS7357" i="49"/>
  <c r="AR7357" i="49"/>
  <c r="AQ7357" i="49"/>
  <c r="AZ7300" i="49"/>
  <c r="AY7300" i="49"/>
  <c r="AX7300" i="49"/>
  <c r="AW7300" i="49"/>
  <c r="AV7300" i="49"/>
  <c r="AU7300" i="49"/>
  <c r="AT7300" i="49"/>
  <c r="AS7300" i="49"/>
  <c r="AR7300" i="49"/>
  <c r="AQ7300" i="49"/>
  <c r="AZ7433" i="49"/>
  <c r="AY7433" i="49"/>
  <c r="AX7433" i="49"/>
  <c r="AW7433" i="49"/>
  <c r="AV7433" i="49"/>
  <c r="AU7433" i="49"/>
  <c r="AT7433" i="49"/>
  <c r="AS7433" i="49"/>
  <c r="AR7433" i="49"/>
  <c r="AQ7433" i="49"/>
  <c r="AZ7314" i="49"/>
  <c r="AY7314" i="49"/>
  <c r="AX7314" i="49"/>
  <c r="AW7314" i="49"/>
  <c r="AV7314" i="49"/>
  <c r="AU7314" i="49"/>
  <c r="AT7314" i="49"/>
  <c r="AS7314" i="49"/>
  <c r="AR7314" i="49"/>
  <c r="AQ7314" i="49"/>
  <c r="AZ7408" i="49"/>
  <c r="AY7408" i="49"/>
  <c r="AX7408" i="49"/>
  <c r="AW7408" i="49"/>
  <c r="AV7408" i="49"/>
  <c r="AU7408" i="49"/>
  <c r="AT7408" i="49"/>
  <c r="AS7408" i="49"/>
  <c r="AR7408" i="49"/>
  <c r="AQ7408" i="49"/>
  <c r="AZ7211" i="49"/>
  <c r="AY7211" i="49"/>
  <c r="AX7211" i="49"/>
  <c r="AW7211" i="49"/>
  <c r="AV7211" i="49"/>
  <c r="AU7211" i="49"/>
  <c r="AT7211" i="49"/>
  <c r="AS7211" i="49"/>
  <c r="AR7211" i="49"/>
  <c r="AQ7211" i="49"/>
  <c r="AZ7246" i="49"/>
  <c r="AY7246" i="49"/>
  <c r="AX7246" i="49"/>
  <c r="AW7246" i="49"/>
  <c r="AV7246" i="49"/>
  <c r="AU7246" i="49"/>
  <c r="AT7246" i="49"/>
  <c r="AS7246" i="49"/>
  <c r="AR7246" i="49"/>
  <c r="AQ7246" i="49"/>
  <c r="AZ7207" i="49"/>
  <c r="AY7207" i="49"/>
  <c r="AX7207" i="49"/>
  <c r="AW7207" i="49"/>
  <c r="AV7207" i="49"/>
  <c r="AU7207" i="49"/>
  <c r="AT7207" i="49"/>
  <c r="AS7207" i="49"/>
  <c r="AR7207" i="49"/>
  <c r="AQ7207" i="49"/>
  <c r="AZ7375" i="49"/>
  <c r="AY7375" i="49"/>
  <c r="AX7375" i="49"/>
  <c r="AW7375" i="49"/>
  <c r="AV7375" i="49"/>
  <c r="AU7375" i="49"/>
  <c r="AT7375" i="49"/>
  <c r="AS7375" i="49"/>
  <c r="AR7375" i="49"/>
  <c r="AQ7375" i="49"/>
  <c r="AZ7374" i="49"/>
  <c r="AY7374" i="49"/>
  <c r="AX7374" i="49"/>
  <c r="AW7374" i="49"/>
  <c r="AV7374" i="49"/>
  <c r="AU7374" i="49"/>
  <c r="AT7374" i="49"/>
  <c r="AS7374" i="49"/>
  <c r="AR7374" i="49"/>
  <c r="AQ7374" i="49"/>
  <c r="AZ7283" i="49"/>
  <c r="AY7283" i="49"/>
  <c r="AX7283" i="49"/>
  <c r="AW7283" i="49"/>
  <c r="AV7283" i="49"/>
  <c r="AU7283" i="49"/>
  <c r="AT7283" i="49"/>
  <c r="AS7283" i="49"/>
  <c r="AR7283" i="49"/>
  <c r="AQ7283" i="49"/>
  <c r="AZ7318" i="49"/>
  <c r="AY7318" i="49"/>
  <c r="AX7318" i="49"/>
  <c r="AW7318" i="49"/>
  <c r="AV7318" i="49"/>
  <c r="AU7318" i="49"/>
  <c r="AT7318" i="49"/>
  <c r="AS7318" i="49"/>
  <c r="AR7318" i="49"/>
  <c r="AQ7318" i="49"/>
  <c r="AZ7355" i="49"/>
  <c r="AY7355" i="49"/>
  <c r="AX7355" i="49"/>
  <c r="AW7355" i="49"/>
  <c r="AV7355" i="49"/>
  <c r="AU7355" i="49"/>
  <c r="AT7355" i="49"/>
  <c r="AS7355" i="49"/>
  <c r="AR7355" i="49"/>
  <c r="AQ7355" i="49"/>
  <c r="AZ7447" i="49"/>
  <c r="AY7447" i="49"/>
  <c r="AX7447" i="49"/>
  <c r="AW7447" i="49"/>
  <c r="AV7447" i="49"/>
  <c r="AU7447" i="49"/>
  <c r="AT7447" i="49"/>
  <c r="AS7447" i="49"/>
  <c r="AR7447" i="49"/>
  <c r="AQ7447" i="49"/>
  <c r="AZ7453" i="49"/>
  <c r="AY7453" i="49"/>
  <c r="AX7453" i="49"/>
  <c r="AW7453" i="49"/>
  <c r="AV7453" i="49"/>
  <c r="AU7453" i="49"/>
  <c r="AT7453" i="49"/>
  <c r="AS7453" i="49"/>
  <c r="AR7453" i="49"/>
  <c r="AQ7453" i="49"/>
  <c r="AZ7196" i="49"/>
  <c r="AY7196" i="49"/>
  <c r="AX7196" i="49"/>
  <c r="AW7196" i="49"/>
  <c r="AV7196" i="49"/>
  <c r="AU7196" i="49"/>
  <c r="AT7196" i="49"/>
  <c r="AS7196" i="49"/>
  <c r="AR7196" i="49"/>
  <c r="AQ7196" i="49"/>
  <c r="AZ7328" i="49"/>
  <c r="AY7328" i="49"/>
  <c r="AX7328" i="49"/>
  <c r="AW7328" i="49"/>
  <c r="AV7328" i="49"/>
  <c r="AU7328" i="49"/>
  <c r="AT7328" i="49"/>
  <c r="AS7328" i="49"/>
  <c r="AR7328" i="49"/>
  <c r="AQ7328" i="49"/>
  <c r="AZ7427" i="49"/>
  <c r="AY7427" i="49"/>
  <c r="AX7427" i="49"/>
  <c r="AW7427" i="49"/>
  <c r="AV7427" i="49"/>
  <c r="AU7427" i="49"/>
  <c r="AT7427" i="49"/>
  <c r="AS7427" i="49"/>
  <c r="AR7427" i="49"/>
  <c r="AQ7427" i="49"/>
  <c r="AZ7263" i="49"/>
  <c r="AY7263" i="49"/>
  <c r="AX7263" i="49"/>
  <c r="AW7263" i="49"/>
  <c r="AV7263" i="49"/>
  <c r="AU7263" i="49"/>
  <c r="AT7263" i="49"/>
  <c r="AS7263" i="49"/>
  <c r="AR7263" i="49"/>
  <c r="AQ7263" i="49"/>
  <c r="AZ7446" i="49"/>
  <c r="AY7446" i="49"/>
  <c r="AX7446" i="49"/>
  <c r="AW7446" i="49"/>
  <c r="AV7446" i="49"/>
  <c r="AU7446" i="49"/>
  <c r="AT7446" i="49"/>
  <c r="AS7446" i="49"/>
  <c r="AR7446" i="49"/>
  <c r="AQ7446" i="49"/>
  <c r="AZ7173" i="49"/>
  <c r="AY7173" i="49"/>
  <c r="AX7173" i="49"/>
  <c r="AW7173" i="49"/>
  <c r="AV7173" i="49"/>
  <c r="AU7173" i="49"/>
  <c r="AT7173" i="49"/>
  <c r="AS7173" i="49"/>
  <c r="AR7173" i="49"/>
  <c r="AQ7173" i="49"/>
  <c r="AZ7465" i="49"/>
  <c r="AY7465" i="49"/>
  <c r="AX7465" i="49"/>
  <c r="AW7465" i="49"/>
  <c r="AV7465" i="49"/>
  <c r="AU7465" i="49"/>
  <c r="AT7465" i="49"/>
  <c r="AS7465" i="49"/>
  <c r="AR7465" i="49"/>
  <c r="AQ7465" i="49"/>
  <c r="AZ7356" i="49"/>
  <c r="AY7356" i="49"/>
  <c r="AX7356" i="49"/>
  <c r="AW7356" i="49"/>
  <c r="AV7356" i="49"/>
  <c r="AU7356" i="49"/>
  <c r="AT7356" i="49"/>
  <c r="AS7356" i="49"/>
  <c r="AR7356" i="49"/>
  <c r="AQ7356" i="49"/>
  <c r="AZ7440" i="49"/>
  <c r="AY7440" i="49"/>
  <c r="AX7440" i="49"/>
  <c r="AW7440" i="49"/>
  <c r="AV7440" i="49"/>
  <c r="AU7440" i="49"/>
  <c r="AT7440" i="49"/>
  <c r="AS7440" i="49"/>
  <c r="AR7440" i="49"/>
  <c r="AQ7440" i="49"/>
  <c r="AZ7281" i="49"/>
  <c r="AY7281" i="49"/>
  <c r="AX7281" i="49"/>
  <c r="AW7281" i="49"/>
  <c r="AV7281" i="49"/>
  <c r="AU7281" i="49"/>
  <c r="AT7281" i="49"/>
  <c r="AS7281" i="49"/>
  <c r="AR7281" i="49"/>
  <c r="AQ7281" i="49"/>
  <c r="AZ7309" i="49"/>
  <c r="AY7309" i="49"/>
  <c r="AX7309" i="49"/>
  <c r="AW7309" i="49"/>
  <c r="AV7309" i="49"/>
  <c r="AU7309" i="49"/>
  <c r="AT7309" i="49"/>
  <c r="AS7309" i="49"/>
  <c r="AR7309" i="49"/>
  <c r="AQ7309" i="49"/>
  <c r="AZ7394" i="49"/>
  <c r="AY7394" i="49"/>
  <c r="AX7394" i="49"/>
  <c r="AW7394" i="49"/>
  <c r="AV7394" i="49"/>
  <c r="AU7394" i="49"/>
  <c r="AT7394" i="49"/>
  <c r="AS7394" i="49"/>
  <c r="AR7394" i="49"/>
  <c r="AQ7394" i="49"/>
  <c r="AZ7194" i="49"/>
  <c r="AY7194" i="49"/>
  <c r="AX7194" i="49"/>
  <c r="AW7194" i="49"/>
  <c r="AV7194" i="49"/>
  <c r="AU7194" i="49"/>
  <c r="AT7194" i="49"/>
  <c r="AS7194" i="49"/>
  <c r="AR7194" i="49"/>
  <c r="AQ7194" i="49"/>
  <c r="AZ7430" i="49"/>
  <c r="AY7430" i="49"/>
  <c r="AX7430" i="49"/>
  <c r="AW7430" i="49"/>
  <c r="AV7430" i="49"/>
  <c r="AU7430" i="49"/>
  <c r="AT7430" i="49"/>
  <c r="AS7430" i="49"/>
  <c r="AR7430" i="49"/>
  <c r="AQ7430" i="49"/>
  <c r="AZ7251" i="49"/>
  <c r="AY7251" i="49"/>
  <c r="AX7251" i="49"/>
  <c r="AW7251" i="49"/>
  <c r="AV7251" i="49"/>
  <c r="AU7251" i="49"/>
  <c r="AT7251" i="49"/>
  <c r="AS7251" i="49"/>
  <c r="AR7251" i="49"/>
  <c r="AQ7251" i="49"/>
  <c r="AZ7286" i="49"/>
  <c r="AY7286" i="49"/>
  <c r="AX7286" i="49"/>
  <c r="AW7286" i="49"/>
  <c r="AV7286" i="49"/>
  <c r="AU7286" i="49"/>
  <c r="AT7286" i="49"/>
  <c r="AS7286" i="49"/>
  <c r="AR7286" i="49"/>
  <c r="AQ7286" i="49"/>
  <c r="AZ7312" i="49"/>
  <c r="AY7312" i="49"/>
  <c r="AX7312" i="49"/>
  <c r="AW7312" i="49"/>
  <c r="AV7312" i="49"/>
  <c r="AU7312" i="49"/>
  <c r="AT7312" i="49"/>
  <c r="AS7312" i="49"/>
  <c r="AR7312" i="49"/>
  <c r="AQ7312" i="49"/>
  <c r="AZ7415" i="49"/>
  <c r="AY7415" i="49"/>
  <c r="AX7415" i="49"/>
  <c r="AW7415" i="49"/>
  <c r="AV7415" i="49"/>
  <c r="AU7415" i="49"/>
  <c r="AT7415" i="49"/>
  <c r="AS7415" i="49"/>
  <c r="AR7415" i="49"/>
  <c r="AQ7415" i="49"/>
  <c r="AZ7319" i="49"/>
  <c r="AY7319" i="49"/>
  <c r="AX7319" i="49"/>
  <c r="AW7319" i="49"/>
  <c r="AV7319" i="49"/>
  <c r="AU7319" i="49"/>
  <c r="AT7319" i="49"/>
  <c r="AS7319" i="49"/>
  <c r="AR7319" i="49"/>
  <c r="AQ7319" i="49"/>
  <c r="AZ7323" i="49"/>
  <c r="AY7323" i="49"/>
  <c r="AX7323" i="49"/>
  <c r="AW7323" i="49"/>
  <c r="AV7323" i="49"/>
  <c r="AU7323" i="49"/>
  <c r="AT7323" i="49"/>
  <c r="AS7323" i="49"/>
  <c r="AR7323" i="49"/>
  <c r="AQ7323" i="49"/>
  <c r="AZ7242" i="49"/>
  <c r="AY7242" i="49"/>
  <c r="AX7242" i="49"/>
  <c r="AW7242" i="49"/>
  <c r="AV7242" i="49"/>
  <c r="AU7242" i="49"/>
  <c r="AT7242" i="49"/>
  <c r="AS7242" i="49"/>
  <c r="AR7242" i="49"/>
  <c r="AQ7242" i="49"/>
  <c r="AZ7395" i="49"/>
  <c r="AY7395" i="49"/>
  <c r="AX7395" i="49"/>
  <c r="AW7395" i="49"/>
  <c r="AV7395" i="49"/>
  <c r="AU7395" i="49"/>
  <c r="AT7395" i="49"/>
  <c r="AS7395" i="49"/>
  <c r="AR7395" i="49"/>
  <c r="AQ7395" i="49"/>
  <c r="AZ7176" i="49"/>
  <c r="AY7176" i="49"/>
  <c r="AX7176" i="49"/>
  <c r="AW7176" i="49"/>
  <c r="AV7176" i="49"/>
  <c r="AU7176" i="49"/>
  <c r="AT7176" i="49"/>
  <c r="AS7176" i="49"/>
  <c r="AR7176" i="49"/>
  <c r="AQ7176" i="49"/>
  <c r="AZ7350" i="49"/>
  <c r="AY7350" i="49"/>
  <c r="AX7350" i="49"/>
  <c r="AW7350" i="49"/>
  <c r="AV7350" i="49"/>
  <c r="AU7350" i="49"/>
  <c r="AT7350" i="49"/>
  <c r="AS7350" i="49"/>
  <c r="AR7350" i="49"/>
  <c r="AQ7350" i="49"/>
  <c r="AZ7177" i="49"/>
  <c r="AY7177" i="49"/>
  <c r="AX7177" i="49"/>
  <c r="AW7177" i="49"/>
  <c r="AV7177" i="49"/>
  <c r="AU7177" i="49"/>
  <c r="AT7177" i="49"/>
  <c r="AS7177" i="49"/>
  <c r="AR7177" i="49"/>
  <c r="AQ7177" i="49"/>
  <c r="AZ7205" i="49"/>
  <c r="AY7205" i="49"/>
  <c r="AX7205" i="49"/>
  <c r="AW7205" i="49"/>
  <c r="AV7205" i="49"/>
  <c r="AU7205" i="49"/>
  <c r="AT7205" i="49"/>
  <c r="AS7205" i="49"/>
  <c r="AR7205" i="49"/>
  <c r="AQ7205" i="49"/>
  <c r="AZ7224" i="49"/>
  <c r="AY7224" i="49"/>
  <c r="AX7224" i="49"/>
  <c r="AW7224" i="49"/>
  <c r="AV7224" i="49"/>
  <c r="AU7224" i="49"/>
  <c r="AT7224" i="49"/>
  <c r="AS7224" i="49"/>
  <c r="AR7224" i="49"/>
  <c r="AQ7224" i="49"/>
  <c r="AZ7388" i="49"/>
  <c r="AY7388" i="49"/>
  <c r="AX7388" i="49"/>
  <c r="AW7388" i="49"/>
  <c r="AV7388" i="49"/>
  <c r="AU7388" i="49"/>
  <c r="AT7388" i="49"/>
  <c r="AS7388" i="49"/>
  <c r="AR7388" i="49"/>
  <c r="AQ7388" i="49"/>
  <c r="AZ7472" i="49"/>
  <c r="AY7472" i="49"/>
  <c r="AX7472" i="49"/>
  <c r="AW7472" i="49"/>
  <c r="AV7472" i="49"/>
  <c r="AU7472" i="49"/>
  <c r="AT7472" i="49"/>
  <c r="AS7472" i="49"/>
  <c r="AR7472" i="49"/>
  <c r="AQ7472" i="49"/>
  <c r="AZ7275" i="49"/>
  <c r="AY7275" i="49"/>
  <c r="AX7275" i="49"/>
  <c r="AW7275" i="49"/>
  <c r="AV7275" i="49"/>
  <c r="AU7275" i="49"/>
  <c r="AT7275" i="49"/>
  <c r="AS7275" i="49"/>
  <c r="AR7275" i="49"/>
  <c r="AQ7275" i="49"/>
  <c r="AZ7310" i="49"/>
  <c r="AY7310" i="49"/>
  <c r="AX7310" i="49"/>
  <c r="AW7310" i="49"/>
  <c r="AV7310" i="49"/>
  <c r="AU7310" i="49"/>
  <c r="AT7310" i="49"/>
  <c r="AS7310" i="49"/>
  <c r="AR7310" i="49"/>
  <c r="AQ7310" i="49"/>
  <c r="AR7347" i="49"/>
  <c r="AY7347" i="49"/>
  <c r="AQ7347" i="49"/>
  <c r="AT7347" i="49"/>
  <c r="AV7347" i="49"/>
  <c r="AU7347" i="49"/>
  <c r="AX7347" i="49"/>
  <c r="AS7347" i="49"/>
  <c r="AW7347" i="49"/>
  <c r="AZ7347" i="49"/>
  <c r="AZ7439" i="49"/>
  <c r="AY7439" i="49"/>
  <c r="AX7439" i="49"/>
  <c r="AW7439" i="49"/>
  <c r="AV7439" i="49"/>
  <c r="AU7439" i="49"/>
  <c r="AT7439" i="49"/>
  <c r="AS7439" i="49"/>
  <c r="AR7439" i="49"/>
  <c r="AQ7439" i="49"/>
  <c r="AZ7421" i="49"/>
  <c r="AY7421" i="49"/>
  <c r="AX7421" i="49"/>
  <c r="AW7421" i="49"/>
  <c r="AV7421" i="49"/>
  <c r="AU7421" i="49"/>
  <c r="AT7421" i="49"/>
  <c r="AS7421" i="49"/>
  <c r="AR7421" i="49"/>
  <c r="AQ7421" i="49"/>
  <c r="AZ7188" i="49"/>
  <c r="AY7188" i="49"/>
  <c r="AX7188" i="49"/>
  <c r="AW7188" i="49"/>
  <c r="AV7188" i="49"/>
  <c r="AU7188" i="49"/>
  <c r="AT7188" i="49"/>
  <c r="AS7188" i="49"/>
  <c r="AR7188" i="49"/>
  <c r="AQ7188" i="49"/>
  <c r="AZ7306" i="49"/>
  <c r="AY7306" i="49"/>
  <c r="AX7306" i="49"/>
  <c r="AW7306" i="49"/>
  <c r="AV7306" i="49"/>
  <c r="AU7306" i="49"/>
  <c r="AT7306" i="49"/>
  <c r="AS7306" i="49"/>
  <c r="AR7306" i="49"/>
  <c r="AQ7306" i="49"/>
  <c r="AZ7419" i="49"/>
  <c r="AY7419" i="49"/>
  <c r="AX7419" i="49"/>
  <c r="AW7419" i="49"/>
  <c r="AV7419" i="49"/>
  <c r="AU7419" i="49"/>
  <c r="AT7419" i="49"/>
  <c r="AS7419" i="49"/>
  <c r="AR7419" i="49"/>
  <c r="AQ7419" i="49"/>
  <c r="AZ7240" i="49"/>
  <c r="AY7240" i="49"/>
  <c r="AX7240" i="49"/>
  <c r="AW7240" i="49"/>
  <c r="AV7240" i="49"/>
  <c r="AU7240" i="49"/>
  <c r="AT7240" i="49"/>
  <c r="AS7240" i="49"/>
  <c r="AR7240" i="49"/>
  <c r="AQ7240" i="49"/>
  <c r="AZ7358" i="49"/>
  <c r="AY7358" i="49"/>
  <c r="AX7358" i="49"/>
  <c r="AW7358" i="49"/>
  <c r="AV7358" i="49"/>
  <c r="AU7358" i="49"/>
  <c r="AT7358" i="49"/>
  <c r="AS7358" i="49"/>
  <c r="AR7358" i="49"/>
  <c r="AQ7358" i="49"/>
  <c r="AZ7260" i="49"/>
  <c r="AY7260" i="49"/>
  <c r="AX7260" i="49"/>
  <c r="AW7260" i="49"/>
  <c r="AV7260" i="49"/>
  <c r="AU7260" i="49"/>
  <c r="AT7260" i="49"/>
  <c r="AS7260" i="49"/>
  <c r="AR7260" i="49"/>
  <c r="AQ7260" i="49"/>
  <c r="AZ7393" i="49"/>
  <c r="AY7393" i="49"/>
  <c r="AX7393" i="49"/>
  <c r="AW7393" i="49"/>
  <c r="AV7393" i="49"/>
  <c r="AU7393" i="49"/>
  <c r="AT7393" i="49"/>
  <c r="AS7393" i="49"/>
  <c r="AR7393" i="49"/>
  <c r="AQ7393" i="49"/>
  <c r="AZ7208" i="49"/>
  <c r="AY7208" i="49"/>
  <c r="AX7208" i="49"/>
  <c r="AW7208" i="49"/>
  <c r="AV7208" i="49"/>
  <c r="AU7208" i="49"/>
  <c r="AT7208" i="49"/>
  <c r="AS7208" i="49"/>
  <c r="AR7208" i="49"/>
  <c r="AQ7208" i="49"/>
  <c r="AZ7368" i="49"/>
  <c r="AY7368" i="49"/>
  <c r="AX7368" i="49"/>
  <c r="AW7368" i="49"/>
  <c r="AV7368" i="49"/>
  <c r="AU7368" i="49"/>
  <c r="AT7368" i="49"/>
  <c r="AS7368" i="49"/>
  <c r="AR7368" i="49"/>
  <c r="AQ7368" i="49"/>
  <c r="AZ7413" i="49"/>
  <c r="AY7413" i="49"/>
  <c r="AX7413" i="49"/>
  <c r="AW7413" i="49"/>
  <c r="AV7413" i="49"/>
  <c r="AU7413" i="49"/>
  <c r="AT7413" i="49"/>
  <c r="AS7413" i="49"/>
  <c r="AR7413" i="49"/>
  <c r="AQ7413" i="49"/>
  <c r="AZ7209" i="49"/>
  <c r="AY7209" i="49"/>
  <c r="AX7209" i="49"/>
  <c r="AW7209" i="49"/>
  <c r="AV7209" i="49"/>
  <c r="AU7209" i="49"/>
  <c r="AT7209" i="49"/>
  <c r="AS7209" i="49"/>
  <c r="AR7209" i="49"/>
  <c r="AQ7209" i="49"/>
  <c r="AZ7237" i="49"/>
  <c r="AY7237" i="49"/>
  <c r="AX7237" i="49"/>
  <c r="AW7237" i="49"/>
  <c r="AV7237" i="49"/>
  <c r="AU7237" i="49"/>
  <c r="AT7237" i="49"/>
  <c r="AS7237" i="49"/>
  <c r="AR7237" i="49"/>
  <c r="AQ7237" i="49"/>
  <c r="AZ7311" i="49"/>
  <c r="AY7311" i="49"/>
  <c r="AX7311" i="49"/>
  <c r="AW7311" i="49"/>
  <c r="AV7311" i="49"/>
  <c r="AU7311" i="49"/>
  <c r="AT7311" i="49"/>
  <c r="AS7311" i="49"/>
  <c r="AR7311" i="49"/>
  <c r="AQ7311" i="49"/>
  <c r="AZ7420" i="49"/>
  <c r="AY7420" i="49"/>
  <c r="AX7420" i="49"/>
  <c r="AW7420" i="49"/>
  <c r="AV7420" i="49"/>
  <c r="AU7420" i="49"/>
  <c r="AT7420" i="49"/>
  <c r="AS7420" i="49"/>
  <c r="AR7420" i="49"/>
  <c r="AQ7420" i="49"/>
  <c r="AZ7365" i="49"/>
  <c r="AY7365" i="49"/>
  <c r="AX7365" i="49"/>
  <c r="AW7365" i="49"/>
  <c r="AV7365" i="49"/>
  <c r="AU7365" i="49"/>
  <c r="AT7365" i="49"/>
  <c r="AS7365" i="49"/>
  <c r="AR7365" i="49"/>
  <c r="AQ7365" i="49"/>
  <c r="AZ7179" i="49"/>
  <c r="AY7179" i="49"/>
  <c r="AX7179" i="49"/>
  <c r="AW7179" i="49"/>
  <c r="AV7179" i="49"/>
  <c r="AU7179" i="49"/>
  <c r="AT7179" i="49"/>
  <c r="AS7179" i="49"/>
  <c r="AR7179" i="49"/>
  <c r="AQ7179" i="49"/>
  <c r="AZ7214" i="49"/>
  <c r="AY7214" i="49"/>
  <c r="AX7214" i="49"/>
  <c r="AW7214" i="49"/>
  <c r="AV7214" i="49"/>
  <c r="AU7214" i="49"/>
  <c r="AT7214" i="49"/>
  <c r="AS7214" i="49"/>
  <c r="AR7214" i="49"/>
  <c r="AQ7214" i="49"/>
  <c r="AZ7458" i="49"/>
  <c r="AY7458" i="49"/>
  <c r="AX7458" i="49"/>
  <c r="AW7458" i="49"/>
  <c r="AV7458" i="49"/>
  <c r="AU7458" i="49"/>
  <c r="AT7458" i="49"/>
  <c r="AS7458" i="49"/>
  <c r="AR7458" i="49"/>
  <c r="AQ7458" i="49"/>
  <c r="AZ7343" i="49"/>
  <c r="AY7343" i="49"/>
  <c r="AX7343" i="49"/>
  <c r="AW7343" i="49"/>
  <c r="AV7343" i="49"/>
  <c r="AU7343" i="49"/>
  <c r="AT7343" i="49"/>
  <c r="AS7343" i="49"/>
  <c r="AR7343" i="49"/>
  <c r="AQ7343" i="49"/>
  <c r="AZ7469" i="49"/>
  <c r="AY7469" i="49"/>
  <c r="AX7469" i="49"/>
  <c r="AW7469" i="49"/>
  <c r="AV7469" i="49"/>
  <c r="AU7469" i="49"/>
  <c r="AT7469" i="49"/>
  <c r="AS7469" i="49"/>
  <c r="AR7469" i="49"/>
  <c r="AQ7469" i="49"/>
  <c r="AZ7315" i="49"/>
  <c r="AY7315" i="49"/>
  <c r="AX7315" i="49"/>
  <c r="AW7315" i="49"/>
  <c r="AV7315" i="49"/>
  <c r="AU7315" i="49"/>
  <c r="AT7315" i="49"/>
  <c r="AS7315" i="49"/>
  <c r="AR7315" i="49"/>
  <c r="AQ7315" i="49"/>
  <c r="AZ7223" i="49"/>
  <c r="AY7223" i="49"/>
  <c r="AX7223" i="49"/>
  <c r="AW7223" i="49"/>
  <c r="AV7223" i="49"/>
  <c r="AU7223" i="49"/>
  <c r="AT7223" i="49"/>
  <c r="AS7223" i="49"/>
  <c r="AR7223" i="49"/>
  <c r="AQ7223" i="49"/>
  <c r="AZ7387" i="49"/>
  <c r="AY7387" i="49"/>
  <c r="AX7387" i="49"/>
  <c r="AW7387" i="49"/>
  <c r="AV7387" i="49"/>
  <c r="AU7387" i="49"/>
  <c r="AT7387" i="49"/>
  <c r="AS7387" i="49"/>
  <c r="AR7387" i="49"/>
  <c r="AQ7387" i="49"/>
  <c r="AZ7167" i="49"/>
  <c r="AY7167" i="49"/>
  <c r="AX7167" i="49"/>
  <c r="AW7167" i="49"/>
  <c r="AV7167" i="49"/>
  <c r="AU7167" i="49"/>
  <c r="AT7167" i="49"/>
  <c r="AS7167" i="49"/>
  <c r="AR7167" i="49"/>
  <c r="AQ7167" i="49"/>
  <c r="AZ7422" i="49"/>
  <c r="AY7422" i="49"/>
  <c r="AX7422" i="49"/>
  <c r="AW7422" i="49"/>
  <c r="AV7422" i="49"/>
  <c r="AU7422" i="49"/>
  <c r="AT7422" i="49"/>
  <c r="AS7422" i="49"/>
  <c r="AR7422" i="49"/>
  <c r="AQ7422" i="49"/>
  <c r="AZ7228" i="49"/>
  <c r="AY7228" i="49"/>
  <c r="AX7228" i="49"/>
  <c r="AW7228" i="49"/>
  <c r="AV7228" i="49"/>
  <c r="AU7228" i="49"/>
  <c r="AT7228" i="49"/>
  <c r="AS7228" i="49"/>
  <c r="AR7228" i="49"/>
  <c r="AQ7228" i="49"/>
  <c r="AZ7361" i="49"/>
  <c r="AY7361" i="49"/>
  <c r="AX7361" i="49"/>
  <c r="AW7361" i="49"/>
  <c r="AV7361" i="49"/>
  <c r="AU7361" i="49"/>
  <c r="AT7361" i="49"/>
  <c r="AS7361" i="49"/>
  <c r="AR7361" i="49"/>
  <c r="AQ7361" i="49"/>
  <c r="AZ7459" i="49"/>
  <c r="AY7459" i="49"/>
  <c r="AX7459" i="49"/>
  <c r="AW7459" i="49"/>
  <c r="AV7459" i="49"/>
  <c r="AU7459" i="49"/>
  <c r="AT7459" i="49"/>
  <c r="AS7459" i="49"/>
  <c r="AR7459" i="49"/>
  <c r="AQ7459" i="49"/>
  <c r="AZ7336" i="49"/>
  <c r="AY7336" i="49"/>
  <c r="AX7336" i="49"/>
  <c r="AW7336" i="49"/>
  <c r="AV7336" i="49"/>
  <c r="AU7336" i="49"/>
  <c r="AT7336" i="49"/>
  <c r="AS7336" i="49"/>
  <c r="AR7336" i="49"/>
  <c r="AQ7336" i="49"/>
  <c r="AZ7296" i="49"/>
  <c r="AY7296" i="49"/>
  <c r="AX7296" i="49"/>
  <c r="AW7296" i="49"/>
  <c r="AV7296" i="49"/>
  <c r="AU7296" i="49"/>
  <c r="AT7296" i="49"/>
  <c r="AS7296" i="49"/>
  <c r="AR7296" i="49"/>
  <c r="AQ7296" i="49"/>
  <c r="AZ7241" i="49"/>
  <c r="AY7241" i="49"/>
  <c r="AX7241" i="49"/>
  <c r="AW7241" i="49"/>
  <c r="AV7241" i="49"/>
  <c r="AU7241" i="49"/>
  <c r="AT7241" i="49"/>
  <c r="AS7241" i="49"/>
  <c r="AR7241" i="49"/>
  <c r="AQ7241" i="49"/>
  <c r="AU7269" i="49"/>
  <c r="AX7269" i="49"/>
  <c r="AZ7269" i="49"/>
  <c r="AY7269" i="49"/>
  <c r="AR7269" i="49"/>
  <c r="AQ7269" i="49"/>
  <c r="AT7269" i="49"/>
  <c r="AW7269" i="49"/>
  <c r="AS7269" i="49"/>
  <c r="AV7269" i="49"/>
  <c r="AZ7354" i="49"/>
  <c r="AY7354" i="49"/>
  <c r="AX7354" i="49"/>
  <c r="AW7354" i="49"/>
  <c r="AV7354" i="49"/>
  <c r="AU7354" i="49"/>
  <c r="AT7354" i="49"/>
  <c r="AS7354" i="49"/>
  <c r="AR7354" i="49"/>
  <c r="AQ7354" i="49"/>
  <c r="AZ7452" i="49"/>
  <c r="AY7452" i="49"/>
  <c r="AX7452" i="49"/>
  <c r="AW7452" i="49"/>
  <c r="AV7452" i="49"/>
  <c r="AU7452" i="49"/>
  <c r="AT7452" i="49"/>
  <c r="AS7452" i="49"/>
  <c r="AR7452" i="49"/>
  <c r="AQ7452" i="49"/>
  <c r="AZ7170" i="49"/>
  <c r="AY7170" i="49"/>
  <c r="AX7170" i="49"/>
  <c r="AW7170" i="49"/>
  <c r="AV7170" i="49"/>
  <c r="AU7170" i="49"/>
  <c r="AT7170" i="49"/>
  <c r="AS7170" i="49"/>
  <c r="AR7170" i="49"/>
  <c r="AQ7170" i="49"/>
  <c r="AZ7180" i="49"/>
  <c r="AY7180" i="49"/>
  <c r="AX7180" i="49"/>
  <c r="AW7180" i="49"/>
  <c r="AV7180" i="49"/>
  <c r="AU7180" i="49"/>
  <c r="AT7180" i="49"/>
  <c r="AS7180" i="49"/>
  <c r="AR7180" i="49"/>
  <c r="AQ7180" i="49"/>
  <c r="AZ7287" i="49"/>
  <c r="AY7287" i="49"/>
  <c r="AX7287" i="49"/>
  <c r="AW7287" i="49"/>
  <c r="AV7287" i="49"/>
  <c r="AU7287" i="49"/>
  <c r="AT7287" i="49"/>
  <c r="AS7287" i="49"/>
  <c r="AR7287" i="49"/>
  <c r="AQ7287" i="49"/>
  <c r="AZ7411" i="49"/>
  <c r="AY7411" i="49"/>
  <c r="AX7411" i="49"/>
  <c r="AW7411" i="49"/>
  <c r="AV7411" i="49"/>
  <c r="AU7411" i="49"/>
  <c r="AT7411" i="49"/>
  <c r="AS7411" i="49"/>
  <c r="AR7411" i="49"/>
  <c r="AQ7411" i="49"/>
  <c r="AZ7218" i="49"/>
  <c r="AY7218" i="49"/>
  <c r="AX7218" i="49"/>
  <c r="AW7218" i="49"/>
  <c r="AV7218" i="49"/>
  <c r="AU7218" i="49"/>
  <c r="AT7218" i="49"/>
  <c r="AS7218" i="49"/>
  <c r="AR7218" i="49"/>
  <c r="AQ7218" i="49"/>
  <c r="AZ7210" i="49"/>
  <c r="AY7210" i="49"/>
  <c r="AX7210" i="49"/>
  <c r="AW7210" i="49"/>
  <c r="AV7210" i="49"/>
  <c r="AU7210" i="49"/>
  <c r="AT7210" i="49"/>
  <c r="AS7210" i="49"/>
  <c r="AR7210" i="49"/>
  <c r="AQ7210" i="49"/>
  <c r="AZ7252" i="49"/>
  <c r="AY7252" i="49"/>
  <c r="AX7252" i="49"/>
  <c r="AW7252" i="49"/>
  <c r="AV7252" i="49"/>
  <c r="AU7252" i="49"/>
  <c r="AT7252" i="49"/>
  <c r="AS7252" i="49"/>
  <c r="AR7252" i="49"/>
  <c r="AQ7252" i="49"/>
  <c r="AZ7385" i="49"/>
  <c r="AY7385" i="49"/>
  <c r="AX7385" i="49"/>
  <c r="AW7385" i="49"/>
  <c r="AV7385" i="49"/>
  <c r="AU7385" i="49"/>
  <c r="AT7385" i="49"/>
  <c r="AS7385" i="49"/>
  <c r="AR7385" i="49"/>
  <c r="AQ7385" i="49"/>
  <c r="AZ7186" i="49"/>
  <c r="AY7186" i="49"/>
  <c r="AX7186" i="49"/>
  <c r="AW7186" i="49"/>
  <c r="AV7186" i="49"/>
  <c r="AU7186" i="49"/>
  <c r="AT7186" i="49"/>
  <c r="AS7186" i="49"/>
  <c r="AR7186" i="49"/>
  <c r="AQ7186" i="49"/>
  <c r="AR7360" i="49"/>
  <c r="AT7360" i="49"/>
  <c r="AS7360" i="49"/>
  <c r="AV7360" i="49"/>
  <c r="AY7360" i="49"/>
  <c r="AQ7360" i="49"/>
  <c r="AU7360" i="49"/>
  <c r="AX7360" i="49"/>
  <c r="AW7360" i="49"/>
  <c r="AZ7360" i="49"/>
  <c r="AZ7298" i="49"/>
  <c r="AY7298" i="49"/>
  <c r="AX7298" i="49"/>
  <c r="AW7298" i="49"/>
  <c r="AV7298" i="49"/>
  <c r="AU7298" i="49"/>
  <c r="AT7298" i="49"/>
  <c r="AS7298" i="49"/>
  <c r="AR7298" i="49"/>
  <c r="AQ7298" i="49"/>
  <c r="AZ7324" i="49"/>
  <c r="AY7324" i="49"/>
  <c r="AX7324" i="49"/>
  <c r="AW7324" i="49"/>
  <c r="AV7324" i="49"/>
  <c r="AU7324" i="49"/>
  <c r="AT7324" i="49"/>
  <c r="AS7324" i="49"/>
  <c r="AR7324" i="49"/>
  <c r="AQ7324" i="49"/>
  <c r="AZ7457" i="49"/>
  <c r="AY7457" i="49"/>
  <c r="AX7457" i="49"/>
  <c r="AW7457" i="49"/>
  <c r="AV7457" i="49"/>
  <c r="AU7457" i="49"/>
  <c r="AT7457" i="49"/>
  <c r="AS7457" i="49"/>
  <c r="AR7457" i="49"/>
  <c r="AQ7457" i="49"/>
  <c r="AZ7348" i="49"/>
  <c r="AY7348" i="49"/>
  <c r="AX7348" i="49"/>
  <c r="AW7348" i="49"/>
  <c r="AV7348" i="49"/>
  <c r="AU7348" i="49"/>
  <c r="AT7348" i="49"/>
  <c r="AS7348" i="49"/>
  <c r="AR7348" i="49"/>
  <c r="AQ7348" i="49"/>
  <c r="AZ7432" i="49"/>
  <c r="AY7432" i="49"/>
  <c r="AX7432" i="49"/>
  <c r="AW7432" i="49"/>
  <c r="AV7432" i="49"/>
  <c r="AU7432" i="49"/>
  <c r="AT7432" i="49"/>
  <c r="AS7432" i="49"/>
  <c r="AR7432" i="49"/>
  <c r="AQ7432" i="49"/>
  <c r="AZ7273" i="49"/>
  <c r="AY7273" i="49"/>
  <c r="AX7273" i="49"/>
  <c r="AW7273" i="49"/>
  <c r="AV7273" i="49"/>
  <c r="AU7273" i="49"/>
  <c r="AT7273" i="49"/>
  <c r="AS7273" i="49"/>
  <c r="AR7273" i="49"/>
  <c r="AQ7273" i="49"/>
  <c r="AZ7301" i="49"/>
  <c r="AY7301" i="49"/>
  <c r="AX7301" i="49"/>
  <c r="AW7301" i="49"/>
  <c r="AV7301" i="49"/>
  <c r="AU7301" i="49"/>
  <c r="AT7301" i="49"/>
  <c r="AS7301" i="49"/>
  <c r="AR7301" i="49"/>
  <c r="AQ7301" i="49"/>
  <c r="AR7386" i="49"/>
  <c r="AU7386" i="49"/>
  <c r="AY7386" i="49"/>
  <c r="AQ7386" i="49"/>
  <c r="AT7386" i="49"/>
  <c r="AS7386" i="49"/>
  <c r="AV7386" i="49"/>
  <c r="AX7386" i="49"/>
  <c r="AW7386" i="49"/>
  <c r="AZ7386" i="49"/>
  <c r="AZ7175" i="49"/>
  <c r="AY7175" i="49"/>
  <c r="AX7175" i="49"/>
  <c r="AW7175" i="49"/>
  <c r="AV7175" i="49"/>
  <c r="AU7175" i="49"/>
  <c r="AT7175" i="49"/>
  <c r="AS7175" i="49"/>
  <c r="AR7175" i="49"/>
  <c r="AQ7175" i="49"/>
  <c r="AZ7398" i="49"/>
  <c r="AY7398" i="49"/>
  <c r="AX7398" i="49"/>
  <c r="AW7398" i="49"/>
  <c r="AV7398" i="49"/>
  <c r="AU7398" i="49"/>
  <c r="AT7398" i="49"/>
  <c r="AS7398" i="49"/>
  <c r="AR7398" i="49"/>
  <c r="AQ7398" i="49"/>
  <c r="AW7243" i="49"/>
  <c r="AZ7243" i="49"/>
  <c r="AR7243" i="49"/>
  <c r="AY7243" i="49"/>
  <c r="AQ7243" i="49"/>
  <c r="AT7243" i="49"/>
  <c r="AV7243" i="49"/>
  <c r="AU7243" i="49"/>
  <c r="AX7243" i="49"/>
  <c r="AS7243" i="49"/>
  <c r="AZ7278" i="49"/>
  <c r="AY7278" i="49"/>
  <c r="AX7278" i="49"/>
  <c r="AW7278" i="49"/>
  <c r="AV7278" i="49"/>
  <c r="AU7278" i="49"/>
  <c r="AT7278" i="49"/>
  <c r="AS7278" i="49"/>
  <c r="AR7278" i="49"/>
  <c r="AQ7278" i="49"/>
  <c r="AZ7290" i="49"/>
  <c r="AY7290" i="49"/>
  <c r="AX7290" i="49"/>
  <c r="AW7290" i="49"/>
  <c r="AV7290" i="49"/>
  <c r="AU7290" i="49"/>
  <c r="AT7290" i="49"/>
  <c r="AS7290" i="49"/>
  <c r="AR7290" i="49"/>
  <c r="AQ7290" i="49"/>
  <c r="AZ7407" i="49"/>
  <c r="AY7407" i="49"/>
  <c r="AX7407" i="49"/>
  <c r="AW7407" i="49"/>
  <c r="AV7407" i="49"/>
  <c r="AU7407" i="49"/>
  <c r="AT7407" i="49"/>
  <c r="AS7407" i="49"/>
  <c r="AR7407" i="49"/>
  <c r="AQ7407" i="49"/>
  <c r="AZ7232" i="49"/>
  <c r="AY7232" i="49"/>
  <c r="AX7232" i="49"/>
  <c r="AW7232" i="49"/>
  <c r="AV7232" i="49"/>
  <c r="AU7232" i="49"/>
  <c r="AT7232" i="49"/>
  <c r="AS7232" i="49"/>
  <c r="AR7232" i="49"/>
  <c r="AQ7232" i="49"/>
  <c r="AZ7220" i="49"/>
  <c r="AY7220" i="49"/>
  <c r="AX7220" i="49"/>
  <c r="AW7220" i="49"/>
  <c r="AV7220" i="49"/>
  <c r="AU7220" i="49"/>
  <c r="AT7220" i="49"/>
  <c r="AS7220" i="49"/>
  <c r="AR7220" i="49"/>
  <c r="AQ7220" i="49"/>
  <c r="AZ7353" i="49"/>
  <c r="AY7353" i="49"/>
  <c r="AX7353" i="49"/>
  <c r="AW7353" i="49"/>
  <c r="AV7353" i="49"/>
  <c r="AU7353" i="49"/>
  <c r="AT7353" i="49"/>
  <c r="AS7353" i="49"/>
  <c r="AR7353" i="49"/>
  <c r="AQ7353" i="49"/>
  <c r="AV7451" i="49"/>
  <c r="AU7451" i="49"/>
  <c r="AX7451" i="49"/>
  <c r="AS7451" i="49"/>
  <c r="AW7451" i="49"/>
  <c r="AZ7451" i="49"/>
  <c r="AR7451" i="49"/>
  <c r="AY7451" i="49"/>
  <c r="AQ7451" i="49"/>
  <c r="AT7451" i="49"/>
  <c r="AZ7327" i="49"/>
  <c r="AY7327" i="49"/>
  <c r="AX7327" i="49"/>
  <c r="AW7327" i="49"/>
  <c r="AV7327" i="49"/>
  <c r="AU7327" i="49"/>
  <c r="AT7327" i="49"/>
  <c r="AS7327" i="49"/>
  <c r="AR7327" i="49"/>
  <c r="AQ7327" i="49"/>
  <c r="AZ7454" i="49"/>
  <c r="AY7454" i="49"/>
  <c r="AX7454" i="49"/>
  <c r="AW7454" i="49"/>
  <c r="AV7454" i="49"/>
  <c r="AU7454" i="49"/>
  <c r="AT7454" i="49"/>
  <c r="AS7454" i="49"/>
  <c r="AR7454" i="49"/>
  <c r="AQ7454" i="49"/>
  <c r="AZ7292" i="49"/>
  <c r="AY7292" i="49"/>
  <c r="AX7292" i="49"/>
  <c r="AW7292" i="49"/>
  <c r="AV7292" i="49"/>
  <c r="AU7292" i="49"/>
  <c r="AT7292" i="49"/>
  <c r="AS7292" i="49"/>
  <c r="AR7292" i="49"/>
  <c r="AQ7292" i="49"/>
  <c r="AV7425" i="49"/>
  <c r="AU7425" i="49"/>
  <c r="AX7425" i="49"/>
  <c r="AZ7425" i="49"/>
  <c r="AY7425" i="49"/>
  <c r="AR7425" i="49"/>
  <c r="AQ7425" i="49"/>
  <c r="AT7425" i="49"/>
  <c r="AW7425" i="49"/>
  <c r="AS7425" i="49"/>
  <c r="AX7295" i="49"/>
  <c r="AS7295" i="49"/>
  <c r="AW7295" i="49"/>
  <c r="AZ7295" i="49"/>
  <c r="AR7295" i="49"/>
  <c r="AY7295" i="49"/>
  <c r="AQ7295" i="49"/>
  <c r="AT7295" i="49"/>
  <c r="AV7295" i="49"/>
  <c r="AU7295" i="49"/>
  <c r="AZ7400" i="49"/>
  <c r="AY7400" i="49"/>
  <c r="AX7400" i="49"/>
  <c r="AW7400" i="49"/>
  <c r="AV7400" i="49"/>
  <c r="AU7400" i="49"/>
  <c r="AT7400" i="49"/>
  <c r="AS7400" i="49"/>
  <c r="AR7400" i="49"/>
  <c r="AQ7400" i="49"/>
  <c r="AZ7305" i="49"/>
  <c r="AY7305" i="49"/>
  <c r="AX7305" i="49"/>
  <c r="AW7305" i="49"/>
  <c r="AV7305" i="49"/>
  <c r="AU7305" i="49"/>
  <c r="AT7305" i="49"/>
  <c r="AS7305" i="49"/>
  <c r="AR7305" i="49"/>
  <c r="AQ7305" i="49"/>
  <c r="AZ7174" i="49"/>
  <c r="AY7174" i="49"/>
  <c r="AX7174" i="49"/>
  <c r="AW7174" i="49"/>
  <c r="AV7174" i="49"/>
  <c r="AU7174" i="49"/>
  <c r="AT7174" i="49"/>
  <c r="AS7174" i="49"/>
  <c r="AR7174" i="49"/>
  <c r="AQ7174" i="49"/>
  <c r="AZ7418" i="49"/>
  <c r="AY7418" i="49"/>
  <c r="AX7418" i="49"/>
  <c r="AW7418" i="49"/>
  <c r="AV7418" i="49"/>
  <c r="AU7418" i="49"/>
  <c r="AT7418" i="49"/>
  <c r="AS7418" i="49"/>
  <c r="AR7418" i="49"/>
  <c r="AQ7418" i="49"/>
  <c r="AZ7258" i="49"/>
  <c r="AY7258" i="49"/>
  <c r="AX7258" i="49"/>
  <c r="AW7258" i="49"/>
  <c r="AV7258" i="49"/>
  <c r="AU7258" i="49"/>
  <c r="AT7258" i="49"/>
  <c r="AS7258" i="49"/>
  <c r="AR7258" i="49"/>
  <c r="AQ7258" i="49"/>
  <c r="AZ7274" i="49"/>
  <c r="AY7274" i="49"/>
  <c r="AX7274" i="49"/>
  <c r="AW7274" i="49"/>
  <c r="AV7274" i="49"/>
  <c r="AU7274" i="49"/>
  <c r="AT7274" i="49"/>
  <c r="AS7274" i="49"/>
  <c r="AR7274" i="49"/>
  <c r="AQ7274" i="49"/>
  <c r="AZ7244" i="49"/>
  <c r="AY7244" i="49"/>
  <c r="AX7244" i="49"/>
  <c r="AW7244" i="49"/>
  <c r="AV7244" i="49"/>
  <c r="AU7244" i="49"/>
  <c r="AT7244" i="49"/>
  <c r="AS7244" i="49"/>
  <c r="AR7244" i="49"/>
  <c r="AQ7244" i="49"/>
  <c r="AZ7377" i="49"/>
  <c r="AY7377" i="49"/>
  <c r="AX7377" i="49"/>
  <c r="AW7377" i="49"/>
  <c r="AV7377" i="49"/>
  <c r="AU7377" i="49"/>
  <c r="AT7377" i="49"/>
  <c r="AS7377" i="49"/>
  <c r="AR7377" i="49"/>
  <c r="AQ7377" i="49"/>
  <c r="AZ7475" i="49"/>
  <c r="AY7475" i="49"/>
  <c r="AX7475" i="49"/>
  <c r="AW7475" i="49"/>
  <c r="AV7475" i="49"/>
  <c r="AU7475" i="49"/>
  <c r="AT7475" i="49"/>
  <c r="AS7475" i="49"/>
  <c r="AR7475" i="49"/>
  <c r="AQ7475" i="49"/>
  <c r="AZ7352" i="49"/>
  <c r="AY7352" i="49"/>
  <c r="AX7352" i="49"/>
  <c r="AW7352" i="49"/>
  <c r="AV7352" i="49"/>
  <c r="AU7352" i="49"/>
  <c r="AT7352" i="49"/>
  <c r="AS7352" i="49"/>
  <c r="AR7352" i="49"/>
  <c r="AQ7352" i="49"/>
  <c r="AQ7556" i="49"/>
  <c r="AW7556" i="49"/>
  <c r="AZ7556" i="49"/>
  <c r="AR7556" i="49"/>
  <c r="AU7556" i="49"/>
  <c r="AS7556" i="49"/>
  <c r="AY7556" i="49"/>
  <c r="AX7556" i="49"/>
  <c r="AV7556" i="49"/>
  <c r="AT7556" i="49"/>
  <c r="AZ7316" i="49"/>
  <c r="AY7316" i="49"/>
  <c r="AX7316" i="49"/>
  <c r="AW7316" i="49"/>
  <c r="AV7316" i="49"/>
  <c r="AU7316" i="49"/>
  <c r="AT7316" i="49"/>
  <c r="AS7316" i="49"/>
  <c r="AR7316" i="49"/>
  <c r="AQ7316" i="49"/>
  <c r="AZ7449" i="49"/>
  <c r="AY7449" i="49"/>
  <c r="AX7449" i="49"/>
  <c r="AW7449" i="49"/>
  <c r="AV7449" i="49"/>
  <c r="AU7449" i="49"/>
  <c r="AT7449" i="49"/>
  <c r="AS7449" i="49"/>
  <c r="AR7449" i="49"/>
  <c r="AQ7449" i="49"/>
  <c r="AZ7340" i="49"/>
  <c r="AY7340" i="49"/>
  <c r="AX7340" i="49"/>
  <c r="AW7340" i="49"/>
  <c r="AV7340" i="49"/>
  <c r="AU7340" i="49"/>
  <c r="AT7340" i="49"/>
  <c r="AS7340" i="49"/>
  <c r="AR7340" i="49"/>
  <c r="AQ7340" i="49"/>
  <c r="AZ7424" i="49"/>
  <c r="AY7424" i="49"/>
  <c r="AX7424" i="49"/>
  <c r="AW7424" i="49"/>
  <c r="AV7424" i="49"/>
  <c r="AU7424" i="49"/>
  <c r="AT7424" i="49"/>
  <c r="AS7424" i="49"/>
  <c r="AR7424" i="49"/>
  <c r="AQ7424" i="49"/>
  <c r="AZ7201" i="49"/>
  <c r="AY7201" i="49"/>
  <c r="AX7201" i="49"/>
  <c r="AW7201" i="49"/>
  <c r="AV7201" i="49"/>
  <c r="AU7201" i="49"/>
  <c r="AT7201" i="49"/>
  <c r="AS7201" i="49"/>
  <c r="AR7201" i="49"/>
  <c r="AQ7201" i="49"/>
  <c r="AZ7229" i="49"/>
  <c r="AY7229" i="49"/>
  <c r="AX7229" i="49"/>
  <c r="AW7229" i="49"/>
  <c r="AV7229" i="49"/>
  <c r="AU7229" i="49"/>
  <c r="AT7229" i="49"/>
  <c r="AS7229" i="49"/>
  <c r="AR7229" i="49"/>
  <c r="AQ7229" i="49"/>
  <c r="AZ7288" i="49"/>
  <c r="AY7288" i="49"/>
  <c r="AX7288" i="49"/>
  <c r="AW7288" i="49"/>
  <c r="AV7288" i="49"/>
  <c r="AU7288" i="49"/>
  <c r="AT7288" i="49"/>
  <c r="AS7288" i="49"/>
  <c r="AR7288" i="49"/>
  <c r="AQ7288" i="49"/>
  <c r="AU7412" i="49"/>
  <c r="AX7412" i="49"/>
  <c r="AW7412" i="49"/>
  <c r="AZ7412" i="49"/>
  <c r="AR7412" i="49"/>
  <c r="AT7412" i="49"/>
  <c r="AS7412" i="49"/>
  <c r="AV7412" i="49"/>
  <c r="AY7412" i="49"/>
  <c r="AQ7412" i="49"/>
  <c r="AZ7333" i="49"/>
  <c r="AY7333" i="49"/>
  <c r="AX7333" i="49"/>
  <c r="AW7333" i="49"/>
  <c r="AV7333" i="49"/>
  <c r="AU7333" i="49"/>
  <c r="AT7333" i="49"/>
  <c r="AS7333" i="49"/>
  <c r="AR7333" i="49"/>
  <c r="AQ7333" i="49"/>
  <c r="AZ7171" i="49"/>
  <c r="AY7171" i="49"/>
  <c r="AX7171" i="49"/>
  <c r="AW7171" i="49"/>
  <c r="AV7171" i="49"/>
  <c r="AU7171" i="49"/>
  <c r="AT7171" i="49"/>
  <c r="AS7171" i="49"/>
  <c r="AR7171" i="49"/>
  <c r="AQ7171" i="49"/>
  <c r="AZ7206" i="49"/>
  <c r="AY7206" i="49"/>
  <c r="AX7206" i="49"/>
  <c r="AW7206" i="49"/>
  <c r="AV7206" i="49"/>
  <c r="AU7206" i="49"/>
  <c r="AT7206" i="49"/>
  <c r="AS7206" i="49"/>
  <c r="AR7206" i="49"/>
  <c r="AQ7206" i="49"/>
  <c r="AZ7450" i="49"/>
  <c r="AY7450" i="49"/>
  <c r="AX7450" i="49"/>
  <c r="AW7450" i="49"/>
  <c r="AV7450" i="49"/>
  <c r="AU7450" i="49"/>
  <c r="AT7450" i="49"/>
  <c r="AS7450" i="49"/>
  <c r="AR7450" i="49"/>
  <c r="AQ7450" i="49"/>
  <c r="AZ7335" i="49"/>
  <c r="AY7335" i="49"/>
  <c r="AX7335" i="49"/>
  <c r="AW7335" i="49"/>
  <c r="AV7335" i="49"/>
  <c r="AU7335" i="49"/>
  <c r="AT7335" i="49"/>
  <c r="AS7335" i="49"/>
  <c r="AR7335" i="49"/>
  <c r="AQ7335" i="49"/>
  <c r="AZ7437" i="49"/>
  <c r="AY7437" i="49"/>
  <c r="AX7437" i="49"/>
  <c r="AW7437" i="49"/>
  <c r="AV7437" i="49"/>
  <c r="AU7437" i="49"/>
  <c r="AT7437" i="49"/>
  <c r="AS7437" i="49"/>
  <c r="AR7437" i="49"/>
  <c r="AQ7437" i="49"/>
  <c r="AZ7307" i="49"/>
  <c r="AY7307" i="49"/>
  <c r="AX7307" i="49"/>
  <c r="AW7307" i="49"/>
  <c r="AV7307" i="49"/>
  <c r="AU7307" i="49"/>
  <c r="AT7307" i="49"/>
  <c r="AS7307" i="49"/>
  <c r="AR7307" i="49"/>
  <c r="AQ7307" i="49"/>
  <c r="AZ7200" i="49"/>
  <c r="AY7200" i="49"/>
  <c r="AX7200" i="49"/>
  <c r="AW7200" i="49"/>
  <c r="AV7200" i="49"/>
  <c r="AU7200" i="49"/>
  <c r="AT7200" i="49"/>
  <c r="AS7200" i="49"/>
  <c r="AR7200" i="49"/>
  <c r="AQ7200" i="49"/>
  <c r="AZ7379" i="49"/>
  <c r="AY7379" i="49"/>
  <c r="AX7379" i="49"/>
  <c r="AW7379" i="49"/>
  <c r="AV7379" i="49"/>
  <c r="AU7379" i="49"/>
  <c r="AT7379" i="49"/>
  <c r="AS7379" i="49"/>
  <c r="AR7379" i="49"/>
  <c r="AQ7379" i="49"/>
  <c r="AZ7471" i="49"/>
  <c r="AY7471" i="49"/>
  <c r="AX7471" i="49"/>
  <c r="AW7471" i="49"/>
  <c r="AV7471" i="49"/>
  <c r="AU7471" i="49"/>
  <c r="AT7471" i="49"/>
  <c r="AS7471" i="49"/>
  <c r="AR7471" i="49"/>
  <c r="AQ7471" i="49"/>
  <c r="AZ7349" i="49"/>
  <c r="AY7349" i="49"/>
  <c r="AX7349" i="49"/>
  <c r="AW7349" i="49"/>
  <c r="AV7349" i="49"/>
  <c r="AU7349" i="49"/>
  <c r="AT7349" i="49"/>
  <c r="AS7349" i="49"/>
  <c r="AR7349" i="49"/>
  <c r="AQ7349" i="49"/>
  <c r="AZ7284" i="49"/>
  <c r="AY7284" i="49"/>
  <c r="AX7284" i="49"/>
  <c r="AW7284" i="49"/>
  <c r="AV7284" i="49"/>
  <c r="AU7284" i="49"/>
  <c r="AT7284" i="49"/>
  <c r="AS7284" i="49"/>
  <c r="AR7284" i="49"/>
  <c r="AQ7284" i="49"/>
  <c r="AZ7417" i="49"/>
  <c r="AY7417" i="49"/>
  <c r="AX7417" i="49"/>
  <c r="AW7417" i="49"/>
  <c r="AV7417" i="49"/>
  <c r="AU7417" i="49"/>
  <c r="AT7417" i="49"/>
  <c r="AS7417" i="49"/>
  <c r="AR7417" i="49"/>
  <c r="AQ7417" i="49"/>
  <c r="AZ7272" i="49"/>
  <c r="AY7272" i="49"/>
  <c r="AX7272" i="49"/>
  <c r="AW7272" i="49"/>
  <c r="AV7272" i="49"/>
  <c r="AU7272" i="49"/>
  <c r="AT7272" i="49"/>
  <c r="AS7272" i="49"/>
  <c r="AR7272" i="49"/>
  <c r="AQ7272" i="49"/>
  <c r="AZ7392" i="49"/>
  <c r="AY7392" i="49"/>
  <c r="AX7392" i="49"/>
  <c r="AW7392" i="49"/>
  <c r="AV7392" i="49"/>
  <c r="AU7392" i="49"/>
  <c r="AT7392" i="49"/>
  <c r="AS7392" i="49"/>
  <c r="AR7392" i="49"/>
  <c r="AQ7392" i="49"/>
  <c r="AW7477" i="49"/>
  <c r="AS7477" i="49"/>
  <c r="AV7477" i="49"/>
  <c r="AU7477" i="49"/>
  <c r="AX7477" i="49"/>
  <c r="AZ7477" i="49"/>
  <c r="AY7477" i="49"/>
  <c r="AR7477" i="49"/>
  <c r="AQ7477" i="49"/>
  <c r="AT7477" i="49"/>
  <c r="AZ7169" i="49"/>
  <c r="AY7169" i="49"/>
  <c r="AX7169" i="49"/>
  <c r="AW7169" i="49"/>
  <c r="AV7169" i="49"/>
  <c r="AU7169" i="49"/>
  <c r="AT7169" i="49"/>
  <c r="AS7169" i="49"/>
  <c r="AR7169" i="49"/>
  <c r="AQ7169" i="49"/>
  <c r="AZ7197" i="49"/>
  <c r="AY7197" i="49"/>
  <c r="AX7197" i="49"/>
  <c r="AW7197" i="49"/>
  <c r="AV7197" i="49"/>
  <c r="AU7197" i="49"/>
  <c r="AT7197" i="49"/>
  <c r="AS7197" i="49"/>
  <c r="AR7197" i="49"/>
  <c r="AQ7197" i="49"/>
  <c r="AZ7202" i="49"/>
  <c r="AY7202" i="49"/>
  <c r="AX7202" i="49"/>
  <c r="AW7202" i="49"/>
  <c r="AV7202" i="49"/>
  <c r="AU7202" i="49"/>
  <c r="AT7202" i="49"/>
  <c r="AS7202" i="49"/>
  <c r="AR7202" i="49"/>
  <c r="AQ7202" i="49"/>
  <c r="AZ7380" i="49"/>
  <c r="AY7380" i="49"/>
  <c r="AX7380" i="49"/>
  <c r="AW7380" i="49"/>
  <c r="AV7380" i="49"/>
  <c r="AU7380" i="49"/>
  <c r="AT7380" i="49"/>
  <c r="AS7380" i="49"/>
  <c r="AR7380" i="49"/>
  <c r="AQ7380" i="49"/>
  <c r="AV7464" i="49"/>
  <c r="AY7464" i="49"/>
  <c r="AQ7464" i="49"/>
  <c r="AU7464" i="49"/>
  <c r="AX7464" i="49"/>
  <c r="AW7464" i="49"/>
  <c r="AZ7464" i="49"/>
  <c r="AR7464" i="49"/>
  <c r="AT7464" i="49"/>
  <c r="AS7464" i="49"/>
  <c r="AZ7203" i="49"/>
  <c r="AY7203" i="49"/>
  <c r="AX7203" i="49"/>
  <c r="AW7203" i="49"/>
  <c r="AV7203" i="49"/>
  <c r="AU7203" i="49"/>
  <c r="AT7203" i="49"/>
  <c r="AS7203" i="49"/>
  <c r="AR7203" i="49"/>
  <c r="AQ7203" i="49"/>
  <c r="AZ7238" i="49"/>
  <c r="AY7238" i="49"/>
  <c r="AX7238" i="49"/>
  <c r="AW7238" i="49"/>
  <c r="AV7238" i="49"/>
  <c r="AU7238" i="49"/>
  <c r="AT7238" i="49"/>
  <c r="AS7238" i="49"/>
  <c r="AR7238" i="49"/>
  <c r="AQ7238" i="49"/>
  <c r="AZ7184" i="49"/>
  <c r="AY7184" i="49"/>
  <c r="AX7184" i="49"/>
  <c r="AW7184" i="49"/>
  <c r="AV7184" i="49"/>
  <c r="AU7184" i="49"/>
  <c r="AT7184" i="49"/>
  <c r="AS7184" i="49"/>
  <c r="AR7184" i="49"/>
  <c r="AQ7184" i="49"/>
  <c r="AZ7367" i="49"/>
  <c r="AY7367" i="49"/>
  <c r="AX7367" i="49"/>
  <c r="AW7367" i="49"/>
  <c r="AV7367" i="49"/>
  <c r="AU7367" i="49"/>
  <c r="AT7367" i="49"/>
  <c r="AS7367" i="49"/>
  <c r="AR7367" i="49"/>
  <c r="AQ7367" i="49"/>
  <c r="AZ7342" i="49"/>
  <c r="AY7342" i="49"/>
  <c r="AX7342" i="49"/>
  <c r="AW7342" i="49"/>
  <c r="AV7342" i="49"/>
  <c r="AU7342" i="49"/>
  <c r="AT7342" i="49"/>
  <c r="AS7342" i="49"/>
  <c r="AR7342" i="49"/>
  <c r="AQ7342" i="49"/>
  <c r="AY7308" i="49"/>
  <c r="AQ7308" i="49"/>
  <c r="AU7308" i="49"/>
  <c r="AX7308" i="49"/>
  <c r="AW7308" i="49"/>
  <c r="AZ7308" i="49"/>
  <c r="AR7308" i="49"/>
  <c r="AT7308" i="49"/>
  <c r="AS7308" i="49"/>
  <c r="AV7308" i="49"/>
  <c r="AZ7441" i="49"/>
  <c r="AY7441" i="49"/>
  <c r="AX7441" i="49"/>
  <c r="AW7441" i="49"/>
  <c r="AV7441" i="49"/>
  <c r="AU7441" i="49"/>
  <c r="AT7441" i="49"/>
  <c r="AS7441" i="49"/>
  <c r="AR7441" i="49"/>
  <c r="AQ7441" i="49"/>
  <c r="AZ7332" i="49"/>
  <c r="AY7332" i="49"/>
  <c r="AX7332" i="49"/>
  <c r="AW7332" i="49"/>
  <c r="AV7332" i="49"/>
  <c r="AU7332" i="49"/>
  <c r="AT7332" i="49"/>
  <c r="AS7332" i="49"/>
  <c r="AR7332" i="49"/>
  <c r="AQ7332" i="49"/>
  <c r="AZ7416" i="49"/>
  <c r="AY7416" i="49"/>
  <c r="AX7416" i="49"/>
  <c r="AW7416" i="49"/>
  <c r="AV7416" i="49"/>
  <c r="AU7416" i="49"/>
  <c r="AT7416" i="49"/>
  <c r="AS7416" i="49"/>
  <c r="AR7416" i="49"/>
  <c r="AQ7416" i="49"/>
  <c r="AZ7193" i="49"/>
  <c r="AY7193" i="49"/>
  <c r="AX7193" i="49"/>
  <c r="AW7193" i="49"/>
  <c r="AV7193" i="49"/>
  <c r="AU7193" i="49"/>
  <c r="AT7193" i="49"/>
  <c r="AS7193" i="49"/>
  <c r="AR7193" i="49"/>
  <c r="AQ7193" i="49"/>
  <c r="AZ7221" i="49"/>
  <c r="AY7221" i="49"/>
  <c r="AX7221" i="49"/>
  <c r="AW7221" i="49"/>
  <c r="AV7221" i="49"/>
  <c r="AU7221" i="49"/>
  <c r="AT7221" i="49"/>
  <c r="AS7221" i="49"/>
  <c r="AR7221" i="49"/>
  <c r="AQ7221" i="49"/>
  <c r="AZ7266" i="49"/>
  <c r="AY7266" i="49"/>
  <c r="AX7266" i="49"/>
  <c r="AW7266" i="49"/>
  <c r="AV7266" i="49"/>
  <c r="AU7266" i="49"/>
  <c r="AT7266" i="49"/>
  <c r="AS7266" i="49"/>
  <c r="AR7266" i="49"/>
  <c r="AQ7266" i="49"/>
  <c r="AZ7404" i="49"/>
  <c r="AY7404" i="49"/>
  <c r="AX7404" i="49"/>
  <c r="AW7404" i="49"/>
  <c r="AV7404" i="49"/>
  <c r="AU7404" i="49"/>
  <c r="AT7404" i="49"/>
  <c r="AS7404" i="49"/>
  <c r="AR7404" i="49"/>
  <c r="AQ7404" i="49"/>
  <c r="AZ7255" i="49"/>
  <c r="AY7255" i="49"/>
  <c r="AX7255" i="49"/>
  <c r="AW7255" i="49"/>
  <c r="AV7255" i="49"/>
  <c r="AU7255" i="49"/>
  <c r="AT7255" i="49"/>
  <c r="AS7255" i="49"/>
  <c r="AR7255" i="49"/>
  <c r="AQ7255" i="49"/>
  <c r="AZ7265" i="49"/>
  <c r="AY7265" i="49"/>
  <c r="AX7265" i="49"/>
  <c r="AW7265" i="49"/>
  <c r="AV7265" i="49"/>
  <c r="AU7265" i="49"/>
  <c r="AT7265" i="49"/>
  <c r="AS7265" i="49"/>
  <c r="AR7265" i="49"/>
  <c r="AQ7265" i="49"/>
  <c r="AZ7293" i="49"/>
  <c r="AY7293" i="49"/>
  <c r="AX7293" i="49"/>
  <c r="AW7293" i="49"/>
  <c r="AV7293" i="49"/>
  <c r="AU7293" i="49"/>
  <c r="AT7293" i="49"/>
  <c r="AS7293" i="49"/>
  <c r="AR7293" i="49"/>
  <c r="AQ7293" i="49"/>
  <c r="AZ7378" i="49"/>
  <c r="AY7378" i="49"/>
  <c r="AX7378" i="49"/>
  <c r="AW7378" i="49"/>
  <c r="AV7378" i="49"/>
  <c r="AU7378" i="49"/>
  <c r="AT7378" i="49"/>
  <c r="AS7378" i="49"/>
  <c r="AR7378" i="49"/>
  <c r="AQ7378" i="49"/>
  <c r="AZ7476" i="49"/>
  <c r="AY7476" i="49"/>
  <c r="AX7476" i="49"/>
  <c r="AW7476" i="49"/>
  <c r="AV7476" i="49"/>
  <c r="AU7476" i="49"/>
  <c r="AT7476" i="49"/>
  <c r="AS7476" i="49"/>
  <c r="AR7476" i="49"/>
  <c r="AQ7476" i="49"/>
  <c r="AZ7366" i="49"/>
  <c r="AY7366" i="49"/>
  <c r="AX7366" i="49"/>
  <c r="AW7366" i="49"/>
  <c r="AV7366" i="49"/>
  <c r="AU7366" i="49"/>
  <c r="AT7366" i="49"/>
  <c r="AS7366" i="49"/>
  <c r="AR7366" i="49"/>
  <c r="AQ7366" i="49"/>
  <c r="AZ7235" i="49"/>
  <c r="AY7235" i="49"/>
  <c r="AX7235" i="49"/>
  <c r="AW7235" i="49"/>
  <c r="AV7235" i="49"/>
  <c r="AU7235" i="49"/>
  <c r="AT7235" i="49"/>
  <c r="AS7235" i="49"/>
  <c r="AR7235" i="49"/>
  <c r="AQ7235" i="49"/>
  <c r="AZ7270" i="49"/>
  <c r="AY7270" i="49"/>
  <c r="AX7270" i="49"/>
  <c r="AW7270" i="49"/>
  <c r="AV7270" i="49"/>
  <c r="AU7270" i="49"/>
  <c r="AT7270" i="49"/>
  <c r="AS7270" i="49"/>
  <c r="AR7270" i="49"/>
  <c r="AQ7270" i="49"/>
  <c r="AZ7271" i="49"/>
  <c r="AY7271" i="49"/>
  <c r="AX7271" i="49"/>
  <c r="AW7271" i="49"/>
  <c r="AV7271" i="49"/>
  <c r="AU7271" i="49"/>
  <c r="AT7271" i="49"/>
  <c r="AS7271" i="49"/>
  <c r="AR7271" i="49"/>
  <c r="AQ7271" i="49"/>
  <c r="AS7399" i="49"/>
  <c r="AW7399" i="49"/>
  <c r="AZ7399" i="49"/>
  <c r="AR7399" i="49"/>
  <c r="AY7399" i="49"/>
  <c r="AQ7399" i="49"/>
  <c r="AT7399" i="49"/>
  <c r="AV7399" i="49"/>
  <c r="AU7399" i="49"/>
  <c r="AX7399" i="49"/>
  <c r="AZ7470" i="49"/>
  <c r="AY7470" i="49"/>
  <c r="AX7470" i="49"/>
  <c r="AW7470" i="49"/>
  <c r="AV7470" i="49"/>
  <c r="AU7470" i="49"/>
  <c r="AT7470" i="49"/>
  <c r="AS7470" i="49"/>
  <c r="AR7470" i="49"/>
  <c r="AQ7470" i="49"/>
  <c r="AZ7212" i="49"/>
  <c r="AY7212" i="49"/>
  <c r="AX7212" i="49"/>
  <c r="AW7212" i="49"/>
  <c r="AV7212" i="49"/>
  <c r="AU7212" i="49"/>
  <c r="AT7212" i="49"/>
  <c r="AS7212" i="49"/>
  <c r="AR7212" i="49"/>
  <c r="AQ7212" i="49"/>
  <c r="AZ7345" i="49"/>
  <c r="AY7345" i="49"/>
  <c r="AX7345" i="49"/>
  <c r="AW7345" i="49"/>
  <c r="AV7345" i="49"/>
  <c r="AU7345" i="49"/>
  <c r="AT7345" i="49"/>
  <c r="AS7345" i="49"/>
  <c r="AR7345" i="49"/>
  <c r="AQ7345" i="49"/>
  <c r="AZ7443" i="49"/>
  <c r="AY7443" i="49"/>
  <c r="AX7443" i="49"/>
  <c r="AW7443" i="49"/>
  <c r="AV7443" i="49"/>
  <c r="AU7443" i="49"/>
  <c r="AT7443" i="49"/>
  <c r="AS7443" i="49"/>
  <c r="AR7443" i="49"/>
  <c r="AQ7443" i="49"/>
  <c r="AZ7304" i="49"/>
  <c r="AY7304" i="49"/>
  <c r="AX7304" i="49"/>
  <c r="AW7304" i="49"/>
  <c r="AV7304" i="49"/>
  <c r="AU7304" i="49"/>
  <c r="AT7304" i="49"/>
  <c r="AS7304" i="49"/>
  <c r="AR7304" i="49"/>
  <c r="AQ7304" i="49"/>
  <c r="AZ7381" i="49"/>
  <c r="AY7381" i="49"/>
  <c r="AX7381" i="49"/>
  <c r="AW7381" i="49"/>
  <c r="AV7381" i="49"/>
  <c r="AU7381" i="49"/>
  <c r="AT7381" i="49"/>
  <c r="AS7381" i="49"/>
  <c r="AR7381" i="49"/>
  <c r="AQ7381" i="49"/>
  <c r="AZ7189" i="49"/>
  <c r="AY7189" i="49"/>
  <c r="AX7189" i="49"/>
  <c r="AW7189" i="49"/>
  <c r="AV7189" i="49"/>
  <c r="AU7189" i="49"/>
  <c r="AT7189" i="49"/>
  <c r="AS7189" i="49"/>
  <c r="AR7189" i="49"/>
  <c r="AQ7189" i="49"/>
  <c r="AZ7183" i="49"/>
  <c r="AY7183" i="49"/>
  <c r="AX7183" i="49"/>
  <c r="AW7183" i="49"/>
  <c r="AV7183" i="49"/>
  <c r="AU7183" i="49"/>
  <c r="AT7183" i="49"/>
  <c r="AS7183" i="49"/>
  <c r="AR7183" i="49"/>
  <c r="AQ7183" i="49"/>
  <c r="AZ7372" i="49"/>
  <c r="AY7372" i="49"/>
  <c r="AX7372" i="49"/>
  <c r="AW7372" i="49"/>
  <c r="AV7372" i="49"/>
  <c r="AU7372" i="49"/>
  <c r="AT7372" i="49"/>
  <c r="AS7372" i="49"/>
  <c r="AR7372" i="49"/>
  <c r="AQ7372" i="49"/>
  <c r="AZ7456" i="49"/>
  <c r="AY7456" i="49"/>
  <c r="AX7456" i="49"/>
  <c r="AW7456" i="49"/>
  <c r="AV7456" i="49"/>
  <c r="AU7456" i="49"/>
  <c r="AT7456" i="49"/>
  <c r="AS7456" i="49"/>
  <c r="AR7456" i="49"/>
  <c r="AQ7456" i="49"/>
  <c r="AZ7233" i="49"/>
  <c r="AY7233" i="49"/>
  <c r="AX7233" i="49"/>
  <c r="AW7233" i="49"/>
  <c r="AV7233" i="49"/>
  <c r="AU7233" i="49"/>
  <c r="AT7233" i="49"/>
  <c r="AS7233" i="49"/>
  <c r="AR7233" i="49"/>
  <c r="AQ7233" i="49"/>
  <c r="AZ7261" i="49"/>
  <c r="AY7261" i="49"/>
  <c r="AX7261" i="49"/>
  <c r="AW7261" i="49"/>
  <c r="AV7261" i="49"/>
  <c r="AU7261" i="49"/>
  <c r="AT7261" i="49"/>
  <c r="AS7261" i="49"/>
  <c r="AR7261" i="49"/>
  <c r="AQ7261" i="49"/>
  <c r="AZ7346" i="49"/>
  <c r="AY7346" i="49"/>
  <c r="AX7346" i="49"/>
  <c r="AW7346" i="49"/>
  <c r="AV7346" i="49"/>
  <c r="AU7346" i="49"/>
  <c r="AT7346" i="49"/>
  <c r="AS7346" i="49"/>
  <c r="AR7346" i="49"/>
  <c r="AQ7346" i="49"/>
  <c r="AZ7444" i="49"/>
  <c r="AY7444" i="49"/>
  <c r="AX7444" i="49"/>
  <c r="AW7444" i="49"/>
  <c r="AV7444" i="49"/>
  <c r="AU7444" i="49"/>
  <c r="AT7444" i="49"/>
  <c r="AS7444" i="49"/>
  <c r="AR7444" i="49"/>
  <c r="AQ7444" i="49"/>
  <c r="AZ7461" i="49"/>
  <c r="AY7461" i="49"/>
  <c r="AX7461" i="49"/>
  <c r="AW7461" i="49"/>
  <c r="AV7461" i="49"/>
  <c r="AU7461" i="49"/>
  <c r="AT7461" i="49"/>
  <c r="AS7461" i="49"/>
  <c r="AR7461" i="49"/>
  <c r="AQ7461" i="49"/>
  <c r="AZ7267" i="49"/>
  <c r="AY7267" i="49"/>
  <c r="AX7267" i="49"/>
  <c r="AW7267" i="49"/>
  <c r="AV7267" i="49"/>
  <c r="AU7267" i="49"/>
  <c r="AT7267" i="49"/>
  <c r="AS7267" i="49"/>
  <c r="AR7267" i="49"/>
  <c r="AQ7267" i="49"/>
  <c r="AZ7302" i="49"/>
  <c r="AY7302" i="49"/>
  <c r="AX7302" i="49"/>
  <c r="AW7302" i="49"/>
  <c r="AV7302" i="49"/>
  <c r="AU7302" i="49"/>
  <c r="AT7302" i="49"/>
  <c r="AS7302" i="49"/>
  <c r="AR7302" i="49"/>
  <c r="AQ7302" i="49"/>
  <c r="AZ7339" i="49"/>
  <c r="AY7339" i="49"/>
  <c r="AX7339" i="49"/>
  <c r="AW7339" i="49"/>
  <c r="AV7339" i="49"/>
  <c r="AU7339" i="49"/>
  <c r="AT7339" i="49"/>
  <c r="AS7339" i="49"/>
  <c r="AR7339" i="49"/>
  <c r="AQ7339" i="49"/>
  <c r="AZ7431" i="49"/>
  <c r="AY7431" i="49"/>
  <c r="AX7431" i="49"/>
  <c r="AW7431" i="49"/>
  <c r="AV7431" i="49"/>
  <c r="AU7431" i="49"/>
  <c r="AT7431" i="49"/>
  <c r="AS7431" i="49"/>
  <c r="AR7431" i="49"/>
  <c r="AQ7431" i="49"/>
  <c r="AZ7389" i="49"/>
  <c r="AY7389" i="49"/>
  <c r="AX7389" i="49"/>
  <c r="AW7389" i="49"/>
  <c r="AV7389" i="49"/>
  <c r="AU7389" i="49"/>
  <c r="AT7389" i="49"/>
  <c r="AS7389" i="49"/>
  <c r="AR7389" i="49"/>
  <c r="AQ7389" i="49"/>
  <c r="AZ7185" i="49"/>
  <c r="AY7185" i="49"/>
  <c r="AX7185" i="49"/>
  <c r="AW7185" i="49"/>
  <c r="AV7185" i="49"/>
  <c r="AU7185" i="49"/>
  <c r="AT7185" i="49"/>
  <c r="AS7185" i="49"/>
  <c r="AR7185" i="49"/>
  <c r="AQ7185" i="49"/>
  <c r="AZ7213" i="49"/>
  <c r="AY7213" i="49"/>
  <c r="AX7213" i="49"/>
  <c r="AW7213" i="49"/>
  <c r="AV7213" i="49"/>
  <c r="AU7213" i="49"/>
  <c r="AT7213" i="49"/>
  <c r="AS7213" i="49"/>
  <c r="AR7213" i="49"/>
  <c r="AQ7213" i="49"/>
  <c r="AZ7247" i="49"/>
  <c r="AY7247" i="49"/>
  <c r="AX7247" i="49"/>
  <c r="AW7247" i="49"/>
  <c r="AV7247" i="49"/>
  <c r="AU7247" i="49"/>
  <c r="AT7247" i="49"/>
  <c r="AS7247" i="49"/>
  <c r="AR7247" i="49"/>
  <c r="AQ7247" i="49"/>
  <c r="AZ7396" i="49"/>
  <c r="AY7396" i="49"/>
  <c r="AX7396" i="49"/>
  <c r="AW7396" i="49"/>
  <c r="AV7396" i="49"/>
  <c r="AU7396" i="49"/>
  <c r="AT7396" i="49"/>
  <c r="AS7396" i="49"/>
  <c r="AR7396" i="49"/>
  <c r="AQ7396" i="49"/>
  <c r="AZ7168" i="49"/>
  <c r="AY7168" i="49"/>
  <c r="AX7168" i="49"/>
  <c r="AW7168" i="49"/>
  <c r="AV7168" i="49"/>
  <c r="AU7168" i="49"/>
  <c r="AT7168" i="49"/>
  <c r="AS7168" i="49"/>
  <c r="AR7168" i="49"/>
  <c r="AQ7168" i="49"/>
  <c r="AZ7257" i="49"/>
  <c r="AY7257" i="49"/>
  <c r="AX7257" i="49"/>
  <c r="AW7257" i="49"/>
  <c r="AV7257" i="49"/>
  <c r="AU7257" i="49"/>
  <c r="AT7257" i="49"/>
  <c r="AS7257" i="49"/>
  <c r="AR7257" i="49"/>
  <c r="AQ7257" i="49"/>
  <c r="AZ7285" i="49"/>
  <c r="AY7285" i="49"/>
  <c r="AX7285" i="49"/>
  <c r="AW7285" i="49"/>
  <c r="AV7285" i="49"/>
  <c r="AU7285" i="49"/>
  <c r="AT7285" i="49"/>
  <c r="AS7285" i="49"/>
  <c r="AR7285" i="49"/>
  <c r="AQ7285" i="49"/>
  <c r="AZ7370" i="49"/>
  <c r="AY7370" i="49"/>
  <c r="AX7370" i="49"/>
  <c r="AW7370" i="49"/>
  <c r="AV7370" i="49"/>
  <c r="AU7370" i="49"/>
  <c r="AT7370" i="49"/>
  <c r="AS7370" i="49"/>
  <c r="AR7370" i="49"/>
  <c r="AQ7370" i="49"/>
  <c r="AZ7468" i="49"/>
  <c r="AY7468" i="49"/>
  <c r="AX7468" i="49"/>
  <c r="AW7468" i="49"/>
  <c r="AV7468" i="49"/>
  <c r="AU7468" i="49"/>
  <c r="AT7468" i="49"/>
  <c r="AS7468" i="49"/>
  <c r="AR7468" i="49"/>
  <c r="AQ7468" i="49"/>
  <c r="AQ7334" i="49"/>
  <c r="AT7334" i="49"/>
  <c r="AS7334" i="49"/>
  <c r="AV7334" i="49"/>
  <c r="AX7334" i="49"/>
  <c r="AW7334" i="49"/>
  <c r="AZ7334" i="49"/>
  <c r="AR7334" i="49"/>
  <c r="AU7334" i="49"/>
  <c r="AY7334" i="49"/>
  <c r="AZ7329" i="49"/>
  <c r="AY7329" i="49"/>
  <c r="AX7329" i="49"/>
  <c r="AW7329" i="49"/>
  <c r="AV7329" i="49"/>
  <c r="AU7329" i="49"/>
  <c r="AT7329" i="49"/>
  <c r="AS7329" i="49"/>
  <c r="AR7329" i="49"/>
  <c r="AQ7329" i="49"/>
  <c r="AZ7198" i="49"/>
  <c r="AY7198" i="49"/>
  <c r="AX7198" i="49"/>
  <c r="AW7198" i="49"/>
  <c r="AV7198" i="49"/>
  <c r="AU7198" i="49"/>
  <c r="AT7198" i="49"/>
  <c r="AS7198" i="49"/>
  <c r="AR7198" i="49"/>
  <c r="AQ7198" i="49"/>
  <c r="AZ7442" i="49"/>
  <c r="AY7442" i="49"/>
  <c r="AX7442" i="49"/>
  <c r="AW7442" i="49"/>
  <c r="AV7442" i="49"/>
  <c r="AU7442" i="49"/>
  <c r="AT7442" i="49"/>
  <c r="AS7442" i="49"/>
  <c r="AR7442" i="49"/>
  <c r="AQ7442" i="49"/>
  <c r="AZ7322" i="49"/>
  <c r="AY7322" i="49"/>
  <c r="AX7322" i="49"/>
  <c r="AW7322" i="49"/>
  <c r="AV7322" i="49"/>
  <c r="AU7322" i="49"/>
  <c r="AT7322" i="49"/>
  <c r="AS7322" i="49"/>
  <c r="AR7322" i="49"/>
  <c r="AQ7322" i="49"/>
  <c r="AZ7405" i="49"/>
  <c r="AY7405" i="49"/>
  <c r="AX7405" i="49"/>
  <c r="AW7405" i="49"/>
  <c r="AV7405" i="49"/>
  <c r="AU7405" i="49"/>
  <c r="AT7405" i="49"/>
  <c r="AS7405" i="49"/>
  <c r="AR7405" i="49"/>
  <c r="AQ7405" i="49"/>
  <c r="AZ7299" i="49"/>
  <c r="AY7299" i="49"/>
  <c r="AX7299" i="49"/>
  <c r="AW7299" i="49"/>
  <c r="AV7299" i="49"/>
  <c r="AU7299" i="49"/>
  <c r="AT7299" i="49"/>
  <c r="AS7299" i="49"/>
  <c r="AR7299" i="49"/>
  <c r="AQ7299" i="49"/>
  <c r="AT7178" i="49"/>
  <c r="AS7178" i="49"/>
  <c r="AX7178" i="49"/>
  <c r="AW7178" i="49"/>
  <c r="AZ7178" i="49"/>
  <c r="AR7178" i="49"/>
  <c r="AV7178" i="49"/>
  <c r="AU7178" i="49"/>
  <c r="AY7178" i="49"/>
  <c r="AQ7178" i="49"/>
  <c r="AZ7371" i="49"/>
  <c r="AY7371" i="49"/>
  <c r="AX7371" i="49"/>
  <c r="AW7371" i="49"/>
  <c r="AV7371" i="49"/>
  <c r="AU7371" i="49"/>
  <c r="AT7371" i="49"/>
  <c r="AS7371" i="49"/>
  <c r="AR7371" i="49"/>
  <c r="AQ7371" i="49"/>
  <c r="AZ7463" i="49"/>
  <c r="AY7463" i="49"/>
  <c r="AX7463" i="49"/>
  <c r="AW7463" i="49"/>
  <c r="AV7463" i="49"/>
  <c r="AU7463" i="49"/>
  <c r="AT7463" i="49"/>
  <c r="AS7463" i="49"/>
  <c r="AR7463" i="49"/>
  <c r="AQ7463" i="49"/>
  <c r="AZ7414" i="49"/>
  <c r="AY7414" i="49"/>
  <c r="AX7414" i="49"/>
  <c r="AW7414" i="49"/>
  <c r="AV7414" i="49"/>
  <c r="AU7414" i="49"/>
  <c r="AT7414" i="49"/>
  <c r="AS7414" i="49"/>
  <c r="AR7414" i="49"/>
  <c r="AQ7414" i="49"/>
  <c r="AZ7276" i="49"/>
  <c r="AY7276" i="49"/>
  <c r="AX7276" i="49"/>
  <c r="AW7276" i="49"/>
  <c r="AV7276" i="49"/>
  <c r="AU7276" i="49"/>
  <c r="AT7276" i="49"/>
  <c r="AS7276" i="49"/>
  <c r="AR7276" i="49"/>
  <c r="AQ7276" i="49"/>
  <c r="AZ7409" i="49"/>
  <c r="AY7409" i="49"/>
  <c r="AX7409" i="49"/>
  <c r="AW7409" i="49"/>
  <c r="AV7409" i="49"/>
  <c r="AU7409" i="49"/>
  <c r="AT7409" i="49"/>
  <c r="AS7409" i="49"/>
  <c r="AR7409" i="49"/>
  <c r="AQ7409" i="49"/>
  <c r="AZ7250" i="49"/>
  <c r="AY7250" i="49"/>
  <c r="AX7250" i="49"/>
  <c r="AW7250" i="49"/>
  <c r="AV7250" i="49"/>
  <c r="AU7250" i="49"/>
  <c r="AT7250" i="49"/>
  <c r="AS7250" i="49"/>
  <c r="AR7250" i="49"/>
  <c r="AQ7250" i="49"/>
  <c r="AZ7384" i="49"/>
  <c r="AY7384" i="49"/>
  <c r="AX7384" i="49"/>
  <c r="AW7384" i="49"/>
  <c r="AV7384" i="49"/>
  <c r="AU7384" i="49"/>
  <c r="AT7384" i="49"/>
  <c r="AS7384" i="49"/>
  <c r="AR7384" i="49"/>
  <c r="AQ7384" i="49"/>
  <c r="AZ7382" i="49"/>
  <c r="AY7382" i="49"/>
  <c r="AX7382" i="49"/>
  <c r="AW7382" i="49"/>
  <c r="AV7382" i="49"/>
  <c r="AU7382" i="49"/>
  <c r="AT7382" i="49"/>
  <c r="AS7382" i="49"/>
  <c r="AR7382" i="49"/>
  <c r="AQ7382" i="49"/>
  <c r="AZ7225" i="49"/>
  <c r="AY7225" i="49"/>
  <c r="AX7225" i="49"/>
  <c r="AW7225" i="49"/>
  <c r="AV7225" i="49"/>
  <c r="AU7225" i="49"/>
  <c r="AT7225" i="49"/>
  <c r="AS7225" i="49"/>
  <c r="AR7225" i="49"/>
  <c r="AQ7225" i="49"/>
  <c r="AZ7253" i="49"/>
  <c r="AY7253" i="49"/>
  <c r="AX7253" i="49"/>
  <c r="AW7253" i="49"/>
  <c r="AV7253" i="49"/>
  <c r="AU7253" i="49"/>
  <c r="AT7253" i="49"/>
  <c r="AS7253" i="49"/>
  <c r="AR7253" i="49"/>
  <c r="AQ7253" i="49"/>
  <c r="AZ7338" i="49"/>
  <c r="AY7338" i="49"/>
  <c r="AX7338" i="49"/>
  <c r="AW7338" i="49"/>
  <c r="AV7338" i="49"/>
  <c r="AU7338" i="49"/>
  <c r="AT7338" i="49"/>
  <c r="AS7338" i="49"/>
  <c r="AR7338" i="49"/>
  <c r="AQ7338" i="49"/>
  <c r="AZ7436" i="49"/>
  <c r="AY7436" i="49"/>
  <c r="AX7436" i="49"/>
  <c r="AW7436" i="49"/>
  <c r="AV7436" i="49"/>
  <c r="AU7436" i="49"/>
  <c r="AT7436" i="49"/>
  <c r="AS7436" i="49"/>
  <c r="AR7436" i="49"/>
  <c r="AQ7436" i="49"/>
  <c r="AZ7429" i="49"/>
  <c r="AY7429" i="49"/>
  <c r="AX7429" i="49"/>
  <c r="AW7429" i="49"/>
  <c r="AV7429" i="49"/>
  <c r="AU7429" i="49"/>
  <c r="AT7429" i="49"/>
  <c r="AS7429" i="49"/>
  <c r="AR7429" i="49"/>
  <c r="AQ7429" i="49"/>
  <c r="AZ7297" i="49"/>
  <c r="AY7297" i="49"/>
  <c r="AX7297" i="49"/>
  <c r="AW7297" i="49"/>
  <c r="AV7297" i="49"/>
  <c r="AU7297" i="49"/>
  <c r="AT7297" i="49"/>
  <c r="AS7297" i="49"/>
  <c r="AR7297" i="49"/>
  <c r="AQ7297" i="49"/>
  <c r="AZ7325" i="49"/>
  <c r="AY7325" i="49"/>
  <c r="AX7325" i="49"/>
  <c r="AW7325" i="49"/>
  <c r="AV7325" i="49"/>
  <c r="AU7325" i="49"/>
  <c r="AT7325" i="49"/>
  <c r="AS7325" i="49"/>
  <c r="AR7325" i="49"/>
  <c r="AQ7325" i="49"/>
  <c r="AZ7410" i="49"/>
  <c r="AY7410" i="49"/>
  <c r="AX7410" i="49"/>
  <c r="AW7410" i="49"/>
  <c r="AV7410" i="49"/>
  <c r="AU7410" i="49"/>
  <c r="AT7410" i="49"/>
  <c r="AS7410" i="49"/>
  <c r="AR7410" i="49"/>
  <c r="AQ7410" i="49"/>
  <c r="AZ7239" i="49"/>
  <c r="AY7239" i="49"/>
  <c r="AX7239" i="49"/>
  <c r="AW7239" i="49"/>
  <c r="AV7239" i="49"/>
  <c r="AU7239" i="49"/>
  <c r="AT7239" i="49"/>
  <c r="AS7239" i="49"/>
  <c r="AR7239" i="49"/>
  <c r="AQ7239" i="49"/>
  <c r="AQ7191" i="49"/>
  <c r="AV7191" i="49"/>
  <c r="AU7191" i="49"/>
  <c r="AX7191" i="49"/>
  <c r="AT7191" i="49"/>
  <c r="AS7191" i="49"/>
  <c r="AW7191" i="49"/>
  <c r="AZ7191" i="49"/>
  <c r="AR7191" i="49"/>
  <c r="AY7191" i="49"/>
  <c r="AZ7172" i="49"/>
  <c r="AY7172" i="49"/>
  <c r="AX7172" i="49"/>
  <c r="AW7172" i="49"/>
  <c r="AV7172" i="49"/>
  <c r="AU7172" i="49"/>
  <c r="AT7172" i="49"/>
  <c r="AS7172" i="49"/>
  <c r="AR7172" i="49"/>
  <c r="AQ7172" i="49"/>
  <c r="AZ7264" i="49"/>
  <c r="AY7264" i="49"/>
  <c r="AX7264" i="49"/>
  <c r="AW7264" i="49"/>
  <c r="AV7264" i="49"/>
  <c r="AU7264" i="49"/>
  <c r="AT7264" i="49"/>
  <c r="AS7264" i="49"/>
  <c r="AR7264" i="49"/>
  <c r="AQ7264" i="49"/>
  <c r="AZ7403" i="49"/>
  <c r="AY7403" i="49"/>
  <c r="AX7403" i="49"/>
  <c r="AW7403" i="49"/>
  <c r="AV7403" i="49"/>
  <c r="AU7403" i="49"/>
  <c r="AT7403" i="49"/>
  <c r="AS7403" i="49"/>
  <c r="AR7403" i="49"/>
  <c r="AQ7403" i="49"/>
  <c r="AZ7199" i="49"/>
  <c r="AY7199" i="49"/>
  <c r="AX7199" i="49"/>
  <c r="AW7199" i="49"/>
  <c r="AV7199" i="49"/>
  <c r="AU7199" i="49"/>
  <c r="AT7199" i="49"/>
  <c r="AS7199" i="49"/>
  <c r="AR7199" i="49"/>
  <c r="AQ7199" i="49"/>
  <c r="AZ7445" i="49"/>
  <c r="AY7445" i="49"/>
  <c r="AX7445" i="49"/>
  <c r="AW7445" i="49"/>
  <c r="AV7445" i="49"/>
  <c r="AU7445" i="49"/>
  <c r="AT7445" i="49"/>
  <c r="AS7445" i="49"/>
  <c r="AR7445" i="49"/>
  <c r="AQ7445" i="49"/>
  <c r="AZ7249" i="49"/>
  <c r="AY7249" i="49"/>
  <c r="AX7249" i="49"/>
  <c r="AW7249" i="49"/>
  <c r="AV7249" i="49"/>
  <c r="AU7249" i="49"/>
  <c r="AT7249" i="49"/>
  <c r="AS7249" i="49"/>
  <c r="AR7249" i="49"/>
  <c r="AQ7249" i="49"/>
  <c r="AZ7277" i="49"/>
  <c r="AY7277" i="49"/>
  <c r="AX7277" i="49"/>
  <c r="AW7277" i="49"/>
  <c r="AV7277" i="49"/>
  <c r="AU7277" i="49"/>
  <c r="AT7277" i="49"/>
  <c r="AS7277" i="49"/>
  <c r="AR7277" i="49"/>
  <c r="AQ7277" i="49"/>
  <c r="AZ7362" i="49"/>
  <c r="AY7362" i="49"/>
  <c r="AX7362" i="49"/>
  <c r="AW7362" i="49"/>
  <c r="AV7362" i="49"/>
  <c r="AU7362" i="49"/>
  <c r="AT7362" i="49"/>
  <c r="AS7362" i="49"/>
  <c r="AR7362" i="49"/>
  <c r="AQ7362" i="49"/>
  <c r="AZ7460" i="49"/>
  <c r="AY7460" i="49"/>
  <c r="AX7460" i="49"/>
  <c r="AW7460" i="49"/>
  <c r="AV7460" i="49"/>
  <c r="AU7460" i="49"/>
  <c r="AT7460" i="49"/>
  <c r="AS7460" i="49"/>
  <c r="AR7460" i="49"/>
  <c r="AQ7460" i="49"/>
  <c r="AX7256" i="49"/>
  <c r="AW7256" i="49"/>
  <c r="AZ7256" i="49"/>
  <c r="AR7256" i="49"/>
  <c r="AT7256" i="49"/>
  <c r="AS7256" i="49"/>
  <c r="AV7256" i="49"/>
  <c r="AY7256" i="49"/>
  <c r="AQ7256" i="49"/>
  <c r="AU7256" i="49"/>
  <c r="AS7321" i="49"/>
  <c r="AV7321" i="49"/>
  <c r="AU7321" i="49"/>
  <c r="AX7321" i="49"/>
  <c r="AZ7321" i="49"/>
  <c r="AY7321" i="49"/>
  <c r="AR7321" i="49"/>
  <c r="AQ7321" i="49"/>
  <c r="AT7321" i="49"/>
  <c r="AW7321" i="49"/>
  <c r="AZ7190" i="49"/>
  <c r="AY7190" i="49"/>
  <c r="AX7190" i="49"/>
  <c r="AW7190" i="49"/>
  <c r="AV7190" i="49"/>
  <c r="AU7190" i="49"/>
  <c r="AT7190" i="49"/>
  <c r="AS7190" i="49"/>
  <c r="AR7190" i="49"/>
  <c r="AQ7190" i="49"/>
  <c r="AZ7434" i="49"/>
  <c r="AY7434" i="49"/>
  <c r="AX7434" i="49"/>
  <c r="AW7434" i="49"/>
  <c r="AV7434" i="49"/>
  <c r="AU7434" i="49"/>
  <c r="AT7434" i="49"/>
  <c r="AS7434" i="49"/>
  <c r="AR7434" i="49"/>
  <c r="AQ7434" i="49"/>
  <c r="AZ7303" i="49"/>
  <c r="AY7303" i="49"/>
  <c r="AX7303" i="49"/>
  <c r="AW7303" i="49"/>
  <c r="AV7303" i="49"/>
  <c r="AU7303" i="49"/>
  <c r="AT7303" i="49"/>
  <c r="AS7303" i="49"/>
  <c r="AR7303" i="49"/>
  <c r="AQ7303" i="49"/>
  <c r="AR7373" i="49"/>
  <c r="AQ7373" i="49"/>
  <c r="AT7373" i="49"/>
  <c r="AW7373" i="49"/>
  <c r="AS7373" i="49"/>
  <c r="AV7373" i="49"/>
  <c r="AU7373" i="49"/>
  <c r="AX7373" i="49"/>
  <c r="AZ7373" i="49"/>
  <c r="AY7373" i="49"/>
  <c r="AZ7227" i="49"/>
  <c r="AY7227" i="49"/>
  <c r="AX7227" i="49"/>
  <c r="AW7227" i="49"/>
  <c r="AV7227" i="49"/>
  <c r="AU7227" i="49"/>
  <c r="AT7227" i="49"/>
  <c r="AS7227" i="49"/>
  <c r="AR7227" i="49"/>
  <c r="AQ7227" i="49"/>
  <c r="AZ7262" i="49"/>
  <c r="AY7262" i="49"/>
  <c r="AX7262" i="49"/>
  <c r="AW7262" i="49"/>
  <c r="AV7262" i="49"/>
  <c r="AU7262" i="49"/>
  <c r="AT7262" i="49"/>
  <c r="AS7262" i="49"/>
  <c r="AR7262" i="49"/>
  <c r="AQ7262" i="49"/>
  <c r="AZ7248" i="49"/>
  <c r="AY7248" i="49"/>
  <c r="AX7248" i="49"/>
  <c r="AW7248" i="49"/>
  <c r="AV7248" i="49"/>
  <c r="AU7248" i="49"/>
  <c r="AT7248" i="49"/>
  <c r="AS7248" i="49"/>
  <c r="AR7248" i="49"/>
  <c r="AQ7248" i="49"/>
  <c r="AZ7391" i="49"/>
  <c r="AY7391" i="49"/>
  <c r="AX7391" i="49"/>
  <c r="AW7391" i="49"/>
  <c r="AV7391" i="49"/>
  <c r="AU7391" i="49"/>
  <c r="AT7391" i="49"/>
  <c r="AS7391" i="49"/>
  <c r="AR7391" i="49"/>
  <c r="AQ7391" i="49"/>
  <c r="AS7438" i="49"/>
  <c r="AV7438" i="49"/>
  <c r="AX7438" i="49"/>
  <c r="AW7438" i="49"/>
  <c r="AZ7438" i="49"/>
  <c r="AR7438" i="49"/>
  <c r="AU7438" i="49"/>
  <c r="AY7438" i="49"/>
  <c r="AQ7438" i="49"/>
  <c r="AT7438" i="49"/>
  <c r="AT7204" i="49"/>
  <c r="AS7204" i="49"/>
  <c r="AR7204" i="49"/>
  <c r="AV7204" i="49"/>
  <c r="AY7204" i="49"/>
  <c r="AQ7204" i="49"/>
  <c r="AU7204" i="49"/>
  <c r="AX7204" i="49"/>
  <c r="AW7204" i="49"/>
  <c r="AZ7204" i="49"/>
  <c r="AZ7337" i="49"/>
  <c r="AY7337" i="49"/>
  <c r="AX7337" i="49"/>
  <c r="AW7337" i="49"/>
  <c r="AV7337" i="49"/>
  <c r="AU7337" i="49"/>
  <c r="AT7337" i="49"/>
  <c r="AS7337" i="49"/>
  <c r="AR7337" i="49"/>
  <c r="AQ7337" i="49"/>
  <c r="AZ7435" i="49"/>
  <c r="AY7435" i="49"/>
  <c r="AX7435" i="49"/>
  <c r="AW7435" i="49"/>
  <c r="AV7435" i="49"/>
  <c r="AU7435" i="49"/>
  <c r="AT7435" i="49"/>
  <c r="AS7435" i="49"/>
  <c r="AR7435" i="49"/>
  <c r="AQ7435" i="49"/>
  <c r="AX7282" i="49"/>
  <c r="AW7282" i="49"/>
  <c r="AZ7282" i="49"/>
  <c r="AR7282" i="49"/>
  <c r="AU7282" i="49"/>
  <c r="AY7282" i="49"/>
  <c r="AQ7282" i="49"/>
  <c r="AT7282" i="49"/>
  <c r="AS7282" i="49"/>
  <c r="AV7282" i="49"/>
  <c r="AZ7215" i="49"/>
  <c r="AY7215" i="49"/>
  <c r="AX7215" i="49"/>
  <c r="AW7215" i="49"/>
  <c r="AV7215" i="49"/>
  <c r="AU7215" i="49"/>
  <c r="AT7215" i="49"/>
  <c r="AS7215" i="49"/>
  <c r="AR7215" i="49"/>
  <c r="AQ7215" i="49"/>
  <c r="AZ7181" i="49"/>
  <c r="AY7181" i="49"/>
  <c r="AX7181" i="49"/>
  <c r="AW7181" i="49"/>
  <c r="AV7181" i="49"/>
  <c r="AU7181" i="49"/>
  <c r="AT7181" i="49"/>
  <c r="AS7181" i="49"/>
  <c r="AR7181" i="49"/>
  <c r="AQ7181" i="49"/>
  <c r="AZ7473" i="49"/>
  <c r="AY7473" i="49"/>
  <c r="AX7473" i="49"/>
  <c r="AW7473" i="49"/>
  <c r="AV7473" i="49"/>
  <c r="AU7473" i="49"/>
  <c r="AT7473" i="49"/>
  <c r="AS7473" i="49"/>
  <c r="AR7473" i="49"/>
  <c r="AQ7473" i="49"/>
  <c r="AZ7364" i="49"/>
  <c r="AY7364" i="49"/>
  <c r="AX7364" i="49"/>
  <c r="AW7364" i="49"/>
  <c r="AV7364" i="49"/>
  <c r="AU7364" i="49"/>
  <c r="AT7364" i="49"/>
  <c r="AS7364" i="49"/>
  <c r="AR7364" i="49"/>
  <c r="AQ7364" i="49"/>
  <c r="AZ7448" i="49"/>
  <c r="AY7448" i="49"/>
  <c r="AX7448" i="49"/>
  <c r="AW7448" i="49"/>
  <c r="AV7448" i="49"/>
  <c r="AU7448" i="49"/>
  <c r="AT7448" i="49"/>
  <c r="AS7448" i="49"/>
  <c r="AR7448" i="49"/>
  <c r="AQ7448" i="49"/>
  <c r="AZ7289" i="49"/>
  <c r="AY7289" i="49"/>
  <c r="AX7289" i="49"/>
  <c r="AW7289" i="49"/>
  <c r="AV7289" i="49"/>
  <c r="AU7289" i="49"/>
  <c r="AT7289" i="49"/>
  <c r="AS7289" i="49"/>
  <c r="AR7289" i="49"/>
  <c r="AQ7289" i="49"/>
  <c r="AZ7317" i="49"/>
  <c r="AY7317" i="49"/>
  <c r="AX7317" i="49"/>
  <c r="AW7317" i="49"/>
  <c r="AV7317" i="49"/>
  <c r="AU7317" i="49"/>
  <c r="AT7317" i="49"/>
  <c r="AS7317" i="49"/>
  <c r="AR7317" i="49"/>
  <c r="AQ7317" i="49"/>
  <c r="AZ7402" i="49"/>
  <c r="AY7402" i="49"/>
  <c r="AX7402" i="49"/>
  <c r="AW7402" i="49"/>
  <c r="AV7402" i="49"/>
  <c r="AU7402" i="49"/>
  <c r="AT7402" i="49"/>
  <c r="AS7402" i="49"/>
  <c r="AR7402" i="49"/>
  <c r="AQ7402" i="49"/>
  <c r="AZ7216" i="49"/>
  <c r="AY7216" i="49"/>
  <c r="AX7216" i="49"/>
  <c r="AW7216" i="49"/>
  <c r="AV7216" i="49"/>
  <c r="AU7216" i="49"/>
  <c r="AT7216" i="49"/>
  <c r="AS7216" i="49"/>
  <c r="AR7216" i="49"/>
  <c r="AQ7216" i="49"/>
  <c r="AZ7462" i="49"/>
  <c r="AY7462" i="49"/>
  <c r="AX7462" i="49"/>
  <c r="AW7462" i="49"/>
  <c r="AV7462" i="49"/>
  <c r="AU7462" i="49"/>
  <c r="AT7462" i="49"/>
  <c r="AS7462" i="49"/>
  <c r="AR7462" i="49"/>
  <c r="AQ7462" i="49"/>
  <c r="AZ7195" i="49"/>
  <c r="AY7195" i="49"/>
  <c r="AX7195" i="49"/>
  <c r="AW7195" i="49"/>
  <c r="AV7195" i="49"/>
  <c r="AU7195" i="49"/>
  <c r="AT7195" i="49"/>
  <c r="AS7195" i="49"/>
  <c r="AR7195" i="49"/>
  <c r="AQ7195" i="49"/>
  <c r="AU7230" i="49"/>
  <c r="AY7230" i="49"/>
  <c r="AQ7230" i="49"/>
  <c r="AT7230" i="49"/>
  <c r="AS7230" i="49"/>
  <c r="AV7230" i="49"/>
  <c r="AX7230" i="49"/>
  <c r="AW7230" i="49"/>
  <c r="AZ7230" i="49"/>
  <c r="AR7230" i="49"/>
  <c r="AZ7474" i="49"/>
  <c r="AY7474" i="49"/>
  <c r="AX7474" i="49"/>
  <c r="AW7474" i="49"/>
  <c r="AV7474" i="49"/>
  <c r="AU7474" i="49"/>
  <c r="AT7474" i="49"/>
  <c r="AS7474" i="49"/>
  <c r="AR7474" i="49"/>
  <c r="AQ7474" i="49"/>
  <c r="AZ7359" i="49"/>
  <c r="AY7359" i="49"/>
  <c r="AX7359" i="49"/>
  <c r="AW7359" i="49"/>
  <c r="AV7359" i="49"/>
  <c r="AU7359" i="49"/>
  <c r="AT7359" i="49"/>
  <c r="AS7359" i="49"/>
  <c r="AR7359" i="49"/>
  <c r="AQ7359" i="49"/>
  <c r="AZ7279" i="49"/>
  <c r="AY7279" i="49"/>
  <c r="AX7279" i="49"/>
  <c r="AW7279" i="49"/>
  <c r="AV7279" i="49"/>
  <c r="AU7279" i="49"/>
  <c r="AT7279" i="49"/>
  <c r="AS7279" i="49"/>
  <c r="AR7279" i="49"/>
  <c r="AQ7279" i="49"/>
  <c r="AZ7236" i="49"/>
  <c r="AY7236" i="49"/>
  <c r="AX7236" i="49"/>
  <c r="AW7236" i="49"/>
  <c r="AV7236" i="49"/>
  <c r="AU7236" i="49"/>
  <c r="AT7236" i="49"/>
  <c r="AS7236" i="49"/>
  <c r="AR7236" i="49"/>
  <c r="AQ7236" i="49"/>
  <c r="AZ7369" i="49"/>
  <c r="AY7369" i="49"/>
  <c r="AX7369" i="49"/>
  <c r="AW7369" i="49"/>
  <c r="AV7369" i="49"/>
  <c r="AU7369" i="49"/>
  <c r="AT7369" i="49"/>
  <c r="AS7369" i="49"/>
  <c r="AR7369" i="49"/>
  <c r="AQ7369" i="49"/>
  <c r="AZ7467" i="49"/>
  <c r="AY7467" i="49"/>
  <c r="AX7467" i="49"/>
  <c r="AW7467" i="49"/>
  <c r="AV7467" i="49"/>
  <c r="AU7467" i="49"/>
  <c r="AT7467" i="49"/>
  <c r="AS7467" i="49"/>
  <c r="AR7467" i="49"/>
  <c r="AQ7467" i="49"/>
  <c r="AZ7344" i="49"/>
  <c r="AY7344" i="49"/>
  <c r="AX7344" i="49"/>
  <c r="AW7344" i="49"/>
  <c r="AV7344" i="49"/>
  <c r="AU7344" i="49"/>
  <c r="AT7344" i="49"/>
  <c r="AS7344" i="49"/>
  <c r="AR7344" i="49"/>
  <c r="AQ7344" i="49"/>
  <c r="AZ7390" i="49"/>
  <c r="AY7390" i="49"/>
  <c r="AX7390" i="49"/>
  <c r="AW7390" i="49"/>
  <c r="AV7390" i="49"/>
  <c r="AU7390" i="49"/>
  <c r="AT7390" i="49"/>
  <c r="AS7390" i="49"/>
  <c r="AR7390" i="49"/>
  <c r="AQ7390" i="49"/>
  <c r="AZ7313" i="49"/>
  <c r="AY7313" i="49"/>
  <c r="AX7313" i="49"/>
  <c r="AW7313" i="49"/>
  <c r="AV7313" i="49"/>
  <c r="AU7313" i="49"/>
  <c r="AT7313" i="49"/>
  <c r="AS7313" i="49"/>
  <c r="AR7313" i="49"/>
  <c r="AQ7313" i="49"/>
  <c r="AZ7182" i="49"/>
  <c r="AY7182" i="49"/>
  <c r="AX7182" i="49"/>
  <c r="AW7182" i="49"/>
  <c r="AV7182" i="49"/>
  <c r="AU7182" i="49"/>
  <c r="AT7182" i="49"/>
  <c r="AS7182" i="49"/>
  <c r="AR7182" i="49"/>
  <c r="AQ7182" i="49"/>
  <c r="AZ7426" i="49"/>
  <c r="AY7426" i="49"/>
  <c r="AX7426" i="49"/>
  <c r="AW7426" i="49"/>
  <c r="AV7426" i="49"/>
  <c r="AU7426" i="49"/>
  <c r="AT7426" i="49"/>
  <c r="AS7426" i="49"/>
  <c r="AR7426" i="49"/>
  <c r="AQ7426" i="49"/>
  <c r="AZ7280" i="49"/>
  <c r="AY7280" i="49"/>
  <c r="AX7280" i="49"/>
  <c r="AW7280" i="49"/>
  <c r="AV7280" i="49"/>
  <c r="AU7280" i="49"/>
  <c r="AT7280" i="49"/>
  <c r="AS7280" i="49"/>
  <c r="AR7280" i="49"/>
  <c r="AQ7280" i="49"/>
  <c r="AZ7341" i="49"/>
  <c r="AY7341" i="49"/>
  <c r="AX7341" i="49"/>
  <c r="AW7341" i="49"/>
  <c r="AV7341" i="49"/>
  <c r="AU7341" i="49"/>
  <c r="AT7341" i="49"/>
  <c r="AS7341" i="49"/>
  <c r="AR7341" i="49"/>
  <c r="AQ7341" i="49"/>
  <c r="AZ7219" i="49"/>
  <c r="AY7219" i="49"/>
  <c r="AX7219" i="49"/>
  <c r="AW7219" i="49"/>
  <c r="AV7219" i="49"/>
  <c r="AU7219" i="49"/>
  <c r="AT7219" i="49"/>
  <c r="AS7219" i="49"/>
  <c r="AR7219" i="49"/>
  <c r="AQ7219" i="49"/>
  <c r="AZ7254" i="49"/>
  <c r="AY7254" i="49"/>
  <c r="AX7254" i="49"/>
  <c r="AW7254" i="49"/>
  <c r="AV7254" i="49"/>
  <c r="AU7254" i="49"/>
  <c r="AT7254" i="49"/>
  <c r="AS7254" i="49"/>
  <c r="AR7254" i="49"/>
  <c r="AQ7254" i="49"/>
  <c r="AZ7226" i="49"/>
  <c r="AY7226" i="49"/>
  <c r="AX7226" i="49"/>
  <c r="AW7226" i="49"/>
  <c r="AV7226" i="49"/>
  <c r="AU7226" i="49"/>
  <c r="AT7226" i="49"/>
  <c r="AS7226" i="49"/>
  <c r="AR7226" i="49"/>
  <c r="AQ7226" i="49"/>
  <c r="AZ7383" i="49"/>
  <c r="AY7383" i="49"/>
  <c r="AX7383" i="49"/>
  <c r="AW7383" i="49"/>
  <c r="AV7383" i="49"/>
  <c r="AU7383" i="49"/>
  <c r="AT7383" i="49"/>
  <c r="AS7383" i="49"/>
  <c r="AR7383" i="49"/>
  <c r="AQ7383" i="49"/>
  <c r="AZ7406" i="49"/>
  <c r="AY7406" i="49"/>
  <c r="AX7406" i="49"/>
  <c r="AW7406" i="49"/>
  <c r="AV7406" i="49"/>
  <c r="AU7406" i="49"/>
  <c r="AT7406" i="49"/>
  <c r="AS7406" i="49"/>
  <c r="AR7406" i="49"/>
  <c r="AQ7406" i="49"/>
  <c r="AZ7291" i="49"/>
  <c r="AY7291" i="49"/>
  <c r="AX7291" i="49"/>
  <c r="AW7291" i="49"/>
  <c r="AV7291" i="49"/>
  <c r="AU7291" i="49"/>
  <c r="AT7291" i="49"/>
  <c r="AS7291" i="49"/>
  <c r="AR7291" i="49"/>
  <c r="AQ7291" i="49"/>
  <c r="AZ7326" i="49"/>
  <c r="AY7326" i="49"/>
  <c r="AX7326" i="49"/>
  <c r="AW7326" i="49"/>
  <c r="AV7326" i="49"/>
  <c r="AU7326" i="49"/>
  <c r="AT7326" i="49"/>
  <c r="AS7326" i="49"/>
  <c r="AR7326" i="49"/>
  <c r="AQ7326" i="49"/>
  <c r="AZ7363" i="49"/>
  <c r="AY7363" i="49"/>
  <c r="AX7363" i="49"/>
  <c r="AW7363" i="49"/>
  <c r="AV7363" i="49"/>
  <c r="AU7363" i="49"/>
  <c r="AT7363" i="49"/>
  <c r="AS7363" i="49"/>
  <c r="AR7363" i="49"/>
  <c r="AQ7363" i="49"/>
  <c r="AZ7455" i="49"/>
  <c r="AY7455" i="49"/>
  <c r="AX7455" i="49"/>
  <c r="AW7455" i="49"/>
  <c r="AV7455" i="49"/>
  <c r="AU7455" i="49"/>
  <c r="AT7455" i="49"/>
  <c r="AS7455" i="49"/>
  <c r="AR7455" i="49"/>
  <c r="AQ7455" i="49"/>
  <c r="AZ7320" i="49"/>
  <c r="AY7320" i="49"/>
  <c r="AX7320" i="49"/>
  <c r="AW7320" i="49"/>
  <c r="AV7320" i="49"/>
  <c r="AU7320" i="49"/>
  <c r="AT7320" i="49"/>
  <c r="AS7320" i="49"/>
  <c r="AR7320" i="49"/>
  <c r="AQ7320" i="49"/>
  <c r="AZ7268" i="49"/>
  <c r="AY7268" i="49"/>
  <c r="AX7268" i="49"/>
  <c r="AW7268" i="49"/>
  <c r="AV7268" i="49"/>
  <c r="AU7268" i="49"/>
  <c r="AT7268" i="49"/>
  <c r="AS7268" i="49"/>
  <c r="AR7268" i="49"/>
  <c r="AQ7268" i="49"/>
  <c r="AZ7401" i="49"/>
  <c r="AY7401" i="49"/>
  <c r="AX7401" i="49"/>
  <c r="AW7401" i="49"/>
  <c r="AV7401" i="49"/>
  <c r="AU7401" i="49"/>
  <c r="AT7401" i="49"/>
  <c r="AS7401" i="49"/>
  <c r="AR7401" i="49"/>
  <c r="AQ7401" i="49"/>
  <c r="AZ7231" i="49"/>
  <c r="AY7231" i="49"/>
  <c r="AX7231" i="49"/>
  <c r="AW7231" i="49"/>
  <c r="AV7231" i="49"/>
  <c r="AU7231" i="49"/>
  <c r="AT7231" i="49"/>
  <c r="AS7231" i="49"/>
  <c r="AR7231" i="49"/>
  <c r="AQ7231" i="49"/>
  <c r="AZ7376" i="49"/>
  <c r="AY7376" i="49"/>
  <c r="AX7376" i="49"/>
  <c r="AW7376" i="49"/>
  <c r="AV7376" i="49"/>
  <c r="AU7376" i="49"/>
  <c r="AT7376" i="49"/>
  <c r="AS7376" i="49"/>
  <c r="AR7376" i="49"/>
  <c r="AQ7376" i="49"/>
  <c r="AZ7234" i="49"/>
  <c r="AY7234" i="49"/>
  <c r="AX7234" i="49"/>
  <c r="AW7234" i="49"/>
  <c r="AV7234" i="49"/>
  <c r="AU7234" i="49"/>
  <c r="AT7234" i="49"/>
  <c r="AS7234" i="49"/>
  <c r="AR7234" i="49"/>
  <c r="AQ7234" i="49"/>
  <c r="A7752" i="49"/>
  <c r="A7773" i="49"/>
  <c r="A7646" i="49"/>
  <c r="A7709" i="49"/>
  <c r="A7736" i="49"/>
  <c r="A7862" i="49"/>
  <c r="A7693" i="49"/>
  <c r="A7832" i="49"/>
  <c r="A7662" i="49"/>
  <c r="A7789" i="49"/>
  <c r="A7616" i="49"/>
  <c r="A7742" i="49"/>
  <c r="A7869" i="49"/>
  <c r="A7696" i="49"/>
  <c r="A7860" i="49"/>
  <c r="A7796" i="49"/>
  <c r="A7732" i="49"/>
  <c r="A7668" i="49"/>
  <c r="A7604" i="49"/>
  <c r="A7851" i="49"/>
  <c r="A7787" i="49"/>
  <c r="A7723" i="49"/>
  <c r="A7659" i="49"/>
  <c r="A7595" i="49"/>
  <c r="A7842" i="49"/>
  <c r="A7778" i="49"/>
  <c r="A7714" i="49"/>
  <c r="A7650" i="49"/>
  <c r="A7586" i="49"/>
  <c r="A7833" i="49"/>
  <c r="A7769" i="49"/>
  <c r="A7705" i="49"/>
  <c r="A7641" i="49"/>
  <c r="A7577" i="49"/>
  <c r="A7863" i="49"/>
  <c r="A7799" i="49"/>
  <c r="A7735" i="49"/>
  <c r="A7671" i="49"/>
  <c r="A7607" i="49"/>
  <c r="C7217" i="49"/>
  <c r="B7217" i="49"/>
  <c r="K7217" i="49"/>
  <c r="T7217" i="49"/>
  <c r="O7217" i="49"/>
  <c r="AG7217" i="49"/>
  <c r="N7217" i="49"/>
  <c r="AM7217" i="49"/>
  <c r="X7217" i="49"/>
  <c r="J7217" i="49"/>
  <c r="AI7217" i="49"/>
  <c r="AB7217" i="49"/>
  <c r="W7217" i="49"/>
  <c r="AO7217" i="49"/>
  <c r="R7217" i="49"/>
  <c r="AJ7217" i="49"/>
  <c r="E7217" i="49"/>
  <c r="F7217" i="49"/>
  <c r="AE7217" i="49"/>
  <c r="AH7217" i="49"/>
  <c r="V7217" i="49"/>
  <c r="AF7217" i="49"/>
  <c r="Z7217" i="49"/>
  <c r="M7217" i="49"/>
  <c r="AD7217" i="49"/>
  <c r="AC7217" i="49"/>
  <c r="I7217" i="49"/>
  <c r="U7217" i="49"/>
  <c r="AL7217" i="49"/>
  <c r="AP7217" i="49"/>
  <c r="S7217" i="49"/>
  <c r="H7217" i="49"/>
  <c r="AK7217" i="49"/>
  <c r="Q7217" i="49"/>
  <c r="P7217" i="49"/>
  <c r="AA7217" i="49"/>
  <c r="D7217" i="49"/>
  <c r="G7217" i="49"/>
  <c r="AN7217" i="49"/>
  <c r="Y7217" i="49"/>
  <c r="L7217" i="49"/>
  <c r="P7245" i="49"/>
  <c r="N7245" i="49"/>
  <c r="AP7245" i="49"/>
  <c r="AM7245" i="49"/>
  <c r="AG7245" i="49"/>
  <c r="AF7245" i="49"/>
  <c r="K7245" i="49"/>
  <c r="F7245" i="49"/>
  <c r="B7245" i="49"/>
  <c r="Y7245" i="49"/>
  <c r="U7245" i="49"/>
  <c r="G7245" i="49"/>
  <c r="AO7245" i="49"/>
  <c r="AH7245" i="49"/>
  <c r="W7245" i="49"/>
  <c r="O7245" i="49"/>
  <c r="Z7245" i="49"/>
  <c r="AI7245" i="49"/>
  <c r="AD7245" i="49"/>
  <c r="H7245" i="49"/>
  <c r="C7245" i="49"/>
  <c r="X7245" i="49"/>
  <c r="Q7245" i="49"/>
  <c r="J7245" i="49"/>
  <c r="R7245" i="49"/>
  <c r="T7245" i="49"/>
  <c r="I7245" i="49"/>
  <c r="AB7245" i="49"/>
  <c r="AJ7245" i="49"/>
  <c r="AN7245" i="49"/>
  <c r="E7245" i="49"/>
  <c r="AE7245" i="49"/>
  <c r="AL7245" i="49"/>
  <c r="V7245" i="49"/>
  <c r="AC7245" i="49"/>
  <c r="AK7245" i="49"/>
  <c r="M7245" i="49"/>
  <c r="D7245" i="49"/>
  <c r="L7245" i="49"/>
  <c r="AA7245" i="49"/>
  <c r="S7245" i="49"/>
  <c r="D7330" i="49"/>
  <c r="T7330" i="49"/>
  <c r="AC7330" i="49"/>
  <c r="AL7330" i="49"/>
  <c r="AE7330" i="49"/>
  <c r="M7330" i="49"/>
  <c r="V7330" i="49"/>
  <c r="K7330" i="49"/>
  <c r="AN7330" i="49"/>
  <c r="AP7330" i="49"/>
  <c r="AJ7330" i="49"/>
  <c r="AD7330" i="49"/>
  <c r="O7330" i="49"/>
  <c r="G7330" i="49"/>
  <c r="I7330" i="49"/>
  <c r="AM7330" i="49"/>
  <c r="X7330" i="49"/>
  <c r="P7330" i="49"/>
  <c r="S7330" i="49"/>
  <c r="E7330" i="49"/>
  <c r="AG7330" i="49"/>
  <c r="B7330" i="49"/>
  <c r="Y7330" i="49"/>
  <c r="AB7330" i="49"/>
  <c r="N7330" i="49"/>
  <c r="J7330" i="49"/>
  <c r="AI7330" i="49"/>
  <c r="AK7330" i="49"/>
  <c r="W7330" i="49"/>
  <c r="R7330" i="49"/>
  <c r="H7330" i="49"/>
  <c r="C7330" i="49"/>
  <c r="AF7330" i="49"/>
  <c r="Z7330" i="49"/>
  <c r="Q7330" i="49"/>
  <c r="L7330" i="49"/>
  <c r="AO7330" i="49"/>
  <c r="U7330" i="49"/>
  <c r="F7330" i="49"/>
  <c r="AH7330" i="49"/>
  <c r="AA7330" i="49"/>
  <c r="B7428" i="49"/>
  <c r="S7428" i="49"/>
  <c r="AK7428" i="49"/>
  <c r="T7428" i="49"/>
  <c r="AL7428" i="49"/>
  <c r="D7428" i="49"/>
  <c r="V7428" i="49"/>
  <c r="AO7428" i="49"/>
  <c r="G7428" i="49"/>
  <c r="Z7428" i="49"/>
  <c r="I7428" i="49"/>
  <c r="AA7428" i="49"/>
  <c r="J7428" i="49"/>
  <c r="AC7428" i="49"/>
  <c r="K7428" i="49"/>
  <c r="AI7428" i="49"/>
  <c r="Q7428" i="49"/>
  <c r="AJ7428" i="49"/>
  <c r="W7428" i="49"/>
  <c r="L7428" i="49"/>
  <c r="AB7428" i="49"/>
  <c r="AG7428" i="49"/>
  <c r="U7428" i="49"/>
  <c r="M7428" i="49"/>
  <c r="AE7428" i="49"/>
  <c r="AP7428" i="49"/>
  <c r="AD7428" i="49"/>
  <c r="R7428" i="49"/>
  <c r="F7428" i="49"/>
  <c r="AM7428" i="49"/>
  <c r="O7428" i="49"/>
  <c r="H7428" i="49"/>
  <c r="Y7428" i="49"/>
  <c r="E7428" i="49"/>
  <c r="AH7428" i="49"/>
  <c r="N7428" i="49"/>
  <c r="C7428" i="49"/>
  <c r="P7428" i="49"/>
  <c r="AN7428" i="49"/>
  <c r="AF7428" i="49"/>
  <c r="X7428" i="49"/>
  <c r="D7397" i="49"/>
  <c r="H7397" i="49"/>
  <c r="U7397" i="49"/>
  <c r="Z7397" i="49"/>
  <c r="AB7397" i="49"/>
  <c r="S7397" i="49"/>
  <c r="M7397" i="49"/>
  <c r="AC7397" i="49"/>
  <c r="Y7397" i="49"/>
  <c r="AO7397" i="49"/>
  <c r="AI7397" i="49"/>
  <c r="J7397" i="49"/>
  <c r="E7397" i="49"/>
  <c r="AF7397" i="49"/>
  <c r="AA7397" i="49"/>
  <c r="F7397" i="49"/>
  <c r="AP7397" i="49"/>
  <c r="AK7397" i="49"/>
  <c r="T7397" i="49"/>
  <c r="C7397" i="49"/>
  <c r="AG7397" i="49"/>
  <c r="Q7397" i="49"/>
  <c r="K7397" i="49"/>
  <c r="AN7397" i="49"/>
  <c r="X7397" i="49"/>
  <c r="R7397" i="49"/>
  <c r="B7397" i="49"/>
  <c r="AJ7397" i="49"/>
  <c r="P7397" i="49"/>
  <c r="AH7397" i="49"/>
  <c r="L7397" i="49"/>
  <c r="I7397" i="49"/>
  <c r="O7397" i="49"/>
  <c r="G7397" i="49"/>
  <c r="AL7397" i="49"/>
  <c r="AD7397" i="49"/>
  <c r="V7397" i="49"/>
  <c r="N7397" i="49"/>
  <c r="AM7397" i="49"/>
  <c r="AE7397" i="49"/>
  <c r="W7397" i="49"/>
  <c r="AF7225" i="49"/>
  <c r="AH7225" i="49"/>
  <c r="AP7225" i="49"/>
  <c r="C7225" i="49"/>
  <c r="N7225" i="49"/>
  <c r="V7225" i="49"/>
  <c r="W7225" i="49"/>
  <c r="B7225" i="49"/>
  <c r="AG7225" i="49"/>
  <c r="J7225" i="49"/>
  <c r="X7225" i="49"/>
  <c r="K7225" i="49"/>
  <c r="Y7225" i="49"/>
  <c r="E7225" i="49"/>
  <c r="H7225" i="49"/>
  <c r="AA7225" i="49"/>
  <c r="O7225" i="49"/>
  <c r="M7225" i="49"/>
  <c r="AO7225" i="49"/>
  <c r="Q7225" i="49"/>
  <c r="U7225" i="49"/>
  <c r="AE7225" i="49"/>
  <c r="G7225" i="49"/>
  <c r="D7225" i="49"/>
  <c r="AC7225" i="49"/>
  <c r="S7225" i="49"/>
  <c r="AL7225" i="49"/>
  <c r="L7225" i="49"/>
  <c r="AK7225" i="49"/>
  <c r="I7225" i="49"/>
  <c r="Z7225" i="49"/>
  <c r="T7225" i="49"/>
  <c r="AN7225" i="49"/>
  <c r="P7225" i="49"/>
  <c r="AB7225" i="49"/>
  <c r="AD7225" i="49"/>
  <c r="AI7225" i="49"/>
  <c r="R7225" i="49"/>
  <c r="F7225" i="49"/>
  <c r="AJ7225" i="49"/>
  <c r="AM7225" i="49"/>
  <c r="S7253" i="49"/>
  <c r="J7253" i="49"/>
  <c r="AL7253" i="49"/>
  <c r="AC7253" i="49"/>
  <c r="E7253" i="49"/>
  <c r="AG7253" i="49"/>
  <c r="Z7253" i="49"/>
  <c r="U7253" i="49"/>
  <c r="N7253" i="49"/>
  <c r="AP7253" i="49"/>
  <c r="AI7253" i="49"/>
  <c r="AD7253" i="49"/>
  <c r="W7253" i="49"/>
  <c r="G7253" i="49"/>
  <c r="I7253" i="49"/>
  <c r="AM7253" i="49"/>
  <c r="D7253" i="49"/>
  <c r="AF7253" i="49"/>
  <c r="P7253" i="49"/>
  <c r="R7253" i="49"/>
  <c r="C7253" i="49"/>
  <c r="L7253" i="49"/>
  <c r="AO7253" i="49"/>
  <c r="Y7253" i="49"/>
  <c r="AA7253" i="49"/>
  <c r="M7253" i="49"/>
  <c r="T7253" i="49"/>
  <c r="F7253" i="49"/>
  <c r="AH7253" i="49"/>
  <c r="AK7253" i="49"/>
  <c r="V7253" i="49"/>
  <c r="AB7253" i="49"/>
  <c r="O7253" i="49"/>
  <c r="H7253" i="49"/>
  <c r="B7253" i="49"/>
  <c r="AE7253" i="49"/>
  <c r="AJ7253" i="49"/>
  <c r="X7253" i="49"/>
  <c r="Q7253" i="49"/>
  <c r="K7253" i="49"/>
  <c r="AN7253" i="49"/>
  <c r="G7338" i="49"/>
  <c r="F7338" i="49"/>
  <c r="AL7338" i="49"/>
  <c r="K7338" i="49"/>
  <c r="M7338" i="49"/>
  <c r="T7338" i="49"/>
  <c r="V7338" i="49"/>
  <c r="X7338" i="49"/>
  <c r="AE7338" i="49"/>
  <c r="AG7338" i="49"/>
  <c r="U7338" i="49"/>
  <c r="E7338" i="49"/>
  <c r="C7338" i="49"/>
  <c r="I7338" i="49"/>
  <c r="AN7338" i="49"/>
  <c r="AK7338" i="49"/>
  <c r="AO7338" i="49"/>
  <c r="AC7338" i="49"/>
  <c r="AM7338" i="49"/>
  <c r="W7338" i="49"/>
  <c r="AD7338" i="49"/>
  <c r="O7338" i="49"/>
  <c r="AB7338" i="49"/>
  <c r="S7338" i="49"/>
  <c r="D7338" i="49"/>
  <c r="N7338" i="49"/>
  <c r="AF7338" i="49"/>
  <c r="L7338" i="49"/>
  <c r="P7338" i="49"/>
  <c r="Z7338" i="49"/>
  <c r="AH7338" i="49"/>
  <c r="AP7338" i="49"/>
  <c r="AJ7338" i="49"/>
  <c r="AA7338" i="49"/>
  <c r="Q7338" i="49"/>
  <c r="B7338" i="49"/>
  <c r="H7338" i="49"/>
  <c r="AI7338" i="49"/>
  <c r="J7338" i="49"/>
  <c r="R7338" i="49"/>
  <c r="Y7338" i="49"/>
  <c r="AC7436" i="49"/>
  <c r="AE7436" i="49"/>
  <c r="AH7436" i="49"/>
  <c r="C7436" i="49"/>
  <c r="D7436" i="49"/>
  <c r="M7436" i="49"/>
  <c r="S7436" i="49"/>
  <c r="T7436" i="49"/>
  <c r="AA7436" i="49"/>
  <c r="H7436" i="49"/>
  <c r="AJ7436" i="49"/>
  <c r="G7436" i="49"/>
  <c r="E7436" i="49"/>
  <c r="Q7436" i="49"/>
  <c r="N7436" i="49"/>
  <c r="AI7436" i="49"/>
  <c r="AG7436" i="49"/>
  <c r="I7436" i="49"/>
  <c r="AP7436" i="49"/>
  <c r="Z7436" i="49"/>
  <c r="AB7436" i="49"/>
  <c r="K7436" i="49"/>
  <c r="B7436" i="49"/>
  <c r="R7436" i="49"/>
  <c r="L7436" i="49"/>
  <c r="W7436" i="49"/>
  <c r="AL7436" i="49"/>
  <c r="AK7436" i="49"/>
  <c r="AM7436" i="49"/>
  <c r="V7436" i="49"/>
  <c r="U7436" i="49"/>
  <c r="AD7436" i="49"/>
  <c r="J7436" i="49"/>
  <c r="F7436" i="49"/>
  <c r="AO7436" i="49"/>
  <c r="Y7436" i="49"/>
  <c r="O7436" i="49"/>
  <c r="P7436" i="49"/>
  <c r="AN7436" i="49"/>
  <c r="AF7436" i="49"/>
  <c r="X7436" i="49"/>
  <c r="F7429" i="49"/>
  <c r="H7429" i="49"/>
  <c r="S7429" i="49"/>
  <c r="AF7429" i="49"/>
  <c r="AP7429" i="49"/>
  <c r="I7429" i="49"/>
  <c r="U7429" i="49"/>
  <c r="AG7429" i="49"/>
  <c r="K7429" i="49"/>
  <c r="X7429" i="49"/>
  <c r="AH7429" i="49"/>
  <c r="L7429" i="49"/>
  <c r="Y7429" i="49"/>
  <c r="AI7429" i="49"/>
  <c r="B7429" i="49"/>
  <c r="M7429" i="49"/>
  <c r="Z7429" i="49"/>
  <c r="AJ7429" i="49"/>
  <c r="C7429" i="49"/>
  <c r="P7429" i="49"/>
  <c r="AA7429" i="49"/>
  <c r="AK7429" i="49"/>
  <c r="D7429" i="49"/>
  <c r="Q7429" i="49"/>
  <c r="AB7429" i="49"/>
  <c r="AN7429" i="49"/>
  <c r="E7429" i="49"/>
  <c r="R7429" i="49"/>
  <c r="AC7429" i="49"/>
  <c r="AO7429" i="49"/>
  <c r="T7429" i="49"/>
  <c r="J7429" i="49"/>
  <c r="AL7429" i="49"/>
  <c r="AM7429" i="49"/>
  <c r="AD7429" i="49"/>
  <c r="AE7429" i="49"/>
  <c r="V7429" i="49"/>
  <c r="W7429" i="49"/>
  <c r="N7429" i="49"/>
  <c r="O7429" i="49"/>
  <c r="G7429" i="49"/>
  <c r="C7169" i="49"/>
  <c r="AP7169" i="49"/>
  <c r="B7169" i="49"/>
  <c r="K7169" i="49"/>
  <c r="W7169" i="49"/>
  <c r="X7169" i="49"/>
  <c r="AF7169" i="49"/>
  <c r="AG7169" i="49"/>
  <c r="J7169" i="49"/>
  <c r="V7169" i="49"/>
  <c r="AH7169" i="49"/>
  <c r="N7169" i="49"/>
  <c r="AI7169" i="49"/>
  <c r="U7169" i="49"/>
  <c r="I7169" i="49"/>
  <c r="H7169" i="49"/>
  <c r="AL7169" i="49"/>
  <c r="Y7169" i="49"/>
  <c r="D7169" i="49"/>
  <c r="AC7169" i="49"/>
  <c r="Z7169" i="49"/>
  <c r="O7169" i="49"/>
  <c r="L7169" i="49"/>
  <c r="AK7169" i="49"/>
  <c r="AM7169" i="49"/>
  <c r="P7169" i="49"/>
  <c r="T7169" i="49"/>
  <c r="AA7169" i="49"/>
  <c r="F7169" i="49"/>
  <c r="AB7169" i="49"/>
  <c r="Q7169" i="49"/>
  <c r="AJ7169" i="49"/>
  <c r="AO7169" i="49"/>
  <c r="AN7169" i="49"/>
  <c r="G7169" i="49"/>
  <c r="E7169" i="49"/>
  <c r="AE7169" i="49"/>
  <c r="AD7169" i="49"/>
  <c r="S7169" i="49"/>
  <c r="R7169" i="49"/>
  <c r="M7169" i="49"/>
  <c r="B7197" i="49"/>
  <c r="Y7197" i="49"/>
  <c r="Z7197" i="49"/>
  <c r="AD7197" i="49"/>
  <c r="AI7197" i="49"/>
  <c r="G7197" i="49"/>
  <c r="AN7197" i="49"/>
  <c r="H7197" i="49"/>
  <c r="O7197" i="49"/>
  <c r="Q7197" i="49"/>
  <c r="AG7197" i="49"/>
  <c r="AM7197" i="49"/>
  <c r="P7197" i="49"/>
  <c r="W7197" i="49"/>
  <c r="F7197" i="49"/>
  <c r="AL7197" i="49"/>
  <c r="R7197" i="49"/>
  <c r="AA7197" i="49"/>
  <c r="C7197" i="49"/>
  <c r="K7197" i="49"/>
  <c r="AH7197" i="49"/>
  <c r="AB7197" i="49"/>
  <c r="AO7197" i="49"/>
  <c r="X7197" i="49"/>
  <c r="AJ7197" i="49"/>
  <c r="AE7197" i="49"/>
  <c r="N7197" i="49"/>
  <c r="E7197" i="49"/>
  <c r="S7197" i="49"/>
  <c r="M7197" i="49"/>
  <c r="AP7197" i="49"/>
  <c r="I7197" i="49"/>
  <c r="U7197" i="49"/>
  <c r="AF7197" i="49"/>
  <c r="D7197" i="49"/>
  <c r="AC7197" i="49"/>
  <c r="V7197" i="49"/>
  <c r="L7197" i="49"/>
  <c r="AK7197" i="49"/>
  <c r="J7197" i="49"/>
  <c r="T7197" i="49"/>
  <c r="E7202" i="49"/>
  <c r="X7202" i="49"/>
  <c r="AF7202" i="49"/>
  <c r="AG7202" i="49"/>
  <c r="D7202" i="49"/>
  <c r="M7202" i="49"/>
  <c r="W7202" i="49"/>
  <c r="V7202" i="49"/>
  <c r="AJ7202" i="49"/>
  <c r="L7202" i="49"/>
  <c r="N7202" i="49"/>
  <c r="F7202" i="49"/>
  <c r="AP7202" i="49"/>
  <c r="I7202" i="49"/>
  <c r="Q7202" i="49"/>
  <c r="C7202" i="49"/>
  <c r="AN7202" i="49"/>
  <c r="G7202" i="49"/>
  <c r="K7202" i="49"/>
  <c r="AD7202" i="49"/>
  <c r="B7202" i="49"/>
  <c r="S7202" i="49"/>
  <c r="T7202" i="49"/>
  <c r="AK7202" i="49"/>
  <c r="J7202" i="49"/>
  <c r="AA7202" i="49"/>
  <c r="H7202" i="49"/>
  <c r="AL7202" i="49"/>
  <c r="Y7202" i="49"/>
  <c r="R7202" i="49"/>
  <c r="AI7202" i="49"/>
  <c r="AO7202" i="49"/>
  <c r="AB7202" i="49"/>
  <c r="O7202" i="49"/>
  <c r="Z7202" i="49"/>
  <c r="AE7202" i="49"/>
  <c r="AM7202" i="49"/>
  <c r="P7202" i="49"/>
  <c r="AC7202" i="49"/>
  <c r="U7202" i="49"/>
  <c r="AH7202" i="49"/>
  <c r="B7380" i="49"/>
  <c r="J7380" i="49"/>
  <c r="AN7380" i="49"/>
  <c r="O7380" i="49"/>
  <c r="P7380" i="49"/>
  <c r="U7380" i="49"/>
  <c r="X7380" i="49"/>
  <c r="AE7380" i="49"/>
  <c r="C7380" i="49"/>
  <c r="AF7380" i="49"/>
  <c r="E7380" i="49"/>
  <c r="AH7380" i="49"/>
  <c r="AK7380" i="49"/>
  <c r="W7380" i="49"/>
  <c r="G7380" i="49"/>
  <c r="AP7380" i="49"/>
  <c r="AB7380" i="49"/>
  <c r="M7380" i="49"/>
  <c r="AO7380" i="49"/>
  <c r="AG7380" i="49"/>
  <c r="Y7380" i="49"/>
  <c r="S7380" i="49"/>
  <c r="L7380" i="49"/>
  <c r="D7380" i="49"/>
  <c r="R7380" i="49"/>
  <c r="H7380" i="49"/>
  <c r="K7380" i="49"/>
  <c r="AD7380" i="49"/>
  <c r="I7380" i="49"/>
  <c r="AL7380" i="49"/>
  <c r="AI7380" i="49"/>
  <c r="AM7380" i="49"/>
  <c r="F7380" i="49"/>
  <c r="AJ7380" i="49"/>
  <c r="Z7380" i="49"/>
  <c r="AC7380" i="49"/>
  <c r="N7380" i="49"/>
  <c r="Q7380" i="49"/>
  <c r="T7380" i="49"/>
  <c r="AA7380" i="49"/>
  <c r="V7380" i="49"/>
  <c r="C7464" i="49"/>
  <c r="B7464" i="49"/>
  <c r="G7464" i="49"/>
  <c r="K7464" i="49"/>
  <c r="T7464" i="49"/>
  <c r="E7464" i="49"/>
  <c r="V7464" i="49"/>
  <c r="S7464" i="49"/>
  <c r="O7464" i="49"/>
  <c r="AI7464" i="49"/>
  <c r="AB7464" i="49"/>
  <c r="M7464" i="49"/>
  <c r="AF7464" i="49"/>
  <c r="Q7464" i="49"/>
  <c r="AK7464" i="49"/>
  <c r="F7464" i="49"/>
  <c r="W7464" i="49"/>
  <c r="H7464" i="49"/>
  <c r="AJ7464" i="49"/>
  <c r="U7464" i="49"/>
  <c r="AA7464" i="49"/>
  <c r="L7464" i="49"/>
  <c r="AD7464" i="49"/>
  <c r="AE7464" i="49"/>
  <c r="P7464" i="49"/>
  <c r="Y7464" i="49"/>
  <c r="J7464" i="49"/>
  <c r="AC7464" i="49"/>
  <c r="AL7464" i="49"/>
  <c r="AN7464" i="49"/>
  <c r="AG7464" i="49"/>
  <c r="R7464" i="49"/>
  <c r="AH7464" i="49"/>
  <c r="AO7464" i="49"/>
  <c r="Z7464" i="49"/>
  <c r="N7464" i="49"/>
  <c r="AM7464" i="49"/>
  <c r="AP7464" i="49"/>
  <c r="D7464" i="49"/>
  <c r="X7464" i="49"/>
  <c r="I7464" i="49"/>
  <c r="C7300" i="49"/>
  <c r="K7300" i="49"/>
  <c r="S7300" i="49"/>
  <c r="AA7300" i="49"/>
  <c r="AK7300" i="49"/>
  <c r="R7300" i="49"/>
  <c r="J7300" i="49"/>
  <c r="T7300" i="49"/>
  <c r="AC7300" i="49"/>
  <c r="I7300" i="49"/>
  <c r="AB7300" i="49"/>
  <c r="B7300" i="49"/>
  <c r="AM7300" i="49"/>
  <c r="AJ7300" i="49"/>
  <c r="V7300" i="49"/>
  <c r="G7300" i="49"/>
  <c r="E7300" i="49"/>
  <c r="AD7300" i="49"/>
  <c r="AI7300" i="49"/>
  <c r="AO7300" i="49"/>
  <c r="AL7300" i="49"/>
  <c r="Z7300" i="49"/>
  <c r="AF7300" i="49"/>
  <c r="Q7300" i="49"/>
  <c r="W7300" i="49"/>
  <c r="AN7300" i="49"/>
  <c r="H7300" i="49"/>
  <c r="AP7300" i="49"/>
  <c r="M7300" i="49"/>
  <c r="AE7300" i="49"/>
  <c r="AH7300" i="49"/>
  <c r="AG7300" i="49"/>
  <c r="D7300" i="49"/>
  <c r="U7300" i="49"/>
  <c r="F7300" i="49"/>
  <c r="Y7300" i="49"/>
  <c r="X7300" i="49"/>
  <c r="L7300" i="49"/>
  <c r="O7300" i="49"/>
  <c r="N7300" i="49"/>
  <c r="P7300" i="49"/>
  <c r="F7433" i="49"/>
  <c r="D7433" i="49"/>
  <c r="P7433" i="49"/>
  <c r="Z7433" i="49"/>
  <c r="AJ7433" i="49"/>
  <c r="E7433" i="49"/>
  <c r="Q7433" i="49"/>
  <c r="AA7433" i="49"/>
  <c r="AK7433" i="49"/>
  <c r="H7433" i="49"/>
  <c r="R7433" i="49"/>
  <c r="AB7433" i="49"/>
  <c r="AN7433" i="49"/>
  <c r="I7433" i="49"/>
  <c r="S7433" i="49"/>
  <c r="AC7433" i="49"/>
  <c r="AO7433" i="49"/>
  <c r="J7433" i="49"/>
  <c r="T7433" i="49"/>
  <c r="AF7433" i="49"/>
  <c r="AP7433" i="49"/>
  <c r="K7433" i="49"/>
  <c r="U7433" i="49"/>
  <c r="AG7433" i="49"/>
  <c r="B7433" i="49"/>
  <c r="L7433" i="49"/>
  <c r="X7433" i="49"/>
  <c r="AH7433" i="49"/>
  <c r="C7433" i="49"/>
  <c r="M7433" i="49"/>
  <c r="Y7433" i="49"/>
  <c r="AI7433" i="49"/>
  <c r="O7433" i="49"/>
  <c r="G7433" i="49"/>
  <c r="AL7433" i="49"/>
  <c r="AD7433" i="49"/>
  <c r="V7433" i="49"/>
  <c r="N7433" i="49"/>
  <c r="AM7433" i="49"/>
  <c r="AE7433" i="49"/>
  <c r="W7433" i="49"/>
  <c r="C7314" i="49"/>
  <c r="D7314" i="49"/>
  <c r="O7314" i="49"/>
  <c r="AA7314" i="49"/>
  <c r="AL7314" i="49"/>
  <c r="E7314" i="49"/>
  <c r="P7314" i="49"/>
  <c r="AC7314" i="49"/>
  <c r="AM7314" i="49"/>
  <c r="F7314" i="49"/>
  <c r="Q7314" i="49"/>
  <c r="AD7314" i="49"/>
  <c r="AN7314" i="49"/>
  <c r="G7314" i="49"/>
  <c r="T7314" i="49"/>
  <c r="AE7314" i="49"/>
  <c r="AO7314" i="49"/>
  <c r="H7314" i="49"/>
  <c r="U7314" i="49"/>
  <c r="AF7314" i="49"/>
  <c r="K7314" i="49"/>
  <c r="V7314" i="49"/>
  <c r="AG7314" i="49"/>
  <c r="L7314" i="49"/>
  <c r="X7314" i="49"/>
  <c r="AI7314" i="49"/>
  <c r="N7314" i="49"/>
  <c r="Y7314" i="49"/>
  <c r="AJ7314" i="49"/>
  <c r="W7314" i="49"/>
  <c r="M7314" i="49"/>
  <c r="AP7314" i="49"/>
  <c r="I7314" i="49"/>
  <c r="B7314" i="49"/>
  <c r="J7314" i="49"/>
  <c r="R7314" i="49"/>
  <c r="AK7314" i="49"/>
  <c r="Z7314" i="49"/>
  <c r="AB7314" i="49"/>
  <c r="AH7314" i="49"/>
  <c r="S7314" i="49"/>
  <c r="H7408" i="49"/>
  <c r="I7408" i="49"/>
  <c r="R7408" i="49"/>
  <c r="AA7408" i="49"/>
  <c r="AJ7408" i="49"/>
  <c r="J7408" i="49"/>
  <c r="S7408" i="49"/>
  <c r="AB7408" i="49"/>
  <c r="AK7408" i="49"/>
  <c r="B7408" i="49"/>
  <c r="K7408" i="49"/>
  <c r="T7408" i="49"/>
  <c r="AC7408" i="49"/>
  <c r="AL7408" i="49"/>
  <c r="C7408" i="49"/>
  <c r="L7408" i="49"/>
  <c r="U7408" i="49"/>
  <c r="AD7408" i="49"/>
  <c r="AM7408" i="49"/>
  <c r="D7408" i="49"/>
  <c r="M7408" i="49"/>
  <c r="V7408" i="49"/>
  <c r="AE7408" i="49"/>
  <c r="AN7408" i="49"/>
  <c r="E7408" i="49"/>
  <c r="N7408" i="49"/>
  <c r="W7408" i="49"/>
  <c r="AG7408" i="49"/>
  <c r="AO7408" i="49"/>
  <c r="F7408" i="49"/>
  <c r="O7408" i="49"/>
  <c r="Y7408" i="49"/>
  <c r="AH7408" i="49"/>
  <c r="AP7408" i="49"/>
  <c r="G7408" i="49"/>
  <c r="Q7408" i="49"/>
  <c r="Z7408" i="49"/>
  <c r="AI7408" i="49"/>
  <c r="AF7408" i="49"/>
  <c r="X7408" i="49"/>
  <c r="P7408" i="49"/>
  <c r="B7180" i="49"/>
  <c r="H7180" i="49"/>
  <c r="Z7180" i="49"/>
  <c r="K7180" i="49"/>
  <c r="AA7180" i="49"/>
  <c r="M7180" i="49"/>
  <c r="AB7180" i="49"/>
  <c r="P7180" i="49"/>
  <c r="AG7180" i="49"/>
  <c r="Q7180" i="49"/>
  <c r="AI7180" i="49"/>
  <c r="C7180" i="49"/>
  <c r="R7180" i="49"/>
  <c r="AJ7180" i="49"/>
  <c r="D7180" i="49"/>
  <c r="U7180" i="49"/>
  <c r="AK7180" i="49"/>
  <c r="E7180" i="49"/>
  <c r="Y7180" i="49"/>
  <c r="AN7180" i="49"/>
  <c r="T7180" i="49"/>
  <c r="AC7180" i="49"/>
  <c r="AD7180" i="49"/>
  <c r="J7180" i="49"/>
  <c r="S7180" i="49"/>
  <c r="AL7180" i="49"/>
  <c r="I7180" i="49"/>
  <c r="G7180" i="49"/>
  <c r="O7180" i="49"/>
  <c r="W7180" i="49"/>
  <c r="AH7180" i="49"/>
  <c r="F7180" i="49"/>
  <c r="AE7180" i="49"/>
  <c r="AP7180" i="49"/>
  <c r="X7180" i="49"/>
  <c r="N7180" i="49"/>
  <c r="AM7180" i="49"/>
  <c r="AF7180" i="49"/>
  <c r="V7180" i="49"/>
  <c r="AO7180" i="49"/>
  <c r="L7180" i="49"/>
  <c r="E7287" i="49"/>
  <c r="K7287" i="49"/>
  <c r="AA7287" i="49"/>
  <c r="AO7287" i="49"/>
  <c r="M7287" i="49"/>
  <c r="AB7287" i="49"/>
  <c r="Q7287" i="49"/>
  <c r="AC7287" i="49"/>
  <c r="B7287" i="49"/>
  <c r="R7287" i="49"/>
  <c r="AE7287" i="49"/>
  <c r="D7287" i="49"/>
  <c r="S7287" i="49"/>
  <c r="AI7287" i="49"/>
  <c r="G7287" i="49"/>
  <c r="T7287" i="49"/>
  <c r="AJ7287" i="49"/>
  <c r="I7287" i="49"/>
  <c r="V7287" i="49"/>
  <c r="AK7287" i="49"/>
  <c r="J7287" i="49"/>
  <c r="Z7287" i="49"/>
  <c r="AL7287" i="49"/>
  <c r="W7287" i="49"/>
  <c r="AH7287" i="49"/>
  <c r="N7287" i="49"/>
  <c r="AM7287" i="49"/>
  <c r="Y7287" i="49"/>
  <c r="AD7287" i="49"/>
  <c r="O7287" i="49"/>
  <c r="U7287" i="49"/>
  <c r="F7287" i="49"/>
  <c r="L7287" i="49"/>
  <c r="C7287" i="49"/>
  <c r="AP7287" i="49"/>
  <c r="AG7287" i="49"/>
  <c r="H7287" i="49"/>
  <c r="P7287" i="49"/>
  <c r="X7287" i="49"/>
  <c r="AF7287" i="49"/>
  <c r="AN7287" i="49"/>
  <c r="G7411" i="49"/>
  <c r="X7411" i="49"/>
  <c r="P7411" i="49"/>
  <c r="AE7411" i="49"/>
  <c r="M7411" i="49"/>
  <c r="AL7411" i="49"/>
  <c r="K7411" i="49"/>
  <c r="AG7411" i="49"/>
  <c r="H7411" i="49"/>
  <c r="U7411" i="49"/>
  <c r="B7411" i="49"/>
  <c r="S7411" i="49"/>
  <c r="O7411" i="49"/>
  <c r="AF7411" i="49"/>
  <c r="D7411" i="49"/>
  <c r="AC7411" i="49"/>
  <c r="J7411" i="49"/>
  <c r="AA7411" i="49"/>
  <c r="I7411" i="49"/>
  <c r="L7411" i="49"/>
  <c r="AK7411" i="49"/>
  <c r="R7411" i="49"/>
  <c r="AI7411" i="49"/>
  <c r="AN7411" i="49"/>
  <c r="T7411" i="49"/>
  <c r="F7411" i="49"/>
  <c r="Z7411" i="49"/>
  <c r="Q7411" i="49"/>
  <c r="AB7411" i="49"/>
  <c r="N7411" i="49"/>
  <c r="AH7411" i="49"/>
  <c r="AO7411" i="49"/>
  <c r="AJ7411" i="49"/>
  <c r="V7411" i="49"/>
  <c r="AP7411" i="49"/>
  <c r="W7411" i="49"/>
  <c r="Y7411" i="49"/>
  <c r="E7411" i="49"/>
  <c r="AD7411" i="49"/>
  <c r="AM7411" i="49"/>
  <c r="C7411" i="49"/>
  <c r="E7218" i="49"/>
  <c r="AG7218" i="49"/>
  <c r="D7218" i="49"/>
  <c r="N7218" i="49"/>
  <c r="V7218" i="49"/>
  <c r="W7218" i="49"/>
  <c r="X7218" i="49"/>
  <c r="AF7218" i="49"/>
  <c r="M7218" i="49"/>
  <c r="AJ7218" i="49"/>
  <c r="L7218" i="49"/>
  <c r="AB7218" i="49"/>
  <c r="J7218" i="49"/>
  <c r="AA7218" i="49"/>
  <c r="T7218" i="49"/>
  <c r="Q7218" i="49"/>
  <c r="P7218" i="49"/>
  <c r="AK7218" i="49"/>
  <c r="R7218" i="49"/>
  <c r="AI7218" i="49"/>
  <c r="AO7218" i="49"/>
  <c r="H7218" i="49"/>
  <c r="G7218" i="49"/>
  <c r="F7218" i="49"/>
  <c r="Y7218" i="49"/>
  <c r="Z7218" i="49"/>
  <c r="AE7218" i="49"/>
  <c r="O7218" i="49"/>
  <c r="AH7218" i="49"/>
  <c r="U7218" i="49"/>
  <c r="AP7218" i="49"/>
  <c r="I7218" i="49"/>
  <c r="C7218" i="49"/>
  <c r="K7218" i="49"/>
  <c r="AN7218" i="49"/>
  <c r="AM7218" i="49"/>
  <c r="AC7218" i="49"/>
  <c r="AD7218" i="49"/>
  <c r="AL7218" i="49"/>
  <c r="B7218" i="49"/>
  <c r="S7218" i="49"/>
  <c r="AF7210" i="49"/>
  <c r="W7210" i="49"/>
  <c r="M7210" i="49"/>
  <c r="N7210" i="49"/>
  <c r="V7210" i="49"/>
  <c r="X7210" i="49"/>
  <c r="D7210" i="49"/>
  <c r="AG7210" i="49"/>
  <c r="L7210" i="49"/>
  <c r="E7210" i="49"/>
  <c r="AJ7210" i="49"/>
  <c r="AH7210" i="49"/>
  <c r="AD7210" i="49"/>
  <c r="G7210" i="49"/>
  <c r="AP7210" i="49"/>
  <c r="AO7210" i="49"/>
  <c r="T7210" i="49"/>
  <c r="AL7210" i="49"/>
  <c r="C7210" i="49"/>
  <c r="AE7210" i="49"/>
  <c r="H7210" i="49"/>
  <c r="AB7210" i="49"/>
  <c r="AK7210" i="49"/>
  <c r="K7210" i="49"/>
  <c r="U7210" i="49"/>
  <c r="P7210" i="49"/>
  <c r="Y7210" i="49"/>
  <c r="B7210" i="49"/>
  <c r="S7210" i="49"/>
  <c r="I7210" i="49"/>
  <c r="F7210" i="49"/>
  <c r="O7210" i="49"/>
  <c r="J7210" i="49"/>
  <c r="AA7210" i="49"/>
  <c r="AM7210" i="49"/>
  <c r="R7210" i="49"/>
  <c r="AI7210" i="49"/>
  <c r="AC7210" i="49"/>
  <c r="Z7210" i="49"/>
  <c r="AN7210" i="49"/>
  <c r="Q7210" i="49"/>
  <c r="B7252" i="49"/>
  <c r="O7252" i="49"/>
  <c r="AK7252" i="49"/>
  <c r="P7252" i="49"/>
  <c r="AN7252" i="49"/>
  <c r="W7252" i="49"/>
  <c r="AO7252" i="49"/>
  <c r="C7252" i="49"/>
  <c r="X7252" i="49"/>
  <c r="AP7252" i="49"/>
  <c r="G7252" i="49"/>
  <c r="Y7252" i="49"/>
  <c r="J7252" i="49"/>
  <c r="AB7252" i="49"/>
  <c r="L7252" i="49"/>
  <c r="AE7252" i="49"/>
  <c r="M7252" i="49"/>
  <c r="AF7252" i="49"/>
  <c r="AH7252" i="49"/>
  <c r="U7252" i="49"/>
  <c r="E7252" i="49"/>
  <c r="AG7252" i="49"/>
  <c r="S7252" i="49"/>
  <c r="D7252" i="49"/>
  <c r="Z7252" i="49"/>
  <c r="AC7252" i="49"/>
  <c r="F7252" i="49"/>
  <c r="AJ7252" i="49"/>
  <c r="Q7252" i="49"/>
  <c r="T7252" i="49"/>
  <c r="N7252" i="49"/>
  <c r="AA7252" i="49"/>
  <c r="H7252" i="49"/>
  <c r="K7252" i="49"/>
  <c r="V7252" i="49"/>
  <c r="R7252" i="49"/>
  <c r="AD7252" i="49"/>
  <c r="I7252" i="49"/>
  <c r="AL7252" i="49"/>
  <c r="AM7252" i="49"/>
  <c r="AI7252" i="49"/>
  <c r="J7385" i="49"/>
  <c r="AP7385" i="49"/>
  <c r="E7385" i="49"/>
  <c r="X7385" i="49"/>
  <c r="C7385" i="49"/>
  <c r="G7385" i="49"/>
  <c r="AN7385" i="49"/>
  <c r="P7385" i="49"/>
  <c r="O7385" i="49"/>
  <c r="M7385" i="49"/>
  <c r="AF7385" i="49"/>
  <c r="S7385" i="49"/>
  <c r="Y7385" i="49"/>
  <c r="F7385" i="49"/>
  <c r="W7385" i="49"/>
  <c r="AO7385" i="49"/>
  <c r="V7385" i="49"/>
  <c r="AL7385" i="49"/>
  <c r="N7385" i="49"/>
  <c r="AH7385" i="49"/>
  <c r="AG7385" i="49"/>
  <c r="B7385" i="49"/>
  <c r="AC7385" i="49"/>
  <c r="AE7385" i="49"/>
  <c r="R7385" i="49"/>
  <c r="K7385" i="49"/>
  <c r="AJ7385" i="49"/>
  <c r="I7385" i="49"/>
  <c r="AI7385" i="49"/>
  <c r="Z7385" i="49"/>
  <c r="Q7385" i="49"/>
  <c r="H7385" i="49"/>
  <c r="D7385" i="49"/>
  <c r="AM7385" i="49"/>
  <c r="L7385" i="49"/>
  <c r="AK7385" i="49"/>
  <c r="AD7385" i="49"/>
  <c r="T7385" i="49"/>
  <c r="U7385" i="49"/>
  <c r="AA7385" i="49"/>
  <c r="AB7385" i="49"/>
  <c r="E7186" i="49"/>
  <c r="M7186" i="49"/>
  <c r="AF7186" i="49"/>
  <c r="AG7186" i="49"/>
  <c r="D7186" i="49"/>
  <c r="N7186" i="49"/>
  <c r="L7186" i="49"/>
  <c r="X7186" i="49"/>
  <c r="V7186" i="49"/>
  <c r="W7186" i="49"/>
  <c r="AJ7186" i="49"/>
  <c r="O7186" i="49"/>
  <c r="K7186" i="49"/>
  <c r="I7186" i="49"/>
  <c r="B7186" i="49"/>
  <c r="S7186" i="49"/>
  <c r="J7186" i="49"/>
  <c r="AA7186" i="49"/>
  <c r="AL7186" i="49"/>
  <c r="R7186" i="49"/>
  <c r="AI7186" i="49"/>
  <c r="AN7186" i="49"/>
  <c r="AB7186" i="49"/>
  <c r="Z7186" i="49"/>
  <c r="AD7186" i="49"/>
  <c r="AM7186" i="49"/>
  <c r="P7186" i="49"/>
  <c r="AH7186" i="49"/>
  <c r="AO7186" i="49"/>
  <c r="T7186" i="49"/>
  <c r="AC7186" i="49"/>
  <c r="F7186" i="49"/>
  <c r="AK7186" i="49"/>
  <c r="AP7186" i="49"/>
  <c r="AE7186" i="49"/>
  <c r="H7186" i="49"/>
  <c r="Q7186" i="49"/>
  <c r="Y7186" i="49"/>
  <c r="C7186" i="49"/>
  <c r="G7186" i="49"/>
  <c r="U7186" i="49"/>
  <c r="B7360" i="49"/>
  <c r="AN7360" i="49"/>
  <c r="E7360" i="49"/>
  <c r="V7360" i="49"/>
  <c r="S7360" i="49"/>
  <c r="M7360" i="49"/>
  <c r="AF7360" i="49"/>
  <c r="Q7360" i="49"/>
  <c r="AK7360" i="49"/>
  <c r="AC7360" i="49"/>
  <c r="F7360" i="49"/>
  <c r="U7360" i="49"/>
  <c r="AA7360" i="49"/>
  <c r="L7360" i="49"/>
  <c r="AD7360" i="49"/>
  <c r="Y7360" i="49"/>
  <c r="J7360" i="49"/>
  <c r="D7360" i="49"/>
  <c r="AL7360" i="49"/>
  <c r="G7360" i="49"/>
  <c r="AG7360" i="49"/>
  <c r="R7360" i="49"/>
  <c r="T7360" i="49"/>
  <c r="AH7360" i="49"/>
  <c r="O7360" i="49"/>
  <c r="AO7360" i="49"/>
  <c r="Z7360" i="49"/>
  <c r="C7360" i="49"/>
  <c r="AB7360" i="49"/>
  <c r="W7360" i="49"/>
  <c r="H7360" i="49"/>
  <c r="K7360" i="49"/>
  <c r="AJ7360" i="49"/>
  <c r="N7360" i="49"/>
  <c r="AM7360" i="49"/>
  <c r="AP7360" i="49"/>
  <c r="AE7360" i="49"/>
  <c r="P7360" i="49"/>
  <c r="AI7360" i="49"/>
  <c r="X7360" i="49"/>
  <c r="I7360" i="49"/>
  <c r="M7298" i="49"/>
  <c r="AN7298" i="49"/>
  <c r="D7298" i="49"/>
  <c r="T7298" i="49"/>
  <c r="V7298" i="49"/>
  <c r="K7298" i="49"/>
  <c r="AL7298" i="49"/>
  <c r="R7298" i="49"/>
  <c r="H7298" i="49"/>
  <c r="C7298" i="49"/>
  <c r="AF7298" i="49"/>
  <c r="Z7298" i="49"/>
  <c r="Q7298" i="49"/>
  <c r="L7298" i="49"/>
  <c r="AO7298" i="49"/>
  <c r="AH7298" i="49"/>
  <c r="AA7298" i="49"/>
  <c r="U7298" i="49"/>
  <c r="F7298" i="49"/>
  <c r="AE7298" i="49"/>
  <c r="AP7298" i="49"/>
  <c r="AJ7298" i="49"/>
  <c r="AD7298" i="49"/>
  <c r="O7298" i="49"/>
  <c r="AC7298" i="49"/>
  <c r="G7298" i="49"/>
  <c r="I7298" i="49"/>
  <c r="AM7298" i="49"/>
  <c r="X7298" i="49"/>
  <c r="P7298" i="49"/>
  <c r="S7298" i="49"/>
  <c r="E7298" i="49"/>
  <c r="AG7298" i="49"/>
  <c r="B7298" i="49"/>
  <c r="Y7298" i="49"/>
  <c r="AB7298" i="49"/>
  <c r="N7298" i="49"/>
  <c r="J7298" i="49"/>
  <c r="AI7298" i="49"/>
  <c r="AK7298" i="49"/>
  <c r="W7298" i="49"/>
  <c r="D7324" i="49"/>
  <c r="O7324" i="49"/>
  <c r="W7324" i="49"/>
  <c r="Y7324" i="49"/>
  <c r="AP7324" i="49"/>
  <c r="L7324" i="49"/>
  <c r="B7324" i="49"/>
  <c r="AN7324" i="49"/>
  <c r="AH7324" i="49"/>
  <c r="AK7324" i="49"/>
  <c r="H7324" i="49"/>
  <c r="J7324" i="49"/>
  <c r="E7324" i="49"/>
  <c r="R7324" i="49"/>
  <c r="U7324" i="49"/>
  <c r="P7324" i="49"/>
  <c r="AB7324" i="49"/>
  <c r="AF7324" i="49"/>
  <c r="Z7324" i="49"/>
  <c r="AI7324" i="49"/>
  <c r="AM7324" i="49"/>
  <c r="AO7324" i="49"/>
  <c r="AJ7324" i="49"/>
  <c r="I7324" i="49"/>
  <c r="C7324" i="49"/>
  <c r="G7324" i="49"/>
  <c r="S7324" i="49"/>
  <c r="M7324" i="49"/>
  <c r="Q7324" i="49"/>
  <c r="AE7324" i="49"/>
  <c r="X7324" i="49"/>
  <c r="AA7324" i="49"/>
  <c r="AG7324" i="49"/>
  <c r="F7324" i="49"/>
  <c r="N7324" i="49"/>
  <c r="V7324" i="49"/>
  <c r="AC7324" i="49"/>
  <c r="AD7324" i="49"/>
  <c r="T7324" i="49"/>
  <c r="AL7324" i="49"/>
  <c r="K7324" i="49"/>
  <c r="F7457" i="49"/>
  <c r="I7457" i="49"/>
  <c r="U7457" i="49"/>
  <c r="AH7457" i="49"/>
  <c r="K7457" i="49"/>
  <c r="X7457" i="49"/>
  <c r="AI7457" i="49"/>
  <c r="L7457" i="49"/>
  <c r="Y7457" i="49"/>
  <c r="AJ7457" i="49"/>
  <c r="B7457" i="49"/>
  <c r="M7457" i="49"/>
  <c r="Z7457" i="49"/>
  <c r="AK7457" i="49"/>
  <c r="C7457" i="49"/>
  <c r="P7457" i="49"/>
  <c r="AA7457" i="49"/>
  <c r="AN7457" i="49"/>
  <c r="D7457" i="49"/>
  <c r="Q7457" i="49"/>
  <c r="AB7457" i="49"/>
  <c r="AO7457" i="49"/>
  <c r="E7457" i="49"/>
  <c r="R7457" i="49"/>
  <c r="AC7457" i="49"/>
  <c r="H7457" i="49"/>
  <c r="S7457" i="49"/>
  <c r="AG7457" i="49"/>
  <c r="T7457" i="49"/>
  <c r="J7457" i="49"/>
  <c r="AP7457" i="49"/>
  <c r="AF7457" i="49"/>
  <c r="AE7457" i="49"/>
  <c r="W7457" i="49"/>
  <c r="AL7457" i="49"/>
  <c r="O7457" i="49"/>
  <c r="AD7457" i="49"/>
  <c r="G7457" i="49"/>
  <c r="V7457" i="49"/>
  <c r="N7457" i="49"/>
  <c r="AM7457" i="49"/>
  <c r="B7348" i="49"/>
  <c r="D7348" i="49"/>
  <c r="U7348" i="49"/>
  <c r="AK7348" i="49"/>
  <c r="E7348" i="49"/>
  <c r="W7348" i="49"/>
  <c r="AN7348" i="49"/>
  <c r="G7348" i="49"/>
  <c r="X7348" i="49"/>
  <c r="AO7348" i="49"/>
  <c r="J7348" i="49"/>
  <c r="Y7348" i="49"/>
  <c r="L7348" i="49"/>
  <c r="AE7348" i="49"/>
  <c r="O7348" i="49"/>
  <c r="AF7348" i="49"/>
  <c r="P7348" i="49"/>
  <c r="AG7348" i="49"/>
  <c r="C7348" i="49"/>
  <c r="S7348" i="49"/>
  <c r="AH7348" i="49"/>
  <c r="AP7348" i="49"/>
  <c r="AB7348" i="49"/>
  <c r="M7348" i="49"/>
  <c r="AJ7348" i="49"/>
  <c r="Q7348" i="49"/>
  <c r="K7348" i="49"/>
  <c r="AA7348" i="49"/>
  <c r="H7348" i="49"/>
  <c r="R7348" i="49"/>
  <c r="F7348" i="49"/>
  <c r="I7348" i="49"/>
  <c r="N7348" i="49"/>
  <c r="V7348" i="49"/>
  <c r="AM7348" i="49"/>
  <c r="AD7348" i="49"/>
  <c r="AI7348" i="49"/>
  <c r="AC7348" i="49"/>
  <c r="AL7348" i="49"/>
  <c r="T7348" i="49"/>
  <c r="Z7348" i="49"/>
  <c r="AC7432" i="49"/>
  <c r="B7432" i="49"/>
  <c r="N7432" i="49"/>
  <c r="R7432" i="49"/>
  <c r="AD7432" i="49"/>
  <c r="Y7432" i="49"/>
  <c r="V7432" i="49"/>
  <c r="AG7432" i="49"/>
  <c r="W7432" i="49"/>
  <c r="AH7432" i="49"/>
  <c r="AE7432" i="49"/>
  <c r="E7432" i="49"/>
  <c r="AL7432" i="49"/>
  <c r="G7432" i="49"/>
  <c r="AO7432" i="49"/>
  <c r="T7432" i="49"/>
  <c r="K7432" i="49"/>
  <c r="Q7432" i="49"/>
  <c r="L7432" i="49"/>
  <c r="AJ7432" i="49"/>
  <c r="AA7432" i="49"/>
  <c r="H7432" i="49"/>
  <c r="AI7432" i="49"/>
  <c r="AP7432" i="49"/>
  <c r="U7432" i="49"/>
  <c r="F7432" i="49"/>
  <c r="D7432" i="49"/>
  <c r="C7432" i="49"/>
  <c r="AK7432" i="49"/>
  <c r="S7432" i="49"/>
  <c r="I7432" i="49"/>
  <c r="J7432" i="49"/>
  <c r="AM7432" i="49"/>
  <c r="O7432" i="49"/>
  <c r="Z7432" i="49"/>
  <c r="M7432" i="49"/>
  <c r="AB7432" i="49"/>
  <c r="P7432" i="49"/>
  <c r="AN7432" i="49"/>
  <c r="AF7432" i="49"/>
  <c r="X7432" i="49"/>
  <c r="B7173" i="49"/>
  <c r="P7173" i="49"/>
  <c r="AN7173" i="49"/>
  <c r="Q7173" i="49"/>
  <c r="R7173" i="49"/>
  <c r="Y7173" i="49"/>
  <c r="AD7173" i="49"/>
  <c r="C7173" i="49"/>
  <c r="AG7173" i="49"/>
  <c r="G7173" i="49"/>
  <c r="AI7173" i="49"/>
  <c r="O7173" i="49"/>
  <c r="AL7173" i="49"/>
  <c r="AA7173" i="49"/>
  <c r="K7173" i="49"/>
  <c r="AM7173" i="49"/>
  <c r="W7173" i="49"/>
  <c r="Z7173" i="49"/>
  <c r="F7173" i="49"/>
  <c r="H7173" i="49"/>
  <c r="J7173" i="49"/>
  <c r="I7173" i="49"/>
  <c r="M7173" i="49"/>
  <c r="U7173" i="49"/>
  <c r="D7173" i="49"/>
  <c r="AC7173" i="49"/>
  <c r="AH7173" i="49"/>
  <c r="L7173" i="49"/>
  <c r="AK7173" i="49"/>
  <c r="X7173" i="49"/>
  <c r="T7173" i="49"/>
  <c r="AP7173" i="49"/>
  <c r="AO7173" i="49"/>
  <c r="N7173" i="49"/>
  <c r="AB7173" i="49"/>
  <c r="AF7173" i="49"/>
  <c r="AE7173" i="49"/>
  <c r="AJ7173" i="49"/>
  <c r="S7173" i="49"/>
  <c r="V7173" i="49"/>
  <c r="E7173" i="49"/>
  <c r="X7465" i="49"/>
  <c r="AH7465" i="49"/>
  <c r="AJ7465" i="49"/>
  <c r="AN7465" i="49"/>
  <c r="C7465" i="49"/>
  <c r="D7465" i="49"/>
  <c r="P7465" i="49"/>
  <c r="U7465" i="49"/>
  <c r="S7465" i="49"/>
  <c r="Q7465" i="49"/>
  <c r="AC7465" i="49"/>
  <c r="AA7465" i="49"/>
  <c r="AO7465" i="49"/>
  <c r="AK7465" i="49"/>
  <c r="J7465" i="49"/>
  <c r="AF7465" i="49"/>
  <c r="F7465" i="49"/>
  <c r="AP7465" i="49"/>
  <c r="Y7465" i="49"/>
  <c r="I7465" i="49"/>
  <c r="AG7465" i="49"/>
  <c r="H7465" i="49"/>
  <c r="AI7465" i="49"/>
  <c r="T7465" i="49"/>
  <c r="M7465" i="49"/>
  <c r="Z7465" i="49"/>
  <c r="R7465" i="49"/>
  <c r="E7465" i="49"/>
  <c r="AB7465" i="49"/>
  <c r="K7465" i="49"/>
  <c r="B7465" i="49"/>
  <c r="L7465" i="49"/>
  <c r="O7465" i="49"/>
  <c r="N7465" i="49"/>
  <c r="G7465" i="49"/>
  <c r="AM7465" i="49"/>
  <c r="AL7465" i="49"/>
  <c r="AE7465" i="49"/>
  <c r="AD7465" i="49"/>
  <c r="W7465" i="49"/>
  <c r="V7465" i="49"/>
  <c r="D7356" i="49"/>
  <c r="AI7356" i="49"/>
  <c r="AO7356" i="49"/>
  <c r="I7356" i="49"/>
  <c r="L7356" i="49"/>
  <c r="O7356" i="49"/>
  <c r="S7356" i="49"/>
  <c r="W7356" i="49"/>
  <c r="AE7356" i="49"/>
  <c r="P7356" i="49"/>
  <c r="R7356" i="49"/>
  <c r="M7356" i="49"/>
  <c r="Z7356" i="49"/>
  <c r="AB7356" i="49"/>
  <c r="X7356" i="49"/>
  <c r="AG7356" i="49"/>
  <c r="AJ7356" i="49"/>
  <c r="AN7356" i="49"/>
  <c r="AH7356" i="49"/>
  <c r="G7356" i="49"/>
  <c r="J7356" i="49"/>
  <c r="Q7356" i="49"/>
  <c r="U7356" i="49"/>
  <c r="AA7356" i="49"/>
  <c r="AF7356" i="49"/>
  <c r="B7356" i="49"/>
  <c r="AK7356" i="49"/>
  <c r="AP7356" i="49"/>
  <c r="C7356" i="49"/>
  <c r="Y7356" i="49"/>
  <c r="E7356" i="49"/>
  <c r="H7356" i="49"/>
  <c r="T7356" i="49"/>
  <c r="K7356" i="49"/>
  <c r="F7356" i="49"/>
  <c r="N7356" i="49"/>
  <c r="V7356" i="49"/>
  <c r="AD7356" i="49"/>
  <c r="AM7356" i="49"/>
  <c r="AL7356" i="49"/>
  <c r="AC7356" i="49"/>
  <c r="H7440" i="49"/>
  <c r="C7440" i="49"/>
  <c r="M7440" i="49"/>
  <c r="V7440" i="49"/>
  <c r="AE7440" i="49"/>
  <c r="AO7440" i="49"/>
  <c r="D7440" i="49"/>
  <c r="N7440" i="49"/>
  <c r="W7440" i="49"/>
  <c r="AG7440" i="49"/>
  <c r="AP7440" i="49"/>
  <c r="E7440" i="49"/>
  <c r="O7440" i="49"/>
  <c r="Y7440" i="49"/>
  <c r="AH7440" i="49"/>
  <c r="F7440" i="49"/>
  <c r="Q7440" i="49"/>
  <c r="Z7440" i="49"/>
  <c r="AI7440" i="49"/>
  <c r="G7440" i="49"/>
  <c r="R7440" i="49"/>
  <c r="AA7440" i="49"/>
  <c r="AJ7440" i="49"/>
  <c r="J7440" i="49"/>
  <c r="S7440" i="49"/>
  <c r="AB7440" i="49"/>
  <c r="AK7440" i="49"/>
  <c r="K7440" i="49"/>
  <c r="T7440" i="49"/>
  <c r="AC7440" i="49"/>
  <c r="AL7440" i="49"/>
  <c r="B7440" i="49"/>
  <c r="L7440" i="49"/>
  <c r="U7440" i="49"/>
  <c r="AD7440" i="49"/>
  <c r="AM7440" i="49"/>
  <c r="I7440" i="49"/>
  <c r="P7440" i="49"/>
  <c r="AN7440" i="49"/>
  <c r="AF7440" i="49"/>
  <c r="X7440" i="49"/>
  <c r="A7669" i="49"/>
  <c r="A7686" i="49"/>
  <c r="A7814" i="49"/>
  <c r="A7622" i="49"/>
  <c r="A7717" i="49"/>
  <c r="A7840" i="49"/>
  <c r="A7670" i="49"/>
  <c r="A7813" i="49"/>
  <c r="A7640" i="49"/>
  <c r="A7766" i="49"/>
  <c r="A7590" i="49"/>
  <c r="A7720" i="49"/>
  <c r="A7846" i="49"/>
  <c r="A7677" i="49"/>
  <c r="A7852" i="49"/>
  <c r="A7788" i="49"/>
  <c r="A7724" i="49"/>
  <c r="A7660" i="49"/>
  <c r="A7596" i="49"/>
  <c r="A7843" i="49"/>
  <c r="A7779" i="49"/>
  <c r="A7715" i="49"/>
  <c r="A7651" i="49"/>
  <c r="A7587" i="49"/>
  <c r="A7834" i="49"/>
  <c r="A7770" i="49"/>
  <c r="A7706" i="49"/>
  <c r="A7642" i="49"/>
  <c r="A7578" i="49"/>
  <c r="A7825" i="49"/>
  <c r="A7761" i="49"/>
  <c r="A7697" i="49"/>
  <c r="A7633" i="49"/>
  <c r="A7569" i="49"/>
  <c r="A7855" i="49"/>
  <c r="A7791" i="49"/>
  <c r="A7727" i="49"/>
  <c r="A7663" i="49"/>
  <c r="A7599" i="49"/>
  <c r="Q7181" i="49"/>
  <c r="O7181" i="49"/>
  <c r="Z7181" i="49"/>
  <c r="F7181" i="49"/>
  <c r="K7181" i="49"/>
  <c r="W7181" i="49"/>
  <c r="AA7181" i="49"/>
  <c r="AM7181" i="49"/>
  <c r="B7181" i="49"/>
  <c r="P7181" i="49"/>
  <c r="G7181" i="49"/>
  <c r="AG7181" i="49"/>
  <c r="Y7181" i="49"/>
  <c r="C7181" i="49"/>
  <c r="AN7181" i="49"/>
  <c r="R7181" i="49"/>
  <c r="H7181" i="49"/>
  <c r="AI7181" i="49"/>
  <c r="AD7181" i="49"/>
  <c r="AL7181" i="49"/>
  <c r="E7181" i="49"/>
  <c r="M7181" i="49"/>
  <c r="AP7181" i="49"/>
  <c r="AH7181" i="49"/>
  <c r="U7181" i="49"/>
  <c r="AF7181" i="49"/>
  <c r="AO7181" i="49"/>
  <c r="X7181" i="49"/>
  <c r="D7181" i="49"/>
  <c r="AC7181" i="49"/>
  <c r="V7181" i="49"/>
  <c r="AE7181" i="49"/>
  <c r="N7181" i="49"/>
  <c r="L7181" i="49"/>
  <c r="AK7181" i="49"/>
  <c r="J7181" i="49"/>
  <c r="S7181" i="49"/>
  <c r="T7181" i="49"/>
  <c r="I7181" i="49"/>
  <c r="AB7181" i="49"/>
  <c r="AJ7181" i="49"/>
  <c r="F7473" i="49"/>
  <c r="J7473" i="49"/>
  <c r="X7473" i="49"/>
  <c r="AN7473" i="49"/>
  <c r="K7473" i="49"/>
  <c r="AA7473" i="49"/>
  <c r="AO7473" i="49"/>
  <c r="L7473" i="49"/>
  <c r="AB7473" i="49"/>
  <c r="AP7473" i="49"/>
  <c r="Q7473" i="49"/>
  <c r="AC7473" i="49"/>
  <c r="B7473" i="49"/>
  <c r="R7473" i="49"/>
  <c r="AF7473" i="49"/>
  <c r="E7473" i="49"/>
  <c r="S7473" i="49"/>
  <c r="AG7473" i="49"/>
  <c r="H7473" i="49"/>
  <c r="T7473" i="49"/>
  <c r="AH7473" i="49"/>
  <c r="I7473" i="49"/>
  <c r="U7473" i="49"/>
  <c r="AK7473" i="49"/>
  <c r="D7473" i="49"/>
  <c r="AI7473" i="49"/>
  <c r="Y7473" i="49"/>
  <c r="M7473" i="49"/>
  <c r="AJ7473" i="49"/>
  <c r="C7473" i="49"/>
  <c r="Z7473" i="49"/>
  <c r="P7473" i="49"/>
  <c r="N7473" i="49"/>
  <c r="AM7473" i="49"/>
  <c r="AE7473" i="49"/>
  <c r="W7473" i="49"/>
  <c r="AL7473" i="49"/>
  <c r="O7473" i="49"/>
  <c r="AD7473" i="49"/>
  <c r="V7473" i="49"/>
  <c r="G7473" i="49"/>
  <c r="S7364" i="49"/>
  <c r="AA7364" i="49"/>
  <c r="AC7364" i="49"/>
  <c r="B7364" i="49"/>
  <c r="I7364" i="49"/>
  <c r="AB7364" i="49"/>
  <c r="J7364" i="49"/>
  <c r="AM7364" i="49"/>
  <c r="R7364" i="49"/>
  <c r="O7364" i="49"/>
  <c r="H7364" i="49"/>
  <c r="AN7364" i="49"/>
  <c r="X7364" i="49"/>
  <c r="Q7364" i="49"/>
  <c r="D7364" i="49"/>
  <c r="T7364" i="49"/>
  <c r="AJ7364" i="49"/>
  <c r="F7364" i="49"/>
  <c r="AG7364" i="49"/>
  <c r="Z7364" i="49"/>
  <c r="M7364" i="49"/>
  <c r="N7364" i="49"/>
  <c r="AP7364" i="49"/>
  <c r="AI7364" i="49"/>
  <c r="W7364" i="49"/>
  <c r="V7364" i="49"/>
  <c r="G7364" i="49"/>
  <c r="C7364" i="49"/>
  <c r="AF7364" i="49"/>
  <c r="AK7364" i="49"/>
  <c r="AD7364" i="49"/>
  <c r="P7364" i="49"/>
  <c r="L7364" i="49"/>
  <c r="AO7364" i="49"/>
  <c r="K7364" i="49"/>
  <c r="AL7364" i="49"/>
  <c r="Y7364" i="49"/>
  <c r="U7364" i="49"/>
  <c r="AH7364" i="49"/>
  <c r="AE7364" i="49"/>
  <c r="E7364" i="49"/>
  <c r="S7448" i="49"/>
  <c r="V7448" i="49"/>
  <c r="AE7448" i="49"/>
  <c r="AH7448" i="49"/>
  <c r="AI7448" i="49"/>
  <c r="E7448" i="49"/>
  <c r="F7448" i="49"/>
  <c r="O7448" i="49"/>
  <c r="C7448" i="49"/>
  <c r="AJ7448" i="49"/>
  <c r="L7448" i="49"/>
  <c r="H7448" i="49"/>
  <c r="U7448" i="49"/>
  <c r="B7448" i="49"/>
  <c r="AD7448" i="49"/>
  <c r="T7448" i="49"/>
  <c r="I7448" i="49"/>
  <c r="AC7448" i="49"/>
  <c r="R7448" i="49"/>
  <c r="K7448" i="49"/>
  <c r="AP7448" i="49"/>
  <c r="AO7448" i="49"/>
  <c r="Q7448" i="49"/>
  <c r="AL7448" i="49"/>
  <c r="Z7448" i="49"/>
  <c r="Y7448" i="49"/>
  <c r="D7448" i="49"/>
  <c r="AM7448" i="49"/>
  <c r="M7448" i="49"/>
  <c r="J7448" i="49"/>
  <c r="AA7448" i="49"/>
  <c r="AB7448" i="49"/>
  <c r="N7448" i="49"/>
  <c r="AK7448" i="49"/>
  <c r="W7448" i="49"/>
  <c r="AG7448" i="49"/>
  <c r="G7448" i="49"/>
  <c r="P7448" i="49"/>
  <c r="AN7448" i="49"/>
  <c r="AF7448" i="49"/>
  <c r="X7448" i="49"/>
  <c r="B7189" i="49"/>
  <c r="P7189" i="49"/>
  <c r="AL7189" i="49"/>
  <c r="Q7189" i="49"/>
  <c r="R7189" i="49"/>
  <c r="Z7189" i="49"/>
  <c r="C7189" i="49"/>
  <c r="AA7189" i="49"/>
  <c r="H7189" i="49"/>
  <c r="AD7189" i="49"/>
  <c r="K7189" i="49"/>
  <c r="AG7189" i="49"/>
  <c r="O7189" i="49"/>
  <c r="AI7189" i="49"/>
  <c r="AM7189" i="49"/>
  <c r="W7189" i="49"/>
  <c r="F7189" i="49"/>
  <c r="AN7189" i="49"/>
  <c r="Y7189" i="49"/>
  <c r="G7189" i="49"/>
  <c r="S7189" i="49"/>
  <c r="D7189" i="49"/>
  <c r="AC7189" i="49"/>
  <c r="I7189" i="49"/>
  <c r="L7189" i="49"/>
  <c r="AK7189" i="49"/>
  <c r="T7189" i="49"/>
  <c r="AP7189" i="49"/>
  <c r="AB7189" i="49"/>
  <c r="AF7189" i="49"/>
  <c r="AJ7189" i="49"/>
  <c r="V7189" i="49"/>
  <c r="AH7189" i="49"/>
  <c r="E7189" i="49"/>
  <c r="J7189" i="49"/>
  <c r="AO7189" i="49"/>
  <c r="X7189" i="49"/>
  <c r="M7189" i="49"/>
  <c r="AE7189" i="49"/>
  <c r="U7189" i="49"/>
  <c r="N7189" i="49"/>
  <c r="J7183" i="49"/>
  <c r="G7183" i="49"/>
  <c r="AK7183" i="49"/>
  <c r="AB7183" i="49"/>
  <c r="M7183" i="49"/>
  <c r="AP7183" i="49"/>
  <c r="AJ7183" i="49"/>
  <c r="U7183" i="49"/>
  <c r="V7183" i="49"/>
  <c r="F7183" i="49"/>
  <c r="B7183" i="49"/>
  <c r="AD7183" i="49"/>
  <c r="AE7183" i="49"/>
  <c r="O7183" i="49"/>
  <c r="K7183" i="49"/>
  <c r="AM7183" i="49"/>
  <c r="AO7183" i="49"/>
  <c r="Y7183" i="49"/>
  <c r="T7183" i="49"/>
  <c r="AI7183" i="49"/>
  <c r="E7183" i="49"/>
  <c r="AH7183" i="49"/>
  <c r="AC7183" i="49"/>
  <c r="N7183" i="49"/>
  <c r="I7183" i="49"/>
  <c r="AL7183" i="49"/>
  <c r="Z7183" i="49"/>
  <c r="S7183" i="49"/>
  <c r="Q7183" i="49"/>
  <c r="H7183" i="49"/>
  <c r="W7183" i="49"/>
  <c r="R7183" i="49"/>
  <c r="C7183" i="49"/>
  <c r="D7183" i="49"/>
  <c r="AG7183" i="49"/>
  <c r="AA7183" i="49"/>
  <c r="L7183" i="49"/>
  <c r="AF7183" i="49"/>
  <c r="X7183" i="49"/>
  <c r="AN7183" i="49"/>
  <c r="P7183" i="49"/>
  <c r="E7372" i="49"/>
  <c r="T7372" i="49"/>
  <c r="AN7372" i="49"/>
  <c r="B7372" i="49"/>
  <c r="U7372" i="49"/>
  <c r="AO7372" i="49"/>
  <c r="C7372" i="49"/>
  <c r="W7372" i="49"/>
  <c r="D7372" i="49"/>
  <c r="AB7372" i="49"/>
  <c r="J7372" i="49"/>
  <c r="AC7372" i="49"/>
  <c r="K7372" i="49"/>
  <c r="AE7372" i="49"/>
  <c r="L7372" i="49"/>
  <c r="AK7372" i="49"/>
  <c r="S7372" i="49"/>
  <c r="AM7372" i="49"/>
  <c r="AF7372" i="49"/>
  <c r="M7372" i="49"/>
  <c r="AH7372" i="49"/>
  <c r="O7372" i="49"/>
  <c r="V7372" i="49"/>
  <c r="Y7372" i="49"/>
  <c r="AD7372" i="49"/>
  <c r="AJ7372" i="49"/>
  <c r="P7372" i="49"/>
  <c r="AL7372" i="49"/>
  <c r="AA7372" i="49"/>
  <c r="G7372" i="49"/>
  <c r="R7372" i="49"/>
  <c r="AI7372" i="49"/>
  <c r="I7372" i="49"/>
  <c r="Z7372" i="49"/>
  <c r="AP7372" i="49"/>
  <c r="Q7372" i="49"/>
  <c r="AG7372" i="49"/>
  <c r="F7372" i="49"/>
  <c r="H7372" i="49"/>
  <c r="N7372" i="49"/>
  <c r="X7372" i="49"/>
  <c r="AI7456" i="49"/>
  <c r="AJ7456" i="49"/>
  <c r="D7456" i="49"/>
  <c r="G7456" i="49"/>
  <c r="Q7456" i="49"/>
  <c r="S7456" i="49"/>
  <c r="T7456" i="49"/>
  <c r="AC7456" i="49"/>
  <c r="AP7456" i="49"/>
  <c r="AD7456" i="49"/>
  <c r="F7456" i="49"/>
  <c r="AM7456" i="49"/>
  <c r="O7456" i="49"/>
  <c r="H7456" i="49"/>
  <c r="Y7456" i="49"/>
  <c r="N7456" i="49"/>
  <c r="C7456" i="49"/>
  <c r="W7456" i="49"/>
  <c r="L7456" i="49"/>
  <c r="AK7456" i="49"/>
  <c r="AB7456" i="49"/>
  <c r="V7456" i="49"/>
  <c r="E7456" i="49"/>
  <c r="M7456" i="49"/>
  <c r="AL7456" i="49"/>
  <c r="I7456" i="49"/>
  <c r="AE7456" i="49"/>
  <c r="AG7456" i="49"/>
  <c r="AO7456" i="49"/>
  <c r="Z7456" i="49"/>
  <c r="R7456" i="49"/>
  <c r="AH7456" i="49"/>
  <c r="AA7456" i="49"/>
  <c r="J7456" i="49"/>
  <c r="B7456" i="49"/>
  <c r="U7456" i="49"/>
  <c r="K7456" i="49"/>
  <c r="P7456" i="49"/>
  <c r="AN7456" i="49"/>
  <c r="AF7456" i="49"/>
  <c r="X7456" i="49"/>
  <c r="E7292" i="49"/>
  <c r="I7292" i="49"/>
  <c r="W7292" i="49"/>
  <c r="AK7292" i="49"/>
  <c r="J7292" i="49"/>
  <c r="Z7292" i="49"/>
  <c r="AM7292" i="49"/>
  <c r="K7292" i="49"/>
  <c r="AA7292" i="49"/>
  <c r="AO7292" i="49"/>
  <c r="M7292" i="49"/>
  <c r="AB7292" i="49"/>
  <c r="Q7292" i="49"/>
  <c r="AC7292" i="49"/>
  <c r="B7292" i="49"/>
  <c r="R7292" i="49"/>
  <c r="AF7292" i="49"/>
  <c r="D7292" i="49"/>
  <c r="S7292" i="49"/>
  <c r="AI7292" i="49"/>
  <c r="H7292" i="49"/>
  <c r="T7292" i="49"/>
  <c r="AJ7292" i="49"/>
  <c r="X7292" i="49"/>
  <c r="AH7292" i="49"/>
  <c r="O7292" i="49"/>
  <c r="AN7292" i="49"/>
  <c r="Y7292" i="49"/>
  <c r="AE7292" i="49"/>
  <c r="P7292" i="49"/>
  <c r="U7292" i="49"/>
  <c r="G7292" i="49"/>
  <c r="L7292" i="49"/>
  <c r="C7292" i="49"/>
  <c r="AP7292" i="49"/>
  <c r="AG7292" i="49"/>
  <c r="AL7292" i="49"/>
  <c r="F7292" i="49"/>
  <c r="N7292" i="49"/>
  <c r="V7292" i="49"/>
  <c r="AD7292" i="49"/>
  <c r="B7425" i="49"/>
  <c r="AI7425" i="49"/>
  <c r="T7425" i="49"/>
  <c r="W7425" i="49"/>
  <c r="AG7425" i="49"/>
  <c r="N7425" i="49"/>
  <c r="AM7425" i="49"/>
  <c r="X7425" i="49"/>
  <c r="J7425" i="49"/>
  <c r="AB7425" i="49"/>
  <c r="AE7425" i="49"/>
  <c r="AO7425" i="49"/>
  <c r="R7425" i="49"/>
  <c r="AJ7425" i="49"/>
  <c r="E7425" i="49"/>
  <c r="F7425" i="49"/>
  <c r="AH7425" i="49"/>
  <c r="V7425" i="49"/>
  <c r="AF7425" i="49"/>
  <c r="Z7425" i="49"/>
  <c r="M7425" i="49"/>
  <c r="AD7425" i="49"/>
  <c r="AC7425" i="49"/>
  <c r="I7425" i="49"/>
  <c r="U7425" i="49"/>
  <c r="AL7425" i="49"/>
  <c r="AP7425" i="49"/>
  <c r="S7425" i="49"/>
  <c r="H7425" i="49"/>
  <c r="AK7425" i="49"/>
  <c r="Q7425" i="49"/>
  <c r="C7425" i="49"/>
  <c r="G7425" i="49"/>
  <c r="P7425" i="49"/>
  <c r="AA7425" i="49"/>
  <c r="K7425" i="49"/>
  <c r="D7425" i="49"/>
  <c r="O7425" i="49"/>
  <c r="AN7425" i="49"/>
  <c r="Y7425" i="49"/>
  <c r="L7425" i="49"/>
  <c r="B7295" i="49"/>
  <c r="AA7295" i="49"/>
  <c r="N7295" i="49"/>
  <c r="Y7295" i="49"/>
  <c r="L7295" i="49"/>
  <c r="H7295" i="49"/>
  <c r="AG7295" i="49"/>
  <c r="AH7295" i="49"/>
  <c r="V7295" i="49"/>
  <c r="AM7295" i="49"/>
  <c r="X7295" i="49"/>
  <c r="J7295" i="49"/>
  <c r="C7295" i="49"/>
  <c r="P7295" i="49"/>
  <c r="AO7295" i="49"/>
  <c r="AC7295" i="49"/>
  <c r="I7295" i="49"/>
  <c r="R7295" i="49"/>
  <c r="K7295" i="49"/>
  <c r="D7295" i="49"/>
  <c r="E7295" i="49"/>
  <c r="F7295" i="49"/>
  <c r="G7295" i="49"/>
  <c r="AN7295" i="49"/>
  <c r="AP7295" i="49"/>
  <c r="AF7295" i="49"/>
  <c r="Z7295" i="49"/>
  <c r="AI7295" i="49"/>
  <c r="T7295" i="49"/>
  <c r="M7295" i="49"/>
  <c r="AD7295" i="49"/>
  <c r="O7295" i="49"/>
  <c r="AK7295" i="49"/>
  <c r="Q7295" i="49"/>
  <c r="AB7295" i="49"/>
  <c r="U7295" i="49"/>
  <c r="AL7295" i="49"/>
  <c r="W7295" i="49"/>
  <c r="S7295" i="49"/>
  <c r="AJ7295" i="49"/>
  <c r="AE7295" i="49"/>
  <c r="O7400" i="49"/>
  <c r="AG7400" i="49"/>
  <c r="C7400" i="49"/>
  <c r="AD7400" i="49"/>
  <c r="AC7400" i="49"/>
  <c r="W7400" i="49"/>
  <c r="K7400" i="49"/>
  <c r="AL7400" i="49"/>
  <c r="D7400" i="49"/>
  <c r="AM7400" i="49"/>
  <c r="B7400" i="49"/>
  <c r="S7400" i="49"/>
  <c r="H7400" i="49"/>
  <c r="T7400" i="49"/>
  <c r="I7400" i="49"/>
  <c r="J7400" i="49"/>
  <c r="AA7400" i="49"/>
  <c r="P7400" i="49"/>
  <c r="AJ7400" i="49"/>
  <c r="Y7400" i="49"/>
  <c r="AE7400" i="49"/>
  <c r="Q7400" i="49"/>
  <c r="Z7400" i="49"/>
  <c r="F7400" i="49"/>
  <c r="AF7400" i="49"/>
  <c r="U7400" i="49"/>
  <c r="L7400" i="49"/>
  <c r="AH7400" i="49"/>
  <c r="N7400" i="49"/>
  <c r="AN7400" i="49"/>
  <c r="AK7400" i="49"/>
  <c r="AB7400" i="49"/>
  <c r="E7400" i="49"/>
  <c r="G7400" i="49"/>
  <c r="R7400" i="49"/>
  <c r="AO7400" i="49"/>
  <c r="AP7400" i="49"/>
  <c r="AI7400" i="49"/>
  <c r="V7400" i="49"/>
  <c r="X7400" i="49"/>
  <c r="M7400" i="49"/>
  <c r="B7236" i="49"/>
  <c r="H7236" i="49"/>
  <c r="AA7236" i="49"/>
  <c r="K7236" i="49"/>
  <c r="AB7236" i="49"/>
  <c r="M7236" i="49"/>
  <c r="AG7236" i="49"/>
  <c r="P7236" i="49"/>
  <c r="AI7236" i="49"/>
  <c r="Q7236" i="49"/>
  <c r="AK7236" i="49"/>
  <c r="U7236" i="49"/>
  <c r="AN7236" i="49"/>
  <c r="D7236" i="49"/>
  <c r="Y7236" i="49"/>
  <c r="E7236" i="49"/>
  <c r="Z7236" i="49"/>
  <c r="AJ7236" i="49"/>
  <c r="R7236" i="49"/>
  <c r="C7236" i="49"/>
  <c r="AP7236" i="49"/>
  <c r="AC7236" i="49"/>
  <c r="N7236" i="49"/>
  <c r="AM7236" i="49"/>
  <c r="AF7236" i="49"/>
  <c r="S7236" i="49"/>
  <c r="V7236" i="49"/>
  <c r="T7236" i="49"/>
  <c r="I7236" i="49"/>
  <c r="AD7236" i="49"/>
  <c r="J7236" i="49"/>
  <c r="AL7236" i="49"/>
  <c r="AH7236" i="49"/>
  <c r="G7236" i="49"/>
  <c r="X7236" i="49"/>
  <c r="O7236" i="49"/>
  <c r="L7236" i="49"/>
  <c r="W7236" i="49"/>
  <c r="AO7236" i="49"/>
  <c r="F7236" i="49"/>
  <c r="AE7236" i="49"/>
  <c r="I7369" i="49"/>
  <c r="K7369" i="49"/>
  <c r="AA7369" i="49"/>
  <c r="AD7369" i="49"/>
  <c r="AL7369" i="49"/>
  <c r="B7369" i="49"/>
  <c r="AC7369" i="49"/>
  <c r="J7369" i="49"/>
  <c r="AK7369" i="49"/>
  <c r="R7369" i="49"/>
  <c r="AM7369" i="49"/>
  <c r="S7369" i="49"/>
  <c r="U7369" i="49"/>
  <c r="T7369" i="49"/>
  <c r="G7369" i="49"/>
  <c r="C7369" i="49"/>
  <c r="AF7369" i="49"/>
  <c r="AB7369" i="49"/>
  <c r="P7369" i="49"/>
  <c r="M7369" i="49"/>
  <c r="AO7369" i="49"/>
  <c r="AJ7369" i="49"/>
  <c r="Y7369" i="49"/>
  <c r="V7369" i="49"/>
  <c r="F7369" i="49"/>
  <c r="AH7369" i="49"/>
  <c r="AE7369" i="49"/>
  <c r="O7369" i="49"/>
  <c r="H7369" i="49"/>
  <c r="AN7369" i="49"/>
  <c r="X7369" i="49"/>
  <c r="Q7369" i="49"/>
  <c r="E7369" i="49"/>
  <c r="D7369" i="49"/>
  <c r="AG7369" i="49"/>
  <c r="Z7369" i="49"/>
  <c r="N7369" i="49"/>
  <c r="L7369" i="49"/>
  <c r="AP7369" i="49"/>
  <c r="AI7369" i="49"/>
  <c r="W7369" i="49"/>
  <c r="AG7467" i="49"/>
  <c r="D7467" i="49"/>
  <c r="N7467" i="49"/>
  <c r="AM7467" i="49"/>
  <c r="V7467" i="49"/>
  <c r="T7467" i="49"/>
  <c r="Y7467" i="49"/>
  <c r="AB7467" i="49"/>
  <c r="O7467" i="49"/>
  <c r="AF7467" i="49"/>
  <c r="G7467" i="49"/>
  <c r="AN7467" i="49"/>
  <c r="H7467" i="49"/>
  <c r="J7467" i="49"/>
  <c r="AA7467" i="49"/>
  <c r="AO7467" i="49"/>
  <c r="R7467" i="49"/>
  <c r="AI7467" i="49"/>
  <c r="AL7467" i="49"/>
  <c r="AD7467" i="49"/>
  <c r="E7467" i="49"/>
  <c r="Z7467" i="49"/>
  <c r="X7467" i="49"/>
  <c r="P7467" i="49"/>
  <c r="M7467" i="49"/>
  <c r="AH7467" i="49"/>
  <c r="L7467" i="49"/>
  <c r="U7467" i="49"/>
  <c r="AP7467" i="49"/>
  <c r="AJ7467" i="49"/>
  <c r="AC7467" i="49"/>
  <c r="C7467" i="49"/>
  <c r="W7467" i="49"/>
  <c r="AE7467" i="49"/>
  <c r="AK7467" i="49"/>
  <c r="K7467" i="49"/>
  <c r="I7467" i="49"/>
  <c r="Q7467" i="49"/>
  <c r="F7467" i="49"/>
  <c r="B7467" i="49"/>
  <c r="S7467" i="49"/>
  <c r="I7344" i="49"/>
  <c r="Z7344" i="49"/>
  <c r="AA7344" i="49"/>
  <c r="AB7344" i="49"/>
  <c r="H7344" i="49"/>
  <c r="AI7344" i="49"/>
  <c r="AJ7344" i="49"/>
  <c r="J7344" i="49"/>
  <c r="S7344" i="49"/>
  <c r="AL7344" i="49"/>
  <c r="X7344" i="49"/>
  <c r="K7344" i="49"/>
  <c r="AN7344" i="49"/>
  <c r="D7344" i="49"/>
  <c r="AG7344" i="49"/>
  <c r="T7344" i="49"/>
  <c r="M7344" i="49"/>
  <c r="AP7344" i="49"/>
  <c r="AC7344" i="49"/>
  <c r="R7344" i="49"/>
  <c r="W7344" i="49"/>
  <c r="G7344" i="49"/>
  <c r="AM7344" i="49"/>
  <c r="F7344" i="49"/>
  <c r="AF7344" i="49"/>
  <c r="P7344" i="49"/>
  <c r="C7344" i="49"/>
  <c r="N7344" i="49"/>
  <c r="AO7344" i="49"/>
  <c r="Y7344" i="49"/>
  <c r="L7344" i="49"/>
  <c r="V7344" i="49"/>
  <c r="E7344" i="49"/>
  <c r="AH7344" i="49"/>
  <c r="U7344" i="49"/>
  <c r="AK7344" i="49"/>
  <c r="AD7344" i="49"/>
  <c r="O7344" i="49"/>
  <c r="B7344" i="49"/>
  <c r="AE7344" i="49"/>
  <c r="Q7344" i="49"/>
  <c r="C7390" i="49"/>
  <c r="Y7390" i="49"/>
  <c r="D7390" i="49"/>
  <c r="AC7390" i="49"/>
  <c r="F7390" i="49"/>
  <c r="AE7390" i="49"/>
  <c r="M7390" i="49"/>
  <c r="AF7390" i="49"/>
  <c r="N7390" i="49"/>
  <c r="AI7390" i="49"/>
  <c r="O7390" i="49"/>
  <c r="AO7390" i="49"/>
  <c r="P7390" i="49"/>
  <c r="V7390" i="49"/>
  <c r="T7390" i="49"/>
  <c r="X7390" i="49"/>
  <c r="E7390" i="49"/>
  <c r="K7390" i="49"/>
  <c r="AL7390" i="49"/>
  <c r="W7390" i="49"/>
  <c r="G7390" i="49"/>
  <c r="AG7390" i="49"/>
  <c r="AN7390" i="49"/>
  <c r="H7390" i="49"/>
  <c r="R7390" i="49"/>
  <c r="Z7390" i="49"/>
  <c r="AH7390" i="49"/>
  <c r="AP7390" i="49"/>
  <c r="AK7390" i="49"/>
  <c r="AM7390" i="49"/>
  <c r="AB7390" i="49"/>
  <c r="AJ7390" i="49"/>
  <c r="AD7390" i="49"/>
  <c r="S7390" i="49"/>
  <c r="AA7390" i="49"/>
  <c r="U7390" i="49"/>
  <c r="B7390" i="49"/>
  <c r="Q7390" i="49"/>
  <c r="L7390" i="49"/>
  <c r="I7390" i="49"/>
  <c r="J7390" i="49"/>
  <c r="G7275" i="49"/>
  <c r="AK7275" i="49"/>
  <c r="AN7275" i="49"/>
  <c r="W7275" i="49"/>
  <c r="R7275" i="49"/>
  <c r="C7275" i="49"/>
  <c r="Q7275" i="49"/>
  <c r="D7275" i="49"/>
  <c r="AG7275" i="49"/>
  <c r="AA7275" i="49"/>
  <c r="L7275" i="49"/>
  <c r="M7275" i="49"/>
  <c r="AP7275" i="49"/>
  <c r="AJ7275" i="49"/>
  <c r="U7275" i="49"/>
  <c r="V7275" i="49"/>
  <c r="F7275" i="49"/>
  <c r="B7275" i="49"/>
  <c r="AD7275" i="49"/>
  <c r="H7275" i="49"/>
  <c r="AE7275" i="49"/>
  <c r="O7275" i="49"/>
  <c r="K7275" i="49"/>
  <c r="AM7275" i="49"/>
  <c r="Z7275" i="49"/>
  <c r="J7275" i="49"/>
  <c r="P7275" i="49"/>
  <c r="AO7275" i="49"/>
  <c r="Y7275" i="49"/>
  <c r="T7275" i="49"/>
  <c r="X7275" i="49"/>
  <c r="E7275" i="49"/>
  <c r="AH7275" i="49"/>
  <c r="AC7275" i="49"/>
  <c r="AI7275" i="49"/>
  <c r="AB7275" i="49"/>
  <c r="I7275" i="49"/>
  <c r="AL7275" i="49"/>
  <c r="S7275" i="49"/>
  <c r="AF7275" i="49"/>
  <c r="N7275" i="49"/>
  <c r="D7310" i="49"/>
  <c r="U7310" i="49"/>
  <c r="AB7310" i="49"/>
  <c r="AC7310" i="49"/>
  <c r="AK7310" i="49"/>
  <c r="C7310" i="49"/>
  <c r="K7310" i="49"/>
  <c r="T7310" i="49"/>
  <c r="AL7310" i="49"/>
  <c r="L7310" i="49"/>
  <c r="AM7310" i="49"/>
  <c r="S7310" i="49"/>
  <c r="AD7310" i="49"/>
  <c r="I7310" i="49"/>
  <c r="AP7310" i="49"/>
  <c r="P7310" i="49"/>
  <c r="X7310" i="49"/>
  <c r="AO7310" i="49"/>
  <c r="AN7310" i="49"/>
  <c r="G7310" i="49"/>
  <c r="O7310" i="49"/>
  <c r="AF7310" i="49"/>
  <c r="AE7310" i="49"/>
  <c r="F7310" i="49"/>
  <c r="W7310" i="49"/>
  <c r="V7310" i="49"/>
  <c r="B7310" i="49"/>
  <c r="N7310" i="49"/>
  <c r="M7310" i="49"/>
  <c r="J7310" i="49"/>
  <c r="AJ7310" i="49"/>
  <c r="E7310" i="49"/>
  <c r="R7310" i="49"/>
  <c r="AA7310" i="49"/>
  <c r="Z7310" i="49"/>
  <c r="Q7310" i="49"/>
  <c r="AI7310" i="49"/>
  <c r="Y7310" i="49"/>
  <c r="AG7310" i="49"/>
  <c r="H7310" i="49"/>
  <c r="AH7310" i="49"/>
  <c r="B7347" i="49"/>
  <c r="R7347" i="49"/>
  <c r="E7347" i="49"/>
  <c r="F7347" i="49"/>
  <c r="H7347" i="49"/>
  <c r="N7347" i="49"/>
  <c r="AF7347" i="49"/>
  <c r="Z7347" i="49"/>
  <c r="C7347" i="49"/>
  <c r="M7347" i="49"/>
  <c r="AD7347" i="49"/>
  <c r="G7347" i="49"/>
  <c r="P7347" i="49"/>
  <c r="K7347" i="49"/>
  <c r="D7347" i="49"/>
  <c r="U7347" i="49"/>
  <c r="AL7347" i="49"/>
  <c r="O7347" i="49"/>
  <c r="AN7347" i="49"/>
  <c r="AH7347" i="49"/>
  <c r="S7347" i="49"/>
  <c r="V7347" i="49"/>
  <c r="AI7347" i="49"/>
  <c r="T7347" i="49"/>
  <c r="W7347" i="49"/>
  <c r="AC7347" i="49"/>
  <c r="I7347" i="49"/>
  <c r="AB7347" i="49"/>
  <c r="AE7347" i="49"/>
  <c r="AP7347" i="49"/>
  <c r="AA7347" i="49"/>
  <c r="AJ7347" i="49"/>
  <c r="Y7347" i="49"/>
  <c r="L7347" i="49"/>
  <c r="AK7347" i="49"/>
  <c r="Q7347" i="49"/>
  <c r="AG7347" i="49"/>
  <c r="AM7347" i="49"/>
  <c r="X7347" i="49"/>
  <c r="J7347" i="49"/>
  <c r="AO7347" i="49"/>
  <c r="N7439" i="49"/>
  <c r="F7439" i="49"/>
  <c r="AG7439" i="49"/>
  <c r="Q7439" i="49"/>
  <c r="AD7439" i="49"/>
  <c r="L7439" i="49"/>
  <c r="AK7439" i="49"/>
  <c r="K7439" i="49"/>
  <c r="AE7439" i="49"/>
  <c r="AO7439" i="49"/>
  <c r="T7439" i="49"/>
  <c r="B7439" i="49"/>
  <c r="S7439" i="49"/>
  <c r="AF7439" i="49"/>
  <c r="O7439" i="49"/>
  <c r="Y7439" i="49"/>
  <c r="AM7439" i="49"/>
  <c r="AB7439" i="49"/>
  <c r="J7439" i="49"/>
  <c r="AA7439" i="49"/>
  <c r="P7439" i="49"/>
  <c r="I7439" i="49"/>
  <c r="W7439" i="49"/>
  <c r="AL7439" i="49"/>
  <c r="AJ7439" i="49"/>
  <c r="R7439" i="49"/>
  <c r="AI7439" i="49"/>
  <c r="AN7439" i="49"/>
  <c r="G7439" i="49"/>
  <c r="V7439" i="49"/>
  <c r="E7439" i="49"/>
  <c r="Z7439" i="49"/>
  <c r="X7439" i="49"/>
  <c r="M7439" i="49"/>
  <c r="AH7439" i="49"/>
  <c r="H7439" i="49"/>
  <c r="U7439" i="49"/>
  <c r="AP7439" i="49"/>
  <c r="C7439" i="49"/>
  <c r="D7439" i="49"/>
  <c r="AC7439" i="49"/>
  <c r="F7421" i="49"/>
  <c r="C7421" i="49"/>
  <c r="P7421" i="49"/>
  <c r="AA7421" i="49"/>
  <c r="AN7421" i="49"/>
  <c r="D7421" i="49"/>
  <c r="Q7421" i="49"/>
  <c r="AB7421" i="49"/>
  <c r="AO7421" i="49"/>
  <c r="E7421" i="49"/>
  <c r="R7421" i="49"/>
  <c r="AC7421" i="49"/>
  <c r="AP7421" i="49"/>
  <c r="H7421" i="49"/>
  <c r="S7421" i="49"/>
  <c r="AG7421" i="49"/>
  <c r="I7421" i="49"/>
  <c r="U7421" i="49"/>
  <c r="AH7421" i="49"/>
  <c r="K7421" i="49"/>
  <c r="X7421" i="49"/>
  <c r="AI7421" i="49"/>
  <c r="L7421" i="49"/>
  <c r="Y7421" i="49"/>
  <c r="AJ7421" i="49"/>
  <c r="B7421" i="49"/>
  <c r="M7421" i="49"/>
  <c r="Z7421" i="49"/>
  <c r="AK7421" i="49"/>
  <c r="AF7421" i="49"/>
  <c r="T7421" i="49"/>
  <c r="J7421" i="49"/>
  <c r="AE7421" i="49"/>
  <c r="N7421" i="49"/>
  <c r="W7421" i="49"/>
  <c r="O7421" i="49"/>
  <c r="G7421" i="49"/>
  <c r="AL7421" i="49"/>
  <c r="AD7421" i="49"/>
  <c r="V7421" i="49"/>
  <c r="AM7421" i="49"/>
  <c r="B7188" i="49"/>
  <c r="AI7188" i="49"/>
  <c r="AJ7188" i="49"/>
  <c r="AN7188" i="49"/>
  <c r="C7188" i="49"/>
  <c r="E7188" i="49"/>
  <c r="Q7188" i="49"/>
  <c r="R7188" i="49"/>
  <c r="Y7188" i="49"/>
  <c r="AG7188" i="49"/>
  <c r="AA7188" i="49"/>
  <c r="P7188" i="49"/>
  <c r="K7188" i="49"/>
  <c r="AK7188" i="49"/>
  <c r="AB7188" i="49"/>
  <c r="U7188" i="49"/>
  <c r="M7188" i="49"/>
  <c r="Z7188" i="49"/>
  <c r="D7188" i="49"/>
  <c r="H7188" i="49"/>
  <c r="AF7188" i="49"/>
  <c r="AH7188" i="49"/>
  <c r="O7188" i="49"/>
  <c r="T7188" i="49"/>
  <c r="X7188" i="49"/>
  <c r="W7188" i="49"/>
  <c r="J7188" i="49"/>
  <c r="AO7188" i="49"/>
  <c r="L7188" i="49"/>
  <c r="F7188" i="49"/>
  <c r="AE7188" i="49"/>
  <c r="AC7188" i="49"/>
  <c r="N7188" i="49"/>
  <c r="AM7188" i="49"/>
  <c r="S7188" i="49"/>
  <c r="V7188" i="49"/>
  <c r="I7188" i="49"/>
  <c r="AD7188" i="49"/>
  <c r="AL7188" i="49"/>
  <c r="G7188" i="49"/>
  <c r="AP7188" i="49"/>
  <c r="G7306" i="49"/>
  <c r="M7306" i="49"/>
  <c r="AL7306" i="49"/>
  <c r="N7306" i="49"/>
  <c r="AM7306" i="49"/>
  <c r="S7306" i="49"/>
  <c r="AO7306" i="49"/>
  <c r="U7306" i="49"/>
  <c r="X7306" i="49"/>
  <c r="C7306" i="49"/>
  <c r="AB7306" i="49"/>
  <c r="E7306" i="49"/>
  <c r="AD7306" i="49"/>
  <c r="I7306" i="49"/>
  <c r="AF7306" i="49"/>
  <c r="AE7306" i="49"/>
  <c r="AC7306" i="49"/>
  <c r="W7306" i="49"/>
  <c r="T7306" i="49"/>
  <c r="O7306" i="49"/>
  <c r="L7306" i="49"/>
  <c r="F7306" i="49"/>
  <c r="D7306" i="49"/>
  <c r="AG7306" i="49"/>
  <c r="V7306" i="49"/>
  <c r="K7306" i="49"/>
  <c r="AN7306" i="49"/>
  <c r="AK7306" i="49"/>
  <c r="Y7306" i="49"/>
  <c r="P7306" i="49"/>
  <c r="B7306" i="49"/>
  <c r="AJ7306" i="49"/>
  <c r="J7306" i="49"/>
  <c r="AA7306" i="49"/>
  <c r="R7306" i="49"/>
  <c r="Q7306" i="49"/>
  <c r="Z7306" i="49"/>
  <c r="H7306" i="49"/>
  <c r="AH7306" i="49"/>
  <c r="AP7306" i="49"/>
  <c r="AI7306" i="49"/>
  <c r="I7419" i="49"/>
  <c r="Q7419" i="49"/>
  <c r="AG7419" i="49"/>
  <c r="AO7419" i="49"/>
  <c r="AD7419" i="49"/>
  <c r="N7419" i="49"/>
  <c r="F7419" i="49"/>
  <c r="Y7419" i="49"/>
  <c r="D7419" i="49"/>
  <c r="AC7419" i="49"/>
  <c r="C7419" i="49"/>
  <c r="P7419" i="49"/>
  <c r="X7419" i="49"/>
  <c r="AM7419" i="49"/>
  <c r="L7419" i="49"/>
  <c r="AK7419" i="49"/>
  <c r="K7419" i="49"/>
  <c r="H7419" i="49"/>
  <c r="W7419" i="49"/>
  <c r="T7419" i="49"/>
  <c r="B7419" i="49"/>
  <c r="S7419" i="49"/>
  <c r="G7419" i="49"/>
  <c r="AB7419" i="49"/>
  <c r="J7419" i="49"/>
  <c r="AA7419" i="49"/>
  <c r="AJ7419" i="49"/>
  <c r="R7419" i="49"/>
  <c r="AI7419" i="49"/>
  <c r="AL7419" i="49"/>
  <c r="E7419" i="49"/>
  <c r="Z7419" i="49"/>
  <c r="V7419" i="49"/>
  <c r="M7419" i="49"/>
  <c r="AH7419" i="49"/>
  <c r="AE7419" i="49"/>
  <c r="AN7419" i="49"/>
  <c r="O7419" i="49"/>
  <c r="U7419" i="49"/>
  <c r="AF7419" i="49"/>
  <c r="AP7419" i="49"/>
  <c r="C7240" i="49"/>
  <c r="T7240" i="49"/>
  <c r="U7240" i="49"/>
  <c r="X7240" i="49"/>
  <c r="AF7240" i="49"/>
  <c r="B7240" i="49"/>
  <c r="AG7240" i="49"/>
  <c r="J7240" i="49"/>
  <c r="AH7240" i="49"/>
  <c r="K7240" i="49"/>
  <c r="AP7240" i="49"/>
  <c r="L7240" i="49"/>
  <c r="D7240" i="49"/>
  <c r="N7240" i="49"/>
  <c r="AM7240" i="49"/>
  <c r="I7240" i="49"/>
  <c r="Q7240" i="49"/>
  <c r="V7240" i="49"/>
  <c r="E7240" i="49"/>
  <c r="AD7240" i="49"/>
  <c r="AN7240" i="49"/>
  <c r="AL7240" i="49"/>
  <c r="AB7240" i="49"/>
  <c r="AI7240" i="49"/>
  <c r="G7240" i="49"/>
  <c r="R7240" i="49"/>
  <c r="AJ7240" i="49"/>
  <c r="Y7240" i="49"/>
  <c r="O7240" i="49"/>
  <c r="AO7240" i="49"/>
  <c r="H7240" i="49"/>
  <c r="Z7240" i="49"/>
  <c r="M7240" i="49"/>
  <c r="W7240" i="49"/>
  <c r="AC7240" i="49"/>
  <c r="AK7240" i="49"/>
  <c r="AA7240" i="49"/>
  <c r="F7240" i="49"/>
  <c r="P7240" i="49"/>
  <c r="AE7240" i="49"/>
  <c r="S7240" i="49"/>
  <c r="C7358" i="49"/>
  <c r="O7358" i="49"/>
  <c r="P7358" i="49"/>
  <c r="V7358" i="49"/>
  <c r="X7358" i="49"/>
  <c r="AE7358" i="49"/>
  <c r="D7358" i="49"/>
  <c r="AF7358" i="49"/>
  <c r="F7358" i="49"/>
  <c r="AI7358" i="49"/>
  <c r="K7358" i="49"/>
  <c r="AN7358" i="49"/>
  <c r="AL7358" i="49"/>
  <c r="AO7358" i="49"/>
  <c r="W7358" i="49"/>
  <c r="Y7358" i="49"/>
  <c r="G7358" i="49"/>
  <c r="AC7358" i="49"/>
  <c r="M7358" i="49"/>
  <c r="AG7358" i="49"/>
  <c r="N7358" i="49"/>
  <c r="T7358" i="49"/>
  <c r="E7358" i="49"/>
  <c r="Q7358" i="49"/>
  <c r="AP7358" i="49"/>
  <c r="H7358" i="49"/>
  <c r="AK7358" i="49"/>
  <c r="AB7358" i="49"/>
  <c r="B7358" i="49"/>
  <c r="S7358" i="49"/>
  <c r="AM7358" i="49"/>
  <c r="J7358" i="49"/>
  <c r="I7358" i="49"/>
  <c r="AD7358" i="49"/>
  <c r="R7358" i="49"/>
  <c r="AJ7358" i="49"/>
  <c r="U7358" i="49"/>
  <c r="Z7358" i="49"/>
  <c r="AA7358" i="49"/>
  <c r="AH7358" i="49"/>
  <c r="L7358" i="49"/>
  <c r="AO7260" i="49"/>
  <c r="Q7260" i="49"/>
  <c r="U7260" i="49"/>
  <c r="D7260" i="49"/>
  <c r="S7260" i="49"/>
  <c r="AA7260" i="49"/>
  <c r="AE7260" i="49"/>
  <c r="O7260" i="49"/>
  <c r="W7260" i="49"/>
  <c r="B7260" i="49"/>
  <c r="AJ7260" i="49"/>
  <c r="AN7260" i="49"/>
  <c r="Y7260" i="49"/>
  <c r="AC7260" i="49"/>
  <c r="E7260" i="49"/>
  <c r="H7260" i="49"/>
  <c r="C7260" i="49"/>
  <c r="AH7260" i="49"/>
  <c r="P7260" i="49"/>
  <c r="R7260" i="49"/>
  <c r="M7260" i="49"/>
  <c r="AF7260" i="49"/>
  <c r="Z7260" i="49"/>
  <c r="AB7260" i="49"/>
  <c r="X7260" i="49"/>
  <c r="AM7260" i="49"/>
  <c r="AI7260" i="49"/>
  <c r="AK7260" i="49"/>
  <c r="AG7260" i="49"/>
  <c r="I7260" i="49"/>
  <c r="G7260" i="49"/>
  <c r="J7260" i="49"/>
  <c r="AP7260" i="49"/>
  <c r="L7260" i="49"/>
  <c r="T7260" i="49"/>
  <c r="F7260" i="49"/>
  <c r="K7260" i="49"/>
  <c r="N7260" i="49"/>
  <c r="V7260" i="49"/>
  <c r="AD7260" i="49"/>
  <c r="AL7260" i="49"/>
  <c r="B7393" i="49"/>
  <c r="M7393" i="49"/>
  <c r="AG7393" i="49"/>
  <c r="N7393" i="49"/>
  <c r="AH7393" i="49"/>
  <c r="P7393" i="49"/>
  <c r="AK7393" i="49"/>
  <c r="R7393" i="49"/>
  <c r="AN7393" i="49"/>
  <c r="W7393" i="49"/>
  <c r="C7393" i="49"/>
  <c r="X7393" i="49"/>
  <c r="F7393" i="49"/>
  <c r="Z7393" i="49"/>
  <c r="H7393" i="49"/>
  <c r="AC7393" i="49"/>
  <c r="AE7393" i="49"/>
  <c r="S7393" i="49"/>
  <c r="AI7393" i="49"/>
  <c r="I7393" i="49"/>
  <c r="AL7393" i="49"/>
  <c r="Y7393" i="49"/>
  <c r="AP7393" i="49"/>
  <c r="AA7393" i="49"/>
  <c r="O7393" i="49"/>
  <c r="AF7393" i="49"/>
  <c r="Q7393" i="49"/>
  <c r="E7393" i="49"/>
  <c r="V7393" i="49"/>
  <c r="G7393" i="49"/>
  <c r="J7393" i="49"/>
  <c r="AO7393" i="49"/>
  <c r="AB7393" i="49"/>
  <c r="AJ7393" i="49"/>
  <c r="AM7393" i="49"/>
  <c r="AD7393" i="49"/>
  <c r="D7393" i="49"/>
  <c r="U7393" i="49"/>
  <c r="L7393" i="49"/>
  <c r="K7393" i="49"/>
  <c r="T7393" i="49"/>
  <c r="B7208" i="49"/>
  <c r="AG7208" i="49"/>
  <c r="C7208" i="49"/>
  <c r="J7208" i="49"/>
  <c r="K7208" i="49"/>
  <c r="AH7208" i="49"/>
  <c r="L7208" i="49"/>
  <c r="AF7208" i="49"/>
  <c r="T7208" i="49"/>
  <c r="AP7208" i="49"/>
  <c r="X7208" i="49"/>
  <c r="U7208" i="49"/>
  <c r="W7208" i="49"/>
  <c r="AB7208" i="49"/>
  <c r="E7208" i="49"/>
  <c r="AI7208" i="49"/>
  <c r="F7208" i="49"/>
  <c r="AE7208" i="49"/>
  <c r="AO7208" i="49"/>
  <c r="R7208" i="49"/>
  <c r="AJ7208" i="49"/>
  <c r="Y7208" i="49"/>
  <c r="N7208" i="49"/>
  <c r="AM7208" i="49"/>
  <c r="AC7208" i="49"/>
  <c r="H7208" i="49"/>
  <c r="Z7208" i="49"/>
  <c r="M7208" i="49"/>
  <c r="V7208" i="49"/>
  <c r="S7208" i="49"/>
  <c r="P7208" i="49"/>
  <c r="AD7208" i="49"/>
  <c r="I7208" i="49"/>
  <c r="D7208" i="49"/>
  <c r="AL7208" i="49"/>
  <c r="AK7208" i="49"/>
  <c r="G7208" i="49"/>
  <c r="AA7208" i="49"/>
  <c r="O7208" i="49"/>
  <c r="AN7208" i="49"/>
  <c r="Q7208" i="49"/>
  <c r="C7368" i="49"/>
  <c r="G7368" i="49"/>
  <c r="R7368" i="49"/>
  <c r="AC7368" i="49"/>
  <c r="H7368" i="49"/>
  <c r="S7368" i="49"/>
  <c r="AG7368" i="49"/>
  <c r="I7368" i="49"/>
  <c r="T7368" i="49"/>
  <c r="AH7368" i="49"/>
  <c r="J7368" i="49"/>
  <c r="X7368" i="49"/>
  <c r="AI7368" i="49"/>
  <c r="K7368" i="49"/>
  <c r="Y7368" i="49"/>
  <c r="AJ7368" i="49"/>
  <c r="O7368" i="49"/>
  <c r="Z7368" i="49"/>
  <c r="AK7368" i="49"/>
  <c r="B7368" i="49"/>
  <c r="P7368" i="49"/>
  <c r="AA7368" i="49"/>
  <c r="AM7368" i="49"/>
  <c r="E7368" i="49"/>
  <c r="Q7368" i="49"/>
  <c r="AB7368" i="49"/>
  <c r="AP7368" i="49"/>
  <c r="AO7368" i="49"/>
  <c r="AN7368" i="49"/>
  <c r="AF7368" i="49"/>
  <c r="AE7368" i="49"/>
  <c r="W7368" i="49"/>
  <c r="U7368" i="49"/>
  <c r="M7368" i="49"/>
  <c r="L7368" i="49"/>
  <c r="D7368" i="49"/>
  <c r="F7368" i="49"/>
  <c r="N7368" i="49"/>
  <c r="V7368" i="49"/>
  <c r="AD7368" i="49"/>
  <c r="AL7368" i="49"/>
  <c r="Q7413" i="49"/>
  <c r="U7413" i="49"/>
  <c r="X7413" i="49"/>
  <c r="AH7413" i="49"/>
  <c r="AK7413" i="49"/>
  <c r="AP7413" i="49"/>
  <c r="C7413" i="49"/>
  <c r="E7413" i="49"/>
  <c r="H7413" i="49"/>
  <c r="D7413" i="49"/>
  <c r="R7413" i="49"/>
  <c r="P7413" i="49"/>
  <c r="AB7413" i="49"/>
  <c r="Z7413" i="49"/>
  <c r="AN7413" i="49"/>
  <c r="AJ7413" i="49"/>
  <c r="S7413" i="49"/>
  <c r="AC7413" i="49"/>
  <c r="I7413" i="49"/>
  <c r="M7413" i="49"/>
  <c r="AF7413" i="49"/>
  <c r="AO7413" i="49"/>
  <c r="L7413" i="49"/>
  <c r="Y7413" i="49"/>
  <c r="AA7413" i="49"/>
  <c r="J7413" i="49"/>
  <c r="K7413" i="49"/>
  <c r="AI7413" i="49"/>
  <c r="T7413" i="49"/>
  <c r="B7413" i="49"/>
  <c r="F7413" i="49"/>
  <c r="AG7413" i="49"/>
  <c r="N7413" i="49"/>
  <c r="AM7413" i="49"/>
  <c r="AE7413" i="49"/>
  <c r="W7413" i="49"/>
  <c r="O7413" i="49"/>
  <c r="G7413" i="49"/>
  <c r="AL7413" i="49"/>
  <c r="AD7413" i="49"/>
  <c r="V7413" i="49"/>
  <c r="C7268" i="49"/>
  <c r="K7268" i="49"/>
  <c r="AM7268" i="49"/>
  <c r="R7268" i="49"/>
  <c r="S7268" i="49"/>
  <c r="T7268" i="49"/>
  <c r="AA7268" i="49"/>
  <c r="AC7268" i="49"/>
  <c r="I7268" i="49"/>
  <c r="AJ7268" i="49"/>
  <c r="J7268" i="49"/>
  <c r="AK7268" i="49"/>
  <c r="AB7268" i="49"/>
  <c r="B7268" i="49"/>
  <c r="AO7268" i="49"/>
  <c r="AE7268" i="49"/>
  <c r="V7268" i="49"/>
  <c r="AG7268" i="49"/>
  <c r="AF7268" i="49"/>
  <c r="U7268" i="49"/>
  <c r="AD7268" i="49"/>
  <c r="AH7268" i="49"/>
  <c r="X7268" i="49"/>
  <c r="W7268" i="49"/>
  <c r="L7268" i="49"/>
  <c r="AL7268" i="49"/>
  <c r="AI7268" i="49"/>
  <c r="Y7268" i="49"/>
  <c r="O7268" i="49"/>
  <c r="M7268" i="49"/>
  <c r="Z7268" i="49"/>
  <c r="P7268" i="49"/>
  <c r="E7268" i="49"/>
  <c r="D7268" i="49"/>
  <c r="Q7268" i="49"/>
  <c r="G7268" i="49"/>
  <c r="H7268" i="49"/>
  <c r="F7268" i="49"/>
  <c r="AN7268" i="49"/>
  <c r="AP7268" i="49"/>
  <c r="N7268" i="49"/>
  <c r="F7401" i="49"/>
  <c r="D7401" i="49"/>
  <c r="P7401" i="49"/>
  <c r="Z7401" i="49"/>
  <c r="AJ7401" i="49"/>
  <c r="E7401" i="49"/>
  <c r="Q7401" i="49"/>
  <c r="AA7401" i="49"/>
  <c r="AK7401" i="49"/>
  <c r="H7401" i="49"/>
  <c r="R7401" i="49"/>
  <c r="AB7401" i="49"/>
  <c r="AN7401" i="49"/>
  <c r="I7401" i="49"/>
  <c r="S7401" i="49"/>
  <c r="AC7401" i="49"/>
  <c r="AO7401" i="49"/>
  <c r="J7401" i="49"/>
  <c r="T7401" i="49"/>
  <c r="AF7401" i="49"/>
  <c r="AP7401" i="49"/>
  <c r="K7401" i="49"/>
  <c r="U7401" i="49"/>
  <c r="AG7401" i="49"/>
  <c r="B7401" i="49"/>
  <c r="L7401" i="49"/>
  <c r="X7401" i="49"/>
  <c r="AH7401" i="49"/>
  <c r="C7401" i="49"/>
  <c r="M7401" i="49"/>
  <c r="Y7401" i="49"/>
  <c r="AI7401" i="49"/>
  <c r="AM7401" i="49"/>
  <c r="N7401" i="49"/>
  <c r="AE7401" i="49"/>
  <c r="W7401" i="49"/>
  <c r="O7401" i="49"/>
  <c r="G7401" i="49"/>
  <c r="AL7401" i="49"/>
  <c r="AD7401" i="49"/>
  <c r="V7401" i="49"/>
  <c r="C7231" i="49"/>
  <c r="L7231" i="49"/>
  <c r="S7231" i="49"/>
  <c r="U7231" i="49"/>
  <c r="AB7231" i="49"/>
  <c r="AK7231" i="49"/>
  <c r="F7231" i="49"/>
  <c r="I7231" i="49"/>
  <c r="AL7231" i="49"/>
  <c r="W7231" i="49"/>
  <c r="O7231" i="49"/>
  <c r="R7231" i="49"/>
  <c r="D7231" i="49"/>
  <c r="AG7231" i="49"/>
  <c r="J7231" i="49"/>
  <c r="Y7231" i="49"/>
  <c r="AA7231" i="49"/>
  <c r="M7231" i="49"/>
  <c r="AP7231" i="49"/>
  <c r="AH7231" i="49"/>
  <c r="AJ7231" i="49"/>
  <c r="V7231" i="49"/>
  <c r="G7231" i="49"/>
  <c r="B7231" i="49"/>
  <c r="AE7231" i="49"/>
  <c r="AM7231" i="49"/>
  <c r="Q7231" i="49"/>
  <c r="K7231" i="49"/>
  <c r="AO7231" i="49"/>
  <c r="Z7231" i="49"/>
  <c r="T7231" i="49"/>
  <c r="E7231" i="49"/>
  <c r="AD7231" i="49"/>
  <c r="AI7231" i="49"/>
  <c r="AC7231" i="49"/>
  <c r="N7231" i="49"/>
  <c r="H7231" i="49"/>
  <c r="AN7231" i="49"/>
  <c r="AF7231" i="49"/>
  <c r="X7231" i="49"/>
  <c r="P7231" i="49"/>
  <c r="Q7376" i="49"/>
  <c r="J7376" i="49"/>
  <c r="S7376" i="49"/>
  <c r="Z7376" i="49"/>
  <c r="AA7376" i="49"/>
  <c r="AB7376" i="49"/>
  <c r="AJ7376" i="49"/>
  <c r="H7376" i="49"/>
  <c r="AK7376" i="49"/>
  <c r="AI7376" i="49"/>
  <c r="I7376" i="49"/>
  <c r="R7376" i="49"/>
  <c r="M7376" i="49"/>
  <c r="AP7376" i="49"/>
  <c r="AC7376" i="49"/>
  <c r="W7376" i="49"/>
  <c r="G7376" i="49"/>
  <c r="AM7376" i="49"/>
  <c r="F7376" i="49"/>
  <c r="AF7376" i="49"/>
  <c r="P7376" i="49"/>
  <c r="C7376" i="49"/>
  <c r="N7376" i="49"/>
  <c r="AO7376" i="49"/>
  <c r="Y7376" i="49"/>
  <c r="L7376" i="49"/>
  <c r="V7376" i="49"/>
  <c r="E7376" i="49"/>
  <c r="AH7376" i="49"/>
  <c r="U7376" i="49"/>
  <c r="AD7376" i="49"/>
  <c r="O7376" i="49"/>
  <c r="B7376" i="49"/>
  <c r="AE7376" i="49"/>
  <c r="AL7376" i="49"/>
  <c r="X7376" i="49"/>
  <c r="K7376" i="49"/>
  <c r="AN7376" i="49"/>
  <c r="D7376" i="49"/>
  <c r="AG7376" i="49"/>
  <c r="T7376" i="49"/>
  <c r="E7234" i="49"/>
  <c r="AJ7234" i="49"/>
  <c r="L7234" i="49"/>
  <c r="M7234" i="49"/>
  <c r="N7234" i="49"/>
  <c r="V7234" i="49"/>
  <c r="W7234" i="49"/>
  <c r="X7234" i="49"/>
  <c r="AF7234" i="49"/>
  <c r="AG7234" i="49"/>
  <c r="D7234" i="49"/>
  <c r="K7234" i="49"/>
  <c r="AD7234" i="49"/>
  <c r="B7234" i="49"/>
  <c r="S7234" i="49"/>
  <c r="AO7234" i="49"/>
  <c r="T7234" i="49"/>
  <c r="AM7234" i="49"/>
  <c r="J7234" i="49"/>
  <c r="AA7234" i="49"/>
  <c r="AE7234" i="49"/>
  <c r="H7234" i="49"/>
  <c r="AC7234" i="49"/>
  <c r="AK7234" i="49"/>
  <c r="R7234" i="49"/>
  <c r="AI7234" i="49"/>
  <c r="U7234" i="49"/>
  <c r="Q7234" i="49"/>
  <c r="AL7234" i="49"/>
  <c r="Y7234" i="49"/>
  <c r="Z7234" i="49"/>
  <c r="I7234" i="49"/>
  <c r="G7234" i="49"/>
  <c r="AB7234" i="49"/>
  <c r="O7234" i="49"/>
  <c r="AH7234" i="49"/>
  <c r="P7234" i="49"/>
  <c r="AP7234" i="49"/>
  <c r="C7234" i="49"/>
  <c r="AN7234" i="49"/>
  <c r="F7234" i="49"/>
  <c r="A7605" i="49"/>
  <c r="A7598" i="49"/>
  <c r="A7728" i="49"/>
  <c r="A7864" i="49"/>
  <c r="A7694" i="49"/>
  <c r="A7821" i="49"/>
  <c r="A7648" i="49"/>
  <c r="A7790" i="49"/>
  <c r="A7621" i="49"/>
  <c r="A7744" i="49"/>
  <c r="A7870" i="49"/>
  <c r="A7701" i="49"/>
  <c r="A7824" i="49"/>
  <c r="A7654" i="49"/>
  <c r="A7844" i="49"/>
  <c r="A7780" i="49"/>
  <c r="A7716" i="49"/>
  <c r="A7652" i="49"/>
  <c r="A7588" i="49"/>
  <c r="A7835" i="49"/>
  <c r="A7771" i="49"/>
  <c r="A7707" i="49"/>
  <c r="A7643" i="49"/>
  <c r="A7579" i="49"/>
  <c r="A7826" i="49"/>
  <c r="A7762" i="49"/>
  <c r="A7698" i="49"/>
  <c r="A7634" i="49"/>
  <c r="A7570" i="49"/>
  <c r="A7817" i="49"/>
  <c r="A7753" i="49"/>
  <c r="A7689" i="49"/>
  <c r="A7625" i="49"/>
  <c r="A7600" i="49"/>
  <c r="A7847" i="49"/>
  <c r="A7783" i="49"/>
  <c r="A7719" i="49"/>
  <c r="A7655" i="49"/>
  <c r="A7591" i="49"/>
  <c r="E7276" i="49"/>
  <c r="J7276" i="49"/>
  <c r="AB7276" i="49"/>
  <c r="K7276" i="49"/>
  <c r="AC7276" i="49"/>
  <c r="L7276" i="49"/>
  <c r="AE7276" i="49"/>
  <c r="M7276" i="49"/>
  <c r="AF7276" i="49"/>
  <c r="S7276" i="49"/>
  <c r="AK7276" i="49"/>
  <c r="B7276" i="49"/>
  <c r="T7276" i="49"/>
  <c r="AM7276" i="49"/>
  <c r="C7276" i="49"/>
  <c r="U7276" i="49"/>
  <c r="AN7276" i="49"/>
  <c r="D7276" i="49"/>
  <c r="W7276" i="49"/>
  <c r="AO7276" i="49"/>
  <c r="AH7276" i="49"/>
  <c r="AL7276" i="49"/>
  <c r="AA7276" i="49"/>
  <c r="Y7276" i="49"/>
  <c r="R7276" i="49"/>
  <c r="P7276" i="49"/>
  <c r="AP7276" i="49"/>
  <c r="I7276" i="49"/>
  <c r="AI7276" i="49"/>
  <c r="G7276" i="49"/>
  <c r="AG7276" i="49"/>
  <c r="Z7276" i="49"/>
  <c r="X7276" i="49"/>
  <c r="F7276" i="49"/>
  <c r="Q7276" i="49"/>
  <c r="O7276" i="49"/>
  <c r="N7276" i="49"/>
  <c r="H7276" i="49"/>
  <c r="V7276" i="49"/>
  <c r="AJ7276" i="49"/>
  <c r="AD7276" i="49"/>
  <c r="E7409" i="49"/>
  <c r="H7409" i="49"/>
  <c r="R7409" i="49"/>
  <c r="U7409" i="49"/>
  <c r="Z7409" i="49"/>
  <c r="AJ7409" i="49"/>
  <c r="AN7409" i="49"/>
  <c r="AO7409" i="49"/>
  <c r="AH7409" i="49"/>
  <c r="AP7409" i="49"/>
  <c r="C7409" i="49"/>
  <c r="M7409" i="49"/>
  <c r="Y7409" i="49"/>
  <c r="B7409" i="49"/>
  <c r="J7409" i="49"/>
  <c r="L7409" i="49"/>
  <c r="T7409" i="49"/>
  <c r="S7409" i="49"/>
  <c r="AG7409" i="49"/>
  <c r="D7409" i="49"/>
  <c r="F7409" i="49"/>
  <c r="Q7409" i="49"/>
  <c r="X7409" i="49"/>
  <c r="AC7409" i="49"/>
  <c r="AI7409" i="49"/>
  <c r="P7409" i="49"/>
  <c r="AB7409" i="49"/>
  <c r="AF7409" i="49"/>
  <c r="K7409" i="49"/>
  <c r="AA7409" i="49"/>
  <c r="AK7409" i="49"/>
  <c r="I7409" i="49"/>
  <c r="W7409" i="49"/>
  <c r="O7409" i="49"/>
  <c r="AL7409" i="49"/>
  <c r="G7409" i="49"/>
  <c r="AD7409" i="49"/>
  <c r="V7409" i="49"/>
  <c r="N7409" i="49"/>
  <c r="AM7409" i="49"/>
  <c r="AE7409" i="49"/>
  <c r="H7250" i="49"/>
  <c r="Q7250" i="49"/>
  <c r="AK7250" i="49"/>
  <c r="V7250" i="49"/>
  <c r="AN7250" i="49"/>
  <c r="C7250" i="49"/>
  <c r="W7250" i="49"/>
  <c r="AO7250" i="49"/>
  <c r="E7250" i="49"/>
  <c r="Y7250" i="49"/>
  <c r="G7250" i="49"/>
  <c r="AB7250" i="49"/>
  <c r="L7250" i="49"/>
  <c r="AE7250" i="49"/>
  <c r="M7250" i="49"/>
  <c r="AF7250" i="49"/>
  <c r="O7250" i="49"/>
  <c r="AI7250" i="49"/>
  <c r="AA7250" i="49"/>
  <c r="N7250" i="49"/>
  <c r="K7250" i="49"/>
  <c r="AL7250" i="49"/>
  <c r="P7250" i="49"/>
  <c r="D7250" i="49"/>
  <c r="AC7250" i="49"/>
  <c r="F7250" i="49"/>
  <c r="T7250" i="49"/>
  <c r="AM7250" i="49"/>
  <c r="AG7250" i="49"/>
  <c r="AD7250" i="49"/>
  <c r="AJ7250" i="49"/>
  <c r="U7250" i="49"/>
  <c r="X7250" i="49"/>
  <c r="S7250" i="49"/>
  <c r="I7250" i="49"/>
  <c r="B7250" i="49"/>
  <c r="J7250" i="49"/>
  <c r="R7250" i="49"/>
  <c r="Z7250" i="49"/>
  <c r="AH7250" i="49"/>
  <c r="AP7250" i="49"/>
  <c r="U7384" i="49"/>
  <c r="AB7384" i="49"/>
  <c r="C7384" i="49"/>
  <c r="B7384" i="49"/>
  <c r="L7384" i="49"/>
  <c r="V7384" i="49"/>
  <c r="Q7384" i="49"/>
  <c r="M7384" i="49"/>
  <c r="AP7384" i="49"/>
  <c r="AN7384" i="49"/>
  <c r="AK7384" i="49"/>
  <c r="AD7384" i="49"/>
  <c r="Z7384" i="49"/>
  <c r="W7384" i="49"/>
  <c r="S7384" i="49"/>
  <c r="K7384" i="49"/>
  <c r="AE7384" i="49"/>
  <c r="AL7384" i="49"/>
  <c r="AI7384" i="49"/>
  <c r="AF7384" i="49"/>
  <c r="J7384" i="49"/>
  <c r="AC7384" i="49"/>
  <c r="G7384" i="49"/>
  <c r="I7384" i="49"/>
  <c r="AO7384" i="49"/>
  <c r="P7384" i="49"/>
  <c r="R7384" i="49"/>
  <c r="E7384" i="49"/>
  <c r="Y7384" i="49"/>
  <c r="AA7384" i="49"/>
  <c r="O7384" i="49"/>
  <c r="F7384" i="49"/>
  <c r="AH7384" i="49"/>
  <c r="AJ7384" i="49"/>
  <c r="X7384" i="49"/>
  <c r="T7384" i="49"/>
  <c r="N7384" i="49"/>
  <c r="H7384" i="49"/>
  <c r="D7384" i="49"/>
  <c r="AG7384" i="49"/>
  <c r="AM7384" i="49"/>
  <c r="F7382" i="49"/>
  <c r="AC7382" i="49"/>
  <c r="C7382" i="49"/>
  <c r="AD7382" i="49"/>
  <c r="K7382" i="49"/>
  <c r="AE7382" i="49"/>
  <c r="L7382" i="49"/>
  <c r="AF7382" i="49"/>
  <c r="M7382" i="49"/>
  <c r="AL7382" i="49"/>
  <c r="N7382" i="49"/>
  <c r="AM7382" i="49"/>
  <c r="T7382" i="49"/>
  <c r="U7382" i="49"/>
  <c r="E7382" i="49"/>
  <c r="AN7382" i="49"/>
  <c r="V7382" i="49"/>
  <c r="D7382" i="49"/>
  <c r="AO7382" i="49"/>
  <c r="W7382" i="49"/>
  <c r="AP7382" i="49"/>
  <c r="AK7382" i="49"/>
  <c r="AJ7382" i="49"/>
  <c r="AI7382" i="49"/>
  <c r="AG7382" i="49"/>
  <c r="AB7382" i="49"/>
  <c r="AA7382" i="49"/>
  <c r="Y7382" i="49"/>
  <c r="X7382" i="49"/>
  <c r="B7382" i="49"/>
  <c r="S7382" i="49"/>
  <c r="Q7382" i="49"/>
  <c r="P7382" i="49"/>
  <c r="O7382" i="49"/>
  <c r="J7382" i="49"/>
  <c r="I7382" i="49"/>
  <c r="H7382" i="49"/>
  <c r="G7382" i="49"/>
  <c r="R7382" i="49"/>
  <c r="Z7382" i="49"/>
  <c r="AH7382" i="49"/>
  <c r="B7284" i="49"/>
  <c r="G7284" i="49"/>
  <c r="X7284" i="49"/>
  <c r="AO7284" i="49"/>
  <c r="J7284" i="49"/>
  <c r="Y7284" i="49"/>
  <c r="AP7284" i="49"/>
  <c r="L7284" i="49"/>
  <c r="AB7284" i="49"/>
  <c r="M7284" i="49"/>
  <c r="AE7284" i="49"/>
  <c r="O7284" i="49"/>
  <c r="AG7284" i="49"/>
  <c r="S7284" i="49"/>
  <c r="AH7284" i="49"/>
  <c r="D7284" i="49"/>
  <c r="U7284" i="49"/>
  <c r="AK7284" i="49"/>
  <c r="E7284" i="49"/>
  <c r="W7284" i="49"/>
  <c r="AN7284" i="49"/>
  <c r="AF7284" i="49"/>
  <c r="P7284" i="49"/>
  <c r="C7284" i="49"/>
  <c r="AI7284" i="49"/>
  <c r="AC7284" i="49"/>
  <c r="F7284" i="49"/>
  <c r="AJ7284" i="49"/>
  <c r="Z7284" i="49"/>
  <c r="T7284" i="49"/>
  <c r="N7284" i="49"/>
  <c r="AA7284" i="49"/>
  <c r="Q7284" i="49"/>
  <c r="K7284" i="49"/>
  <c r="V7284" i="49"/>
  <c r="R7284" i="49"/>
  <c r="H7284" i="49"/>
  <c r="AD7284" i="49"/>
  <c r="I7284" i="49"/>
  <c r="AL7284" i="49"/>
  <c r="AM7284" i="49"/>
  <c r="B7417" i="49"/>
  <c r="J7417" i="49"/>
  <c r="AN7417" i="49"/>
  <c r="P7417" i="49"/>
  <c r="L7417" i="49"/>
  <c r="T7417" i="49"/>
  <c r="H7417" i="49"/>
  <c r="AC7417" i="49"/>
  <c r="X7417" i="49"/>
  <c r="AF7417" i="49"/>
  <c r="Z7417" i="49"/>
  <c r="R7417" i="49"/>
  <c r="AH7417" i="49"/>
  <c r="AP7417" i="49"/>
  <c r="AO7417" i="49"/>
  <c r="S7417" i="49"/>
  <c r="C7417" i="49"/>
  <c r="Q7417" i="49"/>
  <c r="I7417" i="49"/>
  <c r="AJ7417" i="49"/>
  <c r="M7417" i="49"/>
  <c r="AG7417" i="49"/>
  <c r="AA7417" i="49"/>
  <c r="AK7417" i="49"/>
  <c r="Y7417" i="49"/>
  <c r="E7417" i="49"/>
  <c r="K7417" i="49"/>
  <c r="D7417" i="49"/>
  <c r="F7417" i="49"/>
  <c r="AI7417" i="49"/>
  <c r="U7417" i="49"/>
  <c r="AB7417" i="49"/>
  <c r="G7417" i="49"/>
  <c r="N7417" i="49"/>
  <c r="AM7417" i="49"/>
  <c r="AE7417" i="49"/>
  <c r="AL7417" i="49"/>
  <c r="W7417" i="49"/>
  <c r="AD7417" i="49"/>
  <c r="V7417" i="49"/>
  <c r="O7417" i="49"/>
  <c r="B7272" i="49"/>
  <c r="J7272" i="49"/>
  <c r="U7272" i="49"/>
  <c r="AF7272" i="49"/>
  <c r="AP7272" i="49"/>
  <c r="L7272" i="49"/>
  <c r="W7272" i="49"/>
  <c r="AG7272" i="49"/>
  <c r="C7272" i="49"/>
  <c r="M7272" i="49"/>
  <c r="X7272" i="49"/>
  <c r="AH7272" i="49"/>
  <c r="D7272" i="49"/>
  <c r="O7272" i="49"/>
  <c r="Y7272" i="49"/>
  <c r="AI7272" i="49"/>
  <c r="E7272" i="49"/>
  <c r="P7272" i="49"/>
  <c r="Z7272" i="49"/>
  <c r="AJ7272" i="49"/>
  <c r="G7272" i="49"/>
  <c r="Q7272" i="49"/>
  <c r="AA7272" i="49"/>
  <c r="AK7272" i="49"/>
  <c r="H7272" i="49"/>
  <c r="R7272" i="49"/>
  <c r="AB7272" i="49"/>
  <c r="AN7272" i="49"/>
  <c r="I7272" i="49"/>
  <c r="S7272" i="49"/>
  <c r="AE7272" i="49"/>
  <c r="AO7272" i="49"/>
  <c r="AM7272" i="49"/>
  <c r="AC7272" i="49"/>
  <c r="T7272" i="49"/>
  <c r="K7272" i="49"/>
  <c r="AD7272" i="49"/>
  <c r="AL7272" i="49"/>
  <c r="F7272" i="49"/>
  <c r="N7272" i="49"/>
  <c r="V7272" i="49"/>
  <c r="J7392" i="49"/>
  <c r="L7392" i="49"/>
  <c r="AG7392" i="49"/>
  <c r="AN7392" i="49"/>
  <c r="D7392" i="49"/>
  <c r="I7392" i="49"/>
  <c r="AA7392" i="49"/>
  <c r="R7392" i="49"/>
  <c r="T7392" i="49"/>
  <c r="AM7392" i="49"/>
  <c r="AC7392" i="49"/>
  <c r="AF7392" i="49"/>
  <c r="AO7392" i="49"/>
  <c r="K7392" i="49"/>
  <c r="S7392" i="49"/>
  <c r="AJ7392" i="49"/>
  <c r="AE7392" i="49"/>
  <c r="B7392" i="49"/>
  <c r="U7392" i="49"/>
  <c r="G7392" i="49"/>
  <c r="O7392" i="49"/>
  <c r="E7392" i="49"/>
  <c r="AP7392" i="49"/>
  <c r="AB7392" i="49"/>
  <c r="AK7392" i="49"/>
  <c r="W7392" i="49"/>
  <c r="C7392" i="49"/>
  <c r="X7392" i="49"/>
  <c r="M7392" i="49"/>
  <c r="AI7392" i="49"/>
  <c r="N7392" i="49"/>
  <c r="Z7392" i="49"/>
  <c r="V7392" i="49"/>
  <c r="Q7392" i="49"/>
  <c r="AH7392" i="49"/>
  <c r="AD7392" i="49"/>
  <c r="H7392" i="49"/>
  <c r="Y7392" i="49"/>
  <c r="AL7392" i="49"/>
  <c r="P7392" i="49"/>
  <c r="F7392" i="49"/>
  <c r="B7477" i="49"/>
  <c r="AJ7477" i="49"/>
  <c r="U7477" i="49"/>
  <c r="AL7477" i="49"/>
  <c r="S7477" i="49"/>
  <c r="N7477" i="49"/>
  <c r="G7477" i="49"/>
  <c r="AH7477" i="49"/>
  <c r="AA7477" i="49"/>
  <c r="V7477" i="49"/>
  <c r="O7477" i="49"/>
  <c r="H7477" i="49"/>
  <c r="Y7477" i="49"/>
  <c r="L7477" i="49"/>
  <c r="AC7477" i="49"/>
  <c r="I7477" i="49"/>
  <c r="C7477" i="49"/>
  <c r="W7477" i="49"/>
  <c r="P7477" i="49"/>
  <c r="AG7477" i="49"/>
  <c r="AP7477" i="49"/>
  <c r="AM7477" i="49"/>
  <c r="X7477" i="49"/>
  <c r="J7477" i="49"/>
  <c r="K7477" i="49"/>
  <c r="D7477" i="49"/>
  <c r="AE7477" i="49"/>
  <c r="AN7477" i="49"/>
  <c r="AO7477" i="49"/>
  <c r="AK7477" i="49"/>
  <c r="Q7477" i="49"/>
  <c r="R7477" i="49"/>
  <c r="AI7477" i="49"/>
  <c r="T7477" i="49"/>
  <c r="E7477" i="49"/>
  <c r="F7477" i="49"/>
  <c r="AF7477" i="49"/>
  <c r="Z7477" i="49"/>
  <c r="AB7477" i="49"/>
  <c r="M7477" i="49"/>
  <c r="AD7477" i="49"/>
  <c r="B7228" i="49"/>
  <c r="M7228" i="49"/>
  <c r="Q7228" i="49"/>
  <c r="Z7228" i="49"/>
  <c r="AB7228" i="49"/>
  <c r="AI7228" i="49"/>
  <c r="H7228" i="49"/>
  <c r="AG7228" i="49"/>
  <c r="AK7228" i="49"/>
  <c r="P7228" i="49"/>
  <c r="U7228" i="49"/>
  <c r="AJ7228" i="49"/>
  <c r="D7228" i="49"/>
  <c r="R7228" i="49"/>
  <c r="AA7228" i="49"/>
  <c r="AN7228" i="49"/>
  <c r="C7228" i="49"/>
  <c r="K7228" i="49"/>
  <c r="Y7228" i="49"/>
  <c r="E7228" i="49"/>
  <c r="AO7228" i="49"/>
  <c r="L7228" i="49"/>
  <c r="W7228" i="49"/>
  <c r="AC7228" i="49"/>
  <c r="F7228" i="49"/>
  <c r="AE7228" i="49"/>
  <c r="S7228" i="49"/>
  <c r="N7228" i="49"/>
  <c r="AM7228" i="49"/>
  <c r="I7228" i="49"/>
  <c r="V7228" i="49"/>
  <c r="AP7228" i="49"/>
  <c r="AD7228" i="49"/>
  <c r="AF7228" i="49"/>
  <c r="AL7228" i="49"/>
  <c r="T7228" i="49"/>
  <c r="AH7228" i="49"/>
  <c r="G7228" i="49"/>
  <c r="X7228" i="49"/>
  <c r="J7228" i="49"/>
  <c r="O7228" i="49"/>
  <c r="B7361" i="49"/>
  <c r="C7361" i="49"/>
  <c r="V7361" i="49"/>
  <c r="AK7361" i="49"/>
  <c r="F7361" i="49"/>
  <c r="W7361" i="49"/>
  <c r="AO7361" i="49"/>
  <c r="I7361" i="49"/>
  <c r="X7361" i="49"/>
  <c r="AP7361" i="49"/>
  <c r="J7361" i="49"/>
  <c r="Z7361" i="49"/>
  <c r="M7361" i="49"/>
  <c r="AE7361" i="49"/>
  <c r="N7361" i="49"/>
  <c r="AF7361" i="49"/>
  <c r="P7361" i="49"/>
  <c r="AG7361" i="49"/>
  <c r="S7361" i="49"/>
  <c r="AH7361" i="49"/>
  <c r="R7361" i="49"/>
  <c r="H7361" i="49"/>
  <c r="AI7361" i="49"/>
  <c r="AL7361" i="49"/>
  <c r="Y7361" i="49"/>
  <c r="AA7361" i="49"/>
  <c r="O7361" i="49"/>
  <c r="AN7361" i="49"/>
  <c r="Q7361" i="49"/>
  <c r="E7361" i="49"/>
  <c r="AC7361" i="49"/>
  <c r="G7361" i="49"/>
  <c r="U7361" i="49"/>
  <c r="K7361" i="49"/>
  <c r="D7361" i="49"/>
  <c r="L7361" i="49"/>
  <c r="T7361" i="49"/>
  <c r="AB7361" i="49"/>
  <c r="AJ7361" i="49"/>
  <c r="AM7361" i="49"/>
  <c r="AD7361" i="49"/>
  <c r="G7459" i="49"/>
  <c r="AN7459" i="49"/>
  <c r="AB7459" i="49"/>
  <c r="O7459" i="49"/>
  <c r="T7459" i="49"/>
  <c r="D7459" i="49"/>
  <c r="AF7459" i="49"/>
  <c r="W7459" i="49"/>
  <c r="Q7459" i="49"/>
  <c r="M7459" i="49"/>
  <c r="AH7459" i="49"/>
  <c r="AM7459" i="49"/>
  <c r="I7459" i="49"/>
  <c r="F7459" i="49"/>
  <c r="U7459" i="49"/>
  <c r="AP7459" i="49"/>
  <c r="Y7459" i="49"/>
  <c r="AL7459" i="49"/>
  <c r="AC7459" i="49"/>
  <c r="C7459" i="49"/>
  <c r="N7459" i="49"/>
  <c r="X7459" i="49"/>
  <c r="AK7459" i="49"/>
  <c r="K7459" i="49"/>
  <c r="L7459" i="49"/>
  <c r="AO7459" i="49"/>
  <c r="B7459" i="49"/>
  <c r="S7459" i="49"/>
  <c r="AG7459" i="49"/>
  <c r="AD7459" i="49"/>
  <c r="J7459" i="49"/>
  <c r="AA7459" i="49"/>
  <c r="V7459" i="49"/>
  <c r="P7459" i="49"/>
  <c r="R7459" i="49"/>
  <c r="AI7459" i="49"/>
  <c r="AJ7459" i="49"/>
  <c r="E7459" i="49"/>
  <c r="Z7459" i="49"/>
  <c r="H7459" i="49"/>
  <c r="AE7459" i="49"/>
  <c r="E7336" i="49"/>
  <c r="J7336" i="49"/>
  <c r="Z7336" i="49"/>
  <c r="AM7336" i="49"/>
  <c r="K7336" i="49"/>
  <c r="AA7336" i="49"/>
  <c r="AO7336" i="49"/>
  <c r="M7336" i="49"/>
  <c r="AB7336" i="49"/>
  <c r="Q7336" i="49"/>
  <c r="AC7336" i="49"/>
  <c r="B7336" i="49"/>
  <c r="R7336" i="49"/>
  <c r="AF7336" i="49"/>
  <c r="D7336" i="49"/>
  <c r="S7336" i="49"/>
  <c r="AI7336" i="49"/>
  <c r="H7336" i="49"/>
  <c r="T7336" i="49"/>
  <c r="AJ7336" i="49"/>
  <c r="I7336" i="49"/>
  <c r="W7336" i="49"/>
  <c r="AK7336" i="49"/>
  <c r="AN7336" i="49"/>
  <c r="AH7336" i="49"/>
  <c r="AE7336" i="49"/>
  <c r="Y7336" i="49"/>
  <c r="U7336" i="49"/>
  <c r="P7336" i="49"/>
  <c r="AP7336" i="49"/>
  <c r="L7336" i="49"/>
  <c r="G7336" i="49"/>
  <c r="AG7336" i="49"/>
  <c r="C7336" i="49"/>
  <c r="X7336" i="49"/>
  <c r="O7336" i="49"/>
  <c r="AL7336" i="49"/>
  <c r="F7336" i="49"/>
  <c r="N7336" i="49"/>
  <c r="V7336" i="49"/>
  <c r="AD7336" i="49"/>
  <c r="L7296" i="49"/>
  <c r="C7296" i="49"/>
  <c r="J7296" i="49"/>
  <c r="AA7296" i="49"/>
  <c r="AE7296" i="49"/>
  <c r="U7296" i="49"/>
  <c r="AM7296" i="49"/>
  <c r="AP7296" i="49"/>
  <c r="AG7296" i="49"/>
  <c r="D7296" i="49"/>
  <c r="AN7296" i="49"/>
  <c r="AK7296" i="49"/>
  <c r="K7296" i="49"/>
  <c r="R7296" i="49"/>
  <c r="O7296" i="49"/>
  <c r="G7296" i="49"/>
  <c r="W7296" i="49"/>
  <c r="AC7296" i="49"/>
  <c r="X7296" i="49"/>
  <c r="I7296" i="49"/>
  <c r="AJ7296" i="49"/>
  <c r="AO7296" i="49"/>
  <c r="T7296" i="49"/>
  <c r="B7296" i="49"/>
  <c r="E7296" i="49"/>
  <c r="AF7296" i="49"/>
  <c r="M7296" i="49"/>
  <c r="AB7296" i="49"/>
  <c r="S7296" i="49"/>
  <c r="H7296" i="49"/>
  <c r="F7296" i="49"/>
  <c r="N7296" i="49"/>
  <c r="V7296" i="49"/>
  <c r="AD7296" i="49"/>
  <c r="AI7296" i="49"/>
  <c r="AH7296" i="49"/>
  <c r="AL7296" i="49"/>
  <c r="Z7296" i="49"/>
  <c r="Y7296" i="49"/>
  <c r="Q7296" i="49"/>
  <c r="P7296" i="49"/>
  <c r="B7172" i="49"/>
  <c r="M7172" i="49"/>
  <c r="AG7172" i="49"/>
  <c r="P7172" i="49"/>
  <c r="AI7172" i="49"/>
  <c r="Q7172" i="49"/>
  <c r="AK7172" i="49"/>
  <c r="U7172" i="49"/>
  <c r="AN7172" i="49"/>
  <c r="D7172" i="49"/>
  <c r="Y7172" i="49"/>
  <c r="E7172" i="49"/>
  <c r="Z7172" i="49"/>
  <c r="H7172" i="49"/>
  <c r="AA7172" i="49"/>
  <c r="K7172" i="49"/>
  <c r="AB7172" i="49"/>
  <c r="AJ7172" i="49"/>
  <c r="R7172" i="49"/>
  <c r="C7172" i="49"/>
  <c r="L7172" i="49"/>
  <c r="AL7172" i="49"/>
  <c r="AP7172" i="49"/>
  <c r="AO7172" i="49"/>
  <c r="G7172" i="49"/>
  <c r="AF7172" i="49"/>
  <c r="AC7172" i="49"/>
  <c r="O7172" i="49"/>
  <c r="T7172" i="49"/>
  <c r="S7172" i="49"/>
  <c r="W7172" i="49"/>
  <c r="J7172" i="49"/>
  <c r="I7172" i="49"/>
  <c r="F7172" i="49"/>
  <c r="AE7172" i="49"/>
  <c r="N7172" i="49"/>
  <c r="AM7172" i="49"/>
  <c r="AH7172" i="49"/>
  <c r="V7172" i="49"/>
  <c r="X7172" i="49"/>
  <c r="AD7172" i="49"/>
  <c r="U7264" i="49"/>
  <c r="J7264" i="49"/>
  <c r="L7264" i="49"/>
  <c r="AG7264" i="49"/>
  <c r="AE7264" i="49"/>
  <c r="B7264" i="49"/>
  <c r="G7264" i="49"/>
  <c r="AP7264" i="49"/>
  <c r="M7264" i="49"/>
  <c r="D7264" i="49"/>
  <c r="I7264" i="49"/>
  <c r="AA7264" i="49"/>
  <c r="R7264" i="49"/>
  <c r="T7264" i="49"/>
  <c r="AM7264" i="49"/>
  <c r="X7264" i="49"/>
  <c r="AC7264" i="49"/>
  <c r="AF7264" i="49"/>
  <c r="C7264" i="49"/>
  <c r="AO7264" i="49"/>
  <c r="K7264" i="49"/>
  <c r="O7264" i="49"/>
  <c r="E7264" i="49"/>
  <c r="W7264" i="49"/>
  <c r="AB7264" i="49"/>
  <c r="S7264" i="49"/>
  <c r="AJ7264" i="49"/>
  <c r="AN7264" i="49"/>
  <c r="AK7264" i="49"/>
  <c r="Q7264" i="49"/>
  <c r="AH7264" i="49"/>
  <c r="AD7264" i="49"/>
  <c r="H7264" i="49"/>
  <c r="Y7264" i="49"/>
  <c r="AL7264" i="49"/>
  <c r="P7264" i="49"/>
  <c r="F7264" i="49"/>
  <c r="AI7264" i="49"/>
  <c r="N7264" i="49"/>
  <c r="Z7264" i="49"/>
  <c r="V7264" i="49"/>
  <c r="G7403" i="49"/>
  <c r="X7403" i="49"/>
  <c r="O7403" i="49"/>
  <c r="AF7403" i="49"/>
  <c r="AB7403" i="49"/>
  <c r="N7403" i="49"/>
  <c r="AH7403" i="49"/>
  <c r="I7403" i="49"/>
  <c r="AJ7403" i="49"/>
  <c r="V7403" i="49"/>
  <c r="AP7403" i="49"/>
  <c r="AN7403" i="49"/>
  <c r="E7403" i="49"/>
  <c r="AD7403" i="49"/>
  <c r="C7403" i="49"/>
  <c r="AO7403" i="49"/>
  <c r="Q7403" i="49"/>
  <c r="M7403" i="49"/>
  <c r="AL7403" i="49"/>
  <c r="K7403" i="49"/>
  <c r="W7403" i="49"/>
  <c r="Y7403" i="49"/>
  <c r="U7403" i="49"/>
  <c r="B7403" i="49"/>
  <c r="S7403" i="49"/>
  <c r="D7403" i="49"/>
  <c r="AC7403" i="49"/>
  <c r="J7403" i="49"/>
  <c r="AA7403" i="49"/>
  <c r="AM7403" i="49"/>
  <c r="AE7403" i="49"/>
  <c r="L7403" i="49"/>
  <c r="AK7403" i="49"/>
  <c r="R7403" i="49"/>
  <c r="AI7403" i="49"/>
  <c r="P7403" i="49"/>
  <c r="AG7403" i="49"/>
  <c r="T7403" i="49"/>
  <c r="F7403" i="49"/>
  <c r="Z7403" i="49"/>
  <c r="H7403" i="49"/>
  <c r="H7199" i="49"/>
  <c r="D7199" i="49"/>
  <c r="V7199" i="49"/>
  <c r="AO7199" i="49"/>
  <c r="E7199" i="49"/>
  <c r="W7199" i="49"/>
  <c r="AP7199" i="49"/>
  <c r="G7199" i="49"/>
  <c r="Z7199" i="49"/>
  <c r="J7199" i="49"/>
  <c r="AB7199" i="49"/>
  <c r="M7199" i="49"/>
  <c r="AE7199" i="49"/>
  <c r="N7199" i="49"/>
  <c r="AG7199" i="49"/>
  <c r="Q7199" i="49"/>
  <c r="AI7199" i="49"/>
  <c r="S7199" i="49"/>
  <c r="AK7199" i="49"/>
  <c r="I7199" i="49"/>
  <c r="C7199" i="49"/>
  <c r="AC7199" i="49"/>
  <c r="T7199" i="49"/>
  <c r="AH7199" i="49"/>
  <c r="K7199" i="49"/>
  <c r="Y7199" i="49"/>
  <c r="B7199" i="49"/>
  <c r="O7199" i="49"/>
  <c r="AM7199" i="49"/>
  <c r="AJ7199" i="49"/>
  <c r="F7199" i="49"/>
  <c r="AD7199" i="49"/>
  <c r="AA7199" i="49"/>
  <c r="U7199" i="49"/>
  <c r="L7199" i="49"/>
  <c r="AL7199" i="49"/>
  <c r="R7199" i="49"/>
  <c r="AN7199" i="49"/>
  <c r="AF7199" i="49"/>
  <c r="X7199" i="49"/>
  <c r="P7199" i="49"/>
  <c r="F7445" i="49"/>
  <c r="K7445" i="49"/>
  <c r="U7445" i="49"/>
  <c r="AG7445" i="49"/>
  <c r="L7445" i="49"/>
  <c r="X7445" i="49"/>
  <c r="AH7445" i="49"/>
  <c r="C7445" i="49"/>
  <c r="M7445" i="49"/>
  <c r="Y7445" i="49"/>
  <c r="AI7445" i="49"/>
  <c r="D7445" i="49"/>
  <c r="P7445" i="49"/>
  <c r="Z7445" i="49"/>
  <c r="AJ7445" i="49"/>
  <c r="E7445" i="49"/>
  <c r="Q7445" i="49"/>
  <c r="AA7445" i="49"/>
  <c r="AK7445" i="49"/>
  <c r="H7445" i="49"/>
  <c r="R7445" i="49"/>
  <c r="AB7445" i="49"/>
  <c r="AN7445" i="49"/>
  <c r="I7445" i="49"/>
  <c r="S7445" i="49"/>
  <c r="AC7445" i="49"/>
  <c r="AO7445" i="49"/>
  <c r="J7445" i="49"/>
  <c r="T7445" i="49"/>
  <c r="AF7445" i="49"/>
  <c r="AP7445" i="49"/>
  <c r="B7445" i="49"/>
  <c r="W7445" i="49"/>
  <c r="O7445" i="49"/>
  <c r="AL7445" i="49"/>
  <c r="G7445" i="49"/>
  <c r="AD7445" i="49"/>
  <c r="V7445" i="49"/>
  <c r="N7445" i="49"/>
  <c r="AM7445" i="49"/>
  <c r="AE7445" i="49"/>
  <c r="H7211" i="49"/>
  <c r="E7211" i="49"/>
  <c r="O7211" i="49"/>
  <c r="Z7211" i="49"/>
  <c r="AJ7211" i="49"/>
  <c r="F7211" i="49"/>
  <c r="Q7211" i="49"/>
  <c r="AA7211" i="49"/>
  <c r="AK7211" i="49"/>
  <c r="G7211" i="49"/>
  <c r="R7211" i="49"/>
  <c r="AB7211" i="49"/>
  <c r="AM7211" i="49"/>
  <c r="I7211" i="49"/>
  <c r="S7211" i="49"/>
  <c r="AD7211" i="49"/>
  <c r="AO7211" i="49"/>
  <c r="J7211" i="49"/>
  <c r="U7211" i="49"/>
  <c r="AE7211" i="49"/>
  <c r="AP7211" i="49"/>
  <c r="L7211" i="49"/>
  <c r="V7211" i="49"/>
  <c r="AG7211" i="49"/>
  <c r="C7211" i="49"/>
  <c r="M7211" i="49"/>
  <c r="W7211" i="49"/>
  <c r="AH7211" i="49"/>
  <c r="D7211" i="49"/>
  <c r="N7211" i="49"/>
  <c r="Y7211" i="49"/>
  <c r="AI7211" i="49"/>
  <c r="B7211" i="49"/>
  <c r="AL7211" i="49"/>
  <c r="AC7211" i="49"/>
  <c r="T7211" i="49"/>
  <c r="K7211" i="49"/>
  <c r="AF7211" i="49"/>
  <c r="X7211" i="49"/>
  <c r="AN7211" i="49"/>
  <c r="P7211" i="49"/>
  <c r="D7246" i="49"/>
  <c r="U7246" i="49"/>
  <c r="AB7246" i="49"/>
  <c r="AC7246" i="49"/>
  <c r="AK7246" i="49"/>
  <c r="C7246" i="49"/>
  <c r="K7246" i="49"/>
  <c r="T7246" i="49"/>
  <c r="S7246" i="49"/>
  <c r="AL7246" i="49"/>
  <c r="L7246" i="49"/>
  <c r="AD7246" i="49"/>
  <c r="I7246" i="49"/>
  <c r="AM7246" i="49"/>
  <c r="AO7246" i="49"/>
  <c r="AH7246" i="49"/>
  <c r="Y7246" i="49"/>
  <c r="AF7246" i="49"/>
  <c r="AP7246" i="49"/>
  <c r="AJ7246" i="49"/>
  <c r="P7246" i="49"/>
  <c r="W7246" i="49"/>
  <c r="AN7246" i="49"/>
  <c r="AA7246" i="49"/>
  <c r="G7246" i="49"/>
  <c r="AG7246" i="49"/>
  <c r="N7246" i="49"/>
  <c r="AE7246" i="49"/>
  <c r="Q7246" i="49"/>
  <c r="X7246" i="49"/>
  <c r="E7246" i="49"/>
  <c r="V7246" i="49"/>
  <c r="B7246" i="49"/>
  <c r="H7246" i="49"/>
  <c r="O7246" i="49"/>
  <c r="M7246" i="49"/>
  <c r="J7246" i="49"/>
  <c r="F7246" i="49"/>
  <c r="R7246" i="49"/>
  <c r="Z7246" i="49"/>
  <c r="AI7246" i="49"/>
  <c r="H7207" i="49"/>
  <c r="D7207" i="49"/>
  <c r="N7207" i="49"/>
  <c r="Y7207" i="49"/>
  <c r="AI7207" i="49"/>
  <c r="E7207" i="49"/>
  <c r="O7207" i="49"/>
  <c r="Z7207" i="49"/>
  <c r="AJ7207" i="49"/>
  <c r="F7207" i="49"/>
  <c r="Q7207" i="49"/>
  <c r="AA7207" i="49"/>
  <c r="AK7207" i="49"/>
  <c r="G7207" i="49"/>
  <c r="R7207" i="49"/>
  <c r="AB7207" i="49"/>
  <c r="AM7207" i="49"/>
  <c r="I7207" i="49"/>
  <c r="S7207" i="49"/>
  <c r="AD7207" i="49"/>
  <c r="AO7207" i="49"/>
  <c r="J7207" i="49"/>
  <c r="U7207" i="49"/>
  <c r="AE7207" i="49"/>
  <c r="AP7207" i="49"/>
  <c r="L7207" i="49"/>
  <c r="V7207" i="49"/>
  <c r="AG7207" i="49"/>
  <c r="C7207" i="49"/>
  <c r="M7207" i="49"/>
  <c r="W7207" i="49"/>
  <c r="AH7207" i="49"/>
  <c r="AL7207" i="49"/>
  <c r="AC7207" i="49"/>
  <c r="T7207" i="49"/>
  <c r="K7207" i="49"/>
  <c r="B7207" i="49"/>
  <c r="AN7207" i="49"/>
  <c r="AF7207" i="49"/>
  <c r="X7207" i="49"/>
  <c r="P7207" i="49"/>
  <c r="B7375" i="49"/>
  <c r="C7375" i="49"/>
  <c r="AB7375" i="49"/>
  <c r="E7375" i="49"/>
  <c r="AD7375" i="49"/>
  <c r="L7375" i="49"/>
  <c r="AE7375" i="49"/>
  <c r="M7375" i="49"/>
  <c r="AH7375" i="49"/>
  <c r="N7375" i="49"/>
  <c r="AO7375" i="49"/>
  <c r="O7375" i="49"/>
  <c r="AP7375" i="49"/>
  <c r="U7375" i="49"/>
  <c r="Y7375" i="49"/>
  <c r="J7375" i="49"/>
  <c r="AK7375" i="49"/>
  <c r="V7375" i="49"/>
  <c r="F7375" i="49"/>
  <c r="AG7375" i="49"/>
  <c r="S7375" i="49"/>
  <c r="AM7375" i="49"/>
  <c r="D7375" i="49"/>
  <c r="W7375" i="49"/>
  <c r="K7375" i="49"/>
  <c r="X7375" i="49"/>
  <c r="AI7375" i="49"/>
  <c r="AF7375" i="49"/>
  <c r="Z7375" i="49"/>
  <c r="AN7375" i="49"/>
  <c r="Q7375" i="49"/>
  <c r="AJ7375" i="49"/>
  <c r="G7375" i="49"/>
  <c r="AA7375" i="49"/>
  <c r="AL7375" i="49"/>
  <c r="R7375" i="49"/>
  <c r="AC7375" i="49"/>
  <c r="H7375" i="49"/>
  <c r="I7375" i="49"/>
  <c r="T7375" i="49"/>
  <c r="P7375" i="49"/>
  <c r="C7374" i="49"/>
  <c r="S7374" i="49"/>
  <c r="AB7374" i="49"/>
  <c r="AM7374" i="49"/>
  <c r="AP7374" i="49"/>
  <c r="AI7374" i="49"/>
  <c r="AE7374" i="49"/>
  <c r="AC7374" i="49"/>
  <c r="F7374" i="49"/>
  <c r="H7374" i="49"/>
  <c r="AN7374" i="49"/>
  <c r="AL7374" i="49"/>
  <c r="AK7374" i="49"/>
  <c r="O7374" i="49"/>
  <c r="Q7374" i="49"/>
  <c r="E7374" i="49"/>
  <c r="L7374" i="49"/>
  <c r="K7374" i="49"/>
  <c r="AD7374" i="49"/>
  <c r="B7374" i="49"/>
  <c r="X7374" i="49"/>
  <c r="AA7374" i="49"/>
  <c r="N7374" i="49"/>
  <c r="I7374" i="49"/>
  <c r="J7374" i="49"/>
  <c r="AG7374" i="49"/>
  <c r="AJ7374" i="49"/>
  <c r="W7374" i="49"/>
  <c r="R7374" i="49"/>
  <c r="G7374" i="49"/>
  <c r="D7374" i="49"/>
  <c r="AF7374" i="49"/>
  <c r="Z7374" i="49"/>
  <c r="P7374" i="49"/>
  <c r="M7374" i="49"/>
  <c r="AO7374" i="49"/>
  <c r="V7374" i="49"/>
  <c r="T7374" i="49"/>
  <c r="AH7374" i="49"/>
  <c r="U7374" i="49"/>
  <c r="Y7374" i="49"/>
  <c r="C7283" i="49"/>
  <c r="L7283" i="49"/>
  <c r="U7283" i="49"/>
  <c r="AK7283" i="49"/>
  <c r="S7283" i="49"/>
  <c r="AD7283" i="49"/>
  <c r="Y7283" i="49"/>
  <c r="AA7283" i="49"/>
  <c r="M7283" i="49"/>
  <c r="AP7283" i="49"/>
  <c r="AB7283" i="49"/>
  <c r="H7283" i="49"/>
  <c r="AH7283" i="49"/>
  <c r="AJ7283" i="49"/>
  <c r="V7283" i="49"/>
  <c r="P7283" i="49"/>
  <c r="G7283" i="49"/>
  <c r="B7283" i="49"/>
  <c r="AE7283" i="49"/>
  <c r="X7283" i="49"/>
  <c r="Q7283" i="49"/>
  <c r="K7283" i="49"/>
  <c r="AO7283" i="49"/>
  <c r="J7283" i="49"/>
  <c r="AF7283" i="49"/>
  <c r="Z7283" i="49"/>
  <c r="T7283" i="49"/>
  <c r="E7283" i="49"/>
  <c r="AN7283" i="49"/>
  <c r="AI7283" i="49"/>
  <c r="AC7283" i="49"/>
  <c r="N7283" i="49"/>
  <c r="AM7283" i="49"/>
  <c r="F7283" i="49"/>
  <c r="I7283" i="49"/>
  <c r="AL7283" i="49"/>
  <c r="W7283" i="49"/>
  <c r="D7283" i="49"/>
  <c r="AG7283" i="49"/>
  <c r="O7283" i="49"/>
  <c r="R7283" i="49"/>
  <c r="F7318" i="49"/>
  <c r="C7318" i="49"/>
  <c r="AF7318" i="49"/>
  <c r="E7318" i="49"/>
  <c r="AL7318" i="49"/>
  <c r="M7318" i="49"/>
  <c r="AM7318" i="49"/>
  <c r="N7318" i="49"/>
  <c r="AO7318" i="49"/>
  <c r="T7318" i="49"/>
  <c r="U7318" i="49"/>
  <c r="W7318" i="49"/>
  <c r="AE7318" i="49"/>
  <c r="AN7318" i="49"/>
  <c r="AC7318" i="49"/>
  <c r="V7318" i="49"/>
  <c r="AD7318" i="49"/>
  <c r="K7318" i="49"/>
  <c r="D7318" i="49"/>
  <c r="L7318" i="49"/>
  <c r="O7318" i="49"/>
  <c r="S7318" i="49"/>
  <c r="H7318" i="49"/>
  <c r="B7318" i="49"/>
  <c r="I7318" i="49"/>
  <c r="J7318" i="49"/>
  <c r="AI7318" i="49"/>
  <c r="R7318" i="49"/>
  <c r="Y7318" i="49"/>
  <c r="Z7318" i="49"/>
  <c r="P7318" i="49"/>
  <c r="AH7318" i="49"/>
  <c r="AJ7318" i="49"/>
  <c r="G7318" i="49"/>
  <c r="AG7318" i="49"/>
  <c r="AP7318" i="49"/>
  <c r="AK7318" i="49"/>
  <c r="AA7318" i="49"/>
  <c r="AB7318" i="49"/>
  <c r="Q7318" i="49"/>
  <c r="X7318" i="49"/>
  <c r="F7355" i="49"/>
  <c r="E7355" i="49"/>
  <c r="S7355" i="49"/>
  <c r="AD7355" i="49"/>
  <c r="AP7355" i="49"/>
  <c r="I7355" i="49"/>
  <c r="T7355" i="49"/>
  <c r="AE7355" i="49"/>
  <c r="J7355" i="49"/>
  <c r="U7355" i="49"/>
  <c r="AG7355" i="49"/>
  <c r="K7355" i="49"/>
  <c r="V7355" i="49"/>
  <c r="AJ7355" i="49"/>
  <c r="L7355" i="49"/>
  <c r="W7355" i="49"/>
  <c r="AK7355" i="49"/>
  <c r="B7355" i="49"/>
  <c r="M7355" i="49"/>
  <c r="AA7355" i="49"/>
  <c r="AL7355" i="49"/>
  <c r="C7355" i="49"/>
  <c r="N7355" i="49"/>
  <c r="AB7355" i="49"/>
  <c r="AM7355" i="49"/>
  <c r="D7355" i="49"/>
  <c r="R7355" i="49"/>
  <c r="AC7355" i="49"/>
  <c r="AO7355" i="49"/>
  <c r="Y7355" i="49"/>
  <c r="H7355" i="49"/>
  <c r="O7355" i="49"/>
  <c r="P7355" i="49"/>
  <c r="AI7355" i="49"/>
  <c r="X7355" i="49"/>
  <c r="Z7355" i="49"/>
  <c r="AF7355" i="49"/>
  <c r="Q7355" i="49"/>
  <c r="AN7355" i="49"/>
  <c r="G7355" i="49"/>
  <c r="AH7355" i="49"/>
  <c r="AB7447" i="49"/>
  <c r="W7447" i="49"/>
  <c r="X7447" i="49"/>
  <c r="AL7447" i="49"/>
  <c r="AO7447" i="49"/>
  <c r="P7447" i="49"/>
  <c r="T7447" i="49"/>
  <c r="AN7447" i="49"/>
  <c r="L7447" i="49"/>
  <c r="D7447" i="49"/>
  <c r="Q7447" i="49"/>
  <c r="AD7447" i="49"/>
  <c r="AF7447" i="49"/>
  <c r="O7447" i="49"/>
  <c r="F7447" i="49"/>
  <c r="AE7447" i="49"/>
  <c r="AJ7447" i="49"/>
  <c r="G7447" i="49"/>
  <c r="I7447" i="49"/>
  <c r="E7447" i="49"/>
  <c r="Z7447" i="49"/>
  <c r="H7447" i="49"/>
  <c r="M7447" i="49"/>
  <c r="AH7447" i="49"/>
  <c r="U7447" i="49"/>
  <c r="AP7447" i="49"/>
  <c r="AC7447" i="49"/>
  <c r="C7447" i="49"/>
  <c r="AK7447" i="49"/>
  <c r="K7447" i="49"/>
  <c r="AM7447" i="49"/>
  <c r="B7447" i="49"/>
  <c r="S7447" i="49"/>
  <c r="Y7447" i="49"/>
  <c r="J7447" i="49"/>
  <c r="AA7447" i="49"/>
  <c r="N7447" i="49"/>
  <c r="AG7447" i="49"/>
  <c r="AI7447" i="49"/>
  <c r="V7447" i="49"/>
  <c r="R7447" i="49"/>
  <c r="F7453" i="49"/>
  <c r="B7453" i="49"/>
  <c r="R7453" i="49"/>
  <c r="AF7453" i="49"/>
  <c r="E7453" i="49"/>
  <c r="S7453" i="49"/>
  <c r="AG7453" i="49"/>
  <c r="H7453" i="49"/>
  <c r="T7453" i="49"/>
  <c r="AH7453" i="49"/>
  <c r="I7453" i="49"/>
  <c r="U7453" i="49"/>
  <c r="AK7453" i="49"/>
  <c r="J7453" i="49"/>
  <c r="X7453" i="49"/>
  <c r="AN7453" i="49"/>
  <c r="K7453" i="49"/>
  <c r="AA7453" i="49"/>
  <c r="AO7453" i="49"/>
  <c r="L7453" i="49"/>
  <c r="AB7453" i="49"/>
  <c r="AP7453" i="49"/>
  <c r="Q7453" i="49"/>
  <c r="AC7453" i="49"/>
  <c r="Z7453" i="49"/>
  <c r="P7453" i="49"/>
  <c r="D7453" i="49"/>
  <c r="AI7453" i="49"/>
  <c r="Y7453" i="49"/>
  <c r="M7453" i="49"/>
  <c r="C7453" i="49"/>
  <c r="AJ7453" i="49"/>
  <c r="G7453" i="49"/>
  <c r="AL7453" i="49"/>
  <c r="AD7453" i="49"/>
  <c r="V7453" i="49"/>
  <c r="AM7453" i="49"/>
  <c r="N7453" i="49"/>
  <c r="AE7453" i="49"/>
  <c r="W7453" i="49"/>
  <c r="O7453" i="49"/>
  <c r="Q7196" i="49"/>
  <c r="D7196" i="49"/>
  <c r="AI7196" i="49"/>
  <c r="K7196" i="49"/>
  <c r="AJ7196" i="49"/>
  <c r="AA7196" i="49"/>
  <c r="E7196" i="49"/>
  <c r="M7196" i="49"/>
  <c r="Y7196" i="49"/>
  <c r="AB7196" i="49"/>
  <c r="AN7196" i="49"/>
  <c r="P7196" i="49"/>
  <c r="H7196" i="49"/>
  <c r="AK7196" i="49"/>
  <c r="U7196" i="49"/>
  <c r="AG7196" i="49"/>
  <c r="Z7196" i="49"/>
  <c r="C7196" i="49"/>
  <c r="B7196" i="49"/>
  <c r="R7196" i="49"/>
  <c r="AP7196" i="49"/>
  <c r="I7196" i="49"/>
  <c r="N7196" i="49"/>
  <c r="AM7196" i="49"/>
  <c r="AF7196" i="49"/>
  <c r="V7196" i="49"/>
  <c r="T7196" i="49"/>
  <c r="AD7196" i="49"/>
  <c r="J7196" i="49"/>
  <c r="AH7196" i="49"/>
  <c r="AL7196" i="49"/>
  <c r="X7196" i="49"/>
  <c r="G7196" i="49"/>
  <c r="AO7196" i="49"/>
  <c r="L7196" i="49"/>
  <c r="O7196" i="49"/>
  <c r="AC7196" i="49"/>
  <c r="W7196" i="49"/>
  <c r="S7196" i="49"/>
  <c r="F7196" i="49"/>
  <c r="AE7196" i="49"/>
  <c r="G7328" i="49"/>
  <c r="B7328" i="49"/>
  <c r="AA7328" i="49"/>
  <c r="D7328" i="49"/>
  <c r="AC7328" i="49"/>
  <c r="I7328" i="49"/>
  <c r="AF7328" i="49"/>
  <c r="L7328" i="49"/>
  <c r="AK7328" i="49"/>
  <c r="M7328" i="49"/>
  <c r="AM7328" i="49"/>
  <c r="R7328" i="49"/>
  <c r="AO7328" i="49"/>
  <c r="T7328" i="49"/>
  <c r="X7328" i="49"/>
  <c r="S7328" i="49"/>
  <c r="AB7328" i="49"/>
  <c r="W7328" i="49"/>
  <c r="E7328" i="49"/>
  <c r="O7328" i="49"/>
  <c r="K7328" i="49"/>
  <c r="AG7328" i="49"/>
  <c r="C7328" i="49"/>
  <c r="U7328" i="49"/>
  <c r="J7328" i="49"/>
  <c r="AP7328" i="49"/>
  <c r="AE7328" i="49"/>
  <c r="AJ7328" i="49"/>
  <c r="AN7328" i="49"/>
  <c r="Z7328" i="49"/>
  <c r="P7328" i="49"/>
  <c r="AL7328" i="49"/>
  <c r="Q7328" i="49"/>
  <c r="H7328" i="49"/>
  <c r="F7328" i="49"/>
  <c r="N7328" i="49"/>
  <c r="AH7328" i="49"/>
  <c r="V7328" i="49"/>
  <c r="Y7328" i="49"/>
  <c r="AD7328" i="49"/>
  <c r="AI7328" i="49"/>
  <c r="AD7427" i="49"/>
  <c r="AG7427" i="49"/>
  <c r="F7427" i="49"/>
  <c r="N7427" i="49"/>
  <c r="Q7427" i="49"/>
  <c r="T7427" i="49"/>
  <c r="B7427" i="49"/>
  <c r="S7427" i="49"/>
  <c r="AL7427" i="49"/>
  <c r="AB7427" i="49"/>
  <c r="J7427" i="49"/>
  <c r="AA7427" i="49"/>
  <c r="AO7427" i="49"/>
  <c r="V7427" i="49"/>
  <c r="AJ7427" i="49"/>
  <c r="R7427" i="49"/>
  <c r="AI7427" i="49"/>
  <c r="Y7427" i="49"/>
  <c r="AM7427" i="49"/>
  <c r="E7427" i="49"/>
  <c r="Z7427" i="49"/>
  <c r="I7427" i="49"/>
  <c r="AN7427" i="49"/>
  <c r="W7427" i="49"/>
  <c r="M7427" i="49"/>
  <c r="AH7427" i="49"/>
  <c r="AE7427" i="49"/>
  <c r="X7427" i="49"/>
  <c r="G7427" i="49"/>
  <c r="U7427" i="49"/>
  <c r="AP7427" i="49"/>
  <c r="AF7427" i="49"/>
  <c r="O7427" i="49"/>
  <c r="H7427" i="49"/>
  <c r="D7427" i="49"/>
  <c r="AC7427" i="49"/>
  <c r="C7427" i="49"/>
  <c r="P7427" i="49"/>
  <c r="K7427" i="49"/>
  <c r="L7427" i="49"/>
  <c r="AK7427" i="49"/>
  <c r="C7263" i="49"/>
  <c r="K7263" i="49"/>
  <c r="S7263" i="49"/>
  <c r="AA7263" i="49"/>
  <c r="AK7263" i="49"/>
  <c r="T7263" i="49"/>
  <c r="R7263" i="49"/>
  <c r="AC7263" i="49"/>
  <c r="I7263" i="49"/>
  <c r="AB7263" i="49"/>
  <c r="B7263" i="49"/>
  <c r="AJ7263" i="49"/>
  <c r="J7263" i="49"/>
  <c r="AL7263" i="49"/>
  <c r="Q7263" i="49"/>
  <c r="E7263" i="49"/>
  <c r="G7263" i="49"/>
  <c r="AO7263" i="49"/>
  <c r="AH7263" i="49"/>
  <c r="AE7263" i="49"/>
  <c r="AM7263" i="49"/>
  <c r="H7263" i="49"/>
  <c r="Y7263" i="49"/>
  <c r="V7263" i="49"/>
  <c r="AD7263" i="49"/>
  <c r="P7263" i="49"/>
  <c r="O7263" i="49"/>
  <c r="AP7263" i="49"/>
  <c r="M7263" i="49"/>
  <c r="U7263" i="49"/>
  <c r="X7263" i="49"/>
  <c r="F7263" i="49"/>
  <c r="AG7263" i="49"/>
  <c r="D7263" i="49"/>
  <c r="L7263" i="49"/>
  <c r="AF7263" i="49"/>
  <c r="AI7263" i="49"/>
  <c r="W7263" i="49"/>
  <c r="AN7263" i="49"/>
  <c r="Z7263" i="49"/>
  <c r="N7263" i="49"/>
  <c r="C7446" i="49"/>
  <c r="AN7446" i="49"/>
  <c r="H7446" i="49"/>
  <c r="AO7446" i="49"/>
  <c r="N7446" i="49"/>
  <c r="P7446" i="49"/>
  <c r="S7446" i="49"/>
  <c r="Z7446" i="49"/>
  <c r="AA7446" i="49"/>
  <c r="AG7446" i="49"/>
  <c r="B7446" i="49"/>
  <c r="AF7446" i="49"/>
  <c r="AD7446" i="49"/>
  <c r="W7446" i="49"/>
  <c r="E7446" i="49"/>
  <c r="R7446" i="49"/>
  <c r="Q7446" i="49"/>
  <c r="AE7446" i="49"/>
  <c r="M7446" i="49"/>
  <c r="AL7446" i="49"/>
  <c r="F7446" i="49"/>
  <c r="AM7446" i="49"/>
  <c r="U7446" i="49"/>
  <c r="Y7446" i="49"/>
  <c r="D7446" i="49"/>
  <c r="AC7446" i="49"/>
  <c r="K7446" i="49"/>
  <c r="L7446" i="49"/>
  <c r="AK7446" i="49"/>
  <c r="AI7446" i="49"/>
  <c r="AH7446" i="49"/>
  <c r="T7446" i="49"/>
  <c r="X7446" i="49"/>
  <c r="V7446" i="49"/>
  <c r="G7446" i="49"/>
  <c r="AB7446" i="49"/>
  <c r="J7446" i="49"/>
  <c r="I7446" i="49"/>
  <c r="O7446" i="49"/>
  <c r="AP7446" i="49"/>
  <c r="AJ7446" i="49"/>
  <c r="B7204" i="49"/>
  <c r="AL7204" i="49"/>
  <c r="AG7204" i="49"/>
  <c r="R7204" i="49"/>
  <c r="V7204" i="49"/>
  <c r="AO7204" i="49"/>
  <c r="Z7204" i="49"/>
  <c r="D7204" i="49"/>
  <c r="Q7204" i="49"/>
  <c r="AK7204" i="49"/>
  <c r="T7204" i="49"/>
  <c r="AM7204" i="49"/>
  <c r="AB7204" i="49"/>
  <c r="X7204" i="49"/>
  <c r="G7204" i="49"/>
  <c r="H7204" i="49"/>
  <c r="C7204" i="49"/>
  <c r="AJ7204" i="49"/>
  <c r="E7204" i="49"/>
  <c r="AH7204" i="49"/>
  <c r="S7204" i="49"/>
  <c r="O7204" i="49"/>
  <c r="P7204" i="49"/>
  <c r="K7204" i="49"/>
  <c r="M7204" i="49"/>
  <c r="AF7204" i="49"/>
  <c r="F7204" i="49"/>
  <c r="W7204" i="49"/>
  <c r="AN7204" i="49"/>
  <c r="AI7204" i="49"/>
  <c r="U7204" i="49"/>
  <c r="N7204" i="49"/>
  <c r="AP7204" i="49"/>
  <c r="AA7204" i="49"/>
  <c r="L7204" i="49"/>
  <c r="AC7204" i="49"/>
  <c r="AD7204" i="49"/>
  <c r="AE7204" i="49"/>
  <c r="Y7204" i="49"/>
  <c r="J7204" i="49"/>
  <c r="I7204" i="49"/>
  <c r="C7337" i="49"/>
  <c r="S7337" i="49"/>
  <c r="AA7337" i="49"/>
  <c r="AC7337" i="49"/>
  <c r="B7337" i="49"/>
  <c r="AD7337" i="49"/>
  <c r="I7337" i="49"/>
  <c r="AK7337" i="49"/>
  <c r="J7337" i="49"/>
  <c r="AL7337" i="49"/>
  <c r="K7337" i="49"/>
  <c r="AM7337" i="49"/>
  <c r="R7337" i="49"/>
  <c r="U7337" i="49"/>
  <c r="AF7337" i="49"/>
  <c r="AJ7337" i="49"/>
  <c r="AI7337" i="49"/>
  <c r="F7337" i="49"/>
  <c r="W7337" i="49"/>
  <c r="AN7337" i="49"/>
  <c r="Z7337" i="49"/>
  <c r="N7337" i="49"/>
  <c r="AE7337" i="49"/>
  <c r="Q7337" i="49"/>
  <c r="E7337" i="49"/>
  <c r="V7337" i="49"/>
  <c r="H7337" i="49"/>
  <c r="AH7337" i="49"/>
  <c r="M7337" i="49"/>
  <c r="D7337" i="49"/>
  <c r="Y7337" i="49"/>
  <c r="AP7337" i="49"/>
  <c r="L7337" i="49"/>
  <c r="P7337" i="49"/>
  <c r="AG7337" i="49"/>
  <c r="T7337" i="49"/>
  <c r="G7337" i="49"/>
  <c r="X7337" i="49"/>
  <c r="AB7337" i="49"/>
  <c r="AO7337" i="49"/>
  <c r="O7337" i="49"/>
  <c r="Q7435" i="49"/>
  <c r="F7435" i="49"/>
  <c r="AD7435" i="49"/>
  <c r="AG7435" i="49"/>
  <c r="N7435" i="49"/>
  <c r="AJ7435" i="49"/>
  <c r="R7435" i="49"/>
  <c r="AI7435" i="49"/>
  <c r="X7435" i="49"/>
  <c r="E7435" i="49"/>
  <c r="Z7435" i="49"/>
  <c r="H7435" i="49"/>
  <c r="M7435" i="49"/>
  <c r="AH7435" i="49"/>
  <c r="AE7435" i="49"/>
  <c r="U7435" i="49"/>
  <c r="AP7435" i="49"/>
  <c r="AF7435" i="49"/>
  <c r="O7435" i="49"/>
  <c r="AO7435" i="49"/>
  <c r="D7435" i="49"/>
  <c r="AC7435" i="49"/>
  <c r="C7435" i="49"/>
  <c r="P7435" i="49"/>
  <c r="Y7435" i="49"/>
  <c r="AM7435" i="49"/>
  <c r="AL7435" i="49"/>
  <c r="L7435" i="49"/>
  <c r="AK7435" i="49"/>
  <c r="K7435" i="49"/>
  <c r="I7435" i="49"/>
  <c r="W7435" i="49"/>
  <c r="V7435" i="49"/>
  <c r="T7435" i="49"/>
  <c r="B7435" i="49"/>
  <c r="S7435" i="49"/>
  <c r="AB7435" i="49"/>
  <c r="J7435" i="49"/>
  <c r="AA7435" i="49"/>
  <c r="G7435" i="49"/>
  <c r="AN7435" i="49"/>
  <c r="B7282" i="49"/>
  <c r="F7282" i="49"/>
  <c r="O7282" i="49"/>
  <c r="AB7282" i="49"/>
  <c r="U7282" i="49"/>
  <c r="V7282" i="49"/>
  <c r="AA7282" i="49"/>
  <c r="L7282" i="49"/>
  <c r="AD7282" i="49"/>
  <c r="W7282" i="49"/>
  <c r="H7282" i="49"/>
  <c r="Y7282" i="49"/>
  <c r="J7282" i="49"/>
  <c r="C7282" i="49"/>
  <c r="AJ7282" i="49"/>
  <c r="Q7282" i="49"/>
  <c r="AK7282" i="49"/>
  <c r="AL7282" i="49"/>
  <c r="AE7282" i="49"/>
  <c r="P7282" i="49"/>
  <c r="AG7282" i="49"/>
  <c r="R7282" i="49"/>
  <c r="K7282" i="49"/>
  <c r="AN7282" i="49"/>
  <c r="AO7282" i="49"/>
  <c r="Z7282" i="49"/>
  <c r="AI7282" i="49"/>
  <c r="AM7282" i="49"/>
  <c r="AH7282" i="49"/>
  <c r="X7282" i="49"/>
  <c r="D7282" i="49"/>
  <c r="E7282" i="49"/>
  <c r="N7282" i="49"/>
  <c r="AP7282" i="49"/>
  <c r="S7282" i="49"/>
  <c r="G7282" i="49"/>
  <c r="T7282" i="49"/>
  <c r="M7282" i="49"/>
  <c r="AF7282" i="49"/>
  <c r="I7282" i="49"/>
  <c r="AC7282" i="49"/>
  <c r="H7215" i="49"/>
  <c r="G7215" i="49"/>
  <c r="Q7215" i="49"/>
  <c r="Z7215" i="49"/>
  <c r="AI7215" i="49"/>
  <c r="I7215" i="49"/>
  <c r="R7215" i="49"/>
  <c r="AA7215" i="49"/>
  <c r="AJ7215" i="49"/>
  <c r="J7215" i="49"/>
  <c r="S7215" i="49"/>
  <c r="AB7215" i="49"/>
  <c r="AK7215" i="49"/>
  <c r="B7215" i="49"/>
  <c r="K7215" i="49"/>
  <c r="T7215" i="49"/>
  <c r="AC7215" i="49"/>
  <c r="AL7215" i="49"/>
  <c r="C7215" i="49"/>
  <c r="L7215" i="49"/>
  <c r="U7215" i="49"/>
  <c r="AD7215" i="49"/>
  <c r="AM7215" i="49"/>
  <c r="D7215" i="49"/>
  <c r="M7215" i="49"/>
  <c r="V7215" i="49"/>
  <c r="AE7215" i="49"/>
  <c r="AO7215" i="49"/>
  <c r="E7215" i="49"/>
  <c r="N7215" i="49"/>
  <c r="W7215" i="49"/>
  <c r="AG7215" i="49"/>
  <c r="AP7215" i="49"/>
  <c r="F7215" i="49"/>
  <c r="O7215" i="49"/>
  <c r="Y7215" i="49"/>
  <c r="AH7215" i="49"/>
  <c r="AN7215" i="49"/>
  <c r="AF7215" i="49"/>
  <c r="X7215" i="49"/>
  <c r="P7215" i="49"/>
  <c r="A7861" i="49"/>
  <c r="A7750" i="49"/>
  <c r="A7645" i="49"/>
  <c r="A7845" i="49"/>
  <c r="A7672" i="49"/>
  <c r="A7798" i="49"/>
  <c r="A7629" i="49"/>
  <c r="A7768" i="49"/>
  <c r="A7597" i="49"/>
  <c r="A7725" i="49"/>
  <c r="A7848" i="49"/>
  <c r="A7678" i="49"/>
  <c r="A7805" i="49"/>
  <c r="A7632" i="49"/>
  <c r="A7836" i="49"/>
  <c r="A7772" i="49"/>
  <c r="A7708" i="49"/>
  <c r="A7644" i="49"/>
  <c r="A7580" i="49"/>
  <c r="A7827" i="49"/>
  <c r="A7763" i="49"/>
  <c r="A7699" i="49"/>
  <c r="A7635" i="49"/>
  <c r="A7571" i="49"/>
  <c r="A7818" i="49"/>
  <c r="A7754" i="49"/>
  <c r="A7690" i="49"/>
  <c r="A7626" i="49"/>
  <c r="A7873" i="49"/>
  <c r="A7809" i="49"/>
  <c r="A7745" i="49"/>
  <c r="A7681" i="49"/>
  <c r="A7617" i="49"/>
  <c r="A7592" i="49"/>
  <c r="A7839" i="49"/>
  <c r="A7775" i="49"/>
  <c r="A7711" i="49"/>
  <c r="A7647" i="49"/>
  <c r="A7583" i="49"/>
  <c r="AB7212" i="49"/>
  <c r="AI7212" i="49"/>
  <c r="M7212" i="49"/>
  <c r="Q7212" i="49"/>
  <c r="H7212" i="49"/>
  <c r="AJ7212" i="49"/>
  <c r="Z7212" i="49"/>
  <c r="D7212" i="49"/>
  <c r="K7212" i="49"/>
  <c r="U7212" i="49"/>
  <c r="AA7212" i="49"/>
  <c r="AK7212" i="49"/>
  <c r="B7212" i="49"/>
  <c r="P7212" i="49"/>
  <c r="E7212" i="49"/>
  <c r="AG7212" i="49"/>
  <c r="Y7212" i="49"/>
  <c r="C7212" i="49"/>
  <c r="AN7212" i="49"/>
  <c r="R7212" i="49"/>
  <c r="T7212" i="49"/>
  <c r="AC7212" i="49"/>
  <c r="G7212" i="49"/>
  <c r="J7212" i="49"/>
  <c r="S7212" i="49"/>
  <c r="O7212" i="49"/>
  <c r="I7212" i="49"/>
  <c r="W7212" i="49"/>
  <c r="F7212" i="49"/>
  <c r="AE7212" i="49"/>
  <c r="AH7212" i="49"/>
  <c r="N7212" i="49"/>
  <c r="AM7212" i="49"/>
  <c r="X7212" i="49"/>
  <c r="V7212" i="49"/>
  <c r="AP7212" i="49"/>
  <c r="L7212" i="49"/>
  <c r="AD7212" i="49"/>
  <c r="AO7212" i="49"/>
  <c r="AL7212" i="49"/>
  <c r="AF7212" i="49"/>
  <c r="M7345" i="49"/>
  <c r="S7345" i="49"/>
  <c r="K7345" i="49"/>
  <c r="AD7345" i="49"/>
  <c r="F7345" i="49"/>
  <c r="N7345" i="49"/>
  <c r="E7345" i="49"/>
  <c r="AF7345" i="49"/>
  <c r="AO7345" i="49"/>
  <c r="U7345" i="49"/>
  <c r="J7345" i="49"/>
  <c r="AM7345" i="49"/>
  <c r="W7345" i="49"/>
  <c r="AE7345" i="49"/>
  <c r="V7345" i="49"/>
  <c r="AC7345" i="49"/>
  <c r="C7345" i="49"/>
  <c r="B7345" i="49"/>
  <c r="AN7345" i="49"/>
  <c r="AL7345" i="49"/>
  <c r="T7345" i="49"/>
  <c r="Z7345" i="49"/>
  <c r="AB7345" i="49"/>
  <c r="AK7345" i="49"/>
  <c r="Q7345" i="49"/>
  <c r="AH7345" i="49"/>
  <c r="AP7345" i="49"/>
  <c r="AJ7345" i="49"/>
  <c r="AA7345" i="49"/>
  <c r="H7345" i="49"/>
  <c r="Y7345" i="49"/>
  <c r="AG7345" i="49"/>
  <c r="R7345" i="49"/>
  <c r="P7345" i="49"/>
  <c r="X7345" i="49"/>
  <c r="I7345" i="49"/>
  <c r="G7345" i="49"/>
  <c r="O7345" i="49"/>
  <c r="D7345" i="49"/>
  <c r="AI7345" i="49"/>
  <c r="L7345" i="49"/>
  <c r="D7443" i="49"/>
  <c r="O7443" i="49"/>
  <c r="AB7443" i="49"/>
  <c r="AN7443" i="49"/>
  <c r="AJ7443" i="49"/>
  <c r="AG7443" i="49"/>
  <c r="J7443" i="49"/>
  <c r="AA7443" i="49"/>
  <c r="W7443" i="49"/>
  <c r="V7443" i="49"/>
  <c r="R7443" i="49"/>
  <c r="AI7443" i="49"/>
  <c r="I7443" i="49"/>
  <c r="H7443" i="49"/>
  <c r="AO7443" i="49"/>
  <c r="E7443" i="49"/>
  <c r="Z7443" i="49"/>
  <c r="AE7443" i="49"/>
  <c r="AD7443" i="49"/>
  <c r="M7443" i="49"/>
  <c r="AH7443" i="49"/>
  <c r="AF7443" i="49"/>
  <c r="Q7443" i="49"/>
  <c r="P7443" i="49"/>
  <c r="U7443" i="49"/>
  <c r="AP7443" i="49"/>
  <c r="AL7443" i="49"/>
  <c r="T7443" i="49"/>
  <c r="F7443" i="49"/>
  <c r="AC7443" i="49"/>
  <c r="C7443" i="49"/>
  <c r="AM7443" i="49"/>
  <c r="X7443" i="49"/>
  <c r="G7443" i="49"/>
  <c r="AK7443" i="49"/>
  <c r="K7443" i="49"/>
  <c r="Y7443" i="49"/>
  <c r="L7443" i="49"/>
  <c r="N7443" i="49"/>
  <c r="B7443" i="49"/>
  <c r="S7443" i="49"/>
  <c r="B7304" i="49"/>
  <c r="G7304" i="49"/>
  <c r="R7304" i="49"/>
  <c r="AB7304" i="49"/>
  <c r="AM7304" i="49"/>
  <c r="H7304" i="49"/>
  <c r="S7304" i="49"/>
  <c r="AC7304" i="49"/>
  <c r="AN7304" i="49"/>
  <c r="J7304" i="49"/>
  <c r="T7304" i="49"/>
  <c r="AF7304" i="49"/>
  <c r="AO7304" i="49"/>
  <c r="K7304" i="49"/>
  <c r="W7304" i="49"/>
  <c r="AG7304" i="49"/>
  <c r="AP7304" i="49"/>
  <c r="M7304" i="49"/>
  <c r="X7304" i="49"/>
  <c r="AH7304" i="49"/>
  <c r="C7304" i="49"/>
  <c r="O7304" i="49"/>
  <c r="Y7304" i="49"/>
  <c r="AI7304" i="49"/>
  <c r="D7304" i="49"/>
  <c r="P7304" i="49"/>
  <c r="Z7304" i="49"/>
  <c r="AJ7304" i="49"/>
  <c r="E7304" i="49"/>
  <c r="Q7304" i="49"/>
  <c r="AA7304" i="49"/>
  <c r="AK7304" i="49"/>
  <c r="AE7304" i="49"/>
  <c r="U7304" i="49"/>
  <c r="L7304" i="49"/>
  <c r="AL7304" i="49"/>
  <c r="F7304" i="49"/>
  <c r="N7304" i="49"/>
  <c r="V7304" i="49"/>
  <c r="I7304" i="49"/>
  <c r="AD7304" i="49"/>
  <c r="Z7381" i="49"/>
  <c r="H7381" i="49"/>
  <c r="J7381" i="49"/>
  <c r="S7381" i="49"/>
  <c r="AC7381" i="49"/>
  <c r="AI7381" i="49"/>
  <c r="AL7381" i="49"/>
  <c r="AA7381" i="49"/>
  <c r="AK7381" i="49"/>
  <c r="I7381" i="49"/>
  <c r="Q7381" i="49"/>
  <c r="AJ7381" i="49"/>
  <c r="X7381" i="49"/>
  <c r="K7381" i="49"/>
  <c r="AN7381" i="49"/>
  <c r="E7381" i="49"/>
  <c r="AG7381" i="49"/>
  <c r="U7381" i="49"/>
  <c r="N7381" i="49"/>
  <c r="AP7381" i="49"/>
  <c r="AD7381" i="49"/>
  <c r="W7381" i="49"/>
  <c r="G7381" i="49"/>
  <c r="AM7381" i="49"/>
  <c r="D7381" i="49"/>
  <c r="AF7381" i="49"/>
  <c r="P7381" i="49"/>
  <c r="C7381" i="49"/>
  <c r="L7381" i="49"/>
  <c r="AO7381" i="49"/>
  <c r="Y7381" i="49"/>
  <c r="M7381" i="49"/>
  <c r="T7381" i="49"/>
  <c r="F7381" i="49"/>
  <c r="AH7381" i="49"/>
  <c r="V7381" i="49"/>
  <c r="AB7381" i="49"/>
  <c r="O7381" i="49"/>
  <c r="B7381" i="49"/>
  <c r="AE7381" i="49"/>
  <c r="R7381" i="49"/>
  <c r="B7220" i="49"/>
  <c r="H7220" i="49"/>
  <c r="AB7220" i="49"/>
  <c r="K7220" i="49"/>
  <c r="AG7220" i="49"/>
  <c r="M7220" i="49"/>
  <c r="AI7220" i="49"/>
  <c r="P7220" i="49"/>
  <c r="AJ7220" i="49"/>
  <c r="Q7220" i="49"/>
  <c r="R7220" i="49"/>
  <c r="Z7220" i="49"/>
  <c r="C7220" i="49"/>
  <c r="AA7220" i="49"/>
  <c r="E7220" i="49"/>
  <c r="U7220" i="49"/>
  <c r="D7220" i="49"/>
  <c r="AN7220" i="49"/>
  <c r="Y7220" i="49"/>
  <c r="AK7220" i="49"/>
  <c r="I7220" i="49"/>
  <c r="AL7220" i="49"/>
  <c r="G7220" i="49"/>
  <c r="O7220" i="49"/>
  <c r="AP7220" i="49"/>
  <c r="AH7220" i="49"/>
  <c r="W7220" i="49"/>
  <c r="AF7220" i="49"/>
  <c r="X7220" i="49"/>
  <c r="F7220" i="49"/>
  <c r="AE7220" i="49"/>
  <c r="T7220" i="49"/>
  <c r="AO7220" i="49"/>
  <c r="L7220" i="49"/>
  <c r="N7220" i="49"/>
  <c r="AM7220" i="49"/>
  <c r="J7220" i="49"/>
  <c r="AC7220" i="49"/>
  <c r="V7220" i="49"/>
  <c r="AD7220" i="49"/>
  <c r="S7220" i="49"/>
  <c r="E7353" i="49"/>
  <c r="AG7353" i="49"/>
  <c r="AL7353" i="49"/>
  <c r="O7353" i="49"/>
  <c r="S7353" i="49"/>
  <c r="W7353" i="49"/>
  <c r="AE7353" i="49"/>
  <c r="B7353" i="49"/>
  <c r="AC7353" i="49"/>
  <c r="J7353" i="49"/>
  <c r="AP7353" i="49"/>
  <c r="X7353" i="49"/>
  <c r="C7353" i="49"/>
  <c r="G7353" i="49"/>
  <c r="AN7353" i="49"/>
  <c r="P7353" i="49"/>
  <c r="M7353" i="49"/>
  <c r="AF7353" i="49"/>
  <c r="Y7353" i="49"/>
  <c r="F7353" i="49"/>
  <c r="AO7353" i="49"/>
  <c r="V7353" i="49"/>
  <c r="N7353" i="49"/>
  <c r="AH7353" i="49"/>
  <c r="R7353" i="49"/>
  <c r="K7353" i="49"/>
  <c r="I7353" i="49"/>
  <c r="D7353" i="49"/>
  <c r="AI7353" i="49"/>
  <c r="L7353" i="49"/>
  <c r="Z7353" i="49"/>
  <c r="T7353" i="49"/>
  <c r="Q7353" i="49"/>
  <c r="AB7353" i="49"/>
  <c r="H7353" i="49"/>
  <c r="AM7353" i="49"/>
  <c r="AJ7353" i="49"/>
  <c r="AK7353" i="49"/>
  <c r="AD7353" i="49"/>
  <c r="U7353" i="49"/>
  <c r="AA7353" i="49"/>
  <c r="B7451" i="49"/>
  <c r="R7451" i="49"/>
  <c r="AB7451" i="49"/>
  <c r="E7451" i="49"/>
  <c r="F7451" i="49"/>
  <c r="N7451" i="49"/>
  <c r="AF7451" i="49"/>
  <c r="Z7451" i="49"/>
  <c r="AJ7451" i="49"/>
  <c r="M7451" i="49"/>
  <c r="AD7451" i="49"/>
  <c r="U7451" i="49"/>
  <c r="AL7451" i="49"/>
  <c r="AH7451" i="49"/>
  <c r="S7451" i="49"/>
  <c r="V7451" i="49"/>
  <c r="AC7451" i="49"/>
  <c r="I7451" i="49"/>
  <c r="G7451" i="49"/>
  <c r="H7451" i="49"/>
  <c r="AP7451" i="49"/>
  <c r="AA7451" i="49"/>
  <c r="C7451" i="49"/>
  <c r="O7451" i="49"/>
  <c r="P7451" i="49"/>
  <c r="Y7451" i="49"/>
  <c r="L7451" i="49"/>
  <c r="AK7451" i="49"/>
  <c r="Q7451" i="49"/>
  <c r="K7451" i="49"/>
  <c r="D7451" i="49"/>
  <c r="W7451" i="49"/>
  <c r="AN7451" i="49"/>
  <c r="AG7451" i="49"/>
  <c r="AM7451" i="49"/>
  <c r="X7451" i="49"/>
  <c r="J7451" i="49"/>
  <c r="AI7451" i="49"/>
  <c r="T7451" i="49"/>
  <c r="AE7451" i="49"/>
  <c r="AO7451" i="49"/>
  <c r="C7327" i="49"/>
  <c r="B7327" i="49"/>
  <c r="J7327" i="49"/>
  <c r="S7327" i="49"/>
  <c r="T7327" i="49"/>
  <c r="AA7327" i="49"/>
  <c r="AB7327" i="49"/>
  <c r="AJ7327" i="49"/>
  <c r="AC7327" i="49"/>
  <c r="AL7327" i="49"/>
  <c r="I7327" i="49"/>
  <c r="R7327" i="49"/>
  <c r="AK7327" i="49"/>
  <c r="K7327" i="49"/>
  <c r="X7327" i="49"/>
  <c r="G7327" i="49"/>
  <c r="AM7327" i="49"/>
  <c r="AF7327" i="49"/>
  <c r="AH7327" i="49"/>
  <c r="AD7327" i="49"/>
  <c r="AN7327" i="49"/>
  <c r="Y7327" i="49"/>
  <c r="AP7327" i="49"/>
  <c r="AO7327" i="49"/>
  <c r="U7327" i="49"/>
  <c r="O7327" i="49"/>
  <c r="AG7327" i="49"/>
  <c r="AE7327" i="49"/>
  <c r="L7327" i="49"/>
  <c r="F7327" i="49"/>
  <c r="W7327" i="49"/>
  <c r="V7327" i="49"/>
  <c r="AI7327" i="49"/>
  <c r="N7327" i="49"/>
  <c r="M7327" i="49"/>
  <c r="H7327" i="49"/>
  <c r="Z7327" i="49"/>
  <c r="E7327" i="49"/>
  <c r="D7327" i="49"/>
  <c r="Q7327" i="49"/>
  <c r="P7327" i="49"/>
  <c r="B7454" i="49"/>
  <c r="N7454" i="49"/>
  <c r="Z7454" i="49"/>
  <c r="AN7454" i="49"/>
  <c r="AO7454" i="49"/>
  <c r="AE7454" i="49"/>
  <c r="M7454" i="49"/>
  <c r="V7454" i="49"/>
  <c r="AF7454" i="49"/>
  <c r="AP7454" i="49"/>
  <c r="AA7454" i="49"/>
  <c r="AM7454" i="49"/>
  <c r="U7454" i="49"/>
  <c r="I7454" i="49"/>
  <c r="R7454" i="49"/>
  <c r="AD7454" i="49"/>
  <c r="P7454" i="49"/>
  <c r="D7454" i="49"/>
  <c r="AC7454" i="49"/>
  <c r="AI7454" i="49"/>
  <c r="F7454" i="49"/>
  <c r="Q7454" i="49"/>
  <c r="L7454" i="49"/>
  <c r="AK7454" i="49"/>
  <c r="X7454" i="49"/>
  <c r="AG7454" i="49"/>
  <c r="C7454" i="49"/>
  <c r="T7454" i="49"/>
  <c r="J7454" i="49"/>
  <c r="S7454" i="49"/>
  <c r="G7454" i="49"/>
  <c r="AB7454" i="49"/>
  <c r="AL7454" i="49"/>
  <c r="H7454" i="49"/>
  <c r="O7454" i="49"/>
  <c r="AJ7454" i="49"/>
  <c r="Y7454" i="49"/>
  <c r="AH7454" i="49"/>
  <c r="W7454" i="49"/>
  <c r="E7454" i="49"/>
  <c r="K7454" i="49"/>
  <c r="F7323" i="49"/>
  <c r="M7323" i="49"/>
  <c r="AE7323" i="49"/>
  <c r="S7323" i="49"/>
  <c r="AG7323" i="49"/>
  <c r="B7323" i="49"/>
  <c r="T7323" i="49"/>
  <c r="AJ7323" i="49"/>
  <c r="E7323" i="49"/>
  <c r="U7323" i="49"/>
  <c r="AK7323" i="49"/>
  <c r="I7323" i="49"/>
  <c r="V7323" i="49"/>
  <c r="AL7323" i="49"/>
  <c r="J7323" i="49"/>
  <c r="W7323" i="49"/>
  <c r="AP7323" i="49"/>
  <c r="K7323" i="49"/>
  <c r="AA7323" i="49"/>
  <c r="L7323" i="49"/>
  <c r="AD7323" i="49"/>
  <c r="D7323" i="49"/>
  <c r="AB7323" i="49"/>
  <c r="N7323" i="49"/>
  <c r="C7323" i="49"/>
  <c r="AO7323" i="49"/>
  <c r="AC7323" i="49"/>
  <c r="R7323" i="49"/>
  <c r="AM7323" i="49"/>
  <c r="Z7323" i="49"/>
  <c r="O7323" i="49"/>
  <c r="Q7323" i="49"/>
  <c r="H7323" i="49"/>
  <c r="G7323" i="49"/>
  <c r="P7323" i="49"/>
  <c r="X7323" i="49"/>
  <c r="AF7323" i="49"/>
  <c r="AN7323" i="49"/>
  <c r="AH7323" i="49"/>
  <c r="AI7323" i="49"/>
  <c r="Y7323" i="49"/>
  <c r="E7242" i="49"/>
  <c r="X7242" i="49"/>
  <c r="AF7242" i="49"/>
  <c r="D7242" i="49"/>
  <c r="AG7242" i="49"/>
  <c r="L7242" i="49"/>
  <c r="AJ7242" i="49"/>
  <c r="M7242" i="49"/>
  <c r="N7242" i="49"/>
  <c r="V7242" i="49"/>
  <c r="W7242" i="49"/>
  <c r="F7242" i="49"/>
  <c r="O7242" i="49"/>
  <c r="C7242" i="49"/>
  <c r="I7242" i="49"/>
  <c r="Q7242" i="49"/>
  <c r="K7242" i="49"/>
  <c r="G7242" i="49"/>
  <c r="B7242" i="49"/>
  <c r="S7242" i="49"/>
  <c r="AN7242" i="49"/>
  <c r="J7242" i="49"/>
  <c r="AA7242" i="49"/>
  <c r="AD7242" i="49"/>
  <c r="R7242" i="49"/>
  <c r="AI7242" i="49"/>
  <c r="T7242" i="49"/>
  <c r="AL7242" i="49"/>
  <c r="Z7242" i="49"/>
  <c r="AO7242" i="49"/>
  <c r="H7242" i="49"/>
  <c r="AB7242" i="49"/>
  <c r="AK7242" i="49"/>
  <c r="AH7242" i="49"/>
  <c r="AE7242" i="49"/>
  <c r="AM7242" i="49"/>
  <c r="AP7242" i="49"/>
  <c r="AC7242" i="49"/>
  <c r="Y7242" i="49"/>
  <c r="P7242" i="49"/>
  <c r="U7242" i="49"/>
  <c r="B7395" i="49"/>
  <c r="L7395" i="49"/>
  <c r="V7395" i="49"/>
  <c r="AD7395" i="49"/>
  <c r="AL7395" i="49"/>
  <c r="C7395" i="49"/>
  <c r="M7395" i="49"/>
  <c r="W7395" i="49"/>
  <c r="AE7395" i="49"/>
  <c r="AM7395" i="49"/>
  <c r="D7395" i="49"/>
  <c r="N7395" i="49"/>
  <c r="X7395" i="49"/>
  <c r="AF7395" i="49"/>
  <c r="AN7395" i="49"/>
  <c r="E7395" i="49"/>
  <c r="O7395" i="49"/>
  <c r="Y7395" i="49"/>
  <c r="AG7395" i="49"/>
  <c r="AO7395" i="49"/>
  <c r="F7395" i="49"/>
  <c r="Q7395" i="49"/>
  <c r="Z7395" i="49"/>
  <c r="AH7395" i="49"/>
  <c r="AP7395" i="49"/>
  <c r="G7395" i="49"/>
  <c r="R7395" i="49"/>
  <c r="AA7395" i="49"/>
  <c r="AI7395" i="49"/>
  <c r="I7395" i="49"/>
  <c r="S7395" i="49"/>
  <c r="AB7395" i="49"/>
  <c r="AJ7395" i="49"/>
  <c r="J7395" i="49"/>
  <c r="U7395" i="49"/>
  <c r="AC7395" i="49"/>
  <c r="AK7395" i="49"/>
  <c r="T7395" i="49"/>
  <c r="K7395" i="49"/>
  <c r="H7395" i="49"/>
  <c r="P7395" i="49"/>
  <c r="C7176" i="49"/>
  <c r="J7176" i="49"/>
  <c r="AH7176" i="49"/>
  <c r="K7176" i="49"/>
  <c r="AP7176" i="49"/>
  <c r="L7176" i="49"/>
  <c r="T7176" i="49"/>
  <c r="U7176" i="49"/>
  <c r="X7176" i="49"/>
  <c r="AF7176" i="49"/>
  <c r="B7176" i="49"/>
  <c r="AG7176" i="49"/>
  <c r="P7176" i="49"/>
  <c r="M7176" i="49"/>
  <c r="AL7176" i="49"/>
  <c r="I7176" i="49"/>
  <c r="D7176" i="49"/>
  <c r="G7176" i="49"/>
  <c r="O7176" i="49"/>
  <c r="W7176" i="49"/>
  <c r="AK7176" i="49"/>
  <c r="F7176" i="49"/>
  <c r="AE7176" i="49"/>
  <c r="AN7176" i="49"/>
  <c r="AA7176" i="49"/>
  <c r="N7176" i="49"/>
  <c r="AM7176" i="49"/>
  <c r="AO7176" i="49"/>
  <c r="AB7176" i="49"/>
  <c r="Q7176" i="49"/>
  <c r="AJ7176" i="49"/>
  <c r="AI7176" i="49"/>
  <c r="V7176" i="49"/>
  <c r="AC7176" i="49"/>
  <c r="R7176" i="49"/>
  <c r="E7176" i="49"/>
  <c r="S7176" i="49"/>
  <c r="H7176" i="49"/>
  <c r="AD7176" i="49"/>
  <c r="Z7176" i="49"/>
  <c r="Y7176" i="49"/>
  <c r="F7350" i="49"/>
  <c r="C7350" i="49"/>
  <c r="AD7350" i="49"/>
  <c r="K7350" i="49"/>
  <c r="AE7350" i="49"/>
  <c r="L7350" i="49"/>
  <c r="AF7350" i="49"/>
  <c r="M7350" i="49"/>
  <c r="AL7350" i="49"/>
  <c r="N7350" i="49"/>
  <c r="AM7350" i="49"/>
  <c r="T7350" i="49"/>
  <c r="U7350" i="49"/>
  <c r="AC7350" i="49"/>
  <c r="AN7350" i="49"/>
  <c r="AO7350" i="49"/>
  <c r="V7350" i="49"/>
  <c r="W7350" i="49"/>
  <c r="D7350" i="49"/>
  <c r="E7350" i="49"/>
  <c r="B7350" i="49"/>
  <c r="Q7350" i="49"/>
  <c r="J7350" i="49"/>
  <c r="AK7350" i="49"/>
  <c r="H7350" i="49"/>
  <c r="R7350" i="49"/>
  <c r="AB7350" i="49"/>
  <c r="AG7350" i="49"/>
  <c r="Z7350" i="49"/>
  <c r="S7350" i="49"/>
  <c r="AI7350" i="49"/>
  <c r="X7350" i="49"/>
  <c r="AH7350" i="49"/>
  <c r="I7350" i="49"/>
  <c r="Y7350" i="49"/>
  <c r="O7350" i="49"/>
  <c r="AP7350" i="49"/>
  <c r="P7350" i="49"/>
  <c r="AJ7350" i="49"/>
  <c r="AA7350" i="49"/>
  <c r="G7350" i="49"/>
  <c r="C7267" i="49"/>
  <c r="L7267" i="49"/>
  <c r="S7267" i="49"/>
  <c r="U7267" i="49"/>
  <c r="AB7267" i="49"/>
  <c r="AK7267" i="49"/>
  <c r="AI7267" i="49"/>
  <c r="AC7267" i="49"/>
  <c r="N7267" i="49"/>
  <c r="F7267" i="49"/>
  <c r="I7267" i="49"/>
  <c r="AL7267" i="49"/>
  <c r="W7267" i="49"/>
  <c r="O7267" i="49"/>
  <c r="R7267" i="49"/>
  <c r="D7267" i="49"/>
  <c r="AG7267" i="49"/>
  <c r="Y7267" i="49"/>
  <c r="AA7267" i="49"/>
  <c r="M7267" i="49"/>
  <c r="AP7267" i="49"/>
  <c r="AH7267" i="49"/>
  <c r="AJ7267" i="49"/>
  <c r="V7267" i="49"/>
  <c r="G7267" i="49"/>
  <c r="B7267" i="49"/>
  <c r="AE7267" i="49"/>
  <c r="AD7267" i="49"/>
  <c r="J7267" i="49"/>
  <c r="Q7267" i="49"/>
  <c r="K7267" i="49"/>
  <c r="AO7267" i="49"/>
  <c r="Z7267" i="49"/>
  <c r="AM7267" i="49"/>
  <c r="T7267" i="49"/>
  <c r="E7267" i="49"/>
  <c r="AF7267" i="49"/>
  <c r="AN7267" i="49"/>
  <c r="H7267" i="49"/>
  <c r="P7267" i="49"/>
  <c r="X7267" i="49"/>
  <c r="C7302" i="49"/>
  <c r="H7302" i="49"/>
  <c r="AB7302" i="49"/>
  <c r="M7302" i="49"/>
  <c r="AE7302" i="49"/>
  <c r="N7302" i="49"/>
  <c r="AF7302" i="49"/>
  <c r="P7302" i="49"/>
  <c r="AI7302" i="49"/>
  <c r="S7302" i="49"/>
  <c r="AK7302" i="49"/>
  <c r="V7302" i="49"/>
  <c r="AN7302" i="49"/>
  <c r="D7302" i="49"/>
  <c r="W7302" i="49"/>
  <c r="AO7302" i="49"/>
  <c r="F7302" i="49"/>
  <c r="Y7302" i="49"/>
  <c r="AJ7302" i="49"/>
  <c r="AA7302" i="49"/>
  <c r="AM7302" i="49"/>
  <c r="Q7302" i="49"/>
  <c r="AD7302" i="49"/>
  <c r="AL7302" i="49"/>
  <c r="G7302" i="49"/>
  <c r="AG7302" i="49"/>
  <c r="U7302" i="49"/>
  <c r="AC7302" i="49"/>
  <c r="X7302" i="49"/>
  <c r="K7302" i="49"/>
  <c r="T7302" i="49"/>
  <c r="O7302" i="49"/>
  <c r="I7302" i="49"/>
  <c r="E7302" i="49"/>
  <c r="AP7302" i="49"/>
  <c r="B7302" i="49"/>
  <c r="J7302" i="49"/>
  <c r="L7302" i="49"/>
  <c r="R7302" i="49"/>
  <c r="Z7302" i="49"/>
  <c r="AH7302" i="49"/>
  <c r="I7339" i="49"/>
  <c r="AJ7339" i="49"/>
  <c r="R7339" i="49"/>
  <c r="Q7339" i="49"/>
  <c r="S7339" i="49"/>
  <c r="Z7339" i="49"/>
  <c r="AA7339" i="49"/>
  <c r="G7339" i="49"/>
  <c r="AB7339" i="49"/>
  <c r="AI7339" i="49"/>
  <c r="J7339" i="49"/>
  <c r="V7339" i="49"/>
  <c r="F7339" i="49"/>
  <c r="AL7339" i="49"/>
  <c r="H7339" i="49"/>
  <c r="AE7339" i="49"/>
  <c r="O7339" i="49"/>
  <c r="C7339" i="49"/>
  <c r="AK7339" i="49"/>
  <c r="P7339" i="49"/>
  <c r="AO7339" i="49"/>
  <c r="Y7339" i="49"/>
  <c r="L7339" i="49"/>
  <c r="X7339" i="49"/>
  <c r="E7339" i="49"/>
  <c r="AH7339" i="49"/>
  <c r="U7339" i="49"/>
  <c r="AF7339" i="49"/>
  <c r="N7339" i="49"/>
  <c r="B7339" i="49"/>
  <c r="AD7339" i="49"/>
  <c r="AN7339" i="49"/>
  <c r="W7339" i="49"/>
  <c r="K7339" i="49"/>
  <c r="AM7339" i="49"/>
  <c r="D7339" i="49"/>
  <c r="AG7339" i="49"/>
  <c r="T7339" i="49"/>
  <c r="AC7339" i="49"/>
  <c r="M7339" i="49"/>
  <c r="AP7339" i="49"/>
  <c r="F7431" i="49"/>
  <c r="N7431" i="49"/>
  <c r="AG7431" i="49"/>
  <c r="AD7431" i="49"/>
  <c r="Q7431" i="49"/>
  <c r="V7431" i="49"/>
  <c r="U7431" i="49"/>
  <c r="AP7431" i="49"/>
  <c r="AF7431" i="49"/>
  <c r="O7431" i="49"/>
  <c r="I7431" i="49"/>
  <c r="D7431" i="49"/>
  <c r="AC7431" i="49"/>
  <c r="C7431" i="49"/>
  <c r="P7431" i="49"/>
  <c r="L7431" i="49"/>
  <c r="AK7431" i="49"/>
  <c r="K7431" i="49"/>
  <c r="T7431" i="49"/>
  <c r="B7431" i="49"/>
  <c r="S7431" i="49"/>
  <c r="AM7431" i="49"/>
  <c r="AB7431" i="49"/>
  <c r="J7431" i="49"/>
  <c r="AA7431" i="49"/>
  <c r="W7431" i="49"/>
  <c r="AJ7431" i="49"/>
  <c r="R7431" i="49"/>
  <c r="AI7431" i="49"/>
  <c r="AN7431" i="49"/>
  <c r="G7431" i="49"/>
  <c r="E7431" i="49"/>
  <c r="Z7431" i="49"/>
  <c r="AO7431" i="49"/>
  <c r="X7431" i="49"/>
  <c r="H7431" i="49"/>
  <c r="AE7431" i="49"/>
  <c r="Y7431" i="49"/>
  <c r="M7431" i="49"/>
  <c r="AH7431" i="49"/>
  <c r="AL7431" i="49"/>
  <c r="M7389" i="49"/>
  <c r="AN7389" i="49"/>
  <c r="AC7389" i="49"/>
  <c r="U7389" i="49"/>
  <c r="J7389" i="49"/>
  <c r="AM7389" i="49"/>
  <c r="S7389" i="49"/>
  <c r="V7389" i="49"/>
  <c r="B7389" i="49"/>
  <c r="AD7389" i="49"/>
  <c r="C7389" i="49"/>
  <c r="AE7389" i="49"/>
  <c r="L7389" i="49"/>
  <c r="H7389" i="49"/>
  <c r="E7389" i="49"/>
  <c r="AG7389" i="49"/>
  <c r="T7389" i="49"/>
  <c r="Q7389" i="49"/>
  <c r="N7389" i="49"/>
  <c r="AP7389" i="49"/>
  <c r="AB7389" i="49"/>
  <c r="Z7389" i="49"/>
  <c r="W7389" i="49"/>
  <c r="AL7389" i="49"/>
  <c r="AJ7389" i="49"/>
  <c r="AI7389" i="49"/>
  <c r="AF7389" i="49"/>
  <c r="K7389" i="49"/>
  <c r="G7389" i="49"/>
  <c r="I7389" i="49"/>
  <c r="AO7389" i="49"/>
  <c r="P7389" i="49"/>
  <c r="R7389" i="49"/>
  <c r="F7389" i="49"/>
  <c r="Y7389" i="49"/>
  <c r="AA7389" i="49"/>
  <c r="O7389" i="49"/>
  <c r="AH7389" i="49"/>
  <c r="AK7389" i="49"/>
  <c r="X7389" i="49"/>
  <c r="D7389" i="49"/>
  <c r="F7313" i="49"/>
  <c r="U7313" i="49"/>
  <c r="W7313" i="49"/>
  <c r="AE7313" i="49"/>
  <c r="B7313" i="49"/>
  <c r="AF7313" i="49"/>
  <c r="E7313" i="49"/>
  <c r="AL7313" i="49"/>
  <c r="M7313" i="49"/>
  <c r="AM7313" i="49"/>
  <c r="N7313" i="49"/>
  <c r="AO7313" i="49"/>
  <c r="S7313" i="49"/>
  <c r="AN7313" i="49"/>
  <c r="K7313" i="49"/>
  <c r="V7313" i="49"/>
  <c r="C7313" i="49"/>
  <c r="AC7313" i="49"/>
  <c r="J7313" i="49"/>
  <c r="AD7313" i="49"/>
  <c r="L7313" i="49"/>
  <c r="R7313" i="49"/>
  <c r="Q7313" i="49"/>
  <c r="AH7313" i="49"/>
  <c r="AP7313" i="49"/>
  <c r="T7313" i="49"/>
  <c r="I7313" i="49"/>
  <c r="H7313" i="49"/>
  <c r="Y7313" i="49"/>
  <c r="AG7313" i="49"/>
  <c r="AB7313" i="49"/>
  <c r="P7313" i="49"/>
  <c r="X7313" i="49"/>
  <c r="AJ7313" i="49"/>
  <c r="G7313" i="49"/>
  <c r="O7313" i="49"/>
  <c r="AK7313" i="49"/>
  <c r="AI7313" i="49"/>
  <c r="AA7313" i="49"/>
  <c r="Z7313" i="49"/>
  <c r="D7313" i="49"/>
  <c r="D7182" i="49"/>
  <c r="O7182" i="49"/>
  <c r="AG7182" i="49"/>
  <c r="Q7182" i="49"/>
  <c r="AK7182" i="49"/>
  <c r="T7182" i="49"/>
  <c r="AL7182" i="49"/>
  <c r="E7182" i="49"/>
  <c r="W7182" i="49"/>
  <c r="AM7182" i="49"/>
  <c r="F7182" i="49"/>
  <c r="Y7182" i="49"/>
  <c r="AN7182" i="49"/>
  <c r="G7182" i="49"/>
  <c r="AB7182" i="49"/>
  <c r="H7182" i="49"/>
  <c r="AC7182" i="49"/>
  <c r="M7182" i="49"/>
  <c r="AD7182" i="49"/>
  <c r="P7182" i="49"/>
  <c r="V7182" i="49"/>
  <c r="AE7182" i="49"/>
  <c r="X7182" i="49"/>
  <c r="B7182" i="49"/>
  <c r="S7182" i="49"/>
  <c r="L7182" i="49"/>
  <c r="U7182" i="49"/>
  <c r="N7182" i="49"/>
  <c r="J7182" i="49"/>
  <c r="AA7182" i="49"/>
  <c r="I7182" i="49"/>
  <c r="R7182" i="49"/>
  <c r="AI7182" i="49"/>
  <c r="Z7182" i="49"/>
  <c r="AH7182" i="49"/>
  <c r="AP7182" i="49"/>
  <c r="C7182" i="49"/>
  <c r="AF7182" i="49"/>
  <c r="AO7182" i="49"/>
  <c r="AJ7182" i="49"/>
  <c r="K7182" i="49"/>
  <c r="C7426" i="49"/>
  <c r="AG7426" i="49"/>
  <c r="H7426" i="49"/>
  <c r="AI7426" i="49"/>
  <c r="K7426" i="49"/>
  <c r="Q7426" i="49"/>
  <c r="X7426" i="49"/>
  <c r="AF7426" i="49"/>
  <c r="P7426" i="49"/>
  <c r="AN7426" i="49"/>
  <c r="AA7426" i="49"/>
  <c r="S7426" i="49"/>
  <c r="V7426" i="49"/>
  <c r="D7426" i="49"/>
  <c r="AC7426" i="49"/>
  <c r="Z7426" i="49"/>
  <c r="I7426" i="49"/>
  <c r="B7426" i="49"/>
  <c r="AD7426" i="49"/>
  <c r="L7426" i="49"/>
  <c r="AK7426" i="49"/>
  <c r="J7426" i="49"/>
  <c r="AL7426" i="49"/>
  <c r="T7426" i="49"/>
  <c r="G7426" i="49"/>
  <c r="AB7426" i="49"/>
  <c r="O7426" i="49"/>
  <c r="AJ7426" i="49"/>
  <c r="W7426" i="49"/>
  <c r="E7426" i="49"/>
  <c r="F7426" i="49"/>
  <c r="AE7426" i="49"/>
  <c r="M7426" i="49"/>
  <c r="AO7426" i="49"/>
  <c r="AH7426" i="49"/>
  <c r="R7426" i="49"/>
  <c r="Y7426" i="49"/>
  <c r="AP7426" i="49"/>
  <c r="N7426" i="49"/>
  <c r="AM7426" i="49"/>
  <c r="U7426" i="49"/>
  <c r="AB7280" i="49"/>
  <c r="AK7280" i="49"/>
  <c r="H7280" i="49"/>
  <c r="S7280" i="49"/>
  <c r="Z7280" i="49"/>
  <c r="AI7280" i="49"/>
  <c r="J7280" i="49"/>
  <c r="Q7280" i="49"/>
  <c r="AD7280" i="49"/>
  <c r="O7280" i="49"/>
  <c r="I7280" i="49"/>
  <c r="AM7280" i="49"/>
  <c r="AL7280" i="49"/>
  <c r="X7280" i="49"/>
  <c r="R7280" i="49"/>
  <c r="C7280" i="49"/>
  <c r="D7280" i="49"/>
  <c r="AG7280" i="49"/>
  <c r="AA7280" i="49"/>
  <c r="L7280" i="49"/>
  <c r="M7280" i="49"/>
  <c r="AP7280" i="49"/>
  <c r="AJ7280" i="49"/>
  <c r="U7280" i="49"/>
  <c r="W7280" i="49"/>
  <c r="G7280" i="49"/>
  <c r="B7280" i="49"/>
  <c r="AE7280" i="49"/>
  <c r="F7280" i="49"/>
  <c r="AF7280" i="49"/>
  <c r="P7280" i="49"/>
  <c r="K7280" i="49"/>
  <c r="AN7280" i="49"/>
  <c r="N7280" i="49"/>
  <c r="AO7280" i="49"/>
  <c r="Y7280" i="49"/>
  <c r="T7280" i="49"/>
  <c r="V7280" i="49"/>
  <c r="E7280" i="49"/>
  <c r="AH7280" i="49"/>
  <c r="AC7280" i="49"/>
  <c r="H7341" i="49"/>
  <c r="P7341" i="49"/>
  <c r="AH7341" i="49"/>
  <c r="S7341" i="49"/>
  <c r="AL7341" i="49"/>
  <c r="B7341" i="49"/>
  <c r="U7341" i="49"/>
  <c r="AM7341" i="49"/>
  <c r="E7341" i="49"/>
  <c r="W7341" i="49"/>
  <c r="AO7341" i="49"/>
  <c r="G7341" i="49"/>
  <c r="Y7341" i="49"/>
  <c r="J7341" i="49"/>
  <c r="AC7341" i="49"/>
  <c r="K7341" i="49"/>
  <c r="AD7341" i="49"/>
  <c r="N7341" i="49"/>
  <c r="AF7341" i="49"/>
  <c r="AP7341" i="49"/>
  <c r="I7341" i="49"/>
  <c r="Z7341" i="49"/>
  <c r="AG7341" i="49"/>
  <c r="Q7341" i="49"/>
  <c r="X7341" i="49"/>
  <c r="AN7341" i="49"/>
  <c r="O7341" i="49"/>
  <c r="AE7341" i="49"/>
  <c r="F7341" i="49"/>
  <c r="V7341" i="49"/>
  <c r="M7341" i="49"/>
  <c r="AK7341" i="49"/>
  <c r="C7341" i="49"/>
  <c r="AA7341" i="49"/>
  <c r="R7341" i="49"/>
  <c r="AI7341" i="49"/>
  <c r="D7341" i="49"/>
  <c r="L7341" i="49"/>
  <c r="T7341" i="49"/>
  <c r="AB7341" i="49"/>
  <c r="AJ7341" i="49"/>
  <c r="H7219" i="49"/>
  <c r="I7219" i="49"/>
  <c r="R7219" i="49"/>
  <c r="AA7219" i="49"/>
  <c r="AJ7219" i="49"/>
  <c r="J7219" i="49"/>
  <c r="S7219" i="49"/>
  <c r="AB7219" i="49"/>
  <c r="AK7219" i="49"/>
  <c r="B7219" i="49"/>
  <c r="K7219" i="49"/>
  <c r="T7219" i="49"/>
  <c r="AC7219" i="49"/>
  <c r="AL7219" i="49"/>
  <c r="C7219" i="49"/>
  <c r="L7219" i="49"/>
  <c r="U7219" i="49"/>
  <c r="AD7219" i="49"/>
  <c r="AM7219" i="49"/>
  <c r="D7219" i="49"/>
  <c r="M7219" i="49"/>
  <c r="V7219" i="49"/>
  <c r="AE7219" i="49"/>
  <c r="AO7219" i="49"/>
  <c r="E7219" i="49"/>
  <c r="N7219" i="49"/>
  <c r="W7219" i="49"/>
  <c r="AG7219" i="49"/>
  <c r="AP7219" i="49"/>
  <c r="F7219" i="49"/>
  <c r="O7219" i="49"/>
  <c r="Y7219" i="49"/>
  <c r="AH7219" i="49"/>
  <c r="G7219" i="49"/>
  <c r="Q7219" i="49"/>
  <c r="Z7219" i="49"/>
  <c r="AI7219" i="49"/>
  <c r="AF7219" i="49"/>
  <c r="X7219" i="49"/>
  <c r="AN7219" i="49"/>
  <c r="P7219" i="49"/>
  <c r="F7254" i="49"/>
  <c r="U7254" i="49"/>
  <c r="T7254" i="49"/>
  <c r="L7254" i="49"/>
  <c r="AM7254" i="49"/>
  <c r="V7254" i="49"/>
  <c r="AD7254" i="49"/>
  <c r="E7254" i="49"/>
  <c r="AL7254" i="49"/>
  <c r="M7254" i="49"/>
  <c r="W7254" i="49"/>
  <c r="AN7254" i="49"/>
  <c r="AE7254" i="49"/>
  <c r="AO7254" i="49"/>
  <c r="N7254" i="49"/>
  <c r="K7254" i="49"/>
  <c r="AF7254" i="49"/>
  <c r="AC7254" i="49"/>
  <c r="C7254" i="49"/>
  <c r="D7254" i="49"/>
  <c r="G7254" i="49"/>
  <c r="B7254" i="49"/>
  <c r="J7254" i="49"/>
  <c r="AK7254" i="49"/>
  <c r="AG7254" i="49"/>
  <c r="R7254" i="49"/>
  <c r="AB7254" i="49"/>
  <c r="AJ7254" i="49"/>
  <c r="AI7254" i="49"/>
  <c r="X7254" i="49"/>
  <c r="Z7254" i="49"/>
  <c r="S7254" i="49"/>
  <c r="AA7254" i="49"/>
  <c r="Y7254" i="49"/>
  <c r="O7254" i="49"/>
  <c r="AH7254" i="49"/>
  <c r="I7254" i="49"/>
  <c r="Q7254" i="49"/>
  <c r="AP7254" i="49"/>
  <c r="H7254" i="49"/>
  <c r="P7254" i="49"/>
  <c r="E7226" i="49"/>
  <c r="N7226" i="49"/>
  <c r="W7226" i="49"/>
  <c r="AF7226" i="49"/>
  <c r="M7226" i="49"/>
  <c r="X7226" i="49"/>
  <c r="AJ7226" i="49"/>
  <c r="L7226" i="49"/>
  <c r="AG7226" i="49"/>
  <c r="D7226" i="49"/>
  <c r="V7226" i="49"/>
  <c r="AL7226" i="49"/>
  <c r="B7226" i="49"/>
  <c r="S7226" i="49"/>
  <c r="I7226" i="49"/>
  <c r="AB7226" i="49"/>
  <c r="J7226" i="49"/>
  <c r="AA7226" i="49"/>
  <c r="AN7226" i="49"/>
  <c r="P7226" i="49"/>
  <c r="R7226" i="49"/>
  <c r="AI7226" i="49"/>
  <c r="AD7226" i="49"/>
  <c r="F7226" i="49"/>
  <c r="Z7226" i="49"/>
  <c r="T7226" i="49"/>
  <c r="AM7226" i="49"/>
  <c r="AK7226" i="49"/>
  <c r="AH7226" i="49"/>
  <c r="H7226" i="49"/>
  <c r="AC7226" i="49"/>
  <c r="Y7226" i="49"/>
  <c r="AP7226" i="49"/>
  <c r="AO7226" i="49"/>
  <c r="Q7226" i="49"/>
  <c r="O7226" i="49"/>
  <c r="C7226" i="49"/>
  <c r="AE7226" i="49"/>
  <c r="G7226" i="49"/>
  <c r="K7226" i="49"/>
  <c r="U7226" i="49"/>
  <c r="G7383" i="49"/>
  <c r="D7383" i="49"/>
  <c r="V7383" i="49"/>
  <c r="AO7383" i="49"/>
  <c r="F7383" i="49"/>
  <c r="Y7383" i="49"/>
  <c r="J7383" i="49"/>
  <c r="AB7383" i="49"/>
  <c r="K7383" i="49"/>
  <c r="AC7383" i="49"/>
  <c r="M7383" i="49"/>
  <c r="AE7383" i="49"/>
  <c r="O7383" i="49"/>
  <c r="AH7383" i="49"/>
  <c r="S7383" i="49"/>
  <c r="AK7383" i="49"/>
  <c r="B7383" i="49"/>
  <c r="T7383" i="49"/>
  <c r="AL7383" i="49"/>
  <c r="U7383" i="49"/>
  <c r="Q7383" i="49"/>
  <c r="L7383" i="49"/>
  <c r="AP7383" i="49"/>
  <c r="C7383" i="49"/>
  <c r="AJ7383" i="49"/>
  <c r="AG7383" i="49"/>
  <c r="AA7383" i="49"/>
  <c r="W7383" i="49"/>
  <c r="R7383" i="49"/>
  <c r="N7383" i="49"/>
  <c r="I7383" i="49"/>
  <c r="E7383" i="49"/>
  <c r="AM7383" i="49"/>
  <c r="AI7383" i="49"/>
  <c r="Z7383" i="49"/>
  <c r="AD7383" i="49"/>
  <c r="AF7383" i="49"/>
  <c r="AN7383" i="49"/>
  <c r="H7383" i="49"/>
  <c r="P7383" i="49"/>
  <c r="X7383" i="49"/>
  <c r="B7406" i="49"/>
  <c r="AP7406" i="49"/>
  <c r="S7406" i="49"/>
  <c r="AL7406" i="49"/>
  <c r="X7406" i="49"/>
  <c r="E7406" i="49"/>
  <c r="AO7406" i="49"/>
  <c r="Q7406" i="49"/>
  <c r="G7406" i="49"/>
  <c r="AF7406" i="49"/>
  <c r="M7406" i="49"/>
  <c r="R7406" i="49"/>
  <c r="O7406" i="49"/>
  <c r="AN7406" i="49"/>
  <c r="U7406" i="49"/>
  <c r="Y7406" i="49"/>
  <c r="W7406" i="49"/>
  <c r="D7406" i="49"/>
  <c r="AC7406" i="49"/>
  <c r="AH7406" i="49"/>
  <c r="Z7406" i="49"/>
  <c r="F7406" i="49"/>
  <c r="AE7406" i="49"/>
  <c r="L7406" i="49"/>
  <c r="AK7406" i="49"/>
  <c r="K7406" i="49"/>
  <c r="AG7406" i="49"/>
  <c r="C7406" i="49"/>
  <c r="N7406" i="49"/>
  <c r="AM7406" i="49"/>
  <c r="T7406" i="49"/>
  <c r="J7406" i="49"/>
  <c r="AA7406" i="49"/>
  <c r="V7406" i="49"/>
  <c r="H7406" i="49"/>
  <c r="AB7406" i="49"/>
  <c r="AD7406" i="49"/>
  <c r="I7406" i="49"/>
  <c r="P7406" i="49"/>
  <c r="AJ7406" i="49"/>
  <c r="AI7406" i="49"/>
  <c r="F7291" i="49"/>
  <c r="AD7291" i="49"/>
  <c r="AG7291" i="49"/>
  <c r="E7291" i="49"/>
  <c r="AK7291" i="49"/>
  <c r="J7291" i="49"/>
  <c r="AP7291" i="49"/>
  <c r="L7291" i="49"/>
  <c r="S7291" i="49"/>
  <c r="U7291" i="49"/>
  <c r="W7291" i="49"/>
  <c r="V7291" i="49"/>
  <c r="I7291" i="49"/>
  <c r="C7291" i="49"/>
  <c r="K7291" i="49"/>
  <c r="AO7291" i="49"/>
  <c r="AC7291" i="49"/>
  <c r="AL7291" i="49"/>
  <c r="R7291" i="49"/>
  <c r="AA7291" i="49"/>
  <c r="D7291" i="49"/>
  <c r="M7291" i="49"/>
  <c r="AM7291" i="49"/>
  <c r="B7291" i="49"/>
  <c r="AE7291" i="49"/>
  <c r="AB7291" i="49"/>
  <c r="T7291" i="49"/>
  <c r="N7291" i="49"/>
  <c r="AJ7291" i="49"/>
  <c r="G7291" i="49"/>
  <c r="AH7291" i="49"/>
  <c r="Y7291" i="49"/>
  <c r="H7291" i="49"/>
  <c r="O7291" i="49"/>
  <c r="P7291" i="49"/>
  <c r="X7291" i="49"/>
  <c r="AI7291" i="49"/>
  <c r="AF7291" i="49"/>
  <c r="Z7291" i="49"/>
  <c r="AN7291" i="49"/>
  <c r="Q7291" i="49"/>
  <c r="O7326" i="49"/>
  <c r="M7326" i="49"/>
  <c r="Y7326" i="49"/>
  <c r="AE7326" i="49"/>
  <c r="AO7326" i="49"/>
  <c r="K7326" i="49"/>
  <c r="E7326" i="49"/>
  <c r="C7326" i="49"/>
  <c r="X7326" i="49"/>
  <c r="T7326" i="49"/>
  <c r="F7326" i="49"/>
  <c r="AN7326" i="49"/>
  <c r="AG7326" i="49"/>
  <c r="V7326" i="49"/>
  <c r="N7326" i="49"/>
  <c r="AI7326" i="49"/>
  <c r="AC7326" i="49"/>
  <c r="G7326" i="49"/>
  <c r="D7326" i="49"/>
  <c r="W7326" i="49"/>
  <c r="P7326" i="49"/>
  <c r="AL7326" i="49"/>
  <c r="AF7326" i="49"/>
  <c r="AK7326" i="49"/>
  <c r="H7326" i="49"/>
  <c r="L7326" i="49"/>
  <c r="J7326" i="49"/>
  <c r="AB7326" i="49"/>
  <c r="R7326" i="49"/>
  <c r="S7326" i="49"/>
  <c r="Z7326" i="49"/>
  <c r="I7326" i="49"/>
  <c r="AH7326" i="49"/>
  <c r="AP7326" i="49"/>
  <c r="AJ7326" i="49"/>
  <c r="AM7326" i="49"/>
  <c r="AA7326" i="49"/>
  <c r="AD7326" i="49"/>
  <c r="Q7326" i="49"/>
  <c r="B7326" i="49"/>
  <c r="U7326" i="49"/>
  <c r="B7363" i="49"/>
  <c r="G7363" i="49"/>
  <c r="R7363" i="49"/>
  <c r="AA7363" i="49"/>
  <c r="AJ7363" i="49"/>
  <c r="I7363" i="49"/>
  <c r="S7363" i="49"/>
  <c r="AB7363" i="49"/>
  <c r="AK7363" i="49"/>
  <c r="J7363" i="49"/>
  <c r="T7363" i="49"/>
  <c r="AC7363" i="49"/>
  <c r="AL7363" i="49"/>
  <c r="L7363" i="49"/>
  <c r="U7363" i="49"/>
  <c r="AD7363" i="49"/>
  <c r="AM7363" i="49"/>
  <c r="C7363" i="49"/>
  <c r="M7363" i="49"/>
  <c r="V7363" i="49"/>
  <c r="AE7363" i="49"/>
  <c r="AO7363" i="49"/>
  <c r="D7363" i="49"/>
  <c r="N7363" i="49"/>
  <c r="W7363" i="49"/>
  <c r="AG7363" i="49"/>
  <c r="AP7363" i="49"/>
  <c r="E7363" i="49"/>
  <c r="O7363" i="49"/>
  <c r="Y7363" i="49"/>
  <c r="AH7363" i="49"/>
  <c r="F7363" i="49"/>
  <c r="Q7363" i="49"/>
  <c r="Z7363" i="49"/>
  <c r="AI7363" i="49"/>
  <c r="K7363" i="49"/>
  <c r="H7363" i="49"/>
  <c r="P7363" i="49"/>
  <c r="X7363" i="49"/>
  <c r="AF7363" i="49"/>
  <c r="AN7363" i="49"/>
  <c r="T7455" i="49"/>
  <c r="AO7455" i="49"/>
  <c r="W7455" i="49"/>
  <c r="D7455" i="49"/>
  <c r="AB7455" i="49"/>
  <c r="F7455" i="49"/>
  <c r="AD7455" i="49"/>
  <c r="G7455" i="49"/>
  <c r="AE7455" i="49"/>
  <c r="I7455" i="49"/>
  <c r="AF7455" i="49"/>
  <c r="O7455" i="49"/>
  <c r="AJ7455" i="49"/>
  <c r="Q7455" i="49"/>
  <c r="AN7455" i="49"/>
  <c r="N7455" i="49"/>
  <c r="Y7455" i="49"/>
  <c r="AM7455" i="49"/>
  <c r="H7455" i="49"/>
  <c r="V7455" i="49"/>
  <c r="L7455" i="49"/>
  <c r="AG7455" i="49"/>
  <c r="X7455" i="49"/>
  <c r="AL7455" i="49"/>
  <c r="P7455" i="49"/>
  <c r="E7455" i="49"/>
  <c r="Z7455" i="49"/>
  <c r="M7455" i="49"/>
  <c r="AH7455" i="49"/>
  <c r="U7455" i="49"/>
  <c r="AP7455" i="49"/>
  <c r="AC7455" i="49"/>
  <c r="C7455" i="49"/>
  <c r="AK7455" i="49"/>
  <c r="K7455" i="49"/>
  <c r="B7455" i="49"/>
  <c r="S7455" i="49"/>
  <c r="J7455" i="49"/>
  <c r="AA7455" i="49"/>
  <c r="R7455" i="49"/>
  <c r="AI7455" i="49"/>
  <c r="C7320" i="49"/>
  <c r="AK7320" i="49"/>
  <c r="G7320" i="49"/>
  <c r="I7320" i="49"/>
  <c r="AM7320" i="49"/>
  <c r="X7320" i="49"/>
  <c r="AB7320" i="49"/>
  <c r="P7320" i="49"/>
  <c r="R7320" i="49"/>
  <c r="D7320" i="49"/>
  <c r="AG7320" i="49"/>
  <c r="S7320" i="49"/>
  <c r="Y7320" i="49"/>
  <c r="AA7320" i="49"/>
  <c r="M7320" i="49"/>
  <c r="AP7320" i="49"/>
  <c r="U7320" i="49"/>
  <c r="F7320" i="49"/>
  <c r="AH7320" i="49"/>
  <c r="AJ7320" i="49"/>
  <c r="W7320" i="49"/>
  <c r="L7320" i="49"/>
  <c r="N7320" i="49"/>
  <c r="H7320" i="49"/>
  <c r="B7320" i="49"/>
  <c r="AF7320" i="49"/>
  <c r="AE7320" i="49"/>
  <c r="V7320" i="49"/>
  <c r="Q7320" i="49"/>
  <c r="K7320" i="49"/>
  <c r="AO7320" i="49"/>
  <c r="J7320" i="49"/>
  <c r="AD7320" i="49"/>
  <c r="Z7320" i="49"/>
  <c r="T7320" i="49"/>
  <c r="E7320" i="49"/>
  <c r="AL7320" i="49"/>
  <c r="AI7320" i="49"/>
  <c r="AC7320" i="49"/>
  <c r="AN7320" i="49"/>
  <c r="O7320" i="49"/>
  <c r="G7299" i="49"/>
  <c r="D7299" i="49"/>
  <c r="V7299" i="49"/>
  <c r="AO7299" i="49"/>
  <c r="F7299" i="49"/>
  <c r="Y7299" i="49"/>
  <c r="J7299" i="49"/>
  <c r="AB7299" i="49"/>
  <c r="K7299" i="49"/>
  <c r="AC7299" i="49"/>
  <c r="M7299" i="49"/>
  <c r="AE7299" i="49"/>
  <c r="O7299" i="49"/>
  <c r="AH7299" i="49"/>
  <c r="S7299" i="49"/>
  <c r="AK7299" i="49"/>
  <c r="B7299" i="49"/>
  <c r="T7299" i="49"/>
  <c r="AL7299" i="49"/>
  <c r="N7299" i="49"/>
  <c r="AA7299" i="49"/>
  <c r="AI7299" i="49"/>
  <c r="E7299" i="49"/>
  <c r="AM7299" i="49"/>
  <c r="R7299" i="49"/>
  <c r="Z7299" i="49"/>
  <c r="AD7299" i="49"/>
  <c r="I7299" i="49"/>
  <c r="Q7299" i="49"/>
  <c r="U7299" i="49"/>
  <c r="L7299" i="49"/>
  <c r="AP7299" i="49"/>
  <c r="C7299" i="49"/>
  <c r="AG7299" i="49"/>
  <c r="AJ7299" i="49"/>
  <c r="W7299" i="49"/>
  <c r="P7299" i="49"/>
  <c r="X7299" i="49"/>
  <c r="AF7299" i="49"/>
  <c r="AN7299" i="49"/>
  <c r="H7299" i="49"/>
  <c r="B7178" i="49"/>
  <c r="F7178" i="49"/>
  <c r="AE7178" i="49"/>
  <c r="U7178" i="49"/>
  <c r="V7178" i="49"/>
  <c r="AA7178" i="49"/>
  <c r="L7178" i="49"/>
  <c r="AD7178" i="49"/>
  <c r="Y7178" i="49"/>
  <c r="J7178" i="49"/>
  <c r="Q7178" i="49"/>
  <c r="AK7178" i="49"/>
  <c r="AL7178" i="49"/>
  <c r="AG7178" i="49"/>
  <c r="R7178" i="49"/>
  <c r="D7178" i="49"/>
  <c r="AO7178" i="49"/>
  <c r="Z7178" i="49"/>
  <c r="T7178" i="49"/>
  <c r="AB7178" i="49"/>
  <c r="AM7178" i="49"/>
  <c r="AH7178" i="49"/>
  <c r="G7178" i="49"/>
  <c r="H7178" i="49"/>
  <c r="C7178" i="49"/>
  <c r="AJ7178" i="49"/>
  <c r="X7178" i="49"/>
  <c r="AC7178" i="49"/>
  <c r="O7178" i="49"/>
  <c r="P7178" i="49"/>
  <c r="K7178" i="49"/>
  <c r="E7178" i="49"/>
  <c r="N7178" i="49"/>
  <c r="AP7178" i="49"/>
  <c r="S7178" i="49"/>
  <c r="W7178" i="49"/>
  <c r="AN7178" i="49"/>
  <c r="AI7178" i="49"/>
  <c r="M7178" i="49"/>
  <c r="AF7178" i="49"/>
  <c r="I7178" i="49"/>
  <c r="AA7371" i="49"/>
  <c r="I7371" i="49"/>
  <c r="AB7371" i="49"/>
  <c r="G7371" i="49"/>
  <c r="Q7371" i="49"/>
  <c r="AJ7371" i="49"/>
  <c r="AI7371" i="49"/>
  <c r="D7371" i="49"/>
  <c r="AG7371" i="49"/>
  <c r="T7371" i="49"/>
  <c r="J7371" i="49"/>
  <c r="M7371" i="49"/>
  <c r="AP7371" i="49"/>
  <c r="AC7371" i="49"/>
  <c r="R7371" i="49"/>
  <c r="V7371" i="49"/>
  <c r="F7371" i="49"/>
  <c r="AL7371" i="49"/>
  <c r="H7371" i="49"/>
  <c r="AE7371" i="49"/>
  <c r="O7371" i="49"/>
  <c r="C7371" i="49"/>
  <c r="Z7371" i="49"/>
  <c r="P7371" i="49"/>
  <c r="AO7371" i="49"/>
  <c r="Y7371" i="49"/>
  <c r="L7371" i="49"/>
  <c r="S7371" i="49"/>
  <c r="X7371" i="49"/>
  <c r="E7371" i="49"/>
  <c r="AH7371" i="49"/>
  <c r="U7371" i="49"/>
  <c r="AF7371" i="49"/>
  <c r="N7371" i="49"/>
  <c r="B7371" i="49"/>
  <c r="AD7371" i="49"/>
  <c r="AM7371" i="49"/>
  <c r="AK7371" i="49"/>
  <c r="AN7371" i="49"/>
  <c r="W7371" i="49"/>
  <c r="K7371" i="49"/>
  <c r="P7463" i="49"/>
  <c r="T7463" i="49"/>
  <c r="AN7463" i="49"/>
  <c r="D7463" i="49"/>
  <c r="W7463" i="49"/>
  <c r="AO7463" i="49"/>
  <c r="F7463" i="49"/>
  <c r="X7463" i="49"/>
  <c r="G7463" i="49"/>
  <c r="AB7463" i="49"/>
  <c r="I7463" i="49"/>
  <c r="AD7463" i="49"/>
  <c r="L7463" i="49"/>
  <c r="AE7463" i="49"/>
  <c r="O7463" i="49"/>
  <c r="AJ7463" i="49"/>
  <c r="Q7463" i="49"/>
  <c r="AL7463" i="49"/>
  <c r="AF7463" i="49"/>
  <c r="AK7463" i="49"/>
  <c r="K7463" i="49"/>
  <c r="N7463" i="49"/>
  <c r="B7463" i="49"/>
  <c r="S7463" i="49"/>
  <c r="J7463" i="49"/>
  <c r="AA7463" i="49"/>
  <c r="R7463" i="49"/>
  <c r="AI7463" i="49"/>
  <c r="AG7463" i="49"/>
  <c r="E7463" i="49"/>
  <c r="Z7463" i="49"/>
  <c r="V7463" i="49"/>
  <c r="M7463" i="49"/>
  <c r="AH7463" i="49"/>
  <c r="H7463" i="49"/>
  <c r="U7463" i="49"/>
  <c r="AP7463" i="49"/>
  <c r="AM7463" i="49"/>
  <c r="AC7463" i="49"/>
  <c r="Y7463" i="49"/>
  <c r="C7463" i="49"/>
  <c r="C7414" i="49"/>
  <c r="AA7414" i="49"/>
  <c r="AF7414" i="49"/>
  <c r="AG7414" i="49"/>
  <c r="AN7414" i="49"/>
  <c r="X7414" i="49"/>
  <c r="AI7414" i="49"/>
  <c r="Q7414" i="49"/>
  <c r="AO7414" i="49"/>
  <c r="S7414" i="49"/>
  <c r="P7414" i="49"/>
  <c r="AP7414" i="49"/>
  <c r="K7414" i="49"/>
  <c r="H7414" i="49"/>
  <c r="G7414" i="49"/>
  <c r="AB7414" i="49"/>
  <c r="AH7414" i="49"/>
  <c r="O7414" i="49"/>
  <c r="AJ7414" i="49"/>
  <c r="R7414" i="49"/>
  <c r="W7414" i="49"/>
  <c r="E7414" i="49"/>
  <c r="B7414" i="49"/>
  <c r="F7414" i="49"/>
  <c r="AE7414" i="49"/>
  <c r="M7414" i="49"/>
  <c r="N7414" i="49"/>
  <c r="AM7414" i="49"/>
  <c r="U7414" i="49"/>
  <c r="V7414" i="49"/>
  <c r="D7414" i="49"/>
  <c r="AC7414" i="49"/>
  <c r="Y7414" i="49"/>
  <c r="AD7414" i="49"/>
  <c r="L7414" i="49"/>
  <c r="AK7414" i="49"/>
  <c r="Z7414" i="49"/>
  <c r="I7414" i="49"/>
  <c r="AL7414" i="49"/>
  <c r="J7414" i="49"/>
  <c r="T7414" i="49"/>
  <c r="A7573" i="49"/>
  <c r="A7664" i="49"/>
  <c r="A7797" i="49"/>
  <c r="A7822" i="49"/>
  <c r="A7653" i="49"/>
  <c r="A7776" i="49"/>
  <c r="A7606" i="49"/>
  <c r="A7749" i="49"/>
  <c r="A7872" i="49"/>
  <c r="A7702" i="49"/>
  <c r="A7829" i="49"/>
  <c r="A7656" i="49"/>
  <c r="A7782" i="49"/>
  <c r="A7613" i="49"/>
  <c r="A7828" i="49"/>
  <c r="A7764" i="49"/>
  <c r="A7700" i="49"/>
  <c r="A7636" i="49"/>
  <c r="A7572" i="49"/>
  <c r="A7819" i="49"/>
  <c r="A7755" i="49"/>
  <c r="A7691" i="49"/>
  <c r="A7627" i="49"/>
  <c r="A7874" i="49"/>
  <c r="A7810" i="49"/>
  <c r="A7746" i="49"/>
  <c r="A7682" i="49"/>
  <c r="A7618" i="49"/>
  <c r="A7865" i="49"/>
  <c r="A7801" i="49"/>
  <c r="A7737" i="49"/>
  <c r="A7673" i="49"/>
  <c r="A7609" i="49"/>
  <c r="A7584" i="49"/>
  <c r="A7831" i="49"/>
  <c r="A7767" i="49"/>
  <c r="A7703" i="49"/>
  <c r="A7639" i="49"/>
  <c r="A7575" i="49"/>
  <c r="G7307" i="49"/>
  <c r="J7307" i="49"/>
  <c r="AB7307" i="49"/>
  <c r="AI7307" i="49"/>
  <c r="AK7307" i="49"/>
  <c r="Q7307" i="49"/>
  <c r="Z7307" i="49"/>
  <c r="M7307" i="49"/>
  <c r="AP7307" i="49"/>
  <c r="AJ7307" i="49"/>
  <c r="U7307" i="49"/>
  <c r="V7307" i="49"/>
  <c r="F7307" i="49"/>
  <c r="B7307" i="49"/>
  <c r="AD7307" i="49"/>
  <c r="H7307" i="49"/>
  <c r="AE7307" i="49"/>
  <c r="O7307" i="49"/>
  <c r="K7307" i="49"/>
  <c r="AM7307" i="49"/>
  <c r="P7307" i="49"/>
  <c r="AO7307" i="49"/>
  <c r="Y7307" i="49"/>
  <c r="T7307" i="49"/>
  <c r="X7307" i="49"/>
  <c r="E7307" i="49"/>
  <c r="AH7307" i="49"/>
  <c r="AC7307" i="49"/>
  <c r="AF7307" i="49"/>
  <c r="N7307" i="49"/>
  <c r="I7307" i="49"/>
  <c r="AL7307" i="49"/>
  <c r="AN7307" i="49"/>
  <c r="W7307" i="49"/>
  <c r="R7307" i="49"/>
  <c r="C7307" i="49"/>
  <c r="AA7307" i="49"/>
  <c r="L7307" i="49"/>
  <c r="S7307" i="49"/>
  <c r="D7307" i="49"/>
  <c r="AG7307" i="49"/>
  <c r="C7200" i="49"/>
  <c r="AG7200" i="49"/>
  <c r="AP7200" i="49"/>
  <c r="B7200" i="49"/>
  <c r="K7200" i="49"/>
  <c r="U7200" i="49"/>
  <c r="X7200" i="49"/>
  <c r="AF7200" i="49"/>
  <c r="AH7200" i="49"/>
  <c r="T7200" i="49"/>
  <c r="J7200" i="49"/>
  <c r="L7200" i="49"/>
  <c r="D7200" i="49"/>
  <c r="F7200" i="49"/>
  <c r="AE7200" i="49"/>
  <c r="I7200" i="49"/>
  <c r="Q7200" i="49"/>
  <c r="N7200" i="49"/>
  <c r="AM7200" i="49"/>
  <c r="AN7200" i="49"/>
  <c r="E7200" i="49"/>
  <c r="AI7200" i="49"/>
  <c r="V7200" i="49"/>
  <c r="AB7200" i="49"/>
  <c r="Y7200" i="49"/>
  <c r="AD7200" i="49"/>
  <c r="R7200" i="49"/>
  <c r="M7200" i="49"/>
  <c r="AL7200" i="49"/>
  <c r="H7200" i="49"/>
  <c r="AJ7200" i="49"/>
  <c r="G7200" i="49"/>
  <c r="AO7200" i="49"/>
  <c r="Z7200" i="49"/>
  <c r="O7200" i="49"/>
  <c r="AC7200" i="49"/>
  <c r="AK7200" i="49"/>
  <c r="P7200" i="49"/>
  <c r="AA7200" i="49"/>
  <c r="S7200" i="49"/>
  <c r="W7200" i="49"/>
  <c r="AC7379" i="49"/>
  <c r="C7379" i="49"/>
  <c r="U7379" i="49"/>
  <c r="AL7379" i="49"/>
  <c r="AK7379" i="49"/>
  <c r="L7379" i="49"/>
  <c r="AM7379" i="49"/>
  <c r="S7379" i="49"/>
  <c r="AB7379" i="49"/>
  <c r="B7379" i="49"/>
  <c r="AD7379" i="49"/>
  <c r="J7379" i="49"/>
  <c r="AN7379" i="49"/>
  <c r="AI7379" i="49"/>
  <c r="AE7379" i="49"/>
  <c r="K7379" i="49"/>
  <c r="F7379" i="49"/>
  <c r="I7379" i="49"/>
  <c r="AO7379" i="49"/>
  <c r="T7379" i="49"/>
  <c r="O7379" i="49"/>
  <c r="R7379" i="49"/>
  <c r="E7379" i="49"/>
  <c r="Y7379" i="49"/>
  <c r="AA7379" i="49"/>
  <c r="N7379" i="49"/>
  <c r="H7379" i="49"/>
  <c r="AH7379" i="49"/>
  <c r="AJ7379" i="49"/>
  <c r="W7379" i="49"/>
  <c r="P7379" i="49"/>
  <c r="G7379" i="49"/>
  <c r="D7379" i="49"/>
  <c r="AG7379" i="49"/>
  <c r="X7379" i="49"/>
  <c r="Q7379" i="49"/>
  <c r="M7379" i="49"/>
  <c r="AP7379" i="49"/>
  <c r="AF7379" i="49"/>
  <c r="Z7379" i="49"/>
  <c r="V7379" i="49"/>
  <c r="G7471" i="49"/>
  <c r="O7471" i="49"/>
  <c r="AB7471" i="49"/>
  <c r="AN7471" i="49"/>
  <c r="P7471" i="49"/>
  <c r="AD7471" i="49"/>
  <c r="AO7471" i="49"/>
  <c r="D7471" i="49"/>
  <c r="Q7471" i="49"/>
  <c r="AE7471" i="49"/>
  <c r="F7471" i="49"/>
  <c r="T7471" i="49"/>
  <c r="AF7471" i="49"/>
  <c r="H7471" i="49"/>
  <c r="V7471" i="49"/>
  <c r="AG7471" i="49"/>
  <c r="I7471" i="49"/>
  <c r="W7471" i="49"/>
  <c r="AJ7471" i="49"/>
  <c r="L7471" i="49"/>
  <c r="X7471" i="49"/>
  <c r="AL7471" i="49"/>
  <c r="N7471" i="49"/>
  <c r="Y7471" i="49"/>
  <c r="AM7471" i="49"/>
  <c r="J7471" i="49"/>
  <c r="AA7471" i="49"/>
  <c r="R7471" i="49"/>
  <c r="AI7471" i="49"/>
  <c r="E7471" i="49"/>
  <c r="Z7471" i="49"/>
  <c r="M7471" i="49"/>
  <c r="AH7471" i="49"/>
  <c r="U7471" i="49"/>
  <c r="AP7471" i="49"/>
  <c r="AC7471" i="49"/>
  <c r="C7471" i="49"/>
  <c r="AK7471" i="49"/>
  <c r="K7471" i="49"/>
  <c r="B7471" i="49"/>
  <c r="S7471" i="49"/>
  <c r="Z7349" i="49"/>
  <c r="R7349" i="49"/>
  <c r="S7349" i="49"/>
  <c r="AA7349" i="49"/>
  <c r="AC7349" i="49"/>
  <c r="H7349" i="49"/>
  <c r="AI7349" i="49"/>
  <c r="I7349" i="49"/>
  <c r="AK7349" i="49"/>
  <c r="J7349" i="49"/>
  <c r="AL7349" i="49"/>
  <c r="Q7349" i="49"/>
  <c r="W7349" i="49"/>
  <c r="G7349" i="49"/>
  <c r="AM7349" i="49"/>
  <c r="D7349" i="49"/>
  <c r="AF7349" i="49"/>
  <c r="P7349" i="49"/>
  <c r="C7349" i="49"/>
  <c r="L7349" i="49"/>
  <c r="AO7349" i="49"/>
  <c r="Y7349" i="49"/>
  <c r="M7349" i="49"/>
  <c r="T7349" i="49"/>
  <c r="F7349" i="49"/>
  <c r="AH7349" i="49"/>
  <c r="V7349" i="49"/>
  <c r="AB7349" i="49"/>
  <c r="O7349" i="49"/>
  <c r="B7349" i="49"/>
  <c r="AE7349" i="49"/>
  <c r="AJ7349" i="49"/>
  <c r="X7349" i="49"/>
  <c r="K7349" i="49"/>
  <c r="AN7349" i="49"/>
  <c r="E7349" i="49"/>
  <c r="AG7349" i="49"/>
  <c r="U7349" i="49"/>
  <c r="N7349" i="49"/>
  <c r="AP7349" i="49"/>
  <c r="AD7349" i="49"/>
  <c r="C7315" i="49"/>
  <c r="AK7315" i="49"/>
  <c r="L7315" i="49"/>
  <c r="S7315" i="49"/>
  <c r="AD7315" i="49"/>
  <c r="J7315" i="49"/>
  <c r="F7315" i="49"/>
  <c r="I7315" i="49"/>
  <c r="AL7315" i="49"/>
  <c r="W7315" i="49"/>
  <c r="AB7315" i="49"/>
  <c r="U7315" i="49"/>
  <c r="O7315" i="49"/>
  <c r="R7315" i="49"/>
  <c r="D7315" i="49"/>
  <c r="AG7315" i="49"/>
  <c r="Y7315" i="49"/>
  <c r="AA7315" i="49"/>
  <c r="M7315" i="49"/>
  <c r="AP7315" i="49"/>
  <c r="H7315" i="49"/>
  <c r="AH7315" i="49"/>
  <c r="AJ7315" i="49"/>
  <c r="V7315" i="49"/>
  <c r="P7315" i="49"/>
  <c r="G7315" i="49"/>
  <c r="B7315" i="49"/>
  <c r="AE7315" i="49"/>
  <c r="AM7315" i="49"/>
  <c r="X7315" i="49"/>
  <c r="Q7315" i="49"/>
  <c r="K7315" i="49"/>
  <c r="AO7315" i="49"/>
  <c r="AF7315" i="49"/>
  <c r="Z7315" i="49"/>
  <c r="T7315" i="49"/>
  <c r="E7315" i="49"/>
  <c r="AN7315" i="49"/>
  <c r="AI7315" i="49"/>
  <c r="AC7315" i="49"/>
  <c r="N7315" i="49"/>
  <c r="H7223" i="49"/>
  <c r="K7223" i="49"/>
  <c r="AC7223" i="49"/>
  <c r="M7223" i="49"/>
  <c r="AE7223" i="49"/>
  <c r="O7223" i="49"/>
  <c r="AH7223" i="49"/>
  <c r="S7223" i="49"/>
  <c r="AK7223" i="49"/>
  <c r="T7223" i="49"/>
  <c r="AL7223" i="49"/>
  <c r="B7223" i="49"/>
  <c r="V7223" i="49"/>
  <c r="AO7223" i="49"/>
  <c r="D7223" i="49"/>
  <c r="Y7223" i="49"/>
  <c r="J7223" i="49"/>
  <c r="AB7223" i="49"/>
  <c r="U7223" i="49"/>
  <c r="I7223" i="49"/>
  <c r="Q7223" i="49"/>
  <c r="L7223" i="49"/>
  <c r="G7223" i="49"/>
  <c r="C7223" i="49"/>
  <c r="AP7223" i="49"/>
  <c r="AG7223" i="49"/>
  <c r="F7223" i="49"/>
  <c r="W7223" i="49"/>
  <c r="AJ7223" i="49"/>
  <c r="N7223" i="49"/>
  <c r="AM7223" i="49"/>
  <c r="AA7223" i="49"/>
  <c r="AI7223" i="49"/>
  <c r="Z7223" i="49"/>
  <c r="E7223" i="49"/>
  <c r="AD7223" i="49"/>
  <c r="R7223" i="49"/>
  <c r="AN7223" i="49"/>
  <c r="AF7223" i="49"/>
  <c r="X7223" i="49"/>
  <c r="P7223" i="49"/>
  <c r="F7387" i="49"/>
  <c r="E7387" i="49"/>
  <c r="S7387" i="49"/>
  <c r="AD7387" i="49"/>
  <c r="AP7387" i="49"/>
  <c r="I7387" i="49"/>
  <c r="T7387" i="49"/>
  <c r="AE7387" i="49"/>
  <c r="J7387" i="49"/>
  <c r="U7387" i="49"/>
  <c r="AG7387" i="49"/>
  <c r="K7387" i="49"/>
  <c r="V7387" i="49"/>
  <c r="AJ7387" i="49"/>
  <c r="L7387" i="49"/>
  <c r="W7387" i="49"/>
  <c r="AK7387" i="49"/>
  <c r="B7387" i="49"/>
  <c r="M7387" i="49"/>
  <c r="AA7387" i="49"/>
  <c r="AL7387" i="49"/>
  <c r="C7387" i="49"/>
  <c r="N7387" i="49"/>
  <c r="AB7387" i="49"/>
  <c r="AM7387" i="49"/>
  <c r="D7387" i="49"/>
  <c r="R7387" i="49"/>
  <c r="AC7387" i="49"/>
  <c r="AO7387" i="49"/>
  <c r="O7387" i="49"/>
  <c r="H7387" i="49"/>
  <c r="P7387" i="49"/>
  <c r="AI7387" i="49"/>
  <c r="X7387" i="49"/>
  <c r="Z7387" i="49"/>
  <c r="AF7387" i="49"/>
  <c r="Q7387" i="49"/>
  <c r="AN7387" i="49"/>
  <c r="G7387" i="49"/>
  <c r="AH7387" i="49"/>
  <c r="Y7387" i="49"/>
  <c r="J7167" i="49"/>
  <c r="C7167" i="49"/>
  <c r="AK7167" i="49"/>
  <c r="AM7167" i="49"/>
  <c r="AB7167" i="49"/>
  <c r="S7167" i="49"/>
  <c r="L7167" i="49"/>
  <c r="G7167" i="49"/>
  <c r="B7167" i="49"/>
  <c r="AE7167" i="49"/>
  <c r="Q7167" i="49"/>
  <c r="K7167" i="49"/>
  <c r="AO7167" i="49"/>
  <c r="Z7167" i="49"/>
  <c r="T7167" i="49"/>
  <c r="E7167" i="49"/>
  <c r="U7167" i="49"/>
  <c r="H7167" i="49"/>
  <c r="AI7167" i="49"/>
  <c r="AC7167" i="49"/>
  <c r="N7167" i="49"/>
  <c r="F7167" i="49"/>
  <c r="I7167" i="49"/>
  <c r="AL7167" i="49"/>
  <c r="W7167" i="49"/>
  <c r="O7167" i="49"/>
  <c r="R7167" i="49"/>
  <c r="D7167" i="49"/>
  <c r="AG7167" i="49"/>
  <c r="AD7167" i="49"/>
  <c r="Y7167" i="49"/>
  <c r="AA7167" i="49"/>
  <c r="M7167" i="49"/>
  <c r="AP7167" i="49"/>
  <c r="V7167" i="49"/>
  <c r="AH7167" i="49"/>
  <c r="AJ7167" i="49"/>
  <c r="AF7167" i="49"/>
  <c r="X7167" i="49"/>
  <c r="P7167" i="49"/>
  <c r="AN7167" i="49"/>
  <c r="X7422" i="49"/>
  <c r="Q7422" i="49"/>
  <c r="S7422" i="49"/>
  <c r="AA7422" i="49"/>
  <c r="AF7422" i="49"/>
  <c r="C7422" i="49"/>
  <c r="AG7422" i="49"/>
  <c r="H7422" i="49"/>
  <c r="AI7422" i="49"/>
  <c r="K7422" i="49"/>
  <c r="AN7422" i="49"/>
  <c r="P7422" i="49"/>
  <c r="AD7422" i="49"/>
  <c r="L7422" i="49"/>
  <c r="AK7422" i="49"/>
  <c r="AL7422" i="49"/>
  <c r="T7422" i="49"/>
  <c r="G7422" i="49"/>
  <c r="AB7422" i="49"/>
  <c r="O7422" i="49"/>
  <c r="AJ7422" i="49"/>
  <c r="AO7422" i="49"/>
  <c r="W7422" i="49"/>
  <c r="E7422" i="49"/>
  <c r="AP7422" i="49"/>
  <c r="Y7422" i="49"/>
  <c r="AH7422" i="49"/>
  <c r="F7422" i="49"/>
  <c r="AE7422" i="49"/>
  <c r="M7422" i="49"/>
  <c r="Z7422" i="49"/>
  <c r="I7422" i="49"/>
  <c r="R7422" i="49"/>
  <c r="N7422" i="49"/>
  <c r="AM7422" i="49"/>
  <c r="U7422" i="49"/>
  <c r="J7422" i="49"/>
  <c r="B7422" i="49"/>
  <c r="D7422" i="49"/>
  <c r="AC7422" i="49"/>
  <c r="V7422" i="49"/>
  <c r="F7259" i="49"/>
  <c r="I7259" i="49"/>
  <c r="T7259" i="49"/>
  <c r="AE7259" i="49"/>
  <c r="J7259" i="49"/>
  <c r="U7259" i="49"/>
  <c r="AG7259" i="49"/>
  <c r="K7259" i="49"/>
  <c r="V7259" i="49"/>
  <c r="AJ7259" i="49"/>
  <c r="L7259" i="49"/>
  <c r="W7259" i="49"/>
  <c r="AK7259" i="49"/>
  <c r="M7259" i="49"/>
  <c r="AA7259" i="49"/>
  <c r="AL7259" i="49"/>
  <c r="C7259" i="49"/>
  <c r="N7259" i="49"/>
  <c r="AB7259" i="49"/>
  <c r="AM7259" i="49"/>
  <c r="D7259" i="49"/>
  <c r="R7259" i="49"/>
  <c r="AC7259" i="49"/>
  <c r="AO7259" i="49"/>
  <c r="E7259" i="49"/>
  <c r="S7259" i="49"/>
  <c r="AD7259" i="49"/>
  <c r="AP7259" i="49"/>
  <c r="B7259" i="49"/>
  <c r="G7259" i="49"/>
  <c r="AH7259" i="49"/>
  <c r="Y7259" i="49"/>
  <c r="O7259" i="49"/>
  <c r="H7259" i="49"/>
  <c r="P7259" i="49"/>
  <c r="X7259" i="49"/>
  <c r="AI7259" i="49"/>
  <c r="AF7259" i="49"/>
  <c r="Z7259" i="49"/>
  <c r="AN7259" i="49"/>
  <c r="Q7259" i="49"/>
  <c r="C7294" i="49"/>
  <c r="W7294" i="49"/>
  <c r="AO7294" i="49"/>
  <c r="D7294" i="49"/>
  <c r="X7294" i="49"/>
  <c r="G7294" i="49"/>
  <c r="Y7294" i="49"/>
  <c r="K7294" i="49"/>
  <c r="AC7294" i="49"/>
  <c r="M7294" i="49"/>
  <c r="AE7294" i="49"/>
  <c r="N7294" i="49"/>
  <c r="AF7294" i="49"/>
  <c r="O7294" i="49"/>
  <c r="AL7294" i="49"/>
  <c r="P7294" i="49"/>
  <c r="AN7294" i="49"/>
  <c r="F7294" i="49"/>
  <c r="AG7294" i="49"/>
  <c r="T7294" i="49"/>
  <c r="E7294" i="49"/>
  <c r="AI7294" i="49"/>
  <c r="V7294" i="49"/>
  <c r="AJ7294" i="49"/>
  <c r="U7294" i="49"/>
  <c r="AK7294" i="49"/>
  <c r="AA7294" i="49"/>
  <c r="L7294" i="49"/>
  <c r="B7294" i="49"/>
  <c r="AB7294" i="49"/>
  <c r="Q7294" i="49"/>
  <c r="J7294" i="49"/>
  <c r="S7294" i="49"/>
  <c r="H7294" i="49"/>
  <c r="R7294" i="49"/>
  <c r="I7294" i="49"/>
  <c r="Z7294" i="49"/>
  <c r="AH7294" i="49"/>
  <c r="AM7294" i="49"/>
  <c r="AP7294" i="49"/>
  <c r="AD7294" i="49"/>
  <c r="C7331" i="49"/>
  <c r="L7331" i="49"/>
  <c r="U7331" i="49"/>
  <c r="AD7331" i="49"/>
  <c r="AM7331" i="49"/>
  <c r="D7331" i="49"/>
  <c r="M7331" i="49"/>
  <c r="V7331" i="49"/>
  <c r="AE7331" i="49"/>
  <c r="AO7331" i="49"/>
  <c r="E7331" i="49"/>
  <c r="N7331" i="49"/>
  <c r="W7331" i="49"/>
  <c r="AG7331" i="49"/>
  <c r="AP7331" i="49"/>
  <c r="F7331" i="49"/>
  <c r="O7331" i="49"/>
  <c r="Y7331" i="49"/>
  <c r="AH7331" i="49"/>
  <c r="G7331" i="49"/>
  <c r="Q7331" i="49"/>
  <c r="Z7331" i="49"/>
  <c r="AI7331" i="49"/>
  <c r="I7331" i="49"/>
  <c r="R7331" i="49"/>
  <c r="AA7331" i="49"/>
  <c r="AJ7331" i="49"/>
  <c r="J7331" i="49"/>
  <c r="S7331" i="49"/>
  <c r="AB7331" i="49"/>
  <c r="AK7331" i="49"/>
  <c r="B7331" i="49"/>
  <c r="K7331" i="49"/>
  <c r="T7331" i="49"/>
  <c r="AC7331" i="49"/>
  <c r="AL7331" i="49"/>
  <c r="X7331" i="49"/>
  <c r="AF7331" i="49"/>
  <c r="AN7331" i="49"/>
  <c r="H7331" i="49"/>
  <c r="P7331" i="49"/>
  <c r="F7423" i="49"/>
  <c r="N7423" i="49"/>
  <c r="AD7423" i="49"/>
  <c r="AG7423" i="49"/>
  <c r="AO7423" i="49"/>
  <c r="Q7423" i="49"/>
  <c r="Y7423" i="49"/>
  <c r="E7423" i="49"/>
  <c r="Z7423" i="49"/>
  <c r="M7423" i="49"/>
  <c r="AH7423" i="49"/>
  <c r="AE7423" i="49"/>
  <c r="AN7423" i="49"/>
  <c r="AM7423" i="49"/>
  <c r="U7423" i="49"/>
  <c r="AP7423" i="49"/>
  <c r="AF7423" i="49"/>
  <c r="O7423" i="49"/>
  <c r="X7423" i="49"/>
  <c r="W7423" i="49"/>
  <c r="AL7423" i="49"/>
  <c r="D7423" i="49"/>
  <c r="AC7423" i="49"/>
  <c r="C7423" i="49"/>
  <c r="P7423" i="49"/>
  <c r="H7423" i="49"/>
  <c r="G7423" i="49"/>
  <c r="V7423" i="49"/>
  <c r="L7423" i="49"/>
  <c r="AK7423" i="49"/>
  <c r="K7423" i="49"/>
  <c r="I7423" i="49"/>
  <c r="T7423" i="49"/>
  <c r="B7423" i="49"/>
  <c r="S7423" i="49"/>
  <c r="AB7423" i="49"/>
  <c r="J7423" i="49"/>
  <c r="AA7423" i="49"/>
  <c r="AJ7423" i="49"/>
  <c r="R7423" i="49"/>
  <c r="AI7423" i="49"/>
  <c r="C7357" i="49"/>
  <c r="AM7357" i="49"/>
  <c r="AC7357" i="49"/>
  <c r="M7357" i="49"/>
  <c r="AE7357" i="49"/>
  <c r="AN7357" i="49"/>
  <c r="S7357" i="49"/>
  <c r="V7357" i="49"/>
  <c r="B7357" i="49"/>
  <c r="AD7357" i="49"/>
  <c r="J7357" i="49"/>
  <c r="U7357" i="49"/>
  <c r="T7357" i="49"/>
  <c r="Q7357" i="49"/>
  <c r="N7357" i="49"/>
  <c r="AP7357" i="49"/>
  <c r="AB7357" i="49"/>
  <c r="Z7357" i="49"/>
  <c r="W7357" i="49"/>
  <c r="AJ7357" i="49"/>
  <c r="AI7357" i="49"/>
  <c r="AF7357" i="49"/>
  <c r="G7357" i="49"/>
  <c r="I7357" i="49"/>
  <c r="AO7357" i="49"/>
  <c r="P7357" i="49"/>
  <c r="R7357" i="49"/>
  <c r="F7357" i="49"/>
  <c r="AL7357" i="49"/>
  <c r="Y7357" i="49"/>
  <c r="AA7357" i="49"/>
  <c r="O7357" i="49"/>
  <c r="K7357" i="49"/>
  <c r="D7357" i="49"/>
  <c r="AH7357" i="49"/>
  <c r="AK7357" i="49"/>
  <c r="X7357" i="49"/>
  <c r="E7357" i="49"/>
  <c r="AG7357" i="49"/>
  <c r="L7357" i="49"/>
  <c r="H7357" i="49"/>
  <c r="H7203" i="49"/>
  <c r="M7203" i="49"/>
  <c r="AE7203" i="49"/>
  <c r="N7203" i="49"/>
  <c r="AG7203" i="49"/>
  <c r="Q7203" i="49"/>
  <c r="AI7203" i="49"/>
  <c r="S7203" i="49"/>
  <c r="AK7203" i="49"/>
  <c r="D7203" i="49"/>
  <c r="V7203" i="49"/>
  <c r="AO7203" i="49"/>
  <c r="E7203" i="49"/>
  <c r="W7203" i="49"/>
  <c r="AP7203" i="49"/>
  <c r="G7203" i="49"/>
  <c r="Z7203" i="49"/>
  <c r="J7203" i="49"/>
  <c r="AB7203" i="49"/>
  <c r="I7203" i="49"/>
  <c r="O7203" i="49"/>
  <c r="AL7203" i="49"/>
  <c r="F7203" i="49"/>
  <c r="AC7203" i="49"/>
  <c r="T7203" i="49"/>
  <c r="AM7203" i="49"/>
  <c r="K7203" i="49"/>
  <c r="AD7203" i="49"/>
  <c r="B7203" i="49"/>
  <c r="AJ7203" i="49"/>
  <c r="U7203" i="49"/>
  <c r="AA7203" i="49"/>
  <c r="AH7203" i="49"/>
  <c r="L7203" i="49"/>
  <c r="C7203" i="49"/>
  <c r="R7203" i="49"/>
  <c r="Y7203" i="49"/>
  <c r="AF7203" i="49"/>
  <c r="X7203" i="49"/>
  <c r="P7203" i="49"/>
  <c r="AN7203" i="49"/>
  <c r="D7238" i="49"/>
  <c r="O7238" i="49"/>
  <c r="AG7238" i="49"/>
  <c r="P7238" i="49"/>
  <c r="AK7238" i="49"/>
  <c r="Q7238" i="49"/>
  <c r="AM7238" i="49"/>
  <c r="W7238" i="49"/>
  <c r="AN7238" i="49"/>
  <c r="F7238" i="49"/>
  <c r="Y7238" i="49"/>
  <c r="G7238" i="49"/>
  <c r="AB7238" i="49"/>
  <c r="H7238" i="49"/>
  <c r="AC7238" i="49"/>
  <c r="M7238" i="49"/>
  <c r="AD7238" i="49"/>
  <c r="AL7238" i="49"/>
  <c r="T7238" i="49"/>
  <c r="E7238" i="49"/>
  <c r="AE7238" i="49"/>
  <c r="N7238" i="49"/>
  <c r="C7238" i="49"/>
  <c r="AF7238" i="49"/>
  <c r="U7238" i="49"/>
  <c r="K7238" i="49"/>
  <c r="V7238" i="49"/>
  <c r="I7238" i="49"/>
  <c r="B7238" i="49"/>
  <c r="S7238" i="49"/>
  <c r="L7238" i="49"/>
  <c r="J7238" i="49"/>
  <c r="AA7238" i="49"/>
  <c r="R7238" i="49"/>
  <c r="AI7238" i="49"/>
  <c r="Z7238" i="49"/>
  <c r="AJ7238" i="49"/>
  <c r="AH7238" i="49"/>
  <c r="AO7238" i="49"/>
  <c r="AP7238" i="49"/>
  <c r="X7238" i="49"/>
  <c r="C7184" i="49"/>
  <c r="B7184" i="49"/>
  <c r="K7184" i="49"/>
  <c r="AF7184" i="49"/>
  <c r="AG7184" i="49"/>
  <c r="AP7184" i="49"/>
  <c r="L7184" i="49"/>
  <c r="AH7184" i="49"/>
  <c r="U7184" i="49"/>
  <c r="J7184" i="49"/>
  <c r="T7184" i="49"/>
  <c r="X7184" i="49"/>
  <c r="V7184" i="49"/>
  <c r="I7184" i="49"/>
  <c r="AD7184" i="49"/>
  <c r="AL7184" i="49"/>
  <c r="AJ7184" i="49"/>
  <c r="G7184" i="49"/>
  <c r="AN7184" i="49"/>
  <c r="Z7184" i="49"/>
  <c r="AI7184" i="49"/>
  <c r="O7184" i="49"/>
  <c r="AB7184" i="49"/>
  <c r="AK7184" i="49"/>
  <c r="P7184" i="49"/>
  <c r="Y7184" i="49"/>
  <c r="W7184" i="49"/>
  <c r="AO7184" i="49"/>
  <c r="R7184" i="49"/>
  <c r="AA7184" i="49"/>
  <c r="D7184" i="49"/>
  <c r="M7184" i="49"/>
  <c r="F7184" i="49"/>
  <c r="AE7184" i="49"/>
  <c r="AC7184" i="49"/>
  <c r="H7184" i="49"/>
  <c r="Q7184" i="49"/>
  <c r="N7184" i="49"/>
  <c r="E7184" i="49"/>
  <c r="S7184" i="49"/>
  <c r="AM7184" i="49"/>
  <c r="E7367" i="49"/>
  <c r="V7367" i="49"/>
  <c r="AC7367" i="49"/>
  <c r="AK7367" i="49"/>
  <c r="B7367" i="49"/>
  <c r="AL7367" i="49"/>
  <c r="D7367" i="49"/>
  <c r="AO7367" i="49"/>
  <c r="K7367" i="49"/>
  <c r="S7367" i="49"/>
  <c r="T7367" i="49"/>
  <c r="AB7367" i="49"/>
  <c r="AM7367" i="49"/>
  <c r="J7367" i="49"/>
  <c r="U7367" i="49"/>
  <c r="C7367" i="49"/>
  <c r="AD7367" i="49"/>
  <c r="AE7367" i="49"/>
  <c r="L7367" i="49"/>
  <c r="M7367" i="49"/>
  <c r="F7367" i="49"/>
  <c r="Z7367" i="49"/>
  <c r="Q7367" i="49"/>
  <c r="G7367" i="49"/>
  <c r="H7367" i="49"/>
  <c r="AJ7367" i="49"/>
  <c r="AP7367" i="49"/>
  <c r="P7367" i="49"/>
  <c r="AA7367" i="49"/>
  <c r="AH7367" i="49"/>
  <c r="AG7367" i="49"/>
  <c r="X7367" i="49"/>
  <c r="R7367" i="49"/>
  <c r="Y7367" i="49"/>
  <c r="W7367" i="49"/>
  <c r="AF7367" i="49"/>
  <c r="I7367" i="49"/>
  <c r="AI7367" i="49"/>
  <c r="O7367" i="49"/>
  <c r="AN7367" i="49"/>
  <c r="N7367" i="49"/>
  <c r="I7342" i="49"/>
  <c r="AC7342" i="49"/>
  <c r="AB7342" i="49"/>
  <c r="C7342" i="49"/>
  <c r="AM7342" i="49"/>
  <c r="AD7342" i="49"/>
  <c r="B7342" i="49"/>
  <c r="X7342" i="49"/>
  <c r="AA7342" i="49"/>
  <c r="N7342" i="49"/>
  <c r="T7342" i="49"/>
  <c r="S7342" i="49"/>
  <c r="J7342" i="49"/>
  <c r="AG7342" i="49"/>
  <c r="AJ7342" i="49"/>
  <c r="W7342" i="49"/>
  <c r="AL7342" i="49"/>
  <c r="R7342" i="49"/>
  <c r="G7342" i="49"/>
  <c r="D7342" i="49"/>
  <c r="AF7342" i="49"/>
  <c r="L7342" i="49"/>
  <c r="AK7342" i="49"/>
  <c r="Z7342" i="49"/>
  <c r="P7342" i="49"/>
  <c r="M7342" i="49"/>
  <c r="AO7342" i="49"/>
  <c r="K7342" i="49"/>
  <c r="AH7342" i="49"/>
  <c r="Y7342" i="49"/>
  <c r="V7342" i="49"/>
  <c r="AP7342" i="49"/>
  <c r="AI7342" i="49"/>
  <c r="AE7342" i="49"/>
  <c r="F7342" i="49"/>
  <c r="H7342" i="49"/>
  <c r="AN7342" i="49"/>
  <c r="O7342" i="49"/>
  <c r="Q7342" i="49"/>
  <c r="E7342" i="49"/>
  <c r="U7342" i="49"/>
  <c r="F7249" i="49"/>
  <c r="N7249" i="49"/>
  <c r="AM7249" i="49"/>
  <c r="S7249" i="49"/>
  <c r="U7249" i="49"/>
  <c r="AC7249" i="49"/>
  <c r="B7249" i="49"/>
  <c r="AD7249" i="49"/>
  <c r="J7249" i="49"/>
  <c r="AE7249" i="49"/>
  <c r="K7249" i="49"/>
  <c r="AF7249" i="49"/>
  <c r="M7249" i="49"/>
  <c r="AL7249" i="49"/>
  <c r="AO7249" i="49"/>
  <c r="W7249" i="49"/>
  <c r="E7249" i="49"/>
  <c r="AN7249" i="49"/>
  <c r="V7249" i="49"/>
  <c r="C7249" i="49"/>
  <c r="AH7249" i="49"/>
  <c r="AJ7249" i="49"/>
  <c r="AA7249" i="49"/>
  <c r="Y7249" i="49"/>
  <c r="R7249" i="49"/>
  <c r="AI7249" i="49"/>
  <c r="P7249" i="49"/>
  <c r="AP7249" i="49"/>
  <c r="I7249" i="49"/>
  <c r="Z7249" i="49"/>
  <c r="G7249" i="49"/>
  <c r="AG7249" i="49"/>
  <c r="Q7249" i="49"/>
  <c r="X7249" i="49"/>
  <c r="D7249" i="49"/>
  <c r="H7249" i="49"/>
  <c r="O7249" i="49"/>
  <c r="L7249" i="49"/>
  <c r="T7249" i="49"/>
  <c r="AK7249" i="49"/>
  <c r="AB7249" i="49"/>
  <c r="S7277" i="49"/>
  <c r="H7277" i="49"/>
  <c r="K7277" i="49"/>
  <c r="AL7277" i="49"/>
  <c r="AN7277" i="49"/>
  <c r="V7277" i="49"/>
  <c r="P7277" i="49"/>
  <c r="U7277" i="49"/>
  <c r="C7277" i="49"/>
  <c r="Z7277" i="49"/>
  <c r="AD7277" i="49"/>
  <c r="N7277" i="49"/>
  <c r="AI7277" i="49"/>
  <c r="AM7277" i="49"/>
  <c r="X7277" i="49"/>
  <c r="E7277" i="49"/>
  <c r="G7277" i="49"/>
  <c r="B7277" i="49"/>
  <c r="AG7277" i="49"/>
  <c r="O7277" i="49"/>
  <c r="Q7277" i="49"/>
  <c r="M7277" i="49"/>
  <c r="AP7277" i="49"/>
  <c r="AE7277" i="49"/>
  <c r="Y7277" i="49"/>
  <c r="AA7277" i="49"/>
  <c r="W7277" i="49"/>
  <c r="AC7277" i="49"/>
  <c r="AH7277" i="49"/>
  <c r="AK7277" i="49"/>
  <c r="AF7277" i="49"/>
  <c r="F7277" i="49"/>
  <c r="J7277" i="49"/>
  <c r="AO7277" i="49"/>
  <c r="R7277" i="49"/>
  <c r="I7277" i="49"/>
  <c r="D7277" i="49"/>
  <c r="L7277" i="49"/>
  <c r="T7277" i="49"/>
  <c r="AB7277" i="49"/>
  <c r="AJ7277" i="49"/>
  <c r="K7362" i="49"/>
  <c r="AD7362" i="49"/>
  <c r="AL7362" i="49"/>
  <c r="AN7362" i="49"/>
  <c r="C7362" i="49"/>
  <c r="L7362" i="49"/>
  <c r="V7362" i="49"/>
  <c r="AC7362" i="49"/>
  <c r="AM7362" i="49"/>
  <c r="D7362" i="49"/>
  <c r="M7362" i="49"/>
  <c r="T7362" i="49"/>
  <c r="R7362" i="49"/>
  <c r="H7362" i="49"/>
  <c r="E7362" i="49"/>
  <c r="AG7362" i="49"/>
  <c r="Z7362" i="49"/>
  <c r="Q7362" i="49"/>
  <c r="N7362" i="49"/>
  <c r="AE7362" i="49"/>
  <c r="AH7362" i="49"/>
  <c r="AA7362" i="49"/>
  <c r="W7362" i="49"/>
  <c r="U7362" i="49"/>
  <c r="AP7362" i="49"/>
  <c r="AJ7362" i="49"/>
  <c r="AF7362" i="49"/>
  <c r="G7362" i="49"/>
  <c r="I7362" i="49"/>
  <c r="AO7362" i="49"/>
  <c r="P7362" i="49"/>
  <c r="S7362" i="49"/>
  <c r="F7362" i="49"/>
  <c r="B7362" i="49"/>
  <c r="Y7362" i="49"/>
  <c r="AB7362" i="49"/>
  <c r="O7362" i="49"/>
  <c r="AI7362" i="49"/>
  <c r="AK7362" i="49"/>
  <c r="X7362" i="49"/>
  <c r="J7362" i="49"/>
  <c r="H7460" i="49"/>
  <c r="B7460" i="49"/>
  <c r="L7460" i="49"/>
  <c r="V7460" i="49"/>
  <c r="AG7460" i="49"/>
  <c r="C7460" i="49"/>
  <c r="M7460" i="49"/>
  <c r="W7460" i="49"/>
  <c r="AH7460" i="49"/>
  <c r="D7460" i="49"/>
  <c r="N7460" i="49"/>
  <c r="Y7460" i="49"/>
  <c r="AI7460" i="49"/>
  <c r="E7460" i="49"/>
  <c r="O7460" i="49"/>
  <c r="Z7460" i="49"/>
  <c r="AK7460" i="49"/>
  <c r="F7460" i="49"/>
  <c r="Q7460" i="49"/>
  <c r="AB7460" i="49"/>
  <c r="AL7460" i="49"/>
  <c r="G7460" i="49"/>
  <c r="S7460" i="49"/>
  <c r="AC7460" i="49"/>
  <c r="AM7460" i="49"/>
  <c r="J7460" i="49"/>
  <c r="T7460" i="49"/>
  <c r="AD7460" i="49"/>
  <c r="AO7460" i="49"/>
  <c r="K7460" i="49"/>
  <c r="U7460" i="49"/>
  <c r="AE7460" i="49"/>
  <c r="AP7460" i="49"/>
  <c r="AJ7460" i="49"/>
  <c r="AA7460" i="49"/>
  <c r="R7460" i="49"/>
  <c r="I7460" i="49"/>
  <c r="P7460" i="49"/>
  <c r="AN7460" i="49"/>
  <c r="AF7460" i="49"/>
  <c r="X7460" i="49"/>
  <c r="B7256" i="49"/>
  <c r="G7256" i="49"/>
  <c r="T7256" i="49"/>
  <c r="E7256" i="49"/>
  <c r="V7256" i="49"/>
  <c r="S7256" i="49"/>
  <c r="O7256" i="49"/>
  <c r="AB7256" i="49"/>
  <c r="M7256" i="49"/>
  <c r="AF7256" i="49"/>
  <c r="Q7256" i="49"/>
  <c r="AK7256" i="49"/>
  <c r="F7256" i="49"/>
  <c r="W7256" i="49"/>
  <c r="H7256" i="49"/>
  <c r="C7256" i="49"/>
  <c r="AJ7256" i="49"/>
  <c r="U7256" i="49"/>
  <c r="AA7256" i="49"/>
  <c r="L7256" i="49"/>
  <c r="AD7256" i="49"/>
  <c r="AE7256" i="49"/>
  <c r="P7256" i="49"/>
  <c r="Y7256" i="49"/>
  <c r="J7256" i="49"/>
  <c r="K7256" i="49"/>
  <c r="AC7256" i="49"/>
  <c r="AL7256" i="49"/>
  <c r="AN7256" i="49"/>
  <c r="AG7256" i="49"/>
  <c r="R7256" i="49"/>
  <c r="AI7256" i="49"/>
  <c r="AH7256" i="49"/>
  <c r="AO7256" i="49"/>
  <c r="Z7256" i="49"/>
  <c r="N7256" i="49"/>
  <c r="AM7256" i="49"/>
  <c r="AP7256" i="49"/>
  <c r="D7256" i="49"/>
  <c r="X7256" i="49"/>
  <c r="I7256" i="49"/>
  <c r="B7321" i="49"/>
  <c r="AG7321" i="49"/>
  <c r="N7321" i="49"/>
  <c r="AM7321" i="49"/>
  <c r="X7321" i="49"/>
  <c r="J7321" i="49"/>
  <c r="H7321" i="49"/>
  <c r="AO7321" i="49"/>
  <c r="R7321" i="49"/>
  <c r="C7321" i="49"/>
  <c r="E7321" i="49"/>
  <c r="F7321" i="49"/>
  <c r="P7321" i="49"/>
  <c r="AH7321" i="49"/>
  <c r="V7321" i="49"/>
  <c r="AF7321" i="49"/>
  <c r="Z7321" i="49"/>
  <c r="K7321" i="49"/>
  <c r="D7321" i="49"/>
  <c r="M7321" i="49"/>
  <c r="AD7321" i="49"/>
  <c r="G7321" i="49"/>
  <c r="AN7321" i="49"/>
  <c r="AC7321" i="49"/>
  <c r="I7321" i="49"/>
  <c r="AI7321" i="49"/>
  <c r="T7321" i="49"/>
  <c r="U7321" i="49"/>
  <c r="AL7321" i="49"/>
  <c r="O7321" i="49"/>
  <c r="AP7321" i="49"/>
  <c r="S7321" i="49"/>
  <c r="AB7321" i="49"/>
  <c r="W7321" i="49"/>
  <c r="AK7321" i="49"/>
  <c r="Q7321" i="49"/>
  <c r="AJ7321" i="49"/>
  <c r="AE7321" i="49"/>
  <c r="AA7321" i="49"/>
  <c r="Y7321" i="49"/>
  <c r="L7321" i="49"/>
  <c r="D7190" i="49"/>
  <c r="AL7190" i="49"/>
  <c r="AN7190" i="49"/>
  <c r="E7190" i="49"/>
  <c r="G7190" i="49"/>
  <c r="Q7190" i="49"/>
  <c r="T7190" i="49"/>
  <c r="Y7190" i="49"/>
  <c r="AK7190" i="49"/>
  <c r="M7190" i="49"/>
  <c r="O7190" i="49"/>
  <c r="AM7190" i="49"/>
  <c r="W7190" i="49"/>
  <c r="F7190" i="49"/>
  <c r="AG7190" i="49"/>
  <c r="AB7190" i="49"/>
  <c r="P7190" i="49"/>
  <c r="H7190" i="49"/>
  <c r="AC7190" i="49"/>
  <c r="AD7190" i="49"/>
  <c r="AF7190" i="49"/>
  <c r="Z7190" i="49"/>
  <c r="V7190" i="49"/>
  <c r="AH7190" i="49"/>
  <c r="L7190" i="49"/>
  <c r="AO7190" i="49"/>
  <c r="AJ7190" i="49"/>
  <c r="AP7190" i="49"/>
  <c r="AE7190" i="49"/>
  <c r="X7190" i="49"/>
  <c r="C7190" i="49"/>
  <c r="U7190" i="49"/>
  <c r="N7190" i="49"/>
  <c r="K7190" i="49"/>
  <c r="I7190" i="49"/>
  <c r="B7190" i="49"/>
  <c r="S7190" i="49"/>
  <c r="J7190" i="49"/>
  <c r="AA7190" i="49"/>
  <c r="R7190" i="49"/>
  <c r="AI7190" i="49"/>
  <c r="C7434" i="49"/>
  <c r="P7434" i="49"/>
  <c r="AN7434" i="49"/>
  <c r="Q7434" i="49"/>
  <c r="S7434" i="49"/>
  <c r="X7434" i="49"/>
  <c r="AA7434" i="49"/>
  <c r="AF7434" i="49"/>
  <c r="H7434" i="49"/>
  <c r="AG7434" i="49"/>
  <c r="K7434" i="49"/>
  <c r="AI7434" i="49"/>
  <c r="F7434" i="49"/>
  <c r="AE7434" i="49"/>
  <c r="M7434" i="49"/>
  <c r="N7434" i="49"/>
  <c r="AM7434" i="49"/>
  <c r="U7434" i="49"/>
  <c r="V7434" i="49"/>
  <c r="D7434" i="49"/>
  <c r="AC7434" i="49"/>
  <c r="AH7434" i="49"/>
  <c r="AD7434" i="49"/>
  <c r="L7434" i="49"/>
  <c r="AK7434" i="49"/>
  <c r="R7434" i="49"/>
  <c r="AL7434" i="49"/>
  <c r="T7434" i="49"/>
  <c r="AO7434" i="49"/>
  <c r="B7434" i="49"/>
  <c r="G7434" i="49"/>
  <c r="AB7434" i="49"/>
  <c r="AP7434" i="49"/>
  <c r="Y7434" i="49"/>
  <c r="O7434" i="49"/>
  <c r="AJ7434" i="49"/>
  <c r="Z7434" i="49"/>
  <c r="I7434" i="49"/>
  <c r="E7434" i="49"/>
  <c r="J7434" i="49"/>
  <c r="W7434" i="49"/>
  <c r="E7303" i="49"/>
  <c r="B7303" i="49"/>
  <c r="AE7303" i="49"/>
  <c r="D7303" i="49"/>
  <c r="AK7303" i="49"/>
  <c r="L7303" i="49"/>
  <c r="AL7303" i="49"/>
  <c r="M7303" i="49"/>
  <c r="AO7303" i="49"/>
  <c r="S7303" i="49"/>
  <c r="T7303" i="49"/>
  <c r="V7303" i="49"/>
  <c r="AD7303" i="49"/>
  <c r="K7303" i="49"/>
  <c r="AB7303" i="49"/>
  <c r="J7303" i="49"/>
  <c r="AM7303" i="49"/>
  <c r="U7303" i="49"/>
  <c r="AC7303" i="49"/>
  <c r="C7303" i="49"/>
  <c r="AG7303" i="49"/>
  <c r="AN7303" i="49"/>
  <c r="AI7303" i="49"/>
  <c r="AH7303" i="49"/>
  <c r="W7303" i="49"/>
  <c r="Z7303" i="49"/>
  <c r="Y7303" i="49"/>
  <c r="N7303" i="49"/>
  <c r="Q7303" i="49"/>
  <c r="O7303" i="49"/>
  <c r="G7303" i="49"/>
  <c r="F7303" i="49"/>
  <c r="H7303" i="49"/>
  <c r="AJ7303" i="49"/>
  <c r="P7303" i="49"/>
  <c r="AA7303" i="49"/>
  <c r="X7303" i="49"/>
  <c r="R7303" i="49"/>
  <c r="AF7303" i="49"/>
  <c r="I7303" i="49"/>
  <c r="AP7303" i="49"/>
  <c r="B7373" i="49"/>
  <c r="C7373" i="49"/>
  <c r="U7373" i="49"/>
  <c r="AL7373" i="49"/>
  <c r="G7373" i="49"/>
  <c r="P7373" i="49"/>
  <c r="S7373" i="49"/>
  <c r="N7373" i="49"/>
  <c r="K7373" i="49"/>
  <c r="D7373" i="49"/>
  <c r="O7373" i="49"/>
  <c r="AN7373" i="49"/>
  <c r="AI7373" i="49"/>
  <c r="T7373" i="49"/>
  <c r="W7373" i="49"/>
  <c r="AH7373" i="49"/>
  <c r="AA7373" i="49"/>
  <c r="V7373" i="49"/>
  <c r="AB7373" i="49"/>
  <c r="AE7373" i="49"/>
  <c r="Y7373" i="49"/>
  <c r="L7373" i="49"/>
  <c r="AC7373" i="49"/>
  <c r="I7373" i="49"/>
  <c r="AJ7373" i="49"/>
  <c r="AG7373" i="49"/>
  <c r="AP7373" i="49"/>
  <c r="AM7373" i="49"/>
  <c r="X7373" i="49"/>
  <c r="J7373" i="49"/>
  <c r="AO7373" i="49"/>
  <c r="AK7373" i="49"/>
  <c r="Q7373" i="49"/>
  <c r="R7373" i="49"/>
  <c r="E7373" i="49"/>
  <c r="F7373" i="49"/>
  <c r="AF7373" i="49"/>
  <c r="Z7373" i="49"/>
  <c r="M7373" i="49"/>
  <c r="AD7373" i="49"/>
  <c r="H7373" i="49"/>
  <c r="H7227" i="49"/>
  <c r="K7227" i="49"/>
  <c r="AC7227" i="49"/>
  <c r="M7227" i="49"/>
  <c r="AE7227" i="49"/>
  <c r="O7227" i="49"/>
  <c r="AH7227" i="49"/>
  <c r="S7227" i="49"/>
  <c r="AK7227" i="49"/>
  <c r="B7227" i="49"/>
  <c r="T7227" i="49"/>
  <c r="AL7227" i="49"/>
  <c r="D7227" i="49"/>
  <c r="V7227" i="49"/>
  <c r="AO7227" i="49"/>
  <c r="F7227" i="49"/>
  <c r="Y7227" i="49"/>
  <c r="J7227" i="49"/>
  <c r="AB7227" i="49"/>
  <c r="E7227" i="49"/>
  <c r="AD7227" i="49"/>
  <c r="I7227" i="49"/>
  <c r="Q7227" i="49"/>
  <c r="U7227" i="49"/>
  <c r="G7227" i="49"/>
  <c r="L7227" i="49"/>
  <c r="C7227" i="49"/>
  <c r="AP7227" i="49"/>
  <c r="AG7227" i="49"/>
  <c r="AJ7227" i="49"/>
  <c r="W7227" i="49"/>
  <c r="AA7227" i="49"/>
  <c r="AI7227" i="49"/>
  <c r="Z7227" i="49"/>
  <c r="N7227" i="49"/>
  <c r="AM7227" i="49"/>
  <c r="R7227" i="49"/>
  <c r="AF7227" i="49"/>
  <c r="X7227" i="49"/>
  <c r="AN7227" i="49"/>
  <c r="P7227" i="49"/>
  <c r="C7262" i="49"/>
  <c r="F7262" i="49"/>
  <c r="W7262" i="49"/>
  <c r="AN7262" i="49"/>
  <c r="G7262" i="49"/>
  <c r="X7262" i="49"/>
  <c r="AO7262" i="49"/>
  <c r="K7262" i="49"/>
  <c r="Y7262" i="49"/>
  <c r="M7262" i="49"/>
  <c r="AC7262" i="49"/>
  <c r="N7262" i="49"/>
  <c r="AE7262" i="49"/>
  <c r="O7262" i="49"/>
  <c r="AG7262" i="49"/>
  <c r="T7262" i="49"/>
  <c r="AI7262" i="49"/>
  <c r="E7262" i="49"/>
  <c r="V7262" i="49"/>
  <c r="AL7262" i="49"/>
  <c r="AF7262" i="49"/>
  <c r="P7262" i="49"/>
  <c r="D7262" i="49"/>
  <c r="AB7262" i="49"/>
  <c r="AA7262" i="49"/>
  <c r="U7262" i="49"/>
  <c r="S7262" i="49"/>
  <c r="Q7262" i="49"/>
  <c r="L7262" i="49"/>
  <c r="B7262" i="49"/>
  <c r="I7262" i="49"/>
  <c r="H7262" i="49"/>
  <c r="J7262" i="49"/>
  <c r="R7262" i="49"/>
  <c r="Z7262" i="49"/>
  <c r="AH7262" i="49"/>
  <c r="AM7262" i="49"/>
  <c r="AP7262" i="49"/>
  <c r="AJ7262" i="49"/>
  <c r="AK7262" i="49"/>
  <c r="AD7262" i="49"/>
  <c r="AB7248" i="49"/>
  <c r="S7248" i="49"/>
  <c r="AK7248" i="49"/>
  <c r="N7248" i="49"/>
  <c r="AO7248" i="49"/>
  <c r="Y7248" i="49"/>
  <c r="AA7248" i="49"/>
  <c r="L7248" i="49"/>
  <c r="J7248" i="49"/>
  <c r="V7248" i="49"/>
  <c r="E7248" i="49"/>
  <c r="AH7248" i="49"/>
  <c r="AJ7248" i="49"/>
  <c r="U7248" i="49"/>
  <c r="AD7248" i="49"/>
  <c r="O7248" i="49"/>
  <c r="H7248" i="49"/>
  <c r="B7248" i="49"/>
  <c r="AE7248" i="49"/>
  <c r="AL7248" i="49"/>
  <c r="X7248" i="49"/>
  <c r="Q7248" i="49"/>
  <c r="K7248" i="49"/>
  <c r="AN7248" i="49"/>
  <c r="D7248" i="49"/>
  <c r="AG7248" i="49"/>
  <c r="Z7248" i="49"/>
  <c r="T7248" i="49"/>
  <c r="M7248" i="49"/>
  <c r="AP7248" i="49"/>
  <c r="AI7248" i="49"/>
  <c r="AC7248" i="49"/>
  <c r="W7248" i="49"/>
  <c r="G7248" i="49"/>
  <c r="I7248" i="49"/>
  <c r="AM7248" i="49"/>
  <c r="AF7248" i="49"/>
  <c r="P7248" i="49"/>
  <c r="R7248" i="49"/>
  <c r="C7248" i="49"/>
  <c r="F7248" i="49"/>
  <c r="B7391" i="49"/>
  <c r="AA7391" i="49"/>
  <c r="R7391" i="49"/>
  <c r="J7391" i="49"/>
  <c r="P7391" i="49"/>
  <c r="AP7391" i="49"/>
  <c r="AI7391" i="49"/>
  <c r="V7391" i="49"/>
  <c r="X7391" i="49"/>
  <c r="F7391" i="49"/>
  <c r="C7391" i="49"/>
  <c r="AE7391" i="49"/>
  <c r="S7391" i="49"/>
  <c r="AB7391" i="49"/>
  <c r="AF7391" i="49"/>
  <c r="O7391" i="49"/>
  <c r="L7391" i="49"/>
  <c r="AO7391" i="49"/>
  <c r="AN7391" i="49"/>
  <c r="Y7391" i="49"/>
  <c r="U7391" i="49"/>
  <c r="E7391" i="49"/>
  <c r="AH7391" i="49"/>
  <c r="AD7391" i="49"/>
  <c r="AK7391" i="49"/>
  <c r="AC7391" i="49"/>
  <c r="N7391" i="49"/>
  <c r="G7391" i="49"/>
  <c r="AM7391" i="49"/>
  <c r="T7391" i="49"/>
  <c r="K7391" i="49"/>
  <c r="I7391" i="49"/>
  <c r="W7391" i="49"/>
  <c r="Q7391" i="49"/>
  <c r="D7391" i="49"/>
  <c r="Z7391" i="49"/>
  <c r="AL7391" i="49"/>
  <c r="M7391" i="49"/>
  <c r="AJ7391" i="49"/>
  <c r="H7391" i="49"/>
  <c r="AG7391" i="49"/>
  <c r="C7438" i="49"/>
  <c r="B7438" i="49"/>
  <c r="D7438" i="49"/>
  <c r="V7438" i="49"/>
  <c r="AM7438" i="49"/>
  <c r="G7438" i="49"/>
  <c r="T7438" i="49"/>
  <c r="X7438" i="49"/>
  <c r="Q7438" i="49"/>
  <c r="AK7438" i="49"/>
  <c r="O7438" i="49"/>
  <c r="K7438" i="49"/>
  <c r="AB7438" i="49"/>
  <c r="E7438" i="49"/>
  <c r="S7438" i="49"/>
  <c r="AC7438" i="49"/>
  <c r="W7438" i="49"/>
  <c r="H7438" i="49"/>
  <c r="AI7438" i="49"/>
  <c r="AJ7438" i="49"/>
  <c r="M7438" i="49"/>
  <c r="AF7438" i="49"/>
  <c r="F7438" i="49"/>
  <c r="AE7438" i="49"/>
  <c r="P7438" i="49"/>
  <c r="U7438" i="49"/>
  <c r="AH7438" i="49"/>
  <c r="AA7438" i="49"/>
  <c r="L7438" i="49"/>
  <c r="AD7438" i="49"/>
  <c r="AN7438" i="49"/>
  <c r="Y7438" i="49"/>
  <c r="J7438" i="49"/>
  <c r="AL7438" i="49"/>
  <c r="AG7438" i="49"/>
  <c r="R7438" i="49"/>
  <c r="N7438" i="49"/>
  <c r="AP7438" i="49"/>
  <c r="AO7438" i="49"/>
  <c r="Z7438" i="49"/>
  <c r="I7438" i="49"/>
  <c r="J7235" i="49"/>
  <c r="C7235" i="49"/>
  <c r="AK7235" i="49"/>
  <c r="AM7235" i="49"/>
  <c r="AB7235" i="49"/>
  <c r="AH7235" i="49"/>
  <c r="AJ7235" i="49"/>
  <c r="V7235" i="49"/>
  <c r="AD7235" i="49"/>
  <c r="U7235" i="49"/>
  <c r="G7235" i="49"/>
  <c r="B7235" i="49"/>
  <c r="AE7235" i="49"/>
  <c r="Q7235" i="49"/>
  <c r="K7235" i="49"/>
  <c r="AO7235" i="49"/>
  <c r="Z7235" i="49"/>
  <c r="T7235" i="49"/>
  <c r="E7235" i="49"/>
  <c r="S7235" i="49"/>
  <c r="H7235" i="49"/>
  <c r="AI7235" i="49"/>
  <c r="AC7235" i="49"/>
  <c r="N7235" i="49"/>
  <c r="F7235" i="49"/>
  <c r="I7235" i="49"/>
  <c r="AL7235" i="49"/>
  <c r="W7235" i="49"/>
  <c r="L7235" i="49"/>
  <c r="O7235" i="49"/>
  <c r="R7235" i="49"/>
  <c r="D7235" i="49"/>
  <c r="AG7235" i="49"/>
  <c r="M7235" i="49"/>
  <c r="AP7235" i="49"/>
  <c r="Y7235" i="49"/>
  <c r="AA7235" i="49"/>
  <c r="AF7235" i="49"/>
  <c r="X7235" i="49"/>
  <c r="P7235" i="49"/>
  <c r="AN7235" i="49"/>
  <c r="AO7270" i="49"/>
  <c r="T7270" i="49"/>
  <c r="N7270" i="49"/>
  <c r="Q7270" i="49"/>
  <c r="W7270" i="49"/>
  <c r="AD7270" i="49"/>
  <c r="X7270" i="49"/>
  <c r="AB7270" i="49"/>
  <c r="Y7270" i="49"/>
  <c r="C7270" i="49"/>
  <c r="AM7270" i="49"/>
  <c r="AG7270" i="49"/>
  <c r="AK7270" i="49"/>
  <c r="H7270" i="49"/>
  <c r="K7270" i="49"/>
  <c r="F7270" i="49"/>
  <c r="AF7270" i="49"/>
  <c r="AC7270" i="49"/>
  <c r="AE7270" i="49"/>
  <c r="AA7270" i="49"/>
  <c r="E7270" i="49"/>
  <c r="AL7270" i="49"/>
  <c r="AN7270" i="49"/>
  <c r="AJ7270" i="49"/>
  <c r="M7270" i="49"/>
  <c r="P7270" i="49"/>
  <c r="G7270" i="49"/>
  <c r="AI7270" i="49"/>
  <c r="O7270" i="49"/>
  <c r="S7270" i="49"/>
  <c r="I7270" i="49"/>
  <c r="V7270" i="49"/>
  <c r="D7270" i="49"/>
  <c r="B7270" i="49"/>
  <c r="J7270" i="49"/>
  <c r="R7270" i="49"/>
  <c r="Z7270" i="49"/>
  <c r="AH7270" i="49"/>
  <c r="U7270" i="49"/>
  <c r="AP7270" i="49"/>
  <c r="L7270" i="49"/>
  <c r="E7271" i="49"/>
  <c r="M7271" i="49"/>
  <c r="AO7271" i="49"/>
  <c r="S7271" i="49"/>
  <c r="T7271" i="49"/>
  <c r="V7271" i="49"/>
  <c r="AD7271" i="49"/>
  <c r="B7271" i="49"/>
  <c r="AE7271" i="49"/>
  <c r="D7271" i="49"/>
  <c r="AK7271" i="49"/>
  <c r="L7271" i="49"/>
  <c r="AL7271" i="49"/>
  <c r="AM7271" i="49"/>
  <c r="AC7271" i="49"/>
  <c r="U7271" i="49"/>
  <c r="K7271" i="49"/>
  <c r="C7271" i="49"/>
  <c r="AB7271" i="49"/>
  <c r="J7271" i="49"/>
  <c r="N7271" i="49"/>
  <c r="AF7271" i="49"/>
  <c r="I7271" i="49"/>
  <c r="AN7271" i="49"/>
  <c r="AH7271" i="49"/>
  <c r="Y7271" i="49"/>
  <c r="AI7271" i="49"/>
  <c r="O7271" i="49"/>
  <c r="Z7271" i="49"/>
  <c r="F7271" i="49"/>
  <c r="AP7271" i="49"/>
  <c r="H7271" i="49"/>
  <c r="AJ7271" i="49"/>
  <c r="Q7271" i="49"/>
  <c r="AG7271" i="49"/>
  <c r="P7271" i="49"/>
  <c r="AA7271" i="49"/>
  <c r="G7271" i="49"/>
  <c r="X7271" i="49"/>
  <c r="W7271" i="49"/>
  <c r="R7271" i="49"/>
  <c r="B7399" i="49"/>
  <c r="K7399" i="49"/>
  <c r="D7399" i="49"/>
  <c r="O7399" i="49"/>
  <c r="AN7399" i="49"/>
  <c r="AA7399" i="49"/>
  <c r="N7399" i="49"/>
  <c r="AI7399" i="49"/>
  <c r="T7399" i="49"/>
  <c r="W7399" i="49"/>
  <c r="Y7399" i="49"/>
  <c r="L7399" i="49"/>
  <c r="AB7399" i="49"/>
  <c r="AE7399" i="49"/>
  <c r="AG7399" i="49"/>
  <c r="AH7399" i="49"/>
  <c r="V7399" i="49"/>
  <c r="AM7399" i="49"/>
  <c r="X7399" i="49"/>
  <c r="J7399" i="49"/>
  <c r="AJ7399" i="49"/>
  <c r="AO7399" i="49"/>
  <c r="AC7399" i="49"/>
  <c r="I7399" i="49"/>
  <c r="R7399" i="49"/>
  <c r="E7399" i="49"/>
  <c r="F7399" i="49"/>
  <c r="AP7399" i="49"/>
  <c r="AF7399" i="49"/>
  <c r="Z7399" i="49"/>
  <c r="M7399" i="49"/>
  <c r="AD7399" i="49"/>
  <c r="AK7399" i="49"/>
  <c r="Q7399" i="49"/>
  <c r="U7399" i="49"/>
  <c r="AL7399" i="49"/>
  <c r="H7399" i="49"/>
  <c r="S7399" i="49"/>
  <c r="C7399" i="49"/>
  <c r="G7399" i="49"/>
  <c r="P7399" i="49"/>
  <c r="AN7470" i="49"/>
  <c r="N7470" i="49"/>
  <c r="B7470" i="49"/>
  <c r="Z7470" i="49"/>
  <c r="C7470" i="49"/>
  <c r="AA7470" i="49"/>
  <c r="W7470" i="49"/>
  <c r="E7470" i="49"/>
  <c r="K7470" i="49"/>
  <c r="H7470" i="49"/>
  <c r="P7470" i="49"/>
  <c r="AE7470" i="49"/>
  <c r="M7470" i="49"/>
  <c r="AI7470" i="49"/>
  <c r="AM7470" i="49"/>
  <c r="U7470" i="49"/>
  <c r="X7470" i="49"/>
  <c r="AF7470" i="49"/>
  <c r="D7470" i="49"/>
  <c r="AC7470" i="49"/>
  <c r="J7470" i="49"/>
  <c r="R7470" i="49"/>
  <c r="L7470" i="49"/>
  <c r="AK7470" i="49"/>
  <c r="AH7470" i="49"/>
  <c r="F7470" i="49"/>
  <c r="AP7470" i="49"/>
  <c r="T7470" i="49"/>
  <c r="V7470" i="49"/>
  <c r="AD7470" i="49"/>
  <c r="G7470" i="49"/>
  <c r="AB7470" i="49"/>
  <c r="AL7470" i="49"/>
  <c r="I7470" i="49"/>
  <c r="AG7470" i="49"/>
  <c r="AO7470" i="49"/>
  <c r="O7470" i="49"/>
  <c r="Y7470" i="49"/>
  <c r="AJ7470" i="49"/>
  <c r="S7470" i="49"/>
  <c r="Q7470" i="49"/>
  <c r="A7838" i="49"/>
  <c r="A7566" i="49"/>
  <c r="A7710" i="49"/>
  <c r="A7800" i="49"/>
  <c r="A7630" i="49"/>
  <c r="A7757" i="49"/>
  <c r="A7574" i="49"/>
  <c r="A7726" i="49"/>
  <c r="A7853" i="49"/>
  <c r="A7680" i="49"/>
  <c r="A7806" i="49"/>
  <c r="A7637" i="49"/>
  <c r="A7760" i="49"/>
  <c r="A7582" i="49"/>
  <c r="A7820" i="49"/>
  <c r="A7756" i="49"/>
  <c r="A7692" i="49"/>
  <c r="A7628" i="49"/>
  <c r="A7875" i="49"/>
  <c r="A7811" i="49"/>
  <c r="A7747" i="49"/>
  <c r="A7683" i="49"/>
  <c r="A7619" i="49"/>
  <c r="A7866" i="49"/>
  <c r="A7802" i="49"/>
  <c r="A7738" i="49"/>
  <c r="A7674" i="49"/>
  <c r="A7610" i="49"/>
  <c r="A7857" i="49"/>
  <c r="A7793" i="49"/>
  <c r="A7729" i="49"/>
  <c r="A7665" i="49"/>
  <c r="A7601" i="49"/>
  <c r="A7576" i="49"/>
  <c r="A7823" i="49"/>
  <c r="A7759" i="49"/>
  <c r="A7695" i="49"/>
  <c r="A7631" i="49"/>
  <c r="A7567" i="49"/>
  <c r="C7243" i="49"/>
  <c r="B7243" i="49"/>
  <c r="R7243" i="49"/>
  <c r="AB7243" i="49"/>
  <c r="E7243" i="49"/>
  <c r="F7243" i="49"/>
  <c r="W7243" i="49"/>
  <c r="N7243" i="49"/>
  <c r="AF7243" i="49"/>
  <c r="Z7243" i="49"/>
  <c r="AJ7243" i="49"/>
  <c r="M7243" i="49"/>
  <c r="AD7243" i="49"/>
  <c r="AE7243" i="49"/>
  <c r="U7243" i="49"/>
  <c r="AL7243" i="49"/>
  <c r="AH7243" i="49"/>
  <c r="S7243" i="49"/>
  <c r="V7243" i="49"/>
  <c r="AC7243" i="49"/>
  <c r="I7243" i="49"/>
  <c r="H7243" i="49"/>
  <c r="AP7243" i="49"/>
  <c r="AA7243" i="49"/>
  <c r="P7243" i="49"/>
  <c r="Y7243" i="49"/>
  <c r="L7243" i="49"/>
  <c r="AK7243" i="49"/>
  <c r="Q7243" i="49"/>
  <c r="K7243" i="49"/>
  <c r="D7243" i="49"/>
  <c r="G7243" i="49"/>
  <c r="AN7243" i="49"/>
  <c r="AG7243" i="49"/>
  <c r="AM7243" i="49"/>
  <c r="X7243" i="49"/>
  <c r="J7243" i="49"/>
  <c r="AI7243" i="49"/>
  <c r="T7243" i="49"/>
  <c r="O7243" i="49"/>
  <c r="AO7243" i="49"/>
  <c r="D7278" i="49"/>
  <c r="L7278" i="49"/>
  <c r="AM7278" i="49"/>
  <c r="S7278" i="49"/>
  <c r="T7278" i="49"/>
  <c r="U7278" i="49"/>
  <c r="AB7278" i="49"/>
  <c r="AD7278" i="49"/>
  <c r="I7278" i="49"/>
  <c r="AK7278" i="49"/>
  <c r="K7278" i="49"/>
  <c r="AL7278" i="49"/>
  <c r="AC7278" i="49"/>
  <c r="C7278" i="49"/>
  <c r="W7278" i="49"/>
  <c r="AP7278" i="49"/>
  <c r="AJ7278" i="49"/>
  <c r="O7278" i="49"/>
  <c r="N7278" i="49"/>
  <c r="AA7278" i="49"/>
  <c r="F7278" i="49"/>
  <c r="E7278" i="49"/>
  <c r="Q7278" i="49"/>
  <c r="B7278" i="49"/>
  <c r="H7278" i="49"/>
  <c r="AI7278" i="49"/>
  <c r="AN7278" i="49"/>
  <c r="J7278" i="49"/>
  <c r="Y7278" i="49"/>
  <c r="AE7278" i="49"/>
  <c r="R7278" i="49"/>
  <c r="P7278" i="49"/>
  <c r="AO7278" i="49"/>
  <c r="V7278" i="49"/>
  <c r="Z7278" i="49"/>
  <c r="G7278" i="49"/>
  <c r="AG7278" i="49"/>
  <c r="X7278" i="49"/>
  <c r="AF7278" i="49"/>
  <c r="AH7278" i="49"/>
  <c r="M7278" i="49"/>
  <c r="AJ7290" i="49"/>
  <c r="H7290" i="49"/>
  <c r="AC7290" i="49"/>
  <c r="AL7290" i="49"/>
  <c r="Z7290" i="49"/>
  <c r="F7290" i="49"/>
  <c r="I7290" i="49"/>
  <c r="AM7290" i="49"/>
  <c r="T7290" i="49"/>
  <c r="AH7290" i="49"/>
  <c r="O7290" i="49"/>
  <c r="S7290" i="49"/>
  <c r="D7290" i="49"/>
  <c r="AP7290" i="49"/>
  <c r="X7290" i="49"/>
  <c r="AB7290" i="49"/>
  <c r="M7290" i="49"/>
  <c r="E7290" i="49"/>
  <c r="AG7290" i="49"/>
  <c r="AK7290" i="49"/>
  <c r="V7290" i="49"/>
  <c r="AA7290" i="49"/>
  <c r="Q7290" i="49"/>
  <c r="N7290" i="49"/>
  <c r="G7290" i="49"/>
  <c r="C7290" i="49"/>
  <c r="AE7290" i="49"/>
  <c r="B7290" i="49"/>
  <c r="W7290" i="49"/>
  <c r="P7290" i="49"/>
  <c r="L7290" i="49"/>
  <c r="AN7290" i="49"/>
  <c r="J7290" i="49"/>
  <c r="AF7290" i="49"/>
  <c r="Y7290" i="49"/>
  <c r="U7290" i="49"/>
  <c r="R7290" i="49"/>
  <c r="AO7290" i="49"/>
  <c r="AI7290" i="49"/>
  <c r="K7290" i="49"/>
  <c r="AD7290" i="49"/>
  <c r="H7407" i="49"/>
  <c r="AE7407" i="49"/>
  <c r="AF7407" i="49"/>
  <c r="AG7407" i="49"/>
  <c r="P7407" i="49"/>
  <c r="AM7407" i="49"/>
  <c r="W7407" i="49"/>
  <c r="I7407" i="49"/>
  <c r="AO7407" i="49"/>
  <c r="Q7407" i="49"/>
  <c r="AN7407" i="49"/>
  <c r="Y7407" i="49"/>
  <c r="G7407" i="49"/>
  <c r="X7407" i="49"/>
  <c r="U7407" i="49"/>
  <c r="B7407" i="49"/>
  <c r="S7407" i="49"/>
  <c r="D7407" i="49"/>
  <c r="AC7407" i="49"/>
  <c r="J7407" i="49"/>
  <c r="AA7407" i="49"/>
  <c r="L7407" i="49"/>
  <c r="AK7407" i="49"/>
  <c r="R7407" i="49"/>
  <c r="AI7407" i="49"/>
  <c r="O7407" i="49"/>
  <c r="T7407" i="49"/>
  <c r="F7407" i="49"/>
  <c r="Z7407" i="49"/>
  <c r="AB7407" i="49"/>
  <c r="N7407" i="49"/>
  <c r="AH7407" i="49"/>
  <c r="AJ7407" i="49"/>
  <c r="V7407" i="49"/>
  <c r="AP7407" i="49"/>
  <c r="E7407" i="49"/>
  <c r="AD7407" i="49"/>
  <c r="C7407" i="49"/>
  <c r="M7407" i="49"/>
  <c r="AL7407" i="49"/>
  <c r="K7407" i="49"/>
  <c r="C7232" i="49"/>
  <c r="K7232" i="49"/>
  <c r="L7232" i="49"/>
  <c r="T7232" i="49"/>
  <c r="U7232" i="49"/>
  <c r="X7232" i="49"/>
  <c r="AF7232" i="49"/>
  <c r="AH7232" i="49"/>
  <c r="J7232" i="49"/>
  <c r="AP7232" i="49"/>
  <c r="AG7232" i="49"/>
  <c r="B7232" i="49"/>
  <c r="V7232" i="49"/>
  <c r="AB7232" i="49"/>
  <c r="AI7232" i="49"/>
  <c r="AD7232" i="49"/>
  <c r="AO7232" i="49"/>
  <c r="R7232" i="49"/>
  <c r="AK7232" i="49"/>
  <c r="Y7232" i="49"/>
  <c r="AL7232" i="49"/>
  <c r="AC7232" i="49"/>
  <c r="H7232" i="49"/>
  <c r="AA7232" i="49"/>
  <c r="M7232" i="49"/>
  <c r="G7232" i="49"/>
  <c r="S7232" i="49"/>
  <c r="Q7232" i="49"/>
  <c r="AJ7232" i="49"/>
  <c r="O7232" i="49"/>
  <c r="I7232" i="49"/>
  <c r="E7232" i="49"/>
  <c r="Z7232" i="49"/>
  <c r="W7232" i="49"/>
  <c r="P7232" i="49"/>
  <c r="F7232" i="49"/>
  <c r="AE7232" i="49"/>
  <c r="D7232" i="49"/>
  <c r="N7232" i="49"/>
  <c r="AM7232" i="49"/>
  <c r="AN7232" i="49"/>
  <c r="B7251" i="49"/>
  <c r="AK7251" i="49"/>
  <c r="AM7251" i="49"/>
  <c r="C7251" i="49"/>
  <c r="L7251" i="49"/>
  <c r="AB7251" i="49"/>
  <c r="AD7251" i="49"/>
  <c r="U7251" i="49"/>
  <c r="J7251" i="49"/>
  <c r="S7251" i="49"/>
  <c r="N7251" i="49"/>
  <c r="AL7251" i="49"/>
  <c r="AJ7251" i="49"/>
  <c r="F7251" i="49"/>
  <c r="E7251" i="49"/>
  <c r="AC7251" i="49"/>
  <c r="AA7251" i="49"/>
  <c r="T7251" i="49"/>
  <c r="R7251" i="49"/>
  <c r="AO7251" i="49"/>
  <c r="K7251" i="49"/>
  <c r="H7251" i="49"/>
  <c r="I7251" i="49"/>
  <c r="AI7251" i="49"/>
  <c r="AE7251" i="49"/>
  <c r="P7251" i="49"/>
  <c r="Z7251" i="49"/>
  <c r="AP7251" i="49"/>
  <c r="V7251" i="49"/>
  <c r="X7251" i="49"/>
  <c r="Q7251" i="49"/>
  <c r="AH7251" i="49"/>
  <c r="AG7251" i="49"/>
  <c r="M7251" i="49"/>
  <c r="AF7251" i="49"/>
  <c r="G7251" i="49"/>
  <c r="Y7251" i="49"/>
  <c r="W7251" i="49"/>
  <c r="D7251" i="49"/>
  <c r="O7251" i="49"/>
  <c r="AN7251" i="49"/>
  <c r="F7286" i="49"/>
  <c r="T7286" i="49"/>
  <c r="AN7286" i="49"/>
  <c r="V7286" i="49"/>
  <c r="AO7286" i="49"/>
  <c r="D7286" i="49"/>
  <c r="W7286" i="49"/>
  <c r="E7286" i="49"/>
  <c r="AC7286" i="49"/>
  <c r="K7286" i="49"/>
  <c r="AD7286" i="49"/>
  <c r="L7286" i="49"/>
  <c r="AE7286" i="49"/>
  <c r="M7286" i="49"/>
  <c r="AF7286" i="49"/>
  <c r="N7286" i="49"/>
  <c r="AL7286" i="49"/>
  <c r="AM7286" i="49"/>
  <c r="U7286" i="49"/>
  <c r="C7286" i="49"/>
  <c r="G7286" i="49"/>
  <c r="Z7286" i="49"/>
  <c r="AH7286" i="49"/>
  <c r="AP7286" i="49"/>
  <c r="AK7286" i="49"/>
  <c r="AB7286" i="49"/>
  <c r="AJ7286" i="49"/>
  <c r="AI7286" i="49"/>
  <c r="AG7286" i="49"/>
  <c r="B7286" i="49"/>
  <c r="S7286" i="49"/>
  <c r="AA7286" i="49"/>
  <c r="Y7286" i="49"/>
  <c r="X7286" i="49"/>
  <c r="J7286" i="49"/>
  <c r="I7286" i="49"/>
  <c r="Q7286" i="49"/>
  <c r="P7286" i="49"/>
  <c r="O7286" i="49"/>
  <c r="R7286" i="49"/>
  <c r="H7286" i="49"/>
  <c r="H7312" i="49"/>
  <c r="AK7312" i="49"/>
  <c r="AD7312" i="49"/>
  <c r="O7312" i="49"/>
  <c r="I7312" i="49"/>
  <c r="AM7312" i="49"/>
  <c r="Q7312" i="49"/>
  <c r="J7312" i="49"/>
  <c r="AL7312" i="49"/>
  <c r="X7312" i="49"/>
  <c r="R7312" i="49"/>
  <c r="C7312" i="49"/>
  <c r="D7312" i="49"/>
  <c r="AG7312" i="49"/>
  <c r="AA7312" i="49"/>
  <c r="L7312" i="49"/>
  <c r="AI7312" i="49"/>
  <c r="Z7312" i="49"/>
  <c r="M7312" i="49"/>
  <c r="AP7312" i="49"/>
  <c r="AJ7312" i="49"/>
  <c r="U7312" i="49"/>
  <c r="W7312" i="49"/>
  <c r="G7312" i="49"/>
  <c r="B7312" i="49"/>
  <c r="AE7312" i="49"/>
  <c r="S7312" i="49"/>
  <c r="F7312" i="49"/>
  <c r="AF7312" i="49"/>
  <c r="P7312" i="49"/>
  <c r="K7312" i="49"/>
  <c r="AN7312" i="49"/>
  <c r="AB7312" i="49"/>
  <c r="N7312" i="49"/>
  <c r="AO7312" i="49"/>
  <c r="Y7312" i="49"/>
  <c r="T7312" i="49"/>
  <c r="V7312" i="49"/>
  <c r="E7312" i="49"/>
  <c r="AH7312" i="49"/>
  <c r="AC7312" i="49"/>
  <c r="AD7415" i="49"/>
  <c r="I7415" i="49"/>
  <c r="N7415" i="49"/>
  <c r="Q7415" i="49"/>
  <c r="AO7415" i="49"/>
  <c r="Y7415" i="49"/>
  <c r="F7415" i="49"/>
  <c r="AG7415" i="49"/>
  <c r="AM7415" i="49"/>
  <c r="V7415" i="49"/>
  <c r="AB7415" i="49"/>
  <c r="J7415" i="49"/>
  <c r="AA7415" i="49"/>
  <c r="W7415" i="49"/>
  <c r="AJ7415" i="49"/>
  <c r="R7415" i="49"/>
  <c r="AI7415" i="49"/>
  <c r="G7415" i="49"/>
  <c r="E7415" i="49"/>
  <c r="Z7415" i="49"/>
  <c r="M7415" i="49"/>
  <c r="AH7415" i="49"/>
  <c r="AE7415" i="49"/>
  <c r="U7415" i="49"/>
  <c r="AP7415" i="49"/>
  <c r="AF7415" i="49"/>
  <c r="O7415" i="49"/>
  <c r="D7415" i="49"/>
  <c r="AC7415" i="49"/>
  <c r="C7415" i="49"/>
  <c r="P7415" i="49"/>
  <c r="AN7415" i="49"/>
  <c r="L7415" i="49"/>
  <c r="AK7415" i="49"/>
  <c r="K7415" i="49"/>
  <c r="X7415" i="49"/>
  <c r="AL7415" i="49"/>
  <c r="S7415" i="49"/>
  <c r="H7415" i="49"/>
  <c r="T7415" i="49"/>
  <c r="B7415" i="49"/>
  <c r="B7319" i="49"/>
  <c r="F7319" i="49"/>
  <c r="Q7319" i="49"/>
  <c r="AA7319" i="49"/>
  <c r="AK7319" i="49"/>
  <c r="G7319" i="49"/>
  <c r="R7319" i="49"/>
  <c r="AB7319" i="49"/>
  <c r="AM7319" i="49"/>
  <c r="I7319" i="49"/>
  <c r="S7319" i="49"/>
  <c r="AD7319" i="49"/>
  <c r="AO7319" i="49"/>
  <c r="J7319" i="49"/>
  <c r="U7319" i="49"/>
  <c r="AE7319" i="49"/>
  <c r="AP7319" i="49"/>
  <c r="L7319" i="49"/>
  <c r="V7319" i="49"/>
  <c r="AG7319" i="49"/>
  <c r="C7319" i="49"/>
  <c r="M7319" i="49"/>
  <c r="W7319" i="49"/>
  <c r="AH7319" i="49"/>
  <c r="D7319" i="49"/>
  <c r="N7319" i="49"/>
  <c r="Y7319" i="49"/>
  <c r="AI7319" i="49"/>
  <c r="E7319" i="49"/>
  <c r="O7319" i="49"/>
  <c r="Z7319" i="49"/>
  <c r="AJ7319" i="49"/>
  <c r="AL7319" i="49"/>
  <c r="AC7319" i="49"/>
  <c r="T7319" i="49"/>
  <c r="K7319" i="49"/>
  <c r="H7319" i="49"/>
  <c r="P7319" i="49"/>
  <c r="X7319" i="49"/>
  <c r="AF7319" i="49"/>
  <c r="AN7319" i="49"/>
  <c r="H7195" i="49"/>
  <c r="E7195" i="49"/>
  <c r="Q7195" i="49"/>
  <c r="AB7195" i="49"/>
  <c r="AP7195" i="49"/>
  <c r="F7195" i="49"/>
  <c r="R7195" i="49"/>
  <c r="AC7195" i="49"/>
  <c r="G7195" i="49"/>
  <c r="S7195" i="49"/>
  <c r="AG7195" i="49"/>
  <c r="I7195" i="49"/>
  <c r="T7195" i="49"/>
  <c r="AH7195" i="49"/>
  <c r="J7195" i="49"/>
  <c r="W7195" i="49"/>
  <c r="AI7195" i="49"/>
  <c r="K7195" i="49"/>
  <c r="Y7195" i="49"/>
  <c r="AJ7195" i="49"/>
  <c r="N7195" i="49"/>
  <c r="Z7195" i="49"/>
  <c r="AK7195" i="49"/>
  <c r="B7195" i="49"/>
  <c r="O7195" i="49"/>
  <c r="AA7195" i="49"/>
  <c r="AL7195" i="49"/>
  <c r="D7195" i="49"/>
  <c r="AD7195" i="49"/>
  <c r="U7195" i="49"/>
  <c r="L7195" i="49"/>
  <c r="C7195" i="49"/>
  <c r="AO7195" i="49"/>
  <c r="AE7195" i="49"/>
  <c r="V7195" i="49"/>
  <c r="M7195" i="49"/>
  <c r="AM7195" i="49"/>
  <c r="AF7195" i="49"/>
  <c r="X7195" i="49"/>
  <c r="AN7195" i="49"/>
  <c r="P7195" i="49"/>
  <c r="B7230" i="49"/>
  <c r="D7230" i="49"/>
  <c r="V7230" i="49"/>
  <c r="AM7230" i="49"/>
  <c r="T7230" i="49"/>
  <c r="X7230" i="49"/>
  <c r="Q7230" i="49"/>
  <c r="AK7230" i="49"/>
  <c r="G7230" i="49"/>
  <c r="AB7230" i="49"/>
  <c r="E7230" i="49"/>
  <c r="S7230" i="49"/>
  <c r="AC7230" i="49"/>
  <c r="O7230" i="49"/>
  <c r="H7230" i="49"/>
  <c r="C7230" i="49"/>
  <c r="AJ7230" i="49"/>
  <c r="M7230" i="49"/>
  <c r="AF7230" i="49"/>
  <c r="F7230" i="49"/>
  <c r="W7230" i="49"/>
  <c r="P7230" i="49"/>
  <c r="K7230" i="49"/>
  <c r="U7230" i="49"/>
  <c r="AH7230" i="49"/>
  <c r="AA7230" i="49"/>
  <c r="L7230" i="49"/>
  <c r="AD7230" i="49"/>
  <c r="AE7230" i="49"/>
  <c r="AN7230" i="49"/>
  <c r="Y7230" i="49"/>
  <c r="J7230" i="49"/>
  <c r="AI7230" i="49"/>
  <c r="AL7230" i="49"/>
  <c r="AG7230" i="49"/>
  <c r="R7230" i="49"/>
  <c r="N7230" i="49"/>
  <c r="AP7230" i="49"/>
  <c r="AO7230" i="49"/>
  <c r="Z7230" i="49"/>
  <c r="I7230" i="49"/>
  <c r="F7474" i="49"/>
  <c r="R7474" i="49"/>
  <c r="X7474" i="49"/>
  <c r="Y7474" i="49"/>
  <c r="AF7474" i="49"/>
  <c r="C7474" i="49"/>
  <c r="AI7474" i="49"/>
  <c r="K7474" i="49"/>
  <c r="AL7474" i="49"/>
  <c r="N7474" i="49"/>
  <c r="AN7474" i="49"/>
  <c r="Q7474" i="49"/>
  <c r="AP7474" i="49"/>
  <c r="Z7474" i="49"/>
  <c r="AD7474" i="49"/>
  <c r="J7474" i="49"/>
  <c r="W7474" i="49"/>
  <c r="E7474" i="49"/>
  <c r="H7474" i="49"/>
  <c r="P7474" i="49"/>
  <c r="AE7474" i="49"/>
  <c r="M7474" i="49"/>
  <c r="B7474" i="49"/>
  <c r="AM7474" i="49"/>
  <c r="U7474" i="49"/>
  <c r="D7474" i="49"/>
  <c r="AC7474" i="49"/>
  <c r="AH7474" i="49"/>
  <c r="L7474" i="49"/>
  <c r="AK7474" i="49"/>
  <c r="V7474" i="49"/>
  <c r="T7474" i="49"/>
  <c r="I7474" i="49"/>
  <c r="G7474" i="49"/>
  <c r="AB7474" i="49"/>
  <c r="AG7474" i="49"/>
  <c r="AO7474" i="49"/>
  <c r="S7474" i="49"/>
  <c r="O7474" i="49"/>
  <c r="AA7474" i="49"/>
  <c r="AJ7474" i="49"/>
  <c r="B7359" i="49"/>
  <c r="K7359" i="49"/>
  <c r="R7359" i="49"/>
  <c r="AA7359" i="49"/>
  <c r="AK7359" i="49"/>
  <c r="AL7359" i="49"/>
  <c r="W7359" i="49"/>
  <c r="Q7359" i="49"/>
  <c r="D7359" i="49"/>
  <c r="H7359" i="49"/>
  <c r="AG7359" i="49"/>
  <c r="Z7359" i="49"/>
  <c r="M7359" i="49"/>
  <c r="AJ7359" i="49"/>
  <c r="P7359" i="49"/>
  <c r="AP7359" i="49"/>
  <c r="AI7359" i="49"/>
  <c r="V7359" i="49"/>
  <c r="J7359" i="49"/>
  <c r="AB7359" i="49"/>
  <c r="X7359" i="49"/>
  <c r="F7359" i="49"/>
  <c r="C7359" i="49"/>
  <c r="AE7359" i="49"/>
  <c r="S7359" i="49"/>
  <c r="AC7359" i="49"/>
  <c r="AF7359" i="49"/>
  <c r="O7359" i="49"/>
  <c r="L7359" i="49"/>
  <c r="AO7359" i="49"/>
  <c r="I7359" i="49"/>
  <c r="AN7359" i="49"/>
  <c r="Y7359" i="49"/>
  <c r="U7359" i="49"/>
  <c r="E7359" i="49"/>
  <c r="AH7359" i="49"/>
  <c r="AD7359" i="49"/>
  <c r="T7359" i="49"/>
  <c r="N7359" i="49"/>
  <c r="G7359" i="49"/>
  <c r="AM7359" i="49"/>
  <c r="B7279" i="49"/>
  <c r="O7279" i="49"/>
  <c r="AM7279" i="49"/>
  <c r="V7279" i="49"/>
  <c r="AO7279" i="49"/>
  <c r="C7279" i="49"/>
  <c r="W7279" i="49"/>
  <c r="AP7279" i="49"/>
  <c r="F7279" i="49"/>
  <c r="Y7279" i="49"/>
  <c r="J7279" i="49"/>
  <c r="AB7279" i="49"/>
  <c r="L7279" i="49"/>
  <c r="AD7279" i="49"/>
  <c r="M7279" i="49"/>
  <c r="AE7279" i="49"/>
  <c r="N7279" i="49"/>
  <c r="AK7279" i="49"/>
  <c r="U7279" i="49"/>
  <c r="D7279" i="49"/>
  <c r="E7279" i="49"/>
  <c r="AG7279" i="49"/>
  <c r="S7279" i="49"/>
  <c r="AH7279" i="49"/>
  <c r="AI7279" i="49"/>
  <c r="AC7279" i="49"/>
  <c r="Z7279" i="49"/>
  <c r="T7279" i="49"/>
  <c r="H7279" i="49"/>
  <c r="AJ7279" i="49"/>
  <c r="Q7279" i="49"/>
  <c r="K7279" i="49"/>
  <c r="P7279" i="49"/>
  <c r="AA7279" i="49"/>
  <c r="G7279" i="49"/>
  <c r="X7279" i="49"/>
  <c r="R7279" i="49"/>
  <c r="AF7279" i="49"/>
  <c r="I7279" i="49"/>
  <c r="AN7279" i="49"/>
  <c r="AL7279" i="49"/>
  <c r="C7305" i="49"/>
  <c r="U7305" i="49"/>
  <c r="AA7305" i="49"/>
  <c r="AC7305" i="49"/>
  <c r="AK7305" i="49"/>
  <c r="B7305" i="49"/>
  <c r="J7305" i="49"/>
  <c r="S7305" i="49"/>
  <c r="AM7305" i="49"/>
  <c r="AD7305" i="49"/>
  <c r="R7305" i="49"/>
  <c r="I7305" i="49"/>
  <c r="AL7305" i="49"/>
  <c r="K7305" i="49"/>
  <c r="AF7305" i="49"/>
  <c r="AI7305" i="49"/>
  <c r="AH7305" i="49"/>
  <c r="W7305" i="49"/>
  <c r="D7305" i="49"/>
  <c r="Z7305" i="49"/>
  <c r="Y7305" i="49"/>
  <c r="N7305" i="49"/>
  <c r="AN7305" i="49"/>
  <c r="L7305" i="49"/>
  <c r="Q7305" i="49"/>
  <c r="P7305" i="49"/>
  <c r="E7305" i="49"/>
  <c r="AE7305" i="49"/>
  <c r="T7305" i="49"/>
  <c r="H7305" i="49"/>
  <c r="G7305" i="49"/>
  <c r="AP7305" i="49"/>
  <c r="V7305" i="49"/>
  <c r="AB7305" i="49"/>
  <c r="AG7305" i="49"/>
  <c r="M7305" i="49"/>
  <c r="AJ7305" i="49"/>
  <c r="X7305" i="49"/>
  <c r="O7305" i="49"/>
  <c r="F7305" i="49"/>
  <c r="AO7305" i="49"/>
  <c r="D7174" i="49"/>
  <c r="Q7174" i="49"/>
  <c r="AM7174" i="49"/>
  <c r="W7174" i="49"/>
  <c r="AN7174" i="49"/>
  <c r="F7174" i="49"/>
  <c r="Y7174" i="49"/>
  <c r="G7174" i="49"/>
  <c r="AB7174" i="49"/>
  <c r="H7174" i="49"/>
  <c r="AC7174" i="49"/>
  <c r="M7174" i="49"/>
  <c r="AD7174" i="49"/>
  <c r="O7174" i="49"/>
  <c r="AG7174" i="49"/>
  <c r="P7174" i="49"/>
  <c r="AK7174" i="49"/>
  <c r="E7174" i="49"/>
  <c r="AL7174" i="49"/>
  <c r="T7174" i="49"/>
  <c r="AJ7174" i="49"/>
  <c r="J7174" i="49"/>
  <c r="AA7174" i="49"/>
  <c r="AO7174" i="49"/>
  <c r="X7174" i="49"/>
  <c r="R7174" i="49"/>
  <c r="AI7174" i="49"/>
  <c r="AF7174" i="49"/>
  <c r="AE7174" i="49"/>
  <c r="N7174" i="49"/>
  <c r="Z7174" i="49"/>
  <c r="V7174" i="49"/>
  <c r="U7174" i="49"/>
  <c r="AH7174" i="49"/>
  <c r="L7174" i="49"/>
  <c r="I7174" i="49"/>
  <c r="AP7174" i="49"/>
  <c r="C7174" i="49"/>
  <c r="K7174" i="49"/>
  <c r="B7174" i="49"/>
  <c r="S7174" i="49"/>
  <c r="K7418" i="49"/>
  <c r="AI7418" i="49"/>
  <c r="P7418" i="49"/>
  <c r="Q7418" i="49"/>
  <c r="S7418" i="49"/>
  <c r="AA7418" i="49"/>
  <c r="C7418" i="49"/>
  <c r="AF7418" i="49"/>
  <c r="H7418" i="49"/>
  <c r="AG7418" i="49"/>
  <c r="AN7418" i="49"/>
  <c r="X7418" i="49"/>
  <c r="AL7418" i="49"/>
  <c r="T7418" i="49"/>
  <c r="AO7418" i="49"/>
  <c r="G7418" i="49"/>
  <c r="AB7418" i="49"/>
  <c r="AP7418" i="49"/>
  <c r="Y7418" i="49"/>
  <c r="O7418" i="49"/>
  <c r="AJ7418" i="49"/>
  <c r="Z7418" i="49"/>
  <c r="I7418" i="49"/>
  <c r="AH7418" i="49"/>
  <c r="W7418" i="49"/>
  <c r="E7418" i="49"/>
  <c r="J7418" i="49"/>
  <c r="R7418" i="49"/>
  <c r="F7418" i="49"/>
  <c r="AE7418" i="49"/>
  <c r="M7418" i="49"/>
  <c r="B7418" i="49"/>
  <c r="N7418" i="49"/>
  <c r="AM7418" i="49"/>
  <c r="U7418" i="49"/>
  <c r="V7418" i="49"/>
  <c r="D7418" i="49"/>
  <c r="AC7418" i="49"/>
  <c r="AD7418" i="49"/>
  <c r="L7418" i="49"/>
  <c r="AK7418" i="49"/>
  <c r="T7258" i="49"/>
  <c r="K7258" i="49"/>
  <c r="R7258" i="49"/>
  <c r="AO7258" i="49"/>
  <c r="AI7258" i="49"/>
  <c r="AK7258" i="49"/>
  <c r="V7258" i="49"/>
  <c r="Z7258" i="49"/>
  <c r="F7258" i="49"/>
  <c r="H7258" i="49"/>
  <c r="C7258" i="49"/>
  <c r="AE7258" i="49"/>
  <c r="AH7258" i="49"/>
  <c r="O7258" i="49"/>
  <c r="Q7258" i="49"/>
  <c r="L7258" i="49"/>
  <c r="AN7258" i="49"/>
  <c r="AP7258" i="49"/>
  <c r="X7258" i="49"/>
  <c r="AA7258" i="49"/>
  <c r="U7258" i="49"/>
  <c r="E7258" i="49"/>
  <c r="AG7258" i="49"/>
  <c r="AJ7258" i="49"/>
  <c r="AD7258" i="49"/>
  <c r="N7258" i="49"/>
  <c r="G7258" i="49"/>
  <c r="I7258" i="49"/>
  <c r="AM7258" i="49"/>
  <c r="AC7258" i="49"/>
  <c r="B7258" i="49"/>
  <c r="W7258" i="49"/>
  <c r="P7258" i="49"/>
  <c r="S7258" i="49"/>
  <c r="D7258" i="49"/>
  <c r="M7258" i="49"/>
  <c r="AL7258" i="49"/>
  <c r="J7258" i="49"/>
  <c r="AF7258" i="49"/>
  <c r="Y7258" i="49"/>
  <c r="AB7258" i="49"/>
  <c r="O7274" i="49"/>
  <c r="AC7274" i="49"/>
  <c r="AL7274" i="49"/>
  <c r="AN7274" i="49"/>
  <c r="D7274" i="49"/>
  <c r="M7274" i="49"/>
  <c r="X7274" i="49"/>
  <c r="G7274" i="49"/>
  <c r="W7274" i="49"/>
  <c r="AD7274" i="49"/>
  <c r="I7274" i="49"/>
  <c r="AK7274" i="49"/>
  <c r="AO7274" i="49"/>
  <c r="U7274" i="49"/>
  <c r="C7274" i="49"/>
  <c r="F7274" i="49"/>
  <c r="AF7274" i="49"/>
  <c r="N7274" i="49"/>
  <c r="T7274" i="49"/>
  <c r="K7274" i="49"/>
  <c r="AB7274" i="49"/>
  <c r="AE7274" i="49"/>
  <c r="V7274" i="49"/>
  <c r="AM7274" i="49"/>
  <c r="AG7274" i="49"/>
  <c r="E7274" i="49"/>
  <c r="L7274" i="49"/>
  <c r="S7274" i="49"/>
  <c r="P7274" i="49"/>
  <c r="AP7274" i="49"/>
  <c r="B7274" i="49"/>
  <c r="AJ7274" i="49"/>
  <c r="J7274" i="49"/>
  <c r="AA7274" i="49"/>
  <c r="R7274" i="49"/>
  <c r="Q7274" i="49"/>
  <c r="AI7274" i="49"/>
  <c r="Z7274" i="49"/>
  <c r="H7274" i="49"/>
  <c r="Y7274" i="49"/>
  <c r="AH7274" i="49"/>
  <c r="C7185" i="49"/>
  <c r="N7185" i="49"/>
  <c r="V7185" i="49"/>
  <c r="W7185" i="49"/>
  <c r="X7185" i="49"/>
  <c r="AF7185" i="49"/>
  <c r="AG7185" i="49"/>
  <c r="B7185" i="49"/>
  <c r="J7185" i="49"/>
  <c r="AP7185" i="49"/>
  <c r="K7185" i="49"/>
  <c r="AH7185" i="49"/>
  <c r="Z7185" i="49"/>
  <c r="AJ7185" i="49"/>
  <c r="AD7185" i="49"/>
  <c r="AM7185" i="49"/>
  <c r="P7185" i="49"/>
  <c r="AI7185" i="49"/>
  <c r="E7185" i="49"/>
  <c r="AO7185" i="49"/>
  <c r="R7185" i="49"/>
  <c r="AA7185" i="49"/>
  <c r="F7185" i="49"/>
  <c r="Y7185" i="49"/>
  <c r="M7185" i="49"/>
  <c r="AE7185" i="49"/>
  <c r="H7185" i="49"/>
  <c r="Q7185" i="49"/>
  <c r="O7185" i="49"/>
  <c r="U7185" i="49"/>
  <c r="S7185" i="49"/>
  <c r="G7185" i="49"/>
  <c r="D7185" i="49"/>
  <c r="AC7185" i="49"/>
  <c r="I7185" i="49"/>
  <c r="L7185" i="49"/>
  <c r="AK7185" i="49"/>
  <c r="T7185" i="49"/>
  <c r="AB7185" i="49"/>
  <c r="AN7185" i="49"/>
  <c r="AL7185" i="49"/>
  <c r="B7213" i="49"/>
  <c r="O7213" i="49"/>
  <c r="AD7213" i="49"/>
  <c r="P7213" i="49"/>
  <c r="AG7213" i="49"/>
  <c r="Q7213" i="49"/>
  <c r="AI7213" i="49"/>
  <c r="C7213" i="49"/>
  <c r="R7213" i="49"/>
  <c r="AL7213" i="49"/>
  <c r="F7213" i="49"/>
  <c r="W7213" i="49"/>
  <c r="AM7213" i="49"/>
  <c r="G7213" i="49"/>
  <c r="Y7213" i="49"/>
  <c r="AN7213" i="49"/>
  <c r="H7213" i="49"/>
  <c r="Z7213" i="49"/>
  <c r="K7213" i="49"/>
  <c r="AA7213" i="49"/>
  <c r="U7213" i="49"/>
  <c r="AH7213" i="49"/>
  <c r="D7213" i="49"/>
  <c r="AC7213" i="49"/>
  <c r="AP7213" i="49"/>
  <c r="X7213" i="49"/>
  <c r="L7213" i="49"/>
  <c r="AK7213" i="49"/>
  <c r="AF7213" i="49"/>
  <c r="AO7213" i="49"/>
  <c r="N7213" i="49"/>
  <c r="T7213" i="49"/>
  <c r="V7213" i="49"/>
  <c r="AE7213" i="49"/>
  <c r="AB7213" i="49"/>
  <c r="J7213" i="49"/>
  <c r="S7213" i="49"/>
  <c r="AJ7213" i="49"/>
  <c r="I7213" i="49"/>
  <c r="E7213" i="49"/>
  <c r="M7213" i="49"/>
  <c r="B7247" i="49"/>
  <c r="N7247" i="49"/>
  <c r="O7247" i="49"/>
  <c r="U7247" i="49"/>
  <c r="W7247" i="49"/>
  <c r="AD7247" i="49"/>
  <c r="C7247" i="49"/>
  <c r="AE7247" i="49"/>
  <c r="E7247" i="49"/>
  <c r="AH7247" i="49"/>
  <c r="J7247" i="49"/>
  <c r="AM7247" i="49"/>
  <c r="L7247" i="49"/>
  <c r="AG7247" i="49"/>
  <c r="AK7247" i="49"/>
  <c r="S7247" i="49"/>
  <c r="V7247" i="49"/>
  <c r="D7247" i="49"/>
  <c r="AP7247" i="49"/>
  <c r="F7247" i="49"/>
  <c r="AB7247" i="49"/>
  <c r="M7247" i="49"/>
  <c r="AO7247" i="49"/>
  <c r="Y7247" i="49"/>
  <c r="Q7247" i="49"/>
  <c r="AF7247" i="49"/>
  <c r="G7247" i="49"/>
  <c r="AN7247" i="49"/>
  <c r="AL7247" i="49"/>
  <c r="AJ7247" i="49"/>
  <c r="AC7247" i="49"/>
  <c r="AA7247" i="49"/>
  <c r="T7247" i="49"/>
  <c r="H7247" i="49"/>
  <c r="R7247" i="49"/>
  <c r="AI7247" i="49"/>
  <c r="K7247" i="49"/>
  <c r="P7247" i="49"/>
  <c r="Z7247" i="49"/>
  <c r="I7247" i="49"/>
  <c r="X7247" i="49"/>
  <c r="B7396" i="49"/>
  <c r="E7396" i="49"/>
  <c r="N7396" i="49"/>
  <c r="W7396" i="49"/>
  <c r="AF7396" i="49"/>
  <c r="AO7396" i="49"/>
  <c r="F7396" i="49"/>
  <c r="O7396" i="49"/>
  <c r="X7396" i="49"/>
  <c r="AG7396" i="49"/>
  <c r="G7396" i="49"/>
  <c r="P7396" i="49"/>
  <c r="Y7396" i="49"/>
  <c r="AI7396" i="49"/>
  <c r="H7396" i="49"/>
  <c r="Q7396" i="49"/>
  <c r="AA7396" i="49"/>
  <c r="AJ7396" i="49"/>
  <c r="I7396" i="49"/>
  <c r="S7396" i="49"/>
  <c r="AB7396" i="49"/>
  <c r="AK7396" i="49"/>
  <c r="K7396" i="49"/>
  <c r="T7396" i="49"/>
  <c r="AC7396" i="49"/>
  <c r="AL7396" i="49"/>
  <c r="C7396" i="49"/>
  <c r="L7396" i="49"/>
  <c r="U7396" i="49"/>
  <c r="AD7396" i="49"/>
  <c r="AM7396" i="49"/>
  <c r="D7396" i="49"/>
  <c r="M7396" i="49"/>
  <c r="V7396" i="49"/>
  <c r="AE7396" i="49"/>
  <c r="AN7396" i="49"/>
  <c r="J7396" i="49"/>
  <c r="AP7396" i="49"/>
  <c r="AH7396" i="49"/>
  <c r="Z7396" i="49"/>
  <c r="R7396" i="49"/>
  <c r="C7168" i="49"/>
  <c r="J7168" i="49"/>
  <c r="AP7168" i="49"/>
  <c r="K7168" i="49"/>
  <c r="L7168" i="49"/>
  <c r="T7168" i="49"/>
  <c r="U7168" i="49"/>
  <c r="X7168" i="49"/>
  <c r="AF7168" i="49"/>
  <c r="AH7168" i="49"/>
  <c r="AG7168" i="49"/>
  <c r="B7168" i="49"/>
  <c r="D7168" i="49"/>
  <c r="G7168" i="49"/>
  <c r="Q7168" i="49"/>
  <c r="O7168" i="49"/>
  <c r="AO7168" i="49"/>
  <c r="AN7168" i="49"/>
  <c r="E7168" i="49"/>
  <c r="W7168" i="49"/>
  <c r="AC7168" i="49"/>
  <c r="AB7168" i="49"/>
  <c r="AI7168" i="49"/>
  <c r="F7168" i="49"/>
  <c r="AE7168" i="49"/>
  <c r="S7168" i="49"/>
  <c r="R7168" i="49"/>
  <c r="Y7168" i="49"/>
  <c r="N7168" i="49"/>
  <c r="AM7168" i="49"/>
  <c r="I7168" i="49"/>
  <c r="H7168" i="49"/>
  <c r="AJ7168" i="49"/>
  <c r="M7168" i="49"/>
  <c r="V7168" i="49"/>
  <c r="Z7168" i="49"/>
  <c r="AD7168" i="49"/>
  <c r="AK7168" i="49"/>
  <c r="AA7168" i="49"/>
  <c r="P7168" i="49"/>
  <c r="AL7168" i="49"/>
  <c r="B7257" i="49"/>
  <c r="W7257" i="49"/>
  <c r="AO7257" i="49"/>
  <c r="C7257" i="49"/>
  <c r="X7257" i="49"/>
  <c r="AP7257" i="49"/>
  <c r="G7257" i="49"/>
  <c r="Y7257" i="49"/>
  <c r="J7257" i="49"/>
  <c r="AC7257" i="49"/>
  <c r="M7257" i="49"/>
  <c r="AE7257" i="49"/>
  <c r="N7257" i="49"/>
  <c r="AF7257" i="49"/>
  <c r="O7257" i="49"/>
  <c r="AL7257" i="49"/>
  <c r="P7257" i="49"/>
  <c r="AN7257" i="49"/>
  <c r="AH7257" i="49"/>
  <c r="V7257" i="49"/>
  <c r="F7257" i="49"/>
  <c r="AG7257" i="49"/>
  <c r="S7257" i="49"/>
  <c r="E7257" i="49"/>
  <c r="AD7257" i="49"/>
  <c r="L7257" i="49"/>
  <c r="AK7257" i="49"/>
  <c r="U7257" i="49"/>
  <c r="T7257" i="49"/>
  <c r="AA7257" i="49"/>
  <c r="K7257" i="49"/>
  <c r="AB7257" i="49"/>
  <c r="R7257" i="49"/>
  <c r="AI7257" i="49"/>
  <c r="AJ7257" i="49"/>
  <c r="I7257" i="49"/>
  <c r="Z7257" i="49"/>
  <c r="Q7257" i="49"/>
  <c r="H7257" i="49"/>
  <c r="D7257" i="49"/>
  <c r="AM7257" i="49"/>
  <c r="H7285" i="49"/>
  <c r="AL7285" i="49"/>
  <c r="J7285" i="49"/>
  <c r="Q7285" i="49"/>
  <c r="Z7285" i="49"/>
  <c r="AC7285" i="49"/>
  <c r="AI7285" i="49"/>
  <c r="E7285" i="49"/>
  <c r="AG7285" i="49"/>
  <c r="AA7285" i="49"/>
  <c r="M7285" i="49"/>
  <c r="N7285" i="49"/>
  <c r="AP7285" i="49"/>
  <c r="AK7285" i="49"/>
  <c r="V7285" i="49"/>
  <c r="W7285" i="49"/>
  <c r="G7285" i="49"/>
  <c r="B7285" i="49"/>
  <c r="AE7285" i="49"/>
  <c r="D7285" i="49"/>
  <c r="AF7285" i="49"/>
  <c r="P7285" i="49"/>
  <c r="K7285" i="49"/>
  <c r="AN7285" i="49"/>
  <c r="L7285" i="49"/>
  <c r="AO7285" i="49"/>
  <c r="Y7285" i="49"/>
  <c r="U7285" i="49"/>
  <c r="T7285" i="49"/>
  <c r="F7285" i="49"/>
  <c r="AH7285" i="49"/>
  <c r="AD7285" i="49"/>
  <c r="AB7285" i="49"/>
  <c r="O7285" i="49"/>
  <c r="I7285" i="49"/>
  <c r="AM7285" i="49"/>
  <c r="AJ7285" i="49"/>
  <c r="X7285" i="49"/>
  <c r="R7285" i="49"/>
  <c r="C7285" i="49"/>
  <c r="S7285" i="49"/>
  <c r="G7370" i="49"/>
  <c r="E7370" i="49"/>
  <c r="T7370" i="49"/>
  <c r="AF7370" i="49"/>
  <c r="F7370" i="49"/>
  <c r="U7370" i="49"/>
  <c r="AG7370" i="49"/>
  <c r="I7370" i="49"/>
  <c r="V7370" i="49"/>
  <c r="AK7370" i="49"/>
  <c r="K7370" i="49"/>
  <c r="X7370" i="49"/>
  <c r="AL7370" i="49"/>
  <c r="M7370" i="49"/>
  <c r="AB7370" i="49"/>
  <c r="AM7370" i="49"/>
  <c r="N7370" i="49"/>
  <c r="AC7370" i="49"/>
  <c r="AN7370" i="49"/>
  <c r="C7370" i="49"/>
  <c r="O7370" i="49"/>
  <c r="AD7370" i="49"/>
  <c r="AO7370" i="49"/>
  <c r="D7370" i="49"/>
  <c r="S7370" i="49"/>
  <c r="AE7370" i="49"/>
  <c r="L7370" i="49"/>
  <c r="W7370" i="49"/>
  <c r="Z7370" i="49"/>
  <c r="AI7370" i="49"/>
  <c r="AH7370" i="49"/>
  <c r="Y7370" i="49"/>
  <c r="AP7370" i="49"/>
  <c r="P7370" i="49"/>
  <c r="AJ7370" i="49"/>
  <c r="AA7370" i="49"/>
  <c r="B7370" i="49"/>
  <c r="Q7370" i="49"/>
  <c r="J7370" i="49"/>
  <c r="H7370" i="49"/>
  <c r="R7370" i="49"/>
  <c r="D7468" i="49"/>
  <c r="J7468" i="49"/>
  <c r="AE7468" i="49"/>
  <c r="M7468" i="49"/>
  <c r="AK7468" i="49"/>
  <c r="N7468" i="49"/>
  <c r="AO7468" i="49"/>
  <c r="O7468" i="49"/>
  <c r="AP7468" i="49"/>
  <c r="W7468" i="49"/>
  <c r="Y7468" i="49"/>
  <c r="Z7468" i="49"/>
  <c r="G7468" i="49"/>
  <c r="AB7468" i="49"/>
  <c r="E7468" i="49"/>
  <c r="Q7468" i="49"/>
  <c r="H7468" i="49"/>
  <c r="U7468" i="49"/>
  <c r="B7468" i="49"/>
  <c r="AD7468" i="49"/>
  <c r="K7468" i="49"/>
  <c r="AM7468" i="49"/>
  <c r="T7468" i="49"/>
  <c r="I7468" i="49"/>
  <c r="AI7468" i="49"/>
  <c r="AC7468" i="49"/>
  <c r="R7468" i="49"/>
  <c r="V7468" i="49"/>
  <c r="AL7468" i="49"/>
  <c r="AA7468" i="49"/>
  <c r="F7468" i="49"/>
  <c r="AH7468" i="49"/>
  <c r="C7468" i="49"/>
  <c r="AJ7468" i="49"/>
  <c r="L7468" i="49"/>
  <c r="S7468" i="49"/>
  <c r="AG7468" i="49"/>
  <c r="AN7468" i="49"/>
  <c r="AF7468" i="49"/>
  <c r="X7468" i="49"/>
  <c r="P7468" i="49"/>
  <c r="C7334" i="49"/>
  <c r="B7334" i="49"/>
  <c r="AE7334" i="49"/>
  <c r="P7334" i="49"/>
  <c r="AI7334" i="49"/>
  <c r="V7334" i="49"/>
  <c r="AM7334" i="49"/>
  <c r="AC7334" i="49"/>
  <c r="AN7334" i="49"/>
  <c r="X7334" i="49"/>
  <c r="Q7334" i="49"/>
  <c r="AK7334" i="49"/>
  <c r="E7334" i="49"/>
  <c r="S7334" i="49"/>
  <c r="M7334" i="49"/>
  <c r="AF7334" i="49"/>
  <c r="F7334" i="49"/>
  <c r="D7334" i="49"/>
  <c r="U7334" i="49"/>
  <c r="AH7334" i="49"/>
  <c r="AA7334" i="49"/>
  <c r="L7334" i="49"/>
  <c r="AD7334" i="49"/>
  <c r="G7334" i="49"/>
  <c r="Y7334" i="49"/>
  <c r="J7334" i="49"/>
  <c r="T7334" i="49"/>
  <c r="AL7334" i="49"/>
  <c r="O7334" i="49"/>
  <c r="AG7334" i="49"/>
  <c r="R7334" i="49"/>
  <c r="AB7334" i="49"/>
  <c r="N7334" i="49"/>
  <c r="AP7334" i="49"/>
  <c r="W7334" i="49"/>
  <c r="H7334" i="49"/>
  <c r="AO7334" i="49"/>
  <c r="Z7334" i="49"/>
  <c r="K7334" i="49"/>
  <c r="AJ7334" i="49"/>
  <c r="I7334" i="49"/>
  <c r="B7329" i="49"/>
  <c r="I7329" i="49"/>
  <c r="AL7329" i="49"/>
  <c r="M7329" i="49"/>
  <c r="AO7329" i="49"/>
  <c r="Q7329" i="49"/>
  <c r="S7329" i="49"/>
  <c r="W7329" i="49"/>
  <c r="AA7329" i="49"/>
  <c r="AE7329" i="49"/>
  <c r="G7329" i="49"/>
  <c r="AG7329" i="49"/>
  <c r="C7329" i="49"/>
  <c r="AP7329" i="49"/>
  <c r="AK7329" i="49"/>
  <c r="AF7329" i="49"/>
  <c r="AN7329" i="49"/>
  <c r="Z7329" i="49"/>
  <c r="AI7329" i="49"/>
  <c r="V7329" i="49"/>
  <c r="AC7329" i="49"/>
  <c r="P7329" i="49"/>
  <c r="Y7329" i="49"/>
  <c r="J7329" i="49"/>
  <c r="R7329" i="49"/>
  <c r="F7329" i="49"/>
  <c r="O7329" i="49"/>
  <c r="AH7329" i="49"/>
  <c r="H7329" i="49"/>
  <c r="E7329" i="49"/>
  <c r="X7329" i="49"/>
  <c r="N7329" i="49"/>
  <c r="D7329" i="49"/>
  <c r="L7329" i="49"/>
  <c r="AM7329" i="49"/>
  <c r="T7329" i="49"/>
  <c r="AD7329" i="49"/>
  <c r="AB7329" i="49"/>
  <c r="U7329" i="49"/>
  <c r="AJ7329" i="49"/>
  <c r="K7329" i="49"/>
  <c r="Q7198" i="49"/>
  <c r="F7198" i="49"/>
  <c r="D7198" i="49"/>
  <c r="T7198" i="49"/>
  <c r="M7198" i="49"/>
  <c r="AL7198" i="49"/>
  <c r="AC7198" i="49"/>
  <c r="G7198" i="49"/>
  <c r="O7198" i="49"/>
  <c r="Y7198" i="49"/>
  <c r="AM7198" i="49"/>
  <c r="W7198" i="49"/>
  <c r="AD7198" i="49"/>
  <c r="AN7198" i="49"/>
  <c r="P7198" i="49"/>
  <c r="H7198" i="49"/>
  <c r="AG7198" i="49"/>
  <c r="AB7198" i="49"/>
  <c r="AK7198" i="49"/>
  <c r="E7198" i="49"/>
  <c r="I7198" i="49"/>
  <c r="C7198" i="49"/>
  <c r="AF7198" i="49"/>
  <c r="K7198" i="49"/>
  <c r="V7198" i="49"/>
  <c r="B7198" i="49"/>
  <c r="S7198" i="49"/>
  <c r="L7198" i="49"/>
  <c r="J7198" i="49"/>
  <c r="AA7198" i="49"/>
  <c r="R7198" i="49"/>
  <c r="AI7198" i="49"/>
  <c r="AO7198" i="49"/>
  <c r="AJ7198" i="49"/>
  <c r="Z7198" i="49"/>
  <c r="AE7198" i="49"/>
  <c r="X7198" i="49"/>
  <c r="AH7198" i="49"/>
  <c r="U7198" i="49"/>
  <c r="N7198" i="49"/>
  <c r="AP7198" i="49"/>
  <c r="F7442" i="49"/>
  <c r="X7442" i="49"/>
  <c r="Y7442" i="49"/>
  <c r="AF7442" i="49"/>
  <c r="C7442" i="49"/>
  <c r="AI7442" i="49"/>
  <c r="K7442" i="49"/>
  <c r="AL7442" i="49"/>
  <c r="N7442" i="49"/>
  <c r="AN7442" i="49"/>
  <c r="Q7442" i="49"/>
  <c r="AP7442" i="49"/>
  <c r="R7442" i="49"/>
  <c r="Z7442" i="49"/>
  <c r="AD7442" i="49"/>
  <c r="J7442" i="49"/>
  <c r="D7442" i="49"/>
  <c r="AC7442" i="49"/>
  <c r="I7442" i="49"/>
  <c r="AA7442" i="49"/>
  <c r="L7442" i="49"/>
  <c r="AK7442" i="49"/>
  <c r="P7442" i="49"/>
  <c r="T7442" i="49"/>
  <c r="B7442" i="49"/>
  <c r="G7442" i="49"/>
  <c r="AB7442" i="49"/>
  <c r="O7442" i="49"/>
  <c r="AJ7442" i="49"/>
  <c r="W7442" i="49"/>
  <c r="E7442" i="49"/>
  <c r="AG7442" i="49"/>
  <c r="AE7442" i="49"/>
  <c r="M7442" i="49"/>
  <c r="AH7442" i="49"/>
  <c r="S7442" i="49"/>
  <c r="H7442" i="49"/>
  <c r="V7442" i="49"/>
  <c r="AM7442" i="49"/>
  <c r="U7442" i="49"/>
  <c r="AO7442" i="49"/>
  <c r="Q7322" i="49"/>
  <c r="AL7322" i="49"/>
  <c r="AA7322" i="49"/>
  <c r="K7322" i="49"/>
  <c r="AC7322" i="49"/>
  <c r="H7322" i="49"/>
  <c r="T7322" i="49"/>
  <c r="Z7322" i="49"/>
  <c r="F7322" i="49"/>
  <c r="I7322" i="49"/>
  <c r="AM7322" i="49"/>
  <c r="AH7322" i="49"/>
  <c r="O7322" i="49"/>
  <c r="S7322" i="49"/>
  <c r="D7322" i="49"/>
  <c r="AP7322" i="49"/>
  <c r="X7322" i="49"/>
  <c r="AB7322" i="49"/>
  <c r="M7322" i="49"/>
  <c r="E7322" i="49"/>
  <c r="AG7322" i="49"/>
  <c r="AK7322" i="49"/>
  <c r="V7322" i="49"/>
  <c r="N7322" i="49"/>
  <c r="G7322" i="49"/>
  <c r="C7322" i="49"/>
  <c r="AE7322" i="49"/>
  <c r="B7322" i="49"/>
  <c r="W7322" i="49"/>
  <c r="P7322" i="49"/>
  <c r="L7322" i="49"/>
  <c r="AN7322" i="49"/>
  <c r="J7322" i="49"/>
  <c r="AF7322" i="49"/>
  <c r="Y7322" i="49"/>
  <c r="U7322" i="49"/>
  <c r="AJ7322" i="49"/>
  <c r="R7322" i="49"/>
  <c r="AO7322" i="49"/>
  <c r="AI7322" i="49"/>
  <c r="AD7322" i="49"/>
  <c r="F7405" i="49"/>
  <c r="J7405" i="49"/>
  <c r="U7405" i="49"/>
  <c r="AI7405" i="49"/>
  <c r="K7405" i="49"/>
  <c r="Y7405" i="49"/>
  <c r="AJ7405" i="49"/>
  <c r="M7405" i="49"/>
  <c r="Z7405" i="49"/>
  <c r="AK7405" i="49"/>
  <c r="C7405" i="49"/>
  <c r="P7405" i="49"/>
  <c r="AA7405" i="49"/>
  <c r="AN7405" i="49"/>
  <c r="D7405" i="49"/>
  <c r="Q7405" i="49"/>
  <c r="AB7405" i="49"/>
  <c r="AO7405" i="49"/>
  <c r="E7405" i="49"/>
  <c r="R7405" i="49"/>
  <c r="AC7405" i="49"/>
  <c r="AP7405" i="49"/>
  <c r="H7405" i="49"/>
  <c r="S7405" i="49"/>
  <c r="AF7405" i="49"/>
  <c r="I7405" i="49"/>
  <c r="T7405" i="49"/>
  <c r="AG7405" i="49"/>
  <c r="L7405" i="49"/>
  <c r="B7405" i="49"/>
  <c r="AH7405" i="49"/>
  <c r="X7405" i="49"/>
  <c r="AL7405" i="49"/>
  <c r="AD7405" i="49"/>
  <c r="V7405" i="49"/>
  <c r="AM7405" i="49"/>
  <c r="N7405" i="49"/>
  <c r="AE7405" i="49"/>
  <c r="W7405" i="49"/>
  <c r="O7405" i="49"/>
  <c r="G7405" i="49"/>
  <c r="AD7171" i="49"/>
  <c r="AK7171" i="49"/>
  <c r="AM7171" i="49"/>
  <c r="C7171" i="49"/>
  <c r="J7171" i="49"/>
  <c r="L7171" i="49"/>
  <c r="S7171" i="49"/>
  <c r="AB7171" i="49"/>
  <c r="F7171" i="49"/>
  <c r="I7171" i="49"/>
  <c r="AL7171" i="49"/>
  <c r="W7171" i="49"/>
  <c r="U7171" i="49"/>
  <c r="O7171" i="49"/>
  <c r="R7171" i="49"/>
  <c r="D7171" i="49"/>
  <c r="AG7171" i="49"/>
  <c r="Y7171" i="49"/>
  <c r="AA7171" i="49"/>
  <c r="M7171" i="49"/>
  <c r="AP7171" i="49"/>
  <c r="AH7171" i="49"/>
  <c r="AJ7171" i="49"/>
  <c r="V7171" i="49"/>
  <c r="G7171" i="49"/>
  <c r="B7171" i="49"/>
  <c r="AE7171" i="49"/>
  <c r="Q7171" i="49"/>
  <c r="K7171" i="49"/>
  <c r="AO7171" i="49"/>
  <c r="Z7171" i="49"/>
  <c r="T7171" i="49"/>
  <c r="E7171" i="49"/>
  <c r="AI7171" i="49"/>
  <c r="AC7171" i="49"/>
  <c r="N7171" i="49"/>
  <c r="H7171" i="49"/>
  <c r="AN7171" i="49"/>
  <c r="AF7171" i="49"/>
  <c r="X7171" i="49"/>
  <c r="P7171" i="49"/>
  <c r="D7206" i="49"/>
  <c r="Y7206" i="49"/>
  <c r="AD7206" i="49"/>
  <c r="E7206" i="49"/>
  <c r="AG7206" i="49"/>
  <c r="G7206" i="49"/>
  <c r="AK7206" i="49"/>
  <c r="O7206" i="49"/>
  <c r="AL7206" i="49"/>
  <c r="P7206" i="49"/>
  <c r="AN7206" i="49"/>
  <c r="Q7206" i="49"/>
  <c r="T7206" i="49"/>
  <c r="AM7206" i="49"/>
  <c r="W7206" i="49"/>
  <c r="F7206" i="49"/>
  <c r="AC7206" i="49"/>
  <c r="AB7206" i="49"/>
  <c r="M7206" i="49"/>
  <c r="H7206" i="49"/>
  <c r="L7206" i="49"/>
  <c r="K7206" i="49"/>
  <c r="B7206" i="49"/>
  <c r="S7206" i="49"/>
  <c r="J7206" i="49"/>
  <c r="AA7206" i="49"/>
  <c r="AJ7206" i="49"/>
  <c r="R7206" i="49"/>
  <c r="AI7206" i="49"/>
  <c r="AO7206" i="49"/>
  <c r="X7206" i="49"/>
  <c r="Z7206" i="49"/>
  <c r="AE7206" i="49"/>
  <c r="N7206" i="49"/>
  <c r="AH7206" i="49"/>
  <c r="AF7206" i="49"/>
  <c r="U7206" i="49"/>
  <c r="AP7206" i="49"/>
  <c r="V7206" i="49"/>
  <c r="C7206" i="49"/>
  <c r="I7206" i="49"/>
  <c r="Z7450" i="49"/>
  <c r="S7450" i="49"/>
  <c r="AL7450" i="49"/>
  <c r="AP7450" i="49"/>
  <c r="AI7450" i="49"/>
  <c r="J7450" i="49"/>
  <c r="B7450" i="49"/>
  <c r="P7450" i="49"/>
  <c r="Y7450" i="49"/>
  <c r="AA7450" i="49"/>
  <c r="AO7450" i="49"/>
  <c r="AN7450" i="49"/>
  <c r="F7450" i="49"/>
  <c r="C7450" i="49"/>
  <c r="AD7450" i="49"/>
  <c r="R7450" i="49"/>
  <c r="K7450" i="49"/>
  <c r="H7450" i="49"/>
  <c r="AG7450" i="49"/>
  <c r="AF7450" i="49"/>
  <c r="X7450" i="49"/>
  <c r="Q7450" i="49"/>
  <c r="N7450" i="49"/>
  <c r="AE7450" i="49"/>
  <c r="M7450" i="49"/>
  <c r="AM7450" i="49"/>
  <c r="U7450" i="49"/>
  <c r="D7450" i="49"/>
  <c r="AC7450" i="49"/>
  <c r="L7450" i="49"/>
  <c r="AK7450" i="49"/>
  <c r="AH7450" i="49"/>
  <c r="T7450" i="49"/>
  <c r="V7450" i="49"/>
  <c r="G7450" i="49"/>
  <c r="AB7450" i="49"/>
  <c r="I7450" i="49"/>
  <c r="O7450" i="49"/>
  <c r="AJ7450" i="49"/>
  <c r="W7450" i="49"/>
  <c r="E7450" i="49"/>
  <c r="E7335" i="49"/>
  <c r="T7335" i="49"/>
  <c r="AL7335" i="49"/>
  <c r="C7335" i="49"/>
  <c r="U7335" i="49"/>
  <c r="AM7335" i="49"/>
  <c r="D7335" i="49"/>
  <c r="V7335" i="49"/>
  <c r="AO7335" i="49"/>
  <c r="J7335" i="49"/>
  <c r="AB7335" i="49"/>
  <c r="K7335" i="49"/>
  <c r="AC7335" i="49"/>
  <c r="L7335" i="49"/>
  <c r="AD7335" i="49"/>
  <c r="M7335" i="49"/>
  <c r="AE7335" i="49"/>
  <c r="S7335" i="49"/>
  <c r="AK7335" i="49"/>
  <c r="B7335" i="49"/>
  <c r="N7335" i="49"/>
  <c r="AN7335" i="49"/>
  <c r="AA7335" i="49"/>
  <c r="AH7335" i="49"/>
  <c r="R7335" i="49"/>
  <c r="AI7335" i="49"/>
  <c r="Y7335" i="49"/>
  <c r="I7335" i="49"/>
  <c r="Z7335" i="49"/>
  <c r="O7335" i="49"/>
  <c r="Q7335" i="49"/>
  <c r="F7335" i="49"/>
  <c r="H7335" i="49"/>
  <c r="G7335" i="49"/>
  <c r="AP7335" i="49"/>
  <c r="P7335" i="49"/>
  <c r="AG7335" i="49"/>
  <c r="X7335" i="49"/>
  <c r="AF7335" i="49"/>
  <c r="AJ7335" i="49"/>
  <c r="W7335" i="49"/>
  <c r="Z7437" i="49"/>
  <c r="AJ7437" i="49"/>
  <c r="AN7437" i="49"/>
  <c r="AO7437" i="49"/>
  <c r="E7437" i="49"/>
  <c r="H7437" i="49"/>
  <c r="R7437" i="49"/>
  <c r="U7437" i="49"/>
  <c r="AH7437" i="49"/>
  <c r="AP7437" i="49"/>
  <c r="C7437" i="49"/>
  <c r="M7437" i="49"/>
  <c r="Y7437" i="49"/>
  <c r="B7437" i="49"/>
  <c r="J7437" i="49"/>
  <c r="L7437" i="49"/>
  <c r="T7437" i="49"/>
  <c r="AB7437" i="49"/>
  <c r="AA7437" i="49"/>
  <c r="AK7437" i="49"/>
  <c r="F7437" i="49"/>
  <c r="AC7437" i="49"/>
  <c r="K7437" i="49"/>
  <c r="I7437" i="49"/>
  <c r="S7437" i="49"/>
  <c r="X7437" i="49"/>
  <c r="AG7437" i="49"/>
  <c r="P7437" i="49"/>
  <c r="D7437" i="49"/>
  <c r="AI7437" i="49"/>
  <c r="Q7437" i="49"/>
  <c r="AF7437" i="49"/>
  <c r="AM7437" i="49"/>
  <c r="AE7437" i="49"/>
  <c r="AL7437" i="49"/>
  <c r="W7437" i="49"/>
  <c r="AD7437" i="49"/>
  <c r="O7437" i="49"/>
  <c r="V7437" i="49"/>
  <c r="G7437" i="49"/>
  <c r="N7437" i="49"/>
  <c r="A7688" i="49"/>
  <c r="A7837" i="49"/>
  <c r="A7816" i="49"/>
  <c r="A7624" i="49"/>
  <c r="A7781" i="49"/>
  <c r="A7608" i="49"/>
  <c r="A7734" i="49"/>
  <c r="A7565" i="49"/>
  <c r="A7704" i="49"/>
  <c r="A7830" i="49"/>
  <c r="A7661" i="49"/>
  <c r="A7784" i="49"/>
  <c r="A7614" i="49"/>
  <c r="A7741" i="49"/>
  <c r="A7954" i="49"/>
  <c r="A7812" i="49"/>
  <c r="A7748" i="49"/>
  <c r="A7684" i="49"/>
  <c r="A7620" i="49"/>
  <c r="A7867" i="49"/>
  <c r="A7803" i="49"/>
  <c r="A7739" i="49"/>
  <c r="A7675" i="49"/>
  <c r="A7611" i="49"/>
  <c r="A7858" i="49"/>
  <c r="A7794" i="49"/>
  <c r="A7730" i="49"/>
  <c r="A7666" i="49"/>
  <c r="A7602" i="49"/>
  <c r="A7849" i="49"/>
  <c r="A7785" i="49"/>
  <c r="A7721" i="49"/>
  <c r="A7657" i="49"/>
  <c r="A7593" i="49"/>
  <c r="A7568" i="49"/>
  <c r="A7815" i="49"/>
  <c r="A7751" i="49"/>
  <c r="A7687" i="49"/>
  <c r="A7623" i="49"/>
  <c r="H7179" i="49"/>
  <c r="G7179" i="49"/>
  <c r="T7179" i="49"/>
  <c r="AJ7179" i="49"/>
  <c r="I7179" i="49"/>
  <c r="V7179" i="49"/>
  <c r="AK7179" i="49"/>
  <c r="J7179" i="49"/>
  <c r="Z7179" i="49"/>
  <c r="AL7179" i="49"/>
  <c r="K7179" i="49"/>
  <c r="AA7179" i="49"/>
  <c r="AO7179" i="49"/>
  <c r="M7179" i="49"/>
  <c r="AB7179" i="49"/>
  <c r="Q7179" i="49"/>
  <c r="AC7179" i="49"/>
  <c r="B7179" i="49"/>
  <c r="R7179" i="49"/>
  <c r="AE7179" i="49"/>
  <c r="D7179" i="49"/>
  <c r="S7179" i="49"/>
  <c r="AI7179" i="49"/>
  <c r="O7179" i="49"/>
  <c r="F7179" i="49"/>
  <c r="AM7179" i="49"/>
  <c r="AD7179" i="49"/>
  <c r="AP7179" i="49"/>
  <c r="U7179" i="49"/>
  <c r="AG7179" i="49"/>
  <c r="L7179" i="49"/>
  <c r="W7179" i="49"/>
  <c r="C7179" i="49"/>
  <c r="AH7179" i="49"/>
  <c r="N7179" i="49"/>
  <c r="E7179" i="49"/>
  <c r="Y7179" i="49"/>
  <c r="AN7179" i="49"/>
  <c r="AF7179" i="49"/>
  <c r="X7179" i="49"/>
  <c r="P7179" i="49"/>
  <c r="O7214" i="49"/>
  <c r="AD7214" i="49"/>
  <c r="AK7214" i="49"/>
  <c r="Q7214" i="49"/>
  <c r="G7214" i="49"/>
  <c r="AG7214" i="49"/>
  <c r="Y7214" i="49"/>
  <c r="E7214" i="49"/>
  <c r="AN7214" i="49"/>
  <c r="T7214" i="49"/>
  <c r="H7214" i="49"/>
  <c r="AL7214" i="49"/>
  <c r="AB7214" i="49"/>
  <c r="F7214" i="49"/>
  <c r="M7214" i="49"/>
  <c r="W7214" i="49"/>
  <c r="AC7214" i="49"/>
  <c r="AM7214" i="49"/>
  <c r="P7214" i="49"/>
  <c r="D7214" i="49"/>
  <c r="V7214" i="49"/>
  <c r="AE7214" i="49"/>
  <c r="N7214" i="49"/>
  <c r="R7214" i="49"/>
  <c r="AI7214" i="49"/>
  <c r="L7214" i="49"/>
  <c r="U7214" i="49"/>
  <c r="Z7214" i="49"/>
  <c r="I7214" i="49"/>
  <c r="AH7214" i="49"/>
  <c r="AP7214" i="49"/>
  <c r="C7214" i="49"/>
  <c r="K7214" i="49"/>
  <c r="AJ7214" i="49"/>
  <c r="B7214" i="49"/>
  <c r="S7214" i="49"/>
  <c r="J7214" i="49"/>
  <c r="AO7214" i="49"/>
  <c r="AA7214" i="49"/>
  <c r="X7214" i="49"/>
  <c r="AF7214" i="49"/>
  <c r="R7458" i="49"/>
  <c r="F7458" i="49"/>
  <c r="AD7458" i="49"/>
  <c r="J7458" i="49"/>
  <c r="AF7458" i="49"/>
  <c r="K7458" i="49"/>
  <c r="AI7458" i="49"/>
  <c r="N7458" i="49"/>
  <c r="AL7458" i="49"/>
  <c r="Q7458" i="49"/>
  <c r="AP7458" i="49"/>
  <c r="X7458" i="49"/>
  <c r="Y7458" i="49"/>
  <c r="C7458" i="49"/>
  <c r="Z7458" i="49"/>
  <c r="AN7458" i="49"/>
  <c r="L7458" i="49"/>
  <c r="AK7458" i="49"/>
  <c r="S7458" i="49"/>
  <c r="T7458" i="49"/>
  <c r="H7458" i="49"/>
  <c r="G7458" i="49"/>
  <c r="AB7458" i="49"/>
  <c r="AH7458" i="49"/>
  <c r="O7458" i="49"/>
  <c r="AJ7458" i="49"/>
  <c r="V7458" i="49"/>
  <c r="W7458" i="49"/>
  <c r="E7458" i="49"/>
  <c r="I7458" i="49"/>
  <c r="AO7458" i="49"/>
  <c r="AE7458" i="49"/>
  <c r="M7458" i="49"/>
  <c r="AA7458" i="49"/>
  <c r="AM7458" i="49"/>
  <c r="U7458" i="49"/>
  <c r="P7458" i="49"/>
  <c r="D7458" i="49"/>
  <c r="AC7458" i="49"/>
  <c r="B7458" i="49"/>
  <c r="AG7458" i="49"/>
  <c r="AG7343" i="49"/>
  <c r="W7343" i="49"/>
  <c r="C7343" i="49"/>
  <c r="F7343" i="49"/>
  <c r="AK7343" i="49"/>
  <c r="AM7343" i="49"/>
  <c r="O7343" i="49"/>
  <c r="N7343" i="49"/>
  <c r="L7343" i="49"/>
  <c r="AE7343" i="49"/>
  <c r="S7343" i="49"/>
  <c r="Y7343" i="49"/>
  <c r="E7343" i="49"/>
  <c r="V7343" i="49"/>
  <c r="M7343" i="49"/>
  <c r="AH7343" i="49"/>
  <c r="B7343" i="49"/>
  <c r="AB7343" i="49"/>
  <c r="AD7343" i="49"/>
  <c r="J7343" i="49"/>
  <c r="AO7343" i="49"/>
  <c r="AP7343" i="49"/>
  <c r="U7343" i="49"/>
  <c r="D7343" i="49"/>
  <c r="R7343" i="49"/>
  <c r="Q7343" i="49"/>
  <c r="K7343" i="49"/>
  <c r="I7343" i="49"/>
  <c r="G7343" i="49"/>
  <c r="H7343" i="49"/>
  <c r="P7343" i="49"/>
  <c r="AL7343" i="49"/>
  <c r="X7343" i="49"/>
  <c r="AJ7343" i="49"/>
  <c r="AI7343" i="49"/>
  <c r="AC7343" i="49"/>
  <c r="AF7343" i="49"/>
  <c r="AA7343" i="49"/>
  <c r="T7343" i="49"/>
  <c r="Z7343" i="49"/>
  <c r="AN7343" i="49"/>
  <c r="S7469" i="49"/>
  <c r="P7469" i="49"/>
  <c r="AK7469" i="49"/>
  <c r="AI7469" i="49"/>
  <c r="AO7469" i="49"/>
  <c r="H7469" i="49"/>
  <c r="L7469" i="49"/>
  <c r="I7469" i="49"/>
  <c r="R7469" i="49"/>
  <c r="AF7469" i="49"/>
  <c r="X7469" i="49"/>
  <c r="AG7469" i="49"/>
  <c r="AB7469" i="49"/>
  <c r="B7469" i="49"/>
  <c r="AP7469" i="49"/>
  <c r="AH7469" i="49"/>
  <c r="E7469" i="49"/>
  <c r="C7469" i="49"/>
  <c r="AJ7469" i="49"/>
  <c r="Z7469" i="49"/>
  <c r="Q7469" i="49"/>
  <c r="M7469" i="49"/>
  <c r="D7469" i="49"/>
  <c r="K7469" i="49"/>
  <c r="AC7469" i="49"/>
  <c r="F7469" i="49"/>
  <c r="AA7469" i="49"/>
  <c r="AN7469" i="49"/>
  <c r="Y7469" i="49"/>
  <c r="T7469" i="49"/>
  <c r="U7469" i="49"/>
  <c r="J7469" i="49"/>
  <c r="AM7469" i="49"/>
  <c r="N7469" i="49"/>
  <c r="AE7469" i="49"/>
  <c r="W7469" i="49"/>
  <c r="O7469" i="49"/>
  <c r="G7469" i="49"/>
  <c r="AL7469" i="49"/>
  <c r="AD7469" i="49"/>
  <c r="V7469" i="49"/>
  <c r="G7187" i="49"/>
  <c r="AI7187" i="49"/>
  <c r="AK7187" i="49"/>
  <c r="J7187" i="49"/>
  <c r="Q7187" i="49"/>
  <c r="S7187" i="49"/>
  <c r="Z7187" i="49"/>
  <c r="N7187" i="49"/>
  <c r="I7187" i="49"/>
  <c r="AL7187" i="49"/>
  <c r="H7187" i="49"/>
  <c r="W7187" i="49"/>
  <c r="R7187" i="49"/>
  <c r="C7187" i="49"/>
  <c r="D7187" i="49"/>
  <c r="AG7187" i="49"/>
  <c r="AA7187" i="49"/>
  <c r="L7187" i="49"/>
  <c r="M7187" i="49"/>
  <c r="AP7187" i="49"/>
  <c r="AJ7187" i="49"/>
  <c r="U7187" i="49"/>
  <c r="V7187" i="49"/>
  <c r="F7187" i="49"/>
  <c r="B7187" i="49"/>
  <c r="AD7187" i="49"/>
  <c r="AE7187" i="49"/>
  <c r="O7187" i="49"/>
  <c r="K7187" i="49"/>
  <c r="AM7187" i="49"/>
  <c r="AO7187" i="49"/>
  <c r="Y7187" i="49"/>
  <c r="T7187" i="49"/>
  <c r="E7187" i="49"/>
  <c r="AH7187" i="49"/>
  <c r="AC7187" i="49"/>
  <c r="AB7187" i="49"/>
  <c r="AN7187" i="49"/>
  <c r="AF7187" i="49"/>
  <c r="X7187" i="49"/>
  <c r="P7187" i="49"/>
  <c r="D7222" i="49"/>
  <c r="H7222" i="49"/>
  <c r="AD7222" i="49"/>
  <c r="M7222" i="49"/>
  <c r="AG7222" i="49"/>
  <c r="O7222" i="49"/>
  <c r="AK7222" i="49"/>
  <c r="P7222" i="49"/>
  <c r="AL7222" i="49"/>
  <c r="Q7222" i="49"/>
  <c r="T7222" i="49"/>
  <c r="AB7222" i="49"/>
  <c r="E7222" i="49"/>
  <c r="AC7222" i="49"/>
  <c r="AN7222" i="49"/>
  <c r="Y7222" i="49"/>
  <c r="AM7222" i="49"/>
  <c r="G7222" i="49"/>
  <c r="W7222" i="49"/>
  <c r="F7222" i="49"/>
  <c r="I7222" i="49"/>
  <c r="J7222" i="49"/>
  <c r="AA7222" i="49"/>
  <c r="R7222" i="49"/>
  <c r="AI7222" i="49"/>
  <c r="Z7222" i="49"/>
  <c r="AH7222" i="49"/>
  <c r="AF7222" i="49"/>
  <c r="AP7222" i="49"/>
  <c r="V7222" i="49"/>
  <c r="AO7222" i="49"/>
  <c r="AJ7222" i="49"/>
  <c r="C7222" i="49"/>
  <c r="L7222" i="49"/>
  <c r="AE7222" i="49"/>
  <c r="X7222" i="49"/>
  <c r="K7222" i="49"/>
  <c r="U7222" i="49"/>
  <c r="N7222" i="49"/>
  <c r="B7222" i="49"/>
  <c r="S7222" i="49"/>
  <c r="B7466" i="49"/>
  <c r="R7466" i="49"/>
  <c r="S7466" i="49"/>
  <c r="AG7466" i="49"/>
  <c r="AI7466" i="49"/>
  <c r="AN7466" i="49"/>
  <c r="J7466" i="49"/>
  <c r="P7466" i="49"/>
  <c r="Q7466" i="49"/>
  <c r="F7466" i="49"/>
  <c r="Z7466" i="49"/>
  <c r="AD7466" i="49"/>
  <c r="Y7466" i="49"/>
  <c r="AO7466" i="49"/>
  <c r="C7466" i="49"/>
  <c r="N7466" i="49"/>
  <c r="AA7466" i="49"/>
  <c r="AP7466" i="49"/>
  <c r="H7466" i="49"/>
  <c r="X7466" i="49"/>
  <c r="AF7466" i="49"/>
  <c r="K7466" i="49"/>
  <c r="AL7466" i="49"/>
  <c r="O7466" i="49"/>
  <c r="AJ7466" i="49"/>
  <c r="AH7466" i="49"/>
  <c r="W7466" i="49"/>
  <c r="E7466" i="49"/>
  <c r="V7466" i="49"/>
  <c r="AE7466" i="49"/>
  <c r="M7466" i="49"/>
  <c r="I7466" i="49"/>
  <c r="AM7466" i="49"/>
  <c r="U7466" i="49"/>
  <c r="D7466" i="49"/>
  <c r="AC7466" i="49"/>
  <c r="L7466" i="49"/>
  <c r="AK7466" i="49"/>
  <c r="T7466" i="49"/>
  <c r="G7466" i="49"/>
  <c r="AB7466" i="49"/>
  <c r="B7351" i="49"/>
  <c r="G7351" i="49"/>
  <c r="AB7351" i="49"/>
  <c r="L7351" i="49"/>
  <c r="AE7351" i="49"/>
  <c r="M7351" i="49"/>
  <c r="AG7351" i="49"/>
  <c r="O7351" i="49"/>
  <c r="AI7351" i="49"/>
  <c r="R7351" i="49"/>
  <c r="AK7351" i="49"/>
  <c r="V7351" i="49"/>
  <c r="AO7351" i="49"/>
  <c r="C7351" i="49"/>
  <c r="W7351" i="49"/>
  <c r="AP7351" i="49"/>
  <c r="E7351" i="49"/>
  <c r="Z7351" i="49"/>
  <c r="N7351" i="49"/>
  <c r="J7351" i="49"/>
  <c r="D7351" i="49"/>
  <c r="AJ7351" i="49"/>
  <c r="AL7351" i="49"/>
  <c r="AA7351" i="49"/>
  <c r="AM7351" i="49"/>
  <c r="AC7351" i="49"/>
  <c r="Q7351" i="49"/>
  <c r="AH7351" i="49"/>
  <c r="AD7351" i="49"/>
  <c r="S7351" i="49"/>
  <c r="Y7351" i="49"/>
  <c r="F7351" i="49"/>
  <c r="U7351" i="49"/>
  <c r="I7351" i="49"/>
  <c r="X7351" i="49"/>
  <c r="AF7351" i="49"/>
  <c r="T7351" i="49"/>
  <c r="AN7351" i="49"/>
  <c r="K7351" i="49"/>
  <c r="H7351" i="49"/>
  <c r="P7351" i="49"/>
  <c r="AH7192" i="49"/>
  <c r="J7192" i="49"/>
  <c r="AF7192" i="49"/>
  <c r="K7192" i="49"/>
  <c r="AP7192" i="49"/>
  <c r="C7192" i="49"/>
  <c r="L7192" i="49"/>
  <c r="T7192" i="49"/>
  <c r="U7192" i="49"/>
  <c r="X7192" i="49"/>
  <c r="B7192" i="49"/>
  <c r="AG7192" i="49"/>
  <c r="Y7192" i="49"/>
  <c r="N7192" i="49"/>
  <c r="AM7192" i="49"/>
  <c r="R7192" i="49"/>
  <c r="M7192" i="49"/>
  <c r="V7192" i="49"/>
  <c r="AO7192" i="49"/>
  <c r="H7192" i="49"/>
  <c r="AK7192" i="49"/>
  <c r="AD7192" i="49"/>
  <c r="AC7192" i="49"/>
  <c r="AA7192" i="49"/>
  <c r="AL7192" i="49"/>
  <c r="S7192" i="49"/>
  <c r="Q7192" i="49"/>
  <c r="AJ7192" i="49"/>
  <c r="G7192" i="49"/>
  <c r="I7192" i="49"/>
  <c r="E7192" i="49"/>
  <c r="Z7192" i="49"/>
  <c r="O7192" i="49"/>
  <c r="P7192" i="49"/>
  <c r="W7192" i="49"/>
  <c r="AN7192" i="49"/>
  <c r="AI7192" i="49"/>
  <c r="F7192" i="49"/>
  <c r="AE7192" i="49"/>
  <c r="AB7192" i="49"/>
  <c r="D7192" i="49"/>
  <c r="B7297" i="49"/>
  <c r="H7297" i="49"/>
  <c r="S7297" i="49"/>
  <c r="AD7297" i="49"/>
  <c r="AM7297" i="49"/>
  <c r="I7297" i="49"/>
  <c r="U7297" i="49"/>
  <c r="AE7297" i="49"/>
  <c r="AN7297" i="49"/>
  <c r="J7297" i="49"/>
  <c r="V7297" i="49"/>
  <c r="AF7297" i="49"/>
  <c r="AO7297" i="49"/>
  <c r="M7297" i="49"/>
  <c r="X7297" i="49"/>
  <c r="AG7297" i="49"/>
  <c r="AP7297" i="49"/>
  <c r="O7297" i="49"/>
  <c r="Y7297" i="49"/>
  <c r="AH7297" i="49"/>
  <c r="E7297" i="49"/>
  <c r="P7297" i="49"/>
  <c r="Z7297" i="49"/>
  <c r="AI7297" i="49"/>
  <c r="F7297" i="49"/>
  <c r="Q7297" i="49"/>
  <c r="AA7297" i="49"/>
  <c r="AK7297" i="49"/>
  <c r="G7297" i="49"/>
  <c r="R7297" i="49"/>
  <c r="AC7297" i="49"/>
  <c r="AL7297" i="49"/>
  <c r="W7297" i="49"/>
  <c r="N7297" i="49"/>
  <c r="C7297" i="49"/>
  <c r="D7297" i="49"/>
  <c r="L7297" i="49"/>
  <c r="T7297" i="49"/>
  <c r="AB7297" i="49"/>
  <c r="K7297" i="49"/>
  <c r="AJ7297" i="49"/>
  <c r="S7325" i="49"/>
  <c r="AL7325" i="49"/>
  <c r="AN7325" i="49"/>
  <c r="C7325" i="49"/>
  <c r="M7325" i="49"/>
  <c r="AE7325" i="49"/>
  <c r="J7325" i="49"/>
  <c r="AC7325" i="49"/>
  <c r="V7325" i="49"/>
  <c r="T7325" i="49"/>
  <c r="Q7325" i="49"/>
  <c r="K7325" i="49"/>
  <c r="AO7325" i="49"/>
  <c r="AB7325" i="49"/>
  <c r="Z7325" i="49"/>
  <c r="U7325" i="49"/>
  <c r="F7325" i="49"/>
  <c r="AJ7325" i="49"/>
  <c r="AI7325" i="49"/>
  <c r="AD7325" i="49"/>
  <c r="O7325" i="49"/>
  <c r="G7325" i="49"/>
  <c r="I7325" i="49"/>
  <c r="AM7325" i="49"/>
  <c r="X7325" i="49"/>
  <c r="P7325" i="49"/>
  <c r="R7325" i="49"/>
  <c r="E7325" i="49"/>
  <c r="AG7325" i="49"/>
  <c r="Y7325" i="49"/>
  <c r="AA7325" i="49"/>
  <c r="N7325" i="49"/>
  <c r="AP7325" i="49"/>
  <c r="D7325" i="49"/>
  <c r="AH7325" i="49"/>
  <c r="AK7325" i="49"/>
  <c r="W7325" i="49"/>
  <c r="L7325" i="49"/>
  <c r="H7325" i="49"/>
  <c r="B7325" i="49"/>
  <c r="AF7325" i="49"/>
  <c r="Y7410" i="49"/>
  <c r="AP7410" i="49"/>
  <c r="C7410" i="49"/>
  <c r="B7410" i="49"/>
  <c r="S7410" i="49"/>
  <c r="Z7410" i="49"/>
  <c r="N7410" i="49"/>
  <c r="AM7410" i="49"/>
  <c r="T7410" i="49"/>
  <c r="AI7410" i="49"/>
  <c r="V7410" i="49"/>
  <c r="H7410" i="49"/>
  <c r="AB7410" i="49"/>
  <c r="Q7410" i="49"/>
  <c r="AA7410" i="49"/>
  <c r="AD7410" i="49"/>
  <c r="P7410" i="49"/>
  <c r="AJ7410" i="49"/>
  <c r="AH7410" i="49"/>
  <c r="I7410" i="49"/>
  <c r="AL7410" i="49"/>
  <c r="X7410" i="49"/>
  <c r="E7410" i="49"/>
  <c r="K7410" i="49"/>
  <c r="AG7410" i="49"/>
  <c r="G7410" i="49"/>
  <c r="AF7410" i="49"/>
  <c r="M7410" i="49"/>
  <c r="J7410" i="49"/>
  <c r="O7410" i="49"/>
  <c r="AN7410" i="49"/>
  <c r="U7410" i="49"/>
  <c r="AO7410" i="49"/>
  <c r="W7410" i="49"/>
  <c r="D7410" i="49"/>
  <c r="AC7410" i="49"/>
  <c r="R7410" i="49"/>
  <c r="F7410" i="49"/>
  <c r="AE7410" i="49"/>
  <c r="L7410" i="49"/>
  <c r="AK7410" i="49"/>
  <c r="H7239" i="49"/>
  <c r="I7239" i="49"/>
  <c r="V7239" i="49"/>
  <c r="AK7239" i="49"/>
  <c r="J7239" i="49"/>
  <c r="Z7239" i="49"/>
  <c r="AL7239" i="49"/>
  <c r="K7239" i="49"/>
  <c r="AA7239" i="49"/>
  <c r="AO7239" i="49"/>
  <c r="M7239" i="49"/>
  <c r="AB7239" i="49"/>
  <c r="Q7239" i="49"/>
  <c r="AC7239" i="49"/>
  <c r="B7239" i="49"/>
  <c r="R7239" i="49"/>
  <c r="AE7239" i="49"/>
  <c r="D7239" i="49"/>
  <c r="S7239" i="49"/>
  <c r="AI7239" i="49"/>
  <c r="G7239" i="49"/>
  <c r="T7239" i="49"/>
  <c r="AJ7239" i="49"/>
  <c r="AM7239" i="49"/>
  <c r="AD7239" i="49"/>
  <c r="AH7239" i="49"/>
  <c r="U7239" i="49"/>
  <c r="Y7239" i="49"/>
  <c r="L7239" i="49"/>
  <c r="O7239" i="49"/>
  <c r="AP7239" i="49"/>
  <c r="C7239" i="49"/>
  <c r="F7239" i="49"/>
  <c r="AG7239" i="49"/>
  <c r="W7239" i="49"/>
  <c r="N7239" i="49"/>
  <c r="E7239" i="49"/>
  <c r="AN7239" i="49"/>
  <c r="AF7239" i="49"/>
  <c r="X7239" i="49"/>
  <c r="P7239" i="49"/>
  <c r="B7191" i="49"/>
  <c r="D7191" i="49"/>
  <c r="G7191" i="49"/>
  <c r="AN7191" i="49"/>
  <c r="AA7191" i="49"/>
  <c r="N7191" i="49"/>
  <c r="C7191" i="49"/>
  <c r="T7191" i="49"/>
  <c r="O7191" i="49"/>
  <c r="Y7191" i="49"/>
  <c r="L7191" i="49"/>
  <c r="K7191" i="49"/>
  <c r="AB7191" i="49"/>
  <c r="W7191" i="49"/>
  <c r="AG7191" i="49"/>
  <c r="AH7191" i="49"/>
  <c r="V7191" i="49"/>
  <c r="AM7191" i="49"/>
  <c r="X7191" i="49"/>
  <c r="J7191" i="49"/>
  <c r="AI7191" i="49"/>
  <c r="AJ7191" i="49"/>
  <c r="AE7191" i="49"/>
  <c r="AO7191" i="49"/>
  <c r="AC7191" i="49"/>
  <c r="I7191" i="49"/>
  <c r="R7191" i="49"/>
  <c r="E7191" i="49"/>
  <c r="F7191" i="49"/>
  <c r="AP7191" i="49"/>
  <c r="AF7191" i="49"/>
  <c r="Z7191" i="49"/>
  <c r="M7191" i="49"/>
  <c r="AD7191" i="49"/>
  <c r="AK7191" i="49"/>
  <c r="Q7191" i="49"/>
  <c r="U7191" i="49"/>
  <c r="AL7191" i="49"/>
  <c r="H7191" i="49"/>
  <c r="S7191" i="49"/>
  <c r="P7191" i="49"/>
  <c r="W7241" i="49"/>
  <c r="AF7241" i="49"/>
  <c r="B7241" i="49"/>
  <c r="AG7241" i="49"/>
  <c r="C7241" i="49"/>
  <c r="J7241" i="49"/>
  <c r="K7241" i="49"/>
  <c r="AH7241" i="49"/>
  <c r="AP7241" i="49"/>
  <c r="N7241" i="49"/>
  <c r="V7241" i="49"/>
  <c r="X7241" i="49"/>
  <c r="AB7241" i="49"/>
  <c r="R7241" i="49"/>
  <c r="AL7241" i="49"/>
  <c r="AI7241" i="49"/>
  <c r="AJ7241" i="49"/>
  <c r="AO7241" i="49"/>
  <c r="H7241" i="49"/>
  <c r="Z7241" i="49"/>
  <c r="Y7241" i="49"/>
  <c r="E7241" i="49"/>
  <c r="AE7241" i="49"/>
  <c r="AM7241" i="49"/>
  <c r="P7241" i="49"/>
  <c r="O7241" i="49"/>
  <c r="M7241" i="49"/>
  <c r="S7241" i="49"/>
  <c r="AA7241" i="49"/>
  <c r="F7241" i="49"/>
  <c r="U7241" i="49"/>
  <c r="I7241" i="49"/>
  <c r="Q7241" i="49"/>
  <c r="D7241" i="49"/>
  <c r="AC7241" i="49"/>
  <c r="G7241" i="49"/>
  <c r="L7241" i="49"/>
  <c r="AK7241" i="49"/>
  <c r="AN7241" i="49"/>
  <c r="T7241" i="49"/>
  <c r="AD7241" i="49"/>
  <c r="B7269" i="49"/>
  <c r="AJ7269" i="49"/>
  <c r="U7269" i="49"/>
  <c r="AL7269" i="49"/>
  <c r="AE7269" i="49"/>
  <c r="S7269" i="49"/>
  <c r="N7269" i="49"/>
  <c r="AH7269" i="49"/>
  <c r="AA7269" i="49"/>
  <c r="V7269" i="49"/>
  <c r="H7269" i="49"/>
  <c r="Y7269" i="49"/>
  <c r="L7269" i="49"/>
  <c r="AC7269" i="49"/>
  <c r="I7269" i="49"/>
  <c r="C7269" i="49"/>
  <c r="P7269" i="49"/>
  <c r="AG7269" i="49"/>
  <c r="AP7269" i="49"/>
  <c r="AM7269" i="49"/>
  <c r="X7269" i="49"/>
  <c r="J7269" i="49"/>
  <c r="K7269" i="49"/>
  <c r="D7269" i="49"/>
  <c r="G7269" i="49"/>
  <c r="AN7269" i="49"/>
  <c r="AO7269" i="49"/>
  <c r="AK7269" i="49"/>
  <c r="Q7269" i="49"/>
  <c r="R7269" i="49"/>
  <c r="AI7269" i="49"/>
  <c r="T7269" i="49"/>
  <c r="E7269" i="49"/>
  <c r="F7269" i="49"/>
  <c r="O7269" i="49"/>
  <c r="AF7269" i="49"/>
  <c r="Z7269" i="49"/>
  <c r="AB7269" i="49"/>
  <c r="M7269" i="49"/>
  <c r="AD7269" i="49"/>
  <c r="W7269" i="49"/>
  <c r="S7354" i="49"/>
  <c r="AL7354" i="49"/>
  <c r="H7354" i="49"/>
  <c r="Q7354" i="49"/>
  <c r="AB7354" i="49"/>
  <c r="Z7354" i="49"/>
  <c r="F7354" i="49"/>
  <c r="C7354" i="49"/>
  <c r="AE7354" i="49"/>
  <c r="AJ7354" i="49"/>
  <c r="AH7354" i="49"/>
  <c r="O7354" i="49"/>
  <c r="L7354" i="49"/>
  <c r="AN7354" i="49"/>
  <c r="I7354" i="49"/>
  <c r="AP7354" i="49"/>
  <c r="X7354" i="49"/>
  <c r="U7354" i="49"/>
  <c r="E7354" i="49"/>
  <c r="AG7354" i="49"/>
  <c r="AD7354" i="49"/>
  <c r="AK7354" i="49"/>
  <c r="AC7354" i="49"/>
  <c r="N7354" i="49"/>
  <c r="G7354" i="49"/>
  <c r="AM7354" i="49"/>
  <c r="K7354" i="49"/>
  <c r="B7354" i="49"/>
  <c r="W7354" i="49"/>
  <c r="P7354" i="49"/>
  <c r="D7354" i="49"/>
  <c r="J7354" i="49"/>
  <c r="AF7354" i="49"/>
  <c r="Y7354" i="49"/>
  <c r="M7354" i="49"/>
  <c r="T7354" i="49"/>
  <c r="V7354" i="49"/>
  <c r="AA7354" i="49"/>
  <c r="R7354" i="49"/>
  <c r="AO7354" i="49"/>
  <c r="AI7354" i="49"/>
  <c r="H7452" i="49"/>
  <c r="E7452" i="49"/>
  <c r="O7452" i="49"/>
  <c r="Z7452" i="49"/>
  <c r="AI7452" i="49"/>
  <c r="F7452" i="49"/>
  <c r="Q7452" i="49"/>
  <c r="AA7452" i="49"/>
  <c r="AJ7452" i="49"/>
  <c r="G7452" i="49"/>
  <c r="S7452" i="49"/>
  <c r="AB7452" i="49"/>
  <c r="AK7452" i="49"/>
  <c r="J7452" i="49"/>
  <c r="T7452" i="49"/>
  <c r="AC7452" i="49"/>
  <c r="AL7452" i="49"/>
  <c r="K7452" i="49"/>
  <c r="U7452" i="49"/>
  <c r="AD7452" i="49"/>
  <c r="AM7452" i="49"/>
  <c r="B7452" i="49"/>
  <c r="L7452" i="49"/>
  <c r="V7452" i="49"/>
  <c r="AE7452" i="49"/>
  <c r="AO7452" i="49"/>
  <c r="C7452" i="49"/>
  <c r="M7452" i="49"/>
  <c r="W7452" i="49"/>
  <c r="AG7452" i="49"/>
  <c r="AP7452" i="49"/>
  <c r="D7452" i="49"/>
  <c r="N7452" i="49"/>
  <c r="Y7452" i="49"/>
  <c r="AH7452" i="49"/>
  <c r="I7452" i="49"/>
  <c r="R7452" i="49"/>
  <c r="P7452" i="49"/>
  <c r="AN7452" i="49"/>
  <c r="AF7452" i="49"/>
  <c r="X7452" i="49"/>
  <c r="E7170" i="49"/>
  <c r="AF7170" i="49"/>
  <c r="AJ7170" i="49"/>
  <c r="L7170" i="49"/>
  <c r="M7170" i="49"/>
  <c r="N7170" i="49"/>
  <c r="V7170" i="49"/>
  <c r="W7170" i="49"/>
  <c r="X7170" i="49"/>
  <c r="AG7170" i="49"/>
  <c r="D7170" i="49"/>
  <c r="F7170" i="49"/>
  <c r="R7170" i="49"/>
  <c r="AI7170" i="49"/>
  <c r="Q7170" i="49"/>
  <c r="Z7170" i="49"/>
  <c r="AO7170" i="49"/>
  <c r="AN7170" i="49"/>
  <c r="G7170" i="49"/>
  <c r="AH7170" i="49"/>
  <c r="AE7170" i="49"/>
  <c r="AD7170" i="49"/>
  <c r="AP7170" i="49"/>
  <c r="U7170" i="49"/>
  <c r="T7170" i="49"/>
  <c r="C7170" i="49"/>
  <c r="I7170" i="49"/>
  <c r="H7170" i="49"/>
  <c r="AL7170" i="49"/>
  <c r="AK7170" i="49"/>
  <c r="K7170" i="49"/>
  <c r="AB7170" i="49"/>
  <c r="Y7170" i="49"/>
  <c r="B7170" i="49"/>
  <c r="S7170" i="49"/>
  <c r="AM7170" i="49"/>
  <c r="O7170" i="49"/>
  <c r="J7170" i="49"/>
  <c r="AA7170" i="49"/>
  <c r="P7170" i="49"/>
  <c r="AC7170" i="49"/>
  <c r="B7308" i="49"/>
  <c r="AL7308" i="49"/>
  <c r="W7308" i="49"/>
  <c r="H7308" i="49"/>
  <c r="AG7308" i="49"/>
  <c r="R7308" i="49"/>
  <c r="C7308" i="49"/>
  <c r="AJ7308" i="49"/>
  <c r="V7308" i="49"/>
  <c r="AE7308" i="49"/>
  <c r="P7308" i="49"/>
  <c r="AO7308" i="49"/>
  <c r="Z7308" i="49"/>
  <c r="K7308" i="49"/>
  <c r="Q7308" i="49"/>
  <c r="AK7308" i="49"/>
  <c r="AN7308" i="49"/>
  <c r="AI7308" i="49"/>
  <c r="AM7308" i="49"/>
  <c r="X7308" i="49"/>
  <c r="E7308" i="49"/>
  <c r="AH7308" i="49"/>
  <c r="S7308" i="49"/>
  <c r="AC7308" i="49"/>
  <c r="D7308" i="49"/>
  <c r="M7308" i="49"/>
  <c r="AF7308" i="49"/>
  <c r="F7308" i="49"/>
  <c r="G7308" i="49"/>
  <c r="T7308" i="49"/>
  <c r="U7308" i="49"/>
  <c r="N7308" i="49"/>
  <c r="AP7308" i="49"/>
  <c r="AA7308" i="49"/>
  <c r="L7308" i="49"/>
  <c r="AD7308" i="49"/>
  <c r="O7308" i="49"/>
  <c r="Y7308" i="49"/>
  <c r="J7308" i="49"/>
  <c r="AB7308" i="49"/>
  <c r="I7308" i="49"/>
  <c r="F7441" i="49"/>
  <c r="K7441" i="49"/>
  <c r="AA7441" i="49"/>
  <c r="AO7441" i="49"/>
  <c r="L7441" i="49"/>
  <c r="AB7441" i="49"/>
  <c r="AP7441" i="49"/>
  <c r="Q7441" i="49"/>
  <c r="AC7441" i="49"/>
  <c r="B7441" i="49"/>
  <c r="R7441" i="49"/>
  <c r="AF7441" i="49"/>
  <c r="E7441" i="49"/>
  <c r="S7441" i="49"/>
  <c r="AG7441" i="49"/>
  <c r="H7441" i="49"/>
  <c r="T7441" i="49"/>
  <c r="AH7441" i="49"/>
  <c r="I7441" i="49"/>
  <c r="U7441" i="49"/>
  <c r="AK7441" i="49"/>
  <c r="J7441" i="49"/>
  <c r="X7441" i="49"/>
  <c r="AN7441" i="49"/>
  <c r="Z7441" i="49"/>
  <c r="P7441" i="49"/>
  <c r="D7441" i="49"/>
  <c r="AI7441" i="49"/>
  <c r="Y7441" i="49"/>
  <c r="M7441" i="49"/>
  <c r="C7441" i="49"/>
  <c r="AJ7441" i="49"/>
  <c r="AL7441" i="49"/>
  <c r="AD7441" i="49"/>
  <c r="AM7441" i="49"/>
  <c r="V7441" i="49"/>
  <c r="AE7441" i="49"/>
  <c r="N7441" i="49"/>
  <c r="W7441" i="49"/>
  <c r="O7441" i="49"/>
  <c r="G7441" i="49"/>
  <c r="C7332" i="49"/>
  <c r="T7332" i="49"/>
  <c r="AA7332" i="49"/>
  <c r="AB7332" i="49"/>
  <c r="AK7332" i="49"/>
  <c r="B7332" i="49"/>
  <c r="AM7332" i="49"/>
  <c r="K7332" i="49"/>
  <c r="R7332" i="49"/>
  <c r="S7332" i="49"/>
  <c r="AJ7332" i="49"/>
  <c r="J7332" i="49"/>
  <c r="AC7332" i="49"/>
  <c r="I7332" i="49"/>
  <c r="L7332" i="49"/>
  <c r="AH7332" i="49"/>
  <c r="O7332" i="49"/>
  <c r="AO7332" i="49"/>
  <c r="F7332" i="49"/>
  <c r="AI7332" i="49"/>
  <c r="Y7332" i="49"/>
  <c r="E7332" i="49"/>
  <c r="AF7332" i="49"/>
  <c r="N7332" i="49"/>
  <c r="Z7332" i="49"/>
  <c r="P7332" i="49"/>
  <c r="W7332" i="49"/>
  <c r="V7332" i="49"/>
  <c r="Q7332" i="49"/>
  <c r="G7332" i="49"/>
  <c r="M7332" i="49"/>
  <c r="AD7332" i="49"/>
  <c r="H7332" i="49"/>
  <c r="D7332" i="49"/>
  <c r="AN7332" i="49"/>
  <c r="AL7332" i="49"/>
  <c r="AP7332" i="49"/>
  <c r="AE7332" i="49"/>
  <c r="AG7332" i="49"/>
  <c r="X7332" i="49"/>
  <c r="U7332" i="49"/>
  <c r="B7416" i="49"/>
  <c r="Q7416" i="49"/>
  <c r="N7416" i="49"/>
  <c r="S7416" i="49"/>
  <c r="J7416" i="49"/>
  <c r="Z7416" i="49"/>
  <c r="W7416" i="49"/>
  <c r="AE7416" i="49"/>
  <c r="V7416" i="49"/>
  <c r="O7416" i="49"/>
  <c r="AI7416" i="49"/>
  <c r="AG7416" i="49"/>
  <c r="D7416" i="49"/>
  <c r="AL7416" i="49"/>
  <c r="M7416" i="49"/>
  <c r="I7416" i="49"/>
  <c r="AP7416" i="49"/>
  <c r="T7416" i="49"/>
  <c r="K7416" i="49"/>
  <c r="AD7416" i="49"/>
  <c r="AA7416" i="49"/>
  <c r="AB7416" i="49"/>
  <c r="F7416" i="49"/>
  <c r="AM7416" i="49"/>
  <c r="H7416" i="49"/>
  <c r="AJ7416" i="49"/>
  <c r="AO7416" i="49"/>
  <c r="U7416" i="49"/>
  <c r="AK7416" i="49"/>
  <c r="Y7416" i="49"/>
  <c r="G7416" i="49"/>
  <c r="R7416" i="49"/>
  <c r="E7416" i="49"/>
  <c r="AC7416" i="49"/>
  <c r="L7416" i="49"/>
  <c r="C7416" i="49"/>
  <c r="AH7416" i="49"/>
  <c r="AN7416" i="49"/>
  <c r="AF7416" i="49"/>
  <c r="X7416" i="49"/>
  <c r="P7416" i="49"/>
  <c r="C7193" i="49"/>
  <c r="K7193" i="49"/>
  <c r="N7193" i="49"/>
  <c r="W7193" i="49"/>
  <c r="AF7193" i="49"/>
  <c r="AP7193" i="49"/>
  <c r="V7193" i="49"/>
  <c r="AH7193" i="49"/>
  <c r="J7193" i="49"/>
  <c r="X7193" i="49"/>
  <c r="AG7193" i="49"/>
  <c r="B7193" i="49"/>
  <c r="AL7193" i="49"/>
  <c r="AB7193" i="49"/>
  <c r="I7193" i="49"/>
  <c r="G7193" i="49"/>
  <c r="Z7193" i="49"/>
  <c r="AJ7193" i="49"/>
  <c r="P7193" i="49"/>
  <c r="E7193" i="49"/>
  <c r="AN7193" i="49"/>
  <c r="F7193" i="49"/>
  <c r="M7193" i="49"/>
  <c r="AD7193" i="49"/>
  <c r="AI7193" i="49"/>
  <c r="U7193" i="49"/>
  <c r="R7193" i="49"/>
  <c r="Y7193" i="49"/>
  <c r="D7193" i="49"/>
  <c r="AC7193" i="49"/>
  <c r="AO7193" i="49"/>
  <c r="H7193" i="49"/>
  <c r="AM7193" i="49"/>
  <c r="O7193" i="49"/>
  <c r="L7193" i="49"/>
  <c r="AK7193" i="49"/>
  <c r="AE7193" i="49"/>
  <c r="AA7193" i="49"/>
  <c r="Q7193" i="49"/>
  <c r="T7193" i="49"/>
  <c r="S7193" i="49"/>
  <c r="B7221" i="49"/>
  <c r="R7221" i="49"/>
  <c r="Y7221" i="49"/>
  <c r="AA7221" i="49"/>
  <c r="AI7221" i="49"/>
  <c r="AL7221" i="49"/>
  <c r="C7221" i="49"/>
  <c r="AN7221" i="49"/>
  <c r="G7221" i="49"/>
  <c r="Q7221" i="49"/>
  <c r="Z7221" i="49"/>
  <c r="H7221" i="49"/>
  <c r="AM7221" i="49"/>
  <c r="W7221" i="49"/>
  <c r="AG7221" i="49"/>
  <c r="F7221" i="49"/>
  <c r="P7221" i="49"/>
  <c r="AD7221" i="49"/>
  <c r="K7221" i="49"/>
  <c r="O7221" i="49"/>
  <c r="AF7221" i="49"/>
  <c r="AH7221" i="49"/>
  <c r="M7221" i="49"/>
  <c r="V7221" i="49"/>
  <c r="AO7221" i="49"/>
  <c r="X7221" i="49"/>
  <c r="U7221" i="49"/>
  <c r="J7221" i="49"/>
  <c r="AE7221" i="49"/>
  <c r="N7221" i="49"/>
  <c r="D7221" i="49"/>
  <c r="AC7221" i="49"/>
  <c r="S7221" i="49"/>
  <c r="L7221" i="49"/>
  <c r="AK7221" i="49"/>
  <c r="I7221" i="49"/>
  <c r="T7221" i="49"/>
  <c r="AB7221" i="49"/>
  <c r="AJ7221" i="49"/>
  <c r="AP7221" i="49"/>
  <c r="E7221" i="49"/>
  <c r="K7266" i="49"/>
  <c r="D7266" i="49"/>
  <c r="T7266" i="49"/>
  <c r="AC7266" i="49"/>
  <c r="AN7266" i="49"/>
  <c r="M7266" i="49"/>
  <c r="V7266" i="49"/>
  <c r="AL7266" i="49"/>
  <c r="AE7266" i="49"/>
  <c r="R7266" i="49"/>
  <c r="H7266" i="49"/>
  <c r="C7266" i="49"/>
  <c r="AF7266" i="49"/>
  <c r="Z7266" i="49"/>
  <c r="Q7266" i="49"/>
  <c r="L7266" i="49"/>
  <c r="AO7266" i="49"/>
  <c r="AH7266" i="49"/>
  <c r="AA7266" i="49"/>
  <c r="U7266" i="49"/>
  <c r="F7266" i="49"/>
  <c r="AP7266" i="49"/>
  <c r="AJ7266" i="49"/>
  <c r="AD7266" i="49"/>
  <c r="O7266" i="49"/>
  <c r="G7266" i="49"/>
  <c r="I7266" i="49"/>
  <c r="AM7266" i="49"/>
  <c r="X7266" i="49"/>
  <c r="P7266" i="49"/>
  <c r="S7266" i="49"/>
  <c r="E7266" i="49"/>
  <c r="AG7266" i="49"/>
  <c r="B7266" i="49"/>
  <c r="Y7266" i="49"/>
  <c r="AB7266" i="49"/>
  <c r="N7266" i="49"/>
  <c r="J7266" i="49"/>
  <c r="AI7266" i="49"/>
  <c r="AK7266" i="49"/>
  <c r="W7266" i="49"/>
  <c r="H7404" i="49"/>
  <c r="F7404" i="49"/>
  <c r="Q7404" i="49"/>
  <c r="Y7404" i="49"/>
  <c r="AG7404" i="49"/>
  <c r="AO7404" i="49"/>
  <c r="G7404" i="49"/>
  <c r="R7404" i="49"/>
  <c r="Z7404" i="49"/>
  <c r="AH7404" i="49"/>
  <c r="AP7404" i="49"/>
  <c r="I7404" i="49"/>
  <c r="S7404" i="49"/>
  <c r="AA7404" i="49"/>
  <c r="AI7404" i="49"/>
  <c r="J7404" i="49"/>
  <c r="T7404" i="49"/>
  <c r="AB7404" i="49"/>
  <c r="AJ7404" i="49"/>
  <c r="L7404" i="49"/>
  <c r="U7404" i="49"/>
  <c r="AC7404" i="49"/>
  <c r="AK7404" i="49"/>
  <c r="C7404" i="49"/>
  <c r="M7404" i="49"/>
  <c r="V7404" i="49"/>
  <c r="AD7404" i="49"/>
  <c r="AL7404" i="49"/>
  <c r="D7404" i="49"/>
  <c r="N7404" i="49"/>
  <c r="W7404" i="49"/>
  <c r="AE7404" i="49"/>
  <c r="AM7404" i="49"/>
  <c r="E7404" i="49"/>
  <c r="O7404" i="49"/>
  <c r="X7404" i="49"/>
  <c r="AF7404" i="49"/>
  <c r="AN7404" i="49"/>
  <c r="K7404" i="49"/>
  <c r="B7404" i="49"/>
  <c r="P7404" i="49"/>
  <c r="B7255" i="49"/>
  <c r="Z7255" i="49"/>
  <c r="E7255" i="49"/>
  <c r="AB7255" i="49"/>
  <c r="G7255" i="49"/>
  <c r="AG7255" i="49"/>
  <c r="J7255" i="49"/>
  <c r="AI7255" i="49"/>
  <c r="N7255" i="49"/>
  <c r="AK7255" i="49"/>
  <c r="Q7255" i="49"/>
  <c r="AP7255" i="49"/>
  <c r="S7255" i="49"/>
  <c r="W7255" i="49"/>
  <c r="AO7255" i="49"/>
  <c r="AL7255" i="49"/>
  <c r="AE7255" i="49"/>
  <c r="AC7255" i="49"/>
  <c r="AJ7255" i="49"/>
  <c r="AH7255" i="49"/>
  <c r="V7255" i="49"/>
  <c r="T7255" i="49"/>
  <c r="AA7255" i="49"/>
  <c r="Y7255" i="49"/>
  <c r="M7255" i="49"/>
  <c r="AM7255" i="49"/>
  <c r="K7255" i="49"/>
  <c r="R7255" i="49"/>
  <c r="O7255" i="49"/>
  <c r="D7255" i="49"/>
  <c r="AD7255" i="49"/>
  <c r="I7255" i="49"/>
  <c r="F7255" i="49"/>
  <c r="U7255" i="49"/>
  <c r="L7255" i="49"/>
  <c r="C7255" i="49"/>
  <c r="P7255" i="49"/>
  <c r="X7255" i="49"/>
  <c r="AF7255" i="49"/>
  <c r="AN7255" i="49"/>
  <c r="H7255" i="49"/>
  <c r="B7265" i="49"/>
  <c r="P7265" i="49"/>
  <c r="AK7265" i="49"/>
  <c r="R7265" i="49"/>
  <c r="AN7265" i="49"/>
  <c r="W7265" i="49"/>
  <c r="C7265" i="49"/>
  <c r="X7265" i="49"/>
  <c r="F7265" i="49"/>
  <c r="Z7265" i="49"/>
  <c r="H7265" i="49"/>
  <c r="AC7265" i="49"/>
  <c r="M7265" i="49"/>
  <c r="AG7265" i="49"/>
  <c r="N7265" i="49"/>
  <c r="AH7265" i="49"/>
  <c r="J7265" i="49"/>
  <c r="S7265" i="49"/>
  <c r="I7265" i="49"/>
  <c r="AI7265" i="49"/>
  <c r="AL7265" i="49"/>
  <c r="Y7265" i="49"/>
  <c r="AA7265" i="49"/>
  <c r="O7265" i="49"/>
  <c r="AP7265" i="49"/>
  <c r="Q7265" i="49"/>
  <c r="E7265" i="49"/>
  <c r="AF7265" i="49"/>
  <c r="AO7265" i="49"/>
  <c r="G7265" i="49"/>
  <c r="AE7265" i="49"/>
  <c r="V7265" i="49"/>
  <c r="AM7265" i="49"/>
  <c r="AD7265" i="49"/>
  <c r="D7265" i="49"/>
  <c r="U7265" i="49"/>
  <c r="L7265" i="49"/>
  <c r="K7265" i="49"/>
  <c r="T7265" i="49"/>
  <c r="AB7265" i="49"/>
  <c r="AJ7265" i="49"/>
  <c r="C7293" i="49"/>
  <c r="J7293" i="49"/>
  <c r="M7293" i="49"/>
  <c r="S7293" i="49"/>
  <c r="AL7293" i="49"/>
  <c r="AN7293" i="49"/>
  <c r="AJ7293" i="49"/>
  <c r="AI7293" i="49"/>
  <c r="AD7293" i="49"/>
  <c r="O7293" i="49"/>
  <c r="G7293" i="49"/>
  <c r="I7293" i="49"/>
  <c r="AM7293" i="49"/>
  <c r="X7293" i="49"/>
  <c r="P7293" i="49"/>
  <c r="R7293" i="49"/>
  <c r="E7293" i="49"/>
  <c r="AG7293" i="49"/>
  <c r="Y7293" i="49"/>
  <c r="AA7293" i="49"/>
  <c r="N7293" i="49"/>
  <c r="AP7293" i="49"/>
  <c r="AC7293" i="49"/>
  <c r="D7293" i="49"/>
  <c r="AH7293" i="49"/>
  <c r="AK7293" i="49"/>
  <c r="W7293" i="49"/>
  <c r="V7293" i="49"/>
  <c r="L7293" i="49"/>
  <c r="H7293" i="49"/>
  <c r="B7293" i="49"/>
  <c r="AF7293" i="49"/>
  <c r="T7293" i="49"/>
  <c r="Q7293" i="49"/>
  <c r="K7293" i="49"/>
  <c r="AO7293" i="49"/>
  <c r="AE7293" i="49"/>
  <c r="U7293" i="49"/>
  <c r="F7293" i="49"/>
  <c r="AB7293" i="49"/>
  <c r="Z7293" i="49"/>
  <c r="H7378" i="49"/>
  <c r="AF7378" i="49"/>
  <c r="D7378" i="49"/>
  <c r="AN7378" i="49"/>
  <c r="L7378" i="49"/>
  <c r="N7378" i="49"/>
  <c r="T7378" i="49"/>
  <c r="V7378" i="49"/>
  <c r="X7378" i="49"/>
  <c r="AD7378" i="49"/>
  <c r="AA7378" i="49"/>
  <c r="AE7378" i="49"/>
  <c r="AL7378" i="49"/>
  <c r="AO7378" i="49"/>
  <c r="E7378" i="49"/>
  <c r="G7378" i="49"/>
  <c r="C7378" i="49"/>
  <c r="O7378" i="49"/>
  <c r="Q7378" i="49"/>
  <c r="M7378" i="49"/>
  <c r="Y7378" i="49"/>
  <c r="AC7378" i="49"/>
  <c r="W7378" i="49"/>
  <c r="AJ7378" i="49"/>
  <c r="AM7378" i="49"/>
  <c r="AG7378" i="49"/>
  <c r="F7378" i="49"/>
  <c r="K7378" i="49"/>
  <c r="AI7378" i="49"/>
  <c r="P7378" i="49"/>
  <c r="U7378" i="49"/>
  <c r="AK7378" i="49"/>
  <c r="B7378" i="49"/>
  <c r="AB7378" i="49"/>
  <c r="J7378" i="49"/>
  <c r="S7378" i="49"/>
  <c r="R7378" i="49"/>
  <c r="I7378" i="49"/>
  <c r="Z7378" i="49"/>
  <c r="AH7378" i="49"/>
  <c r="AP7378" i="49"/>
  <c r="H7476" i="49"/>
  <c r="I7476" i="49"/>
  <c r="T7476" i="49"/>
  <c r="AH7476" i="49"/>
  <c r="J7476" i="49"/>
  <c r="W7476" i="49"/>
  <c r="AI7476" i="49"/>
  <c r="K7476" i="49"/>
  <c r="Y7476" i="49"/>
  <c r="AJ7476" i="49"/>
  <c r="N7476" i="49"/>
  <c r="Z7476" i="49"/>
  <c r="AK7476" i="49"/>
  <c r="B7476" i="49"/>
  <c r="O7476" i="49"/>
  <c r="AA7476" i="49"/>
  <c r="AL7476" i="49"/>
  <c r="E7476" i="49"/>
  <c r="Q7476" i="49"/>
  <c r="AB7476" i="49"/>
  <c r="AP7476" i="49"/>
  <c r="F7476" i="49"/>
  <c r="R7476" i="49"/>
  <c r="AC7476" i="49"/>
  <c r="G7476" i="49"/>
  <c r="S7476" i="49"/>
  <c r="AG7476" i="49"/>
  <c r="V7476" i="49"/>
  <c r="C7476" i="49"/>
  <c r="M7476" i="49"/>
  <c r="D7476" i="49"/>
  <c r="AM7476" i="49"/>
  <c r="AD7476" i="49"/>
  <c r="AO7476" i="49"/>
  <c r="U7476" i="49"/>
  <c r="L7476" i="49"/>
  <c r="AE7476" i="49"/>
  <c r="AN7476" i="49"/>
  <c r="AF7476" i="49"/>
  <c r="X7476" i="49"/>
  <c r="P7476" i="49"/>
  <c r="E7366" i="49"/>
  <c r="Y7366" i="49"/>
  <c r="AB7366" i="49"/>
  <c r="O7366" i="49"/>
  <c r="Q7366" i="49"/>
  <c r="W7366" i="49"/>
  <c r="AL7366" i="49"/>
  <c r="AN7366" i="49"/>
  <c r="D7366" i="49"/>
  <c r="M7366" i="49"/>
  <c r="I7366" i="49"/>
  <c r="N7366" i="49"/>
  <c r="T7366" i="49"/>
  <c r="X7366" i="49"/>
  <c r="AE7366" i="49"/>
  <c r="AI7366" i="49"/>
  <c r="AJ7366" i="49"/>
  <c r="C7366" i="49"/>
  <c r="AO7366" i="49"/>
  <c r="F7366" i="49"/>
  <c r="G7366" i="49"/>
  <c r="H7366" i="49"/>
  <c r="K7366" i="49"/>
  <c r="P7366" i="49"/>
  <c r="AG7366" i="49"/>
  <c r="S7366" i="49"/>
  <c r="V7366" i="49"/>
  <c r="AA7366" i="49"/>
  <c r="AC7366" i="49"/>
  <c r="AF7366" i="49"/>
  <c r="AK7366" i="49"/>
  <c r="B7366" i="49"/>
  <c r="AM7366" i="49"/>
  <c r="J7366" i="49"/>
  <c r="AD7366" i="49"/>
  <c r="R7366" i="49"/>
  <c r="U7366" i="49"/>
  <c r="Z7366" i="49"/>
  <c r="L7366" i="49"/>
  <c r="AH7366" i="49"/>
  <c r="AP7366" i="49"/>
  <c r="S7273" i="49"/>
  <c r="AA7273" i="49"/>
  <c r="K7273" i="49"/>
  <c r="AD7273" i="49"/>
  <c r="AL7273" i="49"/>
  <c r="R7273" i="49"/>
  <c r="AM7273" i="49"/>
  <c r="U7273" i="49"/>
  <c r="C7273" i="49"/>
  <c r="B7273" i="49"/>
  <c r="J7273" i="49"/>
  <c r="AC7273" i="49"/>
  <c r="AK7273" i="49"/>
  <c r="I7273" i="49"/>
  <c r="AO7273" i="49"/>
  <c r="X7273" i="49"/>
  <c r="AF7273" i="49"/>
  <c r="AN7273" i="49"/>
  <c r="D7273" i="49"/>
  <c r="AI7273" i="49"/>
  <c r="AH7273" i="49"/>
  <c r="O7273" i="49"/>
  <c r="W7273" i="49"/>
  <c r="AE7273" i="49"/>
  <c r="L7273" i="49"/>
  <c r="Z7273" i="49"/>
  <c r="Y7273" i="49"/>
  <c r="F7273" i="49"/>
  <c r="N7273" i="49"/>
  <c r="V7273" i="49"/>
  <c r="T7273" i="49"/>
  <c r="Q7273" i="49"/>
  <c r="P7273" i="49"/>
  <c r="E7273" i="49"/>
  <c r="M7273" i="49"/>
  <c r="AB7273" i="49"/>
  <c r="H7273" i="49"/>
  <c r="G7273" i="49"/>
  <c r="AJ7273" i="49"/>
  <c r="AP7273" i="49"/>
  <c r="AG7273" i="49"/>
  <c r="M7301" i="49"/>
  <c r="V7301" i="49"/>
  <c r="X7301" i="49"/>
  <c r="AG7301" i="49"/>
  <c r="AL7301" i="49"/>
  <c r="J7301" i="49"/>
  <c r="G7301" i="49"/>
  <c r="AP7301" i="49"/>
  <c r="N7301" i="49"/>
  <c r="E7301" i="49"/>
  <c r="I7301" i="49"/>
  <c r="AA7301" i="49"/>
  <c r="R7301" i="49"/>
  <c r="U7301" i="49"/>
  <c r="AM7301" i="49"/>
  <c r="AD7301" i="49"/>
  <c r="AF7301" i="49"/>
  <c r="C7301" i="49"/>
  <c r="AO7301" i="49"/>
  <c r="K7301" i="49"/>
  <c r="O7301" i="49"/>
  <c r="F7301" i="49"/>
  <c r="W7301" i="49"/>
  <c r="AC7301" i="49"/>
  <c r="S7301" i="49"/>
  <c r="AK7301" i="49"/>
  <c r="AN7301" i="49"/>
  <c r="AE7301" i="49"/>
  <c r="B7301" i="49"/>
  <c r="Q7301" i="49"/>
  <c r="D7301" i="49"/>
  <c r="H7301" i="49"/>
  <c r="AH7301" i="49"/>
  <c r="L7301" i="49"/>
  <c r="Y7301" i="49"/>
  <c r="T7301" i="49"/>
  <c r="P7301" i="49"/>
  <c r="AB7301" i="49"/>
  <c r="AJ7301" i="49"/>
  <c r="AI7301" i="49"/>
  <c r="Z7301" i="49"/>
  <c r="B7386" i="49"/>
  <c r="F7386" i="49"/>
  <c r="U7386" i="49"/>
  <c r="V7386" i="49"/>
  <c r="AA7386" i="49"/>
  <c r="L7386" i="49"/>
  <c r="AD7386" i="49"/>
  <c r="Y7386" i="49"/>
  <c r="J7386" i="49"/>
  <c r="Q7386" i="49"/>
  <c r="AK7386" i="49"/>
  <c r="AL7386" i="49"/>
  <c r="AG7386" i="49"/>
  <c r="R7386" i="49"/>
  <c r="D7386" i="49"/>
  <c r="G7386" i="49"/>
  <c r="AO7386" i="49"/>
  <c r="Z7386" i="49"/>
  <c r="T7386" i="49"/>
  <c r="O7386" i="49"/>
  <c r="C7386" i="49"/>
  <c r="AB7386" i="49"/>
  <c r="AM7386" i="49"/>
  <c r="AH7386" i="49"/>
  <c r="W7386" i="49"/>
  <c r="H7386" i="49"/>
  <c r="K7386" i="49"/>
  <c r="AJ7386" i="49"/>
  <c r="X7386" i="49"/>
  <c r="AC7386" i="49"/>
  <c r="AE7386" i="49"/>
  <c r="P7386" i="49"/>
  <c r="AI7386" i="49"/>
  <c r="E7386" i="49"/>
  <c r="N7386" i="49"/>
  <c r="AP7386" i="49"/>
  <c r="S7386" i="49"/>
  <c r="AN7386" i="49"/>
  <c r="M7386" i="49"/>
  <c r="AF7386" i="49"/>
  <c r="I7386" i="49"/>
  <c r="H7175" i="49"/>
  <c r="Q7175" i="49"/>
  <c r="AE7175" i="49"/>
  <c r="R7175" i="49"/>
  <c r="AI7175" i="49"/>
  <c r="S7175" i="49"/>
  <c r="AJ7175" i="49"/>
  <c r="B7175" i="49"/>
  <c r="T7175" i="49"/>
  <c r="AK7175" i="49"/>
  <c r="G7175" i="49"/>
  <c r="Z7175" i="49"/>
  <c r="AL7175" i="49"/>
  <c r="I7175" i="49"/>
  <c r="AA7175" i="49"/>
  <c r="AO7175" i="49"/>
  <c r="J7175" i="49"/>
  <c r="AB7175" i="49"/>
  <c r="K7175" i="49"/>
  <c r="AC7175" i="49"/>
  <c r="AD7175" i="49"/>
  <c r="AP7175" i="49"/>
  <c r="U7175" i="49"/>
  <c r="AG7175" i="49"/>
  <c r="L7175" i="49"/>
  <c r="AH7175" i="49"/>
  <c r="W7175" i="49"/>
  <c r="C7175" i="49"/>
  <c r="Y7175" i="49"/>
  <c r="N7175" i="49"/>
  <c r="O7175" i="49"/>
  <c r="E7175" i="49"/>
  <c r="V7175" i="49"/>
  <c r="F7175" i="49"/>
  <c r="M7175" i="49"/>
  <c r="D7175" i="49"/>
  <c r="AM7175" i="49"/>
  <c r="AF7175" i="49"/>
  <c r="X7175" i="49"/>
  <c r="AN7175" i="49"/>
  <c r="P7175" i="49"/>
  <c r="R7398" i="49"/>
  <c r="AA7398" i="49"/>
  <c r="B7398" i="49"/>
  <c r="AG7398" i="49"/>
  <c r="AO7398" i="49"/>
  <c r="S7398" i="49"/>
  <c r="AP7398" i="49"/>
  <c r="I7398" i="49"/>
  <c r="J7398" i="49"/>
  <c r="G7398" i="49"/>
  <c r="AF7398" i="49"/>
  <c r="M7398" i="49"/>
  <c r="O7398" i="49"/>
  <c r="AN7398" i="49"/>
  <c r="U7398" i="49"/>
  <c r="W7398" i="49"/>
  <c r="D7398" i="49"/>
  <c r="AC7398" i="49"/>
  <c r="AI7398" i="49"/>
  <c r="F7398" i="49"/>
  <c r="AE7398" i="49"/>
  <c r="L7398" i="49"/>
  <c r="AK7398" i="49"/>
  <c r="Q7398" i="49"/>
  <c r="Y7398" i="49"/>
  <c r="N7398" i="49"/>
  <c r="AM7398" i="49"/>
  <c r="T7398" i="49"/>
  <c r="V7398" i="49"/>
  <c r="H7398" i="49"/>
  <c r="AB7398" i="49"/>
  <c r="Z7398" i="49"/>
  <c r="AD7398" i="49"/>
  <c r="P7398" i="49"/>
  <c r="AJ7398" i="49"/>
  <c r="AH7398" i="49"/>
  <c r="C7398" i="49"/>
  <c r="K7398" i="49"/>
  <c r="AL7398" i="49"/>
  <c r="X7398" i="49"/>
  <c r="E7398" i="49"/>
  <c r="A7774" i="49"/>
  <c r="A7856" i="49"/>
  <c r="A7733" i="49"/>
  <c r="A7792" i="49"/>
  <c r="A7758" i="49"/>
  <c r="A7581" i="49"/>
  <c r="A7712" i="49"/>
  <c r="A7854" i="49"/>
  <c r="A7685" i="49"/>
  <c r="A7808" i="49"/>
  <c r="A7638" i="49"/>
  <c r="A7765" i="49"/>
  <c r="A7589" i="49"/>
  <c r="A7718" i="49"/>
  <c r="A7868" i="49"/>
  <c r="A7804" i="49"/>
  <c r="A7740" i="49"/>
  <c r="A7676" i="49"/>
  <c r="A7612" i="49"/>
  <c r="A7859" i="49"/>
  <c r="A7795" i="49"/>
  <c r="A7731" i="49"/>
  <c r="A7667" i="49"/>
  <c r="A7603" i="49"/>
  <c r="A7850" i="49"/>
  <c r="A7786" i="49"/>
  <c r="A7722" i="49"/>
  <c r="A7658" i="49"/>
  <c r="A7594" i="49"/>
  <c r="A7841" i="49"/>
  <c r="A7777" i="49"/>
  <c r="A7713" i="49"/>
  <c r="A7649" i="49"/>
  <c r="A7585" i="49"/>
  <c r="A7871" i="49"/>
  <c r="A7807" i="49"/>
  <c r="A7743" i="49"/>
  <c r="A7679" i="49"/>
  <c r="A7615" i="49"/>
  <c r="F7281" i="49"/>
  <c r="U7281" i="49"/>
  <c r="AC7281" i="49"/>
  <c r="B7281" i="49"/>
  <c r="AD7281" i="49"/>
  <c r="J7281" i="49"/>
  <c r="AE7281" i="49"/>
  <c r="K7281" i="49"/>
  <c r="AF7281" i="49"/>
  <c r="M7281" i="49"/>
  <c r="AL7281" i="49"/>
  <c r="N7281" i="49"/>
  <c r="AM7281" i="49"/>
  <c r="S7281" i="49"/>
  <c r="AN7281" i="49"/>
  <c r="AO7281" i="49"/>
  <c r="V7281" i="49"/>
  <c r="W7281" i="49"/>
  <c r="C7281" i="49"/>
  <c r="E7281" i="49"/>
  <c r="P7281" i="49"/>
  <c r="H7281" i="49"/>
  <c r="G7281" i="49"/>
  <c r="D7281" i="49"/>
  <c r="AK7281" i="49"/>
  <c r="AP7281" i="49"/>
  <c r="L7281" i="49"/>
  <c r="AA7281" i="49"/>
  <c r="AG7281" i="49"/>
  <c r="T7281" i="49"/>
  <c r="R7281" i="49"/>
  <c r="AI7281" i="49"/>
  <c r="AH7281" i="49"/>
  <c r="X7281" i="49"/>
  <c r="AB7281" i="49"/>
  <c r="I7281" i="49"/>
  <c r="Z7281" i="49"/>
  <c r="Y7281" i="49"/>
  <c r="O7281" i="49"/>
  <c r="AJ7281" i="49"/>
  <c r="Q7281" i="49"/>
  <c r="J7309" i="49"/>
  <c r="U7309" i="49"/>
  <c r="AD7309" i="49"/>
  <c r="AM7309" i="49"/>
  <c r="K7309" i="49"/>
  <c r="V7309" i="49"/>
  <c r="AE7309" i="49"/>
  <c r="AN7309" i="49"/>
  <c r="B7309" i="49"/>
  <c r="M7309" i="49"/>
  <c r="W7309" i="49"/>
  <c r="AF7309" i="49"/>
  <c r="AO7309" i="49"/>
  <c r="C7309" i="49"/>
  <c r="N7309" i="49"/>
  <c r="X7309" i="49"/>
  <c r="AG7309" i="49"/>
  <c r="AP7309" i="49"/>
  <c r="E7309" i="49"/>
  <c r="O7309" i="49"/>
  <c r="Y7309" i="49"/>
  <c r="AH7309" i="49"/>
  <c r="F7309" i="49"/>
  <c r="P7309" i="49"/>
  <c r="Z7309" i="49"/>
  <c r="AI7309" i="49"/>
  <c r="G7309" i="49"/>
  <c r="Q7309" i="49"/>
  <c r="AA7309" i="49"/>
  <c r="AK7309" i="49"/>
  <c r="H7309" i="49"/>
  <c r="S7309" i="49"/>
  <c r="AC7309" i="49"/>
  <c r="AL7309" i="49"/>
  <c r="T7309" i="49"/>
  <c r="AB7309" i="49"/>
  <c r="AJ7309" i="49"/>
  <c r="R7309" i="49"/>
  <c r="D7309" i="49"/>
  <c r="I7309" i="49"/>
  <c r="L7309" i="49"/>
  <c r="C7394" i="49"/>
  <c r="L7394" i="49"/>
  <c r="V7394" i="49"/>
  <c r="AM7394" i="49"/>
  <c r="M7394" i="49"/>
  <c r="AL7394" i="49"/>
  <c r="AH7394" i="49"/>
  <c r="AA7394" i="49"/>
  <c r="W7394" i="49"/>
  <c r="AN7394" i="49"/>
  <c r="K7394" i="49"/>
  <c r="AP7394" i="49"/>
  <c r="AJ7394" i="49"/>
  <c r="AF7394" i="49"/>
  <c r="T7394" i="49"/>
  <c r="G7394" i="49"/>
  <c r="I7394" i="49"/>
  <c r="AO7394" i="49"/>
  <c r="P7394" i="49"/>
  <c r="S7394" i="49"/>
  <c r="F7394" i="49"/>
  <c r="AC7394" i="49"/>
  <c r="B7394" i="49"/>
  <c r="Y7394" i="49"/>
  <c r="AB7394" i="49"/>
  <c r="O7394" i="49"/>
  <c r="U7394" i="49"/>
  <c r="AD7394" i="49"/>
  <c r="J7394" i="49"/>
  <c r="AI7394" i="49"/>
  <c r="AK7394" i="49"/>
  <c r="X7394" i="49"/>
  <c r="D7394" i="49"/>
  <c r="R7394" i="49"/>
  <c r="H7394" i="49"/>
  <c r="E7394" i="49"/>
  <c r="AG7394" i="49"/>
  <c r="Z7394" i="49"/>
  <c r="Q7394" i="49"/>
  <c r="N7394" i="49"/>
  <c r="AE7394" i="49"/>
  <c r="D7194" i="49"/>
  <c r="AG7194" i="49"/>
  <c r="M7194" i="49"/>
  <c r="N7194" i="49"/>
  <c r="V7194" i="49"/>
  <c r="AF7194" i="49"/>
  <c r="W7194" i="49"/>
  <c r="AJ7194" i="49"/>
  <c r="X7194" i="49"/>
  <c r="L7194" i="49"/>
  <c r="E7194" i="49"/>
  <c r="C7194" i="49"/>
  <c r="T7194" i="49"/>
  <c r="AK7194" i="49"/>
  <c r="K7194" i="49"/>
  <c r="AO7194" i="49"/>
  <c r="H7194" i="49"/>
  <c r="AM7194" i="49"/>
  <c r="Y7194" i="49"/>
  <c r="B7194" i="49"/>
  <c r="S7194" i="49"/>
  <c r="AE7194" i="49"/>
  <c r="AC7194" i="49"/>
  <c r="O7194" i="49"/>
  <c r="J7194" i="49"/>
  <c r="AA7194" i="49"/>
  <c r="U7194" i="49"/>
  <c r="Q7194" i="49"/>
  <c r="AL7194" i="49"/>
  <c r="R7194" i="49"/>
  <c r="AI7194" i="49"/>
  <c r="I7194" i="49"/>
  <c r="G7194" i="49"/>
  <c r="AB7194" i="49"/>
  <c r="Z7194" i="49"/>
  <c r="P7194" i="49"/>
  <c r="AH7194" i="49"/>
  <c r="AN7194" i="49"/>
  <c r="AP7194" i="49"/>
  <c r="AD7194" i="49"/>
  <c r="F7194" i="49"/>
  <c r="X7430" i="49"/>
  <c r="AA7430" i="49"/>
  <c r="AF7430" i="49"/>
  <c r="C7430" i="49"/>
  <c r="AG7430" i="49"/>
  <c r="H7430" i="49"/>
  <c r="AI7430" i="49"/>
  <c r="K7430" i="49"/>
  <c r="AN7430" i="49"/>
  <c r="P7430" i="49"/>
  <c r="Q7430" i="49"/>
  <c r="S7430" i="49"/>
  <c r="N7430" i="49"/>
  <c r="AM7430" i="49"/>
  <c r="U7430" i="49"/>
  <c r="AH7430" i="49"/>
  <c r="V7430" i="49"/>
  <c r="D7430" i="49"/>
  <c r="AC7430" i="49"/>
  <c r="AO7430" i="49"/>
  <c r="R7430" i="49"/>
  <c r="AD7430" i="49"/>
  <c r="L7430" i="49"/>
  <c r="AK7430" i="49"/>
  <c r="AP7430" i="49"/>
  <c r="Y7430" i="49"/>
  <c r="B7430" i="49"/>
  <c r="AL7430" i="49"/>
  <c r="T7430" i="49"/>
  <c r="Z7430" i="49"/>
  <c r="I7430" i="49"/>
  <c r="G7430" i="49"/>
  <c r="AB7430" i="49"/>
  <c r="J7430" i="49"/>
  <c r="O7430" i="49"/>
  <c r="AJ7430" i="49"/>
  <c r="W7430" i="49"/>
  <c r="E7430" i="49"/>
  <c r="F7430" i="49"/>
  <c r="AE7430" i="49"/>
  <c r="M7430" i="49"/>
  <c r="E7289" i="49"/>
  <c r="O7289" i="49"/>
  <c r="S7289" i="49"/>
  <c r="AE7289" i="49"/>
  <c r="AO7289" i="49"/>
  <c r="V7289" i="49"/>
  <c r="N7289" i="49"/>
  <c r="AH7289" i="49"/>
  <c r="B7289" i="49"/>
  <c r="AC7289" i="49"/>
  <c r="G7289" i="49"/>
  <c r="J7289" i="49"/>
  <c r="AP7289" i="49"/>
  <c r="W7289" i="49"/>
  <c r="X7289" i="49"/>
  <c r="C7289" i="49"/>
  <c r="AL7289" i="49"/>
  <c r="AN7289" i="49"/>
  <c r="P7289" i="49"/>
  <c r="M7289" i="49"/>
  <c r="AF7289" i="49"/>
  <c r="AG7289" i="49"/>
  <c r="Y7289" i="49"/>
  <c r="F7289" i="49"/>
  <c r="AD7289" i="49"/>
  <c r="L7289" i="49"/>
  <c r="AK7289" i="49"/>
  <c r="U7289" i="49"/>
  <c r="T7289" i="49"/>
  <c r="AA7289" i="49"/>
  <c r="K7289" i="49"/>
  <c r="AB7289" i="49"/>
  <c r="R7289" i="49"/>
  <c r="AJ7289" i="49"/>
  <c r="I7289" i="49"/>
  <c r="AI7289" i="49"/>
  <c r="Z7289" i="49"/>
  <c r="Q7289" i="49"/>
  <c r="H7289" i="49"/>
  <c r="D7289" i="49"/>
  <c r="AM7289" i="49"/>
  <c r="Q7317" i="49"/>
  <c r="H7317" i="49"/>
  <c r="AC7317" i="49"/>
  <c r="AL7317" i="49"/>
  <c r="Z7317" i="49"/>
  <c r="J7317" i="49"/>
  <c r="W7317" i="49"/>
  <c r="G7317" i="49"/>
  <c r="B7317" i="49"/>
  <c r="AE7317" i="49"/>
  <c r="D7317" i="49"/>
  <c r="AF7317" i="49"/>
  <c r="P7317" i="49"/>
  <c r="K7317" i="49"/>
  <c r="AN7317" i="49"/>
  <c r="L7317" i="49"/>
  <c r="AO7317" i="49"/>
  <c r="Y7317" i="49"/>
  <c r="U7317" i="49"/>
  <c r="T7317" i="49"/>
  <c r="F7317" i="49"/>
  <c r="AH7317" i="49"/>
  <c r="AD7317" i="49"/>
  <c r="AI7317" i="49"/>
  <c r="AB7317" i="49"/>
  <c r="O7317" i="49"/>
  <c r="I7317" i="49"/>
  <c r="AM7317" i="49"/>
  <c r="AJ7317" i="49"/>
  <c r="X7317" i="49"/>
  <c r="R7317" i="49"/>
  <c r="C7317" i="49"/>
  <c r="E7317" i="49"/>
  <c r="AG7317" i="49"/>
  <c r="AA7317" i="49"/>
  <c r="M7317" i="49"/>
  <c r="N7317" i="49"/>
  <c r="AP7317" i="49"/>
  <c r="AK7317" i="49"/>
  <c r="S7317" i="49"/>
  <c r="V7317" i="49"/>
  <c r="C7402" i="49"/>
  <c r="Y7402" i="49"/>
  <c r="AP7402" i="49"/>
  <c r="B7402" i="49"/>
  <c r="S7402" i="49"/>
  <c r="AI7402" i="49"/>
  <c r="AA7402" i="49"/>
  <c r="AL7402" i="49"/>
  <c r="X7402" i="49"/>
  <c r="E7402" i="49"/>
  <c r="Q7402" i="49"/>
  <c r="AH7402" i="49"/>
  <c r="I7402" i="49"/>
  <c r="G7402" i="49"/>
  <c r="AF7402" i="49"/>
  <c r="M7402" i="49"/>
  <c r="K7402" i="49"/>
  <c r="AG7402" i="49"/>
  <c r="O7402" i="49"/>
  <c r="AN7402" i="49"/>
  <c r="U7402" i="49"/>
  <c r="J7402" i="49"/>
  <c r="W7402" i="49"/>
  <c r="D7402" i="49"/>
  <c r="AC7402" i="49"/>
  <c r="AO7402" i="49"/>
  <c r="F7402" i="49"/>
  <c r="AE7402" i="49"/>
  <c r="L7402" i="49"/>
  <c r="AK7402" i="49"/>
  <c r="R7402" i="49"/>
  <c r="Z7402" i="49"/>
  <c r="N7402" i="49"/>
  <c r="AM7402" i="49"/>
  <c r="T7402" i="49"/>
  <c r="V7402" i="49"/>
  <c r="H7402" i="49"/>
  <c r="AB7402" i="49"/>
  <c r="AJ7402" i="49"/>
  <c r="AD7402" i="49"/>
  <c r="P7402" i="49"/>
  <c r="C7216" i="49"/>
  <c r="B7216" i="49"/>
  <c r="L7216" i="49"/>
  <c r="T7216" i="49"/>
  <c r="U7216" i="49"/>
  <c r="X7216" i="49"/>
  <c r="AF7216" i="49"/>
  <c r="AG7216" i="49"/>
  <c r="AP7216" i="49"/>
  <c r="K7216" i="49"/>
  <c r="AH7216" i="49"/>
  <c r="J7216" i="49"/>
  <c r="O7216" i="49"/>
  <c r="I7216" i="49"/>
  <c r="W7216" i="49"/>
  <c r="F7216" i="49"/>
  <c r="AE7216" i="49"/>
  <c r="AN7216" i="49"/>
  <c r="AK7216" i="49"/>
  <c r="AJ7216" i="49"/>
  <c r="N7216" i="49"/>
  <c r="AM7216" i="49"/>
  <c r="AB7216" i="49"/>
  <c r="AA7216" i="49"/>
  <c r="Z7216" i="49"/>
  <c r="AI7216" i="49"/>
  <c r="V7216" i="49"/>
  <c r="R7216" i="49"/>
  <c r="Q7216" i="49"/>
  <c r="P7216" i="49"/>
  <c r="Y7216" i="49"/>
  <c r="AD7216" i="49"/>
  <c r="AO7216" i="49"/>
  <c r="H7216" i="49"/>
  <c r="E7216" i="49"/>
  <c r="D7216" i="49"/>
  <c r="M7216" i="49"/>
  <c r="AL7216" i="49"/>
  <c r="AC7216" i="49"/>
  <c r="S7216" i="49"/>
  <c r="G7216" i="49"/>
  <c r="C7462" i="49"/>
  <c r="B7462" i="49"/>
  <c r="P7462" i="49"/>
  <c r="S7462" i="49"/>
  <c r="Z7462" i="49"/>
  <c r="AA7462" i="49"/>
  <c r="AG7462" i="49"/>
  <c r="AN7462" i="49"/>
  <c r="N7462" i="49"/>
  <c r="AO7462" i="49"/>
  <c r="H7462" i="49"/>
  <c r="T7462" i="49"/>
  <c r="K7462" i="49"/>
  <c r="AP7462" i="49"/>
  <c r="G7462" i="49"/>
  <c r="AB7462" i="49"/>
  <c r="AH7462" i="49"/>
  <c r="AD7462" i="49"/>
  <c r="O7462" i="49"/>
  <c r="AJ7462" i="49"/>
  <c r="V7462" i="49"/>
  <c r="Q7462" i="49"/>
  <c r="W7462" i="49"/>
  <c r="E7462" i="49"/>
  <c r="AI7462" i="49"/>
  <c r="I7462" i="49"/>
  <c r="AF7462" i="49"/>
  <c r="AE7462" i="49"/>
  <c r="M7462" i="49"/>
  <c r="X7462" i="49"/>
  <c r="R7462" i="49"/>
  <c r="AM7462" i="49"/>
  <c r="U7462" i="49"/>
  <c r="J7462" i="49"/>
  <c r="F7462" i="49"/>
  <c r="D7462" i="49"/>
  <c r="AC7462" i="49"/>
  <c r="AL7462" i="49"/>
  <c r="Y7462" i="49"/>
  <c r="L7462" i="49"/>
  <c r="AK7462" i="49"/>
  <c r="C7233" i="49"/>
  <c r="B7233" i="49"/>
  <c r="K7233" i="49"/>
  <c r="W7233" i="49"/>
  <c r="X7233" i="49"/>
  <c r="AF7233" i="49"/>
  <c r="AG7233" i="49"/>
  <c r="AP7233" i="49"/>
  <c r="AH7233" i="49"/>
  <c r="J7233" i="49"/>
  <c r="N7233" i="49"/>
  <c r="V7233" i="49"/>
  <c r="AL7233" i="49"/>
  <c r="O7233" i="49"/>
  <c r="AJ7233" i="49"/>
  <c r="I7233" i="49"/>
  <c r="G7233" i="49"/>
  <c r="Z7233" i="49"/>
  <c r="E7233" i="49"/>
  <c r="P7233" i="49"/>
  <c r="M7233" i="49"/>
  <c r="F7233" i="49"/>
  <c r="U7233" i="49"/>
  <c r="AN7233" i="49"/>
  <c r="D7233" i="49"/>
  <c r="AC7233" i="49"/>
  <c r="AD7233" i="49"/>
  <c r="L7233" i="49"/>
  <c r="AK7233" i="49"/>
  <c r="AO7233" i="49"/>
  <c r="R7233" i="49"/>
  <c r="AM7233" i="49"/>
  <c r="AI7233" i="49"/>
  <c r="T7233" i="49"/>
  <c r="AE7233" i="49"/>
  <c r="H7233" i="49"/>
  <c r="AA7233" i="49"/>
  <c r="Q7233" i="49"/>
  <c r="Y7233" i="49"/>
  <c r="S7233" i="49"/>
  <c r="AB7233" i="49"/>
  <c r="AC7261" i="49"/>
  <c r="S7261" i="49"/>
  <c r="AE7261" i="49"/>
  <c r="AN7261" i="49"/>
  <c r="AL7261" i="49"/>
  <c r="V7261" i="49"/>
  <c r="C7261" i="49"/>
  <c r="J7261" i="49"/>
  <c r="M7261" i="49"/>
  <c r="L7261" i="49"/>
  <c r="H7261" i="49"/>
  <c r="B7261" i="49"/>
  <c r="AF7261" i="49"/>
  <c r="T7261" i="49"/>
  <c r="Q7261" i="49"/>
  <c r="K7261" i="49"/>
  <c r="AO7261" i="49"/>
  <c r="AB7261" i="49"/>
  <c r="Z7261" i="49"/>
  <c r="U7261" i="49"/>
  <c r="F7261" i="49"/>
  <c r="AJ7261" i="49"/>
  <c r="AI7261" i="49"/>
  <c r="AD7261" i="49"/>
  <c r="O7261" i="49"/>
  <c r="G7261" i="49"/>
  <c r="I7261" i="49"/>
  <c r="AM7261" i="49"/>
  <c r="X7261" i="49"/>
  <c r="P7261" i="49"/>
  <c r="R7261" i="49"/>
  <c r="E7261" i="49"/>
  <c r="AG7261" i="49"/>
  <c r="Y7261" i="49"/>
  <c r="AA7261" i="49"/>
  <c r="N7261" i="49"/>
  <c r="AP7261" i="49"/>
  <c r="D7261" i="49"/>
  <c r="AH7261" i="49"/>
  <c r="AK7261" i="49"/>
  <c r="W7261" i="49"/>
  <c r="I7346" i="49"/>
  <c r="H7346" i="49"/>
  <c r="S7346" i="49"/>
  <c r="AB7346" i="49"/>
  <c r="AK7346" i="49"/>
  <c r="K7346" i="49"/>
  <c r="T7346" i="49"/>
  <c r="AC7346" i="49"/>
  <c r="AL7346" i="49"/>
  <c r="L7346" i="49"/>
  <c r="U7346" i="49"/>
  <c r="AD7346" i="49"/>
  <c r="AM7346" i="49"/>
  <c r="C7346" i="49"/>
  <c r="M7346" i="49"/>
  <c r="V7346" i="49"/>
  <c r="AE7346" i="49"/>
  <c r="AN7346" i="49"/>
  <c r="D7346" i="49"/>
  <c r="N7346" i="49"/>
  <c r="W7346" i="49"/>
  <c r="AF7346" i="49"/>
  <c r="AO7346" i="49"/>
  <c r="E7346" i="49"/>
  <c r="O7346" i="49"/>
  <c r="X7346" i="49"/>
  <c r="AG7346" i="49"/>
  <c r="F7346" i="49"/>
  <c r="P7346" i="49"/>
  <c r="Y7346" i="49"/>
  <c r="AI7346" i="49"/>
  <c r="G7346" i="49"/>
  <c r="Q7346" i="49"/>
  <c r="AA7346" i="49"/>
  <c r="AJ7346" i="49"/>
  <c r="AH7346" i="49"/>
  <c r="AP7346" i="49"/>
  <c r="B7346" i="49"/>
  <c r="J7346" i="49"/>
  <c r="R7346" i="49"/>
  <c r="Z7346" i="49"/>
  <c r="Y7444" i="49"/>
  <c r="V7444" i="49"/>
  <c r="AG7444" i="49"/>
  <c r="W7444" i="49"/>
  <c r="AD7444" i="49"/>
  <c r="AH7444" i="49"/>
  <c r="AE7444" i="49"/>
  <c r="E7444" i="49"/>
  <c r="AL7444" i="49"/>
  <c r="B7444" i="49"/>
  <c r="G7444" i="49"/>
  <c r="AO7444" i="49"/>
  <c r="T7444" i="49"/>
  <c r="K7444" i="49"/>
  <c r="Q7444" i="49"/>
  <c r="L7444" i="49"/>
  <c r="AJ7444" i="49"/>
  <c r="AA7444" i="49"/>
  <c r="Z7444" i="49"/>
  <c r="AB7444" i="49"/>
  <c r="I7444" i="49"/>
  <c r="AM7444" i="49"/>
  <c r="H7444" i="49"/>
  <c r="AI7444" i="49"/>
  <c r="AP7444" i="49"/>
  <c r="U7444" i="49"/>
  <c r="N7444" i="49"/>
  <c r="F7444" i="49"/>
  <c r="D7444" i="49"/>
  <c r="C7444" i="49"/>
  <c r="AK7444" i="49"/>
  <c r="R7444" i="49"/>
  <c r="O7444" i="49"/>
  <c r="M7444" i="49"/>
  <c r="S7444" i="49"/>
  <c r="J7444" i="49"/>
  <c r="AC7444" i="49"/>
  <c r="P7444" i="49"/>
  <c r="AN7444" i="49"/>
  <c r="AF7444" i="49"/>
  <c r="X7444" i="49"/>
  <c r="F7461" i="49"/>
  <c r="Q7461" i="49"/>
  <c r="AC7461" i="49"/>
  <c r="B7461" i="49"/>
  <c r="R7461" i="49"/>
  <c r="AF7461" i="49"/>
  <c r="E7461" i="49"/>
  <c r="S7461" i="49"/>
  <c r="AG7461" i="49"/>
  <c r="H7461" i="49"/>
  <c r="T7461" i="49"/>
  <c r="AH7461" i="49"/>
  <c r="I7461" i="49"/>
  <c r="U7461" i="49"/>
  <c r="AK7461" i="49"/>
  <c r="J7461" i="49"/>
  <c r="X7461" i="49"/>
  <c r="AN7461" i="49"/>
  <c r="K7461" i="49"/>
  <c r="AA7461" i="49"/>
  <c r="AO7461" i="49"/>
  <c r="L7461" i="49"/>
  <c r="AB7461" i="49"/>
  <c r="AP7461" i="49"/>
  <c r="C7461" i="49"/>
  <c r="AJ7461" i="49"/>
  <c r="Z7461" i="49"/>
  <c r="P7461" i="49"/>
  <c r="D7461" i="49"/>
  <c r="AI7461" i="49"/>
  <c r="Y7461" i="49"/>
  <c r="M7461" i="49"/>
  <c r="AL7461" i="49"/>
  <c r="AM7461" i="49"/>
  <c r="AD7461" i="49"/>
  <c r="AE7461" i="49"/>
  <c r="V7461" i="49"/>
  <c r="W7461" i="49"/>
  <c r="N7461" i="49"/>
  <c r="O7461" i="49"/>
  <c r="G7461" i="49"/>
  <c r="AF7177" i="49"/>
  <c r="X7177" i="49"/>
  <c r="B7177" i="49"/>
  <c r="AG7177" i="49"/>
  <c r="C7177" i="49"/>
  <c r="J7177" i="49"/>
  <c r="AP7177" i="49"/>
  <c r="N7177" i="49"/>
  <c r="AH7177" i="49"/>
  <c r="W7177" i="49"/>
  <c r="K7177" i="49"/>
  <c r="V7177" i="49"/>
  <c r="M7177" i="49"/>
  <c r="AN7177" i="49"/>
  <c r="AA7177" i="49"/>
  <c r="U7177" i="49"/>
  <c r="AO7177" i="49"/>
  <c r="AD7177" i="49"/>
  <c r="Q7177" i="49"/>
  <c r="AL7177" i="49"/>
  <c r="D7177" i="49"/>
  <c r="AC7177" i="49"/>
  <c r="AE7177" i="49"/>
  <c r="R7177" i="49"/>
  <c r="G7177" i="49"/>
  <c r="Z7177" i="49"/>
  <c r="AI7177" i="49"/>
  <c r="L7177" i="49"/>
  <c r="AK7177" i="49"/>
  <c r="S7177" i="49"/>
  <c r="H7177" i="49"/>
  <c r="P7177" i="49"/>
  <c r="Y7177" i="49"/>
  <c r="T7177" i="49"/>
  <c r="I7177" i="49"/>
  <c r="F7177" i="49"/>
  <c r="O7177" i="49"/>
  <c r="AB7177" i="49"/>
  <c r="AJ7177" i="49"/>
  <c r="E7177" i="49"/>
  <c r="AM7177" i="49"/>
  <c r="B7205" i="49"/>
  <c r="W7205" i="49"/>
  <c r="AN7205" i="49"/>
  <c r="F7205" i="49"/>
  <c r="Y7205" i="49"/>
  <c r="G7205" i="49"/>
  <c r="Z7205" i="49"/>
  <c r="H7205" i="49"/>
  <c r="AA7205" i="49"/>
  <c r="K7205" i="49"/>
  <c r="AD7205" i="49"/>
  <c r="O7205" i="49"/>
  <c r="AG7205" i="49"/>
  <c r="P7205" i="49"/>
  <c r="AI7205" i="49"/>
  <c r="Q7205" i="49"/>
  <c r="AM7205" i="49"/>
  <c r="AL7205" i="49"/>
  <c r="R7205" i="49"/>
  <c r="C7205" i="49"/>
  <c r="AO7205" i="49"/>
  <c r="N7205" i="49"/>
  <c r="AJ7205" i="49"/>
  <c r="AP7205" i="49"/>
  <c r="AE7205" i="49"/>
  <c r="E7205" i="49"/>
  <c r="AF7205" i="49"/>
  <c r="S7205" i="49"/>
  <c r="M7205" i="49"/>
  <c r="V7205" i="49"/>
  <c r="I7205" i="49"/>
  <c r="U7205" i="49"/>
  <c r="J7205" i="49"/>
  <c r="D7205" i="49"/>
  <c r="AC7205" i="49"/>
  <c r="L7205" i="49"/>
  <c r="AK7205" i="49"/>
  <c r="AH7205" i="49"/>
  <c r="T7205" i="49"/>
  <c r="AB7205" i="49"/>
  <c r="X7205" i="49"/>
  <c r="C7224" i="49"/>
  <c r="L7224" i="49"/>
  <c r="U7224" i="49"/>
  <c r="AF7224" i="49"/>
  <c r="AP7224" i="49"/>
  <c r="K7224" i="49"/>
  <c r="X7224" i="49"/>
  <c r="AH7224" i="49"/>
  <c r="J7224" i="49"/>
  <c r="AG7224" i="49"/>
  <c r="T7224" i="49"/>
  <c r="B7224" i="49"/>
  <c r="AJ7224" i="49"/>
  <c r="AD7224" i="49"/>
  <c r="I7224" i="49"/>
  <c r="Z7224" i="49"/>
  <c r="AL7224" i="49"/>
  <c r="AN7224" i="49"/>
  <c r="P7224" i="49"/>
  <c r="AI7224" i="49"/>
  <c r="G7224" i="49"/>
  <c r="AB7224" i="49"/>
  <c r="D7224" i="49"/>
  <c r="Y7224" i="49"/>
  <c r="O7224" i="49"/>
  <c r="R7224" i="49"/>
  <c r="AK7224" i="49"/>
  <c r="M7224" i="49"/>
  <c r="W7224" i="49"/>
  <c r="H7224" i="49"/>
  <c r="AA7224" i="49"/>
  <c r="F7224" i="49"/>
  <c r="AE7224" i="49"/>
  <c r="AO7224" i="49"/>
  <c r="Q7224" i="49"/>
  <c r="N7224" i="49"/>
  <c r="AM7224" i="49"/>
  <c r="AC7224" i="49"/>
  <c r="E7224" i="49"/>
  <c r="S7224" i="49"/>
  <c r="V7224" i="49"/>
  <c r="Y7388" i="49"/>
  <c r="AC7388" i="49"/>
  <c r="D7388" i="49"/>
  <c r="AF7388" i="49"/>
  <c r="I7388" i="49"/>
  <c r="AH7388" i="49"/>
  <c r="L7388" i="49"/>
  <c r="AM7388" i="49"/>
  <c r="O7388" i="49"/>
  <c r="AO7388" i="49"/>
  <c r="S7388" i="49"/>
  <c r="W7388" i="49"/>
  <c r="AA7388" i="49"/>
  <c r="AE7388" i="49"/>
  <c r="B7388" i="49"/>
  <c r="AJ7388" i="49"/>
  <c r="AN7388" i="49"/>
  <c r="E7388" i="49"/>
  <c r="H7388" i="49"/>
  <c r="C7388" i="49"/>
  <c r="P7388" i="49"/>
  <c r="R7388" i="49"/>
  <c r="M7388" i="49"/>
  <c r="Z7388" i="49"/>
  <c r="AB7388" i="49"/>
  <c r="X7388" i="49"/>
  <c r="AI7388" i="49"/>
  <c r="AK7388" i="49"/>
  <c r="AG7388" i="49"/>
  <c r="G7388" i="49"/>
  <c r="J7388" i="49"/>
  <c r="AP7388" i="49"/>
  <c r="Q7388" i="49"/>
  <c r="U7388" i="49"/>
  <c r="T7388" i="49"/>
  <c r="K7388" i="49"/>
  <c r="F7388" i="49"/>
  <c r="N7388" i="49"/>
  <c r="V7388" i="49"/>
  <c r="AD7388" i="49"/>
  <c r="AL7388" i="49"/>
  <c r="H7472" i="49"/>
  <c r="G7472" i="49"/>
  <c r="S7472" i="49"/>
  <c r="AC7472" i="49"/>
  <c r="AM7472" i="49"/>
  <c r="J7472" i="49"/>
  <c r="T7472" i="49"/>
  <c r="AD7472" i="49"/>
  <c r="AO7472" i="49"/>
  <c r="K7472" i="49"/>
  <c r="U7472" i="49"/>
  <c r="AE7472" i="49"/>
  <c r="AP7472" i="49"/>
  <c r="B7472" i="49"/>
  <c r="L7472" i="49"/>
  <c r="V7472" i="49"/>
  <c r="AG7472" i="49"/>
  <c r="C7472" i="49"/>
  <c r="M7472" i="49"/>
  <c r="W7472" i="49"/>
  <c r="AH7472" i="49"/>
  <c r="D7472" i="49"/>
  <c r="N7472" i="49"/>
  <c r="Y7472" i="49"/>
  <c r="AI7472" i="49"/>
  <c r="E7472" i="49"/>
  <c r="O7472" i="49"/>
  <c r="Z7472" i="49"/>
  <c r="AK7472" i="49"/>
  <c r="F7472" i="49"/>
  <c r="Q7472" i="49"/>
  <c r="AB7472" i="49"/>
  <c r="AL7472" i="49"/>
  <c r="R7472" i="49"/>
  <c r="I7472" i="49"/>
  <c r="AJ7472" i="49"/>
  <c r="AA7472" i="49"/>
  <c r="AN7472" i="49"/>
  <c r="AF7472" i="49"/>
  <c r="X7472" i="49"/>
  <c r="P7472" i="49"/>
  <c r="B7244" i="49"/>
  <c r="D7244" i="49"/>
  <c r="U7244" i="49"/>
  <c r="AK7244" i="49"/>
  <c r="E7244" i="49"/>
  <c r="Y7244" i="49"/>
  <c r="AN7244" i="49"/>
  <c r="H7244" i="49"/>
  <c r="Z7244" i="49"/>
  <c r="K7244" i="49"/>
  <c r="AA7244" i="49"/>
  <c r="M7244" i="49"/>
  <c r="AB7244" i="49"/>
  <c r="P7244" i="49"/>
  <c r="AG7244" i="49"/>
  <c r="Q7244" i="49"/>
  <c r="AI7244" i="49"/>
  <c r="C7244" i="49"/>
  <c r="R7244" i="49"/>
  <c r="AJ7244" i="49"/>
  <c r="X7244" i="49"/>
  <c r="AL7244" i="49"/>
  <c r="AP7244" i="49"/>
  <c r="L7244" i="49"/>
  <c r="G7244" i="49"/>
  <c r="AF7244" i="49"/>
  <c r="AO7244" i="49"/>
  <c r="O7244" i="49"/>
  <c r="T7244" i="49"/>
  <c r="AC7244" i="49"/>
  <c r="W7244" i="49"/>
  <c r="J7244" i="49"/>
  <c r="S7244" i="49"/>
  <c r="F7244" i="49"/>
  <c r="AE7244" i="49"/>
  <c r="I7244" i="49"/>
  <c r="N7244" i="49"/>
  <c r="AM7244" i="49"/>
  <c r="V7244" i="49"/>
  <c r="AD7244" i="49"/>
  <c r="AH7244" i="49"/>
  <c r="F7377" i="49"/>
  <c r="C7377" i="49"/>
  <c r="W7377" i="49"/>
  <c r="E7377" i="49"/>
  <c r="AC7377" i="49"/>
  <c r="J7377" i="49"/>
  <c r="AD7377" i="49"/>
  <c r="K7377" i="49"/>
  <c r="AE7377" i="49"/>
  <c r="M7377" i="49"/>
  <c r="AL7377" i="49"/>
  <c r="S7377" i="49"/>
  <c r="AM7377" i="49"/>
  <c r="U7377" i="49"/>
  <c r="AN7377" i="49"/>
  <c r="B7377" i="49"/>
  <c r="V7377" i="49"/>
  <c r="AO7377" i="49"/>
  <c r="N7377" i="49"/>
  <c r="AF7377" i="49"/>
  <c r="AH7377" i="49"/>
  <c r="O7377" i="49"/>
  <c r="Y7377" i="49"/>
  <c r="D7377" i="49"/>
  <c r="AK7377" i="49"/>
  <c r="P7377" i="49"/>
  <c r="L7377" i="49"/>
  <c r="AA7377" i="49"/>
  <c r="AI7377" i="49"/>
  <c r="G7377" i="49"/>
  <c r="T7377" i="49"/>
  <c r="R7377" i="49"/>
  <c r="Z7377" i="49"/>
  <c r="AB7377" i="49"/>
  <c r="I7377" i="49"/>
  <c r="Q7377" i="49"/>
  <c r="AP7377" i="49"/>
  <c r="AJ7377" i="49"/>
  <c r="H7377" i="49"/>
  <c r="AG7377" i="49"/>
  <c r="X7377" i="49"/>
  <c r="AF7475" i="49"/>
  <c r="T7475" i="49"/>
  <c r="AB7475" i="49"/>
  <c r="O7475" i="49"/>
  <c r="AN7475" i="49"/>
  <c r="D7475" i="49"/>
  <c r="G7475" i="49"/>
  <c r="AE7475" i="49"/>
  <c r="AK7475" i="49"/>
  <c r="K7475" i="49"/>
  <c r="Q7475" i="49"/>
  <c r="B7475" i="49"/>
  <c r="S7475" i="49"/>
  <c r="F7475" i="49"/>
  <c r="J7475" i="49"/>
  <c r="AA7475" i="49"/>
  <c r="AJ7475" i="49"/>
  <c r="AO7475" i="49"/>
  <c r="R7475" i="49"/>
  <c r="AI7475" i="49"/>
  <c r="AM7475" i="49"/>
  <c r="AL7475" i="49"/>
  <c r="W7475" i="49"/>
  <c r="AG7475" i="49"/>
  <c r="AD7475" i="49"/>
  <c r="E7475" i="49"/>
  <c r="Z7475" i="49"/>
  <c r="Y7475" i="49"/>
  <c r="X7475" i="49"/>
  <c r="I7475" i="49"/>
  <c r="V7475" i="49"/>
  <c r="P7475" i="49"/>
  <c r="M7475" i="49"/>
  <c r="AH7475" i="49"/>
  <c r="N7475" i="49"/>
  <c r="L7475" i="49"/>
  <c r="H7475" i="49"/>
  <c r="U7475" i="49"/>
  <c r="AP7475" i="49"/>
  <c r="AC7475" i="49"/>
  <c r="C7475" i="49"/>
  <c r="B7352" i="49"/>
  <c r="J7352" i="49"/>
  <c r="T7352" i="49"/>
  <c r="AK7352" i="49"/>
  <c r="K7352" i="49"/>
  <c r="U7352" i="49"/>
  <c r="AE7352" i="49"/>
  <c r="AD7352" i="49"/>
  <c r="Z7352" i="49"/>
  <c r="W7352" i="49"/>
  <c r="AN7352" i="49"/>
  <c r="L7352" i="49"/>
  <c r="AL7352" i="49"/>
  <c r="AI7352" i="49"/>
  <c r="AF7352" i="49"/>
  <c r="S7352" i="49"/>
  <c r="G7352" i="49"/>
  <c r="I7352" i="49"/>
  <c r="AO7352" i="49"/>
  <c r="AB7352" i="49"/>
  <c r="P7352" i="49"/>
  <c r="R7352" i="49"/>
  <c r="E7352" i="49"/>
  <c r="Y7352" i="49"/>
  <c r="AA7352" i="49"/>
  <c r="O7352" i="49"/>
  <c r="F7352" i="49"/>
  <c r="AH7352" i="49"/>
  <c r="AJ7352" i="49"/>
  <c r="X7352" i="49"/>
  <c r="AC7352" i="49"/>
  <c r="N7352" i="49"/>
  <c r="H7352" i="49"/>
  <c r="D7352" i="49"/>
  <c r="AG7352" i="49"/>
  <c r="C7352" i="49"/>
  <c r="M7352" i="49"/>
  <c r="AP7352" i="49"/>
  <c r="AM7352" i="49"/>
  <c r="V7352" i="49"/>
  <c r="Q7352" i="49"/>
  <c r="C7556" i="49"/>
  <c r="B7556" i="49"/>
  <c r="AO7556" i="49"/>
  <c r="T7556" i="49"/>
  <c r="AE7556" i="49"/>
  <c r="AL7556" i="49"/>
  <c r="P7556" i="49"/>
  <c r="E7556" i="49"/>
  <c r="N7556" i="49"/>
  <c r="O7556" i="49"/>
  <c r="W7556" i="49"/>
  <c r="I7556" i="49"/>
  <c r="AF7556" i="49"/>
  <c r="L7556" i="49"/>
  <c r="X7556" i="49"/>
  <c r="AB7556" i="49"/>
  <c r="Y7556" i="49"/>
  <c r="R7556" i="49"/>
  <c r="AN7556" i="49"/>
  <c r="F7556" i="49"/>
  <c r="U7556" i="49"/>
  <c r="M7556" i="49"/>
  <c r="J7556" i="49"/>
  <c r="Q7556" i="49"/>
  <c r="S7556" i="49"/>
  <c r="V7556" i="49"/>
  <c r="AG7556" i="49"/>
  <c r="AK7556" i="49"/>
  <c r="AH7556" i="49"/>
  <c r="AP7556" i="49"/>
  <c r="G7556" i="49"/>
  <c r="AD7556" i="49"/>
  <c r="H7556" i="49"/>
  <c r="Z7556" i="49"/>
  <c r="K7556" i="49"/>
  <c r="AI7556" i="49"/>
  <c r="AA7556" i="49"/>
  <c r="AC7556" i="49"/>
  <c r="AJ7556" i="49"/>
  <c r="D7556" i="49"/>
  <c r="AM7556" i="49"/>
  <c r="B7316" i="49"/>
  <c r="P7316" i="49"/>
  <c r="AN7316" i="49"/>
  <c r="W7316" i="49"/>
  <c r="AO7316" i="49"/>
  <c r="C7316" i="49"/>
  <c r="X7316" i="49"/>
  <c r="AP7316" i="49"/>
  <c r="G7316" i="49"/>
  <c r="Y7316" i="49"/>
  <c r="J7316" i="49"/>
  <c r="AB7316" i="49"/>
  <c r="L7316" i="49"/>
  <c r="AE7316" i="49"/>
  <c r="M7316" i="49"/>
  <c r="AF7316" i="49"/>
  <c r="O7316" i="49"/>
  <c r="AK7316" i="49"/>
  <c r="AG7316" i="49"/>
  <c r="AH7316" i="49"/>
  <c r="S7316" i="49"/>
  <c r="U7316" i="49"/>
  <c r="D7316" i="49"/>
  <c r="E7316" i="49"/>
  <c r="AA7316" i="49"/>
  <c r="R7316" i="49"/>
  <c r="AI7316" i="49"/>
  <c r="F7316" i="49"/>
  <c r="I7316" i="49"/>
  <c r="Z7316" i="49"/>
  <c r="AM7316" i="49"/>
  <c r="N7316" i="49"/>
  <c r="Q7316" i="49"/>
  <c r="AC7316" i="49"/>
  <c r="V7316" i="49"/>
  <c r="H7316" i="49"/>
  <c r="T7316" i="49"/>
  <c r="AD7316" i="49"/>
  <c r="K7316" i="49"/>
  <c r="AL7316" i="49"/>
  <c r="AJ7316" i="49"/>
  <c r="I7449" i="49"/>
  <c r="X7449" i="49"/>
  <c r="AP7449" i="49"/>
  <c r="J7449" i="49"/>
  <c r="Z7449" i="49"/>
  <c r="K7449" i="49"/>
  <c r="AC7449" i="49"/>
  <c r="L7449" i="49"/>
  <c r="AF7449" i="49"/>
  <c r="P7449" i="49"/>
  <c r="AG7449" i="49"/>
  <c r="S7449" i="49"/>
  <c r="AH7449" i="49"/>
  <c r="B7449" i="49"/>
  <c r="T7449" i="49"/>
  <c r="AJ7449" i="49"/>
  <c r="D7449" i="49"/>
  <c r="U7449" i="49"/>
  <c r="AO7449" i="49"/>
  <c r="Q7449" i="49"/>
  <c r="M7449" i="49"/>
  <c r="AA7449" i="49"/>
  <c r="Y7449" i="49"/>
  <c r="AK7449" i="49"/>
  <c r="AI7449" i="49"/>
  <c r="H7449" i="49"/>
  <c r="R7449" i="49"/>
  <c r="AB7449" i="49"/>
  <c r="F7449" i="49"/>
  <c r="AN7449" i="49"/>
  <c r="E7449" i="49"/>
  <c r="C7449" i="49"/>
  <c r="AM7449" i="49"/>
  <c r="AL7449" i="49"/>
  <c r="AE7449" i="49"/>
  <c r="AD7449" i="49"/>
  <c r="W7449" i="49"/>
  <c r="V7449" i="49"/>
  <c r="O7449" i="49"/>
  <c r="N7449" i="49"/>
  <c r="G7449" i="49"/>
  <c r="E7340" i="49"/>
  <c r="M7340" i="49"/>
  <c r="AM7340" i="49"/>
  <c r="S7340" i="49"/>
  <c r="T7340" i="49"/>
  <c r="AB7340" i="49"/>
  <c r="B7340" i="49"/>
  <c r="AC7340" i="49"/>
  <c r="J7340" i="49"/>
  <c r="AE7340" i="49"/>
  <c r="K7340" i="49"/>
  <c r="AF7340" i="49"/>
  <c r="L7340" i="49"/>
  <c r="AK7340" i="49"/>
  <c r="AO7340" i="49"/>
  <c r="W7340" i="49"/>
  <c r="AN7340" i="49"/>
  <c r="D7340" i="49"/>
  <c r="U7340" i="49"/>
  <c r="C7340" i="49"/>
  <c r="Y7340" i="49"/>
  <c r="AI7340" i="49"/>
  <c r="P7340" i="49"/>
  <c r="AJ7340" i="49"/>
  <c r="Z7340" i="49"/>
  <c r="G7340" i="49"/>
  <c r="AP7340" i="49"/>
  <c r="AA7340" i="49"/>
  <c r="Q7340" i="49"/>
  <c r="AG7340" i="49"/>
  <c r="F7340" i="49"/>
  <c r="R7340" i="49"/>
  <c r="H7340" i="49"/>
  <c r="X7340" i="49"/>
  <c r="N7340" i="49"/>
  <c r="I7340" i="49"/>
  <c r="O7340" i="49"/>
  <c r="V7340" i="49"/>
  <c r="AD7340" i="49"/>
  <c r="AH7340" i="49"/>
  <c r="AL7340" i="49"/>
  <c r="S7424" i="49"/>
  <c r="U7424" i="49"/>
  <c r="AD7424" i="49"/>
  <c r="AI7424" i="49"/>
  <c r="AJ7424" i="49"/>
  <c r="F7424" i="49"/>
  <c r="G7424" i="49"/>
  <c r="Q7424" i="49"/>
  <c r="D7424" i="49"/>
  <c r="AG7424" i="49"/>
  <c r="M7424" i="49"/>
  <c r="AP7424" i="49"/>
  <c r="V7424" i="49"/>
  <c r="B7424" i="49"/>
  <c r="AE7424" i="49"/>
  <c r="K7424" i="49"/>
  <c r="E7424" i="49"/>
  <c r="AC7424" i="49"/>
  <c r="N7424" i="49"/>
  <c r="AL7424" i="49"/>
  <c r="AK7424" i="49"/>
  <c r="Y7424" i="49"/>
  <c r="AH7424" i="49"/>
  <c r="AM7424" i="49"/>
  <c r="I7424" i="49"/>
  <c r="R7424" i="49"/>
  <c r="H7424" i="49"/>
  <c r="Z7424" i="49"/>
  <c r="C7424" i="49"/>
  <c r="AO7424" i="49"/>
  <c r="AB7424" i="49"/>
  <c r="AA7424" i="49"/>
  <c r="J7424" i="49"/>
  <c r="W7424" i="49"/>
  <c r="O7424" i="49"/>
  <c r="L7424" i="49"/>
  <c r="T7424" i="49"/>
  <c r="AN7424" i="49"/>
  <c r="AF7424" i="49"/>
  <c r="X7424" i="49"/>
  <c r="P7424" i="49"/>
  <c r="C7201" i="49"/>
  <c r="X7201" i="49"/>
  <c r="AF7201" i="49"/>
  <c r="AH7201" i="49"/>
  <c r="J7201" i="49"/>
  <c r="AP7201" i="49"/>
  <c r="K7201" i="49"/>
  <c r="N7201" i="49"/>
  <c r="V7201" i="49"/>
  <c r="W7201" i="49"/>
  <c r="AG7201" i="49"/>
  <c r="B7201" i="49"/>
  <c r="Y7201" i="49"/>
  <c r="T7201" i="49"/>
  <c r="H7201" i="49"/>
  <c r="AL7201" i="49"/>
  <c r="O7201" i="49"/>
  <c r="AB7201" i="49"/>
  <c r="AO7201" i="49"/>
  <c r="Z7201" i="49"/>
  <c r="AJ7201" i="49"/>
  <c r="AE7201" i="49"/>
  <c r="AM7201" i="49"/>
  <c r="P7201" i="49"/>
  <c r="E7201" i="49"/>
  <c r="S7201" i="49"/>
  <c r="AA7201" i="49"/>
  <c r="F7201" i="49"/>
  <c r="M7201" i="49"/>
  <c r="I7201" i="49"/>
  <c r="Q7201" i="49"/>
  <c r="U7201" i="49"/>
  <c r="AN7201" i="49"/>
  <c r="G7201" i="49"/>
  <c r="D7201" i="49"/>
  <c r="AC7201" i="49"/>
  <c r="AD7201" i="49"/>
  <c r="R7201" i="49"/>
  <c r="L7201" i="49"/>
  <c r="AK7201" i="49"/>
  <c r="AI7201" i="49"/>
  <c r="Q7229" i="49"/>
  <c r="F7229" i="49"/>
  <c r="B7229" i="49"/>
  <c r="R7229" i="49"/>
  <c r="K7229" i="49"/>
  <c r="AL7229" i="49"/>
  <c r="AA7229" i="49"/>
  <c r="G7229" i="49"/>
  <c r="AM7229" i="49"/>
  <c r="W7229" i="49"/>
  <c r="O7229" i="49"/>
  <c r="Y7229" i="49"/>
  <c r="AD7229" i="49"/>
  <c r="AN7229" i="49"/>
  <c r="P7229" i="49"/>
  <c r="H7229" i="49"/>
  <c r="AI7229" i="49"/>
  <c r="AG7229" i="49"/>
  <c r="Z7229" i="49"/>
  <c r="C7229" i="49"/>
  <c r="AP7229" i="49"/>
  <c r="L7229" i="49"/>
  <c r="AK7229" i="49"/>
  <c r="AF7229" i="49"/>
  <c r="T7229" i="49"/>
  <c r="V7229" i="49"/>
  <c r="AB7229" i="49"/>
  <c r="J7229" i="49"/>
  <c r="AH7229" i="49"/>
  <c r="AJ7229" i="49"/>
  <c r="AO7229" i="49"/>
  <c r="X7229" i="49"/>
  <c r="E7229" i="49"/>
  <c r="AE7229" i="49"/>
  <c r="N7229" i="49"/>
  <c r="M7229" i="49"/>
  <c r="S7229" i="49"/>
  <c r="U7229" i="49"/>
  <c r="D7229" i="49"/>
  <c r="AC7229" i="49"/>
  <c r="I7229" i="49"/>
  <c r="C7288" i="49"/>
  <c r="AK7288" i="49"/>
  <c r="S7288" i="49"/>
  <c r="V7288" i="49"/>
  <c r="Q7288" i="49"/>
  <c r="K7288" i="49"/>
  <c r="AO7288" i="49"/>
  <c r="AD7288" i="49"/>
  <c r="Z7288" i="49"/>
  <c r="T7288" i="49"/>
  <c r="E7288" i="49"/>
  <c r="AB7288" i="49"/>
  <c r="AL7288" i="49"/>
  <c r="AI7288" i="49"/>
  <c r="AC7288" i="49"/>
  <c r="O7288" i="49"/>
  <c r="AN7288" i="49"/>
  <c r="G7288" i="49"/>
  <c r="I7288" i="49"/>
  <c r="AM7288" i="49"/>
  <c r="X7288" i="49"/>
  <c r="L7288" i="49"/>
  <c r="P7288" i="49"/>
  <c r="R7288" i="49"/>
  <c r="D7288" i="49"/>
  <c r="AG7288" i="49"/>
  <c r="AE7288" i="49"/>
  <c r="U7288" i="49"/>
  <c r="Y7288" i="49"/>
  <c r="AA7288" i="49"/>
  <c r="M7288" i="49"/>
  <c r="AP7288" i="49"/>
  <c r="J7288" i="49"/>
  <c r="F7288" i="49"/>
  <c r="AH7288" i="49"/>
  <c r="AJ7288" i="49"/>
  <c r="W7288" i="49"/>
  <c r="N7288" i="49"/>
  <c r="H7288" i="49"/>
  <c r="B7288" i="49"/>
  <c r="AF7288" i="49"/>
  <c r="B7412" i="49"/>
  <c r="AL7412" i="49"/>
  <c r="AG7412" i="49"/>
  <c r="R7412" i="49"/>
  <c r="V7412" i="49"/>
  <c r="AO7412" i="49"/>
  <c r="Z7412" i="49"/>
  <c r="D7412" i="49"/>
  <c r="Q7412" i="49"/>
  <c r="AK7412" i="49"/>
  <c r="G7412" i="49"/>
  <c r="T7412" i="49"/>
  <c r="AM7412" i="49"/>
  <c r="O7412" i="49"/>
  <c r="C7412" i="49"/>
  <c r="AB7412" i="49"/>
  <c r="X7412" i="49"/>
  <c r="W7412" i="49"/>
  <c r="H7412" i="49"/>
  <c r="K7412" i="49"/>
  <c r="AJ7412" i="49"/>
  <c r="E7412" i="49"/>
  <c r="AH7412" i="49"/>
  <c r="S7412" i="49"/>
  <c r="AE7412" i="49"/>
  <c r="P7412" i="49"/>
  <c r="AI7412" i="49"/>
  <c r="M7412" i="49"/>
  <c r="AF7412" i="49"/>
  <c r="F7412" i="49"/>
  <c r="AN7412" i="49"/>
  <c r="U7412" i="49"/>
  <c r="N7412" i="49"/>
  <c r="AP7412" i="49"/>
  <c r="AA7412" i="49"/>
  <c r="L7412" i="49"/>
  <c r="AC7412" i="49"/>
  <c r="AD7412" i="49"/>
  <c r="Y7412" i="49"/>
  <c r="J7412" i="49"/>
  <c r="I7412" i="49"/>
  <c r="G7333" i="49"/>
  <c r="J7333" i="49"/>
  <c r="AA7333" i="49"/>
  <c r="K7333" i="49"/>
  <c r="AD7333" i="49"/>
  <c r="M7333" i="49"/>
  <c r="AG7333" i="49"/>
  <c r="N7333" i="49"/>
  <c r="AK7333" i="49"/>
  <c r="R7333" i="49"/>
  <c r="AL7333" i="49"/>
  <c r="V7333" i="49"/>
  <c r="AM7333" i="49"/>
  <c r="B7333" i="49"/>
  <c r="W7333" i="49"/>
  <c r="AO7333" i="49"/>
  <c r="E7333" i="49"/>
  <c r="X7333" i="49"/>
  <c r="C7333" i="49"/>
  <c r="S7333" i="49"/>
  <c r="F7333" i="49"/>
  <c r="AN7333" i="49"/>
  <c r="AF7333" i="49"/>
  <c r="AC7333" i="49"/>
  <c r="U7333" i="49"/>
  <c r="AP7333" i="49"/>
  <c r="O7333" i="49"/>
  <c r="I7333" i="49"/>
  <c r="AE7333" i="49"/>
  <c r="H7333" i="49"/>
  <c r="AH7333" i="49"/>
  <c r="Y7333" i="49"/>
  <c r="D7333" i="49"/>
  <c r="P7333" i="49"/>
  <c r="L7333" i="49"/>
  <c r="AI7333" i="49"/>
  <c r="T7333" i="49"/>
  <c r="Z7333" i="49"/>
  <c r="AB7333" i="49"/>
  <c r="Q7333" i="49"/>
  <c r="AJ7333" i="49"/>
  <c r="C7209" i="49"/>
  <c r="B7209" i="49"/>
  <c r="AG7209" i="49"/>
  <c r="J7209" i="49"/>
  <c r="AH7209" i="49"/>
  <c r="K7209" i="49"/>
  <c r="AP7209" i="49"/>
  <c r="N7209" i="49"/>
  <c r="V7209" i="49"/>
  <c r="W7209" i="49"/>
  <c r="X7209" i="49"/>
  <c r="AF7209" i="49"/>
  <c r="P7209" i="49"/>
  <c r="O7209" i="49"/>
  <c r="L7209" i="49"/>
  <c r="AK7209" i="49"/>
  <c r="I7209" i="49"/>
  <c r="F7209" i="49"/>
  <c r="T7209" i="49"/>
  <c r="AM7209" i="49"/>
  <c r="AB7209" i="49"/>
  <c r="AA7209" i="49"/>
  <c r="AJ7209" i="49"/>
  <c r="AN7209" i="49"/>
  <c r="Q7209" i="49"/>
  <c r="E7209" i="49"/>
  <c r="AD7209" i="49"/>
  <c r="G7209" i="49"/>
  <c r="M7209" i="49"/>
  <c r="AO7209" i="49"/>
  <c r="R7209" i="49"/>
  <c r="AL7209" i="49"/>
  <c r="AI7209" i="49"/>
  <c r="U7209" i="49"/>
  <c r="AE7209" i="49"/>
  <c r="H7209" i="49"/>
  <c r="D7209" i="49"/>
  <c r="AC7209" i="49"/>
  <c r="S7209" i="49"/>
  <c r="Y7209" i="49"/>
  <c r="Z7209" i="49"/>
  <c r="B7237" i="49"/>
  <c r="G7237" i="49"/>
  <c r="AI7237" i="49"/>
  <c r="O7237" i="49"/>
  <c r="AL7237" i="49"/>
  <c r="P7237" i="49"/>
  <c r="AN7237" i="49"/>
  <c r="Q7237" i="49"/>
  <c r="R7237" i="49"/>
  <c r="Y7237" i="49"/>
  <c r="AD7237" i="49"/>
  <c r="C7237" i="49"/>
  <c r="AG7237" i="49"/>
  <c r="AA7237" i="49"/>
  <c r="Z7237" i="49"/>
  <c r="K7237" i="49"/>
  <c r="H7237" i="49"/>
  <c r="AM7237" i="49"/>
  <c r="W7237" i="49"/>
  <c r="F7237" i="49"/>
  <c r="AB7237" i="49"/>
  <c r="AH7237" i="49"/>
  <c r="AJ7237" i="49"/>
  <c r="X7237" i="49"/>
  <c r="E7237" i="49"/>
  <c r="AO7237" i="49"/>
  <c r="N7237" i="49"/>
  <c r="M7237" i="49"/>
  <c r="AP7237" i="49"/>
  <c r="AE7237" i="49"/>
  <c r="U7237" i="49"/>
  <c r="AF7237" i="49"/>
  <c r="S7237" i="49"/>
  <c r="D7237" i="49"/>
  <c r="AC7237" i="49"/>
  <c r="V7237" i="49"/>
  <c r="I7237" i="49"/>
  <c r="L7237" i="49"/>
  <c r="AK7237" i="49"/>
  <c r="T7237" i="49"/>
  <c r="J7237" i="49"/>
  <c r="B7311" i="49"/>
  <c r="N7311" i="49"/>
  <c r="O7311" i="49"/>
  <c r="U7311" i="49"/>
  <c r="W7311" i="49"/>
  <c r="AD7311" i="49"/>
  <c r="C7311" i="49"/>
  <c r="AE7311" i="49"/>
  <c r="E7311" i="49"/>
  <c r="AH7311" i="49"/>
  <c r="J7311" i="49"/>
  <c r="AM7311" i="49"/>
  <c r="AP7311" i="49"/>
  <c r="AB7311" i="49"/>
  <c r="AK7311" i="49"/>
  <c r="M7311" i="49"/>
  <c r="V7311" i="49"/>
  <c r="AG7311" i="49"/>
  <c r="F7311" i="49"/>
  <c r="S7311" i="49"/>
  <c r="AO7311" i="49"/>
  <c r="D7311" i="49"/>
  <c r="Y7311" i="49"/>
  <c r="L7311" i="49"/>
  <c r="I7311" i="49"/>
  <c r="G7311" i="49"/>
  <c r="AL7311" i="49"/>
  <c r="H7311" i="49"/>
  <c r="AC7311" i="49"/>
  <c r="P7311" i="49"/>
  <c r="T7311" i="49"/>
  <c r="X7311" i="49"/>
  <c r="AJ7311" i="49"/>
  <c r="AI7311" i="49"/>
  <c r="K7311" i="49"/>
  <c r="AF7311" i="49"/>
  <c r="AA7311" i="49"/>
  <c r="Z7311" i="49"/>
  <c r="AN7311" i="49"/>
  <c r="R7311" i="49"/>
  <c r="Q7311" i="49"/>
  <c r="W7420" i="49"/>
  <c r="L7420" i="49"/>
  <c r="R7420" i="49"/>
  <c r="I7420" i="49"/>
  <c r="AC7420" i="49"/>
  <c r="AG7420" i="49"/>
  <c r="U7420" i="49"/>
  <c r="AE7420" i="49"/>
  <c r="V7420" i="49"/>
  <c r="M7420" i="49"/>
  <c r="AP7420" i="49"/>
  <c r="AD7420" i="49"/>
  <c r="D7420" i="49"/>
  <c r="AK7420" i="49"/>
  <c r="F7420" i="49"/>
  <c r="AM7420" i="49"/>
  <c r="S7420" i="49"/>
  <c r="J7420" i="49"/>
  <c r="O7420" i="49"/>
  <c r="K7420" i="49"/>
  <c r="AI7420" i="49"/>
  <c r="Z7420" i="49"/>
  <c r="H7420" i="49"/>
  <c r="Y7420" i="49"/>
  <c r="AA7420" i="49"/>
  <c r="G7420" i="49"/>
  <c r="AL7420" i="49"/>
  <c r="E7420" i="49"/>
  <c r="AH7420" i="49"/>
  <c r="AO7420" i="49"/>
  <c r="T7420" i="49"/>
  <c r="Q7420" i="49"/>
  <c r="B7420" i="49"/>
  <c r="AJ7420" i="49"/>
  <c r="AB7420" i="49"/>
  <c r="N7420" i="49"/>
  <c r="C7420" i="49"/>
  <c r="AN7420" i="49"/>
  <c r="AF7420" i="49"/>
  <c r="X7420" i="49"/>
  <c r="P7420" i="49"/>
  <c r="G7365" i="49"/>
  <c r="B7365" i="49"/>
  <c r="U7365" i="49"/>
  <c r="AK7365" i="49"/>
  <c r="F7365" i="49"/>
  <c r="V7365" i="49"/>
  <c r="AL7365" i="49"/>
  <c r="I7365" i="49"/>
  <c r="W7365" i="49"/>
  <c r="AM7365" i="49"/>
  <c r="J7365" i="49"/>
  <c r="X7365" i="49"/>
  <c r="AP7365" i="49"/>
  <c r="K7365" i="49"/>
  <c r="AA7365" i="49"/>
  <c r="M7365" i="49"/>
  <c r="AE7365" i="49"/>
  <c r="N7365" i="49"/>
  <c r="AF7365" i="49"/>
  <c r="S7365" i="49"/>
  <c r="AG7365" i="49"/>
  <c r="AO7365" i="49"/>
  <c r="AC7365" i="49"/>
  <c r="AD7365" i="49"/>
  <c r="O7365" i="49"/>
  <c r="R7365" i="49"/>
  <c r="C7365" i="49"/>
  <c r="E7365" i="49"/>
  <c r="AN7365" i="49"/>
  <c r="H7365" i="49"/>
  <c r="P7365" i="49"/>
  <c r="L7365" i="49"/>
  <c r="T7365" i="49"/>
  <c r="AB7365" i="49"/>
  <c r="AJ7365" i="49"/>
  <c r="AI7365" i="49"/>
  <c r="Z7365" i="49"/>
  <c r="AH7365" i="49"/>
  <c r="Q7365" i="49"/>
  <c r="D7365" i="49"/>
  <c r="Y7365" i="49"/>
  <c r="AZ7581" i="49" l="1"/>
  <c r="AY7581" i="49"/>
  <c r="AX7581" i="49"/>
  <c r="AW7581" i="49"/>
  <c r="AV7581" i="49"/>
  <c r="AU7581" i="49"/>
  <c r="AT7581" i="49"/>
  <c r="AS7581" i="49"/>
  <c r="AR7581" i="49"/>
  <c r="AQ7581" i="49"/>
  <c r="AZ7815" i="49"/>
  <c r="AY7815" i="49"/>
  <c r="AX7815" i="49"/>
  <c r="AW7815" i="49"/>
  <c r="AV7815" i="49"/>
  <c r="AU7815" i="49"/>
  <c r="AT7815" i="49"/>
  <c r="AS7815" i="49"/>
  <c r="AR7815" i="49"/>
  <c r="AQ7815" i="49"/>
  <c r="AZ7666" i="49"/>
  <c r="AY7666" i="49"/>
  <c r="AX7666" i="49"/>
  <c r="AW7666" i="49"/>
  <c r="AV7666" i="49"/>
  <c r="AU7666" i="49"/>
  <c r="AT7666" i="49"/>
  <c r="AS7666" i="49"/>
  <c r="AR7666" i="49"/>
  <c r="AQ7666" i="49"/>
  <c r="AZ7867" i="49"/>
  <c r="AY7867" i="49"/>
  <c r="AX7867" i="49"/>
  <c r="AW7867" i="49"/>
  <c r="AV7867" i="49"/>
  <c r="AU7867" i="49"/>
  <c r="AT7867" i="49"/>
  <c r="AS7867" i="49"/>
  <c r="AR7867" i="49"/>
  <c r="AQ7867" i="49"/>
  <c r="AS7784" i="49"/>
  <c r="AR7784" i="49"/>
  <c r="AU7784" i="49"/>
  <c r="AX7784" i="49"/>
  <c r="AV7784" i="49"/>
  <c r="AT7784" i="49"/>
  <c r="AW7784" i="49"/>
  <c r="AY7784" i="49"/>
  <c r="AZ7784" i="49"/>
  <c r="AQ7784" i="49"/>
  <c r="AZ7624" i="49"/>
  <c r="AY7624" i="49"/>
  <c r="AX7624" i="49"/>
  <c r="AW7624" i="49"/>
  <c r="AV7624" i="49"/>
  <c r="AU7624" i="49"/>
  <c r="AT7624" i="49"/>
  <c r="AS7624" i="49"/>
  <c r="AR7624" i="49"/>
  <c r="AQ7624" i="49"/>
  <c r="AV7823" i="49"/>
  <c r="AY7823" i="49"/>
  <c r="AQ7823" i="49"/>
  <c r="AS7823" i="49"/>
  <c r="AU7823" i="49"/>
  <c r="AT7823" i="49"/>
  <c r="AW7823" i="49"/>
  <c r="AZ7823" i="49"/>
  <c r="AR7823" i="49"/>
  <c r="AX7823" i="49"/>
  <c r="AZ7674" i="49"/>
  <c r="AY7674" i="49"/>
  <c r="AX7674" i="49"/>
  <c r="AW7674" i="49"/>
  <c r="AV7674" i="49"/>
  <c r="AU7674" i="49"/>
  <c r="AT7674" i="49"/>
  <c r="AS7674" i="49"/>
  <c r="AR7674" i="49"/>
  <c r="AQ7674" i="49"/>
  <c r="AW7875" i="49"/>
  <c r="AZ7875" i="49"/>
  <c r="AR7875" i="49"/>
  <c r="AX7875" i="49"/>
  <c r="AV7875" i="49"/>
  <c r="AY7875" i="49"/>
  <c r="AQ7875" i="49"/>
  <c r="AS7875" i="49"/>
  <c r="AU7875" i="49"/>
  <c r="AT7875" i="49"/>
  <c r="AZ7806" i="49"/>
  <c r="AY7806" i="49"/>
  <c r="AX7806" i="49"/>
  <c r="AW7806" i="49"/>
  <c r="AV7806" i="49"/>
  <c r="AU7806" i="49"/>
  <c r="AT7806" i="49"/>
  <c r="AS7806" i="49"/>
  <c r="AR7806" i="49"/>
  <c r="AQ7806" i="49"/>
  <c r="AZ7710" i="49"/>
  <c r="AY7710" i="49"/>
  <c r="AX7710" i="49"/>
  <c r="AW7710" i="49"/>
  <c r="AV7710" i="49"/>
  <c r="AU7710" i="49"/>
  <c r="AT7710" i="49"/>
  <c r="AS7710" i="49"/>
  <c r="AR7710" i="49"/>
  <c r="AQ7710" i="49"/>
  <c r="AZ7584" i="49"/>
  <c r="AY7584" i="49"/>
  <c r="AX7584" i="49"/>
  <c r="AW7584" i="49"/>
  <c r="AV7584" i="49"/>
  <c r="AU7584" i="49"/>
  <c r="AT7584" i="49"/>
  <c r="AS7584" i="49"/>
  <c r="AR7584" i="49"/>
  <c r="AQ7584" i="49"/>
  <c r="AZ7746" i="49"/>
  <c r="AY7746" i="49"/>
  <c r="AX7746" i="49"/>
  <c r="AW7746" i="49"/>
  <c r="AV7746" i="49"/>
  <c r="AU7746" i="49"/>
  <c r="AT7746" i="49"/>
  <c r="AS7746" i="49"/>
  <c r="AR7746" i="49"/>
  <c r="AQ7746" i="49"/>
  <c r="AZ7636" i="49"/>
  <c r="AY7636" i="49"/>
  <c r="AX7636" i="49"/>
  <c r="AW7636" i="49"/>
  <c r="AV7636" i="49"/>
  <c r="AU7636" i="49"/>
  <c r="AT7636" i="49"/>
  <c r="AS7636" i="49"/>
  <c r="AR7636" i="49"/>
  <c r="AQ7636" i="49"/>
  <c r="AZ7702" i="49"/>
  <c r="AY7702" i="49"/>
  <c r="AX7702" i="49"/>
  <c r="AW7702" i="49"/>
  <c r="AV7702" i="49"/>
  <c r="AU7702" i="49"/>
  <c r="AT7702" i="49"/>
  <c r="AS7702" i="49"/>
  <c r="AR7702" i="49"/>
  <c r="AQ7702" i="49"/>
  <c r="AZ7664" i="49"/>
  <c r="AY7664" i="49"/>
  <c r="AX7664" i="49"/>
  <c r="AW7664" i="49"/>
  <c r="AV7664" i="49"/>
  <c r="AU7664" i="49"/>
  <c r="AT7664" i="49"/>
  <c r="AS7664" i="49"/>
  <c r="AR7664" i="49"/>
  <c r="AQ7664" i="49"/>
  <c r="AZ7617" i="49"/>
  <c r="AY7617" i="49"/>
  <c r="AX7617" i="49"/>
  <c r="AW7617" i="49"/>
  <c r="AV7617" i="49"/>
  <c r="AU7617" i="49"/>
  <c r="AT7617" i="49"/>
  <c r="AS7617" i="49"/>
  <c r="AR7617" i="49"/>
  <c r="AQ7617" i="49"/>
  <c r="AZ7818" i="49"/>
  <c r="AY7818" i="49"/>
  <c r="AX7818" i="49"/>
  <c r="AW7818" i="49"/>
  <c r="AV7818" i="49"/>
  <c r="AU7818" i="49"/>
  <c r="AT7818" i="49"/>
  <c r="AS7818" i="49"/>
  <c r="AR7818" i="49"/>
  <c r="AQ7818" i="49"/>
  <c r="AZ7708" i="49"/>
  <c r="AY7708" i="49"/>
  <c r="AX7708" i="49"/>
  <c r="AW7708" i="49"/>
  <c r="AV7708" i="49"/>
  <c r="AU7708" i="49"/>
  <c r="AT7708" i="49"/>
  <c r="AS7708" i="49"/>
  <c r="AR7708" i="49"/>
  <c r="AQ7708" i="49"/>
  <c r="AZ7597" i="49"/>
  <c r="AY7597" i="49"/>
  <c r="AX7597" i="49"/>
  <c r="AW7597" i="49"/>
  <c r="AV7597" i="49"/>
  <c r="AU7597" i="49"/>
  <c r="AT7597" i="49"/>
  <c r="AS7597" i="49"/>
  <c r="AR7597" i="49"/>
  <c r="AQ7597" i="49"/>
  <c r="AZ7861" i="49"/>
  <c r="AY7861" i="49"/>
  <c r="AX7861" i="49"/>
  <c r="AW7861" i="49"/>
  <c r="AV7861" i="49"/>
  <c r="AU7861" i="49"/>
  <c r="AT7861" i="49"/>
  <c r="AS7861" i="49"/>
  <c r="AR7861" i="49"/>
  <c r="AQ7861" i="49"/>
  <c r="AZ7689" i="49"/>
  <c r="AY7689" i="49"/>
  <c r="AX7689" i="49"/>
  <c r="AW7689" i="49"/>
  <c r="AV7689" i="49"/>
  <c r="AU7689" i="49"/>
  <c r="AT7689" i="49"/>
  <c r="AS7689" i="49"/>
  <c r="AR7689" i="49"/>
  <c r="AQ7689" i="49"/>
  <c r="AZ7579" i="49"/>
  <c r="AY7579" i="49"/>
  <c r="AX7579" i="49"/>
  <c r="AW7579" i="49"/>
  <c r="AV7579" i="49"/>
  <c r="AU7579" i="49"/>
  <c r="AT7579" i="49"/>
  <c r="AS7579" i="49"/>
  <c r="AR7579" i="49"/>
  <c r="AQ7579" i="49"/>
  <c r="AZ7780" i="49"/>
  <c r="AY7780" i="49"/>
  <c r="AX7780" i="49"/>
  <c r="AW7780" i="49"/>
  <c r="AV7780" i="49"/>
  <c r="AU7780" i="49"/>
  <c r="AT7780" i="49"/>
  <c r="AS7780" i="49"/>
  <c r="AR7780" i="49"/>
  <c r="AQ7780" i="49"/>
  <c r="AZ7790" i="49"/>
  <c r="AY7790" i="49"/>
  <c r="AX7790" i="49"/>
  <c r="AW7790" i="49"/>
  <c r="AV7790" i="49"/>
  <c r="AU7790" i="49"/>
  <c r="AT7790" i="49"/>
  <c r="AS7790" i="49"/>
  <c r="AR7790" i="49"/>
  <c r="AQ7790" i="49"/>
  <c r="AZ7791" i="49"/>
  <c r="AY7791" i="49"/>
  <c r="AX7791" i="49"/>
  <c r="AW7791" i="49"/>
  <c r="AV7791" i="49"/>
  <c r="AU7791" i="49"/>
  <c r="AT7791" i="49"/>
  <c r="AS7791" i="49"/>
  <c r="AR7791" i="49"/>
  <c r="AQ7791" i="49"/>
  <c r="AZ7642" i="49"/>
  <c r="AY7642" i="49"/>
  <c r="AX7642" i="49"/>
  <c r="AW7642" i="49"/>
  <c r="AV7642" i="49"/>
  <c r="AU7642" i="49"/>
  <c r="AT7642" i="49"/>
  <c r="AS7642" i="49"/>
  <c r="AR7642" i="49"/>
  <c r="AQ7642" i="49"/>
  <c r="AZ7843" i="49"/>
  <c r="AY7843" i="49"/>
  <c r="AX7843" i="49"/>
  <c r="AW7843" i="49"/>
  <c r="AV7843" i="49"/>
  <c r="AU7843" i="49"/>
  <c r="AT7843" i="49"/>
  <c r="AS7843" i="49"/>
  <c r="AR7843" i="49"/>
  <c r="AQ7843" i="49"/>
  <c r="AZ7720" i="49"/>
  <c r="AY7720" i="49"/>
  <c r="AX7720" i="49"/>
  <c r="AW7720" i="49"/>
  <c r="AV7720" i="49"/>
  <c r="AU7720" i="49"/>
  <c r="AT7720" i="49"/>
  <c r="AS7720" i="49"/>
  <c r="AR7720" i="49"/>
  <c r="AQ7720" i="49"/>
  <c r="AZ7622" i="49"/>
  <c r="AY7622" i="49"/>
  <c r="AX7622" i="49"/>
  <c r="AW7622" i="49"/>
  <c r="AV7622" i="49"/>
  <c r="AU7622" i="49"/>
  <c r="AT7622" i="49"/>
  <c r="AS7622" i="49"/>
  <c r="AR7622" i="49"/>
  <c r="AQ7622" i="49"/>
  <c r="AZ7705" i="49"/>
  <c r="AY7705" i="49"/>
  <c r="AX7705" i="49"/>
  <c r="AW7705" i="49"/>
  <c r="AV7705" i="49"/>
  <c r="AU7705" i="49"/>
  <c r="AT7705" i="49"/>
  <c r="AS7705" i="49"/>
  <c r="AR7705" i="49"/>
  <c r="AQ7705" i="49"/>
  <c r="AZ7595" i="49"/>
  <c r="AY7595" i="49"/>
  <c r="AX7595" i="49"/>
  <c r="AW7595" i="49"/>
  <c r="AV7595" i="49"/>
  <c r="AU7595" i="49"/>
  <c r="AT7595" i="49"/>
  <c r="AS7595" i="49"/>
  <c r="AR7595" i="49"/>
  <c r="AQ7595" i="49"/>
  <c r="AZ7796" i="49"/>
  <c r="AY7796" i="49"/>
  <c r="AX7796" i="49"/>
  <c r="AW7796" i="49"/>
  <c r="AV7796" i="49"/>
  <c r="AU7796" i="49"/>
  <c r="AT7796" i="49"/>
  <c r="AS7796" i="49"/>
  <c r="AR7796" i="49"/>
  <c r="AQ7796" i="49"/>
  <c r="AZ7832" i="49"/>
  <c r="AY7832" i="49"/>
  <c r="AX7832" i="49"/>
  <c r="AW7832" i="49"/>
  <c r="AV7832" i="49"/>
  <c r="AU7832" i="49"/>
  <c r="AT7832" i="49"/>
  <c r="AS7832" i="49"/>
  <c r="AR7832" i="49"/>
  <c r="AQ7832" i="49"/>
  <c r="AZ7841" i="49"/>
  <c r="AY7841" i="49"/>
  <c r="AX7841" i="49"/>
  <c r="AW7841" i="49"/>
  <c r="AV7841" i="49"/>
  <c r="AU7841" i="49"/>
  <c r="AT7841" i="49"/>
  <c r="AS7841" i="49"/>
  <c r="AR7841" i="49"/>
  <c r="AQ7841" i="49"/>
  <c r="AZ7731" i="49"/>
  <c r="AY7731" i="49"/>
  <c r="AX7731" i="49"/>
  <c r="AW7731" i="49"/>
  <c r="AV7731" i="49"/>
  <c r="AU7731" i="49"/>
  <c r="AT7731" i="49"/>
  <c r="AS7731" i="49"/>
  <c r="AR7731" i="49"/>
  <c r="AQ7731" i="49"/>
  <c r="AZ7743" i="49"/>
  <c r="AY7743" i="49"/>
  <c r="AX7743" i="49"/>
  <c r="AW7743" i="49"/>
  <c r="AV7743" i="49"/>
  <c r="AU7743" i="49"/>
  <c r="AT7743" i="49"/>
  <c r="AS7743" i="49"/>
  <c r="AR7743" i="49"/>
  <c r="AQ7743" i="49"/>
  <c r="AZ7594" i="49"/>
  <c r="AY7594" i="49"/>
  <c r="AX7594" i="49"/>
  <c r="AW7594" i="49"/>
  <c r="AV7594" i="49"/>
  <c r="AU7594" i="49"/>
  <c r="AT7594" i="49"/>
  <c r="AS7594" i="49"/>
  <c r="AR7594" i="49"/>
  <c r="AQ7594" i="49"/>
  <c r="AZ7795" i="49"/>
  <c r="AY7795" i="49"/>
  <c r="AX7795" i="49"/>
  <c r="AW7795" i="49"/>
  <c r="AV7795" i="49"/>
  <c r="AU7795" i="49"/>
  <c r="AT7795" i="49"/>
  <c r="AS7795" i="49"/>
  <c r="AR7795" i="49"/>
  <c r="AQ7795" i="49"/>
  <c r="AU7589" i="49"/>
  <c r="AT7589" i="49"/>
  <c r="AW7589" i="49"/>
  <c r="AY7589" i="49"/>
  <c r="AX7589" i="49"/>
  <c r="AQ7589" i="49"/>
  <c r="AS7589" i="49"/>
  <c r="AV7589" i="49"/>
  <c r="AZ7589" i="49"/>
  <c r="AR7589" i="49"/>
  <c r="AS7758" i="49"/>
  <c r="AU7758" i="49"/>
  <c r="AW7758" i="49"/>
  <c r="AV7758" i="49"/>
  <c r="AY7758" i="49"/>
  <c r="AQ7758" i="49"/>
  <c r="AT7758" i="49"/>
  <c r="AZ7758" i="49"/>
  <c r="AR7758" i="49"/>
  <c r="AX7758" i="49"/>
  <c r="AZ7568" i="49"/>
  <c r="AY7568" i="49"/>
  <c r="AX7568" i="49"/>
  <c r="AW7568" i="49"/>
  <c r="AV7568" i="49"/>
  <c r="AU7568" i="49"/>
  <c r="AT7568" i="49"/>
  <c r="AS7568" i="49"/>
  <c r="AR7568" i="49"/>
  <c r="AQ7568" i="49"/>
  <c r="AZ7730" i="49"/>
  <c r="AY7730" i="49"/>
  <c r="AX7730" i="49"/>
  <c r="AW7730" i="49"/>
  <c r="AV7730" i="49"/>
  <c r="AU7730" i="49"/>
  <c r="AT7730" i="49"/>
  <c r="AS7730" i="49"/>
  <c r="AR7730" i="49"/>
  <c r="AQ7730" i="49"/>
  <c r="AZ7620" i="49"/>
  <c r="AY7620" i="49"/>
  <c r="AX7620" i="49"/>
  <c r="AW7620" i="49"/>
  <c r="AV7620" i="49"/>
  <c r="AU7620" i="49"/>
  <c r="AT7620" i="49"/>
  <c r="AS7620" i="49"/>
  <c r="AR7620" i="49"/>
  <c r="AQ7620" i="49"/>
  <c r="AZ7661" i="49"/>
  <c r="AY7661" i="49"/>
  <c r="AX7661" i="49"/>
  <c r="AW7661" i="49"/>
  <c r="AV7661" i="49"/>
  <c r="AU7661" i="49"/>
  <c r="AT7661" i="49"/>
  <c r="AS7661" i="49"/>
  <c r="AR7661" i="49"/>
  <c r="AQ7661" i="49"/>
  <c r="AZ7816" i="49"/>
  <c r="AY7816" i="49"/>
  <c r="AX7816" i="49"/>
  <c r="AW7816" i="49"/>
  <c r="AV7816" i="49"/>
  <c r="AU7816" i="49"/>
  <c r="AT7816" i="49"/>
  <c r="AS7816" i="49"/>
  <c r="AR7816" i="49"/>
  <c r="AQ7816" i="49"/>
  <c r="AT7576" i="49"/>
  <c r="AW7576" i="49"/>
  <c r="AV7576" i="49"/>
  <c r="AY7576" i="49"/>
  <c r="AZ7576" i="49"/>
  <c r="AQ7576" i="49"/>
  <c r="AS7576" i="49"/>
  <c r="AR7576" i="49"/>
  <c r="AU7576" i="49"/>
  <c r="AX7576" i="49"/>
  <c r="AZ7738" i="49"/>
  <c r="AY7738" i="49"/>
  <c r="AX7738" i="49"/>
  <c r="AW7738" i="49"/>
  <c r="AV7738" i="49"/>
  <c r="AU7738" i="49"/>
  <c r="AT7738" i="49"/>
  <c r="AS7738" i="49"/>
  <c r="AR7738" i="49"/>
  <c r="AQ7738" i="49"/>
  <c r="AU7628" i="49"/>
  <c r="AX7628" i="49"/>
  <c r="AV7628" i="49"/>
  <c r="AT7628" i="49"/>
  <c r="AW7628" i="49"/>
  <c r="AY7628" i="49"/>
  <c r="AZ7628" i="49"/>
  <c r="AQ7628" i="49"/>
  <c r="AS7628" i="49"/>
  <c r="AR7628" i="49"/>
  <c r="AY7680" i="49"/>
  <c r="AZ7680" i="49"/>
  <c r="AQ7680" i="49"/>
  <c r="AS7680" i="49"/>
  <c r="AR7680" i="49"/>
  <c r="AU7680" i="49"/>
  <c r="AX7680" i="49"/>
  <c r="AV7680" i="49"/>
  <c r="AT7680" i="49"/>
  <c r="AW7680" i="49"/>
  <c r="AZ7566" i="49"/>
  <c r="AY7566" i="49"/>
  <c r="AX7566" i="49"/>
  <c r="AW7566" i="49"/>
  <c r="AV7566" i="49"/>
  <c r="AU7566" i="49"/>
  <c r="AT7566" i="49"/>
  <c r="AS7566" i="49"/>
  <c r="AR7566" i="49"/>
  <c r="AQ7566" i="49"/>
  <c r="AZ7609" i="49"/>
  <c r="AY7609" i="49"/>
  <c r="AX7609" i="49"/>
  <c r="AW7609" i="49"/>
  <c r="AV7609" i="49"/>
  <c r="AU7609" i="49"/>
  <c r="AT7609" i="49"/>
  <c r="AS7609" i="49"/>
  <c r="AR7609" i="49"/>
  <c r="AQ7609" i="49"/>
  <c r="AT7810" i="49"/>
  <c r="AZ7810" i="49"/>
  <c r="AR7810" i="49"/>
  <c r="AX7810" i="49"/>
  <c r="AS7810" i="49"/>
  <c r="AU7810" i="49"/>
  <c r="AW7810" i="49"/>
  <c r="AV7810" i="49"/>
  <c r="AY7810" i="49"/>
  <c r="AQ7810" i="49"/>
  <c r="AZ7700" i="49"/>
  <c r="AY7700" i="49"/>
  <c r="AX7700" i="49"/>
  <c r="AW7700" i="49"/>
  <c r="AV7700" i="49"/>
  <c r="AU7700" i="49"/>
  <c r="AT7700" i="49"/>
  <c r="AS7700" i="49"/>
  <c r="AR7700" i="49"/>
  <c r="AQ7700" i="49"/>
  <c r="AZ7872" i="49"/>
  <c r="AY7872" i="49"/>
  <c r="AX7872" i="49"/>
  <c r="AW7872" i="49"/>
  <c r="AV7872" i="49"/>
  <c r="AU7872" i="49"/>
  <c r="AT7872" i="49"/>
  <c r="AS7872" i="49"/>
  <c r="AR7872" i="49"/>
  <c r="AQ7872" i="49"/>
  <c r="AZ7573" i="49"/>
  <c r="AY7573" i="49"/>
  <c r="AX7573" i="49"/>
  <c r="AW7573" i="49"/>
  <c r="AV7573" i="49"/>
  <c r="AU7573" i="49"/>
  <c r="AT7573" i="49"/>
  <c r="AS7573" i="49"/>
  <c r="AR7573" i="49"/>
  <c r="AQ7573" i="49"/>
  <c r="AZ7681" i="49"/>
  <c r="AY7681" i="49"/>
  <c r="AX7681" i="49"/>
  <c r="AW7681" i="49"/>
  <c r="AV7681" i="49"/>
  <c r="AU7681" i="49"/>
  <c r="AT7681" i="49"/>
  <c r="AS7681" i="49"/>
  <c r="AR7681" i="49"/>
  <c r="AQ7681" i="49"/>
  <c r="AZ7571" i="49"/>
  <c r="AY7571" i="49"/>
  <c r="AX7571" i="49"/>
  <c r="AW7571" i="49"/>
  <c r="AV7571" i="49"/>
  <c r="AU7571" i="49"/>
  <c r="AT7571" i="49"/>
  <c r="AS7571" i="49"/>
  <c r="AR7571" i="49"/>
  <c r="AQ7571" i="49"/>
  <c r="AZ7772" i="49"/>
  <c r="AY7772" i="49"/>
  <c r="AX7772" i="49"/>
  <c r="AW7772" i="49"/>
  <c r="AV7772" i="49"/>
  <c r="AU7772" i="49"/>
  <c r="AT7772" i="49"/>
  <c r="AS7772" i="49"/>
  <c r="AR7772" i="49"/>
  <c r="AQ7772" i="49"/>
  <c r="AZ7768" i="49"/>
  <c r="AY7768" i="49"/>
  <c r="AX7768" i="49"/>
  <c r="AW7768" i="49"/>
  <c r="AV7768" i="49"/>
  <c r="AU7768" i="49"/>
  <c r="AT7768" i="49"/>
  <c r="AS7768" i="49"/>
  <c r="AR7768" i="49"/>
  <c r="AQ7768" i="49"/>
  <c r="AZ7591" i="49"/>
  <c r="AY7591" i="49"/>
  <c r="AX7591" i="49"/>
  <c r="AW7591" i="49"/>
  <c r="AV7591" i="49"/>
  <c r="AU7591" i="49"/>
  <c r="AT7591" i="49"/>
  <c r="AS7591" i="49"/>
  <c r="AR7591" i="49"/>
  <c r="AQ7591" i="49"/>
  <c r="AZ7753" i="49"/>
  <c r="AY7753" i="49"/>
  <c r="AX7753" i="49"/>
  <c r="AW7753" i="49"/>
  <c r="AV7753" i="49"/>
  <c r="AU7753" i="49"/>
  <c r="AT7753" i="49"/>
  <c r="AS7753" i="49"/>
  <c r="AR7753" i="49"/>
  <c r="AQ7753" i="49"/>
  <c r="AZ7643" i="49"/>
  <c r="AY7643" i="49"/>
  <c r="AX7643" i="49"/>
  <c r="AW7643" i="49"/>
  <c r="AV7643" i="49"/>
  <c r="AU7643" i="49"/>
  <c r="AT7643" i="49"/>
  <c r="AS7643" i="49"/>
  <c r="AR7643" i="49"/>
  <c r="AQ7643" i="49"/>
  <c r="AZ7844" i="49"/>
  <c r="AY7844" i="49"/>
  <c r="AX7844" i="49"/>
  <c r="AW7844" i="49"/>
  <c r="AV7844" i="49"/>
  <c r="AU7844" i="49"/>
  <c r="AT7844" i="49"/>
  <c r="AS7844" i="49"/>
  <c r="AR7844" i="49"/>
  <c r="AQ7844" i="49"/>
  <c r="AZ7648" i="49"/>
  <c r="AY7648" i="49"/>
  <c r="AX7648" i="49"/>
  <c r="AW7648" i="49"/>
  <c r="AV7648" i="49"/>
  <c r="AU7648" i="49"/>
  <c r="AT7648" i="49"/>
  <c r="AS7648" i="49"/>
  <c r="AR7648" i="49"/>
  <c r="AQ7648" i="49"/>
  <c r="AZ7855" i="49"/>
  <c r="AY7855" i="49"/>
  <c r="AX7855" i="49"/>
  <c r="AW7855" i="49"/>
  <c r="AV7855" i="49"/>
  <c r="AU7855" i="49"/>
  <c r="AT7855" i="49"/>
  <c r="AS7855" i="49"/>
  <c r="AR7855" i="49"/>
  <c r="AQ7855" i="49"/>
  <c r="AY7706" i="49"/>
  <c r="AQ7706" i="49"/>
  <c r="AT7706" i="49"/>
  <c r="AZ7706" i="49"/>
  <c r="AR7706" i="49"/>
  <c r="AX7706" i="49"/>
  <c r="AS7706" i="49"/>
  <c r="AU7706" i="49"/>
  <c r="AW7706" i="49"/>
  <c r="AV7706" i="49"/>
  <c r="AZ7596" i="49"/>
  <c r="AY7596" i="49"/>
  <c r="AX7596" i="49"/>
  <c r="AW7596" i="49"/>
  <c r="AV7596" i="49"/>
  <c r="AU7596" i="49"/>
  <c r="AT7596" i="49"/>
  <c r="AS7596" i="49"/>
  <c r="AR7596" i="49"/>
  <c r="AQ7596" i="49"/>
  <c r="AZ7590" i="49"/>
  <c r="AY7590" i="49"/>
  <c r="AX7590" i="49"/>
  <c r="AW7590" i="49"/>
  <c r="AV7590" i="49"/>
  <c r="AU7590" i="49"/>
  <c r="AT7590" i="49"/>
  <c r="AS7590" i="49"/>
  <c r="AR7590" i="49"/>
  <c r="AQ7590" i="49"/>
  <c r="AZ7814" i="49"/>
  <c r="AY7814" i="49"/>
  <c r="AX7814" i="49"/>
  <c r="AW7814" i="49"/>
  <c r="AV7814" i="49"/>
  <c r="AU7814" i="49"/>
  <c r="AT7814" i="49"/>
  <c r="AS7814" i="49"/>
  <c r="AR7814" i="49"/>
  <c r="AQ7814" i="49"/>
  <c r="AZ7607" i="49"/>
  <c r="AY7607" i="49"/>
  <c r="AX7607" i="49"/>
  <c r="AW7607" i="49"/>
  <c r="AV7607" i="49"/>
  <c r="AU7607" i="49"/>
  <c r="AT7607" i="49"/>
  <c r="AS7607" i="49"/>
  <c r="AR7607" i="49"/>
  <c r="AQ7607" i="49"/>
  <c r="AZ7769" i="49"/>
  <c r="AY7769" i="49"/>
  <c r="AX7769" i="49"/>
  <c r="AW7769" i="49"/>
  <c r="AV7769" i="49"/>
  <c r="AU7769" i="49"/>
  <c r="AT7769" i="49"/>
  <c r="AS7769" i="49"/>
  <c r="AR7769" i="49"/>
  <c r="AQ7769" i="49"/>
  <c r="AZ7659" i="49"/>
  <c r="AY7659" i="49"/>
  <c r="AX7659" i="49"/>
  <c r="AW7659" i="49"/>
  <c r="AV7659" i="49"/>
  <c r="AU7659" i="49"/>
  <c r="AT7659" i="49"/>
  <c r="AS7659" i="49"/>
  <c r="AR7659" i="49"/>
  <c r="AQ7659" i="49"/>
  <c r="AZ7860" i="49"/>
  <c r="AY7860" i="49"/>
  <c r="AX7860" i="49"/>
  <c r="AW7860" i="49"/>
  <c r="AV7860" i="49"/>
  <c r="AU7860" i="49"/>
  <c r="AT7860" i="49"/>
  <c r="AS7860" i="49"/>
  <c r="AR7860" i="49"/>
  <c r="AQ7860" i="49"/>
  <c r="AY7693" i="49"/>
  <c r="AX7693" i="49"/>
  <c r="AQ7693" i="49"/>
  <c r="AS7693" i="49"/>
  <c r="AV7693" i="49"/>
  <c r="AT7693" i="49"/>
  <c r="AZ7693" i="49"/>
  <c r="AR7693" i="49"/>
  <c r="AU7693" i="49"/>
  <c r="AW7693" i="49"/>
  <c r="AZ7679" i="49"/>
  <c r="AY7679" i="49"/>
  <c r="AX7679" i="49"/>
  <c r="AW7679" i="49"/>
  <c r="AV7679" i="49"/>
  <c r="AU7679" i="49"/>
  <c r="AT7679" i="49"/>
  <c r="AS7679" i="49"/>
  <c r="AR7679" i="49"/>
  <c r="AQ7679" i="49"/>
  <c r="AZ7718" i="49"/>
  <c r="AY7718" i="49"/>
  <c r="AX7718" i="49"/>
  <c r="AW7718" i="49"/>
  <c r="AV7718" i="49"/>
  <c r="AU7718" i="49"/>
  <c r="AT7718" i="49"/>
  <c r="AS7718" i="49"/>
  <c r="AR7718" i="49"/>
  <c r="AQ7718" i="49"/>
  <c r="AZ7807" i="49"/>
  <c r="AY7807" i="49"/>
  <c r="AX7807" i="49"/>
  <c r="AW7807" i="49"/>
  <c r="AV7807" i="49"/>
  <c r="AU7807" i="49"/>
  <c r="AT7807" i="49"/>
  <c r="AS7807" i="49"/>
  <c r="AR7807" i="49"/>
  <c r="AQ7807" i="49"/>
  <c r="AZ7658" i="49"/>
  <c r="AY7658" i="49"/>
  <c r="AX7658" i="49"/>
  <c r="AW7658" i="49"/>
  <c r="AV7658" i="49"/>
  <c r="AU7658" i="49"/>
  <c r="AT7658" i="49"/>
  <c r="AS7658" i="49"/>
  <c r="AR7658" i="49"/>
  <c r="AQ7658" i="49"/>
  <c r="AZ7859" i="49"/>
  <c r="AY7859" i="49"/>
  <c r="AX7859" i="49"/>
  <c r="AW7859" i="49"/>
  <c r="AV7859" i="49"/>
  <c r="AU7859" i="49"/>
  <c r="AT7859" i="49"/>
  <c r="AS7859" i="49"/>
  <c r="AR7859" i="49"/>
  <c r="AQ7859" i="49"/>
  <c r="AZ7765" i="49"/>
  <c r="AY7765" i="49"/>
  <c r="AX7765" i="49"/>
  <c r="AW7765" i="49"/>
  <c r="AV7765" i="49"/>
  <c r="AU7765" i="49"/>
  <c r="AT7765" i="49"/>
  <c r="AS7765" i="49"/>
  <c r="AR7765" i="49"/>
  <c r="AQ7765" i="49"/>
  <c r="AZ7792" i="49"/>
  <c r="AY7792" i="49"/>
  <c r="AX7792" i="49"/>
  <c r="AW7792" i="49"/>
  <c r="AV7792" i="49"/>
  <c r="AU7792" i="49"/>
  <c r="AT7792" i="49"/>
  <c r="AS7792" i="49"/>
  <c r="AR7792" i="49"/>
  <c r="AQ7792" i="49"/>
  <c r="AZ7593" i="49"/>
  <c r="AY7593" i="49"/>
  <c r="AX7593" i="49"/>
  <c r="AW7593" i="49"/>
  <c r="AV7593" i="49"/>
  <c r="AU7593" i="49"/>
  <c r="AT7593" i="49"/>
  <c r="AS7593" i="49"/>
  <c r="AR7593" i="49"/>
  <c r="AQ7593" i="49"/>
  <c r="AZ7794" i="49"/>
  <c r="AY7794" i="49"/>
  <c r="AX7794" i="49"/>
  <c r="AW7794" i="49"/>
  <c r="AV7794" i="49"/>
  <c r="AU7794" i="49"/>
  <c r="AT7794" i="49"/>
  <c r="AS7794" i="49"/>
  <c r="AR7794" i="49"/>
  <c r="AQ7794" i="49"/>
  <c r="AZ7684" i="49"/>
  <c r="AY7684" i="49"/>
  <c r="AX7684" i="49"/>
  <c r="AW7684" i="49"/>
  <c r="AV7684" i="49"/>
  <c r="AU7684" i="49"/>
  <c r="AT7684" i="49"/>
  <c r="AS7684" i="49"/>
  <c r="AR7684" i="49"/>
  <c r="AQ7684" i="49"/>
  <c r="AZ7830" i="49"/>
  <c r="AY7830" i="49"/>
  <c r="AX7830" i="49"/>
  <c r="AW7830" i="49"/>
  <c r="AV7830" i="49"/>
  <c r="AU7830" i="49"/>
  <c r="AT7830" i="49"/>
  <c r="AS7830" i="49"/>
  <c r="AR7830" i="49"/>
  <c r="AQ7830" i="49"/>
  <c r="AZ7837" i="49"/>
  <c r="AY7837" i="49"/>
  <c r="AX7837" i="49"/>
  <c r="AW7837" i="49"/>
  <c r="AV7837" i="49"/>
  <c r="AU7837" i="49"/>
  <c r="AT7837" i="49"/>
  <c r="AS7837" i="49"/>
  <c r="AR7837" i="49"/>
  <c r="AQ7837" i="49"/>
  <c r="AZ7601" i="49"/>
  <c r="AY7601" i="49"/>
  <c r="AX7601" i="49"/>
  <c r="AW7601" i="49"/>
  <c r="AV7601" i="49"/>
  <c r="AU7601" i="49"/>
  <c r="AT7601" i="49"/>
  <c r="AS7601" i="49"/>
  <c r="AR7601" i="49"/>
  <c r="AQ7601" i="49"/>
  <c r="AZ7802" i="49"/>
  <c r="AY7802" i="49"/>
  <c r="AX7802" i="49"/>
  <c r="AW7802" i="49"/>
  <c r="AV7802" i="49"/>
  <c r="AU7802" i="49"/>
  <c r="AT7802" i="49"/>
  <c r="AS7802" i="49"/>
  <c r="AR7802" i="49"/>
  <c r="AQ7802" i="49"/>
  <c r="AZ7692" i="49"/>
  <c r="AY7692" i="49"/>
  <c r="AX7692" i="49"/>
  <c r="AW7692" i="49"/>
  <c r="AV7692" i="49"/>
  <c r="AU7692" i="49"/>
  <c r="AT7692" i="49"/>
  <c r="AS7692" i="49"/>
  <c r="AR7692" i="49"/>
  <c r="AQ7692" i="49"/>
  <c r="AZ7853" i="49"/>
  <c r="AY7853" i="49"/>
  <c r="AX7853" i="49"/>
  <c r="AW7853" i="49"/>
  <c r="AV7853" i="49"/>
  <c r="AU7853" i="49"/>
  <c r="AT7853" i="49"/>
  <c r="AS7853" i="49"/>
  <c r="AR7853" i="49"/>
  <c r="AQ7853" i="49"/>
  <c r="AZ7838" i="49"/>
  <c r="AY7838" i="49"/>
  <c r="AX7838" i="49"/>
  <c r="AW7838" i="49"/>
  <c r="AV7838" i="49"/>
  <c r="AU7838" i="49"/>
  <c r="AT7838" i="49"/>
  <c r="AS7838" i="49"/>
  <c r="AR7838" i="49"/>
  <c r="AQ7838" i="49"/>
  <c r="AZ7673" i="49"/>
  <c r="AY7673" i="49"/>
  <c r="AX7673" i="49"/>
  <c r="AW7673" i="49"/>
  <c r="AV7673" i="49"/>
  <c r="AU7673" i="49"/>
  <c r="AT7673" i="49"/>
  <c r="AS7673" i="49"/>
  <c r="AR7673" i="49"/>
  <c r="AQ7673" i="49"/>
  <c r="AZ7874" i="49"/>
  <c r="AY7874" i="49"/>
  <c r="AX7874" i="49"/>
  <c r="AW7874" i="49"/>
  <c r="AV7874" i="49"/>
  <c r="AU7874" i="49"/>
  <c r="AT7874" i="49"/>
  <c r="AS7874" i="49"/>
  <c r="AR7874" i="49"/>
  <c r="AQ7874" i="49"/>
  <c r="AZ7764" i="49"/>
  <c r="AY7764" i="49"/>
  <c r="AX7764" i="49"/>
  <c r="AW7764" i="49"/>
  <c r="AV7764" i="49"/>
  <c r="AU7764" i="49"/>
  <c r="AT7764" i="49"/>
  <c r="AS7764" i="49"/>
  <c r="AR7764" i="49"/>
  <c r="AQ7764" i="49"/>
  <c r="AZ7749" i="49"/>
  <c r="AY7749" i="49"/>
  <c r="AX7749" i="49"/>
  <c r="AW7749" i="49"/>
  <c r="AV7749" i="49"/>
  <c r="AU7749" i="49"/>
  <c r="AT7749" i="49"/>
  <c r="AS7749" i="49"/>
  <c r="AR7749" i="49"/>
  <c r="AQ7749" i="49"/>
  <c r="AZ7583" i="49"/>
  <c r="AY7583" i="49"/>
  <c r="AX7583" i="49"/>
  <c r="AW7583" i="49"/>
  <c r="AV7583" i="49"/>
  <c r="AU7583" i="49"/>
  <c r="AT7583" i="49"/>
  <c r="AS7583" i="49"/>
  <c r="AR7583" i="49"/>
  <c r="AQ7583" i="49"/>
  <c r="AR7745" i="49"/>
  <c r="AU7745" i="49"/>
  <c r="AW7745" i="49"/>
  <c r="AY7745" i="49"/>
  <c r="AX7745" i="49"/>
  <c r="AQ7745" i="49"/>
  <c r="AS7745" i="49"/>
  <c r="AV7745" i="49"/>
  <c r="AT7745" i="49"/>
  <c r="AZ7745" i="49"/>
  <c r="AZ7635" i="49"/>
  <c r="AY7635" i="49"/>
  <c r="AX7635" i="49"/>
  <c r="AW7635" i="49"/>
  <c r="AV7635" i="49"/>
  <c r="AU7635" i="49"/>
  <c r="AT7635" i="49"/>
  <c r="AS7635" i="49"/>
  <c r="AR7635" i="49"/>
  <c r="AQ7635" i="49"/>
  <c r="AW7836" i="49"/>
  <c r="AY7836" i="49"/>
  <c r="AZ7836" i="49"/>
  <c r="AQ7836" i="49"/>
  <c r="AS7836" i="49"/>
  <c r="AR7836" i="49"/>
  <c r="AU7836" i="49"/>
  <c r="AX7836" i="49"/>
  <c r="AV7836" i="49"/>
  <c r="AT7836" i="49"/>
  <c r="AZ7629" i="49"/>
  <c r="AY7629" i="49"/>
  <c r="AX7629" i="49"/>
  <c r="AW7629" i="49"/>
  <c r="AV7629" i="49"/>
  <c r="AU7629" i="49"/>
  <c r="AT7629" i="49"/>
  <c r="AS7629" i="49"/>
  <c r="AR7629" i="49"/>
  <c r="AQ7629" i="49"/>
  <c r="AZ7655" i="49"/>
  <c r="AY7655" i="49"/>
  <c r="AX7655" i="49"/>
  <c r="AW7655" i="49"/>
  <c r="AV7655" i="49"/>
  <c r="AU7655" i="49"/>
  <c r="AT7655" i="49"/>
  <c r="AS7655" i="49"/>
  <c r="AR7655" i="49"/>
  <c r="AQ7655" i="49"/>
  <c r="AZ7817" i="49"/>
  <c r="AY7817" i="49"/>
  <c r="AX7817" i="49"/>
  <c r="AW7817" i="49"/>
  <c r="AV7817" i="49"/>
  <c r="AU7817" i="49"/>
  <c r="AT7817" i="49"/>
  <c r="AS7817" i="49"/>
  <c r="AR7817" i="49"/>
  <c r="AQ7817" i="49"/>
  <c r="AZ7707" i="49"/>
  <c r="AY7707" i="49"/>
  <c r="AX7707" i="49"/>
  <c r="AW7707" i="49"/>
  <c r="AV7707" i="49"/>
  <c r="AU7707" i="49"/>
  <c r="AT7707" i="49"/>
  <c r="AS7707" i="49"/>
  <c r="AR7707" i="49"/>
  <c r="AQ7707" i="49"/>
  <c r="AR7654" i="49"/>
  <c r="AX7654" i="49"/>
  <c r="AS7654" i="49"/>
  <c r="AU7654" i="49"/>
  <c r="AW7654" i="49"/>
  <c r="AV7654" i="49"/>
  <c r="AY7654" i="49"/>
  <c r="AQ7654" i="49"/>
  <c r="AT7654" i="49"/>
  <c r="AZ7654" i="49"/>
  <c r="AZ7821" i="49"/>
  <c r="AY7821" i="49"/>
  <c r="AX7821" i="49"/>
  <c r="AW7821" i="49"/>
  <c r="AV7821" i="49"/>
  <c r="AU7821" i="49"/>
  <c r="AT7821" i="49"/>
  <c r="AS7821" i="49"/>
  <c r="AR7821" i="49"/>
  <c r="AQ7821" i="49"/>
  <c r="AZ7569" i="49"/>
  <c r="AY7569" i="49"/>
  <c r="AX7569" i="49"/>
  <c r="AW7569" i="49"/>
  <c r="AV7569" i="49"/>
  <c r="AU7569" i="49"/>
  <c r="AT7569" i="49"/>
  <c r="AS7569" i="49"/>
  <c r="AR7569" i="49"/>
  <c r="AQ7569" i="49"/>
  <c r="AZ7770" i="49"/>
  <c r="AY7770" i="49"/>
  <c r="AX7770" i="49"/>
  <c r="AW7770" i="49"/>
  <c r="AV7770" i="49"/>
  <c r="AU7770" i="49"/>
  <c r="AT7770" i="49"/>
  <c r="AS7770" i="49"/>
  <c r="AR7770" i="49"/>
  <c r="AQ7770" i="49"/>
  <c r="AZ7660" i="49"/>
  <c r="AY7660" i="49"/>
  <c r="AX7660" i="49"/>
  <c r="AW7660" i="49"/>
  <c r="AV7660" i="49"/>
  <c r="AU7660" i="49"/>
  <c r="AT7660" i="49"/>
  <c r="AS7660" i="49"/>
  <c r="AR7660" i="49"/>
  <c r="AQ7660" i="49"/>
  <c r="AZ7766" i="49"/>
  <c r="AY7766" i="49"/>
  <c r="AX7766" i="49"/>
  <c r="AW7766" i="49"/>
  <c r="AV7766" i="49"/>
  <c r="AU7766" i="49"/>
  <c r="AT7766" i="49"/>
  <c r="AS7766" i="49"/>
  <c r="AR7766" i="49"/>
  <c r="AQ7766" i="49"/>
  <c r="AZ7686" i="49"/>
  <c r="AY7686" i="49"/>
  <c r="AX7686" i="49"/>
  <c r="AW7686" i="49"/>
  <c r="AV7686" i="49"/>
  <c r="AU7686" i="49"/>
  <c r="AT7686" i="49"/>
  <c r="AS7686" i="49"/>
  <c r="AR7686" i="49"/>
  <c r="AQ7686" i="49"/>
  <c r="AZ7671" i="49"/>
  <c r="AY7671" i="49"/>
  <c r="AX7671" i="49"/>
  <c r="AW7671" i="49"/>
  <c r="AV7671" i="49"/>
  <c r="AU7671" i="49"/>
  <c r="AT7671" i="49"/>
  <c r="AS7671" i="49"/>
  <c r="AR7671" i="49"/>
  <c r="AQ7671" i="49"/>
  <c r="AZ7833" i="49"/>
  <c r="AY7833" i="49"/>
  <c r="AX7833" i="49"/>
  <c r="AW7833" i="49"/>
  <c r="AV7833" i="49"/>
  <c r="AU7833" i="49"/>
  <c r="AT7833" i="49"/>
  <c r="AS7833" i="49"/>
  <c r="AR7833" i="49"/>
  <c r="AQ7833" i="49"/>
  <c r="AZ7723" i="49"/>
  <c r="AY7723" i="49"/>
  <c r="AX7723" i="49"/>
  <c r="AW7723" i="49"/>
  <c r="AV7723" i="49"/>
  <c r="AU7723" i="49"/>
  <c r="AT7723" i="49"/>
  <c r="AS7723" i="49"/>
  <c r="AR7723" i="49"/>
  <c r="AQ7723" i="49"/>
  <c r="AZ7696" i="49"/>
  <c r="AY7696" i="49"/>
  <c r="AX7696" i="49"/>
  <c r="AW7696" i="49"/>
  <c r="AV7696" i="49"/>
  <c r="AU7696" i="49"/>
  <c r="AT7696" i="49"/>
  <c r="AS7696" i="49"/>
  <c r="AR7696" i="49"/>
  <c r="AQ7696" i="49"/>
  <c r="AW7862" i="49"/>
  <c r="AV7862" i="49"/>
  <c r="AY7862" i="49"/>
  <c r="AQ7862" i="49"/>
  <c r="AT7862" i="49"/>
  <c r="AZ7862" i="49"/>
  <c r="AR7862" i="49"/>
  <c r="AX7862" i="49"/>
  <c r="AS7862" i="49"/>
  <c r="AU7862" i="49"/>
  <c r="AZ7722" i="49"/>
  <c r="AY7722" i="49"/>
  <c r="AX7722" i="49"/>
  <c r="AW7722" i="49"/>
  <c r="AV7722" i="49"/>
  <c r="AU7722" i="49"/>
  <c r="AT7722" i="49"/>
  <c r="AS7722" i="49"/>
  <c r="AR7722" i="49"/>
  <c r="AQ7722" i="49"/>
  <c r="AZ7657" i="49"/>
  <c r="AY7657" i="49"/>
  <c r="AX7657" i="49"/>
  <c r="AW7657" i="49"/>
  <c r="AV7657" i="49"/>
  <c r="AU7657" i="49"/>
  <c r="AT7657" i="49"/>
  <c r="AS7657" i="49"/>
  <c r="AR7657" i="49"/>
  <c r="AQ7657" i="49"/>
  <c r="AZ7858" i="49"/>
  <c r="AY7858" i="49"/>
  <c r="AX7858" i="49"/>
  <c r="AW7858" i="49"/>
  <c r="AV7858" i="49"/>
  <c r="AU7858" i="49"/>
  <c r="AT7858" i="49"/>
  <c r="AS7858" i="49"/>
  <c r="AR7858" i="49"/>
  <c r="AQ7858" i="49"/>
  <c r="AZ7748" i="49"/>
  <c r="AY7748" i="49"/>
  <c r="AX7748" i="49"/>
  <c r="AW7748" i="49"/>
  <c r="AV7748" i="49"/>
  <c r="AU7748" i="49"/>
  <c r="AT7748" i="49"/>
  <c r="AS7748" i="49"/>
  <c r="AR7748" i="49"/>
  <c r="AQ7748" i="49"/>
  <c r="AZ7704" i="49"/>
  <c r="AY7704" i="49"/>
  <c r="AX7704" i="49"/>
  <c r="AW7704" i="49"/>
  <c r="AV7704" i="49"/>
  <c r="AU7704" i="49"/>
  <c r="AT7704" i="49"/>
  <c r="AS7704" i="49"/>
  <c r="AR7704" i="49"/>
  <c r="AQ7704" i="49"/>
  <c r="AZ7688" i="49"/>
  <c r="AY7688" i="49"/>
  <c r="AX7688" i="49"/>
  <c r="AW7688" i="49"/>
  <c r="AV7688" i="49"/>
  <c r="AU7688" i="49"/>
  <c r="AT7688" i="49"/>
  <c r="AS7688" i="49"/>
  <c r="AR7688" i="49"/>
  <c r="AQ7688" i="49"/>
  <c r="AZ7665" i="49"/>
  <c r="AY7665" i="49"/>
  <c r="AX7665" i="49"/>
  <c r="AW7665" i="49"/>
  <c r="AV7665" i="49"/>
  <c r="AU7665" i="49"/>
  <c r="AT7665" i="49"/>
  <c r="AS7665" i="49"/>
  <c r="AR7665" i="49"/>
  <c r="AQ7665" i="49"/>
  <c r="AZ7866" i="49"/>
  <c r="AY7866" i="49"/>
  <c r="AX7866" i="49"/>
  <c r="AW7866" i="49"/>
  <c r="AV7866" i="49"/>
  <c r="AU7866" i="49"/>
  <c r="AT7866" i="49"/>
  <c r="AS7866" i="49"/>
  <c r="AR7866" i="49"/>
  <c r="AQ7866" i="49"/>
  <c r="AZ7756" i="49"/>
  <c r="AY7756" i="49"/>
  <c r="AX7756" i="49"/>
  <c r="AW7756" i="49"/>
  <c r="AV7756" i="49"/>
  <c r="AU7756" i="49"/>
  <c r="AT7756" i="49"/>
  <c r="AS7756" i="49"/>
  <c r="AR7756" i="49"/>
  <c r="AQ7756" i="49"/>
  <c r="AZ7726" i="49"/>
  <c r="AY7726" i="49"/>
  <c r="AX7726" i="49"/>
  <c r="AW7726" i="49"/>
  <c r="AV7726" i="49"/>
  <c r="AU7726" i="49"/>
  <c r="AT7726" i="49"/>
  <c r="AS7726" i="49"/>
  <c r="AR7726" i="49"/>
  <c r="AQ7726" i="49"/>
  <c r="AZ7575" i="49"/>
  <c r="AY7575" i="49"/>
  <c r="AX7575" i="49"/>
  <c r="AW7575" i="49"/>
  <c r="AV7575" i="49"/>
  <c r="AU7575" i="49"/>
  <c r="AT7575" i="49"/>
  <c r="AS7575" i="49"/>
  <c r="AR7575" i="49"/>
  <c r="AQ7575" i="49"/>
  <c r="AZ7737" i="49"/>
  <c r="AY7737" i="49"/>
  <c r="AX7737" i="49"/>
  <c r="AW7737" i="49"/>
  <c r="AV7737" i="49"/>
  <c r="AU7737" i="49"/>
  <c r="AT7737" i="49"/>
  <c r="AS7737" i="49"/>
  <c r="AR7737" i="49"/>
  <c r="AQ7737" i="49"/>
  <c r="AZ7627" i="49"/>
  <c r="AY7627" i="49"/>
  <c r="AX7627" i="49"/>
  <c r="AW7627" i="49"/>
  <c r="AV7627" i="49"/>
  <c r="AU7627" i="49"/>
  <c r="AT7627" i="49"/>
  <c r="AS7627" i="49"/>
  <c r="AR7627" i="49"/>
  <c r="AQ7627" i="49"/>
  <c r="AZ7828" i="49"/>
  <c r="AY7828" i="49"/>
  <c r="AX7828" i="49"/>
  <c r="AW7828" i="49"/>
  <c r="AV7828" i="49"/>
  <c r="AU7828" i="49"/>
  <c r="AT7828" i="49"/>
  <c r="AS7828" i="49"/>
  <c r="AR7828" i="49"/>
  <c r="AQ7828" i="49"/>
  <c r="AZ7606" i="49"/>
  <c r="AY7606" i="49"/>
  <c r="AX7606" i="49"/>
  <c r="AW7606" i="49"/>
  <c r="AV7606" i="49"/>
  <c r="AU7606" i="49"/>
  <c r="AT7606" i="49"/>
  <c r="AS7606" i="49"/>
  <c r="AR7606" i="49"/>
  <c r="AQ7606" i="49"/>
  <c r="AZ7647" i="49"/>
  <c r="AY7647" i="49"/>
  <c r="AX7647" i="49"/>
  <c r="AW7647" i="49"/>
  <c r="AV7647" i="49"/>
  <c r="AU7647" i="49"/>
  <c r="AT7647" i="49"/>
  <c r="AS7647" i="49"/>
  <c r="AR7647" i="49"/>
  <c r="AQ7647" i="49"/>
  <c r="AZ7809" i="49"/>
  <c r="AY7809" i="49"/>
  <c r="AX7809" i="49"/>
  <c r="AW7809" i="49"/>
  <c r="AV7809" i="49"/>
  <c r="AU7809" i="49"/>
  <c r="AT7809" i="49"/>
  <c r="AS7809" i="49"/>
  <c r="AR7809" i="49"/>
  <c r="AQ7809" i="49"/>
  <c r="AZ7699" i="49"/>
  <c r="AY7699" i="49"/>
  <c r="AX7699" i="49"/>
  <c r="AW7699" i="49"/>
  <c r="AV7699" i="49"/>
  <c r="AU7699" i="49"/>
  <c r="AT7699" i="49"/>
  <c r="AS7699" i="49"/>
  <c r="AR7699" i="49"/>
  <c r="AQ7699" i="49"/>
  <c r="AZ7632" i="49"/>
  <c r="AY7632" i="49"/>
  <c r="AX7632" i="49"/>
  <c r="AW7632" i="49"/>
  <c r="AV7632" i="49"/>
  <c r="AU7632" i="49"/>
  <c r="AT7632" i="49"/>
  <c r="AS7632" i="49"/>
  <c r="AR7632" i="49"/>
  <c r="AQ7632" i="49"/>
  <c r="AZ7798" i="49"/>
  <c r="AY7798" i="49"/>
  <c r="AX7798" i="49"/>
  <c r="AW7798" i="49"/>
  <c r="AV7798" i="49"/>
  <c r="AU7798" i="49"/>
  <c r="AT7798" i="49"/>
  <c r="AS7798" i="49"/>
  <c r="AR7798" i="49"/>
  <c r="AQ7798" i="49"/>
  <c r="AZ7719" i="49"/>
  <c r="AR7719" i="49"/>
  <c r="AX7719" i="49"/>
  <c r="AV7719" i="49"/>
  <c r="AY7719" i="49"/>
  <c r="AQ7719" i="49"/>
  <c r="AS7719" i="49"/>
  <c r="AU7719" i="49"/>
  <c r="AT7719" i="49"/>
  <c r="AW7719" i="49"/>
  <c r="AZ7570" i="49"/>
  <c r="AY7570" i="49"/>
  <c r="AX7570" i="49"/>
  <c r="AW7570" i="49"/>
  <c r="AV7570" i="49"/>
  <c r="AU7570" i="49"/>
  <c r="AT7570" i="49"/>
  <c r="AS7570" i="49"/>
  <c r="AR7570" i="49"/>
  <c r="AQ7570" i="49"/>
  <c r="AS7771" i="49"/>
  <c r="AU7771" i="49"/>
  <c r="AT7771" i="49"/>
  <c r="AW7771" i="49"/>
  <c r="AZ7771" i="49"/>
  <c r="AR7771" i="49"/>
  <c r="AX7771" i="49"/>
  <c r="AV7771" i="49"/>
  <c r="AY7771" i="49"/>
  <c r="AQ7771" i="49"/>
  <c r="AZ7824" i="49"/>
  <c r="AY7824" i="49"/>
  <c r="AX7824" i="49"/>
  <c r="AW7824" i="49"/>
  <c r="AV7824" i="49"/>
  <c r="AU7824" i="49"/>
  <c r="AT7824" i="49"/>
  <c r="AS7824" i="49"/>
  <c r="AR7824" i="49"/>
  <c r="AQ7824" i="49"/>
  <c r="AZ7694" i="49"/>
  <c r="AY7694" i="49"/>
  <c r="AX7694" i="49"/>
  <c r="AW7694" i="49"/>
  <c r="AV7694" i="49"/>
  <c r="AU7694" i="49"/>
  <c r="AT7694" i="49"/>
  <c r="AS7694" i="49"/>
  <c r="AR7694" i="49"/>
  <c r="AQ7694" i="49"/>
  <c r="AZ7633" i="49"/>
  <c r="AY7633" i="49"/>
  <c r="AX7633" i="49"/>
  <c r="AW7633" i="49"/>
  <c r="AV7633" i="49"/>
  <c r="AU7633" i="49"/>
  <c r="AT7633" i="49"/>
  <c r="AS7633" i="49"/>
  <c r="AR7633" i="49"/>
  <c r="AQ7633" i="49"/>
  <c r="AZ7834" i="49"/>
  <c r="AY7834" i="49"/>
  <c r="AX7834" i="49"/>
  <c r="AW7834" i="49"/>
  <c r="AV7834" i="49"/>
  <c r="AU7834" i="49"/>
  <c r="AT7834" i="49"/>
  <c r="AS7834" i="49"/>
  <c r="AR7834" i="49"/>
  <c r="AQ7834" i="49"/>
  <c r="AZ7724" i="49"/>
  <c r="AY7724" i="49"/>
  <c r="AX7724" i="49"/>
  <c r="AW7724" i="49"/>
  <c r="AV7724" i="49"/>
  <c r="AU7724" i="49"/>
  <c r="AT7724" i="49"/>
  <c r="AS7724" i="49"/>
  <c r="AR7724" i="49"/>
  <c r="AQ7724" i="49"/>
  <c r="AZ7640" i="49"/>
  <c r="AY7640" i="49"/>
  <c r="AX7640" i="49"/>
  <c r="AW7640" i="49"/>
  <c r="AV7640" i="49"/>
  <c r="AU7640" i="49"/>
  <c r="AT7640" i="49"/>
  <c r="AS7640" i="49"/>
  <c r="AR7640" i="49"/>
  <c r="AQ7640" i="49"/>
  <c r="AZ7669" i="49"/>
  <c r="AY7669" i="49"/>
  <c r="AX7669" i="49"/>
  <c r="AW7669" i="49"/>
  <c r="AV7669" i="49"/>
  <c r="AU7669" i="49"/>
  <c r="AT7669" i="49"/>
  <c r="AS7669" i="49"/>
  <c r="AR7669" i="49"/>
  <c r="AQ7669" i="49"/>
  <c r="AZ7735" i="49"/>
  <c r="AY7735" i="49"/>
  <c r="AX7735" i="49"/>
  <c r="AW7735" i="49"/>
  <c r="AV7735" i="49"/>
  <c r="AU7735" i="49"/>
  <c r="AT7735" i="49"/>
  <c r="AS7735" i="49"/>
  <c r="AR7735" i="49"/>
  <c r="AQ7735" i="49"/>
  <c r="AZ7586" i="49"/>
  <c r="AY7586" i="49"/>
  <c r="AX7586" i="49"/>
  <c r="AW7586" i="49"/>
  <c r="AV7586" i="49"/>
  <c r="AU7586" i="49"/>
  <c r="AT7586" i="49"/>
  <c r="AS7586" i="49"/>
  <c r="AR7586" i="49"/>
  <c r="AQ7586" i="49"/>
  <c r="AZ7787" i="49"/>
  <c r="AY7787" i="49"/>
  <c r="AX7787" i="49"/>
  <c r="AW7787" i="49"/>
  <c r="AV7787" i="49"/>
  <c r="AU7787" i="49"/>
  <c r="AT7787" i="49"/>
  <c r="AS7787" i="49"/>
  <c r="AR7787" i="49"/>
  <c r="AQ7787" i="49"/>
  <c r="AZ7869" i="49"/>
  <c r="AY7869" i="49"/>
  <c r="AX7869" i="49"/>
  <c r="AW7869" i="49"/>
  <c r="AV7869" i="49"/>
  <c r="AU7869" i="49"/>
  <c r="AT7869" i="49"/>
  <c r="AS7869" i="49"/>
  <c r="AR7869" i="49"/>
  <c r="AQ7869" i="49"/>
  <c r="AZ7736" i="49"/>
  <c r="AY7736" i="49"/>
  <c r="AX7736" i="49"/>
  <c r="AW7736" i="49"/>
  <c r="AV7736" i="49"/>
  <c r="AU7736" i="49"/>
  <c r="AT7736" i="49"/>
  <c r="AS7736" i="49"/>
  <c r="AR7736" i="49"/>
  <c r="AQ7736" i="49"/>
  <c r="AZ7612" i="49"/>
  <c r="AY7612" i="49"/>
  <c r="AX7612" i="49"/>
  <c r="AW7612" i="49"/>
  <c r="AV7612" i="49"/>
  <c r="AU7612" i="49"/>
  <c r="AT7612" i="49"/>
  <c r="AS7612" i="49"/>
  <c r="AR7612" i="49"/>
  <c r="AQ7612" i="49"/>
  <c r="AZ7585" i="49"/>
  <c r="AY7585" i="49"/>
  <c r="AX7585" i="49"/>
  <c r="AW7585" i="49"/>
  <c r="AV7585" i="49"/>
  <c r="AU7585" i="49"/>
  <c r="AT7585" i="49"/>
  <c r="AS7585" i="49"/>
  <c r="AR7585" i="49"/>
  <c r="AQ7585" i="49"/>
  <c r="AZ7786" i="49"/>
  <c r="AY7786" i="49"/>
  <c r="AX7786" i="49"/>
  <c r="AW7786" i="49"/>
  <c r="AV7786" i="49"/>
  <c r="AU7786" i="49"/>
  <c r="AT7786" i="49"/>
  <c r="AS7786" i="49"/>
  <c r="AR7786" i="49"/>
  <c r="AQ7786" i="49"/>
  <c r="AZ7676" i="49"/>
  <c r="AY7676" i="49"/>
  <c r="AX7676" i="49"/>
  <c r="AW7676" i="49"/>
  <c r="AV7676" i="49"/>
  <c r="AU7676" i="49"/>
  <c r="AT7676" i="49"/>
  <c r="AS7676" i="49"/>
  <c r="AR7676" i="49"/>
  <c r="AQ7676" i="49"/>
  <c r="AZ7808" i="49"/>
  <c r="AY7808" i="49"/>
  <c r="AX7808" i="49"/>
  <c r="AW7808" i="49"/>
  <c r="AV7808" i="49"/>
  <c r="AU7808" i="49"/>
  <c r="AT7808" i="49"/>
  <c r="AS7808" i="49"/>
  <c r="AR7808" i="49"/>
  <c r="AQ7808" i="49"/>
  <c r="AZ7856" i="49"/>
  <c r="AY7856" i="49"/>
  <c r="AX7856" i="49"/>
  <c r="AW7856" i="49"/>
  <c r="AV7856" i="49"/>
  <c r="AU7856" i="49"/>
  <c r="AT7856" i="49"/>
  <c r="AS7856" i="49"/>
  <c r="AR7856" i="49"/>
  <c r="AQ7856" i="49"/>
  <c r="AZ7721" i="49"/>
  <c r="AY7721" i="49"/>
  <c r="AX7721" i="49"/>
  <c r="AW7721" i="49"/>
  <c r="AV7721" i="49"/>
  <c r="AU7721" i="49"/>
  <c r="AT7721" i="49"/>
  <c r="AS7721" i="49"/>
  <c r="AR7721" i="49"/>
  <c r="AQ7721" i="49"/>
  <c r="AZ7611" i="49"/>
  <c r="AY7611" i="49"/>
  <c r="AX7611" i="49"/>
  <c r="AW7611" i="49"/>
  <c r="AV7611" i="49"/>
  <c r="AU7611" i="49"/>
  <c r="AT7611" i="49"/>
  <c r="AS7611" i="49"/>
  <c r="AR7611" i="49"/>
  <c r="AQ7611" i="49"/>
  <c r="AZ7812" i="49"/>
  <c r="AY7812" i="49"/>
  <c r="AX7812" i="49"/>
  <c r="AW7812" i="49"/>
  <c r="AV7812" i="49"/>
  <c r="AU7812" i="49"/>
  <c r="AT7812" i="49"/>
  <c r="AS7812" i="49"/>
  <c r="AR7812" i="49"/>
  <c r="AQ7812" i="49"/>
  <c r="AZ7565" i="49"/>
  <c r="AY7565" i="49"/>
  <c r="AX7565" i="49"/>
  <c r="AW7565" i="49"/>
  <c r="AV7565" i="49"/>
  <c r="AU7565" i="49"/>
  <c r="AT7565" i="49"/>
  <c r="AS7565" i="49"/>
  <c r="AR7565" i="49"/>
  <c r="AQ7565" i="49"/>
  <c r="AZ7567" i="49"/>
  <c r="AY7567" i="49"/>
  <c r="AX7567" i="49"/>
  <c r="AW7567" i="49"/>
  <c r="AV7567" i="49"/>
  <c r="AU7567" i="49"/>
  <c r="AT7567" i="49"/>
  <c r="AS7567" i="49"/>
  <c r="AR7567" i="49"/>
  <c r="AQ7567" i="49"/>
  <c r="AZ7729" i="49"/>
  <c r="AY7729" i="49"/>
  <c r="AX7729" i="49"/>
  <c r="AW7729" i="49"/>
  <c r="AV7729" i="49"/>
  <c r="AU7729" i="49"/>
  <c r="AT7729" i="49"/>
  <c r="AS7729" i="49"/>
  <c r="AR7729" i="49"/>
  <c r="AQ7729" i="49"/>
  <c r="AZ7619" i="49"/>
  <c r="AY7619" i="49"/>
  <c r="AX7619" i="49"/>
  <c r="AW7619" i="49"/>
  <c r="AV7619" i="49"/>
  <c r="AU7619" i="49"/>
  <c r="AT7619" i="49"/>
  <c r="AS7619" i="49"/>
  <c r="AR7619" i="49"/>
  <c r="AQ7619" i="49"/>
  <c r="AZ7820" i="49"/>
  <c r="AY7820" i="49"/>
  <c r="AX7820" i="49"/>
  <c r="AW7820" i="49"/>
  <c r="AV7820" i="49"/>
  <c r="AU7820" i="49"/>
  <c r="AT7820" i="49"/>
  <c r="AS7820" i="49"/>
  <c r="AR7820" i="49"/>
  <c r="AQ7820" i="49"/>
  <c r="AZ7574" i="49"/>
  <c r="AY7574" i="49"/>
  <c r="AX7574" i="49"/>
  <c r="AW7574" i="49"/>
  <c r="AV7574" i="49"/>
  <c r="AU7574" i="49"/>
  <c r="AT7574" i="49"/>
  <c r="AS7574" i="49"/>
  <c r="AR7574" i="49"/>
  <c r="AQ7574" i="49"/>
  <c r="AZ7639" i="49"/>
  <c r="AY7639" i="49"/>
  <c r="AX7639" i="49"/>
  <c r="AW7639" i="49"/>
  <c r="AV7639" i="49"/>
  <c r="AU7639" i="49"/>
  <c r="AT7639" i="49"/>
  <c r="AS7639" i="49"/>
  <c r="AR7639" i="49"/>
  <c r="AQ7639" i="49"/>
  <c r="AZ7801" i="49"/>
  <c r="AY7801" i="49"/>
  <c r="AX7801" i="49"/>
  <c r="AW7801" i="49"/>
  <c r="AV7801" i="49"/>
  <c r="AU7801" i="49"/>
  <c r="AT7801" i="49"/>
  <c r="AS7801" i="49"/>
  <c r="AR7801" i="49"/>
  <c r="AQ7801" i="49"/>
  <c r="AZ7691" i="49"/>
  <c r="AY7691" i="49"/>
  <c r="AX7691" i="49"/>
  <c r="AW7691" i="49"/>
  <c r="AV7691" i="49"/>
  <c r="AU7691" i="49"/>
  <c r="AT7691" i="49"/>
  <c r="AS7691" i="49"/>
  <c r="AR7691" i="49"/>
  <c r="AQ7691" i="49"/>
  <c r="AZ7613" i="49"/>
  <c r="AY7613" i="49"/>
  <c r="AX7613" i="49"/>
  <c r="AW7613" i="49"/>
  <c r="AV7613" i="49"/>
  <c r="AU7613" i="49"/>
  <c r="AT7613" i="49"/>
  <c r="AS7613" i="49"/>
  <c r="AR7613" i="49"/>
  <c r="AQ7613" i="49"/>
  <c r="AZ7776" i="49"/>
  <c r="AY7776" i="49"/>
  <c r="AX7776" i="49"/>
  <c r="AW7776" i="49"/>
  <c r="AV7776" i="49"/>
  <c r="AU7776" i="49"/>
  <c r="AT7776" i="49"/>
  <c r="AS7776" i="49"/>
  <c r="AR7776" i="49"/>
  <c r="AQ7776" i="49"/>
  <c r="AZ7711" i="49"/>
  <c r="AY7711" i="49"/>
  <c r="AX7711" i="49"/>
  <c r="AW7711" i="49"/>
  <c r="AV7711" i="49"/>
  <c r="AU7711" i="49"/>
  <c r="AT7711" i="49"/>
  <c r="AS7711" i="49"/>
  <c r="AR7711" i="49"/>
  <c r="AQ7711" i="49"/>
  <c r="AZ7873" i="49"/>
  <c r="AY7873" i="49"/>
  <c r="AX7873" i="49"/>
  <c r="AW7873" i="49"/>
  <c r="AV7873" i="49"/>
  <c r="AU7873" i="49"/>
  <c r="AT7873" i="49"/>
  <c r="AS7873" i="49"/>
  <c r="AR7873" i="49"/>
  <c r="AQ7873" i="49"/>
  <c r="AZ7763" i="49"/>
  <c r="AY7763" i="49"/>
  <c r="AX7763" i="49"/>
  <c r="AW7763" i="49"/>
  <c r="AV7763" i="49"/>
  <c r="AU7763" i="49"/>
  <c r="AT7763" i="49"/>
  <c r="AS7763" i="49"/>
  <c r="AR7763" i="49"/>
  <c r="AQ7763" i="49"/>
  <c r="AZ7805" i="49"/>
  <c r="AY7805" i="49"/>
  <c r="AX7805" i="49"/>
  <c r="AW7805" i="49"/>
  <c r="AV7805" i="49"/>
  <c r="AU7805" i="49"/>
  <c r="AT7805" i="49"/>
  <c r="AS7805" i="49"/>
  <c r="AR7805" i="49"/>
  <c r="AQ7805" i="49"/>
  <c r="AZ7672" i="49"/>
  <c r="AY7672" i="49"/>
  <c r="AX7672" i="49"/>
  <c r="AW7672" i="49"/>
  <c r="AV7672" i="49"/>
  <c r="AU7672" i="49"/>
  <c r="AT7672" i="49"/>
  <c r="AS7672" i="49"/>
  <c r="AR7672" i="49"/>
  <c r="AQ7672" i="49"/>
  <c r="AZ7783" i="49"/>
  <c r="AY7783" i="49"/>
  <c r="AX7783" i="49"/>
  <c r="AW7783" i="49"/>
  <c r="AV7783" i="49"/>
  <c r="AU7783" i="49"/>
  <c r="AT7783" i="49"/>
  <c r="AS7783" i="49"/>
  <c r="AR7783" i="49"/>
  <c r="AQ7783" i="49"/>
  <c r="AZ7634" i="49"/>
  <c r="AY7634" i="49"/>
  <c r="AX7634" i="49"/>
  <c r="AW7634" i="49"/>
  <c r="AV7634" i="49"/>
  <c r="AU7634" i="49"/>
  <c r="AT7634" i="49"/>
  <c r="AS7634" i="49"/>
  <c r="AR7634" i="49"/>
  <c r="AQ7634" i="49"/>
  <c r="AZ7835" i="49"/>
  <c r="AY7835" i="49"/>
  <c r="AX7835" i="49"/>
  <c r="AW7835" i="49"/>
  <c r="AV7835" i="49"/>
  <c r="AU7835" i="49"/>
  <c r="AT7835" i="49"/>
  <c r="AS7835" i="49"/>
  <c r="AR7835" i="49"/>
  <c r="AQ7835" i="49"/>
  <c r="AZ7701" i="49"/>
  <c r="AY7701" i="49"/>
  <c r="AX7701" i="49"/>
  <c r="AW7701" i="49"/>
  <c r="AV7701" i="49"/>
  <c r="AU7701" i="49"/>
  <c r="AT7701" i="49"/>
  <c r="AS7701" i="49"/>
  <c r="AR7701" i="49"/>
  <c r="AQ7701" i="49"/>
  <c r="AZ7864" i="49"/>
  <c r="AY7864" i="49"/>
  <c r="AX7864" i="49"/>
  <c r="AW7864" i="49"/>
  <c r="AV7864" i="49"/>
  <c r="AU7864" i="49"/>
  <c r="AT7864" i="49"/>
  <c r="AS7864" i="49"/>
  <c r="AR7864" i="49"/>
  <c r="AQ7864" i="49"/>
  <c r="AZ7697" i="49"/>
  <c r="AY7697" i="49"/>
  <c r="AX7697" i="49"/>
  <c r="AW7697" i="49"/>
  <c r="AV7697" i="49"/>
  <c r="AU7697" i="49"/>
  <c r="AT7697" i="49"/>
  <c r="AS7697" i="49"/>
  <c r="AR7697" i="49"/>
  <c r="AQ7697" i="49"/>
  <c r="AZ7587" i="49"/>
  <c r="AY7587" i="49"/>
  <c r="AX7587" i="49"/>
  <c r="AW7587" i="49"/>
  <c r="AV7587" i="49"/>
  <c r="AU7587" i="49"/>
  <c r="AT7587" i="49"/>
  <c r="AS7587" i="49"/>
  <c r="AR7587" i="49"/>
  <c r="AQ7587" i="49"/>
  <c r="AZ7788" i="49"/>
  <c r="AY7788" i="49"/>
  <c r="AX7788" i="49"/>
  <c r="AW7788" i="49"/>
  <c r="AV7788" i="49"/>
  <c r="AU7788" i="49"/>
  <c r="AT7788" i="49"/>
  <c r="AS7788" i="49"/>
  <c r="AR7788" i="49"/>
  <c r="AQ7788" i="49"/>
  <c r="AZ7813" i="49"/>
  <c r="AY7813" i="49"/>
  <c r="AX7813" i="49"/>
  <c r="AW7813" i="49"/>
  <c r="AV7813" i="49"/>
  <c r="AU7813" i="49"/>
  <c r="AT7813" i="49"/>
  <c r="AS7813" i="49"/>
  <c r="AR7813" i="49"/>
  <c r="AQ7813" i="49"/>
  <c r="AZ7799" i="49"/>
  <c r="AY7799" i="49"/>
  <c r="AX7799" i="49"/>
  <c r="AW7799" i="49"/>
  <c r="AV7799" i="49"/>
  <c r="AU7799" i="49"/>
  <c r="AT7799" i="49"/>
  <c r="AS7799" i="49"/>
  <c r="AR7799" i="49"/>
  <c r="AQ7799" i="49"/>
  <c r="AZ7650" i="49"/>
  <c r="AY7650" i="49"/>
  <c r="AX7650" i="49"/>
  <c r="AW7650" i="49"/>
  <c r="AV7650" i="49"/>
  <c r="AU7650" i="49"/>
  <c r="AT7650" i="49"/>
  <c r="AS7650" i="49"/>
  <c r="AR7650" i="49"/>
  <c r="AQ7650" i="49"/>
  <c r="AZ7851" i="49"/>
  <c r="AY7851" i="49"/>
  <c r="AX7851" i="49"/>
  <c r="AW7851" i="49"/>
  <c r="AV7851" i="49"/>
  <c r="AU7851" i="49"/>
  <c r="AT7851" i="49"/>
  <c r="AS7851" i="49"/>
  <c r="AR7851" i="49"/>
  <c r="AQ7851" i="49"/>
  <c r="AZ7742" i="49"/>
  <c r="AY7742" i="49"/>
  <c r="AX7742" i="49"/>
  <c r="AW7742" i="49"/>
  <c r="AV7742" i="49"/>
  <c r="AU7742" i="49"/>
  <c r="AT7742" i="49"/>
  <c r="AS7742" i="49"/>
  <c r="AR7742" i="49"/>
  <c r="AQ7742" i="49"/>
  <c r="AZ7709" i="49"/>
  <c r="AY7709" i="49"/>
  <c r="AX7709" i="49"/>
  <c r="AW7709" i="49"/>
  <c r="AV7709" i="49"/>
  <c r="AU7709" i="49"/>
  <c r="AT7709" i="49"/>
  <c r="AS7709" i="49"/>
  <c r="AR7709" i="49"/>
  <c r="AQ7709" i="49"/>
  <c r="AZ7638" i="49"/>
  <c r="AY7638" i="49"/>
  <c r="AX7638" i="49"/>
  <c r="AW7638" i="49"/>
  <c r="AV7638" i="49"/>
  <c r="AU7638" i="49"/>
  <c r="AT7638" i="49"/>
  <c r="AS7638" i="49"/>
  <c r="AR7638" i="49"/>
  <c r="AQ7638" i="49"/>
  <c r="AZ7649" i="49"/>
  <c r="AY7649" i="49"/>
  <c r="AX7649" i="49"/>
  <c r="AW7649" i="49"/>
  <c r="AV7649" i="49"/>
  <c r="AU7649" i="49"/>
  <c r="AT7649" i="49"/>
  <c r="AS7649" i="49"/>
  <c r="AR7649" i="49"/>
  <c r="AQ7649" i="49"/>
  <c r="AZ7850" i="49"/>
  <c r="AY7850" i="49"/>
  <c r="AX7850" i="49"/>
  <c r="AW7850" i="49"/>
  <c r="AV7850" i="49"/>
  <c r="AU7850" i="49"/>
  <c r="AT7850" i="49"/>
  <c r="AS7850" i="49"/>
  <c r="AR7850" i="49"/>
  <c r="AQ7850" i="49"/>
  <c r="AZ7740" i="49"/>
  <c r="AY7740" i="49"/>
  <c r="AX7740" i="49"/>
  <c r="AW7740" i="49"/>
  <c r="AV7740" i="49"/>
  <c r="AU7740" i="49"/>
  <c r="AT7740" i="49"/>
  <c r="AS7740" i="49"/>
  <c r="AR7740" i="49"/>
  <c r="AQ7740" i="49"/>
  <c r="AZ7685" i="49"/>
  <c r="AY7685" i="49"/>
  <c r="AX7685" i="49"/>
  <c r="AW7685" i="49"/>
  <c r="AV7685" i="49"/>
  <c r="AU7685" i="49"/>
  <c r="AT7685" i="49"/>
  <c r="AS7685" i="49"/>
  <c r="AR7685" i="49"/>
  <c r="AQ7685" i="49"/>
  <c r="AZ7774" i="49"/>
  <c r="AY7774" i="49"/>
  <c r="AX7774" i="49"/>
  <c r="AW7774" i="49"/>
  <c r="AV7774" i="49"/>
  <c r="AU7774" i="49"/>
  <c r="AT7774" i="49"/>
  <c r="AS7774" i="49"/>
  <c r="AR7774" i="49"/>
  <c r="AQ7774" i="49"/>
  <c r="AZ7623" i="49"/>
  <c r="AY7623" i="49"/>
  <c r="AX7623" i="49"/>
  <c r="AW7623" i="49"/>
  <c r="AV7623" i="49"/>
  <c r="AU7623" i="49"/>
  <c r="AT7623" i="49"/>
  <c r="AS7623" i="49"/>
  <c r="AR7623" i="49"/>
  <c r="AQ7623" i="49"/>
  <c r="AZ7785" i="49"/>
  <c r="AY7785" i="49"/>
  <c r="AX7785" i="49"/>
  <c r="AW7785" i="49"/>
  <c r="AV7785" i="49"/>
  <c r="AU7785" i="49"/>
  <c r="AT7785" i="49"/>
  <c r="AS7785" i="49"/>
  <c r="AR7785" i="49"/>
  <c r="AQ7785" i="49"/>
  <c r="AZ7675" i="49"/>
  <c r="AY7675" i="49"/>
  <c r="AX7675" i="49"/>
  <c r="AW7675" i="49"/>
  <c r="AV7675" i="49"/>
  <c r="AU7675" i="49"/>
  <c r="AT7675" i="49"/>
  <c r="AS7675" i="49"/>
  <c r="AR7675" i="49"/>
  <c r="AQ7675" i="49"/>
  <c r="AQ7954" i="49"/>
  <c r="AU7954" i="49"/>
  <c r="AR7954" i="49"/>
  <c r="AS7954" i="49"/>
  <c r="AW7954" i="49"/>
  <c r="AZ7954" i="49"/>
  <c r="AY7954" i="49"/>
  <c r="AV7954" i="49"/>
  <c r="AX7954" i="49"/>
  <c r="AT7954" i="49"/>
  <c r="AZ7734" i="49"/>
  <c r="AY7734" i="49"/>
  <c r="AX7734" i="49"/>
  <c r="AW7734" i="49"/>
  <c r="AV7734" i="49"/>
  <c r="AU7734" i="49"/>
  <c r="AT7734" i="49"/>
  <c r="AS7734" i="49"/>
  <c r="AR7734" i="49"/>
  <c r="AQ7734" i="49"/>
  <c r="AZ7631" i="49"/>
  <c r="AY7631" i="49"/>
  <c r="AX7631" i="49"/>
  <c r="AW7631" i="49"/>
  <c r="AV7631" i="49"/>
  <c r="AU7631" i="49"/>
  <c r="AT7631" i="49"/>
  <c r="AS7631" i="49"/>
  <c r="AR7631" i="49"/>
  <c r="AQ7631" i="49"/>
  <c r="AZ7793" i="49"/>
  <c r="AY7793" i="49"/>
  <c r="AX7793" i="49"/>
  <c r="AW7793" i="49"/>
  <c r="AV7793" i="49"/>
  <c r="AU7793" i="49"/>
  <c r="AT7793" i="49"/>
  <c r="AS7793" i="49"/>
  <c r="AR7793" i="49"/>
  <c r="AQ7793" i="49"/>
  <c r="AZ7683" i="49"/>
  <c r="AY7683" i="49"/>
  <c r="AX7683" i="49"/>
  <c r="AW7683" i="49"/>
  <c r="AV7683" i="49"/>
  <c r="AU7683" i="49"/>
  <c r="AT7683" i="49"/>
  <c r="AS7683" i="49"/>
  <c r="AR7683" i="49"/>
  <c r="AQ7683" i="49"/>
  <c r="AZ7582" i="49"/>
  <c r="AY7582" i="49"/>
  <c r="AX7582" i="49"/>
  <c r="AW7582" i="49"/>
  <c r="AV7582" i="49"/>
  <c r="AU7582" i="49"/>
  <c r="AT7582" i="49"/>
  <c r="AS7582" i="49"/>
  <c r="AR7582" i="49"/>
  <c r="AQ7582" i="49"/>
  <c r="AZ7757" i="49"/>
  <c r="AY7757" i="49"/>
  <c r="AX7757" i="49"/>
  <c r="AW7757" i="49"/>
  <c r="AV7757" i="49"/>
  <c r="AU7757" i="49"/>
  <c r="AT7757" i="49"/>
  <c r="AS7757" i="49"/>
  <c r="AR7757" i="49"/>
  <c r="AQ7757" i="49"/>
  <c r="AZ7703" i="49"/>
  <c r="AY7703" i="49"/>
  <c r="AX7703" i="49"/>
  <c r="AW7703" i="49"/>
  <c r="AV7703" i="49"/>
  <c r="AU7703" i="49"/>
  <c r="AT7703" i="49"/>
  <c r="AS7703" i="49"/>
  <c r="AR7703" i="49"/>
  <c r="AQ7703" i="49"/>
  <c r="AZ7865" i="49"/>
  <c r="AY7865" i="49"/>
  <c r="AX7865" i="49"/>
  <c r="AW7865" i="49"/>
  <c r="AV7865" i="49"/>
  <c r="AU7865" i="49"/>
  <c r="AT7865" i="49"/>
  <c r="AS7865" i="49"/>
  <c r="AR7865" i="49"/>
  <c r="AQ7865" i="49"/>
  <c r="AZ7755" i="49"/>
  <c r="AY7755" i="49"/>
  <c r="AX7755" i="49"/>
  <c r="AW7755" i="49"/>
  <c r="AV7755" i="49"/>
  <c r="AU7755" i="49"/>
  <c r="AT7755" i="49"/>
  <c r="AS7755" i="49"/>
  <c r="AR7755" i="49"/>
  <c r="AQ7755" i="49"/>
  <c r="AZ7782" i="49"/>
  <c r="AY7782" i="49"/>
  <c r="AX7782" i="49"/>
  <c r="AW7782" i="49"/>
  <c r="AV7782" i="49"/>
  <c r="AU7782" i="49"/>
  <c r="AT7782" i="49"/>
  <c r="AS7782" i="49"/>
  <c r="AR7782" i="49"/>
  <c r="AQ7782" i="49"/>
  <c r="AZ7653" i="49"/>
  <c r="AY7653" i="49"/>
  <c r="AX7653" i="49"/>
  <c r="AW7653" i="49"/>
  <c r="AV7653" i="49"/>
  <c r="AU7653" i="49"/>
  <c r="AT7653" i="49"/>
  <c r="AS7653" i="49"/>
  <c r="AR7653" i="49"/>
  <c r="AQ7653" i="49"/>
  <c r="AZ7775" i="49"/>
  <c r="AY7775" i="49"/>
  <c r="AX7775" i="49"/>
  <c r="AW7775" i="49"/>
  <c r="AV7775" i="49"/>
  <c r="AU7775" i="49"/>
  <c r="AT7775" i="49"/>
  <c r="AS7775" i="49"/>
  <c r="AR7775" i="49"/>
  <c r="AQ7775" i="49"/>
  <c r="AZ7626" i="49"/>
  <c r="AY7626" i="49"/>
  <c r="AX7626" i="49"/>
  <c r="AW7626" i="49"/>
  <c r="AV7626" i="49"/>
  <c r="AU7626" i="49"/>
  <c r="AT7626" i="49"/>
  <c r="AS7626" i="49"/>
  <c r="AR7626" i="49"/>
  <c r="AQ7626" i="49"/>
  <c r="AZ7827" i="49"/>
  <c r="AY7827" i="49"/>
  <c r="AX7827" i="49"/>
  <c r="AW7827" i="49"/>
  <c r="AV7827" i="49"/>
  <c r="AU7827" i="49"/>
  <c r="AT7827" i="49"/>
  <c r="AS7827" i="49"/>
  <c r="AR7827" i="49"/>
  <c r="AQ7827" i="49"/>
  <c r="AZ7678" i="49"/>
  <c r="AY7678" i="49"/>
  <c r="AX7678" i="49"/>
  <c r="AW7678" i="49"/>
  <c r="AV7678" i="49"/>
  <c r="AU7678" i="49"/>
  <c r="AT7678" i="49"/>
  <c r="AS7678" i="49"/>
  <c r="AR7678" i="49"/>
  <c r="AQ7678" i="49"/>
  <c r="AZ7845" i="49"/>
  <c r="AY7845" i="49"/>
  <c r="AX7845" i="49"/>
  <c r="AW7845" i="49"/>
  <c r="AV7845" i="49"/>
  <c r="AU7845" i="49"/>
  <c r="AT7845" i="49"/>
  <c r="AS7845" i="49"/>
  <c r="AR7845" i="49"/>
  <c r="AQ7845" i="49"/>
  <c r="AZ7847" i="49"/>
  <c r="AY7847" i="49"/>
  <c r="AX7847" i="49"/>
  <c r="AW7847" i="49"/>
  <c r="AV7847" i="49"/>
  <c r="AU7847" i="49"/>
  <c r="AT7847" i="49"/>
  <c r="AS7847" i="49"/>
  <c r="AR7847" i="49"/>
  <c r="AQ7847" i="49"/>
  <c r="AZ7698" i="49"/>
  <c r="AY7698" i="49"/>
  <c r="AX7698" i="49"/>
  <c r="AW7698" i="49"/>
  <c r="AV7698" i="49"/>
  <c r="AU7698" i="49"/>
  <c r="AT7698" i="49"/>
  <c r="AS7698" i="49"/>
  <c r="AR7698" i="49"/>
  <c r="AQ7698" i="49"/>
  <c r="AZ7588" i="49"/>
  <c r="AY7588" i="49"/>
  <c r="AX7588" i="49"/>
  <c r="AW7588" i="49"/>
  <c r="AV7588" i="49"/>
  <c r="AU7588" i="49"/>
  <c r="AT7588" i="49"/>
  <c r="AS7588" i="49"/>
  <c r="AR7588" i="49"/>
  <c r="AQ7588" i="49"/>
  <c r="AZ7870" i="49"/>
  <c r="AY7870" i="49"/>
  <c r="AX7870" i="49"/>
  <c r="AW7870" i="49"/>
  <c r="AV7870" i="49"/>
  <c r="AU7870" i="49"/>
  <c r="AT7870" i="49"/>
  <c r="AS7870" i="49"/>
  <c r="AR7870" i="49"/>
  <c r="AQ7870" i="49"/>
  <c r="AZ7728" i="49"/>
  <c r="AY7728" i="49"/>
  <c r="AX7728" i="49"/>
  <c r="AW7728" i="49"/>
  <c r="AV7728" i="49"/>
  <c r="AU7728" i="49"/>
  <c r="AT7728" i="49"/>
  <c r="AS7728" i="49"/>
  <c r="AR7728" i="49"/>
  <c r="AQ7728" i="49"/>
  <c r="AZ7599" i="49"/>
  <c r="AY7599" i="49"/>
  <c r="AX7599" i="49"/>
  <c r="AW7599" i="49"/>
  <c r="AV7599" i="49"/>
  <c r="AU7599" i="49"/>
  <c r="AT7599" i="49"/>
  <c r="AS7599" i="49"/>
  <c r="AR7599" i="49"/>
  <c r="AQ7599" i="49"/>
  <c r="AZ7761" i="49"/>
  <c r="AY7761" i="49"/>
  <c r="AX7761" i="49"/>
  <c r="AW7761" i="49"/>
  <c r="AV7761" i="49"/>
  <c r="AU7761" i="49"/>
  <c r="AT7761" i="49"/>
  <c r="AS7761" i="49"/>
  <c r="AR7761" i="49"/>
  <c r="AQ7761" i="49"/>
  <c r="AZ7651" i="49"/>
  <c r="AY7651" i="49"/>
  <c r="AX7651" i="49"/>
  <c r="AW7651" i="49"/>
  <c r="AV7651" i="49"/>
  <c r="AU7651" i="49"/>
  <c r="AT7651" i="49"/>
  <c r="AS7651" i="49"/>
  <c r="AR7651" i="49"/>
  <c r="AQ7651" i="49"/>
  <c r="AZ7852" i="49"/>
  <c r="AY7852" i="49"/>
  <c r="AX7852" i="49"/>
  <c r="AW7852" i="49"/>
  <c r="AV7852" i="49"/>
  <c r="AU7852" i="49"/>
  <c r="AT7852" i="49"/>
  <c r="AS7852" i="49"/>
  <c r="AR7852" i="49"/>
  <c r="AQ7852" i="49"/>
  <c r="AZ7670" i="49"/>
  <c r="AY7670" i="49"/>
  <c r="AX7670" i="49"/>
  <c r="AW7670" i="49"/>
  <c r="AV7670" i="49"/>
  <c r="AU7670" i="49"/>
  <c r="AT7670" i="49"/>
  <c r="AS7670" i="49"/>
  <c r="AR7670" i="49"/>
  <c r="AQ7670" i="49"/>
  <c r="AZ7863" i="49"/>
  <c r="AY7863" i="49"/>
  <c r="AX7863" i="49"/>
  <c r="AW7863" i="49"/>
  <c r="AV7863" i="49"/>
  <c r="AU7863" i="49"/>
  <c r="AT7863" i="49"/>
  <c r="AS7863" i="49"/>
  <c r="AR7863" i="49"/>
  <c r="AQ7863" i="49"/>
  <c r="AZ7714" i="49"/>
  <c r="AY7714" i="49"/>
  <c r="AX7714" i="49"/>
  <c r="AW7714" i="49"/>
  <c r="AV7714" i="49"/>
  <c r="AU7714" i="49"/>
  <c r="AT7714" i="49"/>
  <c r="AS7714" i="49"/>
  <c r="AR7714" i="49"/>
  <c r="AQ7714" i="49"/>
  <c r="AZ7604" i="49"/>
  <c r="AY7604" i="49"/>
  <c r="AX7604" i="49"/>
  <c r="AW7604" i="49"/>
  <c r="AV7604" i="49"/>
  <c r="AU7604" i="49"/>
  <c r="AT7604" i="49"/>
  <c r="AS7604" i="49"/>
  <c r="AR7604" i="49"/>
  <c r="AQ7604" i="49"/>
  <c r="AZ7616" i="49"/>
  <c r="AY7616" i="49"/>
  <c r="AX7616" i="49"/>
  <c r="AW7616" i="49"/>
  <c r="AV7616" i="49"/>
  <c r="AU7616" i="49"/>
  <c r="AT7616" i="49"/>
  <c r="AS7616" i="49"/>
  <c r="AR7616" i="49"/>
  <c r="AQ7616" i="49"/>
  <c r="AZ7646" i="49"/>
  <c r="AY7646" i="49"/>
  <c r="AX7646" i="49"/>
  <c r="AW7646" i="49"/>
  <c r="AV7646" i="49"/>
  <c r="AU7646" i="49"/>
  <c r="AT7646" i="49"/>
  <c r="AS7646" i="49"/>
  <c r="AR7646" i="49"/>
  <c r="AQ7646" i="49"/>
  <c r="AZ7871" i="49"/>
  <c r="AY7871" i="49"/>
  <c r="AX7871" i="49"/>
  <c r="AW7871" i="49"/>
  <c r="AV7871" i="49"/>
  <c r="AU7871" i="49"/>
  <c r="AT7871" i="49"/>
  <c r="AS7871" i="49"/>
  <c r="AR7871" i="49"/>
  <c r="AQ7871" i="49"/>
  <c r="AZ7713" i="49"/>
  <c r="AY7713" i="49"/>
  <c r="AX7713" i="49"/>
  <c r="AW7713" i="49"/>
  <c r="AV7713" i="49"/>
  <c r="AU7713" i="49"/>
  <c r="AT7713" i="49"/>
  <c r="AS7713" i="49"/>
  <c r="AR7713" i="49"/>
  <c r="AQ7713" i="49"/>
  <c r="AZ7603" i="49"/>
  <c r="AY7603" i="49"/>
  <c r="AX7603" i="49"/>
  <c r="AW7603" i="49"/>
  <c r="AV7603" i="49"/>
  <c r="AU7603" i="49"/>
  <c r="AT7603" i="49"/>
  <c r="AS7603" i="49"/>
  <c r="AR7603" i="49"/>
  <c r="AQ7603" i="49"/>
  <c r="AZ7804" i="49"/>
  <c r="AY7804" i="49"/>
  <c r="AX7804" i="49"/>
  <c r="AW7804" i="49"/>
  <c r="AV7804" i="49"/>
  <c r="AU7804" i="49"/>
  <c r="AT7804" i="49"/>
  <c r="AS7804" i="49"/>
  <c r="AR7804" i="49"/>
  <c r="AQ7804" i="49"/>
  <c r="AZ7854" i="49"/>
  <c r="AY7854" i="49"/>
  <c r="AX7854" i="49"/>
  <c r="AW7854" i="49"/>
  <c r="AV7854" i="49"/>
  <c r="AU7854" i="49"/>
  <c r="AT7854" i="49"/>
  <c r="AS7854" i="49"/>
  <c r="AR7854" i="49"/>
  <c r="AQ7854" i="49"/>
  <c r="AZ7687" i="49"/>
  <c r="AY7687" i="49"/>
  <c r="AX7687" i="49"/>
  <c r="AW7687" i="49"/>
  <c r="AV7687" i="49"/>
  <c r="AU7687" i="49"/>
  <c r="AT7687" i="49"/>
  <c r="AS7687" i="49"/>
  <c r="AR7687" i="49"/>
  <c r="AQ7687" i="49"/>
  <c r="AW7849" i="49"/>
  <c r="AY7849" i="49"/>
  <c r="AX7849" i="49"/>
  <c r="AQ7849" i="49"/>
  <c r="AS7849" i="49"/>
  <c r="AV7849" i="49"/>
  <c r="AT7849" i="49"/>
  <c r="AZ7849" i="49"/>
  <c r="AR7849" i="49"/>
  <c r="AU7849" i="49"/>
  <c r="AZ7739" i="49"/>
  <c r="AY7739" i="49"/>
  <c r="AX7739" i="49"/>
  <c r="AW7739" i="49"/>
  <c r="AV7739" i="49"/>
  <c r="AU7739" i="49"/>
  <c r="AT7739" i="49"/>
  <c r="AS7739" i="49"/>
  <c r="AR7739" i="49"/>
  <c r="AQ7739" i="49"/>
  <c r="AZ7741" i="49"/>
  <c r="AY7741" i="49"/>
  <c r="AX7741" i="49"/>
  <c r="AW7741" i="49"/>
  <c r="AV7741" i="49"/>
  <c r="AU7741" i="49"/>
  <c r="AT7741" i="49"/>
  <c r="AS7741" i="49"/>
  <c r="AR7741" i="49"/>
  <c r="AQ7741" i="49"/>
  <c r="AZ7608" i="49"/>
  <c r="AY7608" i="49"/>
  <c r="AX7608" i="49"/>
  <c r="AW7608" i="49"/>
  <c r="AV7608" i="49"/>
  <c r="AU7608" i="49"/>
  <c r="AT7608" i="49"/>
  <c r="AS7608" i="49"/>
  <c r="AR7608" i="49"/>
  <c r="AQ7608" i="49"/>
  <c r="AZ7695" i="49"/>
  <c r="AY7695" i="49"/>
  <c r="AX7695" i="49"/>
  <c r="AW7695" i="49"/>
  <c r="AV7695" i="49"/>
  <c r="AU7695" i="49"/>
  <c r="AT7695" i="49"/>
  <c r="AS7695" i="49"/>
  <c r="AR7695" i="49"/>
  <c r="AQ7695" i="49"/>
  <c r="AZ7857" i="49"/>
  <c r="AY7857" i="49"/>
  <c r="AX7857" i="49"/>
  <c r="AW7857" i="49"/>
  <c r="AV7857" i="49"/>
  <c r="AU7857" i="49"/>
  <c r="AT7857" i="49"/>
  <c r="AS7857" i="49"/>
  <c r="AR7857" i="49"/>
  <c r="AQ7857" i="49"/>
  <c r="AZ7747" i="49"/>
  <c r="AY7747" i="49"/>
  <c r="AX7747" i="49"/>
  <c r="AW7747" i="49"/>
  <c r="AV7747" i="49"/>
  <c r="AU7747" i="49"/>
  <c r="AT7747" i="49"/>
  <c r="AS7747" i="49"/>
  <c r="AR7747" i="49"/>
  <c r="AQ7747" i="49"/>
  <c r="AZ7760" i="49"/>
  <c r="AY7760" i="49"/>
  <c r="AX7760" i="49"/>
  <c r="AW7760" i="49"/>
  <c r="AV7760" i="49"/>
  <c r="AU7760" i="49"/>
  <c r="AT7760" i="49"/>
  <c r="AS7760" i="49"/>
  <c r="AR7760" i="49"/>
  <c r="AQ7760" i="49"/>
  <c r="AZ7630" i="49"/>
  <c r="AY7630" i="49"/>
  <c r="AX7630" i="49"/>
  <c r="AW7630" i="49"/>
  <c r="AV7630" i="49"/>
  <c r="AU7630" i="49"/>
  <c r="AT7630" i="49"/>
  <c r="AS7630" i="49"/>
  <c r="AR7630" i="49"/>
  <c r="AQ7630" i="49"/>
  <c r="AZ7767" i="49"/>
  <c r="AY7767" i="49"/>
  <c r="AX7767" i="49"/>
  <c r="AW7767" i="49"/>
  <c r="AV7767" i="49"/>
  <c r="AU7767" i="49"/>
  <c r="AT7767" i="49"/>
  <c r="AS7767" i="49"/>
  <c r="AR7767" i="49"/>
  <c r="AQ7767" i="49"/>
  <c r="AZ7618" i="49"/>
  <c r="AY7618" i="49"/>
  <c r="AX7618" i="49"/>
  <c r="AW7618" i="49"/>
  <c r="AV7618" i="49"/>
  <c r="AU7618" i="49"/>
  <c r="AT7618" i="49"/>
  <c r="AS7618" i="49"/>
  <c r="AR7618" i="49"/>
  <c r="AQ7618" i="49"/>
  <c r="AZ7819" i="49"/>
  <c r="AY7819" i="49"/>
  <c r="AX7819" i="49"/>
  <c r="AW7819" i="49"/>
  <c r="AV7819" i="49"/>
  <c r="AU7819" i="49"/>
  <c r="AT7819" i="49"/>
  <c r="AS7819" i="49"/>
  <c r="AR7819" i="49"/>
  <c r="AQ7819" i="49"/>
  <c r="AZ7656" i="49"/>
  <c r="AY7656" i="49"/>
  <c r="AX7656" i="49"/>
  <c r="AW7656" i="49"/>
  <c r="AV7656" i="49"/>
  <c r="AU7656" i="49"/>
  <c r="AT7656" i="49"/>
  <c r="AS7656" i="49"/>
  <c r="AR7656" i="49"/>
  <c r="AQ7656" i="49"/>
  <c r="AZ7822" i="49"/>
  <c r="AY7822" i="49"/>
  <c r="AX7822" i="49"/>
  <c r="AW7822" i="49"/>
  <c r="AV7822" i="49"/>
  <c r="AU7822" i="49"/>
  <c r="AT7822" i="49"/>
  <c r="AS7822" i="49"/>
  <c r="AR7822" i="49"/>
  <c r="AQ7822" i="49"/>
  <c r="AZ7839" i="49"/>
  <c r="AY7839" i="49"/>
  <c r="AX7839" i="49"/>
  <c r="AW7839" i="49"/>
  <c r="AV7839" i="49"/>
  <c r="AU7839" i="49"/>
  <c r="AT7839" i="49"/>
  <c r="AS7839" i="49"/>
  <c r="AR7839" i="49"/>
  <c r="AQ7839" i="49"/>
  <c r="AZ7690" i="49"/>
  <c r="AY7690" i="49"/>
  <c r="AX7690" i="49"/>
  <c r="AW7690" i="49"/>
  <c r="AV7690" i="49"/>
  <c r="AU7690" i="49"/>
  <c r="AT7690" i="49"/>
  <c r="AS7690" i="49"/>
  <c r="AR7690" i="49"/>
  <c r="AQ7690" i="49"/>
  <c r="AZ7580" i="49"/>
  <c r="AY7580" i="49"/>
  <c r="AX7580" i="49"/>
  <c r="AW7580" i="49"/>
  <c r="AV7580" i="49"/>
  <c r="AU7580" i="49"/>
  <c r="AT7580" i="49"/>
  <c r="AS7580" i="49"/>
  <c r="AR7580" i="49"/>
  <c r="AQ7580" i="49"/>
  <c r="AZ7848" i="49"/>
  <c r="AY7848" i="49"/>
  <c r="AX7848" i="49"/>
  <c r="AW7848" i="49"/>
  <c r="AV7848" i="49"/>
  <c r="AU7848" i="49"/>
  <c r="AT7848" i="49"/>
  <c r="AS7848" i="49"/>
  <c r="AR7848" i="49"/>
  <c r="AQ7848" i="49"/>
  <c r="AZ7645" i="49"/>
  <c r="AY7645" i="49"/>
  <c r="AX7645" i="49"/>
  <c r="AW7645" i="49"/>
  <c r="AV7645" i="49"/>
  <c r="AU7645" i="49"/>
  <c r="AT7645" i="49"/>
  <c r="AS7645" i="49"/>
  <c r="AR7645" i="49"/>
  <c r="AQ7645" i="49"/>
  <c r="AZ7600" i="49"/>
  <c r="AY7600" i="49"/>
  <c r="AX7600" i="49"/>
  <c r="AW7600" i="49"/>
  <c r="AV7600" i="49"/>
  <c r="AU7600" i="49"/>
  <c r="AT7600" i="49"/>
  <c r="AS7600" i="49"/>
  <c r="AR7600" i="49"/>
  <c r="AQ7600" i="49"/>
  <c r="AZ7762" i="49"/>
  <c r="AY7762" i="49"/>
  <c r="AX7762" i="49"/>
  <c r="AW7762" i="49"/>
  <c r="AV7762" i="49"/>
  <c r="AU7762" i="49"/>
  <c r="AT7762" i="49"/>
  <c r="AS7762" i="49"/>
  <c r="AR7762" i="49"/>
  <c r="AQ7762" i="49"/>
  <c r="AZ7652" i="49"/>
  <c r="AY7652" i="49"/>
  <c r="AX7652" i="49"/>
  <c r="AW7652" i="49"/>
  <c r="AV7652" i="49"/>
  <c r="AU7652" i="49"/>
  <c r="AT7652" i="49"/>
  <c r="AS7652" i="49"/>
  <c r="AR7652" i="49"/>
  <c r="AQ7652" i="49"/>
  <c r="AZ7744" i="49"/>
  <c r="AY7744" i="49"/>
  <c r="AX7744" i="49"/>
  <c r="AW7744" i="49"/>
  <c r="AV7744" i="49"/>
  <c r="AU7744" i="49"/>
  <c r="AT7744" i="49"/>
  <c r="AS7744" i="49"/>
  <c r="AR7744" i="49"/>
  <c r="AQ7744" i="49"/>
  <c r="AZ7598" i="49"/>
  <c r="AY7598" i="49"/>
  <c r="AX7598" i="49"/>
  <c r="AW7598" i="49"/>
  <c r="AV7598" i="49"/>
  <c r="AU7598" i="49"/>
  <c r="AT7598" i="49"/>
  <c r="AS7598" i="49"/>
  <c r="AR7598" i="49"/>
  <c r="AQ7598" i="49"/>
  <c r="AZ7663" i="49"/>
  <c r="AY7663" i="49"/>
  <c r="AX7663" i="49"/>
  <c r="AW7663" i="49"/>
  <c r="AV7663" i="49"/>
  <c r="AU7663" i="49"/>
  <c r="AT7663" i="49"/>
  <c r="AS7663" i="49"/>
  <c r="AR7663" i="49"/>
  <c r="AQ7663" i="49"/>
  <c r="AZ7825" i="49"/>
  <c r="AY7825" i="49"/>
  <c r="AX7825" i="49"/>
  <c r="AW7825" i="49"/>
  <c r="AV7825" i="49"/>
  <c r="AU7825" i="49"/>
  <c r="AT7825" i="49"/>
  <c r="AS7825" i="49"/>
  <c r="AR7825" i="49"/>
  <c r="AQ7825" i="49"/>
  <c r="AZ7715" i="49"/>
  <c r="AY7715" i="49"/>
  <c r="AX7715" i="49"/>
  <c r="AW7715" i="49"/>
  <c r="AV7715" i="49"/>
  <c r="AU7715" i="49"/>
  <c r="AT7715" i="49"/>
  <c r="AS7715" i="49"/>
  <c r="AR7715" i="49"/>
  <c r="AQ7715" i="49"/>
  <c r="AZ7677" i="49"/>
  <c r="AY7677" i="49"/>
  <c r="AX7677" i="49"/>
  <c r="AW7677" i="49"/>
  <c r="AV7677" i="49"/>
  <c r="AU7677" i="49"/>
  <c r="AT7677" i="49"/>
  <c r="AS7677" i="49"/>
  <c r="AR7677" i="49"/>
  <c r="AQ7677" i="49"/>
  <c r="AZ7840" i="49"/>
  <c r="AY7840" i="49"/>
  <c r="AX7840" i="49"/>
  <c r="AW7840" i="49"/>
  <c r="AV7840" i="49"/>
  <c r="AU7840" i="49"/>
  <c r="AT7840" i="49"/>
  <c r="AS7840" i="49"/>
  <c r="AR7840" i="49"/>
  <c r="AQ7840" i="49"/>
  <c r="AZ7577" i="49"/>
  <c r="AY7577" i="49"/>
  <c r="AX7577" i="49"/>
  <c r="AW7577" i="49"/>
  <c r="AV7577" i="49"/>
  <c r="AU7577" i="49"/>
  <c r="AT7577" i="49"/>
  <c r="AS7577" i="49"/>
  <c r="AR7577" i="49"/>
  <c r="AQ7577" i="49"/>
  <c r="AZ7778" i="49"/>
  <c r="AY7778" i="49"/>
  <c r="AX7778" i="49"/>
  <c r="AW7778" i="49"/>
  <c r="AV7778" i="49"/>
  <c r="AU7778" i="49"/>
  <c r="AT7778" i="49"/>
  <c r="AS7778" i="49"/>
  <c r="AR7778" i="49"/>
  <c r="AQ7778" i="49"/>
  <c r="AZ7668" i="49"/>
  <c r="AY7668" i="49"/>
  <c r="AX7668" i="49"/>
  <c r="AW7668" i="49"/>
  <c r="AV7668" i="49"/>
  <c r="AU7668" i="49"/>
  <c r="AT7668" i="49"/>
  <c r="AS7668" i="49"/>
  <c r="AR7668" i="49"/>
  <c r="AQ7668" i="49"/>
  <c r="AZ7789" i="49"/>
  <c r="AY7789" i="49"/>
  <c r="AX7789" i="49"/>
  <c r="AW7789" i="49"/>
  <c r="AV7789" i="49"/>
  <c r="AU7789" i="49"/>
  <c r="AT7789" i="49"/>
  <c r="AS7789" i="49"/>
  <c r="AR7789" i="49"/>
  <c r="AQ7789" i="49"/>
  <c r="AZ7773" i="49"/>
  <c r="AY7773" i="49"/>
  <c r="AX7773" i="49"/>
  <c r="AW7773" i="49"/>
  <c r="AV7773" i="49"/>
  <c r="AU7773" i="49"/>
  <c r="AT7773" i="49"/>
  <c r="AS7773" i="49"/>
  <c r="AR7773" i="49"/>
  <c r="AQ7773" i="49"/>
  <c r="AZ7733" i="49"/>
  <c r="AY7733" i="49"/>
  <c r="AX7733" i="49"/>
  <c r="AW7733" i="49"/>
  <c r="AV7733" i="49"/>
  <c r="AU7733" i="49"/>
  <c r="AT7733" i="49"/>
  <c r="AS7733" i="49"/>
  <c r="AR7733" i="49"/>
  <c r="AQ7733" i="49"/>
  <c r="AU7615" i="49"/>
  <c r="AT7615" i="49"/>
  <c r="AW7615" i="49"/>
  <c r="AZ7615" i="49"/>
  <c r="AR7615" i="49"/>
  <c r="AX7615" i="49"/>
  <c r="AV7615" i="49"/>
  <c r="AY7615" i="49"/>
  <c r="AQ7615" i="49"/>
  <c r="AS7615" i="49"/>
  <c r="AZ7777" i="49"/>
  <c r="AY7777" i="49"/>
  <c r="AX7777" i="49"/>
  <c r="AW7777" i="49"/>
  <c r="AV7777" i="49"/>
  <c r="AU7777" i="49"/>
  <c r="AT7777" i="49"/>
  <c r="AS7777" i="49"/>
  <c r="AR7777" i="49"/>
  <c r="AQ7777" i="49"/>
  <c r="AY7667" i="49"/>
  <c r="AQ7667" i="49"/>
  <c r="AS7667" i="49"/>
  <c r="AU7667" i="49"/>
  <c r="AT7667" i="49"/>
  <c r="AW7667" i="49"/>
  <c r="AZ7667" i="49"/>
  <c r="AR7667" i="49"/>
  <c r="AX7667" i="49"/>
  <c r="AV7667" i="49"/>
  <c r="AZ7868" i="49"/>
  <c r="AY7868" i="49"/>
  <c r="AX7868" i="49"/>
  <c r="AW7868" i="49"/>
  <c r="AV7868" i="49"/>
  <c r="AU7868" i="49"/>
  <c r="AT7868" i="49"/>
  <c r="AS7868" i="49"/>
  <c r="AR7868" i="49"/>
  <c r="AQ7868" i="49"/>
  <c r="AZ7712" i="49"/>
  <c r="AY7712" i="49"/>
  <c r="AX7712" i="49"/>
  <c r="AW7712" i="49"/>
  <c r="AV7712" i="49"/>
  <c r="AU7712" i="49"/>
  <c r="AT7712" i="49"/>
  <c r="AS7712" i="49"/>
  <c r="AR7712" i="49"/>
  <c r="AQ7712" i="49"/>
  <c r="AZ7751" i="49"/>
  <c r="AY7751" i="49"/>
  <c r="AX7751" i="49"/>
  <c r="AW7751" i="49"/>
  <c r="AV7751" i="49"/>
  <c r="AU7751" i="49"/>
  <c r="AT7751" i="49"/>
  <c r="AS7751" i="49"/>
  <c r="AR7751" i="49"/>
  <c r="AQ7751" i="49"/>
  <c r="AU7602" i="49"/>
  <c r="AW7602" i="49"/>
  <c r="AV7602" i="49"/>
  <c r="AY7602" i="49"/>
  <c r="AQ7602" i="49"/>
  <c r="AT7602" i="49"/>
  <c r="AZ7602" i="49"/>
  <c r="AX7602" i="49"/>
  <c r="AR7602" i="49"/>
  <c r="AS7602" i="49"/>
  <c r="AZ7803" i="49"/>
  <c r="AY7803" i="49"/>
  <c r="AX7803" i="49"/>
  <c r="AW7803" i="49"/>
  <c r="AV7803" i="49"/>
  <c r="AU7803" i="49"/>
  <c r="AT7803" i="49"/>
  <c r="AS7803" i="49"/>
  <c r="AR7803" i="49"/>
  <c r="AQ7803" i="49"/>
  <c r="AZ7614" i="49"/>
  <c r="AY7614" i="49"/>
  <c r="AX7614" i="49"/>
  <c r="AW7614" i="49"/>
  <c r="AV7614" i="49"/>
  <c r="AU7614" i="49"/>
  <c r="AT7614" i="49"/>
  <c r="AS7614" i="49"/>
  <c r="AR7614" i="49"/>
  <c r="AQ7614" i="49"/>
  <c r="AZ7781" i="49"/>
  <c r="AY7781" i="49"/>
  <c r="AX7781" i="49"/>
  <c r="AW7781" i="49"/>
  <c r="AV7781" i="49"/>
  <c r="AU7781" i="49"/>
  <c r="AT7781" i="49"/>
  <c r="AS7781" i="49"/>
  <c r="AR7781" i="49"/>
  <c r="AQ7781" i="49"/>
  <c r="AZ7759" i="49"/>
  <c r="AY7759" i="49"/>
  <c r="AX7759" i="49"/>
  <c r="AW7759" i="49"/>
  <c r="AV7759" i="49"/>
  <c r="AU7759" i="49"/>
  <c r="AT7759" i="49"/>
  <c r="AS7759" i="49"/>
  <c r="AR7759" i="49"/>
  <c r="AQ7759" i="49"/>
  <c r="AZ7610" i="49"/>
  <c r="AY7610" i="49"/>
  <c r="AX7610" i="49"/>
  <c r="AW7610" i="49"/>
  <c r="AV7610" i="49"/>
  <c r="AU7610" i="49"/>
  <c r="AT7610" i="49"/>
  <c r="AS7610" i="49"/>
  <c r="AR7610" i="49"/>
  <c r="AQ7610" i="49"/>
  <c r="AZ7811" i="49"/>
  <c r="AY7811" i="49"/>
  <c r="AX7811" i="49"/>
  <c r="AW7811" i="49"/>
  <c r="AV7811" i="49"/>
  <c r="AU7811" i="49"/>
  <c r="AT7811" i="49"/>
  <c r="AS7811" i="49"/>
  <c r="AR7811" i="49"/>
  <c r="AQ7811" i="49"/>
  <c r="AZ7637" i="49"/>
  <c r="AY7637" i="49"/>
  <c r="AX7637" i="49"/>
  <c r="AW7637" i="49"/>
  <c r="AV7637" i="49"/>
  <c r="AU7637" i="49"/>
  <c r="AT7637" i="49"/>
  <c r="AS7637" i="49"/>
  <c r="AR7637" i="49"/>
  <c r="AQ7637" i="49"/>
  <c r="AZ7800" i="49"/>
  <c r="AY7800" i="49"/>
  <c r="AX7800" i="49"/>
  <c r="AW7800" i="49"/>
  <c r="AV7800" i="49"/>
  <c r="AU7800" i="49"/>
  <c r="AT7800" i="49"/>
  <c r="AS7800" i="49"/>
  <c r="AR7800" i="49"/>
  <c r="AQ7800" i="49"/>
  <c r="AZ7831" i="49"/>
  <c r="AY7831" i="49"/>
  <c r="AX7831" i="49"/>
  <c r="AW7831" i="49"/>
  <c r="AV7831" i="49"/>
  <c r="AU7831" i="49"/>
  <c r="AT7831" i="49"/>
  <c r="AS7831" i="49"/>
  <c r="AR7831" i="49"/>
  <c r="AQ7831" i="49"/>
  <c r="AZ7682" i="49"/>
  <c r="AY7682" i="49"/>
  <c r="AX7682" i="49"/>
  <c r="AW7682" i="49"/>
  <c r="AV7682" i="49"/>
  <c r="AU7682" i="49"/>
  <c r="AT7682" i="49"/>
  <c r="AS7682" i="49"/>
  <c r="AR7682" i="49"/>
  <c r="AQ7682" i="49"/>
  <c r="AZ7572" i="49"/>
  <c r="AY7572" i="49"/>
  <c r="AX7572" i="49"/>
  <c r="AW7572" i="49"/>
  <c r="AV7572" i="49"/>
  <c r="AU7572" i="49"/>
  <c r="AT7572" i="49"/>
  <c r="AS7572" i="49"/>
  <c r="AR7572" i="49"/>
  <c r="AQ7572" i="49"/>
  <c r="AZ7829" i="49"/>
  <c r="AY7829" i="49"/>
  <c r="AX7829" i="49"/>
  <c r="AW7829" i="49"/>
  <c r="AV7829" i="49"/>
  <c r="AU7829" i="49"/>
  <c r="AT7829" i="49"/>
  <c r="AS7829" i="49"/>
  <c r="AR7829" i="49"/>
  <c r="AQ7829" i="49"/>
  <c r="AS7797" i="49"/>
  <c r="AV7797" i="49"/>
  <c r="AT7797" i="49"/>
  <c r="AZ7797" i="49"/>
  <c r="AR7797" i="49"/>
  <c r="AU7797" i="49"/>
  <c r="AW7797" i="49"/>
  <c r="AY7797" i="49"/>
  <c r="AX7797" i="49"/>
  <c r="AQ7797" i="49"/>
  <c r="AZ7592" i="49"/>
  <c r="AY7592" i="49"/>
  <c r="AX7592" i="49"/>
  <c r="AW7592" i="49"/>
  <c r="AV7592" i="49"/>
  <c r="AU7592" i="49"/>
  <c r="AT7592" i="49"/>
  <c r="AS7592" i="49"/>
  <c r="AR7592" i="49"/>
  <c r="AQ7592" i="49"/>
  <c r="AZ7754" i="49"/>
  <c r="AY7754" i="49"/>
  <c r="AX7754" i="49"/>
  <c r="AW7754" i="49"/>
  <c r="AV7754" i="49"/>
  <c r="AU7754" i="49"/>
  <c r="AT7754" i="49"/>
  <c r="AS7754" i="49"/>
  <c r="AR7754" i="49"/>
  <c r="AQ7754" i="49"/>
  <c r="AZ7644" i="49"/>
  <c r="AY7644" i="49"/>
  <c r="AX7644" i="49"/>
  <c r="AW7644" i="49"/>
  <c r="AV7644" i="49"/>
  <c r="AU7644" i="49"/>
  <c r="AT7644" i="49"/>
  <c r="AS7644" i="49"/>
  <c r="AR7644" i="49"/>
  <c r="AQ7644" i="49"/>
  <c r="AZ7725" i="49"/>
  <c r="AY7725" i="49"/>
  <c r="AX7725" i="49"/>
  <c r="AW7725" i="49"/>
  <c r="AV7725" i="49"/>
  <c r="AU7725" i="49"/>
  <c r="AT7725" i="49"/>
  <c r="AS7725" i="49"/>
  <c r="AR7725" i="49"/>
  <c r="AQ7725" i="49"/>
  <c r="AZ7750" i="49"/>
  <c r="AY7750" i="49"/>
  <c r="AX7750" i="49"/>
  <c r="AW7750" i="49"/>
  <c r="AV7750" i="49"/>
  <c r="AU7750" i="49"/>
  <c r="AT7750" i="49"/>
  <c r="AS7750" i="49"/>
  <c r="AR7750" i="49"/>
  <c r="AQ7750" i="49"/>
  <c r="AZ7625" i="49"/>
  <c r="AY7625" i="49"/>
  <c r="AX7625" i="49"/>
  <c r="AW7625" i="49"/>
  <c r="AV7625" i="49"/>
  <c r="AU7625" i="49"/>
  <c r="AT7625" i="49"/>
  <c r="AS7625" i="49"/>
  <c r="AR7625" i="49"/>
  <c r="AQ7625" i="49"/>
  <c r="AZ7826" i="49"/>
  <c r="AY7826" i="49"/>
  <c r="AX7826" i="49"/>
  <c r="AW7826" i="49"/>
  <c r="AV7826" i="49"/>
  <c r="AU7826" i="49"/>
  <c r="AT7826" i="49"/>
  <c r="AS7826" i="49"/>
  <c r="AR7826" i="49"/>
  <c r="AQ7826" i="49"/>
  <c r="AZ7716" i="49"/>
  <c r="AY7716" i="49"/>
  <c r="AX7716" i="49"/>
  <c r="AW7716" i="49"/>
  <c r="AV7716" i="49"/>
  <c r="AU7716" i="49"/>
  <c r="AT7716" i="49"/>
  <c r="AS7716" i="49"/>
  <c r="AR7716" i="49"/>
  <c r="AQ7716" i="49"/>
  <c r="AZ7621" i="49"/>
  <c r="AY7621" i="49"/>
  <c r="AX7621" i="49"/>
  <c r="AW7621" i="49"/>
  <c r="AV7621" i="49"/>
  <c r="AU7621" i="49"/>
  <c r="AT7621" i="49"/>
  <c r="AS7621" i="49"/>
  <c r="AR7621" i="49"/>
  <c r="AQ7621" i="49"/>
  <c r="AZ7605" i="49"/>
  <c r="AY7605" i="49"/>
  <c r="AX7605" i="49"/>
  <c r="AW7605" i="49"/>
  <c r="AV7605" i="49"/>
  <c r="AU7605" i="49"/>
  <c r="AT7605" i="49"/>
  <c r="AS7605" i="49"/>
  <c r="AR7605" i="49"/>
  <c r="AQ7605" i="49"/>
  <c r="AZ7727" i="49"/>
  <c r="AY7727" i="49"/>
  <c r="AX7727" i="49"/>
  <c r="AW7727" i="49"/>
  <c r="AV7727" i="49"/>
  <c r="AU7727" i="49"/>
  <c r="AT7727" i="49"/>
  <c r="AS7727" i="49"/>
  <c r="AR7727" i="49"/>
  <c r="AQ7727" i="49"/>
  <c r="AZ7578" i="49"/>
  <c r="AY7578" i="49"/>
  <c r="AX7578" i="49"/>
  <c r="AW7578" i="49"/>
  <c r="AV7578" i="49"/>
  <c r="AU7578" i="49"/>
  <c r="AT7578" i="49"/>
  <c r="AS7578" i="49"/>
  <c r="AR7578" i="49"/>
  <c r="AQ7578" i="49"/>
  <c r="AZ7779" i="49"/>
  <c r="AY7779" i="49"/>
  <c r="AX7779" i="49"/>
  <c r="AW7779" i="49"/>
  <c r="AV7779" i="49"/>
  <c r="AU7779" i="49"/>
  <c r="AT7779" i="49"/>
  <c r="AS7779" i="49"/>
  <c r="AR7779" i="49"/>
  <c r="AQ7779" i="49"/>
  <c r="AZ7846" i="49"/>
  <c r="AY7846" i="49"/>
  <c r="AX7846" i="49"/>
  <c r="AW7846" i="49"/>
  <c r="AV7846" i="49"/>
  <c r="AU7846" i="49"/>
  <c r="AT7846" i="49"/>
  <c r="AS7846" i="49"/>
  <c r="AR7846" i="49"/>
  <c r="AQ7846" i="49"/>
  <c r="AZ7717" i="49"/>
  <c r="AY7717" i="49"/>
  <c r="AX7717" i="49"/>
  <c r="AW7717" i="49"/>
  <c r="AV7717" i="49"/>
  <c r="AU7717" i="49"/>
  <c r="AT7717" i="49"/>
  <c r="AS7717" i="49"/>
  <c r="AR7717" i="49"/>
  <c r="AQ7717" i="49"/>
  <c r="AV7641" i="49"/>
  <c r="AT7641" i="49"/>
  <c r="AZ7641" i="49"/>
  <c r="AR7641" i="49"/>
  <c r="AU7641" i="49"/>
  <c r="AW7641" i="49"/>
  <c r="AY7641" i="49"/>
  <c r="AX7641" i="49"/>
  <c r="AQ7641" i="49"/>
  <c r="AS7641" i="49"/>
  <c r="AZ7842" i="49"/>
  <c r="AY7842" i="49"/>
  <c r="AX7842" i="49"/>
  <c r="AW7842" i="49"/>
  <c r="AV7842" i="49"/>
  <c r="AU7842" i="49"/>
  <c r="AT7842" i="49"/>
  <c r="AS7842" i="49"/>
  <c r="AR7842" i="49"/>
  <c r="AQ7842" i="49"/>
  <c r="AV7732" i="49"/>
  <c r="AT7732" i="49"/>
  <c r="AW7732" i="49"/>
  <c r="AY7732" i="49"/>
  <c r="AZ7732" i="49"/>
  <c r="AQ7732" i="49"/>
  <c r="AS7732" i="49"/>
  <c r="AR7732" i="49"/>
  <c r="AU7732" i="49"/>
  <c r="AX7732" i="49"/>
  <c r="AZ7662" i="49"/>
  <c r="AY7662" i="49"/>
  <c r="AX7662" i="49"/>
  <c r="AW7662" i="49"/>
  <c r="AV7662" i="49"/>
  <c r="AU7662" i="49"/>
  <c r="AT7662" i="49"/>
  <c r="AS7662" i="49"/>
  <c r="AR7662" i="49"/>
  <c r="AQ7662" i="49"/>
  <c r="AZ7752" i="49"/>
  <c r="AY7752" i="49"/>
  <c r="AX7752" i="49"/>
  <c r="AW7752" i="49"/>
  <c r="AV7752" i="49"/>
  <c r="AU7752" i="49"/>
  <c r="AT7752" i="49"/>
  <c r="AS7752" i="49"/>
  <c r="AR7752" i="49"/>
  <c r="AQ7752" i="49"/>
  <c r="A8257" i="49"/>
  <c r="A7994" i="49"/>
  <c r="A8114" i="49"/>
  <c r="A8053" i="49"/>
  <c r="A8195" i="49"/>
  <c r="A8193" i="49"/>
  <c r="A8224" i="49"/>
  <c r="A7968" i="49"/>
  <c r="A8090" i="49"/>
  <c r="A8130" i="49"/>
  <c r="A8174" i="49"/>
  <c r="A8267" i="49"/>
  <c r="A8047" i="49"/>
  <c r="A8191" i="49"/>
  <c r="A8022" i="49"/>
  <c r="A8227" i="49"/>
  <c r="A8062" i="49"/>
  <c r="A8247" i="49"/>
  <c r="A8102" i="49"/>
  <c r="A8263" i="49"/>
  <c r="A8142" i="49"/>
  <c r="A7970" i="49"/>
  <c r="A8182" i="49"/>
  <c r="A8010" i="49"/>
  <c r="A8222" i="49"/>
  <c r="A8050" i="49"/>
  <c r="A8221" i="49"/>
  <c r="A8157" i="49"/>
  <c r="A8093" i="49"/>
  <c r="A8029" i="49"/>
  <c r="A7965" i="49"/>
  <c r="A8164" i="49"/>
  <c r="A8100" i="49"/>
  <c r="A8036" i="49"/>
  <c r="A7972" i="49"/>
  <c r="A8171" i="49"/>
  <c r="A8107" i="49"/>
  <c r="A8043" i="49"/>
  <c r="A7979" i="49"/>
  <c r="A8169" i="49"/>
  <c r="A8105" i="49"/>
  <c r="A8041" i="49"/>
  <c r="A7977" i="49"/>
  <c r="A8200" i="49"/>
  <c r="A8136" i="49"/>
  <c r="A8072" i="49"/>
  <c r="A8008" i="49"/>
  <c r="F7713" i="49"/>
  <c r="L7713" i="49"/>
  <c r="AE7713" i="49"/>
  <c r="R7713" i="49"/>
  <c r="AJ7713" i="49"/>
  <c r="S7713" i="49"/>
  <c r="AK7713" i="49"/>
  <c r="B7713" i="49"/>
  <c r="T7713" i="49"/>
  <c r="AM7713" i="49"/>
  <c r="C7713" i="49"/>
  <c r="U7713" i="49"/>
  <c r="AN7713" i="49"/>
  <c r="I7713" i="49"/>
  <c r="AA7713" i="49"/>
  <c r="J7713" i="49"/>
  <c r="AB7713" i="49"/>
  <c r="K7713" i="49"/>
  <c r="AC7713" i="49"/>
  <c r="Z7713" i="49"/>
  <c r="X7713" i="49"/>
  <c r="M7713" i="49"/>
  <c r="Q7713" i="49"/>
  <c r="O7713" i="49"/>
  <c r="D7713" i="49"/>
  <c r="H7713" i="49"/>
  <c r="AH7713" i="49"/>
  <c r="E7713" i="49"/>
  <c r="Y7713" i="49"/>
  <c r="P7713" i="49"/>
  <c r="G7713" i="49"/>
  <c r="AO7713" i="49"/>
  <c r="AP7713" i="49"/>
  <c r="AF7713" i="49"/>
  <c r="AI7713" i="49"/>
  <c r="W7713" i="49"/>
  <c r="AG7713" i="49"/>
  <c r="AL7713" i="49"/>
  <c r="AD7713" i="49"/>
  <c r="V7713" i="49"/>
  <c r="N7713" i="49"/>
  <c r="C7603" i="49"/>
  <c r="G7603" i="49"/>
  <c r="AE7603" i="49"/>
  <c r="X7603" i="49"/>
  <c r="AJ7603" i="49"/>
  <c r="T7603" i="49"/>
  <c r="S7603" i="49"/>
  <c r="D7603" i="49"/>
  <c r="AN7603" i="49"/>
  <c r="P7603" i="49"/>
  <c r="K7603" i="49"/>
  <c r="AI7603" i="49"/>
  <c r="F7603" i="49"/>
  <c r="L7603" i="49"/>
  <c r="W7603" i="49"/>
  <c r="AB7603" i="49"/>
  <c r="AM7603" i="49"/>
  <c r="AA7603" i="49"/>
  <c r="O7603" i="49"/>
  <c r="AF7603" i="49"/>
  <c r="H7603" i="49"/>
  <c r="AD7603" i="49"/>
  <c r="AC7603" i="49"/>
  <c r="V7603" i="49"/>
  <c r="U7603" i="49"/>
  <c r="AP7603" i="49"/>
  <c r="N7603" i="49"/>
  <c r="M7603" i="49"/>
  <c r="AH7603" i="49"/>
  <c r="E7603" i="49"/>
  <c r="Z7603" i="49"/>
  <c r="AO7603" i="49"/>
  <c r="R7603" i="49"/>
  <c r="AG7603" i="49"/>
  <c r="I7603" i="49"/>
  <c r="Y7603" i="49"/>
  <c r="B7603" i="49"/>
  <c r="J7603" i="49"/>
  <c r="AL7603" i="49"/>
  <c r="AK7603" i="49"/>
  <c r="Q7603" i="49"/>
  <c r="H7804" i="49"/>
  <c r="AG7804" i="49"/>
  <c r="AK7804" i="49"/>
  <c r="AO7804" i="49"/>
  <c r="E7804" i="49"/>
  <c r="I7804" i="49"/>
  <c r="M7804" i="49"/>
  <c r="Q7804" i="49"/>
  <c r="U7804" i="49"/>
  <c r="Y7804" i="49"/>
  <c r="AC7804" i="49"/>
  <c r="AL7804" i="49"/>
  <c r="AJ7804" i="49"/>
  <c r="AA7804" i="49"/>
  <c r="R7804" i="49"/>
  <c r="AD7804" i="49"/>
  <c r="AB7804" i="49"/>
  <c r="S7804" i="49"/>
  <c r="J7804" i="49"/>
  <c r="V7804" i="49"/>
  <c r="T7804" i="49"/>
  <c r="K7804" i="49"/>
  <c r="B7804" i="49"/>
  <c r="AM7804" i="49"/>
  <c r="N7804" i="49"/>
  <c r="L7804" i="49"/>
  <c r="C7804" i="49"/>
  <c r="AE7804" i="49"/>
  <c r="F7804" i="49"/>
  <c r="D7804" i="49"/>
  <c r="AN7804" i="49"/>
  <c r="W7804" i="49"/>
  <c r="AP7804" i="49"/>
  <c r="AF7804" i="49"/>
  <c r="O7804" i="49"/>
  <c r="AH7804" i="49"/>
  <c r="X7804" i="49"/>
  <c r="Z7804" i="49"/>
  <c r="G7804" i="49"/>
  <c r="AI7804" i="49"/>
  <c r="P7804" i="49"/>
  <c r="D7854" i="49"/>
  <c r="Y7854" i="49"/>
  <c r="AG7854" i="49"/>
  <c r="AO7854" i="49"/>
  <c r="Q7854" i="49"/>
  <c r="I7854" i="49"/>
  <c r="AA7854" i="49"/>
  <c r="AP7854" i="49"/>
  <c r="X7854" i="49"/>
  <c r="G7854" i="49"/>
  <c r="V7854" i="49"/>
  <c r="AC7854" i="49"/>
  <c r="S7854" i="49"/>
  <c r="AH7854" i="49"/>
  <c r="P7854" i="49"/>
  <c r="N7854" i="49"/>
  <c r="U7854" i="49"/>
  <c r="AJ7854" i="49"/>
  <c r="K7854" i="49"/>
  <c r="Z7854" i="49"/>
  <c r="H7854" i="49"/>
  <c r="F7854" i="49"/>
  <c r="M7854" i="49"/>
  <c r="AB7854" i="49"/>
  <c r="C7854" i="49"/>
  <c r="R7854" i="49"/>
  <c r="E7854" i="49"/>
  <c r="T7854" i="49"/>
  <c r="J7854" i="49"/>
  <c r="AM7854" i="49"/>
  <c r="L7854" i="49"/>
  <c r="B7854" i="49"/>
  <c r="AE7854" i="49"/>
  <c r="AN7854" i="49"/>
  <c r="W7854" i="49"/>
  <c r="AL7854" i="49"/>
  <c r="AD7854" i="49"/>
  <c r="AI7854" i="49"/>
  <c r="AF7854" i="49"/>
  <c r="AK7854" i="49"/>
  <c r="O7854" i="49"/>
  <c r="F7721" i="49"/>
  <c r="E7721" i="49"/>
  <c r="O7721" i="49"/>
  <c r="X7721" i="49"/>
  <c r="AG7721" i="49"/>
  <c r="AP7721" i="49"/>
  <c r="G7721" i="49"/>
  <c r="P7721" i="49"/>
  <c r="Y7721" i="49"/>
  <c r="AH7721" i="49"/>
  <c r="H7721" i="49"/>
  <c r="Q7721" i="49"/>
  <c r="Z7721" i="49"/>
  <c r="AI7721" i="49"/>
  <c r="I7721" i="49"/>
  <c r="R7721" i="49"/>
  <c r="AA7721" i="49"/>
  <c r="AJ7721" i="49"/>
  <c r="J7721" i="49"/>
  <c r="S7721" i="49"/>
  <c r="AB7721" i="49"/>
  <c r="AK7721" i="49"/>
  <c r="B7721" i="49"/>
  <c r="K7721" i="49"/>
  <c r="T7721" i="49"/>
  <c r="AC7721" i="49"/>
  <c r="AM7721" i="49"/>
  <c r="C7721" i="49"/>
  <c r="L7721" i="49"/>
  <c r="U7721" i="49"/>
  <c r="AE7721" i="49"/>
  <c r="AN7721" i="49"/>
  <c r="D7721" i="49"/>
  <c r="M7721" i="49"/>
  <c r="W7721" i="49"/>
  <c r="AF7721" i="49"/>
  <c r="AO7721" i="49"/>
  <c r="AL7721" i="49"/>
  <c r="AD7721" i="49"/>
  <c r="V7721" i="49"/>
  <c r="N7721" i="49"/>
  <c r="B7611" i="49"/>
  <c r="K7611" i="49"/>
  <c r="AF7611" i="49"/>
  <c r="L7611" i="49"/>
  <c r="AG7611" i="49"/>
  <c r="N7611" i="49"/>
  <c r="AI7611" i="49"/>
  <c r="O7611" i="49"/>
  <c r="AJ7611" i="49"/>
  <c r="V7611" i="49"/>
  <c r="W7611" i="49"/>
  <c r="C7611" i="49"/>
  <c r="X7611" i="49"/>
  <c r="D7611" i="49"/>
  <c r="Y7611" i="49"/>
  <c r="AO7611" i="49"/>
  <c r="AD7611" i="49"/>
  <c r="AM7611" i="49"/>
  <c r="AE7611" i="49"/>
  <c r="S7611" i="49"/>
  <c r="AB7611" i="49"/>
  <c r="T7611" i="49"/>
  <c r="H7611" i="49"/>
  <c r="Q7611" i="49"/>
  <c r="I7611" i="49"/>
  <c r="G7611" i="49"/>
  <c r="AL7611" i="49"/>
  <c r="AA7611" i="49"/>
  <c r="P7611" i="49"/>
  <c r="AN7611" i="49"/>
  <c r="F7611" i="49"/>
  <c r="AH7611" i="49"/>
  <c r="AK7611" i="49"/>
  <c r="Z7611" i="49"/>
  <c r="AC7611" i="49"/>
  <c r="R7611" i="49"/>
  <c r="U7611" i="49"/>
  <c r="J7611" i="49"/>
  <c r="M7611" i="49"/>
  <c r="E7611" i="49"/>
  <c r="AP7611" i="49"/>
  <c r="H7812" i="49"/>
  <c r="M7812" i="49"/>
  <c r="Q7812" i="49"/>
  <c r="U7812" i="49"/>
  <c r="AG7812" i="49"/>
  <c r="AK7812" i="49"/>
  <c r="AO7812" i="49"/>
  <c r="E7812" i="49"/>
  <c r="I7812" i="49"/>
  <c r="AC7812" i="49"/>
  <c r="Y7812" i="49"/>
  <c r="AD7812" i="49"/>
  <c r="AB7812" i="49"/>
  <c r="S7812" i="49"/>
  <c r="J7812" i="49"/>
  <c r="X7812" i="49"/>
  <c r="V7812" i="49"/>
  <c r="T7812" i="49"/>
  <c r="K7812" i="49"/>
  <c r="B7812" i="49"/>
  <c r="P7812" i="49"/>
  <c r="N7812" i="49"/>
  <c r="L7812" i="49"/>
  <c r="C7812" i="49"/>
  <c r="AM7812" i="49"/>
  <c r="F7812" i="49"/>
  <c r="D7812" i="49"/>
  <c r="AE7812" i="49"/>
  <c r="AP7812" i="49"/>
  <c r="W7812" i="49"/>
  <c r="AH7812" i="49"/>
  <c r="O7812" i="49"/>
  <c r="AI7812" i="49"/>
  <c r="Z7812" i="49"/>
  <c r="AN7812" i="49"/>
  <c r="AL7812" i="49"/>
  <c r="AJ7812" i="49"/>
  <c r="R7812" i="49"/>
  <c r="AF7812" i="49"/>
  <c r="AA7812" i="49"/>
  <c r="G7812" i="49"/>
  <c r="D7565" i="49"/>
  <c r="H7565" i="49"/>
  <c r="Y7565" i="49"/>
  <c r="AN7565" i="49"/>
  <c r="J7565" i="49"/>
  <c r="Z7565" i="49"/>
  <c r="K7565" i="49"/>
  <c r="AC7565" i="49"/>
  <c r="P7565" i="49"/>
  <c r="AE7565" i="49"/>
  <c r="Q7565" i="49"/>
  <c r="AH7565" i="49"/>
  <c r="B7565" i="49"/>
  <c r="S7565" i="49"/>
  <c r="AI7565" i="49"/>
  <c r="C7565" i="49"/>
  <c r="T7565" i="49"/>
  <c r="AK7565" i="49"/>
  <c r="G7565" i="49"/>
  <c r="U7565" i="49"/>
  <c r="AM7565" i="49"/>
  <c r="AB7565" i="49"/>
  <c r="L7565" i="49"/>
  <c r="AF7565" i="49"/>
  <c r="W7565" i="49"/>
  <c r="M7565" i="49"/>
  <c r="F7565" i="49"/>
  <c r="AP7565" i="49"/>
  <c r="N7565" i="49"/>
  <c r="AJ7565" i="49"/>
  <c r="AG7565" i="49"/>
  <c r="V7565" i="49"/>
  <c r="AA7565" i="49"/>
  <c r="X7565" i="49"/>
  <c r="AD7565" i="49"/>
  <c r="R7565" i="49"/>
  <c r="O7565" i="49"/>
  <c r="AO7565" i="49"/>
  <c r="E7565" i="49"/>
  <c r="I7565" i="49"/>
  <c r="AL7565" i="49"/>
  <c r="K7567" i="49"/>
  <c r="AG7567" i="49"/>
  <c r="AK7567" i="49"/>
  <c r="AL7567" i="49"/>
  <c r="F7567" i="49"/>
  <c r="I7567" i="49"/>
  <c r="AC7567" i="49"/>
  <c r="AB7567" i="49"/>
  <c r="X7567" i="49"/>
  <c r="C7567" i="49"/>
  <c r="S7567" i="49"/>
  <c r="AO7567" i="49"/>
  <c r="T7567" i="49"/>
  <c r="O7567" i="49"/>
  <c r="AD7567" i="49"/>
  <c r="U7567" i="49"/>
  <c r="AF7567" i="49"/>
  <c r="L7567" i="49"/>
  <c r="B7567" i="49"/>
  <c r="AJ7567" i="49"/>
  <c r="W7567" i="49"/>
  <c r="AN7567" i="49"/>
  <c r="J7567" i="49"/>
  <c r="AA7567" i="49"/>
  <c r="N7567" i="49"/>
  <c r="AE7567" i="49"/>
  <c r="R7567" i="49"/>
  <c r="Q7567" i="49"/>
  <c r="AI7567" i="49"/>
  <c r="E7567" i="49"/>
  <c r="V7567" i="49"/>
  <c r="Z7567" i="49"/>
  <c r="H7567" i="49"/>
  <c r="Y7567" i="49"/>
  <c r="M7567" i="49"/>
  <c r="AH7567" i="49"/>
  <c r="P7567" i="49"/>
  <c r="D7567" i="49"/>
  <c r="AP7567" i="49"/>
  <c r="AM7567" i="49"/>
  <c r="G7567" i="49"/>
  <c r="F7729" i="49"/>
  <c r="I7729" i="49"/>
  <c r="AA7729" i="49"/>
  <c r="J7729" i="49"/>
  <c r="AB7729" i="49"/>
  <c r="K7729" i="49"/>
  <c r="AC7729" i="49"/>
  <c r="L7729" i="49"/>
  <c r="AE7729" i="49"/>
  <c r="R7729" i="49"/>
  <c r="AJ7729" i="49"/>
  <c r="S7729" i="49"/>
  <c r="AK7729" i="49"/>
  <c r="B7729" i="49"/>
  <c r="T7729" i="49"/>
  <c r="AM7729" i="49"/>
  <c r="C7729" i="49"/>
  <c r="U7729" i="49"/>
  <c r="AN7729" i="49"/>
  <c r="AG7729" i="49"/>
  <c r="X7729" i="49"/>
  <c r="AO7729" i="49"/>
  <c r="O7729" i="49"/>
  <c r="AF7729" i="49"/>
  <c r="AH7729" i="49"/>
  <c r="E7729" i="49"/>
  <c r="W7729" i="49"/>
  <c r="AI7729" i="49"/>
  <c r="Y7729" i="49"/>
  <c r="M7729" i="49"/>
  <c r="Z7729" i="49"/>
  <c r="P7729" i="49"/>
  <c r="D7729" i="49"/>
  <c r="Q7729" i="49"/>
  <c r="G7729" i="49"/>
  <c r="H7729" i="49"/>
  <c r="AP7729" i="49"/>
  <c r="AL7729" i="49"/>
  <c r="AD7729" i="49"/>
  <c r="V7729" i="49"/>
  <c r="N7729" i="49"/>
  <c r="K7619" i="49"/>
  <c r="AG7619" i="49"/>
  <c r="AF7619" i="49"/>
  <c r="L7619" i="49"/>
  <c r="X7619" i="49"/>
  <c r="AA7619" i="49"/>
  <c r="AD7619" i="49"/>
  <c r="B7619" i="49"/>
  <c r="AI7619" i="49"/>
  <c r="AL7619" i="49"/>
  <c r="AN7619" i="49"/>
  <c r="I7619" i="49"/>
  <c r="D7619" i="49"/>
  <c r="G7619" i="49"/>
  <c r="W7619" i="49"/>
  <c r="T7619" i="49"/>
  <c r="O7619" i="49"/>
  <c r="Q7619" i="49"/>
  <c r="AO7619" i="49"/>
  <c r="AJ7619" i="49"/>
  <c r="AM7619" i="49"/>
  <c r="C7619" i="49"/>
  <c r="F7619" i="49"/>
  <c r="H7619" i="49"/>
  <c r="AE7619" i="49"/>
  <c r="V7619" i="49"/>
  <c r="N7619" i="49"/>
  <c r="Y7619" i="49"/>
  <c r="P7619" i="49"/>
  <c r="AB7619" i="49"/>
  <c r="S7619" i="49"/>
  <c r="AK7619" i="49"/>
  <c r="AC7619" i="49"/>
  <c r="U7619" i="49"/>
  <c r="AP7619" i="49"/>
  <c r="M7619" i="49"/>
  <c r="AH7619" i="49"/>
  <c r="E7619" i="49"/>
  <c r="Z7619" i="49"/>
  <c r="R7619" i="49"/>
  <c r="J7619" i="49"/>
  <c r="H7820" i="49"/>
  <c r="U7820" i="49"/>
  <c r="AG7820" i="49"/>
  <c r="AO7820" i="49"/>
  <c r="I7820" i="49"/>
  <c r="M7820" i="49"/>
  <c r="Q7820" i="49"/>
  <c r="Y7820" i="49"/>
  <c r="AK7820" i="49"/>
  <c r="E7820" i="49"/>
  <c r="AC7820" i="49"/>
  <c r="AE7820" i="49"/>
  <c r="AI7820" i="49"/>
  <c r="Z7820" i="49"/>
  <c r="W7820" i="49"/>
  <c r="AL7820" i="49"/>
  <c r="AJ7820" i="49"/>
  <c r="AA7820" i="49"/>
  <c r="R7820" i="49"/>
  <c r="O7820" i="49"/>
  <c r="AD7820" i="49"/>
  <c r="AB7820" i="49"/>
  <c r="S7820" i="49"/>
  <c r="J7820" i="49"/>
  <c r="G7820" i="49"/>
  <c r="V7820" i="49"/>
  <c r="T7820" i="49"/>
  <c r="K7820" i="49"/>
  <c r="B7820" i="49"/>
  <c r="N7820" i="49"/>
  <c r="L7820" i="49"/>
  <c r="C7820" i="49"/>
  <c r="AN7820" i="49"/>
  <c r="F7820" i="49"/>
  <c r="D7820" i="49"/>
  <c r="AF7820" i="49"/>
  <c r="AP7820" i="49"/>
  <c r="X7820" i="49"/>
  <c r="P7820" i="49"/>
  <c r="AH7820" i="49"/>
  <c r="AM7820" i="49"/>
  <c r="H7574" i="49"/>
  <c r="C7574" i="49"/>
  <c r="AA7574" i="49"/>
  <c r="J7574" i="49"/>
  <c r="AF7574" i="49"/>
  <c r="M7574" i="49"/>
  <c r="AH7574" i="49"/>
  <c r="N7574" i="49"/>
  <c r="AI7574" i="49"/>
  <c r="P7574" i="49"/>
  <c r="AK7574" i="49"/>
  <c r="S7574" i="49"/>
  <c r="V7574" i="49"/>
  <c r="Z7574" i="49"/>
  <c r="AC7574" i="49"/>
  <c r="AN7574" i="49"/>
  <c r="AO7574" i="49"/>
  <c r="Y7574" i="49"/>
  <c r="G7574" i="49"/>
  <c r="I7574" i="49"/>
  <c r="R7574" i="49"/>
  <c r="AE7574" i="49"/>
  <c r="AL7574" i="49"/>
  <c r="W7574" i="49"/>
  <c r="E7574" i="49"/>
  <c r="Q7574" i="49"/>
  <c r="D7574" i="49"/>
  <c r="X7574" i="49"/>
  <c r="L7574" i="49"/>
  <c r="O7574" i="49"/>
  <c r="T7574" i="49"/>
  <c r="F7574" i="49"/>
  <c r="AM7574" i="49"/>
  <c r="AB7574" i="49"/>
  <c r="AD7574" i="49"/>
  <c r="AJ7574" i="49"/>
  <c r="U7574" i="49"/>
  <c r="K7574" i="49"/>
  <c r="AP7574" i="49"/>
  <c r="B7574" i="49"/>
  <c r="AG7574" i="49"/>
  <c r="B7639" i="49"/>
  <c r="F7639" i="49"/>
  <c r="V7639" i="49"/>
  <c r="AG7639" i="49"/>
  <c r="G7639" i="49"/>
  <c r="W7639" i="49"/>
  <c r="AI7639" i="49"/>
  <c r="K7639" i="49"/>
  <c r="X7639" i="49"/>
  <c r="AJ7639" i="49"/>
  <c r="L7639" i="49"/>
  <c r="Y7639" i="49"/>
  <c r="AL7639" i="49"/>
  <c r="N7639" i="49"/>
  <c r="AA7639" i="49"/>
  <c r="AM7639" i="49"/>
  <c r="O7639" i="49"/>
  <c r="AB7639" i="49"/>
  <c r="AO7639" i="49"/>
  <c r="C7639" i="49"/>
  <c r="P7639" i="49"/>
  <c r="AE7639" i="49"/>
  <c r="D7639" i="49"/>
  <c r="Q7639" i="49"/>
  <c r="AF7639" i="49"/>
  <c r="AD7639" i="49"/>
  <c r="S7639" i="49"/>
  <c r="H7639" i="49"/>
  <c r="T7639" i="49"/>
  <c r="I7639" i="49"/>
  <c r="AN7639" i="49"/>
  <c r="R7639" i="49"/>
  <c r="AK7639" i="49"/>
  <c r="J7639" i="49"/>
  <c r="AC7639" i="49"/>
  <c r="U7639" i="49"/>
  <c r="M7639" i="49"/>
  <c r="E7639" i="49"/>
  <c r="AP7639" i="49"/>
  <c r="AH7639" i="49"/>
  <c r="Z7639" i="49"/>
  <c r="F7801" i="49"/>
  <c r="K7801" i="49"/>
  <c r="AC7801" i="49"/>
  <c r="L7801" i="49"/>
  <c r="AE7801" i="49"/>
  <c r="R7801" i="49"/>
  <c r="AJ7801" i="49"/>
  <c r="S7801" i="49"/>
  <c r="AK7801" i="49"/>
  <c r="B7801" i="49"/>
  <c r="T7801" i="49"/>
  <c r="AM7801" i="49"/>
  <c r="C7801" i="49"/>
  <c r="U7801" i="49"/>
  <c r="AN7801" i="49"/>
  <c r="I7801" i="49"/>
  <c r="AA7801" i="49"/>
  <c r="J7801" i="49"/>
  <c r="AB7801" i="49"/>
  <c r="AO7801" i="49"/>
  <c r="AP7801" i="49"/>
  <c r="AF7801" i="49"/>
  <c r="AH7801" i="49"/>
  <c r="AG7801" i="49"/>
  <c r="W7801" i="49"/>
  <c r="AI7801" i="49"/>
  <c r="Y7801" i="49"/>
  <c r="X7801" i="49"/>
  <c r="M7801" i="49"/>
  <c r="Z7801" i="49"/>
  <c r="P7801" i="49"/>
  <c r="O7801" i="49"/>
  <c r="D7801" i="49"/>
  <c r="Q7801" i="49"/>
  <c r="G7801" i="49"/>
  <c r="E7801" i="49"/>
  <c r="H7801" i="49"/>
  <c r="AL7801" i="49"/>
  <c r="AD7801" i="49"/>
  <c r="V7801" i="49"/>
  <c r="N7801" i="49"/>
  <c r="B7691" i="49"/>
  <c r="D7691" i="49"/>
  <c r="W7691" i="49"/>
  <c r="AL7691" i="49"/>
  <c r="F7691" i="49"/>
  <c r="X7691" i="49"/>
  <c r="AM7691" i="49"/>
  <c r="G7691" i="49"/>
  <c r="Y7691" i="49"/>
  <c r="L7691" i="49"/>
  <c r="AA7691" i="49"/>
  <c r="N7691" i="49"/>
  <c r="AB7691" i="49"/>
  <c r="O7691" i="49"/>
  <c r="AG7691" i="49"/>
  <c r="P7691" i="49"/>
  <c r="AI7691" i="49"/>
  <c r="C7691" i="49"/>
  <c r="Q7691" i="49"/>
  <c r="AJ7691" i="49"/>
  <c r="AF7691" i="49"/>
  <c r="V7691" i="49"/>
  <c r="K7691" i="49"/>
  <c r="AN7691" i="49"/>
  <c r="AO7691" i="49"/>
  <c r="AD7691" i="49"/>
  <c r="AE7691" i="49"/>
  <c r="S7691" i="49"/>
  <c r="T7691" i="49"/>
  <c r="H7691" i="49"/>
  <c r="I7691" i="49"/>
  <c r="E7691" i="49"/>
  <c r="AP7691" i="49"/>
  <c r="AH7691" i="49"/>
  <c r="Z7691" i="49"/>
  <c r="AK7691" i="49"/>
  <c r="R7691" i="49"/>
  <c r="AC7691" i="49"/>
  <c r="J7691" i="49"/>
  <c r="U7691" i="49"/>
  <c r="M7691" i="49"/>
  <c r="G7613" i="49"/>
  <c r="E7613" i="49"/>
  <c r="S7613" i="49"/>
  <c r="AB7613" i="49"/>
  <c r="AJ7613" i="49"/>
  <c r="F7613" i="49"/>
  <c r="T7613" i="49"/>
  <c r="AC7613" i="49"/>
  <c r="AK7613" i="49"/>
  <c r="I7613" i="49"/>
  <c r="U7613" i="49"/>
  <c r="AD7613" i="49"/>
  <c r="AL7613" i="49"/>
  <c r="K7613" i="49"/>
  <c r="V7613" i="49"/>
  <c r="AE7613" i="49"/>
  <c r="AM7613" i="49"/>
  <c r="L7613" i="49"/>
  <c r="W7613" i="49"/>
  <c r="AF7613" i="49"/>
  <c r="AN7613" i="49"/>
  <c r="M7613" i="49"/>
  <c r="X7613" i="49"/>
  <c r="AG7613" i="49"/>
  <c r="AO7613" i="49"/>
  <c r="C7613" i="49"/>
  <c r="N7613" i="49"/>
  <c r="Y7613" i="49"/>
  <c r="AH7613" i="49"/>
  <c r="AP7613" i="49"/>
  <c r="D7613" i="49"/>
  <c r="Q7613" i="49"/>
  <c r="AA7613" i="49"/>
  <c r="AI7613" i="49"/>
  <c r="O7613" i="49"/>
  <c r="Z7613" i="49"/>
  <c r="R7613" i="49"/>
  <c r="P7613" i="49"/>
  <c r="J7613" i="49"/>
  <c r="H7613" i="49"/>
  <c r="B7613" i="49"/>
  <c r="H7776" i="49"/>
  <c r="AG7776" i="49"/>
  <c r="AK7776" i="49"/>
  <c r="AO7776" i="49"/>
  <c r="E7776" i="49"/>
  <c r="I7776" i="49"/>
  <c r="M7776" i="49"/>
  <c r="Q7776" i="49"/>
  <c r="U7776" i="49"/>
  <c r="Y7776" i="49"/>
  <c r="AC7776" i="49"/>
  <c r="G7776" i="49"/>
  <c r="AL7776" i="49"/>
  <c r="D7776" i="49"/>
  <c r="C7776" i="49"/>
  <c r="R7776" i="49"/>
  <c r="AD7776" i="49"/>
  <c r="J7776" i="49"/>
  <c r="V7776" i="49"/>
  <c r="B7776" i="49"/>
  <c r="N7776" i="49"/>
  <c r="AN7776" i="49"/>
  <c r="AM7776" i="49"/>
  <c r="F7776" i="49"/>
  <c r="AJ7776" i="49"/>
  <c r="AI7776" i="49"/>
  <c r="AF7776" i="49"/>
  <c r="AE7776" i="49"/>
  <c r="AB7776" i="49"/>
  <c r="AA7776" i="49"/>
  <c r="AP7776" i="49"/>
  <c r="X7776" i="49"/>
  <c r="W7776" i="49"/>
  <c r="T7776" i="49"/>
  <c r="S7776" i="49"/>
  <c r="AH7776" i="49"/>
  <c r="P7776" i="49"/>
  <c r="O7776" i="49"/>
  <c r="Z7776" i="49"/>
  <c r="L7776" i="49"/>
  <c r="K7776" i="49"/>
  <c r="B7711" i="49"/>
  <c r="C7711" i="49"/>
  <c r="S7711" i="49"/>
  <c r="AI7711" i="49"/>
  <c r="D7711" i="49"/>
  <c r="T7711" i="49"/>
  <c r="AN7711" i="49"/>
  <c r="G7711" i="49"/>
  <c r="W7711" i="49"/>
  <c r="AO7711" i="49"/>
  <c r="H7711" i="49"/>
  <c r="AA7711" i="49"/>
  <c r="I7711" i="49"/>
  <c r="AB7711" i="49"/>
  <c r="O7711" i="49"/>
  <c r="AE7711" i="49"/>
  <c r="P7711" i="49"/>
  <c r="AF7711" i="49"/>
  <c r="Q7711" i="49"/>
  <c r="AG7711" i="49"/>
  <c r="AJ7711" i="49"/>
  <c r="AM7711" i="49"/>
  <c r="X7711" i="49"/>
  <c r="Y7711" i="49"/>
  <c r="K7711" i="49"/>
  <c r="L7711" i="49"/>
  <c r="N7711" i="49"/>
  <c r="U7711" i="49"/>
  <c r="F7711" i="49"/>
  <c r="M7711" i="49"/>
  <c r="AP7711" i="49"/>
  <c r="E7711" i="49"/>
  <c r="AH7711" i="49"/>
  <c r="Z7711" i="49"/>
  <c r="R7711" i="49"/>
  <c r="AL7711" i="49"/>
  <c r="J7711" i="49"/>
  <c r="AD7711" i="49"/>
  <c r="AK7711" i="49"/>
  <c r="V7711" i="49"/>
  <c r="AC7711" i="49"/>
  <c r="F7873" i="49"/>
  <c r="I7873" i="49"/>
  <c r="S7873" i="49"/>
  <c r="AE7873" i="49"/>
  <c r="AO7873" i="49"/>
  <c r="J7873" i="49"/>
  <c r="U7873" i="49"/>
  <c r="AF7873" i="49"/>
  <c r="AP7873" i="49"/>
  <c r="L7873" i="49"/>
  <c r="W7873" i="49"/>
  <c r="AG7873" i="49"/>
  <c r="C7873" i="49"/>
  <c r="M7873" i="49"/>
  <c r="X7873" i="49"/>
  <c r="AH7873" i="49"/>
  <c r="D7873" i="49"/>
  <c r="O7873" i="49"/>
  <c r="Y7873" i="49"/>
  <c r="AI7873" i="49"/>
  <c r="E7873" i="49"/>
  <c r="P7873" i="49"/>
  <c r="Z7873" i="49"/>
  <c r="AJ7873" i="49"/>
  <c r="G7873" i="49"/>
  <c r="Q7873" i="49"/>
  <c r="AA7873" i="49"/>
  <c r="AK7873" i="49"/>
  <c r="H7873" i="49"/>
  <c r="R7873" i="49"/>
  <c r="AB7873" i="49"/>
  <c r="AN7873" i="49"/>
  <c r="AM7873" i="49"/>
  <c r="AC7873" i="49"/>
  <c r="T7873" i="49"/>
  <c r="K7873" i="49"/>
  <c r="B7873" i="49"/>
  <c r="AL7873" i="49"/>
  <c r="AD7873" i="49"/>
  <c r="V7873" i="49"/>
  <c r="N7873" i="49"/>
  <c r="B7763" i="49"/>
  <c r="O7763" i="49"/>
  <c r="AE7763" i="49"/>
  <c r="Q7763" i="49"/>
  <c r="AF7763" i="49"/>
  <c r="D7763" i="49"/>
  <c r="S7763" i="49"/>
  <c r="AG7763" i="49"/>
  <c r="G7763" i="49"/>
  <c r="T7763" i="49"/>
  <c r="AI7763" i="49"/>
  <c r="H7763" i="49"/>
  <c r="W7763" i="49"/>
  <c r="AJ7763" i="49"/>
  <c r="I7763" i="49"/>
  <c r="X7763" i="49"/>
  <c r="AM7763" i="49"/>
  <c r="K7763" i="49"/>
  <c r="Y7763" i="49"/>
  <c r="AN7763" i="49"/>
  <c r="L7763" i="49"/>
  <c r="AA7763" i="49"/>
  <c r="AO7763" i="49"/>
  <c r="AB7763" i="49"/>
  <c r="P7763" i="49"/>
  <c r="C7763" i="49"/>
  <c r="R7763" i="49"/>
  <c r="AL7763" i="49"/>
  <c r="AK7763" i="49"/>
  <c r="J7763" i="49"/>
  <c r="AD7763" i="49"/>
  <c r="AC7763" i="49"/>
  <c r="V7763" i="49"/>
  <c r="U7763" i="49"/>
  <c r="N7763" i="49"/>
  <c r="M7763" i="49"/>
  <c r="F7763" i="49"/>
  <c r="E7763" i="49"/>
  <c r="AP7763" i="49"/>
  <c r="AH7763" i="49"/>
  <c r="Z7763" i="49"/>
  <c r="F7805" i="49"/>
  <c r="K7805" i="49"/>
  <c r="AC7805" i="49"/>
  <c r="L7805" i="49"/>
  <c r="AE7805" i="49"/>
  <c r="R7805" i="49"/>
  <c r="AJ7805" i="49"/>
  <c r="S7805" i="49"/>
  <c r="AK7805" i="49"/>
  <c r="B7805" i="49"/>
  <c r="T7805" i="49"/>
  <c r="AM7805" i="49"/>
  <c r="C7805" i="49"/>
  <c r="U7805" i="49"/>
  <c r="AN7805" i="49"/>
  <c r="I7805" i="49"/>
  <c r="AA7805" i="49"/>
  <c r="J7805" i="49"/>
  <c r="AB7805" i="49"/>
  <c r="AI7805" i="49"/>
  <c r="Y7805" i="49"/>
  <c r="AP7805" i="49"/>
  <c r="Z7805" i="49"/>
  <c r="P7805" i="49"/>
  <c r="AG7805" i="49"/>
  <c r="Q7805" i="49"/>
  <c r="G7805" i="49"/>
  <c r="X7805" i="49"/>
  <c r="H7805" i="49"/>
  <c r="O7805" i="49"/>
  <c r="AO7805" i="49"/>
  <c r="E7805" i="49"/>
  <c r="AF7805" i="49"/>
  <c r="W7805" i="49"/>
  <c r="M7805" i="49"/>
  <c r="AH7805" i="49"/>
  <c r="D7805" i="49"/>
  <c r="AL7805" i="49"/>
  <c r="AD7805" i="49"/>
  <c r="V7805" i="49"/>
  <c r="N7805" i="49"/>
  <c r="H7672" i="49"/>
  <c r="U7672" i="49"/>
  <c r="Y7672" i="49"/>
  <c r="Z7672" i="49"/>
  <c r="B7672" i="49"/>
  <c r="AC7672" i="49"/>
  <c r="E7672" i="49"/>
  <c r="AG7672" i="49"/>
  <c r="I7672" i="49"/>
  <c r="AH7672" i="49"/>
  <c r="J7672" i="49"/>
  <c r="AP7672" i="49"/>
  <c r="M7672" i="49"/>
  <c r="AO7672" i="49"/>
  <c r="R7672" i="49"/>
  <c r="AK7672" i="49"/>
  <c r="Q7672" i="49"/>
  <c r="W7672" i="49"/>
  <c r="S7672" i="49"/>
  <c r="O7672" i="49"/>
  <c r="K7672" i="49"/>
  <c r="G7672" i="49"/>
  <c r="AL7672" i="49"/>
  <c r="AJ7672" i="49"/>
  <c r="C7672" i="49"/>
  <c r="AN7672" i="49"/>
  <c r="AD7672" i="49"/>
  <c r="AB7672" i="49"/>
  <c r="AF7672" i="49"/>
  <c r="V7672" i="49"/>
  <c r="T7672" i="49"/>
  <c r="X7672" i="49"/>
  <c r="N7672" i="49"/>
  <c r="L7672" i="49"/>
  <c r="P7672" i="49"/>
  <c r="AM7672" i="49"/>
  <c r="F7672" i="49"/>
  <c r="D7672" i="49"/>
  <c r="AI7672" i="49"/>
  <c r="AA7672" i="49"/>
  <c r="AE7672" i="49"/>
  <c r="B7783" i="49"/>
  <c r="I7783" i="49"/>
  <c r="X7783" i="49"/>
  <c r="AM7783" i="49"/>
  <c r="K7783" i="49"/>
  <c r="Y7783" i="49"/>
  <c r="AN7783" i="49"/>
  <c r="L7783" i="49"/>
  <c r="AA7783" i="49"/>
  <c r="O7783" i="49"/>
  <c r="AE7783" i="49"/>
  <c r="Q7783" i="49"/>
  <c r="AF7783" i="49"/>
  <c r="D7783" i="49"/>
  <c r="S7783" i="49"/>
  <c r="AG7783" i="49"/>
  <c r="G7783" i="49"/>
  <c r="T7783" i="49"/>
  <c r="AI7783" i="49"/>
  <c r="H7783" i="49"/>
  <c r="W7783" i="49"/>
  <c r="AJ7783" i="49"/>
  <c r="AO7783" i="49"/>
  <c r="AB7783" i="49"/>
  <c r="P7783" i="49"/>
  <c r="C7783" i="49"/>
  <c r="R7783" i="49"/>
  <c r="J7783" i="49"/>
  <c r="AL7783" i="49"/>
  <c r="AK7783" i="49"/>
  <c r="AD7783" i="49"/>
  <c r="AC7783" i="49"/>
  <c r="V7783" i="49"/>
  <c r="U7783" i="49"/>
  <c r="AP7783" i="49"/>
  <c r="N7783" i="49"/>
  <c r="M7783" i="49"/>
  <c r="AH7783" i="49"/>
  <c r="F7783" i="49"/>
  <c r="E7783" i="49"/>
  <c r="Z7783" i="49"/>
  <c r="D7634" i="49"/>
  <c r="I7634" i="49"/>
  <c r="Q7634" i="49"/>
  <c r="AO7634" i="49"/>
  <c r="Y7634" i="49"/>
  <c r="AG7634" i="49"/>
  <c r="R7634" i="49"/>
  <c r="H7634" i="49"/>
  <c r="O7634" i="49"/>
  <c r="AL7634" i="49"/>
  <c r="U7634" i="49"/>
  <c r="AB7634" i="49"/>
  <c r="AI7634" i="49"/>
  <c r="J7634" i="49"/>
  <c r="G7634" i="49"/>
  <c r="AD7634" i="49"/>
  <c r="M7634" i="49"/>
  <c r="T7634" i="49"/>
  <c r="AA7634" i="49"/>
  <c r="B7634" i="49"/>
  <c r="V7634" i="49"/>
  <c r="E7634" i="49"/>
  <c r="L7634" i="49"/>
  <c r="S7634" i="49"/>
  <c r="N7634" i="49"/>
  <c r="K7634" i="49"/>
  <c r="AN7634" i="49"/>
  <c r="F7634" i="49"/>
  <c r="C7634" i="49"/>
  <c r="AP7634" i="49"/>
  <c r="AF7634" i="49"/>
  <c r="AM7634" i="49"/>
  <c r="AH7634" i="49"/>
  <c r="X7634" i="49"/>
  <c r="AE7634" i="49"/>
  <c r="AK7634" i="49"/>
  <c r="P7634" i="49"/>
  <c r="Z7634" i="49"/>
  <c r="AC7634" i="49"/>
  <c r="W7634" i="49"/>
  <c r="AJ7634" i="49"/>
  <c r="B7835" i="49"/>
  <c r="H7835" i="49"/>
  <c r="I7835" i="49"/>
  <c r="K7835" i="49"/>
  <c r="D7835" i="49"/>
  <c r="G7835" i="49"/>
  <c r="Q7835" i="49"/>
  <c r="AF7835" i="49"/>
  <c r="S7835" i="49"/>
  <c r="AG7835" i="49"/>
  <c r="T7835" i="49"/>
  <c r="AI7835" i="49"/>
  <c r="W7835" i="49"/>
  <c r="AJ7835" i="49"/>
  <c r="X7835" i="49"/>
  <c r="AM7835" i="49"/>
  <c r="Y7835" i="49"/>
  <c r="AN7835" i="49"/>
  <c r="L7835" i="49"/>
  <c r="AA7835" i="49"/>
  <c r="O7835" i="49"/>
  <c r="AE7835" i="49"/>
  <c r="AO7835" i="49"/>
  <c r="AB7835" i="49"/>
  <c r="P7835" i="49"/>
  <c r="C7835" i="49"/>
  <c r="AD7835" i="49"/>
  <c r="U7835" i="49"/>
  <c r="V7835" i="49"/>
  <c r="M7835" i="49"/>
  <c r="AP7835" i="49"/>
  <c r="N7835" i="49"/>
  <c r="E7835" i="49"/>
  <c r="AH7835" i="49"/>
  <c r="F7835" i="49"/>
  <c r="Z7835" i="49"/>
  <c r="R7835" i="49"/>
  <c r="J7835" i="49"/>
  <c r="AK7835" i="49"/>
  <c r="AL7835" i="49"/>
  <c r="AC7835" i="49"/>
  <c r="F7701" i="49"/>
  <c r="B7701" i="49"/>
  <c r="M7701" i="49"/>
  <c r="Y7701" i="49"/>
  <c r="AL7701" i="49"/>
  <c r="C7701" i="49"/>
  <c r="O7701" i="49"/>
  <c r="AB7701" i="49"/>
  <c r="AM7701" i="49"/>
  <c r="D7701" i="49"/>
  <c r="P7701" i="49"/>
  <c r="AC7701" i="49"/>
  <c r="AN7701" i="49"/>
  <c r="E7701" i="49"/>
  <c r="S7701" i="49"/>
  <c r="AE7701" i="49"/>
  <c r="AO7701" i="49"/>
  <c r="G7701" i="49"/>
  <c r="T7701" i="49"/>
  <c r="AF7701" i="49"/>
  <c r="AP7701" i="49"/>
  <c r="J7701" i="49"/>
  <c r="U7701" i="49"/>
  <c r="AG7701" i="49"/>
  <c r="K7701" i="49"/>
  <c r="W7701" i="49"/>
  <c r="AH7701" i="49"/>
  <c r="L7701" i="49"/>
  <c r="X7701" i="49"/>
  <c r="AK7701" i="49"/>
  <c r="R7701" i="49"/>
  <c r="I7701" i="49"/>
  <c r="AI7701" i="49"/>
  <c r="Z7701" i="49"/>
  <c r="Q7701" i="49"/>
  <c r="AJ7701" i="49"/>
  <c r="H7701" i="49"/>
  <c r="AA7701" i="49"/>
  <c r="AD7701" i="49"/>
  <c r="V7701" i="49"/>
  <c r="N7701" i="49"/>
  <c r="H7864" i="49"/>
  <c r="I7864" i="49"/>
  <c r="M7864" i="49"/>
  <c r="Q7864" i="49"/>
  <c r="U7864" i="49"/>
  <c r="AG7864" i="49"/>
  <c r="AO7864" i="49"/>
  <c r="AC7864" i="49"/>
  <c r="AK7864" i="49"/>
  <c r="E7864" i="49"/>
  <c r="Y7864" i="49"/>
  <c r="AH7864" i="49"/>
  <c r="AI7864" i="49"/>
  <c r="Z7864" i="49"/>
  <c r="AM7864" i="49"/>
  <c r="AL7864" i="49"/>
  <c r="AA7864" i="49"/>
  <c r="R7864" i="49"/>
  <c r="AN7864" i="49"/>
  <c r="AE7864" i="49"/>
  <c r="AD7864" i="49"/>
  <c r="AJ7864" i="49"/>
  <c r="S7864" i="49"/>
  <c r="J7864" i="49"/>
  <c r="AF7864" i="49"/>
  <c r="W7864" i="49"/>
  <c r="V7864" i="49"/>
  <c r="AB7864" i="49"/>
  <c r="K7864" i="49"/>
  <c r="B7864" i="49"/>
  <c r="X7864" i="49"/>
  <c r="O7864" i="49"/>
  <c r="N7864" i="49"/>
  <c r="T7864" i="49"/>
  <c r="C7864" i="49"/>
  <c r="P7864" i="49"/>
  <c r="G7864" i="49"/>
  <c r="F7864" i="49"/>
  <c r="L7864" i="49"/>
  <c r="AP7864" i="49"/>
  <c r="D7864" i="49"/>
  <c r="B7663" i="49"/>
  <c r="N7663" i="49"/>
  <c r="AB7663" i="49"/>
  <c r="O7663" i="49"/>
  <c r="AG7663" i="49"/>
  <c r="P7663" i="49"/>
  <c r="AI7663" i="49"/>
  <c r="C7663" i="49"/>
  <c r="Q7663" i="49"/>
  <c r="AJ7663" i="49"/>
  <c r="D7663" i="49"/>
  <c r="W7663" i="49"/>
  <c r="AL7663" i="49"/>
  <c r="F7663" i="49"/>
  <c r="X7663" i="49"/>
  <c r="AM7663" i="49"/>
  <c r="G7663" i="49"/>
  <c r="Y7663" i="49"/>
  <c r="L7663" i="49"/>
  <c r="AA7663" i="49"/>
  <c r="AO7663" i="49"/>
  <c r="AN7663" i="49"/>
  <c r="AE7663" i="49"/>
  <c r="AD7663" i="49"/>
  <c r="AF7663" i="49"/>
  <c r="T7663" i="49"/>
  <c r="S7663" i="49"/>
  <c r="V7663" i="49"/>
  <c r="I7663" i="49"/>
  <c r="H7663" i="49"/>
  <c r="K7663" i="49"/>
  <c r="E7663" i="49"/>
  <c r="AP7663" i="49"/>
  <c r="AK7663" i="49"/>
  <c r="AH7663" i="49"/>
  <c r="AC7663" i="49"/>
  <c r="Z7663" i="49"/>
  <c r="U7663" i="49"/>
  <c r="R7663" i="49"/>
  <c r="M7663" i="49"/>
  <c r="J7663" i="49"/>
  <c r="F7825" i="49"/>
  <c r="K7825" i="49"/>
  <c r="AC7825" i="49"/>
  <c r="L7825" i="49"/>
  <c r="AE7825" i="49"/>
  <c r="R7825" i="49"/>
  <c r="AJ7825" i="49"/>
  <c r="S7825" i="49"/>
  <c r="AK7825" i="49"/>
  <c r="B7825" i="49"/>
  <c r="T7825" i="49"/>
  <c r="AM7825" i="49"/>
  <c r="C7825" i="49"/>
  <c r="U7825" i="49"/>
  <c r="AN7825" i="49"/>
  <c r="I7825" i="49"/>
  <c r="AA7825" i="49"/>
  <c r="J7825" i="49"/>
  <c r="AB7825" i="49"/>
  <c r="Q7825" i="49"/>
  <c r="M7825" i="49"/>
  <c r="H7825" i="49"/>
  <c r="AP7825" i="49"/>
  <c r="D7825" i="49"/>
  <c r="AG7825" i="49"/>
  <c r="AH7825" i="49"/>
  <c r="X7825" i="49"/>
  <c r="Y7825" i="49"/>
  <c r="O7825" i="49"/>
  <c r="P7825" i="49"/>
  <c r="E7825" i="49"/>
  <c r="AO7825" i="49"/>
  <c r="AI7825" i="49"/>
  <c r="G7825" i="49"/>
  <c r="AF7825" i="49"/>
  <c r="Z7825" i="49"/>
  <c r="W7825" i="49"/>
  <c r="AL7825" i="49"/>
  <c r="AD7825" i="49"/>
  <c r="V7825" i="49"/>
  <c r="N7825" i="49"/>
  <c r="B7715" i="49"/>
  <c r="K7715" i="49"/>
  <c r="Y7715" i="49"/>
  <c r="AN7715" i="49"/>
  <c r="L7715" i="49"/>
  <c r="AA7715" i="49"/>
  <c r="O7715" i="49"/>
  <c r="AE7715" i="49"/>
  <c r="Q7715" i="49"/>
  <c r="AF7715" i="49"/>
  <c r="D7715" i="49"/>
  <c r="S7715" i="49"/>
  <c r="AG7715" i="49"/>
  <c r="G7715" i="49"/>
  <c r="T7715" i="49"/>
  <c r="AI7715" i="49"/>
  <c r="H7715" i="49"/>
  <c r="W7715" i="49"/>
  <c r="AJ7715" i="49"/>
  <c r="I7715" i="49"/>
  <c r="X7715" i="49"/>
  <c r="AM7715" i="49"/>
  <c r="AO7715" i="49"/>
  <c r="AB7715" i="49"/>
  <c r="P7715" i="49"/>
  <c r="C7715" i="49"/>
  <c r="V7715" i="49"/>
  <c r="AC7715" i="49"/>
  <c r="AP7715" i="49"/>
  <c r="N7715" i="49"/>
  <c r="U7715" i="49"/>
  <c r="AH7715" i="49"/>
  <c r="F7715" i="49"/>
  <c r="M7715" i="49"/>
  <c r="Z7715" i="49"/>
  <c r="E7715" i="49"/>
  <c r="R7715" i="49"/>
  <c r="J7715" i="49"/>
  <c r="AL7715" i="49"/>
  <c r="AK7715" i="49"/>
  <c r="AD7715" i="49"/>
  <c r="F7677" i="49"/>
  <c r="C7677" i="49"/>
  <c r="Q7677" i="49"/>
  <c r="AB7677" i="49"/>
  <c r="AP7677" i="49"/>
  <c r="D7677" i="49"/>
  <c r="R7677" i="49"/>
  <c r="AC7677" i="49"/>
  <c r="E7677" i="49"/>
  <c r="S7677" i="49"/>
  <c r="AG7677" i="49"/>
  <c r="I7677" i="49"/>
  <c r="T7677" i="49"/>
  <c r="AH7677" i="49"/>
  <c r="J7677" i="49"/>
  <c r="U7677" i="49"/>
  <c r="AI7677" i="49"/>
  <c r="K7677" i="49"/>
  <c r="Y7677" i="49"/>
  <c r="AJ7677" i="49"/>
  <c r="L7677" i="49"/>
  <c r="Z7677" i="49"/>
  <c r="AK7677" i="49"/>
  <c r="B7677" i="49"/>
  <c r="M7677" i="49"/>
  <c r="AA7677" i="49"/>
  <c r="AO7677" i="49"/>
  <c r="AF7677" i="49"/>
  <c r="AD7677" i="49"/>
  <c r="X7677" i="49"/>
  <c r="V7677" i="49"/>
  <c r="P7677" i="49"/>
  <c r="N7677" i="49"/>
  <c r="H7677" i="49"/>
  <c r="AM7677" i="49"/>
  <c r="AE7677" i="49"/>
  <c r="W7677" i="49"/>
  <c r="O7677" i="49"/>
  <c r="AN7677" i="49"/>
  <c r="AL7677" i="49"/>
  <c r="G7677" i="49"/>
  <c r="H7840" i="49"/>
  <c r="Q7840" i="49"/>
  <c r="U7840" i="49"/>
  <c r="AG7840" i="49"/>
  <c r="AO7840" i="49"/>
  <c r="I7840" i="49"/>
  <c r="M7840" i="49"/>
  <c r="AK7840" i="49"/>
  <c r="E7840" i="49"/>
  <c r="Y7840" i="49"/>
  <c r="AC7840" i="49"/>
  <c r="AD7840" i="49"/>
  <c r="AJ7840" i="49"/>
  <c r="S7840" i="49"/>
  <c r="J7840" i="49"/>
  <c r="AN7840" i="49"/>
  <c r="V7840" i="49"/>
  <c r="AB7840" i="49"/>
  <c r="K7840" i="49"/>
  <c r="B7840" i="49"/>
  <c r="AF7840" i="49"/>
  <c r="AM7840" i="49"/>
  <c r="N7840" i="49"/>
  <c r="T7840" i="49"/>
  <c r="C7840" i="49"/>
  <c r="X7840" i="49"/>
  <c r="AE7840" i="49"/>
  <c r="F7840" i="49"/>
  <c r="L7840" i="49"/>
  <c r="P7840" i="49"/>
  <c r="W7840" i="49"/>
  <c r="D7840" i="49"/>
  <c r="AP7840" i="49"/>
  <c r="O7840" i="49"/>
  <c r="AH7840" i="49"/>
  <c r="G7840" i="49"/>
  <c r="AI7840" i="49"/>
  <c r="Z7840" i="49"/>
  <c r="AL7840" i="49"/>
  <c r="AA7840" i="49"/>
  <c r="R7840" i="49"/>
  <c r="F7705" i="49"/>
  <c r="C7705" i="49"/>
  <c r="L7705" i="49"/>
  <c r="U7705" i="49"/>
  <c r="AE7705" i="49"/>
  <c r="AN7705" i="49"/>
  <c r="D7705" i="49"/>
  <c r="M7705" i="49"/>
  <c r="W7705" i="49"/>
  <c r="AF7705" i="49"/>
  <c r="AO7705" i="49"/>
  <c r="E7705" i="49"/>
  <c r="O7705" i="49"/>
  <c r="X7705" i="49"/>
  <c r="AG7705" i="49"/>
  <c r="AP7705" i="49"/>
  <c r="G7705" i="49"/>
  <c r="P7705" i="49"/>
  <c r="Y7705" i="49"/>
  <c r="AH7705" i="49"/>
  <c r="H7705" i="49"/>
  <c r="Q7705" i="49"/>
  <c r="Z7705" i="49"/>
  <c r="AI7705" i="49"/>
  <c r="I7705" i="49"/>
  <c r="R7705" i="49"/>
  <c r="AA7705" i="49"/>
  <c r="AJ7705" i="49"/>
  <c r="J7705" i="49"/>
  <c r="S7705" i="49"/>
  <c r="AB7705" i="49"/>
  <c r="AK7705" i="49"/>
  <c r="B7705" i="49"/>
  <c r="K7705" i="49"/>
  <c r="T7705" i="49"/>
  <c r="AC7705" i="49"/>
  <c r="AM7705" i="49"/>
  <c r="AD7705" i="49"/>
  <c r="V7705" i="49"/>
  <c r="N7705" i="49"/>
  <c r="AL7705" i="49"/>
  <c r="C7595" i="49"/>
  <c r="E7595" i="49"/>
  <c r="AE7595" i="49"/>
  <c r="K7595" i="49"/>
  <c r="AF7595" i="49"/>
  <c r="M7595" i="49"/>
  <c r="AL7595" i="49"/>
  <c r="N7595" i="49"/>
  <c r="AN7595" i="49"/>
  <c r="T7595" i="49"/>
  <c r="AO7595" i="49"/>
  <c r="V7595" i="49"/>
  <c r="W7595" i="49"/>
  <c r="D7595" i="49"/>
  <c r="AC7595" i="49"/>
  <c r="AJ7595" i="49"/>
  <c r="P7595" i="49"/>
  <c r="AD7595" i="49"/>
  <c r="AA7595" i="49"/>
  <c r="G7595" i="49"/>
  <c r="U7595" i="49"/>
  <c r="Q7595" i="49"/>
  <c r="L7595" i="49"/>
  <c r="H7595" i="49"/>
  <c r="AK7595" i="49"/>
  <c r="AG7595" i="49"/>
  <c r="AB7595" i="49"/>
  <c r="X7595" i="49"/>
  <c r="S7595" i="49"/>
  <c r="AI7595" i="49"/>
  <c r="O7595" i="49"/>
  <c r="F7595" i="49"/>
  <c r="I7595" i="49"/>
  <c r="AM7595" i="49"/>
  <c r="Y7595" i="49"/>
  <c r="Z7595" i="49"/>
  <c r="AH7595" i="49"/>
  <c r="AP7595" i="49"/>
  <c r="B7595" i="49"/>
  <c r="J7595" i="49"/>
  <c r="R7595" i="49"/>
  <c r="H7796" i="49"/>
  <c r="AG7796" i="49"/>
  <c r="AK7796" i="49"/>
  <c r="AO7796" i="49"/>
  <c r="E7796" i="49"/>
  <c r="I7796" i="49"/>
  <c r="M7796" i="49"/>
  <c r="Q7796" i="49"/>
  <c r="U7796" i="49"/>
  <c r="AC7796" i="49"/>
  <c r="Y7796" i="49"/>
  <c r="AE7796" i="49"/>
  <c r="V7796" i="49"/>
  <c r="T7796" i="49"/>
  <c r="K7796" i="49"/>
  <c r="B7796" i="49"/>
  <c r="W7796" i="49"/>
  <c r="N7796" i="49"/>
  <c r="L7796" i="49"/>
  <c r="C7796" i="49"/>
  <c r="O7796" i="49"/>
  <c r="F7796" i="49"/>
  <c r="D7796" i="49"/>
  <c r="AN7796" i="49"/>
  <c r="G7796" i="49"/>
  <c r="AP7796" i="49"/>
  <c r="AF7796" i="49"/>
  <c r="AH7796" i="49"/>
  <c r="X7796" i="49"/>
  <c r="AI7796" i="49"/>
  <c r="Z7796" i="49"/>
  <c r="P7796" i="49"/>
  <c r="AL7796" i="49"/>
  <c r="AJ7796" i="49"/>
  <c r="AA7796" i="49"/>
  <c r="R7796" i="49"/>
  <c r="AM7796" i="49"/>
  <c r="AB7796" i="49"/>
  <c r="J7796" i="49"/>
  <c r="S7796" i="49"/>
  <c r="AD7796" i="49"/>
  <c r="H7832" i="49"/>
  <c r="M7832" i="49"/>
  <c r="Q7832" i="49"/>
  <c r="U7832" i="49"/>
  <c r="AG7832" i="49"/>
  <c r="AO7832" i="49"/>
  <c r="I7832" i="49"/>
  <c r="AC7832" i="49"/>
  <c r="AK7832" i="49"/>
  <c r="E7832" i="49"/>
  <c r="Y7832" i="49"/>
  <c r="AL7832" i="49"/>
  <c r="AI7832" i="49"/>
  <c r="R7832" i="49"/>
  <c r="X7832" i="49"/>
  <c r="AM7832" i="49"/>
  <c r="AD7832" i="49"/>
  <c r="AJ7832" i="49"/>
  <c r="AA7832" i="49"/>
  <c r="J7832" i="49"/>
  <c r="P7832" i="49"/>
  <c r="AE7832" i="49"/>
  <c r="V7832" i="49"/>
  <c r="AB7832" i="49"/>
  <c r="S7832" i="49"/>
  <c r="B7832" i="49"/>
  <c r="W7832" i="49"/>
  <c r="N7832" i="49"/>
  <c r="T7832" i="49"/>
  <c r="K7832" i="49"/>
  <c r="O7832" i="49"/>
  <c r="F7832" i="49"/>
  <c r="L7832" i="49"/>
  <c r="C7832" i="49"/>
  <c r="G7832" i="49"/>
  <c r="D7832" i="49"/>
  <c r="AP7832" i="49"/>
  <c r="AH7832" i="49"/>
  <c r="AN7832" i="49"/>
  <c r="AF7832" i="49"/>
  <c r="Z7832" i="49"/>
  <c r="A8086" i="49"/>
  <c r="A8181" i="49"/>
  <c r="A7999" i="49"/>
  <c r="A8156" i="49"/>
  <c r="A8128" i="49"/>
  <c r="F7649" i="49"/>
  <c r="K7649" i="49"/>
  <c r="Y7649" i="49"/>
  <c r="AJ7649" i="49"/>
  <c r="L7649" i="49"/>
  <c r="Z7649" i="49"/>
  <c r="AK7649" i="49"/>
  <c r="B7649" i="49"/>
  <c r="M7649" i="49"/>
  <c r="AA7649" i="49"/>
  <c r="AO7649" i="49"/>
  <c r="C7649" i="49"/>
  <c r="Q7649" i="49"/>
  <c r="AB7649" i="49"/>
  <c r="AP7649" i="49"/>
  <c r="D7649" i="49"/>
  <c r="R7649" i="49"/>
  <c r="AC7649" i="49"/>
  <c r="E7649" i="49"/>
  <c r="S7649" i="49"/>
  <c r="AG7649" i="49"/>
  <c r="I7649" i="49"/>
  <c r="T7649" i="49"/>
  <c r="AH7649" i="49"/>
  <c r="J7649" i="49"/>
  <c r="U7649" i="49"/>
  <c r="AI7649" i="49"/>
  <c r="AD7649" i="49"/>
  <c r="V7649" i="49"/>
  <c r="AN7649" i="49"/>
  <c r="AM7649" i="49"/>
  <c r="N7649" i="49"/>
  <c r="AF7649" i="49"/>
  <c r="AE7649" i="49"/>
  <c r="X7649" i="49"/>
  <c r="W7649" i="49"/>
  <c r="P7649" i="49"/>
  <c r="O7649" i="49"/>
  <c r="H7649" i="49"/>
  <c r="G7649" i="49"/>
  <c r="AL7649" i="49"/>
  <c r="D7850" i="49"/>
  <c r="Q7850" i="49"/>
  <c r="Y7850" i="49"/>
  <c r="AG7850" i="49"/>
  <c r="AO7850" i="49"/>
  <c r="I7850" i="49"/>
  <c r="B7850" i="49"/>
  <c r="P7850" i="49"/>
  <c r="E7850" i="49"/>
  <c r="AI7850" i="49"/>
  <c r="H7850" i="49"/>
  <c r="AL7850" i="49"/>
  <c r="AA7850" i="49"/>
  <c r="AD7850" i="49"/>
  <c r="AJ7850" i="49"/>
  <c r="S7850" i="49"/>
  <c r="AP7850" i="49"/>
  <c r="AM7850" i="49"/>
  <c r="V7850" i="49"/>
  <c r="AB7850" i="49"/>
  <c r="K7850" i="49"/>
  <c r="AH7850" i="49"/>
  <c r="AE7850" i="49"/>
  <c r="N7850" i="49"/>
  <c r="AK7850" i="49"/>
  <c r="T7850" i="49"/>
  <c r="C7850" i="49"/>
  <c r="Z7850" i="49"/>
  <c r="AN7850" i="49"/>
  <c r="W7850" i="49"/>
  <c r="F7850" i="49"/>
  <c r="AC7850" i="49"/>
  <c r="L7850" i="49"/>
  <c r="R7850" i="49"/>
  <c r="AF7850" i="49"/>
  <c r="O7850" i="49"/>
  <c r="U7850" i="49"/>
  <c r="X7850" i="49"/>
  <c r="M7850" i="49"/>
  <c r="J7850" i="49"/>
  <c r="G7850" i="49"/>
  <c r="H7740" i="49"/>
  <c r="Q7740" i="49"/>
  <c r="U7740" i="49"/>
  <c r="AG7740" i="49"/>
  <c r="AK7740" i="49"/>
  <c r="AO7740" i="49"/>
  <c r="E7740" i="49"/>
  <c r="I7740" i="49"/>
  <c r="M7740" i="49"/>
  <c r="Y7740" i="49"/>
  <c r="AC7740" i="49"/>
  <c r="V7740" i="49"/>
  <c r="B7740" i="49"/>
  <c r="AF7740" i="49"/>
  <c r="N7740" i="49"/>
  <c r="AJ7740" i="49"/>
  <c r="AI7740" i="49"/>
  <c r="X7740" i="49"/>
  <c r="AM7740" i="49"/>
  <c r="F7740" i="49"/>
  <c r="AB7740" i="49"/>
  <c r="AA7740" i="49"/>
  <c r="P7740" i="49"/>
  <c r="AE7740" i="49"/>
  <c r="T7740" i="49"/>
  <c r="S7740" i="49"/>
  <c r="AP7740" i="49"/>
  <c r="W7740" i="49"/>
  <c r="L7740" i="49"/>
  <c r="K7740" i="49"/>
  <c r="AH7740" i="49"/>
  <c r="O7740" i="49"/>
  <c r="D7740" i="49"/>
  <c r="C7740" i="49"/>
  <c r="Z7740" i="49"/>
  <c r="G7740" i="49"/>
  <c r="AL7740" i="49"/>
  <c r="R7740" i="49"/>
  <c r="AD7740" i="49"/>
  <c r="AN7740" i="49"/>
  <c r="J7740" i="49"/>
  <c r="F7685" i="49"/>
  <c r="K7685" i="49"/>
  <c r="Y7685" i="49"/>
  <c r="AJ7685" i="49"/>
  <c r="L7685" i="49"/>
  <c r="Z7685" i="49"/>
  <c r="AK7685" i="49"/>
  <c r="B7685" i="49"/>
  <c r="M7685" i="49"/>
  <c r="AA7685" i="49"/>
  <c r="AO7685" i="49"/>
  <c r="C7685" i="49"/>
  <c r="Q7685" i="49"/>
  <c r="AB7685" i="49"/>
  <c r="AP7685" i="49"/>
  <c r="D7685" i="49"/>
  <c r="R7685" i="49"/>
  <c r="AC7685" i="49"/>
  <c r="E7685" i="49"/>
  <c r="S7685" i="49"/>
  <c r="AG7685" i="49"/>
  <c r="I7685" i="49"/>
  <c r="T7685" i="49"/>
  <c r="AH7685" i="49"/>
  <c r="J7685" i="49"/>
  <c r="U7685" i="49"/>
  <c r="AI7685" i="49"/>
  <c r="P7685" i="49"/>
  <c r="O7685" i="49"/>
  <c r="H7685" i="49"/>
  <c r="G7685" i="49"/>
  <c r="AL7685" i="49"/>
  <c r="AD7685" i="49"/>
  <c r="AN7685" i="49"/>
  <c r="AM7685" i="49"/>
  <c r="V7685" i="49"/>
  <c r="AF7685" i="49"/>
  <c r="AE7685" i="49"/>
  <c r="N7685" i="49"/>
  <c r="X7685" i="49"/>
  <c r="W7685" i="49"/>
  <c r="D7774" i="49"/>
  <c r="Q7774" i="49"/>
  <c r="Y7774" i="49"/>
  <c r="AG7774" i="49"/>
  <c r="AO7774" i="49"/>
  <c r="I7774" i="49"/>
  <c r="R7774" i="49"/>
  <c r="X7774" i="49"/>
  <c r="W7774" i="49"/>
  <c r="U7774" i="49"/>
  <c r="AI7774" i="49"/>
  <c r="J7774" i="49"/>
  <c r="P7774" i="49"/>
  <c r="O7774" i="49"/>
  <c r="M7774" i="49"/>
  <c r="AA7774" i="49"/>
  <c r="B7774" i="49"/>
  <c r="H7774" i="49"/>
  <c r="G7774" i="49"/>
  <c r="E7774" i="49"/>
  <c r="S7774" i="49"/>
  <c r="AL7774" i="49"/>
  <c r="K7774" i="49"/>
  <c r="AD7774" i="49"/>
  <c r="AJ7774" i="49"/>
  <c r="C7774" i="49"/>
  <c r="AP7774" i="49"/>
  <c r="V7774" i="49"/>
  <c r="AB7774" i="49"/>
  <c r="AH7774" i="49"/>
  <c r="AN7774" i="49"/>
  <c r="AM7774" i="49"/>
  <c r="N7774" i="49"/>
  <c r="AK7774" i="49"/>
  <c r="T7774" i="49"/>
  <c r="AE7774" i="49"/>
  <c r="L7774" i="49"/>
  <c r="F7774" i="49"/>
  <c r="AF7774" i="49"/>
  <c r="Z7774" i="49"/>
  <c r="AC7774" i="49"/>
  <c r="F7657" i="49"/>
  <c r="D7657" i="49"/>
  <c r="R7657" i="49"/>
  <c r="AC7657" i="49"/>
  <c r="E7657" i="49"/>
  <c r="S7657" i="49"/>
  <c r="AG7657" i="49"/>
  <c r="I7657" i="49"/>
  <c r="T7657" i="49"/>
  <c r="AH7657" i="49"/>
  <c r="J7657" i="49"/>
  <c r="U7657" i="49"/>
  <c r="AI7657" i="49"/>
  <c r="K7657" i="49"/>
  <c r="Y7657" i="49"/>
  <c r="AJ7657" i="49"/>
  <c r="L7657" i="49"/>
  <c r="Z7657" i="49"/>
  <c r="AK7657" i="49"/>
  <c r="B7657" i="49"/>
  <c r="M7657" i="49"/>
  <c r="AA7657" i="49"/>
  <c r="AO7657" i="49"/>
  <c r="C7657" i="49"/>
  <c r="Q7657" i="49"/>
  <c r="AB7657" i="49"/>
  <c r="AP7657" i="49"/>
  <c r="AN7657" i="49"/>
  <c r="AF7657" i="49"/>
  <c r="AL7657" i="49"/>
  <c r="X7657" i="49"/>
  <c r="AM7657" i="49"/>
  <c r="AD7657" i="49"/>
  <c r="P7657" i="49"/>
  <c r="AE7657" i="49"/>
  <c r="V7657" i="49"/>
  <c r="H7657" i="49"/>
  <c r="W7657" i="49"/>
  <c r="N7657" i="49"/>
  <c r="O7657" i="49"/>
  <c r="G7657" i="49"/>
  <c r="D7858" i="49"/>
  <c r="Q7858" i="49"/>
  <c r="Y7858" i="49"/>
  <c r="AG7858" i="49"/>
  <c r="AO7858" i="49"/>
  <c r="I7858" i="49"/>
  <c r="K7858" i="49"/>
  <c r="R7858" i="49"/>
  <c r="AF7858" i="49"/>
  <c r="O7858" i="49"/>
  <c r="AJ7858" i="49"/>
  <c r="C7858" i="49"/>
  <c r="J7858" i="49"/>
  <c r="X7858" i="49"/>
  <c r="G7858" i="49"/>
  <c r="AB7858" i="49"/>
  <c r="B7858" i="49"/>
  <c r="P7858" i="49"/>
  <c r="AK7858" i="49"/>
  <c r="T7858" i="49"/>
  <c r="H7858" i="49"/>
  <c r="AL7858" i="49"/>
  <c r="AC7858" i="49"/>
  <c r="L7858" i="49"/>
  <c r="AD7858" i="49"/>
  <c r="U7858" i="49"/>
  <c r="AI7858" i="49"/>
  <c r="AP7858" i="49"/>
  <c r="AM7858" i="49"/>
  <c r="V7858" i="49"/>
  <c r="M7858" i="49"/>
  <c r="AA7858" i="49"/>
  <c r="AH7858" i="49"/>
  <c r="AE7858" i="49"/>
  <c r="N7858" i="49"/>
  <c r="E7858" i="49"/>
  <c r="AN7858" i="49"/>
  <c r="S7858" i="49"/>
  <c r="Z7858" i="49"/>
  <c r="W7858" i="49"/>
  <c r="F7858" i="49"/>
  <c r="H7748" i="49"/>
  <c r="Q7748" i="49"/>
  <c r="U7748" i="49"/>
  <c r="AG7748" i="49"/>
  <c r="AK7748" i="49"/>
  <c r="AO7748" i="49"/>
  <c r="E7748" i="49"/>
  <c r="I7748" i="49"/>
  <c r="M7748" i="49"/>
  <c r="AC7748" i="49"/>
  <c r="Y7748" i="49"/>
  <c r="W7748" i="49"/>
  <c r="AL7748" i="49"/>
  <c r="R7748" i="49"/>
  <c r="O7748" i="49"/>
  <c r="AD7748" i="49"/>
  <c r="J7748" i="49"/>
  <c r="AN7748" i="49"/>
  <c r="G7748" i="49"/>
  <c r="V7748" i="49"/>
  <c r="B7748" i="49"/>
  <c r="AF7748" i="49"/>
  <c r="N7748" i="49"/>
  <c r="AJ7748" i="49"/>
  <c r="AI7748" i="49"/>
  <c r="X7748" i="49"/>
  <c r="F7748" i="49"/>
  <c r="AB7748" i="49"/>
  <c r="AA7748" i="49"/>
  <c r="P7748" i="49"/>
  <c r="T7748" i="49"/>
  <c r="S7748" i="49"/>
  <c r="AP7748" i="49"/>
  <c r="AM7748" i="49"/>
  <c r="L7748" i="49"/>
  <c r="K7748" i="49"/>
  <c r="AH7748" i="49"/>
  <c r="D7748" i="49"/>
  <c r="AE7748" i="49"/>
  <c r="Z7748" i="49"/>
  <c r="C7748" i="49"/>
  <c r="H7704" i="49"/>
  <c r="E7704" i="49"/>
  <c r="AC7704" i="49"/>
  <c r="I7704" i="49"/>
  <c r="AG7704" i="49"/>
  <c r="J7704" i="49"/>
  <c r="AH7704" i="49"/>
  <c r="M7704" i="49"/>
  <c r="AK7704" i="49"/>
  <c r="Q7704" i="49"/>
  <c r="AO7704" i="49"/>
  <c r="R7704" i="49"/>
  <c r="AP7704" i="49"/>
  <c r="U7704" i="49"/>
  <c r="Z7704" i="49"/>
  <c r="Y7704" i="49"/>
  <c r="B7704" i="49"/>
  <c r="AD7704" i="49"/>
  <c r="V7704" i="49"/>
  <c r="AJ7704" i="49"/>
  <c r="N7704" i="49"/>
  <c r="AB7704" i="49"/>
  <c r="AI7704" i="49"/>
  <c r="AM7704" i="49"/>
  <c r="F7704" i="49"/>
  <c r="T7704" i="49"/>
  <c r="AA7704" i="49"/>
  <c r="AN7704" i="49"/>
  <c r="AE7704" i="49"/>
  <c r="L7704" i="49"/>
  <c r="S7704" i="49"/>
  <c r="AF7704" i="49"/>
  <c r="W7704" i="49"/>
  <c r="D7704" i="49"/>
  <c r="K7704" i="49"/>
  <c r="X7704" i="49"/>
  <c r="O7704" i="49"/>
  <c r="C7704" i="49"/>
  <c r="P7704" i="49"/>
  <c r="AL7704" i="49"/>
  <c r="G7704" i="49"/>
  <c r="H7688" i="49"/>
  <c r="M7688" i="49"/>
  <c r="U7688" i="49"/>
  <c r="Y7688" i="49"/>
  <c r="Z7688" i="49"/>
  <c r="B7688" i="49"/>
  <c r="AC7688" i="49"/>
  <c r="E7688" i="49"/>
  <c r="AG7688" i="49"/>
  <c r="I7688" i="49"/>
  <c r="AH7688" i="49"/>
  <c r="J7688" i="49"/>
  <c r="AP7688" i="49"/>
  <c r="AK7688" i="49"/>
  <c r="Q7688" i="49"/>
  <c r="AO7688" i="49"/>
  <c r="R7688" i="49"/>
  <c r="AB7688" i="49"/>
  <c r="S7688" i="49"/>
  <c r="T7688" i="49"/>
  <c r="K7688" i="49"/>
  <c r="L7688" i="49"/>
  <c r="C7688" i="49"/>
  <c r="AN7688" i="49"/>
  <c r="AM7688" i="49"/>
  <c r="AL7688" i="49"/>
  <c r="D7688" i="49"/>
  <c r="AF7688" i="49"/>
  <c r="AE7688" i="49"/>
  <c r="AD7688" i="49"/>
  <c r="X7688" i="49"/>
  <c r="W7688" i="49"/>
  <c r="V7688" i="49"/>
  <c r="P7688" i="49"/>
  <c r="O7688" i="49"/>
  <c r="N7688" i="49"/>
  <c r="AI7688" i="49"/>
  <c r="AJ7688" i="49"/>
  <c r="F7688" i="49"/>
  <c r="G7688" i="49"/>
  <c r="AA7688" i="49"/>
  <c r="F7665" i="49"/>
  <c r="I7665" i="49"/>
  <c r="T7665" i="49"/>
  <c r="AH7665" i="49"/>
  <c r="J7665" i="49"/>
  <c r="U7665" i="49"/>
  <c r="AI7665" i="49"/>
  <c r="K7665" i="49"/>
  <c r="Y7665" i="49"/>
  <c r="AJ7665" i="49"/>
  <c r="L7665" i="49"/>
  <c r="Z7665" i="49"/>
  <c r="AK7665" i="49"/>
  <c r="B7665" i="49"/>
  <c r="M7665" i="49"/>
  <c r="AA7665" i="49"/>
  <c r="AO7665" i="49"/>
  <c r="C7665" i="49"/>
  <c r="Q7665" i="49"/>
  <c r="AB7665" i="49"/>
  <c r="AP7665" i="49"/>
  <c r="D7665" i="49"/>
  <c r="R7665" i="49"/>
  <c r="AC7665" i="49"/>
  <c r="E7665" i="49"/>
  <c r="S7665" i="49"/>
  <c r="AG7665" i="49"/>
  <c r="AF7665" i="49"/>
  <c r="X7665" i="49"/>
  <c r="P7665" i="49"/>
  <c r="H7665" i="49"/>
  <c r="AM7665" i="49"/>
  <c r="AE7665" i="49"/>
  <c r="AL7665" i="49"/>
  <c r="W7665" i="49"/>
  <c r="AD7665" i="49"/>
  <c r="O7665" i="49"/>
  <c r="V7665" i="49"/>
  <c r="G7665" i="49"/>
  <c r="AN7665" i="49"/>
  <c r="N7665" i="49"/>
  <c r="D7866" i="49"/>
  <c r="Q7866" i="49"/>
  <c r="Y7866" i="49"/>
  <c r="AG7866" i="49"/>
  <c r="AO7866" i="49"/>
  <c r="I7866" i="49"/>
  <c r="K7866" i="49"/>
  <c r="J7866" i="49"/>
  <c r="X7866" i="49"/>
  <c r="G7866" i="49"/>
  <c r="M7866" i="49"/>
  <c r="C7866" i="49"/>
  <c r="B7866" i="49"/>
  <c r="P7866" i="49"/>
  <c r="E7866" i="49"/>
  <c r="H7866" i="49"/>
  <c r="AL7866" i="49"/>
  <c r="AJ7866" i="49"/>
  <c r="AD7866" i="49"/>
  <c r="AB7866" i="49"/>
  <c r="AP7866" i="49"/>
  <c r="AM7866" i="49"/>
  <c r="V7866" i="49"/>
  <c r="T7866" i="49"/>
  <c r="AI7866" i="49"/>
  <c r="AH7866" i="49"/>
  <c r="AE7866" i="49"/>
  <c r="N7866" i="49"/>
  <c r="AK7866" i="49"/>
  <c r="L7866" i="49"/>
  <c r="AA7866" i="49"/>
  <c r="Z7866" i="49"/>
  <c r="AN7866" i="49"/>
  <c r="W7866" i="49"/>
  <c r="F7866" i="49"/>
  <c r="AC7866" i="49"/>
  <c r="O7866" i="49"/>
  <c r="R7866" i="49"/>
  <c r="U7866" i="49"/>
  <c r="AF7866" i="49"/>
  <c r="S7866" i="49"/>
  <c r="H7756" i="49"/>
  <c r="Q7756" i="49"/>
  <c r="U7756" i="49"/>
  <c r="AG7756" i="49"/>
  <c r="AK7756" i="49"/>
  <c r="AO7756" i="49"/>
  <c r="E7756" i="49"/>
  <c r="I7756" i="49"/>
  <c r="M7756" i="49"/>
  <c r="Y7756" i="49"/>
  <c r="AC7756" i="49"/>
  <c r="L7756" i="49"/>
  <c r="K7756" i="49"/>
  <c r="AH7756" i="49"/>
  <c r="AF7756" i="49"/>
  <c r="D7756" i="49"/>
  <c r="C7756" i="49"/>
  <c r="Z7756" i="49"/>
  <c r="X7756" i="49"/>
  <c r="AM7756" i="49"/>
  <c r="AL7756" i="49"/>
  <c r="R7756" i="49"/>
  <c r="P7756" i="49"/>
  <c r="AE7756" i="49"/>
  <c r="AD7756" i="49"/>
  <c r="J7756" i="49"/>
  <c r="W7756" i="49"/>
  <c r="V7756" i="49"/>
  <c r="B7756" i="49"/>
  <c r="O7756" i="49"/>
  <c r="N7756" i="49"/>
  <c r="AJ7756" i="49"/>
  <c r="AI7756" i="49"/>
  <c r="G7756" i="49"/>
  <c r="F7756" i="49"/>
  <c r="AB7756" i="49"/>
  <c r="AA7756" i="49"/>
  <c r="AN7756" i="49"/>
  <c r="T7756" i="49"/>
  <c r="S7756" i="49"/>
  <c r="AP7756" i="49"/>
  <c r="D7726" i="49"/>
  <c r="I7726" i="49"/>
  <c r="Q7726" i="49"/>
  <c r="Y7726" i="49"/>
  <c r="AG7726" i="49"/>
  <c r="AO7726" i="49"/>
  <c r="AI7726" i="49"/>
  <c r="AH7726" i="49"/>
  <c r="G7726" i="49"/>
  <c r="N7726" i="49"/>
  <c r="M7726" i="49"/>
  <c r="AB7726" i="49"/>
  <c r="AA7726" i="49"/>
  <c r="Z7726" i="49"/>
  <c r="F7726" i="49"/>
  <c r="E7726" i="49"/>
  <c r="T7726" i="49"/>
  <c r="S7726" i="49"/>
  <c r="R7726" i="49"/>
  <c r="L7726" i="49"/>
  <c r="K7726" i="49"/>
  <c r="J7726" i="49"/>
  <c r="AN7726" i="49"/>
  <c r="C7726" i="49"/>
  <c r="B7726" i="49"/>
  <c r="AF7726" i="49"/>
  <c r="AM7726" i="49"/>
  <c r="X7726" i="49"/>
  <c r="AE7726" i="49"/>
  <c r="AL7726" i="49"/>
  <c r="AK7726" i="49"/>
  <c r="P7726" i="49"/>
  <c r="W7726" i="49"/>
  <c r="AD7726" i="49"/>
  <c r="AC7726" i="49"/>
  <c r="AJ7726" i="49"/>
  <c r="V7726" i="49"/>
  <c r="H7726" i="49"/>
  <c r="AP7726" i="49"/>
  <c r="O7726" i="49"/>
  <c r="U7726" i="49"/>
  <c r="E7575" i="49"/>
  <c r="G7575" i="49"/>
  <c r="V7575" i="49"/>
  <c r="AM7575" i="49"/>
  <c r="H7575" i="49"/>
  <c r="Y7575" i="49"/>
  <c r="AN7575" i="49"/>
  <c r="K7575" i="49"/>
  <c r="AA7575" i="49"/>
  <c r="L7575" i="49"/>
  <c r="AD7575" i="49"/>
  <c r="P7575" i="49"/>
  <c r="AE7575" i="49"/>
  <c r="Q7575" i="49"/>
  <c r="AI7575" i="49"/>
  <c r="C7575" i="49"/>
  <c r="T7575" i="49"/>
  <c r="AJ7575" i="49"/>
  <c r="D7575" i="49"/>
  <c r="U7575" i="49"/>
  <c r="AL7575" i="49"/>
  <c r="AC7575" i="49"/>
  <c r="M7575" i="49"/>
  <c r="AH7575" i="49"/>
  <c r="O7575" i="49"/>
  <c r="AP7575" i="49"/>
  <c r="F7575" i="49"/>
  <c r="AK7575" i="49"/>
  <c r="AB7575" i="49"/>
  <c r="AO7575" i="49"/>
  <c r="B7575" i="49"/>
  <c r="S7575" i="49"/>
  <c r="AF7575" i="49"/>
  <c r="J7575" i="49"/>
  <c r="I7575" i="49"/>
  <c r="W7575" i="49"/>
  <c r="R7575" i="49"/>
  <c r="AG7575" i="49"/>
  <c r="Z7575" i="49"/>
  <c r="N7575" i="49"/>
  <c r="X7575" i="49"/>
  <c r="F7737" i="49"/>
  <c r="I7737" i="49"/>
  <c r="AA7737" i="49"/>
  <c r="J7737" i="49"/>
  <c r="AB7737" i="49"/>
  <c r="K7737" i="49"/>
  <c r="AC7737" i="49"/>
  <c r="L7737" i="49"/>
  <c r="AE7737" i="49"/>
  <c r="R7737" i="49"/>
  <c r="AJ7737" i="49"/>
  <c r="S7737" i="49"/>
  <c r="AK7737" i="49"/>
  <c r="B7737" i="49"/>
  <c r="T7737" i="49"/>
  <c r="AM7737" i="49"/>
  <c r="C7737" i="49"/>
  <c r="U7737" i="49"/>
  <c r="AN7737" i="49"/>
  <c r="E7737" i="49"/>
  <c r="W7737" i="49"/>
  <c r="M7737" i="49"/>
  <c r="D7737" i="49"/>
  <c r="AH7737" i="49"/>
  <c r="AI7737" i="49"/>
  <c r="Y7737" i="49"/>
  <c r="AP7737" i="49"/>
  <c r="Z7737" i="49"/>
  <c r="P7737" i="49"/>
  <c r="AG7737" i="49"/>
  <c r="Q7737" i="49"/>
  <c r="G7737" i="49"/>
  <c r="X7737" i="49"/>
  <c r="AO7737" i="49"/>
  <c r="H7737" i="49"/>
  <c r="O7737" i="49"/>
  <c r="AF7737" i="49"/>
  <c r="AL7737" i="49"/>
  <c r="AD7737" i="49"/>
  <c r="V7737" i="49"/>
  <c r="N7737" i="49"/>
  <c r="B7627" i="49"/>
  <c r="P7627" i="49"/>
  <c r="AE7627" i="49"/>
  <c r="Q7627" i="49"/>
  <c r="AG7627" i="49"/>
  <c r="S7627" i="49"/>
  <c r="AI7627" i="49"/>
  <c r="F7627" i="49"/>
  <c r="T7627" i="49"/>
  <c r="AL7627" i="49"/>
  <c r="G7627" i="49"/>
  <c r="W7627" i="49"/>
  <c r="AM7627" i="49"/>
  <c r="H7627" i="49"/>
  <c r="AA7627" i="49"/>
  <c r="AN7627" i="49"/>
  <c r="I7627" i="49"/>
  <c r="AB7627" i="49"/>
  <c r="AO7627" i="49"/>
  <c r="L7627" i="49"/>
  <c r="AD7627" i="49"/>
  <c r="N7627" i="49"/>
  <c r="C7627" i="49"/>
  <c r="AF7627" i="49"/>
  <c r="V7627" i="49"/>
  <c r="AJ7627" i="49"/>
  <c r="K7627" i="49"/>
  <c r="Y7627" i="49"/>
  <c r="O7627" i="49"/>
  <c r="D7627" i="49"/>
  <c r="X7627" i="49"/>
  <c r="AP7627" i="49"/>
  <c r="AH7627" i="49"/>
  <c r="AK7627" i="49"/>
  <c r="Z7627" i="49"/>
  <c r="AC7627" i="49"/>
  <c r="R7627" i="49"/>
  <c r="U7627" i="49"/>
  <c r="J7627" i="49"/>
  <c r="M7627" i="49"/>
  <c r="E7627" i="49"/>
  <c r="H7828" i="49"/>
  <c r="I7828" i="49"/>
  <c r="M7828" i="49"/>
  <c r="Q7828" i="49"/>
  <c r="U7828" i="49"/>
  <c r="AG7828" i="49"/>
  <c r="AO7828" i="49"/>
  <c r="AK7828" i="49"/>
  <c r="E7828" i="49"/>
  <c r="AC7828" i="49"/>
  <c r="Y7828" i="49"/>
  <c r="AJ7828" i="49"/>
  <c r="AA7828" i="49"/>
  <c r="AP7828" i="49"/>
  <c r="AF7828" i="49"/>
  <c r="AB7828" i="49"/>
  <c r="S7828" i="49"/>
  <c r="AH7828" i="49"/>
  <c r="X7828" i="49"/>
  <c r="T7828" i="49"/>
  <c r="K7828" i="49"/>
  <c r="Z7828" i="49"/>
  <c r="P7828" i="49"/>
  <c r="AM7828" i="49"/>
  <c r="AL7828" i="49"/>
  <c r="L7828" i="49"/>
  <c r="C7828" i="49"/>
  <c r="R7828" i="49"/>
  <c r="AE7828" i="49"/>
  <c r="AD7828" i="49"/>
  <c r="D7828" i="49"/>
  <c r="J7828" i="49"/>
  <c r="W7828" i="49"/>
  <c r="V7828" i="49"/>
  <c r="B7828" i="49"/>
  <c r="O7828" i="49"/>
  <c r="N7828" i="49"/>
  <c r="AI7828" i="49"/>
  <c r="G7828" i="49"/>
  <c r="F7828" i="49"/>
  <c r="AN7828" i="49"/>
  <c r="D7606" i="49"/>
  <c r="AG7606" i="49"/>
  <c r="AO7606" i="49"/>
  <c r="Q7606" i="49"/>
  <c r="Y7606" i="49"/>
  <c r="I7606" i="49"/>
  <c r="J7606" i="49"/>
  <c r="P7606" i="49"/>
  <c r="O7606" i="49"/>
  <c r="B7606" i="49"/>
  <c r="H7606" i="49"/>
  <c r="G7606" i="49"/>
  <c r="AK7606" i="49"/>
  <c r="AJ7606" i="49"/>
  <c r="AI7606" i="49"/>
  <c r="AC7606" i="49"/>
  <c r="AB7606" i="49"/>
  <c r="AA7606" i="49"/>
  <c r="AL7606" i="49"/>
  <c r="U7606" i="49"/>
  <c r="T7606" i="49"/>
  <c r="S7606" i="49"/>
  <c r="AP7606" i="49"/>
  <c r="AD7606" i="49"/>
  <c r="M7606" i="49"/>
  <c r="L7606" i="49"/>
  <c r="K7606" i="49"/>
  <c r="AH7606" i="49"/>
  <c r="AN7606" i="49"/>
  <c r="AM7606" i="49"/>
  <c r="V7606" i="49"/>
  <c r="E7606" i="49"/>
  <c r="C7606" i="49"/>
  <c r="Z7606" i="49"/>
  <c r="AF7606" i="49"/>
  <c r="AE7606" i="49"/>
  <c r="N7606" i="49"/>
  <c r="X7606" i="49"/>
  <c r="R7606" i="49"/>
  <c r="W7606" i="49"/>
  <c r="F7606" i="49"/>
  <c r="B7647" i="49"/>
  <c r="P7647" i="49"/>
  <c r="AI7647" i="49"/>
  <c r="C7647" i="49"/>
  <c r="Q7647" i="49"/>
  <c r="AJ7647" i="49"/>
  <c r="D7647" i="49"/>
  <c r="W7647" i="49"/>
  <c r="AL7647" i="49"/>
  <c r="F7647" i="49"/>
  <c r="X7647" i="49"/>
  <c r="AM7647" i="49"/>
  <c r="G7647" i="49"/>
  <c r="Y7647" i="49"/>
  <c r="L7647" i="49"/>
  <c r="AA7647" i="49"/>
  <c r="N7647" i="49"/>
  <c r="AB7647" i="49"/>
  <c r="O7647" i="49"/>
  <c r="AG7647" i="49"/>
  <c r="V7647" i="49"/>
  <c r="H7647" i="49"/>
  <c r="K7647" i="49"/>
  <c r="AO7647" i="49"/>
  <c r="AE7647" i="49"/>
  <c r="T7647" i="49"/>
  <c r="I7647" i="49"/>
  <c r="AN7647" i="49"/>
  <c r="AD7647" i="49"/>
  <c r="AF7647" i="49"/>
  <c r="S7647" i="49"/>
  <c r="AK7647" i="49"/>
  <c r="AP7647" i="49"/>
  <c r="AC7647" i="49"/>
  <c r="AH7647" i="49"/>
  <c r="U7647" i="49"/>
  <c r="Z7647" i="49"/>
  <c r="M7647" i="49"/>
  <c r="R7647" i="49"/>
  <c r="J7647" i="49"/>
  <c r="E7647" i="49"/>
  <c r="F7809" i="49"/>
  <c r="K7809" i="49"/>
  <c r="AC7809" i="49"/>
  <c r="L7809" i="49"/>
  <c r="AE7809" i="49"/>
  <c r="R7809" i="49"/>
  <c r="AJ7809" i="49"/>
  <c r="S7809" i="49"/>
  <c r="AK7809" i="49"/>
  <c r="B7809" i="49"/>
  <c r="T7809" i="49"/>
  <c r="AM7809" i="49"/>
  <c r="C7809" i="49"/>
  <c r="U7809" i="49"/>
  <c r="AN7809" i="49"/>
  <c r="I7809" i="49"/>
  <c r="AA7809" i="49"/>
  <c r="J7809" i="49"/>
  <c r="AB7809" i="49"/>
  <c r="X7809" i="49"/>
  <c r="M7809" i="49"/>
  <c r="O7809" i="49"/>
  <c r="D7809" i="49"/>
  <c r="E7809" i="49"/>
  <c r="AH7809" i="49"/>
  <c r="AI7809" i="49"/>
  <c r="Y7809" i="49"/>
  <c r="Z7809" i="49"/>
  <c r="P7809" i="49"/>
  <c r="AO7809" i="49"/>
  <c r="Q7809" i="49"/>
  <c r="G7809" i="49"/>
  <c r="AP7809" i="49"/>
  <c r="AF7809" i="49"/>
  <c r="H7809" i="49"/>
  <c r="AG7809" i="49"/>
  <c r="W7809" i="49"/>
  <c r="AD7809" i="49"/>
  <c r="V7809" i="49"/>
  <c r="N7809" i="49"/>
  <c r="AL7809" i="49"/>
  <c r="B7699" i="49"/>
  <c r="H7699" i="49"/>
  <c r="AA7699" i="49"/>
  <c r="N7699" i="49"/>
  <c r="AB7699" i="49"/>
  <c r="O7699" i="49"/>
  <c r="AD7699" i="49"/>
  <c r="P7699" i="49"/>
  <c r="AI7699" i="49"/>
  <c r="Q7699" i="49"/>
  <c r="AJ7699" i="49"/>
  <c r="C7699" i="49"/>
  <c r="S7699" i="49"/>
  <c r="AL7699" i="49"/>
  <c r="D7699" i="49"/>
  <c r="X7699" i="49"/>
  <c r="AM7699" i="49"/>
  <c r="G7699" i="49"/>
  <c r="Y7699" i="49"/>
  <c r="AN7699" i="49"/>
  <c r="AO7699" i="49"/>
  <c r="AF7699" i="49"/>
  <c r="AE7699" i="49"/>
  <c r="AG7699" i="49"/>
  <c r="V7699" i="49"/>
  <c r="T7699" i="49"/>
  <c r="W7699" i="49"/>
  <c r="K7699" i="49"/>
  <c r="I7699" i="49"/>
  <c r="L7699" i="49"/>
  <c r="U7699" i="49"/>
  <c r="AH7699" i="49"/>
  <c r="M7699" i="49"/>
  <c r="Z7699" i="49"/>
  <c r="E7699" i="49"/>
  <c r="R7699" i="49"/>
  <c r="J7699" i="49"/>
  <c r="F7699" i="49"/>
  <c r="AK7699" i="49"/>
  <c r="AC7699" i="49"/>
  <c r="AP7699" i="49"/>
  <c r="H7632" i="49"/>
  <c r="AC7632" i="49"/>
  <c r="E7632" i="49"/>
  <c r="AG7632" i="49"/>
  <c r="I7632" i="49"/>
  <c r="AH7632" i="49"/>
  <c r="J7632" i="49"/>
  <c r="AO7632" i="49"/>
  <c r="M7632" i="49"/>
  <c r="AP7632" i="49"/>
  <c r="R7632" i="49"/>
  <c r="U7632" i="49"/>
  <c r="Z7632" i="49"/>
  <c r="Y7632" i="49"/>
  <c r="B7632" i="49"/>
  <c r="AK7632" i="49"/>
  <c r="Q7632" i="49"/>
  <c r="W7632" i="49"/>
  <c r="O7632" i="49"/>
  <c r="AJ7632" i="49"/>
  <c r="G7632" i="49"/>
  <c r="AB7632" i="49"/>
  <c r="AI7632" i="49"/>
  <c r="AL7632" i="49"/>
  <c r="T7632" i="49"/>
  <c r="AA7632" i="49"/>
  <c r="AN7632" i="49"/>
  <c r="AD7632" i="49"/>
  <c r="L7632" i="49"/>
  <c r="S7632" i="49"/>
  <c r="AF7632" i="49"/>
  <c r="V7632" i="49"/>
  <c r="D7632" i="49"/>
  <c r="K7632" i="49"/>
  <c r="X7632" i="49"/>
  <c r="AM7632" i="49"/>
  <c r="N7632" i="49"/>
  <c r="C7632" i="49"/>
  <c r="P7632" i="49"/>
  <c r="AE7632" i="49"/>
  <c r="F7632" i="49"/>
  <c r="D7798" i="49"/>
  <c r="Q7798" i="49"/>
  <c r="Y7798" i="49"/>
  <c r="AG7798" i="49"/>
  <c r="AO7798" i="49"/>
  <c r="I7798" i="49"/>
  <c r="AP7798" i="49"/>
  <c r="AM7798" i="49"/>
  <c r="V7798" i="49"/>
  <c r="AK7798" i="49"/>
  <c r="T7798" i="49"/>
  <c r="AH7798" i="49"/>
  <c r="AN7798" i="49"/>
  <c r="AE7798" i="49"/>
  <c r="N7798" i="49"/>
  <c r="AC7798" i="49"/>
  <c r="L7798" i="49"/>
  <c r="AI7798" i="49"/>
  <c r="Z7798" i="49"/>
  <c r="AF7798" i="49"/>
  <c r="W7798" i="49"/>
  <c r="F7798" i="49"/>
  <c r="U7798" i="49"/>
  <c r="AA7798" i="49"/>
  <c r="R7798" i="49"/>
  <c r="X7798" i="49"/>
  <c r="O7798" i="49"/>
  <c r="M7798" i="49"/>
  <c r="S7798" i="49"/>
  <c r="J7798" i="49"/>
  <c r="P7798" i="49"/>
  <c r="G7798" i="49"/>
  <c r="E7798" i="49"/>
  <c r="K7798" i="49"/>
  <c r="B7798" i="49"/>
  <c r="H7798" i="49"/>
  <c r="C7798" i="49"/>
  <c r="AL7798" i="49"/>
  <c r="AJ7798" i="49"/>
  <c r="AD7798" i="49"/>
  <c r="AB7798" i="49"/>
  <c r="B7719" i="49"/>
  <c r="AI7719" i="49"/>
  <c r="T7719" i="49"/>
  <c r="AG7719" i="49"/>
  <c r="N7719" i="49"/>
  <c r="AM7719" i="49"/>
  <c r="X7719" i="49"/>
  <c r="J7719" i="49"/>
  <c r="AB7719" i="49"/>
  <c r="AO7719" i="49"/>
  <c r="R7719" i="49"/>
  <c r="AJ7719" i="49"/>
  <c r="E7719" i="49"/>
  <c r="F7719" i="49"/>
  <c r="AH7719" i="49"/>
  <c r="V7719" i="49"/>
  <c r="AF7719" i="49"/>
  <c r="Z7719" i="49"/>
  <c r="M7719" i="49"/>
  <c r="AD7719" i="49"/>
  <c r="AC7719" i="49"/>
  <c r="I7719" i="49"/>
  <c r="U7719" i="49"/>
  <c r="AL7719" i="49"/>
  <c r="G7719" i="49"/>
  <c r="AP7719" i="49"/>
  <c r="S7719" i="49"/>
  <c r="O7719" i="49"/>
  <c r="H7719" i="49"/>
  <c r="AK7719" i="49"/>
  <c r="Q7719" i="49"/>
  <c r="C7719" i="49"/>
  <c r="W7719" i="49"/>
  <c r="P7719" i="49"/>
  <c r="AA7719" i="49"/>
  <c r="K7719" i="49"/>
  <c r="D7719" i="49"/>
  <c r="AE7719" i="49"/>
  <c r="AN7719" i="49"/>
  <c r="Y7719" i="49"/>
  <c r="L7719" i="49"/>
  <c r="B7570" i="49"/>
  <c r="V7570" i="49"/>
  <c r="Y7570" i="49"/>
  <c r="AN7570" i="49"/>
  <c r="S7570" i="49"/>
  <c r="Z7570" i="49"/>
  <c r="AL7570" i="49"/>
  <c r="AH7570" i="49"/>
  <c r="J7570" i="49"/>
  <c r="G7570" i="49"/>
  <c r="AC7570" i="49"/>
  <c r="U7570" i="49"/>
  <c r="K7570" i="49"/>
  <c r="Q7570" i="49"/>
  <c r="M7570" i="49"/>
  <c r="E7570" i="49"/>
  <c r="AM7570" i="49"/>
  <c r="AE7570" i="49"/>
  <c r="P7570" i="49"/>
  <c r="C7570" i="49"/>
  <c r="AI7570" i="49"/>
  <c r="H7570" i="49"/>
  <c r="AD7570" i="49"/>
  <c r="D7570" i="49"/>
  <c r="AA7570" i="49"/>
  <c r="F7570" i="49"/>
  <c r="L7570" i="49"/>
  <c r="R7570" i="49"/>
  <c r="AO7570" i="49"/>
  <c r="T7570" i="49"/>
  <c r="I7570" i="49"/>
  <c r="AF7570" i="49"/>
  <c r="AB7570" i="49"/>
  <c r="W7570" i="49"/>
  <c r="AJ7570" i="49"/>
  <c r="AP7570" i="49"/>
  <c r="N7570" i="49"/>
  <c r="AG7570" i="49"/>
  <c r="X7570" i="49"/>
  <c r="O7570" i="49"/>
  <c r="AK7570" i="49"/>
  <c r="B7771" i="49"/>
  <c r="AJ7771" i="49"/>
  <c r="U7771" i="49"/>
  <c r="AL7771" i="49"/>
  <c r="S7771" i="49"/>
  <c r="N7771" i="49"/>
  <c r="G7771" i="49"/>
  <c r="AH7771" i="49"/>
  <c r="AA7771" i="49"/>
  <c r="V7771" i="49"/>
  <c r="O7771" i="49"/>
  <c r="H7771" i="49"/>
  <c r="Y7771" i="49"/>
  <c r="L7771" i="49"/>
  <c r="AC7771" i="49"/>
  <c r="I7771" i="49"/>
  <c r="C7771" i="49"/>
  <c r="W7771" i="49"/>
  <c r="P7771" i="49"/>
  <c r="AG7771" i="49"/>
  <c r="AP7771" i="49"/>
  <c r="AM7771" i="49"/>
  <c r="X7771" i="49"/>
  <c r="J7771" i="49"/>
  <c r="K7771" i="49"/>
  <c r="D7771" i="49"/>
  <c r="AE7771" i="49"/>
  <c r="AN7771" i="49"/>
  <c r="AO7771" i="49"/>
  <c r="AK7771" i="49"/>
  <c r="Q7771" i="49"/>
  <c r="R7771" i="49"/>
  <c r="AI7771" i="49"/>
  <c r="T7771" i="49"/>
  <c r="E7771" i="49"/>
  <c r="F7771" i="49"/>
  <c r="AF7771" i="49"/>
  <c r="Z7771" i="49"/>
  <c r="AB7771" i="49"/>
  <c r="M7771" i="49"/>
  <c r="AD7771" i="49"/>
  <c r="H7824" i="49"/>
  <c r="U7824" i="49"/>
  <c r="AG7824" i="49"/>
  <c r="AO7824" i="49"/>
  <c r="I7824" i="49"/>
  <c r="M7824" i="49"/>
  <c r="Q7824" i="49"/>
  <c r="AK7824" i="49"/>
  <c r="Y7824" i="49"/>
  <c r="E7824" i="49"/>
  <c r="AC7824" i="49"/>
  <c r="O7824" i="49"/>
  <c r="V7824" i="49"/>
  <c r="AB7824" i="49"/>
  <c r="S7824" i="49"/>
  <c r="B7824" i="49"/>
  <c r="AN7824" i="49"/>
  <c r="G7824" i="49"/>
  <c r="N7824" i="49"/>
  <c r="T7824" i="49"/>
  <c r="K7824" i="49"/>
  <c r="AF7824" i="49"/>
  <c r="F7824" i="49"/>
  <c r="L7824" i="49"/>
  <c r="C7824" i="49"/>
  <c r="X7824" i="49"/>
  <c r="D7824" i="49"/>
  <c r="AP7824" i="49"/>
  <c r="P7824" i="49"/>
  <c r="AH7824" i="49"/>
  <c r="AM7824" i="49"/>
  <c r="Z7824" i="49"/>
  <c r="AE7824" i="49"/>
  <c r="AL7824" i="49"/>
  <c r="AI7824" i="49"/>
  <c r="R7824" i="49"/>
  <c r="AA7824" i="49"/>
  <c r="J7824" i="49"/>
  <c r="W7824" i="49"/>
  <c r="AD7824" i="49"/>
  <c r="AJ7824" i="49"/>
  <c r="D7694" i="49"/>
  <c r="I7694" i="49"/>
  <c r="Q7694" i="49"/>
  <c r="Y7694" i="49"/>
  <c r="AG7694" i="49"/>
  <c r="AO7694" i="49"/>
  <c r="C7694" i="49"/>
  <c r="AN7694" i="49"/>
  <c r="AK7694" i="49"/>
  <c r="AF7694" i="49"/>
  <c r="AC7694" i="49"/>
  <c r="AJ7694" i="49"/>
  <c r="AP7694" i="49"/>
  <c r="X7694" i="49"/>
  <c r="AM7694" i="49"/>
  <c r="AL7694" i="49"/>
  <c r="U7694" i="49"/>
  <c r="AB7694" i="49"/>
  <c r="AH7694" i="49"/>
  <c r="P7694" i="49"/>
  <c r="AE7694" i="49"/>
  <c r="AD7694" i="49"/>
  <c r="M7694" i="49"/>
  <c r="T7694" i="49"/>
  <c r="AI7694" i="49"/>
  <c r="Z7694" i="49"/>
  <c r="H7694" i="49"/>
  <c r="W7694" i="49"/>
  <c r="V7694" i="49"/>
  <c r="E7694" i="49"/>
  <c r="L7694" i="49"/>
  <c r="AA7694" i="49"/>
  <c r="R7694" i="49"/>
  <c r="O7694" i="49"/>
  <c r="N7694" i="49"/>
  <c r="S7694" i="49"/>
  <c r="J7694" i="49"/>
  <c r="G7694" i="49"/>
  <c r="F7694" i="49"/>
  <c r="B7694" i="49"/>
  <c r="K7694" i="49"/>
  <c r="C7599" i="49"/>
  <c r="AG7599" i="49"/>
  <c r="F7599" i="49"/>
  <c r="I7599" i="49"/>
  <c r="X7599" i="49"/>
  <c r="AB7599" i="49"/>
  <c r="AC7599" i="49"/>
  <c r="T7599" i="49"/>
  <c r="AK7599" i="49"/>
  <c r="S7599" i="49"/>
  <c r="K7599" i="49"/>
  <c r="AL7599" i="49"/>
  <c r="O7599" i="49"/>
  <c r="J7599" i="49"/>
  <c r="E7599" i="49"/>
  <c r="AE7599" i="49"/>
  <c r="R7599" i="49"/>
  <c r="AJ7599" i="49"/>
  <c r="V7599" i="49"/>
  <c r="AM7599" i="49"/>
  <c r="Z7599" i="49"/>
  <c r="AA7599" i="49"/>
  <c r="M7599" i="49"/>
  <c r="AD7599" i="49"/>
  <c r="AH7599" i="49"/>
  <c r="Q7599" i="49"/>
  <c r="D7599" i="49"/>
  <c r="U7599" i="49"/>
  <c r="AP7599" i="49"/>
  <c r="H7599" i="49"/>
  <c r="AI7599" i="49"/>
  <c r="AO7599" i="49"/>
  <c r="L7599" i="49"/>
  <c r="Y7599" i="49"/>
  <c r="AF7599" i="49"/>
  <c r="P7599" i="49"/>
  <c r="W7599" i="49"/>
  <c r="N7599" i="49"/>
  <c r="B7599" i="49"/>
  <c r="AN7599" i="49"/>
  <c r="G7599" i="49"/>
  <c r="F7761" i="49"/>
  <c r="S7761" i="49"/>
  <c r="AK7761" i="49"/>
  <c r="B7761" i="49"/>
  <c r="T7761" i="49"/>
  <c r="AM7761" i="49"/>
  <c r="C7761" i="49"/>
  <c r="U7761" i="49"/>
  <c r="AN7761" i="49"/>
  <c r="I7761" i="49"/>
  <c r="AA7761" i="49"/>
  <c r="J7761" i="49"/>
  <c r="AB7761" i="49"/>
  <c r="K7761" i="49"/>
  <c r="AC7761" i="49"/>
  <c r="L7761" i="49"/>
  <c r="AE7761" i="49"/>
  <c r="R7761" i="49"/>
  <c r="AJ7761" i="49"/>
  <c r="AI7761" i="49"/>
  <c r="Y7761" i="49"/>
  <c r="O7761" i="49"/>
  <c r="AF7761" i="49"/>
  <c r="Z7761" i="49"/>
  <c r="P7761" i="49"/>
  <c r="E7761" i="49"/>
  <c r="W7761" i="49"/>
  <c r="Q7761" i="49"/>
  <c r="G7761" i="49"/>
  <c r="M7761" i="49"/>
  <c r="H7761" i="49"/>
  <c r="D7761" i="49"/>
  <c r="AP7761" i="49"/>
  <c r="AG7761" i="49"/>
  <c r="AO7761" i="49"/>
  <c r="AH7761" i="49"/>
  <c r="X7761" i="49"/>
  <c r="V7761" i="49"/>
  <c r="N7761" i="49"/>
  <c r="AL7761" i="49"/>
  <c r="AD7761" i="49"/>
  <c r="B7651" i="49"/>
  <c r="C7651" i="49"/>
  <c r="Q7651" i="49"/>
  <c r="AJ7651" i="49"/>
  <c r="D7651" i="49"/>
  <c r="W7651" i="49"/>
  <c r="AL7651" i="49"/>
  <c r="F7651" i="49"/>
  <c r="X7651" i="49"/>
  <c r="AM7651" i="49"/>
  <c r="G7651" i="49"/>
  <c r="Y7651" i="49"/>
  <c r="L7651" i="49"/>
  <c r="AA7651" i="49"/>
  <c r="N7651" i="49"/>
  <c r="AB7651" i="49"/>
  <c r="O7651" i="49"/>
  <c r="AG7651" i="49"/>
  <c r="P7651" i="49"/>
  <c r="AI7651" i="49"/>
  <c r="K7651" i="49"/>
  <c r="I7651" i="49"/>
  <c r="AN7651" i="49"/>
  <c r="AD7651" i="49"/>
  <c r="S7651" i="49"/>
  <c r="AO7651" i="49"/>
  <c r="H7651" i="49"/>
  <c r="AF7651" i="49"/>
  <c r="AE7651" i="49"/>
  <c r="V7651" i="49"/>
  <c r="T7651" i="49"/>
  <c r="E7651" i="49"/>
  <c r="Z7651" i="49"/>
  <c r="R7651" i="49"/>
  <c r="J7651" i="49"/>
  <c r="AK7651" i="49"/>
  <c r="AC7651" i="49"/>
  <c r="U7651" i="49"/>
  <c r="AP7651" i="49"/>
  <c r="M7651" i="49"/>
  <c r="AH7651" i="49"/>
  <c r="H7852" i="49"/>
  <c r="U7852" i="49"/>
  <c r="AG7852" i="49"/>
  <c r="AO7852" i="49"/>
  <c r="I7852" i="49"/>
  <c r="M7852" i="49"/>
  <c r="Q7852" i="49"/>
  <c r="E7852" i="49"/>
  <c r="AC7852" i="49"/>
  <c r="Y7852" i="49"/>
  <c r="AK7852" i="49"/>
  <c r="G7852" i="49"/>
  <c r="V7852" i="49"/>
  <c r="B7852" i="49"/>
  <c r="N7852" i="49"/>
  <c r="AI7852" i="49"/>
  <c r="AN7852" i="49"/>
  <c r="F7852" i="49"/>
  <c r="AA7852" i="49"/>
  <c r="AF7852" i="49"/>
  <c r="AJ7852" i="49"/>
  <c r="S7852" i="49"/>
  <c r="AP7852" i="49"/>
  <c r="X7852" i="49"/>
  <c r="AM7852" i="49"/>
  <c r="AB7852" i="49"/>
  <c r="K7852" i="49"/>
  <c r="AH7852" i="49"/>
  <c r="P7852" i="49"/>
  <c r="AE7852" i="49"/>
  <c r="T7852" i="49"/>
  <c r="C7852" i="49"/>
  <c r="Z7852" i="49"/>
  <c r="W7852" i="49"/>
  <c r="AL7852" i="49"/>
  <c r="L7852" i="49"/>
  <c r="R7852" i="49"/>
  <c r="J7852" i="49"/>
  <c r="O7852" i="49"/>
  <c r="D7852" i="49"/>
  <c r="AD7852" i="49"/>
  <c r="D7670" i="49"/>
  <c r="I7670" i="49"/>
  <c r="Q7670" i="49"/>
  <c r="AO7670" i="49"/>
  <c r="AG7670" i="49"/>
  <c r="Y7670" i="49"/>
  <c r="AH7670" i="49"/>
  <c r="AF7670" i="49"/>
  <c r="AM7670" i="49"/>
  <c r="AL7670" i="49"/>
  <c r="U7670" i="49"/>
  <c r="Z7670" i="49"/>
  <c r="X7670" i="49"/>
  <c r="AE7670" i="49"/>
  <c r="AD7670" i="49"/>
  <c r="M7670" i="49"/>
  <c r="R7670" i="49"/>
  <c r="P7670" i="49"/>
  <c r="W7670" i="49"/>
  <c r="V7670" i="49"/>
  <c r="E7670" i="49"/>
  <c r="AI7670" i="49"/>
  <c r="J7670" i="49"/>
  <c r="H7670" i="49"/>
  <c r="O7670" i="49"/>
  <c r="N7670" i="49"/>
  <c r="AJ7670" i="49"/>
  <c r="AA7670" i="49"/>
  <c r="B7670" i="49"/>
  <c r="G7670" i="49"/>
  <c r="F7670" i="49"/>
  <c r="AB7670" i="49"/>
  <c r="S7670" i="49"/>
  <c r="T7670" i="49"/>
  <c r="K7670" i="49"/>
  <c r="AK7670" i="49"/>
  <c r="L7670" i="49"/>
  <c r="C7670" i="49"/>
  <c r="AN7670" i="49"/>
  <c r="AC7670" i="49"/>
  <c r="AP7670" i="49"/>
  <c r="B7641" i="49"/>
  <c r="R7641" i="49"/>
  <c r="E7641" i="49"/>
  <c r="F7641" i="49"/>
  <c r="O7641" i="49"/>
  <c r="H7641" i="49"/>
  <c r="N7641" i="49"/>
  <c r="AF7641" i="49"/>
  <c r="Z7641" i="49"/>
  <c r="C7641" i="49"/>
  <c r="M7641" i="49"/>
  <c r="AD7641" i="49"/>
  <c r="W7641" i="49"/>
  <c r="P7641" i="49"/>
  <c r="K7641" i="49"/>
  <c r="D7641" i="49"/>
  <c r="U7641" i="49"/>
  <c r="AL7641" i="49"/>
  <c r="AE7641" i="49"/>
  <c r="AN7641" i="49"/>
  <c r="AH7641" i="49"/>
  <c r="S7641" i="49"/>
  <c r="V7641" i="49"/>
  <c r="AI7641" i="49"/>
  <c r="T7641" i="49"/>
  <c r="AC7641" i="49"/>
  <c r="I7641" i="49"/>
  <c r="AB7641" i="49"/>
  <c r="AP7641" i="49"/>
  <c r="AA7641" i="49"/>
  <c r="AJ7641" i="49"/>
  <c r="Y7641" i="49"/>
  <c r="L7641" i="49"/>
  <c r="AK7641" i="49"/>
  <c r="Q7641" i="49"/>
  <c r="AG7641" i="49"/>
  <c r="AM7641" i="49"/>
  <c r="X7641" i="49"/>
  <c r="J7641" i="49"/>
  <c r="G7641" i="49"/>
  <c r="AO7641" i="49"/>
  <c r="D7842" i="49"/>
  <c r="Q7842" i="49"/>
  <c r="Y7842" i="49"/>
  <c r="AG7842" i="49"/>
  <c r="AO7842" i="49"/>
  <c r="I7842" i="49"/>
  <c r="K7842" i="49"/>
  <c r="AD7842" i="49"/>
  <c r="U7842" i="49"/>
  <c r="AJ7842" i="49"/>
  <c r="C7842" i="49"/>
  <c r="AP7842" i="49"/>
  <c r="AM7842" i="49"/>
  <c r="V7842" i="49"/>
  <c r="M7842" i="49"/>
  <c r="AB7842" i="49"/>
  <c r="AH7842" i="49"/>
  <c r="AE7842" i="49"/>
  <c r="N7842" i="49"/>
  <c r="E7842" i="49"/>
  <c r="T7842" i="49"/>
  <c r="Z7842" i="49"/>
  <c r="AN7842" i="49"/>
  <c r="W7842" i="49"/>
  <c r="F7842" i="49"/>
  <c r="L7842" i="49"/>
  <c r="R7842" i="49"/>
  <c r="AF7842" i="49"/>
  <c r="O7842" i="49"/>
  <c r="AI7842" i="49"/>
  <c r="J7842" i="49"/>
  <c r="X7842" i="49"/>
  <c r="G7842" i="49"/>
  <c r="AA7842" i="49"/>
  <c r="B7842" i="49"/>
  <c r="P7842" i="49"/>
  <c r="AK7842" i="49"/>
  <c r="H7842" i="49"/>
  <c r="AL7842" i="49"/>
  <c r="AC7842" i="49"/>
  <c r="S7842" i="49"/>
  <c r="B7732" i="49"/>
  <c r="C7732" i="49"/>
  <c r="D7732" i="49"/>
  <c r="V7732" i="49"/>
  <c r="AM7732" i="49"/>
  <c r="G7732" i="49"/>
  <c r="K7732" i="49"/>
  <c r="T7732" i="49"/>
  <c r="X7732" i="49"/>
  <c r="Q7732" i="49"/>
  <c r="AK7732" i="49"/>
  <c r="O7732" i="49"/>
  <c r="AI7732" i="49"/>
  <c r="AB7732" i="49"/>
  <c r="E7732" i="49"/>
  <c r="S7732" i="49"/>
  <c r="AC7732" i="49"/>
  <c r="W7732" i="49"/>
  <c r="H7732" i="49"/>
  <c r="AJ7732" i="49"/>
  <c r="M7732" i="49"/>
  <c r="AF7732" i="49"/>
  <c r="F7732" i="49"/>
  <c r="AE7732" i="49"/>
  <c r="P7732" i="49"/>
  <c r="U7732" i="49"/>
  <c r="AH7732" i="49"/>
  <c r="AA7732" i="49"/>
  <c r="L7732" i="49"/>
  <c r="AD7732" i="49"/>
  <c r="AN7732" i="49"/>
  <c r="Y7732" i="49"/>
  <c r="J7732" i="49"/>
  <c r="AL7732" i="49"/>
  <c r="AG7732" i="49"/>
  <c r="R7732" i="49"/>
  <c r="N7732" i="49"/>
  <c r="AP7732" i="49"/>
  <c r="AO7732" i="49"/>
  <c r="Z7732" i="49"/>
  <c r="I7732" i="49"/>
  <c r="D7662" i="49"/>
  <c r="I7662" i="49"/>
  <c r="Q7662" i="49"/>
  <c r="AG7662" i="49"/>
  <c r="Y7662" i="49"/>
  <c r="AO7662" i="49"/>
  <c r="AA7662" i="49"/>
  <c r="R7662" i="49"/>
  <c r="AK7662" i="49"/>
  <c r="AJ7662" i="49"/>
  <c r="S7662" i="49"/>
  <c r="J7662" i="49"/>
  <c r="AM7662" i="49"/>
  <c r="AC7662" i="49"/>
  <c r="AB7662" i="49"/>
  <c r="K7662" i="49"/>
  <c r="B7662" i="49"/>
  <c r="AE7662" i="49"/>
  <c r="AL7662" i="49"/>
  <c r="U7662" i="49"/>
  <c r="T7662" i="49"/>
  <c r="C7662" i="49"/>
  <c r="AN7662" i="49"/>
  <c r="W7662" i="49"/>
  <c r="AD7662" i="49"/>
  <c r="M7662" i="49"/>
  <c r="L7662" i="49"/>
  <c r="AF7662" i="49"/>
  <c r="O7662" i="49"/>
  <c r="V7662" i="49"/>
  <c r="E7662" i="49"/>
  <c r="AP7662" i="49"/>
  <c r="X7662" i="49"/>
  <c r="G7662" i="49"/>
  <c r="N7662" i="49"/>
  <c r="AH7662" i="49"/>
  <c r="P7662" i="49"/>
  <c r="F7662" i="49"/>
  <c r="H7662" i="49"/>
  <c r="AI7662" i="49"/>
  <c r="Z7662" i="49"/>
  <c r="H7752" i="49"/>
  <c r="Q7752" i="49"/>
  <c r="U7752" i="49"/>
  <c r="AG7752" i="49"/>
  <c r="AK7752" i="49"/>
  <c r="AO7752" i="49"/>
  <c r="E7752" i="49"/>
  <c r="I7752" i="49"/>
  <c r="M7752" i="49"/>
  <c r="Y7752" i="49"/>
  <c r="AC7752" i="49"/>
  <c r="G7752" i="49"/>
  <c r="N7752" i="49"/>
  <c r="D7752" i="49"/>
  <c r="C7752" i="49"/>
  <c r="AN7752" i="49"/>
  <c r="F7752" i="49"/>
  <c r="AF7752" i="49"/>
  <c r="AP7752" i="49"/>
  <c r="X7752" i="49"/>
  <c r="AH7752" i="49"/>
  <c r="P7752" i="49"/>
  <c r="AM7752" i="49"/>
  <c r="AJ7752" i="49"/>
  <c r="AI7752" i="49"/>
  <c r="Z7752" i="49"/>
  <c r="AE7752" i="49"/>
  <c r="AL7752" i="49"/>
  <c r="AB7752" i="49"/>
  <c r="AA7752" i="49"/>
  <c r="R7752" i="49"/>
  <c r="W7752" i="49"/>
  <c r="AD7752" i="49"/>
  <c r="T7752" i="49"/>
  <c r="S7752" i="49"/>
  <c r="J7752" i="49"/>
  <c r="O7752" i="49"/>
  <c r="K7752" i="49"/>
  <c r="B7752" i="49"/>
  <c r="V7752" i="49"/>
  <c r="L7752" i="49"/>
  <c r="A8239" i="49"/>
  <c r="A8034" i="49"/>
  <c r="A8188" i="49"/>
  <c r="A8001" i="49"/>
  <c r="A8046" i="49"/>
  <c r="A8230" i="49"/>
  <c r="A8210" i="49"/>
  <c r="A8236" i="49"/>
  <c r="A8119" i="49"/>
  <c r="A8159" i="49"/>
  <c r="A8030" i="49"/>
  <c r="A8149" i="49"/>
  <c r="A8220" i="49"/>
  <c r="A7964" i="49"/>
  <c r="A8099" i="49"/>
  <c r="A8161" i="49"/>
  <c r="A7969" i="49"/>
  <c r="A8251" i="49"/>
  <c r="A8252" i="49"/>
  <c r="A8002" i="49"/>
  <c r="A8151" i="49"/>
  <c r="A8266" i="49"/>
  <c r="A8150" i="49"/>
  <c r="A7978" i="49"/>
  <c r="A8190" i="49"/>
  <c r="A8018" i="49"/>
  <c r="A8226" i="49"/>
  <c r="A8058" i="49"/>
  <c r="A8246" i="49"/>
  <c r="A8098" i="49"/>
  <c r="A8262" i="49"/>
  <c r="A8138" i="49"/>
  <c r="A7967" i="49"/>
  <c r="A8178" i="49"/>
  <c r="A8007" i="49"/>
  <c r="A8205" i="49"/>
  <c r="A8141" i="49"/>
  <c r="A8077" i="49"/>
  <c r="A8013" i="49"/>
  <c r="A8212" i="49"/>
  <c r="A8148" i="49"/>
  <c r="A8084" i="49"/>
  <c r="A8020" i="49"/>
  <c r="A8219" i="49"/>
  <c r="A8155" i="49"/>
  <c r="A8091" i="49"/>
  <c r="A8027" i="49"/>
  <c r="A8217" i="49"/>
  <c r="A8153" i="49"/>
  <c r="A8089" i="49"/>
  <c r="A8025" i="49"/>
  <c r="A8248" i="49"/>
  <c r="A8184" i="49"/>
  <c r="A8120" i="49"/>
  <c r="A8056" i="49"/>
  <c r="A7992" i="49"/>
  <c r="Y7585" i="49"/>
  <c r="K7585" i="49"/>
  <c r="O7585" i="49"/>
  <c r="Z7585" i="49"/>
  <c r="AJ7585" i="49"/>
  <c r="AK7585" i="49"/>
  <c r="C7585" i="49"/>
  <c r="AF7585" i="49"/>
  <c r="AM7585" i="49"/>
  <c r="H7585" i="49"/>
  <c r="L7585" i="49"/>
  <c r="AO7585" i="49"/>
  <c r="E7585" i="49"/>
  <c r="S7585" i="49"/>
  <c r="U7585" i="49"/>
  <c r="J7585" i="49"/>
  <c r="Q7585" i="49"/>
  <c r="AG7585" i="49"/>
  <c r="AE7585" i="49"/>
  <c r="X7585" i="49"/>
  <c r="AB7585" i="49"/>
  <c r="I7585" i="49"/>
  <c r="AN7585" i="49"/>
  <c r="AI7585" i="49"/>
  <c r="AP7585" i="49"/>
  <c r="T7585" i="49"/>
  <c r="D7585" i="49"/>
  <c r="B7585" i="49"/>
  <c r="G7585" i="49"/>
  <c r="AH7585" i="49"/>
  <c r="M7585" i="49"/>
  <c r="P7585" i="49"/>
  <c r="R7585" i="49"/>
  <c r="W7585" i="49"/>
  <c r="AA7585" i="49"/>
  <c r="AC7585" i="49"/>
  <c r="AL7585" i="49"/>
  <c r="F7585" i="49"/>
  <c r="N7585" i="49"/>
  <c r="V7585" i="49"/>
  <c r="AD7585" i="49"/>
  <c r="D7786" i="49"/>
  <c r="Q7786" i="49"/>
  <c r="Y7786" i="49"/>
  <c r="AG7786" i="49"/>
  <c r="AO7786" i="49"/>
  <c r="I7786" i="49"/>
  <c r="AI7786" i="49"/>
  <c r="X7786" i="49"/>
  <c r="O7786" i="49"/>
  <c r="AD7786" i="49"/>
  <c r="AC7786" i="49"/>
  <c r="L7786" i="49"/>
  <c r="AA7786" i="49"/>
  <c r="AP7786" i="49"/>
  <c r="P7786" i="49"/>
  <c r="G7786" i="49"/>
  <c r="V7786" i="49"/>
  <c r="U7786" i="49"/>
  <c r="S7786" i="49"/>
  <c r="AH7786" i="49"/>
  <c r="H7786" i="49"/>
  <c r="N7786" i="49"/>
  <c r="M7786" i="49"/>
  <c r="K7786" i="49"/>
  <c r="Z7786" i="49"/>
  <c r="F7786" i="49"/>
  <c r="E7786" i="49"/>
  <c r="C7786" i="49"/>
  <c r="R7786" i="49"/>
  <c r="J7786" i="49"/>
  <c r="AM7786" i="49"/>
  <c r="AJ7786" i="49"/>
  <c r="B7786" i="49"/>
  <c r="AN7786" i="49"/>
  <c r="AE7786" i="49"/>
  <c r="AB7786" i="49"/>
  <c r="AF7786" i="49"/>
  <c r="W7786" i="49"/>
  <c r="T7786" i="49"/>
  <c r="AK7786" i="49"/>
  <c r="AL7786" i="49"/>
  <c r="H7676" i="49"/>
  <c r="Y7676" i="49"/>
  <c r="Z7676" i="49"/>
  <c r="B7676" i="49"/>
  <c r="AC7676" i="49"/>
  <c r="E7676" i="49"/>
  <c r="AG7676" i="49"/>
  <c r="I7676" i="49"/>
  <c r="AH7676" i="49"/>
  <c r="J7676" i="49"/>
  <c r="AP7676" i="49"/>
  <c r="M7676" i="49"/>
  <c r="U7676" i="49"/>
  <c r="AO7676" i="49"/>
  <c r="R7676" i="49"/>
  <c r="AK7676" i="49"/>
  <c r="Q7676" i="49"/>
  <c r="G7676" i="49"/>
  <c r="AD7676" i="49"/>
  <c r="AJ7676" i="49"/>
  <c r="AA7676" i="49"/>
  <c r="P7676" i="49"/>
  <c r="V7676" i="49"/>
  <c r="AB7676" i="49"/>
  <c r="S7676" i="49"/>
  <c r="N7676" i="49"/>
  <c r="T7676" i="49"/>
  <c r="K7676" i="49"/>
  <c r="F7676" i="49"/>
  <c r="L7676" i="49"/>
  <c r="C7676" i="49"/>
  <c r="AM7676" i="49"/>
  <c r="D7676" i="49"/>
  <c r="AE7676" i="49"/>
  <c r="AN7676" i="49"/>
  <c r="W7676" i="49"/>
  <c r="AF7676" i="49"/>
  <c r="AI7676" i="49"/>
  <c r="AL7676" i="49"/>
  <c r="O7676" i="49"/>
  <c r="X7676" i="49"/>
  <c r="H7808" i="49"/>
  <c r="AG7808" i="49"/>
  <c r="AK7808" i="49"/>
  <c r="AO7808" i="49"/>
  <c r="E7808" i="49"/>
  <c r="I7808" i="49"/>
  <c r="M7808" i="49"/>
  <c r="Q7808" i="49"/>
  <c r="U7808" i="49"/>
  <c r="Y7808" i="49"/>
  <c r="AC7808" i="49"/>
  <c r="N7808" i="49"/>
  <c r="AI7808" i="49"/>
  <c r="AM7808" i="49"/>
  <c r="F7808" i="49"/>
  <c r="AJ7808" i="49"/>
  <c r="AA7808" i="49"/>
  <c r="AE7808" i="49"/>
  <c r="AB7808" i="49"/>
  <c r="S7808" i="49"/>
  <c r="AP7808" i="49"/>
  <c r="W7808" i="49"/>
  <c r="T7808" i="49"/>
  <c r="K7808" i="49"/>
  <c r="AH7808" i="49"/>
  <c r="AN7808" i="49"/>
  <c r="O7808" i="49"/>
  <c r="L7808" i="49"/>
  <c r="C7808" i="49"/>
  <c r="Z7808" i="49"/>
  <c r="AF7808" i="49"/>
  <c r="G7808" i="49"/>
  <c r="AL7808" i="49"/>
  <c r="D7808" i="49"/>
  <c r="R7808" i="49"/>
  <c r="X7808" i="49"/>
  <c r="AD7808" i="49"/>
  <c r="J7808" i="49"/>
  <c r="P7808" i="49"/>
  <c r="V7808" i="49"/>
  <c r="B7808" i="49"/>
  <c r="H7856" i="49"/>
  <c r="I7856" i="49"/>
  <c r="M7856" i="49"/>
  <c r="Q7856" i="49"/>
  <c r="U7856" i="49"/>
  <c r="AG7856" i="49"/>
  <c r="AO7856" i="49"/>
  <c r="AK7856" i="49"/>
  <c r="Y7856" i="49"/>
  <c r="E7856" i="49"/>
  <c r="AC7856" i="49"/>
  <c r="D7856" i="49"/>
  <c r="AP7856" i="49"/>
  <c r="AN7856" i="49"/>
  <c r="AH7856" i="49"/>
  <c r="AF7856" i="49"/>
  <c r="AM7856" i="49"/>
  <c r="AI7856" i="49"/>
  <c r="Z7856" i="49"/>
  <c r="X7856" i="49"/>
  <c r="AE7856" i="49"/>
  <c r="AL7856" i="49"/>
  <c r="AA7856" i="49"/>
  <c r="R7856" i="49"/>
  <c r="P7856" i="49"/>
  <c r="W7856" i="49"/>
  <c r="AD7856" i="49"/>
  <c r="AJ7856" i="49"/>
  <c r="S7856" i="49"/>
  <c r="J7856" i="49"/>
  <c r="O7856" i="49"/>
  <c r="V7856" i="49"/>
  <c r="AB7856" i="49"/>
  <c r="K7856" i="49"/>
  <c r="B7856" i="49"/>
  <c r="G7856" i="49"/>
  <c r="N7856" i="49"/>
  <c r="T7856" i="49"/>
  <c r="C7856" i="49"/>
  <c r="L7856" i="49"/>
  <c r="F7856" i="49"/>
  <c r="C7593" i="49"/>
  <c r="O7593" i="49"/>
  <c r="AG7593" i="49"/>
  <c r="P7593" i="49"/>
  <c r="AH7593" i="49"/>
  <c r="S7593" i="49"/>
  <c r="AK7593" i="49"/>
  <c r="B7593" i="49"/>
  <c r="T7593" i="49"/>
  <c r="AM7593" i="49"/>
  <c r="E7593" i="49"/>
  <c r="X7593" i="49"/>
  <c r="AP7593" i="49"/>
  <c r="G7593" i="49"/>
  <c r="Y7593" i="49"/>
  <c r="J7593" i="49"/>
  <c r="AB7593" i="49"/>
  <c r="K7593" i="49"/>
  <c r="AC7593" i="49"/>
  <c r="Z7593" i="49"/>
  <c r="AE7593" i="49"/>
  <c r="AA7593" i="49"/>
  <c r="Q7593" i="49"/>
  <c r="U7593" i="49"/>
  <c r="R7593" i="49"/>
  <c r="H7593" i="49"/>
  <c r="L7593" i="49"/>
  <c r="I7593" i="49"/>
  <c r="AO7593" i="49"/>
  <c r="F7593" i="49"/>
  <c r="AF7593" i="49"/>
  <c r="N7593" i="49"/>
  <c r="W7593" i="49"/>
  <c r="V7593" i="49"/>
  <c r="M7593" i="49"/>
  <c r="AD7593" i="49"/>
  <c r="AI7593" i="49"/>
  <c r="AL7593" i="49"/>
  <c r="D7593" i="49"/>
  <c r="AJ7593" i="49"/>
  <c r="AN7593" i="49"/>
  <c r="D7794" i="49"/>
  <c r="Q7794" i="49"/>
  <c r="Y7794" i="49"/>
  <c r="AG7794" i="49"/>
  <c r="AO7794" i="49"/>
  <c r="I7794" i="49"/>
  <c r="C7794" i="49"/>
  <c r="B7794" i="49"/>
  <c r="AN7794" i="49"/>
  <c r="AE7794" i="49"/>
  <c r="M7794" i="49"/>
  <c r="AF7794" i="49"/>
  <c r="W7794" i="49"/>
  <c r="AL7794" i="49"/>
  <c r="E7794" i="49"/>
  <c r="X7794" i="49"/>
  <c r="O7794" i="49"/>
  <c r="AD7794" i="49"/>
  <c r="AP7794" i="49"/>
  <c r="P7794" i="49"/>
  <c r="G7794" i="49"/>
  <c r="V7794" i="49"/>
  <c r="AJ7794" i="49"/>
  <c r="AI7794" i="49"/>
  <c r="AH7794" i="49"/>
  <c r="H7794" i="49"/>
  <c r="N7794" i="49"/>
  <c r="AB7794" i="49"/>
  <c r="AA7794" i="49"/>
  <c r="Z7794" i="49"/>
  <c r="F7794" i="49"/>
  <c r="AK7794" i="49"/>
  <c r="T7794" i="49"/>
  <c r="S7794" i="49"/>
  <c r="R7794" i="49"/>
  <c r="AC7794" i="49"/>
  <c r="L7794" i="49"/>
  <c r="J7794" i="49"/>
  <c r="K7794" i="49"/>
  <c r="U7794" i="49"/>
  <c r="AM7794" i="49"/>
  <c r="H7684" i="49"/>
  <c r="J7684" i="49"/>
  <c r="AP7684" i="49"/>
  <c r="M7684" i="49"/>
  <c r="U7684" i="49"/>
  <c r="Y7684" i="49"/>
  <c r="Z7684" i="49"/>
  <c r="B7684" i="49"/>
  <c r="AC7684" i="49"/>
  <c r="E7684" i="49"/>
  <c r="AG7684" i="49"/>
  <c r="I7684" i="49"/>
  <c r="AH7684" i="49"/>
  <c r="Q7684" i="49"/>
  <c r="AO7684" i="49"/>
  <c r="R7684" i="49"/>
  <c r="AK7684" i="49"/>
  <c r="O7684" i="49"/>
  <c r="V7684" i="49"/>
  <c r="K7684" i="49"/>
  <c r="AF7684" i="49"/>
  <c r="G7684" i="49"/>
  <c r="N7684" i="49"/>
  <c r="AJ7684" i="49"/>
  <c r="C7684" i="49"/>
  <c r="X7684" i="49"/>
  <c r="F7684" i="49"/>
  <c r="AB7684" i="49"/>
  <c r="P7684" i="49"/>
  <c r="T7684" i="49"/>
  <c r="L7684" i="49"/>
  <c r="AM7684" i="49"/>
  <c r="D7684" i="49"/>
  <c r="AI7684" i="49"/>
  <c r="AE7684" i="49"/>
  <c r="AL7684" i="49"/>
  <c r="AA7684" i="49"/>
  <c r="AD7684" i="49"/>
  <c r="AN7684" i="49"/>
  <c r="W7684" i="49"/>
  <c r="S7684" i="49"/>
  <c r="D7830" i="49"/>
  <c r="Q7830" i="49"/>
  <c r="Y7830" i="49"/>
  <c r="AG7830" i="49"/>
  <c r="AO7830" i="49"/>
  <c r="I7830" i="49"/>
  <c r="S7830" i="49"/>
  <c r="R7830" i="49"/>
  <c r="M7830" i="49"/>
  <c r="AB7830" i="49"/>
  <c r="K7830" i="49"/>
  <c r="J7830" i="49"/>
  <c r="E7830" i="49"/>
  <c r="T7830" i="49"/>
  <c r="C7830" i="49"/>
  <c r="B7830" i="49"/>
  <c r="AM7830" i="49"/>
  <c r="L7830" i="49"/>
  <c r="AN7830" i="49"/>
  <c r="AE7830" i="49"/>
  <c r="AL7830" i="49"/>
  <c r="AF7830" i="49"/>
  <c r="W7830" i="49"/>
  <c r="AD7830" i="49"/>
  <c r="AP7830" i="49"/>
  <c r="X7830" i="49"/>
  <c r="O7830" i="49"/>
  <c r="V7830" i="49"/>
  <c r="AK7830" i="49"/>
  <c r="AI7830" i="49"/>
  <c r="AH7830" i="49"/>
  <c r="P7830" i="49"/>
  <c r="G7830" i="49"/>
  <c r="N7830" i="49"/>
  <c r="AC7830" i="49"/>
  <c r="F7830" i="49"/>
  <c r="AA7830" i="49"/>
  <c r="Z7830" i="49"/>
  <c r="H7830" i="49"/>
  <c r="AJ7830" i="49"/>
  <c r="U7830" i="49"/>
  <c r="F7837" i="49"/>
  <c r="B7837" i="49"/>
  <c r="T7837" i="49"/>
  <c r="AM7837" i="49"/>
  <c r="C7837" i="49"/>
  <c r="U7837" i="49"/>
  <c r="AN7837" i="49"/>
  <c r="I7837" i="49"/>
  <c r="AA7837" i="49"/>
  <c r="J7837" i="49"/>
  <c r="AB7837" i="49"/>
  <c r="K7837" i="49"/>
  <c r="AC7837" i="49"/>
  <c r="L7837" i="49"/>
  <c r="AE7837" i="49"/>
  <c r="R7837" i="49"/>
  <c r="AJ7837" i="49"/>
  <c r="S7837" i="49"/>
  <c r="AK7837" i="49"/>
  <c r="Y7837" i="49"/>
  <c r="E7837" i="49"/>
  <c r="D7837" i="49"/>
  <c r="P7837" i="49"/>
  <c r="G7837" i="49"/>
  <c r="AI7837" i="49"/>
  <c r="Z7837" i="49"/>
  <c r="AP7837" i="49"/>
  <c r="AO7837" i="49"/>
  <c r="Q7837" i="49"/>
  <c r="AG7837" i="49"/>
  <c r="AF7837" i="49"/>
  <c r="H7837" i="49"/>
  <c r="X7837" i="49"/>
  <c r="W7837" i="49"/>
  <c r="O7837" i="49"/>
  <c r="AH7837" i="49"/>
  <c r="M7837" i="49"/>
  <c r="N7837" i="49"/>
  <c r="AL7837" i="49"/>
  <c r="AD7837" i="49"/>
  <c r="V7837" i="49"/>
  <c r="C7601" i="49"/>
  <c r="AE7601" i="49"/>
  <c r="D7601" i="49"/>
  <c r="AK7601" i="49"/>
  <c r="G7601" i="49"/>
  <c r="AO7601" i="49"/>
  <c r="M7601" i="49"/>
  <c r="Q7601" i="49"/>
  <c r="R7601" i="49"/>
  <c r="Z7601" i="49"/>
  <c r="AB7601" i="49"/>
  <c r="AI7601" i="49"/>
  <c r="H7601" i="49"/>
  <c r="W7601" i="49"/>
  <c r="AH7601" i="49"/>
  <c r="J7601" i="49"/>
  <c r="U7601" i="49"/>
  <c r="AJ7601" i="49"/>
  <c r="I7601" i="49"/>
  <c r="Y7601" i="49"/>
  <c r="AN7601" i="49"/>
  <c r="L7601" i="49"/>
  <c r="AA7601" i="49"/>
  <c r="AF7601" i="49"/>
  <c r="P7601" i="49"/>
  <c r="S7601" i="49"/>
  <c r="T7601" i="49"/>
  <c r="F7601" i="49"/>
  <c r="K7601" i="49"/>
  <c r="N7601" i="49"/>
  <c r="B7601" i="49"/>
  <c r="V7601" i="49"/>
  <c r="AP7601" i="49"/>
  <c r="AD7601" i="49"/>
  <c r="AG7601" i="49"/>
  <c r="AL7601" i="49"/>
  <c r="X7601" i="49"/>
  <c r="O7601" i="49"/>
  <c r="AM7601" i="49"/>
  <c r="AC7601" i="49"/>
  <c r="E7601" i="49"/>
  <c r="D7802" i="49"/>
  <c r="Q7802" i="49"/>
  <c r="Y7802" i="49"/>
  <c r="AG7802" i="49"/>
  <c r="AO7802" i="49"/>
  <c r="I7802" i="49"/>
  <c r="AI7802" i="49"/>
  <c r="R7802" i="49"/>
  <c r="L7802" i="49"/>
  <c r="AA7802" i="49"/>
  <c r="J7802" i="49"/>
  <c r="AM7802" i="49"/>
  <c r="S7802" i="49"/>
  <c r="B7802" i="49"/>
  <c r="AN7802" i="49"/>
  <c r="AE7802" i="49"/>
  <c r="K7802" i="49"/>
  <c r="AF7802" i="49"/>
  <c r="W7802" i="49"/>
  <c r="AL7802" i="49"/>
  <c r="AK7802" i="49"/>
  <c r="C7802" i="49"/>
  <c r="X7802" i="49"/>
  <c r="O7802" i="49"/>
  <c r="AD7802" i="49"/>
  <c r="AC7802" i="49"/>
  <c r="AP7802" i="49"/>
  <c r="P7802" i="49"/>
  <c r="G7802" i="49"/>
  <c r="V7802" i="49"/>
  <c r="U7802" i="49"/>
  <c r="AJ7802" i="49"/>
  <c r="AH7802" i="49"/>
  <c r="H7802" i="49"/>
  <c r="N7802" i="49"/>
  <c r="M7802" i="49"/>
  <c r="AB7802" i="49"/>
  <c r="F7802" i="49"/>
  <c r="E7802" i="49"/>
  <c r="T7802" i="49"/>
  <c r="Z7802" i="49"/>
  <c r="H7692" i="49"/>
  <c r="U7692" i="49"/>
  <c r="Y7692" i="49"/>
  <c r="Z7692" i="49"/>
  <c r="B7692" i="49"/>
  <c r="AC7692" i="49"/>
  <c r="E7692" i="49"/>
  <c r="AG7692" i="49"/>
  <c r="I7692" i="49"/>
  <c r="AH7692" i="49"/>
  <c r="J7692" i="49"/>
  <c r="AP7692" i="49"/>
  <c r="M7692" i="49"/>
  <c r="AK7692" i="49"/>
  <c r="AO7692" i="49"/>
  <c r="Q7692" i="49"/>
  <c r="R7692" i="49"/>
  <c r="AL7692" i="49"/>
  <c r="L7692" i="49"/>
  <c r="AA7692" i="49"/>
  <c r="P7692" i="49"/>
  <c r="AM7692" i="49"/>
  <c r="AD7692" i="49"/>
  <c r="D7692" i="49"/>
  <c r="S7692" i="49"/>
  <c r="AE7692" i="49"/>
  <c r="V7692" i="49"/>
  <c r="K7692" i="49"/>
  <c r="W7692" i="49"/>
  <c r="N7692" i="49"/>
  <c r="C7692" i="49"/>
  <c r="O7692" i="49"/>
  <c r="F7692" i="49"/>
  <c r="G7692" i="49"/>
  <c r="AJ7692" i="49"/>
  <c r="AN7692" i="49"/>
  <c r="AB7692" i="49"/>
  <c r="AF7692" i="49"/>
  <c r="X7692" i="49"/>
  <c r="AI7692" i="49"/>
  <c r="T7692" i="49"/>
  <c r="F7853" i="49"/>
  <c r="K7853" i="49"/>
  <c r="AC7853" i="49"/>
  <c r="L7853" i="49"/>
  <c r="AE7853" i="49"/>
  <c r="R7853" i="49"/>
  <c r="AJ7853" i="49"/>
  <c r="S7853" i="49"/>
  <c r="AK7853" i="49"/>
  <c r="B7853" i="49"/>
  <c r="T7853" i="49"/>
  <c r="AM7853" i="49"/>
  <c r="C7853" i="49"/>
  <c r="U7853" i="49"/>
  <c r="AN7853" i="49"/>
  <c r="I7853" i="49"/>
  <c r="AA7853" i="49"/>
  <c r="J7853" i="49"/>
  <c r="AB7853" i="49"/>
  <c r="AP7853" i="49"/>
  <c r="AO7853" i="49"/>
  <c r="AG7853" i="49"/>
  <c r="AF7853" i="49"/>
  <c r="AI7853" i="49"/>
  <c r="AH7853" i="49"/>
  <c r="X7853" i="49"/>
  <c r="W7853" i="49"/>
  <c r="Z7853" i="49"/>
  <c r="Y7853" i="49"/>
  <c r="O7853" i="49"/>
  <c r="M7853" i="49"/>
  <c r="Q7853" i="49"/>
  <c r="P7853" i="49"/>
  <c r="E7853" i="49"/>
  <c r="D7853" i="49"/>
  <c r="H7853" i="49"/>
  <c r="G7853" i="49"/>
  <c r="N7853" i="49"/>
  <c r="AL7853" i="49"/>
  <c r="AD7853" i="49"/>
  <c r="V7853" i="49"/>
  <c r="D7838" i="49"/>
  <c r="Q7838" i="49"/>
  <c r="Y7838" i="49"/>
  <c r="AG7838" i="49"/>
  <c r="AO7838" i="49"/>
  <c r="I7838" i="49"/>
  <c r="AA7838" i="49"/>
  <c r="J7838" i="49"/>
  <c r="AM7838" i="49"/>
  <c r="S7838" i="49"/>
  <c r="B7838" i="49"/>
  <c r="AE7838" i="49"/>
  <c r="AJ7838" i="49"/>
  <c r="K7838" i="49"/>
  <c r="AN7838" i="49"/>
  <c r="W7838" i="49"/>
  <c r="AL7838" i="49"/>
  <c r="AB7838" i="49"/>
  <c r="C7838" i="49"/>
  <c r="AF7838" i="49"/>
  <c r="O7838" i="49"/>
  <c r="AD7838" i="49"/>
  <c r="AK7838" i="49"/>
  <c r="T7838" i="49"/>
  <c r="AP7838" i="49"/>
  <c r="X7838" i="49"/>
  <c r="G7838" i="49"/>
  <c r="V7838" i="49"/>
  <c r="AC7838" i="49"/>
  <c r="L7838" i="49"/>
  <c r="AH7838" i="49"/>
  <c r="P7838" i="49"/>
  <c r="N7838" i="49"/>
  <c r="U7838" i="49"/>
  <c r="Z7838" i="49"/>
  <c r="H7838" i="49"/>
  <c r="F7838" i="49"/>
  <c r="M7838" i="49"/>
  <c r="R7838" i="49"/>
  <c r="E7838" i="49"/>
  <c r="AI7838" i="49"/>
  <c r="F7673" i="49"/>
  <c r="B7673" i="49"/>
  <c r="M7673" i="49"/>
  <c r="AA7673" i="49"/>
  <c r="AO7673" i="49"/>
  <c r="C7673" i="49"/>
  <c r="Q7673" i="49"/>
  <c r="AB7673" i="49"/>
  <c r="AP7673" i="49"/>
  <c r="D7673" i="49"/>
  <c r="R7673" i="49"/>
  <c r="AC7673" i="49"/>
  <c r="E7673" i="49"/>
  <c r="S7673" i="49"/>
  <c r="AG7673" i="49"/>
  <c r="I7673" i="49"/>
  <c r="T7673" i="49"/>
  <c r="AH7673" i="49"/>
  <c r="J7673" i="49"/>
  <c r="U7673" i="49"/>
  <c r="AI7673" i="49"/>
  <c r="K7673" i="49"/>
  <c r="Y7673" i="49"/>
  <c r="AJ7673" i="49"/>
  <c r="L7673" i="49"/>
  <c r="Z7673" i="49"/>
  <c r="AK7673" i="49"/>
  <c r="AN7673" i="49"/>
  <c r="AE7673" i="49"/>
  <c r="AF7673" i="49"/>
  <c r="W7673" i="49"/>
  <c r="X7673" i="49"/>
  <c r="O7673" i="49"/>
  <c r="AL7673" i="49"/>
  <c r="P7673" i="49"/>
  <c r="G7673" i="49"/>
  <c r="AD7673" i="49"/>
  <c r="H7673" i="49"/>
  <c r="V7673" i="49"/>
  <c r="N7673" i="49"/>
  <c r="AM7673" i="49"/>
  <c r="I7874" i="49"/>
  <c r="AG7874" i="49"/>
  <c r="AO7874" i="49"/>
  <c r="Y7874" i="49"/>
  <c r="AB7874" i="49"/>
  <c r="N7874" i="49"/>
  <c r="AM7874" i="49"/>
  <c r="R7874" i="49"/>
  <c r="AI7874" i="49"/>
  <c r="Q7874" i="49"/>
  <c r="AJ7874" i="49"/>
  <c r="V7874" i="49"/>
  <c r="H7874" i="49"/>
  <c r="Z7874" i="49"/>
  <c r="E7874" i="49"/>
  <c r="AD7874" i="49"/>
  <c r="P7874" i="49"/>
  <c r="AH7874" i="49"/>
  <c r="M7874" i="49"/>
  <c r="AL7874" i="49"/>
  <c r="X7874" i="49"/>
  <c r="AP7874" i="49"/>
  <c r="U7874" i="49"/>
  <c r="G7874" i="49"/>
  <c r="AF7874" i="49"/>
  <c r="C7874" i="49"/>
  <c r="D7874" i="49"/>
  <c r="AC7874" i="49"/>
  <c r="O7874" i="49"/>
  <c r="AN7874" i="49"/>
  <c r="K7874" i="49"/>
  <c r="L7874" i="49"/>
  <c r="AK7874" i="49"/>
  <c r="W7874" i="49"/>
  <c r="B7874" i="49"/>
  <c r="S7874" i="49"/>
  <c r="T7874" i="49"/>
  <c r="F7874" i="49"/>
  <c r="AE7874" i="49"/>
  <c r="J7874" i="49"/>
  <c r="AA7874" i="49"/>
  <c r="H7764" i="49"/>
  <c r="E7764" i="49"/>
  <c r="I7764" i="49"/>
  <c r="M7764" i="49"/>
  <c r="Q7764" i="49"/>
  <c r="U7764" i="49"/>
  <c r="AG7764" i="49"/>
  <c r="AK7764" i="49"/>
  <c r="AO7764" i="49"/>
  <c r="AC7764" i="49"/>
  <c r="Y7764" i="49"/>
  <c r="D7764" i="49"/>
  <c r="C7764" i="49"/>
  <c r="Z7764" i="49"/>
  <c r="AL7764" i="49"/>
  <c r="R7764" i="49"/>
  <c r="AN7764" i="49"/>
  <c r="AM7764" i="49"/>
  <c r="AD7764" i="49"/>
  <c r="J7764" i="49"/>
  <c r="AF7764" i="49"/>
  <c r="AE7764" i="49"/>
  <c r="V7764" i="49"/>
  <c r="B7764" i="49"/>
  <c r="X7764" i="49"/>
  <c r="W7764" i="49"/>
  <c r="N7764" i="49"/>
  <c r="AJ7764" i="49"/>
  <c r="AI7764" i="49"/>
  <c r="P7764" i="49"/>
  <c r="O7764" i="49"/>
  <c r="F7764" i="49"/>
  <c r="AB7764" i="49"/>
  <c r="AA7764" i="49"/>
  <c r="G7764" i="49"/>
  <c r="T7764" i="49"/>
  <c r="S7764" i="49"/>
  <c r="AP7764" i="49"/>
  <c r="L7764" i="49"/>
  <c r="K7764" i="49"/>
  <c r="AH7764" i="49"/>
  <c r="F7749" i="49"/>
  <c r="I7749" i="49"/>
  <c r="AA7749" i="49"/>
  <c r="J7749" i="49"/>
  <c r="AB7749" i="49"/>
  <c r="K7749" i="49"/>
  <c r="AC7749" i="49"/>
  <c r="L7749" i="49"/>
  <c r="AE7749" i="49"/>
  <c r="R7749" i="49"/>
  <c r="AJ7749" i="49"/>
  <c r="S7749" i="49"/>
  <c r="AK7749" i="49"/>
  <c r="B7749" i="49"/>
  <c r="T7749" i="49"/>
  <c r="AM7749" i="49"/>
  <c r="C7749" i="49"/>
  <c r="U7749" i="49"/>
  <c r="AN7749" i="49"/>
  <c r="AO7749" i="49"/>
  <c r="AF7749" i="49"/>
  <c r="AH7749" i="49"/>
  <c r="AP7749" i="49"/>
  <c r="W7749" i="49"/>
  <c r="AI7749" i="49"/>
  <c r="Y7749" i="49"/>
  <c r="AG7749" i="49"/>
  <c r="M7749" i="49"/>
  <c r="Z7749" i="49"/>
  <c r="P7749" i="49"/>
  <c r="X7749" i="49"/>
  <c r="D7749" i="49"/>
  <c r="Q7749" i="49"/>
  <c r="G7749" i="49"/>
  <c r="O7749" i="49"/>
  <c r="E7749" i="49"/>
  <c r="H7749" i="49"/>
  <c r="N7749" i="49"/>
  <c r="AL7749" i="49"/>
  <c r="AD7749" i="49"/>
  <c r="V7749" i="49"/>
  <c r="K7583" i="49"/>
  <c r="N7583" i="49"/>
  <c r="AC7583" i="49"/>
  <c r="AF7583" i="49"/>
  <c r="AL7583" i="49"/>
  <c r="E7583" i="49"/>
  <c r="C7583" i="49"/>
  <c r="T7583" i="49"/>
  <c r="W7583" i="49"/>
  <c r="AO7583" i="49"/>
  <c r="L7583" i="49"/>
  <c r="B7583" i="49"/>
  <c r="AN7583" i="49"/>
  <c r="J7583" i="49"/>
  <c r="AJ7583" i="49"/>
  <c r="AG7583" i="49"/>
  <c r="AE7583" i="49"/>
  <c r="R7583" i="49"/>
  <c r="AA7583" i="49"/>
  <c r="AI7583" i="49"/>
  <c r="X7583" i="49"/>
  <c r="V7583" i="49"/>
  <c r="Z7583" i="49"/>
  <c r="AK7583" i="49"/>
  <c r="Q7583" i="49"/>
  <c r="Y7583" i="49"/>
  <c r="O7583" i="49"/>
  <c r="M7583" i="49"/>
  <c r="AM7583" i="49"/>
  <c r="AH7583" i="49"/>
  <c r="AB7583" i="49"/>
  <c r="H7583" i="49"/>
  <c r="P7583" i="49"/>
  <c r="F7583" i="49"/>
  <c r="D7583" i="49"/>
  <c r="AD7583" i="49"/>
  <c r="AP7583" i="49"/>
  <c r="S7583" i="49"/>
  <c r="G7583" i="49"/>
  <c r="U7583" i="49"/>
  <c r="I7583" i="49"/>
  <c r="B7745" i="49"/>
  <c r="R7745" i="49"/>
  <c r="AB7745" i="49"/>
  <c r="E7745" i="49"/>
  <c r="F7745" i="49"/>
  <c r="N7745" i="49"/>
  <c r="AF7745" i="49"/>
  <c r="Z7745" i="49"/>
  <c r="AJ7745" i="49"/>
  <c r="M7745" i="49"/>
  <c r="AD7745" i="49"/>
  <c r="U7745" i="49"/>
  <c r="AL7745" i="49"/>
  <c r="AH7745" i="49"/>
  <c r="S7745" i="49"/>
  <c r="V7745" i="49"/>
  <c r="G7745" i="49"/>
  <c r="AC7745" i="49"/>
  <c r="I7745" i="49"/>
  <c r="O7745" i="49"/>
  <c r="H7745" i="49"/>
  <c r="AP7745" i="49"/>
  <c r="AA7745" i="49"/>
  <c r="C7745" i="49"/>
  <c r="W7745" i="49"/>
  <c r="P7745" i="49"/>
  <c r="Y7745" i="49"/>
  <c r="L7745" i="49"/>
  <c r="AK7745" i="49"/>
  <c r="Q7745" i="49"/>
  <c r="K7745" i="49"/>
  <c r="D7745" i="49"/>
  <c r="AE7745" i="49"/>
  <c r="AN7745" i="49"/>
  <c r="AG7745" i="49"/>
  <c r="AM7745" i="49"/>
  <c r="X7745" i="49"/>
  <c r="J7745" i="49"/>
  <c r="AI7745" i="49"/>
  <c r="T7745" i="49"/>
  <c r="AO7745" i="49"/>
  <c r="B7635" i="49"/>
  <c r="F7635" i="49"/>
  <c r="Q7635" i="49"/>
  <c r="AE7635" i="49"/>
  <c r="G7635" i="49"/>
  <c r="T7635" i="49"/>
  <c r="AF7635" i="49"/>
  <c r="I7635" i="49"/>
  <c r="V7635" i="49"/>
  <c r="AG7635" i="49"/>
  <c r="K7635" i="49"/>
  <c r="W7635" i="49"/>
  <c r="AI7635" i="49"/>
  <c r="L7635" i="49"/>
  <c r="X7635" i="49"/>
  <c r="AJ7635" i="49"/>
  <c r="N7635" i="49"/>
  <c r="Y7635" i="49"/>
  <c r="AL7635" i="49"/>
  <c r="C7635" i="49"/>
  <c r="O7635" i="49"/>
  <c r="AA7635" i="49"/>
  <c r="AM7635" i="49"/>
  <c r="D7635" i="49"/>
  <c r="P7635" i="49"/>
  <c r="AB7635" i="49"/>
  <c r="AO7635" i="49"/>
  <c r="AN7635" i="49"/>
  <c r="AD7635" i="49"/>
  <c r="S7635" i="49"/>
  <c r="H7635" i="49"/>
  <c r="AK7635" i="49"/>
  <c r="AC7635" i="49"/>
  <c r="U7635" i="49"/>
  <c r="AP7635" i="49"/>
  <c r="M7635" i="49"/>
  <c r="AH7635" i="49"/>
  <c r="E7635" i="49"/>
  <c r="Z7635" i="49"/>
  <c r="R7635" i="49"/>
  <c r="J7635" i="49"/>
  <c r="B7836" i="49"/>
  <c r="AE7836" i="49"/>
  <c r="P7836" i="49"/>
  <c r="V7836" i="49"/>
  <c r="AM7836" i="49"/>
  <c r="AN7836" i="49"/>
  <c r="X7836" i="49"/>
  <c r="Q7836" i="49"/>
  <c r="AK7836" i="49"/>
  <c r="E7836" i="49"/>
  <c r="S7836" i="49"/>
  <c r="M7836" i="49"/>
  <c r="AF7836" i="49"/>
  <c r="F7836" i="49"/>
  <c r="C7836" i="49"/>
  <c r="D7836" i="49"/>
  <c r="U7836" i="49"/>
  <c r="AH7836" i="49"/>
  <c r="AA7836" i="49"/>
  <c r="L7836" i="49"/>
  <c r="AC7836" i="49"/>
  <c r="AD7836" i="49"/>
  <c r="G7836" i="49"/>
  <c r="Y7836" i="49"/>
  <c r="J7836" i="49"/>
  <c r="K7836" i="49"/>
  <c r="T7836" i="49"/>
  <c r="AL7836" i="49"/>
  <c r="O7836" i="49"/>
  <c r="AG7836" i="49"/>
  <c r="R7836" i="49"/>
  <c r="AI7836" i="49"/>
  <c r="AB7836" i="49"/>
  <c r="N7836" i="49"/>
  <c r="AP7836" i="49"/>
  <c r="W7836" i="49"/>
  <c r="H7836" i="49"/>
  <c r="AO7836" i="49"/>
  <c r="Z7836" i="49"/>
  <c r="AJ7836" i="49"/>
  <c r="I7836" i="49"/>
  <c r="F7629" i="49"/>
  <c r="I7629" i="49"/>
  <c r="R7629" i="49"/>
  <c r="Z7629" i="49"/>
  <c r="AH7629" i="49"/>
  <c r="AP7629" i="49"/>
  <c r="J7629" i="49"/>
  <c r="S7629" i="49"/>
  <c r="AA7629" i="49"/>
  <c r="AI7629" i="49"/>
  <c r="B7629" i="49"/>
  <c r="K7629" i="49"/>
  <c r="T7629" i="49"/>
  <c r="AB7629" i="49"/>
  <c r="AJ7629" i="49"/>
  <c r="C7629" i="49"/>
  <c r="L7629" i="49"/>
  <c r="U7629" i="49"/>
  <c r="AC7629" i="49"/>
  <c r="AK7629" i="49"/>
  <c r="D7629" i="49"/>
  <c r="M7629" i="49"/>
  <c r="V7629" i="49"/>
  <c r="AD7629" i="49"/>
  <c r="AL7629" i="49"/>
  <c r="E7629" i="49"/>
  <c r="O7629" i="49"/>
  <c r="W7629" i="49"/>
  <c r="AE7629" i="49"/>
  <c r="AM7629" i="49"/>
  <c r="G7629" i="49"/>
  <c r="P7629" i="49"/>
  <c r="X7629" i="49"/>
  <c r="AF7629" i="49"/>
  <c r="AN7629" i="49"/>
  <c r="H7629" i="49"/>
  <c r="Q7629" i="49"/>
  <c r="Y7629" i="49"/>
  <c r="AG7629" i="49"/>
  <c r="AO7629" i="49"/>
  <c r="N7629" i="49"/>
  <c r="B7655" i="49"/>
  <c r="G7655" i="49"/>
  <c r="Y7655" i="49"/>
  <c r="L7655" i="49"/>
  <c r="AA7655" i="49"/>
  <c r="N7655" i="49"/>
  <c r="AB7655" i="49"/>
  <c r="O7655" i="49"/>
  <c r="AG7655" i="49"/>
  <c r="P7655" i="49"/>
  <c r="AI7655" i="49"/>
  <c r="C7655" i="49"/>
  <c r="Q7655" i="49"/>
  <c r="AJ7655" i="49"/>
  <c r="D7655" i="49"/>
  <c r="W7655" i="49"/>
  <c r="AL7655" i="49"/>
  <c r="F7655" i="49"/>
  <c r="X7655" i="49"/>
  <c r="AM7655" i="49"/>
  <c r="K7655" i="49"/>
  <c r="AN7655" i="49"/>
  <c r="AD7655" i="49"/>
  <c r="AO7655" i="49"/>
  <c r="S7655" i="49"/>
  <c r="AE7655" i="49"/>
  <c r="H7655" i="49"/>
  <c r="T7655" i="49"/>
  <c r="I7655" i="49"/>
  <c r="AF7655" i="49"/>
  <c r="V7655" i="49"/>
  <c r="R7655" i="49"/>
  <c r="J7655" i="49"/>
  <c r="AK7655" i="49"/>
  <c r="AC7655" i="49"/>
  <c r="U7655" i="49"/>
  <c r="M7655" i="49"/>
  <c r="AP7655" i="49"/>
  <c r="E7655" i="49"/>
  <c r="AH7655" i="49"/>
  <c r="Z7655" i="49"/>
  <c r="F7817" i="49"/>
  <c r="C7817" i="49"/>
  <c r="U7817" i="49"/>
  <c r="AN7817" i="49"/>
  <c r="I7817" i="49"/>
  <c r="AA7817" i="49"/>
  <c r="J7817" i="49"/>
  <c r="AB7817" i="49"/>
  <c r="K7817" i="49"/>
  <c r="AC7817" i="49"/>
  <c r="L7817" i="49"/>
  <c r="AE7817" i="49"/>
  <c r="R7817" i="49"/>
  <c r="AJ7817" i="49"/>
  <c r="S7817" i="49"/>
  <c r="AK7817" i="49"/>
  <c r="B7817" i="49"/>
  <c r="T7817" i="49"/>
  <c r="AM7817" i="49"/>
  <c r="AO7817" i="49"/>
  <c r="AP7817" i="49"/>
  <c r="AF7817" i="49"/>
  <c r="AH7817" i="49"/>
  <c r="AG7817" i="49"/>
  <c r="W7817" i="49"/>
  <c r="AI7817" i="49"/>
  <c r="Y7817" i="49"/>
  <c r="X7817" i="49"/>
  <c r="M7817" i="49"/>
  <c r="Z7817" i="49"/>
  <c r="P7817" i="49"/>
  <c r="O7817" i="49"/>
  <c r="D7817" i="49"/>
  <c r="Q7817" i="49"/>
  <c r="G7817" i="49"/>
  <c r="E7817" i="49"/>
  <c r="H7817" i="49"/>
  <c r="AL7817" i="49"/>
  <c r="AD7817" i="49"/>
  <c r="V7817" i="49"/>
  <c r="N7817" i="49"/>
  <c r="B7707" i="49"/>
  <c r="Q7707" i="49"/>
  <c r="S7707" i="49"/>
  <c r="AA7707" i="49"/>
  <c r="AE7707" i="49"/>
  <c r="AF7707" i="49"/>
  <c r="D7707" i="49"/>
  <c r="AN7707" i="49"/>
  <c r="G7707" i="49"/>
  <c r="O7707" i="49"/>
  <c r="AJ7707" i="49"/>
  <c r="AG7707" i="49"/>
  <c r="X7707" i="49"/>
  <c r="AI7707" i="49"/>
  <c r="T7707" i="49"/>
  <c r="K7707" i="49"/>
  <c r="W7707" i="49"/>
  <c r="H7707" i="49"/>
  <c r="I7707" i="49"/>
  <c r="AO7707" i="49"/>
  <c r="AB7707" i="49"/>
  <c r="AM7707" i="49"/>
  <c r="P7707" i="49"/>
  <c r="Y7707" i="49"/>
  <c r="C7707" i="49"/>
  <c r="L7707" i="49"/>
  <c r="F7707" i="49"/>
  <c r="M7707" i="49"/>
  <c r="E7707" i="49"/>
  <c r="AP7707" i="49"/>
  <c r="AH7707" i="49"/>
  <c r="AL7707" i="49"/>
  <c r="Z7707" i="49"/>
  <c r="AD7707" i="49"/>
  <c r="AK7707" i="49"/>
  <c r="R7707" i="49"/>
  <c r="V7707" i="49"/>
  <c r="AC7707" i="49"/>
  <c r="J7707" i="49"/>
  <c r="N7707" i="49"/>
  <c r="U7707" i="49"/>
  <c r="B7654" i="49"/>
  <c r="AN7654" i="49"/>
  <c r="E7654" i="49"/>
  <c r="V7654" i="49"/>
  <c r="S7654" i="49"/>
  <c r="AC7654" i="49"/>
  <c r="M7654" i="49"/>
  <c r="AF7654" i="49"/>
  <c r="Q7654" i="49"/>
  <c r="AK7654" i="49"/>
  <c r="F7654" i="49"/>
  <c r="U7654" i="49"/>
  <c r="AA7654" i="49"/>
  <c r="L7654" i="49"/>
  <c r="AD7654" i="49"/>
  <c r="Y7654" i="49"/>
  <c r="J7654" i="49"/>
  <c r="C7654" i="49"/>
  <c r="D7654" i="49"/>
  <c r="AL7654" i="49"/>
  <c r="G7654" i="49"/>
  <c r="AG7654" i="49"/>
  <c r="R7654" i="49"/>
  <c r="K7654" i="49"/>
  <c r="T7654" i="49"/>
  <c r="AH7654" i="49"/>
  <c r="O7654" i="49"/>
  <c r="AO7654" i="49"/>
  <c r="Z7654" i="49"/>
  <c r="AI7654" i="49"/>
  <c r="AB7654" i="49"/>
  <c r="W7654" i="49"/>
  <c r="H7654" i="49"/>
  <c r="AJ7654" i="49"/>
  <c r="N7654" i="49"/>
  <c r="AM7654" i="49"/>
  <c r="AP7654" i="49"/>
  <c r="AE7654" i="49"/>
  <c r="P7654" i="49"/>
  <c r="X7654" i="49"/>
  <c r="I7654" i="49"/>
  <c r="F7821" i="49"/>
  <c r="K7821" i="49"/>
  <c r="AC7821" i="49"/>
  <c r="L7821" i="49"/>
  <c r="AE7821" i="49"/>
  <c r="R7821" i="49"/>
  <c r="AJ7821" i="49"/>
  <c r="S7821" i="49"/>
  <c r="AK7821" i="49"/>
  <c r="B7821" i="49"/>
  <c r="T7821" i="49"/>
  <c r="AM7821" i="49"/>
  <c r="C7821" i="49"/>
  <c r="U7821" i="49"/>
  <c r="AN7821" i="49"/>
  <c r="I7821" i="49"/>
  <c r="AA7821" i="49"/>
  <c r="J7821" i="49"/>
  <c r="AB7821" i="49"/>
  <c r="H7821" i="49"/>
  <c r="Y7821" i="49"/>
  <c r="AP7821" i="49"/>
  <c r="P7821" i="49"/>
  <c r="AG7821" i="49"/>
  <c r="G7821" i="49"/>
  <c r="X7821" i="49"/>
  <c r="O7821" i="49"/>
  <c r="AO7821" i="49"/>
  <c r="E7821" i="49"/>
  <c r="AF7821" i="49"/>
  <c r="AI7821" i="49"/>
  <c r="W7821" i="49"/>
  <c r="Z7821" i="49"/>
  <c r="M7821" i="49"/>
  <c r="D7821" i="49"/>
  <c r="Q7821" i="49"/>
  <c r="AH7821" i="49"/>
  <c r="AL7821" i="49"/>
  <c r="AD7821" i="49"/>
  <c r="V7821" i="49"/>
  <c r="N7821" i="49"/>
  <c r="F7697" i="49"/>
  <c r="C7697" i="49"/>
  <c r="Q7697" i="49"/>
  <c r="AB7697" i="49"/>
  <c r="AP7697" i="49"/>
  <c r="D7697" i="49"/>
  <c r="R7697" i="49"/>
  <c r="AC7697" i="49"/>
  <c r="E7697" i="49"/>
  <c r="S7697" i="49"/>
  <c r="AG7697" i="49"/>
  <c r="I7697" i="49"/>
  <c r="T7697" i="49"/>
  <c r="AH7697" i="49"/>
  <c r="J7697" i="49"/>
  <c r="U7697" i="49"/>
  <c r="AI7697" i="49"/>
  <c r="K7697" i="49"/>
  <c r="Y7697" i="49"/>
  <c r="AJ7697" i="49"/>
  <c r="L7697" i="49"/>
  <c r="Z7697" i="49"/>
  <c r="AK7697" i="49"/>
  <c r="B7697" i="49"/>
  <c r="M7697" i="49"/>
  <c r="AA7697" i="49"/>
  <c r="AO7697" i="49"/>
  <c r="AF7697" i="49"/>
  <c r="W7697" i="49"/>
  <c r="V7697" i="49"/>
  <c r="X7697" i="49"/>
  <c r="O7697" i="49"/>
  <c r="N7697" i="49"/>
  <c r="P7697" i="49"/>
  <c r="G7697" i="49"/>
  <c r="H7697" i="49"/>
  <c r="AM7697" i="49"/>
  <c r="AL7697" i="49"/>
  <c r="AN7697" i="49"/>
  <c r="AD7697" i="49"/>
  <c r="AE7697" i="49"/>
  <c r="C7587" i="49"/>
  <c r="T7587" i="49"/>
  <c r="AC7587" i="49"/>
  <c r="AL7587" i="49"/>
  <c r="K7587" i="49"/>
  <c r="B7587" i="49"/>
  <c r="G7587" i="49"/>
  <c r="F7587" i="49"/>
  <c r="J7587" i="49"/>
  <c r="AM7587" i="49"/>
  <c r="R7587" i="49"/>
  <c r="AK7587" i="49"/>
  <c r="AN7587" i="49"/>
  <c r="AD7587" i="49"/>
  <c r="Z7587" i="49"/>
  <c r="AB7587" i="49"/>
  <c r="AO7587" i="49"/>
  <c r="AE7587" i="49"/>
  <c r="U7587" i="49"/>
  <c r="AH7587" i="49"/>
  <c r="S7587" i="49"/>
  <c r="AJ7587" i="49"/>
  <c r="AF7587" i="49"/>
  <c r="V7587" i="49"/>
  <c r="L7587" i="49"/>
  <c r="AP7587" i="49"/>
  <c r="I7587" i="49"/>
  <c r="AA7587" i="49"/>
  <c r="AI7587" i="49"/>
  <c r="AG7587" i="49"/>
  <c r="W7587" i="49"/>
  <c r="M7587" i="49"/>
  <c r="Q7587" i="49"/>
  <c r="Y7587" i="49"/>
  <c r="X7587" i="49"/>
  <c r="N7587" i="49"/>
  <c r="E7587" i="49"/>
  <c r="D7587" i="49"/>
  <c r="H7587" i="49"/>
  <c r="P7587" i="49"/>
  <c r="O7587" i="49"/>
  <c r="H7788" i="49"/>
  <c r="AG7788" i="49"/>
  <c r="AK7788" i="49"/>
  <c r="AO7788" i="49"/>
  <c r="E7788" i="49"/>
  <c r="I7788" i="49"/>
  <c r="M7788" i="49"/>
  <c r="Q7788" i="49"/>
  <c r="U7788" i="49"/>
  <c r="AC7788" i="49"/>
  <c r="Y7788" i="49"/>
  <c r="F7788" i="49"/>
  <c r="D7788" i="49"/>
  <c r="AP7788" i="49"/>
  <c r="AH7788" i="49"/>
  <c r="AM7788" i="49"/>
  <c r="AI7788" i="49"/>
  <c r="Z7788" i="49"/>
  <c r="AE7788" i="49"/>
  <c r="AL7788" i="49"/>
  <c r="AJ7788" i="49"/>
  <c r="AA7788" i="49"/>
  <c r="R7788" i="49"/>
  <c r="AN7788" i="49"/>
  <c r="W7788" i="49"/>
  <c r="AD7788" i="49"/>
  <c r="AB7788" i="49"/>
  <c r="S7788" i="49"/>
  <c r="J7788" i="49"/>
  <c r="AF7788" i="49"/>
  <c r="O7788" i="49"/>
  <c r="V7788" i="49"/>
  <c r="T7788" i="49"/>
  <c r="K7788" i="49"/>
  <c r="B7788" i="49"/>
  <c r="X7788" i="49"/>
  <c r="N7788" i="49"/>
  <c r="C7788" i="49"/>
  <c r="P7788" i="49"/>
  <c r="G7788" i="49"/>
  <c r="L7788" i="49"/>
  <c r="F7813" i="49"/>
  <c r="C7813" i="49"/>
  <c r="U7813" i="49"/>
  <c r="AN7813" i="49"/>
  <c r="I7813" i="49"/>
  <c r="AA7813" i="49"/>
  <c r="J7813" i="49"/>
  <c r="AB7813" i="49"/>
  <c r="K7813" i="49"/>
  <c r="AC7813" i="49"/>
  <c r="L7813" i="49"/>
  <c r="AE7813" i="49"/>
  <c r="R7813" i="49"/>
  <c r="AJ7813" i="49"/>
  <c r="S7813" i="49"/>
  <c r="AK7813" i="49"/>
  <c r="B7813" i="49"/>
  <c r="T7813" i="49"/>
  <c r="AM7813" i="49"/>
  <c r="AI7813" i="49"/>
  <c r="Y7813" i="49"/>
  <c r="E7813" i="49"/>
  <c r="AF7813" i="49"/>
  <c r="Z7813" i="49"/>
  <c r="P7813" i="49"/>
  <c r="W7813" i="49"/>
  <c r="Q7813" i="49"/>
  <c r="G7813" i="49"/>
  <c r="M7813" i="49"/>
  <c r="H7813" i="49"/>
  <c r="D7813" i="49"/>
  <c r="AP7813" i="49"/>
  <c r="AG7813" i="49"/>
  <c r="X7813" i="49"/>
  <c r="AH7813" i="49"/>
  <c r="AO7813" i="49"/>
  <c r="O7813" i="49"/>
  <c r="AL7813" i="49"/>
  <c r="AD7813" i="49"/>
  <c r="V7813" i="49"/>
  <c r="N7813" i="49"/>
  <c r="B7577" i="49"/>
  <c r="AB7577" i="49"/>
  <c r="AK7577" i="49"/>
  <c r="J7577" i="49"/>
  <c r="S7577" i="49"/>
  <c r="AE7577" i="49"/>
  <c r="AM7577" i="49"/>
  <c r="AJ7577" i="49"/>
  <c r="Q7577" i="49"/>
  <c r="AH7577" i="49"/>
  <c r="U7577" i="49"/>
  <c r="AC7577" i="49"/>
  <c r="AA7577" i="49"/>
  <c r="H7577" i="49"/>
  <c r="Y7577" i="49"/>
  <c r="AP7577" i="49"/>
  <c r="AO7577" i="49"/>
  <c r="L7577" i="49"/>
  <c r="T7577" i="49"/>
  <c r="R7577" i="49"/>
  <c r="P7577" i="49"/>
  <c r="AG7577" i="49"/>
  <c r="AF7577" i="49"/>
  <c r="C7577" i="49"/>
  <c r="K7577" i="49"/>
  <c r="F7577" i="49"/>
  <c r="I7577" i="49"/>
  <c r="G7577" i="49"/>
  <c r="X7577" i="49"/>
  <c r="W7577" i="49"/>
  <c r="N7577" i="49"/>
  <c r="O7577" i="49"/>
  <c r="M7577" i="49"/>
  <c r="V7577" i="49"/>
  <c r="E7577" i="49"/>
  <c r="D7577" i="49"/>
  <c r="AD7577" i="49"/>
  <c r="AI7577" i="49"/>
  <c r="AL7577" i="49"/>
  <c r="AN7577" i="49"/>
  <c r="Z7577" i="49"/>
  <c r="D7778" i="49"/>
  <c r="Q7778" i="49"/>
  <c r="Y7778" i="49"/>
  <c r="AG7778" i="49"/>
  <c r="AO7778" i="49"/>
  <c r="I7778" i="49"/>
  <c r="AA7778" i="49"/>
  <c r="AF7778" i="49"/>
  <c r="AE7778" i="49"/>
  <c r="AL7778" i="49"/>
  <c r="S7778" i="49"/>
  <c r="X7778" i="49"/>
  <c r="W7778" i="49"/>
  <c r="AD7778" i="49"/>
  <c r="AK7778" i="49"/>
  <c r="K7778" i="49"/>
  <c r="AP7778" i="49"/>
  <c r="P7778" i="49"/>
  <c r="O7778" i="49"/>
  <c r="V7778" i="49"/>
  <c r="AC7778" i="49"/>
  <c r="C7778" i="49"/>
  <c r="AH7778" i="49"/>
  <c r="H7778" i="49"/>
  <c r="G7778" i="49"/>
  <c r="N7778" i="49"/>
  <c r="U7778" i="49"/>
  <c r="AJ7778" i="49"/>
  <c r="Z7778" i="49"/>
  <c r="F7778" i="49"/>
  <c r="M7778" i="49"/>
  <c r="AB7778" i="49"/>
  <c r="R7778" i="49"/>
  <c r="E7778" i="49"/>
  <c r="T7778" i="49"/>
  <c r="J7778" i="49"/>
  <c r="L7778" i="49"/>
  <c r="AI7778" i="49"/>
  <c r="AN7778" i="49"/>
  <c r="B7778" i="49"/>
  <c r="AM7778" i="49"/>
  <c r="H7668" i="49"/>
  <c r="M7668" i="49"/>
  <c r="U7668" i="49"/>
  <c r="Y7668" i="49"/>
  <c r="Z7668" i="49"/>
  <c r="B7668" i="49"/>
  <c r="AC7668" i="49"/>
  <c r="E7668" i="49"/>
  <c r="AG7668" i="49"/>
  <c r="I7668" i="49"/>
  <c r="AH7668" i="49"/>
  <c r="J7668" i="49"/>
  <c r="AP7668" i="49"/>
  <c r="AO7668" i="49"/>
  <c r="R7668" i="49"/>
  <c r="AK7668" i="49"/>
  <c r="Q7668" i="49"/>
  <c r="AM7668" i="49"/>
  <c r="N7668" i="49"/>
  <c r="D7668" i="49"/>
  <c r="K7668" i="49"/>
  <c r="AF7668" i="49"/>
  <c r="AE7668" i="49"/>
  <c r="F7668" i="49"/>
  <c r="C7668" i="49"/>
  <c r="X7668" i="49"/>
  <c r="W7668" i="49"/>
  <c r="P7668" i="49"/>
  <c r="O7668" i="49"/>
  <c r="G7668" i="49"/>
  <c r="AJ7668" i="49"/>
  <c r="AL7668" i="49"/>
  <c r="AB7668" i="49"/>
  <c r="AI7668" i="49"/>
  <c r="AD7668" i="49"/>
  <c r="T7668" i="49"/>
  <c r="AA7668" i="49"/>
  <c r="V7668" i="49"/>
  <c r="AN7668" i="49"/>
  <c r="L7668" i="49"/>
  <c r="S7668" i="49"/>
  <c r="F7789" i="49"/>
  <c r="K7789" i="49"/>
  <c r="AC7789" i="49"/>
  <c r="L7789" i="49"/>
  <c r="AE7789" i="49"/>
  <c r="R7789" i="49"/>
  <c r="AJ7789" i="49"/>
  <c r="S7789" i="49"/>
  <c r="AK7789" i="49"/>
  <c r="B7789" i="49"/>
  <c r="T7789" i="49"/>
  <c r="AM7789" i="49"/>
  <c r="C7789" i="49"/>
  <c r="U7789" i="49"/>
  <c r="AN7789" i="49"/>
  <c r="I7789" i="49"/>
  <c r="AA7789" i="49"/>
  <c r="J7789" i="49"/>
  <c r="AB7789" i="49"/>
  <c r="W7789" i="49"/>
  <c r="M7789" i="49"/>
  <c r="D7789" i="49"/>
  <c r="AH7789" i="49"/>
  <c r="AP7789" i="49"/>
  <c r="AI7789" i="49"/>
  <c r="Y7789" i="49"/>
  <c r="AG7789" i="49"/>
  <c r="Z7789" i="49"/>
  <c r="P7789" i="49"/>
  <c r="X7789" i="49"/>
  <c r="Q7789" i="49"/>
  <c r="G7789" i="49"/>
  <c r="O7789" i="49"/>
  <c r="AO7789" i="49"/>
  <c r="H7789" i="49"/>
  <c r="AF7789" i="49"/>
  <c r="E7789" i="49"/>
  <c r="AL7789" i="49"/>
  <c r="AD7789" i="49"/>
  <c r="V7789" i="49"/>
  <c r="N7789" i="49"/>
  <c r="F7773" i="49"/>
  <c r="K7773" i="49"/>
  <c r="AC7773" i="49"/>
  <c r="L7773" i="49"/>
  <c r="AE7773" i="49"/>
  <c r="R7773" i="49"/>
  <c r="AJ7773" i="49"/>
  <c r="S7773" i="49"/>
  <c r="AK7773" i="49"/>
  <c r="B7773" i="49"/>
  <c r="T7773" i="49"/>
  <c r="AM7773" i="49"/>
  <c r="C7773" i="49"/>
  <c r="U7773" i="49"/>
  <c r="AN7773" i="49"/>
  <c r="I7773" i="49"/>
  <c r="AA7773" i="49"/>
  <c r="J7773" i="49"/>
  <c r="AB7773" i="49"/>
  <c r="M7773" i="49"/>
  <c r="D7773" i="49"/>
  <c r="AP7773" i="49"/>
  <c r="AH7773" i="49"/>
  <c r="AG7773" i="49"/>
  <c r="AI7773" i="49"/>
  <c r="Y7773" i="49"/>
  <c r="X7773" i="49"/>
  <c r="Z7773" i="49"/>
  <c r="P7773" i="49"/>
  <c r="O7773" i="49"/>
  <c r="AO7773" i="49"/>
  <c r="Q7773" i="49"/>
  <c r="G7773" i="49"/>
  <c r="E7773" i="49"/>
  <c r="AF7773" i="49"/>
  <c r="W7773" i="49"/>
  <c r="H7773" i="49"/>
  <c r="AL7773" i="49"/>
  <c r="AD7773" i="49"/>
  <c r="V7773" i="49"/>
  <c r="N7773" i="49"/>
  <c r="A8126" i="49"/>
  <c r="A8074" i="49"/>
  <c r="A8060" i="49"/>
  <c r="A8065" i="49"/>
  <c r="A8087" i="49"/>
  <c r="A8352" i="49"/>
  <c r="A8039" i="49"/>
  <c r="A8079" i="49"/>
  <c r="A8270" i="49"/>
  <c r="A7990" i="49"/>
  <c r="A8213" i="49"/>
  <c r="A8085" i="49"/>
  <c r="A8092" i="49"/>
  <c r="A8163" i="49"/>
  <c r="A7971" i="49"/>
  <c r="A8033" i="49"/>
  <c r="A8064" i="49"/>
  <c r="A8242" i="49"/>
  <c r="A8198" i="49"/>
  <c r="A8268" i="49"/>
  <c r="A8066" i="49"/>
  <c r="A8258" i="49"/>
  <c r="A8127" i="49"/>
  <c r="A8273" i="49"/>
  <c r="A8167" i="49"/>
  <c r="A7998" i="49"/>
  <c r="A8207" i="49"/>
  <c r="A8038" i="49"/>
  <c r="A8235" i="49"/>
  <c r="A8078" i="49"/>
  <c r="A8254" i="49"/>
  <c r="A8118" i="49"/>
  <c r="A8269" i="49"/>
  <c r="A8158" i="49"/>
  <c r="A7986" i="49"/>
  <c r="A8197" i="49"/>
  <c r="A8133" i="49"/>
  <c r="A8069" i="49"/>
  <c r="A8005" i="49"/>
  <c r="A8204" i="49"/>
  <c r="A8140" i="49"/>
  <c r="A8076" i="49"/>
  <c r="A8012" i="49"/>
  <c r="A8211" i="49"/>
  <c r="A8147" i="49"/>
  <c r="A8083" i="49"/>
  <c r="A8019" i="49"/>
  <c r="A8209" i="49"/>
  <c r="A8145" i="49"/>
  <c r="A8081" i="49"/>
  <c r="A8017" i="49"/>
  <c r="A8240" i="49"/>
  <c r="A8176" i="49"/>
  <c r="A8112" i="49"/>
  <c r="A8048" i="49"/>
  <c r="A7984" i="49"/>
  <c r="B7871" i="49"/>
  <c r="C7871" i="49"/>
  <c r="S7871" i="49"/>
  <c r="AM7871" i="49"/>
  <c r="D7871" i="49"/>
  <c r="T7871" i="49"/>
  <c r="AN7871" i="49"/>
  <c r="G7871" i="49"/>
  <c r="Y7871" i="49"/>
  <c r="AO7871" i="49"/>
  <c r="H7871" i="49"/>
  <c r="AA7871" i="49"/>
  <c r="L7871" i="49"/>
  <c r="AB7871" i="49"/>
  <c r="O7871" i="49"/>
  <c r="AE7871" i="49"/>
  <c r="P7871" i="49"/>
  <c r="AF7871" i="49"/>
  <c r="Q7871" i="49"/>
  <c r="AG7871" i="49"/>
  <c r="K7871" i="49"/>
  <c r="I7871" i="49"/>
  <c r="AJ7871" i="49"/>
  <c r="AI7871" i="49"/>
  <c r="X7871" i="49"/>
  <c r="W7871" i="49"/>
  <c r="AD7871" i="49"/>
  <c r="M7871" i="49"/>
  <c r="AP7871" i="49"/>
  <c r="V7871" i="49"/>
  <c r="E7871" i="49"/>
  <c r="AH7871" i="49"/>
  <c r="N7871" i="49"/>
  <c r="Z7871" i="49"/>
  <c r="F7871" i="49"/>
  <c r="R7871" i="49"/>
  <c r="J7871" i="49"/>
  <c r="AK7871" i="49"/>
  <c r="AC7871" i="49"/>
  <c r="AL7871" i="49"/>
  <c r="U7871" i="49"/>
  <c r="I7722" i="49"/>
  <c r="D7722" i="49"/>
  <c r="Q7722" i="49"/>
  <c r="Y7722" i="49"/>
  <c r="AG7722" i="49"/>
  <c r="AO7722" i="49"/>
  <c r="F7722" i="49"/>
  <c r="AJ7722" i="49"/>
  <c r="AB7722" i="49"/>
  <c r="AI7722" i="49"/>
  <c r="AP7722" i="49"/>
  <c r="AN7722" i="49"/>
  <c r="AK7722" i="49"/>
  <c r="T7722" i="49"/>
  <c r="AA7722" i="49"/>
  <c r="AH7722" i="49"/>
  <c r="AF7722" i="49"/>
  <c r="AM7722" i="49"/>
  <c r="AC7722" i="49"/>
  <c r="L7722" i="49"/>
  <c r="S7722" i="49"/>
  <c r="Z7722" i="49"/>
  <c r="X7722" i="49"/>
  <c r="AE7722" i="49"/>
  <c r="AL7722" i="49"/>
  <c r="U7722" i="49"/>
  <c r="K7722" i="49"/>
  <c r="R7722" i="49"/>
  <c r="P7722" i="49"/>
  <c r="W7722" i="49"/>
  <c r="AD7722" i="49"/>
  <c r="M7722" i="49"/>
  <c r="C7722" i="49"/>
  <c r="J7722" i="49"/>
  <c r="H7722" i="49"/>
  <c r="O7722" i="49"/>
  <c r="V7722" i="49"/>
  <c r="E7722" i="49"/>
  <c r="N7722" i="49"/>
  <c r="B7722" i="49"/>
  <c r="G7722" i="49"/>
  <c r="H7612" i="49"/>
  <c r="U7612" i="49"/>
  <c r="V7612" i="49"/>
  <c r="AG7612" i="49"/>
  <c r="AK7612" i="49"/>
  <c r="AL7612" i="49"/>
  <c r="E7612" i="49"/>
  <c r="F7612" i="49"/>
  <c r="Q7612" i="49"/>
  <c r="AO7612" i="49"/>
  <c r="AH7612" i="49"/>
  <c r="Y7612" i="49"/>
  <c r="R7612" i="49"/>
  <c r="I7612" i="49"/>
  <c r="B7612" i="49"/>
  <c r="AC7612" i="49"/>
  <c r="AP7612" i="49"/>
  <c r="AD7612" i="49"/>
  <c r="M7612" i="49"/>
  <c r="Z7612" i="49"/>
  <c r="J7612" i="49"/>
  <c r="N7612" i="49"/>
  <c r="T7612" i="49"/>
  <c r="C7612" i="49"/>
  <c r="L7612" i="49"/>
  <c r="D7612" i="49"/>
  <c r="AM7612" i="49"/>
  <c r="AN7612" i="49"/>
  <c r="AE7612" i="49"/>
  <c r="AI7612" i="49"/>
  <c r="AF7612" i="49"/>
  <c r="W7612" i="49"/>
  <c r="AA7612" i="49"/>
  <c r="X7612" i="49"/>
  <c r="O7612" i="49"/>
  <c r="AJ7612" i="49"/>
  <c r="S7612" i="49"/>
  <c r="P7612" i="49"/>
  <c r="G7612" i="49"/>
  <c r="AB7612" i="49"/>
  <c r="K7612" i="49"/>
  <c r="D7638" i="49"/>
  <c r="I7638" i="49"/>
  <c r="Q7638" i="49"/>
  <c r="Y7638" i="49"/>
  <c r="AO7638" i="49"/>
  <c r="AG7638" i="49"/>
  <c r="AA7638" i="49"/>
  <c r="W7638" i="49"/>
  <c r="S7638" i="49"/>
  <c r="O7638" i="49"/>
  <c r="AK7638" i="49"/>
  <c r="K7638" i="49"/>
  <c r="AP7638" i="49"/>
  <c r="AN7638" i="49"/>
  <c r="G7638" i="49"/>
  <c r="AC7638" i="49"/>
  <c r="AJ7638" i="49"/>
  <c r="C7638" i="49"/>
  <c r="AH7638" i="49"/>
  <c r="AF7638" i="49"/>
  <c r="AL7638" i="49"/>
  <c r="U7638" i="49"/>
  <c r="AB7638" i="49"/>
  <c r="Z7638" i="49"/>
  <c r="X7638" i="49"/>
  <c r="AD7638" i="49"/>
  <c r="M7638" i="49"/>
  <c r="T7638" i="49"/>
  <c r="R7638" i="49"/>
  <c r="P7638" i="49"/>
  <c r="V7638" i="49"/>
  <c r="E7638" i="49"/>
  <c r="L7638" i="49"/>
  <c r="J7638" i="49"/>
  <c r="H7638" i="49"/>
  <c r="AM7638" i="49"/>
  <c r="N7638" i="49"/>
  <c r="AI7638" i="49"/>
  <c r="B7638" i="49"/>
  <c r="AE7638" i="49"/>
  <c r="F7638" i="49"/>
  <c r="F7733" i="49"/>
  <c r="I7733" i="49"/>
  <c r="AA7733" i="49"/>
  <c r="J7733" i="49"/>
  <c r="AB7733" i="49"/>
  <c r="K7733" i="49"/>
  <c r="AC7733" i="49"/>
  <c r="L7733" i="49"/>
  <c r="AE7733" i="49"/>
  <c r="R7733" i="49"/>
  <c r="AJ7733" i="49"/>
  <c r="S7733" i="49"/>
  <c r="AK7733" i="49"/>
  <c r="B7733" i="49"/>
  <c r="T7733" i="49"/>
  <c r="AM7733" i="49"/>
  <c r="C7733" i="49"/>
  <c r="U7733" i="49"/>
  <c r="AN7733" i="49"/>
  <c r="AI7733" i="49"/>
  <c r="Y7733" i="49"/>
  <c r="X7733" i="49"/>
  <c r="D7733" i="49"/>
  <c r="Z7733" i="49"/>
  <c r="P7733" i="49"/>
  <c r="O7733" i="49"/>
  <c r="Q7733" i="49"/>
  <c r="G7733" i="49"/>
  <c r="E7733" i="49"/>
  <c r="H7733" i="49"/>
  <c r="AO7733" i="49"/>
  <c r="AF7733" i="49"/>
  <c r="AP7733" i="49"/>
  <c r="W7733" i="49"/>
  <c r="AH7733" i="49"/>
  <c r="AG7733" i="49"/>
  <c r="M7733" i="49"/>
  <c r="N7733" i="49"/>
  <c r="AL7733" i="49"/>
  <c r="AD7733" i="49"/>
  <c r="V7733" i="49"/>
  <c r="B7568" i="49"/>
  <c r="V7568" i="49"/>
  <c r="AB7568" i="49"/>
  <c r="AK7568" i="49"/>
  <c r="AO7568" i="49"/>
  <c r="D7568" i="49"/>
  <c r="J7568" i="49"/>
  <c r="M7568" i="49"/>
  <c r="S7568" i="49"/>
  <c r="AE7568" i="49"/>
  <c r="N7568" i="49"/>
  <c r="L7568" i="49"/>
  <c r="AL7568" i="49"/>
  <c r="AF7568" i="49"/>
  <c r="I7568" i="49"/>
  <c r="Q7568" i="49"/>
  <c r="E7568" i="49"/>
  <c r="C7568" i="49"/>
  <c r="AC7568" i="49"/>
  <c r="AN7568" i="49"/>
  <c r="G7568" i="49"/>
  <c r="T7568" i="49"/>
  <c r="AH7568" i="49"/>
  <c r="K7568" i="49"/>
  <c r="Y7568" i="49"/>
  <c r="O7568" i="49"/>
  <c r="AP7568" i="49"/>
  <c r="AM7568" i="49"/>
  <c r="H7568" i="49"/>
  <c r="AJ7568" i="49"/>
  <c r="F7568" i="49"/>
  <c r="AG7568" i="49"/>
  <c r="AD7568" i="49"/>
  <c r="P7568" i="49"/>
  <c r="AA7568" i="49"/>
  <c r="AI7568" i="49"/>
  <c r="W7568" i="49"/>
  <c r="X7568" i="49"/>
  <c r="R7568" i="49"/>
  <c r="Z7568" i="49"/>
  <c r="U7568" i="49"/>
  <c r="D7730" i="49"/>
  <c r="I7730" i="49"/>
  <c r="Q7730" i="49"/>
  <c r="Y7730" i="49"/>
  <c r="AG7730" i="49"/>
  <c r="AO7730" i="49"/>
  <c r="S7730" i="49"/>
  <c r="J7730" i="49"/>
  <c r="H7730" i="49"/>
  <c r="O7730" i="49"/>
  <c r="AK7730" i="49"/>
  <c r="T7730" i="49"/>
  <c r="K7730" i="49"/>
  <c r="B7730" i="49"/>
  <c r="G7730" i="49"/>
  <c r="AC7730" i="49"/>
  <c r="L7730" i="49"/>
  <c r="C7730" i="49"/>
  <c r="AL7730" i="49"/>
  <c r="U7730" i="49"/>
  <c r="AD7730" i="49"/>
  <c r="M7730" i="49"/>
  <c r="AP7730" i="49"/>
  <c r="AN7730" i="49"/>
  <c r="V7730" i="49"/>
  <c r="E7730" i="49"/>
  <c r="AH7730" i="49"/>
  <c r="AF7730" i="49"/>
  <c r="AM7730" i="49"/>
  <c r="N7730" i="49"/>
  <c r="AI7730" i="49"/>
  <c r="Z7730" i="49"/>
  <c r="X7730" i="49"/>
  <c r="AE7730" i="49"/>
  <c r="F7730" i="49"/>
  <c r="AJ7730" i="49"/>
  <c r="P7730" i="49"/>
  <c r="W7730" i="49"/>
  <c r="R7730" i="49"/>
  <c r="AA7730" i="49"/>
  <c r="AB7730" i="49"/>
  <c r="Q7620" i="49"/>
  <c r="R7620" i="49"/>
  <c r="AG7620" i="49"/>
  <c r="AH7620" i="49"/>
  <c r="B7620" i="49"/>
  <c r="V7620" i="49"/>
  <c r="M7620" i="49"/>
  <c r="H7620" i="49"/>
  <c r="AL7620" i="49"/>
  <c r="AC7620" i="49"/>
  <c r="N7620" i="49"/>
  <c r="I7620" i="49"/>
  <c r="AD7620" i="49"/>
  <c r="Y7620" i="49"/>
  <c r="E7620" i="49"/>
  <c r="AO7620" i="49"/>
  <c r="U7620" i="49"/>
  <c r="J7620" i="49"/>
  <c r="AK7620" i="49"/>
  <c r="Z7620" i="49"/>
  <c r="F7620" i="49"/>
  <c r="AP7620" i="49"/>
  <c r="AE7620" i="49"/>
  <c r="X7620" i="49"/>
  <c r="W7620" i="49"/>
  <c r="P7620" i="49"/>
  <c r="O7620" i="49"/>
  <c r="AJ7620" i="49"/>
  <c r="G7620" i="49"/>
  <c r="AB7620" i="49"/>
  <c r="AI7620" i="49"/>
  <c r="T7620" i="49"/>
  <c r="AA7620" i="49"/>
  <c r="L7620" i="49"/>
  <c r="S7620" i="49"/>
  <c r="D7620" i="49"/>
  <c r="K7620" i="49"/>
  <c r="AN7620" i="49"/>
  <c r="C7620" i="49"/>
  <c r="AF7620" i="49"/>
  <c r="AM7620" i="49"/>
  <c r="F7661" i="49"/>
  <c r="E7661" i="49"/>
  <c r="S7661" i="49"/>
  <c r="AG7661" i="49"/>
  <c r="I7661" i="49"/>
  <c r="T7661" i="49"/>
  <c r="AH7661" i="49"/>
  <c r="J7661" i="49"/>
  <c r="U7661" i="49"/>
  <c r="AI7661" i="49"/>
  <c r="K7661" i="49"/>
  <c r="Y7661" i="49"/>
  <c r="AJ7661" i="49"/>
  <c r="L7661" i="49"/>
  <c r="Z7661" i="49"/>
  <c r="AK7661" i="49"/>
  <c r="B7661" i="49"/>
  <c r="M7661" i="49"/>
  <c r="AA7661" i="49"/>
  <c r="AO7661" i="49"/>
  <c r="C7661" i="49"/>
  <c r="Q7661" i="49"/>
  <c r="AB7661" i="49"/>
  <c r="AP7661" i="49"/>
  <c r="D7661" i="49"/>
  <c r="R7661" i="49"/>
  <c r="AC7661" i="49"/>
  <c r="AN7661" i="49"/>
  <c r="AE7661" i="49"/>
  <c r="AD7661" i="49"/>
  <c r="AF7661" i="49"/>
  <c r="W7661" i="49"/>
  <c r="V7661" i="49"/>
  <c r="X7661" i="49"/>
  <c r="O7661" i="49"/>
  <c r="N7661" i="49"/>
  <c r="P7661" i="49"/>
  <c r="G7661" i="49"/>
  <c r="H7661" i="49"/>
  <c r="AL7661" i="49"/>
  <c r="AM7661" i="49"/>
  <c r="H7816" i="49"/>
  <c r="M7816" i="49"/>
  <c r="Q7816" i="49"/>
  <c r="U7816" i="49"/>
  <c r="AG7816" i="49"/>
  <c r="AK7816" i="49"/>
  <c r="AO7816" i="49"/>
  <c r="E7816" i="49"/>
  <c r="I7816" i="49"/>
  <c r="Y7816" i="49"/>
  <c r="AC7816" i="49"/>
  <c r="F7816" i="49"/>
  <c r="AJ7816" i="49"/>
  <c r="AA7816" i="49"/>
  <c r="P7816" i="49"/>
  <c r="AM7816" i="49"/>
  <c r="AB7816" i="49"/>
  <c r="S7816" i="49"/>
  <c r="AP7816" i="49"/>
  <c r="AE7816" i="49"/>
  <c r="T7816" i="49"/>
  <c r="K7816" i="49"/>
  <c r="AH7816" i="49"/>
  <c r="W7816" i="49"/>
  <c r="L7816" i="49"/>
  <c r="C7816" i="49"/>
  <c r="Z7816" i="49"/>
  <c r="O7816" i="49"/>
  <c r="AL7816" i="49"/>
  <c r="D7816" i="49"/>
  <c r="R7816" i="49"/>
  <c r="G7816" i="49"/>
  <c r="AD7816" i="49"/>
  <c r="J7816" i="49"/>
  <c r="AN7816" i="49"/>
  <c r="V7816" i="49"/>
  <c r="B7816" i="49"/>
  <c r="AF7816" i="49"/>
  <c r="N7816" i="49"/>
  <c r="X7816" i="49"/>
  <c r="AI7816" i="49"/>
  <c r="B7576" i="49"/>
  <c r="F7576" i="49"/>
  <c r="O7576" i="49"/>
  <c r="AI7576" i="49"/>
  <c r="AB7576" i="49"/>
  <c r="U7576" i="49"/>
  <c r="V7576" i="49"/>
  <c r="AA7576" i="49"/>
  <c r="L7576" i="49"/>
  <c r="AD7576" i="49"/>
  <c r="W7576" i="49"/>
  <c r="H7576" i="49"/>
  <c r="Y7576" i="49"/>
  <c r="J7576" i="49"/>
  <c r="AJ7576" i="49"/>
  <c r="Q7576" i="49"/>
  <c r="AK7576" i="49"/>
  <c r="AL7576" i="49"/>
  <c r="AE7576" i="49"/>
  <c r="P7576" i="49"/>
  <c r="AG7576" i="49"/>
  <c r="R7576" i="49"/>
  <c r="AN7576" i="49"/>
  <c r="AO7576" i="49"/>
  <c r="Z7576" i="49"/>
  <c r="AM7576" i="49"/>
  <c r="AH7576" i="49"/>
  <c r="X7576" i="49"/>
  <c r="C7576" i="49"/>
  <c r="D7576" i="49"/>
  <c r="E7576" i="49"/>
  <c r="N7576" i="49"/>
  <c r="AP7576" i="49"/>
  <c r="S7576" i="49"/>
  <c r="G7576" i="49"/>
  <c r="K7576" i="49"/>
  <c r="T7576" i="49"/>
  <c r="M7576" i="49"/>
  <c r="AF7576" i="49"/>
  <c r="I7576" i="49"/>
  <c r="AC7576" i="49"/>
  <c r="D7738" i="49"/>
  <c r="I7738" i="49"/>
  <c r="Q7738" i="49"/>
  <c r="Y7738" i="49"/>
  <c r="AG7738" i="49"/>
  <c r="AO7738" i="49"/>
  <c r="AA7738" i="49"/>
  <c r="B7738" i="49"/>
  <c r="U7738" i="49"/>
  <c r="AJ7738" i="49"/>
  <c r="S7738" i="49"/>
  <c r="AL7738" i="49"/>
  <c r="M7738" i="49"/>
  <c r="AB7738" i="49"/>
  <c r="K7738" i="49"/>
  <c r="AD7738" i="49"/>
  <c r="E7738" i="49"/>
  <c r="T7738" i="49"/>
  <c r="C7738" i="49"/>
  <c r="AP7738" i="49"/>
  <c r="AN7738" i="49"/>
  <c r="AM7738" i="49"/>
  <c r="V7738" i="49"/>
  <c r="L7738" i="49"/>
  <c r="AH7738" i="49"/>
  <c r="AF7738" i="49"/>
  <c r="AE7738" i="49"/>
  <c r="N7738" i="49"/>
  <c r="Z7738" i="49"/>
  <c r="X7738" i="49"/>
  <c r="W7738" i="49"/>
  <c r="F7738" i="49"/>
  <c r="R7738" i="49"/>
  <c r="P7738" i="49"/>
  <c r="O7738" i="49"/>
  <c r="AK7738" i="49"/>
  <c r="G7738" i="49"/>
  <c r="J7738" i="49"/>
  <c r="AI7738" i="49"/>
  <c r="AC7738" i="49"/>
  <c r="H7738" i="49"/>
  <c r="B7628" i="49"/>
  <c r="AE7628" i="49"/>
  <c r="P7628" i="49"/>
  <c r="V7628" i="49"/>
  <c r="AM7628" i="49"/>
  <c r="AN7628" i="49"/>
  <c r="X7628" i="49"/>
  <c r="Q7628" i="49"/>
  <c r="AK7628" i="49"/>
  <c r="E7628" i="49"/>
  <c r="S7628" i="49"/>
  <c r="M7628" i="49"/>
  <c r="AF7628" i="49"/>
  <c r="F7628" i="49"/>
  <c r="C7628" i="49"/>
  <c r="D7628" i="49"/>
  <c r="U7628" i="49"/>
  <c r="AH7628" i="49"/>
  <c r="AA7628" i="49"/>
  <c r="L7628" i="49"/>
  <c r="AD7628" i="49"/>
  <c r="G7628" i="49"/>
  <c r="Y7628" i="49"/>
  <c r="J7628" i="49"/>
  <c r="K7628" i="49"/>
  <c r="T7628" i="49"/>
  <c r="AC7628" i="49"/>
  <c r="AL7628" i="49"/>
  <c r="O7628" i="49"/>
  <c r="AG7628" i="49"/>
  <c r="R7628" i="49"/>
  <c r="AI7628" i="49"/>
  <c r="AB7628" i="49"/>
  <c r="N7628" i="49"/>
  <c r="AP7628" i="49"/>
  <c r="W7628" i="49"/>
  <c r="H7628" i="49"/>
  <c r="AO7628" i="49"/>
  <c r="Z7628" i="49"/>
  <c r="AJ7628" i="49"/>
  <c r="I7628" i="49"/>
  <c r="B7680" i="49"/>
  <c r="F7680" i="49"/>
  <c r="U7680" i="49"/>
  <c r="V7680" i="49"/>
  <c r="AA7680" i="49"/>
  <c r="L7680" i="49"/>
  <c r="AD7680" i="49"/>
  <c r="Y7680" i="49"/>
  <c r="J7680" i="49"/>
  <c r="Q7680" i="49"/>
  <c r="AK7680" i="49"/>
  <c r="AC7680" i="49"/>
  <c r="AL7680" i="49"/>
  <c r="AG7680" i="49"/>
  <c r="R7680" i="49"/>
  <c r="C7680" i="49"/>
  <c r="D7680" i="49"/>
  <c r="G7680" i="49"/>
  <c r="AO7680" i="49"/>
  <c r="Z7680" i="49"/>
  <c r="K7680" i="49"/>
  <c r="T7680" i="49"/>
  <c r="O7680" i="49"/>
  <c r="AI7680" i="49"/>
  <c r="AB7680" i="49"/>
  <c r="AM7680" i="49"/>
  <c r="AH7680" i="49"/>
  <c r="W7680" i="49"/>
  <c r="H7680" i="49"/>
  <c r="AJ7680" i="49"/>
  <c r="X7680" i="49"/>
  <c r="AE7680" i="49"/>
  <c r="P7680" i="49"/>
  <c r="E7680" i="49"/>
  <c r="N7680" i="49"/>
  <c r="AP7680" i="49"/>
  <c r="S7680" i="49"/>
  <c r="AN7680" i="49"/>
  <c r="M7680" i="49"/>
  <c r="AF7680" i="49"/>
  <c r="I7680" i="49"/>
  <c r="C7566" i="49"/>
  <c r="P7566" i="49"/>
  <c r="AH7566" i="49"/>
  <c r="S7566" i="49"/>
  <c r="AL7566" i="49"/>
  <c r="B7566" i="49"/>
  <c r="U7566" i="49"/>
  <c r="AM7566" i="49"/>
  <c r="F7566" i="49"/>
  <c r="X7566" i="49"/>
  <c r="AP7566" i="49"/>
  <c r="G7566" i="49"/>
  <c r="Y7566" i="49"/>
  <c r="J7566" i="49"/>
  <c r="AC7566" i="49"/>
  <c r="K7566" i="49"/>
  <c r="AD7566" i="49"/>
  <c r="O7566" i="49"/>
  <c r="AG7566" i="49"/>
  <c r="W7566" i="49"/>
  <c r="AN7566" i="49"/>
  <c r="AB7566" i="49"/>
  <c r="AA7566" i="49"/>
  <c r="N7566" i="49"/>
  <c r="AE7566" i="49"/>
  <c r="AJ7566" i="49"/>
  <c r="R7566" i="49"/>
  <c r="E7566" i="49"/>
  <c r="V7566" i="49"/>
  <c r="I7566" i="49"/>
  <c r="AI7566" i="49"/>
  <c r="M7566" i="49"/>
  <c r="Z7566" i="49"/>
  <c r="Q7566" i="49"/>
  <c r="D7566" i="49"/>
  <c r="H7566" i="49"/>
  <c r="AO7566" i="49"/>
  <c r="L7566" i="49"/>
  <c r="T7566" i="49"/>
  <c r="AK7566" i="49"/>
  <c r="AF7566" i="49"/>
  <c r="D7609" i="49"/>
  <c r="C7609" i="49"/>
  <c r="S7609" i="49"/>
  <c r="AI7609" i="49"/>
  <c r="H7609" i="49"/>
  <c r="X7609" i="49"/>
  <c r="AN7609" i="49"/>
  <c r="I7609" i="49"/>
  <c r="Y7609" i="49"/>
  <c r="AO7609" i="49"/>
  <c r="J7609" i="49"/>
  <c r="Z7609" i="49"/>
  <c r="AP7609" i="49"/>
  <c r="K7609" i="49"/>
  <c r="AA7609" i="49"/>
  <c r="P7609" i="49"/>
  <c r="AF7609" i="49"/>
  <c r="Q7609" i="49"/>
  <c r="AG7609" i="49"/>
  <c r="B7609" i="49"/>
  <c r="R7609" i="49"/>
  <c r="AH7609" i="49"/>
  <c r="G7609" i="49"/>
  <c r="E7609" i="49"/>
  <c r="AJ7609" i="49"/>
  <c r="AB7609" i="49"/>
  <c r="T7609" i="49"/>
  <c r="AL7609" i="49"/>
  <c r="L7609" i="49"/>
  <c r="AM7609" i="49"/>
  <c r="AD7609" i="49"/>
  <c r="AK7609" i="49"/>
  <c r="AE7609" i="49"/>
  <c r="V7609" i="49"/>
  <c r="AC7609" i="49"/>
  <c r="W7609" i="49"/>
  <c r="N7609" i="49"/>
  <c r="U7609" i="49"/>
  <c r="O7609" i="49"/>
  <c r="M7609" i="49"/>
  <c r="F7609" i="49"/>
  <c r="B7810" i="49"/>
  <c r="AL7810" i="49"/>
  <c r="W7810" i="49"/>
  <c r="H7810" i="49"/>
  <c r="AG7810" i="49"/>
  <c r="R7810" i="49"/>
  <c r="AJ7810" i="49"/>
  <c r="V7810" i="49"/>
  <c r="AE7810" i="49"/>
  <c r="P7810" i="49"/>
  <c r="AO7810" i="49"/>
  <c r="Z7810" i="49"/>
  <c r="Q7810" i="49"/>
  <c r="AK7810" i="49"/>
  <c r="AN7810" i="49"/>
  <c r="AM7810" i="49"/>
  <c r="X7810" i="49"/>
  <c r="E7810" i="49"/>
  <c r="AH7810" i="49"/>
  <c r="S7810" i="49"/>
  <c r="C7810" i="49"/>
  <c r="D7810" i="49"/>
  <c r="M7810" i="49"/>
  <c r="AF7810" i="49"/>
  <c r="F7810" i="49"/>
  <c r="G7810" i="49"/>
  <c r="K7810" i="49"/>
  <c r="T7810" i="49"/>
  <c r="U7810" i="49"/>
  <c r="N7810" i="49"/>
  <c r="AP7810" i="49"/>
  <c r="AA7810" i="49"/>
  <c r="L7810" i="49"/>
  <c r="AC7810" i="49"/>
  <c r="AD7810" i="49"/>
  <c r="O7810" i="49"/>
  <c r="Y7810" i="49"/>
  <c r="J7810" i="49"/>
  <c r="AI7810" i="49"/>
  <c r="AB7810" i="49"/>
  <c r="I7810" i="49"/>
  <c r="H7700" i="49"/>
  <c r="Y7700" i="49"/>
  <c r="B7700" i="49"/>
  <c r="Z7700" i="49"/>
  <c r="E7700" i="49"/>
  <c r="AC7700" i="49"/>
  <c r="I7700" i="49"/>
  <c r="AG7700" i="49"/>
  <c r="J7700" i="49"/>
  <c r="AH7700" i="49"/>
  <c r="M7700" i="49"/>
  <c r="AK7700" i="49"/>
  <c r="Q7700" i="49"/>
  <c r="AP7700" i="49"/>
  <c r="U7700" i="49"/>
  <c r="R7700" i="49"/>
  <c r="AO7700" i="49"/>
  <c r="O7700" i="49"/>
  <c r="AJ7700" i="49"/>
  <c r="G7700" i="49"/>
  <c r="AB7700" i="49"/>
  <c r="AI7700" i="49"/>
  <c r="AL7700" i="49"/>
  <c r="T7700" i="49"/>
  <c r="AA7700" i="49"/>
  <c r="AD7700" i="49"/>
  <c r="L7700" i="49"/>
  <c r="S7700" i="49"/>
  <c r="AN7700" i="49"/>
  <c r="V7700" i="49"/>
  <c r="D7700" i="49"/>
  <c r="K7700" i="49"/>
  <c r="AF7700" i="49"/>
  <c r="AM7700" i="49"/>
  <c r="N7700" i="49"/>
  <c r="C7700" i="49"/>
  <c r="X7700" i="49"/>
  <c r="AE7700" i="49"/>
  <c r="F7700" i="49"/>
  <c r="P7700" i="49"/>
  <c r="W7700" i="49"/>
  <c r="H7872" i="49"/>
  <c r="AK7872" i="49"/>
  <c r="AO7872" i="49"/>
  <c r="E7872" i="49"/>
  <c r="I7872" i="49"/>
  <c r="AC7872" i="49"/>
  <c r="AG7872" i="49"/>
  <c r="U7872" i="49"/>
  <c r="Q7872" i="49"/>
  <c r="M7872" i="49"/>
  <c r="Y7872" i="49"/>
  <c r="AI7872" i="49"/>
  <c r="Z7872" i="49"/>
  <c r="AA7872" i="49"/>
  <c r="R7872" i="49"/>
  <c r="AL7872" i="49"/>
  <c r="AJ7872" i="49"/>
  <c r="S7872" i="49"/>
  <c r="J7872" i="49"/>
  <c r="AM7872" i="49"/>
  <c r="AD7872" i="49"/>
  <c r="AB7872" i="49"/>
  <c r="K7872" i="49"/>
  <c r="B7872" i="49"/>
  <c r="AE7872" i="49"/>
  <c r="V7872" i="49"/>
  <c r="T7872" i="49"/>
  <c r="C7872" i="49"/>
  <c r="AN7872" i="49"/>
  <c r="W7872" i="49"/>
  <c r="N7872" i="49"/>
  <c r="L7872" i="49"/>
  <c r="AF7872" i="49"/>
  <c r="O7872" i="49"/>
  <c r="F7872" i="49"/>
  <c r="D7872" i="49"/>
  <c r="AP7872" i="49"/>
  <c r="X7872" i="49"/>
  <c r="P7872" i="49"/>
  <c r="AH7872" i="49"/>
  <c r="G7872" i="49"/>
  <c r="J7573" i="49"/>
  <c r="D7573" i="49"/>
  <c r="AB7573" i="49"/>
  <c r="AF7573" i="49"/>
  <c r="AK7573" i="49"/>
  <c r="AO7573" i="49"/>
  <c r="M7573" i="49"/>
  <c r="B7573" i="49"/>
  <c r="S7573" i="49"/>
  <c r="W7573" i="49"/>
  <c r="G7573" i="49"/>
  <c r="E7573" i="49"/>
  <c r="AL7573" i="49"/>
  <c r="R7573" i="49"/>
  <c r="Z7573" i="49"/>
  <c r="I7573" i="49"/>
  <c r="Q7573" i="49"/>
  <c r="AN7573" i="49"/>
  <c r="H7573" i="49"/>
  <c r="AE7573" i="49"/>
  <c r="AM7573" i="49"/>
  <c r="AP7573" i="49"/>
  <c r="U7573" i="49"/>
  <c r="AC7573" i="49"/>
  <c r="F7573" i="49"/>
  <c r="AH7573" i="49"/>
  <c r="AG7573" i="49"/>
  <c r="L7573" i="49"/>
  <c r="T7573" i="49"/>
  <c r="N7573" i="49"/>
  <c r="Y7573" i="49"/>
  <c r="X7573" i="49"/>
  <c r="C7573" i="49"/>
  <c r="K7573" i="49"/>
  <c r="V7573" i="49"/>
  <c r="AJ7573" i="49"/>
  <c r="O7573" i="49"/>
  <c r="AD7573" i="49"/>
  <c r="P7573" i="49"/>
  <c r="AA7573" i="49"/>
  <c r="AI7573" i="49"/>
  <c r="F7681" i="49"/>
  <c r="J7681" i="49"/>
  <c r="U7681" i="49"/>
  <c r="AI7681" i="49"/>
  <c r="K7681" i="49"/>
  <c r="Y7681" i="49"/>
  <c r="AJ7681" i="49"/>
  <c r="L7681" i="49"/>
  <c r="Z7681" i="49"/>
  <c r="AK7681" i="49"/>
  <c r="B7681" i="49"/>
  <c r="M7681" i="49"/>
  <c r="AA7681" i="49"/>
  <c r="AO7681" i="49"/>
  <c r="C7681" i="49"/>
  <c r="Q7681" i="49"/>
  <c r="AB7681" i="49"/>
  <c r="AP7681" i="49"/>
  <c r="D7681" i="49"/>
  <c r="R7681" i="49"/>
  <c r="AC7681" i="49"/>
  <c r="E7681" i="49"/>
  <c r="S7681" i="49"/>
  <c r="AG7681" i="49"/>
  <c r="I7681" i="49"/>
  <c r="T7681" i="49"/>
  <c r="AH7681" i="49"/>
  <c r="X7681" i="49"/>
  <c r="V7681" i="49"/>
  <c r="P7681" i="49"/>
  <c r="AM7681" i="49"/>
  <c r="N7681" i="49"/>
  <c r="H7681" i="49"/>
  <c r="AE7681" i="49"/>
  <c r="W7681" i="49"/>
  <c r="O7681" i="49"/>
  <c r="G7681" i="49"/>
  <c r="AN7681" i="49"/>
  <c r="AL7681" i="49"/>
  <c r="AF7681" i="49"/>
  <c r="AD7681" i="49"/>
  <c r="U7571" i="49"/>
  <c r="K7571" i="49"/>
  <c r="AI7571" i="49"/>
  <c r="AC7571" i="49"/>
  <c r="O7571" i="49"/>
  <c r="T7571" i="49"/>
  <c r="AL7571" i="49"/>
  <c r="C7571" i="49"/>
  <c r="P7571" i="49"/>
  <c r="D7571" i="49"/>
  <c r="F7571" i="49"/>
  <c r="X7571" i="49"/>
  <c r="G7571" i="49"/>
  <c r="AG7571" i="49"/>
  <c r="Y7571" i="49"/>
  <c r="AD7571" i="49"/>
  <c r="L7571" i="49"/>
  <c r="AM7571" i="49"/>
  <c r="Q7571" i="49"/>
  <c r="J7571" i="49"/>
  <c r="AK7571" i="49"/>
  <c r="H7571" i="49"/>
  <c r="R7571" i="49"/>
  <c r="AB7571" i="49"/>
  <c r="Z7571" i="49"/>
  <c r="S7571" i="49"/>
  <c r="AO7571" i="49"/>
  <c r="AN7571" i="49"/>
  <c r="AH7571" i="49"/>
  <c r="I7571" i="49"/>
  <c r="AF7571" i="49"/>
  <c r="AE7571" i="49"/>
  <c r="AP7571" i="49"/>
  <c r="W7571" i="49"/>
  <c r="V7571" i="49"/>
  <c r="AJ7571" i="49"/>
  <c r="N7571" i="49"/>
  <c r="M7571" i="49"/>
  <c r="AA7571" i="49"/>
  <c r="B7571" i="49"/>
  <c r="E7571" i="49"/>
  <c r="H7772" i="49"/>
  <c r="AG7772" i="49"/>
  <c r="AK7772" i="49"/>
  <c r="AO7772" i="49"/>
  <c r="E7772" i="49"/>
  <c r="I7772" i="49"/>
  <c r="M7772" i="49"/>
  <c r="Q7772" i="49"/>
  <c r="U7772" i="49"/>
  <c r="Y7772" i="49"/>
  <c r="AC7772" i="49"/>
  <c r="W7772" i="49"/>
  <c r="AP7772" i="49"/>
  <c r="O7772" i="49"/>
  <c r="AH7772" i="49"/>
  <c r="G7772" i="49"/>
  <c r="Z7772" i="49"/>
  <c r="AL7772" i="49"/>
  <c r="AJ7772" i="49"/>
  <c r="AI7772" i="49"/>
  <c r="R7772" i="49"/>
  <c r="AD7772" i="49"/>
  <c r="AB7772" i="49"/>
  <c r="AA7772" i="49"/>
  <c r="J7772" i="49"/>
  <c r="AN7772" i="49"/>
  <c r="V7772" i="49"/>
  <c r="T7772" i="49"/>
  <c r="S7772" i="49"/>
  <c r="B7772" i="49"/>
  <c r="AF7772" i="49"/>
  <c r="AM7772" i="49"/>
  <c r="N7772" i="49"/>
  <c r="L7772" i="49"/>
  <c r="K7772" i="49"/>
  <c r="X7772" i="49"/>
  <c r="C7772" i="49"/>
  <c r="AE7772" i="49"/>
  <c r="P7772" i="49"/>
  <c r="D7772" i="49"/>
  <c r="F7772" i="49"/>
  <c r="H7768" i="49"/>
  <c r="E7768" i="49"/>
  <c r="I7768" i="49"/>
  <c r="M7768" i="49"/>
  <c r="Q7768" i="49"/>
  <c r="U7768" i="49"/>
  <c r="AG7768" i="49"/>
  <c r="AK7768" i="49"/>
  <c r="AO7768" i="49"/>
  <c r="Y7768" i="49"/>
  <c r="AC7768" i="49"/>
  <c r="AM7768" i="49"/>
  <c r="V7768" i="49"/>
  <c r="L7768" i="49"/>
  <c r="K7768" i="49"/>
  <c r="B7768" i="49"/>
  <c r="AN7768" i="49"/>
  <c r="AE7768" i="49"/>
  <c r="N7768" i="49"/>
  <c r="D7768" i="49"/>
  <c r="C7768" i="49"/>
  <c r="AF7768" i="49"/>
  <c r="W7768" i="49"/>
  <c r="F7768" i="49"/>
  <c r="X7768" i="49"/>
  <c r="O7768" i="49"/>
  <c r="AP7768" i="49"/>
  <c r="P7768" i="49"/>
  <c r="G7768" i="49"/>
  <c r="AH7768" i="49"/>
  <c r="AJ7768" i="49"/>
  <c r="AI7768" i="49"/>
  <c r="Z7768" i="49"/>
  <c r="AL7768" i="49"/>
  <c r="AB7768" i="49"/>
  <c r="AA7768" i="49"/>
  <c r="R7768" i="49"/>
  <c r="AD7768" i="49"/>
  <c r="S7768" i="49"/>
  <c r="J7768" i="49"/>
  <c r="T7768" i="49"/>
  <c r="E7591" i="49"/>
  <c r="O7591" i="49"/>
  <c r="AJ7591" i="49"/>
  <c r="U7591" i="49"/>
  <c r="V7591" i="49"/>
  <c r="C7591" i="49"/>
  <c r="X7591" i="49"/>
  <c r="D7591" i="49"/>
  <c r="Y7591" i="49"/>
  <c r="K7591" i="49"/>
  <c r="AE7591" i="49"/>
  <c r="L7591" i="49"/>
  <c r="AG7591" i="49"/>
  <c r="M7591" i="49"/>
  <c r="AI7591" i="49"/>
  <c r="AC7591" i="49"/>
  <c r="G7591" i="49"/>
  <c r="S7591" i="49"/>
  <c r="AN7591" i="49"/>
  <c r="H7591" i="49"/>
  <c r="AD7591" i="49"/>
  <c r="AK7591" i="49"/>
  <c r="T7591" i="49"/>
  <c r="AA7591" i="49"/>
  <c r="I7591" i="49"/>
  <c r="AL7591" i="49"/>
  <c r="P7591" i="49"/>
  <c r="AB7591" i="49"/>
  <c r="F7591" i="49"/>
  <c r="AM7591" i="49"/>
  <c r="Q7591" i="49"/>
  <c r="AF7591" i="49"/>
  <c r="B7591" i="49"/>
  <c r="W7591" i="49"/>
  <c r="J7591" i="49"/>
  <c r="N7591" i="49"/>
  <c r="R7591" i="49"/>
  <c r="Z7591" i="49"/>
  <c r="AH7591" i="49"/>
  <c r="AP7591" i="49"/>
  <c r="AO7591" i="49"/>
  <c r="F7753" i="49"/>
  <c r="I7753" i="49"/>
  <c r="AA7753" i="49"/>
  <c r="J7753" i="49"/>
  <c r="AB7753" i="49"/>
  <c r="K7753" i="49"/>
  <c r="AC7753" i="49"/>
  <c r="L7753" i="49"/>
  <c r="AE7753" i="49"/>
  <c r="R7753" i="49"/>
  <c r="AJ7753" i="49"/>
  <c r="S7753" i="49"/>
  <c r="AK7753" i="49"/>
  <c r="B7753" i="49"/>
  <c r="T7753" i="49"/>
  <c r="AM7753" i="49"/>
  <c r="C7753" i="49"/>
  <c r="U7753" i="49"/>
  <c r="AN7753" i="49"/>
  <c r="AI7753" i="49"/>
  <c r="Y7753" i="49"/>
  <c r="Z7753" i="49"/>
  <c r="P7753" i="49"/>
  <c r="AP7753" i="49"/>
  <c r="Q7753" i="49"/>
  <c r="G7753" i="49"/>
  <c r="AG7753" i="49"/>
  <c r="H7753" i="49"/>
  <c r="X7753" i="49"/>
  <c r="AO7753" i="49"/>
  <c r="O7753" i="49"/>
  <c r="AF7753" i="49"/>
  <c r="E7753" i="49"/>
  <c r="W7753" i="49"/>
  <c r="M7753" i="49"/>
  <c r="D7753" i="49"/>
  <c r="AH7753" i="49"/>
  <c r="AL7753" i="49"/>
  <c r="AD7753" i="49"/>
  <c r="V7753" i="49"/>
  <c r="N7753" i="49"/>
  <c r="B7643" i="49"/>
  <c r="O7643" i="49"/>
  <c r="AG7643" i="49"/>
  <c r="P7643" i="49"/>
  <c r="AI7643" i="49"/>
  <c r="C7643" i="49"/>
  <c r="Q7643" i="49"/>
  <c r="AJ7643" i="49"/>
  <c r="D7643" i="49"/>
  <c r="W7643" i="49"/>
  <c r="AL7643" i="49"/>
  <c r="F7643" i="49"/>
  <c r="X7643" i="49"/>
  <c r="AM7643" i="49"/>
  <c r="G7643" i="49"/>
  <c r="Y7643" i="49"/>
  <c r="L7643" i="49"/>
  <c r="AA7643" i="49"/>
  <c r="N7643" i="49"/>
  <c r="AB7643" i="49"/>
  <c r="AF7643" i="49"/>
  <c r="I7643" i="49"/>
  <c r="AN7643" i="49"/>
  <c r="V7643" i="49"/>
  <c r="AD7643" i="49"/>
  <c r="K7643" i="49"/>
  <c r="S7643" i="49"/>
  <c r="H7643" i="49"/>
  <c r="AO7643" i="49"/>
  <c r="AE7643" i="49"/>
  <c r="T7643" i="49"/>
  <c r="AP7643" i="49"/>
  <c r="AH7643" i="49"/>
  <c r="AK7643" i="49"/>
  <c r="Z7643" i="49"/>
  <c r="AC7643" i="49"/>
  <c r="R7643" i="49"/>
  <c r="U7643" i="49"/>
  <c r="J7643" i="49"/>
  <c r="M7643" i="49"/>
  <c r="E7643" i="49"/>
  <c r="H7844" i="49"/>
  <c r="AO7844" i="49"/>
  <c r="I7844" i="49"/>
  <c r="M7844" i="49"/>
  <c r="Q7844" i="49"/>
  <c r="U7844" i="49"/>
  <c r="AG7844" i="49"/>
  <c r="AK7844" i="49"/>
  <c r="E7844" i="49"/>
  <c r="AC7844" i="49"/>
  <c r="Y7844" i="49"/>
  <c r="AM7844" i="49"/>
  <c r="F7844" i="49"/>
  <c r="AA7844" i="49"/>
  <c r="AF7844" i="49"/>
  <c r="AE7844" i="49"/>
  <c r="AJ7844" i="49"/>
  <c r="S7844" i="49"/>
  <c r="AP7844" i="49"/>
  <c r="X7844" i="49"/>
  <c r="W7844" i="49"/>
  <c r="AB7844" i="49"/>
  <c r="K7844" i="49"/>
  <c r="AH7844" i="49"/>
  <c r="P7844" i="49"/>
  <c r="O7844" i="49"/>
  <c r="T7844" i="49"/>
  <c r="C7844" i="49"/>
  <c r="Z7844" i="49"/>
  <c r="G7844" i="49"/>
  <c r="AL7844" i="49"/>
  <c r="L7844" i="49"/>
  <c r="R7844" i="49"/>
  <c r="AD7844" i="49"/>
  <c r="D7844" i="49"/>
  <c r="J7844" i="49"/>
  <c r="V7844" i="49"/>
  <c r="B7844" i="49"/>
  <c r="N7844" i="49"/>
  <c r="AI7844" i="49"/>
  <c r="AN7844" i="49"/>
  <c r="H7648" i="49"/>
  <c r="J7648" i="49"/>
  <c r="AP7648" i="49"/>
  <c r="M7648" i="49"/>
  <c r="U7648" i="49"/>
  <c r="Y7648" i="49"/>
  <c r="Z7648" i="49"/>
  <c r="B7648" i="49"/>
  <c r="AC7648" i="49"/>
  <c r="E7648" i="49"/>
  <c r="AG7648" i="49"/>
  <c r="I7648" i="49"/>
  <c r="AH7648" i="49"/>
  <c r="R7648" i="49"/>
  <c r="AK7648" i="49"/>
  <c r="Q7648" i="49"/>
  <c r="AO7648" i="49"/>
  <c r="W7648" i="49"/>
  <c r="AD7648" i="49"/>
  <c r="S7648" i="49"/>
  <c r="AF7648" i="49"/>
  <c r="O7648" i="49"/>
  <c r="V7648" i="49"/>
  <c r="AJ7648" i="49"/>
  <c r="K7648" i="49"/>
  <c r="X7648" i="49"/>
  <c r="G7648" i="49"/>
  <c r="N7648" i="49"/>
  <c r="AB7648" i="49"/>
  <c r="C7648" i="49"/>
  <c r="P7648" i="49"/>
  <c r="F7648" i="49"/>
  <c r="T7648" i="49"/>
  <c r="L7648" i="49"/>
  <c r="D7648" i="49"/>
  <c r="AM7648" i="49"/>
  <c r="AI7648" i="49"/>
  <c r="AN7648" i="49"/>
  <c r="AE7648" i="49"/>
  <c r="AL7648" i="49"/>
  <c r="AA7648" i="49"/>
  <c r="F7633" i="49"/>
  <c r="D7633" i="49"/>
  <c r="M7633" i="49"/>
  <c r="W7633" i="49"/>
  <c r="AF7633" i="49"/>
  <c r="AO7633" i="49"/>
  <c r="E7633" i="49"/>
  <c r="O7633" i="49"/>
  <c r="X7633" i="49"/>
  <c r="AG7633" i="49"/>
  <c r="AP7633" i="49"/>
  <c r="G7633" i="49"/>
  <c r="P7633" i="49"/>
  <c r="Y7633" i="49"/>
  <c r="AH7633" i="49"/>
  <c r="H7633" i="49"/>
  <c r="Q7633" i="49"/>
  <c r="Z7633" i="49"/>
  <c r="AI7633" i="49"/>
  <c r="I7633" i="49"/>
  <c r="R7633" i="49"/>
  <c r="AA7633" i="49"/>
  <c r="AJ7633" i="49"/>
  <c r="J7633" i="49"/>
  <c r="S7633" i="49"/>
  <c r="AB7633" i="49"/>
  <c r="AK7633" i="49"/>
  <c r="B7633" i="49"/>
  <c r="K7633" i="49"/>
  <c r="T7633" i="49"/>
  <c r="AC7633" i="49"/>
  <c r="AM7633" i="49"/>
  <c r="C7633" i="49"/>
  <c r="L7633" i="49"/>
  <c r="U7633" i="49"/>
  <c r="AE7633" i="49"/>
  <c r="AN7633" i="49"/>
  <c r="AD7633" i="49"/>
  <c r="V7633" i="49"/>
  <c r="N7633" i="49"/>
  <c r="AL7633" i="49"/>
  <c r="D7834" i="49"/>
  <c r="Q7834" i="49"/>
  <c r="Y7834" i="49"/>
  <c r="AG7834" i="49"/>
  <c r="AO7834" i="49"/>
  <c r="I7834" i="49"/>
  <c r="C7834" i="49"/>
  <c r="H7834" i="49"/>
  <c r="AL7834" i="49"/>
  <c r="AK7834" i="49"/>
  <c r="T7834" i="49"/>
  <c r="AD7834" i="49"/>
  <c r="AC7834" i="49"/>
  <c r="L7834" i="49"/>
  <c r="AP7834" i="49"/>
  <c r="V7834" i="49"/>
  <c r="U7834" i="49"/>
  <c r="AH7834" i="49"/>
  <c r="AM7834" i="49"/>
  <c r="N7834" i="49"/>
  <c r="M7834" i="49"/>
  <c r="AI7834" i="49"/>
  <c r="Z7834" i="49"/>
  <c r="AN7834" i="49"/>
  <c r="AE7834" i="49"/>
  <c r="F7834" i="49"/>
  <c r="E7834" i="49"/>
  <c r="AA7834" i="49"/>
  <c r="R7834" i="49"/>
  <c r="AF7834" i="49"/>
  <c r="W7834" i="49"/>
  <c r="S7834" i="49"/>
  <c r="J7834" i="49"/>
  <c r="X7834" i="49"/>
  <c r="O7834" i="49"/>
  <c r="AJ7834" i="49"/>
  <c r="K7834" i="49"/>
  <c r="B7834" i="49"/>
  <c r="P7834" i="49"/>
  <c r="AB7834" i="49"/>
  <c r="G7834" i="49"/>
  <c r="E7724" i="49"/>
  <c r="AG7724" i="49"/>
  <c r="AP7724" i="49"/>
  <c r="M7724" i="49"/>
  <c r="AH7724" i="49"/>
  <c r="Q7724" i="49"/>
  <c r="AC7724" i="49"/>
  <c r="H7724" i="49"/>
  <c r="R7724" i="49"/>
  <c r="Z7724" i="49"/>
  <c r="Y7724" i="49"/>
  <c r="AO7724" i="49"/>
  <c r="U7724" i="49"/>
  <c r="I7724" i="49"/>
  <c r="AK7724" i="49"/>
  <c r="O7724" i="49"/>
  <c r="N7724" i="49"/>
  <c r="AJ7724" i="49"/>
  <c r="AF7724" i="49"/>
  <c r="G7724" i="49"/>
  <c r="F7724" i="49"/>
  <c r="AB7724" i="49"/>
  <c r="AI7724" i="49"/>
  <c r="X7724" i="49"/>
  <c r="T7724" i="49"/>
  <c r="AA7724" i="49"/>
  <c r="J7724" i="49"/>
  <c r="P7724" i="49"/>
  <c r="L7724" i="49"/>
  <c r="S7724" i="49"/>
  <c r="B7724" i="49"/>
  <c r="D7724" i="49"/>
  <c r="K7724" i="49"/>
  <c r="AM7724" i="49"/>
  <c r="AL7724" i="49"/>
  <c r="C7724" i="49"/>
  <c r="AE7724" i="49"/>
  <c r="AD7724" i="49"/>
  <c r="W7724" i="49"/>
  <c r="AN7724" i="49"/>
  <c r="V7724" i="49"/>
  <c r="H7640" i="49"/>
  <c r="E7640" i="49"/>
  <c r="AG7640" i="49"/>
  <c r="I7640" i="49"/>
  <c r="AH7640" i="49"/>
  <c r="J7640" i="49"/>
  <c r="AP7640" i="49"/>
  <c r="M7640" i="49"/>
  <c r="U7640" i="49"/>
  <c r="Y7640" i="49"/>
  <c r="Z7640" i="49"/>
  <c r="B7640" i="49"/>
  <c r="AC7640" i="49"/>
  <c r="AO7640" i="49"/>
  <c r="R7640" i="49"/>
  <c r="AK7640" i="49"/>
  <c r="Q7640" i="49"/>
  <c r="N7640" i="49"/>
  <c r="L7640" i="49"/>
  <c r="C7640" i="49"/>
  <c r="F7640" i="49"/>
  <c r="D7640" i="49"/>
  <c r="AN7640" i="49"/>
  <c r="AM7640" i="49"/>
  <c r="AF7640" i="49"/>
  <c r="AE7640" i="49"/>
  <c r="X7640" i="49"/>
  <c r="W7640" i="49"/>
  <c r="AI7640" i="49"/>
  <c r="P7640" i="49"/>
  <c r="O7640" i="49"/>
  <c r="AL7640" i="49"/>
  <c r="AJ7640" i="49"/>
  <c r="AA7640" i="49"/>
  <c r="G7640" i="49"/>
  <c r="AD7640" i="49"/>
  <c r="AB7640" i="49"/>
  <c r="S7640" i="49"/>
  <c r="V7640" i="49"/>
  <c r="K7640" i="49"/>
  <c r="T7640" i="49"/>
  <c r="F7669" i="49"/>
  <c r="L7669" i="49"/>
  <c r="Z7669" i="49"/>
  <c r="AK7669" i="49"/>
  <c r="B7669" i="49"/>
  <c r="M7669" i="49"/>
  <c r="AA7669" i="49"/>
  <c r="AO7669" i="49"/>
  <c r="C7669" i="49"/>
  <c r="Q7669" i="49"/>
  <c r="AB7669" i="49"/>
  <c r="AP7669" i="49"/>
  <c r="D7669" i="49"/>
  <c r="R7669" i="49"/>
  <c r="AC7669" i="49"/>
  <c r="E7669" i="49"/>
  <c r="S7669" i="49"/>
  <c r="AG7669" i="49"/>
  <c r="I7669" i="49"/>
  <c r="T7669" i="49"/>
  <c r="AH7669" i="49"/>
  <c r="J7669" i="49"/>
  <c r="U7669" i="49"/>
  <c r="AI7669" i="49"/>
  <c r="K7669" i="49"/>
  <c r="Y7669" i="49"/>
  <c r="AJ7669" i="49"/>
  <c r="N7669" i="49"/>
  <c r="AN7669" i="49"/>
  <c r="AF7669" i="49"/>
  <c r="X7669" i="49"/>
  <c r="AM7669" i="49"/>
  <c r="P7669" i="49"/>
  <c r="AE7669" i="49"/>
  <c r="H7669" i="49"/>
  <c r="W7669" i="49"/>
  <c r="AL7669" i="49"/>
  <c r="O7669" i="49"/>
  <c r="AD7669" i="49"/>
  <c r="G7669" i="49"/>
  <c r="V7669" i="49"/>
  <c r="B7863" i="49"/>
  <c r="O7863" i="49"/>
  <c r="AE7863" i="49"/>
  <c r="Q7863" i="49"/>
  <c r="AF7863" i="49"/>
  <c r="D7863" i="49"/>
  <c r="S7863" i="49"/>
  <c r="AG7863" i="49"/>
  <c r="G7863" i="49"/>
  <c r="T7863" i="49"/>
  <c r="AI7863" i="49"/>
  <c r="H7863" i="49"/>
  <c r="W7863" i="49"/>
  <c r="AJ7863" i="49"/>
  <c r="I7863" i="49"/>
  <c r="X7863" i="49"/>
  <c r="AM7863" i="49"/>
  <c r="K7863" i="49"/>
  <c r="Y7863" i="49"/>
  <c r="AN7863" i="49"/>
  <c r="L7863" i="49"/>
  <c r="AA7863" i="49"/>
  <c r="AO7863" i="49"/>
  <c r="AB7863" i="49"/>
  <c r="P7863" i="49"/>
  <c r="C7863" i="49"/>
  <c r="AL7863" i="49"/>
  <c r="U7863" i="49"/>
  <c r="Z7863" i="49"/>
  <c r="AD7863" i="49"/>
  <c r="M7863" i="49"/>
  <c r="R7863" i="49"/>
  <c r="V7863" i="49"/>
  <c r="E7863" i="49"/>
  <c r="J7863" i="49"/>
  <c r="N7863" i="49"/>
  <c r="F7863" i="49"/>
  <c r="AK7863" i="49"/>
  <c r="AP7863" i="49"/>
  <c r="AC7863" i="49"/>
  <c r="AH7863" i="49"/>
  <c r="D7714" i="49"/>
  <c r="Y7714" i="49"/>
  <c r="AG7714" i="49"/>
  <c r="AO7714" i="49"/>
  <c r="I7714" i="49"/>
  <c r="Q7714" i="49"/>
  <c r="S7714" i="49"/>
  <c r="AP7714" i="49"/>
  <c r="G7714" i="49"/>
  <c r="V7714" i="49"/>
  <c r="E7714" i="49"/>
  <c r="L7714" i="49"/>
  <c r="K7714" i="49"/>
  <c r="AH7714" i="49"/>
  <c r="N7714" i="49"/>
  <c r="C7714" i="49"/>
  <c r="Z7714" i="49"/>
  <c r="F7714" i="49"/>
  <c r="R7714" i="49"/>
  <c r="AN7714" i="49"/>
  <c r="J7714" i="49"/>
  <c r="AF7714" i="49"/>
  <c r="AM7714" i="49"/>
  <c r="AK7714" i="49"/>
  <c r="B7714" i="49"/>
  <c r="X7714" i="49"/>
  <c r="AE7714" i="49"/>
  <c r="AC7714" i="49"/>
  <c r="AJ7714" i="49"/>
  <c r="AI7714" i="49"/>
  <c r="P7714" i="49"/>
  <c r="W7714" i="49"/>
  <c r="AL7714" i="49"/>
  <c r="U7714" i="49"/>
  <c r="AB7714" i="49"/>
  <c r="M7714" i="49"/>
  <c r="O7714" i="49"/>
  <c r="AA7714" i="49"/>
  <c r="AD7714" i="49"/>
  <c r="T7714" i="49"/>
  <c r="H7714" i="49"/>
  <c r="H7604" i="49"/>
  <c r="I7604" i="49"/>
  <c r="AD7604" i="49"/>
  <c r="J7604" i="49"/>
  <c r="AG7604" i="49"/>
  <c r="N7604" i="49"/>
  <c r="AK7604" i="49"/>
  <c r="Q7604" i="49"/>
  <c r="AL7604" i="49"/>
  <c r="U7604" i="49"/>
  <c r="AO7604" i="49"/>
  <c r="V7604" i="49"/>
  <c r="AP7604" i="49"/>
  <c r="E7604" i="49"/>
  <c r="Y7604" i="49"/>
  <c r="F7604" i="49"/>
  <c r="Z7604" i="49"/>
  <c r="AH7604" i="49"/>
  <c r="R7604" i="49"/>
  <c r="B7604" i="49"/>
  <c r="AC7604" i="49"/>
  <c r="M7604" i="49"/>
  <c r="AE7604" i="49"/>
  <c r="P7604" i="49"/>
  <c r="W7604" i="49"/>
  <c r="O7604" i="49"/>
  <c r="AJ7604" i="49"/>
  <c r="AI7604" i="49"/>
  <c r="G7604" i="49"/>
  <c r="AB7604" i="49"/>
  <c r="AA7604" i="49"/>
  <c r="T7604" i="49"/>
  <c r="S7604" i="49"/>
  <c r="L7604" i="49"/>
  <c r="K7604" i="49"/>
  <c r="AN7604" i="49"/>
  <c r="D7604" i="49"/>
  <c r="C7604" i="49"/>
  <c r="AF7604" i="49"/>
  <c r="X7604" i="49"/>
  <c r="AM7604" i="49"/>
  <c r="H7616" i="49"/>
  <c r="M7616" i="49"/>
  <c r="AH7616" i="49"/>
  <c r="Q7616" i="49"/>
  <c r="AL7616" i="49"/>
  <c r="R7616" i="49"/>
  <c r="AO7616" i="49"/>
  <c r="V7616" i="49"/>
  <c r="AP7616" i="49"/>
  <c r="B7616" i="49"/>
  <c r="Y7616" i="49"/>
  <c r="F7616" i="49"/>
  <c r="Z7616" i="49"/>
  <c r="I7616" i="49"/>
  <c r="AC7616" i="49"/>
  <c r="J7616" i="49"/>
  <c r="AG7616" i="49"/>
  <c r="E7616" i="49"/>
  <c r="AD7616" i="49"/>
  <c r="AK7616" i="49"/>
  <c r="N7616" i="49"/>
  <c r="U7616" i="49"/>
  <c r="D7616" i="49"/>
  <c r="AM7616" i="49"/>
  <c r="AE7616" i="49"/>
  <c r="AI7616" i="49"/>
  <c r="W7616" i="49"/>
  <c r="AA7616" i="49"/>
  <c r="AN7616" i="49"/>
  <c r="O7616" i="49"/>
  <c r="AJ7616" i="49"/>
  <c r="S7616" i="49"/>
  <c r="AF7616" i="49"/>
  <c r="G7616" i="49"/>
  <c r="AB7616" i="49"/>
  <c r="K7616" i="49"/>
  <c r="X7616" i="49"/>
  <c r="T7616" i="49"/>
  <c r="C7616" i="49"/>
  <c r="P7616" i="49"/>
  <c r="L7616" i="49"/>
  <c r="D7646" i="49"/>
  <c r="I7646" i="49"/>
  <c r="Q7646" i="49"/>
  <c r="Y7646" i="49"/>
  <c r="AO7646" i="49"/>
  <c r="AG7646" i="49"/>
  <c r="J7646" i="49"/>
  <c r="X7646" i="49"/>
  <c r="AM7646" i="49"/>
  <c r="AC7646" i="49"/>
  <c r="AJ7646" i="49"/>
  <c r="B7646" i="49"/>
  <c r="P7646" i="49"/>
  <c r="AE7646" i="49"/>
  <c r="AL7646" i="49"/>
  <c r="U7646" i="49"/>
  <c r="AB7646" i="49"/>
  <c r="H7646" i="49"/>
  <c r="W7646" i="49"/>
  <c r="AD7646" i="49"/>
  <c r="M7646" i="49"/>
  <c r="T7646" i="49"/>
  <c r="AI7646" i="49"/>
  <c r="O7646" i="49"/>
  <c r="V7646" i="49"/>
  <c r="E7646" i="49"/>
  <c r="L7646" i="49"/>
  <c r="AA7646" i="49"/>
  <c r="AP7646" i="49"/>
  <c r="G7646" i="49"/>
  <c r="N7646" i="49"/>
  <c r="S7646" i="49"/>
  <c r="AH7646" i="49"/>
  <c r="F7646" i="49"/>
  <c r="K7646" i="49"/>
  <c r="Z7646" i="49"/>
  <c r="AN7646" i="49"/>
  <c r="AK7646" i="49"/>
  <c r="AF7646" i="49"/>
  <c r="C7646" i="49"/>
  <c r="R7646" i="49"/>
  <c r="A8260" i="49"/>
  <c r="A8272" i="49"/>
  <c r="A8234" i="49"/>
  <c r="A7989" i="49"/>
  <c r="A8129" i="49"/>
  <c r="A8006" i="49"/>
  <c r="A8170" i="49"/>
  <c r="A8255" i="49"/>
  <c r="A8199" i="49"/>
  <c r="A8021" i="49"/>
  <c r="A8028" i="49"/>
  <c r="A8035" i="49"/>
  <c r="A8097" i="49"/>
  <c r="A8192" i="49"/>
  <c r="A8000" i="49"/>
  <c r="A8194" i="49"/>
  <c r="A8111" i="49"/>
  <c r="A8231" i="49"/>
  <c r="A7982" i="49"/>
  <c r="A8250" i="49"/>
  <c r="A8106" i="49"/>
  <c r="A8265" i="49"/>
  <c r="A8146" i="49"/>
  <c r="A7975" i="49"/>
  <c r="A8186" i="49"/>
  <c r="A8015" i="49"/>
  <c r="A8225" i="49"/>
  <c r="A8055" i="49"/>
  <c r="A8244" i="49"/>
  <c r="A8095" i="49"/>
  <c r="A8261" i="49"/>
  <c r="A8135" i="49"/>
  <c r="A7966" i="49"/>
  <c r="A8189" i="49"/>
  <c r="A8125" i="49"/>
  <c r="A8061" i="49"/>
  <c r="A7997" i="49"/>
  <c r="A8196" i="49"/>
  <c r="A8132" i="49"/>
  <c r="A8068" i="49"/>
  <c r="A8004" i="49"/>
  <c r="A8203" i="49"/>
  <c r="A8139" i="49"/>
  <c r="A8075" i="49"/>
  <c r="A8011" i="49"/>
  <c r="A8201" i="49"/>
  <c r="A8137" i="49"/>
  <c r="A8073" i="49"/>
  <c r="A8009" i="49"/>
  <c r="A8232" i="49"/>
  <c r="A8168" i="49"/>
  <c r="A8104" i="49"/>
  <c r="A8040" i="49"/>
  <c r="A7976" i="49"/>
  <c r="B7807" i="49"/>
  <c r="I7807" i="49"/>
  <c r="X7807" i="49"/>
  <c r="AM7807" i="49"/>
  <c r="K7807" i="49"/>
  <c r="Y7807" i="49"/>
  <c r="AN7807" i="49"/>
  <c r="L7807" i="49"/>
  <c r="AA7807" i="49"/>
  <c r="O7807" i="49"/>
  <c r="AE7807" i="49"/>
  <c r="Q7807" i="49"/>
  <c r="AF7807" i="49"/>
  <c r="D7807" i="49"/>
  <c r="S7807" i="49"/>
  <c r="AG7807" i="49"/>
  <c r="G7807" i="49"/>
  <c r="T7807" i="49"/>
  <c r="AI7807" i="49"/>
  <c r="H7807" i="49"/>
  <c r="W7807" i="49"/>
  <c r="AJ7807" i="49"/>
  <c r="AO7807" i="49"/>
  <c r="AB7807" i="49"/>
  <c r="P7807" i="49"/>
  <c r="C7807" i="49"/>
  <c r="V7807" i="49"/>
  <c r="M7807" i="49"/>
  <c r="AH7807" i="49"/>
  <c r="N7807" i="49"/>
  <c r="E7807" i="49"/>
  <c r="Z7807" i="49"/>
  <c r="F7807" i="49"/>
  <c r="R7807" i="49"/>
  <c r="J7807" i="49"/>
  <c r="AK7807" i="49"/>
  <c r="AL7807" i="49"/>
  <c r="AC7807" i="49"/>
  <c r="AP7807" i="49"/>
  <c r="U7807" i="49"/>
  <c r="AD7807" i="49"/>
  <c r="D7658" i="49"/>
  <c r="I7658" i="49"/>
  <c r="Q7658" i="49"/>
  <c r="AO7658" i="49"/>
  <c r="Y7658" i="49"/>
  <c r="AG7658" i="49"/>
  <c r="AP7658" i="49"/>
  <c r="P7658" i="49"/>
  <c r="AM7658" i="49"/>
  <c r="AD7658" i="49"/>
  <c r="M7658" i="49"/>
  <c r="L7658" i="49"/>
  <c r="AI7658" i="49"/>
  <c r="AH7658" i="49"/>
  <c r="H7658" i="49"/>
  <c r="AE7658" i="49"/>
  <c r="V7658" i="49"/>
  <c r="E7658" i="49"/>
  <c r="AA7658" i="49"/>
  <c r="Z7658" i="49"/>
  <c r="W7658" i="49"/>
  <c r="N7658" i="49"/>
  <c r="S7658" i="49"/>
  <c r="R7658" i="49"/>
  <c r="O7658" i="49"/>
  <c r="F7658" i="49"/>
  <c r="K7658" i="49"/>
  <c r="J7658" i="49"/>
  <c r="G7658" i="49"/>
  <c r="C7658" i="49"/>
  <c r="B7658" i="49"/>
  <c r="AN7658" i="49"/>
  <c r="AK7658" i="49"/>
  <c r="AJ7658" i="49"/>
  <c r="AF7658" i="49"/>
  <c r="AC7658" i="49"/>
  <c r="AB7658" i="49"/>
  <c r="U7658" i="49"/>
  <c r="X7658" i="49"/>
  <c r="AL7658" i="49"/>
  <c r="T7658" i="49"/>
  <c r="B7859" i="49"/>
  <c r="Q7859" i="49"/>
  <c r="AF7859" i="49"/>
  <c r="D7859" i="49"/>
  <c r="S7859" i="49"/>
  <c r="AG7859" i="49"/>
  <c r="G7859" i="49"/>
  <c r="T7859" i="49"/>
  <c r="AI7859" i="49"/>
  <c r="H7859" i="49"/>
  <c r="W7859" i="49"/>
  <c r="AJ7859" i="49"/>
  <c r="I7859" i="49"/>
  <c r="X7859" i="49"/>
  <c r="AM7859" i="49"/>
  <c r="K7859" i="49"/>
  <c r="Y7859" i="49"/>
  <c r="AN7859" i="49"/>
  <c r="L7859" i="49"/>
  <c r="AA7859" i="49"/>
  <c r="O7859" i="49"/>
  <c r="AE7859" i="49"/>
  <c r="AO7859" i="49"/>
  <c r="AB7859" i="49"/>
  <c r="P7859" i="49"/>
  <c r="C7859" i="49"/>
  <c r="AK7859" i="49"/>
  <c r="AC7859" i="49"/>
  <c r="AL7859" i="49"/>
  <c r="U7859" i="49"/>
  <c r="AD7859" i="49"/>
  <c r="M7859" i="49"/>
  <c r="AP7859" i="49"/>
  <c r="V7859" i="49"/>
  <c r="E7859" i="49"/>
  <c r="AH7859" i="49"/>
  <c r="N7859" i="49"/>
  <c r="Z7859" i="49"/>
  <c r="F7859" i="49"/>
  <c r="R7859" i="49"/>
  <c r="J7859" i="49"/>
  <c r="F7765" i="49"/>
  <c r="S7765" i="49"/>
  <c r="AK7765" i="49"/>
  <c r="B7765" i="49"/>
  <c r="T7765" i="49"/>
  <c r="AM7765" i="49"/>
  <c r="C7765" i="49"/>
  <c r="U7765" i="49"/>
  <c r="AN7765" i="49"/>
  <c r="I7765" i="49"/>
  <c r="AA7765" i="49"/>
  <c r="J7765" i="49"/>
  <c r="AB7765" i="49"/>
  <c r="K7765" i="49"/>
  <c r="AC7765" i="49"/>
  <c r="L7765" i="49"/>
  <c r="AE7765" i="49"/>
  <c r="R7765" i="49"/>
  <c r="AJ7765" i="49"/>
  <c r="AO7765" i="49"/>
  <c r="AF7765" i="49"/>
  <c r="AH7765" i="49"/>
  <c r="AP7765" i="49"/>
  <c r="W7765" i="49"/>
  <c r="AI7765" i="49"/>
  <c r="Y7765" i="49"/>
  <c r="AG7765" i="49"/>
  <c r="M7765" i="49"/>
  <c r="Z7765" i="49"/>
  <c r="P7765" i="49"/>
  <c r="X7765" i="49"/>
  <c r="D7765" i="49"/>
  <c r="Q7765" i="49"/>
  <c r="G7765" i="49"/>
  <c r="O7765" i="49"/>
  <c r="H7765" i="49"/>
  <c r="E7765" i="49"/>
  <c r="N7765" i="49"/>
  <c r="AL7765" i="49"/>
  <c r="AD7765" i="49"/>
  <c r="V7765" i="49"/>
  <c r="H7792" i="49"/>
  <c r="AG7792" i="49"/>
  <c r="AK7792" i="49"/>
  <c r="AO7792" i="49"/>
  <c r="E7792" i="49"/>
  <c r="I7792" i="49"/>
  <c r="M7792" i="49"/>
  <c r="Q7792" i="49"/>
  <c r="U7792" i="49"/>
  <c r="Y7792" i="49"/>
  <c r="AC7792" i="49"/>
  <c r="L7792" i="49"/>
  <c r="C7792" i="49"/>
  <c r="Z7792" i="49"/>
  <c r="AM7792" i="49"/>
  <c r="AL7792" i="49"/>
  <c r="D7792" i="49"/>
  <c r="R7792" i="49"/>
  <c r="AE7792" i="49"/>
  <c r="AD7792" i="49"/>
  <c r="J7792" i="49"/>
  <c r="W7792" i="49"/>
  <c r="V7792" i="49"/>
  <c r="B7792" i="49"/>
  <c r="AN7792" i="49"/>
  <c r="O7792" i="49"/>
  <c r="N7792" i="49"/>
  <c r="AI7792" i="49"/>
  <c r="AF7792" i="49"/>
  <c r="G7792" i="49"/>
  <c r="F7792" i="49"/>
  <c r="AJ7792" i="49"/>
  <c r="AA7792" i="49"/>
  <c r="X7792" i="49"/>
  <c r="AB7792" i="49"/>
  <c r="S7792" i="49"/>
  <c r="AP7792" i="49"/>
  <c r="P7792" i="49"/>
  <c r="K7792" i="49"/>
  <c r="AH7792" i="49"/>
  <c r="T7792" i="49"/>
  <c r="B7815" i="49"/>
  <c r="D7815" i="49"/>
  <c r="S7815" i="49"/>
  <c r="AG7815" i="49"/>
  <c r="G7815" i="49"/>
  <c r="T7815" i="49"/>
  <c r="AI7815" i="49"/>
  <c r="H7815" i="49"/>
  <c r="W7815" i="49"/>
  <c r="AJ7815" i="49"/>
  <c r="I7815" i="49"/>
  <c r="X7815" i="49"/>
  <c r="AM7815" i="49"/>
  <c r="K7815" i="49"/>
  <c r="Y7815" i="49"/>
  <c r="AN7815" i="49"/>
  <c r="L7815" i="49"/>
  <c r="AA7815" i="49"/>
  <c r="O7815" i="49"/>
  <c r="AE7815" i="49"/>
  <c r="Q7815" i="49"/>
  <c r="AF7815" i="49"/>
  <c r="AO7815" i="49"/>
  <c r="AB7815" i="49"/>
  <c r="P7815" i="49"/>
  <c r="C7815" i="49"/>
  <c r="N7815" i="49"/>
  <c r="E7815" i="49"/>
  <c r="F7815" i="49"/>
  <c r="AP7815" i="49"/>
  <c r="AH7815" i="49"/>
  <c r="Z7815" i="49"/>
  <c r="AK7815" i="49"/>
  <c r="R7815" i="49"/>
  <c r="AL7815" i="49"/>
  <c r="AC7815" i="49"/>
  <c r="J7815" i="49"/>
  <c r="AD7815" i="49"/>
  <c r="U7815" i="49"/>
  <c r="V7815" i="49"/>
  <c r="M7815" i="49"/>
  <c r="D7666" i="49"/>
  <c r="Q7666" i="49"/>
  <c r="I7666" i="49"/>
  <c r="AG7666" i="49"/>
  <c r="Y7666" i="49"/>
  <c r="AO7666" i="49"/>
  <c r="K7666" i="49"/>
  <c r="N7666" i="49"/>
  <c r="C7666" i="49"/>
  <c r="AN7666" i="49"/>
  <c r="F7666" i="49"/>
  <c r="AP7666" i="49"/>
  <c r="AF7666" i="49"/>
  <c r="AM7666" i="49"/>
  <c r="AH7666" i="49"/>
  <c r="X7666" i="49"/>
  <c r="AE7666" i="49"/>
  <c r="AK7666" i="49"/>
  <c r="AJ7666" i="49"/>
  <c r="Z7666" i="49"/>
  <c r="P7666" i="49"/>
  <c r="W7666" i="49"/>
  <c r="AC7666" i="49"/>
  <c r="AB7666" i="49"/>
  <c r="AI7666" i="49"/>
  <c r="R7666" i="49"/>
  <c r="H7666" i="49"/>
  <c r="O7666" i="49"/>
  <c r="AL7666" i="49"/>
  <c r="U7666" i="49"/>
  <c r="T7666" i="49"/>
  <c r="AA7666" i="49"/>
  <c r="J7666" i="49"/>
  <c r="G7666" i="49"/>
  <c r="AD7666" i="49"/>
  <c r="M7666" i="49"/>
  <c r="L7666" i="49"/>
  <c r="S7666" i="49"/>
  <c r="B7666" i="49"/>
  <c r="V7666" i="49"/>
  <c r="E7666" i="49"/>
  <c r="B7867" i="49"/>
  <c r="G7867" i="49"/>
  <c r="T7867" i="49"/>
  <c r="AI7867" i="49"/>
  <c r="H7867" i="49"/>
  <c r="W7867" i="49"/>
  <c r="AJ7867" i="49"/>
  <c r="I7867" i="49"/>
  <c r="X7867" i="49"/>
  <c r="AM7867" i="49"/>
  <c r="K7867" i="49"/>
  <c r="Y7867" i="49"/>
  <c r="AN7867" i="49"/>
  <c r="L7867" i="49"/>
  <c r="AA7867" i="49"/>
  <c r="O7867" i="49"/>
  <c r="AE7867" i="49"/>
  <c r="Q7867" i="49"/>
  <c r="AF7867" i="49"/>
  <c r="D7867" i="49"/>
  <c r="S7867" i="49"/>
  <c r="AG7867" i="49"/>
  <c r="AB7867" i="49"/>
  <c r="P7867" i="49"/>
  <c r="C7867" i="49"/>
  <c r="AO7867" i="49"/>
  <c r="AC7867" i="49"/>
  <c r="R7867" i="49"/>
  <c r="AL7867" i="49"/>
  <c r="U7867" i="49"/>
  <c r="J7867" i="49"/>
  <c r="AD7867" i="49"/>
  <c r="M7867" i="49"/>
  <c r="V7867" i="49"/>
  <c r="E7867" i="49"/>
  <c r="N7867" i="49"/>
  <c r="F7867" i="49"/>
  <c r="AP7867" i="49"/>
  <c r="AH7867" i="49"/>
  <c r="Z7867" i="49"/>
  <c r="AK7867" i="49"/>
  <c r="B7784" i="49"/>
  <c r="F7784" i="49"/>
  <c r="O7784" i="49"/>
  <c r="AI7784" i="49"/>
  <c r="AB7784" i="49"/>
  <c r="U7784" i="49"/>
  <c r="V7784" i="49"/>
  <c r="AA7784" i="49"/>
  <c r="L7784" i="49"/>
  <c r="AD7784" i="49"/>
  <c r="W7784" i="49"/>
  <c r="H7784" i="49"/>
  <c r="Y7784" i="49"/>
  <c r="J7784" i="49"/>
  <c r="AJ7784" i="49"/>
  <c r="Q7784" i="49"/>
  <c r="AK7784" i="49"/>
  <c r="AL7784" i="49"/>
  <c r="AE7784" i="49"/>
  <c r="P7784" i="49"/>
  <c r="AG7784" i="49"/>
  <c r="R7784" i="49"/>
  <c r="AN7784" i="49"/>
  <c r="AO7784" i="49"/>
  <c r="Z7784" i="49"/>
  <c r="AM7784" i="49"/>
  <c r="AH7784" i="49"/>
  <c r="X7784" i="49"/>
  <c r="AC7784" i="49"/>
  <c r="C7784" i="49"/>
  <c r="D7784" i="49"/>
  <c r="E7784" i="49"/>
  <c r="N7784" i="49"/>
  <c r="AP7784" i="49"/>
  <c r="S7784" i="49"/>
  <c r="G7784" i="49"/>
  <c r="K7784" i="49"/>
  <c r="T7784" i="49"/>
  <c r="M7784" i="49"/>
  <c r="AF7784" i="49"/>
  <c r="I7784" i="49"/>
  <c r="H7624" i="49"/>
  <c r="N7624" i="49"/>
  <c r="AG7624" i="49"/>
  <c r="Q7624" i="49"/>
  <c r="AH7624" i="49"/>
  <c r="R7624" i="49"/>
  <c r="AK7624" i="49"/>
  <c r="B7624" i="49"/>
  <c r="U7624" i="49"/>
  <c r="AL7624" i="49"/>
  <c r="E7624" i="49"/>
  <c r="V7624" i="49"/>
  <c r="AO7624" i="49"/>
  <c r="F7624" i="49"/>
  <c r="Y7624" i="49"/>
  <c r="AP7624" i="49"/>
  <c r="I7624" i="49"/>
  <c r="AC7624" i="49"/>
  <c r="M7624" i="49"/>
  <c r="AD7624" i="49"/>
  <c r="Z7624" i="49"/>
  <c r="J7624" i="49"/>
  <c r="O7624" i="49"/>
  <c r="AJ7624" i="49"/>
  <c r="C7624" i="49"/>
  <c r="G7624" i="49"/>
  <c r="AB7624" i="49"/>
  <c r="AN7624" i="49"/>
  <c r="T7624" i="49"/>
  <c r="AF7624" i="49"/>
  <c r="L7624" i="49"/>
  <c r="X7624" i="49"/>
  <c r="D7624" i="49"/>
  <c r="AI7624" i="49"/>
  <c r="P7624" i="49"/>
  <c r="AM7624" i="49"/>
  <c r="AA7624" i="49"/>
  <c r="AE7624" i="49"/>
  <c r="S7624" i="49"/>
  <c r="K7624" i="49"/>
  <c r="W7624" i="49"/>
  <c r="B7823" i="49"/>
  <c r="G7823" i="49"/>
  <c r="AG7823" i="49"/>
  <c r="N7823" i="49"/>
  <c r="AM7823" i="49"/>
  <c r="X7823" i="49"/>
  <c r="J7823" i="49"/>
  <c r="O7823" i="49"/>
  <c r="H7823" i="49"/>
  <c r="AO7823" i="49"/>
  <c r="R7823" i="49"/>
  <c r="C7823" i="49"/>
  <c r="E7823" i="49"/>
  <c r="F7823" i="49"/>
  <c r="W7823" i="49"/>
  <c r="P7823" i="49"/>
  <c r="AH7823" i="49"/>
  <c r="V7823" i="49"/>
  <c r="AF7823" i="49"/>
  <c r="Z7823" i="49"/>
  <c r="K7823" i="49"/>
  <c r="D7823" i="49"/>
  <c r="M7823" i="49"/>
  <c r="AD7823" i="49"/>
  <c r="AE7823" i="49"/>
  <c r="AN7823" i="49"/>
  <c r="AC7823" i="49"/>
  <c r="I7823" i="49"/>
  <c r="AI7823" i="49"/>
  <c r="T7823" i="49"/>
  <c r="U7823" i="49"/>
  <c r="AL7823" i="49"/>
  <c r="AP7823" i="49"/>
  <c r="S7823" i="49"/>
  <c r="AB7823" i="49"/>
  <c r="AK7823" i="49"/>
  <c r="Q7823" i="49"/>
  <c r="AJ7823" i="49"/>
  <c r="AA7823" i="49"/>
  <c r="Y7823" i="49"/>
  <c r="L7823" i="49"/>
  <c r="D7674" i="49"/>
  <c r="I7674" i="49"/>
  <c r="Q7674" i="49"/>
  <c r="Y7674" i="49"/>
  <c r="AG7674" i="49"/>
  <c r="AO7674" i="49"/>
  <c r="J7674" i="49"/>
  <c r="P7674" i="49"/>
  <c r="T7674" i="49"/>
  <c r="AI7674" i="49"/>
  <c r="B7674" i="49"/>
  <c r="H7674" i="49"/>
  <c r="AM7674" i="49"/>
  <c r="AK7674" i="49"/>
  <c r="L7674" i="49"/>
  <c r="AA7674" i="49"/>
  <c r="AE7674" i="49"/>
  <c r="AC7674" i="49"/>
  <c r="S7674" i="49"/>
  <c r="W7674" i="49"/>
  <c r="AL7674" i="49"/>
  <c r="U7674" i="49"/>
  <c r="K7674" i="49"/>
  <c r="AP7674" i="49"/>
  <c r="O7674" i="49"/>
  <c r="AD7674" i="49"/>
  <c r="M7674" i="49"/>
  <c r="C7674" i="49"/>
  <c r="AH7674" i="49"/>
  <c r="AN7674" i="49"/>
  <c r="G7674" i="49"/>
  <c r="V7674" i="49"/>
  <c r="E7674" i="49"/>
  <c r="Z7674" i="49"/>
  <c r="AF7674" i="49"/>
  <c r="N7674" i="49"/>
  <c r="AJ7674" i="49"/>
  <c r="F7674" i="49"/>
  <c r="X7674" i="49"/>
  <c r="R7674" i="49"/>
  <c r="AB7674" i="49"/>
  <c r="B7875" i="49"/>
  <c r="C7875" i="49"/>
  <c r="U7875" i="49"/>
  <c r="AL7875" i="49"/>
  <c r="W7875" i="49"/>
  <c r="P7875" i="49"/>
  <c r="S7875" i="49"/>
  <c r="N7875" i="49"/>
  <c r="K7875" i="49"/>
  <c r="D7875" i="49"/>
  <c r="AE7875" i="49"/>
  <c r="AN7875" i="49"/>
  <c r="AI7875" i="49"/>
  <c r="T7875" i="49"/>
  <c r="AH7875" i="49"/>
  <c r="AA7875" i="49"/>
  <c r="V7875" i="49"/>
  <c r="AB7875" i="49"/>
  <c r="Y7875" i="49"/>
  <c r="L7875" i="49"/>
  <c r="AC7875" i="49"/>
  <c r="I7875" i="49"/>
  <c r="AJ7875" i="49"/>
  <c r="AG7875" i="49"/>
  <c r="AP7875" i="49"/>
  <c r="AM7875" i="49"/>
  <c r="X7875" i="49"/>
  <c r="J7875" i="49"/>
  <c r="AO7875" i="49"/>
  <c r="AK7875" i="49"/>
  <c r="Q7875" i="49"/>
  <c r="R7875" i="49"/>
  <c r="E7875" i="49"/>
  <c r="F7875" i="49"/>
  <c r="G7875" i="49"/>
  <c r="AF7875" i="49"/>
  <c r="Z7875" i="49"/>
  <c r="M7875" i="49"/>
  <c r="AD7875" i="49"/>
  <c r="O7875" i="49"/>
  <c r="H7875" i="49"/>
  <c r="D7806" i="49"/>
  <c r="Q7806" i="49"/>
  <c r="Y7806" i="49"/>
  <c r="AG7806" i="49"/>
  <c r="AO7806" i="49"/>
  <c r="I7806" i="49"/>
  <c r="S7806" i="49"/>
  <c r="AL7806" i="49"/>
  <c r="U7806" i="49"/>
  <c r="K7806" i="49"/>
  <c r="AD7806" i="49"/>
  <c r="M7806" i="49"/>
  <c r="C7806" i="49"/>
  <c r="AP7806" i="49"/>
  <c r="AM7806" i="49"/>
  <c r="V7806" i="49"/>
  <c r="E7806" i="49"/>
  <c r="AH7806" i="49"/>
  <c r="AN7806" i="49"/>
  <c r="AE7806" i="49"/>
  <c r="N7806" i="49"/>
  <c r="Z7806" i="49"/>
  <c r="AF7806" i="49"/>
  <c r="W7806" i="49"/>
  <c r="F7806" i="49"/>
  <c r="AJ7806" i="49"/>
  <c r="R7806" i="49"/>
  <c r="X7806" i="49"/>
  <c r="O7806" i="49"/>
  <c r="AB7806" i="49"/>
  <c r="AI7806" i="49"/>
  <c r="J7806" i="49"/>
  <c r="P7806" i="49"/>
  <c r="G7806" i="49"/>
  <c r="AK7806" i="49"/>
  <c r="T7806" i="49"/>
  <c r="AA7806" i="49"/>
  <c r="L7806" i="49"/>
  <c r="AC7806" i="49"/>
  <c r="B7806" i="49"/>
  <c r="H7806" i="49"/>
  <c r="D7710" i="49"/>
  <c r="Q7710" i="49"/>
  <c r="Y7710" i="49"/>
  <c r="AO7710" i="49"/>
  <c r="I7710" i="49"/>
  <c r="AG7710" i="49"/>
  <c r="AI7710" i="49"/>
  <c r="B7710" i="49"/>
  <c r="T7710" i="49"/>
  <c r="AA7710" i="49"/>
  <c r="AK7710" i="49"/>
  <c r="L7710" i="49"/>
  <c r="S7710" i="49"/>
  <c r="AN7710" i="49"/>
  <c r="AC7710" i="49"/>
  <c r="K7710" i="49"/>
  <c r="AP7710" i="49"/>
  <c r="AF7710" i="49"/>
  <c r="AM7710" i="49"/>
  <c r="AL7710" i="49"/>
  <c r="U7710" i="49"/>
  <c r="C7710" i="49"/>
  <c r="AH7710" i="49"/>
  <c r="X7710" i="49"/>
  <c r="AE7710" i="49"/>
  <c r="AD7710" i="49"/>
  <c r="M7710" i="49"/>
  <c r="Z7710" i="49"/>
  <c r="P7710" i="49"/>
  <c r="W7710" i="49"/>
  <c r="V7710" i="49"/>
  <c r="E7710" i="49"/>
  <c r="R7710" i="49"/>
  <c r="H7710" i="49"/>
  <c r="O7710" i="49"/>
  <c r="N7710" i="49"/>
  <c r="AJ7710" i="49"/>
  <c r="AB7710" i="49"/>
  <c r="J7710" i="49"/>
  <c r="G7710" i="49"/>
  <c r="F7710" i="49"/>
  <c r="R7584" i="49"/>
  <c r="S7584" i="49"/>
  <c r="W7584" i="49"/>
  <c r="AA7584" i="49"/>
  <c r="AJ7584" i="49"/>
  <c r="AK7584" i="49"/>
  <c r="E7584" i="49"/>
  <c r="AO7584" i="49"/>
  <c r="N7584" i="49"/>
  <c r="AP7584" i="49"/>
  <c r="B7584" i="49"/>
  <c r="I7584" i="49"/>
  <c r="AE7584" i="49"/>
  <c r="J7584" i="49"/>
  <c r="AB7584" i="49"/>
  <c r="AG7584" i="49"/>
  <c r="AL7584" i="49"/>
  <c r="X7584" i="49"/>
  <c r="Q7584" i="49"/>
  <c r="L7584" i="49"/>
  <c r="AC7584" i="49"/>
  <c r="AF7584" i="49"/>
  <c r="G7584" i="49"/>
  <c r="AH7584" i="49"/>
  <c r="V7584" i="49"/>
  <c r="C7584" i="49"/>
  <c r="T7584" i="49"/>
  <c r="AN7584" i="49"/>
  <c r="Y7584" i="49"/>
  <c r="M7584" i="49"/>
  <c r="K7584" i="49"/>
  <c r="O7584" i="49"/>
  <c r="D7584" i="49"/>
  <c r="F7584" i="49"/>
  <c r="AM7584" i="49"/>
  <c r="H7584" i="49"/>
  <c r="AI7584" i="49"/>
  <c r="AD7584" i="49"/>
  <c r="U7584" i="49"/>
  <c r="P7584" i="49"/>
  <c r="Z7584" i="49"/>
  <c r="D7746" i="49"/>
  <c r="I7746" i="49"/>
  <c r="Q7746" i="49"/>
  <c r="Y7746" i="49"/>
  <c r="AG7746" i="49"/>
  <c r="AO7746" i="49"/>
  <c r="R7746" i="49"/>
  <c r="P7746" i="49"/>
  <c r="O7746" i="49"/>
  <c r="E7746" i="49"/>
  <c r="J7746" i="49"/>
  <c r="H7746" i="49"/>
  <c r="G7746" i="49"/>
  <c r="B7746" i="49"/>
  <c r="AJ7746" i="49"/>
  <c r="AI7746" i="49"/>
  <c r="AL7746" i="49"/>
  <c r="AB7746" i="49"/>
  <c r="AA7746" i="49"/>
  <c r="AD7746" i="49"/>
  <c r="AK7746" i="49"/>
  <c r="T7746" i="49"/>
  <c r="S7746" i="49"/>
  <c r="AP7746" i="49"/>
  <c r="AN7746" i="49"/>
  <c r="AM7746" i="49"/>
  <c r="V7746" i="49"/>
  <c r="AC7746" i="49"/>
  <c r="L7746" i="49"/>
  <c r="K7746" i="49"/>
  <c r="AH7746" i="49"/>
  <c r="AF7746" i="49"/>
  <c r="AE7746" i="49"/>
  <c r="N7746" i="49"/>
  <c r="U7746" i="49"/>
  <c r="X7746" i="49"/>
  <c r="C7746" i="49"/>
  <c r="F7746" i="49"/>
  <c r="M7746" i="49"/>
  <c r="W7746" i="49"/>
  <c r="Z7746" i="49"/>
  <c r="H7636" i="49"/>
  <c r="AC7636" i="49"/>
  <c r="E7636" i="49"/>
  <c r="AG7636" i="49"/>
  <c r="I7636" i="49"/>
  <c r="AH7636" i="49"/>
  <c r="J7636" i="49"/>
  <c r="AO7636" i="49"/>
  <c r="M7636" i="49"/>
  <c r="AP7636" i="49"/>
  <c r="R7636" i="49"/>
  <c r="U7636" i="49"/>
  <c r="Z7636" i="49"/>
  <c r="Y7636" i="49"/>
  <c r="AK7636" i="49"/>
  <c r="B7636" i="49"/>
  <c r="Q7636" i="49"/>
  <c r="G7636" i="49"/>
  <c r="AL7636" i="49"/>
  <c r="AB7636" i="49"/>
  <c r="X7636" i="49"/>
  <c r="AD7636" i="49"/>
  <c r="T7636" i="49"/>
  <c r="P7636" i="49"/>
  <c r="V7636" i="49"/>
  <c r="L7636" i="49"/>
  <c r="N7636" i="49"/>
  <c r="D7636" i="49"/>
  <c r="AI7636" i="49"/>
  <c r="AM7636" i="49"/>
  <c r="F7636" i="49"/>
  <c r="AA7636" i="49"/>
  <c r="AE7636" i="49"/>
  <c r="S7636" i="49"/>
  <c r="W7636" i="49"/>
  <c r="K7636" i="49"/>
  <c r="AN7636" i="49"/>
  <c r="O7636" i="49"/>
  <c r="C7636" i="49"/>
  <c r="AF7636" i="49"/>
  <c r="AJ7636" i="49"/>
  <c r="D7702" i="49"/>
  <c r="Y7702" i="49"/>
  <c r="AG7702" i="49"/>
  <c r="AO7702" i="49"/>
  <c r="I7702" i="49"/>
  <c r="Q7702" i="49"/>
  <c r="AI7702" i="49"/>
  <c r="J7702" i="49"/>
  <c r="G7702" i="49"/>
  <c r="AL7702" i="49"/>
  <c r="U7702" i="49"/>
  <c r="AA7702" i="49"/>
  <c r="B7702" i="49"/>
  <c r="AD7702" i="49"/>
  <c r="M7702" i="49"/>
  <c r="S7702" i="49"/>
  <c r="V7702" i="49"/>
  <c r="E7702" i="49"/>
  <c r="K7702" i="49"/>
  <c r="AN7702" i="49"/>
  <c r="N7702" i="49"/>
  <c r="C7702" i="49"/>
  <c r="AP7702" i="49"/>
  <c r="AF7702" i="49"/>
  <c r="AM7702" i="49"/>
  <c r="F7702" i="49"/>
  <c r="AJ7702" i="49"/>
  <c r="AH7702" i="49"/>
  <c r="X7702" i="49"/>
  <c r="AE7702" i="49"/>
  <c r="AB7702" i="49"/>
  <c r="Z7702" i="49"/>
  <c r="P7702" i="49"/>
  <c r="W7702" i="49"/>
  <c r="AK7702" i="49"/>
  <c r="T7702" i="49"/>
  <c r="AC7702" i="49"/>
  <c r="H7702" i="49"/>
  <c r="L7702" i="49"/>
  <c r="R7702" i="49"/>
  <c r="O7702" i="49"/>
  <c r="H7664" i="49"/>
  <c r="E7664" i="49"/>
  <c r="AG7664" i="49"/>
  <c r="I7664" i="49"/>
  <c r="AH7664" i="49"/>
  <c r="J7664" i="49"/>
  <c r="AP7664" i="49"/>
  <c r="M7664" i="49"/>
  <c r="U7664" i="49"/>
  <c r="Y7664" i="49"/>
  <c r="Z7664" i="49"/>
  <c r="B7664" i="49"/>
  <c r="AC7664" i="49"/>
  <c r="AO7664" i="49"/>
  <c r="AK7664" i="49"/>
  <c r="R7664" i="49"/>
  <c r="Q7664" i="49"/>
  <c r="AL7664" i="49"/>
  <c r="T7664" i="49"/>
  <c r="AA7664" i="49"/>
  <c r="AF7664" i="49"/>
  <c r="AD7664" i="49"/>
  <c r="L7664" i="49"/>
  <c r="S7664" i="49"/>
  <c r="X7664" i="49"/>
  <c r="AM7664" i="49"/>
  <c r="V7664" i="49"/>
  <c r="D7664" i="49"/>
  <c r="K7664" i="49"/>
  <c r="P7664" i="49"/>
  <c r="AE7664" i="49"/>
  <c r="N7664" i="49"/>
  <c r="C7664" i="49"/>
  <c r="W7664" i="49"/>
  <c r="F7664" i="49"/>
  <c r="O7664" i="49"/>
  <c r="G7664" i="49"/>
  <c r="AJ7664" i="49"/>
  <c r="AN7664" i="49"/>
  <c r="AI7664" i="49"/>
  <c r="AB7664" i="49"/>
  <c r="H7617" i="49"/>
  <c r="X7617" i="49"/>
  <c r="AF7617" i="49"/>
  <c r="AG7617" i="49"/>
  <c r="AO7617" i="49"/>
  <c r="G7617" i="49"/>
  <c r="Z7617" i="49"/>
  <c r="D7617" i="49"/>
  <c r="AC7617" i="49"/>
  <c r="Q7617" i="49"/>
  <c r="I7617" i="49"/>
  <c r="AN7617" i="49"/>
  <c r="O7617" i="49"/>
  <c r="AH7617" i="49"/>
  <c r="L7617" i="49"/>
  <c r="AK7617" i="49"/>
  <c r="Y7617" i="49"/>
  <c r="W7617" i="49"/>
  <c r="AP7617" i="49"/>
  <c r="T7617" i="49"/>
  <c r="F7617" i="49"/>
  <c r="AE7617" i="49"/>
  <c r="C7617" i="49"/>
  <c r="AB7617" i="49"/>
  <c r="N7617" i="49"/>
  <c r="P7617" i="49"/>
  <c r="B7617" i="49"/>
  <c r="S7617" i="49"/>
  <c r="E7617" i="49"/>
  <c r="AD7617" i="49"/>
  <c r="J7617" i="49"/>
  <c r="AA7617" i="49"/>
  <c r="M7617" i="49"/>
  <c r="AL7617" i="49"/>
  <c r="U7617" i="49"/>
  <c r="V7617" i="49"/>
  <c r="AM7617" i="49"/>
  <c r="R7617" i="49"/>
  <c r="K7617" i="49"/>
  <c r="AI7617" i="49"/>
  <c r="AJ7617" i="49"/>
  <c r="D7818" i="49"/>
  <c r="Q7818" i="49"/>
  <c r="Y7818" i="49"/>
  <c r="AG7818" i="49"/>
  <c r="AO7818" i="49"/>
  <c r="I7818" i="49"/>
  <c r="C7818" i="49"/>
  <c r="Z7818" i="49"/>
  <c r="F7818" i="49"/>
  <c r="E7818" i="49"/>
  <c r="L7818" i="49"/>
  <c r="R7818" i="49"/>
  <c r="J7818" i="49"/>
  <c r="AM7818" i="49"/>
  <c r="B7818" i="49"/>
  <c r="AN7818" i="49"/>
  <c r="AE7818" i="49"/>
  <c r="AI7818" i="49"/>
  <c r="AF7818" i="49"/>
  <c r="W7818" i="49"/>
  <c r="AL7818" i="49"/>
  <c r="AK7818" i="49"/>
  <c r="AA7818" i="49"/>
  <c r="X7818" i="49"/>
  <c r="O7818" i="49"/>
  <c r="AD7818" i="49"/>
  <c r="AC7818" i="49"/>
  <c r="AJ7818" i="49"/>
  <c r="S7818" i="49"/>
  <c r="AP7818" i="49"/>
  <c r="P7818" i="49"/>
  <c r="G7818" i="49"/>
  <c r="V7818" i="49"/>
  <c r="U7818" i="49"/>
  <c r="AB7818" i="49"/>
  <c r="AH7818" i="49"/>
  <c r="M7818" i="49"/>
  <c r="H7818" i="49"/>
  <c r="T7818" i="49"/>
  <c r="N7818" i="49"/>
  <c r="K7818" i="49"/>
  <c r="B7708" i="49"/>
  <c r="AP7708" i="49"/>
  <c r="H7708" i="49"/>
  <c r="AG7708" i="49"/>
  <c r="Y7708" i="49"/>
  <c r="U7708" i="49"/>
  <c r="R7708" i="49"/>
  <c r="M7708" i="49"/>
  <c r="AO7708" i="49"/>
  <c r="AH7708" i="49"/>
  <c r="E7708" i="49"/>
  <c r="Q7708" i="49"/>
  <c r="I7708" i="49"/>
  <c r="AC7708" i="49"/>
  <c r="Z7708" i="49"/>
  <c r="J7708" i="49"/>
  <c r="AK7708" i="49"/>
  <c r="O7708" i="49"/>
  <c r="AB7708" i="49"/>
  <c r="AI7708" i="49"/>
  <c r="X7708" i="49"/>
  <c r="G7708" i="49"/>
  <c r="AL7708" i="49"/>
  <c r="T7708" i="49"/>
  <c r="AA7708" i="49"/>
  <c r="P7708" i="49"/>
  <c r="AD7708" i="49"/>
  <c r="L7708" i="49"/>
  <c r="S7708" i="49"/>
  <c r="V7708" i="49"/>
  <c r="D7708" i="49"/>
  <c r="K7708" i="49"/>
  <c r="N7708" i="49"/>
  <c r="C7708" i="49"/>
  <c r="AM7708" i="49"/>
  <c r="F7708" i="49"/>
  <c r="AE7708" i="49"/>
  <c r="AN7708" i="49"/>
  <c r="AJ7708" i="49"/>
  <c r="AF7708" i="49"/>
  <c r="W7708" i="49"/>
  <c r="D7597" i="49"/>
  <c r="P7597" i="49"/>
  <c r="AC7597" i="49"/>
  <c r="Q7597" i="49"/>
  <c r="AE7597" i="49"/>
  <c r="B7597" i="49"/>
  <c r="S7597" i="49"/>
  <c r="AH7597" i="49"/>
  <c r="C7597" i="49"/>
  <c r="T7597" i="49"/>
  <c r="AI7597" i="49"/>
  <c r="G7597" i="49"/>
  <c r="U7597" i="49"/>
  <c r="AK7597" i="49"/>
  <c r="H7597" i="49"/>
  <c r="Y7597" i="49"/>
  <c r="AM7597" i="49"/>
  <c r="J7597" i="49"/>
  <c r="Z7597" i="49"/>
  <c r="AN7597" i="49"/>
  <c r="K7597" i="49"/>
  <c r="AB7597" i="49"/>
  <c r="L7597" i="49"/>
  <c r="AP7597" i="49"/>
  <c r="AG7597" i="49"/>
  <c r="AO7597" i="49"/>
  <c r="F7597" i="49"/>
  <c r="X7597" i="49"/>
  <c r="AF7597" i="49"/>
  <c r="N7597" i="49"/>
  <c r="O7597" i="49"/>
  <c r="W7597" i="49"/>
  <c r="V7597" i="49"/>
  <c r="AJ7597" i="49"/>
  <c r="E7597" i="49"/>
  <c r="M7597" i="49"/>
  <c r="AD7597" i="49"/>
  <c r="AA7597" i="49"/>
  <c r="AL7597" i="49"/>
  <c r="R7597" i="49"/>
  <c r="I7597" i="49"/>
  <c r="F7861" i="49"/>
  <c r="I7861" i="49"/>
  <c r="AA7861" i="49"/>
  <c r="J7861" i="49"/>
  <c r="AB7861" i="49"/>
  <c r="K7861" i="49"/>
  <c r="AC7861" i="49"/>
  <c r="L7861" i="49"/>
  <c r="AE7861" i="49"/>
  <c r="R7861" i="49"/>
  <c r="AJ7861" i="49"/>
  <c r="S7861" i="49"/>
  <c r="AK7861" i="49"/>
  <c r="B7861" i="49"/>
  <c r="T7861" i="49"/>
  <c r="AM7861" i="49"/>
  <c r="C7861" i="49"/>
  <c r="U7861" i="49"/>
  <c r="AN7861" i="49"/>
  <c r="H7861" i="49"/>
  <c r="O7861" i="49"/>
  <c r="M7861" i="49"/>
  <c r="E7861" i="49"/>
  <c r="D7861" i="49"/>
  <c r="AH7861" i="49"/>
  <c r="Y7861" i="49"/>
  <c r="AI7861" i="49"/>
  <c r="P7861" i="49"/>
  <c r="AP7861" i="49"/>
  <c r="AO7861" i="49"/>
  <c r="Z7861" i="49"/>
  <c r="G7861" i="49"/>
  <c r="AG7861" i="49"/>
  <c r="AF7861" i="49"/>
  <c r="X7861" i="49"/>
  <c r="W7861" i="49"/>
  <c r="Q7861" i="49"/>
  <c r="AL7861" i="49"/>
  <c r="AD7861" i="49"/>
  <c r="V7861" i="49"/>
  <c r="N7861" i="49"/>
  <c r="F7689" i="49"/>
  <c r="L7689" i="49"/>
  <c r="Z7689" i="49"/>
  <c r="AK7689" i="49"/>
  <c r="B7689" i="49"/>
  <c r="M7689" i="49"/>
  <c r="AA7689" i="49"/>
  <c r="AO7689" i="49"/>
  <c r="C7689" i="49"/>
  <c r="Q7689" i="49"/>
  <c r="AB7689" i="49"/>
  <c r="AP7689" i="49"/>
  <c r="D7689" i="49"/>
  <c r="R7689" i="49"/>
  <c r="AC7689" i="49"/>
  <c r="E7689" i="49"/>
  <c r="S7689" i="49"/>
  <c r="AG7689" i="49"/>
  <c r="I7689" i="49"/>
  <c r="T7689" i="49"/>
  <c r="AH7689" i="49"/>
  <c r="J7689" i="49"/>
  <c r="U7689" i="49"/>
  <c r="AI7689" i="49"/>
  <c r="K7689" i="49"/>
  <c r="Y7689" i="49"/>
  <c r="AJ7689" i="49"/>
  <c r="H7689" i="49"/>
  <c r="AL7689" i="49"/>
  <c r="AM7689" i="49"/>
  <c r="AD7689" i="49"/>
  <c r="AE7689" i="49"/>
  <c r="V7689" i="49"/>
  <c r="W7689" i="49"/>
  <c r="N7689" i="49"/>
  <c r="AN7689" i="49"/>
  <c r="O7689" i="49"/>
  <c r="AF7689" i="49"/>
  <c r="G7689" i="49"/>
  <c r="X7689" i="49"/>
  <c r="P7689" i="49"/>
  <c r="H7579" i="49"/>
  <c r="AA7579" i="49"/>
  <c r="G7579" i="49"/>
  <c r="AE7579" i="49"/>
  <c r="K7579" i="49"/>
  <c r="AF7579" i="49"/>
  <c r="M7579" i="49"/>
  <c r="AI7579" i="49"/>
  <c r="N7579" i="49"/>
  <c r="AJ7579" i="49"/>
  <c r="S7579" i="49"/>
  <c r="AK7579" i="49"/>
  <c r="T7579" i="49"/>
  <c r="V7579" i="49"/>
  <c r="Q7579" i="49"/>
  <c r="AC7579" i="49"/>
  <c r="AO7579" i="49"/>
  <c r="AL7579" i="49"/>
  <c r="D7579" i="49"/>
  <c r="W7579" i="49"/>
  <c r="P7579" i="49"/>
  <c r="AB7579" i="49"/>
  <c r="Y7579" i="49"/>
  <c r="AN7579" i="49"/>
  <c r="E7579" i="49"/>
  <c r="I7579" i="49"/>
  <c r="Z7579" i="49"/>
  <c r="O7579" i="49"/>
  <c r="AM7579" i="49"/>
  <c r="AH7579" i="49"/>
  <c r="F7579" i="49"/>
  <c r="AD7579" i="49"/>
  <c r="AP7579" i="49"/>
  <c r="U7579" i="49"/>
  <c r="L7579" i="49"/>
  <c r="C7579" i="49"/>
  <c r="B7579" i="49"/>
  <c r="J7579" i="49"/>
  <c r="AG7579" i="49"/>
  <c r="R7579" i="49"/>
  <c r="X7579" i="49"/>
  <c r="H7780" i="49"/>
  <c r="AG7780" i="49"/>
  <c r="AK7780" i="49"/>
  <c r="AO7780" i="49"/>
  <c r="E7780" i="49"/>
  <c r="I7780" i="49"/>
  <c r="M7780" i="49"/>
  <c r="Q7780" i="49"/>
  <c r="U7780" i="49"/>
  <c r="AC7780" i="49"/>
  <c r="Y7780" i="49"/>
  <c r="N7780" i="49"/>
  <c r="L7780" i="49"/>
  <c r="K7780" i="49"/>
  <c r="F7780" i="49"/>
  <c r="D7780" i="49"/>
  <c r="C7780" i="49"/>
  <c r="AM7780" i="49"/>
  <c r="AP7780" i="49"/>
  <c r="AN7780" i="49"/>
  <c r="AE7780" i="49"/>
  <c r="AH7780" i="49"/>
  <c r="AF7780" i="49"/>
  <c r="W7780" i="49"/>
  <c r="Z7780" i="49"/>
  <c r="X7780" i="49"/>
  <c r="O7780" i="49"/>
  <c r="AL7780" i="49"/>
  <c r="AJ7780" i="49"/>
  <c r="AI7780" i="49"/>
  <c r="R7780" i="49"/>
  <c r="P7780" i="49"/>
  <c r="G7780" i="49"/>
  <c r="AD7780" i="49"/>
  <c r="AB7780" i="49"/>
  <c r="AA7780" i="49"/>
  <c r="J7780" i="49"/>
  <c r="B7780" i="49"/>
  <c r="T7780" i="49"/>
  <c r="V7780" i="49"/>
  <c r="S7780" i="49"/>
  <c r="D7790" i="49"/>
  <c r="Q7790" i="49"/>
  <c r="Y7790" i="49"/>
  <c r="AG7790" i="49"/>
  <c r="AO7790" i="49"/>
  <c r="I7790" i="49"/>
  <c r="S7790" i="49"/>
  <c r="Z7790" i="49"/>
  <c r="AF7790" i="49"/>
  <c r="W7790" i="49"/>
  <c r="F7790" i="49"/>
  <c r="K7790" i="49"/>
  <c r="R7790" i="49"/>
  <c r="X7790" i="49"/>
  <c r="O7790" i="49"/>
  <c r="C7790" i="49"/>
  <c r="J7790" i="49"/>
  <c r="P7790" i="49"/>
  <c r="G7790" i="49"/>
  <c r="AK7790" i="49"/>
  <c r="B7790" i="49"/>
  <c r="H7790" i="49"/>
  <c r="AC7790" i="49"/>
  <c r="AL7790" i="49"/>
  <c r="U7790" i="49"/>
  <c r="AJ7790" i="49"/>
  <c r="AD7790" i="49"/>
  <c r="M7790" i="49"/>
  <c r="AB7790" i="49"/>
  <c r="AI7790" i="49"/>
  <c r="AP7790" i="49"/>
  <c r="AM7790" i="49"/>
  <c r="V7790" i="49"/>
  <c r="E7790" i="49"/>
  <c r="T7790" i="49"/>
  <c r="AH7790" i="49"/>
  <c r="AE7790" i="49"/>
  <c r="L7790" i="49"/>
  <c r="AA7790" i="49"/>
  <c r="N7790" i="49"/>
  <c r="AN7790" i="49"/>
  <c r="C7569" i="49"/>
  <c r="M7569" i="49"/>
  <c r="AO7569" i="49"/>
  <c r="Q7569" i="49"/>
  <c r="Y7569" i="49"/>
  <c r="Z7569" i="49"/>
  <c r="AA7569" i="49"/>
  <c r="G7569" i="49"/>
  <c r="AB7569" i="49"/>
  <c r="H7569" i="49"/>
  <c r="AF7569" i="49"/>
  <c r="L7569" i="49"/>
  <c r="AN7569" i="49"/>
  <c r="R7569" i="49"/>
  <c r="AE7569" i="49"/>
  <c r="I7569" i="49"/>
  <c r="P7569" i="49"/>
  <c r="U7569" i="49"/>
  <c r="AH7569" i="49"/>
  <c r="J7569" i="49"/>
  <c r="AK7569" i="49"/>
  <c r="W7569" i="49"/>
  <c r="S7569" i="49"/>
  <c r="AI7569" i="49"/>
  <c r="D7569" i="49"/>
  <c r="AJ7569" i="49"/>
  <c r="V7569" i="49"/>
  <c r="AD7569" i="49"/>
  <c r="AM7569" i="49"/>
  <c r="AL7569" i="49"/>
  <c r="AC7569" i="49"/>
  <c r="AP7569" i="49"/>
  <c r="T7569" i="49"/>
  <c r="AG7569" i="49"/>
  <c r="K7569" i="49"/>
  <c r="X7569" i="49"/>
  <c r="B7569" i="49"/>
  <c r="F7569" i="49"/>
  <c r="O7569" i="49"/>
  <c r="N7569" i="49"/>
  <c r="E7569" i="49"/>
  <c r="D7770" i="49"/>
  <c r="AO7770" i="49"/>
  <c r="I7770" i="49"/>
  <c r="Q7770" i="49"/>
  <c r="Y7770" i="49"/>
  <c r="AG7770" i="49"/>
  <c r="AP7770" i="49"/>
  <c r="AN7770" i="49"/>
  <c r="AM7770" i="49"/>
  <c r="V7770" i="49"/>
  <c r="AJ7770" i="49"/>
  <c r="AH7770" i="49"/>
  <c r="AF7770" i="49"/>
  <c r="AE7770" i="49"/>
  <c r="N7770" i="49"/>
  <c r="AB7770" i="49"/>
  <c r="Z7770" i="49"/>
  <c r="X7770" i="49"/>
  <c r="W7770" i="49"/>
  <c r="F7770" i="49"/>
  <c r="T7770" i="49"/>
  <c r="AI7770" i="49"/>
  <c r="R7770" i="49"/>
  <c r="P7770" i="49"/>
  <c r="O7770" i="49"/>
  <c r="AK7770" i="49"/>
  <c r="L7770" i="49"/>
  <c r="AA7770" i="49"/>
  <c r="J7770" i="49"/>
  <c r="H7770" i="49"/>
  <c r="G7770" i="49"/>
  <c r="AC7770" i="49"/>
  <c r="S7770" i="49"/>
  <c r="B7770" i="49"/>
  <c r="U7770" i="49"/>
  <c r="K7770" i="49"/>
  <c r="AL7770" i="49"/>
  <c r="M7770" i="49"/>
  <c r="E7770" i="49"/>
  <c r="C7770" i="49"/>
  <c r="AD7770" i="49"/>
  <c r="H7660" i="49"/>
  <c r="B7660" i="49"/>
  <c r="AC7660" i="49"/>
  <c r="E7660" i="49"/>
  <c r="AG7660" i="49"/>
  <c r="I7660" i="49"/>
  <c r="AH7660" i="49"/>
  <c r="J7660" i="49"/>
  <c r="AP7660" i="49"/>
  <c r="M7660" i="49"/>
  <c r="U7660" i="49"/>
  <c r="Y7660" i="49"/>
  <c r="Z7660" i="49"/>
  <c r="AK7660" i="49"/>
  <c r="AO7660" i="49"/>
  <c r="Q7660" i="49"/>
  <c r="R7660" i="49"/>
  <c r="G7660" i="49"/>
  <c r="AJ7660" i="49"/>
  <c r="S7660" i="49"/>
  <c r="AB7660" i="49"/>
  <c r="K7660" i="49"/>
  <c r="T7660" i="49"/>
  <c r="C7660" i="49"/>
  <c r="AL7660" i="49"/>
  <c r="L7660" i="49"/>
  <c r="AM7660" i="49"/>
  <c r="AD7660" i="49"/>
  <c r="D7660" i="49"/>
  <c r="AN7660" i="49"/>
  <c r="AE7660" i="49"/>
  <c r="V7660" i="49"/>
  <c r="AF7660" i="49"/>
  <c r="W7660" i="49"/>
  <c r="N7660" i="49"/>
  <c r="AI7660" i="49"/>
  <c r="X7660" i="49"/>
  <c r="AA7660" i="49"/>
  <c r="O7660" i="49"/>
  <c r="F7660" i="49"/>
  <c r="P7660" i="49"/>
  <c r="D7766" i="49"/>
  <c r="AO7766" i="49"/>
  <c r="I7766" i="49"/>
  <c r="Q7766" i="49"/>
  <c r="Y7766" i="49"/>
  <c r="AG7766" i="49"/>
  <c r="K7766" i="49"/>
  <c r="B7766" i="49"/>
  <c r="AF7766" i="49"/>
  <c r="AE7766" i="49"/>
  <c r="AK7766" i="49"/>
  <c r="C7766" i="49"/>
  <c r="X7766" i="49"/>
  <c r="W7766" i="49"/>
  <c r="AL7766" i="49"/>
  <c r="AC7766" i="49"/>
  <c r="AJ7766" i="49"/>
  <c r="P7766" i="49"/>
  <c r="O7766" i="49"/>
  <c r="AD7766" i="49"/>
  <c r="U7766" i="49"/>
  <c r="AB7766" i="49"/>
  <c r="AP7766" i="49"/>
  <c r="H7766" i="49"/>
  <c r="G7766" i="49"/>
  <c r="V7766" i="49"/>
  <c r="M7766" i="49"/>
  <c r="T7766" i="49"/>
  <c r="AH7766" i="49"/>
  <c r="N7766" i="49"/>
  <c r="E7766" i="49"/>
  <c r="L7766" i="49"/>
  <c r="AI7766" i="49"/>
  <c r="Z7766" i="49"/>
  <c r="F7766" i="49"/>
  <c r="AA7766" i="49"/>
  <c r="R7766" i="49"/>
  <c r="AN7766" i="49"/>
  <c r="J7766" i="49"/>
  <c r="AM7766" i="49"/>
  <c r="S7766" i="49"/>
  <c r="D7686" i="49"/>
  <c r="I7686" i="49"/>
  <c r="Q7686" i="49"/>
  <c r="Y7686" i="49"/>
  <c r="AO7686" i="49"/>
  <c r="AG7686" i="49"/>
  <c r="AI7686" i="49"/>
  <c r="AP7686" i="49"/>
  <c r="H7686" i="49"/>
  <c r="AM7686" i="49"/>
  <c r="F7686" i="49"/>
  <c r="AA7686" i="49"/>
  <c r="AH7686" i="49"/>
  <c r="AE7686" i="49"/>
  <c r="S7686" i="49"/>
  <c r="Z7686" i="49"/>
  <c r="W7686" i="49"/>
  <c r="AK7686" i="49"/>
  <c r="K7686" i="49"/>
  <c r="R7686" i="49"/>
  <c r="O7686" i="49"/>
  <c r="AC7686" i="49"/>
  <c r="AJ7686" i="49"/>
  <c r="C7686" i="49"/>
  <c r="J7686" i="49"/>
  <c r="AN7686" i="49"/>
  <c r="G7686" i="49"/>
  <c r="AL7686" i="49"/>
  <c r="U7686" i="49"/>
  <c r="AB7686" i="49"/>
  <c r="B7686" i="49"/>
  <c r="AF7686" i="49"/>
  <c r="AD7686" i="49"/>
  <c r="M7686" i="49"/>
  <c r="T7686" i="49"/>
  <c r="X7686" i="49"/>
  <c r="V7686" i="49"/>
  <c r="E7686" i="49"/>
  <c r="L7686" i="49"/>
  <c r="P7686" i="49"/>
  <c r="N7686" i="49"/>
  <c r="B7799" i="49"/>
  <c r="I7799" i="49"/>
  <c r="X7799" i="49"/>
  <c r="AM7799" i="49"/>
  <c r="K7799" i="49"/>
  <c r="Y7799" i="49"/>
  <c r="AN7799" i="49"/>
  <c r="L7799" i="49"/>
  <c r="AA7799" i="49"/>
  <c r="O7799" i="49"/>
  <c r="AE7799" i="49"/>
  <c r="Q7799" i="49"/>
  <c r="AF7799" i="49"/>
  <c r="D7799" i="49"/>
  <c r="S7799" i="49"/>
  <c r="AG7799" i="49"/>
  <c r="G7799" i="49"/>
  <c r="T7799" i="49"/>
  <c r="AI7799" i="49"/>
  <c r="H7799" i="49"/>
  <c r="W7799" i="49"/>
  <c r="AJ7799" i="49"/>
  <c r="AO7799" i="49"/>
  <c r="AB7799" i="49"/>
  <c r="P7799" i="49"/>
  <c r="C7799" i="49"/>
  <c r="F7799" i="49"/>
  <c r="AP7799" i="49"/>
  <c r="AH7799" i="49"/>
  <c r="AK7799" i="49"/>
  <c r="Z7799" i="49"/>
  <c r="AL7799" i="49"/>
  <c r="AC7799" i="49"/>
  <c r="R7799" i="49"/>
  <c r="AD7799" i="49"/>
  <c r="U7799" i="49"/>
  <c r="J7799" i="49"/>
  <c r="V7799" i="49"/>
  <c r="M7799" i="49"/>
  <c r="N7799" i="49"/>
  <c r="E7799" i="49"/>
  <c r="D7650" i="49"/>
  <c r="I7650" i="49"/>
  <c r="Q7650" i="49"/>
  <c r="AO7650" i="49"/>
  <c r="AG7650" i="49"/>
  <c r="Y7650" i="49"/>
  <c r="H7650" i="49"/>
  <c r="F7650" i="49"/>
  <c r="AI7650" i="49"/>
  <c r="AP7650" i="49"/>
  <c r="AM7650" i="49"/>
  <c r="AA7650" i="49"/>
  <c r="AH7650" i="49"/>
  <c r="AE7650" i="49"/>
  <c r="AK7650" i="49"/>
  <c r="S7650" i="49"/>
  <c r="Z7650" i="49"/>
  <c r="W7650" i="49"/>
  <c r="AC7650" i="49"/>
  <c r="AJ7650" i="49"/>
  <c r="K7650" i="49"/>
  <c r="R7650" i="49"/>
  <c r="AN7650" i="49"/>
  <c r="O7650" i="49"/>
  <c r="AL7650" i="49"/>
  <c r="U7650" i="49"/>
  <c r="AB7650" i="49"/>
  <c r="C7650" i="49"/>
  <c r="J7650" i="49"/>
  <c r="AF7650" i="49"/>
  <c r="G7650" i="49"/>
  <c r="AD7650" i="49"/>
  <c r="M7650" i="49"/>
  <c r="T7650" i="49"/>
  <c r="B7650" i="49"/>
  <c r="X7650" i="49"/>
  <c r="V7650" i="49"/>
  <c r="E7650" i="49"/>
  <c r="L7650" i="49"/>
  <c r="P7650" i="49"/>
  <c r="N7650" i="49"/>
  <c r="B7851" i="49"/>
  <c r="G7851" i="49"/>
  <c r="T7851" i="49"/>
  <c r="AI7851" i="49"/>
  <c r="H7851" i="49"/>
  <c r="W7851" i="49"/>
  <c r="AJ7851" i="49"/>
  <c r="I7851" i="49"/>
  <c r="X7851" i="49"/>
  <c r="AM7851" i="49"/>
  <c r="K7851" i="49"/>
  <c r="Y7851" i="49"/>
  <c r="AN7851" i="49"/>
  <c r="L7851" i="49"/>
  <c r="AA7851" i="49"/>
  <c r="O7851" i="49"/>
  <c r="AE7851" i="49"/>
  <c r="Q7851" i="49"/>
  <c r="AF7851" i="49"/>
  <c r="D7851" i="49"/>
  <c r="S7851" i="49"/>
  <c r="AG7851" i="49"/>
  <c r="AB7851" i="49"/>
  <c r="P7851" i="49"/>
  <c r="C7851" i="49"/>
  <c r="AO7851" i="49"/>
  <c r="AL7851" i="49"/>
  <c r="U7851" i="49"/>
  <c r="R7851" i="49"/>
  <c r="AD7851" i="49"/>
  <c r="M7851" i="49"/>
  <c r="J7851" i="49"/>
  <c r="V7851" i="49"/>
  <c r="E7851" i="49"/>
  <c r="N7851" i="49"/>
  <c r="F7851" i="49"/>
  <c r="AP7851" i="49"/>
  <c r="AK7851" i="49"/>
  <c r="AH7851" i="49"/>
  <c r="Z7851" i="49"/>
  <c r="AC7851" i="49"/>
  <c r="D7742" i="49"/>
  <c r="I7742" i="49"/>
  <c r="Q7742" i="49"/>
  <c r="Y7742" i="49"/>
  <c r="AG7742" i="49"/>
  <c r="AO7742" i="49"/>
  <c r="K7742" i="49"/>
  <c r="AP7742" i="49"/>
  <c r="H7742" i="49"/>
  <c r="G7742" i="49"/>
  <c r="V7742" i="49"/>
  <c r="AB7742" i="49"/>
  <c r="C7742" i="49"/>
  <c r="AH7742" i="49"/>
  <c r="N7742" i="49"/>
  <c r="AK7742" i="49"/>
  <c r="T7742" i="49"/>
  <c r="Z7742" i="49"/>
  <c r="F7742" i="49"/>
  <c r="AC7742" i="49"/>
  <c r="L7742" i="49"/>
  <c r="R7742" i="49"/>
  <c r="U7742" i="49"/>
  <c r="J7742" i="49"/>
  <c r="AN7742" i="49"/>
  <c r="AM7742" i="49"/>
  <c r="M7742" i="49"/>
  <c r="AI7742" i="49"/>
  <c r="B7742" i="49"/>
  <c r="AF7742" i="49"/>
  <c r="AE7742" i="49"/>
  <c r="E7742" i="49"/>
  <c r="AA7742" i="49"/>
  <c r="X7742" i="49"/>
  <c r="W7742" i="49"/>
  <c r="AL7742" i="49"/>
  <c r="AJ7742" i="49"/>
  <c r="S7742" i="49"/>
  <c r="P7742" i="49"/>
  <c r="AD7742" i="49"/>
  <c r="O7742" i="49"/>
  <c r="I7709" i="49"/>
  <c r="AJ7709" i="49"/>
  <c r="AK7709" i="49"/>
  <c r="B7709" i="49"/>
  <c r="AE7709" i="49"/>
  <c r="O7709" i="49"/>
  <c r="AB7709" i="49"/>
  <c r="AA7709" i="49"/>
  <c r="K7709" i="49"/>
  <c r="AN7709" i="49"/>
  <c r="X7709" i="49"/>
  <c r="T7709" i="49"/>
  <c r="D7709" i="49"/>
  <c r="AG7709" i="49"/>
  <c r="F7709" i="49"/>
  <c r="AC7709" i="49"/>
  <c r="M7709" i="49"/>
  <c r="AP7709" i="49"/>
  <c r="H7709" i="49"/>
  <c r="AM7709" i="49"/>
  <c r="W7709" i="49"/>
  <c r="G7709" i="49"/>
  <c r="Q7709" i="49"/>
  <c r="C7709" i="49"/>
  <c r="AF7709" i="49"/>
  <c r="P7709" i="49"/>
  <c r="Z7709" i="49"/>
  <c r="L7709" i="49"/>
  <c r="AO7709" i="49"/>
  <c r="Y7709" i="49"/>
  <c r="S7709" i="49"/>
  <c r="AH7709" i="49"/>
  <c r="R7709" i="49"/>
  <c r="J7709" i="49"/>
  <c r="AI7709" i="49"/>
  <c r="U7709" i="49"/>
  <c r="E7709" i="49"/>
  <c r="AL7709" i="49"/>
  <c r="AD7709" i="49"/>
  <c r="V7709" i="49"/>
  <c r="N7709" i="49"/>
  <c r="A8154" i="49"/>
  <c r="A8253" i="49"/>
  <c r="A8131" i="49"/>
  <c r="A8032" i="49"/>
  <c r="B7743" i="49"/>
  <c r="G7743" i="49"/>
  <c r="T7743" i="49"/>
  <c r="AI7743" i="49"/>
  <c r="H7743" i="49"/>
  <c r="W7743" i="49"/>
  <c r="AJ7743" i="49"/>
  <c r="I7743" i="49"/>
  <c r="X7743" i="49"/>
  <c r="AM7743" i="49"/>
  <c r="K7743" i="49"/>
  <c r="Y7743" i="49"/>
  <c r="AN7743" i="49"/>
  <c r="L7743" i="49"/>
  <c r="AA7743" i="49"/>
  <c r="O7743" i="49"/>
  <c r="AE7743" i="49"/>
  <c r="Q7743" i="49"/>
  <c r="AF7743" i="49"/>
  <c r="D7743" i="49"/>
  <c r="S7743" i="49"/>
  <c r="AG7743" i="49"/>
  <c r="P7743" i="49"/>
  <c r="C7743" i="49"/>
  <c r="AO7743" i="49"/>
  <c r="AB7743" i="49"/>
  <c r="AD7743" i="49"/>
  <c r="AC7743" i="49"/>
  <c r="V7743" i="49"/>
  <c r="U7743" i="49"/>
  <c r="N7743" i="49"/>
  <c r="M7743" i="49"/>
  <c r="AP7743" i="49"/>
  <c r="F7743" i="49"/>
  <c r="E7743" i="49"/>
  <c r="AH7743" i="49"/>
  <c r="Z7743" i="49"/>
  <c r="R7743" i="49"/>
  <c r="J7743" i="49"/>
  <c r="AL7743" i="49"/>
  <c r="AK7743" i="49"/>
  <c r="F7594" i="49"/>
  <c r="AK7594" i="49"/>
  <c r="O7594" i="49"/>
  <c r="AL7594" i="49"/>
  <c r="AC7594" i="49"/>
  <c r="B7594" i="49"/>
  <c r="R7594" i="49"/>
  <c r="I7594" i="49"/>
  <c r="S7594" i="49"/>
  <c r="AA7594" i="49"/>
  <c r="AG7594" i="49"/>
  <c r="X7594" i="49"/>
  <c r="J7594" i="49"/>
  <c r="AP7594" i="49"/>
  <c r="AB7594" i="49"/>
  <c r="Z7594" i="49"/>
  <c r="W7594" i="49"/>
  <c r="AJ7594" i="49"/>
  <c r="Q7594" i="49"/>
  <c r="N7594" i="49"/>
  <c r="H7594" i="49"/>
  <c r="E7594" i="49"/>
  <c r="AN7594" i="49"/>
  <c r="AM7594" i="49"/>
  <c r="AH7594" i="49"/>
  <c r="AE7594" i="49"/>
  <c r="AD7594" i="49"/>
  <c r="Y7594" i="49"/>
  <c r="V7594" i="49"/>
  <c r="U7594" i="49"/>
  <c r="D7594" i="49"/>
  <c r="P7594" i="49"/>
  <c r="M7594" i="49"/>
  <c r="K7594" i="49"/>
  <c r="L7594" i="49"/>
  <c r="G7594" i="49"/>
  <c r="AO7594" i="49"/>
  <c r="C7594" i="49"/>
  <c r="AF7594" i="49"/>
  <c r="T7594" i="49"/>
  <c r="AI7594" i="49"/>
  <c r="B7795" i="49"/>
  <c r="I7795" i="49"/>
  <c r="X7795" i="49"/>
  <c r="AM7795" i="49"/>
  <c r="K7795" i="49"/>
  <c r="Y7795" i="49"/>
  <c r="AN7795" i="49"/>
  <c r="L7795" i="49"/>
  <c r="AA7795" i="49"/>
  <c r="O7795" i="49"/>
  <c r="AE7795" i="49"/>
  <c r="Q7795" i="49"/>
  <c r="AF7795" i="49"/>
  <c r="D7795" i="49"/>
  <c r="S7795" i="49"/>
  <c r="AG7795" i="49"/>
  <c r="G7795" i="49"/>
  <c r="T7795" i="49"/>
  <c r="AI7795" i="49"/>
  <c r="H7795" i="49"/>
  <c r="W7795" i="49"/>
  <c r="AJ7795" i="49"/>
  <c r="C7795" i="49"/>
  <c r="AO7795" i="49"/>
  <c r="AB7795" i="49"/>
  <c r="P7795" i="49"/>
  <c r="Z7795" i="49"/>
  <c r="R7795" i="49"/>
  <c r="AK7795" i="49"/>
  <c r="J7795" i="49"/>
  <c r="AL7795" i="49"/>
  <c r="AC7795" i="49"/>
  <c r="AD7795" i="49"/>
  <c r="U7795" i="49"/>
  <c r="V7795" i="49"/>
  <c r="M7795" i="49"/>
  <c r="N7795" i="49"/>
  <c r="E7795" i="49"/>
  <c r="AP7795" i="49"/>
  <c r="F7795" i="49"/>
  <c r="AH7795" i="49"/>
  <c r="B7589" i="49"/>
  <c r="AA7589" i="49"/>
  <c r="N7589" i="49"/>
  <c r="G7589" i="49"/>
  <c r="Y7589" i="49"/>
  <c r="L7589" i="49"/>
  <c r="O7589" i="49"/>
  <c r="H7589" i="49"/>
  <c r="AG7589" i="49"/>
  <c r="AH7589" i="49"/>
  <c r="V7589" i="49"/>
  <c r="AM7589" i="49"/>
  <c r="X7589" i="49"/>
  <c r="J7589" i="49"/>
  <c r="C7589" i="49"/>
  <c r="W7589" i="49"/>
  <c r="P7589" i="49"/>
  <c r="AO7589" i="49"/>
  <c r="AC7589" i="49"/>
  <c r="I7589" i="49"/>
  <c r="R7589" i="49"/>
  <c r="K7589" i="49"/>
  <c r="D7589" i="49"/>
  <c r="E7589" i="49"/>
  <c r="F7589" i="49"/>
  <c r="AE7589" i="49"/>
  <c r="AN7589" i="49"/>
  <c r="AP7589" i="49"/>
  <c r="AF7589" i="49"/>
  <c r="Z7589" i="49"/>
  <c r="AI7589" i="49"/>
  <c r="T7589" i="49"/>
  <c r="M7589" i="49"/>
  <c r="AD7589" i="49"/>
  <c r="AK7589" i="49"/>
  <c r="Q7589" i="49"/>
  <c r="AB7589" i="49"/>
  <c r="U7589" i="49"/>
  <c r="AL7589" i="49"/>
  <c r="S7589" i="49"/>
  <c r="AJ7589" i="49"/>
  <c r="B7758" i="49"/>
  <c r="G7758" i="49"/>
  <c r="K7758" i="49"/>
  <c r="T7758" i="49"/>
  <c r="E7758" i="49"/>
  <c r="V7758" i="49"/>
  <c r="S7758" i="49"/>
  <c r="O7758" i="49"/>
  <c r="AI7758" i="49"/>
  <c r="AB7758" i="49"/>
  <c r="M7758" i="49"/>
  <c r="AF7758" i="49"/>
  <c r="Q7758" i="49"/>
  <c r="AK7758" i="49"/>
  <c r="F7758" i="49"/>
  <c r="W7758" i="49"/>
  <c r="H7758" i="49"/>
  <c r="AJ7758" i="49"/>
  <c r="U7758" i="49"/>
  <c r="AA7758" i="49"/>
  <c r="L7758" i="49"/>
  <c r="AD7758" i="49"/>
  <c r="AE7758" i="49"/>
  <c r="P7758" i="49"/>
  <c r="Y7758" i="49"/>
  <c r="J7758" i="49"/>
  <c r="AC7758" i="49"/>
  <c r="AL7758" i="49"/>
  <c r="AN7758" i="49"/>
  <c r="AG7758" i="49"/>
  <c r="R7758" i="49"/>
  <c r="AH7758" i="49"/>
  <c r="AO7758" i="49"/>
  <c r="Z7758" i="49"/>
  <c r="N7758" i="49"/>
  <c r="AM7758" i="49"/>
  <c r="AP7758" i="49"/>
  <c r="C7758" i="49"/>
  <c r="D7758" i="49"/>
  <c r="X7758" i="49"/>
  <c r="I7758" i="49"/>
  <c r="B7751" i="49"/>
  <c r="G7751" i="49"/>
  <c r="T7751" i="49"/>
  <c r="AI7751" i="49"/>
  <c r="H7751" i="49"/>
  <c r="W7751" i="49"/>
  <c r="AJ7751" i="49"/>
  <c r="I7751" i="49"/>
  <c r="X7751" i="49"/>
  <c r="AM7751" i="49"/>
  <c r="K7751" i="49"/>
  <c r="Y7751" i="49"/>
  <c r="AN7751" i="49"/>
  <c r="L7751" i="49"/>
  <c r="AA7751" i="49"/>
  <c r="O7751" i="49"/>
  <c r="AE7751" i="49"/>
  <c r="Q7751" i="49"/>
  <c r="AF7751" i="49"/>
  <c r="D7751" i="49"/>
  <c r="S7751" i="49"/>
  <c r="AG7751" i="49"/>
  <c r="AB7751" i="49"/>
  <c r="P7751" i="49"/>
  <c r="C7751" i="49"/>
  <c r="AO7751" i="49"/>
  <c r="J7751" i="49"/>
  <c r="AL7751" i="49"/>
  <c r="AK7751" i="49"/>
  <c r="AD7751" i="49"/>
  <c r="AC7751" i="49"/>
  <c r="V7751" i="49"/>
  <c r="U7751" i="49"/>
  <c r="N7751" i="49"/>
  <c r="M7751" i="49"/>
  <c r="AP7751" i="49"/>
  <c r="F7751" i="49"/>
  <c r="E7751" i="49"/>
  <c r="AH7751" i="49"/>
  <c r="Z7751" i="49"/>
  <c r="R7751" i="49"/>
  <c r="B7602" i="49"/>
  <c r="AL7602" i="49"/>
  <c r="W7602" i="49"/>
  <c r="H7602" i="49"/>
  <c r="AG7602" i="49"/>
  <c r="R7602" i="49"/>
  <c r="AJ7602" i="49"/>
  <c r="V7602" i="49"/>
  <c r="AE7602" i="49"/>
  <c r="P7602" i="49"/>
  <c r="AO7602" i="49"/>
  <c r="Z7602" i="49"/>
  <c r="Q7602" i="49"/>
  <c r="AK7602" i="49"/>
  <c r="AN7602" i="49"/>
  <c r="AM7602" i="49"/>
  <c r="X7602" i="49"/>
  <c r="E7602" i="49"/>
  <c r="AH7602" i="49"/>
  <c r="S7602" i="49"/>
  <c r="AC7602" i="49"/>
  <c r="C7602" i="49"/>
  <c r="D7602" i="49"/>
  <c r="M7602" i="49"/>
  <c r="AF7602" i="49"/>
  <c r="F7602" i="49"/>
  <c r="G7602" i="49"/>
  <c r="K7602" i="49"/>
  <c r="T7602" i="49"/>
  <c r="U7602" i="49"/>
  <c r="N7602" i="49"/>
  <c r="AP7602" i="49"/>
  <c r="AA7602" i="49"/>
  <c r="L7602" i="49"/>
  <c r="AD7602" i="49"/>
  <c r="O7602" i="49"/>
  <c r="Y7602" i="49"/>
  <c r="J7602" i="49"/>
  <c r="AI7602" i="49"/>
  <c r="AB7602" i="49"/>
  <c r="I7602" i="49"/>
  <c r="B7803" i="49"/>
  <c r="I7803" i="49"/>
  <c r="X7803" i="49"/>
  <c r="AM7803" i="49"/>
  <c r="K7803" i="49"/>
  <c r="Y7803" i="49"/>
  <c r="AN7803" i="49"/>
  <c r="L7803" i="49"/>
  <c r="AA7803" i="49"/>
  <c r="O7803" i="49"/>
  <c r="AE7803" i="49"/>
  <c r="Q7803" i="49"/>
  <c r="AF7803" i="49"/>
  <c r="D7803" i="49"/>
  <c r="S7803" i="49"/>
  <c r="AG7803" i="49"/>
  <c r="G7803" i="49"/>
  <c r="T7803" i="49"/>
  <c r="AI7803" i="49"/>
  <c r="H7803" i="49"/>
  <c r="W7803" i="49"/>
  <c r="AJ7803" i="49"/>
  <c r="P7803" i="49"/>
  <c r="C7803" i="49"/>
  <c r="AO7803" i="49"/>
  <c r="AB7803" i="49"/>
  <c r="N7803" i="49"/>
  <c r="E7803" i="49"/>
  <c r="AP7803" i="49"/>
  <c r="F7803" i="49"/>
  <c r="AH7803" i="49"/>
  <c r="Z7803" i="49"/>
  <c r="R7803" i="49"/>
  <c r="AK7803" i="49"/>
  <c r="J7803" i="49"/>
  <c r="AL7803" i="49"/>
  <c r="AC7803" i="49"/>
  <c r="AD7803" i="49"/>
  <c r="U7803" i="49"/>
  <c r="V7803" i="49"/>
  <c r="M7803" i="49"/>
  <c r="D7614" i="49"/>
  <c r="Q7614" i="49"/>
  <c r="Y7614" i="49"/>
  <c r="I7614" i="49"/>
  <c r="AO7614" i="49"/>
  <c r="AG7614" i="49"/>
  <c r="S7614" i="49"/>
  <c r="AP7614" i="49"/>
  <c r="AE7614" i="49"/>
  <c r="AC7614" i="49"/>
  <c r="AB7614" i="49"/>
  <c r="K7614" i="49"/>
  <c r="AH7614" i="49"/>
  <c r="AN7614" i="49"/>
  <c r="W7614" i="49"/>
  <c r="AL7614" i="49"/>
  <c r="U7614" i="49"/>
  <c r="T7614" i="49"/>
  <c r="C7614" i="49"/>
  <c r="Z7614" i="49"/>
  <c r="AF7614" i="49"/>
  <c r="O7614" i="49"/>
  <c r="AD7614" i="49"/>
  <c r="M7614" i="49"/>
  <c r="L7614" i="49"/>
  <c r="R7614" i="49"/>
  <c r="X7614" i="49"/>
  <c r="G7614" i="49"/>
  <c r="V7614" i="49"/>
  <c r="E7614" i="49"/>
  <c r="J7614" i="49"/>
  <c r="P7614" i="49"/>
  <c r="N7614" i="49"/>
  <c r="B7614" i="49"/>
  <c r="H7614" i="49"/>
  <c r="F7614" i="49"/>
  <c r="AI7614" i="49"/>
  <c r="AA7614" i="49"/>
  <c r="AM7614" i="49"/>
  <c r="AJ7614" i="49"/>
  <c r="AK7614" i="49"/>
  <c r="F7781" i="49"/>
  <c r="K7781" i="49"/>
  <c r="AC7781" i="49"/>
  <c r="L7781" i="49"/>
  <c r="AE7781" i="49"/>
  <c r="R7781" i="49"/>
  <c r="AJ7781" i="49"/>
  <c r="S7781" i="49"/>
  <c r="AK7781" i="49"/>
  <c r="B7781" i="49"/>
  <c r="T7781" i="49"/>
  <c r="AM7781" i="49"/>
  <c r="C7781" i="49"/>
  <c r="U7781" i="49"/>
  <c r="AN7781" i="49"/>
  <c r="I7781" i="49"/>
  <c r="AA7781" i="49"/>
  <c r="J7781" i="49"/>
  <c r="AB7781" i="49"/>
  <c r="X7781" i="49"/>
  <c r="O7781" i="49"/>
  <c r="AO7781" i="49"/>
  <c r="E7781" i="49"/>
  <c r="AF7781" i="49"/>
  <c r="AH7781" i="49"/>
  <c r="W7781" i="49"/>
  <c r="AI7781" i="49"/>
  <c r="Y7781" i="49"/>
  <c r="M7781" i="49"/>
  <c r="Z7781" i="49"/>
  <c r="P7781" i="49"/>
  <c r="D7781" i="49"/>
  <c r="Q7781" i="49"/>
  <c r="G7781" i="49"/>
  <c r="AP7781" i="49"/>
  <c r="AG7781" i="49"/>
  <c r="H7781" i="49"/>
  <c r="V7781" i="49"/>
  <c r="N7781" i="49"/>
  <c r="AL7781" i="49"/>
  <c r="AD7781" i="49"/>
  <c r="B7759" i="49"/>
  <c r="O7759" i="49"/>
  <c r="AE7759" i="49"/>
  <c r="Q7759" i="49"/>
  <c r="AF7759" i="49"/>
  <c r="D7759" i="49"/>
  <c r="S7759" i="49"/>
  <c r="AG7759" i="49"/>
  <c r="G7759" i="49"/>
  <c r="T7759" i="49"/>
  <c r="AI7759" i="49"/>
  <c r="H7759" i="49"/>
  <c r="W7759" i="49"/>
  <c r="AJ7759" i="49"/>
  <c r="I7759" i="49"/>
  <c r="X7759" i="49"/>
  <c r="AM7759" i="49"/>
  <c r="K7759" i="49"/>
  <c r="Y7759" i="49"/>
  <c r="AN7759" i="49"/>
  <c r="L7759" i="49"/>
  <c r="AA7759" i="49"/>
  <c r="AO7759" i="49"/>
  <c r="AB7759" i="49"/>
  <c r="P7759" i="49"/>
  <c r="C7759" i="49"/>
  <c r="AL7759" i="49"/>
  <c r="AK7759" i="49"/>
  <c r="Z7759" i="49"/>
  <c r="AD7759" i="49"/>
  <c r="AC7759" i="49"/>
  <c r="R7759" i="49"/>
  <c r="V7759" i="49"/>
  <c r="U7759" i="49"/>
  <c r="J7759" i="49"/>
  <c r="N7759" i="49"/>
  <c r="M7759" i="49"/>
  <c r="F7759" i="49"/>
  <c r="E7759" i="49"/>
  <c r="AP7759" i="49"/>
  <c r="AH7759" i="49"/>
  <c r="I7610" i="49"/>
  <c r="Q7610" i="49"/>
  <c r="Y7610" i="49"/>
  <c r="AG7610" i="49"/>
  <c r="D7610" i="49"/>
  <c r="AO7610" i="49"/>
  <c r="AI7610" i="49"/>
  <c r="Z7610" i="49"/>
  <c r="W7610" i="49"/>
  <c r="V7610" i="49"/>
  <c r="E7610" i="49"/>
  <c r="AA7610" i="49"/>
  <c r="R7610" i="49"/>
  <c r="O7610" i="49"/>
  <c r="N7610" i="49"/>
  <c r="S7610" i="49"/>
  <c r="J7610" i="49"/>
  <c r="G7610" i="49"/>
  <c r="F7610" i="49"/>
  <c r="K7610" i="49"/>
  <c r="B7610" i="49"/>
  <c r="AN7610" i="49"/>
  <c r="C7610" i="49"/>
  <c r="AF7610" i="49"/>
  <c r="AK7610" i="49"/>
  <c r="AJ7610" i="49"/>
  <c r="X7610" i="49"/>
  <c r="AC7610" i="49"/>
  <c r="AB7610" i="49"/>
  <c r="AP7610" i="49"/>
  <c r="P7610" i="49"/>
  <c r="AM7610" i="49"/>
  <c r="AL7610" i="49"/>
  <c r="U7610" i="49"/>
  <c r="T7610" i="49"/>
  <c r="AH7610" i="49"/>
  <c r="AD7610" i="49"/>
  <c r="AE7610" i="49"/>
  <c r="H7610" i="49"/>
  <c r="M7610" i="49"/>
  <c r="L7610" i="49"/>
  <c r="B7811" i="49"/>
  <c r="D7811" i="49"/>
  <c r="S7811" i="49"/>
  <c r="AG7811" i="49"/>
  <c r="G7811" i="49"/>
  <c r="T7811" i="49"/>
  <c r="AI7811" i="49"/>
  <c r="H7811" i="49"/>
  <c r="W7811" i="49"/>
  <c r="AJ7811" i="49"/>
  <c r="I7811" i="49"/>
  <c r="X7811" i="49"/>
  <c r="AM7811" i="49"/>
  <c r="K7811" i="49"/>
  <c r="Y7811" i="49"/>
  <c r="AN7811" i="49"/>
  <c r="L7811" i="49"/>
  <c r="AA7811" i="49"/>
  <c r="O7811" i="49"/>
  <c r="AE7811" i="49"/>
  <c r="Q7811" i="49"/>
  <c r="AF7811" i="49"/>
  <c r="AO7811" i="49"/>
  <c r="AB7811" i="49"/>
  <c r="P7811" i="49"/>
  <c r="C7811" i="49"/>
  <c r="F7811" i="49"/>
  <c r="AP7811" i="49"/>
  <c r="AK7811" i="49"/>
  <c r="AH7811" i="49"/>
  <c r="AL7811" i="49"/>
  <c r="AC7811" i="49"/>
  <c r="Z7811" i="49"/>
  <c r="AD7811" i="49"/>
  <c r="U7811" i="49"/>
  <c r="R7811" i="49"/>
  <c r="V7811" i="49"/>
  <c r="M7811" i="49"/>
  <c r="J7811" i="49"/>
  <c r="E7811" i="49"/>
  <c r="N7811" i="49"/>
  <c r="F7637" i="49"/>
  <c r="D7637" i="49"/>
  <c r="M7637" i="49"/>
  <c r="W7637" i="49"/>
  <c r="AF7637" i="49"/>
  <c r="AO7637" i="49"/>
  <c r="E7637" i="49"/>
  <c r="O7637" i="49"/>
  <c r="X7637" i="49"/>
  <c r="AG7637" i="49"/>
  <c r="AP7637" i="49"/>
  <c r="G7637" i="49"/>
  <c r="P7637" i="49"/>
  <c r="Y7637" i="49"/>
  <c r="AH7637" i="49"/>
  <c r="H7637" i="49"/>
  <c r="Q7637" i="49"/>
  <c r="Z7637" i="49"/>
  <c r="AI7637" i="49"/>
  <c r="I7637" i="49"/>
  <c r="R7637" i="49"/>
  <c r="AA7637" i="49"/>
  <c r="AJ7637" i="49"/>
  <c r="J7637" i="49"/>
  <c r="S7637" i="49"/>
  <c r="AB7637" i="49"/>
  <c r="AK7637" i="49"/>
  <c r="B7637" i="49"/>
  <c r="K7637" i="49"/>
  <c r="T7637" i="49"/>
  <c r="AC7637" i="49"/>
  <c r="AM7637" i="49"/>
  <c r="C7637" i="49"/>
  <c r="L7637" i="49"/>
  <c r="U7637" i="49"/>
  <c r="AE7637" i="49"/>
  <c r="AN7637" i="49"/>
  <c r="AL7637" i="49"/>
  <c r="AD7637" i="49"/>
  <c r="V7637" i="49"/>
  <c r="N7637" i="49"/>
  <c r="H7800" i="49"/>
  <c r="AG7800" i="49"/>
  <c r="AK7800" i="49"/>
  <c r="AO7800" i="49"/>
  <c r="E7800" i="49"/>
  <c r="I7800" i="49"/>
  <c r="M7800" i="49"/>
  <c r="Q7800" i="49"/>
  <c r="U7800" i="49"/>
  <c r="Y7800" i="49"/>
  <c r="AC7800" i="49"/>
  <c r="O7800" i="49"/>
  <c r="AB7800" i="49"/>
  <c r="S7800" i="49"/>
  <c r="AP7800" i="49"/>
  <c r="P7800" i="49"/>
  <c r="G7800" i="49"/>
  <c r="T7800" i="49"/>
  <c r="K7800" i="49"/>
  <c r="AH7800" i="49"/>
  <c r="L7800" i="49"/>
  <c r="C7800" i="49"/>
  <c r="Z7800" i="49"/>
  <c r="AL7800" i="49"/>
  <c r="D7800" i="49"/>
  <c r="R7800" i="49"/>
  <c r="AD7800" i="49"/>
  <c r="J7800" i="49"/>
  <c r="AM7800" i="49"/>
  <c r="V7800" i="49"/>
  <c r="B7800" i="49"/>
  <c r="AN7800" i="49"/>
  <c r="AE7800" i="49"/>
  <c r="N7800" i="49"/>
  <c r="AI7800" i="49"/>
  <c r="AF7800" i="49"/>
  <c r="AJ7800" i="49"/>
  <c r="W7800" i="49"/>
  <c r="AA7800" i="49"/>
  <c r="X7800" i="49"/>
  <c r="F7800" i="49"/>
  <c r="B7831" i="49"/>
  <c r="Q7831" i="49"/>
  <c r="AF7831" i="49"/>
  <c r="D7831" i="49"/>
  <c r="S7831" i="49"/>
  <c r="AG7831" i="49"/>
  <c r="G7831" i="49"/>
  <c r="T7831" i="49"/>
  <c r="AI7831" i="49"/>
  <c r="H7831" i="49"/>
  <c r="W7831" i="49"/>
  <c r="AJ7831" i="49"/>
  <c r="I7831" i="49"/>
  <c r="X7831" i="49"/>
  <c r="AM7831" i="49"/>
  <c r="K7831" i="49"/>
  <c r="Y7831" i="49"/>
  <c r="AN7831" i="49"/>
  <c r="L7831" i="49"/>
  <c r="AA7831" i="49"/>
  <c r="O7831" i="49"/>
  <c r="AE7831" i="49"/>
  <c r="AO7831" i="49"/>
  <c r="AB7831" i="49"/>
  <c r="P7831" i="49"/>
  <c r="C7831" i="49"/>
  <c r="V7831" i="49"/>
  <c r="M7831" i="49"/>
  <c r="N7831" i="49"/>
  <c r="E7831" i="49"/>
  <c r="F7831" i="49"/>
  <c r="AP7831" i="49"/>
  <c r="AH7831" i="49"/>
  <c r="Z7831" i="49"/>
  <c r="AK7831" i="49"/>
  <c r="R7831" i="49"/>
  <c r="AL7831" i="49"/>
  <c r="AC7831" i="49"/>
  <c r="J7831" i="49"/>
  <c r="AD7831" i="49"/>
  <c r="U7831" i="49"/>
  <c r="D7682" i="49"/>
  <c r="I7682" i="49"/>
  <c r="Q7682" i="49"/>
  <c r="AG7682" i="49"/>
  <c r="AO7682" i="49"/>
  <c r="Y7682" i="49"/>
  <c r="B7682" i="49"/>
  <c r="X7682" i="49"/>
  <c r="AE7682" i="49"/>
  <c r="AC7682" i="49"/>
  <c r="AJ7682" i="49"/>
  <c r="P7682" i="49"/>
  <c r="W7682" i="49"/>
  <c r="AL7682" i="49"/>
  <c r="U7682" i="49"/>
  <c r="AB7682" i="49"/>
  <c r="AI7682" i="49"/>
  <c r="H7682" i="49"/>
  <c r="O7682" i="49"/>
  <c r="AD7682" i="49"/>
  <c r="M7682" i="49"/>
  <c r="T7682" i="49"/>
  <c r="AA7682" i="49"/>
  <c r="AP7682" i="49"/>
  <c r="G7682" i="49"/>
  <c r="V7682" i="49"/>
  <c r="E7682" i="49"/>
  <c r="L7682" i="49"/>
  <c r="S7682" i="49"/>
  <c r="AH7682" i="49"/>
  <c r="N7682" i="49"/>
  <c r="K7682" i="49"/>
  <c r="Z7682" i="49"/>
  <c r="F7682" i="49"/>
  <c r="C7682" i="49"/>
  <c r="R7682" i="49"/>
  <c r="AN7682" i="49"/>
  <c r="AM7682" i="49"/>
  <c r="AF7682" i="49"/>
  <c r="J7682" i="49"/>
  <c r="AK7682" i="49"/>
  <c r="AK7572" i="49"/>
  <c r="AB7572" i="49"/>
  <c r="S7572" i="49"/>
  <c r="B7572" i="49"/>
  <c r="J7572" i="49"/>
  <c r="H7572" i="49"/>
  <c r="AA7572" i="49"/>
  <c r="Z7572" i="49"/>
  <c r="AM7572" i="49"/>
  <c r="AL7572" i="49"/>
  <c r="P7572" i="49"/>
  <c r="R7572" i="49"/>
  <c r="Q7572" i="49"/>
  <c r="AH7572" i="49"/>
  <c r="AD7572" i="49"/>
  <c r="AC7572" i="49"/>
  <c r="X7572" i="49"/>
  <c r="I7572" i="49"/>
  <c r="G7572" i="49"/>
  <c r="Y7572" i="49"/>
  <c r="AP7572" i="49"/>
  <c r="U7572" i="49"/>
  <c r="T7572" i="49"/>
  <c r="AF7572" i="49"/>
  <c r="O7572" i="49"/>
  <c r="AG7572" i="49"/>
  <c r="AO7572" i="49"/>
  <c r="L7572" i="49"/>
  <c r="K7572" i="49"/>
  <c r="AN7572" i="49"/>
  <c r="F7572" i="49"/>
  <c r="W7572" i="49"/>
  <c r="AE7572" i="49"/>
  <c r="C7572" i="49"/>
  <c r="N7572" i="49"/>
  <c r="V7572" i="49"/>
  <c r="E7572" i="49"/>
  <c r="M7572" i="49"/>
  <c r="D7572" i="49"/>
  <c r="AI7572" i="49"/>
  <c r="AJ7572" i="49"/>
  <c r="F7829" i="49"/>
  <c r="S7829" i="49"/>
  <c r="AK7829" i="49"/>
  <c r="B7829" i="49"/>
  <c r="T7829" i="49"/>
  <c r="AM7829" i="49"/>
  <c r="C7829" i="49"/>
  <c r="U7829" i="49"/>
  <c r="AN7829" i="49"/>
  <c r="I7829" i="49"/>
  <c r="AA7829" i="49"/>
  <c r="J7829" i="49"/>
  <c r="AB7829" i="49"/>
  <c r="K7829" i="49"/>
  <c r="AC7829" i="49"/>
  <c r="L7829" i="49"/>
  <c r="AE7829" i="49"/>
  <c r="R7829" i="49"/>
  <c r="AJ7829" i="49"/>
  <c r="Z7829" i="49"/>
  <c r="Y7829" i="49"/>
  <c r="AG7829" i="49"/>
  <c r="AF7829" i="49"/>
  <c r="Q7829" i="49"/>
  <c r="P7829" i="49"/>
  <c r="X7829" i="49"/>
  <c r="W7829" i="49"/>
  <c r="H7829" i="49"/>
  <c r="G7829" i="49"/>
  <c r="O7829" i="49"/>
  <c r="M7829" i="49"/>
  <c r="E7829" i="49"/>
  <c r="D7829" i="49"/>
  <c r="AP7829" i="49"/>
  <c r="AI7829" i="49"/>
  <c r="AH7829" i="49"/>
  <c r="AO7829" i="49"/>
  <c r="AL7829" i="49"/>
  <c r="AD7829" i="49"/>
  <c r="V7829" i="49"/>
  <c r="N7829" i="49"/>
  <c r="B7797" i="49"/>
  <c r="AA7797" i="49"/>
  <c r="N7797" i="49"/>
  <c r="G7797" i="49"/>
  <c r="Y7797" i="49"/>
  <c r="L7797" i="49"/>
  <c r="O7797" i="49"/>
  <c r="H7797" i="49"/>
  <c r="AG7797" i="49"/>
  <c r="AH7797" i="49"/>
  <c r="V7797" i="49"/>
  <c r="AM7797" i="49"/>
  <c r="X7797" i="49"/>
  <c r="J7797" i="49"/>
  <c r="C7797" i="49"/>
  <c r="W7797" i="49"/>
  <c r="P7797" i="49"/>
  <c r="AO7797" i="49"/>
  <c r="AC7797" i="49"/>
  <c r="I7797" i="49"/>
  <c r="R7797" i="49"/>
  <c r="K7797" i="49"/>
  <c r="D7797" i="49"/>
  <c r="E7797" i="49"/>
  <c r="F7797" i="49"/>
  <c r="AE7797" i="49"/>
  <c r="AN7797" i="49"/>
  <c r="AP7797" i="49"/>
  <c r="AF7797" i="49"/>
  <c r="Z7797" i="49"/>
  <c r="AI7797" i="49"/>
  <c r="T7797" i="49"/>
  <c r="M7797" i="49"/>
  <c r="AD7797" i="49"/>
  <c r="AK7797" i="49"/>
  <c r="Q7797" i="49"/>
  <c r="AB7797" i="49"/>
  <c r="U7797" i="49"/>
  <c r="AL7797" i="49"/>
  <c r="S7797" i="49"/>
  <c r="AJ7797" i="49"/>
  <c r="D7592" i="49"/>
  <c r="AH7592" i="49"/>
  <c r="AI7592" i="49"/>
  <c r="C7592" i="49"/>
  <c r="F7592" i="49"/>
  <c r="O7592" i="49"/>
  <c r="S7592" i="49"/>
  <c r="T7592" i="49"/>
  <c r="AC7592" i="49"/>
  <c r="AB7592" i="49"/>
  <c r="AK7592" i="49"/>
  <c r="L7592" i="49"/>
  <c r="U7592" i="49"/>
  <c r="AL7592" i="49"/>
  <c r="G7592" i="49"/>
  <c r="Y7592" i="49"/>
  <c r="AD7592" i="49"/>
  <c r="AM7592" i="49"/>
  <c r="J7592" i="49"/>
  <c r="Q7592" i="49"/>
  <c r="Z7592" i="49"/>
  <c r="B7592" i="49"/>
  <c r="K7592" i="49"/>
  <c r="H7592" i="49"/>
  <c r="P7592" i="49"/>
  <c r="X7592" i="49"/>
  <c r="AO7592" i="49"/>
  <c r="AF7592" i="49"/>
  <c r="AJ7592" i="49"/>
  <c r="AP7592" i="49"/>
  <c r="AE7592" i="49"/>
  <c r="AN7592" i="49"/>
  <c r="AA7592" i="49"/>
  <c r="AG7592" i="49"/>
  <c r="V7592" i="49"/>
  <c r="R7592" i="49"/>
  <c r="W7592" i="49"/>
  <c r="M7592" i="49"/>
  <c r="I7592" i="49"/>
  <c r="N7592" i="49"/>
  <c r="E7592" i="49"/>
  <c r="D7754" i="49"/>
  <c r="I7754" i="49"/>
  <c r="Q7754" i="49"/>
  <c r="Y7754" i="49"/>
  <c r="AG7754" i="49"/>
  <c r="AO7754" i="49"/>
  <c r="AA7754" i="49"/>
  <c r="AH7754" i="49"/>
  <c r="AF7754" i="49"/>
  <c r="AE7754" i="49"/>
  <c r="N7754" i="49"/>
  <c r="AJ7754" i="49"/>
  <c r="S7754" i="49"/>
  <c r="Z7754" i="49"/>
  <c r="X7754" i="49"/>
  <c r="W7754" i="49"/>
  <c r="F7754" i="49"/>
  <c r="AB7754" i="49"/>
  <c r="K7754" i="49"/>
  <c r="R7754" i="49"/>
  <c r="P7754" i="49"/>
  <c r="O7754" i="49"/>
  <c r="AK7754" i="49"/>
  <c r="T7754" i="49"/>
  <c r="C7754" i="49"/>
  <c r="J7754" i="49"/>
  <c r="H7754" i="49"/>
  <c r="G7754" i="49"/>
  <c r="AC7754" i="49"/>
  <c r="L7754" i="49"/>
  <c r="B7754" i="49"/>
  <c r="U7754" i="49"/>
  <c r="AL7754" i="49"/>
  <c r="M7754" i="49"/>
  <c r="AD7754" i="49"/>
  <c r="E7754" i="49"/>
  <c r="AM7754" i="49"/>
  <c r="V7754" i="49"/>
  <c r="AP7754" i="49"/>
  <c r="AN7754" i="49"/>
  <c r="AI7754" i="49"/>
  <c r="H7644" i="49"/>
  <c r="I7644" i="49"/>
  <c r="AH7644" i="49"/>
  <c r="J7644" i="49"/>
  <c r="AP7644" i="49"/>
  <c r="M7644" i="49"/>
  <c r="U7644" i="49"/>
  <c r="Y7644" i="49"/>
  <c r="Z7644" i="49"/>
  <c r="B7644" i="49"/>
  <c r="AC7644" i="49"/>
  <c r="E7644" i="49"/>
  <c r="AG7644" i="49"/>
  <c r="AO7644" i="49"/>
  <c r="R7644" i="49"/>
  <c r="AK7644" i="49"/>
  <c r="Q7644" i="49"/>
  <c r="AM7644" i="49"/>
  <c r="K7644" i="49"/>
  <c r="AE7644" i="49"/>
  <c r="C7644" i="49"/>
  <c r="W7644" i="49"/>
  <c r="AL7644" i="49"/>
  <c r="O7644" i="49"/>
  <c r="AD7644" i="49"/>
  <c r="AJ7644" i="49"/>
  <c r="G7644" i="49"/>
  <c r="V7644" i="49"/>
  <c r="AB7644" i="49"/>
  <c r="AN7644" i="49"/>
  <c r="N7644" i="49"/>
  <c r="T7644" i="49"/>
  <c r="AI7644" i="49"/>
  <c r="AF7644" i="49"/>
  <c r="F7644" i="49"/>
  <c r="L7644" i="49"/>
  <c r="AA7644" i="49"/>
  <c r="X7644" i="49"/>
  <c r="S7644" i="49"/>
  <c r="P7644" i="49"/>
  <c r="D7644" i="49"/>
  <c r="F7725" i="49"/>
  <c r="I7725" i="49"/>
  <c r="AA7725" i="49"/>
  <c r="J7725" i="49"/>
  <c r="AB7725" i="49"/>
  <c r="K7725" i="49"/>
  <c r="AC7725" i="49"/>
  <c r="L7725" i="49"/>
  <c r="AE7725" i="49"/>
  <c r="R7725" i="49"/>
  <c r="AJ7725" i="49"/>
  <c r="S7725" i="49"/>
  <c r="AK7725" i="49"/>
  <c r="B7725" i="49"/>
  <c r="T7725" i="49"/>
  <c r="AM7725" i="49"/>
  <c r="C7725" i="49"/>
  <c r="U7725" i="49"/>
  <c r="AN7725" i="49"/>
  <c r="AI7725" i="49"/>
  <c r="Y7725" i="49"/>
  <c r="AF7725" i="49"/>
  <c r="Z7725" i="49"/>
  <c r="P7725" i="49"/>
  <c r="AP7725" i="49"/>
  <c r="W7725" i="49"/>
  <c r="Q7725" i="49"/>
  <c r="G7725" i="49"/>
  <c r="AG7725" i="49"/>
  <c r="M7725" i="49"/>
  <c r="H7725" i="49"/>
  <c r="X7725" i="49"/>
  <c r="D7725" i="49"/>
  <c r="O7725" i="49"/>
  <c r="E7725" i="49"/>
  <c r="AO7725" i="49"/>
  <c r="AH7725" i="49"/>
  <c r="AL7725" i="49"/>
  <c r="AD7725" i="49"/>
  <c r="V7725" i="49"/>
  <c r="N7725" i="49"/>
  <c r="D7750" i="49"/>
  <c r="I7750" i="49"/>
  <c r="Q7750" i="49"/>
  <c r="Y7750" i="49"/>
  <c r="AG7750" i="49"/>
  <c r="AO7750" i="49"/>
  <c r="X7750" i="49"/>
  <c r="W7750" i="49"/>
  <c r="AL7750" i="49"/>
  <c r="AC7750" i="49"/>
  <c r="AI7750" i="49"/>
  <c r="P7750" i="49"/>
  <c r="O7750" i="49"/>
  <c r="AD7750" i="49"/>
  <c r="U7750" i="49"/>
  <c r="AJ7750" i="49"/>
  <c r="AA7750" i="49"/>
  <c r="AP7750" i="49"/>
  <c r="H7750" i="49"/>
  <c r="G7750" i="49"/>
  <c r="V7750" i="49"/>
  <c r="M7750" i="49"/>
  <c r="AB7750" i="49"/>
  <c r="S7750" i="49"/>
  <c r="AH7750" i="49"/>
  <c r="N7750" i="49"/>
  <c r="E7750" i="49"/>
  <c r="T7750" i="49"/>
  <c r="K7750" i="49"/>
  <c r="Z7750" i="49"/>
  <c r="F7750" i="49"/>
  <c r="L7750" i="49"/>
  <c r="C7750" i="49"/>
  <c r="R7750" i="49"/>
  <c r="J7750" i="49"/>
  <c r="AN7750" i="49"/>
  <c r="AM7750" i="49"/>
  <c r="AE7750" i="49"/>
  <c r="AK7750" i="49"/>
  <c r="B7750" i="49"/>
  <c r="AF7750" i="49"/>
  <c r="H7625" i="49"/>
  <c r="E7625" i="49"/>
  <c r="O7625" i="49"/>
  <c r="Z7625" i="49"/>
  <c r="AK7625" i="49"/>
  <c r="F7625" i="49"/>
  <c r="Q7625" i="49"/>
  <c r="AB7625" i="49"/>
  <c r="AL7625" i="49"/>
  <c r="G7625" i="49"/>
  <c r="R7625" i="49"/>
  <c r="AC7625" i="49"/>
  <c r="AM7625" i="49"/>
  <c r="I7625" i="49"/>
  <c r="T7625" i="49"/>
  <c r="AD7625" i="49"/>
  <c r="AO7625" i="49"/>
  <c r="J7625" i="49"/>
  <c r="U7625" i="49"/>
  <c r="AE7625" i="49"/>
  <c r="AP7625" i="49"/>
  <c r="L7625" i="49"/>
  <c r="V7625" i="49"/>
  <c r="AG7625" i="49"/>
  <c r="M7625" i="49"/>
  <c r="W7625" i="49"/>
  <c r="AH7625" i="49"/>
  <c r="D7625" i="49"/>
  <c r="N7625" i="49"/>
  <c r="Y7625" i="49"/>
  <c r="AJ7625" i="49"/>
  <c r="AI7625" i="49"/>
  <c r="X7625" i="49"/>
  <c r="AA7625" i="49"/>
  <c r="P7625" i="49"/>
  <c r="S7625" i="49"/>
  <c r="B7625" i="49"/>
  <c r="K7625" i="49"/>
  <c r="C7625" i="49"/>
  <c r="AN7625" i="49"/>
  <c r="AF7625" i="49"/>
  <c r="D7826" i="49"/>
  <c r="Y7826" i="49"/>
  <c r="AG7826" i="49"/>
  <c r="AO7826" i="49"/>
  <c r="Q7826" i="49"/>
  <c r="I7826" i="49"/>
  <c r="AI7826" i="49"/>
  <c r="AP7826" i="49"/>
  <c r="V7826" i="49"/>
  <c r="AJ7826" i="49"/>
  <c r="AA7826" i="49"/>
  <c r="AH7826" i="49"/>
  <c r="AM7826" i="49"/>
  <c r="N7826" i="49"/>
  <c r="AB7826" i="49"/>
  <c r="S7826" i="49"/>
  <c r="Z7826" i="49"/>
  <c r="AN7826" i="49"/>
  <c r="AE7826" i="49"/>
  <c r="F7826" i="49"/>
  <c r="AK7826" i="49"/>
  <c r="T7826" i="49"/>
  <c r="K7826" i="49"/>
  <c r="R7826" i="49"/>
  <c r="AF7826" i="49"/>
  <c r="W7826" i="49"/>
  <c r="AC7826" i="49"/>
  <c r="L7826" i="49"/>
  <c r="C7826" i="49"/>
  <c r="J7826" i="49"/>
  <c r="X7826" i="49"/>
  <c r="O7826" i="49"/>
  <c r="U7826" i="49"/>
  <c r="B7826" i="49"/>
  <c r="P7826" i="49"/>
  <c r="G7826" i="49"/>
  <c r="M7826" i="49"/>
  <c r="H7826" i="49"/>
  <c r="AL7826" i="49"/>
  <c r="E7826" i="49"/>
  <c r="AD7826" i="49"/>
  <c r="H7716" i="49"/>
  <c r="Y7716" i="49"/>
  <c r="Z7716" i="49"/>
  <c r="B7716" i="49"/>
  <c r="AC7716" i="49"/>
  <c r="E7716" i="49"/>
  <c r="AG7716" i="49"/>
  <c r="I7716" i="49"/>
  <c r="AH7716" i="49"/>
  <c r="J7716" i="49"/>
  <c r="AP7716" i="49"/>
  <c r="M7716" i="49"/>
  <c r="U7716" i="49"/>
  <c r="AO7716" i="49"/>
  <c r="R7716" i="49"/>
  <c r="AK7716" i="49"/>
  <c r="Q7716" i="49"/>
  <c r="AM7716" i="49"/>
  <c r="AJ7716" i="49"/>
  <c r="AE7716" i="49"/>
  <c r="AB7716" i="49"/>
  <c r="AI7716" i="49"/>
  <c r="W7716" i="49"/>
  <c r="AL7716" i="49"/>
  <c r="T7716" i="49"/>
  <c r="AA7716" i="49"/>
  <c r="O7716" i="49"/>
  <c r="AD7716" i="49"/>
  <c r="L7716" i="49"/>
  <c r="S7716" i="49"/>
  <c r="AN7716" i="49"/>
  <c r="G7716" i="49"/>
  <c r="V7716" i="49"/>
  <c r="D7716" i="49"/>
  <c r="K7716" i="49"/>
  <c r="AF7716" i="49"/>
  <c r="N7716" i="49"/>
  <c r="C7716" i="49"/>
  <c r="X7716" i="49"/>
  <c r="F7716" i="49"/>
  <c r="P7716" i="49"/>
  <c r="B7621" i="49"/>
  <c r="K7621" i="49"/>
  <c r="AG7621" i="49"/>
  <c r="L7621" i="49"/>
  <c r="AI7621" i="49"/>
  <c r="Q7621" i="49"/>
  <c r="AJ7621" i="49"/>
  <c r="S7621" i="49"/>
  <c r="AO7621" i="49"/>
  <c r="T7621" i="49"/>
  <c r="C7621" i="49"/>
  <c r="Y7621" i="49"/>
  <c r="D7621" i="49"/>
  <c r="AA7621" i="49"/>
  <c r="I7621" i="49"/>
  <c r="AB7621" i="49"/>
  <c r="AN7621" i="49"/>
  <c r="AE7621" i="49"/>
  <c r="N7621" i="49"/>
  <c r="AK7621" i="49"/>
  <c r="AF7621" i="49"/>
  <c r="W7621" i="49"/>
  <c r="F7621" i="49"/>
  <c r="AC7621" i="49"/>
  <c r="X7621" i="49"/>
  <c r="O7621" i="49"/>
  <c r="U7621" i="49"/>
  <c r="P7621" i="49"/>
  <c r="G7621" i="49"/>
  <c r="M7621" i="49"/>
  <c r="AP7621" i="49"/>
  <c r="H7621" i="49"/>
  <c r="E7621" i="49"/>
  <c r="AH7621" i="49"/>
  <c r="AL7621" i="49"/>
  <c r="Z7621" i="49"/>
  <c r="AD7621" i="49"/>
  <c r="R7621" i="49"/>
  <c r="V7621" i="49"/>
  <c r="J7621" i="49"/>
  <c r="AM7621" i="49"/>
  <c r="D7605" i="49"/>
  <c r="C7605" i="49"/>
  <c r="M7605" i="49"/>
  <c r="V7605" i="49"/>
  <c r="AD7605" i="49"/>
  <c r="AL7605" i="49"/>
  <c r="E7605" i="49"/>
  <c r="N7605" i="49"/>
  <c r="W7605" i="49"/>
  <c r="AE7605" i="49"/>
  <c r="AM7605" i="49"/>
  <c r="F7605" i="49"/>
  <c r="O7605" i="49"/>
  <c r="X7605" i="49"/>
  <c r="AF7605" i="49"/>
  <c r="AN7605" i="49"/>
  <c r="G7605" i="49"/>
  <c r="P7605" i="49"/>
  <c r="Y7605" i="49"/>
  <c r="AG7605" i="49"/>
  <c r="AO7605" i="49"/>
  <c r="H7605" i="49"/>
  <c r="Q7605" i="49"/>
  <c r="Z7605" i="49"/>
  <c r="AH7605" i="49"/>
  <c r="AP7605" i="49"/>
  <c r="I7605" i="49"/>
  <c r="R7605" i="49"/>
  <c r="AA7605" i="49"/>
  <c r="AI7605" i="49"/>
  <c r="J7605" i="49"/>
  <c r="S7605" i="49"/>
  <c r="AB7605" i="49"/>
  <c r="AJ7605" i="49"/>
  <c r="B7605" i="49"/>
  <c r="K7605" i="49"/>
  <c r="U7605" i="49"/>
  <c r="AC7605" i="49"/>
  <c r="AK7605" i="49"/>
  <c r="T7605" i="49"/>
  <c r="L7605" i="49"/>
  <c r="B7855" i="49"/>
  <c r="K7855" i="49"/>
  <c r="Y7855" i="49"/>
  <c r="AN7855" i="49"/>
  <c r="L7855" i="49"/>
  <c r="AA7855" i="49"/>
  <c r="O7855" i="49"/>
  <c r="AE7855" i="49"/>
  <c r="Q7855" i="49"/>
  <c r="AF7855" i="49"/>
  <c r="D7855" i="49"/>
  <c r="S7855" i="49"/>
  <c r="AG7855" i="49"/>
  <c r="G7855" i="49"/>
  <c r="T7855" i="49"/>
  <c r="AI7855" i="49"/>
  <c r="H7855" i="49"/>
  <c r="W7855" i="49"/>
  <c r="AJ7855" i="49"/>
  <c r="I7855" i="49"/>
  <c r="X7855" i="49"/>
  <c r="AM7855" i="49"/>
  <c r="C7855" i="49"/>
  <c r="AO7855" i="49"/>
  <c r="AB7855" i="49"/>
  <c r="P7855" i="49"/>
  <c r="AC7855" i="49"/>
  <c r="J7855" i="49"/>
  <c r="AL7855" i="49"/>
  <c r="U7855" i="49"/>
  <c r="AD7855" i="49"/>
  <c r="M7855" i="49"/>
  <c r="V7855" i="49"/>
  <c r="E7855" i="49"/>
  <c r="N7855" i="49"/>
  <c r="AP7855" i="49"/>
  <c r="F7855" i="49"/>
  <c r="AH7855" i="49"/>
  <c r="Z7855" i="49"/>
  <c r="R7855" i="49"/>
  <c r="AK7855" i="49"/>
  <c r="B7706" i="49"/>
  <c r="AL7706" i="49"/>
  <c r="AG7706" i="49"/>
  <c r="R7706" i="49"/>
  <c r="V7706" i="49"/>
  <c r="AO7706" i="49"/>
  <c r="Z7706" i="49"/>
  <c r="C7706" i="49"/>
  <c r="D7706" i="49"/>
  <c r="Q7706" i="49"/>
  <c r="AK7706" i="49"/>
  <c r="G7706" i="49"/>
  <c r="K7706" i="49"/>
  <c r="T7706" i="49"/>
  <c r="AM7706" i="49"/>
  <c r="O7706" i="49"/>
  <c r="AI7706" i="49"/>
  <c r="AB7706" i="49"/>
  <c r="X7706" i="49"/>
  <c r="W7706" i="49"/>
  <c r="H7706" i="49"/>
  <c r="AJ7706" i="49"/>
  <c r="E7706" i="49"/>
  <c r="AH7706" i="49"/>
  <c r="S7706" i="49"/>
  <c r="AE7706" i="49"/>
  <c r="P7706" i="49"/>
  <c r="M7706" i="49"/>
  <c r="AF7706" i="49"/>
  <c r="F7706" i="49"/>
  <c r="AN7706" i="49"/>
  <c r="U7706" i="49"/>
  <c r="N7706" i="49"/>
  <c r="AP7706" i="49"/>
  <c r="AA7706" i="49"/>
  <c r="L7706" i="49"/>
  <c r="AD7706" i="49"/>
  <c r="Y7706" i="49"/>
  <c r="J7706" i="49"/>
  <c r="I7706" i="49"/>
  <c r="AC7706" i="49"/>
  <c r="D7596" i="49"/>
  <c r="I7596" i="49"/>
  <c r="Y7596" i="49"/>
  <c r="AM7596" i="49"/>
  <c r="J7596" i="49"/>
  <c r="Z7596" i="49"/>
  <c r="L7596" i="49"/>
  <c r="AA7596" i="49"/>
  <c r="M7596" i="49"/>
  <c r="AE7596" i="49"/>
  <c r="O7596" i="49"/>
  <c r="AH7596" i="49"/>
  <c r="S7596" i="49"/>
  <c r="AI7596" i="49"/>
  <c r="C7596" i="49"/>
  <c r="U7596" i="49"/>
  <c r="AJ7596" i="49"/>
  <c r="G7596" i="49"/>
  <c r="V7596" i="49"/>
  <c r="AK7596" i="49"/>
  <c r="AD7596" i="49"/>
  <c r="R7596" i="49"/>
  <c r="F7596" i="49"/>
  <c r="AO7596" i="49"/>
  <c r="AB7596" i="49"/>
  <c r="Q7596" i="49"/>
  <c r="X7596" i="49"/>
  <c r="AP7596" i="49"/>
  <c r="K7596" i="49"/>
  <c r="AF7596" i="49"/>
  <c r="AG7596" i="49"/>
  <c r="B7596" i="49"/>
  <c r="AN7596" i="49"/>
  <c r="W7596" i="49"/>
  <c r="N7596" i="49"/>
  <c r="E7596" i="49"/>
  <c r="AL7596" i="49"/>
  <c r="H7596" i="49"/>
  <c r="AC7596" i="49"/>
  <c r="T7596" i="49"/>
  <c r="P7596" i="49"/>
  <c r="C7590" i="49"/>
  <c r="G7590" i="49"/>
  <c r="R7590" i="49"/>
  <c r="AD7590" i="49"/>
  <c r="AN7590" i="49"/>
  <c r="H7590" i="49"/>
  <c r="S7590" i="49"/>
  <c r="AE7590" i="49"/>
  <c r="AP7590" i="49"/>
  <c r="I7590" i="49"/>
  <c r="U7590" i="49"/>
  <c r="AG7590" i="49"/>
  <c r="J7590" i="49"/>
  <c r="X7590" i="49"/>
  <c r="AH7590" i="49"/>
  <c r="K7590" i="49"/>
  <c r="Y7590" i="49"/>
  <c r="AI7590" i="49"/>
  <c r="O7590" i="49"/>
  <c r="Z7590" i="49"/>
  <c r="AK7590" i="49"/>
  <c r="B7590" i="49"/>
  <c r="P7590" i="49"/>
  <c r="AA7590" i="49"/>
  <c r="AL7590" i="49"/>
  <c r="F7590" i="49"/>
  <c r="Q7590" i="49"/>
  <c r="AC7590" i="49"/>
  <c r="AM7590" i="49"/>
  <c r="W7590" i="49"/>
  <c r="N7590" i="49"/>
  <c r="E7590" i="49"/>
  <c r="V7590" i="49"/>
  <c r="M7590" i="49"/>
  <c r="AO7590" i="49"/>
  <c r="AF7590" i="49"/>
  <c r="D7590" i="49"/>
  <c r="L7590" i="49"/>
  <c r="T7590" i="49"/>
  <c r="AB7590" i="49"/>
  <c r="AJ7590" i="49"/>
  <c r="D7814" i="49"/>
  <c r="I7814" i="49"/>
  <c r="Q7814" i="49"/>
  <c r="Y7814" i="49"/>
  <c r="AG7814" i="49"/>
  <c r="AO7814" i="49"/>
  <c r="S7814" i="49"/>
  <c r="AD7814" i="49"/>
  <c r="T7814" i="49"/>
  <c r="K7814" i="49"/>
  <c r="AP7814" i="49"/>
  <c r="AM7814" i="49"/>
  <c r="V7814" i="49"/>
  <c r="AK7814" i="49"/>
  <c r="L7814" i="49"/>
  <c r="C7814" i="49"/>
  <c r="AH7814" i="49"/>
  <c r="AN7814" i="49"/>
  <c r="AE7814" i="49"/>
  <c r="N7814" i="49"/>
  <c r="AC7814" i="49"/>
  <c r="Z7814" i="49"/>
  <c r="AF7814" i="49"/>
  <c r="W7814" i="49"/>
  <c r="F7814" i="49"/>
  <c r="U7814" i="49"/>
  <c r="R7814" i="49"/>
  <c r="X7814" i="49"/>
  <c r="O7814" i="49"/>
  <c r="M7814" i="49"/>
  <c r="J7814" i="49"/>
  <c r="P7814" i="49"/>
  <c r="G7814" i="49"/>
  <c r="E7814" i="49"/>
  <c r="AI7814" i="49"/>
  <c r="B7814" i="49"/>
  <c r="H7814" i="49"/>
  <c r="AJ7814" i="49"/>
  <c r="AL7814" i="49"/>
  <c r="AB7814" i="49"/>
  <c r="AA7814" i="49"/>
  <c r="B7735" i="49"/>
  <c r="G7735" i="49"/>
  <c r="T7735" i="49"/>
  <c r="AI7735" i="49"/>
  <c r="H7735" i="49"/>
  <c r="W7735" i="49"/>
  <c r="AJ7735" i="49"/>
  <c r="I7735" i="49"/>
  <c r="X7735" i="49"/>
  <c r="AM7735" i="49"/>
  <c r="K7735" i="49"/>
  <c r="Y7735" i="49"/>
  <c r="AN7735" i="49"/>
  <c r="L7735" i="49"/>
  <c r="AA7735" i="49"/>
  <c r="O7735" i="49"/>
  <c r="AE7735" i="49"/>
  <c r="Q7735" i="49"/>
  <c r="AF7735" i="49"/>
  <c r="D7735" i="49"/>
  <c r="S7735" i="49"/>
  <c r="AG7735" i="49"/>
  <c r="AO7735" i="49"/>
  <c r="AB7735" i="49"/>
  <c r="P7735" i="49"/>
  <c r="C7735" i="49"/>
  <c r="N7735" i="49"/>
  <c r="M7735" i="49"/>
  <c r="J7735" i="49"/>
  <c r="F7735" i="49"/>
  <c r="E7735" i="49"/>
  <c r="AP7735" i="49"/>
  <c r="AL7735" i="49"/>
  <c r="AK7735" i="49"/>
  <c r="AH7735" i="49"/>
  <c r="AD7735" i="49"/>
  <c r="AC7735" i="49"/>
  <c r="Z7735" i="49"/>
  <c r="U7735" i="49"/>
  <c r="R7735" i="49"/>
  <c r="V7735" i="49"/>
  <c r="C7586" i="49"/>
  <c r="Q7586" i="49"/>
  <c r="AG7586" i="49"/>
  <c r="F7586" i="49"/>
  <c r="U7586" i="49"/>
  <c r="AH7586" i="49"/>
  <c r="G7586" i="49"/>
  <c r="V7586" i="49"/>
  <c r="AI7586" i="49"/>
  <c r="J7586" i="49"/>
  <c r="X7586" i="49"/>
  <c r="AK7586" i="49"/>
  <c r="K7586" i="49"/>
  <c r="Y7586" i="49"/>
  <c r="AL7586" i="49"/>
  <c r="M7586" i="49"/>
  <c r="Z7586" i="49"/>
  <c r="AP7586" i="49"/>
  <c r="O7586" i="49"/>
  <c r="AA7586" i="49"/>
  <c r="B7586" i="49"/>
  <c r="P7586" i="49"/>
  <c r="AE7586" i="49"/>
  <c r="AC7586" i="49"/>
  <c r="AM7586" i="49"/>
  <c r="I7586" i="49"/>
  <c r="S7586" i="49"/>
  <c r="AD7586" i="49"/>
  <c r="E7586" i="49"/>
  <c r="AN7586" i="49"/>
  <c r="H7586" i="49"/>
  <c r="R7586" i="49"/>
  <c r="AO7586" i="49"/>
  <c r="D7586" i="49"/>
  <c r="AF7586" i="49"/>
  <c r="L7586" i="49"/>
  <c r="W7586" i="49"/>
  <c r="T7586" i="49"/>
  <c r="N7586" i="49"/>
  <c r="AB7586" i="49"/>
  <c r="AJ7586" i="49"/>
  <c r="B7787" i="49"/>
  <c r="I7787" i="49"/>
  <c r="X7787" i="49"/>
  <c r="AM7787" i="49"/>
  <c r="K7787" i="49"/>
  <c r="Y7787" i="49"/>
  <c r="AN7787" i="49"/>
  <c r="L7787" i="49"/>
  <c r="AA7787" i="49"/>
  <c r="O7787" i="49"/>
  <c r="AE7787" i="49"/>
  <c r="Q7787" i="49"/>
  <c r="AF7787" i="49"/>
  <c r="D7787" i="49"/>
  <c r="S7787" i="49"/>
  <c r="AG7787" i="49"/>
  <c r="G7787" i="49"/>
  <c r="T7787" i="49"/>
  <c r="AI7787" i="49"/>
  <c r="H7787" i="49"/>
  <c r="W7787" i="49"/>
  <c r="AJ7787" i="49"/>
  <c r="AO7787" i="49"/>
  <c r="AB7787" i="49"/>
  <c r="P7787" i="49"/>
  <c r="C7787" i="49"/>
  <c r="AK7787" i="49"/>
  <c r="AP7787" i="49"/>
  <c r="AL7787" i="49"/>
  <c r="AC7787" i="49"/>
  <c r="AH7787" i="49"/>
  <c r="AD7787" i="49"/>
  <c r="U7787" i="49"/>
  <c r="Z7787" i="49"/>
  <c r="V7787" i="49"/>
  <c r="M7787" i="49"/>
  <c r="R7787" i="49"/>
  <c r="N7787" i="49"/>
  <c r="E7787" i="49"/>
  <c r="J7787" i="49"/>
  <c r="F7787" i="49"/>
  <c r="F7869" i="49"/>
  <c r="K7869" i="49"/>
  <c r="AC7869" i="49"/>
  <c r="L7869" i="49"/>
  <c r="AE7869" i="49"/>
  <c r="R7869" i="49"/>
  <c r="AJ7869" i="49"/>
  <c r="S7869" i="49"/>
  <c r="AK7869" i="49"/>
  <c r="B7869" i="49"/>
  <c r="T7869" i="49"/>
  <c r="AM7869" i="49"/>
  <c r="C7869" i="49"/>
  <c r="U7869" i="49"/>
  <c r="AN7869" i="49"/>
  <c r="I7869" i="49"/>
  <c r="AA7869" i="49"/>
  <c r="J7869" i="49"/>
  <c r="AB7869" i="49"/>
  <c r="AI7869" i="49"/>
  <c r="Z7869" i="49"/>
  <c r="AP7869" i="49"/>
  <c r="AO7869" i="49"/>
  <c r="Q7869" i="49"/>
  <c r="AG7869" i="49"/>
  <c r="AF7869" i="49"/>
  <c r="H7869" i="49"/>
  <c r="AH7869" i="49"/>
  <c r="X7869" i="49"/>
  <c r="W7869" i="49"/>
  <c r="Y7869" i="49"/>
  <c r="O7869" i="49"/>
  <c r="M7869" i="49"/>
  <c r="P7869" i="49"/>
  <c r="E7869" i="49"/>
  <c r="D7869" i="49"/>
  <c r="G7869" i="49"/>
  <c r="N7869" i="49"/>
  <c r="AL7869" i="49"/>
  <c r="AD7869" i="49"/>
  <c r="V7869" i="49"/>
  <c r="H7736" i="49"/>
  <c r="Q7736" i="49"/>
  <c r="U7736" i="49"/>
  <c r="AG7736" i="49"/>
  <c r="AK7736" i="49"/>
  <c r="AO7736" i="49"/>
  <c r="E7736" i="49"/>
  <c r="I7736" i="49"/>
  <c r="M7736" i="49"/>
  <c r="AC7736" i="49"/>
  <c r="Y7736" i="49"/>
  <c r="G7736" i="49"/>
  <c r="AJ7736" i="49"/>
  <c r="AI7736" i="49"/>
  <c r="Z7736" i="49"/>
  <c r="AN7736" i="49"/>
  <c r="AL7736" i="49"/>
  <c r="AB7736" i="49"/>
  <c r="AA7736" i="49"/>
  <c r="R7736" i="49"/>
  <c r="AF7736" i="49"/>
  <c r="AD7736" i="49"/>
  <c r="T7736" i="49"/>
  <c r="S7736" i="49"/>
  <c r="J7736" i="49"/>
  <c r="X7736" i="49"/>
  <c r="V7736" i="49"/>
  <c r="L7736" i="49"/>
  <c r="K7736" i="49"/>
  <c r="B7736" i="49"/>
  <c r="P7736" i="49"/>
  <c r="AM7736" i="49"/>
  <c r="N7736" i="49"/>
  <c r="D7736" i="49"/>
  <c r="C7736" i="49"/>
  <c r="AE7736" i="49"/>
  <c r="F7736" i="49"/>
  <c r="W7736" i="49"/>
  <c r="AP7736" i="49"/>
  <c r="O7736" i="49"/>
  <c r="AH7736" i="49"/>
  <c r="A8175" i="49"/>
  <c r="A8166" i="49"/>
  <c r="A8245" i="49"/>
  <c r="A8124" i="49"/>
  <c r="A8067" i="49"/>
  <c r="A8160" i="49"/>
  <c r="A8110" i="49"/>
  <c r="A8259" i="49"/>
  <c r="A7963" i="49"/>
  <c r="A8070" i="49"/>
  <c r="A8218" i="49"/>
  <c r="A8228" i="49"/>
  <c r="A8063" i="49"/>
  <c r="A8249" i="49"/>
  <c r="A8103" i="49"/>
  <c r="A8264" i="49"/>
  <c r="A8143" i="49"/>
  <c r="A7974" i="49"/>
  <c r="A8183" i="49"/>
  <c r="A8014" i="49"/>
  <c r="A8223" i="49"/>
  <c r="A8054" i="49"/>
  <c r="A8243" i="49"/>
  <c r="A8094" i="49"/>
  <c r="A8237" i="49"/>
  <c r="A8173" i="49"/>
  <c r="A8109" i="49"/>
  <c r="A8045" i="49"/>
  <c r="A7981" i="49"/>
  <c r="A8180" i="49"/>
  <c r="A8116" i="49"/>
  <c r="A8052" i="49"/>
  <c r="A7988" i="49"/>
  <c r="A8187" i="49"/>
  <c r="A8123" i="49"/>
  <c r="A8059" i="49"/>
  <c r="A7995" i="49"/>
  <c r="A8185" i="49"/>
  <c r="A8121" i="49"/>
  <c r="A8057" i="49"/>
  <c r="A7993" i="49"/>
  <c r="A8216" i="49"/>
  <c r="A8152" i="49"/>
  <c r="A8088" i="49"/>
  <c r="A8024" i="49"/>
  <c r="B7679" i="49"/>
  <c r="G7679" i="49"/>
  <c r="Y7679" i="49"/>
  <c r="L7679" i="49"/>
  <c r="AA7679" i="49"/>
  <c r="N7679" i="49"/>
  <c r="AB7679" i="49"/>
  <c r="O7679" i="49"/>
  <c r="AG7679" i="49"/>
  <c r="P7679" i="49"/>
  <c r="AI7679" i="49"/>
  <c r="C7679" i="49"/>
  <c r="Q7679" i="49"/>
  <c r="AJ7679" i="49"/>
  <c r="D7679" i="49"/>
  <c r="W7679" i="49"/>
  <c r="AL7679" i="49"/>
  <c r="F7679" i="49"/>
  <c r="X7679" i="49"/>
  <c r="AM7679" i="49"/>
  <c r="T7679" i="49"/>
  <c r="I7679" i="49"/>
  <c r="AN7679" i="49"/>
  <c r="AF7679" i="49"/>
  <c r="AD7679" i="49"/>
  <c r="V7679" i="49"/>
  <c r="S7679" i="49"/>
  <c r="K7679" i="49"/>
  <c r="H7679" i="49"/>
  <c r="AO7679" i="49"/>
  <c r="AE7679" i="49"/>
  <c r="M7679" i="49"/>
  <c r="J7679" i="49"/>
  <c r="E7679" i="49"/>
  <c r="AP7679" i="49"/>
  <c r="AK7679" i="49"/>
  <c r="AH7679" i="49"/>
  <c r="AC7679" i="49"/>
  <c r="Z7679" i="49"/>
  <c r="U7679" i="49"/>
  <c r="R7679" i="49"/>
  <c r="F7841" i="49"/>
  <c r="J7841" i="49"/>
  <c r="AB7841" i="49"/>
  <c r="K7841" i="49"/>
  <c r="AC7841" i="49"/>
  <c r="L7841" i="49"/>
  <c r="AE7841" i="49"/>
  <c r="R7841" i="49"/>
  <c r="AJ7841" i="49"/>
  <c r="S7841" i="49"/>
  <c r="AK7841" i="49"/>
  <c r="B7841" i="49"/>
  <c r="T7841" i="49"/>
  <c r="AM7841" i="49"/>
  <c r="C7841" i="49"/>
  <c r="U7841" i="49"/>
  <c r="AN7841" i="49"/>
  <c r="I7841" i="49"/>
  <c r="AA7841" i="49"/>
  <c r="W7841" i="49"/>
  <c r="M7841" i="49"/>
  <c r="AP7841" i="49"/>
  <c r="D7841" i="49"/>
  <c r="AH7841" i="49"/>
  <c r="AG7841" i="49"/>
  <c r="AI7841" i="49"/>
  <c r="Y7841" i="49"/>
  <c r="X7841" i="49"/>
  <c r="Z7841" i="49"/>
  <c r="P7841" i="49"/>
  <c r="O7841" i="49"/>
  <c r="Q7841" i="49"/>
  <c r="G7841" i="49"/>
  <c r="E7841" i="49"/>
  <c r="AO7841" i="49"/>
  <c r="H7841" i="49"/>
  <c r="AF7841" i="49"/>
  <c r="AL7841" i="49"/>
  <c r="AD7841" i="49"/>
  <c r="V7841" i="49"/>
  <c r="N7841" i="49"/>
  <c r="B7731" i="49"/>
  <c r="G7731" i="49"/>
  <c r="T7731" i="49"/>
  <c r="AI7731" i="49"/>
  <c r="H7731" i="49"/>
  <c r="W7731" i="49"/>
  <c r="AJ7731" i="49"/>
  <c r="I7731" i="49"/>
  <c r="X7731" i="49"/>
  <c r="AM7731" i="49"/>
  <c r="K7731" i="49"/>
  <c r="Y7731" i="49"/>
  <c r="AN7731" i="49"/>
  <c r="L7731" i="49"/>
  <c r="AA7731" i="49"/>
  <c r="O7731" i="49"/>
  <c r="AE7731" i="49"/>
  <c r="Q7731" i="49"/>
  <c r="AF7731" i="49"/>
  <c r="D7731" i="49"/>
  <c r="S7731" i="49"/>
  <c r="AG7731" i="49"/>
  <c r="AO7731" i="49"/>
  <c r="AB7731" i="49"/>
  <c r="P7731" i="49"/>
  <c r="C7731" i="49"/>
  <c r="AD7731" i="49"/>
  <c r="AK7731" i="49"/>
  <c r="V7731" i="49"/>
  <c r="AC7731" i="49"/>
  <c r="AP7731" i="49"/>
  <c r="N7731" i="49"/>
  <c r="U7731" i="49"/>
  <c r="AH7731" i="49"/>
  <c r="F7731" i="49"/>
  <c r="M7731" i="49"/>
  <c r="Z7731" i="49"/>
  <c r="E7731" i="49"/>
  <c r="R7731" i="49"/>
  <c r="J7731" i="49"/>
  <c r="AL7731" i="49"/>
  <c r="D7718" i="49"/>
  <c r="Q7718" i="49"/>
  <c r="Y7718" i="49"/>
  <c r="AG7718" i="49"/>
  <c r="AO7718" i="49"/>
  <c r="I7718" i="49"/>
  <c r="C7718" i="49"/>
  <c r="R7718" i="49"/>
  <c r="H7718" i="49"/>
  <c r="O7718" i="49"/>
  <c r="AC7718" i="49"/>
  <c r="J7718" i="49"/>
  <c r="G7718" i="49"/>
  <c r="AL7718" i="49"/>
  <c r="U7718" i="49"/>
  <c r="B7718" i="49"/>
  <c r="AD7718" i="49"/>
  <c r="M7718" i="49"/>
  <c r="V7718" i="49"/>
  <c r="E7718" i="49"/>
  <c r="AI7718" i="49"/>
  <c r="AN7718" i="49"/>
  <c r="N7718" i="49"/>
  <c r="AJ7718" i="49"/>
  <c r="AA7718" i="49"/>
  <c r="AP7718" i="49"/>
  <c r="AF7718" i="49"/>
  <c r="AM7718" i="49"/>
  <c r="F7718" i="49"/>
  <c r="AB7718" i="49"/>
  <c r="S7718" i="49"/>
  <c r="AH7718" i="49"/>
  <c r="X7718" i="49"/>
  <c r="AE7718" i="49"/>
  <c r="T7718" i="49"/>
  <c r="Z7718" i="49"/>
  <c r="W7718" i="49"/>
  <c r="K7718" i="49"/>
  <c r="L7718" i="49"/>
  <c r="P7718" i="49"/>
  <c r="AK7718" i="49"/>
  <c r="G7581" i="49"/>
  <c r="Q7581" i="49"/>
  <c r="AK7581" i="49"/>
  <c r="R7581" i="49"/>
  <c r="AM7581" i="49"/>
  <c r="U7581" i="49"/>
  <c r="AN7581" i="49"/>
  <c r="E7581" i="49"/>
  <c r="Z7581" i="49"/>
  <c r="AP7581" i="49"/>
  <c r="I7581" i="49"/>
  <c r="AA7581" i="49"/>
  <c r="J7581" i="49"/>
  <c r="AB7581" i="49"/>
  <c r="K7581" i="49"/>
  <c r="AC7581" i="49"/>
  <c r="P7581" i="49"/>
  <c r="AE7581" i="49"/>
  <c r="AG7581" i="49"/>
  <c r="O7581" i="49"/>
  <c r="S7581" i="49"/>
  <c r="Y7581" i="49"/>
  <c r="D7581" i="49"/>
  <c r="AI7581" i="49"/>
  <c r="AJ7581" i="49"/>
  <c r="B7581" i="49"/>
  <c r="T7581" i="49"/>
  <c r="L7581" i="49"/>
  <c r="H7581" i="49"/>
  <c r="X7581" i="49"/>
  <c r="AH7581" i="49"/>
  <c r="C7581" i="49"/>
  <c r="M7581" i="49"/>
  <c r="F7581" i="49"/>
  <c r="N7581" i="49"/>
  <c r="AO7581" i="49"/>
  <c r="V7581" i="49"/>
  <c r="AF7581" i="49"/>
  <c r="AD7581" i="49"/>
  <c r="AL7581" i="49"/>
  <c r="W7581" i="49"/>
  <c r="B7687" i="49"/>
  <c r="C7687" i="49"/>
  <c r="Q7687" i="49"/>
  <c r="AJ7687" i="49"/>
  <c r="D7687" i="49"/>
  <c r="W7687" i="49"/>
  <c r="AL7687" i="49"/>
  <c r="F7687" i="49"/>
  <c r="X7687" i="49"/>
  <c r="AM7687" i="49"/>
  <c r="G7687" i="49"/>
  <c r="Y7687" i="49"/>
  <c r="L7687" i="49"/>
  <c r="AA7687" i="49"/>
  <c r="N7687" i="49"/>
  <c r="AB7687" i="49"/>
  <c r="O7687" i="49"/>
  <c r="AG7687" i="49"/>
  <c r="P7687" i="49"/>
  <c r="AI7687" i="49"/>
  <c r="AO7687" i="49"/>
  <c r="S7687" i="49"/>
  <c r="AF7687" i="49"/>
  <c r="AE7687" i="49"/>
  <c r="H7687" i="49"/>
  <c r="V7687" i="49"/>
  <c r="T7687" i="49"/>
  <c r="K7687" i="49"/>
  <c r="I7687" i="49"/>
  <c r="AN7687" i="49"/>
  <c r="AD7687" i="49"/>
  <c r="Z7687" i="49"/>
  <c r="R7687" i="49"/>
  <c r="J7687" i="49"/>
  <c r="AK7687" i="49"/>
  <c r="AC7687" i="49"/>
  <c r="U7687" i="49"/>
  <c r="M7687" i="49"/>
  <c r="AP7687" i="49"/>
  <c r="AH7687" i="49"/>
  <c r="E7687" i="49"/>
  <c r="B7849" i="49"/>
  <c r="R7849" i="49"/>
  <c r="E7849" i="49"/>
  <c r="F7849" i="49"/>
  <c r="O7849" i="49"/>
  <c r="H7849" i="49"/>
  <c r="N7849" i="49"/>
  <c r="AF7849" i="49"/>
  <c r="Z7849" i="49"/>
  <c r="C7849" i="49"/>
  <c r="M7849" i="49"/>
  <c r="AD7849" i="49"/>
  <c r="W7849" i="49"/>
  <c r="P7849" i="49"/>
  <c r="K7849" i="49"/>
  <c r="D7849" i="49"/>
  <c r="U7849" i="49"/>
  <c r="AL7849" i="49"/>
  <c r="AE7849" i="49"/>
  <c r="AN7849" i="49"/>
  <c r="AH7849" i="49"/>
  <c r="S7849" i="49"/>
  <c r="V7849" i="49"/>
  <c r="AI7849" i="49"/>
  <c r="T7849" i="49"/>
  <c r="AC7849" i="49"/>
  <c r="I7849" i="49"/>
  <c r="AB7849" i="49"/>
  <c r="AP7849" i="49"/>
  <c r="AA7849" i="49"/>
  <c r="AJ7849" i="49"/>
  <c r="Y7849" i="49"/>
  <c r="L7849" i="49"/>
  <c r="AK7849" i="49"/>
  <c r="Q7849" i="49"/>
  <c r="AG7849" i="49"/>
  <c r="AM7849" i="49"/>
  <c r="X7849" i="49"/>
  <c r="J7849" i="49"/>
  <c r="G7849" i="49"/>
  <c r="AO7849" i="49"/>
  <c r="B7739" i="49"/>
  <c r="G7739" i="49"/>
  <c r="T7739" i="49"/>
  <c r="AI7739" i="49"/>
  <c r="H7739" i="49"/>
  <c r="W7739" i="49"/>
  <c r="AJ7739" i="49"/>
  <c r="I7739" i="49"/>
  <c r="X7739" i="49"/>
  <c r="AM7739" i="49"/>
  <c r="K7739" i="49"/>
  <c r="Y7739" i="49"/>
  <c r="AN7739" i="49"/>
  <c r="L7739" i="49"/>
  <c r="AA7739" i="49"/>
  <c r="O7739" i="49"/>
  <c r="AE7739" i="49"/>
  <c r="Q7739" i="49"/>
  <c r="AF7739" i="49"/>
  <c r="D7739" i="49"/>
  <c r="S7739" i="49"/>
  <c r="AG7739" i="49"/>
  <c r="AO7739" i="49"/>
  <c r="AB7739" i="49"/>
  <c r="P7739" i="49"/>
  <c r="C7739" i="49"/>
  <c r="V7739" i="49"/>
  <c r="U7739" i="49"/>
  <c r="N7739" i="49"/>
  <c r="M7739" i="49"/>
  <c r="F7739" i="49"/>
  <c r="E7739" i="49"/>
  <c r="AP7739" i="49"/>
  <c r="AH7739" i="49"/>
  <c r="Z7739" i="49"/>
  <c r="AL7739" i="49"/>
  <c r="AK7739" i="49"/>
  <c r="R7739" i="49"/>
  <c r="J7739" i="49"/>
  <c r="AD7739" i="49"/>
  <c r="AC7739" i="49"/>
  <c r="F7741" i="49"/>
  <c r="I7741" i="49"/>
  <c r="AA7741" i="49"/>
  <c r="J7741" i="49"/>
  <c r="AB7741" i="49"/>
  <c r="K7741" i="49"/>
  <c r="AC7741" i="49"/>
  <c r="L7741" i="49"/>
  <c r="AE7741" i="49"/>
  <c r="R7741" i="49"/>
  <c r="AJ7741" i="49"/>
  <c r="S7741" i="49"/>
  <c r="AK7741" i="49"/>
  <c r="B7741" i="49"/>
  <c r="T7741" i="49"/>
  <c r="AM7741" i="49"/>
  <c r="C7741" i="49"/>
  <c r="U7741" i="49"/>
  <c r="AN7741" i="49"/>
  <c r="AI7741" i="49"/>
  <c r="Y7741" i="49"/>
  <c r="AO7741" i="49"/>
  <c r="Z7741" i="49"/>
  <c r="P7741" i="49"/>
  <c r="AF7741" i="49"/>
  <c r="Q7741" i="49"/>
  <c r="G7741" i="49"/>
  <c r="AP7741" i="49"/>
  <c r="W7741" i="49"/>
  <c r="H7741" i="49"/>
  <c r="AG7741" i="49"/>
  <c r="M7741" i="49"/>
  <c r="X7741" i="49"/>
  <c r="D7741" i="49"/>
  <c r="O7741" i="49"/>
  <c r="E7741" i="49"/>
  <c r="AH7741" i="49"/>
  <c r="AL7741" i="49"/>
  <c r="AD7741" i="49"/>
  <c r="V7741" i="49"/>
  <c r="N7741" i="49"/>
  <c r="R7608" i="49"/>
  <c r="I7608" i="49"/>
  <c r="AG7608" i="49"/>
  <c r="AH7608" i="49"/>
  <c r="Y7608" i="49"/>
  <c r="N7608" i="49"/>
  <c r="E7608" i="49"/>
  <c r="AO7608" i="49"/>
  <c r="U7608" i="49"/>
  <c r="J7608" i="49"/>
  <c r="H7608" i="49"/>
  <c r="AK7608" i="49"/>
  <c r="Z7608" i="49"/>
  <c r="M7608" i="49"/>
  <c r="F7608" i="49"/>
  <c r="AP7608" i="49"/>
  <c r="AC7608" i="49"/>
  <c r="V7608" i="49"/>
  <c r="Q7608" i="49"/>
  <c r="B7608" i="49"/>
  <c r="AL7608" i="49"/>
  <c r="AD7608" i="49"/>
  <c r="O7608" i="49"/>
  <c r="AJ7608" i="49"/>
  <c r="AN7608" i="49"/>
  <c r="G7608" i="49"/>
  <c r="AB7608" i="49"/>
  <c r="AF7608" i="49"/>
  <c r="T7608" i="49"/>
  <c r="X7608" i="49"/>
  <c r="L7608" i="49"/>
  <c r="AI7608" i="49"/>
  <c r="P7608" i="49"/>
  <c r="D7608" i="49"/>
  <c r="AA7608" i="49"/>
  <c r="AM7608" i="49"/>
  <c r="S7608" i="49"/>
  <c r="AE7608" i="49"/>
  <c r="K7608" i="49"/>
  <c r="C7608" i="49"/>
  <c r="W7608" i="49"/>
  <c r="B7695" i="49"/>
  <c r="F7695" i="49"/>
  <c r="X7695" i="49"/>
  <c r="AM7695" i="49"/>
  <c r="G7695" i="49"/>
  <c r="Y7695" i="49"/>
  <c r="L7695" i="49"/>
  <c r="AA7695" i="49"/>
  <c r="N7695" i="49"/>
  <c r="AB7695" i="49"/>
  <c r="O7695" i="49"/>
  <c r="AG7695" i="49"/>
  <c r="P7695" i="49"/>
  <c r="AI7695" i="49"/>
  <c r="C7695" i="49"/>
  <c r="Q7695" i="49"/>
  <c r="AJ7695" i="49"/>
  <c r="D7695" i="49"/>
  <c r="W7695" i="49"/>
  <c r="AL7695" i="49"/>
  <c r="I7695" i="49"/>
  <c r="AF7695" i="49"/>
  <c r="AN7695" i="49"/>
  <c r="V7695" i="49"/>
  <c r="AO7695" i="49"/>
  <c r="AD7695" i="49"/>
  <c r="K7695" i="49"/>
  <c r="AE7695" i="49"/>
  <c r="S7695" i="49"/>
  <c r="H7695" i="49"/>
  <c r="T7695" i="49"/>
  <c r="M7695" i="49"/>
  <c r="J7695" i="49"/>
  <c r="E7695" i="49"/>
  <c r="AP7695" i="49"/>
  <c r="AK7695" i="49"/>
  <c r="AH7695" i="49"/>
  <c r="AC7695" i="49"/>
  <c r="Z7695" i="49"/>
  <c r="U7695" i="49"/>
  <c r="R7695" i="49"/>
  <c r="F7857" i="49"/>
  <c r="S7857" i="49"/>
  <c r="AK7857" i="49"/>
  <c r="B7857" i="49"/>
  <c r="T7857" i="49"/>
  <c r="AM7857" i="49"/>
  <c r="C7857" i="49"/>
  <c r="U7857" i="49"/>
  <c r="AN7857" i="49"/>
  <c r="I7857" i="49"/>
  <c r="AA7857" i="49"/>
  <c r="J7857" i="49"/>
  <c r="AB7857" i="49"/>
  <c r="K7857" i="49"/>
  <c r="AC7857" i="49"/>
  <c r="L7857" i="49"/>
  <c r="AE7857" i="49"/>
  <c r="R7857" i="49"/>
  <c r="AJ7857" i="49"/>
  <c r="Y7857" i="49"/>
  <c r="AG7857" i="49"/>
  <c r="P7857" i="49"/>
  <c r="X7857" i="49"/>
  <c r="G7857" i="49"/>
  <c r="O7857" i="49"/>
  <c r="E7857" i="49"/>
  <c r="AO7857" i="49"/>
  <c r="AI7857" i="49"/>
  <c r="AF7857" i="49"/>
  <c r="Z7857" i="49"/>
  <c r="W7857" i="49"/>
  <c r="Q7857" i="49"/>
  <c r="M7857" i="49"/>
  <c r="AP7857" i="49"/>
  <c r="D7857" i="49"/>
  <c r="AH7857" i="49"/>
  <c r="H7857" i="49"/>
  <c r="AL7857" i="49"/>
  <c r="AD7857" i="49"/>
  <c r="V7857" i="49"/>
  <c r="N7857" i="49"/>
  <c r="B7747" i="49"/>
  <c r="G7747" i="49"/>
  <c r="T7747" i="49"/>
  <c r="AI7747" i="49"/>
  <c r="H7747" i="49"/>
  <c r="W7747" i="49"/>
  <c r="AJ7747" i="49"/>
  <c r="I7747" i="49"/>
  <c r="X7747" i="49"/>
  <c r="AM7747" i="49"/>
  <c r="K7747" i="49"/>
  <c r="Y7747" i="49"/>
  <c r="AN7747" i="49"/>
  <c r="L7747" i="49"/>
  <c r="AA7747" i="49"/>
  <c r="O7747" i="49"/>
  <c r="AE7747" i="49"/>
  <c r="Q7747" i="49"/>
  <c r="AF7747" i="49"/>
  <c r="D7747" i="49"/>
  <c r="S7747" i="49"/>
  <c r="AG7747" i="49"/>
  <c r="AO7747" i="49"/>
  <c r="AB7747" i="49"/>
  <c r="P7747" i="49"/>
  <c r="C7747" i="49"/>
  <c r="AL7747" i="49"/>
  <c r="AK7747" i="49"/>
  <c r="R7747" i="49"/>
  <c r="AD7747" i="49"/>
  <c r="AC7747" i="49"/>
  <c r="J7747" i="49"/>
  <c r="V7747" i="49"/>
  <c r="U7747" i="49"/>
  <c r="N7747" i="49"/>
  <c r="M7747" i="49"/>
  <c r="F7747" i="49"/>
  <c r="E7747" i="49"/>
  <c r="AP7747" i="49"/>
  <c r="AH7747" i="49"/>
  <c r="Z7747" i="49"/>
  <c r="H7760" i="49"/>
  <c r="E7760" i="49"/>
  <c r="I7760" i="49"/>
  <c r="M7760" i="49"/>
  <c r="Q7760" i="49"/>
  <c r="U7760" i="49"/>
  <c r="AG7760" i="49"/>
  <c r="AK7760" i="49"/>
  <c r="AO7760" i="49"/>
  <c r="AC7760" i="49"/>
  <c r="Y7760" i="49"/>
  <c r="G7760" i="49"/>
  <c r="F7760" i="49"/>
  <c r="AP7760" i="49"/>
  <c r="AH7760" i="49"/>
  <c r="AN7760" i="49"/>
  <c r="AJ7760" i="49"/>
  <c r="AI7760" i="49"/>
  <c r="Z7760" i="49"/>
  <c r="AF7760" i="49"/>
  <c r="AM7760" i="49"/>
  <c r="AL7760" i="49"/>
  <c r="AB7760" i="49"/>
  <c r="AA7760" i="49"/>
  <c r="R7760" i="49"/>
  <c r="X7760" i="49"/>
  <c r="AE7760" i="49"/>
  <c r="AD7760" i="49"/>
  <c r="T7760" i="49"/>
  <c r="S7760" i="49"/>
  <c r="J7760" i="49"/>
  <c r="P7760" i="49"/>
  <c r="W7760" i="49"/>
  <c r="V7760" i="49"/>
  <c r="L7760" i="49"/>
  <c r="K7760" i="49"/>
  <c r="B7760" i="49"/>
  <c r="N7760" i="49"/>
  <c r="D7760" i="49"/>
  <c r="O7760" i="49"/>
  <c r="C7760" i="49"/>
  <c r="D7630" i="49"/>
  <c r="I7630" i="49"/>
  <c r="Q7630" i="49"/>
  <c r="AG7630" i="49"/>
  <c r="Y7630" i="49"/>
  <c r="AO7630" i="49"/>
  <c r="AP7630" i="49"/>
  <c r="X7630" i="49"/>
  <c r="G7630" i="49"/>
  <c r="N7630" i="49"/>
  <c r="AH7630" i="49"/>
  <c r="P7630" i="49"/>
  <c r="F7630" i="49"/>
  <c r="Z7630" i="49"/>
  <c r="H7630" i="49"/>
  <c r="AI7630" i="49"/>
  <c r="R7630" i="49"/>
  <c r="AK7630" i="49"/>
  <c r="AA7630" i="49"/>
  <c r="J7630" i="49"/>
  <c r="AM7630" i="49"/>
  <c r="AC7630" i="49"/>
  <c r="AJ7630" i="49"/>
  <c r="S7630" i="49"/>
  <c r="B7630" i="49"/>
  <c r="AE7630" i="49"/>
  <c r="AL7630" i="49"/>
  <c r="U7630" i="49"/>
  <c r="AB7630" i="49"/>
  <c r="K7630" i="49"/>
  <c r="AN7630" i="49"/>
  <c r="W7630" i="49"/>
  <c r="AD7630" i="49"/>
  <c r="M7630" i="49"/>
  <c r="T7630" i="49"/>
  <c r="L7630" i="49"/>
  <c r="AF7630" i="49"/>
  <c r="C7630" i="49"/>
  <c r="E7630" i="49"/>
  <c r="O7630" i="49"/>
  <c r="V7630" i="49"/>
  <c r="B7767" i="49"/>
  <c r="O7767" i="49"/>
  <c r="AE7767" i="49"/>
  <c r="Q7767" i="49"/>
  <c r="AF7767" i="49"/>
  <c r="D7767" i="49"/>
  <c r="S7767" i="49"/>
  <c r="AG7767" i="49"/>
  <c r="G7767" i="49"/>
  <c r="T7767" i="49"/>
  <c r="AI7767" i="49"/>
  <c r="H7767" i="49"/>
  <c r="W7767" i="49"/>
  <c r="AJ7767" i="49"/>
  <c r="I7767" i="49"/>
  <c r="X7767" i="49"/>
  <c r="AM7767" i="49"/>
  <c r="K7767" i="49"/>
  <c r="Y7767" i="49"/>
  <c r="AN7767" i="49"/>
  <c r="L7767" i="49"/>
  <c r="AA7767" i="49"/>
  <c r="AB7767" i="49"/>
  <c r="P7767" i="49"/>
  <c r="C7767" i="49"/>
  <c r="AO7767" i="49"/>
  <c r="J7767" i="49"/>
  <c r="AL7767" i="49"/>
  <c r="AK7767" i="49"/>
  <c r="AD7767" i="49"/>
  <c r="AC7767" i="49"/>
  <c r="V7767" i="49"/>
  <c r="U7767" i="49"/>
  <c r="AP7767" i="49"/>
  <c r="N7767" i="49"/>
  <c r="M7767" i="49"/>
  <c r="AH7767" i="49"/>
  <c r="F7767" i="49"/>
  <c r="E7767" i="49"/>
  <c r="Z7767" i="49"/>
  <c r="R7767" i="49"/>
  <c r="D7618" i="49"/>
  <c r="Y7618" i="49"/>
  <c r="AG7618" i="49"/>
  <c r="AO7618" i="49"/>
  <c r="I7618" i="49"/>
  <c r="Q7618" i="49"/>
  <c r="C7618" i="49"/>
  <c r="AF7618" i="49"/>
  <c r="O7618" i="49"/>
  <c r="F7618" i="49"/>
  <c r="AB7618" i="49"/>
  <c r="X7618" i="49"/>
  <c r="G7618" i="49"/>
  <c r="T7618" i="49"/>
  <c r="AP7618" i="49"/>
  <c r="P7618" i="49"/>
  <c r="AK7618" i="49"/>
  <c r="L7618" i="49"/>
  <c r="AH7618" i="49"/>
  <c r="H7618" i="49"/>
  <c r="AC7618" i="49"/>
  <c r="AI7618" i="49"/>
  <c r="Z7618" i="49"/>
  <c r="AL7618" i="49"/>
  <c r="U7618" i="49"/>
  <c r="AA7618" i="49"/>
  <c r="R7618" i="49"/>
  <c r="AM7618" i="49"/>
  <c r="AD7618" i="49"/>
  <c r="M7618" i="49"/>
  <c r="S7618" i="49"/>
  <c r="J7618" i="49"/>
  <c r="AE7618" i="49"/>
  <c r="V7618" i="49"/>
  <c r="E7618" i="49"/>
  <c r="N7618" i="49"/>
  <c r="AN7618" i="49"/>
  <c r="W7618" i="49"/>
  <c r="AJ7618" i="49"/>
  <c r="B7618" i="49"/>
  <c r="K7618" i="49"/>
  <c r="B7819" i="49"/>
  <c r="G7819" i="49"/>
  <c r="T7819" i="49"/>
  <c r="AI7819" i="49"/>
  <c r="H7819" i="49"/>
  <c r="W7819" i="49"/>
  <c r="AJ7819" i="49"/>
  <c r="I7819" i="49"/>
  <c r="X7819" i="49"/>
  <c r="AM7819" i="49"/>
  <c r="K7819" i="49"/>
  <c r="Y7819" i="49"/>
  <c r="AN7819" i="49"/>
  <c r="L7819" i="49"/>
  <c r="AA7819" i="49"/>
  <c r="O7819" i="49"/>
  <c r="AE7819" i="49"/>
  <c r="Q7819" i="49"/>
  <c r="AF7819" i="49"/>
  <c r="D7819" i="49"/>
  <c r="S7819" i="49"/>
  <c r="AG7819" i="49"/>
  <c r="P7819" i="49"/>
  <c r="C7819" i="49"/>
  <c r="AO7819" i="49"/>
  <c r="AB7819" i="49"/>
  <c r="V7819" i="49"/>
  <c r="M7819" i="49"/>
  <c r="AP7819" i="49"/>
  <c r="N7819" i="49"/>
  <c r="E7819" i="49"/>
  <c r="AH7819" i="49"/>
  <c r="F7819" i="49"/>
  <c r="Z7819" i="49"/>
  <c r="R7819" i="49"/>
  <c r="J7819" i="49"/>
  <c r="AK7819" i="49"/>
  <c r="AL7819" i="49"/>
  <c r="AC7819" i="49"/>
  <c r="AD7819" i="49"/>
  <c r="U7819" i="49"/>
  <c r="H7656" i="49"/>
  <c r="Z7656" i="49"/>
  <c r="B7656" i="49"/>
  <c r="AC7656" i="49"/>
  <c r="E7656" i="49"/>
  <c r="AG7656" i="49"/>
  <c r="I7656" i="49"/>
  <c r="AH7656" i="49"/>
  <c r="J7656" i="49"/>
  <c r="AP7656" i="49"/>
  <c r="M7656" i="49"/>
  <c r="U7656" i="49"/>
  <c r="Y7656" i="49"/>
  <c r="AO7656" i="49"/>
  <c r="R7656" i="49"/>
  <c r="AK7656" i="49"/>
  <c r="Q7656" i="49"/>
  <c r="W7656" i="49"/>
  <c r="V7656" i="49"/>
  <c r="K7656" i="49"/>
  <c r="O7656" i="49"/>
  <c r="N7656" i="49"/>
  <c r="C7656" i="49"/>
  <c r="AN7656" i="49"/>
  <c r="G7656" i="49"/>
  <c r="F7656" i="49"/>
  <c r="AJ7656" i="49"/>
  <c r="AF7656" i="49"/>
  <c r="AB7656" i="49"/>
  <c r="X7656" i="49"/>
  <c r="T7656" i="49"/>
  <c r="P7656" i="49"/>
  <c r="L7656" i="49"/>
  <c r="AI7656" i="49"/>
  <c r="AM7656" i="49"/>
  <c r="AL7656" i="49"/>
  <c r="D7656" i="49"/>
  <c r="AA7656" i="49"/>
  <c r="S7656" i="49"/>
  <c r="AE7656" i="49"/>
  <c r="AD7656" i="49"/>
  <c r="D7822" i="49"/>
  <c r="Y7822" i="49"/>
  <c r="AG7822" i="49"/>
  <c r="AO7822" i="49"/>
  <c r="Q7822" i="49"/>
  <c r="I7822" i="49"/>
  <c r="B7822" i="49"/>
  <c r="H7822" i="49"/>
  <c r="AC7822" i="49"/>
  <c r="AL7822" i="49"/>
  <c r="U7822" i="49"/>
  <c r="AI7822" i="49"/>
  <c r="AD7822" i="49"/>
  <c r="M7822" i="49"/>
  <c r="AA7822" i="49"/>
  <c r="AP7822" i="49"/>
  <c r="AM7822" i="49"/>
  <c r="V7822" i="49"/>
  <c r="E7822" i="49"/>
  <c r="S7822" i="49"/>
  <c r="AH7822" i="49"/>
  <c r="AN7822" i="49"/>
  <c r="AE7822" i="49"/>
  <c r="N7822" i="49"/>
  <c r="AJ7822" i="49"/>
  <c r="K7822" i="49"/>
  <c r="Z7822" i="49"/>
  <c r="AF7822" i="49"/>
  <c r="W7822" i="49"/>
  <c r="F7822" i="49"/>
  <c r="AB7822" i="49"/>
  <c r="C7822" i="49"/>
  <c r="R7822" i="49"/>
  <c r="X7822" i="49"/>
  <c r="O7822" i="49"/>
  <c r="T7822" i="49"/>
  <c r="P7822" i="49"/>
  <c r="AK7822" i="49"/>
  <c r="L7822" i="49"/>
  <c r="G7822" i="49"/>
  <c r="J7822" i="49"/>
  <c r="B7839" i="49"/>
  <c r="D7839" i="49"/>
  <c r="S7839" i="49"/>
  <c r="AG7839" i="49"/>
  <c r="G7839" i="49"/>
  <c r="T7839" i="49"/>
  <c r="AI7839" i="49"/>
  <c r="H7839" i="49"/>
  <c r="W7839" i="49"/>
  <c r="AJ7839" i="49"/>
  <c r="I7839" i="49"/>
  <c r="X7839" i="49"/>
  <c r="AM7839" i="49"/>
  <c r="K7839" i="49"/>
  <c r="Y7839" i="49"/>
  <c r="AN7839" i="49"/>
  <c r="L7839" i="49"/>
  <c r="AA7839" i="49"/>
  <c r="O7839" i="49"/>
  <c r="AE7839" i="49"/>
  <c r="Q7839" i="49"/>
  <c r="AF7839" i="49"/>
  <c r="AO7839" i="49"/>
  <c r="AB7839" i="49"/>
  <c r="P7839" i="49"/>
  <c r="C7839" i="49"/>
  <c r="N7839" i="49"/>
  <c r="J7839" i="49"/>
  <c r="F7839" i="49"/>
  <c r="AK7839" i="49"/>
  <c r="AC7839" i="49"/>
  <c r="AP7839" i="49"/>
  <c r="AL7839" i="49"/>
  <c r="U7839" i="49"/>
  <c r="AH7839" i="49"/>
  <c r="AD7839" i="49"/>
  <c r="M7839" i="49"/>
  <c r="Z7839" i="49"/>
  <c r="V7839" i="49"/>
  <c r="R7839" i="49"/>
  <c r="E7839" i="49"/>
  <c r="D7690" i="49"/>
  <c r="I7690" i="49"/>
  <c r="Q7690" i="49"/>
  <c r="AG7690" i="49"/>
  <c r="AO7690" i="49"/>
  <c r="Y7690" i="49"/>
  <c r="S7690" i="49"/>
  <c r="R7690" i="49"/>
  <c r="AD7690" i="49"/>
  <c r="M7690" i="49"/>
  <c r="T7690" i="49"/>
  <c r="K7690" i="49"/>
  <c r="J7690" i="49"/>
  <c r="AM7690" i="49"/>
  <c r="V7690" i="49"/>
  <c r="E7690" i="49"/>
  <c r="L7690" i="49"/>
  <c r="C7690" i="49"/>
  <c r="B7690" i="49"/>
  <c r="AN7690" i="49"/>
  <c r="AE7690" i="49"/>
  <c r="N7690" i="49"/>
  <c r="AF7690" i="49"/>
  <c r="W7690" i="49"/>
  <c r="F7690" i="49"/>
  <c r="X7690" i="49"/>
  <c r="O7690" i="49"/>
  <c r="AP7690" i="49"/>
  <c r="P7690" i="49"/>
  <c r="G7690" i="49"/>
  <c r="AK7690" i="49"/>
  <c r="AI7690" i="49"/>
  <c r="AH7690" i="49"/>
  <c r="H7690" i="49"/>
  <c r="AC7690" i="49"/>
  <c r="AJ7690" i="49"/>
  <c r="Z7690" i="49"/>
  <c r="AB7690" i="49"/>
  <c r="AA7690" i="49"/>
  <c r="U7690" i="49"/>
  <c r="AL7690" i="49"/>
  <c r="C7580" i="49"/>
  <c r="O7580" i="49"/>
  <c r="AC7580" i="49"/>
  <c r="AO7580" i="49"/>
  <c r="D7580" i="49"/>
  <c r="S7580" i="49"/>
  <c r="AD7580" i="49"/>
  <c r="AP7580" i="49"/>
  <c r="E7580" i="49"/>
  <c r="T7580" i="49"/>
  <c r="AE7580" i="49"/>
  <c r="F7580" i="49"/>
  <c r="U7580" i="49"/>
  <c r="AG7580" i="49"/>
  <c r="J7580" i="49"/>
  <c r="V7580" i="49"/>
  <c r="AH7580" i="49"/>
  <c r="L7580" i="49"/>
  <c r="W7580" i="49"/>
  <c r="AK7580" i="49"/>
  <c r="M7580" i="49"/>
  <c r="Y7580" i="49"/>
  <c r="AL7580" i="49"/>
  <c r="B7580" i="49"/>
  <c r="N7580" i="49"/>
  <c r="AB7580" i="49"/>
  <c r="AM7580" i="49"/>
  <c r="Z7580" i="49"/>
  <c r="AI7580" i="49"/>
  <c r="I7580" i="49"/>
  <c r="K7580" i="49"/>
  <c r="R7580" i="49"/>
  <c r="AA7580" i="49"/>
  <c r="AJ7580" i="49"/>
  <c r="G7580" i="49"/>
  <c r="Q7580" i="49"/>
  <c r="H7580" i="49"/>
  <c r="P7580" i="49"/>
  <c r="X7580" i="49"/>
  <c r="AF7580" i="49"/>
  <c r="AN7580" i="49"/>
  <c r="H7848" i="49"/>
  <c r="I7848" i="49"/>
  <c r="M7848" i="49"/>
  <c r="Q7848" i="49"/>
  <c r="U7848" i="49"/>
  <c r="AG7848" i="49"/>
  <c r="AO7848" i="49"/>
  <c r="AK7848" i="49"/>
  <c r="E7848" i="49"/>
  <c r="AC7848" i="49"/>
  <c r="Y7848" i="49"/>
  <c r="W7848" i="49"/>
  <c r="AI7848" i="49"/>
  <c r="Z7848" i="49"/>
  <c r="X7848" i="49"/>
  <c r="O7848" i="49"/>
  <c r="AL7848" i="49"/>
  <c r="AA7848" i="49"/>
  <c r="R7848" i="49"/>
  <c r="P7848" i="49"/>
  <c r="G7848" i="49"/>
  <c r="AD7848" i="49"/>
  <c r="AJ7848" i="49"/>
  <c r="S7848" i="49"/>
  <c r="J7848" i="49"/>
  <c r="V7848" i="49"/>
  <c r="AB7848" i="49"/>
  <c r="K7848" i="49"/>
  <c r="B7848" i="49"/>
  <c r="N7848" i="49"/>
  <c r="T7848" i="49"/>
  <c r="C7848" i="49"/>
  <c r="F7848" i="49"/>
  <c r="L7848" i="49"/>
  <c r="AM7848" i="49"/>
  <c r="D7848" i="49"/>
  <c r="AP7848" i="49"/>
  <c r="AN7848" i="49"/>
  <c r="AH7848" i="49"/>
  <c r="AE7848" i="49"/>
  <c r="AF7848" i="49"/>
  <c r="F7645" i="49"/>
  <c r="J7645" i="49"/>
  <c r="U7645" i="49"/>
  <c r="AI7645" i="49"/>
  <c r="K7645" i="49"/>
  <c r="Y7645" i="49"/>
  <c r="AJ7645" i="49"/>
  <c r="L7645" i="49"/>
  <c r="Z7645" i="49"/>
  <c r="AK7645" i="49"/>
  <c r="B7645" i="49"/>
  <c r="M7645" i="49"/>
  <c r="AA7645" i="49"/>
  <c r="AO7645" i="49"/>
  <c r="C7645" i="49"/>
  <c r="Q7645" i="49"/>
  <c r="AB7645" i="49"/>
  <c r="AP7645" i="49"/>
  <c r="D7645" i="49"/>
  <c r="R7645" i="49"/>
  <c r="AC7645" i="49"/>
  <c r="E7645" i="49"/>
  <c r="S7645" i="49"/>
  <c r="AG7645" i="49"/>
  <c r="I7645" i="49"/>
  <c r="T7645" i="49"/>
  <c r="AH7645" i="49"/>
  <c r="W7645" i="49"/>
  <c r="O7645" i="49"/>
  <c r="G7645" i="49"/>
  <c r="AL7645" i="49"/>
  <c r="AN7645" i="49"/>
  <c r="AD7645" i="49"/>
  <c r="AF7645" i="49"/>
  <c r="V7645" i="49"/>
  <c r="X7645" i="49"/>
  <c r="N7645" i="49"/>
  <c r="P7645" i="49"/>
  <c r="AM7645" i="49"/>
  <c r="AE7645" i="49"/>
  <c r="H7645" i="49"/>
  <c r="B7600" i="49"/>
  <c r="J7600" i="49"/>
  <c r="M7600" i="49"/>
  <c r="S7600" i="49"/>
  <c r="V7600" i="49"/>
  <c r="AE7600" i="49"/>
  <c r="AK7600" i="49"/>
  <c r="AB7600" i="49"/>
  <c r="AO7600" i="49"/>
  <c r="D7600" i="49"/>
  <c r="O7600" i="49"/>
  <c r="C7600" i="49"/>
  <c r="AL7600" i="49"/>
  <c r="H7600" i="49"/>
  <c r="AJ7600" i="49"/>
  <c r="F7600" i="49"/>
  <c r="AC7600" i="49"/>
  <c r="P7600" i="49"/>
  <c r="AA7600" i="49"/>
  <c r="AP7600" i="49"/>
  <c r="T7600" i="49"/>
  <c r="X7600" i="49"/>
  <c r="R7600" i="49"/>
  <c r="AG7600" i="49"/>
  <c r="K7600" i="49"/>
  <c r="AF7600" i="49"/>
  <c r="I7600" i="49"/>
  <c r="AI7600" i="49"/>
  <c r="W7600" i="49"/>
  <c r="AM7600" i="49"/>
  <c r="AN7600" i="49"/>
  <c r="Z7600" i="49"/>
  <c r="N7600" i="49"/>
  <c r="AD7600" i="49"/>
  <c r="Q7600" i="49"/>
  <c r="AH7600" i="49"/>
  <c r="E7600" i="49"/>
  <c r="U7600" i="49"/>
  <c r="G7600" i="49"/>
  <c r="L7600" i="49"/>
  <c r="Y7600" i="49"/>
  <c r="D7762" i="49"/>
  <c r="AO7762" i="49"/>
  <c r="I7762" i="49"/>
  <c r="Q7762" i="49"/>
  <c r="Y7762" i="49"/>
  <c r="AG7762" i="49"/>
  <c r="AA7762" i="49"/>
  <c r="Z7762" i="49"/>
  <c r="X7762" i="49"/>
  <c r="W7762" i="49"/>
  <c r="F7762" i="49"/>
  <c r="M7762" i="49"/>
  <c r="S7762" i="49"/>
  <c r="R7762" i="49"/>
  <c r="P7762" i="49"/>
  <c r="O7762" i="49"/>
  <c r="E7762" i="49"/>
  <c r="K7762" i="49"/>
  <c r="J7762" i="49"/>
  <c r="H7762" i="49"/>
  <c r="G7762" i="49"/>
  <c r="AJ7762" i="49"/>
  <c r="C7762" i="49"/>
  <c r="B7762" i="49"/>
  <c r="AB7762" i="49"/>
  <c r="AL7762" i="49"/>
  <c r="T7762" i="49"/>
  <c r="AD7762" i="49"/>
  <c r="AK7762" i="49"/>
  <c r="L7762" i="49"/>
  <c r="AP7762" i="49"/>
  <c r="AN7762" i="49"/>
  <c r="AM7762" i="49"/>
  <c r="V7762" i="49"/>
  <c r="AC7762" i="49"/>
  <c r="U7762" i="49"/>
  <c r="AH7762" i="49"/>
  <c r="AF7762" i="49"/>
  <c r="AI7762" i="49"/>
  <c r="AE7762" i="49"/>
  <c r="N7762" i="49"/>
  <c r="H7652" i="49"/>
  <c r="M7652" i="49"/>
  <c r="U7652" i="49"/>
  <c r="Y7652" i="49"/>
  <c r="Z7652" i="49"/>
  <c r="B7652" i="49"/>
  <c r="AC7652" i="49"/>
  <c r="E7652" i="49"/>
  <c r="AG7652" i="49"/>
  <c r="I7652" i="49"/>
  <c r="AH7652" i="49"/>
  <c r="J7652" i="49"/>
  <c r="AP7652" i="49"/>
  <c r="AK7652" i="49"/>
  <c r="Q7652" i="49"/>
  <c r="AO7652" i="49"/>
  <c r="R7652" i="49"/>
  <c r="G7652" i="49"/>
  <c r="F7652" i="49"/>
  <c r="AB7652" i="49"/>
  <c r="AA7652" i="49"/>
  <c r="T7652" i="49"/>
  <c r="S7652" i="49"/>
  <c r="L7652" i="49"/>
  <c r="K7652" i="49"/>
  <c r="AN7652" i="49"/>
  <c r="D7652" i="49"/>
  <c r="C7652" i="49"/>
  <c r="AF7652" i="49"/>
  <c r="AM7652" i="49"/>
  <c r="AL7652" i="49"/>
  <c r="X7652" i="49"/>
  <c r="AE7652" i="49"/>
  <c r="AD7652" i="49"/>
  <c r="P7652" i="49"/>
  <c r="W7652" i="49"/>
  <c r="V7652" i="49"/>
  <c r="AJ7652" i="49"/>
  <c r="AI7652" i="49"/>
  <c r="O7652" i="49"/>
  <c r="N7652" i="49"/>
  <c r="H7744" i="49"/>
  <c r="Q7744" i="49"/>
  <c r="U7744" i="49"/>
  <c r="AG7744" i="49"/>
  <c r="AK7744" i="49"/>
  <c r="AO7744" i="49"/>
  <c r="E7744" i="49"/>
  <c r="I7744" i="49"/>
  <c r="M7744" i="49"/>
  <c r="AC7744" i="49"/>
  <c r="Y7744" i="49"/>
  <c r="AM7744" i="49"/>
  <c r="AP7744" i="49"/>
  <c r="X7744" i="49"/>
  <c r="AE7744" i="49"/>
  <c r="AH7744" i="49"/>
  <c r="P7744" i="49"/>
  <c r="W7744" i="49"/>
  <c r="AJ7744" i="49"/>
  <c r="AI7744" i="49"/>
  <c r="Z7744" i="49"/>
  <c r="O7744" i="49"/>
  <c r="AL7744" i="49"/>
  <c r="AB7744" i="49"/>
  <c r="AA7744" i="49"/>
  <c r="R7744" i="49"/>
  <c r="G7744" i="49"/>
  <c r="AD7744" i="49"/>
  <c r="T7744" i="49"/>
  <c r="S7744" i="49"/>
  <c r="J7744" i="49"/>
  <c r="V7744" i="49"/>
  <c r="L7744" i="49"/>
  <c r="K7744" i="49"/>
  <c r="B7744" i="49"/>
  <c r="N7744" i="49"/>
  <c r="D7744" i="49"/>
  <c r="C7744" i="49"/>
  <c r="AN7744" i="49"/>
  <c r="F7744" i="49"/>
  <c r="AF7744" i="49"/>
  <c r="C7598" i="49"/>
  <c r="B7598" i="49"/>
  <c r="U7598" i="49"/>
  <c r="AM7598" i="49"/>
  <c r="F7598" i="49"/>
  <c r="X7598" i="49"/>
  <c r="AP7598" i="49"/>
  <c r="G7598" i="49"/>
  <c r="Y7598" i="49"/>
  <c r="J7598" i="49"/>
  <c r="AC7598" i="49"/>
  <c r="K7598" i="49"/>
  <c r="AD7598" i="49"/>
  <c r="O7598" i="49"/>
  <c r="AG7598" i="49"/>
  <c r="P7598" i="49"/>
  <c r="AH7598" i="49"/>
  <c r="S7598" i="49"/>
  <c r="AL7598" i="49"/>
  <c r="Q7598" i="49"/>
  <c r="N7598" i="49"/>
  <c r="AN7598" i="49"/>
  <c r="H7598" i="49"/>
  <c r="E7598" i="49"/>
  <c r="AE7598" i="49"/>
  <c r="D7598" i="49"/>
  <c r="V7598" i="49"/>
  <c r="L7598" i="49"/>
  <c r="M7598" i="49"/>
  <c r="T7598" i="49"/>
  <c r="AB7598" i="49"/>
  <c r="AK7598" i="49"/>
  <c r="AO7598" i="49"/>
  <c r="AJ7598" i="49"/>
  <c r="AA7598" i="49"/>
  <c r="AI7598" i="49"/>
  <c r="AF7598" i="49"/>
  <c r="R7598" i="49"/>
  <c r="W7598" i="49"/>
  <c r="I7598" i="49"/>
  <c r="Z7598" i="49"/>
  <c r="B7791" i="49"/>
  <c r="I7791" i="49"/>
  <c r="X7791" i="49"/>
  <c r="AM7791" i="49"/>
  <c r="K7791" i="49"/>
  <c r="Y7791" i="49"/>
  <c r="AN7791" i="49"/>
  <c r="L7791" i="49"/>
  <c r="AA7791" i="49"/>
  <c r="O7791" i="49"/>
  <c r="AE7791" i="49"/>
  <c r="Q7791" i="49"/>
  <c r="AF7791" i="49"/>
  <c r="D7791" i="49"/>
  <c r="S7791" i="49"/>
  <c r="AG7791" i="49"/>
  <c r="G7791" i="49"/>
  <c r="T7791" i="49"/>
  <c r="AI7791" i="49"/>
  <c r="H7791" i="49"/>
  <c r="W7791" i="49"/>
  <c r="AJ7791" i="49"/>
  <c r="AB7791" i="49"/>
  <c r="P7791" i="49"/>
  <c r="C7791" i="49"/>
  <c r="AO7791" i="49"/>
  <c r="AH7791" i="49"/>
  <c r="AK7791" i="49"/>
  <c r="Z7791" i="49"/>
  <c r="AL7791" i="49"/>
  <c r="AC7791" i="49"/>
  <c r="R7791" i="49"/>
  <c r="AD7791" i="49"/>
  <c r="U7791" i="49"/>
  <c r="J7791" i="49"/>
  <c r="V7791" i="49"/>
  <c r="M7791" i="49"/>
  <c r="N7791" i="49"/>
  <c r="E7791" i="49"/>
  <c r="F7791" i="49"/>
  <c r="AP7791" i="49"/>
  <c r="D7642" i="49"/>
  <c r="Q7642" i="49"/>
  <c r="I7642" i="49"/>
  <c r="AG7642" i="49"/>
  <c r="AO7642" i="49"/>
  <c r="Y7642" i="49"/>
  <c r="K7642" i="49"/>
  <c r="AH7642" i="49"/>
  <c r="AN7642" i="49"/>
  <c r="AE7642" i="49"/>
  <c r="V7642" i="49"/>
  <c r="E7642" i="49"/>
  <c r="L7642" i="49"/>
  <c r="C7642" i="49"/>
  <c r="Z7642" i="49"/>
  <c r="AF7642" i="49"/>
  <c r="W7642" i="49"/>
  <c r="N7642" i="49"/>
  <c r="R7642" i="49"/>
  <c r="X7642" i="49"/>
  <c r="O7642" i="49"/>
  <c r="F7642" i="49"/>
  <c r="J7642" i="49"/>
  <c r="P7642" i="49"/>
  <c r="G7642" i="49"/>
  <c r="B7642" i="49"/>
  <c r="H7642" i="49"/>
  <c r="AK7642" i="49"/>
  <c r="AI7642" i="49"/>
  <c r="AC7642" i="49"/>
  <c r="AJ7642" i="49"/>
  <c r="AA7642" i="49"/>
  <c r="AL7642" i="49"/>
  <c r="U7642" i="49"/>
  <c r="AB7642" i="49"/>
  <c r="S7642" i="49"/>
  <c r="AP7642" i="49"/>
  <c r="AM7642" i="49"/>
  <c r="M7642" i="49"/>
  <c r="T7642" i="49"/>
  <c r="AD7642" i="49"/>
  <c r="B7843" i="49"/>
  <c r="I7843" i="49"/>
  <c r="X7843" i="49"/>
  <c r="AM7843" i="49"/>
  <c r="K7843" i="49"/>
  <c r="Y7843" i="49"/>
  <c r="AN7843" i="49"/>
  <c r="L7843" i="49"/>
  <c r="AA7843" i="49"/>
  <c r="O7843" i="49"/>
  <c r="AE7843" i="49"/>
  <c r="Q7843" i="49"/>
  <c r="AF7843" i="49"/>
  <c r="D7843" i="49"/>
  <c r="S7843" i="49"/>
  <c r="AG7843" i="49"/>
  <c r="G7843" i="49"/>
  <c r="T7843" i="49"/>
  <c r="AI7843" i="49"/>
  <c r="H7843" i="49"/>
  <c r="W7843" i="49"/>
  <c r="AJ7843" i="49"/>
  <c r="P7843" i="49"/>
  <c r="C7843" i="49"/>
  <c r="AO7843" i="49"/>
  <c r="AB7843" i="49"/>
  <c r="V7843" i="49"/>
  <c r="E7843" i="49"/>
  <c r="N7843" i="49"/>
  <c r="F7843" i="49"/>
  <c r="AP7843" i="49"/>
  <c r="AK7843" i="49"/>
  <c r="AH7843" i="49"/>
  <c r="AC7843" i="49"/>
  <c r="Z7843" i="49"/>
  <c r="AL7843" i="49"/>
  <c r="U7843" i="49"/>
  <c r="R7843" i="49"/>
  <c r="M7843" i="49"/>
  <c r="AD7843" i="49"/>
  <c r="J7843" i="49"/>
  <c r="H7720" i="49"/>
  <c r="J7720" i="49"/>
  <c r="AH7720" i="49"/>
  <c r="M7720" i="49"/>
  <c r="AK7720" i="49"/>
  <c r="Q7720" i="49"/>
  <c r="AO7720" i="49"/>
  <c r="R7720" i="49"/>
  <c r="AP7720" i="49"/>
  <c r="U7720" i="49"/>
  <c r="Z7720" i="49"/>
  <c r="E7720" i="49"/>
  <c r="AC7720" i="49"/>
  <c r="I7720" i="49"/>
  <c r="AG7720" i="49"/>
  <c r="Y7720" i="49"/>
  <c r="B7720" i="49"/>
  <c r="AE7720" i="49"/>
  <c r="AL7720" i="49"/>
  <c r="AB7720" i="49"/>
  <c r="AI7720" i="49"/>
  <c r="AN7720" i="49"/>
  <c r="W7720" i="49"/>
  <c r="AD7720" i="49"/>
  <c r="T7720" i="49"/>
  <c r="AA7720" i="49"/>
  <c r="AF7720" i="49"/>
  <c r="O7720" i="49"/>
  <c r="V7720" i="49"/>
  <c r="L7720" i="49"/>
  <c r="S7720" i="49"/>
  <c r="X7720" i="49"/>
  <c r="G7720" i="49"/>
  <c r="N7720" i="49"/>
  <c r="D7720" i="49"/>
  <c r="K7720" i="49"/>
  <c r="P7720" i="49"/>
  <c r="F7720" i="49"/>
  <c r="C7720" i="49"/>
  <c r="AM7720" i="49"/>
  <c r="AJ7720" i="49"/>
  <c r="I7622" i="49"/>
  <c r="D7622" i="49"/>
  <c r="Q7622" i="49"/>
  <c r="Y7622" i="49"/>
  <c r="AG7622" i="49"/>
  <c r="AO7622" i="49"/>
  <c r="J7622" i="49"/>
  <c r="P7622" i="49"/>
  <c r="W7622" i="49"/>
  <c r="AD7622" i="49"/>
  <c r="M7622" i="49"/>
  <c r="B7622" i="49"/>
  <c r="H7622" i="49"/>
  <c r="O7622" i="49"/>
  <c r="V7622" i="49"/>
  <c r="E7622" i="49"/>
  <c r="AI7622" i="49"/>
  <c r="G7622" i="49"/>
  <c r="N7622" i="49"/>
  <c r="AJ7622" i="49"/>
  <c r="AA7622" i="49"/>
  <c r="F7622" i="49"/>
  <c r="AB7622" i="49"/>
  <c r="S7622" i="49"/>
  <c r="AP7622" i="49"/>
  <c r="T7622" i="49"/>
  <c r="K7622" i="49"/>
  <c r="AH7622" i="49"/>
  <c r="AN7622" i="49"/>
  <c r="AK7622" i="49"/>
  <c r="L7622" i="49"/>
  <c r="C7622" i="49"/>
  <c r="Z7622" i="49"/>
  <c r="AF7622" i="49"/>
  <c r="AM7622" i="49"/>
  <c r="AC7622" i="49"/>
  <c r="AL7622" i="49"/>
  <c r="AE7622" i="49"/>
  <c r="X7622" i="49"/>
  <c r="U7622" i="49"/>
  <c r="R7622" i="49"/>
  <c r="B7671" i="49"/>
  <c r="D7671" i="49"/>
  <c r="W7671" i="49"/>
  <c r="AL7671" i="49"/>
  <c r="F7671" i="49"/>
  <c r="X7671" i="49"/>
  <c r="AM7671" i="49"/>
  <c r="G7671" i="49"/>
  <c r="Y7671" i="49"/>
  <c r="L7671" i="49"/>
  <c r="AA7671" i="49"/>
  <c r="N7671" i="49"/>
  <c r="AB7671" i="49"/>
  <c r="O7671" i="49"/>
  <c r="AG7671" i="49"/>
  <c r="P7671" i="49"/>
  <c r="AI7671" i="49"/>
  <c r="C7671" i="49"/>
  <c r="Q7671" i="49"/>
  <c r="AJ7671" i="49"/>
  <c r="T7671" i="49"/>
  <c r="AN7671" i="49"/>
  <c r="I7671" i="49"/>
  <c r="AD7671" i="49"/>
  <c r="S7671" i="49"/>
  <c r="H7671" i="49"/>
  <c r="AF7671" i="49"/>
  <c r="V7671" i="49"/>
  <c r="AO7671" i="49"/>
  <c r="K7671" i="49"/>
  <c r="AE7671" i="49"/>
  <c r="Z7671" i="49"/>
  <c r="R7671" i="49"/>
  <c r="J7671" i="49"/>
  <c r="AK7671" i="49"/>
  <c r="AC7671" i="49"/>
  <c r="U7671" i="49"/>
  <c r="M7671" i="49"/>
  <c r="AP7671" i="49"/>
  <c r="AH7671" i="49"/>
  <c r="E7671" i="49"/>
  <c r="F7833" i="49"/>
  <c r="I7833" i="49"/>
  <c r="AA7833" i="49"/>
  <c r="J7833" i="49"/>
  <c r="AB7833" i="49"/>
  <c r="K7833" i="49"/>
  <c r="AC7833" i="49"/>
  <c r="L7833" i="49"/>
  <c r="AE7833" i="49"/>
  <c r="R7833" i="49"/>
  <c r="AJ7833" i="49"/>
  <c r="S7833" i="49"/>
  <c r="AK7833" i="49"/>
  <c r="B7833" i="49"/>
  <c r="T7833" i="49"/>
  <c r="AM7833" i="49"/>
  <c r="C7833" i="49"/>
  <c r="U7833" i="49"/>
  <c r="AN7833" i="49"/>
  <c r="AI7833" i="49"/>
  <c r="O7833" i="49"/>
  <c r="Z7833" i="49"/>
  <c r="E7833" i="49"/>
  <c r="AO7833" i="49"/>
  <c r="Q7833" i="49"/>
  <c r="AF7833" i="49"/>
  <c r="H7833" i="49"/>
  <c r="AH7833" i="49"/>
  <c r="W7833" i="49"/>
  <c r="Y7833" i="49"/>
  <c r="M7833" i="49"/>
  <c r="P7833" i="49"/>
  <c r="AP7833" i="49"/>
  <c r="D7833" i="49"/>
  <c r="G7833" i="49"/>
  <c r="AG7833" i="49"/>
  <c r="X7833" i="49"/>
  <c r="AL7833" i="49"/>
  <c r="AD7833" i="49"/>
  <c r="V7833" i="49"/>
  <c r="N7833" i="49"/>
  <c r="B7723" i="49"/>
  <c r="AA7723" i="49"/>
  <c r="AE7723" i="49"/>
  <c r="AF7723" i="49"/>
  <c r="D7723" i="49"/>
  <c r="AN7723" i="49"/>
  <c r="G7723" i="49"/>
  <c r="O7723" i="49"/>
  <c r="Q7723" i="49"/>
  <c r="S7723" i="49"/>
  <c r="I7723" i="49"/>
  <c r="AJ7723" i="49"/>
  <c r="AM7723" i="49"/>
  <c r="X7723" i="49"/>
  <c r="AG7723" i="49"/>
  <c r="AO7723" i="49"/>
  <c r="Y7723" i="49"/>
  <c r="K7723" i="49"/>
  <c r="T7723" i="49"/>
  <c r="AB7723" i="49"/>
  <c r="L7723" i="49"/>
  <c r="AI7723" i="49"/>
  <c r="H7723" i="49"/>
  <c r="P7723" i="49"/>
  <c r="W7723" i="49"/>
  <c r="C7723" i="49"/>
  <c r="N7723" i="49"/>
  <c r="U7723" i="49"/>
  <c r="F7723" i="49"/>
  <c r="M7723" i="49"/>
  <c r="E7723" i="49"/>
  <c r="AP7723" i="49"/>
  <c r="AH7723" i="49"/>
  <c r="AL7723" i="49"/>
  <c r="Z7723" i="49"/>
  <c r="AD7723" i="49"/>
  <c r="AK7723" i="49"/>
  <c r="R7723" i="49"/>
  <c r="J7723" i="49"/>
  <c r="V7723" i="49"/>
  <c r="AC7723" i="49"/>
  <c r="H7696" i="49"/>
  <c r="Y7696" i="49"/>
  <c r="Z7696" i="49"/>
  <c r="B7696" i="49"/>
  <c r="AC7696" i="49"/>
  <c r="E7696" i="49"/>
  <c r="AG7696" i="49"/>
  <c r="I7696" i="49"/>
  <c r="AH7696" i="49"/>
  <c r="J7696" i="49"/>
  <c r="AP7696" i="49"/>
  <c r="M7696" i="49"/>
  <c r="U7696" i="49"/>
  <c r="AK7696" i="49"/>
  <c r="AO7696" i="49"/>
  <c r="Q7696" i="49"/>
  <c r="R7696" i="49"/>
  <c r="AE7696" i="49"/>
  <c r="N7696" i="49"/>
  <c r="AI7696" i="49"/>
  <c r="AN7696" i="49"/>
  <c r="W7696" i="49"/>
  <c r="F7696" i="49"/>
  <c r="AA7696" i="49"/>
  <c r="AF7696" i="49"/>
  <c r="O7696" i="49"/>
  <c r="S7696" i="49"/>
  <c r="X7696" i="49"/>
  <c r="G7696" i="49"/>
  <c r="AJ7696" i="49"/>
  <c r="K7696" i="49"/>
  <c r="P7696" i="49"/>
  <c r="AB7696" i="49"/>
  <c r="C7696" i="49"/>
  <c r="AL7696" i="49"/>
  <c r="T7696" i="49"/>
  <c r="AD7696" i="49"/>
  <c r="L7696" i="49"/>
  <c r="AM7696" i="49"/>
  <c r="D7696" i="49"/>
  <c r="V7696" i="49"/>
  <c r="B7862" i="49"/>
  <c r="AN7862" i="49"/>
  <c r="E7862" i="49"/>
  <c r="V7862" i="49"/>
  <c r="S7862" i="49"/>
  <c r="AC7862" i="49"/>
  <c r="M7862" i="49"/>
  <c r="AF7862" i="49"/>
  <c r="Q7862" i="49"/>
  <c r="AK7862" i="49"/>
  <c r="F7862" i="49"/>
  <c r="U7862" i="49"/>
  <c r="AA7862" i="49"/>
  <c r="L7862" i="49"/>
  <c r="AD7862" i="49"/>
  <c r="Y7862" i="49"/>
  <c r="J7862" i="49"/>
  <c r="C7862" i="49"/>
  <c r="D7862" i="49"/>
  <c r="AL7862" i="49"/>
  <c r="G7862" i="49"/>
  <c r="AG7862" i="49"/>
  <c r="R7862" i="49"/>
  <c r="K7862" i="49"/>
  <c r="T7862" i="49"/>
  <c r="AH7862" i="49"/>
  <c r="O7862" i="49"/>
  <c r="AO7862" i="49"/>
  <c r="Z7862" i="49"/>
  <c r="AI7862" i="49"/>
  <c r="AB7862" i="49"/>
  <c r="W7862" i="49"/>
  <c r="H7862" i="49"/>
  <c r="AJ7862" i="49"/>
  <c r="N7862" i="49"/>
  <c r="AM7862" i="49"/>
  <c r="AP7862" i="49"/>
  <c r="AE7862" i="49"/>
  <c r="P7862" i="49"/>
  <c r="X7862" i="49"/>
  <c r="I7862" i="49"/>
  <c r="A8026" i="49"/>
  <c r="A8206" i="49"/>
  <c r="A8117" i="49"/>
  <c r="A7996" i="49"/>
  <c r="A8003" i="49"/>
  <c r="A8096" i="49"/>
  <c r="A8023" i="49"/>
  <c r="A8215" i="49"/>
  <c r="A8241" i="49"/>
  <c r="A7983" i="49"/>
  <c r="A8134" i="49"/>
  <c r="A8214" i="49"/>
  <c r="A8042" i="49"/>
  <c r="A8238" i="49"/>
  <c r="A8082" i="49"/>
  <c r="A8256" i="49"/>
  <c r="A8122" i="49"/>
  <c r="A8271" i="49"/>
  <c r="A8162" i="49"/>
  <c r="A7991" i="49"/>
  <c r="A8202" i="49"/>
  <c r="A8031" i="49"/>
  <c r="A8233" i="49"/>
  <c r="A8071" i="49"/>
  <c r="A8229" i="49"/>
  <c r="A8165" i="49"/>
  <c r="A8101" i="49"/>
  <c r="A8037" i="49"/>
  <c r="A7973" i="49"/>
  <c r="A8172" i="49"/>
  <c r="A8108" i="49"/>
  <c r="A8044" i="49"/>
  <c r="A7980" i="49"/>
  <c r="A8179" i="49"/>
  <c r="A8115" i="49"/>
  <c r="A8051" i="49"/>
  <c r="A7987" i="49"/>
  <c r="A8177" i="49"/>
  <c r="A8113" i="49"/>
  <c r="A8049" i="49"/>
  <c r="A7985" i="49"/>
  <c r="A8208" i="49"/>
  <c r="A8144" i="49"/>
  <c r="A8080" i="49"/>
  <c r="A8016" i="49"/>
  <c r="B7615" i="49"/>
  <c r="G7615" i="49"/>
  <c r="AG7615" i="49"/>
  <c r="N7615" i="49"/>
  <c r="AM7615" i="49"/>
  <c r="X7615" i="49"/>
  <c r="J7615" i="49"/>
  <c r="O7615" i="49"/>
  <c r="H7615" i="49"/>
  <c r="AO7615" i="49"/>
  <c r="R7615" i="49"/>
  <c r="C7615" i="49"/>
  <c r="E7615" i="49"/>
  <c r="F7615" i="49"/>
  <c r="W7615" i="49"/>
  <c r="P7615" i="49"/>
  <c r="AH7615" i="49"/>
  <c r="V7615" i="49"/>
  <c r="AF7615" i="49"/>
  <c r="Z7615" i="49"/>
  <c r="K7615" i="49"/>
  <c r="D7615" i="49"/>
  <c r="M7615" i="49"/>
  <c r="AD7615" i="49"/>
  <c r="AE7615" i="49"/>
  <c r="AN7615" i="49"/>
  <c r="AC7615" i="49"/>
  <c r="I7615" i="49"/>
  <c r="AI7615" i="49"/>
  <c r="T7615" i="49"/>
  <c r="U7615" i="49"/>
  <c r="AL7615" i="49"/>
  <c r="AP7615" i="49"/>
  <c r="S7615" i="49"/>
  <c r="AB7615" i="49"/>
  <c r="AK7615" i="49"/>
  <c r="Q7615" i="49"/>
  <c r="AJ7615" i="49"/>
  <c r="AA7615" i="49"/>
  <c r="Y7615" i="49"/>
  <c r="L7615" i="49"/>
  <c r="F7777" i="49"/>
  <c r="K7777" i="49"/>
  <c r="AC7777" i="49"/>
  <c r="L7777" i="49"/>
  <c r="AE7777" i="49"/>
  <c r="R7777" i="49"/>
  <c r="AJ7777" i="49"/>
  <c r="S7777" i="49"/>
  <c r="AK7777" i="49"/>
  <c r="B7777" i="49"/>
  <c r="T7777" i="49"/>
  <c r="AM7777" i="49"/>
  <c r="C7777" i="49"/>
  <c r="U7777" i="49"/>
  <c r="AN7777" i="49"/>
  <c r="I7777" i="49"/>
  <c r="AA7777" i="49"/>
  <c r="J7777" i="49"/>
  <c r="AB7777" i="49"/>
  <c r="AI7777" i="49"/>
  <c r="Y7777" i="49"/>
  <c r="AP7777" i="49"/>
  <c r="AF7777" i="49"/>
  <c r="Z7777" i="49"/>
  <c r="P7777" i="49"/>
  <c r="AG7777" i="49"/>
  <c r="W7777" i="49"/>
  <c r="Q7777" i="49"/>
  <c r="G7777" i="49"/>
  <c r="X7777" i="49"/>
  <c r="M7777" i="49"/>
  <c r="H7777" i="49"/>
  <c r="O7777" i="49"/>
  <c r="D7777" i="49"/>
  <c r="E7777" i="49"/>
  <c r="AH7777" i="49"/>
  <c r="AO7777" i="49"/>
  <c r="AD7777" i="49"/>
  <c r="V7777" i="49"/>
  <c r="N7777" i="49"/>
  <c r="AL7777" i="49"/>
  <c r="B7667" i="49"/>
  <c r="C7667" i="49"/>
  <c r="U7667" i="49"/>
  <c r="AL7667" i="49"/>
  <c r="W7667" i="49"/>
  <c r="P7667" i="49"/>
  <c r="S7667" i="49"/>
  <c r="N7667" i="49"/>
  <c r="K7667" i="49"/>
  <c r="D7667" i="49"/>
  <c r="AE7667" i="49"/>
  <c r="AN7667" i="49"/>
  <c r="AI7667" i="49"/>
  <c r="T7667" i="49"/>
  <c r="AH7667" i="49"/>
  <c r="AA7667" i="49"/>
  <c r="V7667" i="49"/>
  <c r="AB7667" i="49"/>
  <c r="Y7667" i="49"/>
  <c r="L7667" i="49"/>
  <c r="AC7667" i="49"/>
  <c r="I7667" i="49"/>
  <c r="AJ7667" i="49"/>
  <c r="AG7667" i="49"/>
  <c r="AP7667" i="49"/>
  <c r="AM7667" i="49"/>
  <c r="X7667" i="49"/>
  <c r="J7667" i="49"/>
  <c r="AO7667" i="49"/>
  <c r="AK7667" i="49"/>
  <c r="Q7667" i="49"/>
  <c r="R7667" i="49"/>
  <c r="E7667" i="49"/>
  <c r="F7667" i="49"/>
  <c r="G7667" i="49"/>
  <c r="AF7667" i="49"/>
  <c r="Z7667" i="49"/>
  <c r="M7667" i="49"/>
  <c r="AD7667" i="49"/>
  <c r="O7667" i="49"/>
  <c r="H7667" i="49"/>
  <c r="H7868" i="49"/>
  <c r="U7868" i="49"/>
  <c r="AG7868" i="49"/>
  <c r="AO7868" i="49"/>
  <c r="I7868" i="49"/>
  <c r="M7868" i="49"/>
  <c r="Q7868" i="49"/>
  <c r="AK7868" i="49"/>
  <c r="E7868" i="49"/>
  <c r="AC7868" i="49"/>
  <c r="Y7868" i="49"/>
  <c r="AM7868" i="49"/>
  <c r="AD7868" i="49"/>
  <c r="D7868" i="49"/>
  <c r="J7868" i="49"/>
  <c r="AE7868" i="49"/>
  <c r="V7868" i="49"/>
  <c r="B7868" i="49"/>
  <c r="AN7868" i="49"/>
  <c r="W7868" i="49"/>
  <c r="N7868" i="49"/>
  <c r="AI7868" i="49"/>
  <c r="AF7868" i="49"/>
  <c r="O7868" i="49"/>
  <c r="F7868" i="49"/>
  <c r="AA7868" i="49"/>
  <c r="X7868" i="49"/>
  <c r="G7868" i="49"/>
  <c r="AJ7868" i="49"/>
  <c r="S7868" i="49"/>
  <c r="AP7868" i="49"/>
  <c r="P7868" i="49"/>
  <c r="AB7868" i="49"/>
  <c r="K7868" i="49"/>
  <c r="AH7868" i="49"/>
  <c r="T7868" i="49"/>
  <c r="C7868" i="49"/>
  <c r="Z7868" i="49"/>
  <c r="AL7868" i="49"/>
  <c r="L7868" i="49"/>
  <c r="R7868" i="49"/>
  <c r="H7712" i="49"/>
  <c r="AC7712" i="49"/>
  <c r="AP7712" i="49"/>
  <c r="E7712" i="49"/>
  <c r="I7712" i="49"/>
  <c r="U7712" i="49"/>
  <c r="Z7712" i="49"/>
  <c r="Y7712" i="49"/>
  <c r="B7712" i="49"/>
  <c r="AG7712" i="49"/>
  <c r="AO7712" i="49"/>
  <c r="AH7712" i="49"/>
  <c r="J7712" i="49"/>
  <c r="R7712" i="49"/>
  <c r="M7712" i="49"/>
  <c r="AK7712" i="49"/>
  <c r="Q7712" i="49"/>
  <c r="V7712" i="49"/>
  <c r="AJ7712" i="49"/>
  <c r="P7712" i="49"/>
  <c r="N7712" i="49"/>
  <c r="AB7712" i="49"/>
  <c r="AI7712" i="49"/>
  <c r="F7712" i="49"/>
  <c r="T7712" i="49"/>
  <c r="AA7712" i="49"/>
  <c r="AM7712" i="49"/>
  <c r="L7712" i="49"/>
  <c r="S7712" i="49"/>
  <c r="AE7712" i="49"/>
  <c r="D7712" i="49"/>
  <c r="K7712" i="49"/>
  <c r="W7712" i="49"/>
  <c r="C7712" i="49"/>
  <c r="AN7712" i="49"/>
  <c r="O7712" i="49"/>
  <c r="AL7712" i="49"/>
  <c r="AF7712" i="49"/>
  <c r="AD7712" i="49"/>
  <c r="G7712" i="49"/>
  <c r="X7712" i="49"/>
  <c r="B7623" i="49"/>
  <c r="F7623" i="49"/>
  <c r="AJ7623" i="49"/>
  <c r="L7623" i="49"/>
  <c r="AL7623" i="49"/>
  <c r="O7623" i="49"/>
  <c r="P7623" i="49"/>
  <c r="W7623" i="49"/>
  <c r="Y7623" i="49"/>
  <c r="AA7623" i="49"/>
  <c r="D7623" i="49"/>
  <c r="AG7623" i="49"/>
  <c r="X7623" i="49"/>
  <c r="AN7623" i="49"/>
  <c r="N7623" i="49"/>
  <c r="AD7623" i="49"/>
  <c r="C7623" i="49"/>
  <c r="AO7623" i="49"/>
  <c r="S7623" i="49"/>
  <c r="AE7623" i="49"/>
  <c r="H7623" i="49"/>
  <c r="AM7623" i="49"/>
  <c r="AF7623" i="49"/>
  <c r="T7623" i="49"/>
  <c r="AB7623" i="49"/>
  <c r="V7623" i="49"/>
  <c r="I7623" i="49"/>
  <c r="Q7623" i="49"/>
  <c r="AI7623" i="49"/>
  <c r="G7623" i="49"/>
  <c r="K7623" i="49"/>
  <c r="R7623" i="49"/>
  <c r="AK7623" i="49"/>
  <c r="J7623" i="49"/>
  <c r="AC7623" i="49"/>
  <c r="U7623" i="49"/>
  <c r="M7623" i="49"/>
  <c r="E7623" i="49"/>
  <c r="AP7623" i="49"/>
  <c r="AH7623" i="49"/>
  <c r="Z7623" i="49"/>
  <c r="F7785" i="49"/>
  <c r="K7785" i="49"/>
  <c r="AC7785" i="49"/>
  <c r="L7785" i="49"/>
  <c r="AE7785" i="49"/>
  <c r="R7785" i="49"/>
  <c r="AJ7785" i="49"/>
  <c r="S7785" i="49"/>
  <c r="AK7785" i="49"/>
  <c r="B7785" i="49"/>
  <c r="T7785" i="49"/>
  <c r="AM7785" i="49"/>
  <c r="C7785" i="49"/>
  <c r="U7785" i="49"/>
  <c r="AN7785" i="49"/>
  <c r="I7785" i="49"/>
  <c r="AA7785" i="49"/>
  <c r="J7785" i="49"/>
  <c r="AB7785" i="49"/>
  <c r="AI7785" i="49"/>
  <c r="Y7785" i="49"/>
  <c r="O7785" i="49"/>
  <c r="D7785" i="49"/>
  <c r="Z7785" i="49"/>
  <c r="P7785" i="49"/>
  <c r="E7785" i="49"/>
  <c r="Q7785" i="49"/>
  <c r="G7785" i="49"/>
  <c r="H7785" i="49"/>
  <c r="AO7785" i="49"/>
  <c r="AP7785" i="49"/>
  <c r="AF7785" i="49"/>
  <c r="AG7785" i="49"/>
  <c r="W7785" i="49"/>
  <c r="AH7785" i="49"/>
  <c r="M7785" i="49"/>
  <c r="X7785" i="49"/>
  <c r="AL7785" i="49"/>
  <c r="AD7785" i="49"/>
  <c r="V7785" i="49"/>
  <c r="N7785" i="49"/>
  <c r="B7675" i="49"/>
  <c r="F7675" i="49"/>
  <c r="X7675" i="49"/>
  <c r="AM7675" i="49"/>
  <c r="G7675" i="49"/>
  <c r="Y7675" i="49"/>
  <c r="L7675" i="49"/>
  <c r="AA7675" i="49"/>
  <c r="N7675" i="49"/>
  <c r="AB7675" i="49"/>
  <c r="O7675" i="49"/>
  <c r="AG7675" i="49"/>
  <c r="P7675" i="49"/>
  <c r="AI7675" i="49"/>
  <c r="C7675" i="49"/>
  <c r="Q7675" i="49"/>
  <c r="AJ7675" i="49"/>
  <c r="D7675" i="49"/>
  <c r="W7675" i="49"/>
  <c r="AL7675" i="49"/>
  <c r="H7675" i="49"/>
  <c r="AO7675" i="49"/>
  <c r="AE7675" i="49"/>
  <c r="AF7675" i="49"/>
  <c r="T7675" i="49"/>
  <c r="V7675" i="49"/>
  <c r="I7675" i="49"/>
  <c r="AN7675" i="49"/>
  <c r="K7675" i="49"/>
  <c r="AD7675" i="49"/>
  <c r="S7675" i="49"/>
  <c r="E7675" i="49"/>
  <c r="AP7675" i="49"/>
  <c r="AH7675" i="49"/>
  <c r="Z7675" i="49"/>
  <c r="AK7675" i="49"/>
  <c r="R7675" i="49"/>
  <c r="AC7675" i="49"/>
  <c r="J7675" i="49"/>
  <c r="U7675" i="49"/>
  <c r="M7675" i="49"/>
  <c r="B7954" i="49"/>
  <c r="C7954" i="49"/>
  <c r="D7954" i="49"/>
  <c r="F7954" i="49"/>
  <c r="R7954" i="49"/>
  <c r="T7954" i="49"/>
  <c r="M7954" i="49"/>
  <c r="AC7954" i="49"/>
  <c r="AN7954" i="49"/>
  <c r="I7954" i="49"/>
  <c r="AM7954" i="49"/>
  <c r="S7954" i="49"/>
  <c r="G7954" i="49"/>
  <c r="J7954" i="49"/>
  <c r="U7954" i="49"/>
  <c r="AL7954" i="49"/>
  <c r="AD7954" i="49"/>
  <c r="X7954" i="49"/>
  <c r="AH7954" i="49"/>
  <c r="AJ7954" i="49"/>
  <c r="AE7954" i="49"/>
  <c r="AK7954" i="49"/>
  <c r="AF7954" i="49"/>
  <c r="H7954" i="49"/>
  <c r="AG7954" i="49"/>
  <c r="AO7954" i="49"/>
  <c r="Y7954" i="49"/>
  <c r="E7954" i="49"/>
  <c r="Z7954" i="49"/>
  <c r="K7954" i="49"/>
  <c r="Q7954" i="49"/>
  <c r="N7954" i="49"/>
  <c r="AA7954" i="49"/>
  <c r="O7954" i="49"/>
  <c r="AI7954" i="49"/>
  <c r="L7954" i="49"/>
  <c r="V7954" i="49"/>
  <c r="P7954" i="49"/>
  <c r="W7954" i="49"/>
  <c r="AB7954" i="49"/>
  <c r="AP7954" i="49"/>
  <c r="D7734" i="49"/>
  <c r="I7734" i="49"/>
  <c r="Q7734" i="49"/>
  <c r="Y7734" i="49"/>
  <c r="AG7734" i="49"/>
  <c r="AO7734" i="49"/>
  <c r="Z7734" i="49"/>
  <c r="F7734" i="49"/>
  <c r="AI7734" i="49"/>
  <c r="R7734" i="49"/>
  <c r="AJ7734" i="49"/>
  <c r="AA7734" i="49"/>
  <c r="J7734" i="49"/>
  <c r="AN7734" i="49"/>
  <c r="AM7734" i="49"/>
  <c r="AB7734" i="49"/>
  <c r="S7734" i="49"/>
  <c r="B7734" i="49"/>
  <c r="AF7734" i="49"/>
  <c r="AE7734" i="49"/>
  <c r="AK7734" i="49"/>
  <c r="T7734" i="49"/>
  <c r="K7734" i="49"/>
  <c r="X7734" i="49"/>
  <c r="W7734" i="49"/>
  <c r="AL7734" i="49"/>
  <c r="AC7734" i="49"/>
  <c r="L7734" i="49"/>
  <c r="C7734" i="49"/>
  <c r="P7734" i="49"/>
  <c r="O7734" i="49"/>
  <c r="AD7734" i="49"/>
  <c r="U7734" i="49"/>
  <c r="AP7734" i="49"/>
  <c r="H7734" i="49"/>
  <c r="G7734" i="49"/>
  <c r="V7734" i="49"/>
  <c r="M7734" i="49"/>
  <c r="AH7734" i="49"/>
  <c r="E7734" i="49"/>
  <c r="N7734" i="49"/>
  <c r="B7631" i="49"/>
  <c r="G7631" i="49"/>
  <c r="T7631" i="49"/>
  <c r="AF7631" i="49"/>
  <c r="I7631" i="49"/>
  <c r="V7631" i="49"/>
  <c r="AG7631" i="49"/>
  <c r="K7631" i="49"/>
  <c r="W7631" i="49"/>
  <c r="AI7631" i="49"/>
  <c r="L7631" i="49"/>
  <c r="X7631" i="49"/>
  <c r="AJ7631" i="49"/>
  <c r="N7631" i="49"/>
  <c r="Y7631" i="49"/>
  <c r="AL7631" i="49"/>
  <c r="C7631" i="49"/>
  <c r="O7631" i="49"/>
  <c r="AA7631" i="49"/>
  <c r="AM7631" i="49"/>
  <c r="D7631" i="49"/>
  <c r="P7631" i="49"/>
  <c r="AB7631" i="49"/>
  <c r="AN7631" i="49"/>
  <c r="F7631" i="49"/>
  <c r="Q7631" i="49"/>
  <c r="AE7631" i="49"/>
  <c r="AO7631" i="49"/>
  <c r="AD7631" i="49"/>
  <c r="S7631" i="49"/>
  <c r="H7631" i="49"/>
  <c r="AC7631" i="49"/>
  <c r="AH7631" i="49"/>
  <c r="U7631" i="49"/>
  <c r="Z7631" i="49"/>
  <c r="M7631" i="49"/>
  <c r="R7631" i="49"/>
  <c r="E7631" i="49"/>
  <c r="J7631" i="49"/>
  <c r="AK7631" i="49"/>
  <c r="AP7631" i="49"/>
  <c r="F7793" i="49"/>
  <c r="K7793" i="49"/>
  <c r="AC7793" i="49"/>
  <c r="L7793" i="49"/>
  <c r="AE7793" i="49"/>
  <c r="R7793" i="49"/>
  <c r="AJ7793" i="49"/>
  <c r="S7793" i="49"/>
  <c r="AK7793" i="49"/>
  <c r="B7793" i="49"/>
  <c r="T7793" i="49"/>
  <c r="AM7793" i="49"/>
  <c r="C7793" i="49"/>
  <c r="U7793" i="49"/>
  <c r="AN7793" i="49"/>
  <c r="I7793" i="49"/>
  <c r="AA7793" i="49"/>
  <c r="J7793" i="49"/>
  <c r="AB7793" i="49"/>
  <c r="AI7793" i="49"/>
  <c r="Y7793" i="49"/>
  <c r="AO7793" i="49"/>
  <c r="Z7793" i="49"/>
  <c r="P7793" i="49"/>
  <c r="AP7793" i="49"/>
  <c r="AF7793" i="49"/>
  <c r="Q7793" i="49"/>
  <c r="G7793" i="49"/>
  <c r="AG7793" i="49"/>
  <c r="W7793" i="49"/>
  <c r="H7793" i="49"/>
  <c r="X7793" i="49"/>
  <c r="M7793" i="49"/>
  <c r="O7793" i="49"/>
  <c r="D7793" i="49"/>
  <c r="E7793" i="49"/>
  <c r="AH7793" i="49"/>
  <c r="AD7793" i="49"/>
  <c r="V7793" i="49"/>
  <c r="N7793" i="49"/>
  <c r="AL7793" i="49"/>
  <c r="B7683" i="49"/>
  <c r="P7683" i="49"/>
  <c r="AI7683" i="49"/>
  <c r="C7683" i="49"/>
  <c r="Q7683" i="49"/>
  <c r="AJ7683" i="49"/>
  <c r="D7683" i="49"/>
  <c r="W7683" i="49"/>
  <c r="AL7683" i="49"/>
  <c r="F7683" i="49"/>
  <c r="X7683" i="49"/>
  <c r="AM7683" i="49"/>
  <c r="G7683" i="49"/>
  <c r="Y7683" i="49"/>
  <c r="L7683" i="49"/>
  <c r="AA7683" i="49"/>
  <c r="N7683" i="49"/>
  <c r="AB7683" i="49"/>
  <c r="O7683" i="49"/>
  <c r="AG7683" i="49"/>
  <c r="AN7683" i="49"/>
  <c r="AF7683" i="49"/>
  <c r="AD7683" i="49"/>
  <c r="V7683" i="49"/>
  <c r="S7683" i="49"/>
  <c r="K7683" i="49"/>
  <c r="AO7683" i="49"/>
  <c r="H7683" i="49"/>
  <c r="AE7683" i="49"/>
  <c r="T7683" i="49"/>
  <c r="I7683" i="49"/>
  <c r="AK7683" i="49"/>
  <c r="AC7683" i="49"/>
  <c r="AP7683" i="49"/>
  <c r="U7683" i="49"/>
  <c r="AH7683" i="49"/>
  <c r="M7683" i="49"/>
  <c r="Z7683" i="49"/>
  <c r="E7683" i="49"/>
  <c r="R7683" i="49"/>
  <c r="J7683" i="49"/>
  <c r="AL7582" i="49"/>
  <c r="AC7582" i="49"/>
  <c r="J7582" i="49"/>
  <c r="S7582" i="49"/>
  <c r="B7582" i="49"/>
  <c r="AN7582" i="49"/>
  <c r="AD7582" i="49"/>
  <c r="T7582" i="49"/>
  <c r="AA7582" i="49"/>
  <c r="Y7582" i="49"/>
  <c r="AP7582" i="49"/>
  <c r="W7582" i="49"/>
  <c r="AE7582" i="49"/>
  <c r="U7582" i="49"/>
  <c r="AB7582" i="49"/>
  <c r="R7582" i="49"/>
  <c r="AI7582" i="49"/>
  <c r="P7582" i="49"/>
  <c r="AG7582" i="49"/>
  <c r="N7582" i="49"/>
  <c r="V7582" i="49"/>
  <c r="K7582" i="49"/>
  <c r="AJ7582" i="49"/>
  <c r="I7582" i="49"/>
  <c r="Z7582" i="49"/>
  <c r="G7582" i="49"/>
  <c r="X7582" i="49"/>
  <c r="E7582" i="49"/>
  <c r="M7582" i="49"/>
  <c r="Q7582" i="49"/>
  <c r="O7582" i="49"/>
  <c r="C7582" i="49"/>
  <c r="H7582" i="49"/>
  <c r="F7582" i="49"/>
  <c r="D7582" i="49"/>
  <c r="AO7582" i="49"/>
  <c r="AK7582" i="49"/>
  <c r="L7582" i="49"/>
  <c r="AF7582" i="49"/>
  <c r="AM7582" i="49"/>
  <c r="AH7582" i="49"/>
  <c r="F7757" i="49"/>
  <c r="I7757" i="49"/>
  <c r="AA7757" i="49"/>
  <c r="J7757" i="49"/>
  <c r="AB7757" i="49"/>
  <c r="K7757" i="49"/>
  <c r="AC7757" i="49"/>
  <c r="L7757" i="49"/>
  <c r="AE7757" i="49"/>
  <c r="R7757" i="49"/>
  <c r="AJ7757" i="49"/>
  <c r="S7757" i="49"/>
  <c r="AK7757" i="49"/>
  <c r="B7757" i="49"/>
  <c r="T7757" i="49"/>
  <c r="AM7757" i="49"/>
  <c r="C7757" i="49"/>
  <c r="U7757" i="49"/>
  <c r="AN7757" i="49"/>
  <c r="AG7757" i="49"/>
  <c r="M7757" i="49"/>
  <c r="X7757" i="49"/>
  <c r="D7757" i="49"/>
  <c r="O7757" i="49"/>
  <c r="AH7757" i="49"/>
  <c r="E7757" i="49"/>
  <c r="AI7757" i="49"/>
  <c r="Y7757" i="49"/>
  <c r="Z7757" i="49"/>
  <c r="P7757" i="49"/>
  <c r="AO7757" i="49"/>
  <c r="Q7757" i="49"/>
  <c r="G7757" i="49"/>
  <c r="AF7757" i="49"/>
  <c r="W7757" i="49"/>
  <c r="H7757" i="49"/>
  <c r="AP7757" i="49"/>
  <c r="AL7757" i="49"/>
  <c r="AD7757" i="49"/>
  <c r="V7757" i="49"/>
  <c r="N7757" i="49"/>
  <c r="C7703" i="49"/>
  <c r="AA7703" i="49"/>
  <c r="AN7703" i="49"/>
  <c r="AO7703" i="49"/>
  <c r="AB7703" i="49"/>
  <c r="AM7703" i="49"/>
  <c r="T7703" i="49"/>
  <c r="D7703" i="49"/>
  <c r="AG7703" i="49"/>
  <c r="P7703" i="49"/>
  <c r="O7703" i="49"/>
  <c r="Q7703" i="49"/>
  <c r="I7703" i="49"/>
  <c r="AE7703" i="49"/>
  <c r="W7703" i="49"/>
  <c r="B7703" i="49"/>
  <c r="S7703" i="49"/>
  <c r="K7703" i="49"/>
  <c r="L7703" i="49"/>
  <c r="AF7703" i="49"/>
  <c r="X7703" i="49"/>
  <c r="AI7703" i="49"/>
  <c r="AJ7703" i="49"/>
  <c r="Y7703" i="49"/>
  <c r="G7703" i="49"/>
  <c r="H7703" i="49"/>
  <c r="V7703" i="49"/>
  <c r="AC7703" i="49"/>
  <c r="AH7703" i="49"/>
  <c r="N7703" i="49"/>
  <c r="U7703" i="49"/>
  <c r="Z7703" i="49"/>
  <c r="F7703" i="49"/>
  <c r="M7703" i="49"/>
  <c r="R7703" i="49"/>
  <c r="E7703" i="49"/>
  <c r="J7703" i="49"/>
  <c r="AL7703" i="49"/>
  <c r="AD7703" i="49"/>
  <c r="AP7703" i="49"/>
  <c r="AK7703" i="49"/>
  <c r="F7865" i="49"/>
  <c r="C7865" i="49"/>
  <c r="U7865" i="49"/>
  <c r="AN7865" i="49"/>
  <c r="I7865" i="49"/>
  <c r="AA7865" i="49"/>
  <c r="J7865" i="49"/>
  <c r="AB7865" i="49"/>
  <c r="K7865" i="49"/>
  <c r="AC7865" i="49"/>
  <c r="L7865" i="49"/>
  <c r="AE7865" i="49"/>
  <c r="R7865" i="49"/>
  <c r="AJ7865" i="49"/>
  <c r="S7865" i="49"/>
  <c r="AK7865" i="49"/>
  <c r="B7865" i="49"/>
  <c r="T7865" i="49"/>
  <c r="AM7865" i="49"/>
  <c r="Z7865" i="49"/>
  <c r="Y7865" i="49"/>
  <c r="AF7865" i="49"/>
  <c r="Q7865" i="49"/>
  <c r="P7865" i="49"/>
  <c r="W7865" i="49"/>
  <c r="H7865" i="49"/>
  <c r="G7865" i="49"/>
  <c r="M7865" i="49"/>
  <c r="AP7865" i="49"/>
  <c r="D7865" i="49"/>
  <c r="AG7865" i="49"/>
  <c r="X7865" i="49"/>
  <c r="O7865" i="49"/>
  <c r="E7865" i="49"/>
  <c r="AO7865" i="49"/>
  <c r="AH7865" i="49"/>
  <c r="AI7865" i="49"/>
  <c r="V7865" i="49"/>
  <c r="N7865" i="49"/>
  <c r="AL7865" i="49"/>
  <c r="AD7865" i="49"/>
  <c r="B7755" i="49"/>
  <c r="G7755" i="49"/>
  <c r="T7755" i="49"/>
  <c r="AI7755" i="49"/>
  <c r="H7755" i="49"/>
  <c r="W7755" i="49"/>
  <c r="AJ7755" i="49"/>
  <c r="I7755" i="49"/>
  <c r="X7755" i="49"/>
  <c r="AM7755" i="49"/>
  <c r="K7755" i="49"/>
  <c r="Y7755" i="49"/>
  <c r="AN7755" i="49"/>
  <c r="L7755" i="49"/>
  <c r="AA7755" i="49"/>
  <c r="O7755" i="49"/>
  <c r="AE7755" i="49"/>
  <c r="Q7755" i="49"/>
  <c r="AF7755" i="49"/>
  <c r="D7755" i="49"/>
  <c r="S7755" i="49"/>
  <c r="AG7755" i="49"/>
  <c r="C7755" i="49"/>
  <c r="AO7755" i="49"/>
  <c r="AB7755" i="49"/>
  <c r="P7755" i="49"/>
  <c r="AL7755" i="49"/>
  <c r="AK7755" i="49"/>
  <c r="AD7755" i="49"/>
  <c r="AC7755" i="49"/>
  <c r="AP7755" i="49"/>
  <c r="V7755" i="49"/>
  <c r="U7755" i="49"/>
  <c r="AH7755" i="49"/>
  <c r="N7755" i="49"/>
  <c r="M7755" i="49"/>
  <c r="Z7755" i="49"/>
  <c r="F7755" i="49"/>
  <c r="E7755" i="49"/>
  <c r="R7755" i="49"/>
  <c r="J7755" i="49"/>
  <c r="D7782" i="49"/>
  <c r="Q7782" i="49"/>
  <c r="Y7782" i="49"/>
  <c r="AG7782" i="49"/>
  <c r="AO7782" i="49"/>
  <c r="I7782" i="49"/>
  <c r="K7782" i="49"/>
  <c r="AH7782" i="49"/>
  <c r="AN7782" i="49"/>
  <c r="AM7782" i="49"/>
  <c r="N7782" i="49"/>
  <c r="E7782" i="49"/>
  <c r="C7782" i="49"/>
  <c r="Z7782" i="49"/>
  <c r="AF7782" i="49"/>
  <c r="AE7782" i="49"/>
  <c r="F7782" i="49"/>
  <c r="R7782" i="49"/>
  <c r="X7782" i="49"/>
  <c r="W7782" i="49"/>
  <c r="AJ7782" i="49"/>
  <c r="J7782" i="49"/>
  <c r="P7782" i="49"/>
  <c r="O7782" i="49"/>
  <c r="AB7782" i="49"/>
  <c r="B7782" i="49"/>
  <c r="H7782" i="49"/>
  <c r="G7782" i="49"/>
  <c r="AK7782" i="49"/>
  <c r="T7782" i="49"/>
  <c r="AI7782" i="49"/>
  <c r="AL7782" i="49"/>
  <c r="AC7782" i="49"/>
  <c r="L7782" i="49"/>
  <c r="AA7782" i="49"/>
  <c r="AD7782" i="49"/>
  <c r="U7782" i="49"/>
  <c r="AP7782" i="49"/>
  <c r="M7782" i="49"/>
  <c r="S7782" i="49"/>
  <c r="V7782" i="49"/>
  <c r="F7653" i="49"/>
  <c r="L7653" i="49"/>
  <c r="Z7653" i="49"/>
  <c r="AK7653" i="49"/>
  <c r="B7653" i="49"/>
  <c r="M7653" i="49"/>
  <c r="AA7653" i="49"/>
  <c r="AO7653" i="49"/>
  <c r="C7653" i="49"/>
  <c r="Q7653" i="49"/>
  <c r="AB7653" i="49"/>
  <c r="AP7653" i="49"/>
  <c r="D7653" i="49"/>
  <c r="R7653" i="49"/>
  <c r="AC7653" i="49"/>
  <c r="E7653" i="49"/>
  <c r="S7653" i="49"/>
  <c r="AG7653" i="49"/>
  <c r="I7653" i="49"/>
  <c r="T7653" i="49"/>
  <c r="AH7653" i="49"/>
  <c r="J7653" i="49"/>
  <c r="U7653" i="49"/>
  <c r="AI7653" i="49"/>
  <c r="K7653" i="49"/>
  <c r="Y7653" i="49"/>
  <c r="AJ7653" i="49"/>
  <c r="W7653" i="49"/>
  <c r="AN7653" i="49"/>
  <c r="O7653" i="49"/>
  <c r="AF7653" i="49"/>
  <c r="G7653" i="49"/>
  <c r="X7653" i="49"/>
  <c r="P7653" i="49"/>
  <c r="AL7653" i="49"/>
  <c r="H7653" i="49"/>
  <c r="AD7653" i="49"/>
  <c r="AM7653" i="49"/>
  <c r="V7653" i="49"/>
  <c r="N7653" i="49"/>
  <c r="AE7653" i="49"/>
  <c r="B7775" i="49"/>
  <c r="I7775" i="49"/>
  <c r="X7775" i="49"/>
  <c r="AM7775" i="49"/>
  <c r="K7775" i="49"/>
  <c r="Y7775" i="49"/>
  <c r="AN7775" i="49"/>
  <c r="L7775" i="49"/>
  <c r="AA7775" i="49"/>
  <c r="O7775" i="49"/>
  <c r="AE7775" i="49"/>
  <c r="Q7775" i="49"/>
  <c r="AF7775" i="49"/>
  <c r="D7775" i="49"/>
  <c r="S7775" i="49"/>
  <c r="AG7775" i="49"/>
  <c r="G7775" i="49"/>
  <c r="T7775" i="49"/>
  <c r="AI7775" i="49"/>
  <c r="H7775" i="49"/>
  <c r="W7775" i="49"/>
  <c r="AJ7775" i="49"/>
  <c r="P7775" i="49"/>
  <c r="C7775" i="49"/>
  <c r="AO7775" i="49"/>
  <c r="AB7775" i="49"/>
  <c r="AH7775" i="49"/>
  <c r="AL7775" i="49"/>
  <c r="AK7775" i="49"/>
  <c r="Z7775" i="49"/>
  <c r="AD7775" i="49"/>
  <c r="AC7775" i="49"/>
  <c r="R7775" i="49"/>
  <c r="V7775" i="49"/>
  <c r="U7775" i="49"/>
  <c r="J7775" i="49"/>
  <c r="N7775" i="49"/>
  <c r="M7775" i="49"/>
  <c r="F7775" i="49"/>
  <c r="E7775" i="49"/>
  <c r="AP7775" i="49"/>
  <c r="D7626" i="49"/>
  <c r="Y7626" i="49"/>
  <c r="AG7626" i="49"/>
  <c r="I7626" i="49"/>
  <c r="Q7626" i="49"/>
  <c r="AO7626" i="49"/>
  <c r="AI7626" i="49"/>
  <c r="Z7626" i="49"/>
  <c r="AE7626" i="49"/>
  <c r="AK7626" i="49"/>
  <c r="L7626" i="49"/>
  <c r="AA7626" i="49"/>
  <c r="R7626" i="49"/>
  <c r="W7626" i="49"/>
  <c r="AC7626" i="49"/>
  <c r="S7626" i="49"/>
  <c r="J7626" i="49"/>
  <c r="O7626" i="49"/>
  <c r="AL7626" i="49"/>
  <c r="U7626" i="49"/>
  <c r="K7626" i="49"/>
  <c r="B7626" i="49"/>
  <c r="AN7626" i="49"/>
  <c r="G7626" i="49"/>
  <c r="AD7626" i="49"/>
  <c r="M7626" i="49"/>
  <c r="C7626" i="49"/>
  <c r="AF7626" i="49"/>
  <c r="V7626" i="49"/>
  <c r="E7626" i="49"/>
  <c r="X7626" i="49"/>
  <c r="N7626" i="49"/>
  <c r="AJ7626" i="49"/>
  <c r="AP7626" i="49"/>
  <c r="P7626" i="49"/>
  <c r="F7626" i="49"/>
  <c r="AB7626" i="49"/>
  <c r="AM7626" i="49"/>
  <c r="T7626" i="49"/>
  <c r="H7626" i="49"/>
  <c r="AH7626" i="49"/>
  <c r="B7827" i="49"/>
  <c r="K7827" i="49"/>
  <c r="Y7827" i="49"/>
  <c r="AN7827" i="49"/>
  <c r="L7827" i="49"/>
  <c r="AA7827" i="49"/>
  <c r="O7827" i="49"/>
  <c r="AE7827" i="49"/>
  <c r="Q7827" i="49"/>
  <c r="AF7827" i="49"/>
  <c r="D7827" i="49"/>
  <c r="S7827" i="49"/>
  <c r="AG7827" i="49"/>
  <c r="G7827" i="49"/>
  <c r="T7827" i="49"/>
  <c r="AI7827" i="49"/>
  <c r="H7827" i="49"/>
  <c r="W7827" i="49"/>
  <c r="AJ7827" i="49"/>
  <c r="I7827" i="49"/>
  <c r="X7827" i="49"/>
  <c r="AM7827" i="49"/>
  <c r="C7827" i="49"/>
  <c r="AO7827" i="49"/>
  <c r="AB7827" i="49"/>
  <c r="P7827" i="49"/>
  <c r="N7827" i="49"/>
  <c r="E7827" i="49"/>
  <c r="F7827" i="49"/>
  <c r="AP7827" i="49"/>
  <c r="AK7827" i="49"/>
  <c r="AH7827" i="49"/>
  <c r="AL7827" i="49"/>
  <c r="AC7827" i="49"/>
  <c r="Z7827" i="49"/>
  <c r="AD7827" i="49"/>
  <c r="U7827" i="49"/>
  <c r="R7827" i="49"/>
  <c r="M7827" i="49"/>
  <c r="V7827" i="49"/>
  <c r="J7827" i="49"/>
  <c r="D7678" i="49"/>
  <c r="I7678" i="49"/>
  <c r="Q7678" i="49"/>
  <c r="AG7678" i="49"/>
  <c r="AO7678" i="49"/>
  <c r="Y7678" i="49"/>
  <c r="AA7678" i="49"/>
  <c r="V7678" i="49"/>
  <c r="E7678" i="49"/>
  <c r="S7678" i="49"/>
  <c r="AP7678" i="49"/>
  <c r="N7678" i="49"/>
  <c r="AJ7678" i="49"/>
  <c r="K7678" i="49"/>
  <c r="AH7678" i="49"/>
  <c r="AM7678" i="49"/>
  <c r="F7678" i="49"/>
  <c r="AB7678" i="49"/>
  <c r="C7678" i="49"/>
  <c r="Z7678" i="49"/>
  <c r="AN7678" i="49"/>
  <c r="AE7678" i="49"/>
  <c r="T7678" i="49"/>
  <c r="R7678" i="49"/>
  <c r="AF7678" i="49"/>
  <c r="W7678" i="49"/>
  <c r="AK7678" i="49"/>
  <c r="L7678" i="49"/>
  <c r="J7678" i="49"/>
  <c r="X7678" i="49"/>
  <c r="O7678" i="49"/>
  <c r="AC7678" i="49"/>
  <c r="B7678" i="49"/>
  <c r="P7678" i="49"/>
  <c r="G7678" i="49"/>
  <c r="AL7678" i="49"/>
  <c r="U7678" i="49"/>
  <c r="AD7678" i="49"/>
  <c r="H7678" i="49"/>
  <c r="AI7678" i="49"/>
  <c r="M7678" i="49"/>
  <c r="F7845" i="49"/>
  <c r="R7845" i="49"/>
  <c r="AJ7845" i="49"/>
  <c r="S7845" i="49"/>
  <c r="AK7845" i="49"/>
  <c r="B7845" i="49"/>
  <c r="T7845" i="49"/>
  <c r="AM7845" i="49"/>
  <c r="C7845" i="49"/>
  <c r="U7845" i="49"/>
  <c r="AN7845" i="49"/>
  <c r="I7845" i="49"/>
  <c r="AA7845" i="49"/>
  <c r="J7845" i="49"/>
  <c r="AB7845" i="49"/>
  <c r="K7845" i="49"/>
  <c r="AC7845" i="49"/>
  <c r="L7845" i="49"/>
  <c r="AE7845" i="49"/>
  <c r="H7845" i="49"/>
  <c r="Y7845" i="49"/>
  <c r="AP7845" i="49"/>
  <c r="AO7845" i="49"/>
  <c r="P7845" i="49"/>
  <c r="AG7845" i="49"/>
  <c r="AF7845" i="49"/>
  <c r="G7845" i="49"/>
  <c r="X7845" i="49"/>
  <c r="W7845" i="49"/>
  <c r="O7845" i="49"/>
  <c r="M7845" i="49"/>
  <c r="E7845" i="49"/>
  <c r="D7845" i="49"/>
  <c r="AI7845" i="49"/>
  <c r="Z7845" i="49"/>
  <c r="Q7845" i="49"/>
  <c r="AH7845" i="49"/>
  <c r="AL7845" i="49"/>
  <c r="AD7845" i="49"/>
  <c r="V7845" i="49"/>
  <c r="N7845" i="49"/>
  <c r="B7847" i="49"/>
  <c r="O7847" i="49"/>
  <c r="AE7847" i="49"/>
  <c r="Q7847" i="49"/>
  <c r="AF7847" i="49"/>
  <c r="D7847" i="49"/>
  <c r="S7847" i="49"/>
  <c r="AG7847" i="49"/>
  <c r="G7847" i="49"/>
  <c r="T7847" i="49"/>
  <c r="AI7847" i="49"/>
  <c r="H7847" i="49"/>
  <c r="W7847" i="49"/>
  <c r="AJ7847" i="49"/>
  <c r="I7847" i="49"/>
  <c r="X7847" i="49"/>
  <c r="AM7847" i="49"/>
  <c r="K7847" i="49"/>
  <c r="Y7847" i="49"/>
  <c r="AN7847" i="49"/>
  <c r="L7847" i="49"/>
  <c r="AA7847" i="49"/>
  <c r="AO7847" i="49"/>
  <c r="AB7847" i="49"/>
  <c r="P7847" i="49"/>
  <c r="C7847" i="49"/>
  <c r="AD7847" i="49"/>
  <c r="M7847" i="49"/>
  <c r="V7847" i="49"/>
  <c r="E7847" i="49"/>
  <c r="N7847" i="49"/>
  <c r="AP7847" i="49"/>
  <c r="F7847" i="49"/>
  <c r="AH7847" i="49"/>
  <c r="Z7847" i="49"/>
  <c r="AK7847" i="49"/>
  <c r="R7847" i="49"/>
  <c r="AC7847" i="49"/>
  <c r="J7847" i="49"/>
  <c r="U7847" i="49"/>
  <c r="AL7847" i="49"/>
  <c r="D7698" i="49"/>
  <c r="I7698" i="49"/>
  <c r="Q7698" i="49"/>
  <c r="AG7698" i="49"/>
  <c r="Y7698" i="49"/>
  <c r="AO7698" i="49"/>
  <c r="AH7698" i="49"/>
  <c r="X7698" i="49"/>
  <c r="N7698" i="49"/>
  <c r="Z7698" i="49"/>
  <c r="P7698" i="49"/>
  <c r="F7698" i="49"/>
  <c r="AI7698" i="49"/>
  <c r="R7698" i="49"/>
  <c r="H7698" i="49"/>
  <c r="AA7698" i="49"/>
  <c r="J7698" i="49"/>
  <c r="AM7698" i="49"/>
  <c r="AK7698" i="49"/>
  <c r="S7698" i="49"/>
  <c r="B7698" i="49"/>
  <c r="AE7698" i="49"/>
  <c r="AC7698" i="49"/>
  <c r="AJ7698" i="49"/>
  <c r="K7698" i="49"/>
  <c r="W7698" i="49"/>
  <c r="AL7698" i="49"/>
  <c r="U7698" i="49"/>
  <c r="AB7698" i="49"/>
  <c r="C7698" i="49"/>
  <c r="AN7698" i="49"/>
  <c r="O7698" i="49"/>
  <c r="AD7698" i="49"/>
  <c r="M7698" i="49"/>
  <c r="T7698" i="49"/>
  <c r="G7698" i="49"/>
  <c r="E7698" i="49"/>
  <c r="AF7698" i="49"/>
  <c r="V7698" i="49"/>
  <c r="AP7698" i="49"/>
  <c r="L7698" i="49"/>
  <c r="O7588" i="49"/>
  <c r="W7588" i="49"/>
  <c r="C7588" i="49"/>
  <c r="AP7588" i="49"/>
  <c r="N7588" i="49"/>
  <c r="F7588" i="49"/>
  <c r="AG7588" i="49"/>
  <c r="Y7588" i="49"/>
  <c r="AH7588" i="49"/>
  <c r="T7588" i="49"/>
  <c r="AB7588" i="49"/>
  <c r="S7588" i="49"/>
  <c r="AL7588" i="49"/>
  <c r="K7588" i="49"/>
  <c r="AK7588" i="49"/>
  <c r="B7588" i="49"/>
  <c r="E7588" i="49"/>
  <c r="J7588" i="49"/>
  <c r="AC7588" i="49"/>
  <c r="Z7588" i="49"/>
  <c r="M7588" i="49"/>
  <c r="AM7588" i="49"/>
  <c r="H7588" i="49"/>
  <c r="AA7588" i="49"/>
  <c r="Q7588" i="49"/>
  <c r="D7588" i="49"/>
  <c r="AD7588" i="49"/>
  <c r="P7588" i="49"/>
  <c r="R7588" i="49"/>
  <c r="G7588" i="49"/>
  <c r="U7588" i="49"/>
  <c r="X7588" i="49"/>
  <c r="I7588" i="49"/>
  <c r="L7588" i="49"/>
  <c r="AF7588" i="49"/>
  <c r="AN7588" i="49"/>
  <c r="AO7588" i="49"/>
  <c r="AE7588" i="49"/>
  <c r="AJ7588" i="49"/>
  <c r="AI7588" i="49"/>
  <c r="V7588" i="49"/>
  <c r="I7870" i="49"/>
  <c r="Q7870" i="49"/>
  <c r="AG7870" i="49"/>
  <c r="Y7870" i="49"/>
  <c r="AO7870" i="49"/>
  <c r="U7870" i="49"/>
  <c r="G7870" i="49"/>
  <c r="AF7870" i="49"/>
  <c r="C7870" i="49"/>
  <c r="D7870" i="49"/>
  <c r="AC7870" i="49"/>
  <c r="O7870" i="49"/>
  <c r="AN7870" i="49"/>
  <c r="K7870" i="49"/>
  <c r="L7870" i="49"/>
  <c r="AK7870" i="49"/>
  <c r="W7870" i="49"/>
  <c r="B7870" i="49"/>
  <c r="S7870" i="49"/>
  <c r="T7870" i="49"/>
  <c r="F7870" i="49"/>
  <c r="AE7870" i="49"/>
  <c r="J7870" i="49"/>
  <c r="AA7870" i="49"/>
  <c r="AB7870" i="49"/>
  <c r="N7870" i="49"/>
  <c r="AM7870" i="49"/>
  <c r="R7870" i="49"/>
  <c r="AI7870" i="49"/>
  <c r="AJ7870" i="49"/>
  <c r="V7870" i="49"/>
  <c r="H7870" i="49"/>
  <c r="Z7870" i="49"/>
  <c r="E7870" i="49"/>
  <c r="AD7870" i="49"/>
  <c r="P7870" i="49"/>
  <c r="AH7870" i="49"/>
  <c r="X7870" i="49"/>
  <c r="AP7870" i="49"/>
  <c r="M7870" i="49"/>
  <c r="AL7870" i="49"/>
  <c r="H7728" i="49"/>
  <c r="Q7728" i="49"/>
  <c r="U7728" i="49"/>
  <c r="AG7728" i="49"/>
  <c r="AK7728" i="49"/>
  <c r="AO7728" i="49"/>
  <c r="E7728" i="49"/>
  <c r="I7728" i="49"/>
  <c r="M7728" i="49"/>
  <c r="AC7728" i="49"/>
  <c r="Y7728" i="49"/>
  <c r="AH7728" i="49"/>
  <c r="X7728" i="49"/>
  <c r="AJ7728" i="49"/>
  <c r="Z7728" i="49"/>
  <c r="P7728" i="49"/>
  <c r="AL7728" i="49"/>
  <c r="AB7728" i="49"/>
  <c r="AI7728" i="49"/>
  <c r="R7728" i="49"/>
  <c r="AM7728" i="49"/>
  <c r="AD7728" i="49"/>
  <c r="T7728" i="49"/>
  <c r="AA7728" i="49"/>
  <c r="J7728" i="49"/>
  <c r="AE7728" i="49"/>
  <c r="V7728" i="49"/>
  <c r="L7728" i="49"/>
  <c r="S7728" i="49"/>
  <c r="B7728" i="49"/>
  <c r="W7728" i="49"/>
  <c r="N7728" i="49"/>
  <c r="D7728" i="49"/>
  <c r="K7728" i="49"/>
  <c r="O7728" i="49"/>
  <c r="F7728" i="49"/>
  <c r="C7728" i="49"/>
  <c r="AN7728" i="49"/>
  <c r="AP7728" i="49"/>
  <c r="G7728" i="49"/>
  <c r="AF7728" i="49"/>
  <c r="B7727" i="49"/>
  <c r="G7727" i="49"/>
  <c r="T7727" i="49"/>
  <c r="AI7727" i="49"/>
  <c r="H7727" i="49"/>
  <c r="W7727" i="49"/>
  <c r="AJ7727" i="49"/>
  <c r="I7727" i="49"/>
  <c r="X7727" i="49"/>
  <c r="AM7727" i="49"/>
  <c r="K7727" i="49"/>
  <c r="Y7727" i="49"/>
  <c r="AN7727" i="49"/>
  <c r="L7727" i="49"/>
  <c r="AA7727" i="49"/>
  <c r="O7727" i="49"/>
  <c r="AE7727" i="49"/>
  <c r="Q7727" i="49"/>
  <c r="AF7727" i="49"/>
  <c r="D7727" i="49"/>
  <c r="S7727" i="49"/>
  <c r="AG7727" i="49"/>
  <c r="C7727" i="49"/>
  <c r="AO7727" i="49"/>
  <c r="AB7727" i="49"/>
  <c r="P7727" i="49"/>
  <c r="V7727" i="49"/>
  <c r="AC7727" i="49"/>
  <c r="N7727" i="49"/>
  <c r="U7727" i="49"/>
  <c r="F7727" i="49"/>
  <c r="M7727" i="49"/>
  <c r="AP7727" i="49"/>
  <c r="E7727" i="49"/>
  <c r="AH7727" i="49"/>
  <c r="Z7727" i="49"/>
  <c r="R7727" i="49"/>
  <c r="AL7727" i="49"/>
  <c r="J7727" i="49"/>
  <c r="AD7727" i="49"/>
  <c r="AK7727" i="49"/>
  <c r="J7578" i="49"/>
  <c r="E7578" i="49"/>
  <c r="AC7578" i="49"/>
  <c r="AF7578" i="49"/>
  <c r="AL7578" i="49"/>
  <c r="AO7578" i="49"/>
  <c r="W7578" i="49"/>
  <c r="B7578" i="49"/>
  <c r="N7578" i="49"/>
  <c r="S7578" i="49"/>
  <c r="I7578" i="49"/>
  <c r="H7578" i="49"/>
  <c r="AM7578" i="49"/>
  <c r="AH7578" i="49"/>
  <c r="AP7578" i="49"/>
  <c r="AN7578" i="49"/>
  <c r="AD7578" i="49"/>
  <c r="D7578" i="49"/>
  <c r="Y7578" i="49"/>
  <c r="AG7578" i="49"/>
  <c r="AE7578" i="49"/>
  <c r="U7578" i="49"/>
  <c r="L7578" i="49"/>
  <c r="P7578" i="49"/>
  <c r="X7578" i="49"/>
  <c r="V7578" i="49"/>
  <c r="K7578" i="49"/>
  <c r="T7578" i="49"/>
  <c r="AK7578" i="49"/>
  <c r="AI7578" i="49"/>
  <c r="G7578" i="49"/>
  <c r="O7578" i="49"/>
  <c r="M7578" i="49"/>
  <c r="AB7578" i="49"/>
  <c r="AA7578" i="49"/>
  <c r="Z7578" i="49"/>
  <c r="C7578" i="49"/>
  <c r="Q7578" i="49"/>
  <c r="F7578" i="49"/>
  <c r="AJ7578" i="49"/>
  <c r="R7578" i="49"/>
  <c r="B7779" i="49"/>
  <c r="I7779" i="49"/>
  <c r="X7779" i="49"/>
  <c r="AM7779" i="49"/>
  <c r="K7779" i="49"/>
  <c r="Y7779" i="49"/>
  <c r="AN7779" i="49"/>
  <c r="L7779" i="49"/>
  <c r="AA7779" i="49"/>
  <c r="O7779" i="49"/>
  <c r="AE7779" i="49"/>
  <c r="Q7779" i="49"/>
  <c r="AF7779" i="49"/>
  <c r="D7779" i="49"/>
  <c r="S7779" i="49"/>
  <c r="AG7779" i="49"/>
  <c r="G7779" i="49"/>
  <c r="T7779" i="49"/>
  <c r="AI7779" i="49"/>
  <c r="H7779" i="49"/>
  <c r="W7779" i="49"/>
  <c r="AJ7779" i="49"/>
  <c r="AO7779" i="49"/>
  <c r="AB7779" i="49"/>
  <c r="P7779" i="49"/>
  <c r="C7779" i="49"/>
  <c r="Z7779" i="49"/>
  <c r="R7779" i="49"/>
  <c r="AL7779" i="49"/>
  <c r="AK7779" i="49"/>
  <c r="J7779" i="49"/>
  <c r="AD7779" i="49"/>
  <c r="AC7779" i="49"/>
  <c r="V7779" i="49"/>
  <c r="U7779" i="49"/>
  <c r="N7779" i="49"/>
  <c r="M7779" i="49"/>
  <c r="F7779" i="49"/>
  <c r="E7779" i="49"/>
  <c r="AP7779" i="49"/>
  <c r="AH7779" i="49"/>
  <c r="D7846" i="49"/>
  <c r="AO7846" i="49"/>
  <c r="Q7846" i="49"/>
  <c r="Y7846" i="49"/>
  <c r="AG7846" i="49"/>
  <c r="I7846" i="49"/>
  <c r="Z7846" i="49"/>
  <c r="H7846" i="49"/>
  <c r="F7846" i="49"/>
  <c r="AB7846" i="49"/>
  <c r="R7846" i="49"/>
  <c r="AK7846" i="49"/>
  <c r="T7846" i="49"/>
  <c r="J7846" i="49"/>
  <c r="AM7846" i="49"/>
  <c r="AC7846" i="49"/>
  <c r="L7846" i="49"/>
  <c r="AI7846" i="49"/>
  <c r="B7846" i="49"/>
  <c r="AE7846" i="49"/>
  <c r="U7846" i="49"/>
  <c r="AA7846" i="49"/>
  <c r="AN7846" i="49"/>
  <c r="W7846" i="49"/>
  <c r="AL7846" i="49"/>
  <c r="M7846" i="49"/>
  <c r="S7846" i="49"/>
  <c r="AF7846" i="49"/>
  <c r="O7846" i="49"/>
  <c r="AD7846" i="49"/>
  <c r="E7846" i="49"/>
  <c r="K7846" i="49"/>
  <c r="AP7846" i="49"/>
  <c r="X7846" i="49"/>
  <c r="G7846" i="49"/>
  <c r="V7846" i="49"/>
  <c r="N7846" i="49"/>
  <c r="C7846" i="49"/>
  <c r="AJ7846" i="49"/>
  <c r="P7846" i="49"/>
  <c r="AH7846" i="49"/>
  <c r="F7717" i="49"/>
  <c r="C7717" i="49"/>
  <c r="S7717" i="49"/>
  <c r="AF7717" i="49"/>
  <c r="D7717" i="49"/>
  <c r="T7717" i="49"/>
  <c r="AG7717" i="49"/>
  <c r="E7717" i="49"/>
  <c r="U7717" i="49"/>
  <c r="AK7717" i="49"/>
  <c r="J7717" i="49"/>
  <c r="W7717" i="49"/>
  <c r="AM7717" i="49"/>
  <c r="K7717" i="49"/>
  <c r="X7717" i="49"/>
  <c r="AN7717" i="49"/>
  <c r="L7717" i="49"/>
  <c r="AB7717" i="49"/>
  <c r="AO7717" i="49"/>
  <c r="M7717" i="49"/>
  <c r="AC7717" i="49"/>
  <c r="AP7717" i="49"/>
  <c r="B7717" i="49"/>
  <c r="O7717" i="49"/>
  <c r="AE7717" i="49"/>
  <c r="R7717" i="49"/>
  <c r="Y7717" i="49"/>
  <c r="I7717" i="49"/>
  <c r="P7717" i="49"/>
  <c r="G7717" i="49"/>
  <c r="AI7717" i="49"/>
  <c r="Z7717" i="49"/>
  <c r="AJ7717" i="49"/>
  <c r="Q7717" i="49"/>
  <c r="AH7717" i="49"/>
  <c r="H7717" i="49"/>
  <c r="AA7717" i="49"/>
  <c r="AL7717" i="49"/>
  <c r="AD7717" i="49"/>
  <c r="V7717" i="49"/>
  <c r="N7717" i="49"/>
  <c r="B7607" i="49"/>
  <c r="K7607" i="49"/>
  <c r="W7607" i="49"/>
  <c r="AI7607" i="49"/>
  <c r="L7607" i="49"/>
  <c r="X7607" i="49"/>
  <c r="AJ7607" i="49"/>
  <c r="N7607" i="49"/>
  <c r="Y7607" i="49"/>
  <c r="AM7607" i="49"/>
  <c r="C7607" i="49"/>
  <c r="O7607" i="49"/>
  <c r="AB7607" i="49"/>
  <c r="AN7607" i="49"/>
  <c r="D7607" i="49"/>
  <c r="Q7607" i="49"/>
  <c r="AD7607" i="49"/>
  <c r="AO7607" i="49"/>
  <c r="G7607" i="49"/>
  <c r="S7607" i="49"/>
  <c r="AE7607" i="49"/>
  <c r="H7607" i="49"/>
  <c r="T7607" i="49"/>
  <c r="AF7607" i="49"/>
  <c r="I7607" i="49"/>
  <c r="V7607" i="49"/>
  <c r="AG7607" i="49"/>
  <c r="AL7607" i="49"/>
  <c r="AA7607" i="49"/>
  <c r="P7607" i="49"/>
  <c r="F7607" i="49"/>
  <c r="AK7607" i="49"/>
  <c r="J7607" i="49"/>
  <c r="AC7607" i="49"/>
  <c r="U7607" i="49"/>
  <c r="M7607" i="49"/>
  <c r="E7607" i="49"/>
  <c r="AP7607" i="49"/>
  <c r="AH7607" i="49"/>
  <c r="Z7607" i="49"/>
  <c r="R7607" i="49"/>
  <c r="F7769" i="49"/>
  <c r="S7769" i="49"/>
  <c r="AK7769" i="49"/>
  <c r="B7769" i="49"/>
  <c r="T7769" i="49"/>
  <c r="AM7769" i="49"/>
  <c r="C7769" i="49"/>
  <c r="U7769" i="49"/>
  <c r="AN7769" i="49"/>
  <c r="I7769" i="49"/>
  <c r="AA7769" i="49"/>
  <c r="J7769" i="49"/>
  <c r="AB7769" i="49"/>
  <c r="K7769" i="49"/>
  <c r="AC7769" i="49"/>
  <c r="L7769" i="49"/>
  <c r="AE7769" i="49"/>
  <c r="R7769" i="49"/>
  <c r="AJ7769" i="49"/>
  <c r="AI7769" i="49"/>
  <c r="Y7769" i="49"/>
  <c r="Z7769" i="49"/>
  <c r="P7769" i="49"/>
  <c r="AP7769" i="49"/>
  <c r="Q7769" i="49"/>
  <c r="G7769" i="49"/>
  <c r="AG7769" i="49"/>
  <c r="H7769" i="49"/>
  <c r="X7769" i="49"/>
  <c r="AO7769" i="49"/>
  <c r="O7769" i="49"/>
  <c r="AF7769" i="49"/>
  <c r="E7769" i="49"/>
  <c r="W7769" i="49"/>
  <c r="M7769" i="49"/>
  <c r="D7769" i="49"/>
  <c r="AH7769" i="49"/>
  <c r="AL7769" i="49"/>
  <c r="AD7769" i="49"/>
  <c r="V7769" i="49"/>
  <c r="N7769" i="49"/>
  <c r="B7659" i="49"/>
  <c r="L7659" i="49"/>
  <c r="AA7659" i="49"/>
  <c r="N7659" i="49"/>
  <c r="AB7659" i="49"/>
  <c r="O7659" i="49"/>
  <c r="AG7659" i="49"/>
  <c r="P7659" i="49"/>
  <c r="AI7659" i="49"/>
  <c r="C7659" i="49"/>
  <c r="Q7659" i="49"/>
  <c r="AJ7659" i="49"/>
  <c r="D7659" i="49"/>
  <c r="W7659" i="49"/>
  <c r="AL7659" i="49"/>
  <c r="F7659" i="49"/>
  <c r="X7659" i="49"/>
  <c r="AM7659" i="49"/>
  <c r="G7659" i="49"/>
  <c r="Y7659" i="49"/>
  <c r="T7659" i="49"/>
  <c r="H7659" i="49"/>
  <c r="I7659" i="49"/>
  <c r="AF7659" i="49"/>
  <c r="AN7659" i="49"/>
  <c r="V7659" i="49"/>
  <c r="AO7659" i="49"/>
  <c r="AD7659" i="49"/>
  <c r="S7659" i="49"/>
  <c r="AE7659" i="49"/>
  <c r="K7659" i="49"/>
  <c r="AP7659" i="49"/>
  <c r="AH7659" i="49"/>
  <c r="Z7659" i="49"/>
  <c r="AK7659" i="49"/>
  <c r="R7659" i="49"/>
  <c r="AC7659" i="49"/>
  <c r="J7659" i="49"/>
  <c r="U7659" i="49"/>
  <c r="M7659" i="49"/>
  <c r="E7659" i="49"/>
  <c r="H7860" i="49"/>
  <c r="M7860" i="49"/>
  <c r="Q7860" i="49"/>
  <c r="U7860" i="49"/>
  <c r="AG7860" i="49"/>
  <c r="AO7860" i="49"/>
  <c r="I7860" i="49"/>
  <c r="AK7860" i="49"/>
  <c r="E7860" i="49"/>
  <c r="AC7860" i="49"/>
  <c r="Y7860" i="49"/>
  <c r="AM7860" i="49"/>
  <c r="AL7860" i="49"/>
  <c r="L7860" i="49"/>
  <c r="R7860" i="49"/>
  <c r="AF7860" i="49"/>
  <c r="AE7860" i="49"/>
  <c r="AD7860" i="49"/>
  <c r="D7860" i="49"/>
  <c r="J7860" i="49"/>
  <c r="X7860" i="49"/>
  <c r="W7860" i="49"/>
  <c r="V7860" i="49"/>
  <c r="B7860" i="49"/>
  <c r="P7860" i="49"/>
  <c r="O7860" i="49"/>
  <c r="N7860" i="49"/>
  <c r="AI7860" i="49"/>
  <c r="G7860" i="49"/>
  <c r="F7860" i="49"/>
  <c r="AA7860" i="49"/>
  <c r="AJ7860" i="49"/>
  <c r="S7860" i="49"/>
  <c r="AP7860" i="49"/>
  <c r="AB7860" i="49"/>
  <c r="K7860" i="49"/>
  <c r="AH7860" i="49"/>
  <c r="C7860" i="49"/>
  <c r="Z7860" i="49"/>
  <c r="AN7860" i="49"/>
  <c r="T7860" i="49"/>
  <c r="B7693" i="49"/>
  <c r="K7693" i="49"/>
  <c r="D7693" i="49"/>
  <c r="AE7693" i="49"/>
  <c r="AN7693" i="49"/>
  <c r="AA7693" i="49"/>
  <c r="N7693" i="49"/>
  <c r="AI7693" i="49"/>
  <c r="T7693" i="49"/>
  <c r="Y7693" i="49"/>
  <c r="L7693" i="49"/>
  <c r="AB7693" i="49"/>
  <c r="AG7693" i="49"/>
  <c r="AH7693" i="49"/>
  <c r="V7693" i="49"/>
  <c r="AM7693" i="49"/>
  <c r="X7693" i="49"/>
  <c r="J7693" i="49"/>
  <c r="AJ7693" i="49"/>
  <c r="AO7693" i="49"/>
  <c r="AC7693" i="49"/>
  <c r="I7693" i="49"/>
  <c r="R7693" i="49"/>
  <c r="E7693" i="49"/>
  <c r="F7693" i="49"/>
  <c r="AP7693" i="49"/>
  <c r="AF7693" i="49"/>
  <c r="Z7693" i="49"/>
  <c r="M7693" i="49"/>
  <c r="AD7693" i="49"/>
  <c r="G7693" i="49"/>
  <c r="AK7693" i="49"/>
  <c r="Q7693" i="49"/>
  <c r="U7693" i="49"/>
  <c r="AL7693" i="49"/>
  <c r="O7693" i="49"/>
  <c r="H7693" i="49"/>
  <c r="S7693" i="49"/>
  <c r="C7693" i="49"/>
  <c r="W7693" i="49"/>
  <c r="P7693" i="49"/>
  <c r="AZ8016" i="49" l="1"/>
  <c r="AY8016" i="49"/>
  <c r="AX8016" i="49"/>
  <c r="AW8016" i="49"/>
  <c r="AV8016" i="49"/>
  <c r="AU8016" i="49"/>
  <c r="AT8016" i="49"/>
  <c r="AS8016" i="49"/>
  <c r="AR8016" i="49"/>
  <c r="AQ8016" i="49"/>
  <c r="AU7987" i="49"/>
  <c r="AX7987" i="49"/>
  <c r="AT7987" i="49"/>
  <c r="AZ7987" i="49"/>
  <c r="AR7987" i="49"/>
  <c r="AS7987" i="49"/>
  <c r="AV7987" i="49"/>
  <c r="AY7987" i="49"/>
  <c r="AW7987" i="49"/>
  <c r="AQ7987" i="49"/>
  <c r="AZ7973" i="49"/>
  <c r="AY7973" i="49"/>
  <c r="AX7973" i="49"/>
  <c r="AW7973" i="49"/>
  <c r="AV7973" i="49"/>
  <c r="AU7973" i="49"/>
  <c r="AT7973" i="49"/>
  <c r="AS7973" i="49"/>
  <c r="AR7973" i="49"/>
  <c r="AQ7973" i="49"/>
  <c r="AZ8202" i="49"/>
  <c r="AY8202" i="49"/>
  <c r="AX8202" i="49"/>
  <c r="AW8202" i="49"/>
  <c r="AV8202" i="49"/>
  <c r="AU8202" i="49"/>
  <c r="AT8202" i="49"/>
  <c r="AS8202" i="49"/>
  <c r="AR8202" i="49"/>
  <c r="AQ8202" i="49"/>
  <c r="AZ8042" i="49"/>
  <c r="AY8042" i="49"/>
  <c r="AX8042" i="49"/>
  <c r="AW8042" i="49"/>
  <c r="AV8042" i="49"/>
  <c r="AU8042" i="49"/>
  <c r="AT8042" i="49"/>
  <c r="AS8042" i="49"/>
  <c r="AR8042" i="49"/>
  <c r="AQ8042" i="49"/>
  <c r="AZ8003" i="49"/>
  <c r="AY8003" i="49"/>
  <c r="AX8003" i="49"/>
  <c r="AW8003" i="49"/>
  <c r="AV8003" i="49"/>
  <c r="AU8003" i="49"/>
  <c r="AT8003" i="49"/>
  <c r="AS8003" i="49"/>
  <c r="AR8003" i="49"/>
  <c r="AQ8003" i="49"/>
  <c r="AZ8216" i="49"/>
  <c r="AY8216" i="49"/>
  <c r="AX8216" i="49"/>
  <c r="AW8216" i="49"/>
  <c r="AV8216" i="49"/>
  <c r="AU8216" i="49"/>
  <c r="AT8216" i="49"/>
  <c r="AS8216" i="49"/>
  <c r="AR8216" i="49"/>
  <c r="AQ8216" i="49"/>
  <c r="AZ8187" i="49"/>
  <c r="AY8187" i="49"/>
  <c r="AX8187" i="49"/>
  <c r="AW8187" i="49"/>
  <c r="AV8187" i="49"/>
  <c r="AU8187" i="49"/>
  <c r="AT8187" i="49"/>
  <c r="AS8187" i="49"/>
  <c r="AR8187" i="49"/>
  <c r="AQ8187" i="49"/>
  <c r="AZ8173" i="49"/>
  <c r="AY8173" i="49"/>
  <c r="AX8173" i="49"/>
  <c r="AW8173" i="49"/>
  <c r="AV8173" i="49"/>
  <c r="AU8173" i="49"/>
  <c r="AT8173" i="49"/>
  <c r="AS8173" i="49"/>
  <c r="AR8173" i="49"/>
  <c r="AQ8173" i="49"/>
  <c r="AS7974" i="49"/>
  <c r="AQ7974" i="49"/>
  <c r="AW7974" i="49"/>
  <c r="AZ7974" i="49"/>
  <c r="AR7974" i="49"/>
  <c r="AV7974" i="49"/>
  <c r="AT7974" i="49"/>
  <c r="AU7974" i="49"/>
  <c r="AX7974" i="49"/>
  <c r="AY7974" i="49"/>
  <c r="AZ8070" i="49"/>
  <c r="AY8070" i="49"/>
  <c r="AX8070" i="49"/>
  <c r="AW8070" i="49"/>
  <c r="AV8070" i="49"/>
  <c r="AU8070" i="49"/>
  <c r="AT8070" i="49"/>
  <c r="AS8070" i="49"/>
  <c r="AR8070" i="49"/>
  <c r="AQ8070" i="49"/>
  <c r="AZ8166" i="49"/>
  <c r="AY8166" i="49"/>
  <c r="AX8166" i="49"/>
  <c r="AW8166" i="49"/>
  <c r="AV8166" i="49"/>
  <c r="AU8166" i="49"/>
  <c r="AT8166" i="49"/>
  <c r="AS8166" i="49"/>
  <c r="AR8166" i="49"/>
  <c r="AQ8166" i="49"/>
  <c r="AZ8168" i="49"/>
  <c r="AY8168" i="49"/>
  <c r="AX8168" i="49"/>
  <c r="AW8168" i="49"/>
  <c r="AV8168" i="49"/>
  <c r="AU8168" i="49"/>
  <c r="AT8168" i="49"/>
  <c r="AS8168" i="49"/>
  <c r="AR8168" i="49"/>
  <c r="AQ8168" i="49"/>
  <c r="AZ8139" i="49"/>
  <c r="AY8139" i="49"/>
  <c r="AX8139" i="49"/>
  <c r="AW8139" i="49"/>
  <c r="AV8139" i="49"/>
  <c r="AU8139" i="49"/>
  <c r="AT8139" i="49"/>
  <c r="AS8139" i="49"/>
  <c r="AR8139" i="49"/>
  <c r="AQ8139" i="49"/>
  <c r="AZ8125" i="49"/>
  <c r="AY8125" i="49"/>
  <c r="AX8125" i="49"/>
  <c r="AW8125" i="49"/>
  <c r="AV8125" i="49"/>
  <c r="AU8125" i="49"/>
  <c r="AT8125" i="49"/>
  <c r="AS8125" i="49"/>
  <c r="AR8125" i="49"/>
  <c r="AQ8125" i="49"/>
  <c r="AZ8225" i="49"/>
  <c r="AY8225" i="49"/>
  <c r="AX8225" i="49"/>
  <c r="AW8225" i="49"/>
  <c r="AV8225" i="49"/>
  <c r="AU8225" i="49"/>
  <c r="AT8225" i="49"/>
  <c r="AS8225" i="49"/>
  <c r="AR8225" i="49"/>
  <c r="AQ8225" i="49"/>
  <c r="AZ7982" i="49"/>
  <c r="AY7982" i="49"/>
  <c r="AX7982" i="49"/>
  <c r="AW7982" i="49"/>
  <c r="AV7982" i="49"/>
  <c r="AU7982" i="49"/>
  <c r="AT7982" i="49"/>
  <c r="AS7982" i="49"/>
  <c r="AR7982" i="49"/>
  <c r="AQ7982" i="49"/>
  <c r="AZ8028" i="49"/>
  <c r="AY8028" i="49"/>
  <c r="AX8028" i="49"/>
  <c r="AW8028" i="49"/>
  <c r="AV8028" i="49"/>
  <c r="AU8028" i="49"/>
  <c r="AT8028" i="49"/>
  <c r="AS8028" i="49"/>
  <c r="AR8028" i="49"/>
  <c r="AQ8028" i="49"/>
  <c r="AW8234" i="49"/>
  <c r="AV8234" i="49"/>
  <c r="AZ8234" i="49"/>
  <c r="AR8234" i="49"/>
  <c r="AT8234" i="49"/>
  <c r="AU8234" i="49"/>
  <c r="AX8234" i="49"/>
  <c r="AY8234" i="49"/>
  <c r="AS8234" i="49"/>
  <c r="AQ8234" i="49"/>
  <c r="AZ8081" i="49"/>
  <c r="AY8081" i="49"/>
  <c r="AX8081" i="49"/>
  <c r="AW8081" i="49"/>
  <c r="AV8081" i="49"/>
  <c r="AU8081" i="49"/>
  <c r="AT8081" i="49"/>
  <c r="AS8081" i="49"/>
  <c r="AR8081" i="49"/>
  <c r="AQ8081" i="49"/>
  <c r="AZ8076" i="49"/>
  <c r="AY8076" i="49"/>
  <c r="AX8076" i="49"/>
  <c r="AW8076" i="49"/>
  <c r="AV8076" i="49"/>
  <c r="AU8076" i="49"/>
  <c r="AT8076" i="49"/>
  <c r="AS8076" i="49"/>
  <c r="AR8076" i="49"/>
  <c r="AQ8076" i="49"/>
  <c r="AZ8158" i="49"/>
  <c r="AY8158" i="49"/>
  <c r="AX8158" i="49"/>
  <c r="AW8158" i="49"/>
  <c r="AV8158" i="49"/>
  <c r="AU8158" i="49"/>
  <c r="AT8158" i="49"/>
  <c r="AS8158" i="49"/>
  <c r="AR8158" i="49"/>
  <c r="AQ8158" i="49"/>
  <c r="AZ7998" i="49"/>
  <c r="AY7998" i="49"/>
  <c r="AX7998" i="49"/>
  <c r="AW7998" i="49"/>
  <c r="AV7998" i="49"/>
  <c r="AU7998" i="49"/>
  <c r="AT7998" i="49"/>
  <c r="AS7998" i="49"/>
  <c r="AR7998" i="49"/>
  <c r="AQ7998" i="49"/>
  <c r="AZ8242" i="49"/>
  <c r="AY8242" i="49"/>
  <c r="AX8242" i="49"/>
  <c r="AW8242" i="49"/>
  <c r="AV8242" i="49"/>
  <c r="AU8242" i="49"/>
  <c r="AT8242" i="49"/>
  <c r="AS8242" i="49"/>
  <c r="AR8242" i="49"/>
  <c r="AQ8242" i="49"/>
  <c r="AZ7990" i="49"/>
  <c r="AY7990" i="49"/>
  <c r="AX7990" i="49"/>
  <c r="AW7990" i="49"/>
  <c r="AV7990" i="49"/>
  <c r="AU7990" i="49"/>
  <c r="AT7990" i="49"/>
  <c r="AS7990" i="49"/>
  <c r="AR7990" i="49"/>
  <c r="AQ7990" i="49"/>
  <c r="AZ8074" i="49"/>
  <c r="AY8074" i="49"/>
  <c r="AX8074" i="49"/>
  <c r="AW8074" i="49"/>
  <c r="AV8074" i="49"/>
  <c r="AU8074" i="49"/>
  <c r="AT8074" i="49"/>
  <c r="AS8074" i="49"/>
  <c r="AR8074" i="49"/>
  <c r="AQ8074" i="49"/>
  <c r="AZ7992" i="49"/>
  <c r="AY7992" i="49"/>
  <c r="AX7992" i="49"/>
  <c r="AW7992" i="49"/>
  <c r="AV7992" i="49"/>
  <c r="AU7992" i="49"/>
  <c r="AT7992" i="49"/>
  <c r="AS7992" i="49"/>
  <c r="AR7992" i="49"/>
  <c r="AQ7992" i="49"/>
  <c r="AZ8217" i="49"/>
  <c r="AY8217" i="49"/>
  <c r="AX8217" i="49"/>
  <c r="AW8217" i="49"/>
  <c r="AV8217" i="49"/>
  <c r="AU8217" i="49"/>
  <c r="AT8217" i="49"/>
  <c r="AS8217" i="49"/>
  <c r="AR8217" i="49"/>
  <c r="AQ8217" i="49"/>
  <c r="AZ8212" i="49"/>
  <c r="AY8212" i="49"/>
  <c r="AX8212" i="49"/>
  <c r="AW8212" i="49"/>
  <c r="AV8212" i="49"/>
  <c r="AU8212" i="49"/>
  <c r="AT8212" i="49"/>
  <c r="AS8212" i="49"/>
  <c r="AR8212" i="49"/>
  <c r="AQ8212" i="49"/>
  <c r="AZ8138" i="49"/>
  <c r="AY8138" i="49"/>
  <c r="AX8138" i="49"/>
  <c r="AW8138" i="49"/>
  <c r="AV8138" i="49"/>
  <c r="AU8138" i="49"/>
  <c r="AT8138" i="49"/>
  <c r="AS8138" i="49"/>
  <c r="AR8138" i="49"/>
  <c r="AQ8138" i="49"/>
  <c r="AZ7978" i="49"/>
  <c r="AY7978" i="49"/>
  <c r="AX7978" i="49"/>
  <c r="AW7978" i="49"/>
  <c r="AV7978" i="49"/>
  <c r="AU7978" i="49"/>
  <c r="AT7978" i="49"/>
  <c r="AS7978" i="49"/>
  <c r="AR7978" i="49"/>
  <c r="AQ7978" i="49"/>
  <c r="AZ8161" i="49"/>
  <c r="AY8161" i="49"/>
  <c r="AX8161" i="49"/>
  <c r="AW8161" i="49"/>
  <c r="AV8161" i="49"/>
  <c r="AU8161" i="49"/>
  <c r="AT8161" i="49"/>
  <c r="AS8161" i="49"/>
  <c r="AR8161" i="49"/>
  <c r="AQ8161" i="49"/>
  <c r="AZ8236" i="49"/>
  <c r="AY8236" i="49"/>
  <c r="AX8236" i="49"/>
  <c r="AW8236" i="49"/>
  <c r="AV8236" i="49"/>
  <c r="AU8236" i="49"/>
  <c r="AT8236" i="49"/>
  <c r="AS8236" i="49"/>
  <c r="AR8236" i="49"/>
  <c r="AQ8236" i="49"/>
  <c r="AS8156" i="49"/>
  <c r="AR8156" i="49"/>
  <c r="AV8156" i="49"/>
  <c r="AX8156" i="49"/>
  <c r="AY8156" i="49"/>
  <c r="AQ8156" i="49"/>
  <c r="AT8156" i="49"/>
  <c r="AW8156" i="49"/>
  <c r="AU8156" i="49"/>
  <c r="AZ8156" i="49"/>
  <c r="AT8169" i="49"/>
  <c r="AV8169" i="49"/>
  <c r="AW8169" i="49"/>
  <c r="AZ8169" i="49"/>
  <c r="AR8169" i="49"/>
  <c r="AU8169" i="49"/>
  <c r="AS8169" i="49"/>
  <c r="AY8169" i="49"/>
  <c r="AX8169" i="49"/>
  <c r="AQ8169" i="49"/>
  <c r="AZ8164" i="49"/>
  <c r="AY8164" i="49"/>
  <c r="AX8164" i="49"/>
  <c r="AW8164" i="49"/>
  <c r="AV8164" i="49"/>
  <c r="AU8164" i="49"/>
  <c r="AT8164" i="49"/>
  <c r="AS8164" i="49"/>
  <c r="AR8164" i="49"/>
  <c r="AQ8164" i="49"/>
  <c r="AZ8010" i="49"/>
  <c r="AY8010" i="49"/>
  <c r="AX8010" i="49"/>
  <c r="AW8010" i="49"/>
  <c r="AV8010" i="49"/>
  <c r="AU8010" i="49"/>
  <c r="AT8010" i="49"/>
  <c r="AS8010" i="49"/>
  <c r="AR8010" i="49"/>
  <c r="AQ8010" i="49"/>
  <c r="AZ8227" i="49"/>
  <c r="AY8227" i="49"/>
  <c r="AX8227" i="49"/>
  <c r="AW8227" i="49"/>
  <c r="AV8227" i="49"/>
  <c r="AU8227" i="49"/>
  <c r="AT8227" i="49"/>
  <c r="AS8227" i="49"/>
  <c r="AR8227" i="49"/>
  <c r="AQ8227" i="49"/>
  <c r="AZ7968" i="49"/>
  <c r="AY7968" i="49"/>
  <c r="AX7968" i="49"/>
  <c r="AW7968" i="49"/>
  <c r="AV7968" i="49"/>
  <c r="AU7968" i="49"/>
  <c r="AT7968" i="49"/>
  <c r="AS7968" i="49"/>
  <c r="AR7968" i="49"/>
  <c r="AQ7968" i="49"/>
  <c r="AZ8080" i="49"/>
  <c r="AY8080" i="49"/>
  <c r="AX8080" i="49"/>
  <c r="AW8080" i="49"/>
  <c r="AV8080" i="49"/>
  <c r="AU8080" i="49"/>
  <c r="AT8080" i="49"/>
  <c r="AS8080" i="49"/>
  <c r="AR8080" i="49"/>
  <c r="AQ8080" i="49"/>
  <c r="AZ8051" i="49"/>
  <c r="AY8051" i="49"/>
  <c r="AX8051" i="49"/>
  <c r="AW8051" i="49"/>
  <c r="AV8051" i="49"/>
  <c r="AU8051" i="49"/>
  <c r="AT8051" i="49"/>
  <c r="AS8051" i="49"/>
  <c r="AR8051" i="49"/>
  <c r="AQ8051" i="49"/>
  <c r="AZ8037" i="49"/>
  <c r="AY8037" i="49"/>
  <c r="AX8037" i="49"/>
  <c r="AW8037" i="49"/>
  <c r="AV8037" i="49"/>
  <c r="AU8037" i="49"/>
  <c r="AT8037" i="49"/>
  <c r="AS8037" i="49"/>
  <c r="AR8037" i="49"/>
  <c r="AQ8037" i="49"/>
  <c r="AZ7991" i="49"/>
  <c r="AY7991" i="49"/>
  <c r="AX7991" i="49"/>
  <c r="AW7991" i="49"/>
  <c r="AV7991" i="49"/>
  <c r="AU7991" i="49"/>
  <c r="AT7991" i="49"/>
  <c r="AS7991" i="49"/>
  <c r="AR7991" i="49"/>
  <c r="AQ7991" i="49"/>
  <c r="AZ8214" i="49"/>
  <c r="AY8214" i="49"/>
  <c r="AX8214" i="49"/>
  <c r="AW8214" i="49"/>
  <c r="AV8214" i="49"/>
  <c r="AU8214" i="49"/>
  <c r="AT8214" i="49"/>
  <c r="AS8214" i="49"/>
  <c r="AR8214" i="49"/>
  <c r="AQ8214" i="49"/>
  <c r="AZ7996" i="49"/>
  <c r="AY7996" i="49"/>
  <c r="AX7996" i="49"/>
  <c r="AW7996" i="49"/>
  <c r="AV7996" i="49"/>
  <c r="AU7996" i="49"/>
  <c r="AT7996" i="49"/>
  <c r="AS7996" i="49"/>
  <c r="AR7996" i="49"/>
  <c r="AQ7996" i="49"/>
  <c r="AZ7993" i="49"/>
  <c r="AY7993" i="49"/>
  <c r="AX7993" i="49"/>
  <c r="AW7993" i="49"/>
  <c r="AV7993" i="49"/>
  <c r="AU7993" i="49"/>
  <c r="AT7993" i="49"/>
  <c r="AS7993" i="49"/>
  <c r="AR7993" i="49"/>
  <c r="AQ7993" i="49"/>
  <c r="AZ7988" i="49"/>
  <c r="AY7988" i="49"/>
  <c r="AX7988" i="49"/>
  <c r="AW7988" i="49"/>
  <c r="AV7988" i="49"/>
  <c r="AU7988" i="49"/>
  <c r="AT7988" i="49"/>
  <c r="AS7988" i="49"/>
  <c r="AR7988" i="49"/>
  <c r="AQ7988" i="49"/>
  <c r="AZ8237" i="49"/>
  <c r="AY8237" i="49"/>
  <c r="AX8237" i="49"/>
  <c r="AW8237" i="49"/>
  <c r="AV8237" i="49"/>
  <c r="AU8237" i="49"/>
  <c r="AT8237" i="49"/>
  <c r="AS8237" i="49"/>
  <c r="AR8237" i="49"/>
  <c r="AQ8237" i="49"/>
  <c r="AQ8143" i="49"/>
  <c r="AU8143" i="49"/>
  <c r="AT8143" i="49"/>
  <c r="AX8143" i="49"/>
  <c r="AZ8143" i="49"/>
  <c r="AR8143" i="49"/>
  <c r="AS8143" i="49"/>
  <c r="AV8143" i="49"/>
  <c r="AY8143" i="49"/>
  <c r="AW8143" i="49"/>
  <c r="AZ7963" i="49"/>
  <c r="AY7963" i="49"/>
  <c r="AX7963" i="49"/>
  <c r="AW7963" i="49"/>
  <c r="AV7963" i="49"/>
  <c r="AU7963" i="49"/>
  <c r="AT7963" i="49"/>
  <c r="AS7963" i="49"/>
  <c r="AR7963" i="49"/>
  <c r="AQ7963" i="49"/>
  <c r="AZ8175" i="49"/>
  <c r="AY8175" i="49"/>
  <c r="AX8175" i="49"/>
  <c r="AW8175" i="49"/>
  <c r="AV8175" i="49"/>
  <c r="AU8175" i="49"/>
  <c r="AT8175" i="49"/>
  <c r="AS8175" i="49"/>
  <c r="AR8175" i="49"/>
  <c r="AQ8175" i="49"/>
  <c r="AZ8232" i="49"/>
  <c r="AY8232" i="49"/>
  <c r="AX8232" i="49"/>
  <c r="AW8232" i="49"/>
  <c r="AV8232" i="49"/>
  <c r="AU8232" i="49"/>
  <c r="AT8232" i="49"/>
  <c r="AS8232" i="49"/>
  <c r="AR8232" i="49"/>
  <c r="AQ8232" i="49"/>
  <c r="AZ8203" i="49"/>
  <c r="AY8203" i="49"/>
  <c r="AX8203" i="49"/>
  <c r="AW8203" i="49"/>
  <c r="AV8203" i="49"/>
  <c r="AU8203" i="49"/>
  <c r="AT8203" i="49"/>
  <c r="AS8203" i="49"/>
  <c r="AR8203" i="49"/>
  <c r="AQ8203" i="49"/>
  <c r="AZ8189" i="49"/>
  <c r="AY8189" i="49"/>
  <c r="AX8189" i="49"/>
  <c r="AW8189" i="49"/>
  <c r="AV8189" i="49"/>
  <c r="AU8189" i="49"/>
  <c r="AT8189" i="49"/>
  <c r="AS8189" i="49"/>
  <c r="AR8189" i="49"/>
  <c r="AQ8189" i="49"/>
  <c r="AZ8015" i="49"/>
  <c r="AY8015" i="49"/>
  <c r="AX8015" i="49"/>
  <c r="AW8015" i="49"/>
  <c r="AV8015" i="49"/>
  <c r="AU8015" i="49"/>
  <c r="AT8015" i="49"/>
  <c r="AS8015" i="49"/>
  <c r="AR8015" i="49"/>
  <c r="AQ8015" i="49"/>
  <c r="AZ8231" i="49"/>
  <c r="AY8231" i="49"/>
  <c r="AX8231" i="49"/>
  <c r="AW8231" i="49"/>
  <c r="AV8231" i="49"/>
  <c r="AU8231" i="49"/>
  <c r="AT8231" i="49"/>
  <c r="AS8231" i="49"/>
  <c r="AR8231" i="49"/>
  <c r="AQ8231" i="49"/>
  <c r="AZ8021" i="49"/>
  <c r="AY8021" i="49"/>
  <c r="AX8021" i="49"/>
  <c r="AW8021" i="49"/>
  <c r="AV8021" i="49"/>
  <c r="AU8021" i="49"/>
  <c r="AT8021" i="49"/>
  <c r="AS8021" i="49"/>
  <c r="AR8021" i="49"/>
  <c r="AQ8021" i="49"/>
  <c r="AZ8272" i="49"/>
  <c r="AY8272" i="49"/>
  <c r="AX8272" i="49"/>
  <c r="AW8272" i="49"/>
  <c r="AV8272" i="49"/>
  <c r="AU8272" i="49"/>
  <c r="AT8272" i="49"/>
  <c r="AS8272" i="49"/>
  <c r="AR8272" i="49"/>
  <c r="AQ8272" i="49"/>
  <c r="AZ8145" i="49"/>
  <c r="AY8145" i="49"/>
  <c r="AX8145" i="49"/>
  <c r="AW8145" i="49"/>
  <c r="AV8145" i="49"/>
  <c r="AU8145" i="49"/>
  <c r="AT8145" i="49"/>
  <c r="AS8145" i="49"/>
  <c r="AR8145" i="49"/>
  <c r="AQ8145" i="49"/>
  <c r="AZ8140" i="49"/>
  <c r="AY8140" i="49"/>
  <c r="AX8140" i="49"/>
  <c r="AW8140" i="49"/>
  <c r="AV8140" i="49"/>
  <c r="AU8140" i="49"/>
  <c r="AT8140" i="49"/>
  <c r="AS8140" i="49"/>
  <c r="AR8140" i="49"/>
  <c r="AQ8140" i="49"/>
  <c r="AZ8269" i="49"/>
  <c r="AY8269" i="49"/>
  <c r="AX8269" i="49"/>
  <c r="AW8269" i="49"/>
  <c r="AV8269" i="49"/>
  <c r="AU8269" i="49"/>
  <c r="AT8269" i="49"/>
  <c r="AS8269" i="49"/>
  <c r="AR8269" i="49"/>
  <c r="AQ8269" i="49"/>
  <c r="AZ8167" i="49"/>
  <c r="AY8167" i="49"/>
  <c r="AX8167" i="49"/>
  <c r="AW8167" i="49"/>
  <c r="AV8167" i="49"/>
  <c r="AU8167" i="49"/>
  <c r="AT8167" i="49"/>
  <c r="AS8167" i="49"/>
  <c r="AR8167" i="49"/>
  <c r="AQ8167" i="49"/>
  <c r="AZ8064" i="49"/>
  <c r="AY8064" i="49"/>
  <c r="AX8064" i="49"/>
  <c r="AW8064" i="49"/>
  <c r="AV8064" i="49"/>
  <c r="AU8064" i="49"/>
  <c r="AT8064" i="49"/>
  <c r="AS8064" i="49"/>
  <c r="AR8064" i="49"/>
  <c r="AQ8064" i="49"/>
  <c r="AZ8270" i="49"/>
  <c r="AY8270" i="49"/>
  <c r="AX8270" i="49"/>
  <c r="AW8270" i="49"/>
  <c r="AV8270" i="49"/>
  <c r="AU8270" i="49"/>
  <c r="AT8270" i="49"/>
  <c r="AS8270" i="49"/>
  <c r="AR8270" i="49"/>
  <c r="AQ8270" i="49"/>
  <c r="AZ8126" i="49"/>
  <c r="AY8126" i="49"/>
  <c r="AX8126" i="49"/>
  <c r="AW8126" i="49"/>
  <c r="AV8126" i="49"/>
  <c r="AU8126" i="49"/>
  <c r="AT8126" i="49"/>
  <c r="AS8126" i="49"/>
  <c r="AR8126" i="49"/>
  <c r="AQ8126" i="49"/>
  <c r="AZ8056" i="49"/>
  <c r="AY8056" i="49"/>
  <c r="AX8056" i="49"/>
  <c r="AW8056" i="49"/>
  <c r="AV8056" i="49"/>
  <c r="AU8056" i="49"/>
  <c r="AT8056" i="49"/>
  <c r="AS8056" i="49"/>
  <c r="AR8056" i="49"/>
  <c r="AQ8056" i="49"/>
  <c r="AZ8027" i="49"/>
  <c r="AY8027" i="49"/>
  <c r="AX8027" i="49"/>
  <c r="AW8027" i="49"/>
  <c r="AV8027" i="49"/>
  <c r="AU8027" i="49"/>
  <c r="AT8027" i="49"/>
  <c r="AS8027" i="49"/>
  <c r="AR8027" i="49"/>
  <c r="AQ8027" i="49"/>
  <c r="AV8013" i="49"/>
  <c r="AW8013" i="49"/>
  <c r="AZ8013" i="49"/>
  <c r="AR8013" i="49"/>
  <c r="AU8013" i="49"/>
  <c r="AS8013" i="49"/>
  <c r="AY8013" i="49"/>
  <c r="AQ8013" i="49"/>
  <c r="AX8013" i="49"/>
  <c r="AT8013" i="49"/>
  <c r="AZ8262" i="49"/>
  <c r="AY8262" i="49"/>
  <c r="AX8262" i="49"/>
  <c r="AW8262" i="49"/>
  <c r="AV8262" i="49"/>
  <c r="AU8262" i="49"/>
  <c r="AT8262" i="49"/>
  <c r="AS8262" i="49"/>
  <c r="AR8262" i="49"/>
  <c r="AQ8262" i="49"/>
  <c r="AZ8150" i="49"/>
  <c r="AY8150" i="49"/>
  <c r="AX8150" i="49"/>
  <c r="AW8150" i="49"/>
  <c r="AV8150" i="49"/>
  <c r="AU8150" i="49"/>
  <c r="AT8150" i="49"/>
  <c r="AS8150" i="49"/>
  <c r="AR8150" i="49"/>
  <c r="AQ8150" i="49"/>
  <c r="AZ8099" i="49"/>
  <c r="AY8099" i="49"/>
  <c r="AX8099" i="49"/>
  <c r="AW8099" i="49"/>
  <c r="AV8099" i="49"/>
  <c r="AU8099" i="49"/>
  <c r="AT8099" i="49"/>
  <c r="AS8099" i="49"/>
  <c r="AR8099" i="49"/>
  <c r="AQ8099" i="49"/>
  <c r="AZ8210" i="49"/>
  <c r="AY8210" i="49"/>
  <c r="AX8210" i="49"/>
  <c r="AW8210" i="49"/>
  <c r="AV8210" i="49"/>
  <c r="AU8210" i="49"/>
  <c r="AT8210" i="49"/>
  <c r="AS8210" i="49"/>
  <c r="AR8210" i="49"/>
  <c r="AQ8210" i="49"/>
  <c r="AZ7999" i="49"/>
  <c r="AY7999" i="49"/>
  <c r="AX7999" i="49"/>
  <c r="AW7999" i="49"/>
  <c r="AV7999" i="49"/>
  <c r="AU7999" i="49"/>
  <c r="AT7999" i="49"/>
  <c r="AS7999" i="49"/>
  <c r="AR7999" i="49"/>
  <c r="AQ7999" i="49"/>
  <c r="AZ8008" i="49"/>
  <c r="AY8008" i="49"/>
  <c r="AX8008" i="49"/>
  <c r="AW8008" i="49"/>
  <c r="AV8008" i="49"/>
  <c r="AU8008" i="49"/>
  <c r="AT8008" i="49"/>
  <c r="AS8008" i="49"/>
  <c r="AR8008" i="49"/>
  <c r="AQ8008" i="49"/>
  <c r="AZ7979" i="49"/>
  <c r="AY7979" i="49"/>
  <c r="AX7979" i="49"/>
  <c r="AW7979" i="49"/>
  <c r="AV7979" i="49"/>
  <c r="AU7979" i="49"/>
  <c r="AT7979" i="49"/>
  <c r="AS7979" i="49"/>
  <c r="AR7979" i="49"/>
  <c r="AQ7979" i="49"/>
  <c r="AZ7965" i="49"/>
  <c r="AY7965" i="49"/>
  <c r="AX7965" i="49"/>
  <c r="AW7965" i="49"/>
  <c r="AV7965" i="49"/>
  <c r="AU7965" i="49"/>
  <c r="AT7965" i="49"/>
  <c r="AS7965" i="49"/>
  <c r="AR7965" i="49"/>
  <c r="AQ7965" i="49"/>
  <c r="AT8182" i="49"/>
  <c r="AU8182" i="49"/>
  <c r="AX8182" i="49"/>
  <c r="AY8182" i="49"/>
  <c r="AS8182" i="49"/>
  <c r="AQ8182" i="49"/>
  <c r="AW8182" i="49"/>
  <c r="AV8182" i="49"/>
  <c r="AZ8182" i="49"/>
  <c r="AR8182" i="49"/>
  <c r="AZ8022" i="49"/>
  <c r="AY8022" i="49"/>
  <c r="AX8022" i="49"/>
  <c r="AW8022" i="49"/>
  <c r="AV8022" i="49"/>
  <c r="AU8022" i="49"/>
  <c r="AT8022" i="49"/>
  <c r="AS8022" i="49"/>
  <c r="AR8022" i="49"/>
  <c r="AQ8022" i="49"/>
  <c r="AZ8224" i="49"/>
  <c r="AY8224" i="49"/>
  <c r="AX8224" i="49"/>
  <c r="AW8224" i="49"/>
  <c r="AV8224" i="49"/>
  <c r="AU8224" i="49"/>
  <c r="AT8224" i="49"/>
  <c r="AS8224" i="49"/>
  <c r="AR8224" i="49"/>
  <c r="AQ8224" i="49"/>
  <c r="AZ8144" i="49"/>
  <c r="AY8144" i="49"/>
  <c r="AX8144" i="49"/>
  <c r="AW8144" i="49"/>
  <c r="AV8144" i="49"/>
  <c r="AU8144" i="49"/>
  <c r="AT8144" i="49"/>
  <c r="AS8144" i="49"/>
  <c r="AR8144" i="49"/>
  <c r="AQ8144" i="49"/>
  <c r="AZ8115" i="49"/>
  <c r="AY8115" i="49"/>
  <c r="AX8115" i="49"/>
  <c r="AW8115" i="49"/>
  <c r="AV8115" i="49"/>
  <c r="AU8115" i="49"/>
  <c r="AT8115" i="49"/>
  <c r="AS8115" i="49"/>
  <c r="AR8115" i="49"/>
  <c r="AQ8115" i="49"/>
  <c r="AZ8101" i="49"/>
  <c r="AY8101" i="49"/>
  <c r="AX8101" i="49"/>
  <c r="AW8101" i="49"/>
  <c r="AV8101" i="49"/>
  <c r="AU8101" i="49"/>
  <c r="AT8101" i="49"/>
  <c r="AS8101" i="49"/>
  <c r="AR8101" i="49"/>
  <c r="AQ8101" i="49"/>
  <c r="AZ8162" i="49"/>
  <c r="AY8162" i="49"/>
  <c r="AX8162" i="49"/>
  <c r="AW8162" i="49"/>
  <c r="AV8162" i="49"/>
  <c r="AU8162" i="49"/>
  <c r="AT8162" i="49"/>
  <c r="AS8162" i="49"/>
  <c r="AR8162" i="49"/>
  <c r="AQ8162" i="49"/>
  <c r="AZ8134" i="49"/>
  <c r="AY8134" i="49"/>
  <c r="AX8134" i="49"/>
  <c r="AW8134" i="49"/>
  <c r="AV8134" i="49"/>
  <c r="AU8134" i="49"/>
  <c r="AT8134" i="49"/>
  <c r="AS8134" i="49"/>
  <c r="AR8134" i="49"/>
  <c r="AQ8134" i="49"/>
  <c r="AZ8117" i="49"/>
  <c r="AR8117" i="49"/>
  <c r="AU8117" i="49"/>
  <c r="AS8117" i="49"/>
  <c r="AY8117" i="49"/>
  <c r="AX8117" i="49"/>
  <c r="AQ8117" i="49"/>
  <c r="AT8117" i="49"/>
  <c r="AV8117" i="49"/>
  <c r="AW8117" i="49"/>
  <c r="AZ8057" i="49"/>
  <c r="AY8057" i="49"/>
  <c r="AX8057" i="49"/>
  <c r="AW8057" i="49"/>
  <c r="AV8057" i="49"/>
  <c r="AU8057" i="49"/>
  <c r="AT8057" i="49"/>
  <c r="AS8057" i="49"/>
  <c r="AR8057" i="49"/>
  <c r="AQ8057" i="49"/>
  <c r="AW8052" i="49"/>
  <c r="AU8052" i="49"/>
  <c r="AZ8052" i="49"/>
  <c r="AS8052" i="49"/>
  <c r="AR8052" i="49"/>
  <c r="AV8052" i="49"/>
  <c r="AX8052" i="49"/>
  <c r="AY8052" i="49"/>
  <c r="AQ8052" i="49"/>
  <c r="AT8052" i="49"/>
  <c r="AZ8094" i="49"/>
  <c r="AY8094" i="49"/>
  <c r="AX8094" i="49"/>
  <c r="AW8094" i="49"/>
  <c r="AV8094" i="49"/>
  <c r="AU8094" i="49"/>
  <c r="AT8094" i="49"/>
  <c r="AS8094" i="49"/>
  <c r="AR8094" i="49"/>
  <c r="AQ8094" i="49"/>
  <c r="AZ8264" i="49"/>
  <c r="AY8264" i="49"/>
  <c r="AX8264" i="49"/>
  <c r="AW8264" i="49"/>
  <c r="AV8264" i="49"/>
  <c r="AU8264" i="49"/>
  <c r="AT8264" i="49"/>
  <c r="AS8264" i="49"/>
  <c r="AR8264" i="49"/>
  <c r="AQ8264" i="49"/>
  <c r="AZ8259" i="49"/>
  <c r="AY8259" i="49"/>
  <c r="AX8259" i="49"/>
  <c r="AW8259" i="49"/>
  <c r="AV8259" i="49"/>
  <c r="AU8259" i="49"/>
  <c r="AT8259" i="49"/>
  <c r="AS8259" i="49"/>
  <c r="AR8259" i="49"/>
  <c r="AQ8259" i="49"/>
  <c r="AZ8032" i="49"/>
  <c r="AY8032" i="49"/>
  <c r="AX8032" i="49"/>
  <c r="AW8032" i="49"/>
  <c r="AV8032" i="49"/>
  <c r="AU8032" i="49"/>
  <c r="AT8032" i="49"/>
  <c r="AS8032" i="49"/>
  <c r="AR8032" i="49"/>
  <c r="AQ8032" i="49"/>
  <c r="AZ8009" i="49"/>
  <c r="AY8009" i="49"/>
  <c r="AX8009" i="49"/>
  <c r="AW8009" i="49"/>
  <c r="AV8009" i="49"/>
  <c r="AU8009" i="49"/>
  <c r="AT8009" i="49"/>
  <c r="AS8009" i="49"/>
  <c r="AR8009" i="49"/>
  <c r="AQ8009" i="49"/>
  <c r="AZ8004" i="49"/>
  <c r="AY8004" i="49"/>
  <c r="AX8004" i="49"/>
  <c r="AW8004" i="49"/>
  <c r="AV8004" i="49"/>
  <c r="AU8004" i="49"/>
  <c r="AT8004" i="49"/>
  <c r="AS8004" i="49"/>
  <c r="AR8004" i="49"/>
  <c r="AQ8004" i="49"/>
  <c r="AZ7966" i="49"/>
  <c r="AY7966" i="49"/>
  <c r="AX7966" i="49"/>
  <c r="AW7966" i="49"/>
  <c r="AV7966" i="49"/>
  <c r="AU7966" i="49"/>
  <c r="AT7966" i="49"/>
  <c r="AS7966" i="49"/>
  <c r="AR7966" i="49"/>
  <c r="AQ7966" i="49"/>
  <c r="AZ8186" i="49"/>
  <c r="AY8186" i="49"/>
  <c r="AX8186" i="49"/>
  <c r="AW8186" i="49"/>
  <c r="AV8186" i="49"/>
  <c r="AU8186" i="49"/>
  <c r="AT8186" i="49"/>
  <c r="AS8186" i="49"/>
  <c r="AR8186" i="49"/>
  <c r="AQ8186" i="49"/>
  <c r="AZ8111" i="49"/>
  <c r="AY8111" i="49"/>
  <c r="AX8111" i="49"/>
  <c r="AW8111" i="49"/>
  <c r="AV8111" i="49"/>
  <c r="AU8111" i="49"/>
  <c r="AT8111" i="49"/>
  <c r="AS8111" i="49"/>
  <c r="AR8111" i="49"/>
  <c r="AQ8111" i="49"/>
  <c r="AZ8199" i="49"/>
  <c r="AY8199" i="49"/>
  <c r="AX8199" i="49"/>
  <c r="AW8199" i="49"/>
  <c r="AV8199" i="49"/>
  <c r="AU8199" i="49"/>
  <c r="AT8199" i="49"/>
  <c r="AS8199" i="49"/>
  <c r="AR8199" i="49"/>
  <c r="AQ8199" i="49"/>
  <c r="AX8260" i="49"/>
  <c r="AY8260" i="49"/>
  <c r="AQ8260" i="49"/>
  <c r="AT8260" i="49"/>
  <c r="AW8260" i="49"/>
  <c r="AU8260" i="49"/>
  <c r="AZ8260" i="49"/>
  <c r="AS8260" i="49"/>
  <c r="AR8260" i="49"/>
  <c r="AV8260" i="49"/>
  <c r="AZ7984" i="49"/>
  <c r="AY7984" i="49"/>
  <c r="AX7984" i="49"/>
  <c r="AW7984" i="49"/>
  <c r="AV7984" i="49"/>
  <c r="AU7984" i="49"/>
  <c r="AT7984" i="49"/>
  <c r="AS7984" i="49"/>
  <c r="AR7984" i="49"/>
  <c r="AQ7984" i="49"/>
  <c r="AZ8209" i="49"/>
  <c r="AY8209" i="49"/>
  <c r="AX8209" i="49"/>
  <c r="AW8209" i="49"/>
  <c r="AV8209" i="49"/>
  <c r="AU8209" i="49"/>
  <c r="AT8209" i="49"/>
  <c r="AS8209" i="49"/>
  <c r="AR8209" i="49"/>
  <c r="AQ8209" i="49"/>
  <c r="AZ8204" i="49"/>
  <c r="AY8204" i="49"/>
  <c r="AX8204" i="49"/>
  <c r="AW8204" i="49"/>
  <c r="AV8204" i="49"/>
  <c r="AU8204" i="49"/>
  <c r="AT8204" i="49"/>
  <c r="AS8204" i="49"/>
  <c r="AR8204" i="49"/>
  <c r="AQ8204" i="49"/>
  <c r="AZ8118" i="49"/>
  <c r="AY8118" i="49"/>
  <c r="AX8118" i="49"/>
  <c r="AW8118" i="49"/>
  <c r="AV8118" i="49"/>
  <c r="AU8118" i="49"/>
  <c r="AT8118" i="49"/>
  <c r="AS8118" i="49"/>
  <c r="AR8118" i="49"/>
  <c r="AQ8118" i="49"/>
  <c r="AW8273" i="49"/>
  <c r="AZ8273" i="49"/>
  <c r="AR8273" i="49"/>
  <c r="AU8273" i="49"/>
  <c r="AS8273" i="49"/>
  <c r="AY8273" i="49"/>
  <c r="AX8273" i="49"/>
  <c r="AQ8273" i="49"/>
  <c r="AT8273" i="49"/>
  <c r="AV8273" i="49"/>
  <c r="AZ8033" i="49"/>
  <c r="AY8033" i="49"/>
  <c r="AX8033" i="49"/>
  <c r="AW8033" i="49"/>
  <c r="AV8033" i="49"/>
  <c r="AU8033" i="49"/>
  <c r="AT8033" i="49"/>
  <c r="AS8033" i="49"/>
  <c r="AR8033" i="49"/>
  <c r="AQ8033" i="49"/>
  <c r="AZ8079" i="49"/>
  <c r="AY8079" i="49"/>
  <c r="AX8079" i="49"/>
  <c r="AW8079" i="49"/>
  <c r="AV8079" i="49"/>
  <c r="AU8079" i="49"/>
  <c r="AT8079" i="49"/>
  <c r="AS8079" i="49"/>
  <c r="AR8079" i="49"/>
  <c r="AQ8079" i="49"/>
  <c r="AZ8120" i="49"/>
  <c r="AY8120" i="49"/>
  <c r="AX8120" i="49"/>
  <c r="AW8120" i="49"/>
  <c r="AV8120" i="49"/>
  <c r="AU8120" i="49"/>
  <c r="AT8120" i="49"/>
  <c r="AS8120" i="49"/>
  <c r="AR8120" i="49"/>
  <c r="AQ8120" i="49"/>
  <c r="AZ8091" i="49"/>
  <c r="AR8091" i="49"/>
  <c r="AS8091" i="49"/>
  <c r="AV8091" i="49"/>
  <c r="AY8091" i="49"/>
  <c r="AW8091" i="49"/>
  <c r="AQ8091" i="49"/>
  <c r="AU8091" i="49"/>
  <c r="AT8091" i="49"/>
  <c r="AX8091" i="49"/>
  <c r="AZ8077" i="49"/>
  <c r="AY8077" i="49"/>
  <c r="AX8077" i="49"/>
  <c r="AW8077" i="49"/>
  <c r="AV8077" i="49"/>
  <c r="AU8077" i="49"/>
  <c r="AT8077" i="49"/>
  <c r="AS8077" i="49"/>
  <c r="AR8077" i="49"/>
  <c r="AQ8077" i="49"/>
  <c r="AZ8098" i="49"/>
  <c r="AY8098" i="49"/>
  <c r="AX8098" i="49"/>
  <c r="AW8098" i="49"/>
  <c r="AV8098" i="49"/>
  <c r="AU8098" i="49"/>
  <c r="AT8098" i="49"/>
  <c r="AS8098" i="49"/>
  <c r="AR8098" i="49"/>
  <c r="AQ8098" i="49"/>
  <c r="AZ8266" i="49"/>
  <c r="AY8266" i="49"/>
  <c r="AX8266" i="49"/>
  <c r="AW8266" i="49"/>
  <c r="AV8266" i="49"/>
  <c r="AU8266" i="49"/>
  <c r="AT8266" i="49"/>
  <c r="AS8266" i="49"/>
  <c r="AR8266" i="49"/>
  <c r="AQ8266" i="49"/>
  <c r="AZ7964" i="49"/>
  <c r="AY7964" i="49"/>
  <c r="AX7964" i="49"/>
  <c r="AW7964" i="49"/>
  <c r="AV7964" i="49"/>
  <c r="AU7964" i="49"/>
  <c r="AT7964" i="49"/>
  <c r="AS7964" i="49"/>
  <c r="AR7964" i="49"/>
  <c r="AQ7964" i="49"/>
  <c r="AZ8230" i="49"/>
  <c r="AY8230" i="49"/>
  <c r="AX8230" i="49"/>
  <c r="AW8230" i="49"/>
  <c r="AV8230" i="49"/>
  <c r="AU8230" i="49"/>
  <c r="AT8230" i="49"/>
  <c r="AS8230" i="49"/>
  <c r="AR8230" i="49"/>
  <c r="AQ8230" i="49"/>
  <c r="AZ8181" i="49"/>
  <c r="AY8181" i="49"/>
  <c r="AX8181" i="49"/>
  <c r="AW8181" i="49"/>
  <c r="AV8181" i="49"/>
  <c r="AU8181" i="49"/>
  <c r="AT8181" i="49"/>
  <c r="AS8181" i="49"/>
  <c r="AR8181" i="49"/>
  <c r="AQ8181" i="49"/>
  <c r="AZ8072" i="49"/>
  <c r="AY8072" i="49"/>
  <c r="AX8072" i="49"/>
  <c r="AW8072" i="49"/>
  <c r="AV8072" i="49"/>
  <c r="AU8072" i="49"/>
  <c r="AT8072" i="49"/>
  <c r="AS8072" i="49"/>
  <c r="AR8072" i="49"/>
  <c r="AQ8072" i="49"/>
  <c r="AZ8043" i="49"/>
  <c r="AY8043" i="49"/>
  <c r="AX8043" i="49"/>
  <c r="AW8043" i="49"/>
  <c r="AV8043" i="49"/>
  <c r="AU8043" i="49"/>
  <c r="AT8043" i="49"/>
  <c r="AS8043" i="49"/>
  <c r="AR8043" i="49"/>
  <c r="AQ8043" i="49"/>
  <c r="AZ8029" i="49"/>
  <c r="AY8029" i="49"/>
  <c r="AX8029" i="49"/>
  <c r="AW8029" i="49"/>
  <c r="AV8029" i="49"/>
  <c r="AU8029" i="49"/>
  <c r="AT8029" i="49"/>
  <c r="AS8029" i="49"/>
  <c r="AR8029" i="49"/>
  <c r="AQ8029" i="49"/>
  <c r="AZ7970" i="49"/>
  <c r="AY7970" i="49"/>
  <c r="AX7970" i="49"/>
  <c r="AW7970" i="49"/>
  <c r="AV7970" i="49"/>
  <c r="AU7970" i="49"/>
  <c r="AT7970" i="49"/>
  <c r="AS7970" i="49"/>
  <c r="AR7970" i="49"/>
  <c r="AQ7970" i="49"/>
  <c r="AZ8191" i="49"/>
  <c r="AY8191" i="49"/>
  <c r="AX8191" i="49"/>
  <c r="AW8191" i="49"/>
  <c r="AV8191" i="49"/>
  <c r="AU8191" i="49"/>
  <c r="AT8191" i="49"/>
  <c r="AS8191" i="49"/>
  <c r="AR8191" i="49"/>
  <c r="AQ8191" i="49"/>
  <c r="AZ8193" i="49"/>
  <c r="AY8193" i="49"/>
  <c r="AX8193" i="49"/>
  <c r="AW8193" i="49"/>
  <c r="AV8193" i="49"/>
  <c r="AU8193" i="49"/>
  <c r="AT8193" i="49"/>
  <c r="AS8193" i="49"/>
  <c r="AR8193" i="49"/>
  <c r="AQ8193" i="49"/>
  <c r="AT8208" i="49"/>
  <c r="AW8208" i="49"/>
  <c r="AU8208" i="49"/>
  <c r="AZ8208" i="49"/>
  <c r="AS8208" i="49"/>
  <c r="AR8208" i="49"/>
  <c r="AV8208" i="49"/>
  <c r="AX8208" i="49"/>
  <c r="AY8208" i="49"/>
  <c r="AQ8208" i="49"/>
  <c r="AZ8179" i="49"/>
  <c r="AY8179" i="49"/>
  <c r="AX8179" i="49"/>
  <c r="AW8179" i="49"/>
  <c r="AV8179" i="49"/>
  <c r="AU8179" i="49"/>
  <c r="AT8179" i="49"/>
  <c r="AS8179" i="49"/>
  <c r="AR8179" i="49"/>
  <c r="AQ8179" i="49"/>
  <c r="AZ8165" i="49"/>
  <c r="AY8165" i="49"/>
  <c r="AX8165" i="49"/>
  <c r="AW8165" i="49"/>
  <c r="AV8165" i="49"/>
  <c r="AU8165" i="49"/>
  <c r="AT8165" i="49"/>
  <c r="AS8165" i="49"/>
  <c r="AR8165" i="49"/>
  <c r="AQ8165" i="49"/>
  <c r="AZ8271" i="49"/>
  <c r="AY8271" i="49"/>
  <c r="AX8271" i="49"/>
  <c r="AW8271" i="49"/>
  <c r="AV8271" i="49"/>
  <c r="AU8271" i="49"/>
  <c r="AT8271" i="49"/>
  <c r="AS8271" i="49"/>
  <c r="AR8271" i="49"/>
  <c r="AQ8271" i="49"/>
  <c r="AZ7983" i="49"/>
  <c r="AY7983" i="49"/>
  <c r="AX7983" i="49"/>
  <c r="AW7983" i="49"/>
  <c r="AV7983" i="49"/>
  <c r="AU7983" i="49"/>
  <c r="AT7983" i="49"/>
  <c r="AS7983" i="49"/>
  <c r="AR7983" i="49"/>
  <c r="AQ7983" i="49"/>
  <c r="AZ8206" i="49"/>
  <c r="AY8206" i="49"/>
  <c r="AX8206" i="49"/>
  <c r="AW8206" i="49"/>
  <c r="AV8206" i="49"/>
  <c r="AU8206" i="49"/>
  <c r="AT8206" i="49"/>
  <c r="AS8206" i="49"/>
  <c r="AR8206" i="49"/>
  <c r="AQ8206" i="49"/>
  <c r="AZ8121" i="49"/>
  <c r="AY8121" i="49"/>
  <c r="AX8121" i="49"/>
  <c r="AW8121" i="49"/>
  <c r="AV8121" i="49"/>
  <c r="AU8121" i="49"/>
  <c r="AT8121" i="49"/>
  <c r="AS8121" i="49"/>
  <c r="AR8121" i="49"/>
  <c r="AQ8121" i="49"/>
  <c r="AZ8116" i="49"/>
  <c r="AY8116" i="49"/>
  <c r="AX8116" i="49"/>
  <c r="AW8116" i="49"/>
  <c r="AV8116" i="49"/>
  <c r="AU8116" i="49"/>
  <c r="AT8116" i="49"/>
  <c r="AS8116" i="49"/>
  <c r="AR8116" i="49"/>
  <c r="AQ8116" i="49"/>
  <c r="AZ8243" i="49"/>
  <c r="AY8243" i="49"/>
  <c r="AX8243" i="49"/>
  <c r="AW8243" i="49"/>
  <c r="AV8243" i="49"/>
  <c r="AU8243" i="49"/>
  <c r="AT8243" i="49"/>
  <c r="AS8243" i="49"/>
  <c r="AR8243" i="49"/>
  <c r="AQ8243" i="49"/>
  <c r="AZ8103" i="49"/>
  <c r="AY8103" i="49"/>
  <c r="AX8103" i="49"/>
  <c r="AW8103" i="49"/>
  <c r="AV8103" i="49"/>
  <c r="AU8103" i="49"/>
  <c r="AT8103" i="49"/>
  <c r="AS8103" i="49"/>
  <c r="AR8103" i="49"/>
  <c r="AQ8103" i="49"/>
  <c r="AZ8110" i="49"/>
  <c r="AY8110" i="49"/>
  <c r="AX8110" i="49"/>
  <c r="AW8110" i="49"/>
  <c r="AV8110" i="49"/>
  <c r="AU8110" i="49"/>
  <c r="AT8110" i="49"/>
  <c r="AS8110" i="49"/>
  <c r="AR8110" i="49"/>
  <c r="AQ8110" i="49"/>
  <c r="AZ8131" i="49"/>
  <c r="AY8131" i="49"/>
  <c r="AX8131" i="49"/>
  <c r="AW8131" i="49"/>
  <c r="AV8131" i="49"/>
  <c r="AU8131" i="49"/>
  <c r="AT8131" i="49"/>
  <c r="AS8131" i="49"/>
  <c r="AR8131" i="49"/>
  <c r="AQ8131" i="49"/>
  <c r="AZ8073" i="49"/>
  <c r="AY8073" i="49"/>
  <c r="AX8073" i="49"/>
  <c r="AW8073" i="49"/>
  <c r="AV8073" i="49"/>
  <c r="AU8073" i="49"/>
  <c r="AT8073" i="49"/>
  <c r="AS8073" i="49"/>
  <c r="AR8073" i="49"/>
  <c r="AQ8073" i="49"/>
  <c r="AZ8068" i="49"/>
  <c r="AY8068" i="49"/>
  <c r="AX8068" i="49"/>
  <c r="AW8068" i="49"/>
  <c r="AV8068" i="49"/>
  <c r="AU8068" i="49"/>
  <c r="AT8068" i="49"/>
  <c r="AS8068" i="49"/>
  <c r="AR8068" i="49"/>
  <c r="AQ8068" i="49"/>
  <c r="AZ8135" i="49"/>
  <c r="AY8135" i="49"/>
  <c r="AX8135" i="49"/>
  <c r="AW8135" i="49"/>
  <c r="AV8135" i="49"/>
  <c r="AU8135" i="49"/>
  <c r="AT8135" i="49"/>
  <c r="AS8135" i="49"/>
  <c r="AR8135" i="49"/>
  <c r="AQ8135" i="49"/>
  <c r="AZ7975" i="49"/>
  <c r="AY7975" i="49"/>
  <c r="AX7975" i="49"/>
  <c r="AW7975" i="49"/>
  <c r="AV7975" i="49"/>
  <c r="AU7975" i="49"/>
  <c r="AT7975" i="49"/>
  <c r="AS7975" i="49"/>
  <c r="AR7975" i="49"/>
  <c r="AQ7975" i="49"/>
  <c r="AZ8194" i="49"/>
  <c r="AY8194" i="49"/>
  <c r="AX8194" i="49"/>
  <c r="AW8194" i="49"/>
  <c r="AV8194" i="49"/>
  <c r="AU8194" i="49"/>
  <c r="AT8194" i="49"/>
  <c r="AS8194" i="49"/>
  <c r="AR8194" i="49"/>
  <c r="AQ8194" i="49"/>
  <c r="AZ8255" i="49"/>
  <c r="AY8255" i="49"/>
  <c r="AX8255" i="49"/>
  <c r="AW8255" i="49"/>
  <c r="AV8255" i="49"/>
  <c r="AU8255" i="49"/>
  <c r="AT8255" i="49"/>
  <c r="AS8255" i="49"/>
  <c r="AR8255" i="49"/>
  <c r="AQ8255" i="49"/>
  <c r="AZ8048" i="49"/>
  <c r="AY8048" i="49"/>
  <c r="AX8048" i="49"/>
  <c r="AW8048" i="49"/>
  <c r="AV8048" i="49"/>
  <c r="AU8048" i="49"/>
  <c r="AT8048" i="49"/>
  <c r="AS8048" i="49"/>
  <c r="AR8048" i="49"/>
  <c r="AQ8048" i="49"/>
  <c r="AZ8019" i="49"/>
  <c r="AY8019" i="49"/>
  <c r="AX8019" i="49"/>
  <c r="AW8019" i="49"/>
  <c r="AV8019" i="49"/>
  <c r="AU8019" i="49"/>
  <c r="AT8019" i="49"/>
  <c r="AS8019" i="49"/>
  <c r="AR8019" i="49"/>
  <c r="AQ8019" i="49"/>
  <c r="AZ8005" i="49"/>
  <c r="AY8005" i="49"/>
  <c r="AX8005" i="49"/>
  <c r="AW8005" i="49"/>
  <c r="AV8005" i="49"/>
  <c r="AU8005" i="49"/>
  <c r="AT8005" i="49"/>
  <c r="AS8005" i="49"/>
  <c r="AR8005" i="49"/>
  <c r="AQ8005" i="49"/>
  <c r="AZ8254" i="49"/>
  <c r="AY8254" i="49"/>
  <c r="AX8254" i="49"/>
  <c r="AW8254" i="49"/>
  <c r="AV8254" i="49"/>
  <c r="AU8254" i="49"/>
  <c r="AT8254" i="49"/>
  <c r="AS8254" i="49"/>
  <c r="AR8254" i="49"/>
  <c r="AQ8254" i="49"/>
  <c r="AZ8127" i="49"/>
  <c r="AY8127" i="49"/>
  <c r="AX8127" i="49"/>
  <c r="AW8127" i="49"/>
  <c r="AV8127" i="49"/>
  <c r="AU8127" i="49"/>
  <c r="AT8127" i="49"/>
  <c r="AS8127" i="49"/>
  <c r="AR8127" i="49"/>
  <c r="AQ8127" i="49"/>
  <c r="AZ7971" i="49"/>
  <c r="AY7971" i="49"/>
  <c r="AX7971" i="49"/>
  <c r="AW7971" i="49"/>
  <c r="AV7971" i="49"/>
  <c r="AU7971" i="49"/>
  <c r="AT7971" i="49"/>
  <c r="AS7971" i="49"/>
  <c r="AR7971" i="49"/>
  <c r="AQ7971" i="49"/>
  <c r="AV8039" i="49"/>
  <c r="AY8039" i="49"/>
  <c r="AW8039" i="49"/>
  <c r="AQ8039" i="49"/>
  <c r="AU8039" i="49"/>
  <c r="AT8039" i="49"/>
  <c r="AX8039" i="49"/>
  <c r="AZ8039" i="49"/>
  <c r="AR8039" i="49"/>
  <c r="AS8039" i="49"/>
  <c r="AZ8184" i="49"/>
  <c r="AY8184" i="49"/>
  <c r="AX8184" i="49"/>
  <c r="AW8184" i="49"/>
  <c r="AV8184" i="49"/>
  <c r="AU8184" i="49"/>
  <c r="AT8184" i="49"/>
  <c r="AS8184" i="49"/>
  <c r="AR8184" i="49"/>
  <c r="AQ8184" i="49"/>
  <c r="AZ8155" i="49"/>
  <c r="AY8155" i="49"/>
  <c r="AX8155" i="49"/>
  <c r="AW8155" i="49"/>
  <c r="AV8155" i="49"/>
  <c r="AU8155" i="49"/>
  <c r="AT8155" i="49"/>
  <c r="AS8155" i="49"/>
  <c r="AR8155" i="49"/>
  <c r="AQ8155" i="49"/>
  <c r="AZ8141" i="49"/>
  <c r="AY8141" i="49"/>
  <c r="AX8141" i="49"/>
  <c r="AW8141" i="49"/>
  <c r="AV8141" i="49"/>
  <c r="AU8141" i="49"/>
  <c r="AT8141" i="49"/>
  <c r="AS8141" i="49"/>
  <c r="AR8141" i="49"/>
  <c r="AQ8141" i="49"/>
  <c r="AZ8246" i="49"/>
  <c r="AY8246" i="49"/>
  <c r="AX8246" i="49"/>
  <c r="AW8246" i="49"/>
  <c r="AV8246" i="49"/>
  <c r="AU8246" i="49"/>
  <c r="AT8246" i="49"/>
  <c r="AS8246" i="49"/>
  <c r="AR8246" i="49"/>
  <c r="AQ8246" i="49"/>
  <c r="AZ8151" i="49"/>
  <c r="AY8151" i="49"/>
  <c r="AX8151" i="49"/>
  <c r="AW8151" i="49"/>
  <c r="AV8151" i="49"/>
  <c r="AU8151" i="49"/>
  <c r="AT8151" i="49"/>
  <c r="AS8151" i="49"/>
  <c r="AR8151" i="49"/>
  <c r="AQ8151" i="49"/>
  <c r="AZ8220" i="49"/>
  <c r="AY8220" i="49"/>
  <c r="AX8220" i="49"/>
  <c r="AW8220" i="49"/>
  <c r="AV8220" i="49"/>
  <c r="AU8220" i="49"/>
  <c r="AT8220" i="49"/>
  <c r="AS8220" i="49"/>
  <c r="AR8220" i="49"/>
  <c r="AQ8220" i="49"/>
  <c r="AZ8046" i="49"/>
  <c r="AY8046" i="49"/>
  <c r="AX8046" i="49"/>
  <c r="AW8046" i="49"/>
  <c r="AV8046" i="49"/>
  <c r="AU8046" i="49"/>
  <c r="AT8046" i="49"/>
  <c r="AS8046" i="49"/>
  <c r="AR8046" i="49"/>
  <c r="AQ8046" i="49"/>
  <c r="AZ8086" i="49"/>
  <c r="AY8086" i="49"/>
  <c r="AX8086" i="49"/>
  <c r="AW8086" i="49"/>
  <c r="AV8086" i="49"/>
  <c r="AU8086" i="49"/>
  <c r="AT8086" i="49"/>
  <c r="AS8086" i="49"/>
  <c r="AR8086" i="49"/>
  <c r="AQ8086" i="49"/>
  <c r="AZ8136" i="49"/>
  <c r="AY8136" i="49"/>
  <c r="AX8136" i="49"/>
  <c r="AW8136" i="49"/>
  <c r="AV8136" i="49"/>
  <c r="AU8136" i="49"/>
  <c r="AT8136" i="49"/>
  <c r="AS8136" i="49"/>
  <c r="AR8136" i="49"/>
  <c r="AQ8136" i="49"/>
  <c r="AZ8107" i="49"/>
  <c r="AY8107" i="49"/>
  <c r="AX8107" i="49"/>
  <c r="AW8107" i="49"/>
  <c r="AV8107" i="49"/>
  <c r="AU8107" i="49"/>
  <c r="AT8107" i="49"/>
  <c r="AS8107" i="49"/>
  <c r="AR8107" i="49"/>
  <c r="AQ8107" i="49"/>
  <c r="AZ8093" i="49"/>
  <c r="AY8093" i="49"/>
  <c r="AX8093" i="49"/>
  <c r="AW8093" i="49"/>
  <c r="AV8093" i="49"/>
  <c r="AU8093" i="49"/>
  <c r="AT8093" i="49"/>
  <c r="AS8093" i="49"/>
  <c r="AR8093" i="49"/>
  <c r="AQ8093" i="49"/>
  <c r="AZ8142" i="49"/>
  <c r="AY8142" i="49"/>
  <c r="AX8142" i="49"/>
  <c r="AW8142" i="49"/>
  <c r="AV8142" i="49"/>
  <c r="AU8142" i="49"/>
  <c r="AT8142" i="49"/>
  <c r="AS8142" i="49"/>
  <c r="AR8142" i="49"/>
  <c r="AQ8142" i="49"/>
  <c r="AZ8047" i="49"/>
  <c r="AY8047" i="49"/>
  <c r="AX8047" i="49"/>
  <c r="AW8047" i="49"/>
  <c r="AV8047" i="49"/>
  <c r="AU8047" i="49"/>
  <c r="AT8047" i="49"/>
  <c r="AS8047" i="49"/>
  <c r="AR8047" i="49"/>
  <c r="AQ8047" i="49"/>
  <c r="AS8195" i="49"/>
  <c r="AV8195" i="49"/>
  <c r="AY8195" i="49"/>
  <c r="AW8195" i="49"/>
  <c r="AQ8195" i="49"/>
  <c r="AU8195" i="49"/>
  <c r="AT8195" i="49"/>
  <c r="AX8195" i="49"/>
  <c r="AZ8195" i="49"/>
  <c r="AR8195" i="49"/>
  <c r="AZ7985" i="49"/>
  <c r="AY7985" i="49"/>
  <c r="AX7985" i="49"/>
  <c r="AW7985" i="49"/>
  <c r="AV7985" i="49"/>
  <c r="AU7985" i="49"/>
  <c r="AT7985" i="49"/>
  <c r="AS7985" i="49"/>
  <c r="AR7985" i="49"/>
  <c r="AQ7985" i="49"/>
  <c r="AZ7980" i="49"/>
  <c r="AY7980" i="49"/>
  <c r="AX7980" i="49"/>
  <c r="AW7980" i="49"/>
  <c r="AV7980" i="49"/>
  <c r="AU7980" i="49"/>
  <c r="AT7980" i="49"/>
  <c r="AS7980" i="49"/>
  <c r="AR7980" i="49"/>
  <c r="AQ7980" i="49"/>
  <c r="AZ8229" i="49"/>
  <c r="AY8229" i="49"/>
  <c r="AX8229" i="49"/>
  <c r="AW8229" i="49"/>
  <c r="AV8229" i="49"/>
  <c r="AU8229" i="49"/>
  <c r="AT8229" i="49"/>
  <c r="AS8229" i="49"/>
  <c r="AR8229" i="49"/>
  <c r="AQ8229" i="49"/>
  <c r="AZ8122" i="49"/>
  <c r="AY8122" i="49"/>
  <c r="AX8122" i="49"/>
  <c r="AW8122" i="49"/>
  <c r="AV8122" i="49"/>
  <c r="AU8122" i="49"/>
  <c r="AT8122" i="49"/>
  <c r="AS8122" i="49"/>
  <c r="AR8122" i="49"/>
  <c r="AQ8122" i="49"/>
  <c r="AZ8241" i="49"/>
  <c r="AY8241" i="49"/>
  <c r="AX8241" i="49"/>
  <c r="AW8241" i="49"/>
  <c r="AV8241" i="49"/>
  <c r="AU8241" i="49"/>
  <c r="AT8241" i="49"/>
  <c r="AS8241" i="49"/>
  <c r="AR8241" i="49"/>
  <c r="AQ8241" i="49"/>
  <c r="AU8026" i="49"/>
  <c r="AX8026" i="49"/>
  <c r="AY8026" i="49"/>
  <c r="AS8026" i="49"/>
  <c r="AQ8026" i="49"/>
  <c r="AW8026" i="49"/>
  <c r="AV8026" i="49"/>
  <c r="AZ8026" i="49"/>
  <c r="AR8026" i="49"/>
  <c r="AT8026" i="49"/>
  <c r="AZ8185" i="49"/>
  <c r="AY8185" i="49"/>
  <c r="AX8185" i="49"/>
  <c r="AW8185" i="49"/>
  <c r="AV8185" i="49"/>
  <c r="AU8185" i="49"/>
  <c r="AT8185" i="49"/>
  <c r="AS8185" i="49"/>
  <c r="AR8185" i="49"/>
  <c r="AQ8185" i="49"/>
  <c r="AZ8180" i="49"/>
  <c r="AY8180" i="49"/>
  <c r="AX8180" i="49"/>
  <c r="AW8180" i="49"/>
  <c r="AV8180" i="49"/>
  <c r="AU8180" i="49"/>
  <c r="AT8180" i="49"/>
  <c r="AS8180" i="49"/>
  <c r="AR8180" i="49"/>
  <c r="AQ8180" i="49"/>
  <c r="AZ8054" i="49"/>
  <c r="AY8054" i="49"/>
  <c r="AX8054" i="49"/>
  <c r="AW8054" i="49"/>
  <c r="AV8054" i="49"/>
  <c r="AU8054" i="49"/>
  <c r="AT8054" i="49"/>
  <c r="AS8054" i="49"/>
  <c r="AR8054" i="49"/>
  <c r="AQ8054" i="49"/>
  <c r="AZ8249" i="49"/>
  <c r="AY8249" i="49"/>
  <c r="AX8249" i="49"/>
  <c r="AW8249" i="49"/>
  <c r="AV8249" i="49"/>
  <c r="AU8249" i="49"/>
  <c r="AT8249" i="49"/>
  <c r="AS8249" i="49"/>
  <c r="AR8249" i="49"/>
  <c r="AQ8249" i="49"/>
  <c r="AZ8160" i="49"/>
  <c r="AY8160" i="49"/>
  <c r="AX8160" i="49"/>
  <c r="AW8160" i="49"/>
  <c r="AV8160" i="49"/>
  <c r="AU8160" i="49"/>
  <c r="AT8160" i="49"/>
  <c r="AS8160" i="49"/>
  <c r="AR8160" i="49"/>
  <c r="AQ8160" i="49"/>
  <c r="AZ8253" i="49"/>
  <c r="AY8253" i="49"/>
  <c r="AX8253" i="49"/>
  <c r="AW8253" i="49"/>
  <c r="AV8253" i="49"/>
  <c r="AU8253" i="49"/>
  <c r="AT8253" i="49"/>
  <c r="AS8253" i="49"/>
  <c r="AR8253" i="49"/>
  <c r="AQ8253" i="49"/>
  <c r="AZ8137" i="49"/>
  <c r="AY8137" i="49"/>
  <c r="AX8137" i="49"/>
  <c r="AW8137" i="49"/>
  <c r="AV8137" i="49"/>
  <c r="AU8137" i="49"/>
  <c r="AT8137" i="49"/>
  <c r="AS8137" i="49"/>
  <c r="AR8137" i="49"/>
  <c r="AQ8137" i="49"/>
  <c r="AZ8132" i="49"/>
  <c r="AY8132" i="49"/>
  <c r="AX8132" i="49"/>
  <c r="AW8132" i="49"/>
  <c r="AV8132" i="49"/>
  <c r="AU8132" i="49"/>
  <c r="AT8132" i="49"/>
  <c r="AS8132" i="49"/>
  <c r="AR8132" i="49"/>
  <c r="AQ8132" i="49"/>
  <c r="AZ8261" i="49"/>
  <c r="AY8261" i="49"/>
  <c r="AX8261" i="49"/>
  <c r="AW8261" i="49"/>
  <c r="AV8261" i="49"/>
  <c r="AU8261" i="49"/>
  <c r="AT8261" i="49"/>
  <c r="AS8261" i="49"/>
  <c r="AR8261" i="49"/>
  <c r="AQ8261" i="49"/>
  <c r="AZ8146" i="49"/>
  <c r="AY8146" i="49"/>
  <c r="AX8146" i="49"/>
  <c r="AW8146" i="49"/>
  <c r="AV8146" i="49"/>
  <c r="AU8146" i="49"/>
  <c r="AT8146" i="49"/>
  <c r="AS8146" i="49"/>
  <c r="AR8146" i="49"/>
  <c r="AQ8146" i="49"/>
  <c r="AV8000" i="49"/>
  <c r="AR8000" i="49"/>
  <c r="AX8000" i="49"/>
  <c r="AY8000" i="49"/>
  <c r="AQ8000" i="49"/>
  <c r="AT8000" i="49"/>
  <c r="AW8000" i="49"/>
  <c r="AU8000" i="49"/>
  <c r="AS8000" i="49"/>
  <c r="AZ8000" i="49"/>
  <c r="AZ8170" i="49"/>
  <c r="AY8170" i="49"/>
  <c r="AX8170" i="49"/>
  <c r="AW8170" i="49"/>
  <c r="AV8170" i="49"/>
  <c r="AU8170" i="49"/>
  <c r="AT8170" i="49"/>
  <c r="AS8170" i="49"/>
  <c r="AR8170" i="49"/>
  <c r="AQ8170" i="49"/>
  <c r="AZ8112" i="49"/>
  <c r="AY8112" i="49"/>
  <c r="AX8112" i="49"/>
  <c r="AW8112" i="49"/>
  <c r="AV8112" i="49"/>
  <c r="AU8112" i="49"/>
  <c r="AT8112" i="49"/>
  <c r="AS8112" i="49"/>
  <c r="AR8112" i="49"/>
  <c r="AQ8112" i="49"/>
  <c r="AZ8083" i="49"/>
  <c r="AY8083" i="49"/>
  <c r="AX8083" i="49"/>
  <c r="AW8083" i="49"/>
  <c r="AV8083" i="49"/>
  <c r="AU8083" i="49"/>
  <c r="AT8083" i="49"/>
  <c r="AS8083" i="49"/>
  <c r="AR8083" i="49"/>
  <c r="AQ8083" i="49"/>
  <c r="AZ8069" i="49"/>
  <c r="AY8069" i="49"/>
  <c r="AX8069" i="49"/>
  <c r="AW8069" i="49"/>
  <c r="AV8069" i="49"/>
  <c r="AU8069" i="49"/>
  <c r="AT8069" i="49"/>
  <c r="AS8069" i="49"/>
  <c r="AR8069" i="49"/>
  <c r="AQ8069" i="49"/>
  <c r="AZ8078" i="49"/>
  <c r="AR8078" i="49"/>
  <c r="AT8078" i="49"/>
  <c r="AU8078" i="49"/>
  <c r="AX8078" i="49"/>
  <c r="AY8078" i="49"/>
  <c r="AS8078" i="49"/>
  <c r="AQ8078" i="49"/>
  <c r="AW8078" i="49"/>
  <c r="AV8078" i="49"/>
  <c r="AZ8258" i="49"/>
  <c r="AY8258" i="49"/>
  <c r="AX8258" i="49"/>
  <c r="AW8258" i="49"/>
  <c r="AV8258" i="49"/>
  <c r="AU8258" i="49"/>
  <c r="AT8258" i="49"/>
  <c r="AS8258" i="49"/>
  <c r="AR8258" i="49"/>
  <c r="AQ8258" i="49"/>
  <c r="AZ8163" i="49"/>
  <c r="AY8163" i="49"/>
  <c r="AX8163" i="49"/>
  <c r="AW8163" i="49"/>
  <c r="AV8163" i="49"/>
  <c r="AU8163" i="49"/>
  <c r="AT8163" i="49"/>
  <c r="AS8163" i="49"/>
  <c r="AR8163" i="49"/>
  <c r="AQ8163" i="49"/>
  <c r="AQ8352" i="49"/>
  <c r="AU8352" i="49"/>
  <c r="AZ8352" i="49"/>
  <c r="AW8352" i="49"/>
  <c r="AS8352" i="49"/>
  <c r="AR8352" i="49"/>
  <c r="AY8352" i="49"/>
  <c r="AX8352" i="49"/>
  <c r="AV8352" i="49"/>
  <c r="AT8352" i="49"/>
  <c r="AZ8248" i="49"/>
  <c r="AY8248" i="49"/>
  <c r="AX8248" i="49"/>
  <c r="AW8248" i="49"/>
  <c r="AV8248" i="49"/>
  <c r="AU8248" i="49"/>
  <c r="AT8248" i="49"/>
  <c r="AS8248" i="49"/>
  <c r="AR8248" i="49"/>
  <c r="AQ8248" i="49"/>
  <c r="AZ8219" i="49"/>
  <c r="AY8219" i="49"/>
  <c r="AX8219" i="49"/>
  <c r="AW8219" i="49"/>
  <c r="AV8219" i="49"/>
  <c r="AU8219" i="49"/>
  <c r="AT8219" i="49"/>
  <c r="AS8219" i="49"/>
  <c r="AR8219" i="49"/>
  <c r="AQ8219" i="49"/>
  <c r="AZ8205" i="49"/>
  <c r="AY8205" i="49"/>
  <c r="AX8205" i="49"/>
  <c r="AW8205" i="49"/>
  <c r="AV8205" i="49"/>
  <c r="AU8205" i="49"/>
  <c r="AT8205" i="49"/>
  <c r="AS8205" i="49"/>
  <c r="AR8205" i="49"/>
  <c r="AQ8205" i="49"/>
  <c r="AZ8058" i="49"/>
  <c r="AY8058" i="49"/>
  <c r="AX8058" i="49"/>
  <c r="AW8058" i="49"/>
  <c r="AV8058" i="49"/>
  <c r="AU8058" i="49"/>
  <c r="AT8058" i="49"/>
  <c r="AS8058" i="49"/>
  <c r="AR8058" i="49"/>
  <c r="AQ8058" i="49"/>
  <c r="AZ8002" i="49"/>
  <c r="AY8002" i="49"/>
  <c r="AX8002" i="49"/>
  <c r="AW8002" i="49"/>
  <c r="AV8002" i="49"/>
  <c r="AU8002" i="49"/>
  <c r="AT8002" i="49"/>
  <c r="AS8002" i="49"/>
  <c r="AR8002" i="49"/>
  <c r="AQ8002" i="49"/>
  <c r="AZ8149" i="49"/>
  <c r="AY8149" i="49"/>
  <c r="AX8149" i="49"/>
  <c r="AW8149" i="49"/>
  <c r="AV8149" i="49"/>
  <c r="AU8149" i="49"/>
  <c r="AT8149" i="49"/>
  <c r="AS8149" i="49"/>
  <c r="AR8149" i="49"/>
  <c r="AQ8149" i="49"/>
  <c r="AZ8001" i="49"/>
  <c r="AY8001" i="49"/>
  <c r="AX8001" i="49"/>
  <c r="AW8001" i="49"/>
  <c r="AV8001" i="49"/>
  <c r="AU8001" i="49"/>
  <c r="AT8001" i="49"/>
  <c r="AS8001" i="49"/>
  <c r="AR8001" i="49"/>
  <c r="AQ8001" i="49"/>
  <c r="AZ8200" i="49"/>
  <c r="AY8200" i="49"/>
  <c r="AX8200" i="49"/>
  <c r="AW8200" i="49"/>
  <c r="AV8200" i="49"/>
  <c r="AU8200" i="49"/>
  <c r="AT8200" i="49"/>
  <c r="AS8200" i="49"/>
  <c r="AR8200" i="49"/>
  <c r="AQ8200" i="49"/>
  <c r="AZ8171" i="49"/>
  <c r="AY8171" i="49"/>
  <c r="AX8171" i="49"/>
  <c r="AW8171" i="49"/>
  <c r="AV8171" i="49"/>
  <c r="AU8171" i="49"/>
  <c r="AT8171" i="49"/>
  <c r="AS8171" i="49"/>
  <c r="AR8171" i="49"/>
  <c r="AQ8171" i="49"/>
  <c r="AZ8157" i="49"/>
  <c r="AY8157" i="49"/>
  <c r="AX8157" i="49"/>
  <c r="AW8157" i="49"/>
  <c r="AV8157" i="49"/>
  <c r="AU8157" i="49"/>
  <c r="AT8157" i="49"/>
  <c r="AS8157" i="49"/>
  <c r="AR8157" i="49"/>
  <c r="AQ8157" i="49"/>
  <c r="AZ8263" i="49"/>
  <c r="AY8263" i="49"/>
  <c r="AX8263" i="49"/>
  <c r="AW8263" i="49"/>
  <c r="AV8263" i="49"/>
  <c r="AU8263" i="49"/>
  <c r="AT8263" i="49"/>
  <c r="AS8263" i="49"/>
  <c r="AR8263" i="49"/>
  <c r="AQ8263" i="49"/>
  <c r="AZ8267" i="49"/>
  <c r="AY8267" i="49"/>
  <c r="AX8267" i="49"/>
  <c r="AW8267" i="49"/>
  <c r="AV8267" i="49"/>
  <c r="AU8267" i="49"/>
  <c r="AT8267" i="49"/>
  <c r="AS8267" i="49"/>
  <c r="AR8267" i="49"/>
  <c r="AQ8267" i="49"/>
  <c r="AZ8053" i="49"/>
  <c r="AY8053" i="49"/>
  <c r="AX8053" i="49"/>
  <c r="AW8053" i="49"/>
  <c r="AV8053" i="49"/>
  <c r="AU8053" i="49"/>
  <c r="AT8053" i="49"/>
  <c r="AS8053" i="49"/>
  <c r="AR8053" i="49"/>
  <c r="AQ8053" i="49"/>
  <c r="AZ8049" i="49"/>
  <c r="AY8049" i="49"/>
  <c r="AX8049" i="49"/>
  <c r="AW8049" i="49"/>
  <c r="AV8049" i="49"/>
  <c r="AU8049" i="49"/>
  <c r="AT8049" i="49"/>
  <c r="AS8049" i="49"/>
  <c r="AR8049" i="49"/>
  <c r="AQ8049" i="49"/>
  <c r="AZ8044" i="49"/>
  <c r="AY8044" i="49"/>
  <c r="AX8044" i="49"/>
  <c r="AW8044" i="49"/>
  <c r="AV8044" i="49"/>
  <c r="AU8044" i="49"/>
  <c r="AT8044" i="49"/>
  <c r="AS8044" i="49"/>
  <c r="AR8044" i="49"/>
  <c r="AQ8044" i="49"/>
  <c r="AZ8071" i="49"/>
  <c r="AY8071" i="49"/>
  <c r="AX8071" i="49"/>
  <c r="AW8071" i="49"/>
  <c r="AV8071" i="49"/>
  <c r="AU8071" i="49"/>
  <c r="AT8071" i="49"/>
  <c r="AS8071" i="49"/>
  <c r="AR8071" i="49"/>
  <c r="AQ8071" i="49"/>
  <c r="AZ8256" i="49"/>
  <c r="AY8256" i="49"/>
  <c r="AX8256" i="49"/>
  <c r="AW8256" i="49"/>
  <c r="AV8256" i="49"/>
  <c r="AU8256" i="49"/>
  <c r="AT8256" i="49"/>
  <c r="AS8256" i="49"/>
  <c r="AR8256" i="49"/>
  <c r="AQ8256" i="49"/>
  <c r="AZ8215" i="49"/>
  <c r="AY8215" i="49"/>
  <c r="AX8215" i="49"/>
  <c r="AW8215" i="49"/>
  <c r="AV8215" i="49"/>
  <c r="AU8215" i="49"/>
  <c r="AT8215" i="49"/>
  <c r="AS8215" i="49"/>
  <c r="AR8215" i="49"/>
  <c r="AQ8215" i="49"/>
  <c r="AZ8024" i="49"/>
  <c r="AY8024" i="49"/>
  <c r="AX8024" i="49"/>
  <c r="AW8024" i="49"/>
  <c r="AV8024" i="49"/>
  <c r="AU8024" i="49"/>
  <c r="AT8024" i="49"/>
  <c r="AS8024" i="49"/>
  <c r="AR8024" i="49"/>
  <c r="AQ8024" i="49"/>
  <c r="AZ7995" i="49"/>
  <c r="AY7995" i="49"/>
  <c r="AX7995" i="49"/>
  <c r="AW7995" i="49"/>
  <c r="AV7995" i="49"/>
  <c r="AU7995" i="49"/>
  <c r="AT7995" i="49"/>
  <c r="AS7995" i="49"/>
  <c r="AR7995" i="49"/>
  <c r="AQ7995" i="49"/>
  <c r="AZ7981" i="49"/>
  <c r="AY7981" i="49"/>
  <c r="AX7981" i="49"/>
  <c r="AW7981" i="49"/>
  <c r="AV7981" i="49"/>
  <c r="AU7981" i="49"/>
  <c r="AT7981" i="49"/>
  <c r="AS7981" i="49"/>
  <c r="AR7981" i="49"/>
  <c r="AQ7981" i="49"/>
  <c r="AZ8223" i="49"/>
  <c r="AY8223" i="49"/>
  <c r="AX8223" i="49"/>
  <c r="AW8223" i="49"/>
  <c r="AV8223" i="49"/>
  <c r="AU8223" i="49"/>
  <c r="AT8223" i="49"/>
  <c r="AS8223" i="49"/>
  <c r="AR8223" i="49"/>
  <c r="AQ8223" i="49"/>
  <c r="AZ8063" i="49"/>
  <c r="AY8063" i="49"/>
  <c r="AX8063" i="49"/>
  <c r="AW8063" i="49"/>
  <c r="AV8063" i="49"/>
  <c r="AU8063" i="49"/>
  <c r="AT8063" i="49"/>
  <c r="AS8063" i="49"/>
  <c r="AR8063" i="49"/>
  <c r="AQ8063" i="49"/>
  <c r="AZ8067" i="49"/>
  <c r="AY8067" i="49"/>
  <c r="AX8067" i="49"/>
  <c r="AW8067" i="49"/>
  <c r="AV8067" i="49"/>
  <c r="AU8067" i="49"/>
  <c r="AT8067" i="49"/>
  <c r="AS8067" i="49"/>
  <c r="AR8067" i="49"/>
  <c r="AQ8067" i="49"/>
  <c r="AZ8154" i="49"/>
  <c r="AY8154" i="49"/>
  <c r="AX8154" i="49"/>
  <c r="AW8154" i="49"/>
  <c r="AV8154" i="49"/>
  <c r="AU8154" i="49"/>
  <c r="AT8154" i="49"/>
  <c r="AS8154" i="49"/>
  <c r="AR8154" i="49"/>
  <c r="AQ8154" i="49"/>
  <c r="AZ7976" i="49"/>
  <c r="AY7976" i="49"/>
  <c r="AX7976" i="49"/>
  <c r="AW7976" i="49"/>
  <c r="AV7976" i="49"/>
  <c r="AU7976" i="49"/>
  <c r="AT7976" i="49"/>
  <c r="AS7976" i="49"/>
  <c r="AR7976" i="49"/>
  <c r="AQ7976" i="49"/>
  <c r="AZ8201" i="49"/>
  <c r="AY8201" i="49"/>
  <c r="AX8201" i="49"/>
  <c r="AW8201" i="49"/>
  <c r="AV8201" i="49"/>
  <c r="AU8201" i="49"/>
  <c r="AT8201" i="49"/>
  <c r="AS8201" i="49"/>
  <c r="AR8201" i="49"/>
  <c r="AQ8201" i="49"/>
  <c r="AZ8196" i="49"/>
  <c r="AY8196" i="49"/>
  <c r="AX8196" i="49"/>
  <c r="AW8196" i="49"/>
  <c r="AV8196" i="49"/>
  <c r="AU8196" i="49"/>
  <c r="AT8196" i="49"/>
  <c r="AS8196" i="49"/>
  <c r="AR8196" i="49"/>
  <c r="AQ8196" i="49"/>
  <c r="AZ8095" i="49"/>
  <c r="AY8095" i="49"/>
  <c r="AX8095" i="49"/>
  <c r="AW8095" i="49"/>
  <c r="AV8095" i="49"/>
  <c r="AU8095" i="49"/>
  <c r="AT8095" i="49"/>
  <c r="AS8095" i="49"/>
  <c r="AR8095" i="49"/>
  <c r="AQ8095" i="49"/>
  <c r="AZ8265" i="49"/>
  <c r="AY8265" i="49"/>
  <c r="AX8265" i="49"/>
  <c r="AW8265" i="49"/>
  <c r="AV8265" i="49"/>
  <c r="AU8265" i="49"/>
  <c r="AT8265" i="49"/>
  <c r="AS8265" i="49"/>
  <c r="AR8265" i="49"/>
  <c r="AQ8265" i="49"/>
  <c r="AZ8192" i="49"/>
  <c r="AY8192" i="49"/>
  <c r="AX8192" i="49"/>
  <c r="AW8192" i="49"/>
  <c r="AV8192" i="49"/>
  <c r="AU8192" i="49"/>
  <c r="AT8192" i="49"/>
  <c r="AS8192" i="49"/>
  <c r="AR8192" i="49"/>
  <c r="AQ8192" i="49"/>
  <c r="AZ8006" i="49"/>
  <c r="AY8006" i="49"/>
  <c r="AX8006" i="49"/>
  <c r="AW8006" i="49"/>
  <c r="AV8006" i="49"/>
  <c r="AU8006" i="49"/>
  <c r="AT8006" i="49"/>
  <c r="AS8006" i="49"/>
  <c r="AR8006" i="49"/>
  <c r="AQ8006" i="49"/>
  <c r="AZ8176" i="49"/>
  <c r="AY8176" i="49"/>
  <c r="AX8176" i="49"/>
  <c r="AW8176" i="49"/>
  <c r="AV8176" i="49"/>
  <c r="AU8176" i="49"/>
  <c r="AT8176" i="49"/>
  <c r="AS8176" i="49"/>
  <c r="AR8176" i="49"/>
  <c r="AQ8176" i="49"/>
  <c r="AZ8147" i="49"/>
  <c r="AY8147" i="49"/>
  <c r="AX8147" i="49"/>
  <c r="AW8147" i="49"/>
  <c r="AV8147" i="49"/>
  <c r="AU8147" i="49"/>
  <c r="AT8147" i="49"/>
  <c r="AS8147" i="49"/>
  <c r="AR8147" i="49"/>
  <c r="AQ8147" i="49"/>
  <c r="AZ8133" i="49"/>
  <c r="AY8133" i="49"/>
  <c r="AX8133" i="49"/>
  <c r="AW8133" i="49"/>
  <c r="AV8133" i="49"/>
  <c r="AU8133" i="49"/>
  <c r="AT8133" i="49"/>
  <c r="AS8133" i="49"/>
  <c r="AR8133" i="49"/>
  <c r="AQ8133" i="49"/>
  <c r="AZ8235" i="49"/>
  <c r="AY8235" i="49"/>
  <c r="AX8235" i="49"/>
  <c r="AW8235" i="49"/>
  <c r="AV8235" i="49"/>
  <c r="AU8235" i="49"/>
  <c r="AT8235" i="49"/>
  <c r="AS8235" i="49"/>
  <c r="AR8235" i="49"/>
  <c r="AQ8235" i="49"/>
  <c r="AZ8066" i="49"/>
  <c r="AY8066" i="49"/>
  <c r="AX8066" i="49"/>
  <c r="AW8066" i="49"/>
  <c r="AV8066" i="49"/>
  <c r="AU8066" i="49"/>
  <c r="AT8066" i="49"/>
  <c r="AS8066" i="49"/>
  <c r="AR8066" i="49"/>
  <c r="AQ8066" i="49"/>
  <c r="AZ8092" i="49"/>
  <c r="AY8092" i="49"/>
  <c r="AX8092" i="49"/>
  <c r="AW8092" i="49"/>
  <c r="AV8092" i="49"/>
  <c r="AU8092" i="49"/>
  <c r="AT8092" i="49"/>
  <c r="AS8092" i="49"/>
  <c r="AR8092" i="49"/>
  <c r="AQ8092" i="49"/>
  <c r="AZ8087" i="49"/>
  <c r="AY8087" i="49"/>
  <c r="AX8087" i="49"/>
  <c r="AW8087" i="49"/>
  <c r="AV8087" i="49"/>
  <c r="AU8087" i="49"/>
  <c r="AT8087" i="49"/>
  <c r="AS8087" i="49"/>
  <c r="AR8087" i="49"/>
  <c r="AQ8087" i="49"/>
  <c r="AZ8025" i="49"/>
  <c r="AY8025" i="49"/>
  <c r="AX8025" i="49"/>
  <c r="AW8025" i="49"/>
  <c r="AV8025" i="49"/>
  <c r="AU8025" i="49"/>
  <c r="AT8025" i="49"/>
  <c r="AS8025" i="49"/>
  <c r="AR8025" i="49"/>
  <c r="AQ8025" i="49"/>
  <c r="AZ8020" i="49"/>
  <c r="AY8020" i="49"/>
  <c r="AX8020" i="49"/>
  <c r="AW8020" i="49"/>
  <c r="AV8020" i="49"/>
  <c r="AU8020" i="49"/>
  <c r="AT8020" i="49"/>
  <c r="AS8020" i="49"/>
  <c r="AR8020" i="49"/>
  <c r="AQ8020" i="49"/>
  <c r="AZ8007" i="49"/>
  <c r="AY8007" i="49"/>
  <c r="AX8007" i="49"/>
  <c r="AW8007" i="49"/>
  <c r="AV8007" i="49"/>
  <c r="AU8007" i="49"/>
  <c r="AT8007" i="49"/>
  <c r="AS8007" i="49"/>
  <c r="AR8007" i="49"/>
  <c r="AQ8007" i="49"/>
  <c r="AZ8226" i="49"/>
  <c r="AY8226" i="49"/>
  <c r="AX8226" i="49"/>
  <c r="AW8226" i="49"/>
  <c r="AV8226" i="49"/>
  <c r="AU8226" i="49"/>
  <c r="AT8226" i="49"/>
  <c r="AS8226" i="49"/>
  <c r="AR8226" i="49"/>
  <c r="AQ8226" i="49"/>
  <c r="AZ8252" i="49"/>
  <c r="AY8252" i="49"/>
  <c r="AX8252" i="49"/>
  <c r="AW8252" i="49"/>
  <c r="AV8252" i="49"/>
  <c r="AU8252" i="49"/>
  <c r="AT8252" i="49"/>
  <c r="AS8252" i="49"/>
  <c r="AR8252" i="49"/>
  <c r="AQ8252" i="49"/>
  <c r="AZ8030" i="49"/>
  <c r="AY8030" i="49"/>
  <c r="AX8030" i="49"/>
  <c r="AW8030" i="49"/>
  <c r="AV8030" i="49"/>
  <c r="AU8030" i="49"/>
  <c r="AT8030" i="49"/>
  <c r="AS8030" i="49"/>
  <c r="AR8030" i="49"/>
  <c r="AQ8030" i="49"/>
  <c r="AZ8188" i="49"/>
  <c r="AY8188" i="49"/>
  <c r="AX8188" i="49"/>
  <c r="AW8188" i="49"/>
  <c r="AV8188" i="49"/>
  <c r="AU8188" i="49"/>
  <c r="AT8188" i="49"/>
  <c r="AS8188" i="49"/>
  <c r="AR8188" i="49"/>
  <c r="AQ8188" i="49"/>
  <c r="AZ7977" i="49"/>
  <c r="AY7977" i="49"/>
  <c r="AX7977" i="49"/>
  <c r="AW7977" i="49"/>
  <c r="AV7977" i="49"/>
  <c r="AU7977" i="49"/>
  <c r="AT7977" i="49"/>
  <c r="AS7977" i="49"/>
  <c r="AR7977" i="49"/>
  <c r="AQ7977" i="49"/>
  <c r="AZ7972" i="49"/>
  <c r="AY7972" i="49"/>
  <c r="AX7972" i="49"/>
  <c r="AW7972" i="49"/>
  <c r="AV7972" i="49"/>
  <c r="AU7972" i="49"/>
  <c r="AT7972" i="49"/>
  <c r="AS7972" i="49"/>
  <c r="AR7972" i="49"/>
  <c r="AQ7972" i="49"/>
  <c r="AU8221" i="49"/>
  <c r="AS8221" i="49"/>
  <c r="AY8221" i="49"/>
  <c r="AX8221" i="49"/>
  <c r="AQ8221" i="49"/>
  <c r="AT8221" i="49"/>
  <c r="AV8221" i="49"/>
  <c r="AW8221" i="49"/>
  <c r="AZ8221" i="49"/>
  <c r="AR8221" i="49"/>
  <c r="AZ8102" i="49"/>
  <c r="AY8102" i="49"/>
  <c r="AX8102" i="49"/>
  <c r="AW8102" i="49"/>
  <c r="AV8102" i="49"/>
  <c r="AU8102" i="49"/>
  <c r="AT8102" i="49"/>
  <c r="AS8102" i="49"/>
  <c r="AR8102" i="49"/>
  <c r="AQ8102" i="49"/>
  <c r="AZ8174" i="49"/>
  <c r="AY8174" i="49"/>
  <c r="AX8174" i="49"/>
  <c r="AW8174" i="49"/>
  <c r="AV8174" i="49"/>
  <c r="AU8174" i="49"/>
  <c r="AT8174" i="49"/>
  <c r="AS8174" i="49"/>
  <c r="AR8174" i="49"/>
  <c r="AQ8174" i="49"/>
  <c r="AZ8114" i="49"/>
  <c r="AY8114" i="49"/>
  <c r="AX8114" i="49"/>
  <c r="AW8114" i="49"/>
  <c r="AV8114" i="49"/>
  <c r="AU8114" i="49"/>
  <c r="AT8114" i="49"/>
  <c r="AS8114" i="49"/>
  <c r="AR8114" i="49"/>
  <c r="AQ8114" i="49"/>
  <c r="AZ8113" i="49"/>
  <c r="AY8113" i="49"/>
  <c r="AX8113" i="49"/>
  <c r="AW8113" i="49"/>
  <c r="AV8113" i="49"/>
  <c r="AU8113" i="49"/>
  <c r="AT8113" i="49"/>
  <c r="AS8113" i="49"/>
  <c r="AR8113" i="49"/>
  <c r="AQ8113" i="49"/>
  <c r="AZ8108" i="49"/>
  <c r="AY8108" i="49"/>
  <c r="AX8108" i="49"/>
  <c r="AW8108" i="49"/>
  <c r="AV8108" i="49"/>
  <c r="AU8108" i="49"/>
  <c r="AT8108" i="49"/>
  <c r="AS8108" i="49"/>
  <c r="AR8108" i="49"/>
  <c r="AQ8108" i="49"/>
  <c r="AZ8233" i="49"/>
  <c r="AY8233" i="49"/>
  <c r="AX8233" i="49"/>
  <c r="AW8233" i="49"/>
  <c r="AV8233" i="49"/>
  <c r="AU8233" i="49"/>
  <c r="AT8233" i="49"/>
  <c r="AS8233" i="49"/>
  <c r="AR8233" i="49"/>
  <c r="AQ8233" i="49"/>
  <c r="AZ8082" i="49"/>
  <c r="AY8082" i="49"/>
  <c r="AX8082" i="49"/>
  <c r="AW8082" i="49"/>
  <c r="AV8082" i="49"/>
  <c r="AU8082" i="49"/>
  <c r="AT8082" i="49"/>
  <c r="AS8082" i="49"/>
  <c r="AR8082" i="49"/>
  <c r="AQ8082" i="49"/>
  <c r="AZ8023" i="49"/>
  <c r="AY8023" i="49"/>
  <c r="AX8023" i="49"/>
  <c r="AW8023" i="49"/>
  <c r="AV8023" i="49"/>
  <c r="AU8023" i="49"/>
  <c r="AT8023" i="49"/>
  <c r="AS8023" i="49"/>
  <c r="AR8023" i="49"/>
  <c r="AQ8023" i="49"/>
  <c r="AZ8088" i="49"/>
  <c r="AY8088" i="49"/>
  <c r="AX8088" i="49"/>
  <c r="AW8088" i="49"/>
  <c r="AV8088" i="49"/>
  <c r="AU8088" i="49"/>
  <c r="AT8088" i="49"/>
  <c r="AS8088" i="49"/>
  <c r="AR8088" i="49"/>
  <c r="AQ8088" i="49"/>
  <c r="AZ8059" i="49"/>
  <c r="AY8059" i="49"/>
  <c r="AX8059" i="49"/>
  <c r="AW8059" i="49"/>
  <c r="AV8059" i="49"/>
  <c r="AU8059" i="49"/>
  <c r="AT8059" i="49"/>
  <c r="AS8059" i="49"/>
  <c r="AR8059" i="49"/>
  <c r="AQ8059" i="49"/>
  <c r="AZ8045" i="49"/>
  <c r="AY8045" i="49"/>
  <c r="AX8045" i="49"/>
  <c r="AW8045" i="49"/>
  <c r="AV8045" i="49"/>
  <c r="AU8045" i="49"/>
  <c r="AT8045" i="49"/>
  <c r="AS8045" i="49"/>
  <c r="AR8045" i="49"/>
  <c r="AQ8045" i="49"/>
  <c r="AZ8014" i="49"/>
  <c r="AY8014" i="49"/>
  <c r="AX8014" i="49"/>
  <c r="AW8014" i="49"/>
  <c r="AV8014" i="49"/>
  <c r="AU8014" i="49"/>
  <c r="AT8014" i="49"/>
  <c r="AS8014" i="49"/>
  <c r="AR8014" i="49"/>
  <c r="AQ8014" i="49"/>
  <c r="AZ8228" i="49"/>
  <c r="AY8228" i="49"/>
  <c r="AX8228" i="49"/>
  <c r="AW8228" i="49"/>
  <c r="AV8228" i="49"/>
  <c r="AU8228" i="49"/>
  <c r="AT8228" i="49"/>
  <c r="AS8228" i="49"/>
  <c r="AR8228" i="49"/>
  <c r="AQ8228" i="49"/>
  <c r="AZ8124" i="49"/>
  <c r="AY8124" i="49"/>
  <c r="AX8124" i="49"/>
  <c r="AW8124" i="49"/>
  <c r="AV8124" i="49"/>
  <c r="AU8124" i="49"/>
  <c r="AT8124" i="49"/>
  <c r="AS8124" i="49"/>
  <c r="AR8124" i="49"/>
  <c r="AQ8124" i="49"/>
  <c r="AZ8040" i="49"/>
  <c r="AY8040" i="49"/>
  <c r="AX8040" i="49"/>
  <c r="AW8040" i="49"/>
  <c r="AV8040" i="49"/>
  <c r="AU8040" i="49"/>
  <c r="AT8040" i="49"/>
  <c r="AS8040" i="49"/>
  <c r="AR8040" i="49"/>
  <c r="AQ8040" i="49"/>
  <c r="AZ8011" i="49"/>
  <c r="AY8011" i="49"/>
  <c r="AX8011" i="49"/>
  <c r="AW8011" i="49"/>
  <c r="AV8011" i="49"/>
  <c r="AU8011" i="49"/>
  <c r="AT8011" i="49"/>
  <c r="AS8011" i="49"/>
  <c r="AR8011" i="49"/>
  <c r="AQ8011" i="49"/>
  <c r="AZ7997" i="49"/>
  <c r="AY7997" i="49"/>
  <c r="AX7997" i="49"/>
  <c r="AW7997" i="49"/>
  <c r="AV7997" i="49"/>
  <c r="AU7997" i="49"/>
  <c r="AT7997" i="49"/>
  <c r="AS7997" i="49"/>
  <c r="AR7997" i="49"/>
  <c r="AQ7997" i="49"/>
  <c r="AZ8244" i="49"/>
  <c r="AY8244" i="49"/>
  <c r="AX8244" i="49"/>
  <c r="AW8244" i="49"/>
  <c r="AV8244" i="49"/>
  <c r="AU8244" i="49"/>
  <c r="AT8244" i="49"/>
  <c r="AS8244" i="49"/>
  <c r="AR8244" i="49"/>
  <c r="AQ8244" i="49"/>
  <c r="AZ8106" i="49"/>
  <c r="AY8106" i="49"/>
  <c r="AX8106" i="49"/>
  <c r="AW8106" i="49"/>
  <c r="AV8106" i="49"/>
  <c r="AU8106" i="49"/>
  <c r="AT8106" i="49"/>
  <c r="AS8106" i="49"/>
  <c r="AR8106" i="49"/>
  <c r="AQ8106" i="49"/>
  <c r="AZ8097" i="49"/>
  <c r="AY8097" i="49"/>
  <c r="AX8097" i="49"/>
  <c r="AW8097" i="49"/>
  <c r="AV8097" i="49"/>
  <c r="AU8097" i="49"/>
  <c r="AT8097" i="49"/>
  <c r="AS8097" i="49"/>
  <c r="AR8097" i="49"/>
  <c r="AQ8097" i="49"/>
  <c r="AZ8129" i="49"/>
  <c r="AY8129" i="49"/>
  <c r="AX8129" i="49"/>
  <c r="AW8129" i="49"/>
  <c r="AV8129" i="49"/>
  <c r="AU8129" i="49"/>
  <c r="AT8129" i="49"/>
  <c r="AS8129" i="49"/>
  <c r="AR8129" i="49"/>
  <c r="AQ8129" i="49"/>
  <c r="AZ8240" i="49"/>
  <c r="AY8240" i="49"/>
  <c r="AX8240" i="49"/>
  <c r="AW8240" i="49"/>
  <c r="AV8240" i="49"/>
  <c r="AU8240" i="49"/>
  <c r="AT8240" i="49"/>
  <c r="AS8240" i="49"/>
  <c r="AR8240" i="49"/>
  <c r="AQ8240" i="49"/>
  <c r="AZ8211" i="49"/>
  <c r="AY8211" i="49"/>
  <c r="AX8211" i="49"/>
  <c r="AW8211" i="49"/>
  <c r="AV8211" i="49"/>
  <c r="AU8211" i="49"/>
  <c r="AT8211" i="49"/>
  <c r="AS8211" i="49"/>
  <c r="AR8211" i="49"/>
  <c r="AQ8211" i="49"/>
  <c r="AZ8197" i="49"/>
  <c r="AY8197" i="49"/>
  <c r="AX8197" i="49"/>
  <c r="AW8197" i="49"/>
  <c r="AV8197" i="49"/>
  <c r="AU8197" i="49"/>
  <c r="AT8197" i="49"/>
  <c r="AS8197" i="49"/>
  <c r="AR8197" i="49"/>
  <c r="AQ8197" i="49"/>
  <c r="AZ8038" i="49"/>
  <c r="AY8038" i="49"/>
  <c r="AX8038" i="49"/>
  <c r="AW8038" i="49"/>
  <c r="AV8038" i="49"/>
  <c r="AU8038" i="49"/>
  <c r="AT8038" i="49"/>
  <c r="AS8038" i="49"/>
  <c r="AR8038" i="49"/>
  <c r="AQ8038" i="49"/>
  <c r="AZ8268" i="49"/>
  <c r="AY8268" i="49"/>
  <c r="AX8268" i="49"/>
  <c r="AW8268" i="49"/>
  <c r="AV8268" i="49"/>
  <c r="AU8268" i="49"/>
  <c r="AT8268" i="49"/>
  <c r="AS8268" i="49"/>
  <c r="AR8268" i="49"/>
  <c r="AQ8268" i="49"/>
  <c r="AZ8085" i="49"/>
  <c r="AY8085" i="49"/>
  <c r="AX8085" i="49"/>
  <c r="AW8085" i="49"/>
  <c r="AV8085" i="49"/>
  <c r="AU8085" i="49"/>
  <c r="AT8085" i="49"/>
  <c r="AS8085" i="49"/>
  <c r="AR8085" i="49"/>
  <c r="AQ8085" i="49"/>
  <c r="AY8065" i="49"/>
  <c r="AX8065" i="49"/>
  <c r="AQ8065" i="49"/>
  <c r="AT8065" i="49"/>
  <c r="AV8065" i="49"/>
  <c r="AW8065" i="49"/>
  <c r="AZ8065" i="49"/>
  <c r="AR8065" i="49"/>
  <c r="AU8065" i="49"/>
  <c r="AS8065" i="49"/>
  <c r="AZ8089" i="49"/>
  <c r="AY8089" i="49"/>
  <c r="AX8089" i="49"/>
  <c r="AW8089" i="49"/>
  <c r="AV8089" i="49"/>
  <c r="AU8089" i="49"/>
  <c r="AT8089" i="49"/>
  <c r="AS8089" i="49"/>
  <c r="AR8089" i="49"/>
  <c r="AQ8089" i="49"/>
  <c r="AZ8084" i="49"/>
  <c r="AY8084" i="49"/>
  <c r="AX8084" i="49"/>
  <c r="AW8084" i="49"/>
  <c r="AV8084" i="49"/>
  <c r="AU8084" i="49"/>
  <c r="AT8084" i="49"/>
  <c r="AS8084" i="49"/>
  <c r="AR8084" i="49"/>
  <c r="AQ8084" i="49"/>
  <c r="AZ8178" i="49"/>
  <c r="AY8178" i="49"/>
  <c r="AX8178" i="49"/>
  <c r="AW8178" i="49"/>
  <c r="AV8178" i="49"/>
  <c r="AU8178" i="49"/>
  <c r="AT8178" i="49"/>
  <c r="AS8178" i="49"/>
  <c r="AR8178" i="49"/>
  <c r="AQ8178" i="49"/>
  <c r="AZ8018" i="49"/>
  <c r="AY8018" i="49"/>
  <c r="AX8018" i="49"/>
  <c r="AW8018" i="49"/>
  <c r="AV8018" i="49"/>
  <c r="AU8018" i="49"/>
  <c r="AT8018" i="49"/>
  <c r="AS8018" i="49"/>
  <c r="AR8018" i="49"/>
  <c r="AQ8018" i="49"/>
  <c r="AZ8251" i="49"/>
  <c r="AY8251" i="49"/>
  <c r="AX8251" i="49"/>
  <c r="AW8251" i="49"/>
  <c r="AV8251" i="49"/>
  <c r="AU8251" i="49"/>
  <c r="AT8251" i="49"/>
  <c r="AS8251" i="49"/>
  <c r="AR8251" i="49"/>
  <c r="AQ8251" i="49"/>
  <c r="AZ8159" i="49"/>
  <c r="AY8159" i="49"/>
  <c r="AX8159" i="49"/>
  <c r="AW8159" i="49"/>
  <c r="AV8159" i="49"/>
  <c r="AU8159" i="49"/>
  <c r="AT8159" i="49"/>
  <c r="AS8159" i="49"/>
  <c r="AR8159" i="49"/>
  <c r="AQ8159" i="49"/>
  <c r="AZ8034" i="49"/>
  <c r="AY8034" i="49"/>
  <c r="AX8034" i="49"/>
  <c r="AW8034" i="49"/>
  <c r="AV8034" i="49"/>
  <c r="AU8034" i="49"/>
  <c r="AT8034" i="49"/>
  <c r="AS8034" i="49"/>
  <c r="AR8034" i="49"/>
  <c r="AQ8034" i="49"/>
  <c r="AZ8041" i="49"/>
  <c r="AY8041" i="49"/>
  <c r="AX8041" i="49"/>
  <c r="AW8041" i="49"/>
  <c r="AV8041" i="49"/>
  <c r="AU8041" i="49"/>
  <c r="AT8041" i="49"/>
  <c r="AS8041" i="49"/>
  <c r="AR8041" i="49"/>
  <c r="AQ8041" i="49"/>
  <c r="AZ8036" i="49"/>
  <c r="AY8036" i="49"/>
  <c r="AX8036" i="49"/>
  <c r="AW8036" i="49"/>
  <c r="AV8036" i="49"/>
  <c r="AU8036" i="49"/>
  <c r="AT8036" i="49"/>
  <c r="AS8036" i="49"/>
  <c r="AR8036" i="49"/>
  <c r="AQ8036" i="49"/>
  <c r="AZ8050" i="49"/>
  <c r="AY8050" i="49"/>
  <c r="AX8050" i="49"/>
  <c r="AW8050" i="49"/>
  <c r="AV8050" i="49"/>
  <c r="AU8050" i="49"/>
  <c r="AT8050" i="49"/>
  <c r="AS8050" i="49"/>
  <c r="AR8050" i="49"/>
  <c r="AQ8050" i="49"/>
  <c r="AX8247" i="49"/>
  <c r="AZ8247" i="49"/>
  <c r="AR8247" i="49"/>
  <c r="AS8247" i="49"/>
  <c r="AV8247" i="49"/>
  <c r="AY8247" i="49"/>
  <c r="AW8247" i="49"/>
  <c r="AQ8247" i="49"/>
  <c r="AU8247" i="49"/>
  <c r="AT8247" i="49"/>
  <c r="AY8130" i="49"/>
  <c r="AS8130" i="49"/>
  <c r="AQ8130" i="49"/>
  <c r="AW8130" i="49"/>
  <c r="AV8130" i="49"/>
  <c r="AZ8130" i="49"/>
  <c r="AR8130" i="49"/>
  <c r="AT8130" i="49"/>
  <c r="AU8130" i="49"/>
  <c r="AX8130" i="49"/>
  <c r="AZ7994" i="49"/>
  <c r="AY7994" i="49"/>
  <c r="AX7994" i="49"/>
  <c r="AW7994" i="49"/>
  <c r="AV7994" i="49"/>
  <c r="AU7994" i="49"/>
  <c r="AT7994" i="49"/>
  <c r="AS7994" i="49"/>
  <c r="AR7994" i="49"/>
  <c r="AQ7994" i="49"/>
  <c r="AZ8177" i="49"/>
  <c r="AY8177" i="49"/>
  <c r="AX8177" i="49"/>
  <c r="AW8177" i="49"/>
  <c r="AV8177" i="49"/>
  <c r="AU8177" i="49"/>
  <c r="AT8177" i="49"/>
  <c r="AS8177" i="49"/>
  <c r="AR8177" i="49"/>
  <c r="AQ8177" i="49"/>
  <c r="AZ8172" i="49"/>
  <c r="AY8172" i="49"/>
  <c r="AX8172" i="49"/>
  <c r="AW8172" i="49"/>
  <c r="AV8172" i="49"/>
  <c r="AU8172" i="49"/>
  <c r="AT8172" i="49"/>
  <c r="AS8172" i="49"/>
  <c r="AR8172" i="49"/>
  <c r="AQ8172" i="49"/>
  <c r="AZ8031" i="49"/>
  <c r="AY8031" i="49"/>
  <c r="AX8031" i="49"/>
  <c r="AW8031" i="49"/>
  <c r="AV8031" i="49"/>
  <c r="AU8031" i="49"/>
  <c r="AT8031" i="49"/>
  <c r="AS8031" i="49"/>
  <c r="AR8031" i="49"/>
  <c r="AQ8031" i="49"/>
  <c r="AZ8238" i="49"/>
  <c r="AY8238" i="49"/>
  <c r="AX8238" i="49"/>
  <c r="AW8238" i="49"/>
  <c r="AV8238" i="49"/>
  <c r="AU8238" i="49"/>
  <c r="AT8238" i="49"/>
  <c r="AS8238" i="49"/>
  <c r="AR8238" i="49"/>
  <c r="AQ8238" i="49"/>
  <c r="AZ8096" i="49"/>
  <c r="AY8096" i="49"/>
  <c r="AX8096" i="49"/>
  <c r="AW8096" i="49"/>
  <c r="AV8096" i="49"/>
  <c r="AU8096" i="49"/>
  <c r="AT8096" i="49"/>
  <c r="AS8096" i="49"/>
  <c r="AR8096" i="49"/>
  <c r="AQ8096" i="49"/>
  <c r="AZ8152" i="49"/>
  <c r="AY8152" i="49"/>
  <c r="AX8152" i="49"/>
  <c r="AW8152" i="49"/>
  <c r="AV8152" i="49"/>
  <c r="AU8152" i="49"/>
  <c r="AT8152" i="49"/>
  <c r="AS8152" i="49"/>
  <c r="AR8152" i="49"/>
  <c r="AQ8152" i="49"/>
  <c r="AZ8123" i="49"/>
  <c r="AY8123" i="49"/>
  <c r="AX8123" i="49"/>
  <c r="AW8123" i="49"/>
  <c r="AV8123" i="49"/>
  <c r="AU8123" i="49"/>
  <c r="AT8123" i="49"/>
  <c r="AS8123" i="49"/>
  <c r="AR8123" i="49"/>
  <c r="AQ8123" i="49"/>
  <c r="AZ8109" i="49"/>
  <c r="AY8109" i="49"/>
  <c r="AX8109" i="49"/>
  <c r="AW8109" i="49"/>
  <c r="AV8109" i="49"/>
  <c r="AU8109" i="49"/>
  <c r="AT8109" i="49"/>
  <c r="AS8109" i="49"/>
  <c r="AR8109" i="49"/>
  <c r="AQ8109" i="49"/>
  <c r="AZ8183" i="49"/>
  <c r="AY8183" i="49"/>
  <c r="AX8183" i="49"/>
  <c r="AW8183" i="49"/>
  <c r="AV8183" i="49"/>
  <c r="AU8183" i="49"/>
  <c r="AT8183" i="49"/>
  <c r="AS8183" i="49"/>
  <c r="AR8183" i="49"/>
  <c r="AQ8183" i="49"/>
  <c r="AZ8218" i="49"/>
  <c r="AY8218" i="49"/>
  <c r="AX8218" i="49"/>
  <c r="AW8218" i="49"/>
  <c r="AV8218" i="49"/>
  <c r="AU8218" i="49"/>
  <c r="AT8218" i="49"/>
  <c r="AS8218" i="49"/>
  <c r="AR8218" i="49"/>
  <c r="AQ8218" i="49"/>
  <c r="AZ8245" i="49"/>
  <c r="AY8245" i="49"/>
  <c r="AX8245" i="49"/>
  <c r="AW8245" i="49"/>
  <c r="AV8245" i="49"/>
  <c r="AU8245" i="49"/>
  <c r="AT8245" i="49"/>
  <c r="AS8245" i="49"/>
  <c r="AR8245" i="49"/>
  <c r="AQ8245" i="49"/>
  <c r="AY8104" i="49"/>
  <c r="AQ8104" i="49"/>
  <c r="AT8104" i="49"/>
  <c r="AW8104" i="49"/>
  <c r="AU8104" i="49"/>
  <c r="AZ8104" i="49"/>
  <c r="AS8104" i="49"/>
  <c r="AR8104" i="49"/>
  <c r="AV8104" i="49"/>
  <c r="AX8104" i="49"/>
  <c r="AZ8075" i="49"/>
  <c r="AY8075" i="49"/>
  <c r="AX8075" i="49"/>
  <c r="AW8075" i="49"/>
  <c r="AV8075" i="49"/>
  <c r="AU8075" i="49"/>
  <c r="AT8075" i="49"/>
  <c r="AS8075" i="49"/>
  <c r="AR8075" i="49"/>
  <c r="AQ8075" i="49"/>
  <c r="AZ8061" i="49"/>
  <c r="AY8061" i="49"/>
  <c r="AX8061" i="49"/>
  <c r="AW8061" i="49"/>
  <c r="AV8061" i="49"/>
  <c r="AU8061" i="49"/>
  <c r="AT8061" i="49"/>
  <c r="AS8061" i="49"/>
  <c r="AR8061" i="49"/>
  <c r="AQ8061" i="49"/>
  <c r="AZ8055" i="49"/>
  <c r="AY8055" i="49"/>
  <c r="AX8055" i="49"/>
  <c r="AW8055" i="49"/>
  <c r="AV8055" i="49"/>
  <c r="AU8055" i="49"/>
  <c r="AT8055" i="49"/>
  <c r="AS8055" i="49"/>
  <c r="AR8055" i="49"/>
  <c r="AQ8055" i="49"/>
  <c r="AZ8250" i="49"/>
  <c r="AY8250" i="49"/>
  <c r="AX8250" i="49"/>
  <c r="AW8250" i="49"/>
  <c r="AV8250" i="49"/>
  <c r="AU8250" i="49"/>
  <c r="AT8250" i="49"/>
  <c r="AS8250" i="49"/>
  <c r="AR8250" i="49"/>
  <c r="AQ8250" i="49"/>
  <c r="AZ8035" i="49"/>
  <c r="AY8035" i="49"/>
  <c r="AX8035" i="49"/>
  <c r="AW8035" i="49"/>
  <c r="AV8035" i="49"/>
  <c r="AU8035" i="49"/>
  <c r="AT8035" i="49"/>
  <c r="AS8035" i="49"/>
  <c r="AR8035" i="49"/>
  <c r="AQ8035" i="49"/>
  <c r="AZ7989" i="49"/>
  <c r="AY7989" i="49"/>
  <c r="AX7989" i="49"/>
  <c r="AW7989" i="49"/>
  <c r="AV7989" i="49"/>
  <c r="AU7989" i="49"/>
  <c r="AT7989" i="49"/>
  <c r="AS7989" i="49"/>
  <c r="AR7989" i="49"/>
  <c r="AQ7989" i="49"/>
  <c r="AZ8017" i="49"/>
  <c r="AY8017" i="49"/>
  <c r="AX8017" i="49"/>
  <c r="AW8017" i="49"/>
  <c r="AV8017" i="49"/>
  <c r="AU8017" i="49"/>
  <c r="AT8017" i="49"/>
  <c r="AS8017" i="49"/>
  <c r="AR8017" i="49"/>
  <c r="AQ8017" i="49"/>
  <c r="AZ8012" i="49"/>
  <c r="AY8012" i="49"/>
  <c r="AX8012" i="49"/>
  <c r="AW8012" i="49"/>
  <c r="AV8012" i="49"/>
  <c r="AU8012" i="49"/>
  <c r="AT8012" i="49"/>
  <c r="AS8012" i="49"/>
  <c r="AR8012" i="49"/>
  <c r="AQ8012" i="49"/>
  <c r="AZ7986" i="49"/>
  <c r="AY7986" i="49"/>
  <c r="AX7986" i="49"/>
  <c r="AW7986" i="49"/>
  <c r="AV7986" i="49"/>
  <c r="AU7986" i="49"/>
  <c r="AT7986" i="49"/>
  <c r="AS7986" i="49"/>
  <c r="AR7986" i="49"/>
  <c r="AQ7986" i="49"/>
  <c r="AZ8207" i="49"/>
  <c r="AY8207" i="49"/>
  <c r="AX8207" i="49"/>
  <c r="AW8207" i="49"/>
  <c r="AV8207" i="49"/>
  <c r="AU8207" i="49"/>
  <c r="AT8207" i="49"/>
  <c r="AS8207" i="49"/>
  <c r="AR8207" i="49"/>
  <c r="AQ8207" i="49"/>
  <c r="AZ8198" i="49"/>
  <c r="AY8198" i="49"/>
  <c r="AX8198" i="49"/>
  <c r="AW8198" i="49"/>
  <c r="AV8198" i="49"/>
  <c r="AU8198" i="49"/>
  <c r="AT8198" i="49"/>
  <c r="AS8198" i="49"/>
  <c r="AR8198" i="49"/>
  <c r="AQ8198" i="49"/>
  <c r="AZ8213" i="49"/>
  <c r="AY8213" i="49"/>
  <c r="AX8213" i="49"/>
  <c r="AW8213" i="49"/>
  <c r="AV8213" i="49"/>
  <c r="AU8213" i="49"/>
  <c r="AT8213" i="49"/>
  <c r="AS8213" i="49"/>
  <c r="AR8213" i="49"/>
  <c r="AQ8213" i="49"/>
  <c r="AZ8060" i="49"/>
  <c r="AY8060" i="49"/>
  <c r="AX8060" i="49"/>
  <c r="AW8060" i="49"/>
  <c r="AV8060" i="49"/>
  <c r="AU8060" i="49"/>
  <c r="AT8060" i="49"/>
  <c r="AS8060" i="49"/>
  <c r="AR8060" i="49"/>
  <c r="AQ8060" i="49"/>
  <c r="AZ8153" i="49"/>
  <c r="AY8153" i="49"/>
  <c r="AX8153" i="49"/>
  <c r="AW8153" i="49"/>
  <c r="AV8153" i="49"/>
  <c r="AU8153" i="49"/>
  <c r="AT8153" i="49"/>
  <c r="AS8153" i="49"/>
  <c r="AR8153" i="49"/>
  <c r="AQ8153" i="49"/>
  <c r="AZ8148" i="49"/>
  <c r="AY8148" i="49"/>
  <c r="AX8148" i="49"/>
  <c r="AW8148" i="49"/>
  <c r="AV8148" i="49"/>
  <c r="AU8148" i="49"/>
  <c r="AT8148" i="49"/>
  <c r="AS8148" i="49"/>
  <c r="AR8148" i="49"/>
  <c r="AQ8148" i="49"/>
  <c r="AZ7967" i="49"/>
  <c r="AY7967" i="49"/>
  <c r="AX7967" i="49"/>
  <c r="AW7967" i="49"/>
  <c r="AV7967" i="49"/>
  <c r="AU7967" i="49"/>
  <c r="AT7967" i="49"/>
  <c r="AS7967" i="49"/>
  <c r="AR7967" i="49"/>
  <c r="AQ7967" i="49"/>
  <c r="AZ8190" i="49"/>
  <c r="AY8190" i="49"/>
  <c r="AX8190" i="49"/>
  <c r="AW8190" i="49"/>
  <c r="AV8190" i="49"/>
  <c r="AU8190" i="49"/>
  <c r="AT8190" i="49"/>
  <c r="AS8190" i="49"/>
  <c r="AR8190" i="49"/>
  <c r="AQ8190" i="49"/>
  <c r="AZ7969" i="49"/>
  <c r="AY7969" i="49"/>
  <c r="AX7969" i="49"/>
  <c r="AW7969" i="49"/>
  <c r="AV7969" i="49"/>
  <c r="AU7969" i="49"/>
  <c r="AT7969" i="49"/>
  <c r="AS7969" i="49"/>
  <c r="AR7969" i="49"/>
  <c r="AQ7969" i="49"/>
  <c r="AZ8119" i="49"/>
  <c r="AY8119" i="49"/>
  <c r="AX8119" i="49"/>
  <c r="AW8119" i="49"/>
  <c r="AV8119" i="49"/>
  <c r="AU8119" i="49"/>
  <c r="AT8119" i="49"/>
  <c r="AS8119" i="49"/>
  <c r="AR8119" i="49"/>
  <c r="AQ8119" i="49"/>
  <c r="AZ8239" i="49"/>
  <c r="AY8239" i="49"/>
  <c r="AX8239" i="49"/>
  <c r="AW8239" i="49"/>
  <c r="AV8239" i="49"/>
  <c r="AU8239" i="49"/>
  <c r="AT8239" i="49"/>
  <c r="AS8239" i="49"/>
  <c r="AR8239" i="49"/>
  <c r="AQ8239" i="49"/>
  <c r="AZ8128" i="49"/>
  <c r="AY8128" i="49"/>
  <c r="AX8128" i="49"/>
  <c r="AW8128" i="49"/>
  <c r="AV8128" i="49"/>
  <c r="AU8128" i="49"/>
  <c r="AT8128" i="49"/>
  <c r="AS8128" i="49"/>
  <c r="AR8128" i="49"/>
  <c r="AQ8128" i="49"/>
  <c r="AZ8105" i="49"/>
  <c r="AY8105" i="49"/>
  <c r="AX8105" i="49"/>
  <c r="AW8105" i="49"/>
  <c r="AV8105" i="49"/>
  <c r="AU8105" i="49"/>
  <c r="AT8105" i="49"/>
  <c r="AS8105" i="49"/>
  <c r="AR8105" i="49"/>
  <c r="AQ8105" i="49"/>
  <c r="AZ8100" i="49"/>
  <c r="AY8100" i="49"/>
  <c r="AX8100" i="49"/>
  <c r="AW8100" i="49"/>
  <c r="AV8100" i="49"/>
  <c r="AU8100" i="49"/>
  <c r="AT8100" i="49"/>
  <c r="AS8100" i="49"/>
  <c r="AR8100" i="49"/>
  <c r="AQ8100" i="49"/>
  <c r="AZ8222" i="49"/>
  <c r="AY8222" i="49"/>
  <c r="AX8222" i="49"/>
  <c r="AW8222" i="49"/>
  <c r="AV8222" i="49"/>
  <c r="AU8222" i="49"/>
  <c r="AT8222" i="49"/>
  <c r="AS8222" i="49"/>
  <c r="AR8222" i="49"/>
  <c r="AQ8222" i="49"/>
  <c r="AZ8062" i="49"/>
  <c r="AY8062" i="49"/>
  <c r="AX8062" i="49"/>
  <c r="AW8062" i="49"/>
  <c r="AV8062" i="49"/>
  <c r="AU8062" i="49"/>
  <c r="AT8062" i="49"/>
  <c r="AS8062" i="49"/>
  <c r="AR8062" i="49"/>
  <c r="AQ8062" i="49"/>
  <c r="AZ8090" i="49"/>
  <c r="AY8090" i="49"/>
  <c r="AX8090" i="49"/>
  <c r="AW8090" i="49"/>
  <c r="AV8090" i="49"/>
  <c r="AU8090" i="49"/>
  <c r="AT8090" i="49"/>
  <c r="AS8090" i="49"/>
  <c r="AR8090" i="49"/>
  <c r="AQ8090" i="49"/>
  <c r="AZ8257" i="49"/>
  <c r="AY8257" i="49"/>
  <c r="AX8257" i="49"/>
  <c r="AW8257" i="49"/>
  <c r="AV8257" i="49"/>
  <c r="AU8257" i="49"/>
  <c r="AT8257" i="49"/>
  <c r="AS8257" i="49"/>
  <c r="AR8257" i="49"/>
  <c r="AQ8257" i="49"/>
  <c r="A8596" i="49"/>
  <c r="A8523" i="49"/>
  <c r="A8577" i="49"/>
  <c r="A8421" i="49"/>
  <c r="A8614" i="49"/>
  <c r="A8443" i="49"/>
  <c r="A8391" i="49"/>
  <c r="B7991" i="49"/>
  <c r="C7991" i="49"/>
  <c r="S7991" i="49"/>
  <c r="AM7991" i="49"/>
  <c r="D7991" i="49"/>
  <c r="T7991" i="49"/>
  <c r="AN7991" i="49"/>
  <c r="G7991" i="49"/>
  <c r="Y7991" i="49"/>
  <c r="AO7991" i="49"/>
  <c r="H7991" i="49"/>
  <c r="AA7991" i="49"/>
  <c r="L7991" i="49"/>
  <c r="AB7991" i="49"/>
  <c r="O7991" i="49"/>
  <c r="AE7991" i="49"/>
  <c r="P7991" i="49"/>
  <c r="AF7991" i="49"/>
  <c r="Q7991" i="49"/>
  <c r="AG7991" i="49"/>
  <c r="AI7991" i="49"/>
  <c r="AJ7991" i="49"/>
  <c r="W7991" i="49"/>
  <c r="X7991" i="49"/>
  <c r="I7991" i="49"/>
  <c r="K7991" i="49"/>
  <c r="AD7991" i="49"/>
  <c r="Z7991" i="49"/>
  <c r="V7991" i="49"/>
  <c r="R7991" i="49"/>
  <c r="N7991" i="49"/>
  <c r="J7991" i="49"/>
  <c r="F7991" i="49"/>
  <c r="AK7991" i="49"/>
  <c r="AC7991" i="49"/>
  <c r="U7991" i="49"/>
  <c r="M7991" i="49"/>
  <c r="AP7991" i="49"/>
  <c r="AH7991" i="49"/>
  <c r="E7991" i="49"/>
  <c r="AL7991" i="49"/>
  <c r="A8468" i="49"/>
  <c r="A8750" i="49"/>
  <c r="A8664" i="49"/>
  <c r="A8620" i="49"/>
  <c r="A8500" i="49"/>
  <c r="A8653" i="49"/>
  <c r="A8643" i="49"/>
  <c r="A8579" i="49"/>
  <c r="A8515" i="49"/>
  <c r="A8451" i="49"/>
  <c r="A8634" i="49"/>
  <c r="A8570" i="49"/>
  <c r="A8506" i="49"/>
  <c r="A8429" i="49"/>
  <c r="A8633" i="49"/>
  <c r="A8569" i="49"/>
  <c r="A8505" i="49"/>
  <c r="A8428" i="49"/>
  <c r="A8560" i="49"/>
  <c r="A8496" i="49"/>
  <c r="A8389" i="49"/>
  <c r="A8615" i="49"/>
  <c r="A8551" i="49"/>
  <c r="A8487" i="49"/>
  <c r="A8670" i="49"/>
  <c r="A8606" i="49"/>
  <c r="A8542" i="49"/>
  <c r="A8478" i="49"/>
  <c r="A8605" i="49"/>
  <c r="A8541" i="49"/>
  <c r="A8477" i="49"/>
  <c r="A8435" i="49"/>
  <c r="A8371" i="49"/>
  <c r="A8394" i="49"/>
  <c r="A8417" i="49"/>
  <c r="A8432" i="49"/>
  <c r="A8368" i="49"/>
  <c r="A8383" i="49"/>
  <c r="A8406" i="49"/>
  <c r="B8016" i="49"/>
  <c r="AK8016" i="49"/>
  <c r="AL8016" i="49"/>
  <c r="E8016" i="49"/>
  <c r="F8016" i="49"/>
  <c r="Q8016" i="49"/>
  <c r="U8016" i="49"/>
  <c r="V8016" i="49"/>
  <c r="AG8016" i="49"/>
  <c r="AD8016" i="49"/>
  <c r="N8016" i="49"/>
  <c r="AP8016" i="49"/>
  <c r="AH8016" i="49"/>
  <c r="AC8016" i="49"/>
  <c r="Z8016" i="49"/>
  <c r="R8016" i="49"/>
  <c r="M8016" i="49"/>
  <c r="J8016" i="49"/>
  <c r="AO8016" i="49"/>
  <c r="Y8016" i="49"/>
  <c r="I8016" i="49"/>
  <c r="K8016" i="49"/>
  <c r="AJ8016" i="49"/>
  <c r="S8016" i="49"/>
  <c r="G8016" i="49"/>
  <c r="H8016" i="49"/>
  <c r="AA8016" i="49"/>
  <c r="O8016" i="49"/>
  <c r="X8016" i="49"/>
  <c r="D8016" i="49"/>
  <c r="AE8016" i="49"/>
  <c r="AF8016" i="49"/>
  <c r="L8016" i="49"/>
  <c r="AM8016" i="49"/>
  <c r="AN8016" i="49"/>
  <c r="T8016" i="49"/>
  <c r="AB8016" i="49"/>
  <c r="W8016" i="49"/>
  <c r="P8016" i="49"/>
  <c r="C8016" i="49"/>
  <c r="AI8016" i="49"/>
  <c r="B7987" i="49"/>
  <c r="K7987" i="49"/>
  <c r="D7987" i="49"/>
  <c r="AE7987" i="49"/>
  <c r="AN7987" i="49"/>
  <c r="AA7987" i="49"/>
  <c r="N7987" i="49"/>
  <c r="AI7987" i="49"/>
  <c r="T7987" i="49"/>
  <c r="Y7987" i="49"/>
  <c r="L7987" i="49"/>
  <c r="AB7987" i="49"/>
  <c r="AG7987" i="49"/>
  <c r="AH7987" i="49"/>
  <c r="V7987" i="49"/>
  <c r="AM7987" i="49"/>
  <c r="X7987" i="49"/>
  <c r="J7987" i="49"/>
  <c r="AJ7987" i="49"/>
  <c r="AO7987" i="49"/>
  <c r="AC7987" i="49"/>
  <c r="I7987" i="49"/>
  <c r="R7987" i="49"/>
  <c r="E7987" i="49"/>
  <c r="F7987" i="49"/>
  <c r="AP7987" i="49"/>
  <c r="AF7987" i="49"/>
  <c r="Z7987" i="49"/>
  <c r="M7987" i="49"/>
  <c r="AD7987" i="49"/>
  <c r="G7987" i="49"/>
  <c r="AK7987" i="49"/>
  <c r="Q7987" i="49"/>
  <c r="U7987" i="49"/>
  <c r="AL7987" i="49"/>
  <c r="O7987" i="49"/>
  <c r="H7987" i="49"/>
  <c r="S7987" i="49"/>
  <c r="C7987" i="49"/>
  <c r="W7987" i="49"/>
  <c r="P7987" i="49"/>
  <c r="F7973" i="49"/>
  <c r="L7973" i="49"/>
  <c r="W7973" i="49"/>
  <c r="AG7973" i="49"/>
  <c r="C7973" i="49"/>
  <c r="M7973" i="49"/>
  <c r="X7973" i="49"/>
  <c r="AI7973" i="49"/>
  <c r="D7973" i="49"/>
  <c r="O7973" i="49"/>
  <c r="Y7973" i="49"/>
  <c r="AJ7973" i="49"/>
  <c r="E7973" i="49"/>
  <c r="P7973" i="49"/>
  <c r="AA7973" i="49"/>
  <c r="AK7973" i="49"/>
  <c r="G7973" i="49"/>
  <c r="Q7973" i="49"/>
  <c r="AB7973" i="49"/>
  <c r="AM7973" i="49"/>
  <c r="H7973" i="49"/>
  <c r="S7973" i="49"/>
  <c r="AC7973" i="49"/>
  <c r="AN7973" i="49"/>
  <c r="I7973" i="49"/>
  <c r="T7973" i="49"/>
  <c r="AE7973" i="49"/>
  <c r="AO7973" i="49"/>
  <c r="K7973" i="49"/>
  <c r="U7973" i="49"/>
  <c r="AF7973" i="49"/>
  <c r="AP7973" i="49"/>
  <c r="AL7973" i="49"/>
  <c r="AH7973" i="49"/>
  <c r="AD7973" i="49"/>
  <c r="Z7973" i="49"/>
  <c r="V7973" i="49"/>
  <c r="R7973" i="49"/>
  <c r="N7973" i="49"/>
  <c r="J7973" i="49"/>
  <c r="B7973" i="49"/>
  <c r="B8202" i="49"/>
  <c r="Z8202" i="49"/>
  <c r="AL8202" i="49"/>
  <c r="M8202" i="49"/>
  <c r="AC8202" i="49"/>
  <c r="L8202" i="49"/>
  <c r="H8202" i="49"/>
  <c r="Q8202" i="49"/>
  <c r="T8202" i="49"/>
  <c r="P8202" i="49"/>
  <c r="AK8202" i="49"/>
  <c r="C8202" i="49"/>
  <c r="AB8202" i="49"/>
  <c r="X8202" i="49"/>
  <c r="Y8202" i="49"/>
  <c r="AM8202" i="49"/>
  <c r="G8202" i="49"/>
  <c r="AN8202" i="49"/>
  <c r="AI8202" i="49"/>
  <c r="U8202" i="49"/>
  <c r="AA8202" i="49"/>
  <c r="O8202" i="49"/>
  <c r="V8202" i="49"/>
  <c r="I8202" i="49"/>
  <c r="N8202" i="49"/>
  <c r="W8202" i="49"/>
  <c r="J8202" i="49"/>
  <c r="AG8202" i="49"/>
  <c r="R8202" i="49"/>
  <c r="D8202" i="49"/>
  <c r="S8202" i="49"/>
  <c r="E8202" i="49"/>
  <c r="AJ8202" i="49"/>
  <c r="F8202" i="49"/>
  <c r="AE8202" i="49"/>
  <c r="AO8202" i="49"/>
  <c r="AF8202" i="49"/>
  <c r="K8202" i="49"/>
  <c r="AH8202" i="49"/>
  <c r="AP8202" i="49"/>
  <c r="AD8202" i="49"/>
  <c r="AO8042" i="49"/>
  <c r="AL8042" i="49"/>
  <c r="B8042" i="49"/>
  <c r="AG8042" i="49"/>
  <c r="F8042" i="49"/>
  <c r="Q8042" i="49"/>
  <c r="V8042" i="49"/>
  <c r="M8042" i="49"/>
  <c r="AC8042" i="49"/>
  <c r="E8042" i="49"/>
  <c r="AB8042" i="49"/>
  <c r="P8042" i="49"/>
  <c r="AI8042" i="49"/>
  <c r="AP8042" i="49"/>
  <c r="Y8042" i="49"/>
  <c r="AJ8042" i="49"/>
  <c r="X8042" i="49"/>
  <c r="Z8042" i="49"/>
  <c r="I8042" i="49"/>
  <c r="AH8042" i="49"/>
  <c r="G8042" i="49"/>
  <c r="AF8042" i="49"/>
  <c r="W8042" i="49"/>
  <c r="C8042" i="49"/>
  <c r="D8042" i="49"/>
  <c r="AE8042" i="49"/>
  <c r="K8042" i="49"/>
  <c r="AK8042" i="49"/>
  <c r="L8042" i="49"/>
  <c r="AM8042" i="49"/>
  <c r="S8042" i="49"/>
  <c r="H8042" i="49"/>
  <c r="R8042" i="49"/>
  <c r="AN8042" i="49"/>
  <c r="U8042" i="49"/>
  <c r="AA8042" i="49"/>
  <c r="AD8042" i="49"/>
  <c r="N8042" i="49"/>
  <c r="T8042" i="49"/>
  <c r="O8042" i="49"/>
  <c r="J8042" i="49"/>
  <c r="B8003" i="49"/>
  <c r="S8003" i="49"/>
  <c r="AN8003" i="49"/>
  <c r="T8003" i="49"/>
  <c r="D8003" i="49"/>
  <c r="W8003" i="49"/>
  <c r="G8003" i="49"/>
  <c r="AA8003" i="49"/>
  <c r="H8003" i="49"/>
  <c r="AE8003" i="49"/>
  <c r="I8003" i="49"/>
  <c r="AF8003" i="49"/>
  <c r="O8003" i="49"/>
  <c r="AG8003" i="49"/>
  <c r="Q8003" i="49"/>
  <c r="AI8003" i="49"/>
  <c r="AO8003" i="49"/>
  <c r="Y8003" i="49"/>
  <c r="AB8003" i="49"/>
  <c r="L8003" i="49"/>
  <c r="AJ8003" i="49"/>
  <c r="P8003" i="49"/>
  <c r="X8003" i="49"/>
  <c r="C8003" i="49"/>
  <c r="K8003" i="49"/>
  <c r="AM8003" i="49"/>
  <c r="V8003" i="49"/>
  <c r="E8003" i="49"/>
  <c r="N8003" i="49"/>
  <c r="F8003" i="49"/>
  <c r="AP8003" i="49"/>
  <c r="AK8003" i="49"/>
  <c r="AH8003" i="49"/>
  <c r="AC8003" i="49"/>
  <c r="Z8003" i="49"/>
  <c r="AL8003" i="49"/>
  <c r="U8003" i="49"/>
  <c r="R8003" i="49"/>
  <c r="J8003" i="49"/>
  <c r="AD8003" i="49"/>
  <c r="M8003" i="49"/>
  <c r="B8216" i="49"/>
  <c r="AA8216" i="49"/>
  <c r="AG8216" i="49"/>
  <c r="AK8216" i="49"/>
  <c r="E8216" i="49"/>
  <c r="F8216" i="49"/>
  <c r="Z8216" i="49"/>
  <c r="AL8216" i="49"/>
  <c r="K8216" i="49"/>
  <c r="V8216" i="49"/>
  <c r="Q8216" i="49"/>
  <c r="O8216" i="49"/>
  <c r="R8216" i="49"/>
  <c r="C8216" i="49"/>
  <c r="AF8216" i="49"/>
  <c r="G8216" i="49"/>
  <c r="AH8216" i="49"/>
  <c r="AN8216" i="49"/>
  <c r="W8216" i="49"/>
  <c r="D8216" i="49"/>
  <c r="T8216" i="49"/>
  <c r="AI8216" i="49"/>
  <c r="H8216" i="49"/>
  <c r="AB8216" i="49"/>
  <c r="AM8216" i="49"/>
  <c r="Y8216" i="49"/>
  <c r="P8216" i="49"/>
  <c r="AJ8216" i="49"/>
  <c r="X8216" i="49"/>
  <c r="AE8216" i="49"/>
  <c r="AO8216" i="49"/>
  <c r="L8216" i="49"/>
  <c r="U8216" i="49"/>
  <c r="AD8216" i="49"/>
  <c r="J8216" i="49"/>
  <c r="S8216" i="49"/>
  <c r="M8216" i="49"/>
  <c r="I8216" i="49"/>
  <c r="N8216" i="49"/>
  <c r="AC8216" i="49"/>
  <c r="AP8216" i="49"/>
  <c r="P8187" i="49"/>
  <c r="AO8187" i="49"/>
  <c r="G8187" i="49"/>
  <c r="O8187" i="49"/>
  <c r="Q8187" i="49"/>
  <c r="AN8187" i="49"/>
  <c r="C8187" i="49"/>
  <c r="AA8187" i="49"/>
  <c r="AB8187" i="49"/>
  <c r="X8187" i="49"/>
  <c r="AE8187" i="49"/>
  <c r="K8187" i="49"/>
  <c r="D8187" i="49"/>
  <c r="AJ8187" i="49"/>
  <c r="AH8187" i="49"/>
  <c r="N8187" i="49"/>
  <c r="AP8187" i="49"/>
  <c r="V8187" i="49"/>
  <c r="E8187" i="49"/>
  <c r="AD8187" i="49"/>
  <c r="B8187" i="49"/>
  <c r="U8187" i="49"/>
  <c r="AF8187" i="49"/>
  <c r="J8187" i="49"/>
  <c r="AC8187" i="49"/>
  <c r="AM8187" i="49"/>
  <c r="S8187" i="49"/>
  <c r="R8187" i="49"/>
  <c r="AK8187" i="49"/>
  <c r="Y8187" i="49"/>
  <c r="T8187" i="49"/>
  <c r="H8187" i="49"/>
  <c r="AI8187" i="49"/>
  <c r="Z8187" i="49"/>
  <c r="L8187" i="49"/>
  <c r="W8187" i="49"/>
  <c r="M8187" i="49"/>
  <c r="I8187" i="49"/>
  <c r="F8187" i="49"/>
  <c r="AG8187" i="49"/>
  <c r="AL8187" i="49"/>
  <c r="D8173" i="49"/>
  <c r="P8173" i="49"/>
  <c r="W8173" i="49"/>
  <c r="AA8173" i="49"/>
  <c r="AJ8173" i="49"/>
  <c r="E8173" i="49"/>
  <c r="O8173" i="49"/>
  <c r="C8173" i="49"/>
  <c r="H8173" i="49"/>
  <c r="K8173" i="49"/>
  <c r="M8173" i="49"/>
  <c r="S8173" i="49"/>
  <c r="U8173" i="49"/>
  <c r="X8173" i="49"/>
  <c r="AC8173" i="49"/>
  <c r="AF8173" i="49"/>
  <c r="Y8173" i="49"/>
  <c r="AI8173" i="49"/>
  <c r="AN8173" i="49"/>
  <c r="AK8173" i="49"/>
  <c r="G8173" i="49"/>
  <c r="I8173" i="49"/>
  <c r="L8173" i="49"/>
  <c r="Q8173" i="49"/>
  <c r="T8173" i="49"/>
  <c r="AB8173" i="49"/>
  <c r="AE8173" i="49"/>
  <c r="F8173" i="49"/>
  <c r="AM8173" i="49"/>
  <c r="AO8173" i="49"/>
  <c r="AG8173" i="49"/>
  <c r="J8173" i="49"/>
  <c r="B8173" i="49"/>
  <c r="AL8173" i="49"/>
  <c r="AP8173" i="49"/>
  <c r="AD8173" i="49"/>
  <c r="AH8173" i="49"/>
  <c r="V8173" i="49"/>
  <c r="Z8173" i="49"/>
  <c r="N8173" i="49"/>
  <c r="R8173" i="49"/>
  <c r="B7974" i="49"/>
  <c r="F7974" i="49"/>
  <c r="U7974" i="49"/>
  <c r="V7974" i="49"/>
  <c r="AA7974" i="49"/>
  <c r="L7974" i="49"/>
  <c r="AD7974" i="49"/>
  <c r="Y7974" i="49"/>
  <c r="J7974" i="49"/>
  <c r="Q7974" i="49"/>
  <c r="AK7974" i="49"/>
  <c r="AL7974" i="49"/>
  <c r="AG7974" i="49"/>
  <c r="R7974" i="49"/>
  <c r="C7974" i="49"/>
  <c r="D7974" i="49"/>
  <c r="G7974" i="49"/>
  <c r="AO7974" i="49"/>
  <c r="Z7974" i="49"/>
  <c r="K7974" i="49"/>
  <c r="T7974" i="49"/>
  <c r="O7974" i="49"/>
  <c r="AI7974" i="49"/>
  <c r="AB7974" i="49"/>
  <c r="AM7974" i="49"/>
  <c r="AH7974" i="49"/>
  <c r="W7974" i="49"/>
  <c r="H7974" i="49"/>
  <c r="AJ7974" i="49"/>
  <c r="X7974" i="49"/>
  <c r="AE7974" i="49"/>
  <c r="P7974" i="49"/>
  <c r="E7974" i="49"/>
  <c r="N7974" i="49"/>
  <c r="AP7974" i="49"/>
  <c r="S7974" i="49"/>
  <c r="AN7974" i="49"/>
  <c r="M7974" i="49"/>
  <c r="AF7974" i="49"/>
  <c r="I7974" i="49"/>
  <c r="AC7974" i="49"/>
  <c r="B8070" i="49"/>
  <c r="Q8070" i="49"/>
  <c r="AG8070" i="49"/>
  <c r="W8070" i="49"/>
  <c r="C8070" i="49"/>
  <c r="AC8070" i="49"/>
  <c r="J8070" i="49"/>
  <c r="D8070" i="49"/>
  <c r="AE8070" i="49"/>
  <c r="K8070" i="49"/>
  <c r="M8070" i="49"/>
  <c r="L8070" i="49"/>
  <c r="AM8070" i="49"/>
  <c r="S8070" i="49"/>
  <c r="AD8070" i="49"/>
  <c r="U8070" i="49"/>
  <c r="AH8070" i="49"/>
  <c r="AB8070" i="49"/>
  <c r="P8070" i="49"/>
  <c r="AI8070" i="49"/>
  <c r="E8070" i="49"/>
  <c r="R8070" i="49"/>
  <c r="AJ8070" i="49"/>
  <c r="X8070" i="49"/>
  <c r="G8070" i="49"/>
  <c r="AF8070" i="49"/>
  <c r="AP8070" i="49"/>
  <c r="Z8070" i="49"/>
  <c r="N8070" i="49"/>
  <c r="T8070" i="49"/>
  <c r="O8070" i="49"/>
  <c r="H8070" i="49"/>
  <c r="AN8070" i="49"/>
  <c r="AO8070" i="49"/>
  <c r="AL8070" i="49"/>
  <c r="AA8070" i="49"/>
  <c r="Y8070" i="49"/>
  <c r="V8070" i="49"/>
  <c r="AK8070" i="49"/>
  <c r="I8070" i="49"/>
  <c r="F8070" i="49"/>
  <c r="B8166" i="49"/>
  <c r="K8166" i="49"/>
  <c r="M8166" i="49"/>
  <c r="Y8166" i="49"/>
  <c r="Z8166" i="49"/>
  <c r="AK8166" i="49"/>
  <c r="AL8166" i="49"/>
  <c r="AA8166" i="49"/>
  <c r="T8166" i="49"/>
  <c r="H8166" i="49"/>
  <c r="S8166" i="49"/>
  <c r="N8166" i="49"/>
  <c r="AB8166" i="49"/>
  <c r="P8166" i="49"/>
  <c r="AI8166" i="49"/>
  <c r="F8166" i="49"/>
  <c r="AJ8166" i="49"/>
  <c r="X8166" i="49"/>
  <c r="V8166" i="49"/>
  <c r="O8166" i="49"/>
  <c r="AN8166" i="49"/>
  <c r="U8166" i="49"/>
  <c r="W8166" i="49"/>
  <c r="I8166" i="49"/>
  <c r="D8166" i="49"/>
  <c r="AE8166" i="49"/>
  <c r="AM8166" i="49"/>
  <c r="AP8166" i="49"/>
  <c r="AF8166" i="49"/>
  <c r="AH8166" i="49"/>
  <c r="AC8166" i="49"/>
  <c r="Q8166" i="49"/>
  <c r="C8166" i="49"/>
  <c r="AO8166" i="49"/>
  <c r="AD8166" i="49"/>
  <c r="L8166" i="49"/>
  <c r="AG8166" i="49"/>
  <c r="R8166" i="49"/>
  <c r="G8166" i="49"/>
  <c r="E8166" i="49"/>
  <c r="J8166" i="49"/>
  <c r="B8040" i="49"/>
  <c r="Q8040" i="49"/>
  <c r="AG8040" i="49"/>
  <c r="AF8040" i="49"/>
  <c r="L8040" i="49"/>
  <c r="AM8040" i="49"/>
  <c r="AN8040" i="49"/>
  <c r="T8040" i="49"/>
  <c r="AD8040" i="49"/>
  <c r="AP8040" i="49"/>
  <c r="C8040" i="49"/>
  <c r="AB8040" i="49"/>
  <c r="N8040" i="49"/>
  <c r="Z8040" i="49"/>
  <c r="AK8040" i="49"/>
  <c r="R8040" i="49"/>
  <c r="S8040" i="49"/>
  <c r="G8040" i="49"/>
  <c r="AC8040" i="49"/>
  <c r="U8040" i="49"/>
  <c r="H8040" i="49"/>
  <c r="AA8040" i="49"/>
  <c r="O8040" i="49"/>
  <c r="M8040" i="49"/>
  <c r="E8040" i="49"/>
  <c r="P8040" i="49"/>
  <c r="AI8040" i="49"/>
  <c r="W8040" i="49"/>
  <c r="K8040" i="49"/>
  <c r="F8040" i="49"/>
  <c r="D8040" i="49"/>
  <c r="AJ8040" i="49"/>
  <c r="AE8040" i="49"/>
  <c r="J8040" i="49"/>
  <c r="AO8040" i="49"/>
  <c r="Y8040" i="49"/>
  <c r="AL8040" i="49"/>
  <c r="X8040" i="49"/>
  <c r="V8040" i="49"/>
  <c r="I8040" i="49"/>
  <c r="AH8040" i="49"/>
  <c r="B8011" i="49"/>
  <c r="D8011" i="49"/>
  <c r="T8011" i="49"/>
  <c r="AN8011" i="49"/>
  <c r="G8011" i="49"/>
  <c r="Y8011" i="49"/>
  <c r="AO8011" i="49"/>
  <c r="H8011" i="49"/>
  <c r="AA8011" i="49"/>
  <c r="L8011" i="49"/>
  <c r="AB8011" i="49"/>
  <c r="O8011" i="49"/>
  <c r="AE8011" i="49"/>
  <c r="P8011" i="49"/>
  <c r="AF8011" i="49"/>
  <c r="Q8011" i="49"/>
  <c r="AG8011" i="49"/>
  <c r="C8011" i="49"/>
  <c r="S8011" i="49"/>
  <c r="AM8011" i="49"/>
  <c r="I8011" i="49"/>
  <c r="AJ8011" i="49"/>
  <c r="X8011" i="49"/>
  <c r="K8011" i="49"/>
  <c r="AI8011" i="49"/>
  <c r="W8011" i="49"/>
  <c r="AL8011" i="49"/>
  <c r="AD8011" i="49"/>
  <c r="AP8011" i="49"/>
  <c r="V8011" i="49"/>
  <c r="AK8011" i="49"/>
  <c r="AH8011" i="49"/>
  <c r="N8011" i="49"/>
  <c r="AC8011" i="49"/>
  <c r="Z8011" i="49"/>
  <c r="F8011" i="49"/>
  <c r="U8011" i="49"/>
  <c r="R8011" i="49"/>
  <c r="M8011" i="49"/>
  <c r="J8011" i="49"/>
  <c r="E8011" i="49"/>
  <c r="F7997" i="49"/>
  <c r="E7997" i="49"/>
  <c r="U7997" i="49"/>
  <c r="AI7997" i="49"/>
  <c r="G7997" i="49"/>
  <c r="W7997" i="49"/>
  <c r="AJ7997" i="49"/>
  <c r="K7997" i="49"/>
  <c r="X7997" i="49"/>
  <c r="AK7997" i="49"/>
  <c r="L7997" i="49"/>
  <c r="Y7997" i="49"/>
  <c r="AM7997" i="49"/>
  <c r="M7997" i="49"/>
  <c r="AA7997" i="49"/>
  <c r="O7997" i="49"/>
  <c r="AB7997" i="49"/>
  <c r="C7997" i="49"/>
  <c r="P7997" i="49"/>
  <c r="AF7997" i="49"/>
  <c r="D7997" i="49"/>
  <c r="Q7997" i="49"/>
  <c r="AG7997" i="49"/>
  <c r="H7997" i="49"/>
  <c r="AO7997" i="49"/>
  <c r="AE7997" i="49"/>
  <c r="T7997" i="49"/>
  <c r="AN7997" i="49"/>
  <c r="I7997" i="49"/>
  <c r="AC7997" i="49"/>
  <c r="S7997" i="49"/>
  <c r="Z7997" i="49"/>
  <c r="R7997" i="49"/>
  <c r="AL7997" i="49"/>
  <c r="J7997" i="49"/>
  <c r="AD7997" i="49"/>
  <c r="B7997" i="49"/>
  <c r="V7997" i="49"/>
  <c r="N7997" i="49"/>
  <c r="AP7997" i="49"/>
  <c r="AH7997" i="49"/>
  <c r="E8244" i="49"/>
  <c r="V8244" i="49"/>
  <c r="Y8244" i="49"/>
  <c r="AD8244" i="49"/>
  <c r="AG8244" i="49"/>
  <c r="C8244" i="49"/>
  <c r="AH8244" i="49"/>
  <c r="I8244" i="49"/>
  <c r="K8244" i="49"/>
  <c r="M8244" i="49"/>
  <c r="AO8244" i="49"/>
  <c r="N8244" i="49"/>
  <c r="S8244" i="49"/>
  <c r="W8244" i="49"/>
  <c r="AI8244" i="49"/>
  <c r="B8244" i="49"/>
  <c r="AN8244" i="49"/>
  <c r="D8244" i="49"/>
  <c r="L8244" i="49"/>
  <c r="AK8244" i="49"/>
  <c r="H8244" i="49"/>
  <c r="AB8244" i="49"/>
  <c r="AP8244" i="49"/>
  <c r="Z8244" i="49"/>
  <c r="P8244" i="49"/>
  <c r="AJ8244" i="49"/>
  <c r="AE8244" i="49"/>
  <c r="O8244" i="49"/>
  <c r="X8244" i="49"/>
  <c r="U8244" i="49"/>
  <c r="AM8244" i="49"/>
  <c r="AL8244" i="49"/>
  <c r="AC8244" i="49"/>
  <c r="AA8244" i="49"/>
  <c r="AF8244" i="49"/>
  <c r="R8244" i="49"/>
  <c r="Q8244" i="49"/>
  <c r="T8244" i="49"/>
  <c r="G8244" i="49"/>
  <c r="F8244" i="49"/>
  <c r="J8244" i="49"/>
  <c r="F8106" i="49"/>
  <c r="AL8106" i="49"/>
  <c r="AG8106" i="49"/>
  <c r="B8106" i="49"/>
  <c r="AO8106" i="49"/>
  <c r="Q8106" i="49"/>
  <c r="V8106" i="49"/>
  <c r="Y8106" i="49"/>
  <c r="AJ8106" i="49"/>
  <c r="X8106" i="49"/>
  <c r="I8106" i="49"/>
  <c r="AK8106" i="49"/>
  <c r="G8106" i="49"/>
  <c r="AF8106" i="49"/>
  <c r="U8106" i="49"/>
  <c r="O8106" i="49"/>
  <c r="AN8106" i="49"/>
  <c r="D8106" i="49"/>
  <c r="AE8106" i="49"/>
  <c r="K8106" i="49"/>
  <c r="AP8106" i="49"/>
  <c r="L8106" i="49"/>
  <c r="AM8106" i="49"/>
  <c r="S8106" i="49"/>
  <c r="Z8106" i="49"/>
  <c r="AH8106" i="49"/>
  <c r="T8106" i="49"/>
  <c r="H8106" i="49"/>
  <c r="AA8106" i="49"/>
  <c r="AB8106" i="49"/>
  <c r="W8106" i="49"/>
  <c r="J8106" i="49"/>
  <c r="R8106" i="49"/>
  <c r="P8106" i="49"/>
  <c r="E8106" i="49"/>
  <c r="C8106" i="49"/>
  <c r="AC8106" i="49"/>
  <c r="AI8106" i="49"/>
  <c r="M8106" i="49"/>
  <c r="AD8106" i="49"/>
  <c r="N8106" i="49"/>
  <c r="F8097" i="49"/>
  <c r="O8097" i="49"/>
  <c r="AB8097" i="49"/>
  <c r="C8097" i="49"/>
  <c r="P8097" i="49"/>
  <c r="AF8097" i="49"/>
  <c r="D8097" i="49"/>
  <c r="Q8097" i="49"/>
  <c r="AG8097" i="49"/>
  <c r="E8097" i="49"/>
  <c r="U8097" i="49"/>
  <c r="AI8097" i="49"/>
  <c r="G8097" i="49"/>
  <c r="W8097" i="49"/>
  <c r="AJ8097" i="49"/>
  <c r="K8097" i="49"/>
  <c r="X8097" i="49"/>
  <c r="AK8097" i="49"/>
  <c r="L8097" i="49"/>
  <c r="Y8097" i="49"/>
  <c r="AM8097" i="49"/>
  <c r="M8097" i="49"/>
  <c r="AA8097" i="49"/>
  <c r="I8097" i="49"/>
  <c r="AN8097" i="49"/>
  <c r="AC8097" i="49"/>
  <c r="AO8097" i="49"/>
  <c r="S8097" i="49"/>
  <c r="AE8097" i="49"/>
  <c r="H8097" i="49"/>
  <c r="T8097" i="49"/>
  <c r="AH8097" i="49"/>
  <c r="Z8097" i="49"/>
  <c r="R8097" i="49"/>
  <c r="AL8097" i="49"/>
  <c r="J8097" i="49"/>
  <c r="AD8097" i="49"/>
  <c r="B8097" i="49"/>
  <c r="V8097" i="49"/>
  <c r="N8097" i="49"/>
  <c r="AP8097" i="49"/>
  <c r="AA8129" i="49"/>
  <c r="Q8129" i="49"/>
  <c r="T8129" i="49"/>
  <c r="L8129" i="49"/>
  <c r="AB8129" i="49"/>
  <c r="AE8129" i="49"/>
  <c r="AK8129" i="49"/>
  <c r="F8129" i="49"/>
  <c r="AM8129" i="49"/>
  <c r="AO8129" i="49"/>
  <c r="O8129" i="49"/>
  <c r="C8129" i="49"/>
  <c r="H8129" i="49"/>
  <c r="K8129" i="49"/>
  <c r="P8129" i="49"/>
  <c r="M8129" i="49"/>
  <c r="S8129" i="49"/>
  <c r="U8129" i="49"/>
  <c r="W8129" i="49"/>
  <c r="X8129" i="49"/>
  <c r="AC8129" i="49"/>
  <c r="AF8129" i="49"/>
  <c r="Y8129" i="49"/>
  <c r="AI8129" i="49"/>
  <c r="AN8129" i="49"/>
  <c r="E8129" i="49"/>
  <c r="D8129" i="49"/>
  <c r="AG8129" i="49"/>
  <c r="G8129" i="49"/>
  <c r="I8129" i="49"/>
  <c r="AJ8129" i="49"/>
  <c r="AP8129" i="49"/>
  <c r="AH8129" i="49"/>
  <c r="Z8129" i="49"/>
  <c r="AL8129" i="49"/>
  <c r="R8129" i="49"/>
  <c r="AD8129" i="49"/>
  <c r="J8129" i="49"/>
  <c r="V8129" i="49"/>
  <c r="B8129" i="49"/>
  <c r="N8129" i="49"/>
  <c r="N8112" i="49"/>
  <c r="Z8112" i="49"/>
  <c r="AD8112" i="49"/>
  <c r="AP8112" i="49"/>
  <c r="J8112" i="49"/>
  <c r="Q8112" i="49"/>
  <c r="B8112" i="49"/>
  <c r="AL8112" i="49"/>
  <c r="R8112" i="49"/>
  <c r="I8112" i="49"/>
  <c r="AG8112" i="49"/>
  <c r="AH8112" i="49"/>
  <c r="Y8112" i="49"/>
  <c r="E8112" i="49"/>
  <c r="AO8112" i="49"/>
  <c r="U8112" i="49"/>
  <c r="AK8112" i="49"/>
  <c r="M8112" i="49"/>
  <c r="F8112" i="49"/>
  <c r="AC8112" i="49"/>
  <c r="V8112" i="49"/>
  <c r="K8112" i="49"/>
  <c r="AJ8112" i="49"/>
  <c r="S8112" i="49"/>
  <c r="G8112" i="49"/>
  <c r="H8112" i="49"/>
  <c r="AA8112" i="49"/>
  <c r="O8112" i="49"/>
  <c r="X8112" i="49"/>
  <c r="D8112" i="49"/>
  <c r="AE8112" i="49"/>
  <c r="AF8112" i="49"/>
  <c r="L8112" i="49"/>
  <c r="AM8112" i="49"/>
  <c r="AN8112" i="49"/>
  <c r="T8112" i="49"/>
  <c r="C8112" i="49"/>
  <c r="AI8112" i="49"/>
  <c r="AB8112" i="49"/>
  <c r="W8112" i="49"/>
  <c r="P8112" i="49"/>
  <c r="C8083" i="49"/>
  <c r="AA8083" i="49"/>
  <c r="AJ8083" i="49"/>
  <c r="P8083" i="49"/>
  <c r="G8083" i="49"/>
  <c r="AI8083" i="49"/>
  <c r="AB8083" i="49"/>
  <c r="O8083" i="49"/>
  <c r="B8083" i="49"/>
  <c r="S8083" i="49"/>
  <c r="L8083" i="49"/>
  <c r="AF8083" i="49"/>
  <c r="X8083" i="49"/>
  <c r="Y8083" i="49"/>
  <c r="H8083" i="49"/>
  <c r="D8083" i="49"/>
  <c r="AG8083" i="49"/>
  <c r="AO8083" i="49"/>
  <c r="Q8083" i="49"/>
  <c r="I8083" i="49"/>
  <c r="AM8083" i="49"/>
  <c r="AE8083" i="49"/>
  <c r="T8083" i="49"/>
  <c r="W8083" i="49"/>
  <c r="K8083" i="49"/>
  <c r="AN8083" i="49"/>
  <c r="M8083" i="49"/>
  <c r="J8083" i="49"/>
  <c r="AL8083" i="49"/>
  <c r="E8083" i="49"/>
  <c r="AD8083" i="49"/>
  <c r="V8083" i="49"/>
  <c r="N8083" i="49"/>
  <c r="AP8083" i="49"/>
  <c r="F8083" i="49"/>
  <c r="AK8083" i="49"/>
  <c r="AH8083" i="49"/>
  <c r="AC8083" i="49"/>
  <c r="Z8083" i="49"/>
  <c r="R8083" i="49"/>
  <c r="U8083" i="49"/>
  <c r="F8069" i="49"/>
  <c r="O8069" i="49"/>
  <c r="AA8069" i="49"/>
  <c r="AM8069" i="49"/>
  <c r="D8069" i="49"/>
  <c r="P8069" i="49"/>
  <c r="AB8069" i="49"/>
  <c r="AN8069" i="49"/>
  <c r="E8069" i="49"/>
  <c r="Q8069" i="49"/>
  <c r="AC8069" i="49"/>
  <c r="AO8069" i="49"/>
  <c r="G8069" i="49"/>
  <c r="S8069" i="49"/>
  <c r="AE8069" i="49"/>
  <c r="H8069" i="49"/>
  <c r="T8069" i="49"/>
  <c r="AF8069" i="49"/>
  <c r="I8069" i="49"/>
  <c r="U8069" i="49"/>
  <c r="AG8069" i="49"/>
  <c r="K8069" i="49"/>
  <c r="W8069" i="49"/>
  <c r="AJ8069" i="49"/>
  <c r="L8069" i="49"/>
  <c r="Y8069" i="49"/>
  <c r="AK8069" i="49"/>
  <c r="AI8069" i="49"/>
  <c r="X8069" i="49"/>
  <c r="M8069" i="49"/>
  <c r="C8069" i="49"/>
  <c r="AH8069" i="49"/>
  <c r="Z8069" i="49"/>
  <c r="R8069" i="49"/>
  <c r="J8069" i="49"/>
  <c r="B8069" i="49"/>
  <c r="AL8069" i="49"/>
  <c r="AD8069" i="49"/>
  <c r="V8069" i="49"/>
  <c r="AP8069" i="49"/>
  <c r="N8069" i="49"/>
  <c r="B8078" i="49"/>
  <c r="F8078" i="49"/>
  <c r="O8078" i="49"/>
  <c r="AI8078" i="49"/>
  <c r="AB8078" i="49"/>
  <c r="U8078" i="49"/>
  <c r="V8078" i="49"/>
  <c r="AA8078" i="49"/>
  <c r="L8078" i="49"/>
  <c r="AD8078" i="49"/>
  <c r="W8078" i="49"/>
  <c r="H8078" i="49"/>
  <c r="Y8078" i="49"/>
  <c r="J8078" i="49"/>
  <c r="AJ8078" i="49"/>
  <c r="Q8078" i="49"/>
  <c r="AK8078" i="49"/>
  <c r="AL8078" i="49"/>
  <c r="AE8078" i="49"/>
  <c r="P8078" i="49"/>
  <c r="AG8078" i="49"/>
  <c r="R8078" i="49"/>
  <c r="AN8078" i="49"/>
  <c r="AO8078" i="49"/>
  <c r="Z8078" i="49"/>
  <c r="AM8078" i="49"/>
  <c r="AH8078" i="49"/>
  <c r="X8078" i="49"/>
  <c r="AC8078" i="49"/>
  <c r="C8078" i="49"/>
  <c r="D8078" i="49"/>
  <c r="E8078" i="49"/>
  <c r="N8078" i="49"/>
  <c r="AP8078" i="49"/>
  <c r="S8078" i="49"/>
  <c r="G8078" i="49"/>
  <c r="K8078" i="49"/>
  <c r="T8078" i="49"/>
  <c r="M8078" i="49"/>
  <c r="AF8078" i="49"/>
  <c r="I8078" i="49"/>
  <c r="B8258" i="49"/>
  <c r="V8258" i="49"/>
  <c r="AG8258" i="49"/>
  <c r="K8258" i="49"/>
  <c r="C8258" i="49"/>
  <c r="T8258" i="49"/>
  <c r="J8258" i="49"/>
  <c r="AB8258" i="49"/>
  <c r="AJ8258" i="49"/>
  <c r="AI8258" i="49"/>
  <c r="P8258" i="49"/>
  <c r="AO8258" i="49"/>
  <c r="AM8258" i="49"/>
  <c r="Y8258" i="49"/>
  <c r="AH8258" i="49"/>
  <c r="X8258" i="49"/>
  <c r="AP8258" i="49"/>
  <c r="AD8258" i="49"/>
  <c r="AC8258" i="49"/>
  <c r="N8258" i="49"/>
  <c r="W8258" i="49"/>
  <c r="D8258" i="49"/>
  <c r="AF8258" i="49"/>
  <c r="AE8258" i="49"/>
  <c r="S8258" i="49"/>
  <c r="R8258" i="49"/>
  <c r="M8258" i="49"/>
  <c r="H8258" i="49"/>
  <c r="G8258" i="49"/>
  <c r="AN8258" i="49"/>
  <c r="U8258" i="49"/>
  <c r="AL8258" i="49"/>
  <c r="AA8258" i="49"/>
  <c r="AK8258" i="49"/>
  <c r="I8258" i="49"/>
  <c r="Q8258" i="49"/>
  <c r="Z8258" i="49"/>
  <c r="F8258" i="49"/>
  <c r="O8258" i="49"/>
  <c r="E8258" i="49"/>
  <c r="L8258" i="49"/>
  <c r="C8163" i="49"/>
  <c r="G8163" i="49"/>
  <c r="AN8163" i="49"/>
  <c r="H8163" i="49"/>
  <c r="O8163" i="49"/>
  <c r="S8163" i="49"/>
  <c r="T8163" i="49"/>
  <c r="AA8163" i="49"/>
  <c r="AF8163" i="49"/>
  <c r="AG8163" i="49"/>
  <c r="E8163" i="49"/>
  <c r="AD8163" i="49"/>
  <c r="AO8163" i="49"/>
  <c r="M8163" i="49"/>
  <c r="AL8163" i="49"/>
  <c r="AB8163" i="49"/>
  <c r="B8163" i="49"/>
  <c r="U8163" i="49"/>
  <c r="AI8163" i="49"/>
  <c r="Q8163" i="49"/>
  <c r="R8163" i="49"/>
  <c r="AK8163" i="49"/>
  <c r="W8163" i="49"/>
  <c r="D8163" i="49"/>
  <c r="Z8163" i="49"/>
  <c r="F8163" i="49"/>
  <c r="I8163" i="49"/>
  <c r="AH8163" i="49"/>
  <c r="N8163" i="49"/>
  <c r="AP8163" i="49"/>
  <c r="X8163" i="49"/>
  <c r="AC8163" i="49"/>
  <c r="K8163" i="49"/>
  <c r="V8163" i="49"/>
  <c r="AE8163" i="49"/>
  <c r="P8163" i="49"/>
  <c r="AM8163" i="49"/>
  <c r="Y8163" i="49"/>
  <c r="L8163" i="49"/>
  <c r="AJ8163" i="49"/>
  <c r="J8163" i="49"/>
  <c r="C8352" i="49"/>
  <c r="B8352" i="49"/>
  <c r="K8352" i="49"/>
  <c r="F8352" i="49"/>
  <c r="M8352" i="49"/>
  <c r="AB8352" i="49"/>
  <c r="AN8352" i="49"/>
  <c r="AM8352" i="49"/>
  <c r="V8352" i="49"/>
  <c r="X8352" i="49"/>
  <c r="AH8352" i="49"/>
  <c r="N8352" i="49"/>
  <c r="J8352" i="49"/>
  <c r="T8352" i="49"/>
  <c r="I8352" i="49"/>
  <c r="AF8352" i="49"/>
  <c r="AE8352" i="49"/>
  <c r="AD8352" i="49"/>
  <c r="AI8352" i="49"/>
  <c r="D8352" i="49"/>
  <c r="Q8352" i="49"/>
  <c r="Z8352" i="49"/>
  <c r="AJ8352" i="49"/>
  <c r="AA8352" i="49"/>
  <c r="L8352" i="49"/>
  <c r="E8352" i="49"/>
  <c r="AL8352" i="49"/>
  <c r="AC8352" i="49"/>
  <c r="AP8352" i="49"/>
  <c r="O8352" i="49"/>
  <c r="P8352" i="49"/>
  <c r="U8352" i="49"/>
  <c r="AO8352" i="49"/>
  <c r="AG8352" i="49"/>
  <c r="S8352" i="49"/>
  <c r="AK8352" i="49"/>
  <c r="H8352" i="49"/>
  <c r="W8352" i="49"/>
  <c r="G8352" i="49"/>
  <c r="Y8352" i="49"/>
  <c r="R8352" i="49"/>
  <c r="M7992" i="49"/>
  <c r="U7992" i="49"/>
  <c r="V7992" i="49"/>
  <c r="AH7992" i="49"/>
  <c r="AK7992" i="49"/>
  <c r="B7992" i="49"/>
  <c r="AL7992" i="49"/>
  <c r="E7992" i="49"/>
  <c r="AO7992" i="49"/>
  <c r="Q7992" i="49"/>
  <c r="R7992" i="49"/>
  <c r="J7992" i="49"/>
  <c r="AP7992" i="49"/>
  <c r="Y7992" i="49"/>
  <c r="Z7992" i="49"/>
  <c r="F7992" i="49"/>
  <c r="I7992" i="49"/>
  <c r="AG7992" i="49"/>
  <c r="AD7992" i="49"/>
  <c r="N7992" i="49"/>
  <c r="AC7992" i="49"/>
  <c r="K7992" i="49"/>
  <c r="AJ7992" i="49"/>
  <c r="S7992" i="49"/>
  <c r="G7992" i="49"/>
  <c r="H7992" i="49"/>
  <c r="AA7992" i="49"/>
  <c r="O7992" i="49"/>
  <c r="P7992" i="49"/>
  <c r="AI7992" i="49"/>
  <c r="W7992" i="49"/>
  <c r="X7992" i="49"/>
  <c r="D7992" i="49"/>
  <c r="AE7992" i="49"/>
  <c r="AF7992" i="49"/>
  <c r="L7992" i="49"/>
  <c r="AM7992" i="49"/>
  <c r="AN7992" i="49"/>
  <c r="T7992" i="49"/>
  <c r="C7992" i="49"/>
  <c r="AB7992" i="49"/>
  <c r="C8217" i="49"/>
  <c r="Q8217" i="49"/>
  <c r="W8217" i="49"/>
  <c r="AA8217" i="49"/>
  <c r="AB8217" i="49"/>
  <c r="E8217" i="49"/>
  <c r="AG8217" i="49"/>
  <c r="G8217" i="49"/>
  <c r="AK8217" i="49"/>
  <c r="L8217" i="49"/>
  <c r="AM8217" i="49"/>
  <c r="P8217" i="49"/>
  <c r="M8217" i="49"/>
  <c r="J8217" i="49"/>
  <c r="AJ8217" i="49"/>
  <c r="R8217" i="49"/>
  <c r="AN8217" i="49"/>
  <c r="Y8217" i="49"/>
  <c r="F8217" i="49"/>
  <c r="Z8217" i="49"/>
  <c r="S8217" i="49"/>
  <c r="D8217" i="49"/>
  <c r="V8217" i="49"/>
  <c r="AP8217" i="49"/>
  <c r="H8217" i="49"/>
  <c r="AD8217" i="49"/>
  <c r="AI8217" i="49"/>
  <c r="AL8217" i="49"/>
  <c r="X8217" i="49"/>
  <c r="O8217" i="49"/>
  <c r="AF8217" i="49"/>
  <c r="AO8217" i="49"/>
  <c r="AC8217" i="49"/>
  <c r="N8217" i="49"/>
  <c r="U8217" i="49"/>
  <c r="AE8217" i="49"/>
  <c r="B8217" i="49"/>
  <c r="K8217" i="49"/>
  <c r="T8217" i="49"/>
  <c r="AH8217" i="49"/>
  <c r="I8217" i="49"/>
  <c r="N8212" i="49"/>
  <c r="B8212" i="49"/>
  <c r="V8212" i="49"/>
  <c r="W8212" i="49"/>
  <c r="AI8212" i="49"/>
  <c r="C8212" i="49"/>
  <c r="Y8212" i="49"/>
  <c r="I8212" i="49"/>
  <c r="AD8212" i="49"/>
  <c r="E8212" i="49"/>
  <c r="AG8212" i="49"/>
  <c r="S8212" i="49"/>
  <c r="M8212" i="49"/>
  <c r="AO8212" i="49"/>
  <c r="K8212" i="49"/>
  <c r="AH8212" i="49"/>
  <c r="AN8212" i="49"/>
  <c r="D8212" i="49"/>
  <c r="L8212" i="49"/>
  <c r="Z8212" i="49"/>
  <c r="H8212" i="49"/>
  <c r="AB8212" i="49"/>
  <c r="AP8212" i="49"/>
  <c r="O8212" i="49"/>
  <c r="P8212" i="49"/>
  <c r="AJ8212" i="49"/>
  <c r="AE8212" i="49"/>
  <c r="X8212" i="49"/>
  <c r="U8212" i="49"/>
  <c r="AF8212" i="49"/>
  <c r="AC8212" i="49"/>
  <c r="AL8212" i="49"/>
  <c r="AK8212" i="49"/>
  <c r="T8212" i="49"/>
  <c r="R8212" i="49"/>
  <c r="AA8212" i="49"/>
  <c r="J8212" i="49"/>
  <c r="G8212" i="49"/>
  <c r="Q8212" i="49"/>
  <c r="F8212" i="49"/>
  <c r="AM8212" i="49"/>
  <c r="B8138" i="49"/>
  <c r="M8138" i="49"/>
  <c r="Z8138" i="49"/>
  <c r="AL8138" i="49"/>
  <c r="AC8138" i="49"/>
  <c r="AO8138" i="49"/>
  <c r="O8138" i="49"/>
  <c r="AN8138" i="49"/>
  <c r="K8138" i="49"/>
  <c r="I8138" i="49"/>
  <c r="Q8138" i="49"/>
  <c r="AA8138" i="49"/>
  <c r="W8138" i="49"/>
  <c r="AI8138" i="49"/>
  <c r="C8138" i="49"/>
  <c r="N8138" i="49"/>
  <c r="D8138" i="49"/>
  <c r="AE8138" i="49"/>
  <c r="V8138" i="49"/>
  <c r="T8138" i="49"/>
  <c r="H8138" i="49"/>
  <c r="AB8138" i="49"/>
  <c r="P8138" i="49"/>
  <c r="AJ8138" i="49"/>
  <c r="X8138" i="49"/>
  <c r="AK8138" i="49"/>
  <c r="AH8138" i="49"/>
  <c r="L8138" i="49"/>
  <c r="Y8138" i="49"/>
  <c r="F8138" i="49"/>
  <c r="G8138" i="49"/>
  <c r="AM8138" i="49"/>
  <c r="AF8138" i="49"/>
  <c r="J8138" i="49"/>
  <c r="U8138" i="49"/>
  <c r="AD8138" i="49"/>
  <c r="AP8138" i="49"/>
  <c r="AG8138" i="49"/>
  <c r="R8138" i="49"/>
  <c r="S8138" i="49"/>
  <c r="E8138" i="49"/>
  <c r="E7978" i="49"/>
  <c r="Q7978" i="49"/>
  <c r="R7978" i="49"/>
  <c r="V7978" i="49"/>
  <c r="AC7978" i="49"/>
  <c r="AG7978" i="49"/>
  <c r="B7978" i="49"/>
  <c r="AH7978" i="49"/>
  <c r="F7978" i="49"/>
  <c r="AL7978" i="49"/>
  <c r="M7978" i="49"/>
  <c r="AO7978" i="49"/>
  <c r="AB7978" i="49"/>
  <c r="P7978" i="49"/>
  <c r="AI7978" i="49"/>
  <c r="Y7978" i="49"/>
  <c r="AJ7978" i="49"/>
  <c r="X7978" i="49"/>
  <c r="AP7978" i="49"/>
  <c r="I7978" i="49"/>
  <c r="G7978" i="49"/>
  <c r="AF7978" i="49"/>
  <c r="J7978" i="49"/>
  <c r="W7978" i="49"/>
  <c r="C7978" i="49"/>
  <c r="AK7978" i="49"/>
  <c r="D7978" i="49"/>
  <c r="AE7978" i="49"/>
  <c r="K7978" i="49"/>
  <c r="U7978" i="49"/>
  <c r="L7978" i="49"/>
  <c r="AM7978" i="49"/>
  <c r="S7978" i="49"/>
  <c r="T7978" i="49"/>
  <c r="Z7978" i="49"/>
  <c r="O7978" i="49"/>
  <c r="H7978" i="49"/>
  <c r="AD7978" i="49"/>
  <c r="AN7978" i="49"/>
  <c r="N7978" i="49"/>
  <c r="AA7978" i="49"/>
  <c r="F8161" i="49"/>
  <c r="I8161" i="49"/>
  <c r="T8161" i="49"/>
  <c r="AE8161" i="49"/>
  <c r="AO8161" i="49"/>
  <c r="K8161" i="49"/>
  <c r="U8161" i="49"/>
  <c r="AF8161" i="49"/>
  <c r="L8161" i="49"/>
  <c r="W8161" i="49"/>
  <c r="AG8161" i="49"/>
  <c r="C8161" i="49"/>
  <c r="M8161" i="49"/>
  <c r="X8161" i="49"/>
  <c r="AI8161" i="49"/>
  <c r="D8161" i="49"/>
  <c r="O8161" i="49"/>
  <c r="Y8161" i="49"/>
  <c r="AJ8161" i="49"/>
  <c r="E8161" i="49"/>
  <c r="P8161" i="49"/>
  <c r="AA8161" i="49"/>
  <c r="AK8161" i="49"/>
  <c r="G8161" i="49"/>
  <c r="Q8161" i="49"/>
  <c r="AB8161" i="49"/>
  <c r="AM8161" i="49"/>
  <c r="H8161" i="49"/>
  <c r="S8161" i="49"/>
  <c r="AC8161" i="49"/>
  <c r="AN8161" i="49"/>
  <c r="AP8161" i="49"/>
  <c r="AH8161" i="49"/>
  <c r="Z8161" i="49"/>
  <c r="AL8161" i="49"/>
  <c r="R8161" i="49"/>
  <c r="AD8161" i="49"/>
  <c r="J8161" i="49"/>
  <c r="V8161" i="49"/>
  <c r="B8161" i="49"/>
  <c r="N8161" i="49"/>
  <c r="AO8236" i="49"/>
  <c r="C8236" i="49"/>
  <c r="AD8236" i="49"/>
  <c r="AM8236" i="49"/>
  <c r="S8236" i="49"/>
  <c r="Q8236" i="49"/>
  <c r="F8236" i="49"/>
  <c r="AL8236" i="49"/>
  <c r="AG8236" i="49"/>
  <c r="I8236" i="49"/>
  <c r="G8236" i="49"/>
  <c r="AA8236" i="49"/>
  <c r="R8236" i="49"/>
  <c r="K8236" i="49"/>
  <c r="V8236" i="49"/>
  <c r="AC8236" i="49"/>
  <c r="Y8236" i="49"/>
  <c r="B8236" i="49"/>
  <c r="N8236" i="49"/>
  <c r="AI8236" i="49"/>
  <c r="U8236" i="49"/>
  <c r="J8236" i="49"/>
  <c r="AK8236" i="49"/>
  <c r="AP8236" i="49"/>
  <c r="Z8236" i="49"/>
  <c r="AE8236" i="49"/>
  <c r="O8236" i="49"/>
  <c r="W8236" i="49"/>
  <c r="P8236" i="49"/>
  <c r="AJ8236" i="49"/>
  <c r="M8236" i="49"/>
  <c r="X8236" i="49"/>
  <c r="AF8236" i="49"/>
  <c r="AN8236" i="49"/>
  <c r="E8236" i="49"/>
  <c r="D8236" i="49"/>
  <c r="L8236" i="49"/>
  <c r="T8236" i="49"/>
  <c r="H8236" i="49"/>
  <c r="AB8236" i="49"/>
  <c r="AH8236" i="49"/>
  <c r="B8169" i="49"/>
  <c r="K8169" i="49"/>
  <c r="U8169" i="49"/>
  <c r="AL8169" i="49"/>
  <c r="W8169" i="49"/>
  <c r="P8169" i="49"/>
  <c r="S8169" i="49"/>
  <c r="N8169" i="49"/>
  <c r="AI8169" i="49"/>
  <c r="D8169" i="49"/>
  <c r="AE8169" i="49"/>
  <c r="AN8169" i="49"/>
  <c r="T8169" i="49"/>
  <c r="AH8169" i="49"/>
  <c r="AA8169" i="49"/>
  <c r="V8169" i="49"/>
  <c r="AB8169" i="49"/>
  <c r="Y8169" i="49"/>
  <c r="L8169" i="49"/>
  <c r="AC8169" i="49"/>
  <c r="I8169" i="49"/>
  <c r="AJ8169" i="49"/>
  <c r="AG8169" i="49"/>
  <c r="AP8169" i="49"/>
  <c r="AM8169" i="49"/>
  <c r="X8169" i="49"/>
  <c r="J8169" i="49"/>
  <c r="AO8169" i="49"/>
  <c r="AK8169" i="49"/>
  <c r="Q8169" i="49"/>
  <c r="R8169" i="49"/>
  <c r="E8169" i="49"/>
  <c r="F8169" i="49"/>
  <c r="G8169" i="49"/>
  <c r="AF8169" i="49"/>
  <c r="Z8169" i="49"/>
  <c r="C8169" i="49"/>
  <c r="M8169" i="49"/>
  <c r="AD8169" i="49"/>
  <c r="O8169" i="49"/>
  <c r="H8169" i="49"/>
  <c r="F8164" i="49"/>
  <c r="AC8164" i="49"/>
  <c r="AD8164" i="49"/>
  <c r="B8164" i="49"/>
  <c r="AK8164" i="49"/>
  <c r="E8164" i="49"/>
  <c r="AM8164" i="49"/>
  <c r="J8164" i="49"/>
  <c r="N8164" i="49"/>
  <c r="W8164" i="49"/>
  <c r="Z8164" i="49"/>
  <c r="AP8164" i="49"/>
  <c r="Q8164" i="49"/>
  <c r="AO8164" i="49"/>
  <c r="O8164" i="49"/>
  <c r="AN8164" i="49"/>
  <c r="T8164" i="49"/>
  <c r="M8164" i="49"/>
  <c r="C8164" i="49"/>
  <c r="AB8164" i="49"/>
  <c r="AE8164" i="49"/>
  <c r="K8164" i="49"/>
  <c r="AJ8164" i="49"/>
  <c r="H8164" i="49"/>
  <c r="AA8164" i="49"/>
  <c r="P8164" i="49"/>
  <c r="AI8164" i="49"/>
  <c r="X8164" i="49"/>
  <c r="D8164" i="49"/>
  <c r="AL8164" i="49"/>
  <c r="AF8164" i="49"/>
  <c r="AH8164" i="49"/>
  <c r="S8164" i="49"/>
  <c r="V8164" i="49"/>
  <c r="L8164" i="49"/>
  <c r="Y8164" i="49"/>
  <c r="I8164" i="49"/>
  <c r="AG8164" i="49"/>
  <c r="R8164" i="49"/>
  <c r="U8164" i="49"/>
  <c r="G8164" i="49"/>
  <c r="B8010" i="49"/>
  <c r="F8010" i="49"/>
  <c r="M8010" i="49"/>
  <c r="Q8010" i="49"/>
  <c r="V8010" i="49"/>
  <c r="AL8010" i="49"/>
  <c r="AC8010" i="49"/>
  <c r="AG8010" i="49"/>
  <c r="AK8010" i="49"/>
  <c r="W8010" i="49"/>
  <c r="C8010" i="49"/>
  <c r="U8010" i="49"/>
  <c r="D8010" i="49"/>
  <c r="AE8010" i="49"/>
  <c r="K8010" i="49"/>
  <c r="E8010" i="49"/>
  <c r="L8010" i="49"/>
  <c r="AM8010" i="49"/>
  <c r="S8010" i="49"/>
  <c r="Y8010" i="49"/>
  <c r="AB8010" i="49"/>
  <c r="P8010" i="49"/>
  <c r="AI8010" i="49"/>
  <c r="AP8010" i="49"/>
  <c r="I8010" i="49"/>
  <c r="AH8010" i="49"/>
  <c r="AJ8010" i="49"/>
  <c r="X8010" i="49"/>
  <c r="Z8010" i="49"/>
  <c r="R8010" i="49"/>
  <c r="G8010" i="49"/>
  <c r="AF8010" i="49"/>
  <c r="J8010" i="49"/>
  <c r="T8010" i="49"/>
  <c r="O8010" i="49"/>
  <c r="H8010" i="49"/>
  <c r="AN8010" i="49"/>
  <c r="AD8010" i="49"/>
  <c r="AA8010" i="49"/>
  <c r="N8010" i="49"/>
  <c r="AO8010" i="49"/>
  <c r="C8227" i="49"/>
  <c r="AG8227" i="49"/>
  <c r="L8227" i="49"/>
  <c r="W8227" i="49"/>
  <c r="AJ8227" i="49"/>
  <c r="AI8227" i="49"/>
  <c r="Z8227" i="49"/>
  <c r="Y8227" i="49"/>
  <c r="X8227" i="49"/>
  <c r="AH8227" i="49"/>
  <c r="O8227" i="49"/>
  <c r="M8227" i="49"/>
  <c r="AP8227" i="49"/>
  <c r="AF8227" i="49"/>
  <c r="AO8227" i="49"/>
  <c r="AN8227" i="49"/>
  <c r="N8227" i="49"/>
  <c r="K8227" i="49"/>
  <c r="T8227" i="49"/>
  <c r="S8227" i="49"/>
  <c r="B8227" i="49"/>
  <c r="V8227" i="49"/>
  <c r="I8227" i="49"/>
  <c r="H8227" i="49"/>
  <c r="J8227" i="49"/>
  <c r="AD8227" i="49"/>
  <c r="F8227" i="49"/>
  <c r="AL8227" i="49"/>
  <c r="AC8227" i="49"/>
  <c r="AK8227" i="49"/>
  <c r="AA8227" i="49"/>
  <c r="D8227" i="49"/>
  <c r="P8227" i="49"/>
  <c r="AM8227" i="49"/>
  <c r="E8227" i="49"/>
  <c r="AE8227" i="49"/>
  <c r="AB8227" i="49"/>
  <c r="Q8227" i="49"/>
  <c r="U8227" i="49"/>
  <c r="G8227" i="49"/>
  <c r="R8227" i="49"/>
  <c r="B7968" i="49"/>
  <c r="Q7968" i="49"/>
  <c r="Z7968" i="49"/>
  <c r="AG7968" i="49"/>
  <c r="AK7968" i="49"/>
  <c r="AO7968" i="49"/>
  <c r="I7968" i="49"/>
  <c r="AP7968" i="49"/>
  <c r="J7968" i="49"/>
  <c r="N7968" i="49"/>
  <c r="Y7968" i="49"/>
  <c r="AD7968" i="49"/>
  <c r="E7968" i="49"/>
  <c r="U7968" i="49"/>
  <c r="AH7968" i="49"/>
  <c r="AF7968" i="49"/>
  <c r="L7968" i="49"/>
  <c r="AM7968" i="49"/>
  <c r="R7968" i="49"/>
  <c r="AN7968" i="49"/>
  <c r="T7968" i="49"/>
  <c r="AC7968" i="49"/>
  <c r="C7968" i="49"/>
  <c r="AB7968" i="49"/>
  <c r="M7968" i="49"/>
  <c r="S7968" i="49"/>
  <c r="G7968" i="49"/>
  <c r="H7968" i="49"/>
  <c r="AA7968" i="49"/>
  <c r="O7968" i="49"/>
  <c r="P7968" i="49"/>
  <c r="AI7968" i="49"/>
  <c r="W7968" i="49"/>
  <c r="D7968" i="49"/>
  <c r="V7968" i="49"/>
  <c r="AJ7968" i="49"/>
  <c r="F7968" i="49"/>
  <c r="AE7968" i="49"/>
  <c r="X7968" i="49"/>
  <c r="K7968" i="49"/>
  <c r="AL7968" i="49"/>
  <c r="A8640" i="49"/>
  <c r="A8642" i="49"/>
  <c r="A8449" i="49"/>
  <c r="A8623" i="49"/>
  <c r="A8486" i="49"/>
  <c r="A8402" i="49"/>
  <c r="A8414" i="49"/>
  <c r="F7993" i="49"/>
  <c r="D7993" i="49"/>
  <c r="O7993" i="49"/>
  <c r="Y7993" i="49"/>
  <c r="AJ7993" i="49"/>
  <c r="E7993" i="49"/>
  <c r="P7993" i="49"/>
  <c r="AA7993" i="49"/>
  <c r="AK7993" i="49"/>
  <c r="G7993" i="49"/>
  <c r="Q7993" i="49"/>
  <c r="AB7993" i="49"/>
  <c r="AM7993" i="49"/>
  <c r="H7993" i="49"/>
  <c r="S7993" i="49"/>
  <c r="AC7993" i="49"/>
  <c r="AN7993" i="49"/>
  <c r="I7993" i="49"/>
  <c r="T7993" i="49"/>
  <c r="AE7993" i="49"/>
  <c r="AO7993" i="49"/>
  <c r="K7993" i="49"/>
  <c r="U7993" i="49"/>
  <c r="AF7993" i="49"/>
  <c r="L7993" i="49"/>
  <c r="W7993" i="49"/>
  <c r="AG7993" i="49"/>
  <c r="C7993" i="49"/>
  <c r="M7993" i="49"/>
  <c r="X7993" i="49"/>
  <c r="AI7993" i="49"/>
  <c r="AP7993" i="49"/>
  <c r="AH7993" i="49"/>
  <c r="AL7993" i="49"/>
  <c r="Z7993" i="49"/>
  <c r="AD7993" i="49"/>
  <c r="R7993" i="49"/>
  <c r="V7993" i="49"/>
  <c r="J7993" i="49"/>
  <c r="N7993" i="49"/>
  <c r="B7993" i="49"/>
  <c r="A8669" i="49"/>
  <c r="A8540" i="49"/>
  <c r="A8644" i="49"/>
  <c r="A8572" i="49"/>
  <c r="A8405" i="49"/>
  <c r="A8632" i="49"/>
  <c r="A8635" i="49"/>
  <c r="A8571" i="49"/>
  <c r="A8507" i="49"/>
  <c r="A8436" i="49"/>
  <c r="A8626" i="49"/>
  <c r="A8562" i="49"/>
  <c r="A8498" i="49"/>
  <c r="A8397" i="49"/>
  <c r="A8625" i="49"/>
  <c r="A8561" i="49"/>
  <c r="A8497" i="49"/>
  <c r="A8396" i="49"/>
  <c r="A8552" i="49"/>
  <c r="A8488" i="49"/>
  <c r="A8671" i="49"/>
  <c r="A8607" i="49"/>
  <c r="A8543" i="49"/>
  <c r="A8479" i="49"/>
  <c r="A8662" i="49"/>
  <c r="A8598" i="49"/>
  <c r="A8534" i="49"/>
  <c r="A8470" i="49"/>
  <c r="A8597" i="49"/>
  <c r="A8533" i="49"/>
  <c r="A8469" i="49"/>
  <c r="A8427" i="49"/>
  <c r="A8363" i="49"/>
  <c r="A8386" i="49"/>
  <c r="A8409" i="49"/>
  <c r="A8424" i="49"/>
  <c r="A8439" i="49"/>
  <c r="A8375" i="49"/>
  <c r="A8398" i="49"/>
  <c r="F8177" i="49"/>
  <c r="C8177" i="49"/>
  <c r="X8177" i="49"/>
  <c r="D8177" i="49"/>
  <c r="Y8177" i="49"/>
  <c r="K8177" i="49"/>
  <c r="AF8177" i="49"/>
  <c r="L8177" i="49"/>
  <c r="AG8177" i="49"/>
  <c r="M8177" i="49"/>
  <c r="AI8177" i="49"/>
  <c r="O8177" i="49"/>
  <c r="AJ8177" i="49"/>
  <c r="U8177" i="49"/>
  <c r="W8177" i="49"/>
  <c r="AO8177" i="49"/>
  <c r="AE8177" i="49"/>
  <c r="AK8177" i="49"/>
  <c r="T8177" i="49"/>
  <c r="AN8177" i="49"/>
  <c r="AM8177" i="49"/>
  <c r="AA8177" i="49"/>
  <c r="I8177" i="49"/>
  <c r="AC8177" i="49"/>
  <c r="AB8177" i="49"/>
  <c r="P8177" i="49"/>
  <c r="S8177" i="49"/>
  <c r="Q8177" i="49"/>
  <c r="E8177" i="49"/>
  <c r="G8177" i="49"/>
  <c r="H8177" i="49"/>
  <c r="Z8177" i="49"/>
  <c r="AD8177" i="49"/>
  <c r="R8177" i="49"/>
  <c r="V8177" i="49"/>
  <c r="J8177" i="49"/>
  <c r="N8177" i="49"/>
  <c r="B8177" i="49"/>
  <c r="AP8177" i="49"/>
  <c r="AH8177" i="49"/>
  <c r="AL8177" i="49"/>
  <c r="B8172" i="49"/>
  <c r="G8172" i="49"/>
  <c r="N8172" i="49"/>
  <c r="R8172" i="49"/>
  <c r="U8172" i="49"/>
  <c r="AG8172" i="49"/>
  <c r="AE8172" i="49"/>
  <c r="AM8172" i="49"/>
  <c r="Z8172" i="49"/>
  <c r="F8172" i="49"/>
  <c r="AF8172" i="49"/>
  <c r="L8172" i="49"/>
  <c r="AN8172" i="49"/>
  <c r="T8172" i="49"/>
  <c r="AP8172" i="49"/>
  <c r="C8172" i="49"/>
  <c r="AB8172" i="49"/>
  <c r="V8172" i="49"/>
  <c r="Q8172" i="49"/>
  <c r="AC8172" i="49"/>
  <c r="S8172" i="49"/>
  <c r="I8172" i="49"/>
  <c r="E8172" i="49"/>
  <c r="O8172" i="49"/>
  <c r="H8172" i="49"/>
  <c r="AA8172" i="49"/>
  <c r="P8172" i="49"/>
  <c r="AI8172" i="49"/>
  <c r="AH8172" i="49"/>
  <c r="AL8172" i="49"/>
  <c r="X8172" i="49"/>
  <c r="Y8172" i="49"/>
  <c r="AK8172" i="49"/>
  <c r="AO8172" i="49"/>
  <c r="K8172" i="49"/>
  <c r="M8172" i="49"/>
  <c r="W8172" i="49"/>
  <c r="D8172" i="49"/>
  <c r="J8172" i="49"/>
  <c r="AD8172" i="49"/>
  <c r="AJ8172" i="49"/>
  <c r="B8031" i="49"/>
  <c r="C8031" i="49"/>
  <c r="P8031" i="49"/>
  <c r="AB8031" i="49"/>
  <c r="AO8031" i="49"/>
  <c r="D8031" i="49"/>
  <c r="Q8031" i="49"/>
  <c r="AE8031" i="49"/>
  <c r="G8031" i="49"/>
  <c r="S8031" i="49"/>
  <c r="AF8031" i="49"/>
  <c r="H8031" i="49"/>
  <c r="T8031" i="49"/>
  <c r="AG8031" i="49"/>
  <c r="I8031" i="49"/>
  <c r="W8031" i="49"/>
  <c r="AI8031" i="49"/>
  <c r="K8031" i="49"/>
  <c r="X8031" i="49"/>
  <c r="AJ8031" i="49"/>
  <c r="L8031" i="49"/>
  <c r="Y8031" i="49"/>
  <c r="AM8031" i="49"/>
  <c r="O8031" i="49"/>
  <c r="AA8031" i="49"/>
  <c r="AN8031" i="49"/>
  <c r="V8031" i="49"/>
  <c r="AP8031" i="49"/>
  <c r="N8031" i="49"/>
  <c r="AK8031" i="49"/>
  <c r="AH8031" i="49"/>
  <c r="F8031" i="49"/>
  <c r="AC8031" i="49"/>
  <c r="Z8031" i="49"/>
  <c r="U8031" i="49"/>
  <c r="R8031" i="49"/>
  <c r="M8031" i="49"/>
  <c r="J8031" i="49"/>
  <c r="E8031" i="49"/>
  <c r="AL8031" i="49"/>
  <c r="AD8031" i="49"/>
  <c r="C8238" i="49"/>
  <c r="AG8238" i="49"/>
  <c r="E8238" i="49"/>
  <c r="AI8238" i="49"/>
  <c r="K8238" i="49"/>
  <c r="AK8238" i="49"/>
  <c r="N8238" i="49"/>
  <c r="O8238" i="49"/>
  <c r="V8238" i="49"/>
  <c r="Y8238" i="49"/>
  <c r="Z8238" i="49"/>
  <c r="B8238" i="49"/>
  <c r="G8238" i="49"/>
  <c r="J8238" i="49"/>
  <c r="M8238" i="49"/>
  <c r="R8238" i="49"/>
  <c r="U8238" i="49"/>
  <c r="W8238" i="49"/>
  <c r="AC8238" i="49"/>
  <c r="AE8238" i="49"/>
  <c r="AH8238" i="49"/>
  <c r="AM8238" i="49"/>
  <c r="AP8238" i="49"/>
  <c r="F8238" i="49"/>
  <c r="I8238" i="49"/>
  <c r="Q8238" i="49"/>
  <c r="S8238" i="49"/>
  <c r="AA8238" i="49"/>
  <c r="AD8238" i="49"/>
  <c r="AO8238" i="49"/>
  <c r="AL8238" i="49"/>
  <c r="X8238" i="49"/>
  <c r="D8238" i="49"/>
  <c r="AF8238" i="49"/>
  <c r="L8238" i="49"/>
  <c r="AN8238" i="49"/>
  <c r="T8238" i="49"/>
  <c r="AJ8238" i="49"/>
  <c r="H8238" i="49"/>
  <c r="P8238" i="49"/>
  <c r="AB8238" i="49"/>
  <c r="I8096" i="49"/>
  <c r="J8096" i="49"/>
  <c r="N8096" i="49"/>
  <c r="U8096" i="49"/>
  <c r="Z8096" i="49"/>
  <c r="AD8096" i="49"/>
  <c r="AG8096" i="49"/>
  <c r="E8096" i="49"/>
  <c r="AH8096" i="49"/>
  <c r="F8096" i="49"/>
  <c r="AP8096" i="49"/>
  <c r="Q8096" i="49"/>
  <c r="AL8096" i="49"/>
  <c r="R8096" i="49"/>
  <c r="V8096" i="49"/>
  <c r="B8096" i="49"/>
  <c r="AK8096" i="49"/>
  <c r="Y8096" i="49"/>
  <c r="H8096" i="49"/>
  <c r="AA8096" i="49"/>
  <c r="O8096" i="49"/>
  <c r="P8096" i="49"/>
  <c r="AI8096" i="49"/>
  <c r="W8096" i="49"/>
  <c r="X8096" i="49"/>
  <c r="D8096" i="49"/>
  <c r="AE8096" i="49"/>
  <c r="AN8096" i="49"/>
  <c r="T8096" i="49"/>
  <c r="C8096" i="49"/>
  <c r="AB8096" i="49"/>
  <c r="K8096" i="49"/>
  <c r="AJ8096" i="49"/>
  <c r="G8096" i="49"/>
  <c r="AM8096" i="49"/>
  <c r="AO8096" i="49"/>
  <c r="AF8096" i="49"/>
  <c r="S8096" i="49"/>
  <c r="AC8096" i="49"/>
  <c r="M8096" i="49"/>
  <c r="L8096" i="49"/>
  <c r="J8152" i="49"/>
  <c r="U8152" i="49"/>
  <c r="AL8152" i="49"/>
  <c r="B8152" i="49"/>
  <c r="V8152" i="49"/>
  <c r="F8152" i="49"/>
  <c r="W8152" i="49"/>
  <c r="G8152" i="49"/>
  <c r="AC8152" i="49"/>
  <c r="I8152" i="49"/>
  <c r="AE8152" i="49"/>
  <c r="N8152" i="49"/>
  <c r="AG8152" i="49"/>
  <c r="O8152" i="49"/>
  <c r="AH8152" i="49"/>
  <c r="AK8152" i="49"/>
  <c r="R8152" i="49"/>
  <c r="AO8152" i="49"/>
  <c r="Z8152" i="49"/>
  <c r="AM8152" i="49"/>
  <c r="M8152" i="49"/>
  <c r="Y8152" i="49"/>
  <c r="S8152" i="49"/>
  <c r="H8152" i="49"/>
  <c r="AA8152" i="49"/>
  <c r="P8152" i="49"/>
  <c r="AI8152" i="49"/>
  <c r="AF8152" i="49"/>
  <c r="L8152" i="49"/>
  <c r="AN8152" i="49"/>
  <c r="T8152" i="49"/>
  <c r="C8152" i="49"/>
  <c r="AB8152" i="49"/>
  <c r="AJ8152" i="49"/>
  <c r="AP8152" i="49"/>
  <c r="AD8152" i="49"/>
  <c r="X8152" i="49"/>
  <c r="Q8152" i="49"/>
  <c r="K8152" i="49"/>
  <c r="E8152" i="49"/>
  <c r="D8152" i="49"/>
  <c r="B8123" i="49"/>
  <c r="P8123" i="49"/>
  <c r="AF8123" i="49"/>
  <c r="Q8123" i="49"/>
  <c r="AG8123" i="49"/>
  <c r="C8123" i="49"/>
  <c r="S8123" i="49"/>
  <c r="AM8123" i="49"/>
  <c r="D8123" i="49"/>
  <c r="T8123" i="49"/>
  <c r="AN8123" i="49"/>
  <c r="G8123" i="49"/>
  <c r="Y8123" i="49"/>
  <c r="AO8123" i="49"/>
  <c r="H8123" i="49"/>
  <c r="AA8123" i="49"/>
  <c r="L8123" i="49"/>
  <c r="AB8123" i="49"/>
  <c r="O8123" i="49"/>
  <c r="AE8123" i="49"/>
  <c r="I8123" i="49"/>
  <c r="AJ8123" i="49"/>
  <c r="X8123" i="49"/>
  <c r="K8123" i="49"/>
  <c r="AI8123" i="49"/>
  <c r="W8123" i="49"/>
  <c r="N8123" i="49"/>
  <c r="AK8123" i="49"/>
  <c r="F8123" i="49"/>
  <c r="AC8123" i="49"/>
  <c r="U8123" i="49"/>
  <c r="M8123" i="49"/>
  <c r="AP8123" i="49"/>
  <c r="E8123" i="49"/>
  <c r="AH8123" i="49"/>
  <c r="AL8123" i="49"/>
  <c r="Z8123" i="49"/>
  <c r="AD8123" i="49"/>
  <c r="R8123" i="49"/>
  <c r="V8123" i="49"/>
  <c r="J8123" i="49"/>
  <c r="F8109" i="49"/>
  <c r="D8109" i="49"/>
  <c r="P8109" i="49"/>
  <c r="AB8109" i="49"/>
  <c r="AN8109" i="49"/>
  <c r="E8109" i="49"/>
  <c r="Q8109" i="49"/>
  <c r="AC8109" i="49"/>
  <c r="AO8109" i="49"/>
  <c r="G8109" i="49"/>
  <c r="S8109" i="49"/>
  <c r="AE8109" i="49"/>
  <c r="H8109" i="49"/>
  <c r="T8109" i="49"/>
  <c r="AF8109" i="49"/>
  <c r="I8109" i="49"/>
  <c r="U8109" i="49"/>
  <c r="AG8109" i="49"/>
  <c r="K8109" i="49"/>
  <c r="W8109" i="49"/>
  <c r="AJ8109" i="49"/>
  <c r="L8109" i="49"/>
  <c r="Y8109" i="49"/>
  <c r="AK8109" i="49"/>
  <c r="O8109" i="49"/>
  <c r="AA8109" i="49"/>
  <c r="AM8109" i="49"/>
  <c r="AI8109" i="49"/>
  <c r="X8109" i="49"/>
  <c r="M8109" i="49"/>
  <c r="C8109" i="49"/>
  <c r="Z8109" i="49"/>
  <c r="AD8109" i="49"/>
  <c r="R8109" i="49"/>
  <c r="V8109" i="49"/>
  <c r="J8109" i="49"/>
  <c r="N8109" i="49"/>
  <c r="B8109" i="49"/>
  <c r="AP8109" i="49"/>
  <c r="AL8109" i="49"/>
  <c r="AH8109" i="49"/>
  <c r="C8183" i="49"/>
  <c r="AA8183" i="49"/>
  <c r="AN8183" i="49"/>
  <c r="O8183" i="49"/>
  <c r="D8183" i="49"/>
  <c r="AO8183" i="49"/>
  <c r="AH8183" i="49"/>
  <c r="N8183" i="49"/>
  <c r="AJ8183" i="49"/>
  <c r="W8183" i="49"/>
  <c r="AB8183" i="49"/>
  <c r="AP8183" i="49"/>
  <c r="V8183" i="49"/>
  <c r="X8183" i="49"/>
  <c r="I8183" i="49"/>
  <c r="P8183" i="49"/>
  <c r="E8183" i="49"/>
  <c r="AD8183" i="49"/>
  <c r="K8183" i="49"/>
  <c r="B8183" i="49"/>
  <c r="U8183" i="49"/>
  <c r="AM8183" i="49"/>
  <c r="J8183" i="49"/>
  <c r="AC8183" i="49"/>
  <c r="Y8183" i="49"/>
  <c r="AE8183" i="49"/>
  <c r="R8183" i="49"/>
  <c r="AK8183" i="49"/>
  <c r="L8183" i="49"/>
  <c r="AI8183" i="49"/>
  <c r="Z8183" i="49"/>
  <c r="AG8183" i="49"/>
  <c r="Q8183" i="49"/>
  <c r="M8183" i="49"/>
  <c r="T8183" i="49"/>
  <c r="AF8183" i="49"/>
  <c r="F8183" i="49"/>
  <c r="H8183" i="49"/>
  <c r="S8183" i="49"/>
  <c r="AL8183" i="49"/>
  <c r="G8183" i="49"/>
  <c r="I8218" i="49"/>
  <c r="B8218" i="49"/>
  <c r="Y8218" i="49"/>
  <c r="C8218" i="49"/>
  <c r="Z8218" i="49"/>
  <c r="K8218" i="49"/>
  <c r="AG8218" i="49"/>
  <c r="M8218" i="49"/>
  <c r="AH8218" i="49"/>
  <c r="N8218" i="49"/>
  <c r="AI8218" i="49"/>
  <c r="O8218" i="49"/>
  <c r="AK8218" i="49"/>
  <c r="V8218" i="49"/>
  <c r="W8218" i="49"/>
  <c r="AP8218" i="49"/>
  <c r="AO8218" i="49"/>
  <c r="AE8218" i="49"/>
  <c r="AD8218" i="49"/>
  <c r="U8218" i="49"/>
  <c r="S8218" i="49"/>
  <c r="J8218" i="49"/>
  <c r="G8218" i="49"/>
  <c r="AM8218" i="49"/>
  <c r="AC8218" i="49"/>
  <c r="AL8218" i="49"/>
  <c r="R8218" i="49"/>
  <c r="AA8218" i="49"/>
  <c r="F8218" i="49"/>
  <c r="Q8218" i="49"/>
  <c r="E8218" i="49"/>
  <c r="P8218" i="49"/>
  <c r="X8218" i="49"/>
  <c r="D8218" i="49"/>
  <c r="AF8218" i="49"/>
  <c r="L8218" i="49"/>
  <c r="AN8218" i="49"/>
  <c r="T8218" i="49"/>
  <c r="AB8218" i="49"/>
  <c r="AJ8218" i="49"/>
  <c r="H8218" i="49"/>
  <c r="E8245" i="49"/>
  <c r="L8245" i="49"/>
  <c r="M8245" i="49"/>
  <c r="W8245" i="49"/>
  <c r="Y8245" i="49"/>
  <c r="AE8245" i="49"/>
  <c r="AG8245" i="49"/>
  <c r="D8245" i="49"/>
  <c r="AI8245" i="49"/>
  <c r="I8245" i="49"/>
  <c r="X8245" i="49"/>
  <c r="C8245" i="49"/>
  <c r="AJ8245" i="49"/>
  <c r="AO8245" i="49"/>
  <c r="O8245" i="49"/>
  <c r="T8245" i="49"/>
  <c r="R8245" i="49"/>
  <c r="AK8245" i="49"/>
  <c r="F8245" i="49"/>
  <c r="Z8245" i="49"/>
  <c r="AF8245" i="49"/>
  <c r="AA8245" i="49"/>
  <c r="N8245" i="49"/>
  <c r="AH8245" i="49"/>
  <c r="U8245" i="49"/>
  <c r="AD8245" i="49"/>
  <c r="AL8245" i="49"/>
  <c r="B8245" i="49"/>
  <c r="J8245" i="49"/>
  <c r="P8245" i="49"/>
  <c r="AP8245" i="49"/>
  <c r="AN8245" i="49"/>
  <c r="AM8245" i="49"/>
  <c r="K8245" i="49"/>
  <c r="AC8245" i="49"/>
  <c r="AB8245" i="49"/>
  <c r="S8245" i="49"/>
  <c r="Q8245" i="49"/>
  <c r="V8245" i="49"/>
  <c r="H8245" i="49"/>
  <c r="G8245" i="49"/>
  <c r="B7976" i="49"/>
  <c r="F7976" i="49"/>
  <c r="Q7976" i="49"/>
  <c r="V7976" i="49"/>
  <c r="AC7976" i="49"/>
  <c r="AG7976" i="49"/>
  <c r="AL7976" i="49"/>
  <c r="C7976" i="49"/>
  <c r="AB7976" i="49"/>
  <c r="N7976" i="49"/>
  <c r="K7976" i="49"/>
  <c r="AJ7976" i="49"/>
  <c r="M7976" i="49"/>
  <c r="AP7976" i="49"/>
  <c r="S7976" i="49"/>
  <c r="G7976" i="49"/>
  <c r="Z7976" i="49"/>
  <c r="R7976" i="49"/>
  <c r="P7976" i="49"/>
  <c r="AI7976" i="49"/>
  <c r="W7976" i="49"/>
  <c r="AK7976" i="49"/>
  <c r="X7976" i="49"/>
  <c r="D7976" i="49"/>
  <c r="AE7976" i="49"/>
  <c r="U7976" i="49"/>
  <c r="AF7976" i="49"/>
  <c r="L7976" i="49"/>
  <c r="AM7976" i="49"/>
  <c r="O7976" i="49"/>
  <c r="AD7976" i="49"/>
  <c r="E7976" i="49"/>
  <c r="H7976" i="49"/>
  <c r="AO7976" i="49"/>
  <c r="AH7976" i="49"/>
  <c r="AN7976" i="49"/>
  <c r="J7976" i="49"/>
  <c r="Y7976" i="49"/>
  <c r="AA7976" i="49"/>
  <c r="I7976" i="49"/>
  <c r="T7976" i="49"/>
  <c r="F8201" i="49"/>
  <c r="C8201" i="49"/>
  <c r="M8201" i="49"/>
  <c r="X8201" i="49"/>
  <c r="AI8201" i="49"/>
  <c r="D8201" i="49"/>
  <c r="O8201" i="49"/>
  <c r="Y8201" i="49"/>
  <c r="AJ8201" i="49"/>
  <c r="E8201" i="49"/>
  <c r="P8201" i="49"/>
  <c r="AA8201" i="49"/>
  <c r="AK8201" i="49"/>
  <c r="G8201" i="49"/>
  <c r="Q8201" i="49"/>
  <c r="AB8201" i="49"/>
  <c r="AM8201" i="49"/>
  <c r="H8201" i="49"/>
  <c r="S8201" i="49"/>
  <c r="AC8201" i="49"/>
  <c r="AN8201" i="49"/>
  <c r="I8201" i="49"/>
  <c r="T8201" i="49"/>
  <c r="AE8201" i="49"/>
  <c r="AO8201" i="49"/>
  <c r="K8201" i="49"/>
  <c r="U8201" i="49"/>
  <c r="AF8201" i="49"/>
  <c r="AG8201" i="49"/>
  <c r="W8201" i="49"/>
  <c r="L8201" i="49"/>
  <c r="AD8201" i="49"/>
  <c r="V8201" i="49"/>
  <c r="AP8201" i="49"/>
  <c r="N8201" i="49"/>
  <c r="AH8201" i="49"/>
  <c r="Z8201" i="49"/>
  <c r="R8201" i="49"/>
  <c r="J8201" i="49"/>
  <c r="B8201" i="49"/>
  <c r="AL8201" i="49"/>
  <c r="F8196" i="49"/>
  <c r="Z8196" i="49"/>
  <c r="AC8196" i="49"/>
  <c r="AD8196" i="49"/>
  <c r="B8196" i="49"/>
  <c r="E8196" i="49"/>
  <c r="W8196" i="49"/>
  <c r="AP8196" i="49"/>
  <c r="AK8196" i="49"/>
  <c r="Q8196" i="49"/>
  <c r="J8196" i="49"/>
  <c r="AO8196" i="49"/>
  <c r="O8196" i="49"/>
  <c r="AM8196" i="49"/>
  <c r="N8196" i="49"/>
  <c r="AE8196" i="49"/>
  <c r="P8196" i="49"/>
  <c r="AI8196" i="49"/>
  <c r="R8196" i="49"/>
  <c r="X8196" i="49"/>
  <c r="D8196" i="49"/>
  <c r="AL8196" i="49"/>
  <c r="AF8196" i="49"/>
  <c r="L8196" i="49"/>
  <c r="Y8196" i="49"/>
  <c r="C8196" i="49"/>
  <c r="AB8196" i="49"/>
  <c r="K8196" i="49"/>
  <c r="AJ8196" i="49"/>
  <c r="S8196" i="49"/>
  <c r="AA8196" i="49"/>
  <c r="G8196" i="49"/>
  <c r="T8196" i="49"/>
  <c r="AH8196" i="49"/>
  <c r="V8196" i="49"/>
  <c r="I8196" i="49"/>
  <c r="M8196" i="49"/>
  <c r="H8196" i="49"/>
  <c r="AG8196" i="49"/>
  <c r="AN8196" i="49"/>
  <c r="U8196" i="49"/>
  <c r="B8095" i="49"/>
  <c r="D8095" i="49"/>
  <c r="S8095" i="49"/>
  <c r="AG8095" i="49"/>
  <c r="G8095" i="49"/>
  <c r="T8095" i="49"/>
  <c r="AI8095" i="49"/>
  <c r="H8095" i="49"/>
  <c r="W8095" i="49"/>
  <c r="AJ8095" i="49"/>
  <c r="I8095" i="49"/>
  <c r="X8095" i="49"/>
  <c r="AM8095" i="49"/>
  <c r="K8095" i="49"/>
  <c r="Y8095" i="49"/>
  <c r="AN8095" i="49"/>
  <c r="L8095" i="49"/>
  <c r="AA8095" i="49"/>
  <c r="O8095" i="49"/>
  <c r="AE8095" i="49"/>
  <c r="Q8095" i="49"/>
  <c r="AF8095" i="49"/>
  <c r="AO8095" i="49"/>
  <c r="AB8095" i="49"/>
  <c r="P8095" i="49"/>
  <c r="C8095" i="49"/>
  <c r="N8095" i="49"/>
  <c r="Z8095" i="49"/>
  <c r="F8095" i="49"/>
  <c r="R8095" i="49"/>
  <c r="J8095" i="49"/>
  <c r="AK8095" i="49"/>
  <c r="AC8095" i="49"/>
  <c r="AL8095" i="49"/>
  <c r="U8095" i="49"/>
  <c r="AD8095" i="49"/>
  <c r="M8095" i="49"/>
  <c r="AP8095" i="49"/>
  <c r="V8095" i="49"/>
  <c r="E8095" i="49"/>
  <c r="AH8095" i="49"/>
  <c r="C8265" i="49"/>
  <c r="Q8265" i="49"/>
  <c r="AA8265" i="49"/>
  <c r="AB8265" i="49"/>
  <c r="AG8265" i="49"/>
  <c r="E8265" i="49"/>
  <c r="AK8265" i="49"/>
  <c r="G8265" i="49"/>
  <c r="AM8265" i="49"/>
  <c r="L8265" i="49"/>
  <c r="P8265" i="49"/>
  <c r="W8265" i="49"/>
  <c r="AN8265" i="49"/>
  <c r="AC8265" i="49"/>
  <c r="Y8265" i="49"/>
  <c r="B8265" i="49"/>
  <c r="S8265" i="49"/>
  <c r="O8265" i="49"/>
  <c r="J8265" i="49"/>
  <c r="H8265" i="49"/>
  <c r="D8265" i="49"/>
  <c r="AI8265" i="49"/>
  <c r="R8265" i="49"/>
  <c r="M8265" i="49"/>
  <c r="N8265" i="49"/>
  <c r="AH8265" i="49"/>
  <c r="V8265" i="49"/>
  <c r="AP8265" i="49"/>
  <c r="AD8265" i="49"/>
  <c r="F8265" i="49"/>
  <c r="AL8265" i="49"/>
  <c r="X8265" i="49"/>
  <c r="Z8265" i="49"/>
  <c r="AF8265" i="49"/>
  <c r="AO8265" i="49"/>
  <c r="AJ8265" i="49"/>
  <c r="U8265" i="49"/>
  <c r="AE8265" i="49"/>
  <c r="K8265" i="49"/>
  <c r="T8265" i="49"/>
  <c r="I8265" i="49"/>
  <c r="B8192" i="49"/>
  <c r="Z8192" i="49"/>
  <c r="AM8192" i="49"/>
  <c r="N8192" i="49"/>
  <c r="O8192" i="49"/>
  <c r="AF8192" i="49"/>
  <c r="L8192" i="49"/>
  <c r="M8192" i="49"/>
  <c r="AP8192" i="49"/>
  <c r="AN8192" i="49"/>
  <c r="T8192" i="49"/>
  <c r="AH8192" i="49"/>
  <c r="AD8192" i="49"/>
  <c r="C8192" i="49"/>
  <c r="AB8192" i="49"/>
  <c r="V8192" i="49"/>
  <c r="E8192" i="49"/>
  <c r="S8192" i="49"/>
  <c r="AK8192" i="49"/>
  <c r="H8192" i="49"/>
  <c r="AA8192" i="49"/>
  <c r="W8192" i="49"/>
  <c r="AO8192" i="49"/>
  <c r="P8192" i="49"/>
  <c r="AI8192" i="49"/>
  <c r="AL8192" i="49"/>
  <c r="J8192" i="49"/>
  <c r="AJ8192" i="49"/>
  <c r="U8192" i="49"/>
  <c r="G8192" i="49"/>
  <c r="AE8192" i="49"/>
  <c r="Y8192" i="49"/>
  <c r="R8192" i="49"/>
  <c r="Q8192" i="49"/>
  <c r="F8192" i="49"/>
  <c r="AC8192" i="49"/>
  <c r="X8192" i="49"/>
  <c r="K8192" i="49"/>
  <c r="AG8192" i="49"/>
  <c r="I8192" i="49"/>
  <c r="D8192" i="49"/>
  <c r="F8006" i="49"/>
  <c r="AG8006" i="49"/>
  <c r="AL8006" i="49"/>
  <c r="B8006" i="49"/>
  <c r="Q8006" i="49"/>
  <c r="V8006" i="49"/>
  <c r="AH8006" i="49"/>
  <c r="W8006" i="49"/>
  <c r="C8006" i="49"/>
  <c r="AP8006" i="49"/>
  <c r="R8006" i="49"/>
  <c r="D8006" i="49"/>
  <c r="AE8006" i="49"/>
  <c r="K8006" i="49"/>
  <c r="AC8006" i="49"/>
  <c r="Z8006" i="49"/>
  <c r="L8006" i="49"/>
  <c r="AM8006" i="49"/>
  <c r="S8006" i="49"/>
  <c r="M8006" i="49"/>
  <c r="J8006" i="49"/>
  <c r="U8006" i="49"/>
  <c r="AB8006" i="49"/>
  <c r="P8006" i="49"/>
  <c r="AI8006" i="49"/>
  <c r="E8006" i="49"/>
  <c r="AJ8006" i="49"/>
  <c r="X8006" i="49"/>
  <c r="AD8006" i="49"/>
  <c r="G8006" i="49"/>
  <c r="AF8006" i="49"/>
  <c r="N8006" i="49"/>
  <c r="H8006" i="49"/>
  <c r="AK8006" i="49"/>
  <c r="AN8006" i="49"/>
  <c r="AA8006" i="49"/>
  <c r="AO8006" i="49"/>
  <c r="Y8006" i="49"/>
  <c r="I8006" i="49"/>
  <c r="T8006" i="49"/>
  <c r="O8006" i="49"/>
  <c r="N8048" i="49"/>
  <c r="AD8048" i="49"/>
  <c r="Q8048" i="49"/>
  <c r="AG8048" i="49"/>
  <c r="B8048" i="49"/>
  <c r="R8048" i="49"/>
  <c r="AH8048" i="49"/>
  <c r="E8048" i="49"/>
  <c r="U8048" i="49"/>
  <c r="AK8048" i="49"/>
  <c r="F8048" i="49"/>
  <c r="V8048" i="49"/>
  <c r="AL8048" i="49"/>
  <c r="I8048" i="49"/>
  <c r="Y8048" i="49"/>
  <c r="AO8048" i="49"/>
  <c r="J8048" i="49"/>
  <c r="Z8048" i="49"/>
  <c r="AP8048" i="49"/>
  <c r="M8048" i="49"/>
  <c r="AC8048" i="49"/>
  <c r="X8048" i="49"/>
  <c r="D8048" i="49"/>
  <c r="AE8048" i="49"/>
  <c r="AF8048" i="49"/>
  <c r="L8048" i="49"/>
  <c r="AM8048" i="49"/>
  <c r="AN8048" i="49"/>
  <c r="T8048" i="49"/>
  <c r="K8048" i="49"/>
  <c r="AJ8048" i="49"/>
  <c r="S8048" i="49"/>
  <c r="G8048" i="49"/>
  <c r="H8048" i="49"/>
  <c r="AA8048" i="49"/>
  <c r="O8048" i="49"/>
  <c r="W8048" i="49"/>
  <c r="P8048" i="49"/>
  <c r="C8048" i="49"/>
  <c r="AI8048" i="49"/>
  <c r="AB8048" i="49"/>
  <c r="B8019" i="49"/>
  <c r="D8019" i="49"/>
  <c r="Q8019" i="49"/>
  <c r="AE8019" i="49"/>
  <c r="G8019" i="49"/>
  <c r="S8019" i="49"/>
  <c r="AF8019" i="49"/>
  <c r="H8019" i="49"/>
  <c r="T8019" i="49"/>
  <c r="AG8019" i="49"/>
  <c r="I8019" i="49"/>
  <c r="W8019" i="49"/>
  <c r="AI8019" i="49"/>
  <c r="K8019" i="49"/>
  <c r="X8019" i="49"/>
  <c r="AJ8019" i="49"/>
  <c r="L8019" i="49"/>
  <c r="Y8019" i="49"/>
  <c r="AM8019" i="49"/>
  <c r="O8019" i="49"/>
  <c r="AA8019" i="49"/>
  <c r="AN8019" i="49"/>
  <c r="C8019" i="49"/>
  <c r="P8019" i="49"/>
  <c r="AB8019" i="49"/>
  <c r="AO8019" i="49"/>
  <c r="AD8019" i="49"/>
  <c r="AK8019" i="49"/>
  <c r="V8019" i="49"/>
  <c r="AC8019" i="49"/>
  <c r="N8019" i="49"/>
  <c r="U8019" i="49"/>
  <c r="F8019" i="49"/>
  <c r="M8019" i="49"/>
  <c r="AP8019" i="49"/>
  <c r="E8019" i="49"/>
  <c r="AH8019" i="49"/>
  <c r="Z8019" i="49"/>
  <c r="R8019" i="49"/>
  <c r="AL8019" i="49"/>
  <c r="J8019" i="49"/>
  <c r="K8005" i="49"/>
  <c r="L8005" i="49"/>
  <c r="U8005" i="49"/>
  <c r="AF8005" i="49"/>
  <c r="X8005" i="49"/>
  <c r="AA8005" i="49"/>
  <c r="AC8005" i="49"/>
  <c r="W8005" i="49"/>
  <c r="F8005" i="49"/>
  <c r="AI8005" i="49"/>
  <c r="AK8005" i="49"/>
  <c r="AN8005" i="49"/>
  <c r="I8005" i="49"/>
  <c r="D8005" i="49"/>
  <c r="G8005" i="49"/>
  <c r="AG8005" i="49"/>
  <c r="T8005" i="49"/>
  <c r="O8005" i="49"/>
  <c r="Q8005" i="49"/>
  <c r="AE8005" i="49"/>
  <c r="Y8005" i="49"/>
  <c r="AB8005" i="49"/>
  <c r="AO8005" i="49"/>
  <c r="AJ8005" i="49"/>
  <c r="AM8005" i="49"/>
  <c r="C8005" i="49"/>
  <c r="E8005" i="49"/>
  <c r="H8005" i="49"/>
  <c r="M8005" i="49"/>
  <c r="P8005" i="49"/>
  <c r="S8005" i="49"/>
  <c r="AP8005" i="49"/>
  <c r="AD8005" i="49"/>
  <c r="AH8005" i="49"/>
  <c r="V8005" i="49"/>
  <c r="Z8005" i="49"/>
  <c r="N8005" i="49"/>
  <c r="R8005" i="49"/>
  <c r="J8005" i="49"/>
  <c r="B8005" i="49"/>
  <c r="AL8005" i="49"/>
  <c r="I8254" i="49"/>
  <c r="G8254" i="49"/>
  <c r="Z8254" i="49"/>
  <c r="K8254" i="49"/>
  <c r="AA8254" i="49"/>
  <c r="N8254" i="49"/>
  <c r="AC8254" i="49"/>
  <c r="O8254" i="49"/>
  <c r="AG8254" i="49"/>
  <c r="Q8254" i="49"/>
  <c r="AI8254" i="49"/>
  <c r="C8254" i="49"/>
  <c r="R8254" i="49"/>
  <c r="AK8254" i="49"/>
  <c r="E8254" i="49"/>
  <c r="V8254" i="49"/>
  <c r="AL8254" i="49"/>
  <c r="F8254" i="49"/>
  <c r="Y8254" i="49"/>
  <c r="AM8254" i="49"/>
  <c r="J8254" i="49"/>
  <c r="AH8254" i="49"/>
  <c r="W8254" i="49"/>
  <c r="M8254" i="49"/>
  <c r="B8254" i="49"/>
  <c r="AP8254" i="49"/>
  <c r="AO8254" i="49"/>
  <c r="AE8254" i="49"/>
  <c r="AD8254" i="49"/>
  <c r="S8254" i="49"/>
  <c r="U8254" i="49"/>
  <c r="P8254" i="49"/>
  <c r="X8254" i="49"/>
  <c r="D8254" i="49"/>
  <c r="AF8254" i="49"/>
  <c r="L8254" i="49"/>
  <c r="AN8254" i="49"/>
  <c r="AB8254" i="49"/>
  <c r="AJ8254" i="49"/>
  <c r="H8254" i="49"/>
  <c r="T8254" i="49"/>
  <c r="D8127" i="49"/>
  <c r="W8127" i="49"/>
  <c r="AI8127" i="49"/>
  <c r="AN8127" i="49"/>
  <c r="AO8127" i="49"/>
  <c r="S8127" i="49"/>
  <c r="P8127" i="49"/>
  <c r="AM8127" i="49"/>
  <c r="AF8127" i="49"/>
  <c r="Y8127" i="49"/>
  <c r="Q8127" i="49"/>
  <c r="I8127" i="49"/>
  <c r="AA8127" i="49"/>
  <c r="AB8127" i="49"/>
  <c r="G8127" i="49"/>
  <c r="H8127" i="49"/>
  <c r="O8127" i="49"/>
  <c r="L8127" i="49"/>
  <c r="AE8127" i="49"/>
  <c r="C8127" i="49"/>
  <c r="J8127" i="49"/>
  <c r="AC8127" i="49"/>
  <c r="R8127" i="49"/>
  <c r="AK8127" i="49"/>
  <c r="AG8127" i="49"/>
  <c r="Z8127" i="49"/>
  <c r="F8127" i="49"/>
  <c r="AP8127" i="49"/>
  <c r="V8127" i="49"/>
  <c r="E8127" i="49"/>
  <c r="AD8127" i="49"/>
  <c r="M8127" i="49"/>
  <c r="AL8127" i="49"/>
  <c r="AJ8127" i="49"/>
  <c r="B8127" i="49"/>
  <c r="X8127" i="49"/>
  <c r="T8127" i="49"/>
  <c r="AH8127" i="49"/>
  <c r="K8127" i="49"/>
  <c r="U8127" i="49"/>
  <c r="N8127" i="49"/>
  <c r="B7971" i="49"/>
  <c r="G7971" i="49"/>
  <c r="S7971" i="49"/>
  <c r="AF7971" i="49"/>
  <c r="H7971" i="49"/>
  <c r="T7971" i="49"/>
  <c r="AG7971" i="49"/>
  <c r="I7971" i="49"/>
  <c r="W7971" i="49"/>
  <c r="AI7971" i="49"/>
  <c r="K7971" i="49"/>
  <c r="X7971" i="49"/>
  <c r="AJ7971" i="49"/>
  <c r="L7971" i="49"/>
  <c r="Y7971" i="49"/>
  <c r="AM7971" i="49"/>
  <c r="O7971" i="49"/>
  <c r="AA7971" i="49"/>
  <c r="AN7971" i="49"/>
  <c r="C7971" i="49"/>
  <c r="P7971" i="49"/>
  <c r="AB7971" i="49"/>
  <c r="AO7971" i="49"/>
  <c r="D7971" i="49"/>
  <c r="Q7971" i="49"/>
  <c r="AE7971" i="49"/>
  <c r="AL7971" i="49"/>
  <c r="AC7971" i="49"/>
  <c r="Z7971" i="49"/>
  <c r="AD7971" i="49"/>
  <c r="U7971" i="49"/>
  <c r="R7971" i="49"/>
  <c r="V7971" i="49"/>
  <c r="M7971" i="49"/>
  <c r="J7971" i="49"/>
  <c r="N7971" i="49"/>
  <c r="E7971" i="49"/>
  <c r="F7971" i="49"/>
  <c r="AP7971" i="49"/>
  <c r="AK7971" i="49"/>
  <c r="AH7971" i="49"/>
  <c r="B8039" i="49"/>
  <c r="R8039" i="49"/>
  <c r="AB8039" i="49"/>
  <c r="E8039" i="49"/>
  <c r="F8039" i="49"/>
  <c r="N8039" i="49"/>
  <c r="AF8039" i="49"/>
  <c r="Z8039" i="49"/>
  <c r="AJ8039" i="49"/>
  <c r="M8039" i="49"/>
  <c r="AD8039" i="49"/>
  <c r="U8039" i="49"/>
  <c r="AL8039" i="49"/>
  <c r="AH8039" i="49"/>
  <c r="S8039" i="49"/>
  <c r="V8039" i="49"/>
  <c r="G8039" i="49"/>
  <c r="AC8039" i="49"/>
  <c r="I8039" i="49"/>
  <c r="O8039" i="49"/>
  <c r="H8039" i="49"/>
  <c r="AP8039" i="49"/>
  <c r="AA8039" i="49"/>
  <c r="C8039" i="49"/>
  <c r="W8039" i="49"/>
  <c r="P8039" i="49"/>
  <c r="Y8039" i="49"/>
  <c r="L8039" i="49"/>
  <c r="AK8039" i="49"/>
  <c r="Q8039" i="49"/>
  <c r="K8039" i="49"/>
  <c r="D8039" i="49"/>
  <c r="AE8039" i="49"/>
  <c r="AN8039" i="49"/>
  <c r="AG8039" i="49"/>
  <c r="AM8039" i="49"/>
  <c r="X8039" i="49"/>
  <c r="J8039" i="49"/>
  <c r="AI8039" i="49"/>
  <c r="T8039" i="49"/>
  <c r="AO8039" i="49"/>
  <c r="F8153" i="49"/>
  <c r="P8153" i="49"/>
  <c r="AG8153" i="49"/>
  <c r="Q8153" i="49"/>
  <c r="AJ8153" i="49"/>
  <c r="D8153" i="49"/>
  <c r="S8153" i="49"/>
  <c r="AK8153" i="49"/>
  <c r="E8153" i="49"/>
  <c r="W8153" i="49"/>
  <c r="AM8153" i="49"/>
  <c r="G8153" i="49"/>
  <c r="Y8153" i="49"/>
  <c r="AN8153" i="49"/>
  <c r="H8153" i="49"/>
  <c r="AA8153" i="49"/>
  <c r="L8153" i="49"/>
  <c r="AB8153" i="49"/>
  <c r="O8153" i="49"/>
  <c r="AC8153" i="49"/>
  <c r="AI8153" i="49"/>
  <c r="X8153" i="49"/>
  <c r="AF8153" i="49"/>
  <c r="AO8153" i="49"/>
  <c r="M8153" i="49"/>
  <c r="U8153" i="49"/>
  <c r="AE8153" i="49"/>
  <c r="C8153" i="49"/>
  <c r="K8153" i="49"/>
  <c r="T8153" i="49"/>
  <c r="I8153" i="49"/>
  <c r="R8153" i="49"/>
  <c r="J8153" i="49"/>
  <c r="B8153" i="49"/>
  <c r="AL8153" i="49"/>
  <c r="AD8153" i="49"/>
  <c r="AP8153" i="49"/>
  <c r="V8153" i="49"/>
  <c r="AH8153" i="49"/>
  <c r="N8153" i="49"/>
  <c r="Z8153" i="49"/>
  <c r="E8148" i="49"/>
  <c r="AP8148" i="49"/>
  <c r="Q8148" i="49"/>
  <c r="AM8148" i="49"/>
  <c r="AH8148" i="49"/>
  <c r="AK8148" i="49"/>
  <c r="G8148" i="49"/>
  <c r="Z8148" i="49"/>
  <c r="I8148" i="49"/>
  <c r="V8148" i="49"/>
  <c r="J8148" i="49"/>
  <c r="W8148" i="49"/>
  <c r="B8148" i="49"/>
  <c r="AG8148" i="49"/>
  <c r="U8148" i="49"/>
  <c r="AD8148" i="49"/>
  <c r="N8148" i="49"/>
  <c r="M8148" i="49"/>
  <c r="R8148" i="49"/>
  <c r="F8148" i="49"/>
  <c r="AL8148" i="49"/>
  <c r="AF8148" i="49"/>
  <c r="L8148" i="49"/>
  <c r="AN8148" i="49"/>
  <c r="T8148" i="49"/>
  <c r="Y8148" i="49"/>
  <c r="C8148" i="49"/>
  <c r="AB8148" i="49"/>
  <c r="AE8148" i="49"/>
  <c r="K8148" i="49"/>
  <c r="AJ8148" i="49"/>
  <c r="S8148" i="49"/>
  <c r="AO8148" i="49"/>
  <c r="H8148" i="49"/>
  <c r="AA8148" i="49"/>
  <c r="AC8148" i="49"/>
  <c r="P8148" i="49"/>
  <c r="AI8148" i="49"/>
  <c r="O8148" i="49"/>
  <c r="X8148" i="49"/>
  <c r="D8148" i="49"/>
  <c r="B7967" i="49"/>
  <c r="G7967" i="49"/>
  <c r="T7967" i="49"/>
  <c r="AI7967" i="49"/>
  <c r="H7967" i="49"/>
  <c r="W7967" i="49"/>
  <c r="AJ7967" i="49"/>
  <c r="I7967" i="49"/>
  <c r="X7967" i="49"/>
  <c r="AM7967" i="49"/>
  <c r="K7967" i="49"/>
  <c r="Y7967" i="49"/>
  <c r="AN7967" i="49"/>
  <c r="L7967" i="49"/>
  <c r="AA7967" i="49"/>
  <c r="O7967" i="49"/>
  <c r="AE7967" i="49"/>
  <c r="Q7967" i="49"/>
  <c r="AF7967" i="49"/>
  <c r="D7967" i="49"/>
  <c r="S7967" i="49"/>
  <c r="AG7967" i="49"/>
  <c r="AO7967" i="49"/>
  <c r="AB7967" i="49"/>
  <c r="P7967" i="49"/>
  <c r="C7967" i="49"/>
  <c r="AD7967" i="49"/>
  <c r="E7967" i="49"/>
  <c r="AH7967" i="49"/>
  <c r="V7967" i="49"/>
  <c r="Z7967" i="49"/>
  <c r="N7967" i="49"/>
  <c r="R7967" i="49"/>
  <c r="F7967" i="49"/>
  <c r="J7967" i="49"/>
  <c r="AK7967" i="49"/>
  <c r="AC7967" i="49"/>
  <c r="U7967" i="49"/>
  <c r="AL7967" i="49"/>
  <c r="M7967" i="49"/>
  <c r="AP7967" i="49"/>
  <c r="B8190" i="49"/>
  <c r="S8190" i="49"/>
  <c r="U8190" i="49"/>
  <c r="V8190" i="49"/>
  <c r="Z8190" i="49"/>
  <c r="C8190" i="49"/>
  <c r="AC8190" i="49"/>
  <c r="F8190" i="49"/>
  <c r="AG8190" i="49"/>
  <c r="I8190" i="49"/>
  <c r="AL8190" i="49"/>
  <c r="J8190" i="49"/>
  <c r="AP8190" i="49"/>
  <c r="AI8190" i="49"/>
  <c r="Q8190" i="49"/>
  <c r="AH8190" i="49"/>
  <c r="M8190" i="49"/>
  <c r="Y8190" i="49"/>
  <c r="R8190" i="49"/>
  <c r="K8190" i="49"/>
  <c r="E8190" i="49"/>
  <c r="AJ8190" i="49"/>
  <c r="X8190" i="49"/>
  <c r="G8190" i="49"/>
  <c r="AF8190" i="49"/>
  <c r="AD8190" i="49"/>
  <c r="O8190" i="49"/>
  <c r="AN8190" i="49"/>
  <c r="W8190" i="49"/>
  <c r="AK8190" i="49"/>
  <c r="D8190" i="49"/>
  <c r="AE8190" i="49"/>
  <c r="AO8190" i="49"/>
  <c r="L8190" i="49"/>
  <c r="AM8190" i="49"/>
  <c r="AA8190" i="49"/>
  <c r="T8190" i="49"/>
  <c r="H8190" i="49"/>
  <c r="P8190" i="49"/>
  <c r="N8190" i="49"/>
  <c r="AB8190" i="49"/>
  <c r="F7969" i="49"/>
  <c r="E7969" i="49"/>
  <c r="Q7969" i="49"/>
  <c r="AA7969" i="49"/>
  <c r="AK7969" i="49"/>
  <c r="G7969" i="49"/>
  <c r="R7969" i="49"/>
  <c r="AB7969" i="49"/>
  <c r="AM7969" i="49"/>
  <c r="H7969" i="49"/>
  <c r="S7969" i="49"/>
  <c r="AC7969" i="49"/>
  <c r="AN7969" i="49"/>
  <c r="I7969" i="49"/>
  <c r="T7969" i="49"/>
  <c r="AE7969" i="49"/>
  <c r="AP7969" i="49"/>
  <c r="K7969" i="49"/>
  <c r="U7969" i="49"/>
  <c r="AG7969" i="49"/>
  <c r="L7969" i="49"/>
  <c r="X7969" i="49"/>
  <c r="AH7969" i="49"/>
  <c r="O7969" i="49"/>
  <c r="Y7969" i="49"/>
  <c r="AI7969" i="49"/>
  <c r="D7969" i="49"/>
  <c r="P7969" i="49"/>
  <c r="Z7969" i="49"/>
  <c r="AJ7969" i="49"/>
  <c r="C7969" i="49"/>
  <c r="AO7969" i="49"/>
  <c r="AF7969" i="49"/>
  <c r="W7969" i="49"/>
  <c r="M7969" i="49"/>
  <c r="AL7969" i="49"/>
  <c r="AD7969" i="49"/>
  <c r="J7969" i="49"/>
  <c r="V7969" i="49"/>
  <c r="B7969" i="49"/>
  <c r="N7969" i="49"/>
  <c r="I8119" i="49"/>
  <c r="W8119" i="49"/>
  <c r="AA8119" i="49"/>
  <c r="AM8119" i="49"/>
  <c r="AN8119" i="49"/>
  <c r="P8119" i="49"/>
  <c r="AF8119" i="49"/>
  <c r="Y8119" i="49"/>
  <c r="L8119" i="49"/>
  <c r="AB8119" i="49"/>
  <c r="H8119" i="49"/>
  <c r="AO8119" i="49"/>
  <c r="T8119" i="49"/>
  <c r="B8119" i="49"/>
  <c r="D8119" i="49"/>
  <c r="AG8119" i="49"/>
  <c r="O8119" i="49"/>
  <c r="X8119" i="49"/>
  <c r="AE8119" i="49"/>
  <c r="AJ8119" i="49"/>
  <c r="G8119" i="49"/>
  <c r="K8119" i="49"/>
  <c r="C8119" i="49"/>
  <c r="Q8119" i="49"/>
  <c r="S8119" i="49"/>
  <c r="AI8119" i="49"/>
  <c r="AL8119" i="49"/>
  <c r="M8119" i="49"/>
  <c r="J8119" i="49"/>
  <c r="AD8119" i="49"/>
  <c r="E8119" i="49"/>
  <c r="V8119" i="49"/>
  <c r="N8119" i="49"/>
  <c r="F8119" i="49"/>
  <c r="AP8119" i="49"/>
  <c r="AK8119" i="49"/>
  <c r="AH8119" i="49"/>
  <c r="AC8119" i="49"/>
  <c r="Z8119" i="49"/>
  <c r="U8119" i="49"/>
  <c r="R8119" i="49"/>
  <c r="E8239" i="49"/>
  <c r="AG8239" i="49"/>
  <c r="D8239" i="49"/>
  <c r="P8239" i="49"/>
  <c r="Y8239" i="49"/>
  <c r="AA8239" i="49"/>
  <c r="W8239" i="49"/>
  <c r="AJ8239" i="49"/>
  <c r="M8239" i="49"/>
  <c r="S8239" i="49"/>
  <c r="U8239" i="49"/>
  <c r="AK8239" i="49"/>
  <c r="X8239" i="49"/>
  <c r="AC8239" i="49"/>
  <c r="AF8239" i="49"/>
  <c r="L8239" i="49"/>
  <c r="AI8239" i="49"/>
  <c r="AN8239" i="49"/>
  <c r="G8239" i="49"/>
  <c r="I8239" i="49"/>
  <c r="AB8239" i="49"/>
  <c r="AE8239" i="49"/>
  <c r="AM8239" i="49"/>
  <c r="AO8239" i="49"/>
  <c r="C8239" i="49"/>
  <c r="Q8239" i="49"/>
  <c r="H8239" i="49"/>
  <c r="O8239" i="49"/>
  <c r="T8239" i="49"/>
  <c r="K8239" i="49"/>
  <c r="R8239" i="49"/>
  <c r="AL8239" i="49"/>
  <c r="Z8239" i="49"/>
  <c r="AH8239" i="49"/>
  <c r="AP8239" i="49"/>
  <c r="N8239" i="49"/>
  <c r="B8239" i="49"/>
  <c r="V8239" i="49"/>
  <c r="J8239" i="49"/>
  <c r="AD8239" i="49"/>
  <c r="F8239" i="49"/>
  <c r="K8105" i="49"/>
  <c r="AN8105" i="49"/>
  <c r="L8105" i="49"/>
  <c r="S8105" i="49"/>
  <c r="U8105" i="49"/>
  <c r="W8105" i="49"/>
  <c r="AC8105" i="49"/>
  <c r="AF8105" i="49"/>
  <c r="H8105" i="49"/>
  <c r="AG8105" i="49"/>
  <c r="AE8105" i="49"/>
  <c r="Y8105" i="49"/>
  <c r="AB8105" i="49"/>
  <c r="AO8105" i="49"/>
  <c r="AJ8105" i="49"/>
  <c r="AM8105" i="49"/>
  <c r="C8105" i="49"/>
  <c r="E8105" i="49"/>
  <c r="M8105" i="49"/>
  <c r="P8105" i="49"/>
  <c r="X8105" i="49"/>
  <c r="AA8105" i="49"/>
  <c r="F8105" i="49"/>
  <c r="AI8105" i="49"/>
  <c r="AK8105" i="49"/>
  <c r="I8105" i="49"/>
  <c r="D8105" i="49"/>
  <c r="G8105" i="49"/>
  <c r="T8105" i="49"/>
  <c r="O8105" i="49"/>
  <c r="Q8105" i="49"/>
  <c r="AL8105" i="49"/>
  <c r="AP8105" i="49"/>
  <c r="AD8105" i="49"/>
  <c r="AH8105" i="49"/>
  <c r="V8105" i="49"/>
  <c r="Z8105" i="49"/>
  <c r="N8105" i="49"/>
  <c r="R8105" i="49"/>
  <c r="J8105" i="49"/>
  <c r="B8105" i="49"/>
  <c r="B8100" i="49"/>
  <c r="I8100" i="49"/>
  <c r="AP8100" i="49"/>
  <c r="J8100" i="49"/>
  <c r="M8100" i="49"/>
  <c r="Q8100" i="49"/>
  <c r="Z8100" i="49"/>
  <c r="AG8100" i="49"/>
  <c r="AK8100" i="49"/>
  <c r="AO8100" i="49"/>
  <c r="AC8100" i="49"/>
  <c r="E8100" i="49"/>
  <c r="U8100" i="49"/>
  <c r="Y8100" i="49"/>
  <c r="AL8100" i="49"/>
  <c r="N8100" i="49"/>
  <c r="F8100" i="49"/>
  <c r="H8100" i="49"/>
  <c r="AA8100" i="49"/>
  <c r="O8100" i="49"/>
  <c r="P8100" i="49"/>
  <c r="AI8100" i="49"/>
  <c r="W8100" i="49"/>
  <c r="AH8100" i="49"/>
  <c r="X8100" i="49"/>
  <c r="D8100" i="49"/>
  <c r="AE8100" i="49"/>
  <c r="AD8100" i="49"/>
  <c r="V8100" i="49"/>
  <c r="R8100" i="49"/>
  <c r="AF8100" i="49"/>
  <c r="L8100" i="49"/>
  <c r="AM8100" i="49"/>
  <c r="AN8100" i="49"/>
  <c r="T8100" i="49"/>
  <c r="C8100" i="49"/>
  <c r="AB8100" i="49"/>
  <c r="K8100" i="49"/>
  <c r="AJ8100" i="49"/>
  <c r="S8100" i="49"/>
  <c r="G8100" i="49"/>
  <c r="AE8222" i="49"/>
  <c r="B8222" i="49"/>
  <c r="E8222" i="49"/>
  <c r="J8222" i="49"/>
  <c r="G8222" i="49"/>
  <c r="M8222" i="49"/>
  <c r="O8222" i="49"/>
  <c r="AM8222" i="49"/>
  <c r="AG8222" i="49"/>
  <c r="W8222" i="49"/>
  <c r="Z8222" i="49"/>
  <c r="K8222" i="49"/>
  <c r="AH8222" i="49"/>
  <c r="AK8222" i="49"/>
  <c r="AP8222" i="49"/>
  <c r="I8222" i="49"/>
  <c r="C8222" i="49"/>
  <c r="F8222" i="49"/>
  <c r="R8222" i="49"/>
  <c r="S8222" i="49"/>
  <c r="N8222" i="49"/>
  <c r="Q8222" i="49"/>
  <c r="U8222" i="49"/>
  <c r="AD8222" i="49"/>
  <c r="Y8222" i="49"/>
  <c r="AA8222" i="49"/>
  <c r="V8222" i="49"/>
  <c r="AC8222" i="49"/>
  <c r="AO8222" i="49"/>
  <c r="AI8222" i="49"/>
  <c r="AL8222" i="49"/>
  <c r="X8222" i="49"/>
  <c r="D8222" i="49"/>
  <c r="AF8222" i="49"/>
  <c r="L8222" i="49"/>
  <c r="AN8222" i="49"/>
  <c r="AB8222" i="49"/>
  <c r="AJ8222" i="49"/>
  <c r="H8222" i="49"/>
  <c r="T8222" i="49"/>
  <c r="P8222" i="49"/>
  <c r="I8062" i="49"/>
  <c r="AP8062" i="49"/>
  <c r="B8062" i="49"/>
  <c r="E8062" i="49"/>
  <c r="R8062" i="49"/>
  <c r="U8062" i="49"/>
  <c r="V8062" i="49"/>
  <c r="Z8062" i="49"/>
  <c r="AL8062" i="49"/>
  <c r="F8062" i="49"/>
  <c r="AH8062" i="49"/>
  <c r="N8062" i="49"/>
  <c r="AK8062" i="49"/>
  <c r="AG8062" i="49"/>
  <c r="Q8062" i="49"/>
  <c r="J8062" i="49"/>
  <c r="AD8062" i="49"/>
  <c r="AJ8062" i="49"/>
  <c r="X8062" i="49"/>
  <c r="G8062" i="49"/>
  <c r="AF8062" i="49"/>
  <c r="O8062" i="49"/>
  <c r="AN8062" i="49"/>
  <c r="AO8062" i="49"/>
  <c r="D8062" i="49"/>
  <c r="AE8062" i="49"/>
  <c r="K8062" i="49"/>
  <c r="Y8062" i="49"/>
  <c r="L8062" i="49"/>
  <c r="AM8062" i="49"/>
  <c r="S8062" i="49"/>
  <c r="T8062" i="49"/>
  <c r="H8062" i="49"/>
  <c r="AA8062" i="49"/>
  <c r="AB8062" i="49"/>
  <c r="W8062" i="49"/>
  <c r="P8062" i="49"/>
  <c r="C8062" i="49"/>
  <c r="AI8062" i="49"/>
  <c r="AC8062" i="49"/>
  <c r="M8062" i="49"/>
  <c r="AG8090" i="49"/>
  <c r="I8090" i="49"/>
  <c r="B8090" i="49"/>
  <c r="AO8090" i="49"/>
  <c r="N8090" i="49"/>
  <c r="Q8090" i="49"/>
  <c r="Y8090" i="49"/>
  <c r="AD8090" i="49"/>
  <c r="D8090" i="49"/>
  <c r="AE8090" i="49"/>
  <c r="K8090" i="49"/>
  <c r="AC8090" i="49"/>
  <c r="L8090" i="49"/>
  <c r="AM8090" i="49"/>
  <c r="S8090" i="49"/>
  <c r="M8090" i="49"/>
  <c r="T8090" i="49"/>
  <c r="H8090" i="49"/>
  <c r="AA8090" i="49"/>
  <c r="AJ8090" i="49"/>
  <c r="X8090" i="49"/>
  <c r="Z8090" i="49"/>
  <c r="AH8090" i="49"/>
  <c r="G8090" i="49"/>
  <c r="AF8090" i="49"/>
  <c r="J8090" i="49"/>
  <c r="R8090" i="49"/>
  <c r="O8090" i="49"/>
  <c r="AN8090" i="49"/>
  <c r="C8090" i="49"/>
  <c r="AI8090" i="49"/>
  <c r="AK8090" i="49"/>
  <c r="U8090" i="49"/>
  <c r="AB8090" i="49"/>
  <c r="AL8090" i="49"/>
  <c r="E8090" i="49"/>
  <c r="W8090" i="49"/>
  <c r="V8090" i="49"/>
  <c r="AP8090" i="49"/>
  <c r="P8090" i="49"/>
  <c r="F8090" i="49"/>
  <c r="C8257" i="49"/>
  <c r="W8257" i="49"/>
  <c r="AF8257" i="49"/>
  <c r="AG8257" i="49"/>
  <c r="K8257" i="49"/>
  <c r="L8257" i="49"/>
  <c r="U8257" i="49"/>
  <c r="AI8257" i="49"/>
  <c r="F8257" i="49"/>
  <c r="Z8257" i="49"/>
  <c r="AN8257" i="49"/>
  <c r="AM8257" i="49"/>
  <c r="X8257" i="49"/>
  <c r="N8257" i="49"/>
  <c r="AH8257" i="49"/>
  <c r="AO8257" i="49"/>
  <c r="AC8257" i="49"/>
  <c r="AB8257" i="49"/>
  <c r="M8257" i="49"/>
  <c r="V8257" i="49"/>
  <c r="AP8257" i="49"/>
  <c r="AE8257" i="49"/>
  <c r="S8257" i="49"/>
  <c r="Q8257" i="49"/>
  <c r="AL8257" i="49"/>
  <c r="I8257" i="49"/>
  <c r="B8257" i="49"/>
  <c r="J8257" i="49"/>
  <c r="P8257" i="49"/>
  <c r="Y8257" i="49"/>
  <c r="AD8257" i="49"/>
  <c r="G8257" i="49"/>
  <c r="E8257" i="49"/>
  <c r="O8257" i="49"/>
  <c r="R8257" i="49"/>
  <c r="D8257" i="49"/>
  <c r="T8257" i="49"/>
  <c r="H8257" i="49"/>
  <c r="AK8257" i="49"/>
  <c r="AA8257" i="49"/>
  <c r="AJ8257" i="49"/>
  <c r="A8373" i="49"/>
  <c r="A8641" i="49"/>
  <c r="A8388" i="49"/>
  <c r="A8440" i="49"/>
  <c r="A8532" i="49"/>
  <c r="A8668" i="49"/>
  <c r="A8621" i="49"/>
  <c r="A8508" i="49"/>
  <c r="A8656" i="49"/>
  <c r="A8608" i="49"/>
  <c r="A8627" i="49"/>
  <c r="A8563" i="49"/>
  <c r="A8499" i="49"/>
  <c r="A8404" i="49"/>
  <c r="A8618" i="49"/>
  <c r="A8554" i="49"/>
  <c r="A8490" i="49"/>
  <c r="A8365" i="49"/>
  <c r="A8617" i="49"/>
  <c r="A8553" i="49"/>
  <c r="A8489" i="49"/>
  <c r="A8364" i="49"/>
  <c r="A8544" i="49"/>
  <c r="A8480" i="49"/>
  <c r="A8663" i="49"/>
  <c r="A8599" i="49"/>
  <c r="A8535" i="49"/>
  <c r="A8471" i="49"/>
  <c r="A8654" i="49"/>
  <c r="A8590" i="49"/>
  <c r="A8526" i="49"/>
  <c r="A8462" i="49"/>
  <c r="A8589" i="49"/>
  <c r="A8525" i="49"/>
  <c r="A8461" i="49"/>
  <c r="A8419" i="49"/>
  <c r="A8442" i="49"/>
  <c r="A8378" i="49"/>
  <c r="A8401" i="49"/>
  <c r="A8416" i="49"/>
  <c r="A8431" i="49"/>
  <c r="A8367" i="49"/>
  <c r="A8390" i="49"/>
  <c r="F8113" i="49"/>
  <c r="M8113" i="49"/>
  <c r="AI8113" i="49"/>
  <c r="O8113" i="49"/>
  <c r="AJ8113" i="49"/>
  <c r="U8113" i="49"/>
  <c r="W8113" i="49"/>
  <c r="C8113" i="49"/>
  <c r="X8113" i="49"/>
  <c r="D8113" i="49"/>
  <c r="Y8113" i="49"/>
  <c r="K8113" i="49"/>
  <c r="AF8113" i="49"/>
  <c r="AG8113" i="49"/>
  <c r="L8113" i="49"/>
  <c r="I8113" i="49"/>
  <c r="AA8113" i="49"/>
  <c r="AN8113" i="49"/>
  <c r="P8113" i="49"/>
  <c r="AC8113" i="49"/>
  <c r="E8113" i="49"/>
  <c r="S8113" i="49"/>
  <c r="H8113" i="49"/>
  <c r="AM8113" i="49"/>
  <c r="AO8113" i="49"/>
  <c r="AB8113" i="49"/>
  <c r="AE8113" i="49"/>
  <c r="Q8113" i="49"/>
  <c r="G8113" i="49"/>
  <c r="AK8113" i="49"/>
  <c r="T8113" i="49"/>
  <c r="B8113" i="49"/>
  <c r="V8113" i="49"/>
  <c r="N8113" i="49"/>
  <c r="AP8113" i="49"/>
  <c r="AH8113" i="49"/>
  <c r="Z8113" i="49"/>
  <c r="R8113" i="49"/>
  <c r="AL8113" i="49"/>
  <c r="AD8113" i="49"/>
  <c r="J8113" i="49"/>
  <c r="B8108" i="49"/>
  <c r="Q8108" i="49"/>
  <c r="V8108" i="49"/>
  <c r="Y8108" i="49"/>
  <c r="AG8108" i="49"/>
  <c r="AL8108" i="49"/>
  <c r="AO8108" i="49"/>
  <c r="F8108" i="49"/>
  <c r="I8108" i="49"/>
  <c r="E8108" i="49"/>
  <c r="H8108" i="49"/>
  <c r="AA8108" i="49"/>
  <c r="O8108" i="49"/>
  <c r="P8108" i="49"/>
  <c r="AI8108" i="49"/>
  <c r="W8108" i="49"/>
  <c r="AP8108" i="49"/>
  <c r="X8108" i="49"/>
  <c r="D8108" i="49"/>
  <c r="AE8108" i="49"/>
  <c r="J8108" i="49"/>
  <c r="AH8108" i="49"/>
  <c r="AN8108" i="49"/>
  <c r="T8108" i="49"/>
  <c r="R8108" i="49"/>
  <c r="C8108" i="49"/>
  <c r="AB8108" i="49"/>
  <c r="AK8108" i="49"/>
  <c r="K8108" i="49"/>
  <c r="AJ8108" i="49"/>
  <c r="Z8108" i="49"/>
  <c r="AC8108" i="49"/>
  <c r="U8108" i="49"/>
  <c r="M8108" i="49"/>
  <c r="AF8108" i="49"/>
  <c r="AD8108" i="49"/>
  <c r="S8108" i="49"/>
  <c r="N8108" i="49"/>
  <c r="L8108" i="49"/>
  <c r="G8108" i="49"/>
  <c r="AM8108" i="49"/>
  <c r="C8233" i="49"/>
  <c r="AA8233" i="49"/>
  <c r="AB8233" i="49"/>
  <c r="AK8233" i="49"/>
  <c r="G8233" i="49"/>
  <c r="P8233" i="49"/>
  <c r="Q8233" i="49"/>
  <c r="W8233" i="49"/>
  <c r="E8233" i="49"/>
  <c r="AM8233" i="49"/>
  <c r="L8233" i="49"/>
  <c r="AG8233" i="49"/>
  <c r="H8233" i="49"/>
  <c r="D8233" i="49"/>
  <c r="AI8233" i="49"/>
  <c r="AD8233" i="49"/>
  <c r="X8233" i="49"/>
  <c r="AL8233" i="49"/>
  <c r="M8233" i="49"/>
  <c r="B8233" i="49"/>
  <c r="AN8233" i="49"/>
  <c r="R8233" i="49"/>
  <c r="AC8233" i="49"/>
  <c r="AJ8233" i="49"/>
  <c r="F8233" i="49"/>
  <c r="Z8233" i="49"/>
  <c r="S8233" i="49"/>
  <c r="Y8233" i="49"/>
  <c r="N8233" i="49"/>
  <c r="AH8233" i="49"/>
  <c r="O8233" i="49"/>
  <c r="AO8233" i="49"/>
  <c r="AE8233" i="49"/>
  <c r="T8233" i="49"/>
  <c r="V8233" i="49"/>
  <c r="I8233" i="49"/>
  <c r="J8233" i="49"/>
  <c r="AF8233" i="49"/>
  <c r="AP8233" i="49"/>
  <c r="U8233" i="49"/>
  <c r="K8233" i="49"/>
  <c r="F8082" i="49"/>
  <c r="U8082" i="49"/>
  <c r="Y8082" i="49"/>
  <c r="AG8082" i="49"/>
  <c r="E8082" i="49"/>
  <c r="AH8082" i="49"/>
  <c r="I8082" i="49"/>
  <c r="AK8082" i="49"/>
  <c r="M8082" i="49"/>
  <c r="AO8082" i="49"/>
  <c r="Q8082" i="49"/>
  <c r="R8082" i="49"/>
  <c r="AC8082" i="49"/>
  <c r="B8082" i="49"/>
  <c r="T8082" i="49"/>
  <c r="H8082" i="49"/>
  <c r="AA8082" i="49"/>
  <c r="AD8082" i="49"/>
  <c r="AB8082" i="49"/>
  <c r="P8082" i="49"/>
  <c r="AI8082" i="49"/>
  <c r="N8082" i="49"/>
  <c r="AJ8082" i="49"/>
  <c r="X8082" i="49"/>
  <c r="V8082" i="49"/>
  <c r="O8082" i="49"/>
  <c r="AN8082" i="49"/>
  <c r="W8082" i="49"/>
  <c r="C8082" i="49"/>
  <c r="D8082" i="49"/>
  <c r="AE8082" i="49"/>
  <c r="K8082" i="49"/>
  <c r="L8082" i="49"/>
  <c r="G8082" i="49"/>
  <c r="AP8082" i="49"/>
  <c r="AM8082" i="49"/>
  <c r="Z8082" i="49"/>
  <c r="AF8082" i="49"/>
  <c r="J8082" i="49"/>
  <c r="S8082" i="49"/>
  <c r="AL8082" i="49"/>
  <c r="B8023" i="49"/>
  <c r="S8023" i="49"/>
  <c r="AA8023" i="49"/>
  <c r="AE8023" i="49"/>
  <c r="AF8023" i="49"/>
  <c r="D8023" i="49"/>
  <c r="AN8023" i="49"/>
  <c r="G8023" i="49"/>
  <c r="O8023" i="49"/>
  <c r="Q8023" i="49"/>
  <c r="AJ8023" i="49"/>
  <c r="AI8023" i="49"/>
  <c r="P8023" i="49"/>
  <c r="X8023" i="49"/>
  <c r="W8023" i="49"/>
  <c r="C8023" i="49"/>
  <c r="AM8023" i="49"/>
  <c r="K8023" i="49"/>
  <c r="I8023" i="49"/>
  <c r="Y8023" i="49"/>
  <c r="AG8023" i="49"/>
  <c r="L8023" i="49"/>
  <c r="T8023" i="49"/>
  <c r="H8023" i="49"/>
  <c r="AO8023" i="49"/>
  <c r="AB8023" i="49"/>
  <c r="F8023" i="49"/>
  <c r="AP8023" i="49"/>
  <c r="AK8023" i="49"/>
  <c r="AH8023" i="49"/>
  <c r="AL8023" i="49"/>
  <c r="AC8023" i="49"/>
  <c r="Z8023" i="49"/>
  <c r="AD8023" i="49"/>
  <c r="U8023" i="49"/>
  <c r="R8023" i="49"/>
  <c r="V8023" i="49"/>
  <c r="M8023" i="49"/>
  <c r="J8023" i="49"/>
  <c r="N8023" i="49"/>
  <c r="E8023" i="49"/>
  <c r="M8088" i="49"/>
  <c r="U8088" i="49"/>
  <c r="AP8088" i="49"/>
  <c r="V8088" i="49"/>
  <c r="B8088" i="49"/>
  <c r="Y8088" i="49"/>
  <c r="E8088" i="49"/>
  <c r="Z8088" i="49"/>
  <c r="F8088" i="49"/>
  <c r="AH8088" i="49"/>
  <c r="I8088" i="49"/>
  <c r="AK8088" i="49"/>
  <c r="Q8088" i="49"/>
  <c r="AL8088" i="49"/>
  <c r="R8088" i="49"/>
  <c r="AO8088" i="49"/>
  <c r="AD8088" i="49"/>
  <c r="J8088" i="49"/>
  <c r="AG8088" i="49"/>
  <c r="N8088" i="49"/>
  <c r="H8088" i="49"/>
  <c r="AA8088" i="49"/>
  <c r="O8088" i="49"/>
  <c r="P8088" i="49"/>
  <c r="AI8088" i="49"/>
  <c r="W8088" i="49"/>
  <c r="X8088" i="49"/>
  <c r="D8088" i="49"/>
  <c r="AE8088" i="49"/>
  <c r="AF8088" i="49"/>
  <c r="L8088" i="49"/>
  <c r="AM8088" i="49"/>
  <c r="AN8088" i="49"/>
  <c r="T8088" i="49"/>
  <c r="C8088" i="49"/>
  <c r="AB8088" i="49"/>
  <c r="AC8088" i="49"/>
  <c r="K8088" i="49"/>
  <c r="AJ8088" i="49"/>
  <c r="G8088" i="49"/>
  <c r="S8088" i="49"/>
  <c r="G8059" i="49"/>
  <c r="S8059" i="49"/>
  <c r="AE8059" i="49"/>
  <c r="AF8059" i="49"/>
  <c r="AN8059" i="49"/>
  <c r="D8059" i="49"/>
  <c r="Q8059" i="49"/>
  <c r="AG8059" i="49"/>
  <c r="Y8059" i="49"/>
  <c r="B8059" i="49"/>
  <c r="I8059" i="49"/>
  <c r="AM8059" i="49"/>
  <c r="C8059" i="49"/>
  <c r="W8059" i="49"/>
  <c r="P8059" i="49"/>
  <c r="AI8059" i="49"/>
  <c r="AO8059" i="49"/>
  <c r="X8059" i="49"/>
  <c r="AA8059" i="49"/>
  <c r="H8059" i="49"/>
  <c r="AJ8059" i="49"/>
  <c r="AB8059" i="49"/>
  <c r="T8059" i="49"/>
  <c r="K8059" i="49"/>
  <c r="O8059" i="49"/>
  <c r="L8059" i="49"/>
  <c r="V8059" i="49"/>
  <c r="Z8059" i="49"/>
  <c r="N8059" i="49"/>
  <c r="R8059" i="49"/>
  <c r="F8059" i="49"/>
  <c r="J8059" i="49"/>
  <c r="AK8059" i="49"/>
  <c r="AC8059" i="49"/>
  <c r="U8059" i="49"/>
  <c r="AL8059" i="49"/>
  <c r="M8059" i="49"/>
  <c r="AP8059" i="49"/>
  <c r="AD8059" i="49"/>
  <c r="AH8059" i="49"/>
  <c r="E8059" i="49"/>
  <c r="F8045" i="49"/>
  <c r="H8045" i="49"/>
  <c r="AA8045" i="49"/>
  <c r="L8045" i="49"/>
  <c r="AB8045" i="49"/>
  <c r="O8045" i="49"/>
  <c r="AC8045" i="49"/>
  <c r="P8045" i="49"/>
  <c r="AG8045" i="49"/>
  <c r="Q8045" i="49"/>
  <c r="AJ8045" i="49"/>
  <c r="D8045" i="49"/>
  <c r="S8045" i="49"/>
  <c r="AK8045" i="49"/>
  <c r="E8045" i="49"/>
  <c r="W8045" i="49"/>
  <c r="AM8045" i="49"/>
  <c r="AN8045" i="49"/>
  <c r="Y8045" i="49"/>
  <c r="G8045" i="49"/>
  <c r="AE8045" i="49"/>
  <c r="T8045" i="49"/>
  <c r="I8045" i="49"/>
  <c r="AI8045" i="49"/>
  <c r="X8045" i="49"/>
  <c r="M8045" i="49"/>
  <c r="AF8045" i="49"/>
  <c r="C8045" i="49"/>
  <c r="U8045" i="49"/>
  <c r="AO8045" i="49"/>
  <c r="K8045" i="49"/>
  <c r="J8045" i="49"/>
  <c r="V8045" i="49"/>
  <c r="B8045" i="49"/>
  <c r="N8045" i="49"/>
  <c r="AP8045" i="49"/>
  <c r="AH8045" i="49"/>
  <c r="Z8045" i="49"/>
  <c r="AL8045" i="49"/>
  <c r="R8045" i="49"/>
  <c r="AD8045" i="49"/>
  <c r="B8014" i="49"/>
  <c r="AL8014" i="49"/>
  <c r="E8014" i="49"/>
  <c r="F8014" i="49"/>
  <c r="Q8014" i="49"/>
  <c r="U8014" i="49"/>
  <c r="V8014" i="49"/>
  <c r="AG8014" i="49"/>
  <c r="AK8014" i="49"/>
  <c r="N8014" i="49"/>
  <c r="AP8014" i="49"/>
  <c r="Z8014" i="49"/>
  <c r="J8014" i="49"/>
  <c r="AO8014" i="49"/>
  <c r="Y8014" i="49"/>
  <c r="I8014" i="49"/>
  <c r="AH8014" i="49"/>
  <c r="AC8014" i="49"/>
  <c r="R8014" i="49"/>
  <c r="M8014" i="49"/>
  <c r="AD8014" i="49"/>
  <c r="T8014" i="49"/>
  <c r="H8014" i="49"/>
  <c r="AA8014" i="49"/>
  <c r="AB8014" i="49"/>
  <c r="P8014" i="49"/>
  <c r="AI8014" i="49"/>
  <c r="AJ8014" i="49"/>
  <c r="X8014" i="49"/>
  <c r="O8014" i="49"/>
  <c r="AN8014" i="49"/>
  <c r="W8014" i="49"/>
  <c r="C8014" i="49"/>
  <c r="D8014" i="49"/>
  <c r="AE8014" i="49"/>
  <c r="K8014" i="49"/>
  <c r="L8014" i="49"/>
  <c r="G8014" i="49"/>
  <c r="AM8014" i="49"/>
  <c r="AF8014" i="49"/>
  <c r="S8014" i="49"/>
  <c r="E8228" i="49"/>
  <c r="AO8228" i="49"/>
  <c r="B8228" i="49"/>
  <c r="C8228" i="49"/>
  <c r="S8228" i="49"/>
  <c r="V8228" i="49"/>
  <c r="W8228" i="49"/>
  <c r="Y8228" i="49"/>
  <c r="AG8228" i="49"/>
  <c r="AD8228" i="49"/>
  <c r="K8228" i="49"/>
  <c r="I8228" i="49"/>
  <c r="AI8228" i="49"/>
  <c r="AH8228" i="49"/>
  <c r="M8228" i="49"/>
  <c r="N8228" i="49"/>
  <c r="H8228" i="49"/>
  <c r="AB8228" i="49"/>
  <c r="U8228" i="49"/>
  <c r="P8228" i="49"/>
  <c r="AJ8228" i="49"/>
  <c r="J8228" i="49"/>
  <c r="X8228" i="49"/>
  <c r="AN8228" i="49"/>
  <c r="AK8228" i="49"/>
  <c r="D8228" i="49"/>
  <c r="Z8228" i="49"/>
  <c r="L8228" i="49"/>
  <c r="AP8228" i="49"/>
  <c r="AM8228" i="49"/>
  <c r="F8228" i="49"/>
  <c r="AC8228" i="49"/>
  <c r="O8228" i="49"/>
  <c r="R8228" i="49"/>
  <c r="G8228" i="49"/>
  <c r="AE8228" i="49"/>
  <c r="AF8228" i="49"/>
  <c r="AL8228" i="49"/>
  <c r="T8228" i="49"/>
  <c r="AA8228" i="49"/>
  <c r="Q8228" i="49"/>
  <c r="B8124" i="49"/>
  <c r="M8124" i="49"/>
  <c r="N8124" i="49"/>
  <c r="AM8124" i="49"/>
  <c r="Z8124" i="49"/>
  <c r="AL8124" i="49"/>
  <c r="Y8124" i="49"/>
  <c r="AC8124" i="49"/>
  <c r="AF8124" i="49"/>
  <c r="L8124" i="49"/>
  <c r="O8124" i="49"/>
  <c r="AN8124" i="49"/>
  <c r="T8124" i="49"/>
  <c r="AK8124" i="49"/>
  <c r="C8124" i="49"/>
  <c r="AB8124" i="49"/>
  <c r="W8124" i="49"/>
  <c r="AH8124" i="49"/>
  <c r="S8124" i="49"/>
  <c r="I8124" i="49"/>
  <c r="AG8124" i="49"/>
  <c r="H8124" i="49"/>
  <c r="AA8124" i="49"/>
  <c r="U8124" i="49"/>
  <c r="P8124" i="49"/>
  <c r="AI8124" i="49"/>
  <c r="G8124" i="49"/>
  <c r="D8124" i="49"/>
  <c r="R8124" i="49"/>
  <c r="AJ8124" i="49"/>
  <c r="F8124" i="49"/>
  <c r="AO8124" i="49"/>
  <c r="AP8124" i="49"/>
  <c r="AD8124" i="49"/>
  <c r="X8124" i="49"/>
  <c r="Q8124" i="49"/>
  <c r="K8124" i="49"/>
  <c r="J8124" i="49"/>
  <c r="AE8124" i="49"/>
  <c r="E8124" i="49"/>
  <c r="V8124" i="49"/>
  <c r="D8137" i="49"/>
  <c r="O8137" i="49"/>
  <c r="W8137" i="49"/>
  <c r="AA8137" i="49"/>
  <c r="F8137" i="49"/>
  <c r="AM8137" i="49"/>
  <c r="AO8137" i="49"/>
  <c r="AG8137" i="49"/>
  <c r="C8137" i="49"/>
  <c r="H8137" i="49"/>
  <c r="K8137" i="49"/>
  <c r="AJ8137" i="49"/>
  <c r="M8137" i="49"/>
  <c r="S8137" i="49"/>
  <c r="U8137" i="49"/>
  <c r="E8137" i="49"/>
  <c r="X8137" i="49"/>
  <c r="AC8137" i="49"/>
  <c r="AF8137" i="49"/>
  <c r="AK8137" i="49"/>
  <c r="L8137" i="49"/>
  <c r="G8137" i="49"/>
  <c r="I8137" i="49"/>
  <c r="Y8137" i="49"/>
  <c r="Q8137" i="49"/>
  <c r="T8137" i="49"/>
  <c r="AN8137" i="49"/>
  <c r="AE8137" i="49"/>
  <c r="P8137" i="49"/>
  <c r="AI8137" i="49"/>
  <c r="AB8137" i="49"/>
  <c r="R8137" i="49"/>
  <c r="J8137" i="49"/>
  <c r="B8137" i="49"/>
  <c r="AL8137" i="49"/>
  <c r="AD8137" i="49"/>
  <c r="AP8137" i="49"/>
  <c r="V8137" i="49"/>
  <c r="AH8137" i="49"/>
  <c r="N8137" i="49"/>
  <c r="Z8137" i="49"/>
  <c r="O8132" i="49"/>
  <c r="Z8132" i="49"/>
  <c r="AO8132" i="49"/>
  <c r="E8132" i="49"/>
  <c r="W8132" i="49"/>
  <c r="AD8132" i="49"/>
  <c r="J8132" i="49"/>
  <c r="F8132" i="49"/>
  <c r="AK8132" i="49"/>
  <c r="AP8132" i="49"/>
  <c r="AM8132" i="49"/>
  <c r="B8132" i="49"/>
  <c r="Q8132" i="49"/>
  <c r="AC8132" i="49"/>
  <c r="N8132" i="49"/>
  <c r="AN8132" i="49"/>
  <c r="T8132" i="49"/>
  <c r="M8132" i="49"/>
  <c r="AE8132" i="49"/>
  <c r="C8132" i="49"/>
  <c r="AB8132" i="49"/>
  <c r="R8132" i="49"/>
  <c r="K8132" i="49"/>
  <c r="AJ8132" i="49"/>
  <c r="H8132" i="49"/>
  <c r="AA8132" i="49"/>
  <c r="P8132" i="49"/>
  <c r="AI8132" i="49"/>
  <c r="X8132" i="49"/>
  <c r="D8132" i="49"/>
  <c r="AL8132" i="49"/>
  <c r="Y8132" i="49"/>
  <c r="V8132" i="49"/>
  <c r="I8132" i="49"/>
  <c r="AF8132" i="49"/>
  <c r="S8132" i="49"/>
  <c r="L8132" i="49"/>
  <c r="AG8132" i="49"/>
  <c r="U8132" i="49"/>
  <c r="G8132" i="49"/>
  <c r="AH8132" i="49"/>
  <c r="E8261" i="49"/>
  <c r="AG8261" i="49"/>
  <c r="D8261" i="49"/>
  <c r="AI8261" i="49"/>
  <c r="L8261" i="49"/>
  <c r="AJ8261" i="49"/>
  <c r="M8261" i="49"/>
  <c r="AO8261" i="49"/>
  <c r="O8261" i="49"/>
  <c r="T8261" i="49"/>
  <c r="W8261" i="49"/>
  <c r="Y8261" i="49"/>
  <c r="I8261" i="49"/>
  <c r="AE8261" i="49"/>
  <c r="C8261" i="49"/>
  <c r="X8261" i="49"/>
  <c r="P8261" i="49"/>
  <c r="N8261" i="49"/>
  <c r="AH8261" i="49"/>
  <c r="V8261" i="49"/>
  <c r="AP8261" i="49"/>
  <c r="AD8261" i="49"/>
  <c r="B8261" i="49"/>
  <c r="AK8261" i="49"/>
  <c r="J8261" i="49"/>
  <c r="AF8261" i="49"/>
  <c r="AA8261" i="49"/>
  <c r="R8261" i="49"/>
  <c r="U8261" i="49"/>
  <c r="Z8261" i="49"/>
  <c r="K8261" i="49"/>
  <c r="AN8261" i="49"/>
  <c r="AC8261" i="49"/>
  <c r="AM8261" i="49"/>
  <c r="S8261" i="49"/>
  <c r="AB8261" i="49"/>
  <c r="H8261" i="49"/>
  <c r="Q8261" i="49"/>
  <c r="F8261" i="49"/>
  <c r="G8261" i="49"/>
  <c r="AL8261" i="49"/>
  <c r="N8146" i="49"/>
  <c r="K8146" i="49"/>
  <c r="Q8146" i="49"/>
  <c r="AA8146" i="49"/>
  <c r="AD8146" i="49"/>
  <c r="C8146" i="49"/>
  <c r="AP8146" i="49"/>
  <c r="U8146" i="49"/>
  <c r="F8146" i="49"/>
  <c r="AL8146" i="49"/>
  <c r="M8146" i="49"/>
  <c r="E8146" i="49"/>
  <c r="AC8146" i="49"/>
  <c r="Y8146" i="49"/>
  <c r="B8146" i="49"/>
  <c r="AO8146" i="49"/>
  <c r="R8146" i="49"/>
  <c r="I8146" i="49"/>
  <c r="AH8146" i="49"/>
  <c r="AK8146" i="49"/>
  <c r="Z8146" i="49"/>
  <c r="W8146" i="49"/>
  <c r="D8146" i="49"/>
  <c r="AE8146" i="49"/>
  <c r="L8146" i="49"/>
  <c r="AM8146" i="49"/>
  <c r="AG8146" i="49"/>
  <c r="AB8146" i="49"/>
  <c r="P8146" i="49"/>
  <c r="S8146" i="49"/>
  <c r="AJ8146" i="49"/>
  <c r="X8146" i="49"/>
  <c r="G8146" i="49"/>
  <c r="AF8146" i="49"/>
  <c r="AN8146" i="49"/>
  <c r="AI8146" i="49"/>
  <c r="V8146" i="49"/>
  <c r="T8146" i="49"/>
  <c r="J8146" i="49"/>
  <c r="O8146" i="49"/>
  <c r="H8146" i="49"/>
  <c r="B8000" i="49"/>
  <c r="AL8000" i="49"/>
  <c r="AG8000" i="49"/>
  <c r="R8000" i="49"/>
  <c r="V8000" i="49"/>
  <c r="AO8000" i="49"/>
  <c r="Z8000" i="49"/>
  <c r="C8000" i="49"/>
  <c r="D8000" i="49"/>
  <c r="Q8000" i="49"/>
  <c r="AK8000" i="49"/>
  <c r="AC8000" i="49"/>
  <c r="G8000" i="49"/>
  <c r="K8000" i="49"/>
  <c r="T8000" i="49"/>
  <c r="AM8000" i="49"/>
  <c r="O8000" i="49"/>
  <c r="AI8000" i="49"/>
  <c r="AB8000" i="49"/>
  <c r="X8000" i="49"/>
  <c r="W8000" i="49"/>
  <c r="H8000" i="49"/>
  <c r="AJ8000" i="49"/>
  <c r="E8000" i="49"/>
  <c r="AH8000" i="49"/>
  <c r="S8000" i="49"/>
  <c r="AE8000" i="49"/>
  <c r="P8000" i="49"/>
  <c r="M8000" i="49"/>
  <c r="AF8000" i="49"/>
  <c r="F8000" i="49"/>
  <c r="AN8000" i="49"/>
  <c r="U8000" i="49"/>
  <c r="N8000" i="49"/>
  <c r="AP8000" i="49"/>
  <c r="AA8000" i="49"/>
  <c r="L8000" i="49"/>
  <c r="AD8000" i="49"/>
  <c r="Y8000" i="49"/>
  <c r="J8000" i="49"/>
  <c r="I8000" i="49"/>
  <c r="M8170" i="49"/>
  <c r="Z8170" i="49"/>
  <c r="AL8170" i="49"/>
  <c r="B8170" i="49"/>
  <c r="AJ8170" i="49"/>
  <c r="X8170" i="49"/>
  <c r="K8170" i="49"/>
  <c r="AP8170" i="49"/>
  <c r="G8170" i="49"/>
  <c r="AF8170" i="49"/>
  <c r="AI8170" i="49"/>
  <c r="AC8170" i="49"/>
  <c r="O8170" i="49"/>
  <c r="AN8170" i="49"/>
  <c r="V8170" i="49"/>
  <c r="C8170" i="49"/>
  <c r="AA8170" i="49"/>
  <c r="D8170" i="49"/>
  <c r="AE8170" i="49"/>
  <c r="AH8170" i="49"/>
  <c r="N8170" i="49"/>
  <c r="L8170" i="49"/>
  <c r="AM8170" i="49"/>
  <c r="U8170" i="49"/>
  <c r="T8170" i="49"/>
  <c r="H8170" i="49"/>
  <c r="AK8170" i="49"/>
  <c r="I8170" i="49"/>
  <c r="S8170" i="49"/>
  <c r="F8170" i="49"/>
  <c r="Q8170" i="49"/>
  <c r="AO8170" i="49"/>
  <c r="AB8170" i="49"/>
  <c r="J8170" i="49"/>
  <c r="AD8170" i="49"/>
  <c r="W8170" i="49"/>
  <c r="Y8170" i="49"/>
  <c r="R8170" i="49"/>
  <c r="AG8170" i="49"/>
  <c r="E8170" i="49"/>
  <c r="P8170" i="49"/>
  <c r="Q7984" i="49"/>
  <c r="AG7984" i="49"/>
  <c r="B7984" i="49"/>
  <c r="R7984" i="49"/>
  <c r="AH7984" i="49"/>
  <c r="E7984" i="49"/>
  <c r="U7984" i="49"/>
  <c r="AK7984" i="49"/>
  <c r="F7984" i="49"/>
  <c r="V7984" i="49"/>
  <c r="AL7984" i="49"/>
  <c r="I7984" i="49"/>
  <c r="Y7984" i="49"/>
  <c r="AO7984" i="49"/>
  <c r="J7984" i="49"/>
  <c r="Z7984" i="49"/>
  <c r="AP7984" i="49"/>
  <c r="M7984" i="49"/>
  <c r="AC7984" i="49"/>
  <c r="N7984" i="49"/>
  <c r="AD7984" i="49"/>
  <c r="P7984" i="49"/>
  <c r="AI7984" i="49"/>
  <c r="W7984" i="49"/>
  <c r="X7984" i="49"/>
  <c r="D7984" i="49"/>
  <c r="AE7984" i="49"/>
  <c r="AF7984" i="49"/>
  <c r="L7984" i="49"/>
  <c r="AM7984" i="49"/>
  <c r="C7984" i="49"/>
  <c r="AB7984" i="49"/>
  <c r="K7984" i="49"/>
  <c r="AJ7984" i="49"/>
  <c r="S7984" i="49"/>
  <c r="G7984" i="49"/>
  <c r="AA7984" i="49"/>
  <c r="T7984" i="49"/>
  <c r="O7984" i="49"/>
  <c r="H7984" i="49"/>
  <c r="AN7984" i="49"/>
  <c r="AF8209" i="49"/>
  <c r="C8209" i="49"/>
  <c r="AG8209" i="49"/>
  <c r="K8209" i="49"/>
  <c r="L8209" i="49"/>
  <c r="U8209" i="49"/>
  <c r="W8209" i="49"/>
  <c r="M8209" i="49"/>
  <c r="R8209" i="49"/>
  <c r="I8209" i="49"/>
  <c r="AN8209" i="49"/>
  <c r="AB8209" i="49"/>
  <c r="F8209" i="49"/>
  <c r="Z8209" i="49"/>
  <c r="AC8209" i="49"/>
  <c r="Q8209" i="49"/>
  <c r="N8209" i="49"/>
  <c r="AH8209" i="49"/>
  <c r="S8209" i="49"/>
  <c r="G8209" i="49"/>
  <c r="AD8209" i="49"/>
  <c r="AL8209" i="49"/>
  <c r="AO8209" i="49"/>
  <c r="AI8209" i="49"/>
  <c r="B8209" i="49"/>
  <c r="AE8209" i="49"/>
  <c r="AK8209" i="49"/>
  <c r="X8209" i="49"/>
  <c r="T8209" i="49"/>
  <c r="AM8209" i="49"/>
  <c r="AA8209" i="49"/>
  <c r="AJ8209" i="49"/>
  <c r="V8209" i="49"/>
  <c r="H8209" i="49"/>
  <c r="P8209" i="49"/>
  <c r="Y8209" i="49"/>
  <c r="J8209" i="49"/>
  <c r="E8209" i="49"/>
  <c r="O8209" i="49"/>
  <c r="D8209" i="49"/>
  <c r="AP8209" i="49"/>
  <c r="B8204" i="49"/>
  <c r="R8204" i="49"/>
  <c r="V8204" i="49"/>
  <c r="AA8204" i="49"/>
  <c r="F8204" i="49"/>
  <c r="AC8204" i="49"/>
  <c r="I8204" i="49"/>
  <c r="AD8204" i="49"/>
  <c r="K8204" i="49"/>
  <c r="AG8204" i="49"/>
  <c r="N8204" i="49"/>
  <c r="AI8204" i="49"/>
  <c r="Q8204" i="49"/>
  <c r="AM8204" i="49"/>
  <c r="G8204" i="49"/>
  <c r="C8204" i="49"/>
  <c r="AO8204" i="49"/>
  <c r="AL8204" i="49"/>
  <c r="Y8204" i="49"/>
  <c r="S8204" i="49"/>
  <c r="AK8204" i="49"/>
  <c r="AP8204" i="49"/>
  <c r="Z8204" i="49"/>
  <c r="AE8204" i="49"/>
  <c r="O8204" i="49"/>
  <c r="J8204" i="49"/>
  <c r="AN8204" i="49"/>
  <c r="D8204" i="49"/>
  <c r="AH8204" i="49"/>
  <c r="L8204" i="49"/>
  <c r="U8204" i="49"/>
  <c r="W8204" i="49"/>
  <c r="T8204" i="49"/>
  <c r="M8204" i="49"/>
  <c r="H8204" i="49"/>
  <c r="AB8204" i="49"/>
  <c r="P8204" i="49"/>
  <c r="AJ8204" i="49"/>
  <c r="X8204" i="49"/>
  <c r="AF8204" i="49"/>
  <c r="E8204" i="49"/>
  <c r="M8118" i="49"/>
  <c r="B8118" i="49"/>
  <c r="Y8118" i="49"/>
  <c r="E8118" i="49"/>
  <c r="Z8118" i="49"/>
  <c r="F8118" i="49"/>
  <c r="AH8118" i="49"/>
  <c r="I8118" i="49"/>
  <c r="AK8118" i="49"/>
  <c r="Q8118" i="49"/>
  <c r="AL8118" i="49"/>
  <c r="R8118" i="49"/>
  <c r="AO8118" i="49"/>
  <c r="U8118" i="49"/>
  <c r="AP8118" i="49"/>
  <c r="V8118" i="49"/>
  <c r="AG8118" i="49"/>
  <c r="N8118" i="49"/>
  <c r="AD8118" i="49"/>
  <c r="J8118" i="49"/>
  <c r="AC8118" i="49"/>
  <c r="W8118" i="49"/>
  <c r="C8118" i="49"/>
  <c r="D8118" i="49"/>
  <c r="AE8118" i="49"/>
  <c r="K8118" i="49"/>
  <c r="L8118" i="49"/>
  <c r="AM8118" i="49"/>
  <c r="S8118" i="49"/>
  <c r="T8118" i="49"/>
  <c r="H8118" i="49"/>
  <c r="AA8118" i="49"/>
  <c r="AB8118" i="49"/>
  <c r="P8118" i="49"/>
  <c r="AI8118" i="49"/>
  <c r="AJ8118" i="49"/>
  <c r="X8118" i="49"/>
  <c r="G8118" i="49"/>
  <c r="AF8118" i="49"/>
  <c r="O8118" i="49"/>
  <c r="AN8118" i="49"/>
  <c r="C8273" i="49"/>
  <c r="B8273" i="49"/>
  <c r="K8273" i="49"/>
  <c r="AJ8273" i="49"/>
  <c r="U8273" i="49"/>
  <c r="AL8273" i="49"/>
  <c r="S8273" i="49"/>
  <c r="N8273" i="49"/>
  <c r="AI8273" i="49"/>
  <c r="G8273" i="49"/>
  <c r="AH8273" i="49"/>
  <c r="AA8273" i="49"/>
  <c r="V8273" i="49"/>
  <c r="O8273" i="49"/>
  <c r="H8273" i="49"/>
  <c r="Y8273" i="49"/>
  <c r="L8273" i="49"/>
  <c r="AC8273" i="49"/>
  <c r="I8273" i="49"/>
  <c r="W8273" i="49"/>
  <c r="P8273" i="49"/>
  <c r="AG8273" i="49"/>
  <c r="AP8273" i="49"/>
  <c r="AM8273" i="49"/>
  <c r="X8273" i="49"/>
  <c r="J8273" i="49"/>
  <c r="D8273" i="49"/>
  <c r="AE8273" i="49"/>
  <c r="AN8273" i="49"/>
  <c r="AO8273" i="49"/>
  <c r="AK8273" i="49"/>
  <c r="Q8273" i="49"/>
  <c r="R8273" i="49"/>
  <c r="T8273" i="49"/>
  <c r="E8273" i="49"/>
  <c r="F8273" i="49"/>
  <c r="AF8273" i="49"/>
  <c r="Z8273" i="49"/>
  <c r="AB8273" i="49"/>
  <c r="M8273" i="49"/>
  <c r="AD8273" i="49"/>
  <c r="F8033" i="49"/>
  <c r="E8033" i="49"/>
  <c r="AJ8033" i="49"/>
  <c r="L8033" i="49"/>
  <c r="AK8033" i="49"/>
  <c r="O8033" i="49"/>
  <c r="P8033" i="49"/>
  <c r="W8033" i="49"/>
  <c r="Y8033" i="49"/>
  <c r="AA8033" i="49"/>
  <c r="D8033" i="49"/>
  <c r="AG8033" i="49"/>
  <c r="AF8033" i="49"/>
  <c r="Q8033" i="49"/>
  <c r="M8033" i="49"/>
  <c r="U8033" i="49"/>
  <c r="AO8033" i="49"/>
  <c r="G8033" i="49"/>
  <c r="C8033" i="49"/>
  <c r="K8033" i="49"/>
  <c r="AE8033" i="49"/>
  <c r="AN8033" i="49"/>
  <c r="T8033" i="49"/>
  <c r="AC8033" i="49"/>
  <c r="I8033" i="49"/>
  <c r="S8033" i="49"/>
  <c r="H8033" i="49"/>
  <c r="AM8033" i="49"/>
  <c r="AI8033" i="49"/>
  <c r="AB8033" i="49"/>
  <c r="X8033" i="49"/>
  <c r="AP8033" i="49"/>
  <c r="AH8033" i="49"/>
  <c r="Z8033" i="49"/>
  <c r="R8033" i="49"/>
  <c r="J8033" i="49"/>
  <c r="AL8033" i="49"/>
  <c r="B8033" i="49"/>
  <c r="AD8033" i="49"/>
  <c r="V8033" i="49"/>
  <c r="N8033" i="49"/>
  <c r="B8079" i="49"/>
  <c r="O8079" i="49"/>
  <c r="AA8079" i="49"/>
  <c r="AN8079" i="49"/>
  <c r="C8079" i="49"/>
  <c r="P8079" i="49"/>
  <c r="AB8079" i="49"/>
  <c r="AO8079" i="49"/>
  <c r="D8079" i="49"/>
  <c r="Q8079" i="49"/>
  <c r="AE8079" i="49"/>
  <c r="G8079" i="49"/>
  <c r="S8079" i="49"/>
  <c r="AF8079" i="49"/>
  <c r="H8079" i="49"/>
  <c r="T8079" i="49"/>
  <c r="AG8079" i="49"/>
  <c r="I8079" i="49"/>
  <c r="W8079" i="49"/>
  <c r="AI8079" i="49"/>
  <c r="K8079" i="49"/>
  <c r="X8079" i="49"/>
  <c r="AJ8079" i="49"/>
  <c r="L8079" i="49"/>
  <c r="Y8079" i="49"/>
  <c r="AM8079" i="49"/>
  <c r="F8079" i="49"/>
  <c r="R8079" i="49"/>
  <c r="J8079" i="49"/>
  <c r="AK8079" i="49"/>
  <c r="AC8079" i="49"/>
  <c r="AL8079" i="49"/>
  <c r="U8079" i="49"/>
  <c r="AD8079" i="49"/>
  <c r="M8079" i="49"/>
  <c r="AP8079" i="49"/>
  <c r="V8079" i="49"/>
  <c r="E8079" i="49"/>
  <c r="AH8079" i="49"/>
  <c r="Z8079" i="49"/>
  <c r="N8079" i="49"/>
  <c r="H8089" i="49"/>
  <c r="S8089" i="49"/>
  <c r="W8089" i="49"/>
  <c r="AF8089" i="49"/>
  <c r="AO8089" i="49"/>
  <c r="AJ8089" i="49"/>
  <c r="AM8089" i="49"/>
  <c r="U8089" i="49"/>
  <c r="C8089" i="49"/>
  <c r="E8089" i="49"/>
  <c r="AN8089" i="49"/>
  <c r="M8089" i="49"/>
  <c r="P8089" i="49"/>
  <c r="K8089" i="49"/>
  <c r="X8089" i="49"/>
  <c r="AA8089" i="49"/>
  <c r="AC8089" i="49"/>
  <c r="AG8089" i="49"/>
  <c r="I8089" i="49"/>
  <c r="D8089" i="49"/>
  <c r="G8089" i="49"/>
  <c r="T8089" i="49"/>
  <c r="O8089" i="49"/>
  <c r="Q8089" i="49"/>
  <c r="F8089" i="49"/>
  <c r="AE8089" i="49"/>
  <c r="AI8089" i="49"/>
  <c r="L8089" i="49"/>
  <c r="Y8089" i="49"/>
  <c r="AK8089" i="49"/>
  <c r="AB8089" i="49"/>
  <c r="AP8089" i="49"/>
  <c r="AD8089" i="49"/>
  <c r="AH8089" i="49"/>
  <c r="V8089" i="49"/>
  <c r="Z8089" i="49"/>
  <c r="N8089" i="49"/>
  <c r="R8089" i="49"/>
  <c r="J8089" i="49"/>
  <c r="B8089" i="49"/>
  <c r="AL8089" i="49"/>
  <c r="F8084" i="49"/>
  <c r="U8084" i="49"/>
  <c r="Y8084" i="49"/>
  <c r="AG8084" i="49"/>
  <c r="E8084" i="49"/>
  <c r="AH8084" i="49"/>
  <c r="I8084" i="49"/>
  <c r="AK8084" i="49"/>
  <c r="M8084" i="49"/>
  <c r="AO8084" i="49"/>
  <c r="Q8084" i="49"/>
  <c r="R8084" i="49"/>
  <c r="AC8084" i="49"/>
  <c r="B8084" i="49"/>
  <c r="K8084" i="49"/>
  <c r="AJ8084" i="49"/>
  <c r="AL8084" i="49"/>
  <c r="S8084" i="49"/>
  <c r="G8084" i="49"/>
  <c r="V8084" i="49"/>
  <c r="H8084" i="49"/>
  <c r="AA8084" i="49"/>
  <c r="O8084" i="49"/>
  <c r="X8084" i="49"/>
  <c r="D8084" i="49"/>
  <c r="AE8084" i="49"/>
  <c r="AF8084" i="49"/>
  <c r="L8084" i="49"/>
  <c r="AM8084" i="49"/>
  <c r="AN8084" i="49"/>
  <c r="T8084" i="49"/>
  <c r="AD8084" i="49"/>
  <c r="AB8084" i="49"/>
  <c r="N8084" i="49"/>
  <c r="AP8084" i="49"/>
  <c r="W8084" i="49"/>
  <c r="Z8084" i="49"/>
  <c r="J8084" i="49"/>
  <c r="P8084" i="49"/>
  <c r="C8084" i="49"/>
  <c r="AI8084" i="49"/>
  <c r="C8178" i="49"/>
  <c r="AH8178" i="49"/>
  <c r="AO8178" i="49"/>
  <c r="U8178" i="49"/>
  <c r="AP8178" i="49"/>
  <c r="K8178" i="49"/>
  <c r="F8178" i="49"/>
  <c r="AA8178" i="49"/>
  <c r="Y8178" i="49"/>
  <c r="B8178" i="49"/>
  <c r="M8178" i="49"/>
  <c r="AL8178" i="49"/>
  <c r="AK8178" i="49"/>
  <c r="N8178" i="49"/>
  <c r="Q8178" i="49"/>
  <c r="E8178" i="49"/>
  <c r="I8178" i="49"/>
  <c r="AD8178" i="49"/>
  <c r="R8178" i="49"/>
  <c r="Z8178" i="49"/>
  <c r="AC8178" i="49"/>
  <c r="S8178" i="49"/>
  <c r="W8178" i="49"/>
  <c r="D8178" i="49"/>
  <c r="AE8178" i="49"/>
  <c r="L8178" i="49"/>
  <c r="AM8178" i="49"/>
  <c r="AB8178" i="49"/>
  <c r="P8178" i="49"/>
  <c r="AJ8178" i="49"/>
  <c r="X8178" i="49"/>
  <c r="G8178" i="49"/>
  <c r="AF8178" i="49"/>
  <c r="O8178" i="49"/>
  <c r="H8178" i="49"/>
  <c r="AN8178" i="49"/>
  <c r="AI8178" i="49"/>
  <c r="V8178" i="49"/>
  <c r="AG8178" i="49"/>
  <c r="J8178" i="49"/>
  <c r="T8178" i="49"/>
  <c r="F8018" i="49"/>
  <c r="E8018" i="49"/>
  <c r="AC8018" i="49"/>
  <c r="I8018" i="49"/>
  <c r="AD8018" i="49"/>
  <c r="M8018" i="49"/>
  <c r="AG8018" i="49"/>
  <c r="N8018" i="49"/>
  <c r="AH8018" i="49"/>
  <c r="Q8018" i="49"/>
  <c r="AK8018" i="49"/>
  <c r="R8018" i="49"/>
  <c r="AO8018" i="49"/>
  <c r="U8018" i="49"/>
  <c r="Y8018" i="49"/>
  <c r="B8018" i="49"/>
  <c r="AL8018" i="49"/>
  <c r="W8018" i="49"/>
  <c r="C8018" i="49"/>
  <c r="V8018" i="49"/>
  <c r="D8018" i="49"/>
  <c r="AE8018" i="49"/>
  <c r="K8018" i="49"/>
  <c r="L8018" i="49"/>
  <c r="AM8018" i="49"/>
  <c r="S8018" i="49"/>
  <c r="AB8018" i="49"/>
  <c r="P8018" i="49"/>
  <c r="AI8018" i="49"/>
  <c r="AJ8018" i="49"/>
  <c r="X8018" i="49"/>
  <c r="G8018" i="49"/>
  <c r="AF8018" i="49"/>
  <c r="AP8018" i="49"/>
  <c r="Z8018" i="49"/>
  <c r="T8018" i="49"/>
  <c r="J8018" i="49"/>
  <c r="O8018" i="49"/>
  <c r="H8018" i="49"/>
  <c r="AN8018" i="49"/>
  <c r="AA8018" i="49"/>
  <c r="K8251" i="49"/>
  <c r="X8251" i="49"/>
  <c r="Y8251" i="49"/>
  <c r="AG8251" i="49"/>
  <c r="AJ8251" i="49"/>
  <c r="H8251" i="49"/>
  <c r="AK8251" i="49"/>
  <c r="L8251" i="49"/>
  <c r="M8251" i="49"/>
  <c r="U8251" i="49"/>
  <c r="AM8251" i="49"/>
  <c r="G8251" i="49"/>
  <c r="D8251" i="49"/>
  <c r="S8251" i="49"/>
  <c r="P8251" i="49"/>
  <c r="AF8251" i="49"/>
  <c r="AB8251" i="49"/>
  <c r="I8251" i="49"/>
  <c r="AN8251" i="49"/>
  <c r="C8251" i="49"/>
  <c r="E8251" i="49"/>
  <c r="O8251" i="49"/>
  <c r="Q8251" i="49"/>
  <c r="W8251" i="49"/>
  <c r="AI8251" i="49"/>
  <c r="AA8251" i="49"/>
  <c r="AC8251" i="49"/>
  <c r="AO8251" i="49"/>
  <c r="T8251" i="49"/>
  <c r="AH8251" i="49"/>
  <c r="AP8251" i="49"/>
  <c r="F8251" i="49"/>
  <c r="N8251" i="49"/>
  <c r="B8251" i="49"/>
  <c r="V8251" i="49"/>
  <c r="J8251" i="49"/>
  <c r="AD8251" i="49"/>
  <c r="R8251" i="49"/>
  <c r="AL8251" i="49"/>
  <c r="AE8251" i="49"/>
  <c r="Z8251" i="49"/>
  <c r="H8159" i="49"/>
  <c r="L8159" i="49"/>
  <c r="AB8159" i="49"/>
  <c r="O8159" i="49"/>
  <c r="AE8159" i="49"/>
  <c r="P8159" i="49"/>
  <c r="AF8159" i="49"/>
  <c r="Q8159" i="49"/>
  <c r="AI8159" i="49"/>
  <c r="C8159" i="49"/>
  <c r="S8159" i="49"/>
  <c r="AM8159" i="49"/>
  <c r="D8159" i="49"/>
  <c r="W8159" i="49"/>
  <c r="AN8159" i="49"/>
  <c r="G8159" i="49"/>
  <c r="Y8159" i="49"/>
  <c r="AO8159" i="49"/>
  <c r="I8159" i="49"/>
  <c r="AA8159" i="49"/>
  <c r="J8159" i="49"/>
  <c r="AC8159" i="49"/>
  <c r="R8159" i="49"/>
  <c r="AK8159" i="49"/>
  <c r="AG8159" i="49"/>
  <c r="Z8159" i="49"/>
  <c r="F8159" i="49"/>
  <c r="AP8159" i="49"/>
  <c r="V8159" i="49"/>
  <c r="E8159" i="49"/>
  <c r="AD8159" i="49"/>
  <c r="M8159" i="49"/>
  <c r="AL8159" i="49"/>
  <c r="T8159" i="49"/>
  <c r="AJ8159" i="49"/>
  <c r="B8159" i="49"/>
  <c r="X8159" i="49"/>
  <c r="AH8159" i="49"/>
  <c r="K8159" i="49"/>
  <c r="U8159" i="49"/>
  <c r="N8159" i="49"/>
  <c r="B8034" i="49"/>
  <c r="J8034" i="49"/>
  <c r="Q8034" i="49"/>
  <c r="Z8034" i="49"/>
  <c r="AG8034" i="49"/>
  <c r="AP8034" i="49"/>
  <c r="AO8034" i="49"/>
  <c r="AC8034" i="49"/>
  <c r="Y8034" i="49"/>
  <c r="M8034" i="49"/>
  <c r="I8034" i="49"/>
  <c r="AK8034" i="49"/>
  <c r="AD8034" i="49"/>
  <c r="V8034" i="49"/>
  <c r="E8034" i="49"/>
  <c r="N8034" i="49"/>
  <c r="F8034" i="49"/>
  <c r="D8034" i="49"/>
  <c r="AE8034" i="49"/>
  <c r="K8034" i="49"/>
  <c r="L8034" i="49"/>
  <c r="AM8034" i="49"/>
  <c r="S8034" i="49"/>
  <c r="T8034" i="49"/>
  <c r="H8034" i="49"/>
  <c r="AA8034" i="49"/>
  <c r="AL8034" i="49"/>
  <c r="AB8034" i="49"/>
  <c r="P8034" i="49"/>
  <c r="AI8034" i="49"/>
  <c r="AJ8034" i="49"/>
  <c r="X8034" i="49"/>
  <c r="U8034" i="49"/>
  <c r="AH8034" i="49"/>
  <c r="G8034" i="49"/>
  <c r="AF8034" i="49"/>
  <c r="R8034" i="49"/>
  <c r="O8034" i="49"/>
  <c r="AN8034" i="49"/>
  <c r="W8034" i="49"/>
  <c r="C8034" i="49"/>
  <c r="F8041" i="49"/>
  <c r="H8041" i="49"/>
  <c r="T8041" i="49"/>
  <c r="AF8041" i="49"/>
  <c r="I8041" i="49"/>
  <c r="U8041" i="49"/>
  <c r="AG8041" i="49"/>
  <c r="K8041" i="49"/>
  <c r="W8041" i="49"/>
  <c r="AJ8041" i="49"/>
  <c r="L8041" i="49"/>
  <c r="Y8041" i="49"/>
  <c r="AK8041" i="49"/>
  <c r="O8041" i="49"/>
  <c r="AA8041" i="49"/>
  <c r="AM8041" i="49"/>
  <c r="D8041" i="49"/>
  <c r="P8041" i="49"/>
  <c r="AB8041" i="49"/>
  <c r="AN8041" i="49"/>
  <c r="E8041" i="49"/>
  <c r="Q8041" i="49"/>
  <c r="AC8041" i="49"/>
  <c r="AO8041" i="49"/>
  <c r="S8041" i="49"/>
  <c r="AE8041" i="49"/>
  <c r="G8041" i="49"/>
  <c r="C8041" i="49"/>
  <c r="AI8041" i="49"/>
  <c r="X8041" i="49"/>
  <c r="M8041" i="49"/>
  <c r="AH8041" i="49"/>
  <c r="AD8041" i="49"/>
  <c r="Z8041" i="49"/>
  <c r="V8041" i="49"/>
  <c r="R8041" i="49"/>
  <c r="N8041" i="49"/>
  <c r="J8041" i="49"/>
  <c r="B8041" i="49"/>
  <c r="AP8041" i="49"/>
  <c r="AL8041" i="49"/>
  <c r="B8036" i="49"/>
  <c r="J8036" i="49"/>
  <c r="Q8036" i="49"/>
  <c r="Z8036" i="49"/>
  <c r="AG8036" i="49"/>
  <c r="AP8036" i="49"/>
  <c r="M8036" i="49"/>
  <c r="AL8036" i="49"/>
  <c r="U8036" i="49"/>
  <c r="V8036" i="49"/>
  <c r="E8036" i="49"/>
  <c r="AD8036" i="49"/>
  <c r="F8036" i="49"/>
  <c r="AO8036" i="49"/>
  <c r="Y8036" i="49"/>
  <c r="AC8036" i="49"/>
  <c r="AN8036" i="49"/>
  <c r="T8036" i="49"/>
  <c r="N8036" i="49"/>
  <c r="C8036" i="49"/>
  <c r="AB8036" i="49"/>
  <c r="K8036" i="49"/>
  <c r="AJ8036" i="49"/>
  <c r="AH8036" i="49"/>
  <c r="S8036" i="49"/>
  <c r="G8036" i="49"/>
  <c r="I8036" i="49"/>
  <c r="AK8036" i="49"/>
  <c r="R8036" i="49"/>
  <c r="H8036" i="49"/>
  <c r="AA8036" i="49"/>
  <c r="O8036" i="49"/>
  <c r="P8036" i="49"/>
  <c r="AI8036" i="49"/>
  <c r="W8036" i="49"/>
  <c r="X8036" i="49"/>
  <c r="D8036" i="49"/>
  <c r="AE8036" i="49"/>
  <c r="AF8036" i="49"/>
  <c r="L8036" i="49"/>
  <c r="AM8036" i="49"/>
  <c r="R8050" i="49"/>
  <c r="B8050" i="49"/>
  <c r="AH8050" i="49"/>
  <c r="M8050" i="49"/>
  <c r="Y8050" i="49"/>
  <c r="AK8050" i="49"/>
  <c r="F8050" i="49"/>
  <c r="Q8050" i="49"/>
  <c r="E8050" i="49"/>
  <c r="AC8050" i="49"/>
  <c r="AG8050" i="49"/>
  <c r="U8050" i="49"/>
  <c r="I8050" i="49"/>
  <c r="AO8050" i="49"/>
  <c r="L8050" i="49"/>
  <c r="AM8050" i="49"/>
  <c r="S8050" i="49"/>
  <c r="T8050" i="49"/>
  <c r="H8050" i="49"/>
  <c r="AA8050" i="49"/>
  <c r="AB8050" i="49"/>
  <c r="P8050" i="49"/>
  <c r="AI8050" i="49"/>
  <c r="AL8050" i="49"/>
  <c r="G8050" i="49"/>
  <c r="AF8050" i="49"/>
  <c r="V8050" i="49"/>
  <c r="O8050" i="49"/>
  <c r="AN8050" i="49"/>
  <c r="W8050" i="49"/>
  <c r="C8050" i="49"/>
  <c r="AD8050" i="49"/>
  <c r="K8050" i="49"/>
  <c r="N8050" i="49"/>
  <c r="J8050" i="49"/>
  <c r="D8050" i="49"/>
  <c r="AJ8050" i="49"/>
  <c r="AE8050" i="49"/>
  <c r="AP8050" i="49"/>
  <c r="Z8050" i="49"/>
  <c r="X8050" i="49"/>
  <c r="C8247" i="49"/>
  <c r="B8247" i="49"/>
  <c r="R8247" i="49"/>
  <c r="AB8247" i="49"/>
  <c r="E8247" i="49"/>
  <c r="F8247" i="49"/>
  <c r="N8247" i="49"/>
  <c r="AF8247" i="49"/>
  <c r="Z8247" i="49"/>
  <c r="AJ8247" i="49"/>
  <c r="M8247" i="49"/>
  <c r="AD8247" i="49"/>
  <c r="K8247" i="49"/>
  <c r="U8247" i="49"/>
  <c r="AL8247" i="49"/>
  <c r="AH8247" i="49"/>
  <c r="S8247" i="49"/>
  <c r="V8247" i="49"/>
  <c r="AI8247" i="49"/>
  <c r="G8247" i="49"/>
  <c r="AC8247" i="49"/>
  <c r="I8247" i="49"/>
  <c r="O8247" i="49"/>
  <c r="H8247" i="49"/>
  <c r="AP8247" i="49"/>
  <c r="AA8247" i="49"/>
  <c r="W8247" i="49"/>
  <c r="P8247" i="49"/>
  <c r="Y8247" i="49"/>
  <c r="L8247" i="49"/>
  <c r="AK8247" i="49"/>
  <c r="Q8247" i="49"/>
  <c r="D8247" i="49"/>
  <c r="AE8247" i="49"/>
  <c r="AN8247" i="49"/>
  <c r="AG8247" i="49"/>
  <c r="AM8247" i="49"/>
  <c r="X8247" i="49"/>
  <c r="J8247" i="49"/>
  <c r="T8247" i="49"/>
  <c r="AO8247" i="49"/>
  <c r="B8130" i="49"/>
  <c r="AE8130" i="49"/>
  <c r="P8130" i="49"/>
  <c r="V8130" i="49"/>
  <c r="AM8130" i="49"/>
  <c r="AC8130" i="49"/>
  <c r="AN8130" i="49"/>
  <c r="X8130" i="49"/>
  <c r="Q8130" i="49"/>
  <c r="AK8130" i="49"/>
  <c r="E8130" i="49"/>
  <c r="S8130" i="49"/>
  <c r="M8130" i="49"/>
  <c r="AF8130" i="49"/>
  <c r="F8130" i="49"/>
  <c r="C8130" i="49"/>
  <c r="D8130" i="49"/>
  <c r="U8130" i="49"/>
  <c r="AH8130" i="49"/>
  <c r="AA8130" i="49"/>
  <c r="L8130" i="49"/>
  <c r="AD8130" i="49"/>
  <c r="G8130" i="49"/>
  <c r="Y8130" i="49"/>
  <c r="J8130" i="49"/>
  <c r="K8130" i="49"/>
  <c r="T8130" i="49"/>
  <c r="AL8130" i="49"/>
  <c r="O8130" i="49"/>
  <c r="AG8130" i="49"/>
  <c r="R8130" i="49"/>
  <c r="AI8130" i="49"/>
  <c r="AB8130" i="49"/>
  <c r="N8130" i="49"/>
  <c r="AP8130" i="49"/>
  <c r="W8130" i="49"/>
  <c r="H8130" i="49"/>
  <c r="AO8130" i="49"/>
  <c r="Z8130" i="49"/>
  <c r="AJ8130" i="49"/>
  <c r="I8130" i="49"/>
  <c r="B7994" i="49"/>
  <c r="N7994" i="49"/>
  <c r="AP7994" i="49"/>
  <c r="Q7994" i="49"/>
  <c r="U7994" i="49"/>
  <c r="Y7994" i="49"/>
  <c r="Z7994" i="49"/>
  <c r="AG7994" i="49"/>
  <c r="I7994" i="49"/>
  <c r="AK7994" i="49"/>
  <c r="J7994" i="49"/>
  <c r="AO7994" i="49"/>
  <c r="AD7994" i="49"/>
  <c r="E7994" i="49"/>
  <c r="R7994" i="49"/>
  <c r="O7994" i="49"/>
  <c r="AN7994" i="49"/>
  <c r="W7994" i="49"/>
  <c r="C7994" i="49"/>
  <c r="AC7994" i="49"/>
  <c r="D7994" i="49"/>
  <c r="AE7994" i="49"/>
  <c r="K7994" i="49"/>
  <c r="M7994" i="49"/>
  <c r="T7994" i="49"/>
  <c r="H7994" i="49"/>
  <c r="AA7994" i="49"/>
  <c r="AB7994" i="49"/>
  <c r="P7994" i="49"/>
  <c r="AI7994" i="49"/>
  <c r="AJ7994" i="49"/>
  <c r="X7994" i="49"/>
  <c r="G7994" i="49"/>
  <c r="V7994" i="49"/>
  <c r="AM7994" i="49"/>
  <c r="F7994" i="49"/>
  <c r="AF7994" i="49"/>
  <c r="S7994" i="49"/>
  <c r="AH7994" i="49"/>
  <c r="L7994" i="49"/>
  <c r="AL7994" i="49"/>
  <c r="A8651" i="49"/>
  <c r="A8568" i="49"/>
  <c r="A8485" i="49"/>
  <c r="J8080" i="49"/>
  <c r="Q8080" i="49"/>
  <c r="AK8080" i="49"/>
  <c r="R8080" i="49"/>
  <c r="AL8080" i="49"/>
  <c r="U8080" i="49"/>
  <c r="AO8080" i="49"/>
  <c r="B8080" i="49"/>
  <c r="V8080" i="49"/>
  <c r="E8080" i="49"/>
  <c r="Y8080" i="49"/>
  <c r="F8080" i="49"/>
  <c r="AD8080" i="49"/>
  <c r="I8080" i="49"/>
  <c r="AG8080" i="49"/>
  <c r="N8080" i="49"/>
  <c r="AH8080" i="49"/>
  <c r="AC8080" i="49"/>
  <c r="M8080" i="49"/>
  <c r="AP8080" i="49"/>
  <c r="Z8080" i="49"/>
  <c r="AF8080" i="49"/>
  <c r="L8080" i="49"/>
  <c r="AM8080" i="49"/>
  <c r="AN8080" i="49"/>
  <c r="T8080" i="49"/>
  <c r="C8080" i="49"/>
  <c r="AB8080" i="49"/>
  <c r="S8080" i="49"/>
  <c r="G8080" i="49"/>
  <c r="H8080" i="49"/>
  <c r="AA8080" i="49"/>
  <c r="O8080" i="49"/>
  <c r="P8080" i="49"/>
  <c r="AI8080" i="49"/>
  <c r="W8080" i="49"/>
  <c r="X8080" i="49"/>
  <c r="K8080" i="49"/>
  <c r="D8080" i="49"/>
  <c r="AJ8080" i="49"/>
  <c r="AE8080" i="49"/>
  <c r="AM8214" i="49"/>
  <c r="B8214" i="49"/>
  <c r="K8214" i="49"/>
  <c r="N8214" i="49"/>
  <c r="Y8214" i="49"/>
  <c r="AE8214" i="49"/>
  <c r="C8214" i="49"/>
  <c r="AI8214" i="49"/>
  <c r="R8214" i="49"/>
  <c r="J8214" i="49"/>
  <c r="AG8214" i="49"/>
  <c r="W8214" i="49"/>
  <c r="E8214" i="49"/>
  <c r="AK8214" i="49"/>
  <c r="F8214" i="49"/>
  <c r="U8214" i="49"/>
  <c r="M8214" i="49"/>
  <c r="AH8214" i="49"/>
  <c r="Z8214" i="49"/>
  <c r="G8214" i="49"/>
  <c r="AC8214" i="49"/>
  <c r="AP8214" i="49"/>
  <c r="V8214" i="49"/>
  <c r="O8214" i="49"/>
  <c r="L8214" i="49"/>
  <c r="AN8214" i="49"/>
  <c r="T8214" i="49"/>
  <c r="AB8214" i="49"/>
  <c r="H8214" i="49"/>
  <c r="AL8214" i="49"/>
  <c r="P8214" i="49"/>
  <c r="AA8214" i="49"/>
  <c r="X8214" i="49"/>
  <c r="Q8214" i="49"/>
  <c r="AF8214" i="49"/>
  <c r="AD8214" i="49"/>
  <c r="S8214" i="49"/>
  <c r="I8214" i="49"/>
  <c r="D8214" i="49"/>
  <c r="AO8214" i="49"/>
  <c r="AJ8214" i="49"/>
  <c r="A8645" i="49"/>
  <c r="A8600" i="49"/>
  <c r="A8411" i="49"/>
  <c r="AF8049" i="49"/>
  <c r="M8049" i="49"/>
  <c r="P8049" i="49"/>
  <c r="AN8049" i="49"/>
  <c r="X8049" i="49"/>
  <c r="AA8049" i="49"/>
  <c r="L8049" i="49"/>
  <c r="F8049" i="49"/>
  <c r="AI8049" i="49"/>
  <c r="AK8049" i="49"/>
  <c r="S8049" i="49"/>
  <c r="I8049" i="49"/>
  <c r="D8049" i="49"/>
  <c r="G8049" i="49"/>
  <c r="U8049" i="49"/>
  <c r="T8049" i="49"/>
  <c r="O8049" i="49"/>
  <c r="Q8049" i="49"/>
  <c r="W8049" i="49"/>
  <c r="AE8049" i="49"/>
  <c r="Y8049" i="49"/>
  <c r="AB8049" i="49"/>
  <c r="AC8049" i="49"/>
  <c r="AO8049" i="49"/>
  <c r="AJ8049" i="49"/>
  <c r="AM8049" i="49"/>
  <c r="H8049" i="49"/>
  <c r="C8049" i="49"/>
  <c r="E8049" i="49"/>
  <c r="K8049" i="49"/>
  <c r="AG8049" i="49"/>
  <c r="N8049" i="49"/>
  <c r="AP8049" i="49"/>
  <c r="AH8049" i="49"/>
  <c r="Z8049" i="49"/>
  <c r="R8049" i="49"/>
  <c r="J8049" i="49"/>
  <c r="AL8049" i="49"/>
  <c r="B8049" i="49"/>
  <c r="AD8049" i="49"/>
  <c r="V8049" i="49"/>
  <c r="B8044" i="49"/>
  <c r="M8044" i="49"/>
  <c r="Q8044" i="49"/>
  <c r="V8044" i="49"/>
  <c r="AC8044" i="49"/>
  <c r="AL8044" i="49"/>
  <c r="AG8044" i="49"/>
  <c r="F8044" i="49"/>
  <c r="J8044" i="49"/>
  <c r="I8044" i="49"/>
  <c r="AH8044" i="49"/>
  <c r="S8044" i="49"/>
  <c r="G8044" i="49"/>
  <c r="R8044" i="49"/>
  <c r="H8044" i="49"/>
  <c r="AA8044" i="49"/>
  <c r="O8044" i="49"/>
  <c r="P8044" i="49"/>
  <c r="AI8044" i="49"/>
  <c r="W8044" i="49"/>
  <c r="U8044" i="49"/>
  <c r="AF8044" i="49"/>
  <c r="L8044" i="49"/>
  <c r="AM8044" i="49"/>
  <c r="E8044" i="49"/>
  <c r="AN8044" i="49"/>
  <c r="T8044" i="49"/>
  <c r="AP8044" i="49"/>
  <c r="AO8044" i="49"/>
  <c r="C8044" i="49"/>
  <c r="AB8044" i="49"/>
  <c r="AK8044" i="49"/>
  <c r="X8044" i="49"/>
  <c r="AD8044" i="49"/>
  <c r="K8044" i="49"/>
  <c r="N8044" i="49"/>
  <c r="D8044" i="49"/>
  <c r="AJ8044" i="49"/>
  <c r="AE8044" i="49"/>
  <c r="Z8044" i="49"/>
  <c r="Y8044" i="49"/>
  <c r="B8071" i="49"/>
  <c r="I8071" i="49"/>
  <c r="AF8071" i="49"/>
  <c r="O8071" i="49"/>
  <c r="AG8071" i="49"/>
  <c r="Q8071" i="49"/>
  <c r="AI8071" i="49"/>
  <c r="S8071" i="49"/>
  <c r="AN8071" i="49"/>
  <c r="T8071" i="49"/>
  <c r="D8071" i="49"/>
  <c r="W8071" i="49"/>
  <c r="G8071" i="49"/>
  <c r="AA8071" i="49"/>
  <c r="H8071" i="49"/>
  <c r="AE8071" i="49"/>
  <c r="AO8071" i="49"/>
  <c r="L8071" i="49"/>
  <c r="AJ8071" i="49"/>
  <c r="AB8071" i="49"/>
  <c r="X8071" i="49"/>
  <c r="P8071" i="49"/>
  <c r="K8071" i="49"/>
  <c r="C8071" i="49"/>
  <c r="AM8071" i="49"/>
  <c r="Y8071" i="49"/>
  <c r="E8071" i="49"/>
  <c r="AH8071" i="49"/>
  <c r="Z8071" i="49"/>
  <c r="AL8071" i="49"/>
  <c r="R8071" i="49"/>
  <c r="AD8071" i="49"/>
  <c r="J8071" i="49"/>
  <c r="V8071" i="49"/>
  <c r="AK8071" i="49"/>
  <c r="N8071" i="49"/>
  <c r="AC8071" i="49"/>
  <c r="F8071" i="49"/>
  <c r="U8071" i="49"/>
  <c r="AP8071" i="49"/>
  <c r="M8071" i="49"/>
  <c r="B8256" i="49"/>
  <c r="V8256" i="49"/>
  <c r="AE8256" i="49"/>
  <c r="AG8256" i="49"/>
  <c r="AP8256" i="49"/>
  <c r="J8256" i="49"/>
  <c r="K8256" i="49"/>
  <c r="U8256" i="49"/>
  <c r="D8256" i="49"/>
  <c r="I8256" i="49"/>
  <c r="L8256" i="49"/>
  <c r="T8256" i="49"/>
  <c r="W8256" i="49"/>
  <c r="P8256" i="49"/>
  <c r="AJ8256" i="49"/>
  <c r="AM8256" i="49"/>
  <c r="AL8256" i="49"/>
  <c r="M8256" i="49"/>
  <c r="X8256" i="49"/>
  <c r="AO8256" i="49"/>
  <c r="AC8256" i="49"/>
  <c r="AA8256" i="49"/>
  <c r="AF8256" i="49"/>
  <c r="AD8256" i="49"/>
  <c r="R8256" i="49"/>
  <c r="Q8256" i="49"/>
  <c r="F8256" i="49"/>
  <c r="AK8256" i="49"/>
  <c r="AH8256" i="49"/>
  <c r="H8256" i="49"/>
  <c r="Z8256" i="49"/>
  <c r="AI8256" i="49"/>
  <c r="AN8256" i="49"/>
  <c r="S8256" i="49"/>
  <c r="O8256" i="49"/>
  <c r="Y8256" i="49"/>
  <c r="AB8256" i="49"/>
  <c r="E8256" i="49"/>
  <c r="N8256" i="49"/>
  <c r="G8256" i="49"/>
  <c r="C8256" i="49"/>
  <c r="C8215" i="49"/>
  <c r="AC8215" i="49"/>
  <c r="AN8215" i="49"/>
  <c r="M8215" i="49"/>
  <c r="H8215" i="49"/>
  <c r="AA8215" i="49"/>
  <c r="W8215" i="49"/>
  <c r="D8215" i="49"/>
  <c r="AJ8215" i="49"/>
  <c r="AF8215" i="49"/>
  <c r="O8215" i="49"/>
  <c r="L8215" i="49"/>
  <c r="S8215" i="49"/>
  <c r="K8215" i="49"/>
  <c r="Y8215" i="49"/>
  <c r="E8215" i="49"/>
  <c r="AK8215" i="49"/>
  <c r="P8215" i="49"/>
  <c r="U8215" i="49"/>
  <c r="G8215" i="49"/>
  <c r="AG8215" i="49"/>
  <c r="AI8215" i="49"/>
  <c r="X8215" i="49"/>
  <c r="AH8215" i="49"/>
  <c r="AP8215" i="49"/>
  <c r="AM8215" i="49"/>
  <c r="F8215" i="49"/>
  <c r="Q8215" i="49"/>
  <c r="B8215" i="49"/>
  <c r="V8215" i="49"/>
  <c r="J8215" i="49"/>
  <c r="AD8215" i="49"/>
  <c r="R8215" i="49"/>
  <c r="AL8215" i="49"/>
  <c r="AO8215" i="49"/>
  <c r="Z8215" i="49"/>
  <c r="AE8215" i="49"/>
  <c r="N8215" i="49"/>
  <c r="T8215" i="49"/>
  <c r="I8215" i="49"/>
  <c r="AB8215" i="49"/>
  <c r="B8024" i="49"/>
  <c r="AK8024" i="49"/>
  <c r="U8024" i="49"/>
  <c r="E8024" i="49"/>
  <c r="J8024" i="49"/>
  <c r="V8024" i="49"/>
  <c r="AD8024" i="49"/>
  <c r="AL8024" i="49"/>
  <c r="AO8024" i="49"/>
  <c r="N8024" i="49"/>
  <c r="F8024" i="49"/>
  <c r="AG8024" i="49"/>
  <c r="R8024" i="49"/>
  <c r="M8024" i="49"/>
  <c r="AP8024" i="49"/>
  <c r="Q8024" i="49"/>
  <c r="I8024" i="49"/>
  <c r="AH8024" i="49"/>
  <c r="Y8024" i="49"/>
  <c r="Z8024" i="49"/>
  <c r="AC8024" i="49"/>
  <c r="X8024" i="49"/>
  <c r="D8024" i="49"/>
  <c r="AE8024" i="49"/>
  <c r="AF8024" i="49"/>
  <c r="L8024" i="49"/>
  <c r="AM8024" i="49"/>
  <c r="AN8024" i="49"/>
  <c r="T8024" i="49"/>
  <c r="C8024" i="49"/>
  <c r="AB8024" i="49"/>
  <c r="K8024" i="49"/>
  <c r="AJ8024" i="49"/>
  <c r="S8024" i="49"/>
  <c r="G8024" i="49"/>
  <c r="H8024" i="49"/>
  <c r="AA8024" i="49"/>
  <c r="O8024" i="49"/>
  <c r="AI8024" i="49"/>
  <c r="W8024" i="49"/>
  <c r="P8024" i="49"/>
  <c r="C7995" i="49"/>
  <c r="AA7995" i="49"/>
  <c r="AN7995" i="49"/>
  <c r="L7995" i="49"/>
  <c r="AF7995" i="49"/>
  <c r="X7995" i="49"/>
  <c r="Y7995" i="49"/>
  <c r="H7995" i="49"/>
  <c r="AJ7995" i="49"/>
  <c r="AO7995" i="49"/>
  <c r="P7995" i="49"/>
  <c r="O7995" i="49"/>
  <c r="AM7995" i="49"/>
  <c r="T7995" i="49"/>
  <c r="AB7995" i="49"/>
  <c r="D7995" i="49"/>
  <c r="AG7995" i="49"/>
  <c r="AE7995" i="49"/>
  <c r="W7995" i="49"/>
  <c r="G7995" i="49"/>
  <c r="AI7995" i="49"/>
  <c r="I7995" i="49"/>
  <c r="K7995" i="49"/>
  <c r="B7995" i="49"/>
  <c r="Q7995" i="49"/>
  <c r="S7995" i="49"/>
  <c r="F7995" i="49"/>
  <c r="U7995" i="49"/>
  <c r="R7995" i="49"/>
  <c r="M7995" i="49"/>
  <c r="J7995" i="49"/>
  <c r="E7995" i="49"/>
  <c r="AL7995" i="49"/>
  <c r="AD7995" i="49"/>
  <c r="AP7995" i="49"/>
  <c r="V7995" i="49"/>
  <c r="AK7995" i="49"/>
  <c r="AH7995" i="49"/>
  <c r="AC7995" i="49"/>
  <c r="N7995" i="49"/>
  <c r="Z7995" i="49"/>
  <c r="F7981" i="49"/>
  <c r="P7981" i="49"/>
  <c r="AG7981" i="49"/>
  <c r="Q7981" i="49"/>
  <c r="AJ7981" i="49"/>
  <c r="D7981" i="49"/>
  <c r="S7981" i="49"/>
  <c r="AK7981" i="49"/>
  <c r="E7981" i="49"/>
  <c r="W7981" i="49"/>
  <c r="AM7981" i="49"/>
  <c r="G7981" i="49"/>
  <c r="Y7981" i="49"/>
  <c r="AN7981" i="49"/>
  <c r="H7981" i="49"/>
  <c r="AA7981" i="49"/>
  <c r="L7981" i="49"/>
  <c r="AB7981" i="49"/>
  <c r="O7981" i="49"/>
  <c r="AC7981" i="49"/>
  <c r="AI7981" i="49"/>
  <c r="K7981" i="49"/>
  <c r="AE7981" i="49"/>
  <c r="X7981" i="49"/>
  <c r="T7981" i="49"/>
  <c r="M7981" i="49"/>
  <c r="I7981" i="49"/>
  <c r="C7981" i="49"/>
  <c r="AF7981" i="49"/>
  <c r="AO7981" i="49"/>
  <c r="U7981" i="49"/>
  <c r="R7981" i="49"/>
  <c r="AL7981" i="49"/>
  <c r="J7981" i="49"/>
  <c r="AD7981" i="49"/>
  <c r="B7981" i="49"/>
  <c r="V7981" i="49"/>
  <c r="N7981" i="49"/>
  <c r="AP7981" i="49"/>
  <c r="AH7981" i="49"/>
  <c r="Z7981" i="49"/>
  <c r="H8223" i="49"/>
  <c r="S8223" i="49"/>
  <c r="W8223" i="49"/>
  <c r="AF8223" i="49"/>
  <c r="T8223" i="49"/>
  <c r="O8223" i="49"/>
  <c r="Q8223" i="49"/>
  <c r="AG8223" i="49"/>
  <c r="AE8223" i="49"/>
  <c r="Y8223" i="49"/>
  <c r="AB8223" i="49"/>
  <c r="AC8223" i="49"/>
  <c r="U8223" i="49"/>
  <c r="AO8223" i="49"/>
  <c r="AJ8223" i="49"/>
  <c r="AM8223" i="49"/>
  <c r="L8223" i="49"/>
  <c r="C8223" i="49"/>
  <c r="E8223" i="49"/>
  <c r="AN8223" i="49"/>
  <c r="K8223" i="49"/>
  <c r="X8223" i="49"/>
  <c r="AA8223" i="49"/>
  <c r="AI8223" i="49"/>
  <c r="AK8223" i="49"/>
  <c r="I8223" i="49"/>
  <c r="M8223" i="49"/>
  <c r="D8223" i="49"/>
  <c r="P8223" i="49"/>
  <c r="G8223" i="49"/>
  <c r="R8223" i="49"/>
  <c r="AL8223" i="49"/>
  <c r="Z8223" i="49"/>
  <c r="AH8223" i="49"/>
  <c r="F8223" i="49"/>
  <c r="N8223" i="49"/>
  <c r="B8223" i="49"/>
  <c r="V8223" i="49"/>
  <c r="AD8223" i="49"/>
  <c r="J8223" i="49"/>
  <c r="AP8223" i="49"/>
  <c r="P8063" i="49"/>
  <c r="AJ8063" i="49"/>
  <c r="AN8063" i="49"/>
  <c r="C8063" i="49"/>
  <c r="AO8063" i="49"/>
  <c r="K8063" i="49"/>
  <c r="O8063" i="49"/>
  <c r="X8063" i="49"/>
  <c r="AA8063" i="49"/>
  <c r="AB8063" i="49"/>
  <c r="Q8063" i="49"/>
  <c r="I8063" i="49"/>
  <c r="AE8063" i="49"/>
  <c r="W8063" i="49"/>
  <c r="G8063" i="49"/>
  <c r="AI8063" i="49"/>
  <c r="B8063" i="49"/>
  <c r="S8063" i="49"/>
  <c r="Y8063" i="49"/>
  <c r="H8063" i="49"/>
  <c r="AM8063" i="49"/>
  <c r="T8063" i="49"/>
  <c r="L8063" i="49"/>
  <c r="D8063" i="49"/>
  <c r="AF8063" i="49"/>
  <c r="AG8063" i="49"/>
  <c r="U8063" i="49"/>
  <c r="R8063" i="49"/>
  <c r="M8063" i="49"/>
  <c r="J8063" i="49"/>
  <c r="E8063" i="49"/>
  <c r="AL8063" i="49"/>
  <c r="AD8063" i="49"/>
  <c r="V8063" i="49"/>
  <c r="AP8063" i="49"/>
  <c r="N8063" i="49"/>
  <c r="AK8063" i="49"/>
  <c r="AH8063" i="49"/>
  <c r="F8063" i="49"/>
  <c r="Z8063" i="49"/>
  <c r="AC8063" i="49"/>
  <c r="B8067" i="49"/>
  <c r="G8067" i="49"/>
  <c r="Y8067" i="49"/>
  <c r="AO8067" i="49"/>
  <c r="H8067" i="49"/>
  <c r="AA8067" i="49"/>
  <c r="L8067" i="49"/>
  <c r="AB8067" i="49"/>
  <c r="O8067" i="49"/>
  <c r="AE8067" i="49"/>
  <c r="P8067" i="49"/>
  <c r="AF8067" i="49"/>
  <c r="Q8067" i="49"/>
  <c r="AG8067" i="49"/>
  <c r="C8067" i="49"/>
  <c r="S8067" i="49"/>
  <c r="AM8067" i="49"/>
  <c r="AN8067" i="49"/>
  <c r="T8067" i="49"/>
  <c r="D8067" i="49"/>
  <c r="K8067" i="49"/>
  <c r="AI8067" i="49"/>
  <c r="W8067" i="49"/>
  <c r="AJ8067" i="49"/>
  <c r="I8067" i="49"/>
  <c r="X8067" i="49"/>
  <c r="N8067" i="49"/>
  <c r="AP8067" i="49"/>
  <c r="F8067" i="49"/>
  <c r="AK8067" i="49"/>
  <c r="AH8067" i="49"/>
  <c r="AC8067" i="49"/>
  <c r="Z8067" i="49"/>
  <c r="U8067" i="49"/>
  <c r="R8067" i="49"/>
  <c r="M8067" i="49"/>
  <c r="J8067" i="49"/>
  <c r="AL8067" i="49"/>
  <c r="E8067" i="49"/>
  <c r="AD8067" i="49"/>
  <c r="V8067" i="49"/>
  <c r="E8154" i="49"/>
  <c r="R8154" i="49"/>
  <c r="AD8154" i="49"/>
  <c r="F8154" i="49"/>
  <c r="S8154" i="49"/>
  <c r="AG8154" i="49"/>
  <c r="I8154" i="49"/>
  <c r="U8154" i="49"/>
  <c r="AH8154" i="49"/>
  <c r="J8154" i="49"/>
  <c r="V8154" i="49"/>
  <c r="AI8154" i="49"/>
  <c r="K8154" i="49"/>
  <c r="Y8154" i="49"/>
  <c r="AK8154" i="49"/>
  <c r="M8154" i="49"/>
  <c r="Z8154" i="49"/>
  <c r="AL8154" i="49"/>
  <c r="B8154" i="49"/>
  <c r="N8154" i="49"/>
  <c r="AA8154" i="49"/>
  <c r="AO8154" i="49"/>
  <c r="C8154" i="49"/>
  <c r="Q8154" i="49"/>
  <c r="AC8154" i="49"/>
  <c r="AP8154" i="49"/>
  <c r="AJ8154" i="49"/>
  <c r="X8154" i="49"/>
  <c r="G8154" i="49"/>
  <c r="AF8154" i="49"/>
  <c r="O8154" i="49"/>
  <c r="AN8154" i="49"/>
  <c r="W8154" i="49"/>
  <c r="D8154" i="49"/>
  <c r="AE8154" i="49"/>
  <c r="L8154" i="49"/>
  <c r="AM8154" i="49"/>
  <c r="T8154" i="49"/>
  <c r="H8154" i="49"/>
  <c r="AB8154" i="49"/>
  <c r="P8154" i="49"/>
  <c r="K8073" i="49"/>
  <c r="S8073" i="49"/>
  <c r="U8073" i="49"/>
  <c r="W8073" i="49"/>
  <c r="AF8073" i="49"/>
  <c r="AG8073" i="49"/>
  <c r="H8073" i="49"/>
  <c r="L8073" i="49"/>
  <c r="C8073" i="49"/>
  <c r="E8073" i="49"/>
  <c r="M8073" i="49"/>
  <c r="P8073" i="49"/>
  <c r="X8073" i="49"/>
  <c r="AA8073" i="49"/>
  <c r="F8073" i="49"/>
  <c r="AI8073" i="49"/>
  <c r="AK8073" i="49"/>
  <c r="I8073" i="49"/>
  <c r="D8073" i="49"/>
  <c r="G8073" i="49"/>
  <c r="AN8073" i="49"/>
  <c r="T8073" i="49"/>
  <c r="O8073" i="49"/>
  <c r="Q8073" i="49"/>
  <c r="AE8073" i="49"/>
  <c r="Y8073" i="49"/>
  <c r="AB8073" i="49"/>
  <c r="AC8073" i="49"/>
  <c r="AM8073" i="49"/>
  <c r="AO8073" i="49"/>
  <c r="AJ8073" i="49"/>
  <c r="J8073" i="49"/>
  <c r="B8073" i="49"/>
  <c r="AL8073" i="49"/>
  <c r="AP8073" i="49"/>
  <c r="AD8073" i="49"/>
  <c r="AH8073" i="49"/>
  <c r="V8073" i="49"/>
  <c r="Z8073" i="49"/>
  <c r="N8073" i="49"/>
  <c r="R8073" i="49"/>
  <c r="B8068" i="49"/>
  <c r="E8068" i="49"/>
  <c r="J8068" i="49"/>
  <c r="AC8068" i="49"/>
  <c r="AG8068" i="49"/>
  <c r="AK8068" i="49"/>
  <c r="AP8068" i="49"/>
  <c r="U8068" i="49"/>
  <c r="M8068" i="49"/>
  <c r="Z8068" i="49"/>
  <c r="Q8068" i="49"/>
  <c r="AL8068" i="49"/>
  <c r="AO8068" i="49"/>
  <c r="F8068" i="49"/>
  <c r="Y8068" i="49"/>
  <c r="AD8068" i="49"/>
  <c r="I8068" i="49"/>
  <c r="N8068" i="49"/>
  <c r="AH8068" i="49"/>
  <c r="H8068" i="49"/>
  <c r="AA8068" i="49"/>
  <c r="O8068" i="49"/>
  <c r="R8068" i="49"/>
  <c r="P8068" i="49"/>
  <c r="AI8068" i="49"/>
  <c r="W8068" i="49"/>
  <c r="X8068" i="49"/>
  <c r="D8068" i="49"/>
  <c r="AE8068" i="49"/>
  <c r="V8068" i="49"/>
  <c r="AF8068" i="49"/>
  <c r="L8068" i="49"/>
  <c r="AM8068" i="49"/>
  <c r="AN8068" i="49"/>
  <c r="T8068" i="49"/>
  <c r="C8068" i="49"/>
  <c r="AB8068" i="49"/>
  <c r="K8068" i="49"/>
  <c r="AJ8068" i="49"/>
  <c r="G8068" i="49"/>
  <c r="S8068" i="49"/>
  <c r="I8135" i="49"/>
  <c r="AE8135" i="49"/>
  <c r="AO8135" i="49"/>
  <c r="Y8135" i="49"/>
  <c r="AB8135" i="49"/>
  <c r="C8135" i="49"/>
  <c r="AI8135" i="49"/>
  <c r="Q8135" i="49"/>
  <c r="H8135" i="49"/>
  <c r="AF8135" i="49"/>
  <c r="W8135" i="49"/>
  <c r="D8135" i="49"/>
  <c r="AJ8135" i="49"/>
  <c r="O8135" i="49"/>
  <c r="L8135" i="49"/>
  <c r="AG8135" i="49"/>
  <c r="AA8135" i="49"/>
  <c r="G8135" i="49"/>
  <c r="AM8135" i="49"/>
  <c r="P8135" i="49"/>
  <c r="K8135" i="49"/>
  <c r="AN8135" i="49"/>
  <c r="S8135" i="49"/>
  <c r="T8135" i="49"/>
  <c r="X8135" i="49"/>
  <c r="AH8135" i="49"/>
  <c r="N8135" i="49"/>
  <c r="AP8135" i="49"/>
  <c r="V8135" i="49"/>
  <c r="E8135" i="49"/>
  <c r="AD8135" i="49"/>
  <c r="M8135" i="49"/>
  <c r="AL8135" i="49"/>
  <c r="B8135" i="49"/>
  <c r="U8135" i="49"/>
  <c r="J8135" i="49"/>
  <c r="AC8135" i="49"/>
  <c r="R8135" i="49"/>
  <c r="AK8135" i="49"/>
  <c r="Z8135" i="49"/>
  <c r="F8135" i="49"/>
  <c r="B7975" i="49"/>
  <c r="L7975" i="49"/>
  <c r="Y7975" i="49"/>
  <c r="AM7975" i="49"/>
  <c r="O7975" i="49"/>
  <c r="AA7975" i="49"/>
  <c r="AN7975" i="49"/>
  <c r="C7975" i="49"/>
  <c r="P7975" i="49"/>
  <c r="AB7975" i="49"/>
  <c r="AO7975" i="49"/>
  <c r="D7975" i="49"/>
  <c r="Q7975" i="49"/>
  <c r="AE7975" i="49"/>
  <c r="G7975" i="49"/>
  <c r="S7975" i="49"/>
  <c r="AF7975" i="49"/>
  <c r="H7975" i="49"/>
  <c r="T7975" i="49"/>
  <c r="AG7975" i="49"/>
  <c r="I7975" i="49"/>
  <c r="W7975" i="49"/>
  <c r="AI7975" i="49"/>
  <c r="K7975" i="49"/>
  <c r="X7975" i="49"/>
  <c r="AJ7975" i="49"/>
  <c r="V7975" i="49"/>
  <c r="R7975" i="49"/>
  <c r="N7975" i="49"/>
  <c r="J7975" i="49"/>
  <c r="F7975" i="49"/>
  <c r="AK7975" i="49"/>
  <c r="AC7975" i="49"/>
  <c r="U7975" i="49"/>
  <c r="M7975" i="49"/>
  <c r="AP7975" i="49"/>
  <c r="AL7975" i="49"/>
  <c r="E7975" i="49"/>
  <c r="AH7975" i="49"/>
  <c r="Z7975" i="49"/>
  <c r="AD7975" i="49"/>
  <c r="K8194" i="49"/>
  <c r="E8194" i="49"/>
  <c r="U8194" i="49"/>
  <c r="AK8194" i="49"/>
  <c r="F8194" i="49"/>
  <c r="V8194" i="49"/>
  <c r="AL8194" i="49"/>
  <c r="I8194" i="49"/>
  <c r="Y8194" i="49"/>
  <c r="AP8194" i="49"/>
  <c r="J8194" i="49"/>
  <c r="AA8194" i="49"/>
  <c r="M8194" i="49"/>
  <c r="AD8194" i="49"/>
  <c r="N8194" i="49"/>
  <c r="AG8194" i="49"/>
  <c r="R8194" i="49"/>
  <c r="AH8194" i="49"/>
  <c r="B8194" i="49"/>
  <c r="S8194" i="49"/>
  <c r="AI8194" i="49"/>
  <c r="AO8194" i="49"/>
  <c r="Z8194" i="49"/>
  <c r="O8194" i="49"/>
  <c r="AN8194" i="49"/>
  <c r="W8194" i="49"/>
  <c r="D8194" i="49"/>
  <c r="AE8194" i="49"/>
  <c r="T8194" i="49"/>
  <c r="H8194" i="49"/>
  <c r="AB8194" i="49"/>
  <c r="P8194" i="49"/>
  <c r="AJ8194" i="49"/>
  <c r="X8194" i="49"/>
  <c r="G8194" i="49"/>
  <c r="AM8194" i="49"/>
  <c r="AF8194" i="49"/>
  <c r="AC8194" i="49"/>
  <c r="Q8194" i="49"/>
  <c r="C8194" i="49"/>
  <c r="L8194" i="49"/>
  <c r="I8255" i="49"/>
  <c r="Q8255" i="49"/>
  <c r="AJ8255" i="49"/>
  <c r="D8255" i="49"/>
  <c r="S8255" i="49"/>
  <c r="AK8255" i="49"/>
  <c r="E8255" i="49"/>
  <c r="W8255" i="49"/>
  <c r="AM8255" i="49"/>
  <c r="G8255" i="49"/>
  <c r="Y8255" i="49"/>
  <c r="AN8255" i="49"/>
  <c r="H8255" i="49"/>
  <c r="AA8255" i="49"/>
  <c r="L8255" i="49"/>
  <c r="AB8255" i="49"/>
  <c r="O8255" i="49"/>
  <c r="AC8255" i="49"/>
  <c r="AG8255" i="49"/>
  <c r="P8255" i="49"/>
  <c r="AI8255" i="49"/>
  <c r="X8255" i="49"/>
  <c r="C8255" i="49"/>
  <c r="M8255" i="49"/>
  <c r="AF8255" i="49"/>
  <c r="AO8255" i="49"/>
  <c r="U8255" i="49"/>
  <c r="AE8255" i="49"/>
  <c r="K8255" i="49"/>
  <c r="T8255" i="49"/>
  <c r="J8255" i="49"/>
  <c r="AD8255" i="49"/>
  <c r="R8255" i="49"/>
  <c r="AL8255" i="49"/>
  <c r="Z8255" i="49"/>
  <c r="AH8255" i="49"/>
  <c r="F8255" i="49"/>
  <c r="N8255" i="49"/>
  <c r="B8255" i="49"/>
  <c r="V8255" i="49"/>
  <c r="AP8255" i="49"/>
  <c r="F8145" i="49"/>
  <c r="D8145" i="49"/>
  <c r="P8145" i="49"/>
  <c r="AB8145" i="49"/>
  <c r="AN8145" i="49"/>
  <c r="E8145" i="49"/>
  <c r="Q8145" i="49"/>
  <c r="AC8145" i="49"/>
  <c r="AO8145" i="49"/>
  <c r="G8145" i="49"/>
  <c r="S8145" i="49"/>
  <c r="AE8145" i="49"/>
  <c r="H8145" i="49"/>
  <c r="T8145" i="49"/>
  <c r="AF8145" i="49"/>
  <c r="I8145" i="49"/>
  <c r="U8145" i="49"/>
  <c r="AG8145" i="49"/>
  <c r="K8145" i="49"/>
  <c r="W8145" i="49"/>
  <c r="AJ8145" i="49"/>
  <c r="L8145" i="49"/>
  <c r="Y8145" i="49"/>
  <c r="AK8145" i="49"/>
  <c r="O8145" i="49"/>
  <c r="AA8145" i="49"/>
  <c r="AM8145" i="49"/>
  <c r="X8145" i="49"/>
  <c r="M8145" i="49"/>
  <c r="C8145" i="49"/>
  <c r="AI8145" i="49"/>
  <c r="AP8145" i="49"/>
  <c r="AH8145" i="49"/>
  <c r="Z8145" i="49"/>
  <c r="AL8145" i="49"/>
  <c r="R8145" i="49"/>
  <c r="AD8145" i="49"/>
  <c r="J8145" i="49"/>
  <c r="V8145" i="49"/>
  <c r="B8145" i="49"/>
  <c r="N8145" i="49"/>
  <c r="AE8140" i="49"/>
  <c r="B8140" i="49"/>
  <c r="AM8140" i="49"/>
  <c r="F8140" i="49"/>
  <c r="R8140" i="49"/>
  <c r="Z8140" i="49"/>
  <c r="N8140" i="49"/>
  <c r="P8140" i="49"/>
  <c r="AI8140" i="49"/>
  <c r="AH8140" i="49"/>
  <c r="X8140" i="49"/>
  <c r="D8140" i="49"/>
  <c r="V8140" i="49"/>
  <c r="AP8140" i="49"/>
  <c r="AF8140" i="49"/>
  <c r="L8140" i="49"/>
  <c r="Q8140" i="49"/>
  <c r="AC8140" i="49"/>
  <c r="C8140" i="49"/>
  <c r="AB8140" i="49"/>
  <c r="AG8140" i="49"/>
  <c r="E8140" i="49"/>
  <c r="O8140" i="49"/>
  <c r="K8140" i="49"/>
  <c r="AJ8140" i="49"/>
  <c r="U8140" i="49"/>
  <c r="S8140" i="49"/>
  <c r="G8140" i="49"/>
  <c r="H8140" i="49"/>
  <c r="AL8140" i="49"/>
  <c r="AO8140" i="49"/>
  <c r="AN8140" i="49"/>
  <c r="Y8140" i="49"/>
  <c r="AA8140" i="49"/>
  <c r="M8140" i="49"/>
  <c r="AK8140" i="49"/>
  <c r="T8140" i="49"/>
  <c r="W8140" i="49"/>
  <c r="J8140" i="49"/>
  <c r="I8140" i="49"/>
  <c r="AD8140" i="49"/>
  <c r="D8269" i="49"/>
  <c r="S8269" i="49"/>
  <c r="W8269" i="49"/>
  <c r="AJ8269" i="49"/>
  <c r="AC8269" i="49"/>
  <c r="O8269" i="49"/>
  <c r="T8269" i="49"/>
  <c r="AE8269" i="49"/>
  <c r="AO8269" i="49"/>
  <c r="Q8269" i="49"/>
  <c r="H8269" i="49"/>
  <c r="AN8269" i="49"/>
  <c r="I8269" i="49"/>
  <c r="G8269" i="49"/>
  <c r="AB8269" i="49"/>
  <c r="Y8269" i="49"/>
  <c r="C8269" i="49"/>
  <c r="L8269" i="49"/>
  <c r="AG8269" i="49"/>
  <c r="AM8269" i="49"/>
  <c r="AK8269" i="49"/>
  <c r="AF8269" i="49"/>
  <c r="P8269" i="49"/>
  <c r="U8269" i="49"/>
  <c r="E8269" i="49"/>
  <c r="K8269" i="49"/>
  <c r="AI8269" i="49"/>
  <c r="V8269" i="49"/>
  <c r="AP8269" i="49"/>
  <c r="AA8269" i="49"/>
  <c r="X8269" i="49"/>
  <c r="AD8269" i="49"/>
  <c r="M8269" i="49"/>
  <c r="AL8269" i="49"/>
  <c r="B8269" i="49"/>
  <c r="J8269" i="49"/>
  <c r="R8269" i="49"/>
  <c r="F8269" i="49"/>
  <c r="Z8269" i="49"/>
  <c r="N8269" i="49"/>
  <c r="AH8269" i="49"/>
  <c r="C8167" i="49"/>
  <c r="D8167" i="49"/>
  <c r="S8167" i="49"/>
  <c r="AG8167" i="49"/>
  <c r="G8167" i="49"/>
  <c r="T8167" i="49"/>
  <c r="AI8167" i="49"/>
  <c r="H8167" i="49"/>
  <c r="W8167" i="49"/>
  <c r="AJ8167" i="49"/>
  <c r="I8167" i="49"/>
  <c r="X8167" i="49"/>
  <c r="AM8167" i="49"/>
  <c r="K8167" i="49"/>
  <c r="Y8167" i="49"/>
  <c r="AN8167" i="49"/>
  <c r="L8167" i="49"/>
  <c r="AA8167" i="49"/>
  <c r="O8167" i="49"/>
  <c r="AE8167" i="49"/>
  <c r="Q8167" i="49"/>
  <c r="AF8167" i="49"/>
  <c r="AO8167" i="49"/>
  <c r="AB8167" i="49"/>
  <c r="P8167" i="49"/>
  <c r="Z8167" i="49"/>
  <c r="F8167" i="49"/>
  <c r="AH8167" i="49"/>
  <c r="N8167" i="49"/>
  <c r="AP8167" i="49"/>
  <c r="V8167" i="49"/>
  <c r="E8167" i="49"/>
  <c r="AD8167" i="49"/>
  <c r="M8167" i="49"/>
  <c r="AL8167" i="49"/>
  <c r="B8167" i="49"/>
  <c r="U8167" i="49"/>
  <c r="J8167" i="49"/>
  <c r="AC8167" i="49"/>
  <c r="R8167" i="49"/>
  <c r="AK8167" i="49"/>
  <c r="I8064" i="49"/>
  <c r="Q8064" i="49"/>
  <c r="AL8064" i="49"/>
  <c r="R8064" i="49"/>
  <c r="AP8064" i="49"/>
  <c r="U8064" i="49"/>
  <c r="Z8064" i="49"/>
  <c r="E8064" i="49"/>
  <c r="AD8064" i="49"/>
  <c r="F8064" i="49"/>
  <c r="AG8064" i="49"/>
  <c r="J8064" i="49"/>
  <c r="AH8064" i="49"/>
  <c r="N8064" i="49"/>
  <c r="AK8064" i="49"/>
  <c r="V8064" i="49"/>
  <c r="B8064" i="49"/>
  <c r="H8064" i="49"/>
  <c r="AA8064" i="49"/>
  <c r="O8064" i="49"/>
  <c r="P8064" i="49"/>
  <c r="AI8064" i="49"/>
  <c r="W8064" i="49"/>
  <c r="AO8064" i="49"/>
  <c r="X8064" i="49"/>
  <c r="D8064" i="49"/>
  <c r="AE8064" i="49"/>
  <c r="AN8064" i="49"/>
  <c r="T8064" i="49"/>
  <c r="C8064" i="49"/>
  <c r="AB8064" i="49"/>
  <c r="K8064" i="49"/>
  <c r="AJ8064" i="49"/>
  <c r="G8064" i="49"/>
  <c r="Y8064" i="49"/>
  <c r="AM8064" i="49"/>
  <c r="AC8064" i="49"/>
  <c r="AF8064" i="49"/>
  <c r="M8064" i="49"/>
  <c r="S8064" i="49"/>
  <c r="L8064" i="49"/>
  <c r="B8270" i="49"/>
  <c r="Q8270" i="49"/>
  <c r="AD8270" i="49"/>
  <c r="C8270" i="49"/>
  <c r="R8270" i="49"/>
  <c r="AE8270" i="49"/>
  <c r="F8270" i="49"/>
  <c r="S8270" i="49"/>
  <c r="AG8270" i="49"/>
  <c r="G8270" i="49"/>
  <c r="U8270" i="49"/>
  <c r="AI8270" i="49"/>
  <c r="I8270" i="49"/>
  <c r="V8270" i="49"/>
  <c r="AL8270" i="49"/>
  <c r="J8270" i="49"/>
  <c r="Y8270" i="49"/>
  <c r="AM8270" i="49"/>
  <c r="K8270" i="49"/>
  <c r="AA8270" i="49"/>
  <c r="AO8270" i="49"/>
  <c r="N8270" i="49"/>
  <c r="AC8270" i="49"/>
  <c r="AP8270" i="49"/>
  <c r="AK8270" i="49"/>
  <c r="Z8270" i="49"/>
  <c r="E8270" i="49"/>
  <c r="AH8270" i="49"/>
  <c r="W8270" i="49"/>
  <c r="M8270" i="49"/>
  <c r="O8270" i="49"/>
  <c r="H8270" i="49"/>
  <c r="P8270" i="49"/>
  <c r="X8270" i="49"/>
  <c r="D8270" i="49"/>
  <c r="AF8270" i="49"/>
  <c r="T8270" i="49"/>
  <c r="AB8270" i="49"/>
  <c r="AJ8270" i="49"/>
  <c r="L8270" i="49"/>
  <c r="AN8270" i="49"/>
  <c r="B8126" i="49"/>
  <c r="J8126" i="49"/>
  <c r="AP8126" i="49"/>
  <c r="S8126" i="49"/>
  <c r="U8126" i="49"/>
  <c r="V8126" i="49"/>
  <c r="Z8126" i="49"/>
  <c r="C8126" i="49"/>
  <c r="AC8126" i="49"/>
  <c r="F8126" i="49"/>
  <c r="AG8126" i="49"/>
  <c r="I8126" i="49"/>
  <c r="AL8126" i="49"/>
  <c r="AI8126" i="49"/>
  <c r="Q8126" i="49"/>
  <c r="AH8126" i="49"/>
  <c r="M8126" i="49"/>
  <c r="R8126" i="49"/>
  <c r="E8126" i="49"/>
  <c r="AK8126" i="49"/>
  <c r="Y8126" i="49"/>
  <c r="K8126" i="49"/>
  <c r="AB8126" i="49"/>
  <c r="P8126" i="49"/>
  <c r="AJ8126" i="49"/>
  <c r="X8126" i="49"/>
  <c r="G8126" i="49"/>
  <c r="AF8126" i="49"/>
  <c r="O8126" i="49"/>
  <c r="AN8126" i="49"/>
  <c r="AO8126" i="49"/>
  <c r="W8126" i="49"/>
  <c r="AA8126" i="49"/>
  <c r="D8126" i="49"/>
  <c r="AE8126" i="49"/>
  <c r="AD8126" i="49"/>
  <c r="N8126" i="49"/>
  <c r="L8126" i="49"/>
  <c r="AM8126" i="49"/>
  <c r="T8126" i="49"/>
  <c r="H8126" i="49"/>
  <c r="F8025" i="49"/>
  <c r="D8025" i="49"/>
  <c r="S8025" i="49"/>
  <c r="AK8025" i="49"/>
  <c r="E8025" i="49"/>
  <c r="W8025" i="49"/>
  <c r="AM8025" i="49"/>
  <c r="G8025" i="49"/>
  <c r="Y8025" i="49"/>
  <c r="AN8025" i="49"/>
  <c r="H8025" i="49"/>
  <c r="AA8025" i="49"/>
  <c r="L8025" i="49"/>
  <c r="AB8025" i="49"/>
  <c r="O8025" i="49"/>
  <c r="AC8025" i="49"/>
  <c r="P8025" i="49"/>
  <c r="AG8025" i="49"/>
  <c r="AJ8025" i="49"/>
  <c r="Q8025" i="49"/>
  <c r="M8025" i="49"/>
  <c r="AE8025" i="49"/>
  <c r="C8025" i="49"/>
  <c r="T8025" i="49"/>
  <c r="I8025" i="49"/>
  <c r="AF8025" i="49"/>
  <c r="AI8025" i="49"/>
  <c r="U8025" i="49"/>
  <c r="AO8025" i="49"/>
  <c r="X8025" i="49"/>
  <c r="K8025" i="49"/>
  <c r="Z8025" i="49"/>
  <c r="V8025" i="49"/>
  <c r="R8025" i="49"/>
  <c r="N8025" i="49"/>
  <c r="J8025" i="49"/>
  <c r="B8025" i="49"/>
  <c r="AP8025" i="49"/>
  <c r="AL8025" i="49"/>
  <c r="AH8025" i="49"/>
  <c r="AD8025" i="49"/>
  <c r="F8020" i="49"/>
  <c r="AG8020" i="49"/>
  <c r="B8020" i="49"/>
  <c r="AH8020" i="49"/>
  <c r="E8020" i="49"/>
  <c r="AK8020" i="49"/>
  <c r="I8020" i="49"/>
  <c r="M8020" i="49"/>
  <c r="U8020" i="49"/>
  <c r="Y8020" i="49"/>
  <c r="AC8020" i="49"/>
  <c r="R8020" i="49"/>
  <c r="AO8020" i="49"/>
  <c r="Q8020" i="49"/>
  <c r="AF8020" i="49"/>
  <c r="L8020" i="49"/>
  <c r="AM8020" i="49"/>
  <c r="AN8020" i="49"/>
  <c r="T8020" i="49"/>
  <c r="AD8020" i="49"/>
  <c r="C8020" i="49"/>
  <c r="AB8020" i="49"/>
  <c r="N8020" i="49"/>
  <c r="S8020" i="49"/>
  <c r="G8020" i="49"/>
  <c r="H8020" i="49"/>
  <c r="AA8020" i="49"/>
  <c r="O8020" i="49"/>
  <c r="AL8020" i="49"/>
  <c r="P8020" i="49"/>
  <c r="AI8020" i="49"/>
  <c r="W8020" i="49"/>
  <c r="D8020" i="49"/>
  <c r="J8020" i="49"/>
  <c r="AJ8020" i="49"/>
  <c r="AE8020" i="49"/>
  <c r="V8020" i="49"/>
  <c r="X8020" i="49"/>
  <c r="AP8020" i="49"/>
  <c r="Z8020" i="49"/>
  <c r="K8020" i="49"/>
  <c r="B8007" i="49"/>
  <c r="AE8007" i="49"/>
  <c r="AF8007" i="49"/>
  <c r="D8007" i="49"/>
  <c r="AN8007" i="49"/>
  <c r="G8007" i="49"/>
  <c r="O8007" i="49"/>
  <c r="Q8007" i="49"/>
  <c r="S8007" i="49"/>
  <c r="AA8007" i="49"/>
  <c r="H8007" i="49"/>
  <c r="AO8007" i="49"/>
  <c r="AB8007" i="49"/>
  <c r="AJ8007" i="49"/>
  <c r="AI8007" i="49"/>
  <c r="P8007" i="49"/>
  <c r="AM8007" i="49"/>
  <c r="X8007" i="49"/>
  <c r="W8007" i="49"/>
  <c r="C8007" i="49"/>
  <c r="Y8007" i="49"/>
  <c r="K8007" i="49"/>
  <c r="I8007" i="49"/>
  <c r="AG8007" i="49"/>
  <c r="L8007" i="49"/>
  <c r="T8007" i="49"/>
  <c r="AC8007" i="49"/>
  <c r="U8007" i="49"/>
  <c r="M8007" i="49"/>
  <c r="AP8007" i="49"/>
  <c r="AL8007" i="49"/>
  <c r="E8007" i="49"/>
  <c r="AH8007" i="49"/>
  <c r="AD8007" i="49"/>
  <c r="Z8007" i="49"/>
  <c r="V8007" i="49"/>
  <c r="R8007" i="49"/>
  <c r="N8007" i="49"/>
  <c r="J8007" i="49"/>
  <c r="F8007" i="49"/>
  <c r="AK8007" i="49"/>
  <c r="B8226" i="49"/>
  <c r="K8226" i="49"/>
  <c r="V8226" i="49"/>
  <c r="AG8226" i="49"/>
  <c r="D8226" i="49"/>
  <c r="AF8226" i="49"/>
  <c r="J8226" i="49"/>
  <c r="S8226" i="49"/>
  <c r="R8226" i="49"/>
  <c r="L8226" i="49"/>
  <c r="AN8226" i="49"/>
  <c r="I8226" i="49"/>
  <c r="G8226" i="49"/>
  <c r="T8226" i="49"/>
  <c r="AI8226" i="49"/>
  <c r="W8226" i="49"/>
  <c r="AJ8226" i="49"/>
  <c r="Y8226" i="49"/>
  <c r="M8226" i="49"/>
  <c r="H8226" i="49"/>
  <c r="AP8226" i="49"/>
  <c r="N8226" i="49"/>
  <c r="P8226" i="49"/>
  <c r="AE8226" i="49"/>
  <c r="AO8226" i="49"/>
  <c r="AM8226" i="49"/>
  <c r="U8226" i="49"/>
  <c r="AL8226" i="49"/>
  <c r="E8226" i="49"/>
  <c r="AA8226" i="49"/>
  <c r="AB8226" i="49"/>
  <c r="AC8226" i="49"/>
  <c r="Q8226" i="49"/>
  <c r="X8226" i="49"/>
  <c r="F8226" i="49"/>
  <c r="C8226" i="49"/>
  <c r="AH8226" i="49"/>
  <c r="AK8226" i="49"/>
  <c r="AD8226" i="49"/>
  <c r="Z8226" i="49"/>
  <c r="O8226" i="49"/>
  <c r="B8252" i="49"/>
  <c r="I8252" i="49"/>
  <c r="AM8252" i="49"/>
  <c r="K8252" i="49"/>
  <c r="AO8252" i="49"/>
  <c r="R8252" i="49"/>
  <c r="V8252" i="49"/>
  <c r="Y8252" i="49"/>
  <c r="AA8252" i="49"/>
  <c r="F8252" i="49"/>
  <c r="AC8252" i="49"/>
  <c r="G8252" i="49"/>
  <c r="AI8252" i="49"/>
  <c r="C8252" i="49"/>
  <c r="AD8252" i="49"/>
  <c r="AG8252" i="49"/>
  <c r="N8252" i="49"/>
  <c r="Q8252" i="49"/>
  <c r="AL8252" i="49"/>
  <c r="S8252" i="49"/>
  <c r="AE8252" i="49"/>
  <c r="U8252" i="49"/>
  <c r="J8252" i="49"/>
  <c r="AK8252" i="49"/>
  <c r="Z8252" i="49"/>
  <c r="AP8252" i="49"/>
  <c r="O8252" i="49"/>
  <c r="E8252" i="49"/>
  <c r="L8252" i="49"/>
  <c r="AH8252" i="49"/>
  <c r="T8252" i="49"/>
  <c r="W8252" i="49"/>
  <c r="H8252" i="49"/>
  <c r="AB8252" i="49"/>
  <c r="M8252" i="49"/>
  <c r="P8252" i="49"/>
  <c r="AJ8252" i="49"/>
  <c r="X8252" i="49"/>
  <c r="AF8252" i="49"/>
  <c r="AN8252" i="49"/>
  <c r="D8252" i="49"/>
  <c r="I8030" i="49"/>
  <c r="Z8030" i="49"/>
  <c r="E8030" i="49"/>
  <c r="AD8030" i="49"/>
  <c r="F8030" i="49"/>
  <c r="AG8030" i="49"/>
  <c r="J8030" i="49"/>
  <c r="AH8030" i="49"/>
  <c r="N8030" i="49"/>
  <c r="AK8030" i="49"/>
  <c r="Q8030" i="49"/>
  <c r="AL8030" i="49"/>
  <c r="R8030" i="49"/>
  <c r="AP8030" i="49"/>
  <c r="U8030" i="49"/>
  <c r="V8030" i="49"/>
  <c r="B8030" i="49"/>
  <c r="AO8030" i="49"/>
  <c r="O8030" i="49"/>
  <c r="AN8030" i="49"/>
  <c r="Y8030" i="49"/>
  <c r="W8030" i="49"/>
  <c r="C8030" i="49"/>
  <c r="D8030" i="49"/>
  <c r="AE8030" i="49"/>
  <c r="K8030" i="49"/>
  <c r="T8030" i="49"/>
  <c r="H8030" i="49"/>
  <c r="AA8030" i="49"/>
  <c r="AB8030" i="49"/>
  <c r="P8030" i="49"/>
  <c r="AI8030" i="49"/>
  <c r="AJ8030" i="49"/>
  <c r="X8030" i="49"/>
  <c r="L8030" i="49"/>
  <c r="AC8030" i="49"/>
  <c r="G8030" i="49"/>
  <c r="M8030" i="49"/>
  <c r="AM8030" i="49"/>
  <c r="AF8030" i="49"/>
  <c r="S8030" i="49"/>
  <c r="B8188" i="49"/>
  <c r="M8188" i="49"/>
  <c r="N8188" i="49"/>
  <c r="AM8188" i="49"/>
  <c r="Z8188" i="49"/>
  <c r="Y8188" i="49"/>
  <c r="AL8188" i="49"/>
  <c r="S8188" i="49"/>
  <c r="H8188" i="49"/>
  <c r="AA8188" i="49"/>
  <c r="AK8188" i="49"/>
  <c r="AO8188" i="49"/>
  <c r="P8188" i="49"/>
  <c r="AI8188" i="49"/>
  <c r="W8188" i="49"/>
  <c r="AH8188" i="49"/>
  <c r="O8188" i="49"/>
  <c r="AF8188" i="49"/>
  <c r="L8188" i="49"/>
  <c r="I8188" i="49"/>
  <c r="AG8188" i="49"/>
  <c r="AN8188" i="49"/>
  <c r="T8188" i="49"/>
  <c r="U8188" i="49"/>
  <c r="C8188" i="49"/>
  <c r="AB8188" i="49"/>
  <c r="G8188" i="49"/>
  <c r="AJ8188" i="49"/>
  <c r="AE8188" i="49"/>
  <c r="R8188" i="49"/>
  <c r="F8188" i="49"/>
  <c r="J8188" i="49"/>
  <c r="V8188" i="49"/>
  <c r="AP8188" i="49"/>
  <c r="AD8188" i="49"/>
  <c r="AC8188" i="49"/>
  <c r="X8188" i="49"/>
  <c r="Q8188" i="49"/>
  <c r="K8188" i="49"/>
  <c r="E8188" i="49"/>
  <c r="D8188" i="49"/>
  <c r="M8086" i="49"/>
  <c r="R8086" i="49"/>
  <c r="U8086" i="49"/>
  <c r="V8086" i="49"/>
  <c r="AH8086" i="49"/>
  <c r="AK8086" i="49"/>
  <c r="B8086" i="49"/>
  <c r="AL8086" i="49"/>
  <c r="E8086" i="49"/>
  <c r="AO8086" i="49"/>
  <c r="Q8086" i="49"/>
  <c r="AD8086" i="49"/>
  <c r="J8086" i="49"/>
  <c r="AP8086" i="49"/>
  <c r="Y8086" i="49"/>
  <c r="F8086" i="49"/>
  <c r="AG8086" i="49"/>
  <c r="Z8086" i="49"/>
  <c r="N8086" i="49"/>
  <c r="I8086" i="49"/>
  <c r="AC8086" i="49"/>
  <c r="AJ8086" i="49"/>
  <c r="X8086" i="49"/>
  <c r="G8086" i="49"/>
  <c r="AF8086" i="49"/>
  <c r="O8086" i="49"/>
  <c r="AN8086" i="49"/>
  <c r="W8086" i="49"/>
  <c r="C8086" i="49"/>
  <c r="D8086" i="49"/>
  <c r="AE8086" i="49"/>
  <c r="K8086" i="49"/>
  <c r="L8086" i="49"/>
  <c r="AM8086" i="49"/>
  <c r="S8086" i="49"/>
  <c r="T8086" i="49"/>
  <c r="H8086" i="49"/>
  <c r="AA8086" i="49"/>
  <c r="AB8086" i="49"/>
  <c r="P8086" i="49"/>
  <c r="AI8086" i="49"/>
  <c r="F7977" i="49"/>
  <c r="Q7977" i="49"/>
  <c r="AJ7977" i="49"/>
  <c r="D7977" i="49"/>
  <c r="S7977" i="49"/>
  <c r="AK7977" i="49"/>
  <c r="E7977" i="49"/>
  <c r="W7977" i="49"/>
  <c r="AM7977" i="49"/>
  <c r="G7977" i="49"/>
  <c r="Y7977" i="49"/>
  <c r="AN7977" i="49"/>
  <c r="H7977" i="49"/>
  <c r="AA7977" i="49"/>
  <c r="L7977" i="49"/>
  <c r="AB7977" i="49"/>
  <c r="O7977" i="49"/>
  <c r="AC7977" i="49"/>
  <c r="P7977" i="49"/>
  <c r="AG7977" i="49"/>
  <c r="X7977" i="49"/>
  <c r="T7977" i="49"/>
  <c r="M7977" i="49"/>
  <c r="I7977" i="49"/>
  <c r="C7977" i="49"/>
  <c r="AF7977" i="49"/>
  <c r="U7977" i="49"/>
  <c r="K7977" i="49"/>
  <c r="AO7977" i="49"/>
  <c r="AI7977" i="49"/>
  <c r="AE7977" i="49"/>
  <c r="AP7977" i="49"/>
  <c r="AH7977" i="49"/>
  <c r="AL7977" i="49"/>
  <c r="Z7977" i="49"/>
  <c r="AD7977" i="49"/>
  <c r="R7977" i="49"/>
  <c r="V7977" i="49"/>
  <c r="J7977" i="49"/>
  <c r="N7977" i="49"/>
  <c r="B7977" i="49"/>
  <c r="J7972" i="49"/>
  <c r="B7972" i="49"/>
  <c r="V7972" i="49"/>
  <c r="E7972" i="49"/>
  <c r="Y7972" i="49"/>
  <c r="F7972" i="49"/>
  <c r="AD7972" i="49"/>
  <c r="I7972" i="49"/>
  <c r="AG7972" i="49"/>
  <c r="N7972" i="49"/>
  <c r="AH7972" i="49"/>
  <c r="Q7972" i="49"/>
  <c r="AK7972" i="49"/>
  <c r="R7972" i="49"/>
  <c r="AL7972" i="49"/>
  <c r="U7972" i="49"/>
  <c r="AO7972" i="49"/>
  <c r="AC7972" i="49"/>
  <c r="M7972" i="49"/>
  <c r="AP7972" i="49"/>
  <c r="Z7972" i="49"/>
  <c r="H7972" i="49"/>
  <c r="AA7972" i="49"/>
  <c r="O7972" i="49"/>
  <c r="P7972" i="49"/>
  <c r="AI7972" i="49"/>
  <c r="W7972" i="49"/>
  <c r="X7972" i="49"/>
  <c r="D7972" i="49"/>
  <c r="AE7972" i="49"/>
  <c r="AN7972" i="49"/>
  <c r="T7972" i="49"/>
  <c r="C7972" i="49"/>
  <c r="AB7972" i="49"/>
  <c r="K7972" i="49"/>
  <c r="AJ7972" i="49"/>
  <c r="AF7972" i="49"/>
  <c r="S7972" i="49"/>
  <c r="L7972" i="49"/>
  <c r="G7972" i="49"/>
  <c r="AM7972" i="49"/>
  <c r="C8221" i="49"/>
  <c r="B8221" i="49"/>
  <c r="T8221" i="49"/>
  <c r="AG8221" i="49"/>
  <c r="N8221" i="49"/>
  <c r="AM8221" i="49"/>
  <c r="X8221" i="49"/>
  <c r="J8221" i="49"/>
  <c r="AB8221" i="49"/>
  <c r="AO8221" i="49"/>
  <c r="R8221" i="49"/>
  <c r="AJ8221" i="49"/>
  <c r="E8221" i="49"/>
  <c r="F8221" i="49"/>
  <c r="AH8221" i="49"/>
  <c r="V8221" i="49"/>
  <c r="AF8221" i="49"/>
  <c r="Z8221" i="49"/>
  <c r="M8221" i="49"/>
  <c r="AD8221" i="49"/>
  <c r="AC8221" i="49"/>
  <c r="I8221" i="49"/>
  <c r="K8221" i="49"/>
  <c r="U8221" i="49"/>
  <c r="AL8221" i="49"/>
  <c r="G8221" i="49"/>
  <c r="AP8221" i="49"/>
  <c r="S8221" i="49"/>
  <c r="AI8221" i="49"/>
  <c r="O8221" i="49"/>
  <c r="H8221" i="49"/>
  <c r="AK8221" i="49"/>
  <c r="Q8221" i="49"/>
  <c r="W8221" i="49"/>
  <c r="P8221" i="49"/>
  <c r="AA8221" i="49"/>
  <c r="D8221" i="49"/>
  <c r="AE8221" i="49"/>
  <c r="AN8221" i="49"/>
  <c r="Y8221" i="49"/>
  <c r="L8221" i="49"/>
  <c r="Q8102" i="49"/>
  <c r="AG8102" i="49"/>
  <c r="B8102" i="49"/>
  <c r="AK8102" i="49"/>
  <c r="W8102" i="49"/>
  <c r="C8102" i="49"/>
  <c r="AC8102" i="49"/>
  <c r="AP8102" i="49"/>
  <c r="U8102" i="49"/>
  <c r="D8102" i="49"/>
  <c r="AE8102" i="49"/>
  <c r="K8102" i="49"/>
  <c r="M8102" i="49"/>
  <c r="Z8102" i="49"/>
  <c r="E8102" i="49"/>
  <c r="AH8102" i="49"/>
  <c r="L8102" i="49"/>
  <c r="AM8102" i="49"/>
  <c r="S8102" i="49"/>
  <c r="J8102" i="49"/>
  <c r="AB8102" i="49"/>
  <c r="P8102" i="49"/>
  <c r="AI8102" i="49"/>
  <c r="AD8102" i="49"/>
  <c r="AJ8102" i="49"/>
  <c r="X8102" i="49"/>
  <c r="N8102" i="49"/>
  <c r="G8102" i="49"/>
  <c r="AF8102" i="49"/>
  <c r="T8102" i="49"/>
  <c r="Y8102" i="49"/>
  <c r="O8102" i="49"/>
  <c r="I8102" i="49"/>
  <c r="H8102" i="49"/>
  <c r="AN8102" i="49"/>
  <c r="AA8102" i="49"/>
  <c r="AL8102" i="49"/>
  <c r="V8102" i="49"/>
  <c r="R8102" i="49"/>
  <c r="AO8102" i="49"/>
  <c r="F8102" i="49"/>
  <c r="E8174" i="49"/>
  <c r="M8174" i="49"/>
  <c r="V8174" i="49"/>
  <c r="Z8174" i="49"/>
  <c r="AA8174" i="49"/>
  <c r="AC8174" i="49"/>
  <c r="B8174" i="49"/>
  <c r="AI8174" i="49"/>
  <c r="C8174" i="49"/>
  <c r="AL8174" i="49"/>
  <c r="J8174" i="49"/>
  <c r="AO8174" i="49"/>
  <c r="N8174" i="49"/>
  <c r="AP8174" i="49"/>
  <c r="Q8174" i="49"/>
  <c r="G8174" i="49"/>
  <c r="AF8174" i="49"/>
  <c r="AK8174" i="49"/>
  <c r="AD8174" i="49"/>
  <c r="O8174" i="49"/>
  <c r="AN8174" i="49"/>
  <c r="Y8174" i="49"/>
  <c r="R8174" i="49"/>
  <c r="W8174" i="49"/>
  <c r="K8174" i="49"/>
  <c r="L8174" i="49"/>
  <c r="AM8174" i="49"/>
  <c r="T8174" i="49"/>
  <c r="H8174" i="49"/>
  <c r="AB8174" i="49"/>
  <c r="P8174" i="49"/>
  <c r="I8174" i="49"/>
  <c r="S8174" i="49"/>
  <c r="D8174" i="49"/>
  <c r="F8174" i="49"/>
  <c r="AJ8174" i="49"/>
  <c r="AE8174" i="49"/>
  <c r="X8174" i="49"/>
  <c r="AH8174" i="49"/>
  <c r="U8174" i="49"/>
  <c r="AG8174" i="49"/>
  <c r="E8114" i="49"/>
  <c r="M8114" i="49"/>
  <c r="AK8114" i="49"/>
  <c r="U8114" i="49"/>
  <c r="AC8114" i="49"/>
  <c r="AG8114" i="49"/>
  <c r="F8114" i="49"/>
  <c r="B8114" i="49"/>
  <c r="AH8114" i="49"/>
  <c r="Q8114" i="49"/>
  <c r="R8114" i="49"/>
  <c r="AL8114" i="49"/>
  <c r="O8114" i="49"/>
  <c r="AN8114" i="49"/>
  <c r="V8114" i="49"/>
  <c r="W8114" i="49"/>
  <c r="C8114" i="49"/>
  <c r="D8114" i="49"/>
  <c r="AE8114" i="49"/>
  <c r="K8114" i="49"/>
  <c r="AD8114" i="49"/>
  <c r="T8114" i="49"/>
  <c r="H8114" i="49"/>
  <c r="AA8114" i="49"/>
  <c r="AB8114" i="49"/>
  <c r="P8114" i="49"/>
  <c r="AI8114" i="49"/>
  <c r="AJ8114" i="49"/>
  <c r="X8114" i="49"/>
  <c r="AF8114" i="49"/>
  <c r="AP8114" i="49"/>
  <c r="I8114" i="49"/>
  <c r="S8114" i="49"/>
  <c r="N8114" i="49"/>
  <c r="Z8114" i="49"/>
  <c r="J8114" i="49"/>
  <c r="L8114" i="49"/>
  <c r="G8114" i="49"/>
  <c r="AO8114" i="49"/>
  <c r="AM8114" i="49"/>
  <c r="Y8114" i="49"/>
  <c r="A8629" i="49"/>
  <c r="A8587" i="49"/>
  <c r="A8578" i="49"/>
  <c r="A8504" i="49"/>
  <c r="A8550" i="49"/>
  <c r="A8425" i="49"/>
  <c r="A8580" i="49"/>
  <c r="A8548" i="49"/>
  <c r="A8555" i="49"/>
  <c r="A8372" i="49"/>
  <c r="A8482" i="49"/>
  <c r="A8609" i="49"/>
  <c r="A8481" i="49"/>
  <c r="A8655" i="49"/>
  <c r="A8527" i="49"/>
  <c r="A8582" i="49"/>
  <c r="A8454" i="49"/>
  <c r="A8453" i="49"/>
  <c r="A8393" i="49"/>
  <c r="A8446" i="49"/>
  <c r="A8476" i="49"/>
  <c r="A8624" i="49"/>
  <c r="A8516" i="49"/>
  <c r="A8660" i="49"/>
  <c r="A8612" i="49"/>
  <c r="A8484" i="49"/>
  <c r="A8611" i="49"/>
  <c r="A8547" i="49"/>
  <c r="A8483" i="49"/>
  <c r="A8666" i="49"/>
  <c r="A8602" i="49"/>
  <c r="A8538" i="49"/>
  <c r="A8474" i="49"/>
  <c r="A8665" i="49"/>
  <c r="A8601" i="49"/>
  <c r="A8537" i="49"/>
  <c r="A8473" i="49"/>
  <c r="A8592" i="49"/>
  <c r="A8528" i="49"/>
  <c r="A8464" i="49"/>
  <c r="A8647" i="49"/>
  <c r="A8583" i="49"/>
  <c r="A8519" i="49"/>
  <c r="A8455" i="49"/>
  <c r="A8638" i="49"/>
  <c r="A8574" i="49"/>
  <c r="A8510" i="49"/>
  <c r="A8445" i="49"/>
  <c r="A8573" i="49"/>
  <c r="A8509" i="49"/>
  <c r="A8444" i="49"/>
  <c r="A8403" i="49"/>
  <c r="A8426" i="49"/>
  <c r="A8362" i="49"/>
  <c r="A8385" i="49"/>
  <c r="A8400" i="49"/>
  <c r="A8415" i="49"/>
  <c r="A8438" i="49"/>
  <c r="A8374" i="49"/>
  <c r="K7985" i="49"/>
  <c r="AO7985" i="49"/>
  <c r="AJ7985" i="49"/>
  <c r="AM7985" i="49"/>
  <c r="C7985" i="49"/>
  <c r="E7985" i="49"/>
  <c r="H7985" i="49"/>
  <c r="M7985" i="49"/>
  <c r="P7985" i="49"/>
  <c r="S7985" i="49"/>
  <c r="U7985" i="49"/>
  <c r="L7985" i="49"/>
  <c r="X7985" i="49"/>
  <c r="AA7985" i="49"/>
  <c r="AC7985" i="49"/>
  <c r="AG7985" i="49"/>
  <c r="AF7985" i="49"/>
  <c r="F7985" i="49"/>
  <c r="AI7985" i="49"/>
  <c r="AK7985" i="49"/>
  <c r="AN7985" i="49"/>
  <c r="I7985" i="49"/>
  <c r="D7985" i="49"/>
  <c r="G7985" i="49"/>
  <c r="T7985" i="49"/>
  <c r="O7985" i="49"/>
  <c r="Q7985" i="49"/>
  <c r="AE7985" i="49"/>
  <c r="Y7985" i="49"/>
  <c r="W7985" i="49"/>
  <c r="AB7985" i="49"/>
  <c r="AD7985" i="49"/>
  <c r="V7985" i="49"/>
  <c r="AP7985" i="49"/>
  <c r="N7985" i="49"/>
  <c r="AH7985" i="49"/>
  <c r="Z7985" i="49"/>
  <c r="R7985" i="49"/>
  <c r="J7985" i="49"/>
  <c r="AL7985" i="49"/>
  <c r="B7985" i="49"/>
  <c r="AG7980" i="49"/>
  <c r="AC7980" i="49"/>
  <c r="F7980" i="49"/>
  <c r="AL7980" i="49"/>
  <c r="M7980" i="49"/>
  <c r="Q7980" i="49"/>
  <c r="E7980" i="49"/>
  <c r="R7980" i="49"/>
  <c r="V7980" i="49"/>
  <c r="B7980" i="49"/>
  <c r="AH7980" i="49"/>
  <c r="Z7980" i="49"/>
  <c r="I7980" i="49"/>
  <c r="S7980" i="49"/>
  <c r="G7980" i="49"/>
  <c r="J7980" i="49"/>
  <c r="H7980" i="49"/>
  <c r="AA7980" i="49"/>
  <c r="O7980" i="49"/>
  <c r="P7980" i="49"/>
  <c r="AI7980" i="49"/>
  <c r="W7980" i="49"/>
  <c r="U7980" i="49"/>
  <c r="AF7980" i="49"/>
  <c r="L7980" i="49"/>
  <c r="AM7980" i="49"/>
  <c r="AN7980" i="49"/>
  <c r="T7980" i="49"/>
  <c r="AO7980" i="49"/>
  <c r="C7980" i="49"/>
  <c r="AB7980" i="49"/>
  <c r="AP7980" i="49"/>
  <c r="AD7980" i="49"/>
  <c r="N7980" i="49"/>
  <c r="X7980" i="49"/>
  <c r="Y7980" i="49"/>
  <c r="K7980" i="49"/>
  <c r="D7980" i="49"/>
  <c r="AJ7980" i="49"/>
  <c r="AK7980" i="49"/>
  <c r="AE7980" i="49"/>
  <c r="E8229" i="49"/>
  <c r="AO8229" i="49"/>
  <c r="C8229" i="49"/>
  <c r="D8229" i="49"/>
  <c r="T8229" i="49"/>
  <c r="W8229" i="49"/>
  <c r="X8229" i="49"/>
  <c r="Y8229" i="49"/>
  <c r="L8229" i="49"/>
  <c r="I8229" i="49"/>
  <c r="AJ8229" i="49"/>
  <c r="AI8229" i="49"/>
  <c r="O8229" i="49"/>
  <c r="M8229" i="49"/>
  <c r="AE8229" i="49"/>
  <c r="AG8229" i="49"/>
  <c r="AD8229" i="49"/>
  <c r="AL8229" i="49"/>
  <c r="AK8229" i="49"/>
  <c r="B8229" i="49"/>
  <c r="P8229" i="49"/>
  <c r="R8229" i="49"/>
  <c r="U8229" i="49"/>
  <c r="F8229" i="49"/>
  <c r="Z8229" i="49"/>
  <c r="K8229" i="49"/>
  <c r="N8229" i="49"/>
  <c r="AH8229" i="49"/>
  <c r="AA8229" i="49"/>
  <c r="AM8229" i="49"/>
  <c r="V8229" i="49"/>
  <c r="AB8229" i="49"/>
  <c r="J8229" i="49"/>
  <c r="AF8229" i="49"/>
  <c r="Q8229" i="49"/>
  <c r="AP8229" i="49"/>
  <c r="AN8229" i="49"/>
  <c r="G8229" i="49"/>
  <c r="AC8229" i="49"/>
  <c r="S8229" i="49"/>
  <c r="H8229" i="49"/>
  <c r="Y8122" i="49"/>
  <c r="Q8122" i="49"/>
  <c r="AO8122" i="49"/>
  <c r="B8122" i="49"/>
  <c r="N8122" i="49"/>
  <c r="AD8122" i="49"/>
  <c r="AG8122" i="49"/>
  <c r="AJ8122" i="49"/>
  <c r="X8122" i="49"/>
  <c r="G8122" i="49"/>
  <c r="AF8122" i="49"/>
  <c r="AH8122" i="49"/>
  <c r="O8122" i="49"/>
  <c r="AN8122" i="49"/>
  <c r="D8122" i="49"/>
  <c r="AE8122" i="49"/>
  <c r="K8122" i="49"/>
  <c r="AC8122" i="49"/>
  <c r="L8122" i="49"/>
  <c r="AM8122" i="49"/>
  <c r="S8122" i="49"/>
  <c r="M8122" i="49"/>
  <c r="AP8122" i="49"/>
  <c r="T8122" i="49"/>
  <c r="H8122" i="49"/>
  <c r="AA8122" i="49"/>
  <c r="Z8122" i="49"/>
  <c r="J8122" i="49"/>
  <c r="AK8122" i="49"/>
  <c r="U8122" i="49"/>
  <c r="AB8122" i="49"/>
  <c r="I8122" i="49"/>
  <c r="AL8122" i="49"/>
  <c r="E8122" i="49"/>
  <c r="W8122" i="49"/>
  <c r="V8122" i="49"/>
  <c r="P8122" i="49"/>
  <c r="F8122" i="49"/>
  <c r="R8122" i="49"/>
  <c r="C8122" i="49"/>
  <c r="AI8122" i="49"/>
  <c r="C8241" i="49"/>
  <c r="K8241" i="49"/>
  <c r="L8241" i="49"/>
  <c r="U8241" i="49"/>
  <c r="W8241" i="49"/>
  <c r="AF8241" i="49"/>
  <c r="AG8241" i="49"/>
  <c r="AI8241" i="49"/>
  <c r="X8241" i="49"/>
  <c r="B8241" i="49"/>
  <c r="I8241" i="49"/>
  <c r="AN8241" i="49"/>
  <c r="G8241" i="49"/>
  <c r="M8241" i="49"/>
  <c r="J8241" i="49"/>
  <c r="AC8241" i="49"/>
  <c r="R8241" i="49"/>
  <c r="S8241" i="49"/>
  <c r="N8241" i="49"/>
  <c r="AH8241" i="49"/>
  <c r="V8241" i="49"/>
  <c r="AP8241" i="49"/>
  <c r="AO8241" i="49"/>
  <c r="AM8241" i="49"/>
  <c r="AD8241" i="49"/>
  <c r="AE8241" i="49"/>
  <c r="AB8241" i="49"/>
  <c r="AL8241" i="49"/>
  <c r="Z8241" i="49"/>
  <c r="H8241" i="49"/>
  <c r="Q8241" i="49"/>
  <c r="AK8241" i="49"/>
  <c r="AJ8241" i="49"/>
  <c r="AA8241" i="49"/>
  <c r="Y8241" i="49"/>
  <c r="T8241" i="49"/>
  <c r="P8241" i="49"/>
  <c r="O8241" i="49"/>
  <c r="F8241" i="49"/>
  <c r="E8241" i="49"/>
  <c r="D8241" i="49"/>
  <c r="B8026" i="49"/>
  <c r="C8026" i="49"/>
  <c r="D8026" i="49"/>
  <c r="V8026" i="49"/>
  <c r="AM8026" i="49"/>
  <c r="G8026" i="49"/>
  <c r="K8026" i="49"/>
  <c r="T8026" i="49"/>
  <c r="X8026" i="49"/>
  <c r="Q8026" i="49"/>
  <c r="AK8026" i="49"/>
  <c r="O8026" i="49"/>
  <c r="AI8026" i="49"/>
  <c r="AB8026" i="49"/>
  <c r="E8026" i="49"/>
  <c r="S8026" i="49"/>
  <c r="AC8026" i="49"/>
  <c r="W8026" i="49"/>
  <c r="H8026" i="49"/>
  <c r="AJ8026" i="49"/>
  <c r="M8026" i="49"/>
  <c r="AF8026" i="49"/>
  <c r="F8026" i="49"/>
  <c r="AE8026" i="49"/>
  <c r="P8026" i="49"/>
  <c r="U8026" i="49"/>
  <c r="AH8026" i="49"/>
  <c r="AA8026" i="49"/>
  <c r="L8026" i="49"/>
  <c r="AD8026" i="49"/>
  <c r="AN8026" i="49"/>
  <c r="Y8026" i="49"/>
  <c r="J8026" i="49"/>
  <c r="AL8026" i="49"/>
  <c r="AG8026" i="49"/>
  <c r="R8026" i="49"/>
  <c r="N8026" i="49"/>
  <c r="AP8026" i="49"/>
  <c r="AO8026" i="49"/>
  <c r="Z8026" i="49"/>
  <c r="I8026" i="49"/>
  <c r="F8185" i="49"/>
  <c r="O8185" i="49"/>
  <c r="AJ8185" i="49"/>
  <c r="U8185" i="49"/>
  <c r="W8185" i="49"/>
  <c r="C8185" i="49"/>
  <c r="X8185" i="49"/>
  <c r="D8185" i="49"/>
  <c r="Y8185" i="49"/>
  <c r="K8185" i="49"/>
  <c r="AF8185" i="49"/>
  <c r="L8185" i="49"/>
  <c r="AG8185" i="49"/>
  <c r="M8185" i="49"/>
  <c r="AI8185" i="49"/>
  <c r="I8185" i="49"/>
  <c r="AN8185" i="49"/>
  <c r="Q8185" i="49"/>
  <c r="AA8185" i="49"/>
  <c r="AC8185" i="49"/>
  <c r="G8185" i="49"/>
  <c r="P8185" i="49"/>
  <c r="S8185" i="49"/>
  <c r="E8185" i="49"/>
  <c r="H8185" i="49"/>
  <c r="AO8185" i="49"/>
  <c r="AE8185" i="49"/>
  <c r="AM8185" i="49"/>
  <c r="T8185" i="49"/>
  <c r="AB8185" i="49"/>
  <c r="AK8185" i="49"/>
  <c r="AD8185" i="49"/>
  <c r="V8185" i="49"/>
  <c r="AP8185" i="49"/>
  <c r="N8185" i="49"/>
  <c r="AH8185" i="49"/>
  <c r="Z8185" i="49"/>
  <c r="R8185" i="49"/>
  <c r="J8185" i="49"/>
  <c r="B8185" i="49"/>
  <c r="AL8185" i="49"/>
  <c r="B8180" i="49"/>
  <c r="V8180" i="49"/>
  <c r="Z8180" i="49"/>
  <c r="G8180" i="49"/>
  <c r="AD8180" i="49"/>
  <c r="I8180" i="49"/>
  <c r="AG8180" i="49"/>
  <c r="J8180" i="49"/>
  <c r="AH8180" i="49"/>
  <c r="N8180" i="49"/>
  <c r="AK8180" i="49"/>
  <c r="Q8180" i="49"/>
  <c r="AM8180" i="49"/>
  <c r="U8180" i="49"/>
  <c r="AP8180" i="49"/>
  <c r="W8180" i="49"/>
  <c r="E8180" i="49"/>
  <c r="AL8180" i="49"/>
  <c r="Y8180" i="49"/>
  <c r="R8180" i="49"/>
  <c r="F8180" i="49"/>
  <c r="AF8180" i="49"/>
  <c r="L8180" i="49"/>
  <c r="AN8180" i="49"/>
  <c r="T8180" i="49"/>
  <c r="C8180" i="49"/>
  <c r="AB8180" i="49"/>
  <c r="M8180" i="49"/>
  <c r="K8180" i="49"/>
  <c r="AJ8180" i="49"/>
  <c r="AO8180" i="49"/>
  <c r="S8180" i="49"/>
  <c r="AE8180" i="49"/>
  <c r="AC8180" i="49"/>
  <c r="H8180" i="49"/>
  <c r="AA8180" i="49"/>
  <c r="O8180" i="49"/>
  <c r="P8180" i="49"/>
  <c r="AI8180" i="49"/>
  <c r="X8180" i="49"/>
  <c r="D8180" i="49"/>
  <c r="M8054" i="49"/>
  <c r="I8054" i="49"/>
  <c r="AK8054" i="49"/>
  <c r="Q8054" i="49"/>
  <c r="AL8054" i="49"/>
  <c r="R8054" i="49"/>
  <c r="AO8054" i="49"/>
  <c r="U8054" i="49"/>
  <c r="AP8054" i="49"/>
  <c r="V8054" i="49"/>
  <c r="B8054" i="49"/>
  <c r="Y8054" i="49"/>
  <c r="E8054" i="49"/>
  <c r="Z8054" i="49"/>
  <c r="F8054" i="49"/>
  <c r="AH8054" i="49"/>
  <c r="AG8054" i="49"/>
  <c r="N8054" i="49"/>
  <c r="AD8054" i="49"/>
  <c r="J8054" i="49"/>
  <c r="O8054" i="49"/>
  <c r="AN8054" i="49"/>
  <c r="W8054" i="49"/>
  <c r="C8054" i="49"/>
  <c r="D8054" i="49"/>
  <c r="AE8054" i="49"/>
  <c r="K8054" i="49"/>
  <c r="AC8054" i="49"/>
  <c r="L8054" i="49"/>
  <c r="AM8054" i="49"/>
  <c r="S8054" i="49"/>
  <c r="T8054" i="49"/>
  <c r="H8054" i="49"/>
  <c r="AA8054" i="49"/>
  <c r="AB8054" i="49"/>
  <c r="P8054" i="49"/>
  <c r="AI8054" i="49"/>
  <c r="AJ8054" i="49"/>
  <c r="X8054" i="49"/>
  <c r="G8054" i="49"/>
  <c r="AF8054" i="49"/>
  <c r="E8249" i="49"/>
  <c r="AK8249" i="49"/>
  <c r="AB8249" i="49"/>
  <c r="Q8249" i="49"/>
  <c r="W8249" i="49"/>
  <c r="AG8249" i="49"/>
  <c r="G8249" i="49"/>
  <c r="L8249" i="49"/>
  <c r="AM8249" i="49"/>
  <c r="C8249" i="49"/>
  <c r="P8249" i="49"/>
  <c r="AA8249" i="49"/>
  <c r="AC8249" i="49"/>
  <c r="S8249" i="49"/>
  <c r="AI8249" i="49"/>
  <c r="F8249" i="49"/>
  <c r="Z8249" i="49"/>
  <c r="H8249" i="49"/>
  <c r="AJ8249" i="49"/>
  <c r="X8249" i="49"/>
  <c r="N8249" i="49"/>
  <c r="AH8249" i="49"/>
  <c r="Y8249" i="49"/>
  <c r="M8249" i="49"/>
  <c r="V8249" i="49"/>
  <c r="AP8249" i="49"/>
  <c r="D8249" i="49"/>
  <c r="AL8249" i="49"/>
  <c r="B8249" i="49"/>
  <c r="AN8249" i="49"/>
  <c r="J8249" i="49"/>
  <c r="AF8249" i="49"/>
  <c r="U8249" i="49"/>
  <c r="AD8249" i="49"/>
  <c r="K8249" i="49"/>
  <c r="R8249" i="49"/>
  <c r="AO8249" i="49"/>
  <c r="O8249" i="49"/>
  <c r="AE8249" i="49"/>
  <c r="T8249" i="49"/>
  <c r="I8249" i="49"/>
  <c r="B8160" i="49"/>
  <c r="N8160" i="49"/>
  <c r="Z8160" i="49"/>
  <c r="AM8160" i="49"/>
  <c r="Q8160" i="49"/>
  <c r="C8160" i="49"/>
  <c r="AB8160" i="49"/>
  <c r="M8160" i="49"/>
  <c r="E8160" i="49"/>
  <c r="K8160" i="49"/>
  <c r="AJ8160" i="49"/>
  <c r="S8160" i="49"/>
  <c r="AH8160" i="49"/>
  <c r="P8160" i="49"/>
  <c r="AI8160" i="49"/>
  <c r="AK8160" i="49"/>
  <c r="I8160" i="49"/>
  <c r="AO8160" i="49"/>
  <c r="X8160" i="49"/>
  <c r="D8160" i="49"/>
  <c r="W8160" i="49"/>
  <c r="AP8160" i="49"/>
  <c r="AC8160" i="49"/>
  <c r="AF8160" i="49"/>
  <c r="L8160" i="49"/>
  <c r="AL8160" i="49"/>
  <c r="J8160" i="49"/>
  <c r="H8160" i="49"/>
  <c r="AG8160" i="49"/>
  <c r="AN8160" i="49"/>
  <c r="U8160" i="49"/>
  <c r="AD8160" i="49"/>
  <c r="O8160" i="49"/>
  <c r="AA8160" i="49"/>
  <c r="G8160" i="49"/>
  <c r="AE8160" i="49"/>
  <c r="T8160" i="49"/>
  <c r="V8160" i="49"/>
  <c r="R8160" i="49"/>
  <c r="Y8160" i="49"/>
  <c r="F8160" i="49"/>
  <c r="AE8253" i="49"/>
  <c r="AG8253" i="49"/>
  <c r="AJ8253" i="49"/>
  <c r="D8253" i="49"/>
  <c r="AM8253" i="49"/>
  <c r="O8253" i="49"/>
  <c r="Q8253" i="49"/>
  <c r="S8253" i="49"/>
  <c r="T8253" i="49"/>
  <c r="H8253" i="49"/>
  <c r="Y8253" i="49"/>
  <c r="AO8253" i="49"/>
  <c r="I8253" i="49"/>
  <c r="C8253" i="49"/>
  <c r="AB8253" i="49"/>
  <c r="G8253" i="49"/>
  <c r="L8253" i="49"/>
  <c r="W8253" i="49"/>
  <c r="AC8253" i="49"/>
  <c r="AN8253" i="49"/>
  <c r="AK8253" i="49"/>
  <c r="AA8253" i="49"/>
  <c r="P8253" i="49"/>
  <c r="U8253" i="49"/>
  <c r="K8253" i="49"/>
  <c r="M8253" i="49"/>
  <c r="N8253" i="49"/>
  <c r="AH8253" i="49"/>
  <c r="V8253" i="49"/>
  <c r="AP8253" i="49"/>
  <c r="AD8253" i="49"/>
  <c r="AL8253" i="49"/>
  <c r="B8253" i="49"/>
  <c r="J8253" i="49"/>
  <c r="AF8253" i="49"/>
  <c r="AI8253" i="49"/>
  <c r="R8253" i="49"/>
  <c r="F8253" i="49"/>
  <c r="Z8253" i="49"/>
  <c r="E8253" i="49"/>
  <c r="X8253" i="49"/>
  <c r="F8009" i="49"/>
  <c r="O8009" i="49"/>
  <c r="P8009" i="49"/>
  <c r="W8009" i="49"/>
  <c r="Y8009" i="49"/>
  <c r="AA8009" i="49"/>
  <c r="D8009" i="49"/>
  <c r="AG8009" i="49"/>
  <c r="E8009" i="49"/>
  <c r="AJ8009" i="49"/>
  <c r="L8009" i="49"/>
  <c r="AK8009" i="49"/>
  <c r="AO8009" i="49"/>
  <c r="AN8009" i="49"/>
  <c r="M8009" i="49"/>
  <c r="AE8009" i="49"/>
  <c r="AC8009" i="49"/>
  <c r="C8009" i="49"/>
  <c r="AF8009" i="49"/>
  <c r="T8009" i="49"/>
  <c r="S8009" i="49"/>
  <c r="AM8009" i="49"/>
  <c r="U8009" i="49"/>
  <c r="I8009" i="49"/>
  <c r="H8009" i="49"/>
  <c r="AB8009" i="49"/>
  <c r="K8009" i="49"/>
  <c r="Q8009" i="49"/>
  <c r="G8009" i="49"/>
  <c r="AI8009" i="49"/>
  <c r="X8009" i="49"/>
  <c r="R8009" i="49"/>
  <c r="V8009" i="49"/>
  <c r="J8009" i="49"/>
  <c r="N8009" i="49"/>
  <c r="B8009" i="49"/>
  <c r="AP8009" i="49"/>
  <c r="AH8009" i="49"/>
  <c r="AL8009" i="49"/>
  <c r="AD8009" i="49"/>
  <c r="Z8009" i="49"/>
  <c r="B8004" i="49"/>
  <c r="AG8004" i="49"/>
  <c r="Q8004" i="49"/>
  <c r="Y8004" i="49"/>
  <c r="I8004" i="49"/>
  <c r="AC8004" i="49"/>
  <c r="V8004" i="49"/>
  <c r="U8004" i="49"/>
  <c r="AP8004" i="49"/>
  <c r="F8004" i="49"/>
  <c r="E8004" i="49"/>
  <c r="AD8004" i="49"/>
  <c r="Z8004" i="49"/>
  <c r="AN8004" i="49"/>
  <c r="T8004" i="49"/>
  <c r="M8004" i="49"/>
  <c r="AL8004" i="49"/>
  <c r="AK8004" i="49"/>
  <c r="C8004" i="49"/>
  <c r="AB8004" i="49"/>
  <c r="N8004" i="49"/>
  <c r="AO8004" i="49"/>
  <c r="K8004" i="49"/>
  <c r="AJ8004" i="49"/>
  <c r="J8004" i="49"/>
  <c r="S8004" i="49"/>
  <c r="G8004" i="49"/>
  <c r="H8004" i="49"/>
  <c r="AA8004" i="49"/>
  <c r="O8004" i="49"/>
  <c r="P8004" i="49"/>
  <c r="AI8004" i="49"/>
  <c r="W8004" i="49"/>
  <c r="AH8004" i="49"/>
  <c r="X8004" i="49"/>
  <c r="D8004" i="49"/>
  <c r="AE8004" i="49"/>
  <c r="AF8004" i="49"/>
  <c r="L8004" i="49"/>
  <c r="AM8004" i="49"/>
  <c r="R8004" i="49"/>
  <c r="B7966" i="49"/>
  <c r="Q7966" i="49"/>
  <c r="Z7966" i="49"/>
  <c r="AG7966" i="49"/>
  <c r="AK7966" i="49"/>
  <c r="AO7966" i="49"/>
  <c r="I7966" i="49"/>
  <c r="AP7966" i="49"/>
  <c r="J7966" i="49"/>
  <c r="N7966" i="49"/>
  <c r="U7966" i="49"/>
  <c r="AD7966" i="49"/>
  <c r="E7966" i="49"/>
  <c r="Y7966" i="49"/>
  <c r="W7966" i="49"/>
  <c r="C7966" i="49"/>
  <c r="D7966" i="49"/>
  <c r="AE7966" i="49"/>
  <c r="K7966" i="49"/>
  <c r="AH7966" i="49"/>
  <c r="L7966" i="49"/>
  <c r="AM7966" i="49"/>
  <c r="S7966" i="49"/>
  <c r="AB7966" i="49"/>
  <c r="P7966" i="49"/>
  <c r="AI7966" i="49"/>
  <c r="M7966" i="49"/>
  <c r="AJ7966" i="49"/>
  <c r="X7966" i="49"/>
  <c r="G7966" i="49"/>
  <c r="AF7966" i="49"/>
  <c r="AC7966" i="49"/>
  <c r="AL7966" i="49"/>
  <c r="T7966" i="49"/>
  <c r="V7966" i="49"/>
  <c r="O7966" i="49"/>
  <c r="F7966" i="49"/>
  <c r="R7966" i="49"/>
  <c r="H7966" i="49"/>
  <c r="AN7966" i="49"/>
  <c r="AA7966" i="49"/>
  <c r="AL8186" i="49"/>
  <c r="AP8186" i="49"/>
  <c r="C8186" i="49"/>
  <c r="E8186" i="49"/>
  <c r="M8186" i="49"/>
  <c r="R8186" i="49"/>
  <c r="AC8186" i="49"/>
  <c r="AD8186" i="49"/>
  <c r="AO8186" i="49"/>
  <c r="V8186" i="49"/>
  <c r="Q8186" i="49"/>
  <c r="F8186" i="49"/>
  <c r="AI8186" i="49"/>
  <c r="S8186" i="49"/>
  <c r="K8186" i="49"/>
  <c r="AG8186" i="49"/>
  <c r="Y8186" i="49"/>
  <c r="I8186" i="49"/>
  <c r="AK8186" i="49"/>
  <c r="Z8186" i="49"/>
  <c r="B8186" i="49"/>
  <c r="U8186" i="49"/>
  <c r="N8186" i="49"/>
  <c r="AH8186" i="49"/>
  <c r="AA8186" i="49"/>
  <c r="J8186" i="49"/>
  <c r="T8186" i="49"/>
  <c r="H8186" i="49"/>
  <c r="AB8186" i="49"/>
  <c r="P8186" i="49"/>
  <c r="AJ8186" i="49"/>
  <c r="X8186" i="49"/>
  <c r="G8186" i="49"/>
  <c r="AF8186" i="49"/>
  <c r="O8186" i="49"/>
  <c r="AN8186" i="49"/>
  <c r="W8186" i="49"/>
  <c r="D8186" i="49"/>
  <c r="AE8186" i="49"/>
  <c r="L8186" i="49"/>
  <c r="AM8186" i="49"/>
  <c r="B8111" i="49"/>
  <c r="C8111" i="49"/>
  <c r="AB8111" i="49"/>
  <c r="D8111" i="49"/>
  <c r="AE8111" i="49"/>
  <c r="L8111" i="49"/>
  <c r="AM8111" i="49"/>
  <c r="O8111" i="49"/>
  <c r="AN8111" i="49"/>
  <c r="P8111" i="49"/>
  <c r="AO8111" i="49"/>
  <c r="Q8111" i="49"/>
  <c r="Y8111" i="49"/>
  <c r="AA8111" i="49"/>
  <c r="AG8111" i="49"/>
  <c r="AJ8111" i="49"/>
  <c r="T8111" i="49"/>
  <c r="X8111" i="49"/>
  <c r="H8111" i="49"/>
  <c r="K8111" i="49"/>
  <c r="AF8111" i="49"/>
  <c r="S8111" i="49"/>
  <c r="AI8111" i="49"/>
  <c r="G8111" i="49"/>
  <c r="W8111" i="49"/>
  <c r="I8111" i="49"/>
  <c r="AC8111" i="49"/>
  <c r="AL8111" i="49"/>
  <c r="U8111" i="49"/>
  <c r="AD8111" i="49"/>
  <c r="M8111" i="49"/>
  <c r="AP8111" i="49"/>
  <c r="V8111" i="49"/>
  <c r="E8111" i="49"/>
  <c r="AH8111" i="49"/>
  <c r="N8111" i="49"/>
  <c r="Z8111" i="49"/>
  <c r="F8111" i="49"/>
  <c r="R8111" i="49"/>
  <c r="J8111" i="49"/>
  <c r="AK8111" i="49"/>
  <c r="K8199" i="49"/>
  <c r="Q8199" i="49"/>
  <c r="AF8199" i="49"/>
  <c r="C8199" i="49"/>
  <c r="S8199" i="49"/>
  <c r="AG8199" i="49"/>
  <c r="D8199" i="49"/>
  <c r="T8199" i="49"/>
  <c r="AI8199" i="49"/>
  <c r="G8199" i="49"/>
  <c r="W8199" i="49"/>
  <c r="AJ8199" i="49"/>
  <c r="H8199" i="49"/>
  <c r="X8199" i="49"/>
  <c r="AN8199" i="49"/>
  <c r="I8199" i="49"/>
  <c r="AA8199" i="49"/>
  <c r="AO8199" i="49"/>
  <c r="O8199" i="49"/>
  <c r="AB8199" i="49"/>
  <c r="P8199" i="49"/>
  <c r="AE8199" i="49"/>
  <c r="AM8199" i="49"/>
  <c r="Y8199" i="49"/>
  <c r="L8199" i="49"/>
  <c r="R8199" i="49"/>
  <c r="AK8199" i="49"/>
  <c r="Z8199" i="49"/>
  <c r="F8199" i="49"/>
  <c r="AH8199" i="49"/>
  <c r="N8199" i="49"/>
  <c r="AP8199" i="49"/>
  <c r="V8199" i="49"/>
  <c r="E8199" i="49"/>
  <c r="AD8199" i="49"/>
  <c r="M8199" i="49"/>
  <c r="AL8199" i="49"/>
  <c r="B8199" i="49"/>
  <c r="U8199" i="49"/>
  <c r="AC8199" i="49"/>
  <c r="J8199" i="49"/>
  <c r="B8260" i="49"/>
  <c r="K8260" i="49"/>
  <c r="T8260" i="49"/>
  <c r="E8260" i="49"/>
  <c r="V8260" i="49"/>
  <c r="S8260" i="49"/>
  <c r="AI8260" i="49"/>
  <c r="AB8260" i="49"/>
  <c r="M8260" i="49"/>
  <c r="AF8260" i="49"/>
  <c r="Q8260" i="49"/>
  <c r="AK8260" i="49"/>
  <c r="F8260" i="49"/>
  <c r="H8260" i="49"/>
  <c r="AJ8260" i="49"/>
  <c r="U8260" i="49"/>
  <c r="AA8260" i="49"/>
  <c r="L8260" i="49"/>
  <c r="AD8260" i="49"/>
  <c r="P8260" i="49"/>
  <c r="Y8260" i="49"/>
  <c r="J8260" i="49"/>
  <c r="AC8260" i="49"/>
  <c r="AL8260" i="49"/>
  <c r="G8260" i="49"/>
  <c r="AN8260" i="49"/>
  <c r="AG8260" i="49"/>
  <c r="R8260" i="49"/>
  <c r="AH8260" i="49"/>
  <c r="O8260" i="49"/>
  <c r="AO8260" i="49"/>
  <c r="Z8260" i="49"/>
  <c r="W8260" i="49"/>
  <c r="N8260" i="49"/>
  <c r="AM8260" i="49"/>
  <c r="AP8260" i="49"/>
  <c r="AE8260" i="49"/>
  <c r="C8260" i="49"/>
  <c r="D8260" i="49"/>
  <c r="X8260" i="49"/>
  <c r="I8260" i="49"/>
  <c r="F8081" i="49"/>
  <c r="H8081" i="49"/>
  <c r="S8081" i="49"/>
  <c r="AC8081" i="49"/>
  <c r="AN8081" i="49"/>
  <c r="I8081" i="49"/>
  <c r="T8081" i="49"/>
  <c r="AE8081" i="49"/>
  <c r="AO8081" i="49"/>
  <c r="K8081" i="49"/>
  <c r="U8081" i="49"/>
  <c r="AF8081" i="49"/>
  <c r="L8081" i="49"/>
  <c r="W8081" i="49"/>
  <c r="AG8081" i="49"/>
  <c r="C8081" i="49"/>
  <c r="M8081" i="49"/>
  <c r="X8081" i="49"/>
  <c r="AI8081" i="49"/>
  <c r="D8081" i="49"/>
  <c r="O8081" i="49"/>
  <c r="Y8081" i="49"/>
  <c r="AJ8081" i="49"/>
  <c r="E8081" i="49"/>
  <c r="P8081" i="49"/>
  <c r="AA8081" i="49"/>
  <c r="AK8081" i="49"/>
  <c r="Q8081" i="49"/>
  <c r="AB8081" i="49"/>
  <c r="AM8081" i="49"/>
  <c r="G8081" i="49"/>
  <c r="Z8081" i="49"/>
  <c r="R8081" i="49"/>
  <c r="AL8081" i="49"/>
  <c r="J8081" i="49"/>
  <c r="AD8081" i="49"/>
  <c r="B8081" i="49"/>
  <c r="V8081" i="49"/>
  <c r="N8081" i="49"/>
  <c r="AP8081" i="49"/>
  <c r="AH8081" i="49"/>
  <c r="F8076" i="49"/>
  <c r="B8076" i="49"/>
  <c r="Q8076" i="49"/>
  <c r="V8076" i="49"/>
  <c r="AG8076" i="49"/>
  <c r="AL8076" i="49"/>
  <c r="C8076" i="49"/>
  <c r="AB8076" i="49"/>
  <c r="K8076" i="49"/>
  <c r="AJ8076" i="49"/>
  <c r="AP8076" i="49"/>
  <c r="AK8076" i="49"/>
  <c r="AH8076" i="49"/>
  <c r="S8076" i="49"/>
  <c r="G8076" i="49"/>
  <c r="J8076" i="49"/>
  <c r="AO8076" i="49"/>
  <c r="E8076" i="49"/>
  <c r="P8076" i="49"/>
  <c r="AI8076" i="49"/>
  <c r="W8076" i="49"/>
  <c r="Y8076" i="49"/>
  <c r="X8076" i="49"/>
  <c r="D8076" i="49"/>
  <c r="AE8076" i="49"/>
  <c r="I8076" i="49"/>
  <c r="AF8076" i="49"/>
  <c r="L8076" i="49"/>
  <c r="AM8076" i="49"/>
  <c r="T8076" i="49"/>
  <c r="R8076" i="49"/>
  <c r="O8076" i="49"/>
  <c r="Z8076" i="49"/>
  <c r="H8076" i="49"/>
  <c r="AN8076" i="49"/>
  <c r="AD8076" i="49"/>
  <c r="AC8076" i="49"/>
  <c r="AA8076" i="49"/>
  <c r="N8076" i="49"/>
  <c r="U8076" i="49"/>
  <c r="M8076" i="49"/>
  <c r="B8158" i="49"/>
  <c r="M8158" i="49"/>
  <c r="AI8158" i="49"/>
  <c r="Q8158" i="49"/>
  <c r="AL8158" i="49"/>
  <c r="S8158" i="49"/>
  <c r="AP8158" i="49"/>
  <c r="U8158" i="49"/>
  <c r="Z8158" i="49"/>
  <c r="F8158" i="49"/>
  <c r="AC8158" i="49"/>
  <c r="I8158" i="49"/>
  <c r="AG8158" i="49"/>
  <c r="J8158" i="49"/>
  <c r="AH8158" i="49"/>
  <c r="C8158" i="49"/>
  <c r="V8158" i="49"/>
  <c r="R8158" i="49"/>
  <c r="E8158" i="49"/>
  <c r="AK8158" i="49"/>
  <c r="Y8158" i="49"/>
  <c r="K8158" i="49"/>
  <c r="AD8158" i="49"/>
  <c r="N8158" i="49"/>
  <c r="AB8158" i="49"/>
  <c r="P8158" i="49"/>
  <c r="AJ8158" i="49"/>
  <c r="X8158" i="49"/>
  <c r="G8158" i="49"/>
  <c r="AF8158" i="49"/>
  <c r="O8158" i="49"/>
  <c r="AN8158" i="49"/>
  <c r="W8158" i="49"/>
  <c r="D8158" i="49"/>
  <c r="AE8158" i="49"/>
  <c r="AO8158" i="49"/>
  <c r="L8158" i="49"/>
  <c r="AM8158" i="49"/>
  <c r="AA8158" i="49"/>
  <c r="T8158" i="49"/>
  <c r="H8158" i="49"/>
  <c r="B7998" i="49"/>
  <c r="Q7998" i="49"/>
  <c r="Z7998" i="49"/>
  <c r="AG7998" i="49"/>
  <c r="AK7998" i="49"/>
  <c r="AL7998" i="49"/>
  <c r="F7998" i="49"/>
  <c r="AP7998" i="49"/>
  <c r="J7998" i="49"/>
  <c r="N7998" i="49"/>
  <c r="V7998" i="49"/>
  <c r="AD7998" i="49"/>
  <c r="U7998" i="49"/>
  <c r="E7998" i="49"/>
  <c r="O7998" i="49"/>
  <c r="AN7998" i="49"/>
  <c r="W7998" i="49"/>
  <c r="C7998" i="49"/>
  <c r="AO7998" i="49"/>
  <c r="D7998" i="49"/>
  <c r="AE7998" i="49"/>
  <c r="K7998" i="49"/>
  <c r="I7998" i="49"/>
  <c r="T7998" i="49"/>
  <c r="H7998" i="49"/>
  <c r="AA7998" i="49"/>
  <c r="AH7998" i="49"/>
  <c r="AB7998" i="49"/>
  <c r="P7998" i="49"/>
  <c r="AI7998" i="49"/>
  <c r="R7998" i="49"/>
  <c r="AJ7998" i="49"/>
  <c r="X7998" i="49"/>
  <c r="AC7998" i="49"/>
  <c r="Y7998" i="49"/>
  <c r="L7998" i="49"/>
  <c r="M7998" i="49"/>
  <c r="G7998" i="49"/>
  <c r="AM7998" i="49"/>
  <c r="AF7998" i="49"/>
  <c r="S7998" i="49"/>
  <c r="B8242" i="49"/>
  <c r="AG8242" i="49"/>
  <c r="V8242" i="49"/>
  <c r="K8242" i="49"/>
  <c r="AH8242" i="49"/>
  <c r="H8242" i="49"/>
  <c r="W8242" i="49"/>
  <c r="P8242" i="49"/>
  <c r="AP8242" i="49"/>
  <c r="AM8242" i="49"/>
  <c r="M8242" i="49"/>
  <c r="X8242" i="49"/>
  <c r="AE8242" i="49"/>
  <c r="AC8242" i="49"/>
  <c r="Y8242" i="49"/>
  <c r="L8242" i="49"/>
  <c r="AN8242" i="49"/>
  <c r="J8242" i="49"/>
  <c r="AO8242" i="49"/>
  <c r="G8242" i="49"/>
  <c r="N8242" i="49"/>
  <c r="T8242" i="49"/>
  <c r="AD8242" i="49"/>
  <c r="C8242" i="49"/>
  <c r="AB8242" i="49"/>
  <c r="S8242" i="49"/>
  <c r="I8242" i="49"/>
  <c r="AL8242" i="49"/>
  <c r="AK8242" i="49"/>
  <c r="R8242" i="49"/>
  <c r="AA8242" i="49"/>
  <c r="Z8242" i="49"/>
  <c r="AI8242" i="49"/>
  <c r="Q8242" i="49"/>
  <c r="O8242" i="49"/>
  <c r="F8242" i="49"/>
  <c r="E8242" i="49"/>
  <c r="D8242" i="49"/>
  <c r="AJ8242" i="49"/>
  <c r="U8242" i="49"/>
  <c r="AF8242" i="49"/>
  <c r="Q7990" i="49"/>
  <c r="R7990" i="49"/>
  <c r="AH7990" i="49"/>
  <c r="AK7990" i="49"/>
  <c r="AL7990" i="49"/>
  <c r="Z7990" i="49"/>
  <c r="E7990" i="49"/>
  <c r="J7990" i="49"/>
  <c r="V7990" i="49"/>
  <c r="AD7990" i="49"/>
  <c r="M7990" i="49"/>
  <c r="AO7990" i="49"/>
  <c r="AG7990" i="49"/>
  <c r="Y7990" i="49"/>
  <c r="B7990" i="49"/>
  <c r="AP7990" i="49"/>
  <c r="F7990" i="49"/>
  <c r="I7990" i="49"/>
  <c r="N7990" i="49"/>
  <c r="U7990" i="49"/>
  <c r="AC7990" i="49"/>
  <c r="T7990" i="49"/>
  <c r="H7990" i="49"/>
  <c r="AA7990" i="49"/>
  <c r="AB7990" i="49"/>
  <c r="P7990" i="49"/>
  <c r="AI7990" i="49"/>
  <c r="AJ7990" i="49"/>
  <c r="X7990" i="49"/>
  <c r="G7990" i="49"/>
  <c r="AF7990" i="49"/>
  <c r="O7990" i="49"/>
  <c r="AN7990" i="49"/>
  <c r="W7990" i="49"/>
  <c r="C7990" i="49"/>
  <c r="D7990" i="49"/>
  <c r="AE7990" i="49"/>
  <c r="K7990" i="49"/>
  <c r="L7990" i="49"/>
  <c r="AM7990" i="49"/>
  <c r="S7990" i="49"/>
  <c r="F8074" i="49"/>
  <c r="B8074" i="49"/>
  <c r="V8074" i="49"/>
  <c r="AG8074" i="49"/>
  <c r="Q8074" i="49"/>
  <c r="AL8074" i="49"/>
  <c r="Y8074" i="49"/>
  <c r="L8074" i="49"/>
  <c r="AM8074" i="49"/>
  <c r="S8074" i="49"/>
  <c r="I8074" i="49"/>
  <c r="T8074" i="49"/>
  <c r="H8074" i="49"/>
  <c r="AA8074" i="49"/>
  <c r="AB8074" i="49"/>
  <c r="P8074" i="49"/>
  <c r="AI8074" i="49"/>
  <c r="AH8074" i="49"/>
  <c r="G8074" i="49"/>
  <c r="AF8074" i="49"/>
  <c r="AP8074" i="49"/>
  <c r="AK8074" i="49"/>
  <c r="R8074" i="49"/>
  <c r="O8074" i="49"/>
  <c r="AN8074" i="49"/>
  <c r="Z8074" i="49"/>
  <c r="U8074" i="49"/>
  <c r="W8074" i="49"/>
  <c r="C8074" i="49"/>
  <c r="E8074" i="49"/>
  <c r="AD8074" i="49"/>
  <c r="AC8074" i="49"/>
  <c r="N8074" i="49"/>
  <c r="M8074" i="49"/>
  <c r="AO8074" i="49"/>
  <c r="D8074" i="49"/>
  <c r="AJ8074" i="49"/>
  <c r="AE8074" i="49"/>
  <c r="X8074" i="49"/>
  <c r="J8074" i="49"/>
  <c r="K8074" i="49"/>
  <c r="B8248" i="49"/>
  <c r="E8248" i="49"/>
  <c r="AG8248" i="49"/>
  <c r="F8248" i="49"/>
  <c r="AK8248" i="49"/>
  <c r="K8248" i="49"/>
  <c r="AL8248" i="49"/>
  <c r="O8248" i="49"/>
  <c r="Q8248" i="49"/>
  <c r="V8248" i="49"/>
  <c r="Z8248" i="49"/>
  <c r="AA8248" i="49"/>
  <c r="C8248" i="49"/>
  <c r="D8248" i="49"/>
  <c r="L8248" i="49"/>
  <c r="AM8248" i="49"/>
  <c r="T8248" i="49"/>
  <c r="R8248" i="49"/>
  <c r="W8248" i="49"/>
  <c r="P8248" i="49"/>
  <c r="AJ8248" i="49"/>
  <c r="G8248" i="49"/>
  <c r="AI8248" i="49"/>
  <c r="M8248" i="49"/>
  <c r="X8248" i="49"/>
  <c r="Y8248" i="49"/>
  <c r="AF8248" i="49"/>
  <c r="AC8248" i="49"/>
  <c r="AO8248" i="49"/>
  <c r="AH8248" i="49"/>
  <c r="AD8248" i="49"/>
  <c r="S8248" i="49"/>
  <c r="I8248" i="49"/>
  <c r="AP8248" i="49"/>
  <c r="H8248" i="49"/>
  <c r="AE8248" i="49"/>
  <c r="N8248" i="49"/>
  <c r="AN8248" i="49"/>
  <c r="U8248" i="49"/>
  <c r="AB8248" i="49"/>
  <c r="J8248" i="49"/>
  <c r="E8219" i="49"/>
  <c r="M8219" i="49"/>
  <c r="P8219" i="49"/>
  <c r="Q8219" i="49"/>
  <c r="Y8219" i="49"/>
  <c r="AB8219" i="49"/>
  <c r="AC8219" i="49"/>
  <c r="AK8219" i="49"/>
  <c r="D8219" i="49"/>
  <c r="S8219" i="49"/>
  <c r="L8219" i="49"/>
  <c r="AF8219" i="49"/>
  <c r="X8219" i="49"/>
  <c r="I8219" i="49"/>
  <c r="H8219" i="49"/>
  <c r="AJ8219" i="49"/>
  <c r="C8219" i="49"/>
  <c r="U8219" i="49"/>
  <c r="AN8219" i="49"/>
  <c r="AA8219" i="49"/>
  <c r="K8219" i="49"/>
  <c r="AM8219" i="49"/>
  <c r="W8219" i="49"/>
  <c r="O8219" i="49"/>
  <c r="G8219" i="49"/>
  <c r="AG8219" i="49"/>
  <c r="AI8219" i="49"/>
  <c r="AE8219" i="49"/>
  <c r="T8219" i="49"/>
  <c r="J8219" i="49"/>
  <c r="AD8219" i="49"/>
  <c r="R8219" i="49"/>
  <c r="AL8219" i="49"/>
  <c r="Z8219" i="49"/>
  <c r="AH8219" i="49"/>
  <c r="AO8219" i="49"/>
  <c r="AP8219" i="49"/>
  <c r="F8219" i="49"/>
  <c r="N8219" i="49"/>
  <c r="B8219" i="49"/>
  <c r="V8219" i="49"/>
  <c r="H8205" i="49"/>
  <c r="G8205" i="49"/>
  <c r="Y8205" i="49"/>
  <c r="AN8205" i="49"/>
  <c r="AO8205" i="49"/>
  <c r="W8205" i="49"/>
  <c r="AM8205" i="49"/>
  <c r="AG8205" i="49"/>
  <c r="I8205" i="49"/>
  <c r="AB8205" i="49"/>
  <c r="L8205" i="49"/>
  <c r="AJ8205" i="49"/>
  <c r="C8205" i="49"/>
  <c r="O8205" i="49"/>
  <c r="S8205" i="49"/>
  <c r="D8205" i="49"/>
  <c r="AE8205" i="49"/>
  <c r="T8205" i="49"/>
  <c r="AC8205" i="49"/>
  <c r="Q8205" i="49"/>
  <c r="K8205" i="49"/>
  <c r="AK8205" i="49"/>
  <c r="AA8205" i="49"/>
  <c r="AF8205" i="49"/>
  <c r="P8205" i="49"/>
  <c r="X8205" i="49"/>
  <c r="R8205" i="49"/>
  <c r="M8205" i="49"/>
  <c r="F8205" i="49"/>
  <c r="Z8205" i="49"/>
  <c r="U8205" i="49"/>
  <c r="N8205" i="49"/>
  <c r="AH8205" i="49"/>
  <c r="V8205" i="49"/>
  <c r="AP8205" i="49"/>
  <c r="AD8205" i="49"/>
  <c r="AL8205" i="49"/>
  <c r="E8205" i="49"/>
  <c r="B8205" i="49"/>
  <c r="J8205" i="49"/>
  <c r="AI8205" i="49"/>
  <c r="Q8058" i="49"/>
  <c r="N8058" i="49"/>
  <c r="B8058" i="49"/>
  <c r="I8058" i="49"/>
  <c r="Y8058" i="49"/>
  <c r="AD8058" i="49"/>
  <c r="AG8058" i="49"/>
  <c r="AO8058" i="49"/>
  <c r="AH8058" i="49"/>
  <c r="O8058" i="49"/>
  <c r="AN8058" i="49"/>
  <c r="R8058" i="49"/>
  <c r="W8058" i="49"/>
  <c r="C8058" i="49"/>
  <c r="D8058" i="49"/>
  <c r="AE8058" i="49"/>
  <c r="K8058" i="49"/>
  <c r="T8058" i="49"/>
  <c r="H8058" i="49"/>
  <c r="AA8058" i="49"/>
  <c r="AC8058" i="49"/>
  <c r="Z8058" i="49"/>
  <c r="AB8058" i="49"/>
  <c r="P8058" i="49"/>
  <c r="AI8058" i="49"/>
  <c r="M8058" i="49"/>
  <c r="J8058" i="49"/>
  <c r="AJ8058" i="49"/>
  <c r="X8058" i="49"/>
  <c r="L8058" i="49"/>
  <c r="G8058" i="49"/>
  <c r="AM8058" i="49"/>
  <c r="AL8058" i="49"/>
  <c r="AK8058" i="49"/>
  <c r="AF8058" i="49"/>
  <c r="V8058" i="49"/>
  <c r="U8058" i="49"/>
  <c r="S8058" i="49"/>
  <c r="F8058" i="49"/>
  <c r="E8058" i="49"/>
  <c r="AP8058" i="49"/>
  <c r="Q8002" i="49"/>
  <c r="AG8002" i="49"/>
  <c r="B8002" i="49"/>
  <c r="AD8002" i="49"/>
  <c r="AP8002" i="49"/>
  <c r="F8002" i="49"/>
  <c r="E8002" i="49"/>
  <c r="N8002" i="49"/>
  <c r="Z8002" i="49"/>
  <c r="J8002" i="49"/>
  <c r="AO8002" i="49"/>
  <c r="AC8002" i="49"/>
  <c r="I8002" i="49"/>
  <c r="M8002" i="49"/>
  <c r="AL8002" i="49"/>
  <c r="AK8002" i="49"/>
  <c r="AH8002" i="49"/>
  <c r="D8002" i="49"/>
  <c r="AE8002" i="49"/>
  <c r="K8002" i="49"/>
  <c r="R8002" i="49"/>
  <c r="L8002" i="49"/>
  <c r="AM8002" i="49"/>
  <c r="S8002" i="49"/>
  <c r="V8002" i="49"/>
  <c r="U8002" i="49"/>
  <c r="T8002" i="49"/>
  <c r="H8002" i="49"/>
  <c r="AA8002" i="49"/>
  <c r="Y8002" i="49"/>
  <c r="AB8002" i="49"/>
  <c r="P8002" i="49"/>
  <c r="AI8002" i="49"/>
  <c r="AJ8002" i="49"/>
  <c r="X8002" i="49"/>
  <c r="G8002" i="49"/>
  <c r="AF8002" i="49"/>
  <c r="O8002" i="49"/>
  <c r="AN8002" i="49"/>
  <c r="W8002" i="49"/>
  <c r="C8002" i="49"/>
  <c r="L8149" i="49"/>
  <c r="W8149" i="49"/>
  <c r="AC8149" i="49"/>
  <c r="AF8149" i="49"/>
  <c r="AG8149" i="49"/>
  <c r="AN8149" i="49"/>
  <c r="H8149" i="49"/>
  <c r="K8149" i="49"/>
  <c r="F8149" i="49"/>
  <c r="AI8149" i="49"/>
  <c r="AK8149" i="49"/>
  <c r="I8149" i="49"/>
  <c r="D8149" i="49"/>
  <c r="G8149" i="49"/>
  <c r="T8149" i="49"/>
  <c r="O8149" i="49"/>
  <c r="Q8149" i="49"/>
  <c r="AE8149" i="49"/>
  <c r="Y8149" i="49"/>
  <c r="AB8149" i="49"/>
  <c r="AO8149" i="49"/>
  <c r="AJ8149" i="49"/>
  <c r="AM8149" i="49"/>
  <c r="C8149" i="49"/>
  <c r="E8149" i="49"/>
  <c r="U8149" i="49"/>
  <c r="M8149" i="49"/>
  <c r="P8149" i="49"/>
  <c r="AA8149" i="49"/>
  <c r="S8149" i="49"/>
  <c r="X8149" i="49"/>
  <c r="B8149" i="49"/>
  <c r="AD8149" i="49"/>
  <c r="V8149" i="49"/>
  <c r="N8149" i="49"/>
  <c r="AP8149" i="49"/>
  <c r="AH8149" i="49"/>
  <c r="Z8149" i="49"/>
  <c r="R8149" i="49"/>
  <c r="AL8149" i="49"/>
  <c r="J8149" i="49"/>
  <c r="F8001" i="49"/>
  <c r="G8001" i="49"/>
  <c r="S8001" i="49"/>
  <c r="AE8001" i="49"/>
  <c r="H8001" i="49"/>
  <c r="T8001" i="49"/>
  <c r="AF8001" i="49"/>
  <c r="I8001" i="49"/>
  <c r="U8001" i="49"/>
  <c r="AG8001" i="49"/>
  <c r="K8001" i="49"/>
  <c r="W8001" i="49"/>
  <c r="AJ8001" i="49"/>
  <c r="L8001" i="49"/>
  <c r="Y8001" i="49"/>
  <c r="AK8001" i="49"/>
  <c r="O8001" i="49"/>
  <c r="AA8001" i="49"/>
  <c r="AM8001" i="49"/>
  <c r="D8001" i="49"/>
  <c r="P8001" i="49"/>
  <c r="AB8001" i="49"/>
  <c r="AN8001" i="49"/>
  <c r="E8001" i="49"/>
  <c r="Q8001" i="49"/>
  <c r="AC8001" i="49"/>
  <c r="AO8001" i="49"/>
  <c r="AI8001" i="49"/>
  <c r="X8001" i="49"/>
  <c r="M8001" i="49"/>
  <c r="C8001" i="49"/>
  <c r="B8001" i="49"/>
  <c r="AL8001" i="49"/>
  <c r="AD8001" i="49"/>
  <c r="V8001" i="49"/>
  <c r="AP8001" i="49"/>
  <c r="N8001" i="49"/>
  <c r="AH8001" i="49"/>
  <c r="Z8001" i="49"/>
  <c r="R8001" i="49"/>
  <c r="J8001" i="49"/>
  <c r="F8181" i="49"/>
  <c r="L8181" i="49"/>
  <c r="W8181" i="49"/>
  <c r="AG8181" i="49"/>
  <c r="C8181" i="49"/>
  <c r="M8181" i="49"/>
  <c r="X8181" i="49"/>
  <c r="AI8181" i="49"/>
  <c r="D8181" i="49"/>
  <c r="O8181" i="49"/>
  <c r="Y8181" i="49"/>
  <c r="AJ8181" i="49"/>
  <c r="E8181" i="49"/>
  <c r="P8181" i="49"/>
  <c r="AA8181" i="49"/>
  <c r="AK8181" i="49"/>
  <c r="G8181" i="49"/>
  <c r="Q8181" i="49"/>
  <c r="AB8181" i="49"/>
  <c r="AM8181" i="49"/>
  <c r="H8181" i="49"/>
  <c r="S8181" i="49"/>
  <c r="AC8181" i="49"/>
  <c r="AN8181" i="49"/>
  <c r="I8181" i="49"/>
  <c r="T8181" i="49"/>
  <c r="AE8181" i="49"/>
  <c r="AO8181" i="49"/>
  <c r="U8181" i="49"/>
  <c r="AF8181" i="49"/>
  <c r="K8181" i="49"/>
  <c r="AP8181" i="49"/>
  <c r="AH8181" i="49"/>
  <c r="Z8181" i="49"/>
  <c r="R8181" i="49"/>
  <c r="AL8181" i="49"/>
  <c r="J8181" i="49"/>
  <c r="AD8181" i="49"/>
  <c r="B8181" i="49"/>
  <c r="V8181" i="49"/>
  <c r="N8181" i="49"/>
  <c r="F8200" i="49"/>
  <c r="Q8200" i="49"/>
  <c r="V8200" i="49"/>
  <c r="Y8200" i="49"/>
  <c r="AH8200" i="49"/>
  <c r="AM8200" i="49"/>
  <c r="AO8200" i="49"/>
  <c r="E8200" i="49"/>
  <c r="AP8200" i="49"/>
  <c r="M8200" i="49"/>
  <c r="G8200" i="49"/>
  <c r="AC8200" i="49"/>
  <c r="B8200" i="49"/>
  <c r="N8200" i="49"/>
  <c r="R8200" i="49"/>
  <c r="AD8200" i="49"/>
  <c r="AL8200" i="49"/>
  <c r="O8200" i="49"/>
  <c r="I8200" i="49"/>
  <c r="AE8200" i="49"/>
  <c r="Z8200" i="49"/>
  <c r="P8200" i="49"/>
  <c r="AI8200" i="49"/>
  <c r="X8200" i="49"/>
  <c r="D8200" i="49"/>
  <c r="AF8200" i="49"/>
  <c r="L8200" i="49"/>
  <c r="U8200" i="49"/>
  <c r="C8200" i="49"/>
  <c r="AB8200" i="49"/>
  <c r="K8200" i="49"/>
  <c r="AJ8200" i="49"/>
  <c r="S8200" i="49"/>
  <c r="H8200" i="49"/>
  <c r="AN8200" i="49"/>
  <c r="AA8200" i="49"/>
  <c r="T8200" i="49"/>
  <c r="AK8200" i="49"/>
  <c r="W8200" i="49"/>
  <c r="AG8200" i="49"/>
  <c r="J8200" i="49"/>
  <c r="C8171" i="49"/>
  <c r="K8171" i="49"/>
  <c r="O8171" i="49"/>
  <c r="W8171" i="49"/>
  <c r="AA8171" i="49"/>
  <c r="AE8171" i="49"/>
  <c r="AG8171" i="49"/>
  <c r="H8171" i="49"/>
  <c r="AI8171" i="49"/>
  <c r="I8171" i="49"/>
  <c r="D8171" i="49"/>
  <c r="AN8171" i="49"/>
  <c r="T8171" i="49"/>
  <c r="AJ8171" i="49"/>
  <c r="X8171" i="49"/>
  <c r="Q8171" i="49"/>
  <c r="L8171" i="49"/>
  <c r="G8171" i="49"/>
  <c r="AM8171" i="49"/>
  <c r="AF8171" i="49"/>
  <c r="Z8171" i="49"/>
  <c r="F8171" i="49"/>
  <c r="AH8171" i="49"/>
  <c r="N8171" i="49"/>
  <c r="Y8171" i="49"/>
  <c r="AP8171" i="49"/>
  <c r="V8171" i="49"/>
  <c r="E8171" i="49"/>
  <c r="AD8171" i="49"/>
  <c r="S8171" i="49"/>
  <c r="AO8171" i="49"/>
  <c r="M8171" i="49"/>
  <c r="AL8171" i="49"/>
  <c r="AB8171" i="49"/>
  <c r="B8171" i="49"/>
  <c r="U8171" i="49"/>
  <c r="P8171" i="49"/>
  <c r="J8171" i="49"/>
  <c r="AC8171" i="49"/>
  <c r="R8171" i="49"/>
  <c r="AK8171" i="49"/>
  <c r="F8157" i="49"/>
  <c r="E8157" i="49"/>
  <c r="P8157" i="49"/>
  <c r="AA8157" i="49"/>
  <c r="AK8157" i="49"/>
  <c r="G8157" i="49"/>
  <c r="Q8157" i="49"/>
  <c r="AB8157" i="49"/>
  <c r="AM8157" i="49"/>
  <c r="H8157" i="49"/>
  <c r="S8157" i="49"/>
  <c r="AC8157" i="49"/>
  <c r="AN8157" i="49"/>
  <c r="I8157" i="49"/>
  <c r="T8157" i="49"/>
  <c r="AE8157" i="49"/>
  <c r="AO8157" i="49"/>
  <c r="K8157" i="49"/>
  <c r="U8157" i="49"/>
  <c r="AF8157" i="49"/>
  <c r="L8157" i="49"/>
  <c r="W8157" i="49"/>
  <c r="AG8157" i="49"/>
  <c r="C8157" i="49"/>
  <c r="M8157" i="49"/>
  <c r="X8157" i="49"/>
  <c r="AI8157" i="49"/>
  <c r="O8157" i="49"/>
  <c r="Y8157" i="49"/>
  <c r="AJ8157" i="49"/>
  <c r="D8157" i="49"/>
  <c r="AH8157" i="49"/>
  <c r="AD8157" i="49"/>
  <c r="Z8157" i="49"/>
  <c r="V8157" i="49"/>
  <c r="R8157" i="49"/>
  <c r="N8157" i="49"/>
  <c r="J8157" i="49"/>
  <c r="B8157" i="49"/>
  <c r="AP8157" i="49"/>
  <c r="AL8157" i="49"/>
  <c r="G8263" i="49"/>
  <c r="H8263" i="49"/>
  <c r="Y8263" i="49"/>
  <c r="K8263" i="49"/>
  <c r="AA8263" i="49"/>
  <c r="L8263" i="49"/>
  <c r="AC8263" i="49"/>
  <c r="M8263" i="49"/>
  <c r="AG8263" i="49"/>
  <c r="O8263" i="49"/>
  <c r="AJ8263" i="49"/>
  <c r="S8263" i="49"/>
  <c r="AK8263" i="49"/>
  <c r="W8263" i="49"/>
  <c r="AN8263" i="49"/>
  <c r="X8263" i="49"/>
  <c r="D8263" i="49"/>
  <c r="AI8263" i="49"/>
  <c r="U8263" i="49"/>
  <c r="E8263" i="49"/>
  <c r="AF8263" i="49"/>
  <c r="P8263" i="49"/>
  <c r="C8263" i="49"/>
  <c r="AM8263" i="49"/>
  <c r="AB8263" i="49"/>
  <c r="B8263" i="49"/>
  <c r="V8263" i="49"/>
  <c r="Q8263" i="49"/>
  <c r="J8263" i="49"/>
  <c r="AD8263" i="49"/>
  <c r="R8263" i="49"/>
  <c r="AL8263" i="49"/>
  <c r="AH8263" i="49"/>
  <c r="AP8263" i="49"/>
  <c r="F8263" i="49"/>
  <c r="AO8263" i="49"/>
  <c r="AE8263" i="49"/>
  <c r="T8263" i="49"/>
  <c r="Z8263" i="49"/>
  <c r="I8263" i="49"/>
  <c r="N8263" i="49"/>
  <c r="Y8267" i="49"/>
  <c r="AA8267" i="49"/>
  <c r="C8267" i="49"/>
  <c r="AB8267" i="49"/>
  <c r="D8267" i="49"/>
  <c r="AJ8267" i="49"/>
  <c r="L8267" i="49"/>
  <c r="AK8267" i="49"/>
  <c r="M8267" i="49"/>
  <c r="AM8267" i="49"/>
  <c r="O8267" i="49"/>
  <c r="X8267" i="49"/>
  <c r="AC8267" i="49"/>
  <c r="W8267" i="49"/>
  <c r="AN8267" i="49"/>
  <c r="G8267" i="49"/>
  <c r="AI8267" i="49"/>
  <c r="P8267" i="49"/>
  <c r="S8267" i="49"/>
  <c r="AF8267" i="49"/>
  <c r="H8267" i="49"/>
  <c r="I8267" i="49"/>
  <c r="U8267" i="49"/>
  <c r="E8267" i="49"/>
  <c r="AG8267" i="49"/>
  <c r="Q8267" i="49"/>
  <c r="K8267" i="49"/>
  <c r="AE8267" i="49"/>
  <c r="T8267" i="49"/>
  <c r="R8267" i="49"/>
  <c r="AL8267" i="49"/>
  <c r="Z8267" i="49"/>
  <c r="AH8267" i="49"/>
  <c r="AP8267" i="49"/>
  <c r="F8267" i="49"/>
  <c r="N8267" i="49"/>
  <c r="B8267" i="49"/>
  <c r="V8267" i="49"/>
  <c r="AD8267" i="49"/>
  <c r="AO8267" i="49"/>
  <c r="J8267" i="49"/>
  <c r="E8053" i="49"/>
  <c r="P8053" i="49"/>
  <c r="AA8053" i="49"/>
  <c r="AG8053" i="49"/>
  <c r="AK8053" i="49"/>
  <c r="D8053" i="49"/>
  <c r="L8053" i="49"/>
  <c r="O8053" i="49"/>
  <c r="AJ8053" i="49"/>
  <c r="Q8053" i="49"/>
  <c r="T8053" i="49"/>
  <c r="AB8053" i="49"/>
  <c r="AE8053" i="49"/>
  <c r="Y8053" i="49"/>
  <c r="W8053" i="49"/>
  <c r="F8053" i="49"/>
  <c r="AM8053" i="49"/>
  <c r="AO8053" i="49"/>
  <c r="C8053" i="49"/>
  <c r="H8053" i="49"/>
  <c r="K8053" i="49"/>
  <c r="M8053" i="49"/>
  <c r="S8053" i="49"/>
  <c r="U8053" i="49"/>
  <c r="X8053" i="49"/>
  <c r="AC8053" i="49"/>
  <c r="AF8053" i="49"/>
  <c r="AI8053" i="49"/>
  <c r="AN8053" i="49"/>
  <c r="G8053" i="49"/>
  <c r="I8053" i="49"/>
  <c r="Z8053" i="49"/>
  <c r="R8053" i="49"/>
  <c r="J8053" i="49"/>
  <c r="B8053" i="49"/>
  <c r="AL8053" i="49"/>
  <c r="AD8053" i="49"/>
  <c r="AP8053" i="49"/>
  <c r="V8053" i="49"/>
  <c r="N8053" i="49"/>
  <c r="AH8053" i="49"/>
  <c r="A8564" i="49"/>
  <c r="A8459" i="49"/>
  <c r="A8513" i="49"/>
  <c r="A8559" i="49"/>
  <c r="A8549" i="49"/>
  <c r="A8376" i="49"/>
  <c r="A8652" i="49"/>
  <c r="A8437" i="49"/>
  <c r="A8619" i="49"/>
  <c r="A8491" i="49"/>
  <c r="A8610" i="49"/>
  <c r="A8361" i="49"/>
  <c r="A8545" i="49"/>
  <c r="A8472" i="49"/>
  <c r="A8591" i="49"/>
  <c r="A8646" i="49"/>
  <c r="A8518" i="49"/>
  <c r="A8517" i="49"/>
  <c r="A8370" i="49"/>
  <c r="A8423" i="49"/>
  <c r="A8628" i="49"/>
  <c r="A8588" i="49"/>
  <c r="A8452" i="49"/>
  <c r="A8637" i="49"/>
  <c r="A8556" i="49"/>
  <c r="A8667" i="49"/>
  <c r="A8603" i="49"/>
  <c r="A8539" i="49"/>
  <c r="A8475" i="49"/>
  <c r="A8658" i="49"/>
  <c r="A8594" i="49"/>
  <c r="A8530" i="49"/>
  <c r="A8466" i="49"/>
  <c r="A8657" i="49"/>
  <c r="A8593" i="49"/>
  <c r="A8529" i="49"/>
  <c r="A8465" i="49"/>
  <c r="A8584" i="49"/>
  <c r="A8520" i="49"/>
  <c r="A8456" i="49"/>
  <c r="A8639" i="49"/>
  <c r="A8575" i="49"/>
  <c r="A8511" i="49"/>
  <c r="A8447" i="49"/>
  <c r="A8630" i="49"/>
  <c r="A8566" i="49"/>
  <c r="A8502" i="49"/>
  <c r="A8413" i="49"/>
  <c r="A8565" i="49"/>
  <c r="A8501" i="49"/>
  <c r="A8412" i="49"/>
  <c r="A8395" i="49"/>
  <c r="A8418" i="49"/>
  <c r="A8441" i="49"/>
  <c r="A8377" i="49"/>
  <c r="A8392" i="49"/>
  <c r="A8407" i="49"/>
  <c r="A8430" i="49"/>
  <c r="A8366" i="49"/>
  <c r="B8208" i="49"/>
  <c r="AL8208" i="49"/>
  <c r="G8208" i="49"/>
  <c r="AG8208" i="49"/>
  <c r="R8208" i="49"/>
  <c r="V8208" i="49"/>
  <c r="O8208" i="49"/>
  <c r="AO8208" i="49"/>
  <c r="Z8208" i="49"/>
  <c r="C8208" i="49"/>
  <c r="D8208" i="49"/>
  <c r="Q8208" i="49"/>
  <c r="AK8208" i="49"/>
  <c r="AC8208" i="49"/>
  <c r="W8208" i="49"/>
  <c r="K8208" i="49"/>
  <c r="T8208" i="49"/>
  <c r="AM8208" i="49"/>
  <c r="AE8208" i="49"/>
  <c r="AI8208" i="49"/>
  <c r="AB8208" i="49"/>
  <c r="X8208" i="49"/>
  <c r="H8208" i="49"/>
  <c r="AJ8208" i="49"/>
  <c r="E8208" i="49"/>
  <c r="AH8208" i="49"/>
  <c r="S8208" i="49"/>
  <c r="P8208" i="49"/>
  <c r="M8208" i="49"/>
  <c r="AF8208" i="49"/>
  <c r="F8208" i="49"/>
  <c r="AN8208" i="49"/>
  <c r="U8208" i="49"/>
  <c r="N8208" i="49"/>
  <c r="AP8208" i="49"/>
  <c r="AA8208" i="49"/>
  <c r="L8208" i="49"/>
  <c r="AD8208" i="49"/>
  <c r="Y8208" i="49"/>
  <c r="J8208" i="49"/>
  <c r="I8208" i="49"/>
  <c r="C8179" i="49"/>
  <c r="AN8179" i="49"/>
  <c r="L8179" i="49"/>
  <c r="O8179" i="49"/>
  <c r="Y8179" i="49"/>
  <c r="AA8179" i="49"/>
  <c r="AM8179" i="49"/>
  <c r="AP8179" i="49"/>
  <c r="V8179" i="49"/>
  <c r="AJ8179" i="49"/>
  <c r="I8179" i="49"/>
  <c r="E8179" i="49"/>
  <c r="AD8179" i="49"/>
  <c r="X8179" i="49"/>
  <c r="M8179" i="49"/>
  <c r="AL8179" i="49"/>
  <c r="K8179" i="49"/>
  <c r="AG8179" i="49"/>
  <c r="AO8179" i="49"/>
  <c r="J8179" i="49"/>
  <c r="AC8179" i="49"/>
  <c r="H8179" i="49"/>
  <c r="AB8179" i="49"/>
  <c r="R8179" i="49"/>
  <c r="AK8179" i="49"/>
  <c r="P8179" i="49"/>
  <c r="Z8179" i="49"/>
  <c r="F8179" i="49"/>
  <c r="AI8179" i="49"/>
  <c r="S8179" i="49"/>
  <c r="B8179" i="49"/>
  <c r="T8179" i="49"/>
  <c r="G8179" i="49"/>
  <c r="AH8179" i="49"/>
  <c r="U8179" i="49"/>
  <c r="N8179" i="49"/>
  <c r="AE8179" i="49"/>
  <c r="Q8179" i="49"/>
  <c r="W8179" i="49"/>
  <c r="D8179" i="49"/>
  <c r="AF8179" i="49"/>
  <c r="F8165" i="49"/>
  <c r="H8165" i="49"/>
  <c r="AA8165" i="49"/>
  <c r="L8165" i="49"/>
  <c r="AB8165" i="49"/>
  <c r="O8165" i="49"/>
  <c r="AC8165" i="49"/>
  <c r="P8165" i="49"/>
  <c r="AG8165" i="49"/>
  <c r="Q8165" i="49"/>
  <c r="AJ8165" i="49"/>
  <c r="D8165" i="49"/>
  <c r="S8165" i="49"/>
  <c r="AK8165" i="49"/>
  <c r="E8165" i="49"/>
  <c r="W8165" i="49"/>
  <c r="AM8165" i="49"/>
  <c r="G8165" i="49"/>
  <c r="Y8165" i="49"/>
  <c r="AN8165" i="49"/>
  <c r="AF8165" i="49"/>
  <c r="U8165" i="49"/>
  <c r="K8165" i="49"/>
  <c r="AO8165" i="49"/>
  <c r="AE8165" i="49"/>
  <c r="AI8165" i="49"/>
  <c r="T8165" i="49"/>
  <c r="X8165" i="49"/>
  <c r="I8165" i="49"/>
  <c r="M8165" i="49"/>
  <c r="C8165" i="49"/>
  <c r="B8165" i="49"/>
  <c r="AD8165" i="49"/>
  <c r="V8165" i="49"/>
  <c r="N8165" i="49"/>
  <c r="AP8165" i="49"/>
  <c r="AH8165" i="49"/>
  <c r="Z8165" i="49"/>
  <c r="R8165" i="49"/>
  <c r="J8165" i="49"/>
  <c r="AL8165" i="49"/>
  <c r="C8271" i="49"/>
  <c r="Q8271" i="49"/>
  <c r="AE8271" i="49"/>
  <c r="D8271" i="49"/>
  <c r="S8271" i="49"/>
  <c r="AF8271" i="49"/>
  <c r="G8271" i="49"/>
  <c r="T8271" i="49"/>
  <c r="AG8271" i="49"/>
  <c r="H8271" i="49"/>
  <c r="U8271" i="49"/>
  <c r="AJ8271" i="49"/>
  <c r="I8271" i="49"/>
  <c r="W8271" i="49"/>
  <c r="AM8271" i="49"/>
  <c r="K8271" i="49"/>
  <c r="Y8271" i="49"/>
  <c r="AN8271" i="49"/>
  <c r="L8271" i="49"/>
  <c r="AB8271" i="49"/>
  <c r="AO8271" i="49"/>
  <c r="O8271" i="49"/>
  <c r="AC8271" i="49"/>
  <c r="P8271" i="49"/>
  <c r="E8271" i="49"/>
  <c r="AK8271" i="49"/>
  <c r="X8271" i="49"/>
  <c r="M8271" i="49"/>
  <c r="AA8271" i="49"/>
  <c r="AI8271" i="49"/>
  <c r="B8271" i="49"/>
  <c r="V8271" i="49"/>
  <c r="J8271" i="49"/>
  <c r="AD8271" i="49"/>
  <c r="R8271" i="49"/>
  <c r="AL8271" i="49"/>
  <c r="Z8271" i="49"/>
  <c r="AP8271" i="49"/>
  <c r="F8271" i="49"/>
  <c r="N8271" i="49"/>
  <c r="AH8271" i="49"/>
  <c r="L7983" i="49"/>
  <c r="Y7983" i="49"/>
  <c r="AA7983" i="49"/>
  <c r="AM7983" i="49"/>
  <c r="AN7983" i="49"/>
  <c r="P7983" i="49"/>
  <c r="AF7983" i="49"/>
  <c r="AB7983" i="49"/>
  <c r="H7983" i="49"/>
  <c r="AO7983" i="49"/>
  <c r="T7983" i="49"/>
  <c r="B7983" i="49"/>
  <c r="D7983" i="49"/>
  <c r="AG7983" i="49"/>
  <c r="O7983" i="49"/>
  <c r="X7983" i="49"/>
  <c r="AE7983" i="49"/>
  <c r="W7983" i="49"/>
  <c r="AJ7983" i="49"/>
  <c r="G7983" i="49"/>
  <c r="AI7983" i="49"/>
  <c r="K7983" i="49"/>
  <c r="C7983" i="49"/>
  <c r="Q7983" i="49"/>
  <c r="S7983" i="49"/>
  <c r="I7983" i="49"/>
  <c r="AL7983" i="49"/>
  <c r="AK7983" i="49"/>
  <c r="AD7983" i="49"/>
  <c r="AC7983" i="49"/>
  <c r="V7983" i="49"/>
  <c r="U7983" i="49"/>
  <c r="N7983" i="49"/>
  <c r="M7983" i="49"/>
  <c r="AP7983" i="49"/>
  <c r="F7983" i="49"/>
  <c r="E7983" i="49"/>
  <c r="AH7983" i="49"/>
  <c r="Z7983" i="49"/>
  <c r="R7983" i="49"/>
  <c r="J7983" i="49"/>
  <c r="B8206" i="49"/>
  <c r="G8206" i="49"/>
  <c r="U8206" i="49"/>
  <c r="AI8206" i="49"/>
  <c r="I8206" i="49"/>
  <c r="V8206" i="49"/>
  <c r="AL8206" i="49"/>
  <c r="J8206" i="49"/>
  <c r="Y8206" i="49"/>
  <c r="AM8206" i="49"/>
  <c r="K8206" i="49"/>
  <c r="AA8206" i="49"/>
  <c r="AO8206" i="49"/>
  <c r="N8206" i="49"/>
  <c r="AC8206" i="49"/>
  <c r="AP8206" i="49"/>
  <c r="Q8206" i="49"/>
  <c r="AD8206" i="49"/>
  <c r="C8206" i="49"/>
  <c r="R8206" i="49"/>
  <c r="AE8206" i="49"/>
  <c r="AG8206" i="49"/>
  <c r="F8206" i="49"/>
  <c r="S8206" i="49"/>
  <c r="AK8206" i="49"/>
  <c r="Z8206" i="49"/>
  <c r="AH8206" i="49"/>
  <c r="O8206" i="49"/>
  <c r="W8206" i="49"/>
  <c r="E8206" i="49"/>
  <c r="M8206" i="49"/>
  <c r="AJ8206" i="49"/>
  <c r="H8206" i="49"/>
  <c r="P8206" i="49"/>
  <c r="D8206" i="49"/>
  <c r="AF8206" i="49"/>
  <c r="L8206" i="49"/>
  <c r="AN8206" i="49"/>
  <c r="T8206" i="49"/>
  <c r="AB8206" i="49"/>
  <c r="X8206" i="49"/>
  <c r="F8121" i="49"/>
  <c r="C8121" i="49"/>
  <c r="X8121" i="49"/>
  <c r="D8121" i="49"/>
  <c r="Y8121" i="49"/>
  <c r="K8121" i="49"/>
  <c r="AF8121" i="49"/>
  <c r="L8121" i="49"/>
  <c r="AG8121" i="49"/>
  <c r="M8121" i="49"/>
  <c r="AI8121" i="49"/>
  <c r="O8121" i="49"/>
  <c r="AJ8121" i="49"/>
  <c r="U8121" i="49"/>
  <c r="W8121" i="49"/>
  <c r="H8121" i="49"/>
  <c r="Q8121" i="49"/>
  <c r="AO8121" i="49"/>
  <c r="G8121" i="49"/>
  <c r="AK8121" i="49"/>
  <c r="AE8121" i="49"/>
  <c r="AA8121" i="49"/>
  <c r="T8121" i="49"/>
  <c r="P8121" i="49"/>
  <c r="I8121" i="49"/>
  <c r="E8121" i="49"/>
  <c r="AN8121" i="49"/>
  <c r="AC8121" i="49"/>
  <c r="AM8121" i="49"/>
  <c r="AB8121" i="49"/>
  <c r="S8121" i="49"/>
  <c r="AL8121" i="49"/>
  <c r="AD8121" i="49"/>
  <c r="AP8121" i="49"/>
  <c r="V8121" i="49"/>
  <c r="AH8121" i="49"/>
  <c r="N8121" i="49"/>
  <c r="Z8121" i="49"/>
  <c r="R8121" i="49"/>
  <c r="J8121" i="49"/>
  <c r="B8121" i="49"/>
  <c r="F8116" i="49"/>
  <c r="R8116" i="49"/>
  <c r="U8116" i="49"/>
  <c r="AC8116" i="49"/>
  <c r="AG8116" i="49"/>
  <c r="B8116" i="49"/>
  <c r="AH8116" i="49"/>
  <c r="E8116" i="49"/>
  <c r="AK8116" i="49"/>
  <c r="M8116" i="49"/>
  <c r="Q8116" i="49"/>
  <c r="X8116" i="49"/>
  <c r="D8116" i="49"/>
  <c r="AE8116" i="49"/>
  <c r="AD8116" i="49"/>
  <c r="AF8116" i="49"/>
  <c r="L8116" i="49"/>
  <c r="AM8116" i="49"/>
  <c r="N8116" i="49"/>
  <c r="AN8116" i="49"/>
  <c r="T8116" i="49"/>
  <c r="K8116" i="49"/>
  <c r="AJ8116" i="49"/>
  <c r="S8116" i="49"/>
  <c r="G8116" i="49"/>
  <c r="AL8116" i="49"/>
  <c r="H8116" i="49"/>
  <c r="AA8116" i="49"/>
  <c r="O8116" i="49"/>
  <c r="P8116" i="49"/>
  <c r="C8116" i="49"/>
  <c r="AI8116" i="49"/>
  <c r="AB8116" i="49"/>
  <c r="AO8116" i="49"/>
  <c r="W8116" i="49"/>
  <c r="Y8116" i="49"/>
  <c r="AP8116" i="49"/>
  <c r="I8116" i="49"/>
  <c r="V8116" i="49"/>
  <c r="Z8116" i="49"/>
  <c r="J8116" i="49"/>
  <c r="L8243" i="49"/>
  <c r="C8243" i="49"/>
  <c r="W8243" i="49"/>
  <c r="AG8243" i="49"/>
  <c r="AJ8243" i="49"/>
  <c r="Y8243" i="49"/>
  <c r="B8243" i="49"/>
  <c r="V8243" i="49"/>
  <c r="K8243" i="49"/>
  <c r="AO8243" i="49"/>
  <c r="H8243" i="49"/>
  <c r="O8243" i="49"/>
  <c r="J8243" i="49"/>
  <c r="AD8243" i="49"/>
  <c r="AE8243" i="49"/>
  <c r="D8243" i="49"/>
  <c r="R8243" i="49"/>
  <c r="AL8243" i="49"/>
  <c r="T8243" i="49"/>
  <c r="AH8243" i="49"/>
  <c r="AI8243" i="49"/>
  <c r="AP8243" i="49"/>
  <c r="AN8243" i="49"/>
  <c r="X8243" i="49"/>
  <c r="F8243" i="49"/>
  <c r="AF8243" i="49"/>
  <c r="AC8243" i="49"/>
  <c r="S8243" i="49"/>
  <c r="Z8243" i="49"/>
  <c r="N8243" i="49"/>
  <c r="U8243" i="49"/>
  <c r="AM8243" i="49"/>
  <c r="AK8243" i="49"/>
  <c r="AB8243" i="49"/>
  <c r="AA8243" i="49"/>
  <c r="M8243" i="49"/>
  <c r="Q8243" i="49"/>
  <c r="P8243" i="49"/>
  <c r="I8243" i="49"/>
  <c r="G8243" i="49"/>
  <c r="E8243" i="49"/>
  <c r="B8103" i="49"/>
  <c r="H8103" i="49"/>
  <c r="AE8103" i="49"/>
  <c r="I8103" i="49"/>
  <c r="AF8103" i="49"/>
  <c r="O8103" i="49"/>
  <c r="AG8103" i="49"/>
  <c r="Q8103" i="49"/>
  <c r="AI8103" i="49"/>
  <c r="S8103" i="49"/>
  <c r="AN8103" i="49"/>
  <c r="T8103" i="49"/>
  <c r="D8103" i="49"/>
  <c r="W8103" i="49"/>
  <c r="G8103" i="49"/>
  <c r="AA8103" i="49"/>
  <c r="AM8103" i="49"/>
  <c r="K8103" i="49"/>
  <c r="Y8103" i="49"/>
  <c r="L8103" i="49"/>
  <c r="AO8103" i="49"/>
  <c r="AB8103" i="49"/>
  <c r="P8103" i="49"/>
  <c r="AJ8103" i="49"/>
  <c r="X8103" i="49"/>
  <c r="C8103" i="49"/>
  <c r="AD8103" i="49"/>
  <c r="J8103" i="49"/>
  <c r="V8103" i="49"/>
  <c r="AK8103" i="49"/>
  <c r="N8103" i="49"/>
  <c r="AC8103" i="49"/>
  <c r="F8103" i="49"/>
  <c r="U8103" i="49"/>
  <c r="M8103" i="49"/>
  <c r="AP8103" i="49"/>
  <c r="E8103" i="49"/>
  <c r="AH8103" i="49"/>
  <c r="Z8103" i="49"/>
  <c r="R8103" i="49"/>
  <c r="AL8103" i="49"/>
  <c r="J8110" i="49"/>
  <c r="N8110" i="49"/>
  <c r="Q8110" i="49"/>
  <c r="AP8110" i="49"/>
  <c r="AH8110" i="49"/>
  <c r="Y8110" i="49"/>
  <c r="E8110" i="49"/>
  <c r="AO8110" i="49"/>
  <c r="U8110" i="49"/>
  <c r="AD8110" i="49"/>
  <c r="Z8110" i="49"/>
  <c r="AK8110" i="49"/>
  <c r="M8110" i="49"/>
  <c r="F8110" i="49"/>
  <c r="AG8110" i="49"/>
  <c r="AC8110" i="49"/>
  <c r="V8110" i="49"/>
  <c r="B8110" i="49"/>
  <c r="AL8110" i="49"/>
  <c r="R8110" i="49"/>
  <c r="I8110" i="49"/>
  <c r="T8110" i="49"/>
  <c r="H8110" i="49"/>
  <c r="AA8110" i="49"/>
  <c r="AB8110" i="49"/>
  <c r="P8110" i="49"/>
  <c r="AI8110" i="49"/>
  <c r="AJ8110" i="49"/>
  <c r="X8110" i="49"/>
  <c r="O8110" i="49"/>
  <c r="AN8110" i="49"/>
  <c r="W8110" i="49"/>
  <c r="C8110" i="49"/>
  <c r="D8110" i="49"/>
  <c r="AE8110" i="49"/>
  <c r="K8110" i="49"/>
  <c r="S8110" i="49"/>
  <c r="L8110" i="49"/>
  <c r="G8110" i="49"/>
  <c r="AM8110" i="49"/>
  <c r="AF8110" i="49"/>
  <c r="C8131" i="49"/>
  <c r="AG8131" i="49"/>
  <c r="AN8131" i="49"/>
  <c r="G8131" i="49"/>
  <c r="H8131" i="49"/>
  <c r="AF8131" i="49"/>
  <c r="O8131" i="49"/>
  <c r="T8131" i="49"/>
  <c r="S8131" i="49"/>
  <c r="AA8131" i="49"/>
  <c r="M8131" i="49"/>
  <c r="AL8131" i="49"/>
  <c r="AO8131" i="49"/>
  <c r="B8131" i="49"/>
  <c r="U8131" i="49"/>
  <c r="AB8131" i="49"/>
  <c r="J8131" i="49"/>
  <c r="AC8131" i="49"/>
  <c r="W8131" i="49"/>
  <c r="Q8131" i="49"/>
  <c r="Z8131" i="49"/>
  <c r="F8131" i="49"/>
  <c r="I8131" i="49"/>
  <c r="D8131" i="49"/>
  <c r="AH8131" i="49"/>
  <c r="N8131" i="49"/>
  <c r="AP8131" i="49"/>
  <c r="V8131" i="49"/>
  <c r="AD8131" i="49"/>
  <c r="X8131" i="49"/>
  <c r="AI8131" i="49"/>
  <c r="P8131" i="49"/>
  <c r="K8131" i="49"/>
  <c r="AM8131" i="49"/>
  <c r="Y8131" i="49"/>
  <c r="L8131" i="49"/>
  <c r="AE8131" i="49"/>
  <c r="R8131" i="49"/>
  <c r="E8131" i="49"/>
  <c r="AJ8131" i="49"/>
  <c r="AK8131" i="49"/>
  <c r="K8232" i="49"/>
  <c r="F8232" i="49"/>
  <c r="AL8232" i="49"/>
  <c r="Z8232" i="49"/>
  <c r="B8232" i="49"/>
  <c r="AA8232" i="49"/>
  <c r="E8232" i="49"/>
  <c r="AK8232" i="49"/>
  <c r="O8232" i="49"/>
  <c r="Q8232" i="49"/>
  <c r="AG8232" i="49"/>
  <c r="V8232" i="49"/>
  <c r="AM8232" i="49"/>
  <c r="H8232" i="49"/>
  <c r="AB8232" i="49"/>
  <c r="AC8232" i="49"/>
  <c r="AI8232" i="49"/>
  <c r="P8232" i="49"/>
  <c r="AJ8232" i="49"/>
  <c r="R8232" i="49"/>
  <c r="Y8232" i="49"/>
  <c r="X8232" i="49"/>
  <c r="C8232" i="49"/>
  <c r="W8232" i="49"/>
  <c r="AN8232" i="49"/>
  <c r="M8232" i="49"/>
  <c r="D8232" i="49"/>
  <c r="L8232" i="49"/>
  <c r="G8232" i="49"/>
  <c r="T8232" i="49"/>
  <c r="AP8232" i="49"/>
  <c r="I8232" i="49"/>
  <c r="N8232" i="49"/>
  <c r="AE8232" i="49"/>
  <c r="U8232" i="49"/>
  <c r="J8232" i="49"/>
  <c r="AH8232" i="49"/>
  <c r="AO8232" i="49"/>
  <c r="AD8232" i="49"/>
  <c r="AF8232" i="49"/>
  <c r="S8232" i="49"/>
  <c r="AN8203" i="49"/>
  <c r="D8203" i="49"/>
  <c r="AO8203" i="49"/>
  <c r="E8203" i="49"/>
  <c r="M8203" i="49"/>
  <c r="Q8203" i="49"/>
  <c r="AB8203" i="49"/>
  <c r="AC8203" i="49"/>
  <c r="AK8203" i="49"/>
  <c r="AA8203" i="49"/>
  <c r="K8203" i="49"/>
  <c r="P8203" i="49"/>
  <c r="AM8203" i="49"/>
  <c r="W8203" i="49"/>
  <c r="Y8203" i="49"/>
  <c r="G8203" i="49"/>
  <c r="AI8203" i="49"/>
  <c r="S8203" i="49"/>
  <c r="L8203" i="49"/>
  <c r="AF8203" i="49"/>
  <c r="X8203" i="49"/>
  <c r="I8203" i="49"/>
  <c r="H8203" i="49"/>
  <c r="AJ8203" i="49"/>
  <c r="C8203" i="49"/>
  <c r="U8203" i="49"/>
  <c r="O8203" i="49"/>
  <c r="AG8203" i="49"/>
  <c r="AE8203" i="49"/>
  <c r="T8203" i="49"/>
  <c r="Z8203" i="49"/>
  <c r="AH8203" i="49"/>
  <c r="AP8203" i="49"/>
  <c r="F8203" i="49"/>
  <c r="N8203" i="49"/>
  <c r="B8203" i="49"/>
  <c r="V8203" i="49"/>
  <c r="J8203" i="49"/>
  <c r="AD8203" i="49"/>
  <c r="R8203" i="49"/>
  <c r="AL8203" i="49"/>
  <c r="D8189" i="49"/>
  <c r="O8189" i="49"/>
  <c r="W8189" i="49"/>
  <c r="AA8189" i="49"/>
  <c r="AI8189" i="49"/>
  <c r="AN8189" i="49"/>
  <c r="AK8189" i="49"/>
  <c r="G8189" i="49"/>
  <c r="I8189" i="49"/>
  <c r="L8189" i="49"/>
  <c r="Q8189" i="49"/>
  <c r="T8189" i="49"/>
  <c r="Y8189" i="49"/>
  <c r="AJ8189" i="49"/>
  <c r="AB8189" i="49"/>
  <c r="AE8189" i="49"/>
  <c r="P8189" i="49"/>
  <c r="E8189" i="49"/>
  <c r="C8189" i="49"/>
  <c r="H8189" i="49"/>
  <c r="K8189" i="49"/>
  <c r="M8189" i="49"/>
  <c r="S8189" i="49"/>
  <c r="U8189" i="49"/>
  <c r="F8189" i="49"/>
  <c r="X8189" i="49"/>
  <c r="AM8189" i="49"/>
  <c r="AG8189" i="49"/>
  <c r="AC8189" i="49"/>
  <c r="AO8189" i="49"/>
  <c r="AF8189" i="49"/>
  <c r="J8189" i="49"/>
  <c r="B8189" i="49"/>
  <c r="AL8189" i="49"/>
  <c r="AP8189" i="49"/>
  <c r="AD8189" i="49"/>
  <c r="AH8189" i="49"/>
  <c r="V8189" i="49"/>
  <c r="Z8189" i="49"/>
  <c r="N8189" i="49"/>
  <c r="R8189" i="49"/>
  <c r="B8015" i="49"/>
  <c r="S8015" i="49"/>
  <c r="AN8015" i="49"/>
  <c r="T8015" i="49"/>
  <c r="D8015" i="49"/>
  <c r="W8015" i="49"/>
  <c r="G8015" i="49"/>
  <c r="AA8015" i="49"/>
  <c r="H8015" i="49"/>
  <c r="AE8015" i="49"/>
  <c r="I8015" i="49"/>
  <c r="AF8015" i="49"/>
  <c r="O8015" i="49"/>
  <c r="AG8015" i="49"/>
  <c r="Q8015" i="49"/>
  <c r="AI8015" i="49"/>
  <c r="X8015" i="49"/>
  <c r="K8015" i="49"/>
  <c r="AO8015" i="49"/>
  <c r="AB8015" i="49"/>
  <c r="P8015" i="49"/>
  <c r="AM8015" i="49"/>
  <c r="C8015" i="49"/>
  <c r="Y8015" i="49"/>
  <c r="L8015" i="49"/>
  <c r="AJ8015" i="49"/>
  <c r="M8015" i="49"/>
  <c r="J8015" i="49"/>
  <c r="E8015" i="49"/>
  <c r="AL8015" i="49"/>
  <c r="AD8015" i="49"/>
  <c r="V8015" i="49"/>
  <c r="AP8015" i="49"/>
  <c r="N8015" i="49"/>
  <c r="AK8015" i="49"/>
  <c r="AH8015" i="49"/>
  <c r="F8015" i="49"/>
  <c r="AC8015" i="49"/>
  <c r="Z8015" i="49"/>
  <c r="R8015" i="49"/>
  <c r="U8015" i="49"/>
  <c r="G8231" i="49"/>
  <c r="M8231" i="49"/>
  <c r="O8231" i="49"/>
  <c r="P8231" i="49"/>
  <c r="S8231" i="49"/>
  <c r="AA8231" i="49"/>
  <c r="AC8231" i="49"/>
  <c r="C8231" i="49"/>
  <c r="AF8231" i="49"/>
  <c r="D8231" i="49"/>
  <c r="AG8231" i="49"/>
  <c r="L8231" i="49"/>
  <c r="K8231" i="49"/>
  <c r="AJ8231" i="49"/>
  <c r="AI8231" i="49"/>
  <c r="W8231" i="49"/>
  <c r="U8231" i="49"/>
  <c r="H8231" i="49"/>
  <c r="E8231" i="49"/>
  <c r="AN8231" i="49"/>
  <c r="AK8231" i="49"/>
  <c r="X8231" i="49"/>
  <c r="Y8231" i="49"/>
  <c r="R8231" i="49"/>
  <c r="AL8231" i="49"/>
  <c r="Z8231" i="49"/>
  <c r="AH8231" i="49"/>
  <c r="AM8231" i="49"/>
  <c r="F8231" i="49"/>
  <c r="AB8231" i="49"/>
  <c r="N8231" i="49"/>
  <c r="Q8231" i="49"/>
  <c r="B8231" i="49"/>
  <c r="V8231" i="49"/>
  <c r="AD8231" i="49"/>
  <c r="AO8231" i="49"/>
  <c r="AE8231" i="49"/>
  <c r="J8231" i="49"/>
  <c r="T8231" i="49"/>
  <c r="I8231" i="49"/>
  <c r="AP8231" i="49"/>
  <c r="F8021" i="49"/>
  <c r="H8021" i="49"/>
  <c r="S8021" i="49"/>
  <c r="AC8021" i="49"/>
  <c r="AN8021" i="49"/>
  <c r="I8021" i="49"/>
  <c r="T8021" i="49"/>
  <c r="AE8021" i="49"/>
  <c r="AO8021" i="49"/>
  <c r="K8021" i="49"/>
  <c r="U8021" i="49"/>
  <c r="AF8021" i="49"/>
  <c r="L8021" i="49"/>
  <c r="W8021" i="49"/>
  <c r="AG8021" i="49"/>
  <c r="C8021" i="49"/>
  <c r="M8021" i="49"/>
  <c r="X8021" i="49"/>
  <c r="AI8021" i="49"/>
  <c r="D8021" i="49"/>
  <c r="O8021" i="49"/>
  <c r="Y8021" i="49"/>
  <c r="AJ8021" i="49"/>
  <c r="E8021" i="49"/>
  <c r="P8021" i="49"/>
  <c r="AA8021" i="49"/>
  <c r="AK8021" i="49"/>
  <c r="AB8021" i="49"/>
  <c r="AM8021" i="49"/>
  <c r="G8021" i="49"/>
  <c r="Q8021" i="49"/>
  <c r="AD8021" i="49"/>
  <c r="AP8021" i="49"/>
  <c r="V8021" i="49"/>
  <c r="AH8021" i="49"/>
  <c r="N8021" i="49"/>
  <c r="Z8021" i="49"/>
  <c r="R8021" i="49"/>
  <c r="J8021" i="49"/>
  <c r="B8021" i="49"/>
  <c r="AL8021" i="49"/>
  <c r="AE8272" i="49"/>
  <c r="AG8272" i="49"/>
  <c r="AP8272" i="49"/>
  <c r="K8272" i="49"/>
  <c r="U8272" i="49"/>
  <c r="V8272" i="49"/>
  <c r="B8272" i="49"/>
  <c r="J8272" i="49"/>
  <c r="H8272" i="49"/>
  <c r="AB8272" i="49"/>
  <c r="R8272" i="49"/>
  <c r="AA8272" i="49"/>
  <c r="P8272" i="49"/>
  <c r="AJ8272" i="49"/>
  <c r="G8272" i="49"/>
  <c r="Q8272" i="49"/>
  <c r="X8272" i="49"/>
  <c r="F8272" i="49"/>
  <c r="AH8272" i="49"/>
  <c r="AN8272" i="49"/>
  <c r="AD8272" i="49"/>
  <c r="W8272" i="49"/>
  <c r="D8272" i="49"/>
  <c r="S8272" i="49"/>
  <c r="M8272" i="49"/>
  <c r="L8272" i="49"/>
  <c r="I8272" i="49"/>
  <c r="AM8272" i="49"/>
  <c r="AC8272" i="49"/>
  <c r="AL8272" i="49"/>
  <c r="AI8272" i="49"/>
  <c r="AO8272" i="49"/>
  <c r="Y8272" i="49"/>
  <c r="AK8272" i="49"/>
  <c r="N8272" i="49"/>
  <c r="AF8272" i="49"/>
  <c r="Z8272" i="49"/>
  <c r="C8272" i="49"/>
  <c r="T8272" i="49"/>
  <c r="O8272" i="49"/>
  <c r="E8272" i="49"/>
  <c r="F8017" i="49"/>
  <c r="O8017" i="49"/>
  <c r="AC8017" i="49"/>
  <c r="P8017" i="49"/>
  <c r="AG8017" i="49"/>
  <c r="Q8017" i="49"/>
  <c r="AJ8017" i="49"/>
  <c r="D8017" i="49"/>
  <c r="S8017" i="49"/>
  <c r="AK8017" i="49"/>
  <c r="E8017" i="49"/>
  <c r="W8017" i="49"/>
  <c r="AM8017" i="49"/>
  <c r="G8017" i="49"/>
  <c r="Y8017" i="49"/>
  <c r="AN8017" i="49"/>
  <c r="H8017" i="49"/>
  <c r="AA8017" i="49"/>
  <c r="L8017" i="49"/>
  <c r="AB8017" i="49"/>
  <c r="C8017" i="49"/>
  <c r="U8017" i="49"/>
  <c r="AO8017" i="49"/>
  <c r="K8017" i="49"/>
  <c r="AE8017" i="49"/>
  <c r="T8017" i="49"/>
  <c r="I8017" i="49"/>
  <c r="AI8017" i="49"/>
  <c r="X8017" i="49"/>
  <c r="M8017" i="49"/>
  <c r="AF8017" i="49"/>
  <c r="J8017" i="49"/>
  <c r="AL8017" i="49"/>
  <c r="B8017" i="49"/>
  <c r="AD8017" i="49"/>
  <c r="V8017" i="49"/>
  <c r="N8017" i="49"/>
  <c r="AP8017" i="49"/>
  <c r="AH8017" i="49"/>
  <c r="Z8017" i="49"/>
  <c r="R8017" i="49"/>
  <c r="B8012" i="49"/>
  <c r="F8012" i="49"/>
  <c r="M8012" i="49"/>
  <c r="AL8012" i="49"/>
  <c r="AG8012" i="49"/>
  <c r="V8012" i="49"/>
  <c r="Q8012" i="49"/>
  <c r="AC8012" i="49"/>
  <c r="AO8012" i="49"/>
  <c r="AF8012" i="49"/>
  <c r="L8012" i="49"/>
  <c r="AM8012" i="49"/>
  <c r="Y8012" i="49"/>
  <c r="AN8012" i="49"/>
  <c r="T8012" i="49"/>
  <c r="AP8012" i="49"/>
  <c r="I8012" i="49"/>
  <c r="C8012" i="49"/>
  <c r="AB8012" i="49"/>
  <c r="J8012" i="49"/>
  <c r="R8012" i="49"/>
  <c r="S8012" i="49"/>
  <c r="G8012" i="49"/>
  <c r="AK8012" i="49"/>
  <c r="H8012" i="49"/>
  <c r="AA8012" i="49"/>
  <c r="O8012" i="49"/>
  <c r="U8012" i="49"/>
  <c r="P8012" i="49"/>
  <c r="AI8012" i="49"/>
  <c r="W8012" i="49"/>
  <c r="E8012" i="49"/>
  <c r="D8012" i="49"/>
  <c r="AJ8012" i="49"/>
  <c r="AE8012" i="49"/>
  <c r="AD8012" i="49"/>
  <c r="N8012" i="49"/>
  <c r="X8012" i="49"/>
  <c r="K8012" i="49"/>
  <c r="AH8012" i="49"/>
  <c r="Z8012" i="49"/>
  <c r="F7986" i="49"/>
  <c r="AG7986" i="49"/>
  <c r="R7986" i="49"/>
  <c r="N7986" i="49"/>
  <c r="AO7986" i="49"/>
  <c r="AH7986" i="49"/>
  <c r="E7986" i="49"/>
  <c r="Q7986" i="49"/>
  <c r="AC7986" i="49"/>
  <c r="AK7986" i="49"/>
  <c r="I7986" i="49"/>
  <c r="U7986" i="49"/>
  <c r="AD7986" i="49"/>
  <c r="Y7986" i="49"/>
  <c r="M7986" i="49"/>
  <c r="B7986" i="49"/>
  <c r="L7986" i="49"/>
  <c r="AM7986" i="49"/>
  <c r="S7986" i="49"/>
  <c r="T7986" i="49"/>
  <c r="H7986" i="49"/>
  <c r="AA7986" i="49"/>
  <c r="AB7986" i="49"/>
  <c r="P7986" i="49"/>
  <c r="AI7986" i="49"/>
  <c r="G7986" i="49"/>
  <c r="AF7986" i="49"/>
  <c r="AL7986" i="49"/>
  <c r="O7986" i="49"/>
  <c r="AN7986" i="49"/>
  <c r="V7986" i="49"/>
  <c r="W7986" i="49"/>
  <c r="C7986" i="49"/>
  <c r="D7986" i="49"/>
  <c r="AJ7986" i="49"/>
  <c r="AE7986" i="49"/>
  <c r="X7986" i="49"/>
  <c r="AP7986" i="49"/>
  <c r="K7986" i="49"/>
  <c r="Z7986" i="49"/>
  <c r="J7986" i="49"/>
  <c r="C8207" i="49"/>
  <c r="H8207" i="49"/>
  <c r="U8207" i="49"/>
  <c r="AJ8207" i="49"/>
  <c r="I8207" i="49"/>
  <c r="W8207" i="49"/>
  <c r="AM8207" i="49"/>
  <c r="K8207" i="49"/>
  <c r="Y8207" i="49"/>
  <c r="AN8207" i="49"/>
  <c r="L8207" i="49"/>
  <c r="AB8207" i="49"/>
  <c r="AO8207" i="49"/>
  <c r="O8207" i="49"/>
  <c r="AC8207" i="49"/>
  <c r="Q8207" i="49"/>
  <c r="AE8207" i="49"/>
  <c r="D8207" i="49"/>
  <c r="S8207" i="49"/>
  <c r="AF8207" i="49"/>
  <c r="G8207" i="49"/>
  <c r="T8207" i="49"/>
  <c r="AG8207" i="49"/>
  <c r="P8207" i="49"/>
  <c r="AI8207" i="49"/>
  <c r="E8207" i="49"/>
  <c r="X8207" i="49"/>
  <c r="M8207" i="49"/>
  <c r="AK8207" i="49"/>
  <c r="AA8207" i="49"/>
  <c r="N8207" i="49"/>
  <c r="B8207" i="49"/>
  <c r="V8207" i="49"/>
  <c r="J8207" i="49"/>
  <c r="AD8207" i="49"/>
  <c r="Z8207" i="49"/>
  <c r="AH8207" i="49"/>
  <c r="AP8207" i="49"/>
  <c r="R8207" i="49"/>
  <c r="F8207" i="49"/>
  <c r="AL8207" i="49"/>
  <c r="B8198" i="49"/>
  <c r="K8198" i="49"/>
  <c r="M8198" i="49"/>
  <c r="Y8198" i="49"/>
  <c r="Z8198" i="49"/>
  <c r="AG8198" i="49"/>
  <c r="AL8198" i="49"/>
  <c r="AK8198" i="49"/>
  <c r="L8198" i="49"/>
  <c r="AM8198" i="49"/>
  <c r="I8198" i="49"/>
  <c r="T8198" i="49"/>
  <c r="H8198" i="49"/>
  <c r="AB8198" i="49"/>
  <c r="P8198" i="49"/>
  <c r="G8198" i="49"/>
  <c r="AF8198" i="49"/>
  <c r="AI8198" i="49"/>
  <c r="AO8198" i="49"/>
  <c r="O8198" i="49"/>
  <c r="AN8198" i="49"/>
  <c r="V8198" i="49"/>
  <c r="AA8198" i="49"/>
  <c r="W8198" i="49"/>
  <c r="J8198" i="49"/>
  <c r="AH8198" i="49"/>
  <c r="S8198" i="49"/>
  <c r="D8198" i="49"/>
  <c r="E8198" i="49"/>
  <c r="AJ8198" i="49"/>
  <c r="AE8198" i="49"/>
  <c r="AP8198" i="49"/>
  <c r="X8198" i="49"/>
  <c r="AC8198" i="49"/>
  <c r="U8198" i="49"/>
  <c r="Q8198" i="49"/>
  <c r="C8198" i="49"/>
  <c r="N8198" i="49"/>
  <c r="F8198" i="49"/>
  <c r="AD8198" i="49"/>
  <c r="R8198" i="49"/>
  <c r="O8213" i="49"/>
  <c r="C8213" i="49"/>
  <c r="AJ8213" i="49"/>
  <c r="AE8213" i="49"/>
  <c r="L8213" i="49"/>
  <c r="E8213" i="49"/>
  <c r="AG8213" i="49"/>
  <c r="T8213" i="49"/>
  <c r="M8213" i="49"/>
  <c r="D8213" i="49"/>
  <c r="Y8213" i="49"/>
  <c r="X8213" i="49"/>
  <c r="AO8213" i="49"/>
  <c r="I8213" i="49"/>
  <c r="AI8213" i="49"/>
  <c r="W8213" i="49"/>
  <c r="AK8213" i="49"/>
  <c r="R8213" i="49"/>
  <c r="AA8213" i="49"/>
  <c r="F8213" i="49"/>
  <c r="Z8213" i="49"/>
  <c r="AF8213" i="49"/>
  <c r="P8213" i="49"/>
  <c r="N8213" i="49"/>
  <c r="AH8213" i="49"/>
  <c r="U8213" i="49"/>
  <c r="AD8213" i="49"/>
  <c r="AL8213" i="49"/>
  <c r="B8213" i="49"/>
  <c r="K8213" i="49"/>
  <c r="AN8213" i="49"/>
  <c r="AC8213" i="49"/>
  <c r="AM8213" i="49"/>
  <c r="V8213" i="49"/>
  <c r="S8213" i="49"/>
  <c r="AB8213" i="49"/>
  <c r="J8213" i="49"/>
  <c r="H8213" i="49"/>
  <c r="Q8213" i="49"/>
  <c r="G8213" i="49"/>
  <c r="AP8213" i="49"/>
  <c r="I8060" i="49"/>
  <c r="AG8060" i="49"/>
  <c r="AD8060" i="49"/>
  <c r="B8060" i="49"/>
  <c r="N8060" i="49"/>
  <c r="Q8060" i="49"/>
  <c r="AO8060" i="49"/>
  <c r="Y8060" i="49"/>
  <c r="X8060" i="49"/>
  <c r="D8060" i="49"/>
  <c r="AE8060" i="49"/>
  <c r="AP8060" i="49"/>
  <c r="AF8060" i="49"/>
  <c r="L8060" i="49"/>
  <c r="AM8060" i="49"/>
  <c r="Z8060" i="49"/>
  <c r="AN8060" i="49"/>
  <c r="T8060" i="49"/>
  <c r="AC8060" i="49"/>
  <c r="J8060" i="49"/>
  <c r="K8060" i="49"/>
  <c r="AJ8060" i="49"/>
  <c r="S8060" i="49"/>
  <c r="G8060" i="49"/>
  <c r="AH8060" i="49"/>
  <c r="H8060" i="49"/>
  <c r="AA8060" i="49"/>
  <c r="O8060" i="49"/>
  <c r="W8060" i="49"/>
  <c r="AL8060" i="49"/>
  <c r="AK8060" i="49"/>
  <c r="V8060" i="49"/>
  <c r="U8060" i="49"/>
  <c r="R8060" i="49"/>
  <c r="F8060" i="49"/>
  <c r="E8060" i="49"/>
  <c r="M8060" i="49"/>
  <c r="P8060" i="49"/>
  <c r="C8060" i="49"/>
  <c r="AI8060" i="49"/>
  <c r="AB8060" i="49"/>
  <c r="AG8184" i="49"/>
  <c r="AO8184" i="49"/>
  <c r="B8184" i="49"/>
  <c r="M8184" i="49"/>
  <c r="O8184" i="49"/>
  <c r="Z8184" i="49"/>
  <c r="U8184" i="49"/>
  <c r="J8184" i="49"/>
  <c r="AH8184" i="49"/>
  <c r="Y8184" i="49"/>
  <c r="R8184" i="49"/>
  <c r="G8184" i="49"/>
  <c r="AM8184" i="49"/>
  <c r="V8184" i="49"/>
  <c r="AK8184" i="49"/>
  <c r="N8184" i="49"/>
  <c r="I8184" i="49"/>
  <c r="AE8184" i="49"/>
  <c r="AC8184" i="49"/>
  <c r="W8184" i="49"/>
  <c r="F8184" i="49"/>
  <c r="AL8184" i="49"/>
  <c r="P8184" i="49"/>
  <c r="AI8184" i="49"/>
  <c r="X8184" i="49"/>
  <c r="D8184" i="49"/>
  <c r="AF8184" i="49"/>
  <c r="L8184" i="49"/>
  <c r="C8184" i="49"/>
  <c r="AB8184" i="49"/>
  <c r="K8184" i="49"/>
  <c r="AJ8184" i="49"/>
  <c r="S8184" i="49"/>
  <c r="AA8184" i="49"/>
  <c r="E8184" i="49"/>
  <c r="T8184" i="49"/>
  <c r="AP8184" i="49"/>
  <c r="H8184" i="49"/>
  <c r="AD8184" i="49"/>
  <c r="AN8184" i="49"/>
  <c r="Q8184" i="49"/>
  <c r="D8155" i="49"/>
  <c r="K8155" i="49"/>
  <c r="AA8155" i="49"/>
  <c r="C8155" i="49"/>
  <c r="AB8155" i="49"/>
  <c r="O8155" i="49"/>
  <c r="AN8155" i="49"/>
  <c r="AJ8155" i="49"/>
  <c r="AE8155" i="49"/>
  <c r="P8155" i="49"/>
  <c r="AO8155" i="49"/>
  <c r="Q8155" i="49"/>
  <c r="G8155" i="49"/>
  <c r="X8155" i="49"/>
  <c r="S8155" i="49"/>
  <c r="M8155" i="49"/>
  <c r="AL8155" i="49"/>
  <c r="B8155" i="49"/>
  <c r="U8155" i="49"/>
  <c r="J8155" i="49"/>
  <c r="AC8155" i="49"/>
  <c r="AM8155" i="49"/>
  <c r="Z8155" i="49"/>
  <c r="F8155" i="49"/>
  <c r="L8155" i="49"/>
  <c r="AH8155" i="49"/>
  <c r="N8155" i="49"/>
  <c r="AP8155" i="49"/>
  <c r="V8155" i="49"/>
  <c r="AD8155" i="49"/>
  <c r="Y8155" i="49"/>
  <c r="AI8155" i="49"/>
  <c r="W8155" i="49"/>
  <c r="I8155" i="49"/>
  <c r="AF8155" i="49"/>
  <c r="AG8155" i="49"/>
  <c r="R8155" i="49"/>
  <c r="T8155" i="49"/>
  <c r="E8155" i="49"/>
  <c r="H8155" i="49"/>
  <c r="AK8155" i="49"/>
  <c r="C8141" i="49"/>
  <c r="M8141" i="49"/>
  <c r="W8141" i="49"/>
  <c r="AE8141" i="49"/>
  <c r="I8141" i="49"/>
  <c r="AG8141" i="49"/>
  <c r="AJ8141" i="49"/>
  <c r="AM8141" i="49"/>
  <c r="AO8141" i="49"/>
  <c r="F8141" i="49"/>
  <c r="E8141" i="49"/>
  <c r="H8141" i="49"/>
  <c r="L8141" i="49"/>
  <c r="K8141" i="49"/>
  <c r="P8141" i="49"/>
  <c r="S8141" i="49"/>
  <c r="U8141" i="49"/>
  <c r="AA8141" i="49"/>
  <c r="AC8141" i="49"/>
  <c r="T8141" i="49"/>
  <c r="D8141" i="49"/>
  <c r="G8141" i="49"/>
  <c r="O8141" i="49"/>
  <c r="Q8141" i="49"/>
  <c r="AK8141" i="49"/>
  <c r="X8141" i="49"/>
  <c r="AB8141" i="49"/>
  <c r="AN8141" i="49"/>
  <c r="AI8141" i="49"/>
  <c r="AF8141" i="49"/>
  <c r="Y8141" i="49"/>
  <c r="AH8141" i="49"/>
  <c r="AD8141" i="49"/>
  <c r="Z8141" i="49"/>
  <c r="V8141" i="49"/>
  <c r="R8141" i="49"/>
  <c r="N8141" i="49"/>
  <c r="J8141" i="49"/>
  <c r="B8141" i="49"/>
  <c r="AL8141" i="49"/>
  <c r="AP8141" i="49"/>
  <c r="F8246" i="49"/>
  <c r="C8246" i="49"/>
  <c r="W8246" i="49"/>
  <c r="E8246" i="49"/>
  <c r="AC8246" i="49"/>
  <c r="G8246" i="49"/>
  <c r="AG8246" i="49"/>
  <c r="J8246" i="49"/>
  <c r="AH8246" i="49"/>
  <c r="N8246" i="49"/>
  <c r="AI8246" i="49"/>
  <c r="R8246" i="49"/>
  <c r="AK8246" i="49"/>
  <c r="U8246" i="49"/>
  <c r="V8246" i="49"/>
  <c r="AE8246" i="49"/>
  <c r="O8246" i="49"/>
  <c r="AM8246" i="49"/>
  <c r="B8246" i="49"/>
  <c r="AP8246" i="49"/>
  <c r="Y8246" i="49"/>
  <c r="Z8246" i="49"/>
  <c r="K8246" i="49"/>
  <c r="M8246" i="49"/>
  <c r="AA8246" i="49"/>
  <c r="Q8246" i="49"/>
  <c r="L8246" i="49"/>
  <c r="AN8246" i="49"/>
  <c r="T8246" i="49"/>
  <c r="AB8246" i="49"/>
  <c r="H8246" i="49"/>
  <c r="P8246" i="49"/>
  <c r="AL8246" i="49"/>
  <c r="X8246" i="49"/>
  <c r="AO8246" i="49"/>
  <c r="AD8246" i="49"/>
  <c r="D8246" i="49"/>
  <c r="S8246" i="49"/>
  <c r="AJ8246" i="49"/>
  <c r="I8246" i="49"/>
  <c r="AF8246" i="49"/>
  <c r="C8151" i="49"/>
  <c r="O8151" i="49"/>
  <c r="AA8151" i="49"/>
  <c r="AN8151" i="49"/>
  <c r="AE8151" i="49"/>
  <c r="E8151" i="49"/>
  <c r="AD8151" i="49"/>
  <c r="Q8151" i="49"/>
  <c r="AO8151" i="49"/>
  <c r="M8151" i="49"/>
  <c r="AL8151" i="49"/>
  <c r="AM8151" i="49"/>
  <c r="D8151" i="49"/>
  <c r="AB8151" i="49"/>
  <c r="B8151" i="49"/>
  <c r="U8151" i="49"/>
  <c r="Y8151" i="49"/>
  <c r="R8151" i="49"/>
  <c r="AK8151" i="49"/>
  <c r="Z8151" i="49"/>
  <c r="F8151" i="49"/>
  <c r="AJ8151" i="49"/>
  <c r="AI8151" i="49"/>
  <c r="AH8151" i="49"/>
  <c r="N8151" i="49"/>
  <c r="X8151" i="49"/>
  <c r="W8151" i="49"/>
  <c r="T8151" i="49"/>
  <c r="S8151" i="49"/>
  <c r="L8151" i="49"/>
  <c r="H8151" i="49"/>
  <c r="G8151" i="49"/>
  <c r="K8151" i="49"/>
  <c r="P8151" i="49"/>
  <c r="J8151" i="49"/>
  <c r="I8151" i="49"/>
  <c r="AP8151" i="49"/>
  <c r="AC8151" i="49"/>
  <c r="V8151" i="49"/>
  <c r="AG8151" i="49"/>
  <c r="AF8151" i="49"/>
  <c r="F8220" i="49"/>
  <c r="Q8220" i="49"/>
  <c r="V8220" i="49"/>
  <c r="R8220" i="49"/>
  <c r="B8220" i="49"/>
  <c r="AM8220" i="49"/>
  <c r="AC8220" i="49"/>
  <c r="N8220" i="49"/>
  <c r="G8220" i="49"/>
  <c r="AG8220" i="49"/>
  <c r="AD8220" i="49"/>
  <c r="Y8220" i="49"/>
  <c r="AI8220" i="49"/>
  <c r="C8220" i="49"/>
  <c r="AO8220" i="49"/>
  <c r="K8220" i="49"/>
  <c r="S8220" i="49"/>
  <c r="I8220" i="49"/>
  <c r="AL8220" i="49"/>
  <c r="AA8220" i="49"/>
  <c r="AK8220" i="49"/>
  <c r="AE8220" i="49"/>
  <c r="O8220" i="49"/>
  <c r="U8220" i="49"/>
  <c r="E8220" i="49"/>
  <c r="J8220" i="49"/>
  <c r="L8220" i="49"/>
  <c r="Z8220" i="49"/>
  <c r="T8220" i="49"/>
  <c r="H8220" i="49"/>
  <c r="AB8220" i="49"/>
  <c r="AP8220" i="49"/>
  <c r="P8220" i="49"/>
  <c r="AJ8220" i="49"/>
  <c r="AH8220" i="49"/>
  <c r="X8220" i="49"/>
  <c r="W8220" i="49"/>
  <c r="AF8220" i="49"/>
  <c r="M8220" i="49"/>
  <c r="AN8220" i="49"/>
  <c r="D8220" i="49"/>
  <c r="Q8046" i="49"/>
  <c r="AG8046" i="49"/>
  <c r="B8046" i="49"/>
  <c r="R8046" i="49"/>
  <c r="AH8046" i="49"/>
  <c r="E8046" i="49"/>
  <c r="U8046" i="49"/>
  <c r="AK8046" i="49"/>
  <c r="F8046" i="49"/>
  <c r="V8046" i="49"/>
  <c r="AL8046" i="49"/>
  <c r="I8046" i="49"/>
  <c r="Y8046" i="49"/>
  <c r="AO8046" i="49"/>
  <c r="J8046" i="49"/>
  <c r="Z8046" i="49"/>
  <c r="AP8046" i="49"/>
  <c r="M8046" i="49"/>
  <c r="AC8046" i="49"/>
  <c r="N8046" i="49"/>
  <c r="AD8046" i="49"/>
  <c r="O8046" i="49"/>
  <c r="AN8046" i="49"/>
  <c r="W8046" i="49"/>
  <c r="C8046" i="49"/>
  <c r="D8046" i="49"/>
  <c r="AE8046" i="49"/>
  <c r="K8046" i="49"/>
  <c r="T8046" i="49"/>
  <c r="H8046" i="49"/>
  <c r="AA8046" i="49"/>
  <c r="AB8046" i="49"/>
  <c r="P8046" i="49"/>
  <c r="AI8046" i="49"/>
  <c r="AJ8046" i="49"/>
  <c r="X8046" i="49"/>
  <c r="L8046" i="49"/>
  <c r="G8046" i="49"/>
  <c r="AM8046" i="49"/>
  <c r="AF8046" i="49"/>
  <c r="S8046" i="49"/>
  <c r="B7999" i="49"/>
  <c r="G7999" i="49"/>
  <c r="T7999" i="49"/>
  <c r="AI7999" i="49"/>
  <c r="H7999" i="49"/>
  <c r="W7999" i="49"/>
  <c r="AJ7999" i="49"/>
  <c r="I7999" i="49"/>
  <c r="X7999" i="49"/>
  <c r="AM7999" i="49"/>
  <c r="K7999" i="49"/>
  <c r="Y7999" i="49"/>
  <c r="AN7999" i="49"/>
  <c r="L7999" i="49"/>
  <c r="AA7999" i="49"/>
  <c r="O7999" i="49"/>
  <c r="AE7999" i="49"/>
  <c r="Q7999" i="49"/>
  <c r="AF7999" i="49"/>
  <c r="D7999" i="49"/>
  <c r="S7999" i="49"/>
  <c r="AG7999" i="49"/>
  <c r="P7999" i="49"/>
  <c r="C7999" i="49"/>
  <c r="AO7999" i="49"/>
  <c r="AB7999" i="49"/>
  <c r="J7999" i="49"/>
  <c r="AL7999" i="49"/>
  <c r="AK7999" i="49"/>
  <c r="AD7999" i="49"/>
  <c r="AC7999" i="49"/>
  <c r="V7999" i="49"/>
  <c r="U7999" i="49"/>
  <c r="N7999" i="49"/>
  <c r="M7999" i="49"/>
  <c r="AP7999" i="49"/>
  <c r="F7999" i="49"/>
  <c r="E7999" i="49"/>
  <c r="AH7999" i="49"/>
  <c r="Z7999" i="49"/>
  <c r="R7999" i="49"/>
  <c r="M8136" i="49"/>
  <c r="Q8136" i="49"/>
  <c r="AC8136" i="49"/>
  <c r="AE8136" i="49"/>
  <c r="AH8136" i="49"/>
  <c r="E8136" i="49"/>
  <c r="AP8136" i="49"/>
  <c r="V8136" i="49"/>
  <c r="G8136" i="49"/>
  <c r="AM8136" i="49"/>
  <c r="N8136" i="49"/>
  <c r="F8136" i="49"/>
  <c r="B8136" i="49"/>
  <c r="AO8136" i="49"/>
  <c r="O8136" i="49"/>
  <c r="R8136" i="49"/>
  <c r="I8136" i="49"/>
  <c r="Y8136" i="49"/>
  <c r="Z8136" i="49"/>
  <c r="AD8136" i="49"/>
  <c r="AL8136" i="49"/>
  <c r="AN8136" i="49"/>
  <c r="T8136" i="49"/>
  <c r="C8136" i="49"/>
  <c r="AB8136" i="49"/>
  <c r="K8136" i="49"/>
  <c r="AJ8136" i="49"/>
  <c r="U8136" i="49"/>
  <c r="H8136" i="49"/>
  <c r="AA8136" i="49"/>
  <c r="P8136" i="49"/>
  <c r="AI8136" i="49"/>
  <c r="X8136" i="49"/>
  <c r="D8136" i="49"/>
  <c r="AK8136" i="49"/>
  <c r="W8136" i="49"/>
  <c r="J8136" i="49"/>
  <c r="AF8136" i="49"/>
  <c r="S8136" i="49"/>
  <c r="L8136" i="49"/>
  <c r="AG8136" i="49"/>
  <c r="C8107" i="49"/>
  <c r="P8107" i="49"/>
  <c r="AA8107" i="49"/>
  <c r="AJ8107" i="49"/>
  <c r="D8107" i="49"/>
  <c r="AG8107" i="49"/>
  <c r="Q8107" i="49"/>
  <c r="I8107" i="49"/>
  <c r="X8107" i="49"/>
  <c r="AE8107" i="49"/>
  <c r="W8107" i="49"/>
  <c r="AO8107" i="49"/>
  <c r="AN8107" i="49"/>
  <c r="G8107" i="49"/>
  <c r="AI8107" i="49"/>
  <c r="K8107" i="49"/>
  <c r="O8107" i="49"/>
  <c r="L8107" i="49"/>
  <c r="AF8107" i="49"/>
  <c r="Y8107" i="49"/>
  <c r="H8107" i="49"/>
  <c r="AB8107" i="49"/>
  <c r="S8107" i="49"/>
  <c r="T8107" i="49"/>
  <c r="B8107" i="49"/>
  <c r="AM8107" i="49"/>
  <c r="F8107" i="49"/>
  <c r="E8107" i="49"/>
  <c r="AP8107" i="49"/>
  <c r="AL8107" i="49"/>
  <c r="AK8107" i="49"/>
  <c r="AH8107" i="49"/>
  <c r="AD8107" i="49"/>
  <c r="AC8107" i="49"/>
  <c r="Z8107" i="49"/>
  <c r="V8107" i="49"/>
  <c r="U8107" i="49"/>
  <c r="R8107" i="49"/>
  <c r="M8107" i="49"/>
  <c r="J8107" i="49"/>
  <c r="N8107" i="49"/>
  <c r="F8093" i="49"/>
  <c r="D8093" i="49"/>
  <c r="P8093" i="49"/>
  <c r="AB8093" i="49"/>
  <c r="AN8093" i="49"/>
  <c r="E8093" i="49"/>
  <c r="Q8093" i="49"/>
  <c r="AC8093" i="49"/>
  <c r="AO8093" i="49"/>
  <c r="G8093" i="49"/>
  <c r="S8093" i="49"/>
  <c r="AE8093" i="49"/>
  <c r="H8093" i="49"/>
  <c r="T8093" i="49"/>
  <c r="AF8093" i="49"/>
  <c r="I8093" i="49"/>
  <c r="U8093" i="49"/>
  <c r="AG8093" i="49"/>
  <c r="K8093" i="49"/>
  <c r="W8093" i="49"/>
  <c r="AJ8093" i="49"/>
  <c r="L8093" i="49"/>
  <c r="Y8093" i="49"/>
  <c r="AK8093" i="49"/>
  <c r="O8093" i="49"/>
  <c r="AA8093" i="49"/>
  <c r="AM8093" i="49"/>
  <c r="X8093" i="49"/>
  <c r="M8093" i="49"/>
  <c r="C8093" i="49"/>
  <c r="AI8093" i="49"/>
  <c r="AP8093" i="49"/>
  <c r="AH8093" i="49"/>
  <c r="AL8093" i="49"/>
  <c r="Z8093" i="49"/>
  <c r="AD8093" i="49"/>
  <c r="R8093" i="49"/>
  <c r="V8093" i="49"/>
  <c r="J8093" i="49"/>
  <c r="N8093" i="49"/>
  <c r="B8093" i="49"/>
  <c r="E8142" i="49"/>
  <c r="C8142" i="49"/>
  <c r="V8142" i="49"/>
  <c r="Z8142" i="49"/>
  <c r="AA8142" i="49"/>
  <c r="AC8142" i="49"/>
  <c r="B8142" i="49"/>
  <c r="AO8142" i="49"/>
  <c r="J8142" i="49"/>
  <c r="N8142" i="49"/>
  <c r="AL8142" i="49"/>
  <c r="AP8142" i="49"/>
  <c r="M8142" i="49"/>
  <c r="Q8142" i="49"/>
  <c r="AI8142" i="49"/>
  <c r="R8142" i="49"/>
  <c r="G8142" i="49"/>
  <c r="AF8142" i="49"/>
  <c r="AK8142" i="49"/>
  <c r="O8142" i="49"/>
  <c r="AN8142" i="49"/>
  <c r="Y8142" i="49"/>
  <c r="W8142" i="49"/>
  <c r="K8142" i="49"/>
  <c r="L8142" i="49"/>
  <c r="AM8142" i="49"/>
  <c r="T8142" i="49"/>
  <c r="H8142" i="49"/>
  <c r="AB8142" i="49"/>
  <c r="P8142" i="49"/>
  <c r="S8142" i="49"/>
  <c r="F8142" i="49"/>
  <c r="D8142" i="49"/>
  <c r="AD8142" i="49"/>
  <c r="AJ8142" i="49"/>
  <c r="AE8142" i="49"/>
  <c r="AH8142" i="49"/>
  <c r="X8142" i="49"/>
  <c r="U8142" i="49"/>
  <c r="AG8142" i="49"/>
  <c r="I8142" i="49"/>
  <c r="O8047" i="49"/>
  <c r="AM8047" i="49"/>
  <c r="L8047" i="49"/>
  <c r="AJ8047" i="49"/>
  <c r="G8047" i="49"/>
  <c r="AI8047" i="49"/>
  <c r="AN8047" i="49"/>
  <c r="C8047" i="49"/>
  <c r="S8047" i="49"/>
  <c r="P8047" i="49"/>
  <c r="AF8047" i="49"/>
  <c r="Y8047" i="49"/>
  <c r="AB8047" i="49"/>
  <c r="H8047" i="49"/>
  <c r="B8047" i="49"/>
  <c r="D8047" i="49"/>
  <c r="AG8047" i="49"/>
  <c r="K8047" i="49"/>
  <c r="Q8047" i="49"/>
  <c r="I8047" i="49"/>
  <c r="T8047" i="49"/>
  <c r="W8047" i="49"/>
  <c r="AA8047" i="49"/>
  <c r="X8047" i="49"/>
  <c r="AO8047" i="49"/>
  <c r="AE8047" i="49"/>
  <c r="AD8047" i="49"/>
  <c r="V8047" i="49"/>
  <c r="AP8047" i="49"/>
  <c r="N8047" i="49"/>
  <c r="AK8047" i="49"/>
  <c r="AH8047" i="49"/>
  <c r="F8047" i="49"/>
  <c r="AC8047" i="49"/>
  <c r="Z8047" i="49"/>
  <c r="U8047" i="49"/>
  <c r="R8047" i="49"/>
  <c r="M8047" i="49"/>
  <c r="J8047" i="49"/>
  <c r="E8047" i="49"/>
  <c r="AL8047" i="49"/>
  <c r="C8195" i="49"/>
  <c r="B8195" i="49"/>
  <c r="D8195" i="49"/>
  <c r="AE8195" i="49"/>
  <c r="AN8195" i="49"/>
  <c r="AA8195" i="49"/>
  <c r="N8195" i="49"/>
  <c r="T8195" i="49"/>
  <c r="Y8195" i="49"/>
  <c r="L8195" i="49"/>
  <c r="AB8195" i="49"/>
  <c r="AG8195" i="49"/>
  <c r="AH8195" i="49"/>
  <c r="V8195" i="49"/>
  <c r="AM8195" i="49"/>
  <c r="X8195" i="49"/>
  <c r="J8195" i="49"/>
  <c r="AJ8195" i="49"/>
  <c r="AO8195" i="49"/>
  <c r="AC8195" i="49"/>
  <c r="I8195" i="49"/>
  <c r="R8195" i="49"/>
  <c r="E8195" i="49"/>
  <c r="F8195" i="49"/>
  <c r="AP8195" i="49"/>
  <c r="AF8195" i="49"/>
  <c r="Z8195" i="49"/>
  <c r="M8195" i="49"/>
  <c r="AD8195" i="49"/>
  <c r="G8195" i="49"/>
  <c r="AK8195" i="49"/>
  <c r="Q8195" i="49"/>
  <c r="K8195" i="49"/>
  <c r="U8195" i="49"/>
  <c r="AL8195" i="49"/>
  <c r="O8195" i="49"/>
  <c r="H8195" i="49"/>
  <c r="S8195" i="49"/>
  <c r="AI8195" i="49"/>
  <c r="W8195" i="49"/>
  <c r="P8195" i="49"/>
  <c r="A8460" i="49"/>
  <c r="A8514" i="49"/>
  <c r="A8495" i="49"/>
  <c r="A8379" i="49"/>
  <c r="AF8051" i="49"/>
  <c r="C8051" i="49"/>
  <c r="W8051" i="49"/>
  <c r="G8051" i="49"/>
  <c r="P8051" i="49"/>
  <c r="AI8051" i="49"/>
  <c r="O8051" i="49"/>
  <c r="AB8051" i="49"/>
  <c r="K8051" i="49"/>
  <c r="Q8051" i="49"/>
  <c r="AO8051" i="49"/>
  <c r="X8051" i="49"/>
  <c r="S8051" i="49"/>
  <c r="H8051" i="49"/>
  <c r="AJ8051" i="49"/>
  <c r="AA8051" i="49"/>
  <c r="T8051" i="49"/>
  <c r="L8051" i="49"/>
  <c r="AE8051" i="49"/>
  <c r="AG8051" i="49"/>
  <c r="Y8051" i="49"/>
  <c r="D8051" i="49"/>
  <c r="B8051" i="49"/>
  <c r="I8051" i="49"/>
  <c r="AM8051" i="49"/>
  <c r="AN8051" i="49"/>
  <c r="F8051" i="49"/>
  <c r="M8051" i="49"/>
  <c r="AP8051" i="49"/>
  <c r="E8051" i="49"/>
  <c r="AH8051" i="49"/>
  <c r="Z8051" i="49"/>
  <c r="R8051" i="49"/>
  <c r="AL8051" i="49"/>
  <c r="J8051" i="49"/>
  <c r="AD8051" i="49"/>
  <c r="AK8051" i="49"/>
  <c r="V8051" i="49"/>
  <c r="AC8051" i="49"/>
  <c r="U8051" i="49"/>
  <c r="N8051" i="49"/>
  <c r="F8037" i="49"/>
  <c r="D8037" i="49"/>
  <c r="O8037" i="49"/>
  <c r="Y8037" i="49"/>
  <c r="AJ8037" i="49"/>
  <c r="E8037" i="49"/>
  <c r="P8037" i="49"/>
  <c r="AA8037" i="49"/>
  <c r="AK8037" i="49"/>
  <c r="G8037" i="49"/>
  <c r="Q8037" i="49"/>
  <c r="AB8037" i="49"/>
  <c r="AM8037" i="49"/>
  <c r="H8037" i="49"/>
  <c r="S8037" i="49"/>
  <c r="AC8037" i="49"/>
  <c r="AN8037" i="49"/>
  <c r="I8037" i="49"/>
  <c r="T8037" i="49"/>
  <c r="AE8037" i="49"/>
  <c r="AO8037" i="49"/>
  <c r="K8037" i="49"/>
  <c r="U8037" i="49"/>
  <c r="AF8037" i="49"/>
  <c r="L8037" i="49"/>
  <c r="W8037" i="49"/>
  <c r="AG8037" i="49"/>
  <c r="C8037" i="49"/>
  <c r="M8037" i="49"/>
  <c r="X8037" i="49"/>
  <c r="AI8037" i="49"/>
  <c r="R8037" i="49"/>
  <c r="J8037" i="49"/>
  <c r="B8037" i="49"/>
  <c r="AL8037" i="49"/>
  <c r="AD8037" i="49"/>
  <c r="AP8037" i="49"/>
  <c r="V8037" i="49"/>
  <c r="AH8037" i="49"/>
  <c r="N8037" i="49"/>
  <c r="Z8037" i="49"/>
  <c r="A8636" i="49"/>
  <c r="A8546" i="49"/>
  <c r="A8536" i="49"/>
  <c r="A8463" i="49"/>
  <c r="A8581" i="49"/>
  <c r="A8434" i="49"/>
  <c r="A8408" i="49"/>
  <c r="A8382" i="49"/>
  <c r="A8648" i="49"/>
  <c r="A8604" i="49"/>
  <c r="A8524" i="49"/>
  <c r="A8661" i="49"/>
  <c r="A8616" i="49"/>
  <c r="A8492" i="49"/>
  <c r="A8659" i="49"/>
  <c r="A8595" i="49"/>
  <c r="A8531" i="49"/>
  <c r="A8467" i="49"/>
  <c r="A8650" i="49"/>
  <c r="A8586" i="49"/>
  <c r="A8522" i="49"/>
  <c r="A8458" i="49"/>
  <c r="A8649" i="49"/>
  <c r="A8585" i="49"/>
  <c r="A8521" i="49"/>
  <c r="A8457" i="49"/>
  <c r="A8576" i="49"/>
  <c r="A8512" i="49"/>
  <c r="A8448" i="49"/>
  <c r="A8631" i="49"/>
  <c r="A8567" i="49"/>
  <c r="A8503" i="49"/>
  <c r="A8420" i="49"/>
  <c r="A8622" i="49"/>
  <c r="A8558" i="49"/>
  <c r="A8494" i="49"/>
  <c r="A8381" i="49"/>
  <c r="A8557" i="49"/>
  <c r="A8493" i="49"/>
  <c r="A8380" i="49"/>
  <c r="A8387" i="49"/>
  <c r="A8410" i="49"/>
  <c r="A8433" i="49"/>
  <c r="A8369" i="49"/>
  <c r="A8384" i="49"/>
  <c r="A8399" i="49"/>
  <c r="A8422" i="49"/>
  <c r="M8144" i="49"/>
  <c r="O8144" i="49"/>
  <c r="AC8144" i="49"/>
  <c r="AD8144" i="49"/>
  <c r="AL8144" i="49"/>
  <c r="AO8144" i="49"/>
  <c r="AP8144" i="49"/>
  <c r="B8144" i="49"/>
  <c r="AM8144" i="49"/>
  <c r="V8144" i="49"/>
  <c r="E8144" i="49"/>
  <c r="AH8144" i="49"/>
  <c r="R8144" i="49"/>
  <c r="I8144" i="49"/>
  <c r="AE8144" i="49"/>
  <c r="W8144" i="49"/>
  <c r="F8144" i="49"/>
  <c r="AK8144" i="49"/>
  <c r="J8144" i="49"/>
  <c r="U8144" i="49"/>
  <c r="N8144" i="49"/>
  <c r="AG8144" i="49"/>
  <c r="Y8144" i="49"/>
  <c r="Z8144" i="49"/>
  <c r="G8144" i="49"/>
  <c r="Q8144" i="49"/>
  <c r="X8144" i="49"/>
  <c r="D8144" i="49"/>
  <c r="AF8144" i="49"/>
  <c r="L8144" i="49"/>
  <c r="AN8144" i="49"/>
  <c r="T8144" i="49"/>
  <c r="C8144" i="49"/>
  <c r="AB8144" i="49"/>
  <c r="K8144" i="49"/>
  <c r="AJ8144" i="49"/>
  <c r="S8144" i="49"/>
  <c r="H8144" i="49"/>
  <c r="AA8144" i="49"/>
  <c r="P8144" i="49"/>
  <c r="AI8144" i="49"/>
  <c r="L8115" i="49"/>
  <c r="AI8115" i="49"/>
  <c r="AM8115" i="49"/>
  <c r="AN8115" i="49"/>
  <c r="I8115" i="49"/>
  <c r="Y8115" i="49"/>
  <c r="AJ8115" i="49"/>
  <c r="G8115" i="49"/>
  <c r="C8115" i="49"/>
  <c r="S8115" i="49"/>
  <c r="AA8115" i="49"/>
  <c r="O8115" i="49"/>
  <c r="P8115" i="49"/>
  <c r="AF8115" i="49"/>
  <c r="AB8115" i="49"/>
  <c r="H8115" i="49"/>
  <c r="W8115" i="49"/>
  <c r="B8115" i="49"/>
  <c r="D8115" i="49"/>
  <c r="AG8115" i="49"/>
  <c r="K8115" i="49"/>
  <c r="Q8115" i="49"/>
  <c r="AO8115" i="49"/>
  <c r="AE8115" i="49"/>
  <c r="T8115" i="49"/>
  <c r="X8115" i="49"/>
  <c r="V8115" i="49"/>
  <c r="N8115" i="49"/>
  <c r="AP8115" i="49"/>
  <c r="F8115" i="49"/>
  <c r="AK8115" i="49"/>
  <c r="AH8115" i="49"/>
  <c r="AC8115" i="49"/>
  <c r="Z8115" i="49"/>
  <c r="U8115" i="49"/>
  <c r="R8115" i="49"/>
  <c r="M8115" i="49"/>
  <c r="J8115" i="49"/>
  <c r="AL8115" i="49"/>
  <c r="E8115" i="49"/>
  <c r="AD8115" i="49"/>
  <c r="F8101" i="49"/>
  <c r="L8101" i="49"/>
  <c r="Y8101" i="49"/>
  <c r="AK8101" i="49"/>
  <c r="O8101" i="49"/>
  <c r="AA8101" i="49"/>
  <c r="AM8101" i="49"/>
  <c r="D8101" i="49"/>
  <c r="P8101" i="49"/>
  <c r="AB8101" i="49"/>
  <c r="AN8101" i="49"/>
  <c r="E8101" i="49"/>
  <c r="Q8101" i="49"/>
  <c r="AC8101" i="49"/>
  <c r="AO8101" i="49"/>
  <c r="G8101" i="49"/>
  <c r="S8101" i="49"/>
  <c r="AE8101" i="49"/>
  <c r="H8101" i="49"/>
  <c r="T8101" i="49"/>
  <c r="AF8101" i="49"/>
  <c r="I8101" i="49"/>
  <c r="U8101" i="49"/>
  <c r="AG8101" i="49"/>
  <c r="K8101" i="49"/>
  <c r="W8101" i="49"/>
  <c r="AJ8101" i="49"/>
  <c r="AI8101" i="49"/>
  <c r="X8101" i="49"/>
  <c r="M8101" i="49"/>
  <c r="C8101" i="49"/>
  <c r="J8101" i="49"/>
  <c r="B8101" i="49"/>
  <c r="AL8101" i="49"/>
  <c r="AD8101" i="49"/>
  <c r="V8101" i="49"/>
  <c r="AP8101" i="49"/>
  <c r="N8101" i="49"/>
  <c r="AH8101" i="49"/>
  <c r="Z8101" i="49"/>
  <c r="R8101" i="49"/>
  <c r="B8162" i="49"/>
  <c r="N8162" i="49"/>
  <c r="AG8162" i="49"/>
  <c r="S8162" i="49"/>
  <c r="AH8162" i="49"/>
  <c r="E8162" i="49"/>
  <c r="U8162" i="49"/>
  <c r="AI8162" i="49"/>
  <c r="F8162" i="49"/>
  <c r="V8162" i="49"/>
  <c r="AK8162" i="49"/>
  <c r="I8162" i="49"/>
  <c r="Y8162" i="49"/>
  <c r="AL8162" i="49"/>
  <c r="J8162" i="49"/>
  <c r="Z8162" i="49"/>
  <c r="AO8162" i="49"/>
  <c r="K8162" i="49"/>
  <c r="AA8162" i="49"/>
  <c r="AP8162" i="49"/>
  <c r="M8162" i="49"/>
  <c r="AC8162" i="49"/>
  <c r="AD8162" i="49"/>
  <c r="R8162" i="49"/>
  <c r="L8162" i="49"/>
  <c r="AM8162" i="49"/>
  <c r="T8162" i="49"/>
  <c r="H8162" i="49"/>
  <c r="AB8162" i="49"/>
  <c r="P8162" i="49"/>
  <c r="G8162" i="49"/>
  <c r="AF8162" i="49"/>
  <c r="O8162" i="49"/>
  <c r="AN8162" i="49"/>
  <c r="W8162" i="49"/>
  <c r="AE8162" i="49"/>
  <c r="X8162" i="49"/>
  <c r="D8162" i="49"/>
  <c r="Q8162" i="49"/>
  <c r="AJ8162" i="49"/>
  <c r="C8162" i="49"/>
  <c r="B8134" i="49"/>
  <c r="F8134" i="49"/>
  <c r="K8134" i="49"/>
  <c r="AG8134" i="49"/>
  <c r="AK8134" i="49"/>
  <c r="AL8134" i="49"/>
  <c r="M8134" i="49"/>
  <c r="Y8134" i="49"/>
  <c r="S8134" i="49"/>
  <c r="Z8134" i="49"/>
  <c r="N8134" i="49"/>
  <c r="G8134" i="49"/>
  <c r="AF8134" i="49"/>
  <c r="O8134" i="49"/>
  <c r="AN8134" i="49"/>
  <c r="AI8134" i="49"/>
  <c r="W8134" i="49"/>
  <c r="V8134" i="49"/>
  <c r="L8134" i="49"/>
  <c r="AM8134" i="49"/>
  <c r="U8134" i="49"/>
  <c r="T8134" i="49"/>
  <c r="H8134" i="49"/>
  <c r="I8134" i="49"/>
  <c r="AO8134" i="49"/>
  <c r="AB8134" i="49"/>
  <c r="P8134" i="49"/>
  <c r="AA8134" i="49"/>
  <c r="AP8134" i="49"/>
  <c r="D8134" i="49"/>
  <c r="J8134" i="49"/>
  <c r="AC8134" i="49"/>
  <c r="AJ8134" i="49"/>
  <c r="Q8134" i="49"/>
  <c r="AE8134" i="49"/>
  <c r="C8134" i="49"/>
  <c r="X8134" i="49"/>
  <c r="AD8134" i="49"/>
  <c r="R8134" i="49"/>
  <c r="E8134" i="49"/>
  <c r="AH8134" i="49"/>
  <c r="B8117" i="49"/>
  <c r="G8117" i="49"/>
  <c r="AG8117" i="49"/>
  <c r="N8117" i="49"/>
  <c r="AM8117" i="49"/>
  <c r="X8117" i="49"/>
  <c r="J8117" i="49"/>
  <c r="O8117" i="49"/>
  <c r="H8117" i="49"/>
  <c r="AO8117" i="49"/>
  <c r="R8117" i="49"/>
  <c r="C8117" i="49"/>
  <c r="E8117" i="49"/>
  <c r="F8117" i="49"/>
  <c r="W8117" i="49"/>
  <c r="P8117" i="49"/>
  <c r="AH8117" i="49"/>
  <c r="V8117" i="49"/>
  <c r="AF8117" i="49"/>
  <c r="Z8117" i="49"/>
  <c r="K8117" i="49"/>
  <c r="D8117" i="49"/>
  <c r="M8117" i="49"/>
  <c r="AD8117" i="49"/>
  <c r="AE8117" i="49"/>
  <c r="AN8117" i="49"/>
  <c r="AC8117" i="49"/>
  <c r="I8117" i="49"/>
  <c r="AI8117" i="49"/>
  <c r="T8117" i="49"/>
  <c r="U8117" i="49"/>
  <c r="AL8117" i="49"/>
  <c r="AP8117" i="49"/>
  <c r="S8117" i="49"/>
  <c r="AB8117" i="49"/>
  <c r="AK8117" i="49"/>
  <c r="Q8117" i="49"/>
  <c r="AJ8117" i="49"/>
  <c r="AA8117" i="49"/>
  <c r="Y8117" i="49"/>
  <c r="L8117" i="49"/>
  <c r="F8057" i="49"/>
  <c r="D8057" i="49"/>
  <c r="Y8057" i="49"/>
  <c r="K8057" i="49"/>
  <c r="AF8057" i="49"/>
  <c r="L8057" i="49"/>
  <c r="AG8057" i="49"/>
  <c r="M8057" i="49"/>
  <c r="AI8057" i="49"/>
  <c r="O8057" i="49"/>
  <c r="AJ8057" i="49"/>
  <c r="U8057" i="49"/>
  <c r="W8057" i="49"/>
  <c r="C8057" i="49"/>
  <c r="X8057" i="49"/>
  <c r="AE8057" i="49"/>
  <c r="H8057" i="49"/>
  <c r="AB8057" i="49"/>
  <c r="T8057" i="49"/>
  <c r="Q8057" i="49"/>
  <c r="AK8057" i="49"/>
  <c r="I8057" i="49"/>
  <c r="G8057" i="49"/>
  <c r="AA8057" i="49"/>
  <c r="P8057" i="49"/>
  <c r="E8057" i="49"/>
  <c r="AN8057" i="49"/>
  <c r="AC8057" i="49"/>
  <c r="AO8057" i="49"/>
  <c r="AM8057" i="49"/>
  <c r="S8057" i="49"/>
  <c r="B8057" i="49"/>
  <c r="AP8057" i="49"/>
  <c r="AL8057" i="49"/>
  <c r="AH8057" i="49"/>
  <c r="AD8057" i="49"/>
  <c r="Z8057" i="49"/>
  <c r="V8057" i="49"/>
  <c r="R8057" i="49"/>
  <c r="N8057" i="49"/>
  <c r="J8057" i="49"/>
  <c r="B8052" i="49"/>
  <c r="G8052" i="49"/>
  <c r="K8052" i="49"/>
  <c r="T8052" i="49"/>
  <c r="E8052" i="49"/>
  <c r="V8052" i="49"/>
  <c r="S8052" i="49"/>
  <c r="O8052" i="49"/>
  <c r="AI8052" i="49"/>
  <c r="AB8052" i="49"/>
  <c r="M8052" i="49"/>
  <c r="AF8052" i="49"/>
  <c r="Q8052" i="49"/>
  <c r="AK8052" i="49"/>
  <c r="F8052" i="49"/>
  <c r="W8052" i="49"/>
  <c r="H8052" i="49"/>
  <c r="AJ8052" i="49"/>
  <c r="U8052" i="49"/>
  <c r="AA8052" i="49"/>
  <c r="L8052" i="49"/>
  <c r="AD8052" i="49"/>
  <c r="AE8052" i="49"/>
  <c r="P8052" i="49"/>
  <c r="Y8052" i="49"/>
  <c r="J8052" i="49"/>
  <c r="AC8052" i="49"/>
  <c r="AL8052" i="49"/>
  <c r="AN8052" i="49"/>
  <c r="AG8052" i="49"/>
  <c r="R8052" i="49"/>
  <c r="AH8052" i="49"/>
  <c r="AO8052" i="49"/>
  <c r="Z8052" i="49"/>
  <c r="N8052" i="49"/>
  <c r="AM8052" i="49"/>
  <c r="AP8052" i="49"/>
  <c r="C8052" i="49"/>
  <c r="D8052" i="49"/>
  <c r="X8052" i="49"/>
  <c r="I8052" i="49"/>
  <c r="R8094" i="49"/>
  <c r="N8094" i="49"/>
  <c r="U8094" i="49"/>
  <c r="AH8094" i="49"/>
  <c r="AL8094" i="49"/>
  <c r="AK8094" i="49"/>
  <c r="AG8094" i="49"/>
  <c r="B8094" i="49"/>
  <c r="V8094" i="49"/>
  <c r="E8094" i="49"/>
  <c r="Z8094" i="49"/>
  <c r="F8094" i="49"/>
  <c r="I8094" i="49"/>
  <c r="AD8094" i="49"/>
  <c r="Q8094" i="49"/>
  <c r="J8094" i="49"/>
  <c r="AP8094" i="49"/>
  <c r="AJ8094" i="49"/>
  <c r="X8094" i="49"/>
  <c r="AO8094" i="49"/>
  <c r="G8094" i="49"/>
  <c r="AF8094" i="49"/>
  <c r="Y8094" i="49"/>
  <c r="O8094" i="49"/>
  <c r="AN8094" i="49"/>
  <c r="D8094" i="49"/>
  <c r="AE8094" i="49"/>
  <c r="K8094" i="49"/>
  <c r="L8094" i="49"/>
  <c r="AM8094" i="49"/>
  <c r="S8094" i="49"/>
  <c r="T8094" i="49"/>
  <c r="H8094" i="49"/>
  <c r="AA8094" i="49"/>
  <c r="AC8094" i="49"/>
  <c r="M8094" i="49"/>
  <c r="AB8094" i="49"/>
  <c r="W8094" i="49"/>
  <c r="P8094" i="49"/>
  <c r="C8094" i="49"/>
  <c r="AI8094" i="49"/>
  <c r="Q8264" i="49"/>
  <c r="V8264" i="49"/>
  <c r="Z8264" i="49"/>
  <c r="AK8264" i="49"/>
  <c r="K8264" i="49"/>
  <c r="AL8264" i="49"/>
  <c r="O8264" i="49"/>
  <c r="B8264" i="49"/>
  <c r="E8264" i="49"/>
  <c r="AG8264" i="49"/>
  <c r="AA8264" i="49"/>
  <c r="F8264" i="49"/>
  <c r="X8264" i="49"/>
  <c r="AF8264" i="49"/>
  <c r="AN8264" i="49"/>
  <c r="AC8264" i="49"/>
  <c r="Y8264" i="49"/>
  <c r="L8264" i="49"/>
  <c r="R8264" i="49"/>
  <c r="N8264" i="49"/>
  <c r="AH8264" i="49"/>
  <c r="T8264" i="49"/>
  <c r="G8264" i="49"/>
  <c r="C8264" i="49"/>
  <c r="W8264" i="49"/>
  <c r="H8264" i="49"/>
  <c r="AB8264" i="49"/>
  <c r="AM8264" i="49"/>
  <c r="U8264" i="49"/>
  <c r="AD8264" i="49"/>
  <c r="J8264" i="49"/>
  <c r="S8264" i="49"/>
  <c r="I8264" i="49"/>
  <c r="M8264" i="49"/>
  <c r="P8264" i="49"/>
  <c r="AI8264" i="49"/>
  <c r="D8264" i="49"/>
  <c r="AJ8264" i="49"/>
  <c r="AP8264" i="49"/>
  <c r="AE8264" i="49"/>
  <c r="AO8264" i="49"/>
  <c r="C8259" i="49"/>
  <c r="AG8259" i="49"/>
  <c r="L8259" i="49"/>
  <c r="W8259" i="49"/>
  <c r="AJ8259" i="49"/>
  <c r="AP8259" i="49"/>
  <c r="AO8259" i="49"/>
  <c r="AN8259" i="49"/>
  <c r="Y8259" i="49"/>
  <c r="F8259" i="49"/>
  <c r="AE8259" i="49"/>
  <c r="AC8259" i="49"/>
  <c r="O8259" i="49"/>
  <c r="AI8259" i="49"/>
  <c r="N8259" i="49"/>
  <c r="AF8259" i="49"/>
  <c r="T8259" i="49"/>
  <c r="S8259" i="49"/>
  <c r="M8259" i="49"/>
  <c r="J8259" i="49"/>
  <c r="AD8259" i="49"/>
  <c r="K8259" i="49"/>
  <c r="R8259" i="49"/>
  <c r="AL8259" i="49"/>
  <c r="Z8259" i="49"/>
  <c r="Q8259" i="49"/>
  <c r="AA8259" i="49"/>
  <c r="U8259" i="49"/>
  <c r="G8259" i="49"/>
  <c r="P8259" i="49"/>
  <c r="D8259" i="49"/>
  <c r="E8259" i="49"/>
  <c r="I8259" i="49"/>
  <c r="B8259" i="49"/>
  <c r="AH8259" i="49"/>
  <c r="V8259" i="49"/>
  <c r="AM8259" i="49"/>
  <c r="X8259" i="49"/>
  <c r="AB8259" i="49"/>
  <c r="AK8259" i="49"/>
  <c r="H8259" i="49"/>
  <c r="I8032" i="49"/>
  <c r="V8032" i="49"/>
  <c r="Z8032" i="49"/>
  <c r="B8032" i="49"/>
  <c r="AD8032" i="49"/>
  <c r="E8032" i="49"/>
  <c r="AG8032" i="49"/>
  <c r="F8032" i="49"/>
  <c r="AL8032" i="49"/>
  <c r="J8032" i="49"/>
  <c r="AP8032" i="49"/>
  <c r="R8032" i="49"/>
  <c r="U8032" i="49"/>
  <c r="AH8032" i="49"/>
  <c r="N8032" i="49"/>
  <c r="AK8032" i="49"/>
  <c r="Q8032" i="49"/>
  <c r="X8032" i="49"/>
  <c r="D8032" i="49"/>
  <c r="AE8032" i="49"/>
  <c r="AF8032" i="49"/>
  <c r="L8032" i="49"/>
  <c r="AM8032" i="49"/>
  <c r="AN8032" i="49"/>
  <c r="T8032" i="49"/>
  <c r="K8032" i="49"/>
  <c r="AJ8032" i="49"/>
  <c r="S8032" i="49"/>
  <c r="G8032" i="49"/>
  <c r="AO8032" i="49"/>
  <c r="H8032" i="49"/>
  <c r="AA8032" i="49"/>
  <c r="O8032" i="49"/>
  <c r="W8032" i="49"/>
  <c r="M8032" i="49"/>
  <c r="Y8032" i="49"/>
  <c r="P8032" i="49"/>
  <c r="C8032" i="49"/>
  <c r="AI8032" i="49"/>
  <c r="AB8032" i="49"/>
  <c r="AC8032" i="49"/>
  <c r="G8168" i="49"/>
  <c r="I8168" i="49"/>
  <c r="AM8168" i="49"/>
  <c r="M8168" i="49"/>
  <c r="AO8168" i="49"/>
  <c r="Q8168" i="49"/>
  <c r="AP8168" i="49"/>
  <c r="V8168" i="49"/>
  <c r="Y8168" i="49"/>
  <c r="Z8168" i="49"/>
  <c r="E8168" i="49"/>
  <c r="AC8168" i="49"/>
  <c r="AH8168" i="49"/>
  <c r="F8168" i="49"/>
  <c r="AD8168" i="49"/>
  <c r="AL8168" i="49"/>
  <c r="N8168" i="49"/>
  <c r="R8168" i="49"/>
  <c r="B8168" i="49"/>
  <c r="AE8168" i="49"/>
  <c r="O8168" i="49"/>
  <c r="AN8168" i="49"/>
  <c r="T8168" i="49"/>
  <c r="C8168" i="49"/>
  <c r="AB8168" i="49"/>
  <c r="K8168" i="49"/>
  <c r="AJ8168" i="49"/>
  <c r="H8168" i="49"/>
  <c r="AA8168" i="49"/>
  <c r="AG8168" i="49"/>
  <c r="P8168" i="49"/>
  <c r="AI8168" i="49"/>
  <c r="U8168" i="49"/>
  <c r="X8168" i="49"/>
  <c r="D8168" i="49"/>
  <c r="L8168" i="49"/>
  <c r="AK8168" i="49"/>
  <c r="W8168" i="49"/>
  <c r="J8168" i="49"/>
  <c r="AF8168" i="49"/>
  <c r="S8168" i="49"/>
  <c r="O8139" i="49"/>
  <c r="AI8139" i="49"/>
  <c r="D8139" i="49"/>
  <c r="T8139" i="49"/>
  <c r="X8139" i="49"/>
  <c r="H8139" i="49"/>
  <c r="W8139" i="49"/>
  <c r="AA8139" i="49"/>
  <c r="C8139" i="49"/>
  <c r="AE8139" i="49"/>
  <c r="AN8139" i="49"/>
  <c r="Q8139" i="49"/>
  <c r="K8139" i="49"/>
  <c r="AJ8139" i="49"/>
  <c r="I8139" i="49"/>
  <c r="AG8139" i="49"/>
  <c r="G8139" i="49"/>
  <c r="AM8139" i="49"/>
  <c r="Y8139" i="49"/>
  <c r="L8139" i="49"/>
  <c r="AF8139" i="49"/>
  <c r="Z8139" i="49"/>
  <c r="F8139" i="49"/>
  <c r="AH8139" i="49"/>
  <c r="N8139" i="49"/>
  <c r="S8139" i="49"/>
  <c r="AP8139" i="49"/>
  <c r="V8139" i="49"/>
  <c r="AO8139" i="49"/>
  <c r="E8139" i="49"/>
  <c r="AD8139" i="49"/>
  <c r="AB8139" i="49"/>
  <c r="M8139" i="49"/>
  <c r="AL8139" i="49"/>
  <c r="P8139" i="49"/>
  <c r="B8139" i="49"/>
  <c r="U8139" i="49"/>
  <c r="J8139" i="49"/>
  <c r="AC8139" i="49"/>
  <c r="AK8139" i="49"/>
  <c r="R8139" i="49"/>
  <c r="D8125" i="49"/>
  <c r="P8125" i="49"/>
  <c r="Y8125" i="49"/>
  <c r="AA8125" i="49"/>
  <c r="L8125" i="49"/>
  <c r="F8125" i="49"/>
  <c r="AM8125" i="49"/>
  <c r="AO8125" i="49"/>
  <c r="C8125" i="49"/>
  <c r="H8125" i="49"/>
  <c r="K8125" i="49"/>
  <c r="AG8125" i="49"/>
  <c r="M8125" i="49"/>
  <c r="S8125" i="49"/>
  <c r="U8125" i="49"/>
  <c r="W8125" i="49"/>
  <c r="O8125" i="49"/>
  <c r="X8125" i="49"/>
  <c r="AC8125" i="49"/>
  <c r="AF8125" i="49"/>
  <c r="G8125" i="49"/>
  <c r="I8125" i="49"/>
  <c r="AJ8125" i="49"/>
  <c r="Q8125" i="49"/>
  <c r="T8125" i="49"/>
  <c r="AI8125" i="49"/>
  <c r="AB8125" i="49"/>
  <c r="AN8125" i="49"/>
  <c r="E8125" i="49"/>
  <c r="AE8125" i="49"/>
  <c r="AK8125" i="49"/>
  <c r="AH8125" i="49"/>
  <c r="AD8125" i="49"/>
  <c r="Z8125" i="49"/>
  <c r="V8125" i="49"/>
  <c r="R8125" i="49"/>
  <c r="N8125" i="49"/>
  <c r="J8125" i="49"/>
  <c r="B8125" i="49"/>
  <c r="AL8125" i="49"/>
  <c r="AP8125" i="49"/>
  <c r="K8225" i="49"/>
  <c r="C8225" i="49"/>
  <c r="L8225" i="49"/>
  <c r="W8225" i="49"/>
  <c r="AG8225" i="49"/>
  <c r="AF8225" i="49"/>
  <c r="U8225" i="49"/>
  <c r="AI8225" i="49"/>
  <c r="V8225" i="49"/>
  <c r="AP8225" i="49"/>
  <c r="X8225" i="49"/>
  <c r="AD8225" i="49"/>
  <c r="AO8225" i="49"/>
  <c r="M8225" i="49"/>
  <c r="AL8225" i="49"/>
  <c r="AE8225" i="49"/>
  <c r="AN8225" i="49"/>
  <c r="AM8225" i="49"/>
  <c r="J8225" i="49"/>
  <c r="I8225" i="49"/>
  <c r="S8225" i="49"/>
  <c r="Q8225" i="49"/>
  <c r="R8225" i="49"/>
  <c r="H8225" i="49"/>
  <c r="G8225" i="49"/>
  <c r="F8225" i="49"/>
  <c r="Z8225" i="49"/>
  <c r="AH8225" i="49"/>
  <c r="T8225" i="49"/>
  <c r="AJ8225" i="49"/>
  <c r="Y8225" i="49"/>
  <c r="AB8225" i="49"/>
  <c r="O8225" i="49"/>
  <c r="AK8225" i="49"/>
  <c r="D8225" i="49"/>
  <c r="AA8225" i="49"/>
  <c r="N8225" i="49"/>
  <c r="P8225" i="49"/>
  <c r="E8225" i="49"/>
  <c r="B8225" i="49"/>
  <c r="AC8225" i="49"/>
  <c r="F7982" i="49"/>
  <c r="V7982" i="49"/>
  <c r="AL7982" i="49"/>
  <c r="I7982" i="49"/>
  <c r="Y7982" i="49"/>
  <c r="AO7982" i="49"/>
  <c r="J7982" i="49"/>
  <c r="Z7982" i="49"/>
  <c r="AP7982" i="49"/>
  <c r="M7982" i="49"/>
  <c r="AC7982" i="49"/>
  <c r="N7982" i="49"/>
  <c r="AD7982" i="49"/>
  <c r="Q7982" i="49"/>
  <c r="AG7982" i="49"/>
  <c r="B7982" i="49"/>
  <c r="R7982" i="49"/>
  <c r="AH7982" i="49"/>
  <c r="E7982" i="49"/>
  <c r="U7982" i="49"/>
  <c r="AK7982" i="49"/>
  <c r="G7982" i="49"/>
  <c r="AF7982" i="49"/>
  <c r="O7982" i="49"/>
  <c r="AN7982" i="49"/>
  <c r="W7982" i="49"/>
  <c r="C7982" i="49"/>
  <c r="L7982" i="49"/>
  <c r="AM7982" i="49"/>
  <c r="S7982" i="49"/>
  <c r="T7982" i="49"/>
  <c r="H7982" i="49"/>
  <c r="AA7982" i="49"/>
  <c r="AB7982" i="49"/>
  <c r="P7982" i="49"/>
  <c r="AI7982" i="49"/>
  <c r="D7982" i="49"/>
  <c r="AJ7982" i="49"/>
  <c r="AE7982" i="49"/>
  <c r="X7982" i="49"/>
  <c r="K7982" i="49"/>
  <c r="AG8028" i="49"/>
  <c r="AK8028" i="49"/>
  <c r="E8028" i="49"/>
  <c r="B8028" i="49"/>
  <c r="AD8028" i="49"/>
  <c r="I8028" i="49"/>
  <c r="AO8028" i="49"/>
  <c r="Q8028" i="49"/>
  <c r="U8028" i="49"/>
  <c r="N8028" i="49"/>
  <c r="Y8028" i="49"/>
  <c r="C8028" i="49"/>
  <c r="AB8028" i="49"/>
  <c r="J8028" i="49"/>
  <c r="K8028" i="49"/>
  <c r="AJ8028" i="49"/>
  <c r="AH8028" i="49"/>
  <c r="S8028" i="49"/>
  <c r="G8028" i="49"/>
  <c r="P8028" i="49"/>
  <c r="AI8028" i="49"/>
  <c r="W8028" i="49"/>
  <c r="M8028" i="49"/>
  <c r="X8028" i="49"/>
  <c r="D8028" i="49"/>
  <c r="AE8028" i="49"/>
  <c r="AF8028" i="49"/>
  <c r="L8028" i="49"/>
  <c r="AM8028" i="49"/>
  <c r="AP8028" i="49"/>
  <c r="H8028" i="49"/>
  <c r="AN8028" i="49"/>
  <c r="R8028" i="49"/>
  <c r="AA8028" i="49"/>
  <c r="AL8028" i="49"/>
  <c r="T8028" i="49"/>
  <c r="V8028" i="49"/>
  <c r="O8028" i="49"/>
  <c r="AC8028" i="49"/>
  <c r="F8028" i="49"/>
  <c r="Z8028" i="49"/>
  <c r="B8234" i="49"/>
  <c r="W8234" i="49"/>
  <c r="C8234" i="49"/>
  <c r="D8234" i="49"/>
  <c r="V8234" i="49"/>
  <c r="AM8234" i="49"/>
  <c r="AE8234" i="49"/>
  <c r="K8234" i="49"/>
  <c r="T8234" i="49"/>
  <c r="X8234" i="49"/>
  <c r="Q8234" i="49"/>
  <c r="AK8234" i="49"/>
  <c r="AI8234" i="49"/>
  <c r="AB8234" i="49"/>
  <c r="E8234" i="49"/>
  <c r="S8234" i="49"/>
  <c r="AC8234" i="49"/>
  <c r="H8234" i="49"/>
  <c r="AJ8234" i="49"/>
  <c r="M8234" i="49"/>
  <c r="AF8234" i="49"/>
  <c r="F8234" i="49"/>
  <c r="P8234" i="49"/>
  <c r="U8234" i="49"/>
  <c r="AH8234" i="49"/>
  <c r="AA8234" i="49"/>
  <c r="L8234" i="49"/>
  <c r="AD8234" i="49"/>
  <c r="AN8234" i="49"/>
  <c r="Y8234" i="49"/>
  <c r="J8234" i="49"/>
  <c r="AL8234" i="49"/>
  <c r="G8234" i="49"/>
  <c r="AG8234" i="49"/>
  <c r="R8234" i="49"/>
  <c r="N8234" i="49"/>
  <c r="AP8234" i="49"/>
  <c r="O8234" i="49"/>
  <c r="AO8234" i="49"/>
  <c r="Z8234" i="49"/>
  <c r="I8234" i="49"/>
  <c r="B8240" i="49"/>
  <c r="J8240" i="49"/>
  <c r="K8240" i="49"/>
  <c r="U8240" i="49"/>
  <c r="V8240" i="49"/>
  <c r="AE8240" i="49"/>
  <c r="AP8240" i="49"/>
  <c r="AG8240" i="49"/>
  <c r="X8240" i="49"/>
  <c r="AF8240" i="49"/>
  <c r="AO8240" i="49"/>
  <c r="AL8240" i="49"/>
  <c r="AH8240" i="49"/>
  <c r="AN8240" i="49"/>
  <c r="AD8240" i="49"/>
  <c r="AA8240" i="49"/>
  <c r="M8240" i="49"/>
  <c r="L8240" i="49"/>
  <c r="I8240" i="49"/>
  <c r="AM8240" i="49"/>
  <c r="F8240" i="49"/>
  <c r="T8240" i="49"/>
  <c r="AC8240" i="49"/>
  <c r="H8240" i="49"/>
  <c r="AB8240" i="49"/>
  <c r="R8240" i="49"/>
  <c r="AK8240" i="49"/>
  <c r="AI8240" i="49"/>
  <c r="Z8240" i="49"/>
  <c r="Y8240" i="49"/>
  <c r="P8240" i="49"/>
  <c r="G8240" i="49"/>
  <c r="O8240" i="49"/>
  <c r="N8240" i="49"/>
  <c r="W8240" i="49"/>
  <c r="D8240" i="49"/>
  <c r="Q8240" i="49"/>
  <c r="E8240" i="49"/>
  <c r="C8240" i="49"/>
  <c r="AJ8240" i="49"/>
  <c r="S8240" i="49"/>
  <c r="C8211" i="49"/>
  <c r="W8211" i="49"/>
  <c r="AG8211" i="49"/>
  <c r="L8211" i="49"/>
  <c r="O8211" i="49"/>
  <c r="F8211" i="49"/>
  <c r="K8211" i="49"/>
  <c r="AO8211" i="49"/>
  <c r="AC8211" i="49"/>
  <c r="D8211" i="49"/>
  <c r="N8211" i="49"/>
  <c r="AE8211" i="49"/>
  <c r="S8211" i="49"/>
  <c r="B8211" i="49"/>
  <c r="V8211" i="49"/>
  <c r="T8211" i="49"/>
  <c r="H8211" i="49"/>
  <c r="X8211" i="49"/>
  <c r="R8211" i="49"/>
  <c r="AL8211" i="49"/>
  <c r="M8211" i="49"/>
  <c r="Z8211" i="49"/>
  <c r="AJ8211" i="49"/>
  <c r="AH8211" i="49"/>
  <c r="AF8211" i="49"/>
  <c r="Y8211" i="49"/>
  <c r="U8211" i="49"/>
  <c r="AN8211" i="49"/>
  <c r="AI8211" i="49"/>
  <c r="I8211" i="49"/>
  <c r="AM8211" i="49"/>
  <c r="J8211" i="49"/>
  <c r="AB8211" i="49"/>
  <c r="AK8211" i="49"/>
  <c r="AP8211" i="49"/>
  <c r="Q8211" i="49"/>
  <c r="AA8211" i="49"/>
  <c r="AD8211" i="49"/>
  <c r="G8211" i="49"/>
  <c r="P8211" i="49"/>
  <c r="E8211" i="49"/>
  <c r="D8197" i="49"/>
  <c r="AJ8197" i="49"/>
  <c r="E8197" i="49"/>
  <c r="O8197" i="49"/>
  <c r="W8197" i="49"/>
  <c r="AA8197" i="49"/>
  <c r="C8197" i="49"/>
  <c r="H8197" i="49"/>
  <c r="K8197" i="49"/>
  <c r="M8197" i="49"/>
  <c r="S8197" i="49"/>
  <c r="U8197" i="49"/>
  <c r="Y8197" i="49"/>
  <c r="P8197" i="49"/>
  <c r="X8197" i="49"/>
  <c r="AC8197" i="49"/>
  <c r="AF8197" i="49"/>
  <c r="AI8197" i="49"/>
  <c r="AN8197" i="49"/>
  <c r="G8197" i="49"/>
  <c r="I8197" i="49"/>
  <c r="Q8197" i="49"/>
  <c r="T8197" i="49"/>
  <c r="AK8197" i="49"/>
  <c r="AB8197" i="49"/>
  <c r="AE8197" i="49"/>
  <c r="AM8197" i="49"/>
  <c r="AO8197" i="49"/>
  <c r="AG8197" i="49"/>
  <c r="L8197" i="49"/>
  <c r="F8197" i="49"/>
  <c r="AP8197" i="49"/>
  <c r="AH8197" i="49"/>
  <c r="Z8197" i="49"/>
  <c r="R8197" i="49"/>
  <c r="AL8197" i="49"/>
  <c r="J8197" i="49"/>
  <c r="AD8197" i="49"/>
  <c r="B8197" i="49"/>
  <c r="V8197" i="49"/>
  <c r="N8197" i="49"/>
  <c r="B8038" i="49"/>
  <c r="AG8038" i="49"/>
  <c r="Q8038" i="49"/>
  <c r="U8038" i="49"/>
  <c r="W8038" i="49"/>
  <c r="C8038" i="49"/>
  <c r="E8038" i="49"/>
  <c r="D8038" i="49"/>
  <c r="AE8038" i="49"/>
  <c r="K8038" i="49"/>
  <c r="L8038" i="49"/>
  <c r="AM8038" i="49"/>
  <c r="S8038" i="49"/>
  <c r="AB8038" i="49"/>
  <c r="P8038" i="49"/>
  <c r="AI8038" i="49"/>
  <c r="N8038" i="49"/>
  <c r="AP8038" i="49"/>
  <c r="AH8038" i="49"/>
  <c r="AJ8038" i="49"/>
  <c r="X8038" i="49"/>
  <c r="Z8038" i="49"/>
  <c r="R8038" i="49"/>
  <c r="G8038" i="49"/>
  <c r="AF8038" i="49"/>
  <c r="AC8038" i="49"/>
  <c r="J8038" i="49"/>
  <c r="AK8038" i="49"/>
  <c r="AA8038" i="49"/>
  <c r="AO8038" i="49"/>
  <c r="Y8038" i="49"/>
  <c r="AL8038" i="49"/>
  <c r="M8038" i="49"/>
  <c r="I8038" i="49"/>
  <c r="V8038" i="49"/>
  <c r="AD8038" i="49"/>
  <c r="F8038" i="49"/>
  <c r="T8038" i="49"/>
  <c r="O8038" i="49"/>
  <c r="H8038" i="49"/>
  <c r="AN8038" i="49"/>
  <c r="B8268" i="49"/>
  <c r="I8268" i="49"/>
  <c r="AD8268" i="49"/>
  <c r="K8268" i="49"/>
  <c r="AG8268" i="49"/>
  <c r="N8268" i="49"/>
  <c r="AI8268" i="49"/>
  <c r="Q8268" i="49"/>
  <c r="AM8268" i="49"/>
  <c r="R8268" i="49"/>
  <c r="V8268" i="49"/>
  <c r="AA8268" i="49"/>
  <c r="AC8268" i="49"/>
  <c r="F8268" i="49"/>
  <c r="G8268" i="49"/>
  <c r="AO8268" i="49"/>
  <c r="AL8268" i="49"/>
  <c r="Y8268" i="49"/>
  <c r="S8268" i="49"/>
  <c r="C8268" i="49"/>
  <c r="AP8268" i="49"/>
  <c r="AE8268" i="49"/>
  <c r="O8268" i="49"/>
  <c r="U8268" i="49"/>
  <c r="E8268" i="49"/>
  <c r="J8268" i="49"/>
  <c r="AK8268" i="49"/>
  <c r="T8268" i="49"/>
  <c r="H8268" i="49"/>
  <c r="AB8268" i="49"/>
  <c r="Z8268" i="49"/>
  <c r="P8268" i="49"/>
  <c r="AJ8268" i="49"/>
  <c r="AH8268" i="49"/>
  <c r="X8268" i="49"/>
  <c r="W8268" i="49"/>
  <c r="AF8268" i="49"/>
  <c r="M8268" i="49"/>
  <c r="AN8268" i="49"/>
  <c r="D8268" i="49"/>
  <c r="L8268" i="49"/>
  <c r="I8085" i="49"/>
  <c r="T8085" i="49"/>
  <c r="X8085" i="49"/>
  <c r="AE8085" i="49"/>
  <c r="AG8085" i="49"/>
  <c r="C8085" i="49"/>
  <c r="M8085" i="49"/>
  <c r="D8085" i="49"/>
  <c r="G8085" i="49"/>
  <c r="O8085" i="49"/>
  <c r="Q8085" i="49"/>
  <c r="W8085" i="49"/>
  <c r="Y8085" i="49"/>
  <c r="AB8085" i="49"/>
  <c r="AJ8085" i="49"/>
  <c r="AM8085" i="49"/>
  <c r="AO8085" i="49"/>
  <c r="L8085" i="49"/>
  <c r="K8085" i="49"/>
  <c r="P8085" i="49"/>
  <c r="S8085" i="49"/>
  <c r="AI8085" i="49"/>
  <c r="U8085" i="49"/>
  <c r="AA8085" i="49"/>
  <c r="AC8085" i="49"/>
  <c r="H8085" i="49"/>
  <c r="AN8085" i="49"/>
  <c r="F8085" i="49"/>
  <c r="AF8085" i="49"/>
  <c r="E8085" i="49"/>
  <c r="AK8085" i="49"/>
  <c r="B8085" i="49"/>
  <c r="AL8085" i="49"/>
  <c r="AD8085" i="49"/>
  <c r="V8085" i="49"/>
  <c r="AP8085" i="49"/>
  <c r="N8085" i="49"/>
  <c r="AH8085" i="49"/>
  <c r="Z8085" i="49"/>
  <c r="R8085" i="49"/>
  <c r="J8085" i="49"/>
  <c r="B8065" i="49"/>
  <c r="AJ8065" i="49"/>
  <c r="U8065" i="49"/>
  <c r="AL8065" i="49"/>
  <c r="S8065" i="49"/>
  <c r="N8065" i="49"/>
  <c r="G8065" i="49"/>
  <c r="AH8065" i="49"/>
  <c r="AA8065" i="49"/>
  <c r="V8065" i="49"/>
  <c r="O8065" i="49"/>
  <c r="H8065" i="49"/>
  <c r="Y8065" i="49"/>
  <c r="L8065" i="49"/>
  <c r="AC8065" i="49"/>
  <c r="I8065" i="49"/>
  <c r="C8065" i="49"/>
  <c r="W8065" i="49"/>
  <c r="P8065" i="49"/>
  <c r="AG8065" i="49"/>
  <c r="AP8065" i="49"/>
  <c r="AM8065" i="49"/>
  <c r="X8065" i="49"/>
  <c r="J8065" i="49"/>
  <c r="K8065" i="49"/>
  <c r="D8065" i="49"/>
  <c r="AE8065" i="49"/>
  <c r="AN8065" i="49"/>
  <c r="AO8065" i="49"/>
  <c r="AK8065" i="49"/>
  <c r="Q8065" i="49"/>
  <c r="R8065" i="49"/>
  <c r="AI8065" i="49"/>
  <c r="T8065" i="49"/>
  <c r="E8065" i="49"/>
  <c r="F8065" i="49"/>
  <c r="AF8065" i="49"/>
  <c r="Z8065" i="49"/>
  <c r="AB8065" i="49"/>
  <c r="M8065" i="49"/>
  <c r="AD8065" i="49"/>
  <c r="M8120" i="49"/>
  <c r="J8120" i="49"/>
  <c r="AD8120" i="49"/>
  <c r="N8120" i="49"/>
  <c r="AG8120" i="49"/>
  <c r="Q8120" i="49"/>
  <c r="AH8120" i="49"/>
  <c r="R8120" i="49"/>
  <c r="AK8120" i="49"/>
  <c r="B8120" i="49"/>
  <c r="U8120" i="49"/>
  <c r="AL8120" i="49"/>
  <c r="E8120" i="49"/>
  <c r="V8120" i="49"/>
  <c r="AO8120" i="49"/>
  <c r="F8120" i="49"/>
  <c r="Y8120" i="49"/>
  <c r="AP8120" i="49"/>
  <c r="Z8120" i="49"/>
  <c r="I8120" i="49"/>
  <c r="AC8120" i="49"/>
  <c r="AF8120" i="49"/>
  <c r="L8120" i="49"/>
  <c r="AM8120" i="49"/>
  <c r="AN8120" i="49"/>
  <c r="T8120" i="49"/>
  <c r="C8120" i="49"/>
  <c r="AB8120" i="49"/>
  <c r="K8120" i="49"/>
  <c r="AJ8120" i="49"/>
  <c r="S8120" i="49"/>
  <c r="G8120" i="49"/>
  <c r="H8120" i="49"/>
  <c r="AA8120" i="49"/>
  <c r="O8120" i="49"/>
  <c r="P8120" i="49"/>
  <c r="AI8120" i="49"/>
  <c r="W8120" i="49"/>
  <c r="AE8120" i="49"/>
  <c r="X8120" i="49"/>
  <c r="D8120" i="49"/>
  <c r="B8091" i="49"/>
  <c r="AA8091" i="49"/>
  <c r="N8091" i="49"/>
  <c r="G8091" i="49"/>
  <c r="Y8091" i="49"/>
  <c r="L8091" i="49"/>
  <c r="O8091" i="49"/>
  <c r="H8091" i="49"/>
  <c r="AG8091" i="49"/>
  <c r="AH8091" i="49"/>
  <c r="V8091" i="49"/>
  <c r="AM8091" i="49"/>
  <c r="X8091" i="49"/>
  <c r="J8091" i="49"/>
  <c r="C8091" i="49"/>
  <c r="W8091" i="49"/>
  <c r="P8091" i="49"/>
  <c r="AO8091" i="49"/>
  <c r="AC8091" i="49"/>
  <c r="I8091" i="49"/>
  <c r="R8091" i="49"/>
  <c r="K8091" i="49"/>
  <c r="D8091" i="49"/>
  <c r="E8091" i="49"/>
  <c r="F8091" i="49"/>
  <c r="AE8091" i="49"/>
  <c r="AN8091" i="49"/>
  <c r="AP8091" i="49"/>
  <c r="AF8091" i="49"/>
  <c r="Z8091" i="49"/>
  <c r="AI8091" i="49"/>
  <c r="T8091" i="49"/>
  <c r="M8091" i="49"/>
  <c r="AD8091" i="49"/>
  <c r="AK8091" i="49"/>
  <c r="Q8091" i="49"/>
  <c r="AB8091" i="49"/>
  <c r="U8091" i="49"/>
  <c r="AL8091" i="49"/>
  <c r="S8091" i="49"/>
  <c r="AJ8091" i="49"/>
  <c r="AA8077" i="49"/>
  <c r="F8077" i="49"/>
  <c r="AM8077" i="49"/>
  <c r="AO8077" i="49"/>
  <c r="O8077" i="49"/>
  <c r="C8077" i="49"/>
  <c r="H8077" i="49"/>
  <c r="K8077" i="49"/>
  <c r="P8077" i="49"/>
  <c r="M8077" i="49"/>
  <c r="S8077" i="49"/>
  <c r="U8077" i="49"/>
  <c r="W8077" i="49"/>
  <c r="X8077" i="49"/>
  <c r="AC8077" i="49"/>
  <c r="AF8077" i="49"/>
  <c r="Y8077" i="49"/>
  <c r="AI8077" i="49"/>
  <c r="AN8077" i="49"/>
  <c r="E8077" i="49"/>
  <c r="D8077" i="49"/>
  <c r="G8077" i="49"/>
  <c r="I8077" i="49"/>
  <c r="AJ8077" i="49"/>
  <c r="AG8077" i="49"/>
  <c r="Q8077" i="49"/>
  <c r="T8077" i="49"/>
  <c r="L8077" i="49"/>
  <c r="AB8077" i="49"/>
  <c r="AE8077" i="49"/>
  <c r="AK8077" i="49"/>
  <c r="AP8077" i="49"/>
  <c r="AH8077" i="49"/>
  <c r="AL8077" i="49"/>
  <c r="Z8077" i="49"/>
  <c r="AD8077" i="49"/>
  <c r="R8077" i="49"/>
  <c r="V8077" i="49"/>
  <c r="J8077" i="49"/>
  <c r="N8077" i="49"/>
  <c r="B8077" i="49"/>
  <c r="B8098" i="49"/>
  <c r="I8098" i="49"/>
  <c r="AP8098" i="49"/>
  <c r="J8098" i="49"/>
  <c r="M8098" i="49"/>
  <c r="Q8098" i="49"/>
  <c r="Z8098" i="49"/>
  <c r="AG8098" i="49"/>
  <c r="AK8098" i="49"/>
  <c r="AO8098" i="49"/>
  <c r="AC8098" i="49"/>
  <c r="U8098" i="49"/>
  <c r="E8098" i="49"/>
  <c r="Y8098" i="49"/>
  <c r="AD8098" i="49"/>
  <c r="AL8098" i="49"/>
  <c r="N8098" i="49"/>
  <c r="V8098" i="49"/>
  <c r="AJ8098" i="49"/>
  <c r="X8098" i="49"/>
  <c r="G8098" i="49"/>
  <c r="AF8098" i="49"/>
  <c r="O8098" i="49"/>
  <c r="AN8098" i="49"/>
  <c r="W8098" i="49"/>
  <c r="C8098" i="49"/>
  <c r="F8098" i="49"/>
  <c r="AH8098" i="49"/>
  <c r="D8098" i="49"/>
  <c r="AE8098" i="49"/>
  <c r="K8098" i="49"/>
  <c r="R8098" i="49"/>
  <c r="L8098" i="49"/>
  <c r="AM8098" i="49"/>
  <c r="S8098" i="49"/>
  <c r="T8098" i="49"/>
  <c r="H8098" i="49"/>
  <c r="AA8098" i="49"/>
  <c r="AB8098" i="49"/>
  <c r="P8098" i="49"/>
  <c r="AI8098" i="49"/>
  <c r="J8266" i="49"/>
  <c r="AP8266" i="49"/>
  <c r="K8266" i="49"/>
  <c r="U8266" i="49"/>
  <c r="W8266" i="49"/>
  <c r="Y8266" i="49"/>
  <c r="AE8266" i="49"/>
  <c r="AG8266" i="49"/>
  <c r="G8266" i="49"/>
  <c r="AH8266" i="49"/>
  <c r="C8266" i="49"/>
  <c r="F8266" i="49"/>
  <c r="O8266" i="49"/>
  <c r="R8266" i="49"/>
  <c r="AA8266" i="49"/>
  <c r="AD8266" i="49"/>
  <c r="V8266" i="49"/>
  <c r="AI8266" i="49"/>
  <c r="I8266" i="49"/>
  <c r="AL8266" i="49"/>
  <c r="AO8266" i="49"/>
  <c r="M8266" i="49"/>
  <c r="B8266" i="49"/>
  <c r="E8266" i="49"/>
  <c r="N8266" i="49"/>
  <c r="Q8266" i="49"/>
  <c r="Z8266" i="49"/>
  <c r="AC8266" i="49"/>
  <c r="AK8266" i="49"/>
  <c r="AM8266" i="49"/>
  <c r="S8266" i="49"/>
  <c r="X8266" i="49"/>
  <c r="D8266" i="49"/>
  <c r="AF8266" i="49"/>
  <c r="L8266" i="49"/>
  <c r="AN8266" i="49"/>
  <c r="T8266" i="49"/>
  <c r="AB8266" i="49"/>
  <c r="AJ8266" i="49"/>
  <c r="H8266" i="49"/>
  <c r="P8266" i="49"/>
  <c r="Z7964" i="49"/>
  <c r="AG7964" i="49"/>
  <c r="AP7964" i="49"/>
  <c r="B7964" i="49"/>
  <c r="J7964" i="49"/>
  <c r="Q7964" i="49"/>
  <c r="AK7964" i="49"/>
  <c r="K7964" i="49"/>
  <c r="AJ7964" i="49"/>
  <c r="U7964" i="49"/>
  <c r="S7964" i="49"/>
  <c r="G7964" i="49"/>
  <c r="E7964" i="49"/>
  <c r="H7964" i="49"/>
  <c r="AA7964" i="49"/>
  <c r="O7964" i="49"/>
  <c r="AO7964" i="49"/>
  <c r="X7964" i="49"/>
  <c r="D7964" i="49"/>
  <c r="AE7964" i="49"/>
  <c r="AD7964" i="49"/>
  <c r="Y7964" i="49"/>
  <c r="AL7964" i="49"/>
  <c r="AH7964" i="49"/>
  <c r="AF7964" i="49"/>
  <c r="L7964" i="49"/>
  <c r="AM7964" i="49"/>
  <c r="N7964" i="49"/>
  <c r="I7964" i="49"/>
  <c r="V7964" i="49"/>
  <c r="R7964" i="49"/>
  <c r="AN7964" i="49"/>
  <c r="T7964" i="49"/>
  <c r="F7964" i="49"/>
  <c r="P7964" i="49"/>
  <c r="C7964" i="49"/>
  <c r="AI7964" i="49"/>
  <c r="AB7964" i="49"/>
  <c r="W7964" i="49"/>
  <c r="AC7964" i="49"/>
  <c r="M7964" i="49"/>
  <c r="F8230" i="49"/>
  <c r="Z8230" i="49"/>
  <c r="AC8230" i="49"/>
  <c r="B8230" i="49"/>
  <c r="AE8230" i="49"/>
  <c r="C8230" i="49"/>
  <c r="AG8230" i="49"/>
  <c r="M8230" i="49"/>
  <c r="AP8230" i="49"/>
  <c r="N8230" i="49"/>
  <c r="O8230" i="49"/>
  <c r="R8230" i="49"/>
  <c r="AM8230" i="49"/>
  <c r="AK8230" i="49"/>
  <c r="Y8230" i="49"/>
  <c r="W8230" i="49"/>
  <c r="K8230" i="49"/>
  <c r="J8230" i="49"/>
  <c r="AI8230" i="49"/>
  <c r="AH8230" i="49"/>
  <c r="V8230" i="49"/>
  <c r="U8230" i="49"/>
  <c r="G8230" i="49"/>
  <c r="E8230" i="49"/>
  <c r="AL8230" i="49"/>
  <c r="AA8230" i="49"/>
  <c r="X8230" i="49"/>
  <c r="Q8230" i="49"/>
  <c r="D8230" i="49"/>
  <c r="AF8230" i="49"/>
  <c r="L8230" i="49"/>
  <c r="AN8230" i="49"/>
  <c r="AB8230" i="49"/>
  <c r="AJ8230" i="49"/>
  <c r="H8230" i="49"/>
  <c r="AO8230" i="49"/>
  <c r="T8230" i="49"/>
  <c r="AD8230" i="49"/>
  <c r="P8230" i="49"/>
  <c r="S8230" i="49"/>
  <c r="I8230" i="49"/>
  <c r="B8156" i="49"/>
  <c r="AN8156" i="49"/>
  <c r="E8156" i="49"/>
  <c r="V8156" i="49"/>
  <c r="S8156" i="49"/>
  <c r="M8156" i="49"/>
  <c r="AF8156" i="49"/>
  <c r="Q8156" i="49"/>
  <c r="AK8156" i="49"/>
  <c r="F8156" i="49"/>
  <c r="U8156" i="49"/>
  <c r="AA8156" i="49"/>
  <c r="L8156" i="49"/>
  <c r="AD8156" i="49"/>
  <c r="G8156" i="49"/>
  <c r="Y8156" i="49"/>
  <c r="J8156" i="49"/>
  <c r="C8156" i="49"/>
  <c r="D8156" i="49"/>
  <c r="AL8156" i="49"/>
  <c r="O8156" i="49"/>
  <c r="AG8156" i="49"/>
  <c r="R8156" i="49"/>
  <c r="K8156" i="49"/>
  <c r="T8156" i="49"/>
  <c r="AH8156" i="49"/>
  <c r="W8156" i="49"/>
  <c r="AO8156" i="49"/>
  <c r="Z8156" i="49"/>
  <c r="AI8156" i="49"/>
  <c r="AB8156" i="49"/>
  <c r="AE8156" i="49"/>
  <c r="H8156" i="49"/>
  <c r="AJ8156" i="49"/>
  <c r="N8156" i="49"/>
  <c r="AM8156" i="49"/>
  <c r="AP8156" i="49"/>
  <c r="AC8156" i="49"/>
  <c r="P8156" i="49"/>
  <c r="X8156" i="49"/>
  <c r="I8156" i="49"/>
  <c r="AG8072" i="49"/>
  <c r="B8072" i="49"/>
  <c r="Q8072" i="49"/>
  <c r="AK8072" i="49"/>
  <c r="AF8072" i="49"/>
  <c r="L8072" i="49"/>
  <c r="AM8072" i="49"/>
  <c r="AD8072" i="49"/>
  <c r="U8072" i="49"/>
  <c r="AN8072" i="49"/>
  <c r="T8072" i="49"/>
  <c r="N8072" i="49"/>
  <c r="E8072" i="49"/>
  <c r="AH8072" i="49"/>
  <c r="C8072" i="49"/>
  <c r="AB8072" i="49"/>
  <c r="S8072" i="49"/>
  <c r="G8072" i="49"/>
  <c r="Z8072" i="49"/>
  <c r="H8072" i="49"/>
  <c r="AA8072" i="49"/>
  <c r="O8072" i="49"/>
  <c r="J8072" i="49"/>
  <c r="P8072" i="49"/>
  <c r="AI8072" i="49"/>
  <c r="W8072" i="49"/>
  <c r="AC8072" i="49"/>
  <c r="AJ8072" i="49"/>
  <c r="AE8072" i="49"/>
  <c r="M8072" i="49"/>
  <c r="AO8072" i="49"/>
  <c r="AL8072" i="49"/>
  <c r="R8072" i="49"/>
  <c r="Y8072" i="49"/>
  <c r="V8072" i="49"/>
  <c r="I8072" i="49"/>
  <c r="F8072" i="49"/>
  <c r="X8072" i="49"/>
  <c r="K8072" i="49"/>
  <c r="AP8072" i="49"/>
  <c r="D8072" i="49"/>
  <c r="B8043" i="49"/>
  <c r="O8043" i="49"/>
  <c r="AE8043" i="49"/>
  <c r="Q8043" i="49"/>
  <c r="AF8043" i="49"/>
  <c r="D8043" i="49"/>
  <c r="S8043" i="49"/>
  <c r="AG8043" i="49"/>
  <c r="G8043" i="49"/>
  <c r="T8043" i="49"/>
  <c r="AI8043" i="49"/>
  <c r="H8043" i="49"/>
  <c r="W8043" i="49"/>
  <c r="AJ8043" i="49"/>
  <c r="I8043" i="49"/>
  <c r="X8043" i="49"/>
  <c r="AM8043" i="49"/>
  <c r="K8043" i="49"/>
  <c r="Y8043" i="49"/>
  <c r="AN8043" i="49"/>
  <c r="L8043" i="49"/>
  <c r="AA8043" i="49"/>
  <c r="AO8043" i="49"/>
  <c r="AB8043" i="49"/>
  <c r="P8043" i="49"/>
  <c r="C8043" i="49"/>
  <c r="AC8043" i="49"/>
  <c r="U8043" i="49"/>
  <c r="AL8043" i="49"/>
  <c r="M8043" i="49"/>
  <c r="AP8043" i="49"/>
  <c r="AD8043" i="49"/>
  <c r="E8043" i="49"/>
  <c r="AH8043" i="49"/>
  <c r="V8043" i="49"/>
  <c r="Z8043" i="49"/>
  <c r="N8043" i="49"/>
  <c r="R8043" i="49"/>
  <c r="F8043" i="49"/>
  <c r="J8043" i="49"/>
  <c r="AK8043" i="49"/>
  <c r="F8029" i="49"/>
  <c r="K8029" i="49"/>
  <c r="U8029" i="49"/>
  <c r="AF8029" i="49"/>
  <c r="L8029" i="49"/>
  <c r="W8029" i="49"/>
  <c r="AG8029" i="49"/>
  <c r="C8029" i="49"/>
  <c r="M8029" i="49"/>
  <c r="X8029" i="49"/>
  <c r="AI8029" i="49"/>
  <c r="D8029" i="49"/>
  <c r="O8029" i="49"/>
  <c r="Y8029" i="49"/>
  <c r="AJ8029" i="49"/>
  <c r="E8029" i="49"/>
  <c r="P8029" i="49"/>
  <c r="AA8029" i="49"/>
  <c r="AK8029" i="49"/>
  <c r="G8029" i="49"/>
  <c r="Q8029" i="49"/>
  <c r="AB8029" i="49"/>
  <c r="AM8029" i="49"/>
  <c r="H8029" i="49"/>
  <c r="S8029" i="49"/>
  <c r="AC8029" i="49"/>
  <c r="AN8029" i="49"/>
  <c r="I8029" i="49"/>
  <c r="T8029" i="49"/>
  <c r="AE8029" i="49"/>
  <c r="AO8029" i="49"/>
  <c r="B8029" i="49"/>
  <c r="N8029" i="49"/>
  <c r="AP8029" i="49"/>
  <c r="AH8029" i="49"/>
  <c r="Z8029" i="49"/>
  <c r="AL8029" i="49"/>
  <c r="R8029" i="49"/>
  <c r="AD8029" i="49"/>
  <c r="J8029" i="49"/>
  <c r="V8029" i="49"/>
  <c r="J7970" i="49"/>
  <c r="I7970" i="49"/>
  <c r="AG7970" i="49"/>
  <c r="N7970" i="49"/>
  <c r="AH7970" i="49"/>
  <c r="Q7970" i="49"/>
  <c r="AK7970" i="49"/>
  <c r="R7970" i="49"/>
  <c r="AL7970" i="49"/>
  <c r="U7970" i="49"/>
  <c r="AO7970" i="49"/>
  <c r="B7970" i="49"/>
  <c r="V7970" i="49"/>
  <c r="E7970" i="49"/>
  <c r="Y7970" i="49"/>
  <c r="F7970" i="49"/>
  <c r="AD7970" i="49"/>
  <c r="AC7970" i="49"/>
  <c r="M7970" i="49"/>
  <c r="AP7970" i="49"/>
  <c r="Z7970" i="49"/>
  <c r="AJ7970" i="49"/>
  <c r="X7970" i="49"/>
  <c r="G7970" i="49"/>
  <c r="AF7970" i="49"/>
  <c r="O7970" i="49"/>
  <c r="AN7970" i="49"/>
  <c r="D7970" i="49"/>
  <c r="AE7970" i="49"/>
  <c r="K7970" i="49"/>
  <c r="L7970" i="49"/>
  <c r="AM7970" i="49"/>
  <c r="S7970" i="49"/>
  <c r="T7970" i="49"/>
  <c r="H7970" i="49"/>
  <c r="AA7970" i="49"/>
  <c r="AB7970" i="49"/>
  <c r="W7970" i="49"/>
  <c r="P7970" i="49"/>
  <c r="C7970" i="49"/>
  <c r="AI7970" i="49"/>
  <c r="AO8191" i="49"/>
  <c r="D8191" i="49"/>
  <c r="G8191" i="49"/>
  <c r="Q8191" i="49"/>
  <c r="W8191" i="49"/>
  <c r="Y8191" i="49"/>
  <c r="AI8191" i="49"/>
  <c r="AN8191" i="49"/>
  <c r="AA8191" i="49"/>
  <c r="L8191" i="49"/>
  <c r="AB8191" i="49"/>
  <c r="H8191" i="49"/>
  <c r="O8191" i="49"/>
  <c r="S8191" i="49"/>
  <c r="P8191" i="49"/>
  <c r="AM8191" i="49"/>
  <c r="AF8191" i="49"/>
  <c r="C8191" i="49"/>
  <c r="I8191" i="49"/>
  <c r="AE8191" i="49"/>
  <c r="J8191" i="49"/>
  <c r="AC8191" i="49"/>
  <c r="R8191" i="49"/>
  <c r="AK8191" i="49"/>
  <c r="Z8191" i="49"/>
  <c r="F8191" i="49"/>
  <c r="AP8191" i="49"/>
  <c r="V8191" i="49"/>
  <c r="AG8191" i="49"/>
  <c r="E8191" i="49"/>
  <c r="AD8191" i="49"/>
  <c r="T8191" i="49"/>
  <c r="M8191" i="49"/>
  <c r="AL8191" i="49"/>
  <c r="U8191" i="49"/>
  <c r="N8191" i="49"/>
  <c r="AJ8191" i="49"/>
  <c r="X8191" i="49"/>
  <c r="K8191" i="49"/>
  <c r="B8191" i="49"/>
  <c r="AH8191" i="49"/>
  <c r="P8193" i="49"/>
  <c r="Y8193" i="49"/>
  <c r="AA8193" i="49"/>
  <c r="AG8193" i="49"/>
  <c r="AJ8193" i="49"/>
  <c r="D8193" i="49"/>
  <c r="AK8193" i="49"/>
  <c r="E8193" i="49"/>
  <c r="L8193" i="49"/>
  <c r="F8193" i="49"/>
  <c r="AM8193" i="49"/>
  <c r="AO8193" i="49"/>
  <c r="W8193" i="49"/>
  <c r="C8193" i="49"/>
  <c r="H8193" i="49"/>
  <c r="K8193" i="49"/>
  <c r="M8193" i="49"/>
  <c r="S8193" i="49"/>
  <c r="U8193" i="49"/>
  <c r="O8193" i="49"/>
  <c r="X8193" i="49"/>
  <c r="AC8193" i="49"/>
  <c r="AF8193" i="49"/>
  <c r="AI8193" i="49"/>
  <c r="AN8193" i="49"/>
  <c r="G8193" i="49"/>
  <c r="I8193" i="49"/>
  <c r="Q8193" i="49"/>
  <c r="T8193" i="49"/>
  <c r="AE8193" i="49"/>
  <c r="AB8193" i="49"/>
  <c r="Z8193" i="49"/>
  <c r="AD8193" i="49"/>
  <c r="R8193" i="49"/>
  <c r="V8193" i="49"/>
  <c r="J8193" i="49"/>
  <c r="N8193" i="49"/>
  <c r="B8193" i="49"/>
  <c r="AP8193" i="49"/>
  <c r="AH8193" i="49"/>
  <c r="AL8193" i="49"/>
  <c r="A8450" i="49"/>
  <c r="A8613" i="49"/>
  <c r="B7996" i="49"/>
  <c r="U7996" i="49"/>
  <c r="Y7996" i="49"/>
  <c r="AD7996" i="49"/>
  <c r="AG7996" i="49"/>
  <c r="AO7996" i="49"/>
  <c r="I7996" i="49"/>
  <c r="N7996" i="49"/>
  <c r="Q7996" i="49"/>
  <c r="E7996" i="49"/>
  <c r="AK7996" i="49"/>
  <c r="X7996" i="49"/>
  <c r="D7996" i="49"/>
  <c r="AE7996" i="49"/>
  <c r="M7996" i="49"/>
  <c r="J7996" i="49"/>
  <c r="AF7996" i="49"/>
  <c r="L7996" i="49"/>
  <c r="AM7996" i="49"/>
  <c r="AN7996" i="49"/>
  <c r="T7996" i="49"/>
  <c r="K7996" i="49"/>
  <c r="AJ7996" i="49"/>
  <c r="AH7996" i="49"/>
  <c r="S7996" i="49"/>
  <c r="G7996" i="49"/>
  <c r="R7996" i="49"/>
  <c r="H7996" i="49"/>
  <c r="AA7996" i="49"/>
  <c r="O7996" i="49"/>
  <c r="AP7996" i="49"/>
  <c r="Z7996" i="49"/>
  <c r="P7996" i="49"/>
  <c r="C7996" i="49"/>
  <c r="AI7996" i="49"/>
  <c r="AC7996" i="49"/>
  <c r="AL7996" i="49"/>
  <c r="AB7996" i="49"/>
  <c r="V7996" i="49"/>
  <c r="W7996" i="49"/>
  <c r="F7996" i="49"/>
  <c r="F7988" i="49"/>
  <c r="R7988" i="49"/>
  <c r="U7988" i="49"/>
  <c r="AC7988" i="49"/>
  <c r="E7988" i="49"/>
  <c r="AD7988" i="49"/>
  <c r="I7988" i="49"/>
  <c r="AG7988" i="49"/>
  <c r="M7988" i="49"/>
  <c r="AH7988" i="49"/>
  <c r="N7988" i="49"/>
  <c r="AK7988" i="49"/>
  <c r="Q7988" i="49"/>
  <c r="AO7988" i="49"/>
  <c r="Y7988" i="49"/>
  <c r="B7988" i="49"/>
  <c r="C7988" i="49"/>
  <c r="AB7988" i="49"/>
  <c r="K7988" i="49"/>
  <c r="AJ7988" i="49"/>
  <c r="S7988" i="49"/>
  <c r="G7988" i="49"/>
  <c r="V7988" i="49"/>
  <c r="P7988" i="49"/>
  <c r="AI7988" i="49"/>
  <c r="W7988" i="49"/>
  <c r="X7988" i="49"/>
  <c r="D7988" i="49"/>
  <c r="AE7988" i="49"/>
  <c r="AF7988" i="49"/>
  <c r="L7988" i="49"/>
  <c r="AM7988" i="49"/>
  <c r="T7988" i="49"/>
  <c r="O7988" i="49"/>
  <c r="AP7988" i="49"/>
  <c r="Z7988" i="49"/>
  <c r="J7988" i="49"/>
  <c r="AL7988" i="49"/>
  <c r="H7988" i="49"/>
  <c r="AN7988" i="49"/>
  <c r="AA7988" i="49"/>
  <c r="C8237" i="49"/>
  <c r="W8237" i="49"/>
  <c r="AB8237" i="49"/>
  <c r="G8237" i="49"/>
  <c r="AC8237" i="49"/>
  <c r="I8237" i="49"/>
  <c r="AE8237" i="49"/>
  <c r="L8237" i="49"/>
  <c r="AG8237" i="49"/>
  <c r="O8237" i="49"/>
  <c r="AJ8237" i="49"/>
  <c r="Q8237" i="49"/>
  <c r="AN8237" i="49"/>
  <c r="S8237" i="49"/>
  <c r="AO8237" i="49"/>
  <c r="Y8237" i="49"/>
  <c r="H8237" i="49"/>
  <c r="AM8237" i="49"/>
  <c r="T8237" i="49"/>
  <c r="D8237" i="49"/>
  <c r="AK8237" i="49"/>
  <c r="AA8237" i="49"/>
  <c r="AF8237" i="49"/>
  <c r="P8237" i="49"/>
  <c r="K8237" i="49"/>
  <c r="AL8237" i="49"/>
  <c r="B8237" i="49"/>
  <c r="J8237" i="49"/>
  <c r="E8237" i="49"/>
  <c r="R8237" i="49"/>
  <c r="AI8237" i="49"/>
  <c r="F8237" i="49"/>
  <c r="Z8237" i="49"/>
  <c r="X8237" i="49"/>
  <c r="N8237" i="49"/>
  <c r="AH8237" i="49"/>
  <c r="U8237" i="49"/>
  <c r="M8237" i="49"/>
  <c r="V8237" i="49"/>
  <c r="AP8237" i="49"/>
  <c r="AD8237" i="49"/>
  <c r="C8143" i="49"/>
  <c r="B8143" i="49"/>
  <c r="R8143" i="49"/>
  <c r="E8143" i="49"/>
  <c r="F8143" i="49"/>
  <c r="O8143" i="49"/>
  <c r="H8143" i="49"/>
  <c r="N8143" i="49"/>
  <c r="AF8143" i="49"/>
  <c r="Z8143" i="49"/>
  <c r="K8143" i="49"/>
  <c r="M8143" i="49"/>
  <c r="AD8143" i="49"/>
  <c r="W8143" i="49"/>
  <c r="P8143" i="49"/>
  <c r="AI8143" i="49"/>
  <c r="D8143" i="49"/>
  <c r="U8143" i="49"/>
  <c r="AL8143" i="49"/>
  <c r="AE8143" i="49"/>
  <c r="AN8143" i="49"/>
  <c r="AH8143" i="49"/>
  <c r="S8143" i="49"/>
  <c r="V8143" i="49"/>
  <c r="T8143" i="49"/>
  <c r="AC8143" i="49"/>
  <c r="I8143" i="49"/>
  <c r="AB8143" i="49"/>
  <c r="AP8143" i="49"/>
  <c r="AA8143" i="49"/>
  <c r="AJ8143" i="49"/>
  <c r="Y8143" i="49"/>
  <c r="L8143" i="49"/>
  <c r="AK8143" i="49"/>
  <c r="Q8143" i="49"/>
  <c r="AG8143" i="49"/>
  <c r="AM8143" i="49"/>
  <c r="X8143" i="49"/>
  <c r="J8143" i="49"/>
  <c r="G8143" i="49"/>
  <c r="AO8143" i="49"/>
  <c r="B7963" i="49"/>
  <c r="Q7963" i="49"/>
  <c r="Y7963" i="49"/>
  <c r="AA7963" i="49"/>
  <c r="C7963" i="49"/>
  <c r="AB7963" i="49"/>
  <c r="D7963" i="49"/>
  <c r="AE7963" i="49"/>
  <c r="L7963" i="49"/>
  <c r="AM7963" i="49"/>
  <c r="O7963" i="49"/>
  <c r="AN7963" i="49"/>
  <c r="P7963" i="49"/>
  <c r="AO7963" i="49"/>
  <c r="AI7963" i="49"/>
  <c r="G7963" i="49"/>
  <c r="W7963" i="49"/>
  <c r="I7963" i="49"/>
  <c r="AJ7963" i="49"/>
  <c r="X7963" i="49"/>
  <c r="AG7963" i="49"/>
  <c r="K7963" i="49"/>
  <c r="T7963" i="49"/>
  <c r="H7963" i="49"/>
  <c r="AF7963" i="49"/>
  <c r="S7963" i="49"/>
  <c r="F7963" i="49"/>
  <c r="AP7963" i="49"/>
  <c r="AK7963" i="49"/>
  <c r="AH7963" i="49"/>
  <c r="AC7963" i="49"/>
  <c r="Z7963" i="49"/>
  <c r="U7963" i="49"/>
  <c r="R7963" i="49"/>
  <c r="AL7963" i="49"/>
  <c r="M7963" i="49"/>
  <c r="J7963" i="49"/>
  <c r="AD7963" i="49"/>
  <c r="E7963" i="49"/>
  <c r="V7963" i="49"/>
  <c r="N7963" i="49"/>
  <c r="L8175" i="49"/>
  <c r="G8175" i="49"/>
  <c r="Y8175" i="49"/>
  <c r="H8175" i="49"/>
  <c r="AE8175" i="49"/>
  <c r="I8175" i="49"/>
  <c r="AG8175" i="49"/>
  <c r="K8175" i="49"/>
  <c r="AI8175" i="49"/>
  <c r="P8175" i="49"/>
  <c r="AJ8175" i="49"/>
  <c r="T8175" i="49"/>
  <c r="AM8175" i="49"/>
  <c r="W8175" i="49"/>
  <c r="X8175" i="49"/>
  <c r="AN8175" i="49"/>
  <c r="AF8175" i="49"/>
  <c r="AA8175" i="49"/>
  <c r="S8175" i="49"/>
  <c r="AO8175" i="49"/>
  <c r="C8175" i="49"/>
  <c r="AB8175" i="49"/>
  <c r="O8175" i="49"/>
  <c r="M8175" i="49"/>
  <c r="AL8175" i="49"/>
  <c r="B8175" i="49"/>
  <c r="U8175" i="49"/>
  <c r="J8175" i="49"/>
  <c r="AC8175" i="49"/>
  <c r="Z8175" i="49"/>
  <c r="F8175" i="49"/>
  <c r="AH8175" i="49"/>
  <c r="N8175" i="49"/>
  <c r="AP8175" i="49"/>
  <c r="V8175" i="49"/>
  <c r="AD8175" i="49"/>
  <c r="Q8175" i="49"/>
  <c r="R8175" i="49"/>
  <c r="D8175" i="49"/>
  <c r="E8175" i="49"/>
  <c r="AK8175" i="49"/>
  <c r="B8104" i="49"/>
  <c r="AL8104" i="49"/>
  <c r="W8104" i="49"/>
  <c r="H8104" i="49"/>
  <c r="AG8104" i="49"/>
  <c r="R8104" i="49"/>
  <c r="AJ8104" i="49"/>
  <c r="V8104" i="49"/>
  <c r="AE8104" i="49"/>
  <c r="P8104" i="49"/>
  <c r="AO8104" i="49"/>
  <c r="Z8104" i="49"/>
  <c r="Q8104" i="49"/>
  <c r="AK8104" i="49"/>
  <c r="AN8104" i="49"/>
  <c r="AM8104" i="49"/>
  <c r="X8104" i="49"/>
  <c r="E8104" i="49"/>
  <c r="AH8104" i="49"/>
  <c r="S8104" i="49"/>
  <c r="AC8104" i="49"/>
  <c r="C8104" i="49"/>
  <c r="D8104" i="49"/>
  <c r="M8104" i="49"/>
  <c r="AF8104" i="49"/>
  <c r="F8104" i="49"/>
  <c r="G8104" i="49"/>
  <c r="K8104" i="49"/>
  <c r="T8104" i="49"/>
  <c r="U8104" i="49"/>
  <c r="N8104" i="49"/>
  <c r="AP8104" i="49"/>
  <c r="AA8104" i="49"/>
  <c r="L8104" i="49"/>
  <c r="AD8104" i="49"/>
  <c r="O8104" i="49"/>
  <c r="Y8104" i="49"/>
  <c r="J8104" i="49"/>
  <c r="AI8104" i="49"/>
  <c r="AB8104" i="49"/>
  <c r="I8104" i="49"/>
  <c r="D8075" i="49"/>
  <c r="AA8075" i="49"/>
  <c r="AE8075" i="49"/>
  <c r="AF8075" i="49"/>
  <c r="Q8075" i="49"/>
  <c r="AN8075" i="49"/>
  <c r="AG8075" i="49"/>
  <c r="Y8075" i="49"/>
  <c r="B8075" i="49"/>
  <c r="I8075" i="49"/>
  <c r="AM8075" i="49"/>
  <c r="O8075" i="49"/>
  <c r="C8075" i="49"/>
  <c r="W8075" i="49"/>
  <c r="P8075" i="49"/>
  <c r="AI8075" i="49"/>
  <c r="S8075" i="49"/>
  <c r="G8075" i="49"/>
  <c r="AO8075" i="49"/>
  <c r="X8075" i="49"/>
  <c r="H8075" i="49"/>
  <c r="AJ8075" i="49"/>
  <c r="AB8075" i="49"/>
  <c r="T8075" i="49"/>
  <c r="K8075" i="49"/>
  <c r="L8075" i="49"/>
  <c r="AD8075" i="49"/>
  <c r="AC8075" i="49"/>
  <c r="Z8075" i="49"/>
  <c r="V8075" i="49"/>
  <c r="U8075" i="49"/>
  <c r="R8075" i="49"/>
  <c r="N8075" i="49"/>
  <c r="M8075" i="49"/>
  <c r="J8075" i="49"/>
  <c r="F8075" i="49"/>
  <c r="E8075" i="49"/>
  <c r="AP8075" i="49"/>
  <c r="AH8075" i="49"/>
  <c r="AK8075" i="49"/>
  <c r="AL8075" i="49"/>
  <c r="AE8061" i="49"/>
  <c r="U8061" i="49"/>
  <c r="AA8061" i="49"/>
  <c r="AC8061" i="49"/>
  <c r="W8061" i="49"/>
  <c r="AF8061" i="49"/>
  <c r="AK8061" i="49"/>
  <c r="AN8061" i="49"/>
  <c r="X8061" i="49"/>
  <c r="D8061" i="49"/>
  <c r="G8061" i="49"/>
  <c r="I8061" i="49"/>
  <c r="C8061" i="49"/>
  <c r="O8061" i="49"/>
  <c r="Q8061" i="49"/>
  <c r="AI8061" i="49"/>
  <c r="AG8061" i="49"/>
  <c r="Y8061" i="49"/>
  <c r="AB8061" i="49"/>
  <c r="L8061" i="49"/>
  <c r="AJ8061" i="49"/>
  <c r="AM8061" i="49"/>
  <c r="AO8061" i="49"/>
  <c r="F8061" i="49"/>
  <c r="E8061" i="49"/>
  <c r="H8061" i="49"/>
  <c r="M8061" i="49"/>
  <c r="K8061" i="49"/>
  <c r="P8061" i="49"/>
  <c r="S8061" i="49"/>
  <c r="T8061" i="49"/>
  <c r="AP8061" i="49"/>
  <c r="AH8061" i="49"/>
  <c r="Z8061" i="49"/>
  <c r="AL8061" i="49"/>
  <c r="R8061" i="49"/>
  <c r="AD8061" i="49"/>
  <c r="J8061" i="49"/>
  <c r="V8061" i="49"/>
  <c r="B8061" i="49"/>
  <c r="N8061" i="49"/>
  <c r="L8055" i="49"/>
  <c r="AM8055" i="49"/>
  <c r="AN8055" i="49"/>
  <c r="I8055" i="49"/>
  <c r="Y8055" i="49"/>
  <c r="AI8055" i="49"/>
  <c r="O8055" i="49"/>
  <c r="AB8055" i="49"/>
  <c r="H8055" i="49"/>
  <c r="W8055" i="49"/>
  <c r="AO8055" i="49"/>
  <c r="T8055" i="49"/>
  <c r="B8055" i="49"/>
  <c r="D8055" i="49"/>
  <c r="AG8055" i="49"/>
  <c r="K8055" i="49"/>
  <c r="Q8055" i="49"/>
  <c r="AJ8055" i="49"/>
  <c r="G8055" i="49"/>
  <c r="C8055" i="49"/>
  <c r="S8055" i="49"/>
  <c r="AA8055" i="49"/>
  <c r="AE8055" i="49"/>
  <c r="AF8055" i="49"/>
  <c r="X8055" i="49"/>
  <c r="P8055" i="49"/>
  <c r="AK8055" i="49"/>
  <c r="AH8055" i="49"/>
  <c r="AL8055" i="49"/>
  <c r="AC8055" i="49"/>
  <c r="Z8055" i="49"/>
  <c r="AD8055" i="49"/>
  <c r="U8055" i="49"/>
  <c r="R8055" i="49"/>
  <c r="V8055" i="49"/>
  <c r="M8055" i="49"/>
  <c r="J8055" i="49"/>
  <c r="N8055" i="49"/>
  <c r="E8055" i="49"/>
  <c r="F8055" i="49"/>
  <c r="AP8055" i="49"/>
  <c r="I8250" i="49"/>
  <c r="E8250" i="49"/>
  <c r="Q8250" i="49"/>
  <c r="AC8250" i="49"/>
  <c r="AM8250" i="49"/>
  <c r="F8250" i="49"/>
  <c r="R8250" i="49"/>
  <c r="AD8250" i="49"/>
  <c r="AO8250" i="49"/>
  <c r="G8250" i="49"/>
  <c r="U8250" i="49"/>
  <c r="AE8250" i="49"/>
  <c r="AP8250" i="49"/>
  <c r="J8250" i="49"/>
  <c r="V8250" i="49"/>
  <c r="AG8250" i="49"/>
  <c r="K8250" i="49"/>
  <c r="W8250" i="49"/>
  <c r="AH8250" i="49"/>
  <c r="M8250" i="49"/>
  <c r="Y8250" i="49"/>
  <c r="AI8250" i="49"/>
  <c r="B8250" i="49"/>
  <c r="N8250" i="49"/>
  <c r="Z8250" i="49"/>
  <c r="AK8250" i="49"/>
  <c r="C8250" i="49"/>
  <c r="AL8250" i="49"/>
  <c r="O8250" i="49"/>
  <c r="AA8250" i="49"/>
  <c r="S8250" i="49"/>
  <c r="L8250" i="49"/>
  <c r="AN8250" i="49"/>
  <c r="T8250" i="49"/>
  <c r="AB8250" i="49"/>
  <c r="AJ8250" i="49"/>
  <c r="H8250" i="49"/>
  <c r="P8250" i="49"/>
  <c r="X8250" i="49"/>
  <c r="D8250" i="49"/>
  <c r="AF8250" i="49"/>
  <c r="B8035" i="49"/>
  <c r="C8035" i="49"/>
  <c r="P8035" i="49"/>
  <c r="AB8035" i="49"/>
  <c r="AO8035" i="49"/>
  <c r="D8035" i="49"/>
  <c r="Q8035" i="49"/>
  <c r="AE8035" i="49"/>
  <c r="G8035" i="49"/>
  <c r="S8035" i="49"/>
  <c r="AF8035" i="49"/>
  <c r="H8035" i="49"/>
  <c r="T8035" i="49"/>
  <c r="AG8035" i="49"/>
  <c r="I8035" i="49"/>
  <c r="W8035" i="49"/>
  <c r="AI8035" i="49"/>
  <c r="K8035" i="49"/>
  <c r="X8035" i="49"/>
  <c r="AJ8035" i="49"/>
  <c r="L8035" i="49"/>
  <c r="Y8035" i="49"/>
  <c r="AM8035" i="49"/>
  <c r="AA8035" i="49"/>
  <c r="AN8035" i="49"/>
  <c r="O8035" i="49"/>
  <c r="E8035" i="49"/>
  <c r="AH8035" i="49"/>
  <c r="Z8035" i="49"/>
  <c r="R8035" i="49"/>
  <c r="AL8035" i="49"/>
  <c r="J8035" i="49"/>
  <c r="AD8035" i="49"/>
  <c r="AK8035" i="49"/>
  <c r="V8035" i="49"/>
  <c r="AC8035" i="49"/>
  <c r="N8035" i="49"/>
  <c r="U8035" i="49"/>
  <c r="M8035" i="49"/>
  <c r="F8035" i="49"/>
  <c r="AP8035" i="49"/>
  <c r="F7989" i="49"/>
  <c r="O7989" i="49"/>
  <c r="AA7989" i="49"/>
  <c r="AM7989" i="49"/>
  <c r="D7989" i="49"/>
  <c r="P7989" i="49"/>
  <c r="AB7989" i="49"/>
  <c r="AN7989" i="49"/>
  <c r="E7989" i="49"/>
  <c r="Q7989" i="49"/>
  <c r="AC7989" i="49"/>
  <c r="AO7989" i="49"/>
  <c r="G7989" i="49"/>
  <c r="S7989" i="49"/>
  <c r="AE7989" i="49"/>
  <c r="H7989" i="49"/>
  <c r="T7989" i="49"/>
  <c r="AF7989" i="49"/>
  <c r="I7989" i="49"/>
  <c r="U7989" i="49"/>
  <c r="AG7989" i="49"/>
  <c r="K7989" i="49"/>
  <c r="W7989" i="49"/>
  <c r="AJ7989" i="49"/>
  <c r="L7989" i="49"/>
  <c r="Y7989" i="49"/>
  <c r="AK7989" i="49"/>
  <c r="AI7989" i="49"/>
  <c r="X7989" i="49"/>
  <c r="M7989" i="49"/>
  <c r="C7989" i="49"/>
  <c r="J7989" i="49"/>
  <c r="B7989" i="49"/>
  <c r="AL7989" i="49"/>
  <c r="AP7989" i="49"/>
  <c r="AD7989" i="49"/>
  <c r="AH7989" i="49"/>
  <c r="V7989" i="49"/>
  <c r="Z7989" i="49"/>
  <c r="N7989" i="49"/>
  <c r="R7989" i="49"/>
  <c r="J8176" i="49"/>
  <c r="F8176" i="49"/>
  <c r="Z8176" i="49"/>
  <c r="G8176" i="49"/>
  <c r="AD8176" i="49"/>
  <c r="I8176" i="49"/>
  <c r="AE8176" i="49"/>
  <c r="N8176" i="49"/>
  <c r="AG8176" i="49"/>
  <c r="Q8176" i="49"/>
  <c r="AH8176" i="49"/>
  <c r="R8176" i="49"/>
  <c r="AM8176" i="49"/>
  <c r="U8176" i="49"/>
  <c r="AP8176" i="49"/>
  <c r="V8176" i="49"/>
  <c r="E8176" i="49"/>
  <c r="O8176" i="49"/>
  <c r="AL8176" i="49"/>
  <c r="W8176" i="49"/>
  <c r="B8176" i="49"/>
  <c r="Y8176" i="49"/>
  <c r="M8176" i="49"/>
  <c r="AO8176" i="49"/>
  <c r="AC8176" i="49"/>
  <c r="AK8176" i="49"/>
  <c r="AF8176" i="49"/>
  <c r="L8176" i="49"/>
  <c r="AN8176" i="49"/>
  <c r="T8176" i="49"/>
  <c r="C8176" i="49"/>
  <c r="AB8176" i="49"/>
  <c r="K8176" i="49"/>
  <c r="AJ8176" i="49"/>
  <c r="S8176" i="49"/>
  <c r="H8176" i="49"/>
  <c r="AA8176" i="49"/>
  <c r="P8176" i="49"/>
  <c r="AI8176" i="49"/>
  <c r="X8176" i="49"/>
  <c r="D8176" i="49"/>
  <c r="L8147" i="49"/>
  <c r="O8147" i="49"/>
  <c r="AM8147" i="49"/>
  <c r="H8147" i="49"/>
  <c r="AN8147" i="49"/>
  <c r="T8147" i="49"/>
  <c r="Y8147" i="49"/>
  <c r="AA8147" i="49"/>
  <c r="AG8147" i="49"/>
  <c r="C8147" i="49"/>
  <c r="Z8147" i="49"/>
  <c r="F8147" i="49"/>
  <c r="AJ8147" i="49"/>
  <c r="I8147" i="49"/>
  <c r="AO8147" i="49"/>
  <c r="AH8147" i="49"/>
  <c r="N8147" i="49"/>
  <c r="X8147" i="49"/>
  <c r="AB8147" i="49"/>
  <c r="AP8147" i="49"/>
  <c r="V8147" i="49"/>
  <c r="K8147" i="49"/>
  <c r="M8147" i="49"/>
  <c r="AL8147" i="49"/>
  <c r="B8147" i="49"/>
  <c r="U8147" i="49"/>
  <c r="J8147" i="49"/>
  <c r="AC8147" i="49"/>
  <c r="AI8147" i="49"/>
  <c r="AF8147" i="49"/>
  <c r="S8147" i="49"/>
  <c r="G8147" i="49"/>
  <c r="P8147" i="49"/>
  <c r="R8147" i="49"/>
  <c r="W8147" i="49"/>
  <c r="AE8147" i="49"/>
  <c r="E8147" i="49"/>
  <c r="Q8147" i="49"/>
  <c r="AK8147" i="49"/>
  <c r="D8147" i="49"/>
  <c r="AD8147" i="49"/>
  <c r="C8133" i="49"/>
  <c r="W8133" i="49"/>
  <c r="AE8133" i="49"/>
  <c r="T8133" i="49"/>
  <c r="K8133" i="49"/>
  <c r="P8133" i="49"/>
  <c r="S8133" i="49"/>
  <c r="X8133" i="49"/>
  <c r="AO8133" i="49"/>
  <c r="U8133" i="49"/>
  <c r="AA8133" i="49"/>
  <c r="AC8133" i="49"/>
  <c r="L8133" i="49"/>
  <c r="AF8133" i="49"/>
  <c r="AK8133" i="49"/>
  <c r="AN8133" i="49"/>
  <c r="D8133" i="49"/>
  <c r="G8133" i="49"/>
  <c r="M8133" i="49"/>
  <c r="I8133" i="49"/>
  <c r="Y8133" i="49"/>
  <c r="AB8133" i="49"/>
  <c r="AJ8133" i="49"/>
  <c r="AM8133" i="49"/>
  <c r="F8133" i="49"/>
  <c r="AG8133" i="49"/>
  <c r="O8133" i="49"/>
  <c r="E8133" i="49"/>
  <c r="Q8133" i="49"/>
  <c r="H8133" i="49"/>
  <c r="AI8133" i="49"/>
  <c r="B8133" i="49"/>
  <c r="AD8133" i="49"/>
  <c r="V8133" i="49"/>
  <c r="N8133" i="49"/>
  <c r="AP8133" i="49"/>
  <c r="AH8133" i="49"/>
  <c r="Z8133" i="49"/>
  <c r="R8133" i="49"/>
  <c r="AL8133" i="49"/>
  <c r="J8133" i="49"/>
  <c r="I8235" i="49"/>
  <c r="E8235" i="49"/>
  <c r="Q8235" i="49"/>
  <c r="AC8235" i="49"/>
  <c r="G8235" i="49"/>
  <c r="S8235" i="49"/>
  <c r="AF8235" i="49"/>
  <c r="H8235" i="49"/>
  <c r="U8235" i="49"/>
  <c r="AG8235" i="49"/>
  <c r="K8235" i="49"/>
  <c r="W8235" i="49"/>
  <c r="AI8235" i="49"/>
  <c r="L8235" i="49"/>
  <c r="X8235" i="49"/>
  <c r="AJ8235" i="49"/>
  <c r="M8235" i="49"/>
  <c r="Y8235" i="49"/>
  <c r="AK8235" i="49"/>
  <c r="C8235" i="49"/>
  <c r="O8235" i="49"/>
  <c r="AA8235" i="49"/>
  <c r="AM8235" i="49"/>
  <c r="D8235" i="49"/>
  <c r="AN8235" i="49"/>
  <c r="P8235" i="49"/>
  <c r="AB8235" i="49"/>
  <c r="AO8235" i="49"/>
  <c r="AE8235" i="49"/>
  <c r="F8235" i="49"/>
  <c r="N8235" i="49"/>
  <c r="B8235" i="49"/>
  <c r="V8235" i="49"/>
  <c r="J8235" i="49"/>
  <c r="AD8235" i="49"/>
  <c r="R8235" i="49"/>
  <c r="AL8235" i="49"/>
  <c r="Z8235" i="49"/>
  <c r="AH8235" i="49"/>
  <c r="T8235" i="49"/>
  <c r="AP8235" i="49"/>
  <c r="B8066" i="49"/>
  <c r="U8066" i="49"/>
  <c r="Z8066" i="49"/>
  <c r="AC8066" i="49"/>
  <c r="AG8066" i="49"/>
  <c r="AP8066" i="49"/>
  <c r="J8066" i="49"/>
  <c r="M8066" i="49"/>
  <c r="Q8066" i="49"/>
  <c r="AK8066" i="49"/>
  <c r="E8066" i="49"/>
  <c r="AD8066" i="49"/>
  <c r="Y8066" i="49"/>
  <c r="N8066" i="49"/>
  <c r="I8066" i="49"/>
  <c r="AL8066" i="49"/>
  <c r="V8066" i="49"/>
  <c r="AJ8066" i="49"/>
  <c r="X8066" i="49"/>
  <c r="G8066" i="49"/>
  <c r="AF8066" i="49"/>
  <c r="AO8066" i="49"/>
  <c r="AH8066" i="49"/>
  <c r="O8066" i="49"/>
  <c r="AN8066" i="49"/>
  <c r="R8066" i="49"/>
  <c r="W8066" i="49"/>
  <c r="C8066" i="49"/>
  <c r="F8066" i="49"/>
  <c r="D8066" i="49"/>
  <c r="AE8066" i="49"/>
  <c r="K8066" i="49"/>
  <c r="L8066" i="49"/>
  <c r="AM8066" i="49"/>
  <c r="S8066" i="49"/>
  <c r="T8066" i="49"/>
  <c r="H8066" i="49"/>
  <c r="AA8066" i="49"/>
  <c r="AB8066" i="49"/>
  <c r="P8066" i="49"/>
  <c r="AI8066" i="49"/>
  <c r="B8092" i="49"/>
  <c r="N8092" i="49"/>
  <c r="Q8092" i="49"/>
  <c r="Y8092" i="49"/>
  <c r="AD8092" i="49"/>
  <c r="AG8092" i="49"/>
  <c r="AO8092" i="49"/>
  <c r="I8092" i="49"/>
  <c r="AN8092" i="49"/>
  <c r="T8092" i="49"/>
  <c r="AP8092" i="49"/>
  <c r="C8092" i="49"/>
  <c r="AB8092" i="49"/>
  <c r="Z8092" i="49"/>
  <c r="K8092" i="49"/>
  <c r="AJ8092" i="49"/>
  <c r="J8092" i="49"/>
  <c r="R8092" i="49"/>
  <c r="H8092" i="49"/>
  <c r="AA8092" i="49"/>
  <c r="O8092" i="49"/>
  <c r="P8092" i="49"/>
  <c r="AI8092" i="49"/>
  <c r="W8092" i="49"/>
  <c r="X8092" i="49"/>
  <c r="D8092" i="49"/>
  <c r="AE8092" i="49"/>
  <c r="AC8092" i="49"/>
  <c r="AF8092" i="49"/>
  <c r="AK8092" i="49"/>
  <c r="S8092" i="49"/>
  <c r="U8092" i="49"/>
  <c r="L8092" i="49"/>
  <c r="AL8092" i="49"/>
  <c r="E8092" i="49"/>
  <c r="G8092" i="49"/>
  <c r="V8092" i="49"/>
  <c r="AM8092" i="49"/>
  <c r="M8092" i="49"/>
  <c r="F8092" i="49"/>
  <c r="AH8092" i="49"/>
  <c r="B8087" i="49"/>
  <c r="C8087" i="49"/>
  <c r="P8087" i="49"/>
  <c r="AB8087" i="49"/>
  <c r="AO8087" i="49"/>
  <c r="D8087" i="49"/>
  <c r="Q8087" i="49"/>
  <c r="AE8087" i="49"/>
  <c r="G8087" i="49"/>
  <c r="S8087" i="49"/>
  <c r="AF8087" i="49"/>
  <c r="H8087" i="49"/>
  <c r="T8087" i="49"/>
  <c r="AG8087" i="49"/>
  <c r="I8087" i="49"/>
  <c r="W8087" i="49"/>
  <c r="AI8087" i="49"/>
  <c r="K8087" i="49"/>
  <c r="X8087" i="49"/>
  <c r="AJ8087" i="49"/>
  <c r="L8087" i="49"/>
  <c r="Y8087" i="49"/>
  <c r="AM8087" i="49"/>
  <c r="O8087" i="49"/>
  <c r="AA8087" i="49"/>
  <c r="AN8087" i="49"/>
  <c r="V8087" i="49"/>
  <c r="AK8087" i="49"/>
  <c r="N8087" i="49"/>
  <c r="AC8087" i="49"/>
  <c r="F8087" i="49"/>
  <c r="U8087" i="49"/>
  <c r="M8087" i="49"/>
  <c r="AP8087" i="49"/>
  <c r="E8087" i="49"/>
  <c r="AH8087" i="49"/>
  <c r="Z8087" i="49"/>
  <c r="AL8087" i="49"/>
  <c r="R8087" i="49"/>
  <c r="AD8087" i="49"/>
  <c r="J8087" i="49"/>
  <c r="M8056" i="49"/>
  <c r="N8056" i="49"/>
  <c r="AG8056" i="49"/>
  <c r="Q8056" i="49"/>
  <c r="AH8056" i="49"/>
  <c r="R8056" i="49"/>
  <c r="AK8056" i="49"/>
  <c r="B8056" i="49"/>
  <c r="U8056" i="49"/>
  <c r="AL8056" i="49"/>
  <c r="E8056" i="49"/>
  <c r="V8056" i="49"/>
  <c r="AO8056" i="49"/>
  <c r="F8056" i="49"/>
  <c r="Y8056" i="49"/>
  <c r="AP8056" i="49"/>
  <c r="I8056" i="49"/>
  <c r="Z8056" i="49"/>
  <c r="J8056" i="49"/>
  <c r="AD8056" i="49"/>
  <c r="AC8056" i="49"/>
  <c r="X8056" i="49"/>
  <c r="D8056" i="49"/>
  <c r="AE8056" i="49"/>
  <c r="AF8056" i="49"/>
  <c r="L8056" i="49"/>
  <c r="AM8056" i="49"/>
  <c r="AN8056" i="49"/>
  <c r="T8056" i="49"/>
  <c r="C8056" i="49"/>
  <c r="AB8056" i="49"/>
  <c r="K8056" i="49"/>
  <c r="AJ8056" i="49"/>
  <c r="S8056" i="49"/>
  <c r="G8056" i="49"/>
  <c r="H8056" i="49"/>
  <c r="AA8056" i="49"/>
  <c r="O8056" i="49"/>
  <c r="AI8056" i="49"/>
  <c r="W8056" i="49"/>
  <c r="P8056" i="49"/>
  <c r="B8027" i="49"/>
  <c r="Q8027" i="49"/>
  <c r="S8027" i="49"/>
  <c r="AA8027" i="49"/>
  <c r="AE8027" i="49"/>
  <c r="AF8027" i="49"/>
  <c r="D8027" i="49"/>
  <c r="AN8027" i="49"/>
  <c r="G8027" i="49"/>
  <c r="O8027" i="49"/>
  <c r="AI8027" i="49"/>
  <c r="AO8027" i="49"/>
  <c r="AM8027" i="49"/>
  <c r="W8027" i="49"/>
  <c r="AB8027" i="49"/>
  <c r="Y8027" i="49"/>
  <c r="I8027" i="49"/>
  <c r="AG8027" i="49"/>
  <c r="P8027" i="49"/>
  <c r="L8027" i="49"/>
  <c r="AJ8027" i="49"/>
  <c r="T8027" i="49"/>
  <c r="C8027" i="49"/>
  <c r="X8027" i="49"/>
  <c r="H8027" i="49"/>
  <c r="K8027" i="49"/>
  <c r="U8027" i="49"/>
  <c r="AL8027" i="49"/>
  <c r="M8027" i="49"/>
  <c r="AP8027" i="49"/>
  <c r="AD8027" i="49"/>
  <c r="E8027" i="49"/>
  <c r="AH8027" i="49"/>
  <c r="V8027" i="49"/>
  <c r="Z8027" i="49"/>
  <c r="N8027" i="49"/>
  <c r="R8027" i="49"/>
  <c r="F8027" i="49"/>
  <c r="J8027" i="49"/>
  <c r="AK8027" i="49"/>
  <c r="AC8027" i="49"/>
  <c r="B8013" i="49"/>
  <c r="AI8013" i="49"/>
  <c r="T8013" i="49"/>
  <c r="AG8013" i="49"/>
  <c r="N8013" i="49"/>
  <c r="AM8013" i="49"/>
  <c r="X8013" i="49"/>
  <c r="J8013" i="49"/>
  <c r="AB8013" i="49"/>
  <c r="AO8013" i="49"/>
  <c r="R8013" i="49"/>
  <c r="AJ8013" i="49"/>
  <c r="E8013" i="49"/>
  <c r="F8013" i="49"/>
  <c r="AH8013" i="49"/>
  <c r="V8013" i="49"/>
  <c r="AF8013" i="49"/>
  <c r="Z8013" i="49"/>
  <c r="M8013" i="49"/>
  <c r="AD8013" i="49"/>
  <c r="AC8013" i="49"/>
  <c r="I8013" i="49"/>
  <c r="U8013" i="49"/>
  <c r="AL8013" i="49"/>
  <c r="G8013" i="49"/>
  <c r="AP8013" i="49"/>
  <c r="S8013" i="49"/>
  <c r="O8013" i="49"/>
  <c r="H8013" i="49"/>
  <c r="AK8013" i="49"/>
  <c r="Q8013" i="49"/>
  <c r="C8013" i="49"/>
  <c r="W8013" i="49"/>
  <c r="P8013" i="49"/>
  <c r="AA8013" i="49"/>
  <c r="K8013" i="49"/>
  <c r="D8013" i="49"/>
  <c r="AE8013" i="49"/>
  <c r="AN8013" i="49"/>
  <c r="Y8013" i="49"/>
  <c r="L8013" i="49"/>
  <c r="F8262" i="49"/>
  <c r="K8262" i="49"/>
  <c r="AC8262" i="49"/>
  <c r="M8262" i="49"/>
  <c r="AG8262" i="49"/>
  <c r="N8262" i="49"/>
  <c r="AI8262" i="49"/>
  <c r="R8262" i="49"/>
  <c r="AK8262" i="49"/>
  <c r="V8262" i="49"/>
  <c r="AM8262" i="49"/>
  <c r="C8262" i="49"/>
  <c r="W8262" i="49"/>
  <c r="AP8262" i="49"/>
  <c r="G8262" i="49"/>
  <c r="Y8262" i="49"/>
  <c r="J8262" i="49"/>
  <c r="Z8262" i="49"/>
  <c r="U8262" i="49"/>
  <c r="E8262" i="49"/>
  <c r="AE8262" i="49"/>
  <c r="O8262" i="49"/>
  <c r="B8262" i="49"/>
  <c r="AH8262" i="49"/>
  <c r="H8262" i="49"/>
  <c r="P8262" i="49"/>
  <c r="AL8262" i="49"/>
  <c r="X8262" i="49"/>
  <c r="Q8262" i="49"/>
  <c r="L8262" i="49"/>
  <c r="AN8262" i="49"/>
  <c r="T8262" i="49"/>
  <c r="AB8262" i="49"/>
  <c r="AJ8262" i="49"/>
  <c r="S8262" i="49"/>
  <c r="AA8262" i="49"/>
  <c r="AF8262" i="49"/>
  <c r="I8262" i="49"/>
  <c r="AO8262" i="49"/>
  <c r="D8262" i="49"/>
  <c r="AD8262" i="49"/>
  <c r="E8150" i="49"/>
  <c r="AL8150" i="49"/>
  <c r="B8150" i="49"/>
  <c r="AG8150" i="49"/>
  <c r="AD8150" i="49"/>
  <c r="R8150" i="49"/>
  <c r="S8150" i="49"/>
  <c r="M8150" i="49"/>
  <c r="Z8150" i="49"/>
  <c r="AO8150" i="49"/>
  <c r="D8150" i="49"/>
  <c r="AE8150" i="49"/>
  <c r="AA8150" i="49"/>
  <c r="L8150" i="49"/>
  <c r="AM8150" i="49"/>
  <c r="N8150" i="49"/>
  <c r="T8150" i="49"/>
  <c r="H8150" i="49"/>
  <c r="U8150" i="49"/>
  <c r="F8150" i="49"/>
  <c r="AP8150" i="49"/>
  <c r="AJ8150" i="49"/>
  <c r="X8150" i="49"/>
  <c r="I8150" i="49"/>
  <c r="AC8150" i="49"/>
  <c r="G8150" i="49"/>
  <c r="AF8150" i="49"/>
  <c r="Q8150" i="49"/>
  <c r="O8150" i="49"/>
  <c r="AN8150" i="49"/>
  <c r="AH8150" i="49"/>
  <c r="C8150" i="49"/>
  <c r="AK8150" i="49"/>
  <c r="AI8150" i="49"/>
  <c r="Y8150" i="49"/>
  <c r="V8150" i="49"/>
  <c r="K8150" i="49"/>
  <c r="J8150" i="49"/>
  <c r="AB8150" i="49"/>
  <c r="W8150" i="49"/>
  <c r="P8150" i="49"/>
  <c r="B8099" i="49"/>
  <c r="O8099" i="49"/>
  <c r="AE8099" i="49"/>
  <c r="Q8099" i="49"/>
  <c r="AF8099" i="49"/>
  <c r="D8099" i="49"/>
  <c r="S8099" i="49"/>
  <c r="AG8099" i="49"/>
  <c r="G8099" i="49"/>
  <c r="T8099" i="49"/>
  <c r="AI8099" i="49"/>
  <c r="H8099" i="49"/>
  <c r="W8099" i="49"/>
  <c r="AJ8099" i="49"/>
  <c r="I8099" i="49"/>
  <c r="X8099" i="49"/>
  <c r="AM8099" i="49"/>
  <c r="K8099" i="49"/>
  <c r="Y8099" i="49"/>
  <c r="AN8099" i="49"/>
  <c r="L8099" i="49"/>
  <c r="AA8099" i="49"/>
  <c r="AO8099" i="49"/>
  <c r="AB8099" i="49"/>
  <c r="P8099" i="49"/>
  <c r="C8099" i="49"/>
  <c r="U8099" i="49"/>
  <c r="R8099" i="49"/>
  <c r="M8099" i="49"/>
  <c r="J8099" i="49"/>
  <c r="AL8099" i="49"/>
  <c r="E8099" i="49"/>
  <c r="AD8099" i="49"/>
  <c r="V8099" i="49"/>
  <c r="N8099" i="49"/>
  <c r="AP8099" i="49"/>
  <c r="F8099" i="49"/>
  <c r="AK8099" i="49"/>
  <c r="AH8099" i="49"/>
  <c r="AC8099" i="49"/>
  <c r="Z8099" i="49"/>
  <c r="B8210" i="49"/>
  <c r="V8210" i="49"/>
  <c r="AG8210" i="49"/>
  <c r="K8210" i="49"/>
  <c r="M8210" i="49"/>
  <c r="AB8210" i="49"/>
  <c r="AJ8210" i="49"/>
  <c r="AP8210" i="49"/>
  <c r="AI8210" i="49"/>
  <c r="H8210" i="49"/>
  <c r="AE8210" i="49"/>
  <c r="N8210" i="49"/>
  <c r="X8210" i="49"/>
  <c r="J8210" i="49"/>
  <c r="AO8210" i="49"/>
  <c r="AC8210" i="49"/>
  <c r="C8210" i="49"/>
  <c r="D8210" i="49"/>
  <c r="AF8210" i="49"/>
  <c r="AD8210" i="49"/>
  <c r="R8210" i="49"/>
  <c r="AH8210" i="49"/>
  <c r="L8210" i="49"/>
  <c r="AN8210" i="49"/>
  <c r="S8210" i="49"/>
  <c r="G8210" i="49"/>
  <c r="P8210" i="49"/>
  <c r="AA8210" i="49"/>
  <c r="AK8210" i="49"/>
  <c r="Q8210" i="49"/>
  <c r="Z8210" i="49"/>
  <c r="F8210" i="49"/>
  <c r="O8210" i="49"/>
  <c r="Y8210" i="49"/>
  <c r="U8210" i="49"/>
  <c r="AM8210" i="49"/>
  <c r="E8210" i="49"/>
  <c r="W8210" i="49"/>
  <c r="I8210" i="49"/>
  <c r="AL8210" i="49"/>
  <c r="T8210" i="49"/>
  <c r="B8128" i="49"/>
  <c r="AM8128" i="49"/>
  <c r="Z8128" i="49"/>
  <c r="N8128" i="49"/>
  <c r="Q8128" i="49"/>
  <c r="S8128" i="49"/>
  <c r="M8128" i="49"/>
  <c r="E8128" i="49"/>
  <c r="H8128" i="49"/>
  <c r="AA8128" i="49"/>
  <c r="AH8128" i="49"/>
  <c r="AO8128" i="49"/>
  <c r="P8128" i="49"/>
  <c r="AI8128" i="49"/>
  <c r="V8128" i="49"/>
  <c r="O8128" i="49"/>
  <c r="AF8128" i="49"/>
  <c r="L8128" i="49"/>
  <c r="AK8128" i="49"/>
  <c r="AN8128" i="49"/>
  <c r="T8128" i="49"/>
  <c r="W8128" i="49"/>
  <c r="AP8128" i="49"/>
  <c r="C8128" i="49"/>
  <c r="AB8128" i="49"/>
  <c r="AL8128" i="49"/>
  <c r="J8128" i="49"/>
  <c r="G8128" i="49"/>
  <c r="I8128" i="49"/>
  <c r="AD8128" i="49"/>
  <c r="AE8128" i="49"/>
  <c r="R8128" i="49"/>
  <c r="X8128" i="49"/>
  <c r="F8128" i="49"/>
  <c r="AC8128" i="49"/>
  <c r="K8128" i="49"/>
  <c r="D8128" i="49"/>
  <c r="Y8128" i="49"/>
  <c r="AG8128" i="49"/>
  <c r="AJ8128" i="49"/>
  <c r="U8128" i="49"/>
  <c r="F8008" i="49"/>
  <c r="B8008" i="49"/>
  <c r="Q8008" i="49"/>
  <c r="V8008" i="49"/>
  <c r="AG8008" i="49"/>
  <c r="AL8008" i="49"/>
  <c r="AK8008" i="49"/>
  <c r="AF8008" i="49"/>
  <c r="L8008" i="49"/>
  <c r="AM8008" i="49"/>
  <c r="M8008" i="49"/>
  <c r="U8008" i="49"/>
  <c r="AN8008" i="49"/>
  <c r="T8008" i="49"/>
  <c r="E8008" i="49"/>
  <c r="C8008" i="49"/>
  <c r="AB8008" i="49"/>
  <c r="S8008" i="49"/>
  <c r="G8008" i="49"/>
  <c r="N8008" i="49"/>
  <c r="H8008" i="49"/>
  <c r="AA8008" i="49"/>
  <c r="O8008" i="49"/>
  <c r="AP8008" i="49"/>
  <c r="AH8008" i="49"/>
  <c r="P8008" i="49"/>
  <c r="AI8008" i="49"/>
  <c r="W8008" i="49"/>
  <c r="Z8008" i="49"/>
  <c r="R8008" i="49"/>
  <c r="AC8008" i="49"/>
  <c r="J8008" i="49"/>
  <c r="AO8008" i="49"/>
  <c r="X8008" i="49"/>
  <c r="AD8008" i="49"/>
  <c r="Y8008" i="49"/>
  <c r="K8008" i="49"/>
  <c r="I8008" i="49"/>
  <c r="D8008" i="49"/>
  <c r="AJ8008" i="49"/>
  <c r="AE8008" i="49"/>
  <c r="B7979" i="49"/>
  <c r="AA7979" i="49"/>
  <c r="C7979" i="49"/>
  <c r="AB7979" i="49"/>
  <c r="D7979" i="49"/>
  <c r="AE7979" i="49"/>
  <c r="L7979" i="49"/>
  <c r="AM7979" i="49"/>
  <c r="O7979" i="49"/>
  <c r="AN7979" i="49"/>
  <c r="P7979" i="49"/>
  <c r="AO7979" i="49"/>
  <c r="Q7979" i="49"/>
  <c r="Y7979" i="49"/>
  <c r="AI7979" i="49"/>
  <c r="AG7979" i="49"/>
  <c r="W7979" i="49"/>
  <c r="T7979" i="49"/>
  <c r="I7979" i="49"/>
  <c r="H7979" i="49"/>
  <c r="AF7979" i="49"/>
  <c r="AJ7979" i="49"/>
  <c r="S7979" i="49"/>
  <c r="X7979" i="49"/>
  <c r="G7979" i="49"/>
  <c r="K7979" i="49"/>
  <c r="M7979" i="49"/>
  <c r="J7979" i="49"/>
  <c r="E7979" i="49"/>
  <c r="AL7979" i="49"/>
  <c r="AD7979" i="49"/>
  <c r="AP7979" i="49"/>
  <c r="V7979" i="49"/>
  <c r="AK7979" i="49"/>
  <c r="AH7979" i="49"/>
  <c r="N7979" i="49"/>
  <c r="AC7979" i="49"/>
  <c r="Z7979" i="49"/>
  <c r="U7979" i="49"/>
  <c r="R7979" i="49"/>
  <c r="F7979" i="49"/>
  <c r="F7965" i="49"/>
  <c r="R7965" i="49"/>
  <c r="AJ7965" i="49"/>
  <c r="S7965" i="49"/>
  <c r="AK7965" i="49"/>
  <c r="B7965" i="49"/>
  <c r="T7965" i="49"/>
  <c r="AM7965" i="49"/>
  <c r="C7965" i="49"/>
  <c r="U7965" i="49"/>
  <c r="AN7965" i="49"/>
  <c r="I7965" i="49"/>
  <c r="AA7965" i="49"/>
  <c r="J7965" i="49"/>
  <c r="AB7965" i="49"/>
  <c r="K7965" i="49"/>
  <c r="AC7965" i="49"/>
  <c r="L7965" i="49"/>
  <c r="AE7965" i="49"/>
  <c r="Z7965" i="49"/>
  <c r="AG7965" i="49"/>
  <c r="Q7965" i="49"/>
  <c r="X7965" i="49"/>
  <c r="AO7965" i="49"/>
  <c r="H7965" i="49"/>
  <c r="O7965" i="49"/>
  <c r="AF7965" i="49"/>
  <c r="E7965" i="49"/>
  <c r="W7965" i="49"/>
  <c r="AH7965" i="49"/>
  <c r="M7965" i="49"/>
  <c r="Y7965" i="49"/>
  <c r="D7965" i="49"/>
  <c r="P7965" i="49"/>
  <c r="AI7965" i="49"/>
  <c r="AP7965" i="49"/>
  <c r="G7965" i="49"/>
  <c r="AL7965" i="49"/>
  <c r="AD7965" i="49"/>
  <c r="V7965" i="49"/>
  <c r="N7965" i="49"/>
  <c r="B8182" i="49"/>
  <c r="F8182" i="49"/>
  <c r="U8182" i="49"/>
  <c r="V8182" i="49"/>
  <c r="AA8182" i="49"/>
  <c r="L8182" i="49"/>
  <c r="AD8182" i="49"/>
  <c r="Y8182" i="49"/>
  <c r="J8182" i="49"/>
  <c r="Q8182" i="49"/>
  <c r="AK8182" i="49"/>
  <c r="AL8182" i="49"/>
  <c r="G8182" i="49"/>
  <c r="AG8182" i="49"/>
  <c r="R8182" i="49"/>
  <c r="C8182" i="49"/>
  <c r="D8182" i="49"/>
  <c r="O8182" i="49"/>
  <c r="AO8182" i="49"/>
  <c r="Z8182" i="49"/>
  <c r="K8182" i="49"/>
  <c r="T8182" i="49"/>
  <c r="W8182" i="49"/>
  <c r="AI8182" i="49"/>
  <c r="AB8182" i="49"/>
  <c r="AM8182" i="49"/>
  <c r="AH8182" i="49"/>
  <c r="AE8182" i="49"/>
  <c r="H8182" i="49"/>
  <c r="AJ8182" i="49"/>
  <c r="X8182" i="49"/>
  <c r="P8182" i="49"/>
  <c r="E8182" i="49"/>
  <c r="N8182" i="49"/>
  <c r="AP8182" i="49"/>
  <c r="S8182" i="49"/>
  <c r="AN8182" i="49"/>
  <c r="M8182" i="49"/>
  <c r="AF8182" i="49"/>
  <c r="I8182" i="49"/>
  <c r="AC8182" i="49"/>
  <c r="M8022" i="49"/>
  <c r="Q8022" i="49"/>
  <c r="AK8022" i="49"/>
  <c r="R8022" i="49"/>
  <c r="AO8022" i="49"/>
  <c r="V8022" i="49"/>
  <c r="AP8022" i="49"/>
  <c r="E8022" i="49"/>
  <c r="Y8022" i="49"/>
  <c r="F8022" i="49"/>
  <c r="Z8022" i="49"/>
  <c r="I8022" i="49"/>
  <c r="AD8022" i="49"/>
  <c r="J8022" i="49"/>
  <c r="AG8022" i="49"/>
  <c r="N8022" i="49"/>
  <c r="AH8022" i="49"/>
  <c r="AL8022" i="49"/>
  <c r="U8022" i="49"/>
  <c r="B8022" i="49"/>
  <c r="AC8022" i="49"/>
  <c r="O8022" i="49"/>
  <c r="AN8022" i="49"/>
  <c r="W8022" i="49"/>
  <c r="C8022" i="49"/>
  <c r="D8022" i="49"/>
  <c r="AE8022" i="49"/>
  <c r="K8022" i="49"/>
  <c r="L8022" i="49"/>
  <c r="AM8022" i="49"/>
  <c r="S8022" i="49"/>
  <c r="T8022" i="49"/>
  <c r="H8022" i="49"/>
  <c r="AA8022" i="49"/>
  <c r="AB8022" i="49"/>
  <c r="P8022" i="49"/>
  <c r="AI8022" i="49"/>
  <c r="AJ8022" i="49"/>
  <c r="X8022" i="49"/>
  <c r="G8022" i="49"/>
  <c r="AF8022" i="49"/>
  <c r="AG8224" i="49"/>
  <c r="J8224" i="49"/>
  <c r="U8224" i="49"/>
  <c r="V8224" i="49"/>
  <c r="AE8224" i="49"/>
  <c r="B8224" i="49"/>
  <c r="AP8224" i="49"/>
  <c r="K8224" i="49"/>
  <c r="T8224" i="49"/>
  <c r="I8224" i="49"/>
  <c r="R8224" i="49"/>
  <c r="Q8224" i="49"/>
  <c r="H8224" i="49"/>
  <c r="AB8224" i="49"/>
  <c r="G8224" i="49"/>
  <c r="F8224" i="49"/>
  <c r="P8224" i="49"/>
  <c r="AJ8224" i="49"/>
  <c r="W8224" i="49"/>
  <c r="AF8224" i="49"/>
  <c r="M8224" i="49"/>
  <c r="AN8224" i="49"/>
  <c r="AO8224" i="49"/>
  <c r="D8224" i="49"/>
  <c r="AD8224" i="49"/>
  <c r="AM8224" i="49"/>
  <c r="AL8224" i="49"/>
  <c r="AC8224" i="49"/>
  <c r="AK8224" i="49"/>
  <c r="C8224" i="49"/>
  <c r="X8224" i="49"/>
  <c r="Z8224" i="49"/>
  <c r="L8224" i="49"/>
  <c r="S8224" i="49"/>
  <c r="O8224" i="49"/>
  <c r="E8224" i="49"/>
  <c r="AA8224" i="49"/>
  <c r="AH8224" i="49"/>
  <c r="AI8224" i="49"/>
  <c r="Y8224" i="49"/>
  <c r="N8224" i="49"/>
  <c r="AZ8433" i="49" l="1"/>
  <c r="AY8433" i="49"/>
  <c r="AX8433" i="49"/>
  <c r="AW8433" i="49"/>
  <c r="AV8433" i="49"/>
  <c r="AU8433" i="49"/>
  <c r="AT8433" i="49"/>
  <c r="AS8433" i="49"/>
  <c r="AR8433" i="49"/>
  <c r="AQ8433" i="49"/>
  <c r="AZ8558" i="49"/>
  <c r="AY8558" i="49"/>
  <c r="AX8558" i="49"/>
  <c r="AW8558" i="49"/>
  <c r="AV8558" i="49"/>
  <c r="AU8558" i="49"/>
  <c r="AT8558" i="49"/>
  <c r="AS8558" i="49"/>
  <c r="AR8558" i="49"/>
  <c r="AQ8558" i="49"/>
  <c r="AZ8576" i="49"/>
  <c r="AY8576" i="49"/>
  <c r="AX8576" i="49"/>
  <c r="AW8576" i="49"/>
  <c r="AV8576" i="49"/>
  <c r="AU8576" i="49"/>
  <c r="AT8576" i="49"/>
  <c r="AS8576" i="49"/>
  <c r="AR8576" i="49"/>
  <c r="AQ8576" i="49"/>
  <c r="AZ8650" i="49"/>
  <c r="AY8650" i="49"/>
  <c r="AX8650" i="49"/>
  <c r="AW8650" i="49"/>
  <c r="AV8650" i="49"/>
  <c r="AU8650" i="49"/>
  <c r="AT8650" i="49"/>
  <c r="AS8650" i="49"/>
  <c r="AR8650" i="49"/>
  <c r="AQ8650" i="49"/>
  <c r="AZ8524" i="49"/>
  <c r="AY8524" i="49"/>
  <c r="AX8524" i="49"/>
  <c r="AW8524" i="49"/>
  <c r="AV8524" i="49"/>
  <c r="AU8524" i="49"/>
  <c r="AT8524" i="49"/>
  <c r="AS8524" i="49"/>
  <c r="AR8524" i="49"/>
  <c r="AQ8524" i="49"/>
  <c r="AZ8536" i="49"/>
  <c r="AY8536" i="49"/>
  <c r="AX8536" i="49"/>
  <c r="AW8536" i="49"/>
  <c r="AV8536" i="49"/>
  <c r="AU8536" i="49"/>
  <c r="AT8536" i="49"/>
  <c r="AS8536" i="49"/>
  <c r="AR8536" i="49"/>
  <c r="AQ8536" i="49"/>
  <c r="AZ8460" i="49"/>
  <c r="AY8460" i="49"/>
  <c r="AX8460" i="49"/>
  <c r="AW8460" i="49"/>
  <c r="AV8460" i="49"/>
  <c r="AU8460" i="49"/>
  <c r="AT8460" i="49"/>
  <c r="AS8460" i="49"/>
  <c r="AR8460" i="49"/>
  <c r="AQ8460" i="49"/>
  <c r="AZ8395" i="49"/>
  <c r="AY8395" i="49"/>
  <c r="AX8395" i="49"/>
  <c r="AW8395" i="49"/>
  <c r="AV8395" i="49"/>
  <c r="AU8395" i="49"/>
  <c r="AT8395" i="49"/>
  <c r="AS8395" i="49"/>
  <c r="AR8395" i="49"/>
  <c r="AQ8395" i="49"/>
  <c r="AZ8447" i="49"/>
  <c r="AY8447" i="49"/>
  <c r="AX8447" i="49"/>
  <c r="AW8447" i="49"/>
  <c r="AV8447" i="49"/>
  <c r="AU8447" i="49"/>
  <c r="AT8447" i="49"/>
  <c r="AS8447" i="49"/>
  <c r="AR8447" i="49"/>
  <c r="AQ8447" i="49"/>
  <c r="AZ8529" i="49"/>
  <c r="AY8529" i="49"/>
  <c r="AX8529" i="49"/>
  <c r="AW8529" i="49"/>
  <c r="AV8529" i="49"/>
  <c r="AU8529" i="49"/>
  <c r="AT8529" i="49"/>
  <c r="AS8529" i="49"/>
  <c r="AR8529" i="49"/>
  <c r="AQ8529" i="49"/>
  <c r="AZ8539" i="49"/>
  <c r="AY8539" i="49"/>
  <c r="AX8539" i="49"/>
  <c r="AW8539" i="49"/>
  <c r="AV8539" i="49"/>
  <c r="AU8539" i="49"/>
  <c r="AT8539" i="49"/>
  <c r="AS8539" i="49"/>
  <c r="AR8539" i="49"/>
  <c r="AQ8539" i="49"/>
  <c r="AZ8423" i="49"/>
  <c r="AY8423" i="49"/>
  <c r="AX8423" i="49"/>
  <c r="AW8423" i="49"/>
  <c r="AV8423" i="49"/>
  <c r="AU8423" i="49"/>
  <c r="AT8423" i="49"/>
  <c r="AS8423" i="49"/>
  <c r="AR8423" i="49"/>
  <c r="AQ8423" i="49"/>
  <c r="AZ8361" i="49"/>
  <c r="AY8361" i="49"/>
  <c r="AX8361" i="49"/>
  <c r="AW8361" i="49"/>
  <c r="AV8361" i="49"/>
  <c r="AU8361" i="49"/>
  <c r="AT8361" i="49"/>
  <c r="AS8361" i="49"/>
  <c r="AR8361" i="49"/>
  <c r="AQ8361" i="49"/>
  <c r="AZ8559" i="49"/>
  <c r="AY8559" i="49"/>
  <c r="AX8559" i="49"/>
  <c r="AW8559" i="49"/>
  <c r="AV8559" i="49"/>
  <c r="AU8559" i="49"/>
  <c r="AT8559" i="49"/>
  <c r="AS8559" i="49"/>
  <c r="AR8559" i="49"/>
  <c r="AQ8559" i="49"/>
  <c r="AR8385" i="49"/>
  <c r="AW8385" i="49"/>
  <c r="AX8385" i="49"/>
  <c r="AS8385" i="49"/>
  <c r="AU8385" i="49"/>
  <c r="AV8385" i="49"/>
  <c r="AT8385" i="49"/>
  <c r="AY8385" i="49"/>
  <c r="AZ8385" i="49"/>
  <c r="AQ8385" i="49"/>
  <c r="AZ8510" i="49"/>
  <c r="AY8510" i="49"/>
  <c r="AX8510" i="49"/>
  <c r="AW8510" i="49"/>
  <c r="AV8510" i="49"/>
  <c r="AU8510" i="49"/>
  <c r="AT8510" i="49"/>
  <c r="AS8510" i="49"/>
  <c r="AR8510" i="49"/>
  <c r="AQ8510" i="49"/>
  <c r="AS8528" i="49"/>
  <c r="AT8528" i="49"/>
  <c r="AY8528" i="49"/>
  <c r="AZ8528" i="49"/>
  <c r="AQ8528" i="49"/>
  <c r="AR8528" i="49"/>
  <c r="AU8528" i="49"/>
  <c r="AV8528" i="49"/>
  <c r="AW8528" i="49"/>
  <c r="AX8528" i="49"/>
  <c r="AZ8602" i="49"/>
  <c r="AY8602" i="49"/>
  <c r="AX8602" i="49"/>
  <c r="AW8602" i="49"/>
  <c r="AV8602" i="49"/>
  <c r="AU8602" i="49"/>
  <c r="AT8602" i="49"/>
  <c r="AS8602" i="49"/>
  <c r="AR8602" i="49"/>
  <c r="AQ8602" i="49"/>
  <c r="AZ8516" i="49"/>
  <c r="AY8516" i="49"/>
  <c r="AX8516" i="49"/>
  <c r="AW8516" i="49"/>
  <c r="AV8516" i="49"/>
  <c r="AU8516" i="49"/>
  <c r="AT8516" i="49"/>
  <c r="AS8516" i="49"/>
  <c r="AR8516" i="49"/>
  <c r="AQ8516" i="49"/>
  <c r="AZ8527" i="49"/>
  <c r="AY8527" i="49"/>
  <c r="AX8527" i="49"/>
  <c r="AW8527" i="49"/>
  <c r="AV8527" i="49"/>
  <c r="AU8527" i="49"/>
  <c r="AT8527" i="49"/>
  <c r="AS8527" i="49"/>
  <c r="AR8527" i="49"/>
  <c r="AQ8527" i="49"/>
  <c r="AU8580" i="49"/>
  <c r="AV8580" i="49"/>
  <c r="AW8580" i="49"/>
  <c r="AX8580" i="49"/>
  <c r="AS8580" i="49"/>
  <c r="AT8580" i="49"/>
  <c r="AY8580" i="49"/>
  <c r="AZ8580" i="49"/>
  <c r="AQ8580" i="49"/>
  <c r="AR8580" i="49"/>
  <c r="AX8645" i="49"/>
  <c r="AS8645" i="49"/>
  <c r="AT8645" i="49"/>
  <c r="AU8645" i="49"/>
  <c r="AV8645" i="49"/>
  <c r="AY8645" i="49"/>
  <c r="AZ8645" i="49"/>
  <c r="AQ8645" i="49"/>
  <c r="AR8645" i="49"/>
  <c r="AW8645" i="49"/>
  <c r="AZ8378" i="49"/>
  <c r="AY8378" i="49"/>
  <c r="AX8378" i="49"/>
  <c r="AW8378" i="49"/>
  <c r="AV8378" i="49"/>
  <c r="AU8378" i="49"/>
  <c r="AT8378" i="49"/>
  <c r="AS8378" i="49"/>
  <c r="AR8378" i="49"/>
  <c r="AQ8378" i="49"/>
  <c r="AZ8590" i="49"/>
  <c r="AY8590" i="49"/>
  <c r="AX8590" i="49"/>
  <c r="AW8590" i="49"/>
  <c r="AV8590" i="49"/>
  <c r="AU8590" i="49"/>
  <c r="AT8590" i="49"/>
  <c r="AS8590" i="49"/>
  <c r="AR8590" i="49"/>
  <c r="AQ8590" i="49"/>
  <c r="AZ8364" i="49"/>
  <c r="AY8364" i="49"/>
  <c r="AX8364" i="49"/>
  <c r="AW8364" i="49"/>
  <c r="AV8364" i="49"/>
  <c r="AU8364" i="49"/>
  <c r="AT8364" i="49"/>
  <c r="AS8364" i="49"/>
  <c r="AR8364" i="49"/>
  <c r="AQ8364" i="49"/>
  <c r="AZ8404" i="49"/>
  <c r="AY8404" i="49"/>
  <c r="AX8404" i="49"/>
  <c r="AW8404" i="49"/>
  <c r="AV8404" i="49"/>
  <c r="AU8404" i="49"/>
  <c r="AT8404" i="49"/>
  <c r="AS8404" i="49"/>
  <c r="AR8404" i="49"/>
  <c r="AQ8404" i="49"/>
  <c r="AZ8668" i="49"/>
  <c r="AY8668" i="49"/>
  <c r="AX8668" i="49"/>
  <c r="AW8668" i="49"/>
  <c r="AV8668" i="49"/>
  <c r="AU8668" i="49"/>
  <c r="AT8668" i="49"/>
  <c r="AS8668" i="49"/>
  <c r="AR8668" i="49"/>
  <c r="AQ8668" i="49"/>
  <c r="AZ8409" i="49"/>
  <c r="AY8409" i="49"/>
  <c r="AX8409" i="49"/>
  <c r="AW8409" i="49"/>
  <c r="AV8409" i="49"/>
  <c r="AU8409" i="49"/>
  <c r="AT8409" i="49"/>
  <c r="AS8409" i="49"/>
  <c r="AR8409" i="49"/>
  <c r="AQ8409" i="49"/>
  <c r="AZ8534" i="49"/>
  <c r="AY8534" i="49"/>
  <c r="AX8534" i="49"/>
  <c r="AW8534" i="49"/>
  <c r="AV8534" i="49"/>
  <c r="AU8534" i="49"/>
  <c r="AT8534" i="49"/>
  <c r="AS8534" i="49"/>
  <c r="AR8534" i="49"/>
  <c r="AQ8534" i="49"/>
  <c r="AZ8552" i="49"/>
  <c r="AY8552" i="49"/>
  <c r="AX8552" i="49"/>
  <c r="AW8552" i="49"/>
  <c r="AV8552" i="49"/>
  <c r="AU8552" i="49"/>
  <c r="AT8552" i="49"/>
  <c r="AS8552" i="49"/>
  <c r="AR8552" i="49"/>
  <c r="AQ8552" i="49"/>
  <c r="AZ8626" i="49"/>
  <c r="AY8626" i="49"/>
  <c r="AX8626" i="49"/>
  <c r="AW8626" i="49"/>
  <c r="AV8626" i="49"/>
  <c r="AU8626" i="49"/>
  <c r="AT8626" i="49"/>
  <c r="AS8626" i="49"/>
  <c r="AR8626" i="49"/>
  <c r="AQ8626" i="49"/>
  <c r="AZ8644" i="49"/>
  <c r="AY8644" i="49"/>
  <c r="AX8644" i="49"/>
  <c r="AW8644" i="49"/>
  <c r="AV8644" i="49"/>
  <c r="AU8644" i="49"/>
  <c r="AT8644" i="49"/>
  <c r="AS8644" i="49"/>
  <c r="AR8644" i="49"/>
  <c r="AQ8644" i="49"/>
  <c r="AZ8449" i="49"/>
  <c r="AY8449" i="49"/>
  <c r="AX8449" i="49"/>
  <c r="AW8449" i="49"/>
  <c r="AV8449" i="49"/>
  <c r="AU8449" i="49"/>
  <c r="AT8449" i="49"/>
  <c r="AS8449" i="49"/>
  <c r="AR8449" i="49"/>
  <c r="AQ8449" i="49"/>
  <c r="AZ8435" i="49"/>
  <c r="AY8435" i="49"/>
  <c r="AX8435" i="49"/>
  <c r="AW8435" i="49"/>
  <c r="AV8435" i="49"/>
  <c r="AU8435" i="49"/>
  <c r="AT8435" i="49"/>
  <c r="AS8435" i="49"/>
  <c r="AR8435" i="49"/>
  <c r="AQ8435" i="49"/>
  <c r="AZ8487" i="49"/>
  <c r="AY8487" i="49"/>
  <c r="AX8487" i="49"/>
  <c r="AW8487" i="49"/>
  <c r="AV8487" i="49"/>
  <c r="AU8487" i="49"/>
  <c r="AT8487" i="49"/>
  <c r="AS8487" i="49"/>
  <c r="AR8487" i="49"/>
  <c r="AQ8487" i="49"/>
  <c r="AZ8569" i="49"/>
  <c r="AY8569" i="49"/>
  <c r="AX8569" i="49"/>
  <c r="AW8569" i="49"/>
  <c r="AV8569" i="49"/>
  <c r="AU8569" i="49"/>
  <c r="AT8569" i="49"/>
  <c r="AS8569" i="49"/>
  <c r="AR8569" i="49"/>
  <c r="AQ8569" i="49"/>
  <c r="AZ8579" i="49"/>
  <c r="AY8579" i="49"/>
  <c r="AX8579" i="49"/>
  <c r="AW8579" i="49"/>
  <c r="AV8579" i="49"/>
  <c r="AU8579" i="49"/>
  <c r="AT8579" i="49"/>
  <c r="AS8579" i="49"/>
  <c r="AR8579" i="49"/>
  <c r="AQ8579" i="49"/>
  <c r="AZ8410" i="49"/>
  <c r="AY8410" i="49"/>
  <c r="AX8410" i="49"/>
  <c r="AW8410" i="49"/>
  <c r="AV8410" i="49"/>
  <c r="AU8410" i="49"/>
  <c r="AT8410" i="49"/>
  <c r="AS8410" i="49"/>
  <c r="AR8410" i="49"/>
  <c r="AQ8410" i="49"/>
  <c r="AZ8622" i="49"/>
  <c r="AY8622" i="49"/>
  <c r="AX8622" i="49"/>
  <c r="AW8622" i="49"/>
  <c r="AV8622" i="49"/>
  <c r="AU8622" i="49"/>
  <c r="AT8622" i="49"/>
  <c r="AS8622" i="49"/>
  <c r="AR8622" i="49"/>
  <c r="AQ8622" i="49"/>
  <c r="AZ8457" i="49"/>
  <c r="AY8457" i="49"/>
  <c r="AX8457" i="49"/>
  <c r="AW8457" i="49"/>
  <c r="AV8457" i="49"/>
  <c r="AU8457" i="49"/>
  <c r="AT8457" i="49"/>
  <c r="AS8457" i="49"/>
  <c r="AR8457" i="49"/>
  <c r="AQ8457" i="49"/>
  <c r="AZ8467" i="49"/>
  <c r="AY8467" i="49"/>
  <c r="AX8467" i="49"/>
  <c r="AW8467" i="49"/>
  <c r="AV8467" i="49"/>
  <c r="AU8467" i="49"/>
  <c r="AT8467" i="49"/>
  <c r="AS8467" i="49"/>
  <c r="AR8467" i="49"/>
  <c r="AQ8467" i="49"/>
  <c r="AZ8604" i="49"/>
  <c r="AY8604" i="49"/>
  <c r="AX8604" i="49"/>
  <c r="AW8604" i="49"/>
  <c r="AV8604" i="49"/>
  <c r="AU8604" i="49"/>
  <c r="AT8604" i="49"/>
  <c r="AS8604" i="49"/>
  <c r="AR8604" i="49"/>
  <c r="AQ8604" i="49"/>
  <c r="AZ8546" i="49"/>
  <c r="AY8546" i="49"/>
  <c r="AX8546" i="49"/>
  <c r="AW8546" i="49"/>
  <c r="AV8546" i="49"/>
  <c r="AU8546" i="49"/>
  <c r="AT8546" i="49"/>
  <c r="AS8546" i="49"/>
  <c r="AR8546" i="49"/>
  <c r="AQ8546" i="49"/>
  <c r="AZ8366" i="49"/>
  <c r="AY8366" i="49"/>
  <c r="AX8366" i="49"/>
  <c r="AW8366" i="49"/>
  <c r="AV8366" i="49"/>
  <c r="AU8366" i="49"/>
  <c r="AT8366" i="49"/>
  <c r="AS8366" i="49"/>
  <c r="AR8366" i="49"/>
  <c r="AQ8366" i="49"/>
  <c r="AZ8412" i="49"/>
  <c r="AY8412" i="49"/>
  <c r="AX8412" i="49"/>
  <c r="AW8412" i="49"/>
  <c r="AV8412" i="49"/>
  <c r="AU8412" i="49"/>
  <c r="AT8412" i="49"/>
  <c r="AS8412" i="49"/>
  <c r="AR8412" i="49"/>
  <c r="AQ8412" i="49"/>
  <c r="AZ8511" i="49"/>
  <c r="AY8511" i="49"/>
  <c r="AX8511" i="49"/>
  <c r="AW8511" i="49"/>
  <c r="AV8511" i="49"/>
  <c r="AU8511" i="49"/>
  <c r="AT8511" i="49"/>
  <c r="AS8511" i="49"/>
  <c r="AR8511" i="49"/>
  <c r="AQ8511" i="49"/>
  <c r="AT8593" i="49"/>
  <c r="AU8593" i="49"/>
  <c r="AV8593" i="49"/>
  <c r="AY8593" i="49"/>
  <c r="AZ8593" i="49"/>
  <c r="AQ8593" i="49"/>
  <c r="AR8593" i="49"/>
  <c r="AW8593" i="49"/>
  <c r="AX8593" i="49"/>
  <c r="AS8593" i="49"/>
  <c r="AZ8603" i="49"/>
  <c r="AY8603" i="49"/>
  <c r="AX8603" i="49"/>
  <c r="AW8603" i="49"/>
  <c r="AV8603" i="49"/>
  <c r="AU8603" i="49"/>
  <c r="AT8603" i="49"/>
  <c r="AS8603" i="49"/>
  <c r="AR8603" i="49"/>
  <c r="AQ8603" i="49"/>
  <c r="AZ8370" i="49"/>
  <c r="AY8370" i="49"/>
  <c r="AX8370" i="49"/>
  <c r="AW8370" i="49"/>
  <c r="AV8370" i="49"/>
  <c r="AU8370" i="49"/>
  <c r="AT8370" i="49"/>
  <c r="AS8370" i="49"/>
  <c r="AR8370" i="49"/>
  <c r="AQ8370" i="49"/>
  <c r="AZ8610" i="49"/>
  <c r="AY8610" i="49"/>
  <c r="AX8610" i="49"/>
  <c r="AW8610" i="49"/>
  <c r="AV8610" i="49"/>
  <c r="AU8610" i="49"/>
  <c r="AT8610" i="49"/>
  <c r="AS8610" i="49"/>
  <c r="AR8610" i="49"/>
  <c r="AQ8610" i="49"/>
  <c r="AZ8513" i="49"/>
  <c r="AY8513" i="49"/>
  <c r="AX8513" i="49"/>
  <c r="AW8513" i="49"/>
  <c r="AV8513" i="49"/>
  <c r="AU8513" i="49"/>
  <c r="AT8513" i="49"/>
  <c r="AS8513" i="49"/>
  <c r="AR8513" i="49"/>
  <c r="AQ8513" i="49"/>
  <c r="AZ8362" i="49"/>
  <c r="AY8362" i="49"/>
  <c r="AX8362" i="49"/>
  <c r="AW8362" i="49"/>
  <c r="AV8362" i="49"/>
  <c r="AU8362" i="49"/>
  <c r="AT8362" i="49"/>
  <c r="AS8362" i="49"/>
  <c r="AR8362" i="49"/>
  <c r="AQ8362" i="49"/>
  <c r="AZ8574" i="49"/>
  <c r="AY8574" i="49"/>
  <c r="AX8574" i="49"/>
  <c r="AW8574" i="49"/>
  <c r="AV8574" i="49"/>
  <c r="AU8574" i="49"/>
  <c r="AT8574" i="49"/>
  <c r="AS8574" i="49"/>
  <c r="AR8574" i="49"/>
  <c r="AQ8574" i="49"/>
  <c r="AZ8592" i="49"/>
  <c r="AY8592" i="49"/>
  <c r="AX8592" i="49"/>
  <c r="AW8592" i="49"/>
  <c r="AV8592" i="49"/>
  <c r="AU8592" i="49"/>
  <c r="AT8592" i="49"/>
  <c r="AS8592" i="49"/>
  <c r="AR8592" i="49"/>
  <c r="AQ8592" i="49"/>
  <c r="AZ8666" i="49"/>
  <c r="AY8666" i="49"/>
  <c r="AX8666" i="49"/>
  <c r="AW8666" i="49"/>
  <c r="AV8666" i="49"/>
  <c r="AU8666" i="49"/>
  <c r="AT8666" i="49"/>
  <c r="AS8666" i="49"/>
  <c r="AR8666" i="49"/>
  <c r="AQ8666" i="49"/>
  <c r="AZ8624" i="49"/>
  <c r="AY8624" i="49"/>
  <c r="AX8624" i="49"/>
  <c r="AW8624" i="49"/>
  <c r="AV8624" i="49"/>
  <c r="AU8624" i="49"/>
  <c r="AT8624" i="49"/>
  <c r="AS8624" i="49"/>
  <c r="AR8624" i="49"/>
  <c r="AQ8624" i="49"/>
  <c r="AZ8655" i="49"/>
  <c r="AY8655" i="49"/>
  <c r="AX8655" i="49"/>
  <c r="AW8655" i="49"/>
  <c r="AV8655" i="49"/>
  <c r="AU8655" i="49"/>
  <c r="AT8655" i="49"/>
  <c r="AS8655" i="49"/>
  <c r="AR8655" i="49"/>
  <c r="AQ8655" i="49"/>
  <c r="AZ8425" i="49"/>
  <c r="AY8425" i="49"/>
  <c r="AX8425" i="49"/>
  <c r="AW8425" i="49"/>
  <c r="AV8425" i="49"/>
  <c r="AU8425" i="49"/>
  <c r="AT8425" i="49"/>
  <c r="AS8425" i="49"/>
  <c r="AR8425" i="49"/>
  <c r="AQ8425" i="49"/>
  <c r="AZ8442" i="49"/>
  <c r="AY8442" i="49"/>
  <c r="AX8442" i="49"/>
  <c r="AW8442" i="49"/>
  <c r="AV8442" i="49"/>
  <c r="AU8442" i="49"/>
  <c r="AT8442" i="49"/>
  <c r="AS8442" i="49"/>
  <c r="AR8442" i="49"/>
  <c r="AQ8442" i="49"/>
  <c r="AZ8654" i="49"/>
  <c r="AY8654" i="49"/>
  <c r="AX8654" i="49"/>
  <c r="AW8654" i="49"/>
  <c r="AV8654" i="49"/>
  <c r="AU8654" i="49"/>
  <c r="AT8654" i="49"/>
  <c r="AS8654" i="49"/>
  <c r="AR8654" i="49"/>
  <c r="AQ8654" i="49"/>
  <c r="AS8489" i="49"/>
  <c r="AT8489" i="49"/>
  <c r="AU8489" i="49"/>
  <c r="AV8489" i="49"/>
  <c r="AY8489" i="49"/>
  <c r="AZ8489" i="49"/>
  <c r="AQ8489" i="49"/>
  <c r="AR8489" i="49"/>
  <c r="AW8489" i="49"/>
  <c r="AX8489" i="49"/>
  <c r="AZ8499" i="49"/>
  <c r="AY8499" i="49"/>
  <c r="AX8499" i="49"/>
  <c r="AW8499" i="49"/>
  <c r="AV8499" i="49"/>
  <c r="AU8499" i="49"/>
  <c r="AT8499" i="49"/>
  <c r="AS8499" i="49"/>
  <c r="AR8499" i="49"/>
  <c r="AQ8499" i="49"/>
  <c r="AZ8532" i="49"/>
  <c r="AY8532" i="49"/>
  <c r="AX8532" i="49"/>
  <c r="AW8532" i="49"/>
  <c r="AV8532" i="49"/>
  <c r="AU8532" i="49"/>
  <c r="AT8532" i="49"/>
  <c r="AS8532" i="49"/>
  <c r="AR8532" i="49"/>
  <c r="AQ8532" i="49"/>
  <c r="AZ8386" i="49"/>
  <c r="AY8386" i="49"/>
  <c r="AX8386" i="49"/>
  <c r="AW8386" i="49"/>
  <c r="AV8386" i="49"/>
  <c r="AU8386" i="49"/>
  <c r="AT8386" i="49"/>
  <c r="AS8386" i="49"/>
  <c r="AR8386" i="49"/>
  <c r="AQ8386" i="49"/>
  <c r="AZ8598" i="49"/>
  <c r="AY8598" i="49"/>
  <c r="AX8598" i="49"/>
  <c r="AW8598" i="49"/>
  <c r="AV8598" i="49"/>
  <c r="AU8598" i="49"/>
  <c r="AT8598" i="49"/>
  <c r="AS8598" i="49"/>
  <c r="AR8598" i="49"/>
  <c r="AQ8598" i="49"/>
  <c r="AZ8396" i="49"/>
  <c r="AY8396" i="49"/>
  <c r="AX8396" i="49"/>
  <c r="AW8396" i="49"/>
  <c r="AV8396" i="49"/>
  <c r="AU8396" i="49"/>
  <c r="AT8396" i="49"/>
  <c r="AS8396" i="49"/>
  <c r="AR8396" i="49"/>
  <c r="AQ8396" i="49"/>
  <c r="AZ8436" i="49"/>
  <c r="AY8436" i="49"/>
  <c r="AX8436" i="49"/>
  <c r="AW8436" i="49"/>
  <c r="AV8436" i="49"/>
  <c r="AU8436" i="49"/>
  <c r="AT8436" i="49"/>
  <c r="AS8436" i="49"/>
  <c r="AR8436" i="49"/>
  <c r="AQ8436" i="49"/>
  <c r="AZ8540" i="49"/>
  <c r="AY8540" i="49"/>
  <c r="AX8540" i="49"/>
  <c r="AW8540" i="49"/>
  <c r="AV8540" i="49"/>
  <c r="AU8540" i="49"/>
  <c r="AT8540" i="49"/>
  <c r="AS8540" i="49"/>
  <c r="AR8540" i="49"/>
  <c r="AQ8540" i="49"/>
  <c r="AZ8642" i="49"/>
  <c r="AY8642" i="49"/>
  <c r="AX8642" i="49"/>
  <c r="AW8642" i="49"/>
  <c r="AV8642" i="49"/>
  <c r="AU8642" i="49"/>
  <c r="AT8642" i="49"/>
  <c r="AS8642" i="49"/>
  <c r="AR8642" i="49"/>
  <c r="AQ8642" i="49"/>
  <c r="AZ8406" i="49"/>
  <c r="AY8406" i="49"/>
  <c r="AX8406" i="49"/>
  <c r="AW8406" i="49"/>
  <c r="AV8406" i="49"/>
  <c r="AU8406" i="49"/>
  <c r="AT8406" i="49"/>
  <c r="AS8406" i="49"/>
  <c r="AR8406" i="49"/>
  <c r="AQ8406" i="49"/>
  <c r="AZ8477" i="49"/>
  <c r="AY8477" i="49"/>
  <c r="AX8477" i="49"/>
  <c r="AW8477" i="49"/>
  <c r="AV8477" i="49"/>
  <c r="AU8477" i="49"/>
  <c r="AT8477" i="49"/>
  <c r="AS8477" i="49"/>
  <c r="AR8477" i="49"/>
  <c r="AQ8477" i="49"/>
  <c r="AZ8551" i="49"/>
  <c r="AY8551" i="49"/>
  <c r="AX8551" i="49"/>
  <c r="AW8551" i="49"/>
  <c r="AV8551" i="49"/>
  <c r="AU8551" i="49"/>
  <c r="AT8551" i="49"/>
  <c r="AS8551" i="49"/>
  <c r="AR8551" i="49"/>
  <c r="AQ8551" i="49"/>
  <c r="AZ8633" i="49"/>
  <c r="AY8633" i="49"/>
  <c r="AX8633" i="49"/>
  <c r="AW8633" i="49"/>
  <c r="AV8633" i="49"/>
  <c r="AU8633" i="49"/>
  <c r="AT8633" i="49"/>
  <c r="AS8633" i="49"/>
  <c r="AR8633" i="49"/>
  <c r="AQ8633" i="49"/>
  <c r="AZ8643" i="49"/>
  <c r="AY8643" i="49"/>
  <c r="AX8643" i="49"/>
  <c r="AW8643" i="49"/>
  <c r="AV8643" i="49"/>
  <c r="AU8643" i="49"/>
  <c r="AT8643" i="49"/>
  <c r="AS8643" i="49"/>
  <c r="AR8643" i="49"/>
  <c r="AQ8643" i="49"/>
  <c r="AZ8391" i="49"/>
  <c r="AY8391" i="49"/>
  <c r="AX8391" i="49"/>
  <c r="AW8391" i="49"/>
  <c r="AV8391" i="49"/>
  <c r="AU8391" i="49"/>
  <c r="AT8391" i="49"/>
  <c r="AS8391" i="49"/>
  <c r="AR8391" i="49"/>
  <c r="AQ8391" i="49"/>
  <c r="AZ8613" i="49"/>
  <c r="AY8613" i="49"/>
  <c r="AX8613" i="49"/>
  <c r="AW8613" i="49"/>
  <c r="AV8613" i="49"/>
  <c r="AU8613" i="49"/>
  <c r="AT8613" i="49"/>
  <c r="AS8613" i="49"/>
  <c r="AR8613" i="49"/>
  <c r="AQ8613" i="49"/>
  <c r="AZ8387" i="49"/>
  <c r="AY8387" i="49"/>
  <c r="AX8387" i="49"/>
  <c r="AW8387" i="49"/>
  <c r="AV8387" i="49"/>
  <c r="AU8387" i="49"/>
  <c r="AT8387" i="49"/>
  <c r="AS8387" i="49"/>
  <c r="AR8387" i="49"/>
  <c r="AQ8387" i="49"/>
  <c r="AZ8420" i="49"/>
  <c r="AY8420" i="49"/>
  <c r="AX8420" i="49"/>
  <c r="AW8420" i="49"/>
  <c r="AV8420" i="49"/>
  <c r="AU8420" i="49"/>
  <c r="AT8420" i="49"/>
  <c r="AS8420" i="49"/>
  <c r="AR8420" i="49"/>
  <c r="AQ8420" i="49"/>
  <c r="AZ8521" i="49"/>
  <c r="AY8521" i="49"/>
  <c r="AX8521" i="49"/>
  <c r="AW8521" i="49"/>
  <c r="AV8521" i="49"/>
  <c r="AU8521" i="49"/>
  <c r="AT8521" i="49"/>
  <c r="AS8521" i="49"/>
  <c r="AR8521" i="49"/>
  <c r="AQ8521" i="49"/>
  <c r="AZ8531" i="49"/>
  <c r="AY8531" i="49"/>
  <c r="AX8531" i="49"/>
  <c r="AW8531" i="49"/>
  <c r="AV8531" i="49"/>
  <c r="AU8531" i="49"/>
  <c r="AT8531" i="49"/>
  <c r="AS8531" i="49"/>
  <c r="AR8531" i="49"/>
  <c r="AQ8531" i="49"/>
  <c r="AZ8648" i="49"/>
  <c r="AY8648" i="49"/>
  <c r="AX8648" i="49"/>
  <c r="AW8648" i="49"/>
  <c r="AV8648" i="49"/>
  <c r="AU8648" i="49"/>
  <c r="AT8648" i="49"/>
  <c r="AS8648" i="49"/>
  <c r="AR8648" i="49"/>
  <c r="AQ8648" i="49"/>
  <c r="AZ8636" i="49"/>
  <c r="AY8636" i="49"/>
  <c r="AX8636" i="49"/>
  <c r="AW8636" i="49"/>
  <c r="AV8636" i="49"/>
  <c r="AU8636" i="49"/>
  <c r="AT8636" i="49"/>
  <c r="AS8636" i="49"/>
  <c r="AR8636" i="49"/>
  <c r="AQ8636" i="49"/>
  <c r="AZ8430" i="49"/>
  <c r="AY8430" i="49"/>
  <c r="AX8430" i="49"/>
  <c r="AW8430" i="49"/>
  <c r="AV8430" i="49"/>
  <c r="AU8430" i="49"/>
  <c r="AT8430" i="49"/>
  <c r="AS8430" i="49"/>
  <c r="AR8430" i="49"/>
  <c r="AQ8430" i="49"/>
  <c r="AZ8501" i="49"/>
  <c r="AY8501" i="49"/>
  <c r="AX8501" i="49"/>
  <c r="AW8501" i="49"/>
  <c r="AV8501" i="49"/>
  <c r="AU8501" i="49"/>
  <c r="AT8501" i="49"/>
  <c r="AS8501" i="49"/>
  <c r="AR8501" i="49"/>
  <c r="AQ8501" i="49"/>
  <c r="AZ8575" i="49"/>
  <c r="AY8575" i="49"/>
  <c r="AX8575" i="49"/>
  <c r="AW8575" i="49"/>
  <c r="AV8575" i="49"/>
  <c r="AU8575" i="49"/>
  <c r="AT8575" i="49"/>
  <c r="AS8575" i="49"/>
  <c r="AR8575" i="49"/>
  <c r="AQ8575" i="49"/>
  <c r="AZ8657" i="49"/>
  <c r="AY8657" i="49"/>
  <c r="AX8657" i="49"/>
  <c r="AW8657" i="49"/>
  <c r="AV8657" i="49"/>
  <c r="AU8657" i="49"/>
  <c r="AT8657" i="49"/>
  <c r="AS8657" i="49"/>
  <c r="AR8657" i="49"/>
  <c r="AQ8657" i="49"/>
  <c r="AZ8667" i="49"/>
  <c r="AY8667" i="49"/>
  <c r="AX8667" i="49"/>
  <c r="AW8667" i="49"/>
  <c r="AV8667" i="49"/>
  <c r="AU8667" i="49"/>
  <c r="AT8667" i="49"/>
  <c r="AS8667" i="49"/>
  <c r="AR8667" i="49"/>
  <c r="AQ8667" i="49"/>
  <c r="AZ8517" i="49"/>
  <c r="AY8517" i="49"/>
  <c r="AX8517" i="49"/>
  <c r="AW8517" i="49"/>
  <c r="AV8517" i="49"/>
  <c r="AU8517" i="49"/>
  <c r="AT8517" i="49"/>
  <c r="AS8517" i="49"/>
  <c r="AR8517" i="49"/>
  <c r="AQ8517" i="49"/>
  <c r="AZ8491" i="49"/>
  <c r="AY8491" i="49"/>
  <c r="AX8491" i="49"/>
  <c r="AW8491" i="49"/>
  <c r="AV8491" i="49"/>
  <c r="AU8491" i="49"/>
  <c r="AT8491" i="49"/>
  <c r="AS8491" i="49"/>
  <c r="AR8491" i="49"/>
  <c r="AQ8491" i="49"/>
  <c r="AZ8459" i="49"/>
  <c r="AY8459" i="49"/>
  <c r="AX8459" i="49"/>
  <c r="AW8459" i="49"/>
  <c r="AV8459" i="49"/>
  <c r="AU8459" i="49"/>
  <c r="AT8459" i="49"/>
  <c r="AS8459" i="49"/>
  <c r="AR8459" i="49"/>
  <c r="AQ8459" i="49"/>
  <c r="AZ8426" i="49"/>
  <c r="AY8426" i="49"/>
  <c r="AX8426" i="49"/>
  <c r="AW8426" i="49"/>
  <c r="AV8426" i="49"/>
  <c r="AU8426" i="49"/>
  <c r="AT8426" i="49"/>
  <c r="AS8426" i="49"/>
  <c r="AR8426" i="49"/>
  <c r="AQ8426" i="49"/>
  <c r="AZ8638" i="49"/>
  <c r="AY8638" i="49"/>
  <c r="AX8638" i="49"/>
  <c r="AW8638" i="49"/>
  <c r="AV8638" i="49"/>
  <c r="AU8638" i="49"/>
  <c r="AT8638" i="49"/>
  <c r="AS8638" i="49"/>
  <c r="AR8638" i="49"/>
  <c r="AQ8638" i="49"/>
  <c r="AZ8473" i="49"/>
  <c r="AY8473" i="49"/>
  <c r="AX8473" i="49"/>
  <c r="AW8473" i="49"/>
  <c r="AV8473" i="49"/>
  <c r="AU8473" i="49"/>
  <c r="AT8473" i="49"/>
  <c r="AS8473" i="49"/>
  <c r="AR8473" i="49"/>
  <c r="AQ8473" i="49"/>
  <c r="AZ8483" i="49"/>
  <c r="AY8483" i="49"/>
  <c r="AX8483" i="49"/>
  <c r="AW8483" i="49"/>
  <c r="AV8483" i="49"/>
  <c r="AU8483" i="49"/>
  <c r="AT8483" i="49"/>
  <c r="AS8483" i="49"/>
  <c r="AR8483" i="49"/>
  <c r="AQ8483" i="49"/>
  <c r="AZ8476" i="49"/>
  <c r="AQ8476" i="49"/>
  <c r="AR8476" i="49"/>
  <c r="AU8476" i="49"/>
  <c r="AV8476" i="49"/>
  <c r="AW8476" i="49"/>
  <c r="AX8476" i="49"/>
  <c r="AS8476" i="49"/>
  <c r="AT8476" i="49"/>
  <c r="AY8476" i="49"/>
  <c r="AZ8481" i="49"/>
  <c r="AY8481" i="49"/>
  <c r="AX8481" i="49"/>
  <c r="AW8481" i="49"/>
  <c r="AV8481" i="49"/>
  <c r="AU8481" i="49"/>
  <c r="AT8481" i="49"/>
  <c r="AS8481" i="49"/>
  <c r="AR8481" i="49"/>
  <c r="AQ8481" i="49"/>
  <c r="AZ8550" i="49"/>
  <c r="AY8550" i="49"/>
  <c r="AX8550" i="49"/>
  <c r="AW8550" i="49"/>
  <c r="AV8550" i="49"/>
  <c r="AU8550" i="49"/>
  <c r="AT8550" i="49"/>
  <c r="AS8550" i="49"/>
  <c r="AR8550" i="49"/>
  <c r="AQ8550" i="49"/>
  <c r="AZ8419" i="49"/>
  <c r="AY8419" i="49"/>
  <c r="AX8419" i="49"/>
  <c r="AW8419" i="49"/>
  <c r="AV8419" i="49"/>
  <c r="AU8419" i="49"/>
  <c r="AT8419" i="49"/>
  <c r="AS8419" i="49"/>
  <c r="AR8419" i="49"/>
  <c r="AQ8419" i="49"/>
  <c r="AZ8471" i="49"/>
  <c r="AY8471" i="49"/>
  <c r="AX8471" i="49"/>
  <c r="AW8471" i="49"/>
  <c r="AV8471" i="49"/>
  <c r="AU8471" i="49"/>
  <c r="AT8471" i="49"/>
  <c r="AS8471" i="49"/>
  <c r="AR8471" i="49"/>
  <c r="AQ8471" i="49"/>
  <c r="AZ8553" i="49"/>
  <c r="AY8553" i="49"/>
  <c r="AX8553" i="49"/>
  <c r="AW8553" i="49"/>
  <c r="AV8553" i="49"/>
  <c r="AU8553" i="49"/>
  <c r="AT8553" i="49"/>
  <c r="AS8553" i="49"/>
  <c r="AR8553" i="49"/>
  <c r="AQ8553" i="49"/>
  <c r="AZ8563" i="49"/>
  <c r="AY8563" i="49"/>
  <c r="AX8563" i="49"/>
  <c r="AW8563" i="49"/>
  <c r="AV8563" i="49"/>
  <c r="AU8563" i="49"/>
  <c r="AT8563" i="49"/>
  <c r="AS8563" i="49"/>
  <c r="AR8563" i="49"/>
  <c r="AQ8563" i="49"/>
  <c r="AZ8440" i="49"/>
  <c r="AY8440" i="49"/>
  <c r="AX8440" i="49"/>
  <c r="AW8440" i="49"/>
  <c r="AV8440" i="49"/>
  <c r="AU8440" i="49"/>
  <c r="AT8440" i="49"/>
  <c r="AS8440" i="49"/>
  <c r="AR8440" i="49"/>
  <c r="AQ8440" i="49"/>
  <c r="AZ8363" i="49"/>
  <c r="AY8363" i="49"/>
  <c r="AX8363" i="49"/>
  <c r="AW8363" i="49"/>
  <c r="AV8363" i="49"/>
  <c r="AU8363" i="49"/>
  <c r="AT8363" i="49"/>
  <c r="AS8363" i="49"/>
  <c r="AR8363" i="49"/>
  <c r="AQ8363" i="49"/>
  <c r="AZ8662" i="49"/>
  <c r="AY8662" i="49"/>
  <c r="AX8662" i="49"/>
  <c r="AW8662" i="49"/>
  <c r="AV8662" i="49"/>
  <c r="AU8662" i="49"/>
  <c r="AT8662" i="49"/>
  <c r="AS8662" i="49"/>
  <c r="AR8662" i="49"/>
  <c r="AQ8662" i="49"/>
  <c r="AZ8497" i="49"/>
  <c r="AY8497" i="49"/>
  <c r="AX8497" i="49"/>
  <c r="AW8497" i="49"/>
  <c r="AV8497" i="49"/>
  <c r="AU8497" i="49"/>
  <c r="AT8497" i="49"/>
  <c r="AS8497" i="49"/>
  <c r="AR8497" i="49"/>
  <c r="AQ8497" i="49"/>
  <c r="AZ8507" i="49"/>
  <c r="AY8507" i="49"/>
  <c r="AX8507" i="49"/>
  <c r="AW8507" i="49"/>
  <c r="AV8507" i="49"/>
  <c r="AU8507" i="49"/>
  <c r="AT8507" i="49"/>
  <c r="AS8507" i="49"/>
  <c r="AR8507" i="49"/>
  <c r="AQ8507" i="49"/>
  <c r="AZ8669" i="49"/>
  <c r="AY8669" i="49"/>
  <c r="AX8669" i="49"/>
  <c r="AW8669" i="49"/>
  <c r="AV8669" i="49"/>
  <c r="AU8669" i="49"/>
  <c r="AT8669" i="49"/>
  <c r="AS8669" i="49"/>
  <c r="AR8669" i="49"/>
  <c r="AQ8669" i="49"/>
  <c r="AZ8640" i="49"/>
  <c r="AY8640" i="49"/>
  <c r="AX8640" i="49"/>
  <c r="AW8640" i="49"/>
  <c r="AV8640" i="49"/>
  <c r="AU8640" i="49"/>
  <c r="AT8640" i="49"/>
  <c r="AS8640" i="49"/>
  <c r="AR8640" i="49"/>
  <c r="AQ8640" i="49"/>
  <c r="AZ8383" i="49"/>
  <c r="AY8383" i="49"/>
  <c r="AX8383" i="49"/>
  <c r="AW8383" i="49"/>
  <c r="AV8383" i="49"/>
  <c r="AU8383" i="49"/>
  <c r="AT8383" i="49"/>
  <c r="AS8383" i="49"/>
  <c r="AR8383" i="49"/>
  <c r="AQ8383" i="49"/>
  <c r="AZ8541" i="49"/>
  <c r="AQ8541" i="49"/>
  <c r="AR8541" i="49"/>
  <c r="AW8541" i="49"/>
  <c r="AX8541" i="49"/>
  <c r="AS8541" i="49"/>
  <c r="AT8541" i="49"/>
  <c r="AU8541" i="49"/>
  <c r="AV8541" i="49"/>
  <c r="AY8541" i="49"/>
  <c r="AZ8615" i="49"/>
  <c r="AY8615" i="49"/>
  <c r="AX8615" i="49"/>
  <c r="AW8615" i="49"/>
  <c r="AV8615" i="49"/>
  <c r="AU8615" i="49"/>
  <c r="AT8615" i="49"/>
  <c r="AS8615" i="49"/>
  <c r="AR8615" i="49"/>
  <c r="AQ8615" i="49"/>
  <c r="AZ8429" i="49"/>
  <c r="AY8429" i="49"/>
  <c r="AX8429" i="49"/>
  <c r="AW8429" i="49"/>
  <c r="AV8429" i="49"/>
  <c r="AU8429" i="49"/>
  <c r="AT8429" i="49"/>
  <c r="AS8429" i="49"/>
  <c r="AR8429" i="49"/>
  <c r="AQ8429" i="49"/>
  <c r="AZ8653" i="49"/>
  <c r="AY8653" i="49"/>
  <c r="AX8653" i="49"/>
  <c r="AW8653" i="49"/>
  <c r="AV8653" i="49"/>
  <c r="AU8653" i="49"/>
  <c r="AT8653" i="49"/>
  <c r="AS8653" i="49"/>
  <c r="AR8653" i="49"/>
  <c r="AQ8653" i="49"/>
  <c r="AZ8443" i="49"/>
  <c r="AY8443" i="49"/>
  <c r="AX8443" i="49"/>
  <c r="AW8443" i="49"/>
  <c r="AV8443" i="49"/>
  <c r="AU8443" i="49"/>
  <c r="AT8443" i="49"/>
  <c r="AS8443" i="49"/>
  <c r="AR8443" i="49"/>
  <c r="AQ8443" i="49"/>
  <c r="AW8450" i="49"/>
  <c r="AX8450" i="49"/>
  <c r="AU8450" i="49"/>
  <c r="AV8450" i="49"/>
  <c r="AY8450" i="49"/>
  <c r="AZ8450" i="49"/>
  <c r="AQ8450" i="49"/>
  <c r="AR8450" i="49"/>
  <c r="AS8450" i="49"/>
  <c r="AT8450" i="49"/>
  <c r="AZ8380" i="49"/>
  <c r="AY8380" i="49"/>
  <c r="AX8380" i="49"/>
  <c r="AW8380" i="49"/>
  <c r="AV8380" i="49"/>
  <c r="AU8380" i="49"/>
  <c r="AT8380" i="49"/>
  <c r="AS8380" i="49"/>
  <c r="AR8380" i="49"/>
  <c r="AQ8380" i="49"/>
  <c r="AZ8503" i="49"/>
  <c r="AY8503" i="49"/>
  <c r="AX8503" i="49"/>
  <c r="AW8503" i="49"/>
  <c r="AV8503" i="49"/>
  <c r="AU8503" i="49"/>
  <c r="AT8503" i="49"/>
  <c r="AS8503" i="49"/>
  <c r="AR8503" i="49"/>
  <c r="AQ8503" i="49"/>
  <c r="AZ8585" i="49"/>
  <c r="AY8585" i="49"/>
  <c r="AX8585" i="49"/>
  <c r="AW8585" i="49"/>
  <c r="AV8585" i="49"/>
  <c r="AU8585" i="49"/>
  <c r="AT8585" i="49"/>
  <c r="AS8585" i="49"/>
  <c r="AR8585" i="49"/>
  <c r="AQ8585" i="49"/>
  <c r="AZ8595" i="49"/>
  <c r="AY8595" i="49"/>
  <c r="AX8595" i="49"/>
  <c r="AW8595" i="49"/>
  <c r="AV8595" i="49"/>
  <c r="AU8595" i="49"/>
  <c r="AT8595" i="49"/>
  <c r="AS8595" i="49"/>
  <c r="AR8595" i="49"/>
  <c r="AQ8595" i="49"/>
  <c r="AZ8382" i="49"/>
  <c r="AY8382" i="49"/>
  <c r="AX8382" i="49"/>
  <c r="AW8382" i="49"/>
  <c r="AV8382" i="49"/>
  <c r="AU8382" i="49"/>
  <c r="AT8382" i="49"/>
  <c r="AS8382" i="49"/>
  <c r="AR8382" i="49"/>
  <c r="AQ8382" i="49"/>
  <c r="AZ8407" i="49"/>
  <c r="AY8407" i="49"/>
  <c r="AX8407" i="49"/>
  <c r="AW8407" i="49"/>
  <c r="AV8407" i="49"/>
  <c r="AU8407" i="49"/>
  <c r="AT8407" i="49"/>
  <c r="AS8407" i="49"/>
  <c r="AR8407" i="49"/>
  <c r="AQ8407" i="49"/>
  <c r="AZ8565" i="49"/>
  <c r="AY8565" i="49"/>
  <c r="AX8565" i="49"/>
  <c r="AW8565" i="49"/>
  <c r="AV8565" i="49"/>
  <c r="AU8565" i="49"/>
  <c r="AT8565" i="49"/>
  <c r="AS8565" i="49"/>
  <c r="AR8565" i="49"/>
  <c r="AQ8565" i="49"/>
  <c r="AZ8639" i="49"/>
  <c r="AY8639" i="49"/>
  <c r="AX8639" i="49"/>
  <c r="AW8639" i="49"/>
  <c r="AV8639" i="49"/>
  <c r="AU8639" i="49"/>
  <c r="AT8639" i="49"/>
  <c r="AS8639" i="49"/>
  <c r="AR8639" i="49"/>
  <c r="AQ8639" i="49"/>
  <c r="AZ8466" i="49"/>
  <c r="AY8466" i="49"/>
  <c r="AX8466" i="49"/>
  <c r="AW8466" i="49"/>
  <c r="AV8466" i="49"/>
  <c r="AU8466" i="49"/>
  <c r="AT8466" i="49"/>
  <c r="AS8466" i="49"/>
  <c r="AR8466" i="49"/>
  <c r="AQ8466" i="49"/>
  <c r="AZ8556" i="49"/>
  <c r="AY8556" i="49"/>
  <c r="AX8556" i="49"/>
  <c r="AW8556" i="49"/>
  <c r="AV8556" i="49"/>
  <c r="AU8556" i="49"/>
  <c r="AT8556" i="49"/>
  <c r="AS8556" i="49"/>
  <c r="AR8556" i="49"/>
  <c r="AQ8556" i="49"/>
  <c r="AZ8518" i="49"/>
  <c r="AY8518" i="49"/>
  <c r="AX8518" i="49"/>
  <c r="AW8518" i="49"/>
  <c r="AV8518" i="49"/>
  <c r="AU8518" i="49"/>
  <c r="AT8518" i="49"/>
  <c r="AS8518" i="49"/>
  <c r="AR8518" i="49"/>
  <c r="AQ8518" i="49"/>
  <c r="AU8619" i="49"/>
  <c r="AV8619" i="49"/>
  <c r="AS8619" i="49"/>
  <c r="AT8619" i="49"/>
  <c r="AW8619" i="49"/>
  <c r="AX8619" i="49"/>
  <c r="AY8619" i="49"/>
  <c r="AZ8619" i="49"/>
  <c r="AQ8619" i="49"/>
  <c r="AR8619" i="49"/>
  <c r="AZ8564" i="49"/>
  <c r="AY8564" i="49"/>
  <c r="AX8564" i="49"/>
  <c r="AW8564" i="49"/>
  <c r="AV8564" i="49"/>
  <c r="AU8564" i="49"/>
  <c r="AT8564" i="49"/>
  <c r="AS8564" i="49"/>
  <c r="AR8564" i="49"/>
  <c r="AQ8564" i="49"/>
  <c r="AZ8403" i="49"/>
  <c r="AY8403" i="49"/>
  <c r="AX8403" i="49"/>
  <c r="AW8403" i="49"/>
  <c r="AV8403" i="49"/>
  <c r="AU8403" i="49"/>
  <c r="AT8403" i="49"/>
  <c r="AS8403" i="49"/>
  <c r="AR8403" i="49"/>
  <c r="AQ8403" i="49"/>
  <c r="AZ8455" i="49"/>
  <c r="AY8455" i="49"/>
  <c r="AX8455" i="49"/>
  <c r="AW8455" i="49"/>
  <c r="AV8455" i="49"/>
  <c r="AU8455" i="49"/>
  <c r="AT8455" i="49"/>
  <c r="AS8455" i="49"/>
  <c r="AR8455" i="49"/>
  <c r="AQ8455" i="49"/>
  <c r="AZ8537" i="49"/>
  <c r="AY8537" i="49"/>
  <c r="AX8537" i="49"/>
  <c r="AW8537" i="49"/>
  <c r="AV8537" i="49"/>
  <c r="AU8537" i="49"/>
  <c r="AT8537" i="49"/>
  <c r="AS8537" i="49"/>
  <c r="AR8537" i="49"/>
  <c r="AQ8537" i="49"/>
  <c r="AZ8547" i="49"/>
  <c r="AY8547" i="49"/>
  <c r="AX8547" i="49"/>
  <c r="AW8547" i="49"/>
  <c r="AV8547" i="49"/>
  <c r="AU8547" i="49"/>
  <c r="AT8547" i="49"/>
  <c r="AS8547" i="49"/>
  <c r="AR8547" i="49"/>
  <c r="AQ8547" i="49"/>
  <c r="AZ8446" i="49"/>
  <c r="AY8446" i="49"/>
  <c r="AX8446" i="49"/>
  <c r="AW8446" i="49"/>
  <c r="AV8446" i="49"/>
  <c r="AU8446" i="49"/>
  <c r="AT8446" i="49"/>
  <c r="AS8446" i="49"/>
  <c r="AR8446" i="49"/>
  <c r="AQ8446" i="49"/>
  <c r="AZ8609" i="49"/>
  <c r="AY8609" i="49"/>
  <c r="AX8609" i="49"/>
  <c r="AW8609" i="49"/>
  <c r="AV8609" i="49"/>
  <c r="AU8609" i="49"/>
  <c r="AT8609" i="49"/>
  <c r="AS8609" i="49"/>
  <c r="AR8609" i="49"/>
  <c r="AQ8609" i="49"/>
  <c r="AZ8504" i="49"/>
  <c r="AY8504" i="49"/>
  <c r="AX8504" i="49"/>
  <c r="AW8504" i="49"/>
  <c r="AV8504" i="49"/>
  <c r="AU8504" i="49"/>
  <c r="AT8504" i="49"/>
  <c r="AS8504" i="49"/>
  <c r="AR8504" i="49"/>
  <c r="AQ8504" i="49"/>
  <c r="AZ8485" i="49"/>
  <c r="AY8485" i="49"/>
  <c r="AX8485" i="49"/>
  <c r="AW8485" i="49"/>
  <c r="AV8485" i="49"/>
  <c r="AU8485" i="49"/>
  <c r="AT8485" i="49"/>
  <c r="AS8485" i="49"/>
  <c r="AR8485" i="49"/>
  <c r="AQ8485" i="49"/>
  <c r="AZ8390" i="49"/>
  <c r="AY8390" i="49"/>
  <c r="AX8390" i="49"/>
  <c r="AW8390" i="49"/>
  <c r="AV8390" i="49"/>
  <c r="AU8390" i="49"/>
  <c r="AT8390" i="49"/>
  <c r="AS8390" i="49"/>
  <c r="AR8390" i="49"/>
  <c r="AQ8390" i="49"/>
  <c r="AZ8461" i="49"/>
  <c r="AY8461" i="49"/>
  <c r="AX8461" i="49"/>
  <c r="AW8461" i="49"/>
  <c r="AV8461" i="49"/>
  <c r="AU8461" i="49"/>
  <c r="AT8461" i="49"/>
  <c r="AS8461" i="49"/>
  <c r="AR8461" i="49"/>
  <c r="AQ8461" i="49"/>
  <c r="AZ8535" i="49"/>
  <c r="AY8535" i="49"/>
  <c r="AX8535" i="49"/>
  <c r="AW8535" i="49"/>
  <c r="AV8535" i="49"/>
  <c r="AU8535" i="49"/>
  <c r="AT8535" i="49"/>
  <c r="AS8535" i="49"/>
  <c r="AR8535" i="49"/>
  <c r="AQ8535" i="49"/>
  <c r="AZ8617" i="49"/>
  <c r="AY8617" i="49"/>
  <c r="AX8617" i="49"/>
  <c r="AW8617" i="49"/>
  <c r="AV8617" i="49"/>
  <c r="AU8617" i="49"/>
  <c r="AT8617" i="49"/>
  <c r="AS8617" i="49"/>
  <c r="AR8617" i="49"/>
  <c r="AQ8617" i="49"/>
  <c r="AZ8627" i="49"/>
  <c r="AY8627" i="49"/>
  <c r="AX8627" i="49"/>
  <c r="AW8627" i="49"/>
  <c r="AV8627" i="49"/>
  <c r="AU8627" i="49"/>
  <c r="AT8627" i="49"/>
  <c r="AS8627" i="49"/>
  <c r="AR8627" i="49"/>
  <c r="AQ8627" i="49"/>
  <c r="AZ8388" i="49"/>
  <c r="AY8388" i="49"/>
  <c r="AX8388" i="49"/>
  <c r="AW8388" i="49"/>
  <c r="AV8388" i="49"/>
  <c r="AU8388" i="49"/>
  <c r="AT8388" i="49"/>
  <c r="AS8388" i="49"/>
  <c r="AR8388" i="49"/>
  <c r="AQ8388" i="49"/>
  <c r="AZ8427" i="49"/>
  <c r="AY8427" i="49"/>
  <c r="AX8427" i="49"/>
  <c r="AW8427" i="49"/>
  <c r="AV8427" i="49"/>
  <c r="AU8427" i="49"/>
  <c r="AT8427" i="49"/>
  <c r="AS8427" i="49"/>
  <c r="AR8427" i="49"/>
  <c r="AQ8427" i="49"/>
  <c r="AZ8479" i="49"/>
  <c r="AY8479" i="49"/>
  <c r="AX8479" i="49"/>
  <c r="AW8479" i="49"/>
  <c r="AV8479" i="49"/>
  <c r="AU8479" i="49"/>
  <c r="AT8479" i="49"/>
  <c r="AS8479" i="49"/>
  <c r="AR8479" i="49"/>
  <c r="AQ8479" i="49"/>
  <c r="AZ8561" i="49"/>
  <c r="AY8561" i="49"/>
  <c r="AX8561" i="49"/>
  <c r="AW8561" i="49"/>
  <c r="AV8561" i="49"/>
  <c r="AU8561" i="49"/>
  <c r="AT8561" i="49"/>
  <c r="AS8561" i="49"/>
  <c r="AR8561" i="49"/>
  <c r="AQ8561" i="49"/>
  <c r="AZ8571" i="49"/>
  <c r="AY8571" i="49"/>
  <c r="AX8571" i="49"/>
  <c r="AW8571" i="49"/>
  <c r="AV8571" i="49"/>
  <c r="AU8571" i="49"/>
  <c r="AT8571" i="49"/>
  <c r="AS8571" i="49"/>
  <c r="AR8571" i="49"/>
  <c r="AQ8571" i="49"/>
  <c r="AZ8368" i="49"/>
  <c r="AY8368" i="49"/>
  <c r="AX8368" i="49"/>
  <c r="AW8368" i="49"/>
  <c r="AV8368" i="49"/>
  <c r="AU8368" i="49"/>
  <c r="AT8368" i="49"/>
  <c r="AS8368" i="49"/>
  <c r="AR8368" i="49"/>
  <c r="AQ8368" i="49"/>
  <c r="AZ8605" i="49"/>
  <c r="AY8605" i="49"/>
  <c r="AX8605" i="49"/>
  <c r="AW8605" i="49"/>
  <c r="AV8605" i="49"/>
  <c r="AU8605" i="49"/>
  <c r="AT8605" i="49"/>
  <c r="AS8605" i="49"/>
  <c r="AR8605" i="49"/>
  <c r="AQ8605" i="49"/>
  <c r="AZ8389" i="49"/>
  <c r="AY8389" i="49"/>
  <c r="AX8389" i="49"/>
  <c r="AW8389" i="49"/>
  <c r="AV8389" i="49"/>
  <c r="AU8389" i="49"/>
  <c r="AT8389" i="49"/>
  <c r="AS8389" i="49"/>
  <c r="AR8389" i="49"/>
  <c r="AQ8389" i="49"/>
  <c r="AZ8506" i="49"/>
  <c r="AY8506" i="49"/>
  <c r="AX8506" i="49"/>
  <c r="AW8506" i="49"/>
  <c r="AV8506" i="49"/>
  <c r="AU8506" i="49"/>
  <c r="AT8506" i="49"/>
  <c r="AS8506" i="49"/>
  <c r="AR8506" i="49"/>
  <c r="AQ8506" i="49"/>
  <c r="AZ8500" i="49"/>
  <c r="AY8500" i="49"/>
  <c r="AX8500" i="49"/>
  <c r="AW8500" i="49"/>
  <c r="AV8500" i="49"/>
  <c r="AU8500" i="49"/>
  <c r="AT8500" i="49"/>
  <c r="AS8500" i="49"/>
  <c r="AR8500" i="49"/>
  <c r="AQ8500" i="49"/>
  <c r="AZ8614" i="49"/>
  <c r="AY8614" i="49"/>
  <c r="AX8614" i="49"/>
  <c r="AW8614" i="49"/>
  <c r="AV8614" i="49"/>
  <c r="AU8614" i="49"/>
  <c r="AT8614" i="49"/>
  <c r="AS8614" i="49"/>
  <c r="AR8614" i="49"/>
  <c r="AQ8614" i="49"/>
  <c r="AZ8422" i="49"/>
  <c r="AY8422" i="49"/>
  <c r="AX8422" i="49"/>
  <c r="AW8422" i="49"/>
  <c r="AV8422" i="49"/>
  <c r="AU8422" i="49"/>
  <c r="AT8422" i="49"/>
  <c r="AS8422" i="49"/>
  <c r="AR8422" i="49"/>
  <c r="AQ8422" i="49"/>
  <c r="AZ8493" i="49"/>
  <c r="AY8493" i="49"/>
  <c r="AX8493" i="49"/>
  <c r="AW8493" i="49"/>
  <c r="AV8493" i="49"/>
  <c r="AU8493" i="49"/>
  <c r="AT8493" i="49"/>
  <c r="AS8493" i="49"/>
  <c r="AR8493" i="49"/>
  <c r="AQ8493" i="49"/>
  <c r="AT8567" i="49"/>
  <c r="AW8567" i="49"/>
  <c r="AX8567" i="49"/>
  <c r="AY8567" i="49"/>
  <c r="AZ8567" i="49"/>
  <c r="AQ8567" i="49"/>
  <c r="AR8567" i="49"/>
  <c r="AU8567" i="49"/>
  <c r="AV8567" i="49"/>
  <c r="AS8567" i="49"/>
  <c r="AZ8649" i="49"/>
  <c r="AY8649" i="49"/>
  <c r="AX8649" i="49"/>
  <c r="AW8649" i="49"/>
  <c r="AV8649" i="49"/>
  <c r="AU8649" i="49"/>
  <c r="AT8649" i="49"/>
  <c r="AS8649" i="49"/>
  <c r="AR8649" i="49"/>
  <c r="AQ8649" i="49"/>
  <c r="AZ8659" i="49"/>
  <c r="AY8659" i="49"/>
  <c r="AX8659" i="49"/>
  <c r="AW8659" i="49"/>
  <c r="AV8659" i="49"/>
  <c r="AU8659" i="49"/>
  <c r="AT8659" i="49"/>
  <c r="AS8659" i="49"/>
  <c r="AR8659" i="49"/>
  <c r="AQ8659" i="49"/>
  <c r="AZ8408" i="49"/>
  <c r="AY8408" i="49"/>
  <c r="AX8408" i="49"/>
  <c r="AW8408" i="49"/>
  <c r="AV8408" i="49"/>
  <c r="AU8408" i="49"/>
  <c r="AT8408" i="49"/>
  <c r="AS8408" i="49"/>
  <c r="AR8408" i="49"/>
  <c r="AQ8408" i="49"/>
  <c r="AZ8392" i="49"/>
  <c r="AY8392" i="49"/>
  <c r="AX8392" i="49"/>
  <c r="AW8392" i="49"/>
  <c r="AV8392" i="49"/>
  <c r="AU8392" i="49"/>
  <c r="AT8392" i="49"/>
  <c r="AS8392" i="49"/>
  <c r="AR8392" i="49"/>
  <c r="AQ8392" i="49"/>
  <c r="AZ8413" i="49"/>
  <c r="AY8413" i="49"/>
  <c r="AX8413" i="49"/>
  <c r="AW8413" i="49"/>
  <c r="AV8413" i="49"/>
  <c r="AU8413" i="49"/>
  <c r="AT8413" i="49"/>
  <c r="AS8413" i="49"/>
  <c r="AR8413" i="49"/>
  <c r="AQ8413" i="49"/>
  <c r="AZ8456" i="49"/>
  <c r="AY8456" i="49"/>
  <c r="AX8456" i="49"/>
  <c r="AW8456" i="49"/>
  <c r="AV8456" i="49"/>
  <c r="AU8456" i="49"/>
  <c r="AT8456" i="49"/>
  <c r="AS8456" i="49"/>
  <c r="AR8456" i="49"/>
  <c r="AQ8456" i="49"/>
  <c r="AZ8530" i="49"/>
  <c r="AY8530" i="49"/>
  <c r="AX8530" i="49"/>
  <c r="AW8530" i="49"/>
  <c r="AV8530" i="49"/>
  <c r="AU8530" i="49"/>
  <c r="AT8530" i="49"/>
  <c r="AS8530" i="49"/>
  <c r="AR8530" i="49"/>
  <c r="AQ8530" i="49"/>
  <c r="AZ8637" i="49"/>
  <c r="AY8637" i="49"/>
  <c r="AX8637" i="49"/>
  <c r="AW8637" i="49"/>
  <c r="AV8637" i="49"/>
  <c r="AU8637" i="49"/>
  <c r="AT8637" i="49"/>
  <c r="AS8637" i="49"/>
  <c r="AR8637" i="49"/>
  <c r="AQ8637" i="49"/>
  <c r="AZ8646" i="49"/>
  <c r="AY8646" i="49"/>
  <c r="AX8646" i="49"/>
  <c r="AW8646" i="49"/>
  <c r="AV8646" i="49"/>
  <c r="AU8646" i="49"/>
  <c r="AT8646" i="49"/>
  <c r="AS8646" i="49"/>
  <c r="AR8646" i="49"/>
  <c r="AQ8646" i="49"/>
  <c r="AV8437" i="49"/>
  <c r="AY8437" i="49"/>
  <c r="AZ8437" i="49"/>
  <c r="AQ8437" i="49"/>
  <c r="AR8437" i="49"/>
  <c r="AW8437" i="49"/>
  <c r="AX8437" i="49"/>
  <c r="AS8437" i="49"/>
  <c r="AT8437" i="49"/>
  <c r="AU8437" i="49"/>
  <c r="AZ8374" i="49"/>
  <c r="AY8374" i="49"/>
  <c r="AX8374" i="49"/>
  <c r="AW8374" i="49"/>
  <c r="AV8374" i="49"/>
  <c r="AU8374" i="49"/>
  <c r="AT8374" i="49"/>
  <c r="AS8374" i="49"/>
  <c r="AR8374" i="49"/>
  <c r="AQ8374" i="49"/>
  <c r="AZ8444" i="49"/>
  <c r="AY8444" i="49"/>
  <c r="AX8444" i="49"/>
  <c r="AW8444" i="49"/>
  <c r="AV8444" i="49"/>
  <c r="AU8444" i="49"/>
  <c r="AT8444" i="49"/>
  <c r="AS8444" i="49"/>
  <c r="AR8444" i="49"/>
  <c r="AQ8444" i="49"/>
  <c r="AZ8519" i="49"/>
  <c r="AY8519" i="49"/>
  <c r="AX8519" i="49"/>
  <c r="AW8519" i="49"/>
  <c r="AV8519" i="49"/>
  <c r="AU8519" i="49"/>
  <c r="AT8519" i="49"/>
  <c r="AS8519" i="49"/>
  <c r="AR8519" i="49"/>
  <c r="AQ8519" i="49"/>
  <c r="AZ8601" i="49"/>
  <c r="AY8601" i="49"/>
  <c r="AX8601" i="49"/>
  <c r="AW8601" i="49"/>
  <c r="AV8601" i="49"/>
  <c r="AU8601" i="49"/>
  <c r="AT8601" i="49"/>
  <c r="AS8601" i="49"/>
  <c r="AR8601" i="49"/>
  <c r="AQ8601" i="49"/>
  <c r="AZ8611" i="49"/>
  <c r="AY8611" i="49"/>
  <c r="AX8611" i="49"/>
  <c r="AW8611" i="49"/>
  <c r="AV8611" i="49"/>
  <c r="AU8611" i="49"/>
  <c r="AT8611" i="49"/>
  <c r="AS8611" i="49"/>
  <c r="AR8611" i="49"/>
  <c r="AQ8611" i="49"/>
  <c r="AZ8393" i="49"/>
  <c r="AY8393" i="49"/>
  <c r="AX8393" i="49"/>
  <c r="AW8393" i="49"/>
  <c r="AV8393" i="49"/>
  <c r="AU8393" i="49"/>
  <c r="AT8393" i="49"/>
  <c r="AS8393" i="49"/>
  <c r="AR8393" i="49"/>
  <c r="AQ8393" i="49"/>
  <c r="AZ8482" i="49"/>
  <c r="AY8482" i="49"/>
  <c r="AX8482" i="49"/>
  <c r="AW8482" i="49"/>
  <c r="AV8482" i="49"/>
  <c r="AU8482" i="49"/>
  <c r="AT8482" i="49"/>
  <c r="AS8482" i="49"/>
  <c r="AR8482" i="49"/>
  <c r="AQ8482" i="49"/>
  <c r="AZ8578" i="49"/>
  <c r="AY8578" i="49"/>
  <c r="AX8578" i="49"/>
  <c r="AW8578" i="49"/>
  <c r="AV8578" i="49"/>
  <c r="AU8578" i="49"/>
  <c r="AT8578" i="49"/>
  <c r="AS8578" i="49"/>
  <c r="AR8578" i="49"/>
  <c r="AQ8578" i="49"/>
  <c r="AZ8568" i="49"/>
  <c r="AY8568" i="49"/>
  <c r="AX8568" i="49"/>
  <c r="AW8568" i="49"/>
  <c r="AV8568" i="49"/>
  <c r="AU8568" i="49"/>
  <c r="AT8568" i="49"/>
  <c r="AS8568" i="49"/>
  <c r="AR8568" i="49"/>
  <c r="AQ8568" i="49"/>
  <c r="AZ8367" i="49"/>
  <c r="AY8367" i="49"/>
  <c r="AX8367" i="49"/>
  <c r="AW8367" i="49"/>
  <c r="AV8367" i="49"/>
  <c r="AU8367" i="49"/>
  <c r="AT8367" i="49"/>
  <c r="AS8367" i="49"/>
  <c r="AR8367" i="49"/>
  <c r="AQ8367" i="49"/>
  <c r="AZ8525" i="49"/>
  <c r="AY8525" i="49"/>
  <c r="AX8525" i="49"/>
  <c r="AW8525" i="49"/>
  <c r="AV8525" i="49"/>
  <c r="AU8525" i="49"/>
  <c r="AT8525" i="49"/>
  <c r="AS8525" i="49"/>
  <c r="AR8525" i="49"/>
  <c r="AQ8525" i="49"/>
  <c r="AZ8599" i="49"/>
  <c r="AY8599" i="49"/>
  <c r="AX8599" i="49"/>
  <c r="AW8599" i="49"/>
  <c r="AV8599" i="49"/>
  <c r="AU8599" i="49"/>
  <c r="AT8599" i="49"/>
  <c r="AS8599" i="49"/>
  <c r="AR8599" i="49"/>
  <c r="AQ8599" i="49"/>
  <c r="AZ8365" i="49"/>
  <c r="AY8365" i="49"/>
  <c r="AX8365" i="49"/>
  <c r="AW8365" i="49"/>
  <c r="AV8365" i="49"/>
  <c r="AU8365" i="49"/>
  <c r="AT8365" i="49"/>
  <c r="AS8365" i="49"/>
  <c r="AR8365" i="49"/>
  <c r="AQ8365" i="49"/>
  <c r="AZ8608" i="49"/>
  <c r="AY8608" i="49"/>
  <c r="AX8608" i="49"/>
  <c r="AW8608" i="49"/>
  <c r="AV8608" i="49"/>
  <c r="AU8608" i="49"/>
  <c r="AT8608" i="49"/>
  <c r="AS8608" i="49"/>
  <c r="AR8608" i="49"/>
  <c r="AQ8608" i="49"/>
  <c r="AZ8641" i="49"/>
  <c r="AY8641" i="49"/>
  <c r="AX8641" i="49"/>
  <c r="AW8641" i="49"/>
  <c r="AV8641" i="49"/>
  <c r="AU8641" i="49"/>
  <c r="AT8641" i="49"/>
  <c r="AS8641" i="49"/>
  <c r="AR8641" i="49"/>
  <c r="AQ8641" i="49"/>
  <c r="AV8398" i="49"/>
  <c r="AY8398" i="49"/>
  <c r="AQ8398" i="49"/>
  <c r="AZ8398" i="49"/>
  <c r="AS8398" i="49"/>
  <c r="AR8398" i="49"/>
  <c r="AT8398" i="49"/>
  <c r="AW8398" i="49"/>
  <c r="AX8398" i="49"/>
  <c r="AU8398" i="49"/>
  <c r="AZ8469" i="49"/>
  <c r="AY8469" i="49"/>
  <c r="AX8469" i="49"/>
  <c r="AW8469" i="49"/>
  <c r="AV8469" i="49"/>
  <c r="AU8469" i="49"/>
  <c r="AT8469" i="49"/>
  <c r="AS8469" i="49"/>
  <c r="AR8469" i="49"/>
  <c r="AQ8469" i="49"/>
  <c r="AZ8543" i="49"/>
  <c r="AY8543" i="49"/>
  <c r="AX8543" i="49"/>
  <c r="AW8543" i="49"/>
  <c r="AV8543" i="49"/>
  <c r="AU8543" i="49"/>
  <c r="AT8543" i="49"/>
  <c r="AS8543" i="49"/>
  <c r="AR8543" i="49"/>
  <c r="AQ8543" i="49"/>
  <c r="AZ8625" i="49"/>
  <c r="AY8625" i="49"/>
  <c r="AX8625" i="49"/>
  <c r="AW8625" i="49"/>
  <c r="AV8625" i="49"/>
  <c r="AU8625" i="49"/>
  <c r="AT8625" i="49"/>
  <c r="AS8625" i="49"/>
  <c r="AR8625" i="49"/>
  <c r="AQ8625" i="49"/>
  <c r="AZ8635" i="49"/>
  <c r="AY8635" i="49"/>
  <c r="AX8635" i="49"/>
  <c r="AW8635" i="49"/>
  <c r="AV8635" i="49"/>
  <c r="AU8635" i="49"/>
  <c r="AT8635" i="49"/>
  <c r="AS8635" i="49"/>
  <c r="AR8635" i="49"/>
  <c r="AQ8635" i="49"/>
  <c r="AZ8414" i="49"/>
  <c r="AY8414" i="49"/>
  <c r="AX8414" i="49"/>
  <c r="AW8414" i="49"/>
  <c r="AV8414" i="49"/>
  <c r="AU8414" i="49"/>
  <c r="AT8414" i="49"/>
  <c r="AS8414" i="49"/>
  <c r="AR8414" i="49"/>
  <c r="AQ8414" i="49"/>
  <c r="AZ8432" i="49"/>
  <c r="AY8432" i="49"/>
  <c r="AX8432" i="49"/>
  <c r="AW8432" i="49"/>
  <c r="AV8432" i="49"/>
  <c r="AU8432" i="49"/>
  <c r="AT8432" i="49"/>
  <c r="AS8432" i="49"/>
  <c r="AR8432" i="49"/>
  <c r="AQ8432" i="49"/>
  <c r="AZ8478" i="49"/>
  <c r="AY8478" i="49"/>
  <c r="AX8478" i="49"/>
  <c r="AW8478" i="49"/>
  <c r="AV8478" i="49"/>
  <c r="AU8478" i="49"/>
  <c r="AT8478" i="49"/>
  <c r="AS8478" i="49"/>
  <c r="AR8478" i="49"/>
  <c r="AQ8478" i="49"/>
  <c r="AZ8496" i="49"/>
  <c r="AY8496" i="49"/>
  <c r="AX8496" i="49"/>
  <c r="AW8496" i="49"/>
  <c r="AV8496" i="49"/>
  <c r="AU8496" i="49"/>
  <c r="AT8496" i="49"/>
  <c r="AS8496" i="49"/>
  <c r="AR8496" i="49"/>
  <c r="AQ8496" i="49"/>
  <c r="AZ8570" i="49"/>
  <c r="AY8570" i="49"/>
  <c r="AX8570" i="49"/>
  <c r="AW8570" i="49"/>
  <c r="AV8570" i="49"/>
  <c r="AU8570" i="49"/>
  <c r="AT8570" i="49"/>
  <c r="AS8570" i="49"/>
  <c r="AR8570" i="49"/>
  <c r="AQ8570" i="49"/>
  <c r="AZ8620" i="49"/>
  <c r="AY8620" i="49"/>
  <c r="AX8620" i="49"/>
  <c r="AW8620" i="49"/>
  <c r="AV8620" i="49"/>
  <c r="AU8620" i="49"/>
  <c r="AT8620" i="49"/>
  <c r="AS8620" i="49"/>
  <c r="AR8620" i="49"/>
  <c r="AQ8620" i="49"/>
  <c r="AZ8421" i="49"/>
  <c r="AY8421" i="49"/>
  <c r="AX8421" i="49"/>
  <c r="AW8421" i="49"/>
  <c r="AV8421" i="49"/>
  <c r="AU8421" i="49"/>
  <c r="AT8421" i="49"/>
  <c r="AS8421" i="49"/>
  <c r="AR8421" i="49"/>
  <c r="AQ8421" i="49"/>
  <c r="AZ8399" i="49"/>
  <c r="AY8399" i="49"/>
  <c r="AX8399" i="49"/>
  <c r="AW8399" i="49"/>
  <c r="AV8399" i="49"/>
  <c r="AU8399" i="49"/>
  <c r="AT8399" i="49"/>
  <c r="AS8399" i="49"/>
  <c r="AR8399" i="49"/>
  <c r="AQ8399" i="49"/>
  <c r="AZ8557" i="49"/>
  <c r="AY8557" i="49"/>
  <c r="AX8557" i="49"/>
  <c r="AW8557" i="49"/>
  <c r="AV8557" i="49"/>
  <c r="AU8557" i="49"/>
  <c r="AT8557" i="49"/>
  <c r="AS8557" i="49"/>
  <c r="AR8557" i="49"/>
  <c r="AQ8557" i="49"/>
  <c r="AZ8631" i="49"/>
  <c r="AY8631" i="49"/>
  <c r="AX8631" i="49"/>
  <c r="AW8631" i="49"/>
  <c r="AV8631" i="49"/>
  <c r="AU8631" i="49"/>
  <c r="AT8631" i="49"/>
  <c r="AS8631" i="49"/>
  <c r="AR8631" i="49"/>
  <c r="AQ8631" i="49"/>
  <c r="AZ8458" i="49"/>
  <c r="AY8458" i="49"/>
  <c r="AX8458" i="49"/>
  <c r="AW8458" i="49"/>
  <c r="AV8458" i="49"/>
  <c r="AU8458" i="49"/>
  <c r="AT8458" i="49"/>
  <c r="AS8458" i="49"/>
  <c r="AR8458" i="49"/>
  <c r="AQ8458" i="49"/>
  <c r="AZ8492" i="49"/>
  <c r="AY8492" i="49"/>
  <c r="AX8492" i="49"/>
  <c r="AW8492" i="49"/>
  <c r="AV8492" i="49"/>
  <c r="AU8492" i="49"/>
  <c r="AT8492" i="49"/>
  <c r="AS8492" i="49"/>
  <c r="AR8492" i="49"/>
  <c r="AQ8492" i="49"/>
  <c r="AZ8434" i="49"/>
  <c r="AY8434" i="49"/>
  <c r="AX8434" i="49"/>
  <c r="AW8434" i="49"/>
  <c r="AV8434" i="49"/>
  <c r="AU8434" i="49"/>
  <c r="AT8434" i="49"/>
  <c r="AS8434" i="49"/>
  <c r="AR8434" i="49"/>
  <c r="AQ8434" i="49"/>
  <c r="AZ8379" i="49"/>
  <c r="AY8379" i="49"/>
  <c r="AX8379" i="49"/>
  <c r="AW8379" i="49"/>
  <c r="AV8379" i="49"/>
  <c r="AU8379" i="49"/>
  <c r="AT8379" i="49"/>
  <c r="AS8379" i="49"/>
  <c r="AR8379" i="49"/>
  <c r="AQ8379" i="49"/>
  <c r="AZ8377" i="49"/>
  <c r="AY8377" i="49"/>
  <c r="AX8377" i="49"/>
  <c r="AW8377" i="49"/>
  <c r="AV8377" i="49"/>
  <c r="AU8377" i="49"/>
  <c r="AT8377" i="49"/>
  <c r="AS8377" i="49"/>
  <c r="AR8377" i="49"/>
  <c r="AQ8377" i="49"/>
  <c r="AZ8502" i="49"/>
  <c r="AQ8502" i="49"/>
  <c r="AR8502" i="49"/>
  <c r="AS8502" i="49"/>
  <c r="AT8502" i="49"/>
  <c r="AW8502" i="49"/>
  <c r="AX8502" i="49"/>
  <c r="AU8502" i="49"/>
  <c r="AV8502" i="49"/>
  <c r="AY8502" i="49"/>
  <c r="AZ8520" i="49"/>
  <c r="AY8520" i="49"/>
  <c r="AX8520" i="49"/>
  <c r="AW8520" i="49"/>
  <c r="AV8520" i="49"/>
  <c r="AU8520" i="49"/>
  <c r="AT8520" i="49"/>
  <c r="AS8520" i="49"/>
  <c r="AR8520" i="49"/>
  <c r="AQ8520" i="49"/>
  <c r="AZ8594" i="49"/>
  <c r="AY8594" i="49"/>
  <c r="AX8594" i="49"/>
  <c r="AW8594" i="49"/>
  <c r="AV8594" i="49"/>
  <c r="AU8594" i="49"/>
  <c r="AT8594" i="49"/>
  <c r="AS8594" i="49"/>
  <c r="AR8594" i="49"/>
  <c r="AQ8594" i="49"/>
  <c r="AZ8452" i="49"/>
  <c r="AY8452" i="49"/>
  <c r="AX8452" i="49"/>
  <c r="AW8452" i="49"/>
  <c r="AV8452" i="49"/>
  <c r="AU8452" i="49"/>
  <c r="AT8452" i="49"/>
  <c r="AS8452" i="49"/>
  <c r="AR8452" i="49"/>
  <c r="AQ8452" i="49"/>
  <c r="AZ8591" i="49"/>
  <c r="AY8591" i="49"/>
  <c r="AX8591" i="49"/>
  <c r="AW8591" i="49"/>
  <c r="AV8591" i="49"/>
  <c r="AU8591" i="49"/>
  <c r="AT8591" i="49"/>
  <c r="AS8591" i="49"/>
  <c r="AR8591" i="49"/>
  <c r="AQ8591" i="49"/>
  <c r="AZ8652" i="49"/>
  <c r="AY8652" i="49"/>
  <c r="AX8652" i="49"/>
  <c r="AW8652" i="49"/>
  <c r="AV8652" i="49"/>
  <c r="AU8652" i="49"/>
  <c r="AT8652" i="49"/>
  <c r="AS8652" i="49"/>
  <c r="AR8652" i="49"/>
  <c r="AQ8652" i="49"/>
  <c r="AZ8438" i="49"/>
  <c r="AY8438" i="49"/>
  <c r="AX8438" i="49"/>
  <c r="AW8438" i="49"/>
  <c r="AV8438" i="49"/>
  <c r="AU8438" i="49"/>
  <c r="AT8438" i="49"/>
  <c r="AS8438" i="49"/>
  <c r="AR8438" i="49"/>
  <c r="AQ8438" i="49"/>
  <c r="AZ8509" i="49"/>
  <c r="AY8509" i="49"/>
  <c r="AX8509" i="49"/>
  <c r="AW8509" i="49"/>
  <c r="AV8509" i="49"/>
  <c r="AU8509" i="49"/>
  <c r="AT8509" i="49"/>
  <c r="AS8509" i="49"/>
  <c r="AR8509" i="49"/>
  <c r="AQ8509" i="49"/>
  <c r="AZ8583" i="49"/>
  <c r="AY8583" i="49"/>
  <c r="AX8583" i="49"/>
  <c r="AW8583" i="49"/>
  <c r="AV8583" i="49"/>
  <c r="AU8583" i="49"/>
  <c r="AT8583" i="49"/>
  <c r="AS8583" i="49"/>
  <c r="AR8583" i="49"/>
  <c r="AQ8583" i="49"/>
  <c r="AZ8665" i="49"/>
  <c r="AY8665" i="49"/>
  <c r="AX8665" i="49"/>
  <c r="AW8665" i="49"/>
  <c r="AV8665" i="49"/>
  <c r="AU8665" i="49"/>
  <c r="AT8665" i="49"/>
  <c r="AS8665" i="49"/>
  <c r="AR8665" i="49"/>
  <c r="AQ8665" i="49"/>
  <c r="AZ8484" i="49"/>
  <c r="AY8484" i="49"/>
  <c r="AX8484" i="49"/>
  <c r="AW8484" i="49"/>
  <c r="AV8484" i="49"/>
  <c r="AU8484" i="49"/>
  <c r="AT8484" i="49"/>
  <c r="AS8484" i="49"/>
  <c r="AR8484" i="49"/>
  <c r="AQ8484" i="49"/>
  <c r="AZ8453" i="49"/>
  <c r="AY8453" i="49"/>
  <c r="AX8453" i="49"/>
  <c r="AW8453" i="49"/>
  <c r="AV8453" i="49"/>
  <c r="AU8453" i="49"/>
  <c r="AT8453" i="49"/>
  <c r="AS8453" i="49"/>
  <c r="AR8453" i="49"/>
  <c r="AQ8453" i="49"/>
  <c r="AV8372" i="49"/>
  <c r="AS8372" i="49"/>
  <c r="AT8372" i="49"/>
  <c r="AY8372" i="49"/>
  <c r="AZ8372" i="49"/>
  <c r="AQ8372" i="49"/>
  <c r="AR8372" i="49"/>
  <c r="AU8372" i="49"/>
  <c r="AW8372" i="49"/>
  <c r="AX8372" i="49"/>
  <c r="AZ8587" i="49"/>
  <c r="AY8587" i="49"/>
  <c r="AX8587" i="49"/>
  <c r="AW8587" i="49"/>
  <c r="AV8587" i="49"/>
  <c r="AU8587" i="49"/>
  <c r="AT8587" i="49"/>
  <c r="AS8587" i="49"/>
  <c r="AR8587" i="49"/>
  <c r="AQ8587" i="49"/>
  <c r="AZ8651" i="49"/>
  <c r="AY8651" i="49"/>
  <c r="AX8651" i="49"/>
  <c r="AW8651" i="49"/>
  <c r="AV8651" i="49"/>
  <c r="AU8651" i="49"/>
  <c r="AT8651" i="49"/>
  <c r="AS8651" i="49"/>
  <c r="AR8651" i="49"/>
  <c r="AQ8651" i="49"/>
  <c r="AZ8431" i="49"/>
  <c r="AY8431" i="49"/>
  <c r="AX8431" i="49"/>
  <c r="AW8431" i="49"/>
  <c r="AV8431" i="49"/>
  <c r="AU8431" i="49"/>
  <c r="AT8431" i="49"/>
  <c r="AS8431" i="49"/>
  <c r="AR8431" i="49"/>
  <c r="AQ8431" i="49"/>
  <c r="AZ8589" i="49"/>
  <c r="AY8589" i="49"/>
  <c r="AX8589" i="49"/>
  <c r="AW8589" i="49"/>
  <c r="AV8589" i="49"/>
  <c r="AU8589" i="49"/>
  <c r="AT8589" i="49"/>
  <c r="AS8589" i="49"/>
  <c r="AR8589" i="49"/>
  <c r="AQ8589" i="49"/>
  <c r="AZ8663" i="49"/>
  <c r="AY8663" i="49"/>
  <c r="AX8663" i="49"/>
  <c r="AW8663" i="49"/>
  <c r="AV8663" i="49"/>
  <c r="AU8663" i="49"/>
  <c r="AT8663" i="49"/>
  <c r="AS8663" i="49"/>
  <c r="AR8663" i="49"/>
  <c r="AQ8663" i="49"/>
  <c r="AZ8490" i="49"/>
  <c r="AY8490" i="49"/>
  <c r="AX8490" i="49"/>
  <c r="AW8490" i="49"/>
  <c r="AV8490" i="49"/>
  <c r="AU8490" i="49"/>
  <c r="AT8490" i="49"/>
  <c r="AS8490" i="49"/>
  <c r="AR8490" i="49"/>
  <c r="AQ8490" i="49"/>
  <c r="AZ8656" i="49"/>
  <c r="AY8656" i="49"/>
  <c r="AX8656" i="49"/>
  <c r="AW8656" i="49"/>
  <c r="AV8656" i="49"/>
  <c r="AU8656" i="49"/>
  <c r="AT8656" i="49"/>
  <c r="AS8656" i="49"/>
  <c r="AR8656" i="49"/>
  <c r="AQ8656" i="49"/>
  <c r="AZ8373" i="49"/>
  <c r="AY8373" i="49"/>
  <c r="AX8373" i="49"/>
  <c r="AW8373" i="49"/>
  <c r="AV8373" i="49"/>
  <c r="AU8373" i="49"/>
  <c r="AT8373" i="49"/>
  <c r="AS8373" i="49"/>
  <c r="AR8373" i="49"/>
  <c r="AQ8373" i="49"/>
  <c r="AZ8375" i="49"/>
  <c r="AY8375" i="49"/>
  <c r="AX8375" i="49"/>
  <c r="AW8375" i="49"/>
  <c r="AV8375" i="49"/>
  <c r="AU8375" i="49"/>
  <c r="AT8375" i="49"/>
  <c r="AS8375" i="49"/>
  <c r="AR8375" i="49"/>
  <c r="AQ8375" i="49"/>
  <c r="AZ8533" i="49"/>
  <c r="AY8533" i="49"/>
  <c r="AX8533" i="49"/>
  <c r="AW8533" i="49"/>
  <c r="AV8533" i="49"/>
  <c r="AU8533" i="49"/>
  <c r="AT8533" i="49"/>
  <c r="AS8533" i="49"/>
  <c r="AR8533" i="49"/>
  <c r="AQ8533" i="49"/>
  <c r="AZ8607" i="49"/>
  <c r="AY8607" i="49"/>
  <c r="AX8607" i="49"/>
  <c r="AW8607" i="49"/>
  <c r="AV8607" i="49"/>
  <c r="AU8607" i="49"/>
  <c r="AT8607" i="49"/>
  <c r="AS8607" i="49"/>
  <c r="AR8607" i="49"/>
  <c r="AQ8607" i="49"/>
  <c r="AZ8397" i="49"/>
  <c r="AY8397" i="49"/>
  <c r="AX8397" i="49"/>
  <c r="AW8397" i="49"/>
  <c r="AV8397" i="49"/>
  <c r="AU8397" i="49"/>
  <c r="AT8397" i="49"/>
  <c r="AS8397" i="49"/>
  <c r="AR8397" i="49"/>
  <c r="AQ8397" i="49"/>
  <c r="AT8632" i="49"/>
  <c r="AY8632" i="49"/>
  <c r="AZ8632" i="49"/>
  <c r="AQ8632" i="49"/>
  <c r="AR8632" i="49"/>
  <c r="AU8632" i="49"/>
  <c r="AV8632" i="49"/>
  <c r="AW8632" i="49"/>
  <c r="AX8632" i="49"/>
  <c r="AS8632" i="49"/>
  <c r="AZ8402" i="49"/>
  <c r="AY8402" i="49"/>
  <c r="AX8402" i="49"/>
  <c r="AW8402" i="49"/>
  <c r="AV8402" i="49"/>
  <c r="AU8402" i="49"/>
  <c r="AT8402" i="49"/>
  <c r="AS8402" i="49"/>
  <c r="AR8402" i="49"/>
  <c r="AQ8402" i="49"/>
  <c r="AZ8417" i="49"/>
  <c r="AY8417" i="49"/>
  <c r="AX8417" i="49"/>
  <c r="AW8417" i="49"/>
  <c r="AV8417" i="49"/>
  <c r="AU8417" i="49"/>
  <c r="AT8417" i="49"/>
  <c r="AS8417" i="49"/>
  <c r="AR8417" i="49"/>
  <c r="AQ8417" i="49"/>
  <c r="AZ8542" i="49"/>
  <c r="AY8542" i="49"/>
  <c r="AX8542" i="49"/>
  <c r="AW8542" i="49"/>
  <c r="AV8542" i="49"/>
  <c r="AU8542" i="49"/>
  <c r="AT8542" i="49"/>
  <c r="AS8542" i="49"/>
  <c r="AR8542" i="49"/>
  <c r="AQ8542" i="49"/>
  <c r="AZ8560" i="49"/>
  <c r="AY8560" i="49"/>
  <c r="AX8560" i="49"/>
  <c r="AW8560" i="49"/>
  <c r="AV8560" i="49"/>
  <c r="AU8560" i="49"/>
  <c r="AT8560" i="49"/>
  <c r="AS8560" i="49"/>
  <c r="AR8560" i="49"/>
  <c r="AQ8560" i="49"/>
  <c r="AZ8634" i="49"/>
  <c r="AY8634" i="49"/>
  <c r="AX8634" i="49"/>
  <c r="AW8634" i="49"/>
  <c r="AV8634" i="49"/>
  <c r="AU8634" i="49"/>
  <c r="AT8634" i="49"/>
  <c r="AS8634" i="49"/>
  <c r="AR8634" i="49"/>
  <c r="AQ8634" i="49"/>
  <c r="AZ8664" i="49"/>
  <c r="AY8664" i="49"/>
  <c r="AX8664" i="49"/>
  <c r="AW8664" i="49"/>
  <c r="AV8664" i="49"/>
  <c r="AU8664" i="49"/>
  <c r="AT8664" i="49"/>
  <c r="AS8664" i="49"/>
  <c r="AR8664" i="49"/>
  <c r="AQ8664" i="49"/>
  <c r="AZ8577" i="49"/>
  <c r="AY8577" i="49"/>
  <c r="AX8577" i="49"/>
  <c r="AW8577" i="49"/>
  <c r="AV8577" i="49"/>
  <c r="AU8577" i="49"/>
  <c r="AT8577" i="49"/>
  <c r="AS8577" i="49"/>
  <c r="AR8577" i="49"/>
  <c r="AQ8577" i="49"/>
  <c r="AZ8384" i="49"/>
  <c r="AY8384" i="49"/>
  <c r="AX8384" i="49"/>
  <c r="AW8384" i="49"/>
  <c r="AV8384" i="49"/>
  <c r="AU8384" i="49"/>
  <c r="AT8384" i="49"/>
  <c r="AS8384" i="49"/>
  <c r="AR8384" i="49"/>
  <c r="AQ8384" i="49"/>
  <c r="AZ8381" i="49"/>
  <c r="AY8381" i="49"/>
  <c r="AX8381" i="49"/>
  <c r="AW8381" i="49"/>
  <c r="AV8381" i="49"/>
  <c r="AU8381" i="49"/>
  <c r="AT8381" i="49"/>
  <c r="AS8381" i="49"/>
  <c r="AR8381" i="49"/>
  <c r="AQ8381" i="49"/>
  <c r="AZ8448" i="49"/>
  <c r="AY8448" i="49"/>
  <c r="AX8448" i="49"/>
  <c r="AW8448" i="49"/>
  <c r="AV8448" i="49"/>
  <c r="AU8448" i="49"/>
  <c r="AT8448" i="49"/>
  <c r="AS8448" i="49"/>
  <c r="AR8448" i="49"/>
  <c r="AQ8448" i="49"/>
  <c r="AZ8522" i="49"/>
  <c r="AY8522" i="49"/>
  <c r="AX8522" i="49"/>
  <c r="AW8522" i="49"/>
  <c r="AV8522" i="49"/>
  <c r="AU8522" i="49"/>
  <c r="AT8522" i="49"/>
  <c r="AS8522" i="49"/>
  <c r="AR8522" i="49"/>
  <c r="AQ8522" i="49"/>
  <c r="AZ8616" i="49"/>
  <c r="AY8616" i="49"/>
  <c r="AX8616" i="49"/>
  <c r="AW8616" i="49"/>
  <c r="AV8616" i="49"/>
  <c r="AU8616" i="49"/>
  <c r="AT8616" i="49"/>
  <c r="AS8616" i="49"/>
  <c r="AR8616" i="49"/>
  <c r="AQ8616" i="49"/>
  <c r="AZ8581" i="49"/>
  <c r="AY8581" i="49"/>
  <c r="AX8581" i="49"/>
  <c r="AW8581" i="49"/>
  <c r="AV8581" i="49"/>
  <c r="AU8581" i="49"/>
  <c r="AT8581" i="49"/>
  <c r="AS8581" i="49"/>
  <c r="AR8581" i="49"/>
  <c r="AQ8581" i="49"/>
  <c r="AZ8495" i="49"/>
  <c r="AY8495" i="49"/>
  <c r="AX8495" i="49"/>
  <c r="AW8495" i="49"/>
  <c r="AV8495" i="49"/>
  <c r="AU8495" i="49"/>
  <c r="AT8495" i="49"/>
  <c r="AS8495" i="49"/>
  <c r="AR8495" i="49"/>
  <c r="AQ8495" i="49"/>
  <c r="AZ8441" i="49"/>
  <c r="AY8441" i="49"/>
  <c r="AX8441" i="49"/>
  <c r="AW8441" i="49"/>
  <c r="AV8441" i="49"/>
  <c r="AU8441" i="49"/>
  <c r="AT8441" i="49"/>
  <c r="AS8441" i="49"/>
  <c r="AR8441" i="49"/>
  <c r="AQ8441" i="49"/>
  <c r="AZ8566" i="49"/>
  <c r="AY8566" i="49"/>
  <c r="AX8566" i="49"/>
  <c r="AW8566" i="49"/>
  <c r="AV8566" i="49"/>
  <c r="AU8566" i="49"/>
  <c r="AT8566" i="49"/>
  <c r="AS8566" i="49"/>
  <c r="AR8566" i="49"/>
  <c r="AQ8566" i="49"/>
  <c r="AZ8584" i="49"/>
  <c r="AY8584" i="49"/>
  <c r="AX8584" i="49"/>
  <c r="AW8584" i="49"/>
  <c r="AV8584" i="49"/>
  <c r="AU8584" i="49"/>
  <c r="AT8584" i="49"/>
  <c r="AS8584" i="49"/>
  <c r="AR8584" i="49"/>
  <c r="AQ8584" i="49"/>
  <c r="AY8658" i="49"/>
  <c r="AZ8658" i="49"/>
  <c r="AQ8658" i="49"/>
  <c r="AR8658" i="49"/>
  <c r="AS8658" i="49"/>
  <c r="AT8658" i="49"/>
  <c r="AW8658" i="49"/>
  <c r="AX8658" i="49"/>
  <c r="AU8658" i="49"/>
  <c r="AV8658" i="49"/>
  <c r="AZ8588" i="49"/>
  <c r="AY8588" i="49"/>
  <c r="AX8588" i="49"/>
  <c r="AW8588" i="49"/>
  <c r="AV8588" i="49"/>
  <c r="AU8588" i="49"/>
  <c r="AT8588" i="49"/>
  <c r="AS8588" i="49"/>
  <c r="AR8588" i="49"/>
  <c r="AQ8588" i="49"/>
  <c r="AZ8472" i="49"/>
  <c r="AY8472" i="49"/>
  <c r="AX8472" i="49"/>
  <c r="AW8472" i="49"/>
  <c r="AV8472" i="49"/>
  <c r="AU8472" i="49"/>
  <c r="AT8472" i="49"/>
  <c r="AS8472" i="49"/>
  <c r="AR8472" i="49"/>
  <c r="AQ8472" i="49"/>
  <c r="AZ8376" i="49"/>
  <c r="AY8376" i="49"/>
  <c r="AX8376" i="49"/>
  <c r="AW8376" i="49"/>
  <c r="AV8376" i="49"/>
  <c r="AU8376" i="49"/>
  <c r="AT8376" i="49"/>
  <c r="AS8376" i="49"/>
  <c r="AR8376" i="49"/>
  <c r="AQ8376" i="49"/>
  <c r="AZ8415" i="49"/>
  <c r="AY8415" i="49"/>
  <c r="AX8415" i="49"/>
  <c r="AW8415" i="49"/>
  <c r="AV8415" i="49"/>
  <c r="AU8415" i="49"/>
  <c r="AT8415" i="49"/>
  <c r="AS8415" i="49"/>
  <c r="AR8415" i="49"/>
  <c r="AQ8415" i="49"/>
  <c r="AZ8573" i="49"/>
  <c r="AY8573" i="49"/>
  <c r="AX8573" i="49"/>
  <c r="AW8573" i="49"/>
  <c r="AV8573" i="49"/>
  <c r="AU8573" i="49"/>
  <c r="AT8573" i="49"/>
  <c r="AS8573" i="49"/>
  <c r="AR8573" i="49"/>
  <c r="AQ8573" i="49"/>
  <c r="AZ8647" i="49"/>
  <c r="AY8647" i="49"/>
  <c r="AX8647" i="49"/>
  <c r="AW8647" i="49"/>
  <c r="AV8647" i="49"/>
  <c r="AU8647" i="49"/>
  <c r="AT8647" i="49"/>
  <c r="AS8647" i="49"/>
  <c r="AR8647" i="49"/>
  <c r="AQ8647" i="49"/>
  <c r="AZ8474" i="49"/>
  <c r="AY8474" i="49"/>
  <c r="AX8474" i="49"/>
  <c r="AW8474" i="49"/>
  <c r="AV8474" i="49"/>
  <c r="AU8474" i="49"/>
  <c r="AT8474" i="49"/>
  <c r="AS8474" i="49"/>
  <c r="AR8474" i="49"/>
  <c r="AQ8474" i="49"/>
  <c r="AZ8612" i="49"/>
  <c r="AY8612" i="49"/>
  <c r="AX8612" i="49"/>
  <c r="AW8612" i="49"/>
  <c r="AV8612" i="49"/>
  <c r="AU8612" i="49"/>
  <c r="AT8612" i="49"/>
  <c r="AS8612" i="49"/>
  <c r="AR8612" i="49"/>
  <c r="AQ8612" i="49"/>
  <c r="AZ8454" i="49"/>
  <c r="AY8454" i="49"/>
  <c r="AX8454" i="49"/>
  <c r="AW8454" i="49"/>
  <c r="AV8454" i="49"/>
  <c r="AU8454" i="49"/>
  <c r="AT8454" i="49"/>
  <c r="AS8454" i="49"/>
  <c r="AR8454" i="49"/>
  <c r="AQ8454" i="49"/>
  <c r="AZ8555" i="49"/>
  <c r="AY8555" i="49"/>
  <c r="AX8555" i="49"/>
  <c r="AW8555" i="49"/>
  <c r="AV8555" i="49"/>
  <c r="AU8555" i="49"/>
  <c r="AT8555" i="49"/>
  <c r="AS8555" i="49"/>
  <c r="AR8555" i="49"/>
  <c r="AQ8555" i="49"/>
  <c r="AZ8629" i="49"/>
  <c r="AY8629" i="49"/>
  <c r="AX8629" i="49"/>
  <c r="AW8629" i="49"/>
  <c r="AV8629" i="49"/>
  <c r="AU8629" i="49"/>
  <c r="AT8629" i="49"/>
  <c r="AS8629" i="49"/>
  <c r="AR8629" i="49"/>
  <c r="AQ8629" i="49"/>
  <c r="AW8411" i="49"/>
  <c r="AY8411" i="49"/>
  <c r="AX8411" i="49"/>
  <c r="AZ8411" i="49"/>
  <c r="AQ8411" i="49"/>
  <c r="AR8411" i="49"/>
  <c r="AU8411" i="49"/>
  <c r="AV8411" i="49"/>
  <c r="AS8411" i="49"/>
  <c r="AT8411" i="49"/>
  <c r="AZ8416" i="49"/>
  <c r="AY8416" i="49"/>
  <c r="AX8416" i="49"/>
  <c r="AW8416" i="49"/>
  <c r="AV8416" i="49"/>
  <c r="AU8416" i="49"/>
  <c r="AT8416" i="49"/>
  <c r="AS8416" i="49"/>
  <c r="AR8416" i="49"/>
  <c r="AQ8416" i="49"/>
  <c r="AZ8462" i="49"/>
  <c r="AY8462" i="49"/>
  <c r="AX8462" i="49"/>
  <c r="AW8462" i="49"/>
  <c r="AV8462" i="49"/>
  <c r="AU8462" i="49"/>
  <c r="AT8462" i="49"/>
  <c r="AS8462" i="49"/>
  <c r="AR8462" i="49"/>
  <c r="AQ8462" i="49"/>
  <c r="AZ8480" i="49"/>
  <c r="AY8480" i="49"/>
  <c r="AX8480" i="49"/>
  <c r="AW8480" i="49"/>
  <c r="AV8480" i="49"/>
  <c r="AU8480" i="49"/>
  <c r="AT8480" i="49"/>
  <c r="AS8480" i="49"/>
  <c r="AR8480" i="49"/>
  <c r="AQ8480" i="49"/>
  <c r="AU8554" i="49"/>
  <c r="AV8554" i="49"/>
  <c r="AY8554" i="49"/>
  <c r="AZ8554" i="49"/>
  <c r="AQ8554" i="49"/>
  <c r="AR8554" i="49"/>
  <c r="AS8554" i="49"/>
  <c r="AT8554" i="49"/>
  <c r="AW8554" i="49"/>
  <c r="AX8554" i="49"/>
  <c r="AZ8508" i="49"/>
  <c r="AY8508" i="49"/>
  <c r="AX8508" i="49"/>
  <c r="AW8508" i="49"/>
  <c r="AV8508" i="49"/>
  <c r="AU8508" i="49"/>
  <c r="AT8508" i="49"/>
  <c r="AS8508" i="49"/>
  <c r="AR8508" i="49"/>
  <c r="AQ8508" i="49"/>
  <c r="AZ8439" i="49"/>
  <c r="AY8439" i="49"/>
  <c r="AX8439" i="49"/>
  <c r="AW8439" i="49"/>
  <c r="AV8439" i="49"/>
  <c r="AU8439" i="49"/>
  <c r="AT8439" i="49"/>
  <c r="AS8439" i="49"/>
  <c r="AR8439" i="49"/>
  <c r="AQ8439" i="49"/>
  <c r="AZ8597" i="49"/>
  <c r="AY8597" i="49"/>
  <c r="AX8597" i="49"/>
  <c r="AW8597" i="49"/>
  <c r="AV8597" i="49"/>
  <c r="AU8597" i="49"/>
  <c r="AT8597" i="49"/>
  <c r="AS8597" i="49"/>
  <c r="AR8597" i="49"/>
  <c r="AQ8597" i="49"/>
  <c r="AX8671" i="49"/>
  <c r="AY8671" i="49"/>
  <c r="AZ8671" i="49"/>
  <c r="AQ8671" i="49"/>
  <c r="AR8671" i="49"/>
  <c r="AU8671" i="49"/>
  <c r="AV8671" i="49"/>
  <c r="AS8671" i="49"/>
  <c r="AT8671" i="49"/>
  <c r="AW8671" i="49"/>
  <c r="AZ8498" i="49"/>
  <c r="AY8498" i="49"/>
  <c r="AX8498" i="49"/>
  <c r="AW8498" i="49"/>
  <c r="AV8498" i="49"/>
  <c r="AU8498" i="49"/>
  <c r="AT8498" i="49"/>
  <c r="AS8498" i="49"/>
  <c r="AR8498" i="49"/>
  <c r="AQ8498" i="49"/>
  <c r="AZ8405" i="49"/>
  <c r="AY8405" i="49"/>
  <c r="AX8405" i="49"/>
  <c r="AW8405" i="49"/>
  <c r="AV8405" i="49"/>
  <c r="AU8405" i="49"/>
  <c r="AT8405" i="49"/>
  <c r="AS8405" i="49"/>
  <c r="AR8405" i="49"/>
  <c r="AQ8405" i="49"/>
  <c r="AZ8486" i="49"/>
  <c r="AY8486" i="49"/>
  <c r="AX8486" i="49"/>
  <c r="AW8486" i="49"/>
  <c r="AV8486" i="49"/>
  <c r="AU8486" i="49"/>
  <c r="AT8486" i="49"/>
  <c r="AS8486" i="49"/>
  <c r="AR8486" i="49"/>
  <c r="AQ8486" i="49"/>
  <c r="AZ8394" i="49"/>
  <c r="AY8394" i="49"/>
  <c r="AX8394" i="49"/>
  <c r="AW8394" i="49"/>
  <c r="AV8394" i="49"/>
  <c r="AU8394" i="49"/>
  <c r="AT8394" i="49"/>
  <c r="AS8394" i="49"/>
  <c r="AR8394" i="49"/>
  <c r="AQ8394" i="49"/>
  <c r="AT8606" i="49"/>
  <c r="AW8606" i="49"/>
  <c r="AX8606" i="49"/>
  <c r="AU8606" i="49"/>
  <c r="AV8606" i="49"/>
  <c r="AY8606" i="49"/>
  <c r="AZ8606" i="49"/>
  <c r="AQ8606" i="49"/>
  <c r="AR8606" i="49"/>
  <c r="AS8606" i="49"/>
  <c r="AZ8428" i="49"/>
  <c r="AY8428" i="49"/>
  <c r="AX8428" i="49"/>
  <c r="AW8428" i="49"/>
  <c r="AV8428" i="49"/>
  <c r="AU8428" i="49"/>
  <c r="AT8428" i="49"/>
  <c r="AS8428" i="49"/>
  <c r="AR8428" i="49"/>
  <c r="AQ8428" i="49"/>
  <c r="AZ8451" i="49"/>
  <c r="AY8451" i="49"/>
  <c r="AX8451" i="49"/>
  <c r="AW8451" i="49"/>
  <c r="AV8451" i="49"/>
  <c r="AU8451" i="49"/>
  <c r="AT8451" i="49"/>
  <c r="AS8451" i="49"/>
  <c r="AR8451" i="49"/>
  <c r="AQ8451" i="49"/>
  <c r="AR8750" i="49"/>
  <c r="AS8750" i="49"/>
  <c r="AU8750" i="49"/>
  <c r="AZ8750" i="49"/>
  <c r="AW8750" i="49"/>
  <c r="AY8750" i="49"/>
  <c r="AQ8750" i="49"/>
  <c r="AT8750" i="49"/>
  <c r="AX8750" i="49"/>
  <c r="AV8750" i="49"/>
  <c r="AZ8523" i="49"/>
  <c r="AY8523" i="49"/>
  <c r="AX8523" i="49"/>
  <c r="AW8523" i="49"/>
  <c r="AV8523" i="49"/>
  <c r="AU8523" i="49"/>
  <c r="AT8523" i="49"/>
  <c r="AS8523" i="49"/>
  <c r="AR8523" i="49"/>
  <c r="AQ8523" i="49"/>
  <c r="AZ8369" i="49"/>
  <c r="AY8369" i="49"/>
  <c r="AX8369" i="49"/>
  <c r="AW8369" i="49"/>
  <c r="AV8369" i="49"/>
  <c r="AU8369" i="49"/>
  <c r="AT8369" i="49"/>
  <c r="AS8369" i="49"/>
  <c r="AR8369" i="49"/>
  <c r="AQ8369" i="49"/>
  <c r="AZ8494" i="49"/>
  <c r="AY8494" i="49"/>
  <c r="AX8494" i="49"/>
  <c r="AW8494" i="49"/>
  <c r="AV8494" i="49"/>
  <c r="AU8494" i="49"/>
  <c r="AT8494" i="49"/>
  <c r="AS8494" i="49"/>
  <c r="AR8494" i="49"/>
  <c r="AQ8494" i="49"/>
  <c r="AZ8512" i="49"/>
  <c r="AY8512" i="49"/>
  <c r="AX8512" i="49"/>
  <c r="AW8512" i="49"/>
  <c r="AV8512" i="49"/>
  <c r="AU8512" i="49"/>
  <c r="AT8512" i="49"/>
  <c r="AS8512" i="49"/>
  <c r="AR8512" i="49"/>
  <c r="AQ8512" i="49"/>
  <c r="AZ8586" i="49"/>
  <c r="AY8586" i="49"/>
  <c r="AX8586" i="49"/>
  <c r="AW8586" i="49"/>
  <c r="AV8586" i="49"/>
  <c r="AU8586" i="49"/>
  <c r="AT8586" i="49"/>
  <c r="AS8586" i="49"/>
  <c r="AR8586" i="49"/>
  <c r="AQ8586" i="49"/>
  <c r="AZ8661" i="49"/>
  <c r="AY8661" i="49"/>
  <c r="AX8661" i="49"/>
  <c r="AW8661" i="49"/>
  <c r="AV8661" i="49"/>
  <c r="AU8661" i="49"/>
  <c r="AT8661" i="49"/>
  <c r="AS8661" i="49"/>
  <c r="AR8661" i="49"/>
  <c r="AQ8661" i="49"/>
  <c r="AV8463" i="49"/>
  <c r="AS8463" i="49"/>
  <c r="AT8463" i="49"/>
  <c r="AW8463" i="49"/>
  <c r="AX8463" i="49"/>
  <c r="AY8463" i="49"/>
  <c r="AZ8463" i="49"/>
  <c r="AQ8463" i="49"/>
  <c r="AR8463" i="49"/>
  <c r="AU8463" i="49"/>
  <c r="AZ8514" i="49"/>
  <c r="AY8514" i="49"/>
  <c r="AX8514" i="49"/>
  <c r="AW8514" i="49"/>
  <c r="AV8514" i="49"/>
  <c r="AU8514" i="49"/>
  <c r="AT8514" i="49"/>
  <c r="AS8514" i="49"/>
  <c r="AR8514" i="49"/>
  <c r="AQ8514" i="49"/>
  <c r="AZ8418" i="49"/>
  <c r="AY8418" i="49"/>
  <c r="AX8418" i="49"/>
  <c r="AW8418" i="49"/>
  <c r="AV8418" i="49"/>
  <c r="AU8418" i="49"/>
  <c r="AT8418" i="49"/>
  <c r="AS8418" i="49"/>
  <c r="AR8418" i="49"/>
  <c r="AQ8418" i="49"/>
  <c r="AZ8630" i="49"/>
  <c r="AY8630" i="49"/>
  <c r="AX8630" i="49"/>
  <c r="AW8630" i="49"/>
  <c r="AV8630" i="49"/>
  <c r="AU8630" i="49"/>
  <c r="AT8630" i="49"/>
  <c r="AS8630" i="49"/>
  <c r="AR8630" i="49"/>
  <c r="AQ8630" i="49"/>
  <c r="AZ8465" i="49"/>
  <c r="AY8465" i="49"/>
  <c r="AX8465" i="49"/>
  <c r="AW8465" i="49"/>
  <c r="AV8465" i="49"/>
  <c r="AU8465" i="49"/>
  <c r="AT8465" i="49"/>
  <c r="AS8465" i="49"/>
  <c r="AR8465" i="49"/>
  <c r="AQ8465" i="49"/>
  <c r="AZ8475" i="49"/>
  <c r="AY8475" i="49"/>
  <c r="AX8475" i="49"/>
  <c r="AW8475" i="49"/>
  <c r="AV8475" i="49"/>
  <c r="AU8475" i="49"/>
  <c r="AT8475" i="49"/>
  <c r="AS8475" i="49"/>
  <c r="AR8475" i="49"/>
  <c r="AQ8475" i="49"/>
  <c r="AZ8628" i="49"/>
  <c r="AY8628" i="49"/>
  <c r="AX8628" i="49"/>
  <c r="AW8628" i="49"/>
  <c r="AV8628" i="49"/>
  <c r="AU8628" i="49"/>
  <c r="AT8628" i="49"/>
  <c r="AS8628" i="49"/>
  <c r="AR8628" i="49"/>
  <c r="AQ8628" i="49"/>
  <c r="AZ8545" i="49"/>
  <c r="AY8545" i="49"/>
  <c r="AX8545" i="49"/>
  <c r="AW8545" i="49"/>
  <c r="AV8545" i="49"/>
  <c r="AU8545" i="49"/>
  <c r="AT8545" i="49"/>
  <c r="AS8545" i="49"/>
  <c r="AR8545" i="49"/>
  <c r="AQ8545" i="49"/>
  <c r="AZ8549" i="49"/>
  <c r="AY8549" i="49"/>
  <c r="AX8549" i="49"/>
  <c r="AW8549" i="49"/>
  <c r="AV8549" i="49"/>
  <c r="AU8549" i="49"/>
  <c r="AT8549" i="49"/>
  <c r="AS8549" i="49"/>
  <c r="AR8549" i="49"/>
  <c r="AQ8549" i="49"/>
  <c r="AZ8400" i="49"/>
  <c r="AY8400" i="49"/>
  <c r="AX8400" i="49"/>
  <c r="AW8400" i="49"/>
  <c r="AV8400" i="49"/>
  <c r="AU8400" i="49"/>
  <c r="AT8400" i="49"/>
  <c r="AS8400" i="49"/>
  <c r="AR8400" i="49"/>
  <c r="AQ8400" i="49"/>
  <c r="AZ8445" i="49"/>
  <c r="AY8445" i="49"/>
  <c r="AX8445" i="49"/>
  <c r="AW8445" i="49"/>
  <c r="AV8445" i="49"/>
  <c r="AU8445" i="49"/>
  <c r="AT8445" i="49"/>
  <c r="AS8445" i="49"/>
  <c r="AR8445" i="49"/>
  <c r="AQ8445" i="49"/>
  <c r="AZ8464" i="49"/>
  <c r="AY8464" i="49"/>
  <c r="AX8464" i="49"/>
  <c r="AW8464" i="49"/>
  <c r="AV8464" i="49"/>
  <c r="AU8464" i="49"/>
  <c r="AT8464" i="49"/>
  <c r="AS8464" i="49"/>
  <c r="AR8464" i="49"/>
  <c r="AQ8464" i="49"/>
  <c r="AZ8538" i="49"/>
  <c r="AY8538" i="49"/>
  <c r="AX8538" i="49"/>
  <c r="AW8538" i="49"/>
  <c r="AV8538" i="49"/>
  <c r="AU8538" i="49"/>
  <c r="AT8538" i="49"/>
  <c r="AS8538" i="49"/>
  <c r="AR8538" i="49"/>
  <c r="AQ8538" i="49"/>
  <c r="AZ8660" i="49"/>
  <c r="AY8660" i="49"/>
  <c r="AX8660" i="49"/>
  <c r="AW8660" i="49"/>
  <c r="AV8660" i="49"/>
  <c r="AU8660" i="49"/>
  <c r="AT8660" i="49"/>
  <c r="AS8660" i="49"/>
  <c r="AR8660" i="49"/>
  <c r="AQ8660" i="49"/>
  <c r="AZ8582" i="49"/>
  <c r="AY8582" i="49"/>
  <c r="AX8582" i="49"/>
  <c r="AW8582" i="49"/>
  <c r="AV8582" i="49"/>
  <c r="AU8582" i="49"/>
  <c r="AT8582" i="49"/>
  <c r="AS8582" i="49"/>
  <c r="AR8582" i="49"/>
  <c r="AQ8582" i="49"/>
  <c r="AZ8548" i="49"/>
  <c r="AY8548" i="49"/>
  <c r="AX8548" i="49"/>
  <c r="AW8548" i="49"/>
  <c r="AV8548" i="49"/>
  <c r="AU8548" i="49"/>
  <c r="AT8548" i="49"/>
  <c r="AS8548" i="49"/>
  <c r="AR8548" i="49"/>
  <c r="AQ8548" i="49"/>
  <c r="AZ8600" i="49"/>
  <c r="AY8600" i="49"/>
  <c r="AX8600" i="49"/>
  <c r="AW8600" i="49"/>
  <c r="AV8600" i="49"/>
  <c r="AU8600" i="49"/>
  <c r="AT8600" i="49"/>
  <c r="AS8600" i="49"/>
  <c r="AR8600" i="49"/>
  <c r="AQ8600" i="49"/>
  <c r="AZ8401" i="49"/>
  <c r="AY8401" i="49"/>
  <c r="AX8401" i="49"/>
  <c r="AW8401" i="49"/>
  <c r="AV8401" i="49"/>
  <c r="AU8401" i="49"/>
  <c r="AT8401" i="49"/>
  <c r="AS8401" i="49"/>
  <c r="AR8401" i="49"/>
  <c r="AQ8401" i="49"/>
  <c r="AZ8526" i="49"/>
  <c r="AY8526" i="49"/>
  <c r="AX8526" i="49"/>
  <c r="AW8526" i="49"/>
  <c r="AV8526" i="49"/>
  <c r="AU8526" i="49"/>
  <c r="AT8526" i="49"/>
  <c r="AS8526" i="49"/>
  <c r="AR8526" i="49"/>
  <c r="AQ8526" i="49"/>
  <c r="AZ8544" i="49"/>
  <c r="AY8544" i="49"/>
  <c r="AX8544" i="49"/>
  <c r="AW8544" i="49"/>
  <c r="AV8544" i="49"/>
  <c r="AU8544" i="49"/>
  <c r="AT8544" i="49"/>
  <c r="AS8544" i="49"/>
  <c r="AR8544" i="49"/>
  <c r="AQ8544" i="49"/>
  <c r="AZ8618" i="49"/>
  <c r="AY8618" i="49"/>
  <c r="AX8618" i="49"/>
  <c r="AW8618" i="49"/>
  <c r="AV8618" i="49"/>
  <c r="AU8618" i="49"/>
  <c r="AT8618" i="49"/>
  <c r="AS8618" i="49"/>
  <c r="AR8618" i="49"/>
  <c r="AQ8618" i="49"/>
  <c r="AZ8621" i="49"/>
  <c r="AY8621" i="49"/>
  <c r="AX8621" i="49"/>
  <c r="AW8621" i="49"/>
  <c r="AV8621" i="49"/>
  <c r="AU8621" i="49"/>
  <c r="AT8621" i="49"/>
  <c r="AS8621" i="49"/>
  <c r="AR8621" i="49"/>
  <c r="AQ8621" i="49"/>
  <c r="AV8424" i="49"/>
  <c r="AW8424" i="49"/>
  <c r="AX8424" i="49"/>
  <c r="AS8424" i="49"/>
  <c r="AT8424" i="49"/>
  <c r="AY8424" i="49"/>
  <c r="AZ8424" i="49"/>
  <c r="AQ8424" i="49"/>
  <c r="AR8424" i="49"/>
  <c r="AU8424" i="49"/>
  <c r="AZ8470" i="49"/>
  <c r="AY8470" i="49"/>
  <c r="AX8470" i="49"/>
  <c r="AW8470" i="49"/>
  <c r="AV8470" i="49"/>
  <c r="AU8470" i="49"/>
  <c r="AT8470" i="49"/>
  <c r="AS8470" i="49"/>
  <c r="AR8470" i="49"/>
  <c r="AQ8470" i="49"/>
  <c r="AZ8488" i="49"/>
  <c r="AY8488" i="49"/>
  <c r="AX8488" i="49"/>
  <c r="AW8488" i="49"/>
  <c r="AV8488" i="49"/>
  <c r="AU8488" i="49"/>
  <c r="AT8488" i="49"/>
  <c r="AS8488" i="49"/>
  <c r="AR8488" i="49"/>
  <c r="AQ8488" i="49"/>
  <c r="AZ8562" i="49"/>
  <c r="AY8562" i="49"/>
  <c r="AX8562" i="49"/>
  <c r="AW8562" i="49"/>
  <c r="AV8562" i="49"/>
  <c r="AU8562" i="49"/>
  <c r="AT8562" i="49"/>
  <c r="AS8562" i="49"/>
  <c r="AR8562" i="49"/>
  <c r="AQ8562" i="49"/>
  <c r="AZ8572" i="49"/>
  <c r="AY8572" i="49"/>
  <c r="AX8572" i="49"/>
  <c r="AW8572" i="49"/>
  <c r="AV8572" i="49"/>
  <c r="AU8572" i="49"/>
  <c r="AT8572" i="49"/>
  <c r="AS8572" i="49"/>
  <c r="AR8572" i="49"/>
  <c r="AQ8572" i="49"/>
  <c r="AZ8623" i="49"/>
  <c r="AY8623" i="49"/>
  <c r="AX8623" i="49"/>
  <c r="AW8623" i="49"/>
  <c r="AV8623" i="49"/>
  <c r="AU8623" i="49"/>
  <c r="AT8623" i="49"/>
  <c r="AS8623" i="49"/>
  <c r="AR8623" i="49"/>
  <c r="AQ8623" i="49"/>
  <c r="AZ8371" i="49"/>
  <c r="AY8371" i="49"/>
  <c r="AX8371" i="49"/>
  <c r="AW8371" i="49"/>
  <c r="AV8371" i="49"/>
  <c r="AU8371" i="49"/>
  <c r="AT8371" i="49"/>
  <c r="AS8371" i="49"/>
  <c r="AR8371" i="49"/>
  <c r="AQ8371" i="49"/>
  <c r="AZ8670" i="49"/>
  <c r="AY8670" i="49"/>
  <c r="AX8670" i="49"/>
  <c r="AW8670" i="49"/>
  <c r="AV8670" i="49"/>
  <c r="AU8670" i="49"/>
  <c r="AT8670" i="49"/>
  <c r="AS8670" i="49"/>
  <c r="AR8670" i="49"/>
  <c r="AQ8670" i="49"/>
  <c r="AZ8505" i="49"/>
  <c r="AY8505" i="49"/>
  <c r="AX8505" i="49"/>
  <c r="AW8505" i="49"/>
  <c r="AV8505" i="49"/>
  <c r="AU8505" i="49"/>
  <c r="AT8505" i="49"/>
  <c r="AS8505" i="49"/>
  <c r="AR8505" i="49"/>
  <c r="AQ8505" i="49"/>
  <c r="AZ8515" i="49"/>
  <c r="AQ8515" i="49"/>
  <c r="AR8515" i="49"/>
  <c r="AU8515" i="49"/>
  <c r="AV8515" i="49"/>
  <c r="AS8515" i="49"/>
  <c r="AT8515" i="49"/>
  <c r="AW8515" i="49"/>
  <c r="AX8515" i="49"/>
  <c r="AY8515" i="49"/>
  <c r="AZ8468" i="49"/>
  <c r="AY8468" i="49"/>
  <c r="AX8468" i="49"/>
  <c r="AW8468" i="49"/>
  <c r="AV8468" i="49"/>
  <c r="AU8468" i="49"/>
  <c r="AT8468" i="49"/>
  <c r="AS8468" i="49"/>
  <c r="AR8468" i="49"/>
  <c r="AQ8468" i="49"/>
  <c r="AZ8596" i="49"/>
  <c r="AY8596" i="49"/>
  <c r="AX8596" i="49"/>
  <c r="AW8596" i="49"/>
  <c r="AV8596" i="49"/>
  <c r="AU8596" i="49"/>
  <c r="AT8596" i="49"/>
  <c r="AS8596" i="49"/>
  <c r="AR8596" i="49"/>
  <c r="AQ8596" i="49"/>
  <c r="A8955" i="49"/>
  <c r="A9018" i="49"/>
  <c r="A9043" i="49"/>
  <c r="A9042" i="49"/>
  <c r="A9067" i="49"/>
  <c r="A8807" i="49"/>
  <c r="A8842" i="49"/>
  <c r="A8867" i="49"/>
  <c r="A8898" i="49"/>
  <c r="A9033" i="49"/>
  <c r="A8969" i="49"/>
  <c r="A8905" i="49"/>
  <c r="A8841" i="49"/>
  <c r="A9056" i="49"/>
  <c r="A8992" i="49"/>
  <c r="A8928" i="49"/>
  <c r="A8864" i="49"/>
  <c r="A8788" i="49"/>
  <c r="A9023" i="49"/>
  <c r="A8959" i="49"/>
  <c r="A8895" i="49"/>
  <c r="A8831" i="49"/>
  <c r="A9054" i="49"/>
  <c r="A8990" i="49"/>
  <c r="A8926" i="49"/>
  <c r="A8862" i="49"/>
  <c r="A8782" i="49"/>
  <c r="A9021" i="49"/>
  <c r="A8957" i="49"/>
  <c r="A8893" i="49"/>
  <c r="A8829" i="49"/>
  <c r="A9052" i="49"/>
  <c r="A8988" i="49"/>
  <c r="A8924" i="49"/>
  <c r="A8860" i="49"/>
  <c r="A8780" i="49"/>
  <c r="A8763" i="49"/>
  <c r="A8809" i="49"/>
  <c r="A8800" i="49"/>
  <c r="E8422" i="49"/>
  <c r="T8422" i="49"/>
  <c r="U8422" i="49"/>
  <c r="Y8422" i="49"/>
  <c r="AB8422" i="49"/>
  <c r="AC8422" i="49"/>
  <c r="D8422" i="49"/>
  <c r="AJ8422" i="49"/>
  <c r="I8422" i="49"/>
  <c r="AO8422" i="49"/>
  <c r="Q8422" i="49"/>
  <c r="AK8422" i="49"/>
  <c r="M8422" i="49"/>
  <c r="AE8422" i="49"/>
  <c r="J8422" i="49"/>
  <c r="AA8422" i="49"/>
  <c r="AM8422" i="49"/>
  <c r="R8422" i="49"/>
  <c r="AI8422" i="49"/>
  <c r="H8422" i="49"/>
  <c r="Z8422" i="49"/>
  <c r="F8422" i="49"/>
  <c r="P8422" i="49"/>
  <c r="AH8422" i="49"/>
  <c r="N8422" i="49"/>
  <c r="AG8422" i="49"/>
  <c r="X8422" i="49"/>
  <c r="AP8422" i="49"/>
  <c r="V8422" i="49"/>
  <c r="L8422" i="49"/>
  <c r="G8422" i="49"/>
  <c r="AF8422" i="49"/>
  <c r="C8422" i="49"/>
  <c r="AD8422" i="49"/>
  <c r="O8422" i="49"/>
  <c r="AN8422" i="49"/>
  <c r="K8422" i="49"/>
  <c r="AL8422" i="49"/>
  <c r="W8422" i="49"/>
  <c r="B8422" i="49"/>
  <c r="S8422" i="49"/>
  <c r="F8493" i="49"/>
  <c r="E8493" i="49"/>
  <c r="AI8493" i="49"/>
  <c r="I8493" i="49"/>
  <c r="AK8493" i="49"/>
  <c r="M8493" i="49"/>
  <c r="AL8493" i="49"/>
  <c r="Q8493" i="49"/>
  <c r="S8493" i="49"/>
  <c r="V8493" i="49"/>
  <c r="Y8493" i="49"/>
  <c r="AD8493" i="49"/>
  <c r="AA8493" i="49"/>
  <c r="AM8493" i="49"/>
  <c r="AO8493" i="49"/>
  <c r="K8493" i="49"/>
  <c r="W8493" i="49"/>
  <c r="G8493" i="49"/>
  <c r="AE8493" i="49"/>
  <c r="U8493" i="49"/>
  <c r="N8493" i="49"/>
  <c r="AG8493" i="49"/>
  <c r="C8493" i="49"/>
  <c r="O8493" i="49"/>
  <c r="AC8493" i="49"/>
  <c r="B8493" i="49"/>
  <c r="AN8493" i="49"/>
  <c r="AF8493" i="49"/>
  <c r="AJ8493" i="49"/>
  <c r="AH8493" i="49"/>
  <c r="X8493" i="49"/>
  <c r="AB8493" i="49"/>
  <c r="Z8493" i="49"/>
  <c r="P8493" i="49"/>
  <c r="T8493" i="49"/>
  <c r="R8493" i="49"/>
  <c r="H8493" i="49"/>
  <c r="D8493" i="49"/>
  <c r="J8493" i="49"/>
  <c r="L8493" i="49"/>
  <c r="AP8493" i="49"/>
  <c r="B8567" i="49"/>
  <c r="K8567" i="49"/>
  <c r="AJ8567" i="49"/>
  <c r="U8567" i="49"/>
  <c r="AL8567" i="49"/>
  <c r="O8567" i="49"/>
  <c r="S8567" i="49"/>
  <c r="N8567" i="49"/>
  <c r="AI8567" i="49"/>
  <c r="W8567" i="49"/>
  <c r="AE8567" i="49"/>
  <c r="AH8567" i="49"/>
  <c r="AA8567" i="49"/>
  <c r="V8567" i="49"/>
  <c r="H8567" i="49"/>
  <c r="Y8567" i="49"/>
  <c r="L8567" i="49"/>
  <c r="AC8567" i="49"/>
  <c r="I8567" i="49"/>
  <c r="P8567" i="49"/>
  <c r="AG8567" i="49"/>
  <c r="AP8567" i="49"/>
  <c r="AM8567" i="49"/>
  <c r="X8567" i="49"/>
  <c r="J8567" i="49"/>
  <c r="D8567" i="49"/>
  <c r="AN8567" i="49"/>
  <c r="AO8567" i="49"/>
  <c r="AK8567" i="49"/>
  <c r="Q8567" i="49"/>
  <c r="R8567" i="49"/>
  <c r="T8567" i="49"/>
  <c r="E8567" i="49"/>
  <c r="F8567" i="49"/>
  <c r="AF8567" i="49"/>
  <c r="Z8567" i="49"/>
  <c r="C8567" i="49"/>
  <c r="AB8567" i="49"/>
  <c r="M8567" i="49"/>
  <c r="AD8567" i="49"/>
  <c r="G8567" i="49"/>
  <c r="Q8649" i="49"/>
  <c r="E8649" i="49"/>
  <c r="AM8649" i="49"/>
  <c r="K8649" i="49"/>
  <c r="N8649" i="49"/>
  <c r="U8649" i="49"/>
  <c r="W8649" i="49"/>
  <c r="Y8649" i="49"/>
  <c r="AD8649" i="49"/>
  <c r="AK8649" i="49"/>
  <c r="AA8649" i="49"/>
  <c r="G8649" i="49"/>
  <c r="AG8649" i="49"/>
  <c r="M8649" i="49"/>
  <c r="AL8649" i="49"/>
  <c r="AH8649" i="49"/>
  <c r="P8649" i="49"/>
  <c r="AE8649" i="49"/>
  <c r="O8649" i="49"/>
  <c r="AP8649" i="49"/>
  <c r="X8649" i="49"/>
  <c r="AI8649" i="49"/>
  <c r="S8649" i="49"/>
  <c r="C8649" i="49"/>
  <c r="D8649" i="49"/>
  <c r="AF8649" i="49"/>
  <c r="V8649" i="49"/>
  <c r="F8649" i="49"/>
  <c r="L8649" i="49"/>
  <c r="AN8649" i="49"/>
  <c r="I8649" i="49"/>
  <c r="B8649" i="49"/>
  <c r="T8649" i="49"/>
  <c r="J8649" i="49"/>
  <c r="AB8649" i="49"/>
  <c r="R8649" i="49"/>
  <c r="AJ8649" i="49"/>
  <c r="AO8649" i="49"/>
  <c r="Z8649" i="49"/>
  <c r="H8649" i="49"/>
  <c r="AC8649" i="49"/>
  <c r="J8659" i="49"/>
  <c r="B8659" i="49"/>
  <c r="M8659" i="49"/>
  <c r="W8659" i="49"/>
  <c r="Z8659" i="49"/>
  <c r="AI8659" i="49"/>
  <c r="AM8659" i="49"/>
  <c r="F8659" i="49"/>
  <c r="AF8659" i="49"/>
  <c r="I8659" i="49"/>
  <c r="G8659" i="49"/>
  <c r="AE8659" i="49"/>
  <c r="N8659" i="49"/>
  <c r="AN8659" i="49"/>
  <c r="R8659" i="49"/>
  <c r="V8659" i="49"/>
  <c r="D8659" i="49"/>
  <c r="E8659" i="49"/>
  <c r="AO8659" i="49"/>
  <c r="AD8659" i="49"/>
  <c r="L8659" i="49"/>
  <c r="AP8659" i="49"/>
  <c r="AA8659" i="49"/>
  <c r="AL8659" i="49"/>
  <c r="T8659" i="49"/>
  <c r="AC8659" i="49"/>
  <c r="O8659" i="49"/>
  <c r="H8659" i="49"/>
  <c r="AB8659" i="49"/>
  <c r="AK8659" i="49"/>
  <c r="Q8659" i="49"/>
  <c r="P8659" i="49"/>
  <c r="AJ8659" i="49"/>
  <c r="Y8659" i="49"/>
  <c r="AH8659" i="49"/>
  <c r="AG8659" i="49"/>
  <c r="C8659" i="49"/>
  <c r="X8659" i="49"/>
  <c r="K8659" i="49"/>
  <c r="U8659" i="49"/>
  <c r="S8659" i="49"/>
  <c r="H8408" i="49"/>
  <c r="AG8408" i="49"/>
  <c r="S8408" i="49"/>
  <c r="E8408" i="49"/>
  <c r="AD8408" i="49"/>
  <c r="J8408" i="49"/>
  <c r="AA8408" i="49"/>
  <c r="M8408" i="49"/>
  <c r="AL8408" i="49"/>
  <c r="R8408" i="49"/>
  <c r="Y8408" i="49"/>
  <c r="P8408" i="49"/>
  <c r="AI8408" i="49"/>
  <c r="U8408" i="49"/>
  <c r="G8408" i="49"/>
  <c r="Z8408" i="49"/>
  <c r="AF8408" i="49"/>
  <c r="D8408" i="49"/>
  <c r="AC8408" i="49"/>
  <c r="O8408" i="49"/>
  <c r="AH8408" i="49"/>
  <c r="AO8408" i="49"/>
  <c r="L8408" i="49"/>
  <c r="AK8408" i="49"/>
  <c r="W8408" i="49"/>
  <c r="AP8408" i="49"/>
  <c r="I8408" i="49"/>
  <c r="T8408" i="49"/>
  <c r="F8408" i="49"/>
  <c r="AE8408" i="49"/>
  <c r="X8408" i="49"/>
  <c r="Q8408" i="49"/>
  <c r="AN8408" i="49"/>
  <c r="C8408" i="49"/>
  <c r="AB8408" i="49"/>
  <c r="N8408" i="49"/>
  <c r="AM8408" i="49"/>
  <c r="K8408" i="49"/>
  <c r="AJ8408" i="49"/>
  <c r="V8408" i="49"/>
  <c r="B8408" i="49"/>
  <c r="AM8460" i="49"/>
  <c r="AG8460" i="49"/>
  <c r="E8460" i="49"/>
  <c r="Q8460" i="49"/>
  <c r="S8460" i="49"/>
  <c r="F8460" i="49"/>
  <c r="Z8460" i="49"/>
  <c r="AK8460" i="49"/>
  <c r="AA8460" i="49"/>
  <c r="N8460" i="49"/>
  <c r="AH8460" i="49"/>
  <c r="AF8460" i="49"/>
  <c r="U8460" i="49"/>
  <c r="AI8460" i="49"/>
  <c r="V8460" i="49"/>
  <c r="AP8460" i="49"/>
  <c r="P8460" i="49"/>
  <c r="D8460" i="49"/>
  <c r="AD8460" i="49"/>
  <c r="AE8460" i="49"/>
  <c r="AN8460" i="49"/>
  <c r="L8460" i="49"/>
  <c r="AL8460" i="49"/>
  <c r="O8460" i="49"/>
  <c r="AO8460" i="49"/>
  <c r="X8460" i="49"/>
  <c r="T8460" i="49"/>
  <c r="B8460" i="49"/>
  <c r="Y8460" i="49"/>
  <c r="H8460" i="49"/>
  <c r="W8460" i="49"/>
  <c r="C8460" i="49"/>
  <c r="AB8460" i="49"/>
  <c r="J8460" i="49"/>
  <c r="AC8460" i="49"/>
  <c r="I8460" i="49"/>
  <c r="G8460" i="49"/>
  <c r="K8460" i="49"/>
  <c r="AJ8460" i="49"/>
  <c r="R8460" i="49"/>
  <c r="M8460" i="49"/>
  <c r="E8395" i="49"/>
  <c r="J8395" i="49"/>
  <c r="AA8395" i="49"/>
  <c r="K8395" i="49"/>
  <c r="AE8395" i="49"/>
  <c r="O8395" i="49"/>
  <c r="AG8395" i="49"/>
  <c r="Q8395" i="49"/>
  <c r="AH8395" i="49"/>
  <c r="R8395" i="49"/>
  <c r="AI8395" i="49"/>
  <c r="B8395" i="49"/>
  <c r="S8395" i="49"/>
  <c r="AO8395" i="49"/>
  <c r="C8395" i="49"/>
  <c r="Y8395" i="49"/>
  <c r="AP8395" i="49"/>
  <c r="I8395" i="49"/>
  <c r="Z8395" i="49"/>
  <c r="W8395" i="49"/>
  <c r="G8395" i="49"/>
  <c r="AM8395" i="49"/>
  <c r="T8395" i="49"/>
  <c r="L8395" i="49"/>
  <c r="D8395" i="49"/>
  <c r="AN8395" i="49"/>
  <c r="AF8395" i="49"/>
  <c r="AL8395" i="49"/>
  <c r="P8395" i="49"/>
  <c r="V8395" i="49"/>
  <c r="AJ8395" i="49"/>
  <c r="H8395" i="49"/>
  <c r="N8395" i="49"/>
  <c r="AB8395" i="49"/>
  <c r="X8395" i="49"/>
  <c r="AD8395" i="49"/>
  <c r="F8395" i="49"/>
  <c r="AK8395" i="49"/>
  <c r="AC8395" i="49"/>
  <c r="U8395" i="49"/>
  <c r="M8395" i="49"/>
  <c r="I8447" i="49"/>
  <c r="S8447" i="49"/>
  <c r="W8447" i="49"/>
  <c r="Y8447" i="49"/>
  <c r="C8447" i="49"/>
  <c r="AA8447" i="49"/>
  <c r="G8447" i="49"/>
  <c r="AG8447" i="49"/>
  <c r="K8447" i="49"/>
  <c r="AI8447" i="49"/>
  <c r="O8447" i="49"/>
  <c r="AM8447" i="49"/>
  <c r="AO8447" i="49"/>
  <c r="Q8447" i="49"/>
  <c r="AE8447" i="49"/>
  <c r="AK8447" i="49"/>
  <c r="X8447" i="49"/>
  <c r="AH8447" i="49"/>
  <c r="F8447" i="49"/>
  <c r="AF8447" i="49"/>
  <c r="R8447" i="49"/>
  <c r="N8447" i="49"/>
  <c r="AN8447" i="49"/>
  <c r="B8447" i="49"/>
  <c r="V8447" i="49"/>
  <c r="D8447" i="49"/>
  <c r="E8447" i="49"/>
  <c r="AD8447" i="49"/>
  <c r="L8447" i="49"/>
  <c r="AP8447" i="49"/>
  <c r="M8447" i="49"/>
  <c r="AL8447" i="49"/>
  <c r="T8447" i="49"/>
  <c r="Z8447" i="49"/>
  <c r="U8447" i="49"/>
  <c r="H8447" i="49"/>
  <c r="AB8447" i="49"/>
  <c r="J8447" i="49"/>
  <c r="AC8447" i="49"/>
  <c r="P8447" i="49"/>
  <c r="AJ8447" i="49"/>
  <c r="B8529" i="49"/>
  <c r="N8529" i="49"/>
  <c r="AI8529" i="49"/>
  <c r="O8529" i="49"/>
  <c r="AL8529" i="49"/>
  <c r="S8529" i="49"/>
  <c r="AM8529" i="49"/>
  <c r="V8529" i="49"/>
  <c r="AO8529" i="49"/>
  <c r="C8529" i="49"/>
  <c r="Y8529" i="49"/>
  <c r="F8529" i="49"/>
  <c r="AA8529" i="49"/>
  <c r="I8529" i="49"/>
  <c r="AC8529" i="49"/>
  <c r="AE8529" i="49"/>
  <c r="M8529" i="49"/>
  <c r="AK8529" i="49"/>
  <c r="W8529" i="49"/>
  <c r="K8529" i="49"/>
  <c r="AG8529" i="49"/>
  <c r="U8529" i="49"/>
  <c r="AD8529" i="49"/>
  <c r="G8529" i="49"/>
  <c r="Q8529" i="49"/>
  <c r="E8529" i="49"/>
  <c r="AN8529" i="49"/>
  <c r="AP8529" i="49"/>
  <c r="AF8529" i="49"/>
  <c r="X8529" i="49"/>
  <c r="AB8529" i="49"/>
  <c r="Z8529" i="49"/>
  <c r="P8529" i="49"/>
  <c r="T8529" i="49"/>
  <c r="R8529" i="49"/>
  <c r="H8529" i="49"/>
  <c r="L8529" i="49"/>
  <c r="AJ8529" i="49"/>
  <c r="D8529" i="49"/>
  <c r="AH8529" i="49"/>
  <c r="J8529" i="49"/>
  <c r="B8539" i="49"/>
  <c r="AG8539" i="49"/>
  <c r="K8539" i="49"/>
  <c r="Q8539" i="49"/>
  <c r="AA8539" i="49"/>
  <c r="AK8539" i="49"/>
  <c r="X8539" i="49"/>
  <c r="F8539" i="49"/>
  <c r="AF8539" i="49"/>
  <c r="AI8539" i="49"/>
  <c r="N8539" i="49"/>
  <c r="AN8539" i="49"/>
  <c r="S8539" i="49"/>
  <c r="V8539" i="49"/>
  <c r="D8539" i="49"/>
  <c r="AE8539" i="49"/>
  <c r="AO8539" i="49"/>
  <c r="C8539" i="49"/>
  <c r="E8539" i="49"/>
  <c r="AD8539" i="49"/>
  <c r="L8539" i="49"/>
  <c r="O8539" i="49"/>
  <c r="Y8539" i="49"/>
  <c r="AH8539" i="49"/>
  <c r="M8539" i="49"/>
  <c r="AL8539" i="49"/>
  <c r="T8539" i="49"/>
  <c r="AP8539" i="49"/>
  <c r="I8539" i="49"/>
  <c r="AM8539" i="49"/>
  <c r="R8539" i="49"/>
  <c r="U8539" i="49"/>
  <c r="H8539" i="49"/>
  <c r="AB8539" i="49"/>
  <c r="Z8539" i="49"/>
  <c r="W8539" i="49"/>
  <c r="AC8539" i="49"/>
  <c r="P8539" i="49"/>
  <c r="AJ8539" i="49"/>
  <c r="J8539" i="49"/>
  <c r="G8539" i="49"/>
  <c r="B8423" i="49"/>
  <c r="AE8423" i="49"/>
  <c r="C8423" i="49"/>
  <c r="AG8423" i="49"/>
  <c r="J8423" i="49"/>
  <c r="AH8423" i="49"/>
  <c r="O8423" i="49"/>
  <c r="AI8423" i="49"/>
  <c r="Q8423" i="49"/>
  <c r="AP8423" i="49"/>
  <c r="R8423" i="49"/>
  <c r="S8423" i="49"/>
  <c r="Z8423" i="49"/>
  <c r="AM8423" i="49"/>
  <c r="I8423" i="49"/>
  <c r="Y8423" i="49"/>
  <c r="AO8423" i="49"/>
  <c r="E8423" i="49"/>
  <c r="AA8423" i="49"/>
  <c r="G8423" i="49"/>
  <c r="W8423" i="49"/>
  <c r="K8423" i="49"/>
  <c r="AJ8423" i="49"/>
  <c r="AL8423" i="49"/>
  <c r="AB8423" i="49"/>
  <c r="AN8423" i="49"/>
  <c r="AD8423" i="49"/>
  <c r="T8423" i="49"/>
  <c r="L8423" i="49"/>
  <c r="X8423" i="49"/>
  <c r="N8423" i="49"/>
  <c r="D8423" i="49"/>
  <c r="P8423" i="49"/>
  <c r="F8423" i="49"/>
  <c r="H8423" i="49"/>
  <c r="V8423" i="49"/>
  <c r="AK8423" i="49"/>
  <c r="AC8423" i="49"/>
  <c r="AF8423" i="49"/>
  <c r="U8423" i="49"/>
  <c r="M8423" i="49"/>
  <c r="C8361" i="49"/>
  <c r="O8361" i="49"/>
  <c r="W8361" i="49"/>
  <c r="AA8361" i="49"/>
  <c r="AK8361" i="49"/>
  <c r="AM8361" i="49"/>
  <c r="AO8361" i="49"/>
  <c r="K8361" i="49"/>
  <c r="N8361" i="49"/>
  <c r="E8361" i="49"/>
  <c r="AG8361" i="49"/>
  <c r="Q8361" i="49"/>
  <c r="I8361" i="49"/>
  <c r="AD8361" i="49"/>
  <c r="V8361" i="49"/>
  <c r="F8361" i="49"/>
  <c r="AI8361" i="49"/>
  <c r="AE8361" i="49"/>
  <c r="AL8361" i="49"/>
  <c r="G8361" i="49"/>
  <c r="Y8361" i="49"/>
  <c r="M8361" i="49"/>
  <c r="B8361" i="49"/>
  <c r="AC8361" i="49"/>
  <c r="S8361" i="49"/>
  <c r="U8361" i="49"/>
  <c r="X8361" i="49"/>
  <c r="P8361" i="49"/>
  <c r="H8361" i="49"/>
  <c r="AJ8361" i="49"/>
  <c r="AP8361" i="49"/>
  <c r="T8361" i="49"/>
  <c r="Z8361" i="49"/>
  <c r="AN8361" i="49"/>
  <c r="L8361" i="49"/>
  <c r="R8361" i="49"/>
  <c r="AF8361" i="49"/>
  <c r="D8361" i="49"/>
  <c r="AB8361" i="49"/>
  <c r="AH8361" i="49"/>
  <c r="J8361" i="49"/>
  <c r="O8559" i="49"/>
  <c r="S8559" i="49"/>
  <c r="Y8559" i="49"/>
  <c r="AA8559" i="49"/>
  <c r="AE8559" i="49"/>
  <c r="C8559" i="49"/>
  <c r="AG8559" i="49"/>
  <c r="I8559" i="49"/>
  <c r="AI8559" i="49"/>
  <c r="K8559" i="49"/>
  <c r="AO8559" i="49"/>
  <c r="Q8559" i="49"/>
  <c r="E8559" i="49"/>
  <c r="AD8559" i="49"/>
  <c r="L8559" i="49"/>
  <c r="AP8559" i="49"/>
  <c r="AM8559" i="49"/>
  <c r="M8559" i="49"/>
  <c r="AL8559" i="49"/>
  <c r="T8559" i="49"/>
  <c r="Z8559" i="49"/>
  <c r="W8559" i="49"/>
  <c r="U8559" i="49"/>
  <c r="H8559" i="49"/>
  <c r="AB8559" i="49"/>
  <c r="J8559" i="49"/>
  <c r="G8559" i="49"/>
  <c r="AC8559" i="49"/>
  <c r="P8559" i="49"/>
  <c r="AJ8559" i="49"/>
  <c r="AH8559" i="49"/>
  <c r="AK8559" i="49"/>
  <c r="X8559" i="49"/>
  <c r="R8559" i="49"/>
  <c r="F8559" i="49"/>
  <c r="AF8559" i="49"/>
  <c r="B8559" i="49"/>
  <c r="N8559" i="49"/>
  <c r="AN8559" i="49"/>
  <c r="V8559" i="49"/>
  <c r="D8559" i="49"/>
  <c r="B8385" i="49"/>
  <c r="AI8385" i="49"/>
  <c r="G8385" i="49"/>
  <c r="AA8385" i="49"/>
  <c r="N8385" i="49"/>
  <c r="O8385" i="49"/>
  <c r="Y8385" i="49"/>
  <c r="L8385" i="49"/>
  <c r="W8385" i="49"/>
  <c r="H8385" i="49"/>
  <c r="AG8385" i="49"/>
  <c r="AH8385" i="49"/>
  <c r="V8385" i="49"/>
  <c r="AM8385" i="49"/>
  <c r="X8385" i="49"/>
  <c r="J8385" i="49"/>
  <c r="AE8385" i="49"/>
  <c r="P8385" i="49"/>
  <c r="AO8385" i="49"/>
  <c r="AC8385" i="49"/>
  <c r="I8385" i="49"/>
  <c r="R8385" i="49"/>
  <c r="D8385" i="49"/>
  <c r="E8385" i="49"/>
  <c r="F8385" i="49"/>
  <c r="AN8385" i="49"/>
  <c r="AP8385" i="49"/>
  <c r="AF8385" i="49"/>
  <c r="Z8385" i="49"/>
  <c r="T8385" i="49"/>
  <c r="M8385" i="49"/>
  <c r="AD8385" i="49"/>
  <c r="AK8385" i="49"/>
  <c r="Q8385" i="49"/>
  <c r="C8385" i="49"/>
  <c r="AB8385" i="49"/>
  <c r="U8385" i="49"/>
  <c r="AL8385" i="49"/>
  <c r="S8385" i="49"/>
  <c r="K8385" i="49"/>
  <c r="AJ8385" i="49"/>
  <c r="E8510" i="49"/>
  <c r="AA8510" i="49"/>
  <c r="AC8510" i="49"/>
  <c r="C8510" i="49"/>
  <c r="AG8510" i="49"/>
  <c r="I8510" i="49"/>
  <c r="AO8510" i="49"/>
  <c r="Q8510" i="49"/>
  <c r="S8510" i="49"/>
  <c r="U8510" i="49"/>
  <c r="Y8510" i="49"/>
  <c r="AI8510" i="49"/>
  <c r="AK8510" i="49"/>
  <c r="K8510" i="49"/>
  <c r="D8510" i="49"/>
  <c r="M8510" i="49"/>
  <c r="G8510" i="49"/>
  <c r="AF8510" i="49"/>
  <c r="F8510" i="49"/>
  <c r="O8510" i="49"/>
  <c r="AN8510" i="49"/>
  <c r="N8510" i="49"/>
  <c r="AJ8510" i="49"/>
  <c r="W8510" i="49"/>
  <c r="B8510" i="49"/>
  <c r="V8510" i="49"/>
  <c r="T8510" i="49"/>
  <c r="AE8510" i="49"/>
  <c r="J8510" i="49"/>
  <c r="AD8510" i="49"/>
  <c r="AM8510" i="49"/>
  <c r="R8510" i="49"/>
  <c r="AL8510" i="49"/>
  <c r="AB8510" i="49"/>
  <c r="H8510" i="49"/>
  <c r="Z8510" i="49"/>
  <c r="L8510" i="49"/>
  <c r="P8510" i="49"/>
  <c r="AH8510" i="49"/>
  <c r="X8510" i="49"/>
  <c r="AP8510" i="49"/>
  <c r="B8528" i="49"/>
  <c r="D8528" i="49"/>
  <c r="V8528" i="49"/>
  <c r="AM8528" i="49"/>
  <c r="T8528" i="49"/>
  <c r="X8528" i="49"/>
  <c r="Q8528" i="49"/>
  <c r="AK8528" i="49"/>
  <c r="AB8528" i="49"/>
  <c r="E8528" i="49"/>
  <c r="S8528" i="49"/>
  <c r="H8528" i="49"/>
  <c r="AJ8528" i="49"/>
  <c r="M8528" i="49"/>
  <c r="AF8528" i="49"/>
  <c r="F8528" i="49"/>
  <c r="G8528" i="49"/>
  <c r="P8528" i="49"/>
  <c r="U8528" i="49"/>
  <c r="AH8528" i="49"/>
  <c r="AA8528" i="49"/>
  <c r="L8528" i="49"/>
  <c r="AD8528" i="49"/>
  <c r="O8528" i="49"/>
  <c r="AN8528" i="49"/>
  <c r="Y8528" i="49"/>
  <c r="J8528" i="49"/>
  <c r="C8528" i="49"/>
  <c r="AC8528" i="49"/>
  <c r="AL8528" i="49"/>
  <c r="W8528" i="49"/>
  <c r="AG8528" i="49"/>
  <c r="R8528" i="49"/>
  <c r="K8528" i="49"/>
  <c r="N8528" i="49"/>
  <c r="AP8528" i="49"/>
  <c r="AE8528" i="49"/>
  <c r="AO8528" i="49"/>
  <c r="Z8528" i="49"/>
  <c r="AI8528" i="49"/>
  <c r="I8528" i="49"/>
  <c r="C8602" i="49"/>
  <c r="K8602" i="49"/>
  <c r="M8602" i="49"/>
  <c r="W8602" i="49"/>
  <c r="AJ8602" i="49"/>
  <c r="AM8602" i="49"/>
  <c r="AA8602" i="49"/>
  <c r="AO8602" i="49"/>
  <c r="P8602" i="49"/>
  <c r="AH8602" i="49"/>
  <c r="AG8602" i="49"/>
  <c r="AC8602" i="49"/>
  <c r="AB8602" i="49"/>
  <c r="X8602" i="49"/>
  <c r="AP8602" i="49"/>
  <c r="AI8602" i="49"/>
  <c r="T8602" i="49"/>
  <c r="AE8602" i="49"/>
  <c r="Q8602" i="49"/>
  <c r="O8602" i="49"/>
  <c r="AF8602" i="49"/>
  <c r="F8602" i="49"/>
  <c r="U8602" i="49"/>
  <c r="G8602" i="49"/>
  <c r="S8602" i="49"/>
  <c r="D8602" i="49"/>
  <c r="AN8602" i="49"/>
  <c r="N8602" i="49"/>
  <c r="I8602" i="49"/>
  <c r="E8602" i="49"/>
  <c r="B8602" i="49"/>
  <c r="V8602" i="49"/>
  <c r="AK8602" i="49"/>
  <c r="J8602" i="49"/>
  <c r="AD8602" i="49"/>
  <c r="Y8602" i="49"/>
  <c r="R8602" i="49"/>
  <c r="AL8602" i="49"/>
  <c r="L8602" i="49"/>
  <c r="H8602" i="49"/>
  <c r="Z8602" i="49"/>
  <c r="P8516" i="49"/>
  <c r="Q8516" i="49"/>
  <c r="W8516" i="49"/>
  <c r="AE8516" i="49"/>
  <c r="AG8516" i="49"/>
  <c r="AM8516" i="49"/>
  <c r="I8516" i="49"/>
  <c r="G8516" i="49"/>
  <c r="AF8516" i="49"/>
  <c r="AO8516" i="49"/>
  <c r="O8516" i="49"/>
  <c r="Y8516" i="49"/>
  <c r="AI8516" i="49"/>
  <c r="V8516" i="49"/>
  <c r="AP8516" i="49"/>
  <c r="AN8516" i="49"/>
  <c r="D8516" i="49"/>
  <c r="AD8516" i="49"/>
  <c r="X8516" i="49"/>
  <c r="L8516" i="49"/>
  <c r="AL8516" i="49"/>
  <c r="H8516" i="49"/>
  <c r="AK8516" i="49"/>
  <c r="T8516" i="49"/>
  <c r="B8516" i="49"/>
  <c r="U8516" i="49"/>
  <c r="C8516" i="49"/>
  <c r="AB8516" i="49"/>
  <c r="J8516" i="49"/>
  <c r="E8516" i="49"/>
  <c r="K8516" i="49"/>
  <c r="AJ8516" i="49"/>
  <c r="R8516" i="49"/>
  <c r="S8516" i="49"/>
  <c r="F8516" i="49"/>
  <c r="Z8516" i="49"/>
  <c r="AC8516" i="49"/>
  <c r="AA8516" i="49"/>
  <c r="N8516" i="49"/>
  <c r="AH8516" i="49"/>
  <c r="M8516" i="49"/>
  <c r="O8527" i="49"/>
  <c r="C8527" i="49"/>
  <c r="AG8527" i="49"/>
  <c r="I8527" i="49"/>
  <c r="AI8527" i="49"/>
  <c r="K8527" i="49"/>
  <c r="Q8527" i="49"/>
  <c r="S8527" i="49"/>
  <c r="Y8527" i="49"/>
  <c r="AA8527" i="49"/>
  <c r="AE8527" i="49"/>
  <c r="AO8527" i="49"/>
  <c r="F8527" i="49"/>
  <c r="AF8527" i="49"/>
  <c r="J8527" i="49"/>
  <c r="N8527" i="49"/>
  <c r="AN8527" i="49"/>
  <c r="V8527" i="49"/>
  <c r="D8527" i="49"/>
  <c r="E8527" i="49"/>
  <c r="AD8527" i="49"/>
  <c r="L8527" i="49"/>
  <c r="AH8527" i="49"/>
  <c r="M8527" i="49"/>
  <c r="AL8527" i="49"/>
  <c r="T8527" i="49"/>
  <c r="AM8527" i="49"/>
  <c r="R8527" i="49"/>
  <c r="U8527" i="49"/>
  <c r="H8527" i="49"/>
  <c r="AB8527" i="49"/>
  <c r="W8527" i="49"/>
  <c r="B8527" i="49"/>
  <c r="AC8527" i="49"/>
  <c r="P8527" i="49"/>
  <c r="AJ8527" i="49"/>
  <c r="AP8527" i="49"/>
  <c r="G8527" i="49"/>
  <c r="AK8527" i="49"/>
  <c r="X8527" i="49"/>
  <c r="Z8527" i="49"/>
  <c r="B8580" i="49"/>
  <c r="F8580" i="49"/>
  <c r="AB8580" i="49"/>
  <c r="U8580" i="49"/>
  <c r="V8580" i="49"/>
  <c r="AA8580" i="49"/>
  <c r="L8580" i="49"/>
  <c r="AD8580" i="49"/>
  <c r="H8580" i="49"/>
  <c r="Y8580" i="49"/>
  <c r="J8580" i="49"/>
  <c r="AJ8580" i="49"/>
  <c r="Q8580" i="49"/>
  <c r="AK8580" i="49"/>
  <c r="AL8580" i="49"/>
  <c r="G8580" i="49"/>
  <c r="P8580" i="49"/>
  <c r="AG8580" i="49"/>
  <c r="R8580" i="49"/>
  <c r="O8580" i="49"/>
  <c r="AN8580" i="49"/>
  <c r="AO8580" i="49"/>
  <c r="Z8580" i="49"/>
  <c r="C8580" i="49"/>
  <c r="AC8580" i="49"/>
  <c r="W8580" i="49"/>
  <c r="K8580" i="49"/>
  <c r="AM8580" i="49"/>
  <c r="AH8580" i="49"/>
  <c r="AE8580" i="49"/>
  <c r="AI8580" i="49"/>
  <c r="X8580" i="49"/>
  <c r="D8580" i="49"/>
  <c r="E8580" i="49"/>
  <c r="N8580" i="49"/>
  <c r="AP8580" i="49"/>
  <c r="S8580" i="49"/>
  <c r="T8580" i="49"/>
  <c r="M8580" i="49"/>
  <c r="AF8580" i="49"/>
  <c r="I8580" i="49"/>
  <c r="B8411" i="49"/>
  <c r="O8411" i="49"/>
  <c r="AG8411" i="49"/>
  <c r="N8411" i="49"/>
  <c r="AM8411" i="49"/>
  <c r="X8411" i="49"/>
  <c r="J8411" i="49"/>
  <c r="W8411" i="49"/>
  <c r="H8411" i="49"/>
  <c r="AO8411" i="49"/>
  <c r="R8411" i="49"/>
  <c r="E8411" i="49"/>
  <c r="F8411" i="49"/>
  <c r="AE8411" i="49"/>
  <c r="P8411" i="49"/>
  <c r="AH8411" i="49"/>
  <c r="V8411" i="49"/>
  <c r="AF8411" i="49"/>
  <c r="Z8411" i="49"/>
  <c r="D8411" i="49"/>
  <c r="M8411" i="49"/>
  <c r="AD8411" i="49"/>
  <c r="AN8411" i="49"/>
  <c r="AC8411" i="49"/>
  <c r="I8411" i="49"/>
  <c r="T8411" i="49"/>
  <c r="U8411" i="49"/>
  <c r="AL8411" i="49"/>
  <c r="AP8411" i="49"/>
  <c r="S8411" i="49"/>
  <c r="C8411" i="49"/>
  <c r="AB8411" i="49"/>
  <c r="AK8411" i="49"/>
  <c r="Q8411" i="49"/>
  <c r="K8411" i="49"/>
  <c r="AJ8411" i="49"/>
  <c r="AA8411" i="49"/>
  <c r="AI8411" i="49"/>
  <c r="G8411" i="49"/>
  <c r="Y8411" i="49"/>
  <c r="L8411" i="49"/>
  <c r="E8367" i="49"/>
  <c r="I8367" i="49"/>
  <c r="Y8367" i="49"/>
  <c r="AO8367" i="49"/>
  <c r="J8367" i="49"/>
  <c r="Z8367" i="49"/>
  <c r="AP8367" i="49"/>
  <c r="K8367" i="49"/>
  <c r="AA8367" i="49"/>
  <c r="O8367" i="49"/>
  <c r="AE8367" i="49"/>
  <c r="Q8367" i="49"/>
  <c r="AG8367" i="49"/>
  <c r="B8367" i="49"/>
  <c r="R8367" i="49"/>
  <c r="AH8367" i="49"/>
  <c r="C8367" i="49"/>
  <c r="S8367" i="49"/>
  <c r="AI8367" i="49"/>
  <c r="G8367" i="49"/>
  <c r="W8367" i="49"/>
  <c r="AM8367" i="49"/>
  <c r="AB8367" i="49"/>
  <c r="T8367" i="49"/>
  <c r="F8367" i="49"/>
  <c r="L8367" i="49"/>
  <c r="D8367" i="49"/>
  <c r="AN8367" i="49"/>
  <c r="X8367" i="49"/>
  <c r="AL8367" i="49"/>
  <c r="P8367" i="49"/>
  <c r="AD8367" i="49"/>
  <c r="AJ8367" i="49"/>
  <c r="H8367" i="49"/>
  <c r="V8367" i="49"/>
  <c r="AF8367" i="49"/>
  <c r="N8367" i="49"/>
  <c r="AK8367" i="49"/>
  <c r="AC8367" i="49"/>
  <c r="U8367" i="49"/>
  <c r="M8367" i="49"/>
  <c r="B8525" i="49"/>
  <c r="M8525" i="49"/>
  <c r="AC8525" i="49"/>
  <c r="N8525" i="49"/>
  <c r="AE8525" i="49"/>
  <c r="O8525" i="49"/>
  <c r="AG8525" i="49"/>
  <c r="S8525" i="49"/>
  <c r="AI8525" i="49"/>
  <c r="C8525" i="49"/>
  <c r="U8525" i="49"/>
  <c r="AL8525" i="49"/>
  <c r="F8525" i="49"/>
  <c r="V8525" i="49"/>
  <c r="AM8525" i="49"/>
  <c r="G8525" i="49"/>
  <c r="Y8525" i="49"/>
  <c r="AO8525" i="49"/>
  <c r="I8525" i="49"/>
  <c r="AA8525" i="49"/>
  <c r="AK8525" i="49"/>
  <c r="W8525" i="49"/>
  <c r="K8525" i="49"/>
  <c r="Q8525" i="49"/>
  <c r="E8525" i="49"/>
  <c r="AD8525" i="49"/>
  <c r="AN8525" i="49"/>
  <c r="AF8525" i="49"/>
  <c r="AJ8525" i="49"/>
  <c r="AH8525" i="49"/>
  <c r="X8525" i="49"/>
  <c r="AB8525" i="49"/>
  <c r="Z8525" i="49"/>
  <c r="P8525" i="49"/>
  <c r="T8525" i="49"/>
  <c r="R8525" i="49"/>
  <c r="H8525" i="49"/>
  <c r="D8525" i="49"/>
  <c r="AP8525" i="49"/>
  <c r="J8525" i="49"/>
  <c r="L8525" i="49"/>
  <c r="AK8599" i="49"/>
  <c r="M8599" i="49"/>
  <c r="U8599" i="49"/>
  <c r="Y8599" i="49"/>
  <c r="Z8599" i="49"/>
  <c r="AH8599" i="49"/>
  <c r="I8599" i="49"/>
  <c r="B8599" i="49"/>
  <c r="AM8599" i="49"/>
  <c r="K8599" i="49"/>
  <c r="V8599" i="49"/>
  <c r="D8599" i="49"/>
  <c r="E8599" i="49"/>
  <c r="AD8599" i="49"/>
  <c r="L8599" i="49"/>
  <c r="AO8599" i="49"/>
  <c r="AL8599" i="49"/>
  <c r="T8599" i="49"/>
  <c r="AG8599" i="49"/>
  <c r="AP8599" i="49"/>
  <c r="AA8599" i="49"/>
  <c r="H8599" i="49"/>
  <c r="AB8599" i="49"/>
  <c r="S8599" i="49"/>
  <c r="AC8599" i="49"/>
  <c r="O8599" i="49"/>
  <c r="P8599" i="49"/>
  <c r="AJ8599" i="49"/>
  <c r="G8599" i="49"/>
  <c r="Q8599" i="49"/>
  <c r="X8599" i="49"/>
  <c r="AI8599" i="49"/>
  <c r="C8599" i="49"/>
  <c r="F8599" i="49"/>
  <c r="AF8599" i="49"/>
  <c r="W8599" i="49"/>
  <c r="AE8599" i="49"/>
  <c r="N8599" i="49"/>
  <c r="AN8599" i="49"/>
  <c r="J8599" i="49"/>
  <c r="R8599" i="49"/>
  <c r="B8365" i="49"/>
  <c r="G8365" i="49"/>
  <c r="V8365" i="49"/>
  <c r="AK8365" i="49"/>
  <c r="I8365" i="49"/>
  <c r="W8365" i="49"/>
  <c r="AL8365" i="49"/>
  <c r="K8365" i="49"/>
  <c r="Y8365" i="49"/>
  <c r="AM8365" i="49"/>
  <c r="M8365" i="49"/>
  <c r="AA8365" i="49"/>
  <c r="AO8365" i="49"/>
  <c r="N8365" i="49"/>
  <c r="AC8365" i="49"/>
  <c r="O8365" i="49"/>
  <c r="AE8365" i="49"/>
  <c r="C8365" i="49"/>
  <c r="S8365" i="49"/>
  <c r="AG8365" i="49"/>
  <c r="U8365" i="49"/>
  <c r="AI8365" i="49"/>
  <c r="F8365" i="49"/>
  <c r="AD8365" i="49"/>
  <c r="Q8365" i="49"/>
  <c r="E8365" i="49"/>
  <c r="AN8365" i="49"/>
  <c r="L8365" i="49"/>
  <c r="Z8365" i="49"/>
  <c r="AF8365" i="49"/>
  <c r="D8365" i="49"/>
  <c r="R8365" i="49"/>
  <c r="X8365" i="49"/>
  <c r="J8365" i="49"/>
  <c r="P8365" i="49"/>
  <c r="H8365" i="49"/>
  <c r="AJ8365" i="49"/>
  <c r="AB8365" i="49"/>
  <c r="AP8365" i="49"/>
  <c r="T8365" i="49"/>
  <c r="AH8365" i="49"/>
  <c r="C8608" i="49"/>
  <c r="AA8608" i="49"/>
  <c r="O8608" i="49"/>
  <c r="AN8608" i="49"/>
  <c r="U8608" i="49"/>
  <c r="N8608" i="49"/>
  <c r="AH8608" i="49"/>
  <c r="W8608" i="49"/>
  <c r="H8608" i="49"/>
  <c r="V8608" i="49"/>
  <c r="AP8608" i="49"/>
  <c r="I8608" i="49"/>
  <c r="D8608" i="49"/>
  <c r="AD8608" i="49"/>
  <c r="L8608" i="49"/>
  <c r="AL8608" i="49"/>
  <c r="AM8608" i="49"/>
  <c r="AF8608" i="49"/>
  <c r="AE8608" i="49"/>
  <c r="AO8608" i="49"/>
  <c r="T8608" i="49"/>
  <c r="B8608" i="49"/>
  <c r="Y8608" i="49"/>
  <c r="S8608" i="49"/>
  <c r="Q8608" i="49"/>
  <c r="AC8608" i="49"/>
  <c r="AB8608" i="49"/>
  <c r="J8608" i="49"/>
  <c r="M8608" i="49"/>
  <c r="AK8608" i="49"/>
  <c r="G8608" i="49"/>
  <c r="E8608" i="49"/>
  <c r="P8608" i="49"/>
  <c r="AJ8608" i="49"/>
  <c r="R8608" i="49"/>
  <c r="X8608" i="49"/>
  <c r="AG8608" i="49"/>
  <c r="F8608" i="49"/>
  <c r="Z8608" i="49"/>
  <c r="K8608" i="49"/>
  <c r="AI8608" i="49"/>
  <c r="C8641" i="49"/>
  <c r="AM8641" i="49"/>
  <c r="AK8641" i="49"/>
  <c r="AA8641" i="49"/>
  <c r="W8641" i="49"/>
  <c r="K8641" i="49"/>
  <c r="N8641" i="49"/>
  <c r="AP8641" i="49"/>
  <c r="X8641" i="49"/>
  <c r="AL8641" i="49"/>
  <c r="D8641" i="49"/>
  <c r="AF8641" i="49"/>
  <c r="Y8641" i="49"/>
  <c r="AG8641" i="49"/>
  <c r="AD8641" i="49"/>
  <c r="L8641" i="49"/>
  <c r="AN8641" i="49"/>
  <c r="M8641" i="49"/>
  <c r="U8641" i="49"/>
  <c r="AE8641" i="49"/>
  <c r="Q8641" i="49"/>
  <c r="B8641" i="49"/>
  <c r="T8641" i="49"/>
  <c r="AI8641" i="49"/>
  <c r="G8641" i="49"/>
  <c r="S8641" i="49"/>
  <c r="E8641" i="49"/>
  <c r="J8641" i="49"/>
  <c r="AB8641" i="49"/>
  <c r="V8641" i="49"/>
  <c r="F8641" i="49"/>
  <c r="AO8641" i="49"/>
  <c r="R8641" i="49"/>
  <c r="AJ8641" i="49"/>
  <c r="I8641" i="49"/>
  <c r="AC8641" i="49"/>
  <c r="Z8641" i="49"/>
  <c r="H8641" i="49"/>
  <c r="O8641" i="49"/>
  <c r="AH8641" i="49"/>
  <c r="P8641" i="49"/>
  <c r="B8409" i="49"/>
  <c r="N8409" i="49"/>
  <c r="AE8409" i="49"/>
  <c r="O8409" i="49"/>
  <c r="AG8409" i="49"/>
  <c r="S8409" i="49"/>
  <c r="AI8409" i="49"/>
  <c r="C8409" i="49"/>
  <c r="U8409" i="49"/>
  <c r="AK8409" i="49"/>
  <c r="F8409" i="49"/>
  <c r="V8409" i="49"/>
  <c r="AM8409" i="49"/>
  <c r="G8409" i="49"/>
  <c r="W8409" i="49"/>
  <c r="AO8409" i="49"/>
  <c r="I8409" i="49"/>
  <c r="AA8409" i="49"/>
  <c r="K8409" i="49"/>
  <c r="AC8409" i="49"/>
  <c r="AD8409" i="49"/>
  <c r="Q8409" i="49"/>
  <c r="M8409" i="49"/>
  <c r="E8409" i="49"/>
  <c r="AL8409" i="49"/>
  <c r="Y8409" i="49"/>
  <c r="AF8409" i="49"/>
  <c r="X8409" i="49"/>
  <c r="Z8409" i="49"/>
  <c r="P8409" i="49"/>
  <c r="R8409" i="49"/>
  <c r="H8409" i="49"/>
  <c r="AJ8409" i="49"/>
  <c r="J8409" i="49"/>
  <c r="T8409" i="49"/>
  <c r="L8409" i="49"/>
  <c r="AN8409" i="49"/>
  <c r="D8409" i="49"/>
  <c r="AB8409" i="49"/>
  <c r="AP8409" i="49"/>
  <c r="AH8409" i="49"/>
  <c r="C8534" i="49"/>
  <c r="M8534" i="49"/>
  <c r="AA8534" i="49"/>
  <c r="Q8534" i="49"/>
  <c r="K8534" i="49"/>
  <c r="AC8534" i="49"/>
  <c r="AG8534" i="49"/>
  <c r="P8534" i="49"/>
  <c r="AH8534" i="49"/>
  <c r="X8534" i="49"/>
  <c r="AP8534" i="49"/>
  <c r="AI8534" i="49"/>
  <c r="G8534" i="49"/>
  <c r="AF8534" i="49"/>
  <c r="F8534" i="49"/>
  <c r="AB8534" i="49"/>
  <c r="AJ8534" i="49"/>
  <c r="S8534" i="49"/>
  <c r="O8534" i="49"/>
  <c r="AN8534" i="49"/>
  <c r="N8534" i="49"/>
  <c r="L8534" i="49"/>
  <c r="T8534" i="49"/>
  <c r="W8534" i="49"/>
  <c r="B8534" i="49"/>
  <c r="V8534" i="49"/>
  <c r="AO8534" i="49"/>
  <c r="D8534" i="49"/>
  <c r="AE8534" i="49"/>
  <c r="J8534" i="49"/>
  <c r="AD8534" i="49"/>
  <c r="Y8534" i="49"/>
  <c r="AK8534" i="49"/>
  <c r="AM8534" i="49"/>
  <c r="R8534" i="49"/>
  <c r="AL8534" i="49"/>
  <c r="I8534" i="49"/>
  <c r="U8534" i="49"/>
  <c r="H8534" i="49"/>
  <c r="Z8534" i="49"/>
  <c r="E8534" i="49"/>
  <c r="E8552" i="49"/>
  <c r="Y8552" i="49"/>
  <c r="AG8552" i="49"/>
  <c r="Q8552" i="49"/>
  <c r="AC8552" i="49"/>
  <c r="W8552" i="49"/>
  <c r="AO8552" i="49"/>
  <c r="AM8552" i="49"/>
  <c r="I8552" i="49"/>
  <c r="G8552" i="49"/>
  <c r="M8552" i="49"/>
  <c r="C8552" i="49"/>
  <c r="AB8552" i="49"/>
  <c r="J8552" i="49"/>
  <c r="AN8552" i="49"/>
  <c r="K8552" i="49"/>
  <c r="AJ8552" i="49"/>
  <c r="R8552" i="49"/>
  <c r="AE8552" i="49"/>
  <c r="X8552" i="49"/>
  <c r="S8552" i="49"/>
  <c r="F8552" i="49"/>
  <c r="Z8552" i="49"/>
  <c r="O8552" i="49"/>
  <c r="H8552" i="49"/>
  <c r="AA8552" i="49"/>
  <c r="N8552" i="49"/>
  <c r="AH8552" i="49"/>
  <c r="AI8552" i="49"/>
  <c r="V8552" i="49"/>
  <c r="AP8552" i="49"/>
  <c r="AK8552" i="49"/>
  <c r="D8552" i="49"/>
  <c r="AD8552" i="49"/>
  <c r="U8552" i="49"/>
  <c r="L8552" i="49"/>
  <c r="AL8552" i="49"/>
  <c r="AF8552" i="49"/>
  <c r="T8552" i="49"/>
  <c r="B8552" i="49"/>
  <c r="P8552" i="49"/>
  <c r="C8626" i="49"/>
  <c r="M8626" i="49"/>
  <c r="AA8626" i="49"/>
  <c r="AM8626" i="49"/>
  <c r="T8626" i="49"/>
  <c r="AC8626" i="49"/>
  <c r="O8626" i="49"/>
  <c r="J8626" i="49"/>
  <c r="AD8626" i="49"/>
  <c r="W8626" i="49"/>
  <c r="G8626" i="49"/>
  <c r="Q8626" i="49"/>
  <c r="R8626" i="49"/>
  <c r="AL8626" i="49"/>
  <c r="K8626" i="49"/>
  <c r="D8626" i="49"/>
  <c r="H8626" i="49"/>
  <c r="Z8626" i="49"/>
  <c r="AE8626" i="49"/>
  <c r="P8626" i="49"/>
  <c r="AH8626" i="49"/>
  <c r="AK8626" i="49"/>
  <c r="S8626" i="49"/>
  <c r="X8626" i="49"/>
  <c r="AP8626" i="49"/>
  <c r="Y8626" i="49"/>
  <c r="AI8626" i="49"/>
  <c r="E8626" i="49"/>
  <c r="AF8626" i="49"/>
  <c r="F8626" i="49"/>
  <c r="L8626" i="49"/>
  <c r="U8626" i="49"/>
  <c r="AO8626" i="49"/>
  <c r="AN8626" i="49"/>
  <c r="N8626" i="49"/>
  <c r="I8626" i="49"/>
  <c r="AG8626" i="49"/>
  <c r="AB8626" i="49"/>
  <c r="B8626" i="49"/>
  <c r="V8626" i="49"/>
  <c r="AJ8626" i="49"/>
  <c r="G8644" i="49"/>
  <c r="W8644" i="49"/>
  <c r="AK8644" i="49"/>
  <c r="I8644" i="49"/>
  <c r="X8644" i="49"/>
  <c r="AM8644" i="49"/>
  <c r="K8644" i="49"/>
  <c r="Y8644" i="49"/>
  <c r="AN8644" i="49"/>
  <c r="M8644" i="49"/>
  <c r="AA8644" i="49"/>
  <c r="AO8644" i="49"/>
  <c r="O8644" i="49"/>
  <c r="AC8644" i="49"/>
  <c r="P8644" i="49"/>
  <c r="AE8644" i="49"/>
  <c r="C8644" i="49"/>
  <c r="Q8644" i="49"/>
  <c r="AF8644" i="49"/>
  <c r="AI8644" i="49"/>
  <c r="E8644" i="49"/>
  <c r="S8644" i="49"/>
  <c r="N8644" i="49"/>
  <c r="AH8644" i="49"/>
  <c r="AG8644" i="49"/>
  <c r="V8644" i="49"/>
  <c r="AP8644" i="49"/>
  <c r="U8644" i="49"/>
  <c r="D8644" i="49"/>
  <c r="AD8644" i="49"/>
  <c r="H8644" i="49"/>
  <c r="L8644" i="49"/>
  <c r="AL8644" i="49"/>
  <c r="T8644" i="49"/>
  <c r="B8644" i="49"/>
  <c r="AB8644" i="49"/>
  <c r="J8644" i="49"/>
  <c r="AJ8644" i="49"/>
  <c r="R8644" i="49"/>
  <c r="F8644" i="49"/>
  <c r="Z8644" i="49"/>
  <c r="C8640" i="49"/>
  <c r="AA8640" i="49"/>
  <c r="AN8640" i="49"/>
  <c r="O8640" i="49"/>
  <c r="AF8640" i="49"/>
  <c r="N8640" i="49"/>
  <c r="AH8640" i="49"/>
  <c r="M8640" i="49"/>
  <c r="S8640" i="49"/>
  <c r="V8640" i="49"/>
  <c r="AP8640" i="49"/>
  <c r="G8640" i="49"/>
  <c r="D8640" i="49"/>
  <c r="AD8640" i="49"/>
  <c r="AE8640" i="49"/>
  <c r="AO8640" i="49"/>
  <c r="L8640" i="49"/>
  <c r="AL8640" i="49"/>
  <c r="Q8640" i="49"/>
  <c r="AC8640" i="49"/>
  <c r="T8640" i="49"/>
  <c r="B8640" i="49"/>
  <c r="AK8640" i="49"/>
  <c r="AG8640" i="49"/>
  <c r="E8640" i="49"/>
  <c r="P8640" i="49"/>
  <c r="AB8640" i="49"/>
  <c r="J8640" i="49"/>
  <c r="X8640" i="49"/>
  <c r="AI8640" i="49"/>
  <c r="U8640" i="49"/>
  <c r="AJ8640" i="49"/>
  <c r="R8640" i="49"/>
  <c r="AM8640" i="49"/>
  <c r="K8640" i="49"/>
  <c r="W8640" i="49"/>
  <c r="H8640" i="49"/>
  <c r="F8640" i="49"/>
  <c r="Z8640" i="49"/>
  <c r="Y8640" i="49"/>
  <c r="I8640" i="49"/>
  <c r="G8394" i="49"/>
  <c r="E8394" i="49"/>
  <c r="AG8394" i="49"/>
  <c r="L8394" i="49"/>
  <c r="AJ8394" i="49"/>
  <c r="M8394" i="49"/>
  <c r="AK8394" i="49"/>
  <c r="Q8394" i="49"/>
  <c r="AO8394" i="49"/>
  <c r="T8394" i="49"/>
  <c r="U8394" i="49"/>
  <c r="Y8394" i="49"/>
  <c r="AB8394" i="49"/>
  <c r="D8394" i="49"/>
  <c r="AC8394" i="49"/>
  <c r="I8394" i="49"/>
  <c r="K8394" i="49"/>
  <c r="Z8394" i="49"/>
  <c r="AF8394" i="49"/>
  <c r="C8394" i="49"/>
  <c r="R8394" i="49"/>
  <c r="X8394" i="49"/>
  <c r="AL8394" i="49"/>
  <c r="J8394" i="49"/>
  <c r="P8394" i="49"/>
  <c r="AD8394" i="49"/>
  <c r="V8394" i="49"/>
  <c r="N8394" i="49"/>
  <c r="AI8394" i="49"/>
  <c r="F8394" i="49"/>
  <c r="AA8394" i="49"/>
  <c r="AP8394" i="49"/>
  <c r="W8394" i="49"/>
  <c r="AH8394" i="49"/>
  <c r="O8394" i="49"/>
  <c r="B8394" i="49"/>
  <c r="AN8394" i="49"/>
  <c r="S8394" i="49"/>
  <c r="H8394" i="49"/>
  <c r="AM8394" i="49"/>
  <c r="AE8394" i="49"/>
  <c r="C8606" i="49"/>
  <c r="B8606" i="49"/>
  <c r="AL8606" i="49"/>
  <c r="G8606" i="49"/>
  <c r="H8606" i="49"/>
  <c r="AG8606" i="49"/>
  <c r="R8606" i="49"/>
  <c r="AJ8606" i="49"/>
  <c r="V8606" i="49"/>
  <c r="O8606" i="49"/>
  <c r="P8606" i="49"/>
  <c r="AO8606" i="49"/>
  <c r="Z8606" i="49"/>
  <c r="Q8606" i="49"/>
  <c r="AK8606" i="49"/>
  <c r="W8606" i="49"/>
  <c r="AN8606" i="49"/>
  <c r="K8606" i="49"/>
  <c r="AM8606" i="49"/>
  <c r="AE8606" i="49"/>
  <c r="AI8606" i="49"/>
  <c r="X8606" i="49"/>
  <c r="E8606" i="49"/>
  <c r="AH8606" i="49"/>
  <c r="S8606" i="49"/>
  <c r="AC8606" i="49"/>
  <c r="D8606" i="49"/>
  <c r="M8606" i="49"/>
  <c r="AF8606" i="49"/>
  <c r="F8606" i="49"/>
  <c r="T8606" i="49"/>
  <c r="U8606" i="49"/>
  <c r="N8606" i="49"/>
  <c r="AP8606" i="49"/>
  <c r="AA8606" i="49"/>
  <c r="L8606" i="49"/>
  <c r="AD8606" i="49"/>
  <c r="Y8606" i="49"/>
  <c r="J8606" i="49"/>
  <c r="AB8606" i="49"/>
  <c r="I8606" i="49"/>
  <c r="X8428" i="49"/>
  <c r="AO8428" i="49"/>
  <c r="AK8428" i="49"/>
  <c r="E8428" i="49"/>
  <c r="P8428" i="49"/>
  <c r="U8428" i="49"/>
  <c r="Y8428" i="49"/>
  <c r="S8428" i="49"/>
  <c r="F8428" i="49"/>
  <c r="AE8428" i="49"/>
  <c r="I8428" i="49"/>
  <c r="AA8428" i="49"/>
  <c r="N8428" i="49"/>
  <c r="AM8428" i="49"/>
  <c r="AN8428" i="49"/>
  <c r="AC8428" i="49"/>
  <c r="AI8428" i="49"/>
  <c r="V8428" i="49"/>
  <c r="B8428" i="49"/>
  <c r="Q8428" i="49"/>
  <c r="H8428" i="49"/>
  <c r="D8428" i="49"/>
  <c r="AD8428" i="49"/>
  <c r="J8428" i="49"/>
  <c r="L8428" i="49"/>
  <c r="AL8428" i="49"/>
  <c r="R8428" i="49"/>
  <c r="T8428" i="49"/>
  <c r="G8428" i="49"/>
  <c r="Z8428" i="49"/>
  <c r="C8428" i="49"/>
  <c r="AB8428" i="49"/>
  <c r="O8428" i="49"/>
  <c r="AH8428" i="49"/>
  <c r="AG8428" i="49"/>
  <c r="K8428" i="49"/>
  <c r="AJ8428" i="49"/>
  <c r="W8428" i="49"/>
  <c r="AP8428" i="49"/>
  <c r="M8428" i="49"/>
  <c r="AF8428" i="49"/>
  <c r="B8451" i="49"/>
  <c r="AG8451" i="49"/>
  <c r="AI8451" i="49"/>
  <c r="AP8451" i="49"/>
  <c r="C8451" i="49"/>
  <c r="J8451" i="49"/>
  <c r="Q8451" i="49"/>
  <c r="S8451" i="49"/>
  <c r="Y8451" i="49"/>
  <c r="AO8451" i="49"/>
  <c r="I8451" i="49"/>
  <c r="Z8451" i="49"/>
  <c r="K8451" i="49"/>
  <c r="G8451" i="49"/>
  <c r="N8451" i="49"/>
  <c r="AN8451" i="49"/>
  <c r="V8451" i="49"/>
  <c r="D8451" i="49"/>
  <c r="E8451" i="49"/>
  <c r="AD8451" i="49"/>
  <c r="L8451" i="49"/>
  <c r="M8451" i="49"/>
  <c r="AL8451" i="49"/>
  <c r="T8451" i="49"/>
  <c r="AE8451" i="49"/>
  <c r="U8451" i="49"/>
  <c r="H8451" i="49"/>
  <c r="AB8451" i="49"/>
  <c r="O8451" i="49"/>
  <c r="AH8451" i="49"/>
  <c r="AC8451" i="49"/>
  <c r="P8451" i="49"/>
  <c r="AJ8451" i="49"/>
  <c r="AM8451" i="49"/>
  <c r="R8451" i="49"/>
  <c r="AK8451" i="49"/>
  <c r="X8451" i="49"/>
  <c r="AA8451" i="49"/>
  <c r="W8451" i="49"/>
  <c r="F8451" i="49"/>
  <c r="AF8451" i="49"/>
  <c r="C8750" i="49"/>
  <c r="B8750" i="49"/>
  <c r="AI8750" i="49"/>
  <c r="D8750" i="49"/>
  <c r="AN8750" i="49"/>
  <c r="E8750" i="49"/>
  <c r="S8750" i="49"/>
  <c r="AP8750" i="49"/>
  <c r="X8750" i="49"/>
  <c r="AM8750" i="49"/>
  <c r="T8750" i="49"/>
  <c r="Z8750" i="49"/>
  <c r="P8750" i="49"/>
  <c r="J8750" i="49"/>
  <c r="AC8750" i="49"/>
  <c r="V8750" i="49"/>
  <c r="AH8750" i="49"/>
  <c r="R8750" i="49"/>
  <c r="G8750" i="49"/>
  <c r="U8750" i="49"/>
  <c r="M8750" i="49"/>
  <c r="AA8750" i="49"/>
  <c r="AK8750" i="49"/>
  <c r="L8750" i="49"/>
  <c r="I8750" i="49"/>
  <c r="W8750" i="49"/>
  <c r="K8750" i="49"/>
  <c r="H8750" i="49"/>
  <c r="Y8750" i="49"/>
  <c r="AB8750" i="49"/>
  <c r="O8750" i="49"/>
  <c r="AL8750" i="49"/>
  <c r="AE8750" i="49"/>
  <c r="AO8750" i="49"/>
  <c r="AG8750" i="49"/>
  <c r="AJ8750" i="49"/>
  <c r="AD8750" i="49"/>
  <c r="F8750" i="49"/>
  <c r="N8750" i="49"/>
  <c r="Q8750" i="49"/>
  <c r="AF8750" i="49"/>
  <c r="A8923" i="49"/>
  <c r="A8986" i="49"/>
  <c r="A9011" i="49"/>
  <c r="A9010" i="49"/>
  <c r="A9035" i="49"/>
  <c r="A9066" i="49"/>
  <c r="A8806" i="49"/>
  <c r="A8835" i="49"/>
  <c r="A8866" i="49"/>
  <c r="A9025" i="49"/>
  <c r="A8961" i="49"/>
  <c r="A8897" i="49"/>
  <c r="A8833" i="49"/>
  <c r="A9048" i="49"/>
  <c r="A8984" i="49"/>
  <c r="A8920" i="49"/>
  <c r="A8856" i="49"/>
  <c r="A8772" i="49"/>
  <c r="A9015" i="49"/>
  <c r="A8951" i="49"/>
  <c r="A8887" i="49"/>
  <c r="A8823" i="49"/>
  <c r="A9046" i="49"/>
  <c r="A8982" i="49"/>
  <c r="A8918" i="49"/>
  <c r="A8854" i="49"/>
  <c r="A8766" i="49"/>
  <c r="A9013" i="49"/>
  <c r="A8949" i="49"/>
  <c r="A8885" i="49"/>
  <c r="A8821" i="49"/>
  <c r="A9044" i="49"/>
  <c r="A8980" i="49"/>
  <c r="A8916" i="49"/>
  <c r="A8852" i="49"/>
  <c r="A8764" i="49"/>
  <c r="A8810" i="49"/>
  <c r="A8801" i="49"/>
  <c r="A8792" i="49"/>
  <c r="C8450" i="49"/>
  <c r="B8450" i="49"/>
  <c r="O8450" i="49"/>
  <c r="AN8450" i="49"/>
  <c r="E8450" i="49"/>
  <c r="V8450" i="49"/>
  <c r="S8450" i="49"/>
  <c r="W8450" i="49"/>
  <c r="M8450" i="49"/>
  <c r="AF8450" i="49"/>
  <c r="Q8450" i="49"/>
  <c r="AK8450" i="49"/>
  <c r="F8450" i="49"/>
  <c r="AE8450" i="49"/>
  <c r="K8450" i="49"/>
  <c r="U8450" i="49"/>
  <c r="AA8450" i="49"/>
  <c r="L8450" i="49"/>
  <c r="AD8450" i="49"/>
  <c r="Y8450" i="49"/>
  <c r="J8450" i="49"/>
  <c r="AI8450" i="49"/>
  <c r="D8450" i="49"/>
  <c r="AL8450" i="49"/>
  <c r="AG8450" i="49"/>
  <c r="R8450" i="49"/>
  <c r="T8450" i="49"/>
  <c r="AH8450" i="49"/>
  <c r="AO8450" i="49"/>
  <c r="Z8450" i="49"/>
  <c r="AB8450" i="49"/>
  <c r="H8450" i="49"/>
  <c r="AJ8450" i="49"/>
  <c r="N8450" i="49"/>
  <c r="AM8450" i="49"/>
  <c r="AP8450" i="49"/>
  <c r="AC8450" i="49"/>
  <c r="G8450" i="49"/>
  <c r="P8450" i="49"/>
  <c r="X8450" i="49"/>
  <c r="I8450" i="49"/>
  <c r="C8380" i="49"/>
  <c r="AG8380" i="49"/>
  <c r="AO8380" i="49"/>
  <c r="I8380" i="49"/>
  <c r="P8380" i="49"/>
  <c r="Q8380" i="49"/>
  <c r="X8380" i="49"/>
  <c r="AN8380" i="49"/>
  <c r="H8380" i="49"/>
  <c r="Y8380" i="49"/>
  <c r="AF8380" i="49"/>
  <c r="AH8380" i="49"/>
  <c r="Z8380" i="49"/>
  <c r="AM8380" i="49"/>
  <c r="E8380" i="49"/>
  <c r="AJ8380" i="49"/>
  <c r="R8380" i="49"/>
  <c r="AE8380" i="49"/>
  <c r="AB8380" i="49"/>
  <c r="J8380" i="49"/>
  <c r="W8380" i="49"/>
  <c r="T8380" i="49"/>
  <c r="B8380" i="49"/>
  <c r="G8380" i="49"/>
  <c r="AD8380" i="49"/>
  <c r="AK8380" i="49"/>
  <c r="D8380" i="49"/>
  <c r="V8380" i="49"/>
  <c r="AC8380" i="49"/>
  <c r="AP8380" i="49"/>
  <c r="N8380" i="49"/>
  <c r="U8380" i="49"/>
  <c r="M8380" i="49"/>
  <c r="S8380" i="49"/>
  <c r="K8380" i="49"/>
  <c r="AL8380" i="49"/>
  <c r="F8380" i="49"/>
  <c r="L8380" i="49"/>
  <c r="O8380" i="49"/>
  <c r="AI8380" i="49"/>
  <c r="AA8380" i="49"/>
  <c r="AG8503" i="49"/>
  <c r="B8503" i="49"/>
  <c r="Q8503" i="49"/>
  <c r="AO8503" i="49"/>
  <c r="F8503" i="49"/>
  <c r="AF8503" i="49"/>
  <c r="AA8503" i="49"/>
  <c r="Y8503" i="49"/>
  <c r="N8503" i="49"/>
  <c r="AN8503" i="49"/>
  <c r="K8503" i="49"/>
  <c r="I8503" i="49"/>
  <c r="V8503" i="49"/>
  <c r="D8503" i="49"/>
  <c r="AP8503" i="49"/>
  <c r="AM8503" i="49"/>
  <c r="AI8503" i="49"/>
  <c r="AH8503" i="49"/>
  <c r="E8503" i="49"/>
  <c r="AD8503" i="49"/>
  <c r="L8503" i="49"/>
  <c r="Z8503" i="49"/>
  <c r="W8503" i="49"/>
  <c r="S8503" i="49"/>
  <c r="R8503" i="49"/>
  <c r="M8503" i="49"/>
  <c r="AL8503" i="49"/>
  <c r="T8503" i="49"/>
  <c r="AE8503" i="49"/>
  <c r="J8503" i="49"/>
  <c r="G8503" i="49"/>
  <c r="C8503" i="49"/>
  <c r="U8503" i="49"/>
  <c r="H8503" i="49"/>
  <c r="AB8503" i="49"/>
  <c r="O8503" i="49"/>
  <c r="AC8503" i="49"/>
  <c r="P8503" i="49"/>
  <c r="AJ8503" i="49"/>
  <c r="AK8503" i="49"/>
  <c r="X8503" i="49"/>
  <c r="B8585" i="49"/>
  <c r="U8585" i="49"/>
  <c r="W8585" i="49"/>
  <c r="AA8585" i="49"/>
  <c r="E8585" i="49"/>
  <c r="AD8585" i="49"/>
  <c r="G8585" i="49"/>
  <c r="AG8585" i="49"/>
  <c r="K8585" i="49"/>
  <c r="AK8585" i="49"/>
  <c r="N8585" i="49"/>
  <c r="AM8585" i="49"/>
  <c r="Q8585" i="49"/>
  <c r="S8585" i="49"/>
  <c r="AL8585" i="49"/>
  <c r="F8585" i="49"/>
  <c r="Y8585" i="49"/>
  <c r="AI8585" i="49"/>
  <c r="M8585" i="49"/>
  <c r="V8585" i="49"/>
  <c r="AO8585" i="49"/>
  <c r="I8585" i="49"/>
  <c r="O8585" i="49"/>
  <c r="C8585" i="49"/>
  <c r="AE8585" i="49"/>
  <c r="AC8585" i="49"/>
  <c r="AN8585" i="49"/>
  <c r="AP8585" i="49"/>
  <c r="AF8585" i="49"/>
  <c r="AJ8585" i="49"/>
  <c r="AH8585" i="49"/>
  <c r="X8585" i="49"/>
  <c r="P8585" i="49"/>
  <c r="T8585" i="49"/>
  <c r="R8585" i="49"/>
  <c r="H8585" i="49"/>
  <c r="L8585" i="49"/>
  <c r="J8585" i="49"/>
  <c r="D8585" i="49"/>
  <c r="AB8585" i="49"/>
  <c r="Z8585" i="49"/>
  <c r="B8595" i="49"/>
  <c r="M8595" i="49"/>
  <c r="Z8595" i="49"/>
  <c r="AM8595" i="49"/>
  <c r="AI8595" i="49"/>
  <c r="J8595" i="49"/>
  <c r="W8595" i="49"/>
  <c r="C8595" i="49"/>
  <c r="P8595" i="49"/>
  <c r="AJ8595" i="49"/>
  <c r="X8595" i="49"/>
  <c r="AG8595" i="49"/>
  <c r="AE8595" i="49"/>
  <c r="F8595" i="49"/>
  <c r="AF8595" i="49"/>
  <c r="S8595" i="49"/>
  <c r="R8595" i="49"/>
  <c r="N8595" i="49"/>
  <c r="AN8595" i="49"/>
  <c r="G8595" i="49"/>
  <c r="E8595" i="49"/>
  <c r="V8595" i="49"/>
  <c r="D8595" i="49"/>
  <c r="AK8595" i="49"/>
  <c r="AP8595" i="49"/>
  <c r="AO8595" i="49"/>
  <c r="AD8595" i="49"/>
  <c r="L8595" i="49"/>
  <c r="Y8595" i="49"/>
  <c r="AH8595" i="49"/>
  <c r="AC8595" i="49"/>
  <c r="AA8595" i="49"/>
  <c r="AL8595" i="49"/>
  <c r="T8595" i="49"/>
  <c r="K8595" i="49"/>
  <c r="U8595" i="49"/>
  <c r="Q8595" i="49"/>
  <c r="O8595" i="49"/>
  <c r="H8595" i="49"/>
  <c r="AB8595" i="49"/>
  <c r="I8595" i="49"/>
  <c r="M8382" i="49"/>
  <c r="Q8382" i="49"/>
  <c r="T8382" i="49"/>
  <c r="U8382" i="49"/>
  <c r="AJ8382" i="49"/>
  <c r="AK8382" i="49"/>
  <c r="AO8382" i="49"/>
  <c r="D8382" i="49"/>
  <c r="Y8382" i="49"/>
  <c r="E8382" i="49"/>
  <c r="AB8382" i="49"/>
  <c r="AC8382" i="49"/>
  <c r="L8382" i="49"/>
  <c r="AG8382" i="49"/>
  <c r="G8382" i="49"/>
  <c r="I8382" i="49"/>
  <c r="N8382" i="49"/>
  <c r="F8382" i="49"/>
  <c r="AP8382" i="49"/>
  <c r="X8382" i="49"/>
  <c r="AH8382" i="49"/>
  <c r="P8382" i="49"/>
  <c r="Z8382" i="49"/>
  <c r="H8382" i="49"/>
  <c r="AL8382" i="49"/>
  <c r="AA8382" i="49"/>
  <c r="J8382" i="49"/>
  <c r="AD8382" i="49"/>
  <c r="S8382" i="49"/>
  <c r="B8382" i="49"/>
  <c r="V8382" i="49"/>
  <c r="K8382" i="49"/>
  <c r="R8382" i="49"/>
  <c r="AI8382" i="49"/>
  <c r="AM8382" i="49"/>
  <c r="C8382" i="49"/>
  <c r="AE8382" i="49"/>
  <c r="W8382" i="49"/>
  <c r="O8382" i="49"/>
  <c r="AN8382" i="49"/>
  <c r="AF8382" i="49"/>
  <c r="E8514" i="49"/>
  <c r="Y8514" i="49"/>
  <c r="AB8514" i="49"/>
  <c r="AG8514" i="49"/>
  <c r="D8514" i="49"/>
  <c r="AK8514" i="49"/>
  <c r="K8514" i="49"/>
  <c r="AO8514" i="49"/>
  <c r="M8514" i="49"/>
  <c r="S8514" i="49"/>
  <c r="U8514" i="49"/>
  <c r="AA8514" i="49"/>
  <c r="AC8514" i="49"/>
  <c r="L8514" i="49"/>
  <c r="C8514" i="49"/>
  <c r="Q8514" i="49"/>
  <c r="T8514" i="49"/>
  <c r="AJ8514" i="49"/>
  <c r="AI8514" i="49"/>
  <c r="G8514" i="49"/>
  <c r="AF8514" i="49"/>
  <c r="F8514" i="49"/>
  <c r="O8514" i="49"/>
  <c r="AN8514" i="49"/>
  <c r="N8514" i="49"/>
  <c r="W8514" i="49"/>
  <c r="B8514" i="49"/>
  <c r="V8514" i="49"/>
  <c r="AE8514" i="49"/>
  <c r="J8514" i="49"/>
  <c r="AD8514" i="49"/>
  <c r="AM8514" i="49"/>
  <c r="R8514" i="49"/>
  <c r="AL8514" i="49"/>
  <c r="H8514" i="49"/>
  <c r="Z8514" i="49"/>
  <c r="I8514" i="49"/>
  <c r="P8514" i="49"/>
  <c r="AH8514" i="49"/>
  <c r="X8514" i="49"/>
  <c r="AP8514" i="49"/>
  <c r="U8418" i="49"/>
  <c r="AB8418" i="49"/>
  <c r="AC8418" i="49"/>
  <c r="AG8418" i="49"/>
  <c r="AJ8418" i="49"/>
  <c r="E8418" i="49"/>
  <c r="L8418" i="49"/>
  <c r="Y8418" i="49"/>
  <c r="I8418" i="49"/>
  <c r="G8418" i="49"/>
  <c r="M8418" i="49"/>
  <c r="Q8418" i="49"/>
  <c r="AK8418" i="49"/>
  <c r="T8418" i="49"/>
  <c r="AO8418" i="49"/>
  <c r="D8418" i="49"/>
  <c r="AL8418" i="49"/>
  <c r="C8418" i="49"/>
  <c r="AN8418" i="49"/>
  <c r="AD8418" i="49"/>
  <c r="AP8418" i="49"/>
  <c r="AF8418" i="49"/>
  <c r="V8418" i="49"/>
  <c r="AH8418" i="49"/>
  <c r="X8418" i="49"/>
  <c r="N8418" i="49"/>
  <c r="F8418" i="49"/>
  <c r="AI8418" i="49"/>
  <c r="R8418" i="49"/>
  <c r="H8418" i="49"/>
  <c r="AA8418" i="49"/>
  <c r="J8418" i="49"/>
  <c r="S8418" i="49"/>
  <c r="B8418" i="49"/>
  <c r="Z8418" i="49"/>
  <c r="K8418" i="49"/>
  <c r="AM8418" i="49"/>
  <c r="AE8418" i="49"/>
  <c r="W8418" i="49"/>
  <c r="O8418" i="49"/>
  <c r="P8418" i="49"/>
  <c r="D8630" i="49"/>
  <c r="I8630" i="49"/>
  <c r="AA8630" i="49"/>
  <c r="AO8630" i="49"/>
  <c r="L8630" i="49"/>
  <c r="AB8630" i="49"/>
  <c r="M8630" i="49"/>
  <c r="AE8630" i="49"/>
  <c r="O8630" i="49"/>
  <c r="AG8630" i="49"/>
  <c r="S8630" i="49"/>
  <c r="AI8630" i="49"/>
  <c r="C8630" i="49"/>
  <c r="T8630" i="49"/>
  <c r="AJ8630" i="49"/>
  <c r="E8630" i="49"/>
  <c r="U8630" i="49"/>
  <c r="AK8630" i="49"/>
  <c r="AM8630" i="49"/>
  <c r="G8630" i="49"/>
  <c r="Y8630" i="49"/>
  <c r="W8630" i="49"/>
  <c r="AC8630" i="49"/>
  <c r="K8630" i="49"/>
  <c r="Q8630" i="49"/>
  <c r="P8630" i="49"/>
  <c r="AH8630" i="49"/>
  <c r="X8630" i="49"/>
  <c r="AP8630" i="49"/>
  <c r="AF8630" i="49"/>
  <c r="F8630" i="49"/>
  <c r="AN8630" i="49"/>
  <c r="N8630" i="49"/>
  <c r="B8630" i="49"/>
  <c r="V8630" i="49"/>
  <c r="J8630" i="49"/>
  <c r="AD8630" i="49"/>
  <c r="R8630" i="49"/>
  <c r="AL8630" i="49"/>
  <c r="H8630" i="49"/>
  <c r="Z8630" i="49"/>
  <c r="B8465" i="49"/>
  <c r="G8465" i="49"/>
  <c r="U8465" i="49"/>
  <c r="AG8465" i="49"/>
  <c r="I8465" i="49"/>
  <c r="V8465" i="49"/>
  <c r="AI8465" i="49"/>
  <c r="K8465" i="49"/>
  <c r="W8465" i="49"/>
  <c r="AK8465" i="49"/>
  <c r="M8465" i="49"/>
  <c r="Y8465" i="49"/>
  <c r="AL8465" i="49"/>
  <c r="N8465" i="49"/>
  <c r="AA8465" i="49"/>
  <c r="AM8465" i="49"/>
  <c r="C8465" i="49"/>
  <c r="O8465" i="49"/>
  <c r="AC8465" i="49"/>
  <c r="AO8465" i="49"/>
  <c r="E8465" i="49"/>
  <c r="Q8465" i="49"/>
  <c r="AD8465" i="49"/>
  <c r="AE8465" i="49"/>
  <c r="S8465" i="49"/>
  <c r="F8465" i="49"/>
  <c r="X8465" i="49"/>
  <c r="P8465" i="49"/>
  <c r="T8465" i="49"/>
  <c r="R8465" i="49"/>
  <c r="H8465" i="49"/>
  <c r="L8465" i="49"/>
  <c r="J8465" i="49"/>
  <c r="D8465" i="49"/>
  <c r="AN8465" i="49"/>
  <c r="AP8465" i="49"/>
  <c r="AF8465" i="49"/>
  <c r="AJ8465" i="49"/>
  <c r="AH8465" i="49"/>
  <c r="Z8465" i="49"/>
  <c r="AB8465" i="49"/>
  <c r="Q8475" i="49"/>
  <c r="AA8475" i="49"/>
  <c r="AG8475" i="49"/>
  <c r="K8475" i="49"/>
  <c r="B8475" i="49"/>
  <c r="S8475" i="49"/>
  <c r="AH8475" i="49"/>
  <c r="N8475" i="49"/>
  <c r="AN8475" i="49"/>
  <c r="J8475" i="49"/>
  <c r="Y8475" i="49"/>
  <c r="C8475" i="49"/>
  <c r="R8475" i="49"/>
  <c r="V8475" i="49"/>
  <c r="D8475" i="49"/>
  <c r="I8475" i="49"/>
  <c r="AM8475" i="49"/>
  <c r="E8475" i="49"/>
  <c r="AD8475" i="49"/>
  <c r="L8475" i="49"/>
  <c r="AE8475" i="49"/>
  <c r="W8475" i="49"/>
  <c r="M8475" i="49"/>
  <c r="AL8475" i="49"/>
  <c r="T8475" i="49"/>
  <c r="O8475" i="49"/>
  <c r="G8475" i="49"/>
  <c r="U8475" i="49"/>
  <c r="H8475" i="49"/>
  <c r="AB8475" i="49"/>
  <c r="AC8475" i="49"/>
  <c r="P8475" i="49"/>
  <c r="AJ8475" i="49"/>
  <c r="AK8475" i="49"/>
  <c r="X8475" i="49"/>
  <c r="AP8475" i="49"/>
  <c r="AI8475" i="49"/>
  <c r="F8475" i="49"/>
  <c r="AF8475" i="49"/>
  <c r="Z8475" i="49"/>
  <c r="AO8475" i="49"/>
  <c r="H8628" i="49"/>
  <c r="S8628" i="49"/>
  <c r="X8628" i="49"/>
  <c r="AA8628" i="49"/>
  <c r="AE8628" i="49"/>
  <c r="E8628" i="49"/>
  <c r="AI8628" i="49"/>
  <c r="I8628" i="49"/>
  <c r="AM8628" i="49"/>
  <c r="M8628" i="49"/>
  <c r="AO8628" i="49"/>
  <c r="P8628" i="49"/>
  <c r="AC8628" i="49"/>
  <c r="O8628" i="49"/>
  <c r="AN8628" i="49"/>
  <c r="AF8628" i="49"/>
  <c r="Y8628" i="49"/>
  <c r="AK8628" i="49"/>
  <c r="Q8628" i="49"/>
  <c r="W8628" i="49"/>
  <c r="C8628" i="49"/>
  <c r="G8628" i="49"/>
  <c r="K8628" i="49"/>
  <c r="V8628" i="49"/>
  <c r="AP8628" i="49"/>
  <c r="AG8628" i="49"/>
  <c r="D8628" i="49"/>
  <c r="AD8628" i="49"/>
  <c r="U8628" i="49"/>
  <c r="L8628" i="49"/>
  <c r="AL8628" i="49"/>
  <c r="T8628" i="49"/>
  <c r="B8628" i="49"/>
  <c r="AB8628" i="49"/>
  <c r="J8628" i="49"/>
  <c r="AJ8628" i="49"/>
  <c r="R8628" i="49"/>
  <c r="F8628" i="49"/>
  <c r="Z8628" i="49"/>
  <c r="N8628" i="49"/>
  <c r="AH8628" i="49"/>
  <c r="B8545" i="49"/>
  <c r="AG8545" i="49"/>
  <c r="E8545" i="49"/>
  <c r="AM8545" i="49"/>
  <c r="G8545" i="49"/>
  <c r="N8545" i="49"/>
  <c r="Q8545" i="49"/>
  <c r="U8545" i="49"/>
  <c r="AA8545" i="49"/>
  <c r="AD8545" i="49"/>
  <c r="S8545" i="49"/>
  <c r="AL8545" i="49"/>
  <c r="F8545" i="49"/>
  <c r="Y8545" i="49"/>
  <c r="AO8545" i="49"/>
  <c r="M8545" i="49"/>
  <c r="AK8545" i="49"/>
  <c r="AC8545" i="49"/>
  <c r="W8545" i="49"/>
  <c r="O8545" i="49"/>
  <c r="C8545" i="49"/>
  <c r="V8545" i="49"/>
  <c r="I8545" i="49"/>
  <c r="AE8545" i="49"/>
  <c r="AI8545" i="49"/>
  <c r="K8545" i="49"/>
  <c r="H8545" i="49"/>
  <c r="D8545" i="49"/>
  <c r="AN8545" i="49"/>
  <c r="AF8545" i="49"/>
  <c r="AJ8545" i="49"/>
  <c r="AH8545" i="49"/>
  <c r="X8545" i="49"/>
  <c r="AB8545" i="49"/>
  <c r="Z8545" i="49"/>
  <c r="P8545" i="49"/>
  <c r="T8545" i="49"/>
  <c r="AP8545" i="49"/>
  <c r="R8545" i="49"/>
  <c r="J8545" i="49"/>
  <c r="L8545" i="49"/>
  <c r="B8549" i="49"/>
  <c r="N8549" i="49"/>
  <c r="Q8549" i="49"/>
  <c r="U8549" i="49"/>
  <c r="AA8549" i="49"/>
  <c r="AD8549" i="49"/>
  <c r="AG8549" i="49"/>
  <c r="E8549" i="49"/>
  <c r="AM8549" i="49"/>
  <c r="G8549" i="49"/>
  <c r="W8549" i="49"/>
  <c r="V8549" i="49"/>
  <c r="K8549" i="49"/>
  <c r="I8549" i="49"/>
  <c r="AE8549" i="49"/>
  <c r="AO8549" i="49"/>
  <c r="S8549" i="49"/>
  <c r="AC8549" i="49"/>
  <c r="F8549" i="49"/>
  <c r="O8549" i="49"/>
  <c r="AL8549" i="49"/>
  <c r="C8549" i="49"/>
  <c r="Y8549" i="49"/>
  <c r="AI8549" i="49"/>
  <c r="M8549" i="49"/>
  <c r="AK8549" i="49"/>
  <c r="AF8549" i="49"/>
  <c r="X8549" i="49"/>
  <c r="AB8549" i="49"/>
  <c r="Z8549" i="49"/>
  <c r="P8549" i="49"/>
  <c r="T8549" i="49"/>
  <c r="R8549" i="49"/>
  <c r="H8549" i="49"/>
  <c r="L8549" i="49"/>
  <c r="J8549" i="49"/>
  <c r="AN8549" i="49"/>
  <c r="AJ8549" i="49"/>
  <c r="D8549" i="49"/>
  <c r="AP8549" i="49"/>
  <c r="AH8549" i="49"/>
  <c r="C8400" i="49"/>
  <c r="H8400" i="49"/>
  <c r="P8400" i="49"/>
  <c r="Q8400" i="49"/>
  <c r="X8400" i="49"/>
  <c r="Y8400" i="49"/>
  <c r="AG8400" i="49"/>
  <c r="AN8400" i="49"/>
  <c r="AO8400" i="49"/>
  <c r="I8400" i="49"/>
  <c r="AF8400" i="49"/>
  <c r="AP8400" i="49"/>
  <c r="AH8400" i="49"/>
  <c r="F8400" i="49"/>
  <c r="T8400" i="49"/>
  <c r="Z8400" i="49"/>
  <c r="L8400" i="49"/>
  <c r="R8400" i="49"/>
  <c r="AM8400" i="49"/>
  <c r="D8400" i="49"/>
  <c r="J8400" i="49"/>
  <c r="B8400" i="49"/>
  <c r="W8400" i="49"/>
  <c r="AL8400" i="49"/>
  <c r="AC8400" i="49"/>
  <c r="O8400" i="49"/>
  <c r="AD8400" i="49"/>
  <c r="U8400" i="49"/>
  <c r="G8400" i="49"/>
  <c r="V8400" i="49"/>
  <c r="M8400" i="49"/>
  <c r="AE8400" i="49"/>
  <c r="AJ8400" i="49"/>
  <c r="S8400" i="49"/>
  <c r="AK8400" i="49"/>
  <c r="AB8400" i="49"/>
  <c r="K8400" i="49"/>
  <c r="E8400" i="49"/>
  <c r="N8400" i="49"/>
  <c r="AI8400" i="49"/>
  <c r="AA8400" i="49"/>
  <c r="B8445" i="49"/>
  <c r="N8445" i="49"/>
  <c r="AC8445" i="49"/>
  <c r="O8445" i="49"/>
  <c r="AD8445" i="49"/>
  <c r="C8445" i="49"/>
  <c r="Q8445" i="49"/>
  <c r="AG8445" i="49"/>
  <c r="E8445" i="49"/>
  <c r="U8445" i="49"/>
  <c r="AI8445" i="49"/>
  <c r="G8445" i="49"/>
  <c r="V8445" i="49"/>
  <c r="AK8445" i="49"/>
  <c r="I8445" i="49"/>
  <c r="W8445" i="49"/>
  <c r="AL8445" i="49"/>
  <c r="K8445" i="49"/>
  <c r="Y8445" i="49"/>
  <c r="AM8445" i="49"/>
  <c r="M8445" i="49"/>
  <c r="AA8445" i="49"/>
  <c r="AO8445" i="49"/>
  <c r="AE8445" i="49"/>
  <c r="S8445" i="49"/>
  <c r="F8445" i="49"/>
  <c r="AF8445" i="49"/>
  <c r="X8445" i="49"/>
  <c r="AB8445" i="49"/>
  <c r="Z8445" i="49"/>
  <c r="P8445" i="49"/>
  <c r="T8445" i="49"/>
  <c r="R8445" i="49"/>
  <c r="H8445" i="49"/>
  <c r="L8445" i="49"/>
  <c r="J8445" i="49"/>
  <c r="AN8445" i="49"/>
  <c r="AJ8445" i="49"/>
  <c r="AP8445" i="49"/>
  <c r="D8445" i="49"/>
  <c r="AH8445" i="49"/>
  <c r="AG8464" i="49"/>
  <c r="O8464" i="49"/>
  <c r="E8464" i="49"/>
  <c r="Q8464" i="49"/>
  <c r="AE8464" i="49"/>
  <c r="AM8464" i="49"/>
  <c r="T8464" i="49"/>
  <c r="B8464" i="49"/>
  <c r="AO8464" i="49"/>
  <c r="AN8464" i="49"/>
  <c r="W8464" i="49"/>
  <c r="C8464" i="49"/>
  <c r="AB8464" i="49"/>
  <c r="J8464" i="49"/>
  <c r="Y8464" i="49"/>
  <c r="X8464" i="49"/>
  <c r="G8464" i="49"/>
  <c r="AK8464" i="49"/>
  <c r="K8464" i="49"/>
  <c r="AJ8464" i="49"/>
  <c r="R8464" i="49"/>
  <c r="AC8464" i="49"/>
  <c r="I8464" i="49"/>
  <c r="H8464" i="49"/>
  <c r="U8464" i="49"/>
  <c r="S8464" i="49"/>
  <c r="F8464" i="49"/>
  <c r="Z8464" i="49"/>
  <c r="M8464" i="49"/>
  <c r="AA8464" i="49"/>
  <c r="N8464" i="49"/>
  <c r="AH8464" i="49"/>
  <c r="AI8464" i="49"/>
  <c r="V8464" i="49"/>
  <c r="AP8464" i="49"/>
  <c r="AF8464" i="49"/>
  <c r="D8464" i="49"/>
  <c r="AD8464" i="49"/>
  <c r="P8464" i="49"/>
  <c r="L8464" i="49"/>
  <c r="AL8464" i="49"/>
  <c r="L8538" i="49"/>
  <c r="Q8538" i="49"/>
  <c r="S8538" i="49"/>
  <c r="U8538" i="49"/>
  <c r="AA8538" i="49"/>
  <c r="C8538" i="49"/>
  <c r="AC8538" i="49"/>
  <c r="E8538" i="49"/>
  <c r="AG8538" i="49"/>
  <c r="K8538" i="49"/>
  <c r="AI8538" i="49"/>
  <c r="M8538" i="49"/>
  <c r="AK8538" i="49"/>
  <c r="AJ8538" i="49"/>
  <c r="T8538" i="49"/>
  <c r="D8538" i="49"/>
  <c r="AO8538" i="49"/>
  <c r="Y8538" i="49"/>
  <c r="I8538" i="49"/>
  <c r="AB8538" i="49"/>
  <c r="G8538" i="49"/>
  <c r="AF8538" i="49"/>
  <c r="F8538" i="49"/>
  <c r="O8538" i="49"/>
  <c r="AN8538" i="49"/>
  <c r="N8538" i="49"/>
  <c r="W8538" i="49"/>
  <c r="B8538" i="49"/>
  <c r="V8538" i="49"/>
  <c r="AE8538" i="49"/>
  <c r="J8538" i="49"/>
  <c r="AD8538" i="49"/>
  <c r="AM8538" i="49"/>
  <c r="R8538" i="49"/>
  <c r="AL8538" i="49"/>
  <c r="H8538" i="49"/>
  <c r="Z8538" i="49"/>
  <c r="P8538" i="49"/>
  <c r="AH8538" i="49"/>
  <c r="X8538" i="49"/>
  <c r="AP8538" i="49"/>
  <c r="H8660" i="49"/>
  <c r="P8660" i="49"/>
  <c r="AE8660" i="49"/>
  <c r="Q8660" i="49"/>
  <c r="AF8660" i="49"/>
  <c r="C8660" i="49"/>
  <c r="S8660" i="49"/>
  <c r="AG8660" i="49"/>
  <c r="E8660" i="49"/>
  <c r="U8660" i="49"/>
  <c r="AK8660" i="49"/>
  <c r="G8660" i="49"/>
  <c r="X8660" i="49"/>
  <c r="AM8660" i="49"/>
  <c r="K8660" i="49"/>
  <c r="Y8660" i="49"/>
  <c r="AN8660" i="49"/>
  <c r="M8660" i="49"/>
  <c r="AA8660" i="49"/>
  <c r="AO8660" i="49"/>
  <c r="O8660" i="49"/>
  <c r="AC8660" i="49"/>
  <c r="AI8660" i="49"/>
  <c r="W8660" i="49"/>
  <c r="I8660" i="49"/>
  <c r="D8660" i="49"/>
  <c r="AD8660" i="49"/>
  <c r="L8660" i="49"/>
  <c r="AL8660" i="49"/>
  <c r="T8660" i="49"/>
  <c r="B8660" i="49"/>
  <c r="AB8660" i="49"/>
  <c r="J8660" i="49"/>
  <c r="AJ8660" i="49"/>
  <c r="R8660" i="49"/>
  <c r="F8660" i="49"/>
  <c r="Z8660" i="49"/>
  <c r="N8660" i="49"/>
  <c r="AH8660" i="49"/>
  <c r="V8660" i="49"/>
  <c r="AP8660" i="49"/>
  <c r="C8582" i="49"/>
  <c r="K8582" i="49"/>
  <c r="M8582" i="49"/>
  <c r="Q8582" i="49"/>
  <c r="AC8582" i="49"/>
  <c r="AG8582" i="49"/>
  <c r="AA8582" i="49"/>
  <c r="S8582" i="49"/>
  <c r="G8582" i="49"/>
  <c r="AF8582" i="49"/>
  <c r="F8582" i="49"/>
  <c r="AO8582" i="49"/>
  <c r="D8582" i="49"/>
  <c r="O8582" i="49"/>
  <c r="AN8582" i="49"/>
  <c r="N8582" i="49"/>
  <c r="Y8582" i="49"/>
  <c r="W8582" i="49"/>
  <c r="B8582" i="49"/>
  <c r="V8582" i="49"/>
  <c r="AB8582" i="49"/>
  <c r="I8582" i="49"/>
  <c r="AE8582" i="49"/>
  <c r="J8582" i="49"/>
  <c r="AD8582" i="49"/>
  <c r="L8582" i="49"/>
  <c r="AM8582" i="49"/>
  <c r="R8582" i="49"/>
  <c r="AL8582" i="49"/>
  <c r="H8582" i="49"/>
  <c r="Z8582" i="49"/>
  <c r="AK8582" i="49"/>
  <c r="P8582" i="49"/>
  <c r="AH8582" i="49"/>
  <c r="U8582" i="49"/>
  <c r="AJ8582" i="49"/>
  <c r="AI8582" i="49"/>
  <c r="X8582" i="49"/>
  <c r="AP8582" i="49"/>
  <c r="E8582" i="49"/>
  <c r="T8582" i="49"/>
  <c r="I8548" i="49"/>
  <c r="Y8548" i="49"/>
  <c r="AE8548" i="49"/>
  <c r="AF8548" i="49"/>
  <c r="AM8548" i="49"/>
  <c r="G8548" i="49"/>
  <c r="AO8548" i="49"/>
  <c r="O8548" i="49"/>
  <c r="P8548" i="49"/>
  <c r="Q8548" i="49"/>
  <c r="AG8548" i="49"/>
  <c r="W8548" i="49"/>
  <c r="T8548" i="49"/>
  <c r="B8548" i="49"/>
  <c r="AC8548" i="49"/>
  <c r="E8548" i="49"/>
  <c r="C8548" i="49"/>
  <c r="AB8548" i="49"/>
  <c r="J8548" i="49"/>
  <c r="M8548" i="49"/>
  <c r="K8548" i="49"/>
  <c r="AJ8548" i="49"/>
  <c r="R8548" i="49"/>
  <c r="S8548" i="49"/>
  <c r="F8548" i="49"/>
  <c r="Z8548" i="49"/>
  <c r="AA8548" i="49"/>
  <c r="N8548" i="49"/>
  <c r="AH8548" i="49"/>
  <c r="AN8548" i="49"/>
  <c r="AI8548" i="49"/>
  <c r="V8548" i="49"/>
  <c r="AP8548" i="49"/>
  <c r="X8548" i="49"/>
  <c r="D8548" i="49"/>
  <c r="AD8548" i="49"/>
  <c r="H8548" i="49"/>
  <c r="AK8548" i="49"/>
  <c r="L8548" i="49"/>
  <c r="AL8548" i="49"/>
  <c r="U8548" i="49"/>
  <c r="D8390" i="49"/>
  <c r="Y8390" i="49"/>
  <c r="AJ8390" i="49"/>
  <c r="G8390" i="49"/>
  <c r="I8390" i="49"/>
  <c r="AC8390" i="49"/>
  <c r="AB8390" i="49"/>
  <c r="L8390" i="49"/>
  <c r="U8390" i="49"/>
  <c r="T8390" i="49"/>
  <c r="AO8390" i="49"/>
  <c r="Q8390" i="49"/>
  <c r="M8390" i="49"/>
  <c r="AK8390" i="49"/>
  <c r="E8390" i="49"/>
  <c r="AG8390" i="49"/>
  <c r="AL8390" i="49"/>
  <c r="AD8390" i="49"/>
  <c r="AA8390" i="49"/>
  <c r="B8390" i="49"/>
  <c r="V8390" i="49"/>
  <c r="S8390" i="49"/>
  <c r="N8390" i="49"/>
  <c r="K8390" i="49"/>
  <c r="F8390" i="49"/>
  <c r="AH8390" i="49"/>
  <c r="AF8390" i="49"/>
  <c r="Z8390" i="49"/>
  <c r="X8390" i="49"/>
  <c r="R8390" i="49"/>
  <c r="AN8390" i="49"/>
  <c r="P8390" i="49"/>
  <c r="AM8390" i="49"/>
  <c r="H8390" i="49"/>
  <c r="AE8390" i="49"/>
  <c r="W8390" i="49"/>
  <c r="AI8390" i="49"/>
  <c r="O8390" i="49"/>
  <c r="C8390" i="49"/>
  <c r="AP8390" i="49"/>
  <c r="J8390" i="49"/>
  <c r="W8461" i="49"/>
  <c r="I8461" i="49"/>
  <c r="AG8461" i="49"/>
  <c r="Y8461" i="49"/>
  <c r="B8461" i="49"/>
  <c r="V8461" i="49"/>
  <c r="N8461" i="49"/>
  <c r="AO8461" i="49"/>
  <c r="E8461" i="49"/>
  <c r="AI8461" i="49"/>
  <c r="AK8461" i="49"/>
  <c r="Q8461" i="49"/>
  <c r="G8461" i="49"/>
  <c r="O8461" i="49"/>
  <c r="AD8461" i="49"/>
  <c r="AA8461" i="49"/>
  <c r="AL8461" i="49"/>
  <c r="F8461" i="49"/>
  <c r="K8461" i="49"/>
  <c r="U8461" i="49"/>
  <c r="S8461" i="49"/>
  <c r="AC8461" i="49"/>
  <c r="AM8461" i="49"/>
  <c r="M8461" i="49"/>
  <c r="C8461" i="49"/>
  <c r="AE8461" i="49"/>
  <c r="AN8461" i="49"/>
  <c r="AP8461" i="49"/>
  <c r="AF8461" i="49"/>
  <c r="X8461" i="49"/>
  <c r="AB8461" i="49"/>
  <c r="Z8461" i="49"/>
  <c r="P8461" i="49"/>
  <c r="T8461" i="49"/>
  <c r="R8461" i="49"/>
  <c r="H8461" i="49"/>
  <c r="L8461" i="49"/>
  <c r="AH8461" i="49"/>
  <c r="J8461" i="49"/>
  <c r="AJ8461" i="49"/>
  <c r="D8461" i="49"/>
  <c r="B8535" i="49"/>
  <c r="Q8535" i="49"/>
  <c r="AG8535" i="49"/>
  <c r="Y8535" i="49"/>
  <c r="W8535" i="49"/>
  <c r="AI8535" i="49"/>
  <c r="AH8535" i="49"/>
  <c r="V8535" i="49"/>
  <c r="D8535" i="49"/>
  <c r="Z8535" i="49"/>
  <c r="I8535" i="49"/>
  <c r="G8535" i="49"/>
  <c r="S8535" i="49"/>
  <c r="R8535" i="49"/>
  <c r="E8535" i="49"/>
  <c r="AD8535" i="49"/>
  <c r="L8535" i="49"/>
  <c r="J8535" i="49"/>
  <c r="C8535" i="49"/>
  <c r="M8535" i="49"/>
  <c r="AL8535" i="49"/>
  <c r="T8535" i="49"/>
  <c r="AE8535" i="49"/>
  <c r="U8535" i="49"/>
  <c r="H8535" i="49"/>
  <c r="AB8535" i="49"/>
  <c r="O8535" i="49"/>
  <c r="AA8535" i="49"/>
  <c r="AC8535" i="49"/>
  <c r="P8535" i="49"/>
  <c r="AJ8535" i="49"/>
  <c r="K8535" i="49"/>
  <c r="AK8535" i="49"/>
  <c r="X8535" i="49"/>
  <c r="F8535" i="49"/>
  <c r="AF8535" i="49"/>
  <c r="AO8535" i="49"/>
  <c r="AM8535" i="49"/>
  <c r="N8535" i="49"/>
  <c r="AN8535" i="49"/>
  <c r="AP8535" i="49"/>
  <c r="U8617" i="49"/>
  <c r="W8617" i="49"/>
  <c r="AG8617" i="49"/>
  <c r="AL8617" i="49"/>
  <c r="M8617" i="49"/>
  <c r="Q8617" i="49"/>
  <c r="G8617" i="49"/>
  <c r="Y8617" i="49"/>
  <c r="E8617" i="49"/>
  <c r="AD8617" i="49"/>
  <c r="AK8617" i="49"/>
  <c r="K8617" i="49"/>
  <c r="AM8617" i="49"/>
  <c r="N8617" i="49"/>
  <c r="AA8617" i="49"/>
  <c r="AP8617" i="49"/>
  <c r="X8617" i="49"/>
  <c r="V8617" i="49"/>
  <c r="AC8617" i="49"/>
  <c r="D8617" i="49"/>
  <c r="AF8617" i="49"/>
  <c r="I8617" i="49"/>
  <c r="O8617" i="49"/>
  <c r="L8617" i="49"/>
  <c r="AN8617" i="49"/>
  <c r="AE8617" i="49"/>
  <c r="C8617" i="49"/>
  <c r="B8617" i="49"/>
  <c r="T8617" i="49"/>
  <c r="S8617" i="49"/>
  <c r="J8617" i="49"/>
  <c r="AB8617" i="49"/>
  <c r="F8617" i="49"/>
  <c r="R8617" i="49"/>
  <c r="AJ8617" i="49"/>
  <c r="Z8617" i="49"/>
  <c r="H8617" i="49"/>
  <c r="AH8617" i="49"/>
  <c r="P8617" i="49"/>
  <c r="AI8617" i="49"/>
  <c r="AO8617" i="49"/>
  <c r="B8627" i="49"/>
  <c r="W8627" i="49"/>
  <c r="AI8627" i="49"/>
  <c r="AM8627" i="49"/>
  <c r="J8627" i="49"/>
  <c r="Z8627" i="49"/>
  <c r="M8627" i="49"/>
  <c r="AO8627" i="49"/>
  <c r="X8627" i="49"/>
  <c r="AH8627" i="49"/>
  <c r="AA8627" i="49"/>
  <c r="F8627" i="49"/>
  <c r="AF8627" i="49"/>
  <c r="U8627" i="49"/>
  <c r="AE8627" i="49"/>
  <c r="O8627" i="49"/>
  <c r="N8627" i="49"/>
  <c r="AN8627" i="49"/>
  <c r="I8627" i="49"/>
  <c r="R8627" i="49"/>
  <c r="AP8627" i="49"/>
  <c r="V8627" i="49"/>
  <c r="D8627" i="49"/>
  <c r="AK8627" i="49"/>
  <c r="E8627" i="49"/>
  <c r="AC8627" i="49"/>
  <c r="AD8627" i="49"/>
  <c r="L8627" i="49"/>
  <c r="Y8627" i="49"/>
  <c r="AG8627" i="49"/>
  <c r="Q8627" i="49"/>
  <c r="AL8627" i="49"/>
  <c r="T8627" i="49"/>
  <c r="K8627" i="49"/>
  <c r="S8627" i="49"/>
  <c r="C8627" i="49"/>
  <c r="H8627" i="49"/>
  <c r="AB8627" i="49"/>
  <c r="G8627" i="49"/>
  <c r="P8627" i="49"/>
  <c r="AJ8627" i="49"/>
  <c r="C8388" i="49"/>
  <c r="I8388" i="49"/>
  <c r="Q8388" i="49"/>
  <c r="X8388" i="49"/>
  <c r="Y8388" i="49"/>
  <c r="AF8388" i="49"/>
  <c r="AG8388" i="49"/>
  <c r="AN8388" i="49"/>
  <c r="AO8388" i="49"/>
  <c r="H8388" i="49"/>
  <c r="P8388" i="49"/>
  <c r="G8388" i="49"/>
  <c r="V8388" i="49"/>
  <c r="L8388" i="49"/>
  <c r="AP8388" i="49"/>
  <c r="N8388" i="49"/>
  <c r="D8388" i="49"/>
  <c r="AH8388" i="49"/>
  <c r="F8388" i="49"/>
  <c r="AK8388" i="49"/>
  <c r="Z8388" i="49"/>
  <c r="R8388" i="49"/>
  <c r="AM8388" i="49"/>
  <c r="U8388" i="49"/>
  <c r="J8388" i="49"/>
  <c r="AE8388" i="49"/>
  <c r="M8388" i="49"/>
  <c r="AJ8388" i="49"/>
  <c r="B8388" i="49"/>
  <c r="W8388" i="49"/>
  <c r="AL8388" i="49"/>
  <c r="E8388" i="49"/>
  <c r="S8388" i="49"/>
  <c r="AD8388" i="49"/>
  <c r="K8388" i="49"/>
  <c r="AC8388" i="49"/>
  <c r="AB8388" i="49"/>
  <c r="T8388" i="49"/>
  <c r="AI8388" i="49"/>
  <c r="O8388" i="49"/>
  <c r="AA8388" i="49"/>
  <c r="B8424" i="49"/>
  <c r="G8424" i="49"/>
  <c r="P8424" i="49"/>
  <c r="V8424" i="49"/>
  <c r="AM8424" i="49"/>
  <c r="AC8424" i="49"/>
  <c r="O8424" i="49"/>
  <c r="AN8424" i="49"/>
  <c r="X8424" i="49"/>
  <c r="Q8424" i="49"/>
  <c r="AK8424" i="49"/>
  <c r="W8424" i="49"/>
  <c r="E8424" i="49"/>
  <c r="S8424" i="49"/>
  <c r="AE8424" i="49"/>
  <c r="C8424" i="49"/>
  <c r="M8424" i="49"/>
  <c r="AF8424" i="49"/>
  <c r="F8424" i="49"/>
  <c r="K8424" i="49"/>
  <c r="D8424" i="49"/>
  <c r="U8424" i="49"/>
  <c r="AH8424" i="49"/>
  <c r="AA8424" i="49"/>
  <c r="L8424" i="49"/>
  <c r="AD8424" i="49"/>
  <c r="Y8424" i="49"/>
  <c r="J8424" i="49"/>
  <c r="AI8424" i="49"/>
  <c r="T8424" i="49"/>
  <c r="AL8424" i="49"/>
  <c r="AG8424" i="49"/>
  <c r="R8424" i="49"/>
  <c r="AB8424" i="49"/>
  <c r="N8424" i="49"/>
  <c r="AP8424" i="49"/>
  <c r="H8424" i="49"/>
  <c r="AO8424" i="49"/>
  <c r="Z8424" i="49"/>
  <c r="AJ8424" i="49"/>
  <c r="I8424" i="49"/>
  <c r="Q8470" i="49"/>
  <c r="K8470" i="49"/>
  <c r="AA8470" i="49"/>
  <c r="AC8470" i="49"/>
  <c r="AG8470" i="49"/>
  <c r="C8470" i="49"/>
  <c r="M8470" i="49"/>
  <c r="S8470" i="49"/>
  <c r="AE8470" i="49"/>
  <c r="J8470" i="49"/>
  <c r="AD8470" i="49"/>
  <c r="D8470" i="49"/>
  <c r="AM8470" i="49"/>
  <c r="R8470" i="49"/>
  <c r="AL8470" i="49"/>
  <c r="AB8470" i="49"/>
  <c r="AK8470" i="49"/>
  <c r="H8470" i="49"/>
  <c r="Z8470" i="49"/>
  <c r="L8470" i="49"/>
  <c r="U8470" i="49"/>
  <c r="P8470" i="49"/>
  <c r="AH8470" i="49"/>
  <c r="E8470" i="49"/>
  <c r="X8470" i="49"/>
  <c r="AP8470" i="49"/>
  <c r="G8470" i="49"/>
  <c r="AF8470" i="49"/>
  <c r="F8470" i="49"/>
  <c r="AO8470" i="49"/>
  <c r="O8470" i="49"/>
  <c r="AN8470" i="49"/>
  <c r="N8470" i="49"/>
  <c r="Y8470" i="49"/>
  <c r="AJ8470" i="49"/>
  <c r="AI8470" i="49"/>
  <c r="W8470" i="49"/>
  <c r="B8470" i="49"/>
  <c r="V8470" i="49"/>
  <c r="I8470" i="49"/>
  <c r="T8470" i="49"/>
  <c r="AO8488" i="49"/>
  <c r="I8488" i="49"/>
  <c r="Q8488" i="49"/>
  <c r="W8488" i="49"/>
  <c r="AC8488" i="49"/>
  <c r="AG8488" i="49"/>
  <c r="E8488" i="49"/>
  <c r="AM8488" i="49"/>
  <c r="M8488" i="49"/>
  <c r="G8488" i="49"/>
  <c r="Y8488" i="49"/>
  <c r="AE8488" i="49"/>
  <c r="S8488" i="49"/>
  <c r="F8488" i="49"/>
  <c r="Z8488" i="49"/>
  <c r="O8488" i="49"/>
  <c r="AA8488" i="49"/>
  <c r="N8488" i="49"/>
  <c r="AH8488" i="49"/>
  <c r="AN8488" i="49"/>
  <c r="AI8488" i="49"/>
  <c r="V8488" i="49"/>
  <c r="AP8488" i="49"/>
  <c r="X8488" i="49"/>
  <c r="D8488" i="49"/>
  <c r="AD8488" i="49"/>
  <c r="H8488" i="49"/>
  <c r="L8488" i="49"/>
  <c r="AL8488" i="49"/>
  <c r="AF8488" i="49"/>
  <c r="T8488" i="49"/>
  <c r="B8488" i="49"/>
  <c r="P8488" i="49"/>
  <c r="AK8488" i="49"/>
  <c r="C8488" i="49"/>
  <c r="AB8488" i="49"/>
  <c r="J8488" i="49"/>
  <c r="U8488" i="49"/>
  <c r="K8488" i="49"/>
  <c r="AJ8488" i="49"/>
  <c r="R8488" i="49"/>
  <c r="I8562" i="49"/>
  <c r="Q8562" i="49"/>
  <c r="AI8562" i="49"/>
  <c r="S8562" i="49"/>
  <c r="AJ8562" i="49"/>
  <c r="C8562" i="49"/>
  <c r="T8562" i="49"/>
  <c r="AK8562" i="49"/>
  <c r="D8562" i="49"/>
  <c r="U8562" i="49"/>
  <c r="E8562" i="49"/>
  <c r="AA8562" i="49"/>
  <c r="K8562" i="49"/>
  <c r="AB8562" i="49"/>
  <c r="L8562" i="49"/>
  <c r="AC8562" i="49"/>
  <c r="M8562" i="49"/>
  <c r="AG8562" i="49"/>
  <c r="AO8562" i="49"/>
  <c r="Y8562" i="49"/>
  <c r="X8562" i="49"/>
  <c r="AP8562" i="49"/>
  <c r="G8562" i="49"/>
  <c r="AF8562" i="49"/>
  <c r="F8562" i="49"/>
  <c r="O8562" i="49"/>
  <c r="AN8562" i="49"/>
  <c r="N8562" i="49"/>
  <c r="W8562" i="49"/>
  <c r="B8562" i="49"/>
  <c r="V8562" i="49"/>
  <c r="AE8562" i="49"/>
  <c r="J8562" i="49"/>
  <c r="AD8562" i="49"/>
  <c r="AM8562" i="49"/>
  <c r="R8562" i="49"/>
  <c r="AL8562" i="49"/>
  <c r="H8562" i="49"/>
  <c r="Z8562" i="49"/>
  <c r="P8562" i="49"/>
  <c r="AH8562" i="49"/>
  <c r="E8572" i="49"/>
  <c r="Q8572" i="49"/>
  <c r="AG8572" i="49"/>
  <c r="X8572" i="49"/>
  <c r="S8572" i="49"/>
  <c r="F8572" i="49"/>
  <c r="Z8572" i="49"/>
  <c r="P8572" i="49"/>
  <c r="O8572" i="49"/>
  <c r="H8572" i="49"/>
  <c r="AA8572" i="49"/>
  <c r="N8572" i="49"/>
  <c r="AH8572" i="49"/>
  <c r="AI8572" i="49"/>
  <c r="V8572" i="49"/>
  <c r="AP8572" i="49"/>
  <c r="AK8572" i="49"/>
  <c r="D8572" i="49"/>
  <c r="AD8572" i="49"/>
  <c r="AO8572" i="49"/>
  <c r="U8572" i="49"/>
  <c r="L8572" i="49"/>
  <c r="AL8572" i="49"/>
  <c r="AC8572" i="49"/>
  <c r="Y8572" i="49"/>
  <c r="AM8572" i="49"/>
  <c r="T8572" i="49"/>
  <c r="B8572" i="49"/>
  <c r="M8572" i="49"/>
  <c r="I8572" i="49"/>
  <c r="W8572" i="49"/>
  <c r="C8572" i="49"/>
  <c r="AB8572" i="49"/>
  <c r="J8572" i="49"/>
  <c r="AN8572" i="49"/>
  <c r="G8572" i="49"/>
  <c r="K8572" i="49"/>
  <c r="AJ8572" i="49"/>
  <c r="R8572" i="49"/>
  <c r="AF8572" i="49"/>
  <c r="AE8572" i="49"/>
  <c r="G8642" i="49"/>
  <c r="K8642" i="49"/>
  <c r="AJ8642" i="49"/>
  <c r="L8642" i="49"/>
  <c r="AM8642" i="49"/>
  <c r="M8642" i="49"/>
  <c r="T8642" i="49"/>
  <c r="W8642" i="49"/>
  <c r="Y8642" i="49"/>
  <c r="AC8642" i="49"/>
  <c r="D8642" i="49"/>
  <c r="AG8642" i="49"/>
  <c r="AK8642" i="49"/>
  <c r="Q8642" i="49"/>
  <c r="AA8642" i="49"/>
  <c r="J8642" i="49"/>
  <c r="AD8642" i="49"/>
  <c r="AE8642" i="49"/>
  <c r="O8642" i="49"/>
  <c r="R8642" i="49"/>
  <c r="AL8642" i="49"/>
  <c r="S8642" i="49"/>
  <c r="C8642" i="49"/>
  <c r="H8642" i="49"/>
  <c r="Z8642" i="49"/>
  <c r="E8642" i="49"/>
  <c r="P8642" i="49"/>
  <c r="AH8642" i="49"/>
  <c r="X8642" i="49"/>
  <c r="AP8642" i="49"/>
  <c r="AF8642" i="49"/>
  <c r="F8642" i="49"/>
  <c r="AI8642" i="49"/>
  <c r="AN8642" i="49"/>
  <c r="N8642" i="49"/>
  <c r="U8642" i="49"/>
  <c r="AO8642" i="49"/>
  <c r="B8642" i="49"/>
  <c r="V8642" i="49"/>
  <c r="I8642" i="49"/>
  <c r="AB8642" i="49"/>
  <c r="B8417" i="49"/>
  <c r="E8417" i="49"/>
  <c r="U8417" i="49"/>
  <c r="AI8417" i="49"/>
  <c r="G8417" i="49"/>
  <c r="V8417" i="49"/>
  <c r="AK8417" i="49"/>
  <c r="I8417" i="49"/>
  <c r="W8417" i="49"/>
  <c r="AL8417" i="49"/>
  <c r="K8417" i="49"/>
  <c r="Y8417" i="49"/>
  <c r="AM8417" i="49"/>
  <c r="M8417" i="49"/>
  <c r="AA8417" i="49"/>
  <c r="AO8417" i="49"/>
  <c r="N8417" i="49"/>
  <c r="AC8417" i="49"/>
  <c r="O8417" i="49"/>
  <c r="AD8417" i="49"/>
  <c r="AG8417" i="49"/>
  <c r="C8417" i="49"/>
  <c r="Q8417" i="49"/>
  <c r="F8417" i="49"/>
  <c r="AE8417" i="49"/>
  <c r="S8417" i="49"/>
  <c r="X8417" i="49"/>
  <c r="P8417" i="49"/>
  <c r="AB8417" i="49"/>
  <c r="R8417" i="49"/>
  <c r="H8417" i="49"/>
  <c r="T8417" i="49"/>
  <c r="J8417" i="49"/>
  <c r="L8417" i="49"/>
  <c r="AN8417" i="49"/>
  <c r="AP8417" i="49"/>
  <c r="AF8417" i="49"/>
  <c r="AH8417" i="49"/>
  <c r="AJ8417" i="49"/>
  <c r="Z8417" i="49"/>
  <c r="D8417" i="49"/>
  <c r="D8542" i="49"/>
  <c r="Q8542" i="49"/>
  <c r="U8542" i="49"/>
  <c r="AA8542" i="49"/>
  <c r="AG8542" i="49"/>
  <c r="AK8542" i="49"/>
  <c r="E8542" i="49"/>
  <c r="K8542" i="49"/>
  <c r="AC8542" i="49"/>
  <c r="AO8542" i="49"/>
  <c r="I8542" i="49"/>
  <c r="S8542" i="49"/>
  <c r="AI8542" i="49"/>
  <c r="M8542" i="49"/>
  <c r="Y8542" i="49"/>
  <c r="C8542" i="49"/>
  <c r="T8542" i="49"/>
  <c r="W8542" i="49"/>
  <c r="B8542" i="49"/>
  <c r="V8542" i="49"/>
  <c r="AE8542" i="49"/>
  <c r="J8542" i="49"/>
  <c r="AD8542" i="49"/>
  <c r="AB8542" i="49"/>
  <c r="AM8542" i="49"/>
  <c r="R8542" i="49"/>
  <c r="AL8542" i="49"/>
  <c r="L8542" i="49"/>
  <c r="H8542" i="49"/>
  <c r="Z8542" i="49"/>
  <c r="P8542" i="49"/>
  <c r="AH8542" i="49"/>
  <c r="X8542" i="49"/>
  <c r="AP8542" i="49"/>
  <c r="G8542" i="49"/>
  <c r="AF8542" i="49"/>
  <c r="F8542" i="49"/>
  <c r="AJ8542" i="49"/>
  <c r="O8542" i="49"/>
  <c r="AN8542" i="49"/>
  <c r="N8542" i="49"/>
  <c r="Q8560" i="49"/>
  <c r="AE8560" i="49"/>
  <c r="AG8560" i="49"/>
  <c r="O8560" i="49"/>
  <c r="E8560" i="49"/>
  <c r="AA8560" i="49"/>
  <c r="N8560" i="49"/>
  <c r="AH8560" i="49"/>
  <c r="AO8560" i="49"/>
  <c r="AN8560" i="49"/>
  <c r="AK8560" i="49"/>
  <c r="AI8560" i="49"/>
  <c r="V8560" i="49"/>
  <c r="AP8560" i="49"/>
  <c r="Y8560" i="49"/>
  <c r="X8560" i="49"/>
  <c r="U8560" i="49"/>
  <c r="D8560" i="49"/>
  <c r="AD8560" i="49"/>
  <c r="I8560" i="49"/>
  <c r="H8560" i="49"/>
  <c r="L8560" i="49"/>
  <c r="AL8560" i="49"/>
  <c r="T8560" i="49"/>
  <c r="B8560" i="49"/>
  <c r="AM8560" i="49"/>
  <c r="C8560" i="49"/>
  <c r="AB8560" i="49"/>
  <c r="J8560" i="49"/>
  <c r="W8560" i="49"/>
  <c r="K8560" i="49"/>
  <c r="AJ8560" i="49"/>
  <c r="R8560" i="49"/>
  <c r="AF8560" i="49"/>
  <c r="AC8560" i="49"/>
  <c r="G8560" i="49"/>
  <c r="S8560" i="49"/>
  <c r="F8560" i="49"/>
  <c r="Z8560" i="49"/>
  <c r="P8560" i="49"/>
  <c r="M8560" i="49"/>
  <c r="C8634" i="49"/>
  <c r="AM8634" i="49"/>
  <c r="M8634" i="49"/>
  <c r="AA8634" i="49"/>
  <c r="W8634" i="49"/>
  <c r="K8634" i="49"/>
  <c r="AJ8634" i="49"/>
  <c r="X8634" i="49"/>
  <c r="AP8634" i="49"/>
  <c r="L8634" i="49"/>
  <c r="U8634" i="49"/>
  <c r="AF8634" i="49"/>
  <c r="F8634" i="49"/>
  <c r="I8634" i="49"/>
  <c r="AC8634" i="49"/>
  <c r="AN8634" i="49"/>
  <c r="N8634" i="49"/>
  <c r="AG8634" i="49"/>
  <c r="Q8634" i="49"/>
  <c r="AO8634" i="49"/>
  <c r="B8634" i="49"/>
  <c r="V8634" i="49"/>
  <c r="T8634" i="49"/>
  <c r="D8634" i="49"/>
  <c r="AB8634" i="49"/>
  <c r="J8634" i="49"/>
  <c r="AD8634" i="49"/>
  <c r="G8634" i="49"/>
  <c r="AE8634" i="49"/>
  <c r="O8634" i="49"/>
  <c r="R8634" i="49"/>
  <c r="AL8634" i="49"/>
  <c r="S8634" i="49"/>
  <c r="H8634" i="49"/>
  <c r="Z8634" i="49"/>
  <c r="AK8634" i="49"/>
  <c r="E8634" i="49"/>
  <c r="P8634" i="49"/>
  <c r="AH8634" i="49"/>
  <c r="Y8634" i="49"/>
  <c r="AI8634" i="49"/>
  <c r="C8664" i="49"/>
  <c r="Q8664" i="49"/>
  <c r="U8664" i="49"/>
  <c r="W8664" i="49"/>
  <c r="AA8664" i="49"/>
  <c r="AE8664" i="49"/>
  <c r="E8664" i="49"/>
  <c r="AG8664" i="49"/>
  <c r="H8664" i="49"/>
  <c r="AI8664" i="49"/>
  <c r="I8664" i="49"/>
  <c r="AN8664" i="49"/>
  <c r="O8664" i="49"/>
  <c r="K8664" i="49"/>
  <c r="AO8664" i="49"/>
  <c r="F8664" i="49"/>
  <c r="Z8664" i="49"/>
  <c r="AC8664" i="49"/>
  <c r="N8664" i="49"/>
  <c r="AH8664" i="49"/>
  <c r="P8664" i="49"/>
  <c r="V8664" i="49"/>
  <c r="AP8664" i="49"/>
  <c r="D8664" i="49"/>
  <c r="AD8664" i="49"/>
  <c r="L8664" i="49"/>
  <c r="AL8664" i="49"/>
  <c r="AF8664" i="49"/>
  <c r="T8664" i="49"/>
  <c r="B8664" i="49"/>
  <c r="AM8664" i="49"/>
  <c r="AK8664" i="49"/>
  <c r="S8664" i="49"/>
  <c r="AB8664" i="49"/>
  <c r="J8664" i="49"/>
  <c r="Y8664" i="49"/>
  <c r="X8664" i="49"/>
  <c r="G8664" i="49"/>
  <c r="AJ8664" i="49"/>
  <c r="R8664" i="49"/>
  <c r="M8664" i="49"/>
  <c r="H8596" i="49"/>
  <c r="G8596" i="49"/>
  <c r="Y8596" i="49"/>
  <c r="AO8596" i="49"/>
  <c r="K8596" i="49"/>
  <c r="AA8596" i="49"/>
  <c r="M8596" i="49"/>
  <c r="AC8596" i="49"/>
  <c r="O8596" i="49"/>
  <c r="AE8596" i="49"/>
  <c r="P8596" i="49"/>
  <c r="AF8596" i="49"/>
  <c r="Q8596" i="49"/>
  <c r="AI8596" i="49"/>
  <c r="C8596" i="49"/>
  <c r="S8596" i="49"/>
  <c r="AK8596" i="49"/>
  <c r="AN8596" i="49"/>
  <c r="W8596" i="49"/>
  <c r="E8596" i="49"/>
  <c r="X8596" i="49"/>
  <c r="I8596" i="49"/>
  <c r="AM8596" i="49"/>
  <c r="V8596" i="49"/>
  <c r="AP8596" i="49"/>
  <c r="D8596" i="49"/>
  <c r="AD8596" i="49"/>
  <c r="AG8596" i="49"/>
  <c r="L8596" i="49"/>
  <c r="AL8596" i="49"/>
  <c r="U8596" i="49"/>
  <c r="T8596" i="49"/>
  <c r="B8596" i="49"/>
  <c r="AB8596" i="49"/>
  <c r="J8596" i="49"/>
  <c r="AJ8596" i="49"/>
  <c r="R8596" i="49"/>
  <c r="F8596" i="49"/>
  <c r="Z8596" i="49"/>
  <c r="N8596" i="49"/>
  <c r="AH8596" i="49"/>
  <c r="A8891" i="49"/>
  <c r="A8954" i="49"/>
  <c r="A8979" i="49"/>
  <c r="A8978" i="49"/>
  <c r="A9003" i="49"/>
  <c r="A9034" i="49"/>
  <c r="A9059" i="49"/>
  <c r="A8791" i="49"/>
  <c r="A8834" i="49"/>
  <c r="A9017" i="49"/>
  <c r="A8953" i="49"/>
  <c r="A8889" i="49"/>
  <c r="A8825" i="49"/>
  <c r="A9040" i="49"/>
  <c r="A8976" i="49"/>
  <c r="A8912" i="49"/>
  <c r="A8848" i="49"/>
  <c r="A8759" i="49"/>
  <c r="A9007" i="49"/>
  <c r="A8943" i="49"/>
  <c r="A8879" i="49"/>
  <c r="A8815" i="49"/>
  <c r="A9038" i="49"/>
  <c r="A8974" i="49"/>
  <c r="A8910" i="49"/>
  <c r="A8846" i="49"/>
  <c r="A9069" i="49"/>
  <c r="A9005" i="49"/>
  <c r="A8941" i="49"/>
  <c r="A8877" i="49"/>
  <c r="A8813" i="49"/>
  <c r="A9036" i="49"/>
  <c r="A8972" i="49"/>
  <c r="A8908" i="49"/>
  <c r="A8844" i="49"/>
  <c r="A8811" i="49"/>
  <c r="A8802" i="49"/>
  <c r="A8793" i="49"/>
  <c r="A8784" i="49"/>
  <c r="C8613" i="49"/>
  <c r="M8613" i="49"/>
  <c r="V8613" i="49"/>
  <c r="AA8613" i="49"/>
  <c r="AL8613" i="49"/>
  <c r="N8613" i="49"/>
  <c r="Y8613" i="49"/>
  <c r="AM8613" i="49"/>
  <c r="AI8613" i="49"/>
  <c r="I8613" i="49"/>
  <c r="O8613" i="49"/>
  <c r="L8613" i="49"/>
  <c r="AN8613" i="49"/>
  <c r="AK8613" i="49"/>
  <c r="U8613" i="49"/>
  <c r="AE8613" i="49"/>
  <c r="B8613" i="49"/>
  <c r="T8613" i="49"/>
  <c r="W8613" i="49"/>
  <c r="G8613" i="49"/>
  <c r="S8613" i="49"/>
  <c r="AD8613" i="49"/>
  <c r="J8613" i="49"/>
  <c r="AB8613" i="49"/>
  <c r="K8613" i="49"/>
  <c r="F8613" i="49"/>
  <c r="Q8613" i="49"/>
  <c r="R8613" i="49"/>
  <c r="AJ8613" i="49"/>
  <c r="E8613" i="49"/>
  <c r="Z8613" i="49"/>
  <c r="H8613" i="49"/>
  <c r="AH8613" i="49"/>
  <c r="P8613" i="49"/>
  <c r="AO8613" i="49"/>
  <c r="AP8613" i="49"/>
  <c r="X8613" i="49"/>
  <c r="AC8613" i="49"/>
  <c r="D8613" i="49"/>
  <c r="AF8613" i="49"/>
  <c r="AG8613" i="49"/>
  <c r="G8387" i="49"/>
  <c r="W8387" i="49"/>
  <c r="Y8387" i="49"/>
  <c r="Z8387" i="49"/>
  <c r="AI8387" i="49"/>
  <c r="C8387" i="49"/>
  <c r="AO8387" i="49"/>
  <c r="I8387" i="49"/>
  <c r="AP8387" i="49"/>
  <c r="Q8387" i="49"/>
  <c r="S8387" i="49"/>
  <c r="AA8387" i="49"/>
  <c r="O8387" i="49"/>
  <c r="AE8387" i="49"/>
  <c r="B8387" i="49"/>
  <c r="AG8387" i="49"/>
  <c r="R8387" i="49"/>
  <c r="AH8387" i="49"/>
  <c r="E8387" i="49"/>
  <c r="AM8387" i="49"/>
  <c r="K8387" i="49"/>
  <c r="J8387" i="49"/>
  <c r="AJ8387" i="49"/>
  <c r="AB8387" i="49"/>
  <c r="T8387" i="49"/>
  <c r="L8387" i="49"/>
  <c r="AL8387" i="49"/>
  <c r="D8387" i="49"/>
  <c r="AF8387" i="49"/>
  <c r="V8387" i="49"/>
  <c r="X8387" i="49"/>
  <c r="N8387" i="49"/>
  <c r="P8387" i="49"/>
  <c r="F8387" i="49"/>
  <c r="AN8387" i="49"/>
  <c r="AK8387" i="49"/>
  <c r="H8387" i="49"/>
  <c r="AC8387" i="49"/>
  <c r="U8387" i="49"/>
  <c r="M8387" i="49"/>
  <c r="AD8387" i="49"/>
  <c r="E8420" i="49"/>
  <c r="AO8420" i="49"/>
  <c r="P8420" i="49"/>
  <c r="U8420" i="49"/>
  <c r="AK8420" i="49"/>
  <c r="X8420" i="49"/>
  <c r="L8420" i="49"/>
  <c r="AL8420" i="49"/>
  <c r="R8420" i="49"/>
  <c r="AG8420" i="49"/>
  <c r="H8420" i="49"/>
  <c r="Y8420" i="49"/>
  <c r="T8420" i="49"/>
  <c r="G8420" i="49"/>
  <c r="Z8420" i="49"/>
  <c r="M8420" i="49"/>
  <c r="AF8420" i="49"/>
  <c r="C8420" i="49"/>
  <c r="AB8420" i="49"/>
  <c r="O8420" i="49"/>
  <c r="AH8420" i="49"/>
  <c r="I8420" i="49"/>
  <c r="K8420" i="49"/>
  <c r="AJ8420" i="49"/>
  <c r="W8420" i="49"/>
  <c r="AP8420" i="49"/>
  <c r="S8420" i="49"/>
  <c r="F8420" i="49"/>
  <c r="AE8420" i="49"/>
  <c r="AA8420" i="49"/>
  <c r="N8420" i="49"/>
  <c r="AM8420" i="49"/>
  <c r="AI8420" i="49"/>
  <c r="V8420" i="49"/>
  <c r="B8420" i="49"/>
  <c r="AN8420" i="49"/>
  <c r="D8420" i="49"/>
  <c r="AD8420" i="49"/>
  <c r="J8420" i="49"/>
  <c r="Q8420" i="49"/>
  <c r="AC8420" i="49"/>
  <c r="B8521" i="49"/>
  <c r="AK8521" i="49"/>
  <c r="AM8521" i="49"/>
  <c r="K8521" i="49"/>
  <c r="N8521" i="49"/>
  <c r="W8521" i="49"/>
  <c r="AA8521" i="49"/>
  <c r="AI8521" i="49"/>
  <c r="S8521" i="49"/>
  <c r="Q8521" i="49"/>
  <c r="AL8521" i="49"/>
  <c r="V8521" i="49"/>
  <c r="F8521" i="49"/>
  <c r="E8521" i="49"/>
  <c r="AO8521" i="49"/>
  <c r="Y8521" i="49"/>
  <c r="I8521" i="49"/>
  <c r="AG8521" i="49"/>
  <c r="AC8521" i="49"/>
  <c r="M8521" i="49"/>
  <c r="U8521" i="49"/>
  <c r="O8521" i="49"/>
  <c r="G8521" i="49"/>
  <c r="C8521" i="49"/>
  <c r="AE8521" i="49"/>
  <c r="AD8521" i="49"/>
  <c r="P8521" i="49"/>
  <c r="H8521" i="49"/>
  <c r="L8521" i="49"/>
  <c r="J8521" i="49"/>
  <c r="D8521" i="49"/>
  <c r="AN8521" i="49"/>
  <c r="AP8521" i="49"/>
  <c r="AF8521" i="49"/>
  <c r="AJ8521" i="49"/>
  <c r="AH8521" i="49"/>
  <c r="X8521" i="49"/>
  <c r="AB8521" i="49"/>
  <c r="Z8521" i="49"/>
  <c r="R8521" i="49"/>
  <c r="T8521" i="49"/>
  <c r="B8531" i="49"/>
  <c r="C8531" i="49"/>
  <c r="AO8531" i="49"/>
  <c r="I8531" i="49"/>
  <c r="AP8531" i="49"/>
  <c r="J8531" i="49"/>
  <c r="S8531" i="49"/>
  <c r="Y8531" i="49"/>
  <c r="Z8531" i="49"/>
  <c r="AG8531" i="49"/>
  <c r="AI8531" i="49"/>
  <c r="Q8531" i="49"/>
  <c r="G8531" i="49"/>
  <c r="E8531" i="49"/>
  <c r="AD8531" i="49"/>
  <c r="L8531" i="49"/>
  <c r="AE8531" i="49"/>
  <c r="AA8531" i="49"/>
  <c r="M8531" i="49"/>
  <c r="AL8531" i="49"/>
  <c r="T8531" i="49"/>
  <c r="O8531" i="49"/>
  <c r="K8531" i="49"/>
  <c r="AH8531" i="49"/>
  <c r="U8531" i="49"/>
  <c r="H8531" i="49"/>
  <c r="AB8531" i="49"/>
  <c r="R8531" i="49"/>
  <c r="AC8531" i="49"/>
  <c r="P8531" i="49"/>
  <c r="AJ8531" i="49"/>
  <c r="AK8531" i="49"/>
  <c r="X8531" i="49"/>
  <c r="F8531" i="49"/>
  <c r="AF8531" i="49"/>
  <c r="AM8531" i="49"/>
  <c r="N8531" i="49"/>
  <c r="AN8531" i="49"/>
  <c r="W8531" i="49"/>
  <c r="V8531" i="49"/>
  <c r="D8531" i="49"/>
  <c r="C8648" i="49"/>
  <c r="O8648" i="49"/>
  <c r="AA8648" i="49"/>
  <c r="K8648" i="49"/>
  <c r="AN8648" i="49"/>
  <c r="X8648" i="49"/>
  <c r="AK8648" i="49"/>
  <c r="F8648" i="49"/>
  <c r="Z8648" i="49"/>
  <c r="U8648" i="49"/>
  <c r="AO8648" i="49"/>
  <c r="N8648" i="49"/>
  <c r="AH8648" i="49"/>
  <c r="H8648" i="49"/>
  <c r="AC8648" i="49"/>
  <c r="V8648" i="49"/>
  <c r="AP8648" i="49"/>
  <c r="AF8648" i="49"/>
  <c r="P8648" i="49"/>
  <c r="D8648" i="49"/>
  <c r="AD8648" i="49"/>
  <c r="AI8648" i="49"/>
  <c r="S8648" i="49"/>
  <c r="AE8648" i="49"/>
  <c r="L8648" i="49"/>
  <c r="AL8648" i="49"/>
  <c r="AM8648" i="49"/>
  <c r="W8648" i="49"/>
  <c r="G8648" i="49"/>
  <c r="Q8648" i="49"/>
  <c r="T8648" i="49"/>
  <c r="B8648" i="49"/>
  <c r="Y8648" i="49"/>
  <c r="I8648" i="49"/>
  <c r="E8648" i="49"/>
  <c r="AB8648" i="49"/>
  <c r="J8648" i="49"/>
  <c r="M8648" i="49"/>
  <c r="AJ8648" i="49"/>
  <c r="R8648" i="49"/>
  <c r="AG8648" i="49"/>
  <c r="E8636" i="49"/>
  <c r="W8636" i="49"/>
  <c r="AA8636" i="49"/>
  <c r="AI8636" i="49"/>
  <c r="AN8636" i="49"/>
  <c r="G8636" i="49"/>
  <c r="I8636" i="49"/>
  <c r="S8636" i="49"/>
  <c r="AM8636" i="49"/>
  <c r="U8636" i="49"/>
  <c r="AC8636" i="49"/>
  <c r="C8636" i="49"/>
  <c r="AF8636" i="49"/>
  <c r="M8636" i="49"/>
  <c r="O8636" i="49"/>
  <c r="AO8636" i="49"/>
  <c r="Y8636" i="49"/>
  <c r="H8636" i="49"/>
  <c r="AG8636" i="49"/>
  <c r="P8636" i="49"/>
  <c r="AJ8636" i="49"/>
  <c r="R8636" i="49"/>
  <c r="AE8636" i="49"/>
  <c r="F8636" i="49"/>
  <c r="Z8636" i="49"/>
  <c r="Q8636" i="49"/>
  <c r="N8636" i="49"/>
  <c r="AH8636" i="49"/>
  <c r="V8636" i="49"/>
  <c r="AP8636" i="49"/>
  <c r="D8636" i="49"/>
  <c r="AD8636" i="49"/>
  <c r="L8636" i="49"/>
  <c r="AL8636" i="49"/>
  <c r="AK8636" i="49"/>
  <c r="T8636" i="49"/>
  <c r="B8636" i="49"/>
  <c r="X8636" i="49"/>
  <c r="AB8636" i="49"/>
  <c r="J8636" i="49"/>
  <c r="K8636" i="49"/>
  <c r="K8495" i="49"/>
  <c r="AA8495" i="49"/>
  <c r="C8495" i="49"/>
  <c r="AE8495" i="49"/>
  <c r="I8495" i="49"/>
  <c r="AI8495" i="49"/>
  <c r="O8495" i="49"/>
  <c r="AM8495" i="49"/>
  <c r="Q8495" i="49"/>
  <c r="AO8495" i="49"/>
  <c r="S8495" i="49"/>
  <c r="W8495" i="49"/>
  <c r="Y8495" i="49"/>
  <c r="AG8495" i="49"/>
  <c r="AC8495" i="49"/>
  <c r="P8495" i="49"/>
  <c r="AJ8495" i="49"/>
  <c r="AK8495" i="49"/>
  <c r="X8495" i="49"/>
  <c r="AP8495" i="49"/>
  <c r="F8495" i="49"/>
  <c r="AF8495" i="49"/>
  <c r="Z8495" i="49"/>
  <c r="N8495" i="49"/>
  <c r="AN8495" i="49"/>
  <c r="J8495" i="49"/>
  <c r="G8495" i="49"/>
  <c r="V8495" i="49"/>
  <c r="D8495" i="49"/>
  <c r="E8495" i="49"/>
  <c r="AD8495" i="49"/>
  <c r="L8495" i="49"/>
  <c r="AH8495" i="49"/>
  <c r="M8495" i="49"/>
  <c r="AL8495" i="49"/>
  <c r="T8495" i="49"/>
  <c r="R8495" i="49"/>
  <c r="U8495" i="49"/>
  <c r="H8495" i="49"/>
  <c r="AB8495" i="49"/>
  <c r="B8495" i="49"/>
  <c r="I8441" i="49"/>
  <c r="Y8441" i="49"/>
  <c r="AE8441" i="49"/>
  <c r="AK8441" i="49"/>
  <c r="F8441" i="49"/>
  <c r="AM8441" i="49"/>
  <c r="K8441" i="49"/>
  <c r="N8441" i="49"/>
  <c r="V8441" i="49"/>
  <c r="W8441" i="49"/>
  <c r="C8441" i="49"/>
  <c r="U8441" i="49"/>
  <c r="O8441" i="49"/>
  <c r="AG8441" i="49"/>
  <c r="AA8441" i="49"/>
  <c r="AC8441" i="49"/>
  <c r="AO8441" i="49"/>
  <c r="AL8441" i="49"/>
  <c r="AI8441" i="49"/>
  <c r="S8441" i="49"/>
  <c r="M8441" i="49"/>
  <c r="Q8441" i="49"/>
  <c r="AD8441" i="49"/>
  <c r="G8441" i="49"/>
  <c r="B8441" i="49"/>
  <c r="E8441" i="49"/>
  <c r="H8441" i="49"/>
  <c r="D8441" i="49"/>
  <c r="AN8441" i="49"/>
  <c r="AF8441" i="49"/>
  <c r="AJ8441" i="49"/>
  <c r="AH8441" i="49"/>
  <c r="X8441" i="49"/>
  <c r="AB8441" i="49"/>
  <c r="Z8441" i="49"/>
  <c r="P8441" i="49"/>
  <c r="T8441" i="49"/>
  <c r="L8441" i="49"/>
  <c r="AP8441" i="49"/>
  <c r="R8441" i="49"/>
  <c r="J8441" i="49"/>
  <c r="C8566" i="49"/>
  <c r="AG8566" i="49"/>
  <c r="K8566" i="49"/>
  <c r="M8566" i="49"/>
  <c r="Q8566" i="49"/>
  <c r="AC8566" i="49"/>
  <c r="AA8566" i="49"/>
  <c r="AM8566" i="49"/>
  <c r="R8566" i="49"/>
  <c r="AL8566" i="49"/>
  <c r="I8566" i="49"/>
  <c r="AJ8566" i="49"/>
  <c r="H8566" i="49"/>
  <c r="Z8566" i="49"/>
  <c r="AK8566" i="49"/>
  <c r="T8566" i="49"/>
  <c r="P8566" i="49"/>
  <c r="AH8566" i="49"/>
  <c r="AB8566" i="49"/>
  <c r="U8566" i="49"/>
  <c r="D8566" i="49"/>
  <c r="X8566" i="49"/>
  <c r="AP8566" i="49"/>
  <c r="L8566" i="49"/>
  <c r="E8566" i="49"/>
  <c r="AI8566" i="49"/>
  <c r="G8566" i="49"/>
  <c r="AF8566" i="49"/>
  <c r="F8566" i="49"/>
  <c r="S8566" i="49"/>
  <c r="O8566" i="49"/>
  <c r="AN8566" i="49"/>
  <c r="N8566" i="49"/>
  <c r="W8566" i="49"/>
  <c r="B8566" i="49"/>
  <c r="V8566" i="49"/>
  <c r="AO8566" i="49"/>
  <c r="AE8566" i="49"/>
  <c r="J8566" i="49"/>
  <c r="AD8566" i="49"/>
  <c r="Y8566" i="49"/>
  <c r="E8584" i="49"/>
  <c r="AG8584" i="49"/>
  <c r="AM8584" i="49"/>
  <c r="G8584" i="49"/>
  <c r="M8584" i="49"/>
  <c r="Q8584" i="49"/>
  <c r="W8584" i="49"/>
  <c r="AC8584" i="49"/>
  <c r="Y8584" i="49"/>
  <c r="AO8584" i="49"/>
  <c r="I8584" i="49"/>
  <c r="S8584" i="49"/>
  <c r="F8584" i="49"/>
  <c r="Z8584" i="49"/>
  <c r="AA8584" i="49"/>
  <c r="N8584" i="49"/>
  <c r="AH8584" i="49"/>
  <c r="AF8584" i="49"/>
  <c r="AE8584" i="49"/>
  <c r="AI8584" i="49"/>
  <c r="V8584" i="49"/>
  <c r="AP8584" i="49"/>
  <c r="P8584" i="49"/>
  <c r="O8584" i="49"/>
  <c r="D8584" i="49"/>
  <c r="AD8584" i="49"/>
  <c r="AK8584" i="49"/>
  <c r="L8584" i="49"/>
  <c r="AL8584" i="49"/>
  <c r="AN8584" i="49"/>
  <c r="U8584" i="49"/>
  <c r="T8584" i="49"/>
  <c r="B8584" i="49"/>
  <c r="X8584" i="49"/>
  <c r="C8584" i="49"/>
  <c r="AB8584" i="49"/>
  <c r="J8584" i="49"/>
  <c r="H8584" i="49"/>
  <c r="K8584" i="49"/>
  <c r="AJ8584" i="49"/>
  <c r="R8584" i="49"/>
  <c r="C8658" i="49"/>
  <c r="B8658" i="49"/>
  <c r="AE8658" i="49"/>
  <c r="AN8658" i="49"/>
  <c r="E8658" i="49"/>
  <c r="V8658" i="49"/>
  <c r="S8658" i="49"/>
  <c r="M8658" i="49"/>
  <c r="AF8658" i="49"/>
  <c r="Q8658" i="49"/>
  <c r="AK8658" i="49"/>
  <c r="F8658" i="49"/>
  <c r="U8658" i="49"/>
  <c r="AA8658" i="49"/>
  <c r="L8658" i="49"/>
  <c r="AD8658" i="49"/>
  <c r="Y8658" i="49"/>
  <c r="J8658" i="49"/>
  <c r="D8658" i="49"/>
  <c r="AL8658" i="49"/>
  <c r="AG8658" i="49"/>
  <c r="R8658" i="49"/>
  <c r="T8658" i="49"/>
  <c r="AH8658" i="49"/>
  <c r="G8658" i="49"/>
  <c r="AO8658" i="49"/>
  <c r="Z8658" i="49"/>
  <c r="AB8658" i="49"/>
  <c r="O8658" i="49"/>
  <c r="H8658" i="49"/>
  <c r="K8658" i="49"/>
  <c r="AJ8658" i="49"/>
  <c r="N8658" i="49"/>
  <c r="AM8658" i="49"/>
  <c r="AP8658" i="49"/>
  <c r="AC8658" i="49"/>
  <c r="W8658" i="49"/>
  <c r="P8658" i="49"/>
  <c r="AI8658" i="49"/>
  <c r="X8658" i="49"/>
  <c r="I8658" i="49"/>
  <c r="C8588" i="49"/>
  <c r="AM8588" i="49"/>
  <c r="AA8588" i="49"/>
  <c r="O8588" i="49"/>
  <c r="M8588" i="49"/>
  <c r="Y8588" i="49"/>
  <c r="W8588" i="49"/>
  <c r="AN8588" i="49"/>
  <c r="AI8588" i="49"/>
  <c r="I8588" i="49"/>
  <c r="F8588" i="49"/>
  <c r="Z8588" i="49"/>
  <c r="X8588" i="49"/>
  <c r="H8588" i="49"/>
  <c r="AF8588" i="49"/>
  <c r="E8588" i="49"/>
  <c r="N8588" i="49"/>
  <c r="AH8588" i="49"/>
  <c r="K8588" i="49"/>
  <c r="S8588" i="49"/>
  <c r="V8588" i="49"/>
  <c r="AP8588" i="49"/>
  <c r="G8588" i="49"/>
  <c r="D8588" i="49"/>
  <c r="AD8588" i="49"/>
  <c r="AO8588" i="49"/>
  <c r="L8588" i="49"/>
  <c r="AL8588" i="49"/>
  <c r="AC8588" i="49"/>
  <c r="T8588" i="49"/>
  <c r="B8588" i="49"/>
  <c r="P8588" i="49"/>
  <c r="AB8588" i="49"/>
  <c r="J8588" i="49"/>
  <c r="AG8588" i="49"/>
  <c r="AE8588" i="49"/>
  <c r="AJ8588" i="49"/>
  <c r="R8588" i="49"/>
  <c r="AK8588" i="49"/>
  <c r="U8588" i="49"/>
  <c r="Q8588" i="49"/>
  <c r="E8472" i="49"/>
  <c r="I8472" i="49"/>
  <c r="Q8472" i="49"/>
  <c r="W8472" i="49"/>
  <c r="Y8472" i="49"/>
  <c r="AC8472" i="49"/>
  <c r="AG8472" i="49"/>
  <c r="AM8472" i="49"/>
  <c r="AO8472" i="49"/>
  <c r="G8472" i="49"/>
  <c r="M8472" i="49"/>
  <c r="L8472" i="49"/>
  <c r="AL8472" i="49"/>
  <c r="AK8472" i="49"/>
  <c r="T8472" i="49"/>
  <c r="B8472" i="49"/>
  <c r="AF8472" i="49"/>
  <c r="AE8472" i="49"/>
  <c r="U8472" i="49"/>
  <c r="C8472" i="49"/>
  <c r="AB8472" i="49"/>
  <c r="J8472" i="49"/>
  <c r="P8472" i="49"/>
  <c r="O8472" i="49"/>
  <c r="K8472" i="49"/>
  <c r="AJ8472" i="49"/>
  <c r="R8472" i="49"/>
  <c r="AN8472" i="49"/>
  <c r="S8472" i="49"/>
  <c r="F8472" i="49"/>
  <c r="Z8472" i="49"/>
  <c r="X8472" i="49"/>
  <c r="AA8472" i="49"/>
  <c r="N8472" i="49"/>
  <c r="AH8472" i="49"/>
  <c r="H8472" i="49"/>
  <c r="AI8472" i="49"/>
  <c r="V8472" i="49"/>
  <c r="AP8472" i="49"/>
  <c r="D8472" i="49"/>
  <c r="AD8472" i="49"/>
  <c r="Y8376" i="49"/>
  <c r="X8376" i="49"/>
  <c r="AF8376" i="49"/>
  <c r="P8376" i="49"/>
  <c r="Q8376" i="49"/>
  <c r="AG8376" i="49"/>
  <c r="C8376" i="49"/>
  <c r="AN8376" i="49"/>
  <c r="I8376" i="49"/>
  <c r="H8376" i="49"/>
  <c r="AO8376" i="49"/>
  <c r="J8376" i="49"/>
  <c r="B8376" i="49"/>
  <c r="AL8376" i="49"/>
  <c r="D8376" i="49"/>
  <c r="AD8376" i="49"/>
  <c r="AK8376" i="49"/>
  <c r="AM8376" i="49"/>
  <c r="V8376" i="49"/>
  <c r="AC8376" i="49"/>
  <c r="AP8376" i="49"/>
  <c r="AH8376" i="49"/>
  <c r="W8376" i="49"/>
  <c r="F8376" i="49"/>
  <c r="M8376" i="49"/>
  <c r="AJ8376" i="49"/>
  <c r="Z8376" i="49"/>
  <c r="O8376" i="49"/>
  <c r="E8376" i="49"/>
  <c r="AB8376" i="49"/>
  <c r="R8376" i="49"/>
  <c r="G8376" i="49"/>
  <c r="N8376" i="49"/>
  <c r="U8376" i="49"/>
  <c r="T8376" i="49"/>
  <c r="AI8376" i="49"/>
  <c r="L8376" i="49"/>
  <c r="AA8376" i="49"/>
  <c r="S8376" i="49"/>
  <c r="K8376" i="49"/>
  <c r="AE8376" i="49"/>
  <c r="Y8415" i="49"/>
  <c r="AA8415" i="49"/>
  <c r="AE8415" i="49"/>
  <c r="AH8415" i="49"/>
  <c r="B8415" i="49"/>
  <c r="K8415" i="49"/>
  <c r="Q8415" i="49"/>
  <c r="R8415" i="49"/>
  <c r="AM8415" i="49"/>
  <c r="J8415" i="49"/>
  <c r="AG8415" i="49"/>
  <c r="E8415" i="49"/>
  <c r="Z8415" i="49"/>
  <c r="I8415" i="49"/>
  <c r="C8415" i="49"/>
  <c r="AP8415" i="49"/>
  <c r="AO8415" i="49"/>
  <c r="S8415" i="49"/>
  <c r="AI8415" i="49"/>
  <c r="G8415" i="49"/>
  <c r="W8415" i="49"/>
  <c r="O8415" i="49"/>
  <c r="H8415" i="49"/>
  <c r="AJ8415" i="49"/>
  <c r="AL8415" i="49"/>
  <c r="AB8415" i="49"/>
  <c r="T8415" i="49"/>
  <c r="AN8415" i="49"/>
  <c r="V8415" i="49"/>
  <c r="L8415" i="49"/>
  <c r="AF8415" i="49"/>
  <c r="N8415" i="49"/>
  <c r="D8415" i="49"/>
  <c r="X8415" i="49"/>
  <c r="U8415" i="49"/>
  <c r="M8415" i="49"/>
  <c r="AD8415" i="49"/>
  <c r="P8415" i="49"/>
  <c r="F8415" i="49"/>
  <c r="AK8415" i="49"/>
  <c r="AC8415" i="49"/>
  <c r="B8573" i="49"/>
  <c r="AK8573" i="49"/>
  <c r="AM8573" i="49"/>
  <c r="K8573" i="49"/>
  <c r="N8573" i="49"/>
  <c r="W8573" i="49"/>
  <c r="AA8573" i="49"/>
  <c r="Y8573" i="49"/>
  <c r="AE8573" i="49"/>
  <c r="Q8573" i="49"/>
  <c r="AO8573" i="49"/>
  <c r="M8573" i="49"/>
  <c r="AI8573" i="49"/>
  <c r="S8573" i="49"/>
  <c r="E8573" i="49"/>
  <c r="AC8573" i="49"/>
  <c r="V8573" i="49"/>
  <c r="F8573" i="49"/>
  <c r="O8573" i="49"/>
  <c r="I8573" i="49"/>
  <c r="C8573" i="49"/>
  <c r="AG8573" i="49"/>
  <c r="U8573" i="49"/>
  <c r="G8573" i="49"/>
  <c r="AD8573" i="49"/>
  <c r="AL8573" i="49"/>
  <c r="AN8573" i="49"/>
  <c r="AP8573" i="49"/>
  <c r="AF8573" i="49"/>
  <c r="AJ8573" i="49"/>
  <c r="AH8573" i="49"/>
  <c r="X8573" i="49"/>
  <c r="AB8573" i="49"/>
  <c r="Z8573" i="49"/>
  <c r="P8573" i="49"/>
  <c r="H8573" i="49"/>
  <c r="L8573" i="49"/>
  <c r="J8573" i="49"/>
  <c r="D8573" i="49"/>
  <c r="T8573" i="49"/>
  <c r="R8573" i="49"/>
  <c r="C8647" i="49"/>
  <c r="M8647" i="49"/>
  <c r="R8647" i="49"/>
  <c r="AE8647" i="49"/>
  <c r="AH8647" i="49"/>
  <c r="O8647" i="49"/>
  <c r="I8647" i="49"/>
  <c r="Y8647" i="49"/>
  <c r="S8647" i="49"/>
  <c r="G8647" i="49"/>
  <c r="B8647" i="49"/>
  <c r="AA8647" i="49"/>
  <c r="AM8647" i="49"/>
  <c r="K8647" i="49"/>
  <c r="E8647" i="49"/>
  <c r="AK8647" i="49"/>
  <c r="AO8647" i="49"/>
  <c r="Z8647" i="49"/>
  <c r="U8647" i="49"/>
  <c r="AG8647" i="49"/>
  <c r="AC8647" i="49"/>
  <c r="V8647" i="49"/>
  <c r="D8647" i="49"/>
  <c r="Q8647" i="49"/>
  <c r="AD8647" i="49"/>
  <c r="L8647" i="49"/>
  <c r="AL8647" i="49"/>
  <c r="T8647" i="49"/>
  <c r="H8647" i="49"/>
  <c r="AB8647" i="49"/>
  <c r="P8647" i="49"/>
  <c r="AJ8647" i="49"/>
  <c r="X8647" i="49"/>
  <c r="AI8647" i="49"/>
  <c r="F8647" i="49"/>
  <c r="AF8647" i="49"/>
  <c r="W8647" i="49"/>
  <c r="AP8647" i="49"/>
  <c r="N8647" i="49"/>
  <c r="AN8647" i="49"/>
  <c r="J8647" i="49"/>
  <c r="T8474" i="49"/>
  <c r="U8474" i="49"/>
  <c r="AA8474" i="49"/>
  <c r="C8474" i="49"/>
  <c r="AB8474" i="49"/>
  <c r="D8474" i="49"/>
  <c r="AG8474" i="49"/>
  <c r="K8474" i="49"/>
  <c r="AI8474" i="49"/>
  <c r="L8474" i="49"/>
  <c r="AJ8474" i="49"/>
  <c r="Q8474" i="49"/>
  <c r="M8474" i="49"/>
  <c r="AC8474" i="49"/>
  <c r="I8474" i="49"/>
  <c r="AK8474" i="49"/>
  <c r="E8474" i="49"/>
  <c r="S8474" i="49"/>
  <c r="Y8474" i="49"/>
  <c r="AO8474" i="49"/>
  <c r="AM8474" i="49"/>
  <c r="R8474" i="49"/>
  <c r="AL8474" i="49"/>
  <c r="H8474" i="49"/>
  <c r="Z8474" i="49"/>
  <c r="P8474" i="49"/>
  <c r="AH8474" i="49"/>
  <c r="X8474" i="49"/>
  <c r="AP8474" i="49"/>
  <c r="G8474" i="49"/>
  <c r="AF8474" i="49"/>
  <c r="F8474" i="49"/>
  <c r="O8474" i="49"/>
  <c r="AN8474" i="49"/>
  <c r="N8474" i="49"/>
  <c r="W8474" i="49"/>
  <c r="B8474" i="49"/>
  <c r="V8474" i="49"/>
  <c r="AE8474" i="49"/>
  <c r="J8474" i="49"/>
  <c r="AD8474" i="49"/>
  <c r="M8612" i="49"/>
  <c r="X8612" i="49"/>
  <c r="C8612" i="49"/>
  <c r="AA8612" i="49"/>
  <c r="G8612" i="49"/>
  <c r="AC8612" i="49"/>
  <c r="K8612" i="49"/>
  <c r="AE8612" i="49"/>
  <c r="O8612" i="49"/>
  <c r="AG8612" i="49"/>
  <c r="P8612" i="49"/>
  <c r="AK8612" i="49"/>
  <c r="Q8612" i="49"/>
  <c r="AN8612" i="49"/>
  <c r="U8612" i="49"/>
  <c r="AO8612" i="49"/>
  <c r="AI8612" i="49"/>
  <c r="AM8612" i="49"/>
  <c r="W8612" i="49"/>
  <c r="Y8612" i="49"/>
  <c r="I8612" i="49"/>
  <c r="AF8612" i="49"/>
  <c r="S8612" i="49"/>
  <c r="E8612" i="49"/>
  <c r="F8612" i="49"/>
  <c r="Z8612" i="49"/>
  <c r="N8612" i="49"/>
  <c r="AH8612" i="49"/>
  <c r="V8612" i="49"/>
  <c r="AP8612" i="49"/>
  <c r="D8612" i="49"/>
  <c r="AD8612" i="49"/>
  <c r="L8612" i="49"/>
  <c r="AL8612" i="49"/>
  <c r="H8612" i="49"/>
  <c r="T8612" i="49"/>
  <c r="B8612" i="49"/>
  <c r="AB8612" i="49"/>
  <c r="J8612" i="49"/>
  <c r="AJ8612" i="49"/>
  <c r="R8612" i="49"/>
  <c r="AC8454" i="49"/>
  <c r="AG8454" i="49"/>
  <c r="Q8454" i="49"/>
  <c r="C8454" i="49"/>
  <c r="K8454" i="49"/>
  <c r="M8454" i="49"/>
  <c r="AA8454" i="49"/>
  <c r="AI8454" i="49"/>
  <c r="AM8454" i="49"/>
  <c r="R8454" i="49"/>
  <c r="AL8454" i="49"/>
  <c r="U8454" i="49"/>
  <c r="S8454" i="49"/>
  <c r="H8454" i="49"/>
  <c r="Z8454" i="49"/>
  <c r="E8454" i="49"/>
  <c r="P8454" i="49"/>
  <c r="AH8454" i="49"/>
  <c r="AB8454" i="49"/>
  <c r="AO8454" i="49"/>
  <c r="X8454" i="49"/>
  <c r="AP8454" i="49"/>
  <c r="L8454" i="49"/>
  <c r="Y8454" i="49"/>
  <c r="G8454" i="49"/>
  <c r="AF8454" i="49"/>
  <c r="F8454" i="49"/>
  <c r="I8454" i="49"/>
  <c r="O8454" i="49"/>
  <c r="AN8454" i="49"/>
  <c r="N8454" i="49"/>
  <c r="AJ8454" i="49"/>
  <c r="W8454" i="49"/>
  <c r="B8454" i="49"/>
  <c r="V8454" i="49"/>
  <c r="T8454" i="49"/>
  <c r="AE8454" i="49"/>
  <c r="J8454" i="49"/>
  <c r="AD8454" i="49"/>
  <c r="AK8454" i="49"/>
  <c r="D8454" i="49"/>
  <c r="B8555" i="49"/>
  <c r="K8555" i="49"/>
  <c r="AA8555" i="49"/>
  <c r="AG8555" i="49"/>
  <c r="Q8555" i="49"/>
  <c r="S8555" i="49"/>
  <c r="AC8555" i="49"/>
  <c r="P8555" i="49"/>
  <c r="AJ8555" i="49"/>
  <c r="O8555" i="49"/>
  <c r="C8555" i="49"/>
  <c r="AK8555" i="49"/>
  <c r="X8555" i="49"/>
  <c r="F8555" i="49"/>
  <c r="AF8555" i="49"/>
  <c r="AP8555" i="49"/>
  <c r="AM8555" i="49"/>
  <c r="N8555" i="49"/>
  <c r="AN8555" i="49"/>
  <c r="Z8555" i="49"/>
  <c r="W8555" i="49"/>
  <c r="V8555" i="49"/>
  <c r="D8555" i="49"/>
  <c r="J8555" i="49"/>
  <c r="G8555" i="49"/>
  <c r="E8555" i="49"/>
  <c r="AD8555" i="49"/>
  <c r="L8555" i="49"/>
  <c r="AO8555" i="49"/>
  <c r="AH8555" i="49"/>
  <c r="M8555" i="49"/>
  <c r="AL8555" i="49"/>
  <c r="T8555" i="49"/>
  <c r="Y8555" i="49"/>
  <c r="AI8555" i="49"/>
  <c r="R8555" i="49"/>
  <c r="U8555" i="49"/>
  <c r="H8555" i="49"/>
  <c r="AB8555" i="49"/>
  <c r="AE8555" i="49"/>
  <c r="I8555" i="49"/>
  <c r="E8629" i="49"/>
  <c r="C8629" i="49"/>
  <c r="AG8629" i="49"/>
  <c r="G8629" i="49"/>
  <c r="AI8629" i="49"/>
  <c r="M8629" i="49"/>
  <c r="AL8629" i="49"/>
  <c r="O8629" i="49"/>
  <c r="AO8629" i="49"/>
  <c r="S8629" i="49"/>
  <c r="U8629" i="49"/>
  <c r="Y8629" i="49"/>
  <c r="AC8629" i="49"/>
  <c r="AM8629" i="49"/>
  <c r="AE8629" i="49"/>
  <c r="V8629" i="49"/>
  <c r="N8629" i="49"/>
  <c r="AA8629" i="49"/>
  <c r="F8629" i="49"/>
  <c r="I8629" i="49"/>
  <c r="Q8629" i="49"/>
  <c r="B8629" i="49"/>
  <c r="T8629" i="49"/>
  <c r="K8629" i="49"/>
  <c r="J8629" i="49"/>
  <c r="AB8629" i="49"/>
  <c r="R8629" i="49"/>
  <c r="AJ8629" i="49"/>
  <c r="Z8629" i="49"/>
  <c r="H8629" i="49"/>
  <c r="AH8629" i="49"/>
  <c r="P8629" i="49"/>
  <c r="AP8629" i="49"/>
  <c r="X8629" i="49"/>
  <c r="D8629" i="49"/>
  <c r="AF8629" i="49"/>
  <c r="AK8629" i="49"/>
  <c r="AD8629" i="49"/>
  <c r="L8629" i="49"/>
  <c r="AN8629" i="49"/>
  <c r="W8629" i="49"/>
  <c r="I8419" i="49"/>
  <c r="AI8419" i="49"/>
  <c r="J8419" i="49"/>
  <c r="AM8419" i="49"/>
  <c r="Q8419" i="49"/>
  <c r="AO8419" i="49"/>
  <c r="S8419" i="49"/>
  <c r="AP8419" i="49"/>
  <c r="W8419" i="49"/>
  <c r="Y8419" i="49"/>
  <c r="C8419" i="49"/>
  <c r="Z8419" i="49"/>
  <c r="G8419" i="49"/>
  <c r="AG8419" i="49"/>
  <c r="E8419" i="49"/>
  <c r="K8419" i="49"/>
  <c r="AA8419" i="49"/>
  <c r="O8419" i="49"/>
  <c r="B8419" i="49"/>
  <c r="R8419" i="49"/>
  <c r="AH8419" i="49"/>
  <c r="AE8419" i="49"/>
  <c r="D8419" i="49"/>
  <c r="H8419" i="49"/>
  <c r="AJ8419" i="49"/>
  <c r="AB8419" i="49"/>
  <c r="AN8419" i="49"/>
  <c r="AD8419" i="49"/>
  <c r="T8419" i="49"/>
  <c r="AF8419" i="49"/>
  <c r="V8419" i="49"/>
  <c r="L8419" i="49"/>
  <c r="X8419" i="49"/>
  <c r="U8419" i="49"/>
  <c r="M8419" i="49"/>
  <c r="AL8419" i="49"/>
  <c r="N8419" i="49"/>
  <c r="F8419" i="49"/>
  <c r="AK8419" i="49"/>
  <c r="P8419" i="49"/>
  <c r="AC8419" i="49"/>
  <c r="B8471" i="49"/>
  <c r="Q8471" i="49"/>
  <c r="AG8471" i="49"/>
  <c r="C8471" i="49"/>
  <c r="R8471" i="49"/>
  <c r="N8471" i="49"/>
  <c r="AN8471" i="49"/>
  <c r="K8471" i="49"/>
  <c r="V8471" i="49"/>
  <c r="D8471" i="49"/>
  <c r="AM8471" i="49"/>
  <c r="E8471" i="49"/>
  <c r="AD8471" i="49"/>
  <c r="L8471" i="49"/>
  <c r="W8471" i="49"/>
  <c r="M8471" i="49"/>
  <c r="AL8471" i="49"/>
  <c r="T8471" i="49"/>
  <c r="AE8471" i="49"/>
  <c r="AP8471" i="49"/>
  <c r="AO8471" i="49"/>
  <c r="G8471" i="49"/>
  <c r="U8471" i="49"/>
  <c r="H8471" i="49"/>
  <c r="AB8471" i="49"/>
  <c r="O8471" i="49"/>
  <c r="Z8471" i="49"/>
  <c r="Y8471" i="49"/>
  <c r="AC8471" i="49"/>
  <c r="P8471" i="49"/>
  <c r="AJ8471" i="49"/>
  <c r="J8471" i="49"/>
  <c r="I8471" i="49"/>
  <c r="AI8471" i="49"/>
  <c r="AK8471" i="49"/>
  <c r="X8471" i="49"/>
  <c r="S8471" i="49"/>
  <c r="AH8471" i="49"/>
  <c r="F8471" i="49"/>
  <c r="AF8471" i="49"/>
  <c r="AA8471" i="49"/>
  <c r="B8553" i="49"/>
  <c r="F8553" i="49"/>
  <c r="AA8553" i="49"/>
  <c r="I8553" i="49"/>
  <c r="AC8553" i="49"/>
  <c r="M8553" i="49"/>
  <c r="AE8553" i="49"/>
  <c r="N8553" i="49"/>
  <c r="AI8553" i="49"/>
  <c r="O8553" i="49"/>
  <c r="AL8553" i="49"/>
  <c r="S8553" i="49"/>
  <c r="AM8553" i="49"/>
  <c r="V8553" i="49"/>
  <c r="AO8553" i="49"/>
  <c r="C8553" i="49"/>
  <c r="Y8553" i="49"/>
  <c r="U8553" i="49"/>
  <c r="Q8553" i="49"/>
  <c r="G8553" i="49"/>
  <c r="E8553" i="49"/>
  <c r="AK8553" i="49"/>
  <c r="W8553" i="49"/>
  <c r="AG8553" i="49"/>
  <c r="K8553" i="49"/>
  <c r="AD8553" i="49"/>
  <c r="AN8553" i="49"/>
  <c r="AP8553" i="49"/>
  <c r="AF8553" i="49"/>
  <c r="AJ8553" i="49"/>
  <c r="AH8553" i="49"/>
  <c r="X8553" i="49"/>
  <c r="P8553" i="49"/>
  <c r="T8553" i="49"/>
  <c r="R8553" i="49"/>
  <c r="H8553" i="49"/>
  <c r="L8553" i="49"/>
  <c r="J8553" i="49"/>
  <c r="D8553" i="49"/>
  <c r="AB8553" i="49"/>
  <c r="Z8553" i="49"/>
  <c r="B8563" i="49"/>
  <c r="AO8563" i="49"/>
  <c r="I8563" i="49"/>
  <c r="Q8563" i="49"/>
  <c r="Y8563" i="49"/>
  <c r="AG8563" i="49"/>
  <c r="Z8563" i="49"/>
  <c r="AI8563" i="49"/>
  <c r="S8563" i="49"/>
  <c r="C8563" i="49"/>
  <c r="AP8563" i="49"/>
  <c r="J8563" i="49"/>
  <c r="G8563" i="49"/>
  <c r="AK8563" i="49"/>
  <c r="X8563" i="49"/>
  <c r="F8563" i="49"/>
  <c r="AF8563" i="49"/>
  <c r="N8563" i="49"/>
  <c r="AN8563" i="49"/>
  <c r="AA8563" i="49"/>
  <c r="V8563" i="49"/>
  <c r="D8563" i="49"/>
  <c r="K8563" i="49"/>
  <c r="AH8563" i="49"/>
  <c r="E8563" i="49"/>
  <c r="AD8563" i="49"/>
  <c r="L8563" i="49"/>
  <c r="R8563" i="49"/>
  <c r="M8563" i="49"/>
  <c r="AL8563" i="49"/>
  <c r="T8563" i="49"/>
  <c r="AM8563" i="49"/>
  <c r="U8563" i="49"/>
  <c r="H8563" i="49"/>
  <c r="AB8563" i="49"/>
  <c r="AE8563" i="49"/>
  <c r="W8563" i="49"/>
  <c r="AC8563" i="49"/>
  <c r="P8563" i="49"/>
  <c r="AJ8563" i="49"/>
  <c r="O8563" i="49"/>
  <c r="I8440" i="49"/>
  <c r="AG8440" i="49"/>
  <c r="AO8440" i="49"/>
  <c r="G8440" i="49"/>
  <c r="M8440" i="49"/>
  <c r="E8440" i="49"/>
  <c r="Q8440" i="49"/>
  <c r="AC8440" i="49"/>
  <c r="AM8440" i="49"/>
  <c r="Y8440" i="49"/>
  <c r="W8440" i="49"/>
  <c r="AE8440" i="49"/>
  <c r="S8440" i="49"/>
  <c r="F8440" i="49"/>
  <c r="Z8440" i="49"/>
  <c r="P8440" i="49"/>
  <c r="O8440" i="49"/>
  <c r="AA8440" i="49"/>
  <c r="N8440" i="49"/>
  <c r="AH8440" i="49"/>
  <c r="AI8440" i="49"/>
  <c r="V8440" i="49"/>
  <c r="AP8440" i="49"/>
  <c r="AK8440" i="49"/>
  <c r="D8440" i="49"/>
  <c r="AD8440" i="49"/>
  <c r="U8440" i="49"/>
  <c r="L8440" i="49"/>
  <c r="AL8440" i="49"/>
  <c r="AN8440" i="49"/>
  <c r="T8440" i="49"/>
  <c r="B8440" i="49"/>
  <c r="X8440" i="49"/>
  <c r="C8440" i="49"/>
  <c r="AB8440" i="49"/>
  <c r="J8440" i="49"/>
  <c r="H8440" i="49"/>
  <c r="K8440" i="49"/>
  <c r="AJ8440" i="49"/>
  <c r="R8440" i="49"/>
  <c r="AF8440" i="49"/>
  <c r="AG8439" i="49"/>
  <c r="C8439" i="49"/>
  <c r="B8439" i="49"/>
  <c r="Q8439" i="49"/>
  <c r="S8439" i="49"/>
  <c r="AI8439" i="49"/>
  <c r="AM8439" i="49"/>
  <c r="AH8439" i="49"/>
  <c r="AC8439" i="49"/>
  <c r="P8439" i="49"/>
  <c r="AJ8439" i="49"/>
  <c r="W8439" i="49"/>
  <c r="R8439" i="49"/>
  <c r="AK8439" i="49"/>
  <c r="X8439" i="49"/>
  <c r="AP8439" i="49"/>
  <c r="AO8439" i="49"/>
  <c r="G8439" i="49"/>
  <c r="F8439" i="49"/>
  <c r="AF8439" i="49"/>
  <c r="Z8439" i="49"/>
  <c r="Y8439" i="49"/>
  <c r="N8439" i="49"/>
  <c r="AN8439" i="49"/>
  <c r="AA8439" i="49"/>
  <c r="J8439" i="49"/>
  <c r="I8439" i="49"/>
  <c r="V8439" i="49"/>
  <c r="D8439" i="49"/>
  <c r="K8439" i="49"/>
  <c r="E8439" i="49"/>
  <c r="AD8439" i="49"/>
  <c r="L8439" i="49"/>
  <c r="AE8439" i="49"/>
  <c r="M8439" i="49"/>
  <c r="AL8439" i="49"/>
  <c r="T8439" i="49"/>
  <c r="O8439" i="49"/>
  <c r="U8439" i="49"/>
  <c r="H8439" i="49"/>
  <c r="AB8439" i="49"/>
  <c r="E8597" i="49"/>
  <c r="N8597" i="49"/>
  <c r="S8597" i="49"/>
  <c r="AE8597" i="49"/>
  <c r="AI8597" i="49"/>
  <c r="G8597" i="49"/>
  <c r="F8597" i="49"/>
  <c r="AA8597" i="49"/>
  <c r="I8597" i="49"/>
  <c r="AC8597" i="49"/>
  <c r="AL8597" i="49"/>
  <c r="AG8597" i="49"/>
  <c r="M8597" i="49"/>
  <c r="AO8597" i="49"/>
  <c r="AM8597" i="49"/>
  <c r="U8597" i="49"/>
  <c r="Y8597" i="49"/>
  <c r="V8597" i="49"/>
  <c r="O8597" i="49"/>
  <c r="C8597" i="49"/>
  <c r="AD8597" i="49"/>
  <c r="Z8597" i="49"/>
  <c r="H8597" i="49"/>
  <c r="K8597" i="49"/>
  <c r="Q8597" i="49"/>
  <c r="AH8597" i="49"/>
  <c r="P8597" i="49"/>
  <c r="AP8597" i="49"/>
  <c r="X8597" i="49"/>
  <c r="D8597" i="49"/>
  <c r="AF8597" i="49"/>
  <c r="L8597" i="49"/>
  <c r="AN8597" i="49"/>
  <c r="B8597" i="49"/>
  <c r="T8597" i="49"/>
  <c r="J8597" i="49"/>
  <c r="AB8597" i="49"/>
  <c r="AK8597" i="49"/>
  <c r="R8597" i="49"/>
  <c r="AJ8597" i="49"/>
  <c r="W8597" i="49"/>
  <c r="C8671" i="49"/>
  <c r="B8671" i="49"/>
  <c r="U8671" i="49"/>
  <c r="AL8671" i="49"/>
  <c r="G8671" i="49"/>
  <c r="P8671" i="49"/>
  <c r="S8671" i="49"/>
  <c r="N8671" i="49"/>
  <c r="K8671" i="49"/>
  <c r="D8671" i="49"/>
  <c r="O8671" i="49"/>
  <c r="AN8671" i="49"/>
  <c r="AI8671" i="49"/>
  <c r="T8671" i="49"/>
  <c r="W8671" i="49"/>
  <c r="AH8671" i="49"/>
  <c r="AA8671" i="49"/>
  <c r="V8671" i="49"/>
  <c r="AB8671" i="49"/>
  <c r="AE8671" i="49"/>
  <c r="Y8671" i="49"/>
  <c r="L8671" i="49"/>
  <c r="AC8671" i="49"/>
  <c r="I8671" i="49"/>
  <c r="AJ8671" i="49"/>
  <c r="AG8671" i="49"/>
  <c r="AP8671" i="49"/>
  <c r="AM8671" i="49"/>
  <c r="X8671" i="49"/>
  <c r="J8671" i="49"/>
  <c r="AO8671" i="49"/>
  <c r="AK8671" i="49"/>
  <c r="Q8671" i="49"/>
  <c r="R8671" i="49"/>
  <c r="E8671" i="49"/>
  <c r="F8671" i="49"/>
  <c r="AF8671" i="49"/>
  <c r="Z8671" i="49"/>
  <c r="M8671" i="49"/>
  <c r="AD8671" i="49"/>
  <c r="H8671" i="49"/>
  <c r="C8498" i="49"/>
  <c r="AB8498" i="49"/>
  <c r="AG8498" i="49"/>
  <c r="E8498" i="49"/>
  <c r="L8498" i="49"/>
  <c r="U8498" i="49"/>
  <c r="AA8498" i="49"/>
  <c r="M8498" i="49"/>
  <c r="Y8498" i="49"/>
  <c r="AK8498" i="49"/>
  <c r="AO8498" i="49"/>
  <c r="Q8498" i="49"/>
  <c r="S8498" i="49"/>
  <c r="AC8498" i="49"/>
  <c r="D8498" i="49"/>
  <c r="I8498" i="49"/>
  <c r="T8498" i="49"/>
  <c r="AJ8498" i="49"/>
  <c r="AI8498" i="49"/>
  <c r="K8498" i="49"/>
  <c r="P8498" i="49"/>
  <c r="AH8498" i="49"/>
  <c r="X8498" i="49"/>
  <c r="AP8498" i="49"/>
  <c r="G8498" i="49"/>
  <c r="AF8498" i="49"/>
  <c r="F8498" i="49"/>
  <c r="O8498" i="49"/>
  <c r="AN8498" i="49"/>
  <c r="N8498" i="49"/>
  <c r="W8498" i="49"/>
  <c r="B8498" i="49"/>
  <c r="V8498" i="49"/>
  <c r="AE8498" i="49"/>
  <c r="J8498" i="49"/>
  <c r="AD8498" i="49"/>
  <c r="AM8498" i="49"/>
  <c r="R8498" i="49"/>
  <c r="AL8498" i="49"/>
  <c r="H8498" i="49"/>
  <c r="Z8498" i="49"/>
  <c r="I8405" i="49"/>
  <c r="F8405" i="49"/>
  <c r="AI8405" i="49"/>
  <c r="M8405" i="49"/>
  <c r="AK8405" i="49"/>
  <c r="N8405" i="49"/>
  <c r="AL8405" i="49"/>
  <c r="S8405" i="49"/>
  <c r="AM8405" i="49"/>
  <c r="V8405" i="49"/>
  <c r="W8405" i="49"/>
  <c r="Y8405" i="49"/>
  <c r="AE8405" i="49"/>
  <c r="AA8405" i="49"/>
  <c r="O8405" i="49"/>
  <c r="AG8405" i="49"/>
  <c r="AC8405" i="49"/>
  <c r="AO8405" i="49"/>
  <c r="E8405" i="49"/>
  <c r="AD8405" i="49"/>
  <c r="K8405" i="49"/>
  <c r="B8405" i="49"/>
  <c r="G8405" i="49"/>
  <c r="C8405" i="49"/>
  <c r="Q8405" i="49"/>
  <c r="U8405" i="49"/>
  <c r="X8405" i="49"/>
  <c r="P8405" i="49"/>
  <c r="R8405" i="49"/>
  <c r="H8405" i="49"/>
  <c r="J8405" i="49"/>
  <c r="AJ8405" i="49"/>
  <c r="T8405" i="49"/>
  <c r="AN8405" i="49"/>
  <c r="L8405" i="49"/>
  <c r="AP8405" i="49"/>
  <c r="AF8405" i="49"/>
  <c r="D8405" i="49"/>
  <c r="Z8405" i="49"/>
  <c r="AB8405" i="49"/>
  <c r="AH8405" i="49"/>
  <c r="E8449" i="49"/>
  <c r="O8449" i="49"/>
  <c r="AO8449" i="49"/>
  <c r="Q8449" i="49"/>
  <c r="V8449" i="49"/>
  <c r="Y8449" i="49"/>
  <c r="AC8449" i="49"/>
  <c r="C8449" i="49"/>
  <c r="AI8449" i="49"/>
  <c r="I8449" i="49"/>
  <c r="AL8449" i="49"/>
  <c r="N8449" i="49"/>
  <c r="AM8449" i="49"/>
  <c r="S8449" i="49"/>
  <c r="AE8449" i="49"/>
  <c r="G8449" i="49"/>
  <c r="AA8449" i="49"/>
  <c r="U8449" i="49"/>
  <c r="AD8449" i="49"/>
  <c r="M8449" i="49"/>
  <c r="K8449" i="49"/>
  <c r="B8449" i="49"/>
  <c r="W8449" i="49"/>
  <c r="F8449" i="49"/>
  <c r="AG8449" i="49"/>
  <c r="AK8449" i="49"/>
  <c r="AN8449" i="49"/>
  <c r="AP8449" i="49"/>
  <c r="AF8449" i="49"/>
  <c r="AJ8449" i="49"/>
  <c r="AH8449" i="49"/>
  <c r="X8449" i="49"/>
  <c r="P8449" i="49"/>
  <c r="T8449" i="49"/>
  <c r="R8449" i="49"/>
  <c r="H8449" i="49"/>
  <c r="L8449" i="49"/>
  <c r="J8449" i="49"/>
  <c r="D8449" i="49"/>
  <c r="AB8449" i="49"/>
  <c r="Z8449" i="49"/>
  <c r="E8432" i="49"/>
  <c r="AK8432" i="49"/>
  <c r="O8432" i="49"/>
  <c r="Q8432" i="49"/>
  <c r="U8432" i="49"/>
  <c r="AE8432" i="49"/>
  <c r="AG8432" i="49"/>
  <c r="C8432" i="49"/>
  <c r="AB8432" i="49"/>
  <c r="B8432" i="49"/>
  <c r="K8432" i="49"/>
  <c r="AJ8432" i="49"/>
  <c r="J8432" i="49"/>
  <c r="S8432" i="49"/>
  <c r="F8432" i="49"/>
  <c r="R8432" i="49"/>
  <c r="AA8432" i="49"/>
  <c r="N8432" i="49"/>
  <c r="Z8432" i="49"/>
  <c r="AI8432" i="49"/>
  <c r="V8432" i="49"/>
  <c r="AH8432" i="49"/>
  <c r="AC8432" i="49"/>
  <c r="AO8432" i="49"/>
  <c r="AN8432" i="49"/>
  <c r="D8432" i="49"/>
  <c r="AD8432" i="49"/>
  <c r="AP8432" i="49"/>
  <c r="M8432" i="49"/>
  <c r="Y8432" i="49"/>
  <c r="X8432" i="49"/>
  <c r="AM8432" i="49"/>
  <c r="L8432" i="49"/>
  <c r="AL8432" i="49"/>
  <c r="AF8432" i="49"/>
  <c r="I8432" i="49"/>
  <c r="H8432" i="49"/>
  <c r="W8432" i="49"/>
  <c r="T8432" i="49"/>
  <c r="G8432" i="49"/>
  <c r="P8432" i="49"/>
  <c r="D8478" i="49"/>
  <c r="U8478" i="49"/>
  <c r="Y8478" i="49"/>
  <c r="C8478" i="49"/>
  <c r="AC8478" i="49"/>
  <c r="E8478" i="49"/>
  <c r="AG8478" i="49"/>
  <c r="I8478" i="49"/>
  <c r="AI8478" i="49"/>
  <c r="M8478" i="49"/>
  <c r="AK8478" i="49"/>
  <c r="Q8478" i="49"/>
  <c r="AO8478" i="49"/>
  <c r="S8478" i="49"/>
  <c r="AJ8478" i="49"/>
  <c r="X8478" i="49"/>
  <c r="AP8478" i="49"/>
  <c r="L8478" i="49"/>
  <c r="T8478" i="49"/>
  <c r="G8478" i="49"/>
  <c r="AF8478" i="49"/>
  <c r="F8478" i="49"/>
  <c r="O8478" i="49"/>
  <c r="AN8478" i="49"/>
  <c r="N8478" i="49"/>
  <c r="W8478" i="49"/>
  <c r="B8478" i="49"/>
  <c r="V8478" i="49"/>
  <c r="AE8478" i="49"/>
  <c r="J8478" i="49"/>
  <c r="AD8478" i="49"/>
  <c r="AA8478" i="49"/>
  <c r="AM8478" i="49"/>
  <c r="R8478" i="49"/>
  <c r="AL8478" i="49"/>
  <c r="K8478" i="49"/>
  <c r="H8478" i="49"/>
  <c r="Z8478" i="49"/>
  <c r="P8478" i="49"/>
  <c r="AH8478" i="49"/>
  <c r="AB8478" i="49"/>
  <c r="AE8496" i="49"/>
  <c r="Q8496" i="49"/>
  <c r="E8496" i="49"/>
  <c r="O8496" i="49"/>
  <c r="AG8496" i="49"/>
  <c r="U8496" i="49"/>
  <c r="S8496" i="49"/>
  <c r="F8496" i="49"/>
  <c r="Z8496" i="49"/>
  <c r="P8496" i="49"/>
  <c r="I8496" i="49"/>
  <c r="AA8496" i="49"/>
  <c r="N8496" i="49"/>
  <c r="AH8496" i="49"/>
  <c r="AC8496" i="49"/>
  <c r="AM8496" i="49"/>
  <c r="AI8496" i="49"/>
  <c r="V8496" i="49"/>
  <c r="AP8496" i="49"/>
  <c r="M8496" i="49"/>
  <c r="AN8496" i="49"/>
  <c r="W8496" i="49"/>
  <c r="D8496" i="49"/>
  <c r="AD8496" i="49"/>
  <c r="X8496" i="49"/>
  <c r="G8496" i="49"/>
  <c r="L8496" i="49"/>
  <c r="AL8496" i="49"/>
  <c r="H8496" i="49"/>
  <c r="T8496" i="49"/>
  <c r="B8496" i="49"/>
  <c r="C8496" i="49"/>
  <c r="AB8496" i="49"/>
  <c r="J8496" i="49"/>
  <c r="AO8496" i="49"/>
  <c r="AK8496" i="49"/>
  <c r="K8496" i="49"/>
  <c r="AJ8496" i="49"/>
  <c r="R8496" i="49"/>
  <c r="AF8496" i="49"/>
  <c r="Y8496" i="49"/>
  <c r="I8570" i="49"/>
  <c r="D8570" i="49"/>
  <c r="K8570" i="49"/>
  <c r="S8570" i="49"/>
  <c r="U8570" i="49"/>
  <c r="AA8570" i="49"/>
  <c r="AI8570" i="49"/>
  <c r="AK8570" i="49"/>
  <c r="AO8570" i="49"/>
  <c r="Y8570" i="49"/>
  <c r="AC8570" i="49"/>
  <c r="E8570" i="49"/>
  <c r="AJ8570" i="49"/>
  <c r="T8570" i="49"/>
  <c r="Q8570" i="49"/>
  <c r="AB8570" i="49"/>
  <c r="C8570" i="49"/>
  <c r="L8570" i="49"/>
  <c r="AG8570" i="49"/>
  <c r="M8570" i="49"/>
  <c r="X8570" i="49"/>
  <c r="AP8570" i="49"/>
  <c r="G8570" i="49"/>
  <c r="AF8570" i="49"/>
  <c r="F8570" i="49"/>
  <c r="O8570" i="49"/>
  <c r="AN8570" i="49"/>
  <c r="N8570" i="49"/>
  <c r="W8570" i="49"/>
  <c r="B8570" i="49"/>
  <c r="V8570" i="49"/>
  <c r="AE8570" i="49"/>
  <c r="J8570" i="49"/>
  <c r="AD8570" i="49"/>
  <c r="AM8570" i="49"/>
  <c r="R8570" i="49"/>
  <c r="AL8570" i="49"/>
  <c r="H8570" i="49"/>
  <c r="Z8570" i="49"/>
  <c r="P8570" i="49"/>
  <c r="AH8570" i="49"/>
  <c r="C8620" i="49"/>
  <c r="I8620" i="49"/>
  <c r="O8620" i="49"/>
  <c r="Y8620" i="49"/>
  <c r="AI8620" i="49"/>
  <c r="AM8620" i="49"/>
  <c r="AN8620" i="49"/>
  <c r="M8620" i="49"/>
  <c r="W8620" i="49"/>
  <c r="AA8620" i="49"/>
  <c r="T8620" i="49"/>
  <c r="B8620" i="49"/>
  <c r="AB8620" i="49"/>
  <c r="J8620" i="49"/>
  <c r="AK8620" i="49"/>
  <c r="AE8620" i="49"/>
  <c r="AJ8620" i="49"/>
  <c r="R8620" i="49"/>
  <c r="X8620" i="49"/>
  <c r="AF8620" i="49"/>
  <c r="Q8620" i="49"/>
  <c r="F8620" i="49"/>
  <c r="Z8620" i="49"/>
  <c r="K8620" i="49"/>
  <c r="S8620" i="49"/>
  <c r="E8620" i="49"/>
  <c r="N8620" i="49"/>
  <c r="AH8620" i="49"/>
  <c r="AG8620" i="49"/>
  <c r="G8620" i="49"/>
  <c r="AO8620" i="49"/>
  <c r="V8620" i="49"/>
  <c r="AP8620" i="49"/>
  <c r="U8620" i="49"/>
  <c r="AC8620" i="49"/>
  <c r="D8620" i="49"/>
  <c r="AD8620" i="49"/>
  <c r="H8620" i="49"/>
  <c r="P8620" i="49"/>
  <c r="L8620" i="49"/>
  <c r="AL8620" i="49"/>
  <c r="B8523" i="49"/>
  <c r="AG8523" i="49"/>
  <c r="K8523" i="49"/>
  <c r="AA8523" i="49"/>
  <c r="Q8523" i="49"/>
  <c r="E8523" i="49"/>
  <c r="AD8523" i="49"/>
  <c r="L8523" i="49"/>
  <c r="J8523" i="49"/>
  <c r="I8523" i="49"/>
  <c r="M8523" i="49"/>
  <c r="AL8523" i="49"/>
  <c r="T8523" i="49"/>
  <c r="AI8523" i="49"/>
  <c r="AH8523" i="49"/>
  <c r="U8523" i="49"/>
  <c r="H8523" i="49"/>
  <c r="AB8523" i="49"/>
  <c r="AM8523" i="49"/>
  <c r="S8523" i="49"/>
  <c r="R8523" i="49"/>
  <c r="AC8523" i="49"/>
  <c r="P8523" i="49"/>
  <c r="AJ8523" i="49"/>
  <c r="W8523" i="49"/>
  <c r="C8523" i="49"/>
  <c r="AK8523" i="49"/>
  <c r="X8523" i="49"/>
  <c r="G8523" i="49"/>
  <c r="F8523" i="49"/>
  <c r="AF8523" i="49"/>
  <c r="AE8523" i="49"/>
  <c r="N8523" i="49"/>
  <c r="AN8523" i="49"/>
  <c r="O8523" i="49"/>
  <c r="AP8523" i="49"/>
  <c r="AO8523" i="49"/>
  <c r="V8523" i="49"/>
  <c r="D8523" i="49"/>
  <c r="Z8523" i="49"/>
  <c r="Y8523" i="49"/>
  <c r="A8859" i="49"/>
  <c r="A8922" i="49"/>
  <c r="A8947" i="49"/>
  <c r="A8946" i="49"/>
  <c r="A8971" i="49"/>
  <c r="A9002" i="49"/>
  <c r="A9027" i="49"/>
  <c r="A9058" i="49"/>
  <c r="A8790" i="49"/>
  <c r="A9009" i="49"/>
  <c r="A8945" i="49"/>
  <c r="A8881" i="49"/>
  <c r="A8817" i="49"/>
  <c r="A9032" i="49"/>
  <c r="A8968" i="49"/>
  <c r="A8904" i="49"/>
  <c r="A8840" i="49"/>
  <c r="A9063" i="49"/>
  <c r="A8999" i="49"/>
  <c r="A8935" i="49"/>
  <c r="A8871" i="49"/>
  <c r="A8799" i="49"/>
  <c r="A9030" i="49"/>
  <c r="A8966" i="49"/>
  <c r="A8902" i="49"/>
  <c r="A8838" i="49"/>
  <c r="A9061" i="49"/>
  <c r="A8997" i="49"/>
  <c r="A8933" i="49"/>
  <c r="A8869" i="49"/>
  <c r="A8797" i="49"/>
  <c r="A9028" i="49"/>
  <c r="A8964" i="49"/>
  <c r="A8900" i="49"/>
  <c r="A8836" i="49"/>
  <c r="A8803" i="49"/>
  <c r="A8794" i="49"/>
  <c r="A8785" i="49"/>
  <c r="A8776" i="49"/>
  <c r="G8410" i="49"/>
  <c r="E8410" i="49"/>
  <c r="AB8410" i="49"/>
  <c r="I8410" i="49"/>
  <c r="AC8410" i="49"/>
  <c r="L8410" i="49"/>
  <c r="AG8410" i="49"/>
  <c r="M8410" i="49"/>
  <c r="AJ8410" i="49"/>
  <c r="Q8410" i="49"/>
  <c r="AK8410" i="49"/>
  <c r="T8410" i="49"/>
  <c r="AO8410" i="49"/>
  <c r="U8410" i="49"/>
  <c r="Y8410" i="49"/>
  <c r="D8410" i="49"/>
  <c r="S8410" i="49"/>
  <c r="J8410" i="49"/>
  <c r="AL8410" i="49"/>
  <c r="K8410" i="49"/>
  <c r="B8410" i="49"/>
  <c r="AN8410" i="49"/>
  <c r="AD8410" i="49"/>
  <c r="C8410" i="49"/>
  <c r="AF8410" i="49"/>
  <c r="V8410" i="49"/>
  <c r="N8410" i="49"/>
  <c r="AP8410" i="49"/>
  <c r="P8410" i="49"/>
  <c r="F8410" i="49"/>
  <c r="AH8410" i="49"/>
  <c r="H8410" i="49"/>
  <c r="AI8410" i="49"/>
  <c r="Z8410" i="49"/>
  <c r="X8410" i="49"/>
  <c r="W8410" i="49"/>
  <c r="O8410" i="49"/>
  <c r="AA8410" i="49"/>
  <c r="AM8410" i="49"/>
  <c r="AE8410" i="49"/>
  <c r="R8410" i="49"/>
  <c r="D8622" i="49"/>
  <c r="E8622" i="49"/>
  <c r="Y8622" i="49"/>
  <c r="G8622" i="49"/>
  <c r="AB8622" i="49"/>
  <c r="L8622" i="49"/>
  <c r="AE8622" i="49"/>
  <c r="M8622" i="49"/>
  <c r="AG8622" i="49"/>
  <c r="O8622" i="49"/>
  <c r="AI8622" i="49"/>
  <c r="S8622" i="49"/>
  <c r="AK8622" i="49"/>
  <c r="T8622" i="49"/>
  <c r="AM8622" i="49"/>
  <c r="C8622" i="49"/>
  <c r="U8622" i="49"/>
  <c r="AO8622" i="49"/>
  <c r="AA8622" i="49"/>
  <c r="I8622" i="49"/>
  <c r="AN8622" i="49"/>
  <c r="N8622" i="49"/>
  <c r="K8622" i="49"/>
  <c r="B8622" i="49"/>
  <c r="V8622" i="49"/>
  <c r="J8622" i="49"/>
  <c r="AD8622" i="49"/>
  <c r="R8622" i="49"/>
  <c r="AL8622" i="49"/>
  <c r="H8622" i="49"/>
  <c r="Z8622" i="49"/>
  <c r="P8622" i="49"/>
  <c r="AH8622" i="49"/>
  <c r="AC8622" i="49"/>
  <c r="X8622" i="49"/>
  <c r="AP8622" i="49"/>
  <c r="AJ8622" i="49"/>
  <c r="Q8622" i="49"/>
  <c r="AF8622" i="49"/>
  <c r="F8622" i="49"/>
  <c r="W8622" i="49"/>
  <c r="G8457" i="49"/>
  <c r="C8457" i="49"/>
  <c r="AC8457" i="49"/>
  <c r="K8457" i="49"/>
  <c r="AG8457" i="49"/>
  <c r="M8457" i="49"/>
  <c r="AK8457" i="49"/>
  <c r="N8457" i="49"/>
  <c r="AL8457" i="49"/>
  <c r="O8457" i="49"/>
  <c r="AM8457" i="49"/>
  <c r="U8457" i="49"/>
  <c r="AO8457" i="49"/>
  <c r="W8457" i="49"/>
  <c r="Y8457" i="49"/>
  <c r="Q8457" i="49"/>
  <c r="AD8457" i="49"/>
  <c r="F8457" i="49"/>
  <c r="S8457" i="49"/>
  <c r="AE8457" i="49"/>
  <c r="AA8457" i="49"/>
  <c r="I8457" i="49"/>
  <c r="B8457" i="49"/>
  <c r="V8457" i="49"/>
  <c r="E8457" i="49"/>
  <c r="AI8457" i="49"/>
  <c r="AN8457" i="49"/>
  <c r="AF8457" i="49"/>
  <c r="AJ8457" i="49"/>
  <c r="AH8457" i="49"/>
  <c r="X8457" i="49"/>
  <c r="AB8457" i="49"/>
  <c r="Z8457" i="49"/>
  <c r="P8457" i="49"/>
  <c r="T8457" i="49"/>
  <c r="R8457" i="49"/>
  <c r="H8457" i="49"/>
  <c r="D8457" i="49"/>
  <c r="L8457" i="49"/>
  <c r="AP8457" i="49"/>
  <c r="J8457" i="49"/>
  <c r="B8467" i="49"/>
  <c r="I8467" i="49"/>
  <c r="Q8467" i="49"/>
  <c r="S8467" i="49"/>
  <c r="Y8467" i="49"/>
  <c r="Z8467" i="49"/>
  <c r="AG8467" i="49"/>
  <c r="AI8467" i="49"/>
  <c r="C8467" i="49"/>
  <c r="AO8467" i="49"/>
  <c r="AP8467" i="49"/>
  <c r="J8467" i="49"/>
  <c r="AH8467" i="49"/>
  <c r="AK8467" i="49"/>
  <c r="X8467" i="49"/>
  <c r="R8467" i="49"/>
  <c r="F8467" i="49"/>
  <c r="AF8467" i="49"/>
  <c r="N8467" i="49"/>
  <c r="AN8467" i="49"/>
  <c r="V8467" i="49"/>
  <c r="D8467" i="49"/>
  <c r="E8467" i="49"/>
  <c r="AD8467" i="49"/>
  <c r="L8467" i="49"/>
  <c r="AE8467" i="49"/>
  <c r="AM8467" i="49"/>
  <c r="M8467" i="49"/>
  <c r="AL8467" i="49"/>
  <c r="T8467" i="49"/>
  <c r="O8467" i="49"/>
  <c r="AA8467" i="49"/>
  <c r="W8467" i="49"/>
  <c r="U8467" i="49"/>
  <c r="H8467" i="49"/>
  <c r="AB8467" i="49"/>
  <c r="K8467" i="49"/>
  <c r="G8467" i="49"/>
  <c r="AC8467" i="49"/>
  <c r="P8467" i="49"/>
  <c r="AJ8467" i="49"/>
  <c r="E8604" i="49"/>
  <c r="H8604" i="49"/>
  <c r="AC8604" i="49"/>
  <c r="M8604" i="49"/>
  <c r="AF8604" i="49"/>
  <c r="O8604" i="49"/>
  <c r="AG8604" i="49"/>
  <c r="P8604" i="49"/>
  <c r="AI8604" i="49"/>
  <c r="S8604" i="49"/>
  <c r="AM8604" i="49"/>
  <c r="U8604" i="49"/>
  <c r="AN8604" i="49"/>
  <c r="C8604" i="49"/>
  <c r="W8604" i="49"/>
  <c r="AO8604" i="49"/>
  <c r="G8604" i="49"/>
  <c r="Y8604" i="49"/>
  <c r="AA8604" i="49"/>
  <c r="I8604" i="49"/>
  <c r="Q8604" i="49"/>
  <c r="T8604" i="49"/>
  <c r="B8604" i="49"/>
  <c r="AB8604" i="49"/>
  <c r="J8604" i="49"/>
  <c r="AJ8604" i="49"/>
  <c r="R8604" i="49"/>
  <c r="AK8604" i="49"/>
  <c r="F8604" i="49"/>
  <c r="Z8604" i="49"/>
  <c r="X8604" i="49"/>
  <c r="N8604" i="49"/>
  <c r="AH8604" i="49"/>
  <c r="K8604" i="49"/>
  <c r="V8604" i="49"/>
  <c r="AP8604" i="49"/>
  <c r="D8604" i="49"/>
  <c r="AD8604" i="49"/>
  <c r="AE8604" i="49"/>
  <c r="L8604" i="49"/>
  <c r="AL8604" i="49"/>
  <c r="Q8546" i="49"/>
  <c r="D8546" i="49"/>
  <c r="AO8546" i="49"/>
  <c r="S8546" i="49"/>
  <c r="T8546" i="49"/>
  <c r="K8546" i="49"/>
  <c r="AI8546" i="49"/>
  <c r="AJ8546" i="49"/>
  <c r="AA8546" i="49"/>
  <c r="AG8546" i="49"/>
  <c r="E8546" i="49"/>
  <c r="L8546" i="49"/>
  <c r="U8546" i="49"/>
  <c r="AB8546" i="49"/>
  <c r="AK8546" i="49"/>
  <c r="M8546" i="49"/>
  <c r="I8546" i="49"/>
  <c r="AC8546" i="49"/>
  <c r="Y8546" i="49"/>
  <c r="C8546" i="49"/>
  <c r="AE8546" i="49"/>
  <c r="J8546" i="49"/>
  <c r="AD8546" i="49"/>
  <c r="AM8546" i="49"/>
  <c r="R8546" i="49"/>
  <c r="AL8546" i="49"/>
  <c r="H8546" i="49"/>
  <c r="Z8546" i="49"/>
  <c r="P8546" i="49"/>
  <c r="AH8546" i="49"/>
  <c r="X8546" i="49"/>
  <c r="AP8546" i="49"/>
  <c r="G8546" i="49"/>
  <c r="AF8546" i="49"/>
  <c r="F8546" i="49"/>
  <c r="O8546" i="49"/>
  <c r="AN8546" i="49"/>
  <c r="N8546" i="49"/>
  <c r="W8546" i="49"/>
  <c r="B8546" i="49"/>
  <c r="V8546" i="49"/>
  <c r="B8379" i="49"/>
  <c r="S8379" i="49"/>
  <c r="AG8379" i="49"/>
  <c r="Q8379" i="49"/>
  <c r="AM8379" i="49"/>
  <c r="I8379" i="49"/>
  <c r="O8379" i="49"/>
  <c r="W8379" i="49"/>
  <c r="G8379" i="49"/>
  <c r="AH8379" i="49"/>
  <c r="Y8379" i="49"/>
  <c r="AE8379" i="49"/>
  <c r="R8379" i="49"/>
  <c r="AI8379" i="49"/>
  <c r="AO8379" i="49"/>
  <c r="C8379" i="49"/>
  <c r="J8379" i="49"/>
  <c r="AP8379" i="49"/>
  <c r="K8379" i="49"/>
  <c r="AA8379" i="49"/>
  <c r="E8379" i="49"/>
  <c r="Z8379" i="49"/>
  <c r="L8379" i="49"/>
  <c r="D8379" i="49"/>
  <c r="AN8379" i="49"/>
  <c r="N8379" i="49"/>
  <c r="AF8379" i="49"/>
  <c r="F8379" i="49"/>
  <c r="X8379" i="49"/>
  <c r="AJ8379" i="49"/>
  <c r="H8379" i="49"/>
  <c r="AB8379" i="49"/>
  <c r="AL8379" i="49"/>
  <c r="T8379" i="49"/>
  <c r="AK8379" i="49"/>
  <c r="AC8379" i="49"/>
  <c r="P8379" i="49"/>
  <c r="AD8379" i="49"/>
  <c r="U8379" i="49"/>
  <c r="V8379" i="49"/>
  <c r="M8379" i="49"/>
  <c r="B8377" i="49"/>
  <c r="F8377" i="49"/>
  <c r="AA8377" i="49"/>
  <c r="G8377" i="49"/>
  <c r="AD8377" i="49"/>
  <c r="I8377" i="49"/>
  <c r="AE8377" i="49"/>
  <c r="N8377" i="49"/>
  <c r="AG8377" i="49"/>
  <c r="Q8377" i="49"/>
  <c r="AI8377" i="49"/>
  <c r="S8377" i="49"/>
  <c r="AM8377" i="49"/>
  <c r="U8377" i="49"/>
  <c r="V8377" i="49"/>
  <c r="E8377" i="49"/>
  <c r="AC8377" i="49"/>
  <c r="O8377" i="49"/>
  <c r="C8377" i="49"/>
  <c r="Y8377" i="49"/>
  <c r="M8377" i="49"/>
  <c r="AK8377" i="49"/>
  <c r="W8377" i="49"/>
  <c r="K8377" i="49"/>
  <c r="AL8377" i="49"/>
  <c r="AO8377" i="49"/>
  <c r="AF8377" i="49"/>
  <c r="X8377" i="49"/>
  <c r="AH8377" i="49"/>
  <c r="P8377" i="49"/>
  <c r="Z8377" i="49"/>
  <c r="H8377" i="49"/>
  <c r="R8377" i="49"/>
  <c r="AB8377" i="49"/>
  <c r="T8377" i="49"/>
  <c r="AN8377" i="49"/>
  <c r="L8377" i="49"/>
  <c r="AP8377" i="49"/>
  <c r="J8377" i="49"/>
  <c r="AJ8377" i="49"/>
  <c r="D8377" i="49"/>
  <c r="C8502" i="49"/>
  <c r="B8502" i="49"/>
  <c r="AL8502" i="49"/>
  <c r="AE8502" i="49"/>
  <c r="AG8502" i="49"/>
  <c r="R8502" i="49"/>
  <c r="AI8502" i="49"/>
  <c r="V8502" i="49"/>
  <c r="AO8502" i="49"/>
  <c r="Z8502" i="49"/>
  <c r="D8502" i="49"/>
  <c r="Q8502" i="49"/>
  <c r="AK8502" i="49"/>
  <c r="AC8502" i="49"/>
  <c r="T8502" i="49"/>
  <c r="AM8502" i="49"/>
  <c r="AB8502" i="49"/>
  <c r="X8502" i="49"/>
  <c r="H8502" i="49"/>
  <c r="AJ8502" i="49"/>
  <c r="E8502" i="49"/>
  <c r="AH8502" i="49"/>
  <c r="S8502" i="49"/>
  <c r="G8502" i="49"/>
  <c r="P8502" i="49"/>
  <c r="M8502" i="49"/>
  <c r="AF8502" i="49"/>
  <c r="F8502" i="49"/>
  <c r="O8502" i="49"/>
  <c r="AN8502" i="49"/>
  <c r="U8502" i="49"/>
  <c r="N8502" i="49"/>
  <c r="AP8502" i="49"/>
  <c r="AA8502" i="49"/>
  <c r="L8502" i="49"/>
  <c r="AD8502" i="49"/>
  <c r="W8502" i="49"/>
  <c r="Y8502" i="49"/>
  <c r="J8502" i="49"/>
  <c r="K8502" i="49"/>
  <c r="I8502" i="49"/>
  <c r="E8520" i="49"/>
  <c r="AG8520" i="49"/>
  <c r="AM8520" i="49"/>
  <c r="G8520" i="49"/>
  <c r="AO8520" i="49"/>
  <c r="I8520" i="49"/>
  <c r="M8520" i="49"/>
  <c r="W8520" i="49"/>
  <c r="Y8520" i="49"/>
  <c r="AC8520" i="49"/>
  <c r="Q8520" i="49"/>
  <c r="X8520" i="49"/>
  <c r="T8520" i="49"/>
  <c r="B8520" i="49"/>
  <c r="H8520" i="49"/>
  <c r="AK8520" i="49"/>
  <c r="C8520" i="49"/>
  <c r="AB8520" i="49"/>
  <c r="J8520" i="49"/>
  <c r="U8520" i="49"/>
  <c r="K8520" i="49"/>
  <c r="AJ8520" i="49"/>
  <c r="R8520" i="49"/>
  <c r="AF8520" i="49"/>
  <c r="S8520" i="49"/>
  <c r="F8520" i="49"/>
  <c r="Z8520" i="49"/>
  <c r="P8520" i="49"/>
  <c r="AA8520" i="49"/>
  <c r="N8520" i="49"/>
  <c r="AH8520" i="49"/>
  <c r="AE8520" i="49"/>
  <c r="AI8520" i="49"/>
  <c r="V8520" i="49"/>
  <c r="AP8520" i="49"/>
  <c r="O8520" i="49"/>
  <c r="D8520" i="49"/>
  <c r="AD8520" i="49"/>
  <c r="AN8520" i="49"/>
  <c r="L8520" i="49"/>
  <c r="AL8520" i="49"/>
  <c r="C8594" i="49"/>
  <c r="AA8594" i="49"/>
  <c r="AM8594" i="49"/>
  <c r="M8594" i="49"/>
  <c r="AE8594" i="49"/>
  <c r="AB8594" i="49"/>
  <c r="J8594" i="49"/>
  <c r="AD8594" i="49"/>
  <c r="AK8594" i="49"/>
  <c r="AG8594" i="49"/>
  <c r="S8594" i="49"/>
  <c r="AC8594" i="49"/>
  <c r="O8594" i="49"/>
  <c r="R8594" i="49"/>
  <c r="AL8594" i="49"/>
  <c r="Y8594" i="49"/>
  <c r="T8594" i="49"/>
  <c r="E8594" i="49"/>
  <c r="Q8594" i="49"/>
  <c r="H8594" i="49"/>
  <c r="Z8594" i="49"/>
  <c r="L8594" i="49"/>
  <c r="G8594" i="49"/>
  <c r="D8594" i="49"/>
  <c r="P8594" i="49"/>
  <c r="AH8594" i="49"/>
  <c r="X8594" i="49"/>
  <c r="AP8594" i="49"/>
  <c r="AJ8594" i="49"/>
  <c r="AI8594" i="49"/>
  <c r="AF8594" i="49"/>
  <c r="F8594" i="49"/>
  <c r="W8594" i="49"/>
  <c r="U8594" i="49"/>
  <c r="AN8594" i="49"/>
  <c r="N8594" i="49"/>
  <c r="K8594" i="49"/>
  <c r="I8594" i="49"/>
  <c r="AO8594" i="49"/>
  <c r="B8594" i="49"/>
  <c r="V8594" i="49"/>
  <c r="G8452" i="49"/>
  <c r="Y8452" i="49"/>
  <c r="AM8452" i="49"/>
  <c r="I8452" i="49"/>
  <c r="AF8452" i="49"/>
  <c r="X8452" i="49"/>
  <c r="O8452" i="49"/>
  <c r="AE8452" i="49"/>
  <c r="AO8452" i="49"/>
  <c r="AG8452" i="49"/>
  <c r="W8452" i="49"/>
  <c r="P8452" i="49"/>
  <c r="AN8452" i="49"/>
  <c r="H8452" i="49"/>
  <c r="Q8452" i="49"/>
  <c r="L8452" i="49"/>
  <c r="AL8452" i="49"/>
  <c r="AK8452" i="49"/>
  <c r="T8452" i="49"/>
  <c r="B8452" i="49"/>
  <c r="U8452" i="49"/>
  <c r="C8452" i="49"/>
  <c r="AB8452" i="49"/>
  <c r="J8452" i="49"/>
  <c r="E8452" i="49"/>
  <c r="K8452" i="49"/>
  <c r="AJ8452" i="49"/>
  <c r="R8452" i="49"/>
  <c r="S8452" i="49"/>
  <c r="F8452" i="49"/>
  <c r="Z8452" i="49"/>
  <c r="AC8452" i="49"/>
  <c r="AA8452" i="49"/>
  <c r="N8452" i="49"/>
  <c r="AH8452" i="49"/>
  <c r="M8452" i="49"/>
  <c r="AI8452" i="49"/>
  <c r="V8452" i="49"/>
  <c r="AP8452" i="49"/>
  <c r="D8452" i="49"/>
  <c r="AD8452" i="49"/>
  <c r="Z8591" i="49"/>
  <c r="M8591" i="49"/>
  <c r="C8591" i="49"/>
  <c r="S8591" i="49"/>
  <c r="K8591" i="49"/>
  <c r="Q8591" i="49"/>
  <c r="AG8591" i="49"/>
  <c r="Y8591" i="49"/>
  <c r="AC8591" i="49"/>
  <c r="I8591" i="49"/>
  <c r="AK8591" i="49"/>
  <c r="AP8591" i="49"/>
  <c r="U8591" i="49"/>
  <c r="B8591" i="49"/>
  <c r="E8591" i="49"/>
  <c r="AH8591" i="49"/>
  <c r="O8591" i="49"/>
  <c r="R8591" i="49"/>
  <c r="J8591" i="49"/>
  <c r="AA8591" i="49"/>
  <c r="AE8591" i="49"/>
  <c r="W8591" i="49"/>
  <c r="AO8591" i="49"/>
  <c r="AM8591" i="49"/>
  <c r="G8591" i="49"/>
  <c r="AI8591" i="49"/>
  <c r="AD8591" i="49"/>
  <c r="L8591" i="49"/>
  <c r="AL8591" i="49"/>
  <c r="T8591" i="49"/>
  <c r="H8591" i="49"/>
  <c r="AB8591" i="49"/>
  <c r="P8591" i="49"/>
  <c r="AJ8591" i="49"/>
  <c r="X8591" i="49"/>
  <c r="F8591" i="49"/>
  <c r="AF8591" i="49"/>
  <c r="N8591" i="49"/>
  <c r="AN8591" i="49"/>
  <c r="V8591" i="49"/>
  <c r="D8591" i="49"/>
  <c r="C8652" i="49"/>
  <c r="M8652" i="49"/>
  <c r="W8652" i="49"/>
  <c r="AM8652" i="49"/>
  <c r="AA8652" i="49"/>
  <c r="O8652" i="49"/>
  <c r="Y8652" i="49"/>
  <c r="AN8652" i="49"/>
  <c r="I8652" i="49"/>
  <c r="AI8652" i="49"/>
  <c r="T8652" i="49"/>
  <c r="B8652" i="49"/>
  <c r="AK8652" i="49"/>
  <c r="U8652" i="49"/>
  <c r="AB8652" i="49"/>
  <c r="J8652" i="49"/>
  <c r="X8652" i="49"/>
  <c r="H8652" i="49"/>
  <c r="AF8652" i="49"/>
  <c r="AJ8652" i="49"/>
  <c r="R8652" i="49"/>
  <c r="K8652" i="49"/>
  <c r="S8652" i="49"/>
  <c r="AO8652" i="49"/>
  <c r="F8652" i="49"/>
  <c r="Z8652" i="49"/>
  <c r="G8652" i="49"/>
  <c r="AC8652" i="49"/>
  <c r="N8652" i="49"/>
  <c r="AH8652" i="49"/>
  <c r="P8652" i="49"/>
  <c r="V8652" i="49"/>
  <c r="AP8652" i="49"/>
  <c r="AE8652" i="49"/>
  <c r="D8652" i="49"/>
  <c r="AD8652" i="49"/>
  <c r="Q8652" i="49"/>
  <c r="L8652" i="49"/>
  <c r="AL8652" i="49"/>
  <c r="AG8652" i="49"/>
  <c r="E8652" i="49"/>
  <c r="Q8438" i="49"/>
  <c r="AA8438" i="49"/>
  <c r="C8438" i="49"/>
  <c r="AC8438" i="49"/>
  <c r="K8438" i="49"/>
  <c r="M8438" i="49"/>
  <c r="AG8438" i="49"/>
  <c r="H8438" i="49"/>
  <c r="Z8438" i="49"/>
  <c r="Y8438" i="49"/>
  <c r="P8438" i="49"/>
  <c r="AH8438" i="49"/>
  <c r="I8438" i="49"/>
  <c r="X8438" i="49"/>
  <c r="AP8438" i="49"/>
  <c r="AB8438" i="49"/>
  <c r="G8438" i="49"/>
  <c r="AF8438" i="49"/>
  <c r="F8438" i="49"/>
  <c r="L8438" i="49"/>
  <c r="O8438" i="49"/>
  <c r="AN8438" i="49"/>
  <c r="N8438" i="49"/>
  <c r="AJ8438" i="49"/>
  <c r="AI8438" i="49"/>
  <c r="W8438" i="49"/>
  <c r="B8438" i="49"/>
  <c r="V8438" i="49"/>
  <c r="AK8438" i="49"/>
  <c r="T8438" i="49"/>
  <c r="S8438" i="49"/>
  <c r="AE8438" i="49"/>
  <c r="J8438" i="49"/>
  <c r="AD8438" i="49"/>
  <c r="U8438" i="49"/>
  <c r="D8438" i="49"/>
  <c r="AM8438" i="49"/>
  <c r="R8438" i="49"/>
  <c r="AL8438" i="49"/>
  <c r="AO8438" i="49"/>
  <c r="E8438" i="49"/>
  <c r="AD8509" i="49"/>
  <c r="O8509" i="49"/>
  <c r="M8509" i="49"/>
  <c r="AI8509" i="49"/>
  <c r="AA8509" i="49"/>
  <c r="Y8509" i="49"/>
  <c r="G8509" i="49"/>
  <c r="AO8509" i="49"/>
  <c r="AL8509" i="49"/>
  <c r="V8509" i="49"/>
  <c r="N8509" i="49"/>
  <c r="E8509" i="49"/>
  <c r="AK8509" i="49"/>
  <c r="AC8509" i="49"/>
  <c r="S8509" i="49"/>
  <c r="I8509" i="49"/>
  <c r="C8509" i="49"/>
  <c r="AG8509" i="49"/>
  <c r="W8509" i="49"/>
  <c r="Q8509" i="49"/>
  <c r="F8509" i="49"/>
  <c r="AM8509" i="49"/>
  <c r="AE8509" i="49"/>
  <c r="B8509" i="49"/>
  <c r="U8509" i="49"/>
  <c r="K8509" i="49"/>
  <c r="H8509" i="49"/>
  <c r="D8509" i="49"/>
  <c r="AN8509" i="49"/>
  <c r="AF8509" i="49"/>
  <c r="AJ8509" i="49"/>
  <c r="AH8509" i="49"/>
  <c r="X8509" i="49"/>
  <c r="AB8509" i="49"/>
  <c r="Z8509" i="49"/>
  <c r="P8509" i="49"/>
  <c r="T8509" i="49"/>
  <c r="R8509" i="49"/>
  <c r="L8509" i="49"/>
  <c r="J8509" i="49"/>
  <c r="AP8509" i="49"/>
  <c r="B8583" i="49"/>
  <c r="AG8583" i="49"/>
  <c r="Q8583" i="49"/>
  <c r="AH8583" i="49"/>
  <c r="N8583" i="49"/>
  <c r="AN8583" i="49"/>
  <c r="R8583" i="49"/>
  <c r="V8583" i="49"/>
  <c r="D8583" i="49"/>
  <c r="E8583" i="49"/>
  <c r="AD8583" i="49"/>
  <c r="L8583" i="49"/>
  <c r="M8583" i="49"/>
  <c r="AL8583" i="49"/>
  <c r="T8583" i="49"/>
  <c r="AA8583" i="49"/>
  <c r="AP8583" i="49"/>
  <c r="AO8583" i="49"/>
  <c r="U8583" i="49"/>
  <c r="H8583" i="49"/>
  <c r="AB8583" i="49"/>
  <c r="K8583" i="49"/>
  <c r="Z8583" i="49"/>
  <c r="Y8583" i="49"/>
  <c r="AM8583" i="49"/>
  <c r="AI8583" i="49"/>
  <c r="AC8583" i="49"/>
  <c r="P8583" i="49"/>
  <c r="AJ8583" i="49"/>
  <c r="J8583" i="49"/>
  <c r="I8583" i="49"/>
  <c r="W8583" i="49"/>
  <c r="S8583" i="49"/>
  <c r="AK8583" i="49"/>
  <c r="X8583" i="49"/>
  <c r="AE8583" i="49"/>
  <c r="G8583" i="49"/>
  <c r="C8583" i="49"/>
  <c r="F8583" i="49"/>
  <c r="AF8583" i="49"/>
  <c r="O8583" i="49"/>
  <c r="C8665" i="49"/>
  <c r="AA8665" i="49"/>
  <c r="AM8665" i="49"/>
  <c r="N8665" i="49"/>
  <c r="D8665" i="49"/>
  <c r="AF8665" i="49"/>
  <c r="AK8665" i="49"/>
  <c r="AE8665" i="49"/>
  <c r="L8665" i="49"/>
  <c r="AN8665" i="49"/>
  <c r="W8665" i="49"/>
  <c r="S8665" i="49"/>
  <c r="AO8665" i="49"/>
  <c r="B8665" i="49"/>
  <c r="T8665" i="49"/>
  <c r="K8665" i="49"/>
  <c r="AI8665" i="49"/>
  <c r="AG8665" i="49"/>
  <c r="F8665" i="49"/>
  <c r="AC8665" i="49"/>
  <c r="J8665" i="49"/>
  <c r="AB8665" i="49"/>
  <c r="V8665" i="49"/>
  <c r="U8665" i="49"/>
  <c r="O8665" i="49"/>
  <c r="R8665" i="49"/>
  <c r="AJ8665" i="49"/>
  <c r="I8665" i="49"/>
  <c r="G8665" i="49"/>
  <c r="AD8665" i="49"/>
  <c r="Z8665" i="49"/>
  <c r="H8665" i="49"/>
  <c r="AL8665" i="49"/>
  <c r="Q8665" i="49"/>
  <c r="AH8665" i="49"/>
  <c r="P8665" i="49"/>
  <c r="Y8665" i="49"/>
  <c r="E8665" i="49"/>
  <c r="AP8665" i="49"/>
  <c r="X8665" i="49"/>
  <c r="M8665" i="49"/>
  <c r="X8484" i="49"/>
  <c r="Y8484" i="49"/>
  <c r="AF8484" i="49"/>
  <c r="G8484" i="49"/>
  <c r="AG8484" i="49"/>
  <c r="I8484" i="49"/>
  <c r="AM8484" i="49"/>
  <c r="O8484" i="49"/>
  <c r="AN8484" i="49"/>
  <c r="P8484" i="49"/>
  <c r="Q8484" i="49"/>
  <c r="AE8484" i="49"/>
  <c r="W8484" i="49"/>
  <c r="AO8484" i="49"/>
  <c r="H8484" i="49"/>
  <c r="K8484" i="49"/>
  <c r="AJ8484" i="49"/>
  <c r="R8484" i="49"/>
  <c r="S8484" i="49"/>
  <c r="F8484" i="49"/>
  <c r="Z8484" i="49"/>
  <c r="AC8484" i="49"/>
  <c r="AA8484" i="49"/>
  <c r="N8484" i="49"/>
  <c r="AH8484" i="49"/>
  <c r="M8484" i="49"/>
  <c r="AI8484" i="49"/>
  <c r="V8484" i="49"/>
  <c r="AP8484" i="49"/>
  <c r="D8484" i="49"/>
  <c r="AD8484" i="49"/>
  <c r="AK8484" i="49"/>
  <c r="L8484" i="49"/>
  <c r="AL8484" i="49"/>
  <c r="U8484" i="49"/>
  <c r="T8484" i="49"/>
  <c r="B8484" i="49"/>
  <c r="E8484" i="49"/>
  <c r="C8484" i="49"/>
  <c r="AB8484" i="49"/>
  <c r="J8484" i="49"/>
  <c r="C8453" i="49"/>
  <c r="O8453" i="49"/>
  <c r="V8453" i="49"/>
  <c r="AA8453" i="49"/>
  <c r="AD8453" i="49"/>
  <c r="AL8453" i="49"/>
  <c r="AO8453" i="49"/>
  <c r="M8453" i="49"/>
  <c r="AC8453" i="49"/>
  <c r="AG8453" i="49"/>
  <c r="AI8453" i="49"/>
  <c r="I8453" i="49"/>
  <c r="K8453" i="49"/>
  <c r="AM8453" i="49"/>
  <c r="N8453" i="49"/>
  <c r="B8453" i="49"/>
  <c r="W8453" i="49"/>
  <c r="Q8453" i="49"/>
  <c r="F8453" i="49"/>
  <c r="AK8453" i="49"/>
  <c r="E8453" i="49"/>
  <c r="AE8453" i="49"/>
  <c r="G8453" i="49"/>
  <c r="Y8453" i="49"/>
  <c r="S8453" i="49"/>
  <c r="U8453" i="49"/>
  <c r="P8453" i="49"/>
  <c r="H8453" i="49"/>
  <c r="L8453" i="49"/>
  <c r="J8453" i="49"/>
  <c r="D8453" i="49"/>
  <c r="AN8453" i="49"/>
  <c r="AP8453" i="49"/>
  <c r="AF8453" i="49"/>
  <c r="AJ8453" i="49"/>
  <c r="AH8453" i="49"/>
  <c r="X8453" i="49"/>
  <c r="AB8453" i="49"/>
  <c r="Z8453" i="49"/>
  <c r="T8453" i="49"/>
  <c r="R8453" i="49"/>
  <c r="C8372" i="49"/>
  <c r="B8372" i="49"/>
  <c r="F8372" i="49"/>
  <c r="AB8372" i="49"/>
  <c r="U8372" i="49"/>
  <c r="V8372" i="49"/>
  <c r="AA8372" i="49"/>
  <c r="L8372" i="49"/>
  <c r="AD8372" i="49"/>
  <c r="H8372" i="49"/>
  <c r="Y8372" i="49"/>
  <c r="J8372" i="49"/>
  <c r="AJ8372" i="49"/>
  <c r="Q8372" i="49"/>
  <c r="AK8372" i="49"/>
  <c r="AL8372" i="49"/>
  <c r="G8372" i="49"/>
  <c r="P8372" i="49"/>
  <c r="AG8372" i="49"/>
  <c r="R8372" i="49"/>
  <c r="O8372" i="49"/>
  <c r="AN8372" i="49"/>
  <c r="AO8372" i="49"/>
  <c r="Z8372" i="49"/>
  <c r="W8372" i="49"/>
  <c r="AM8372" i="49"/>
  <c r="AH8372" i="49"/>
  <c r="AE8372" i="49"/>
  <c r="X8372" i="49"/>
  <c r="AC8372" i="49"/>
  <c r="K8372" i="49"/>
  <c r="D8372" i="49"/>
  <c r="E8372" i="49"/>
  <c r="N8372" i="49"/>
  <c r="AP8372" i="49"/>
  <c r="S8372" i="49"/>
  <c r="AI8372" i="49"/>
  <c r="T8372" i="49"/>
  <c r="M8372" i="49"/>
  <c r="AF8372" i="49"/>
  <c r="I8372" i="49"/>
  <c r="B8587" i="49"/>
  <c r="K8587" i="49"/>
  <c r="Q8587" i="49"/>
  <c r="Z8587" i="49"/>
  <c r="AM8587" i="49"/>
  <c r="AP8587" i="49"/>
  <c r="AC8587" i="49"/>
  <c r="S8587" i="49"/>
  <c r="V8587" i="49"/>
  <c r="D8587" i="49"/>
  <c r="C8587" i="49"/>
  <c r="AD8587" i="49"/>
  <c r="L8587" i="49"/>
  <c r="AK8587" i="49"/>
  <c r="AH8587" i="49"/>
  <c r="AL8587" i="49"/>
  <c r="T8587" i="49"/>
  <c r="AO8587" i="49"/>
  <c r="Y8587" i="49"/>
  <c r="U8587" i="49"/>
  <c r="AE8587" i="49"/>
  <c r="H8587" i="49"/>
  <c r="AB8587" i="49"/>
  <c r="AA8587" i="49"/>
  <c r="J8587" i="49"/>
  <c r="AI8587" i="49"/>
  <c r="G8587" i="49"/>
  <c r="R8587" i="49"/>
  <c r="E8587" i="49"/>
  <c r="P8587" i="49"/>
  <c r="AJ8587" i="49"/>
  <c r="O8587" i="49"/>
  <c r="W8587" i="49"/>
  <c r="M8587" i="49"/>
  <c r="X8587" i="49"/>
  <c r="I8587" i="49"/>
  <c r="F8587" i="49"/>
  <c r="AF8587" i="49"/>
  <c r="AG8587" i="49"/>
  <c r="N8587" i="49"/>
  <c r="AN8587" i="49"/>
  <c r="M8442" i="49"/>
  <c r="K8442" i="49"/>
  <c r="AG8442" i="49"/>
  <c r="L8442" i="49"/>
  <c r="AI8442" i="49"/>
  <c r="Q8442" i="49"/>
  <c r="AK8442" i="49"/>
  <c r="S8442" i="49"/>
  <c r="AO8442" i="49"/>
  <c r="U8442" i="49"/>
  <c r="C8442" i="49"/>
  <c r="Y8442" i="49"/>
  <c r="E8442" i="49"/>
  <c r="AA8442" i="49"/>
  <c r="I8442" i="49"/>
  <c r="AB8442" i="49"/>
  <c r="AJ8442" i="49"/>
  <c r="T8442" i="49"/>
  <c r="D8442" i="49"/>
  <c r="AC8442" i="49"/>
  <c r="P8442" i="49"/>
  <c r="AH8442" i="49"/>
  <c r="X8442" i="49"/>
  <c r="AP8442" i="49"/>
  <c r="G8442" i="49"/>
  <c r="AF8442" i="49"/>
  <c r="F8442" i="49"/>
  <c r="O8442" i="49"/>
  <c r="AN8442" i="49"/>
  <c r="N8442" i="49"/>
  <c r="W8442" i="49"/>
  <c r="B8442" i="49"/>
  <c r="V8442" i="49"/>
  <c r="AE8442" i="49"/>
  <c r="J8442" i="49"/>
  <c r="AD8442" i="49"/>
  <c r="AM8442" i="49"/>
  <c r="R8442" i="49"/>
  <c r="AL8442" i="49"/>
  <c r="H8442" i="49"/>
  <c r="Z8442" i="49"/>
  <c r="S8654" i="49"/>
  <c r="AO8654" i="49"/>
  <c r="AG8654" i="49"/>
  <c r="I8654" i="49"/>
  <c r="C8654" i="49"/>
  <c r="D8654" i="49"/>
  <c r="AA8654" i="49"/>
  <c r="T8654" i="49"/>
  <c r="E8654" i="49"/>
  <c r="L8654" i="49"/>
  <c r="AK8654" i="49"/>
  <c r="U8654" i="49"/>
  <c r="AB8654" i="49"/>
  <c r="AI8654" i="49"/>
  <c r="AM8654" i="49"/>
  <c r="M8654" i="49"/>
  <c r="G8654" i="49"/>
  <c r="AE8654" i="49"/>
  <c r="Y8654" i="49"/>
  <c r="O8654" i="49"/>
  <c r="P8654" i="49"/>
  <c r="AH8654" i="49"/>
  <c r="X8654" i="49"/>
  <c r="AP8654" i="49"/>
  <c r="AF8654" i="49"/>
  <c r="F8654" i="49"/>
  <c r="AJ8654" i="49"/>
  <c r="AN8654" i="49"/>
  <c r="N8654" i="49"/>
  <c r="W8654" i="49"/>
  <c r="B8654" i="49"/>
  <c r="V8654" i="49"/>
  <c r="K8654" i="49"/>
  <c r="AC8654" i="49"/>
  <c r="J8654" i="49"/>
  <c r="AD8654" i="49"/>
  <c r="Q8654" i="49"/>
  <c r="R8654" i="49"/>
  <c r="AL8654" i="49"/>
  <c r="H8654" i="49"/>
  <c r="Z8654" i="49"/>
  <c r="B8489" i="49"/>
  <c r="D8489" i="49"/>
  <c r="AN8489" i="49"/>
  <c r="AA8489" i="49"/>
  <c r="N8489" i="49"/>
  <c r="T8489" i="49"/>
  <c r="Y8489" i="49"/>
  <c r="L8489" i="49"/>
  <c r="C8489" i="49"/>
  <c r="AB8489" i="49"/>
  <c r="AG8489" i="49"/>
  <c r="AH8489" i="49"/>
  <c r="V8489" i="49"/>
  <c r="AM8489" i="49"/>
  <c r="X8489" i="49"/>
  <c r="J8489" i="49"/>
  <c r="K8489" i="49"/>
  <c r="AJ8489" i="49"/>
  <c r="G8489" i="49"/>
  <c r="AO8489" i="49"/>
  <c r="AC8489" i="49"/>
  <c r="I8489" i="49"/>
  <c r="R8489" i="49"/>
  <c r="AI8489" i="49"/>
  <c r="E8489" i="49"/>
  <c r="F8489" i="49"/>
  <c r="O8489" i="49"/>
  <c r="AP8489" i="49"/>
  <c r="AF8489" i="49"/>
  <c r="Z8489" i="49"/>
  <c r="M8489" i="49"/>
  <c r="AD8489" i="49"/>
  <c r="W8489" i="49"/>
  <c r="AK8489" i="49"/>
  <c r="Q8489" i="49"/>
  <c r="U8489" i="49"/>
  <c r="AL8489" i="49"/>
  <c r="AE8489" i="49"/>
  <c r="H8489" i="49"/>
  <c r="S8489" i="49"/>
  <c r="P8489" i="49"/>
  <c r="B8499" i="49"/>
  <c r="Y8499" i="49"/>
  <c r="Z8499" i="49"/>
  <c r="AG8499" i="49"/>
  <c r="C8499" i="49"/>
  <c r="AI8499" i="49"/>
  <c r="I8499" i="49"/>
  <c r="AO8499" i="49"/>
  <c r="J8499" i="49"/>
  <c r="AP8499" i="49"/>
  <c r="Q8499" i="49"/>
  <c r="S8499" i="49"/>
  <c r="AA8499" i="49"/>
  <c r="W8499" i="49"/>
  <c r="R8499" i="49"/>
  <c r="N8499" i="49"/>
  <c r="AN8499" i="49"/>
  <c r="AE8499" i="49"/>
  <c r="K8499" i="49"/>
  <c r="G8499" i="49"/>
  <c r="V8499" i="49"/>
  <c r="D8499" i="49"/>
  <c r="O8499" i="49"/>
  <c r="E8499" i="49"/>
  <c r="AD8499" i="49"/>
  <c r="L8499" i="49"/>
  <c r="M8499" i="49"/>
  <c r="AL8499" i="49"/>
  <c r="T8499" i="49"/>
  <c r="U8499" i="49"/>
  <c r="H8499" i="49"/>
  <c r="AB8499" i="49"/>
  <c r="AC8499" i="49"/>
  <c r="P8499" i="49"/>
  <c r="AJ8499" i="49"/>
  <c r="AK8499" i="49"/>
  <c r="X8499" i="49"/>
  <c r="AM8499" i="49"/>
  <c r="AH8499" i="49"/>
  <c r="F8499" i="49"/>
  <c r="AF8499" i="49"/>
  <c r="W8532" i="49"/>
  <c r="Y8532" i="49"/>
  <c r="AE8532" i="49"/>
  <c r="G8532" i="49"/>
  <c r="AF8532" i="49"/>
  <c r="I8532" i="49"/>
  <c r="AG8532" i="49"/>
  <c r="O8532" i="49"/>
  <c r="AM8532" i="49"/>
  <c r="P8532" i="49"/>
  <c r="AO8532" i="49"/>
  <c r="Q8532" i="49"/>
  <c r="AI8532" i="49"/>
  <c r="V8532" i="49"/>
  <c r="AP8532" i="49"/>
  <c r="X8532" i="49"/>
  <c r="D8532" i="49"/>
  <c r="AD8532" i="49"/>
  <c r="H8532" i="49"/>
  <c r="L8532" i="49"/>
  <c r="AL8532" i="49"/>
  <c r="T8532" i="49"/>
  <c r="B8532" i="49"/>
  <c r="C8532" i="49"/>
  <c r="AB8532" i="49"/>
  <c r="J8532" i="49"/>
  <c r="AC8532" i="49"/>
  <c r="K8532" i="49"/>
  <c r="AJ8532" i="49"/>
  <c r="R8532" i="49"/>
  <c r="M8532" i="49"/>
  <c r="AK8532" i="49"/>
  <c r="S8532" i="49"/>
  <c r="F8532" i="49"/>
  <c r="Z8532" i="49"/>
  <c r="U8532" i="49"/>
  <c r="AA8532" i="49"/>
  <c r="N8532" i="49"/>
  <c r="AH8532" i="49"/>
  <c r="AN8532" i="49"/>
  <c r="E8532" i="49"/>
  <c r="E8375" i="49"/>
  <c r="Q8375" i="49"/>
  <c r="AM8375" i="49"/>
  <c r="R8375" i="49"/>
  <c r="AO8375" i="49"/>
  <c r="W8375" i="49"/>
  <c r="AP8375" i="49"/>
  <c r="B8375" i="49"/>
  <c r="Y8375" i="49"/>
  <c r="G8375" i="49"/>
  <c r="Z8375" i="49"/>
  <c r="I8375" i="49"/>
  <c r="AA8375" i="49"/>
  <c r="J8375" i="49"/>
  <c r="AG8375" i="49"/>
  <c r="K8375" i="49"/>
  <c r="AH8375" i="49"/>
  <c r="AI8375" i="49"/>
  <c r="C8375" i="49"/>
  <c r="S8375" i="49"/>
  <c r="AE8375" i="49"/>
  <c r="O8375" i="49"/>
  <c r="P8375" i="49"/>
  <c r="AJ8375" i="49"/>
  <c r="H8375" i="49"/>
  <c r="AL8375" i="49"/>
  <c r="AB8375" i="49"/>
  <c r="AD8375" i="49"/>
  <c r="T8375" i="49"/>
  <c r="L8375" i="49"/>
  <c r="N8375" i="49"/>
  <c r="D8375" i="49"/>
  <c r="AN8375" i="49"/>
  <c r="F8375" i="49"/>
  <c r="AF8375" i="49"/>
  <c r="U8375" i="49"/>
  <c r="X8375" i="49"/>
  <c r="M8375" i="49"/>
  <c r="V8375" i="49"/>
  <c r="AK8375" i="49"/>
  <c r="AC8375" i="49"/>
  <c r="B8533" i="49"/>
  <c r="E8533" i="49"/>
  <c r="AD8533" i="49"/>
  <c r="G8533" i="49"/>
  <c r="AG8533" i="49"/>
  <c r="K8533" i="49"/>
  <c r="AK8533" i="49"/>
  <c r="N8533" i="49"/>
  <c r="AM8533" i="49"/>
  <c r="Q8533" i="49"/>
  <c r="U8533" i="49"/>
  <c r="W8533" i="49"/>
  <c r="AA8533" i="49"/>
  <c r="AO8533" i="49"/>
  <c r="M8533" i="49"/>
  <c r="AI8533" i="49"/>
  <c r="AE8533" i="49"/>
  <c r="AC8533" i="49"/>
  <c r="V8533" i="49"/>
  <c r="S8533" i="49"/>
  <c r="O8533" i="49"/>
  <c r="I8533" i="49"/>
  <c r="F8533" i="49"/>
  <c r="C8533" i="49"/>
  <c r="AL8533" i="49"/>
  <c r="Y8533" i="49"/>
  <c r="X8533" i="49"/>
  <c r="P8533" i="49"/>
  <c r="T8533" i="49"/>
  <c r="R8533" i="49"/>
  <c r="H8533" i="49"/>
  <c r="L8533" i="49"/>
  <c r="J8533" i="49"/>
  <c r="D8533" i="49"/>
  <c r="AN8533" i="49"/>
  <c r="AP8533" i="49"/>
  <c r="AF8533" i="49"/>
  <c r="AJ8533" i="49"/>
  <c r="AB8533" i="49"/>
  <c r="AH8533" i="49"/>
  <c r="Z8533" i="49"/>
  <c r="G8607" i="49"/>
  <c r="K8607" i="49"/>
  <c r="O8607" i="49"/>
  <c r="Y8607" i="49"/>
  <c r="AA8607" i="49"/>
  <c r="AK8607" i="49"/>
  <c r="AO8607" i="49"/>
  <c r="AI8607" i="49"/>
  <c r="W8607" i="49"/>
  <c r="J8607" i="49"/>
  <c r="AH8607" i="49"/>
  <c r="U8607" i="49"/>
  <c r="I8607" i="49"/>
  <c r="AM8607" i="49"/>
  <c r="S8607" i="49"/>
  <c r="AE8607" i="49"/>
  <c r="AC8607" i="49"/>
  <c r="Z8607" i="49"/>
  <c r="E8607" i="49"/>
  <c r="R8607" i="49"/>
  <c r="Q8607" i="49"/>
  <c r="AP8607" i="49"/>
  <c r="B8607" i="49"/>
  <c r="M8607" i="49"/>
  <c r="AG8607" i="49"/>
  <c r="C8607" i="49"/>
  <c r="P8607" i="49"/>
  <c r="AJ8607" i="49"/>
  <c r="X8607" i="49"/>
  <c r="F8607" i="49"/>
  <c r="AF8607" i="49"/>
  <c r="N8607" i="49"/>
  <c r="AN8607" i="49"/>
  <c r="V8607" i="49"/>
  <c r="D8607" i="49"/>
  <c r="AD8607" i="49"/>
  <c r="L8607" i="49"/>
  <c r="AL8607" i="49"/>
  <c r="T8607" i="49"/>
  <c r="H8607" i="49"/>
  <c r="AB8607" i="49"/>
  <c r="B8397" i="49"/>
  <c r="G8397" i="49"/>
  <c r="W8397" i="49"/>
  <c r="AO8397" i="49"/>
  <c r="I8397" i="49"/>
  <c r="AA8397" i="49"/>
  <c r="K8397" i="49"/>
  <c r="AC8397" i="49"/>
  <c r="N8397" i="49"/>
  <c r="AE8397" i="49"/>
  <c r="O8397" i="49"/>
  <c r="AG8397" i="49"/>
  <c r="S8397" i="49"/>
  <c r="AI8397" i="49"/>
  <c r="C8397" i="49"/>
  <c r="U8397" i="49"/>
  <c r="AK8397" i="49"/>
  <c r="F8397" i="49"/>
  <c r="V8397" i="49"/>
  <c r="AM8397" i="49"/>
  <c r="Q8397" i="49"/>
  <c r="E8397" i="49"/>
  <c r="M8397" i="49"/>
  <c r="AD8397" i="49"/>
  <c r="AL8397" i="49"/>
  <c r="Y8397" i="49"/>
  <c r="AB8397" i="49"/>
  <c r="AP8397" i="49"/>
  <c r="T8397" i="49"/>
  <c r="AH8397" i="49"/>
  <c r="AN8397" i="49"/>
  <c r="L8397" i="49"/>
  <c r="Z8397" i="49"/>
  <c r="AF8397" i="49"/>
  <c r="X8397" i="49"/>
  <c r="J8397" i="49"/>
  <c r="P8397" i="49"/>
  <c r="H8397" i="49"/>
  <c r="AJ8397" i="49"/>
  <c r="R8397" i="49"/>
  <c r="D8397" i="49"/>
  <c r="C8632" i="49"/>
  <c r="B8632" i="49"/>
  <c r="O8632" i="49"/>
  <c r="P8632" i="49"/>
  <c r="K8632" i="49"/>
  <c r="V8632" i="49"/>
  <c r="AM8632" i="49"/>
  <c r="AC8632" i="49"/>
  <c r="W8632" i="49"/>
  <c r="AN8632" i="49"/>
  <c r="AI8632" i="49"/>
  <c r="X8632" i="49"/>
  <c r="Q8632" i="49"/>
  <c r="AK8632" i="49"/>
  <c r="AE8632" i="49"/>
  <c r="E8632" i="49"/>
  <c r="S8632" i="49"/>
  <c r="M8632" i="49"/>
  <c r="AF8632" i="49"/>
  <c r="F8632" i="49"/>
  <c r="D8632" i="49"/>
  <c r="U8632" i="49"/>
  <c r="AH8632" i="49"/>
  <c r="AA8632" i="49"/>
  <c r="L8632" i="49"/>
  <c r="AD8632" i="49"/>
  <c r="Y8632" i="49"/>
  <c r="J8632" i="49"/>
  <c r="T8632" i="49"/>
  <c r="AL8632" i="49"/>
  <c r="AG8632" i="49"/>
  <c r="R8632" i="49"/>
  <c r="AB8632" i="49"/>
  <c r="N8632" i="49"/>
  <c r="AP8632" i="49"/>
  <c r="G8632" i="49"/>
  <c r="H8632" i="49"/>
  <c r="AO8632" i="49"/>
  <c r="Z8632" i="49"/>
  <c r="AJ8632" i="49"/>
  <c r="I8632" i="49"/>
  <c r="M8623" i="49"/>
  <c r="Z8623" i="49"/>
  <c r="AM8623" i="49"/>
  <c r="B8623" i="49"/>
  <c r="O8623" i="49"/>
  <c r="AA8623" i="49"/>
  <c r="AO8623" i="49"/>
  <c r="C8623" i="49"/>
  <c r="Q8623" i="49"/>
  <c r="AC8623" i="49"/>
  <c r="AP8623" i="49"/>
  <c r="E8623" i="49"/>
  <c r="R8623" i="49"/>
  <c r="AE8623" i="49"/>
  <c r="G8623" i="49"/>
  <c r="S8623" i="49"/>
  <c r="AG8623" i="49"/>
  <c r="I8623" i="49"/>
  <c r="U8623" i="49"/>
  <c r="AH8623" i="49"/>
  <c r="J8623" i="49"/>
  <c r="W8623" i="49"/>
  <c r="AI8623" i="49"/>
  <c r="AK8623" i="49"/>
  <c r="K8623" i="49"/>
  <c r="Y8623" i="49"/>
  <c r="N8623" i="49"/>
  <c r="AN8623" i="49"/>
  <c r="V8623" i="49"/>
  <c r="D8623" i="49"/>
  <c r="AD8623" i="49"/>
  <c r="L8623" i="49"/>
  <c r="AL8623" i="49"/>
  <c r="T8623" i="49"/>
  <c r="H8623" i="49"/>
  <c r="AB8623" i="49"/>
  <c r="P8623" i="49"/>
  <c r="AJ8623" i="49"/>
  <c r="X8623" i="49"/>
  <c r="F8623" i="49"/>
  <c r="AF8623" i="49"/>
  <c r="C8368" i="49"/>
  <c r="AF8368" i="49"/>
  <c r="AG8368" i="49"/>
  <c r="AN8368" i="49"/>
  <c r="H8368" i="49"/>
  <c r="P8368" i="49"/>
  <c r="Q8368" i="49"/>
  <c r="X8368" i="49"/>
  <c r="Y8368" i="49"/>
  <c r="AO8368" i="49"/>
  <c r="I8368" i="49"/>
  <c r="AP8368" i="49"/>
  <c r="N8368" i="49"/>
  <c r="U8368" i="49"/>
  <c r="AB8368" i="49"/>
  <c r="AH8368" i="49"/>
  <c r="AM8368" i="49"/>
  <c r="F8368" i="49"/>
  <c r="M8368" i="49"/>
  <c r="T8368" i="49"/>
  <c r="Z8368" i="49"/>
  <c r="AE8368" i="49"/>
  <c r="E8368" i="49"/>
  <c r="L8368" i="49"/>
  <c r="R8368" i="49"/>
  <c r="J8368" i="49"/>
  <c r="O8368" i="49"/>
  <c r="B8368" i="49"/>
  <c r="G8368" i="49"/>
  <c r="AL8368" i="49"/>
  <c r="AD8368" i="49"/>
  <c r="AK8368" i="49"/>
  <c r="D8368" i="49"/>
  <c r="S8368" i="49"/>
  <c r="V8368" i="49"/>
  <c r="K8368" i="49"/>
  <c r="W8368" i="49"/>
  <c r="AC8368" i="49"/>
  <c r="AI8368" i="49"/>
  <c r="AJ8368" i="49"/>
  <c r="AA8368" i="49"/>
  <c r="C8605" i="49"/>
  <c r="Q8605" i="49"/>
  <c r="AD8605" i="49"/>
  <c r="E8605" i="49"/>
  <c r="S8605" i="49"/>
  <c r="AE8605" i="49"/>
  <c r="F8605" i="49"/>
  <c r="U8605" i="49"/>
  <c r="AG8605" i="49"/>
  <c r="I8605" i="49"/>
  <c r="V8605" i="49"/>
  <c r="AI8605" i="49"/>
  <c r="K8605" i="49"/>
  <c r="W8605" i="49"/>
  <c r="AK8605" i="49"/>
  <c r="M8605" i="49"/>
  <c r="Y8605" i="49"/>
  <c r="AL8605" i="49"/>
  <c r="N8605" i="49"/>
  <c r="AA8605" i="49"/>
  <c r="AM8605" i="49"/>
  <c r="O8605" i="49"/>
  <c r="AC8605" i="49"/>
  <c r="AO8605" i="49"/>
  <c r="J8605" i="49"/>
  <c r="AB8605" i="49"/>
  <c r="R8605" i="49"/>
  <c r="AJ8605" i="49"/>
  <c r="G8605" i="49"/>
  <c r="Z8605" i="49"/>
  <c r="H8605" i="49"/>
  <c r="AH8605" i="49"/>
  <c r="P8605" i="49"/>
  <c r="AP8605" i="49"/>
  <c r="X8605" i="49"/>
  <c r="D8605" i="49"/>
  <c r="AF8605" i="49"/>
  <c r="L8605" i="49"/>
  <c r="AN8605" i="49"/>
  <c r="B8605" i="49"/>
  <c r="T8605" i="49"/>
  <c r="B8389" i="49"/>
  <c r="N8389" i="49"/>
  <c r="AA8389" i="49"/>
  <c r="AM8389" i="49"/>
  <c r="C8389" i="49"/>
  <c r="O8389" i="49"/>
  <c r="AC8389" i="49"/>
  <c r="AO8389" i="49"/>
  <c r="E8389" i="49"/>
  <c r="Q8389" i="49"/>
  <c r="AD8389" i="49"/>
  <c r="F8389" i="49"/>
  <c r="S8389" i="49"/>
  <c r="AE8389" i="49"/>
  <c r="G8389" i="49"/>
  <c r="U8389" i="49"/>
  <c r="AG8389" i="49"/>
  <c r="I8389" i="49"/>
  <c r="V8389" i="49"/>
  <c r="AI8389" i="49"/>
  <c r="K8389" i="49"/>
  <c r="W8389" i="49"/>
  <c r="AK8389" i="49"/>
  <c r="M8389" i="49"/>
  <c r="Y8389" i="49"/>
  <c r="AL8389" i="49"/>
  <c r="P8389" i="49"/>
  <c r="H8389" i="49"/>
  <c r="AP8389" i="49"/>
  <c r="AJ8389" i="49"/>
  <c r="AH8389" i="49"/>
  <c r="AB8389" i="49"/>
  <c r="Z8389" i="49"/>
  <c r="AN8389" i="49"/>
  <c r="L8389" i="49"/>
  <c r="J8389" i="49"/>
  <c r="AF8389" i="49"/>
  <c r="D8389" i="49"/>
  <c r="X8389" i="49"/>
  <c r="T8389" i="49"/>
  <c r="R8389" i="49"/>
  <c r="D8506" i="49"/>
  <c r="C8506" i="49"/>
  <c r="U8506" i="49"/>
  <c r="E8506" i="49"/>
  <c r="AA8506" i="49"/>
  <c r="K8506" i="49"/>
  <c r="AB8506" i="49"/>
  <c r="L8506" i="49"/>
  <c r="AC8506" i="49"/>
  <c r="M8506" i="49"/>
  <c r="AG8506" i="49"/>
  <c r="Q8506" i="49"/>
  <c r="AI8506" i="49"/>
  <c r="S8506" i="49"/>
  <c r="AJ8506" i="49"/>
  <c r="T8506" i="49"/>
  <c r="AK8506" i="49"/>
  <c r="I8506" i="49"/>
  <c r="Y8506" i="49"/>
  <c r="AO8506" i="49"/>
  <c r="H8506" i="49"/>
  <c r="Z8506" i="49"/>
  <c r="P8506" i="49"/>
  <c r="AH8506" i="49"/>
  <c r="X8506" i="49"/>
  <c r="AP8506" i="49"/>
  <c r="G8506" i="49"/>
  <c r="AF8506" i="49"/>
  <c r="F8506" i="49"/>
  <c r="O8506" i="49"/>
  <c r="AN8506" i="49"/>
  <c r="N8506" i="49"/>
  <c r="W8506" i="49"/>
  <c r="B8506" i="49"/>
  <c r="V8506" i="49"/>
  <c r="AE8506" i="49"/>
  <c r="J8506" i="49"/>
  <c r="AD8506" i="49"/>
  <c r="AM8506" i="49"/>
  <c r="R8506" i="49"/>
  <c r="AL8506" i="49"/>
  <c r="I8500" i="49"/>
  <c r="AG8500" i="49"/>
  <c r="Y8500" i="49"/>
  <c r="X8500" i="49"/>
  <c r="O8500" i="49"/>
  <c r="Q8500" i="49"/>
  <c r="G8500" i="49"/>
  <c r="AF8500" i="49"/>
  <c r="W8500" i="49"/>
  <c r="AE8500" i="49"/>
  <c r="AM8500" i="49"/>
  <c r="AN8500" i="49"/>
  <c r="AO8500" i="49"/>
  <c r="P8500" i="49"/>
  <c r="D8500" i="49"/>
  <c r="AD8500" i="49"/>
  <c r="L8500" i="49"/>
  <c r="AL8500" i="49"/>
  <c r="T8500" i="49"/>
  <c r="B8500" i="49"/>
  <c r="C8500" i="49"/>
  <c r="AB8500" i="49"/>
  <c r="J8500" i="49"/>
  <c r="K8500" i="49"/>
  <c r="AJ8500" i="49"/>
  <c r="R8500" i="49"/>
  <c r="S8500" i="49"/>
  <c r="F8500" i="49"/>
  <c r="Z8500" i="49"/>
  <c r="AC8500" i="49"/>
  <c r="AK8500" i="49"/>
  <c r="AA8500" i="49"/>
  <c r="N8500" i="49"/>
  <c r="AH8500" i="49"/>
  <c r="M8500" i="49"/>
  <c r="H8500" i="49"/>
  <c r="U8500" i="49"/>
  <c r="AI8500" i="49"/>
  <c r="V8500" i="49"/>
  <c r="AP8500" i="49"/>
  <c r="E8500" i="49"/>
  <c r="B8577" i="49"/>
  <c r="N8577" i="49"/>
  <c r="Q8577" i="49"/>
  <c r="U8577" i="49"/>
  <c r="AA8577" i="49"/>
  <c r="AD8577" i="49"/>
  <c r="AG8577" i="49"/>
  <c r="E8577" i="49"/>
  <c r="AM8577" i="49"/>
  <c r="G8577" i="49"/>
  <c r="AE8577" i="49"/>
  <c r="AO8577" i="49"/>
  <c r="AL8577" i="49"/>
  <c r="S8577" i="49"/>
  <c r="AC8577" i="49"/>
  <c r="Y8577" i="49"/>
  <c r="AI8577" i="49"/>
  <c r="F8577" i="49"/>
  <c r="O8577" i="49"/>
  <c r="M8577" i="49"/>
  <c r="V8577" i="49"/>
  <c r="C8577" i="49"/>
  <c r="W8577" i="49"/>
  <c r="K8577" i="49"/>
  <c r="I8577" i="49"/>
  <c r="AK8577" i="49"/>
  <c r="H8577" i="49"/>
  <c r="D8577" i="49"/>
  <c r="AN8577" i="49"/>
  <c r="AF8577" i="49"/>
  <c r="AJ8577" i="49"/>
  <c r="AH8577" i="49"/>
  <c r="X8577" i="49"/>
  <c r="AB8577" i="49"/>
  <c r="Z8577" i="49"/>
  <c r="P8577" i="49"/>
  <c r="T8577" i="49"/>
  <c r="R8577" i="49"/>
  <c r="AP8577" i="49"/>
  <c r="L8577" i="49"/>
  <c r="J8577" i="49"/>
  <c r="A8827" i="49"/>
  <c r="A8890" i="49"/>
  <c r="A8915" i="49"/>
  <c r="A8914" i="49"/>
  <c r="A8939" i="49"/>
  <c r="A8970" i="49"/>
  <c r="A8995" i="49"/>
  <c r="A9026" i="49"/>
  <c r="A9065" i="49"/>
  <c r="A9001" i="49"/>
  <c r="A8937" i="49"/>
  <c r="A8873" i="49"/>
  <c r="A8805" i="49"/>
  <c r="A9024" i="49"/>
  <c r="A8960" i="49"/>
  <c r="A8896" i="49"/>
  <c r="A8832" i="49"/>
  <c r="A9055" i="49"/>
  <c r="A8991" i="49"/>
  <c r="A8927" i="49"/>
  <c r="A8863" i="49"/>
  <c r="A8783" i="49"/>
  <c r="A9022" i="49"/>
  <c r="A8958" i="49"/>
  <c r="A8894" i="49"/>
  <c r="A8830" i="49"/>
  <c r="A9053" i="49"/>
  <c r="A8989" i="49"/>
  <c r="A8925" i="49"/>
  <c r="A8861" i="49"/>
  <c r="A8781" i="49"/>
  <c r="A9020" i="49"/>
  <c r="A8956" i="49"/>
  <c r="A8892" i="49"/>
  <c r="A8828" i="49"/>
  <c r="A8795" i="49"/>
  <c r="A8786" i="49"/>
  <c r="A8777" i="49"/>
  <c r="A8768" i="49"/>
  <c r="E8433" i="49"/>
  <c r="Q8433" i="49"/>
  <c r="U8433" i="49"/>
  <c r="AI8433" i="49"/>
  <c r="V8433" i="49"/>
  <c r="AK8433" i="49"/>
  <c r="AE8433" i="49"/>
  <c r="M8433" i="49"/>
  <c r="I8433" i="49"/>
  <c r="Y8433" i="49"/>
  <c r="AG8433" i="49"/>
  <c r="AA8433" i="49"/>
  <c r="AL8433" i="49"/>
  <c r="N8433" i="49"/>
  <c r="AD8433" i="49"/>
  <c r="B8433" i="49"/>
  <c r="O8433" i="49"/>
  <c r="AM8433" i="49"/>
  <c r="G8433" i="49"/>
  <c r="K8433" i="49"/>
  <c r="AC8433" i="49"/>
  <c r="F8433" i="49"/>
  <c r="W8433" i="49"/>
  <c r="C8433" i="49"/>
  <c r="AO8433" i="49"/>
  <c r="S8433" i="49"/>
  <c r="AN8433" i="49"/>
  <c r="AP8433" i="49"/>
  <c r="AF8433" i="49"/>
  <c r="AJ8433" i="49"/>
  <c r="AH8433" i="49"/>
  <c r="X8433" i="49"/>
  <c r="AB8433" i="49"/>
  <c r="Z8433" i="49"/>
  <c r="P8433" i="49"/>
  <c r="H8433" i="49"/>
  <c r="L8433" i="49"/>
  <c r="J8433" i="49"/>
  <c r="D8433" i="49"/>
  <c r="R8433" i="49"/>
  <c r="T8433" i="49"/>
  <c r="D8558" i="49"/>
  <c r="M8558" i="49"/>
  <c r="AI8558" i="49"/>
  <c r="Q8558" i="49"/>
  <c r="AK8558" i="49"/>
  <c r="S8558" i="49"/>
  <c r="AO8558" i="49"/>
  <c r="U8558" i="49"/>
  <c r="C8558" i="49"/>
  <c r="Y8558" i="49"/>
  <c r="E8558" i="49"/>
  <c r="AA8558" i="49"/>
  <c r="I8558" i="49"/>
  <c r="AC8558" i="49"/>
  <c r="K8558" i="49"/>
  <c r="AG8558" i="49"/>
  <c r="H8558" i="49"/>
  <c r="Z8558" i="49"/>
  <c r="P8558" i="49"/>
  <c r="AH8558" i="49"/>
  <c r="X8558" i="49"/>
  <c r="AP8558" i="49"/>
  <c r="AJ8558" i="49"/>
  <c r="G8558" i="49"/>
  <c r="AF8558" i="49"/>
  <c r="F8558" i="49"/>
  <c r="T8558" i="49"/>
  <c r="O8558" i="49"/>
  <c r="AN8558" i="49"/>
  <c r="N8558" i="49"/>
  <c r="W8558" i="49"/>
  <c r="B8558" i="49"/>
  <c r="V8558" i="49"/>
  <c r="AE8558" i="49"/>
  <c r="J8558" i="49"/>
  <c r="AD8558" i="49"/>
  <c r="AB8558" i="49"/>
  <c r="AM8558" i="49"/>
  <c r="R8558" i="49"/>
  <c r="AL8558" i="49"/>
  <c r="L8558" i="49"/>
  <c r="E8576" i="49"/>
  <c r="O8576" i="49"/>
  <c r="AE8576" i="49"/>
  <c r="AG8576" i="49"/>
  <c r="Q8576" i="49"/>
  <c r="C8576" i="49"/>
  <c r="AB8576" i="49"/>
  <c r="J8576" i="49"/>
  <c r="K8576" i="49"/>
  <c r="AJ8576" i="49"/>
  <c r="R8576" i="49"/>
  <c r="S8576" i="49"/>
  <c r="F8576" i="49"/>
  <c r="Z8576" i="49"/>
  <c r="AA8576" i="49"/>
  <c r="N8576" i="49"/>
  <c r="AH8576" i="49"/>
  <c r="AI8576" i="49"/>
  <c r="V8576" i="49"/>
  <c r="AP8576" i="49"/>
  <c r="AF8576" i="49"/>
  <c r="AO8576" i="49"/>
  <c r="AN8576" i="49"/>
  <c r="AM8576" i="49"/>
  <c r="AK8576" i="49"/>
  <c r="D8576" i="49"/>
  <c r="AD8576" i="49"/>
  <c r="P8576" i="49"/>
  <c r="AC8576" i="49"/>
  <c r="Y8576" i="49"/>
  <c r="X8576" i="49"/>
  <c r="W8576" i="49"/>
  <c r="U8576" i="49"/>
  <c r="L8576" i="49"/>
  <c r="AL8576" i="49"/>
  <c r="M8576" i="49"/>
  <c r="I8576" i="49"/>
  <c r="H8576" i="49"/>
  <c r="G8576" i="49"/>
  <c r="T8576" i="49"/>
  <c r="B8576" i="49"/>
  <c r="C8650" i="49"/>
  <c r="AI8650" i="49"/>
  <c r="D8650" i="49"/>
  <c r="I8650" i="49"/>
  <c r="Q8650" i="49"/>
  <c r="U8650" i="49"/>
  <c r="AA8650" i="49"/>
  <c r="AC8650" i="49"/>
  <c r="AM8650" i="49"/>
  <c r="M8650" i="49"/>
  <c r="AG8650" i="49"/>
  <c r="T8650" i="49"/>
  <c r="G8650" i="49"/>
  <c r="E8650" i="49"/>
  <c r="P8650" i="49"/>
  <c r="AH8650" i="49"/>
  <c r="AJ8650" i="49"/>
  <c r="X8650" i="49"/>
  <c r="AP8650" i="49"/>
  <c r="W8650" i="49"/>
  <c r="AF8650" i="49"/>
  <c r="F8650" i="49"/>
  <c r="K8650" i="49"/>
  <c r="AN8650" i="49"/>
  <c r="N8650" i="49"/>
  <c r="AK8650" i="49"/>
  <c r="B8650" i="49"/>
  <c r="V8650" i="49"/>
  <c r="Y8650" i="49"/>
  <c r="AO8650" i="49"/>
  <c r="J8650" i="49"/>
  <c r="AD8650" i="49"/>
  <c r="L8650" i="49"/>
  <c r="AE8650" i="49"/>
  <c r="AB8650" i="49"/>
  <c r="R8650" i="49"/>
  <c r="AL8650" i="49"/>
  <c r="S8650" i="49"/>
  <c r="O8650" i="49"/>
  <c r="H8650" i="49"/>
  <c r="Z8650" i="49"/>
  <c r="E8524" i="49"/>
  <c r="AG8524" i="49"/>
  <c r="Q8524" i="49"/>
  <c r="Y8524" i="49"/>
  <c r="X8524" i="49"/>
  <c r="AA8524" i="49"/>
  <c r="N8524" i="49"/>
  <c r="AH8524" i="49"/>
  <c r="AC8524" i="49"/>
  <c r="I8524" i="49"/>
  <c r="H8524" i="49"/>
  <c r="AI8524" i="49"/>
  <c r="V8524" i="49"/>
  <c r="AP8524" i="49"/>
  <c r="M8524" i="49"/>
  <c r="D8524" i="49"/>
  <c r="AD8524" i="49"/>
  <c r="AK8524" i="49"/>
  <c r="L8524" i="49"/>
  <c r="AL8524" i="49"/>
  <c r="U8524" i="49"/>
  <c r="T8524" i="49"/>
  <c r="B8524" i="49"/>
  <c r="AF8524" i="49"/>
  <c r="AE8524" i="49"/>
  <c r="AM8524" i="49"/>
  <c r="C8524" i="49"/>
  <c r="AB8524" i="49"/>
  <c r="J8524" i="49"/>
  <c r="P8524" i="49"/>
  <c r="O8524" i="49"/>
  <c r="W8524" i="49"/>
  <c r="K8524" i="49"/>
  <c r="AJ8524" i="49"/>
  <c r="R8524" i="49"/>
  <c r="AO8524" i="49"/>
  <c r="AN8524" i="49"/>
  <c r="G8524" i="49"/>
  <c r="S8524" i="49"/>
  <c r="F8524" i="49"/>
  <c r="Z8524" i="49"/>
  <c r="AG8536" i="49"/>
  <c r="I8536" i="49"/>
  <c r="AM8536" i="49"/>
  <c r="AO8536" i="49"/>
  <c r="M8536" i="49"/>
  <c r="Q8536" i="49"/>
  <c r="W8536" i="49"/>
  <c r="Y8536" i="49"/>
  <c r="AC8536" i="49"/>
  <c r="E8536" i="49"/>
  <c r="G8536" i="49"/>
  <c r="AK8536" i="49"/>
  <c r="S8536" i="49"/>
  <c r="F8536" i="49"/>
  <c r="Z8536" i="49"/>
  <c r="U8536" i="49"/>
  <c r="AA8536" i="49"/>
  <c r="N8536" i="49"/>
  <c r="AH8536" i="49"/>
  <c r="AI8536" i="49"/>
  <c r="V8536" i="49"/>
  <c r="AP8536" i="49"/>
  <c r="D8536" i="49"/>
  <c r="AD8536" i="49"/>
  <c r="L8536" i="49"/>
  <c r="AL8536" i="49"/>
  <c r="AE8536" i="49"/>
  <c r="AN8536" i="49"/>
  <c r="T8536" i="49"/>
  <c r="B8536" i="49"/>
  <c r="AF8536" i="49"/>
  <c r="O8536" i="49"/>
  <c r="X8536" i="49"/>
  <c r="C8536" i="49"/>
  <c r="AB8536" i="49"/>
  <c r="J8536" i="49"/>
  <c r="P8536" i="49"/>
  <c r="H8536" i="49"/>
  <c r="K8536" i="49"/>
  <c r="AJ8536" i="49"/>
  <c r="R8536" i="49"/>
  <c r="C8392" i="49"/>
  <c r="Y8392" i="49"/>
  <c r="AF8392" i="49"/>
  <c r="AG8392" i="49"/>
  <c r="H8392" i="49"/>
  <c r="AN8392" i="49"/>
  <c r="I8392" i="49"/>
  <c r="AO8392" i="49"/>
  <c r="P8392" i="49"/>
  <c r="Q8392" i="49"/>
  <c r="X8392" i="49"/>
  <c r="R8392" i="49"/>
  <c r="J8392" i="49"/>
  <c r="M8392" i="49"/>
  <c r="B8392" i="49"/>
  <c r="AL8392" i="49"/>
  <c r="E8392" i="49"/>
  <c r="AJ8392" i="49"/>
  <c r="AM8392" i="49"/>
  <c r="AD8392" i="49"/>
  <c r="AB8392" i="49"/>
  <c r="AP8392" i="49"/>
  <c r="W8392" i="49"/>
  <c r="N8392" i="49"/>
  <c r="L8392" i="49"/>
  <c r="AH8392" i="49"/>
  <c r="O8392" i="49"/>
  <c r="F8392" i="49"/>
  <c r="AK8392" i="49"/>
  <c r="D8392" i="49"/>
  <c r="Z8392" i="49"/>
  <c r="G8392" i="49"/>
  <c r="AC8392" i="49"/>
  <c r="AI8392" i="49"/>
  <c r="AA8392" i="49"/>
  <c r="AE8392" i="49"/>
  <c r="V8392" i="49"/>
  <c r="U8392" i="49"/>
  <c r="S8392" i="49"/>
  <c r="K8392" i="49"/>
  <c r="T8392" i="49"/>
  <c r="C8413" i="49"/>
  <c r="AA8413" i="49"/>
  <c r="AD8413" i="49"/>
  <c r="AK8413" i="49"/>
  <c r="AO8413" i="49"/>
  <c r="E8413" i="49"/>
  <c r="K8413" i="49"/>
  <c r="O8413" i="49"/>
  <c r="S8413" i="49"/>
  <c r="I8413" i="49"/>
  <c r="V8413" i="49"/>
  <c r="W8413" i="49"/>
  <c r="AI8413" i="49"/>
  <c r="M8413" i="49"/>
  <c r="AC8413" i="49"/>
  <c r="B8413" i="49"/>
  <c r="Y8413" i="49"/>
  <c r="F8413" i="49"/>
  <c r="G8413" i="49"/>
  <c r="AL8413" i="49"/>
  <c r="N8413" i="49"/>
  <c r="U8413" i="49"/>
  <c r="AM8413" i="49"/>
  <c r="AE8413" i="49"/>
  <c r="AG8413" i="49"/>
  <c r="Q8413" i="49"/>
  <c r="P8413" i="49"/>
  <c r="H8413" i="49"/>
  <c r="AB8413" i="49"/>
  <c r="J8413" i="49"/>
  <c r="T8413" i="49"/>
  <c r="L8413" i="49"/>
  <c r="AN8413" i="49"/>
  <c r="AP8413" i="49"/>
  <c r="AF8413" i="49"/>
  <c r="AH8413" i="49"/>
  <c r="X8413" i="49"/>
  <c r="AJ8413" i="49"/>
  <c r="D8413" i="49"/>
  <c r="Z8413" i="49"/>
  <c r="R8413" i="49"/>
  <c r="E8456" i="49"/>
  <c r="Q8456" i="49"/>
  <c r="W8456" i="49"/>
  <c r="Y8456" i="49"/>
  <c r="AC8456" i="49"/>
  <c r="AG8456" i="49"/>
  <c r="G8456" i="49"/>
  <c r="AM8456" i="49"/>
  <c r="I8456" i="49"/>
  <c r="AO8456" i="49"/>
  <c r="M8456" i="49"/>
  <c r="C8456" i="49"/>
  <c r="AB8456" i="49"/>
  <c r="J8456" i="49"/>
  <c r="AF8456" i="49"/>
  <c r="K8456" i="49"/>
  <c r="AJ8456" i="49"/>
  <c r="R8456" i="49"/>
  <c r="P8456" i="49"/>
  <c r="S8456" i="49"/>
  <c r="F8456" i="49"/>
  <c r="Z8456" i="49"/>
  <c r="AE8456" i="49"/>
  <c r="AA8456" i="49"/>
  <c r="N8456" i="49"/>
  <c r="AH8456" i="49"/>
  <c r="O8456" i="49"/>
  <c r="AI8456" i="49"/>
  <c r="V8456" i="49"/>
  <c r="AP8456" i="49"/>
  <c r="AN8456" i="49"/>
  <c r="D8456" i="49"/>
  <c r="AD8456" i="49"/>
  <c r="X8456" i="49"/>
  <c r="AK8456" i="49"/>
  <c r="L8456" i="49"/>
  <c r="AL8456" i="49"/>
  <c r="H8456" i="49"/>
  <c r="U8456" i="49"/>
  <c r="T8456" i="49"/>
  <c r="B8456" i="49"/>
  <c r="K8530" i="49"/>
  <c r="L8530" i="49"/>
  <c r="AB8530" i="49"/>
  <c r="M8530" i="49"/>
  <c r="AC8530" i="49"/>
  <c r="Q8530" i="49"/>
  <c r="AG8530" i="49"/>
  <c r="S8530" i="49"/>
  <c r="AI8530" i="49"/>
  <c r="T8530" i="49"/>
  <c r="AJ8530" i="49"/>
  <c r="C8530" i="49"/>
  <c r="U8530" i="49"/>
  <c r="AK8530" i="49"/>
  <c r="D8530" i="49"/>
  <c r="Y8530" i="49"/>
  <c r="AO8530" i="49"/>
  <c r="E8530" i="49"/>
  <c r="AA8530" i="49"/>
  <c r="X8530" i="49"/>
  <c r="AP8530" i="49"/>
  <c r="G8530" i="49"/>
  <c r="AF8530" i="49"/>
  <c r="F8530" i="49"/>
  <c r="O8530" i="49"/>
  <c r="AN8530" i="49"/>
  <c r="N8530" i="49"/>
  <c r="I8530" i="49"/>
  <c r="W8530" i="49"/>
  <c r="B8530" i="49"/>
  <c r="V8530" i="49"/>
  <c r="AE8530" i="49"/>
  <c r="J8530" i="49"/>
  <c r="AD8530" i="49"/>
  <c r="AM8530" i="49"/>
  <c r="R8530" i="49"/>
  <c r="AL8530" i="49"/>
  <c r="H8530" i="49"/>
  <c r="Z8530" i="49"/>
  <c r="P8530" i="49"/>
  <c r="AH8530" i="49"/>
  <c r="C8637" i="49"/>
  <c r="AD8637" i="49"/>
  <c r="AO8637" i="49"/>
  <c r="M8637" i="49"/>
  <c r="O8637" i="49"/>
  <c r="AA8637" i="49"/>
  <c r="S8637" i="49"/>
  <c r="Q8637" i="49"/>
  <c r="E8637" i="49"/>
  <c r="AC8637" i="49"/>
  <c r="AL8637" i="49"/>
  <c r="N8637" i="49"/>
  <c r="W8637" i="49"/>
  <c r="AK8637" i="49"/>
  <c r="I8637" i="49"/>
  <c r="AM8637" i="49"/>
  <c r="F8637" i="49"/>
  <c r="Y8637" i="49"/>
  <c r="K8637" i="49"/>
  <c r="V8637" i="49"/>
  <c r="AE8637" i="49"/>
  <c r="AI8637" i="49"/>
  <c r="L8637" i="49"/>
  <c r="AN8637" i="49"/>
  <c r="B8637" i="49"/>
  <c r="T8637" i="49"/>
  <c r="J8637" i="49"/>
  <c r="AB8637" i="49"/>
  <c r="AG8637" i="49"/>
  <c r="R8637" i="49"/>
  <c r="AJ8637" i="49"/>
  <c r="U8637" i="49"/>
  <c r="Z8637" i="49"/>
  <c r="H8637" i="49"/>
  <c r="G8637" i="49"/>
  <c r="AH8637" i="49"/>
  <c r="P8637" i="49"/>
  <c r="AP8637" i="49"/>
  <c r="X8637" i="49"/>
  <c r="D8637" i="49"/>
  <c r="AF8637" i="49"/>
  <c r="M8646" i="49"/>
  <c r="AM8646" i="49"/>
  <c r="AC8646" i="49"/>
  <c r="U8646" i="49"/>
  <c r="C8646" i="49"/>
  <c r="E8646" i="49"/>
  <c r="AI8646" i="49"/>
  <c r="O8646" i="49"/>
  <c r="S8646" i="49"/>
  <c r="K8646" i="49"/>
  <c r="AB8646" i="49"/>
  <c r="AE8646" i="49"/>
  <c r="W8646" i="49"/>
  <c r="AO8646" i="49"/>
  <c r="G8646" i="49"/>
  <c r="AJ8646" i="49"/>
  <c r="T8646" i="49"/>
  <c r="L8646" i="49"/>
  <c r="D8646" i="49"/>
  <c r="AG8646" i="49"/>
  <c r="Y8646" i="49"/>
  <c r="AA8646" i="49"/>
  <c r="Q8646" i="49"/>
  <c r="I8646" i="49"/>
  <c r="AK8646" i="49"/>
  <c r="H8646" i="49"/>
  <c r="Z8646" i="49"/>
  <c r="P8646" i="49"/>
  <c r="AH8646" i="49"/>
  <c r="X8646" i="49"/>
  <c r="AP8646" i="49"/>
  <c r="AF8646" i="49"/>
  <c r="F8646" i="49"/>
  <c r="AN8646" i="49"/>
  <c r="N8646" i="49"/>
  <c r="B8646" i="49"/>
  <c r="V8646" i="49"/>
  <c r="J8646" i="49"/>
  <c r="AD8646" i="49"/>
  <c r="R8646" i="49"/>
  <c r="AL8646" i="49"/>
  <c r="B8437" i="49"/>
  <c r="R8437" i="49"/>
  <c r="E8437" i="49"/>
  <c r="F8437" i="49"/>
  <c r="W8437" i="49"/>
  <c r="H8437" i="49"/>
  <c r="N8437" i="49"/>
  <c r="AF8437" i="49"/>
  <c r="Z8437" i="49"/>
  <c r="M8437" i="49"/>
  <c r="AD8437" i="49"/>
  <c r="AE8437" i="49"/>
  <c r="P8437" i="49"/>
  <c r="D8437" i="49"/>
  <c r="U8437" i="49"/>
  <c r="AL8437" i="49"/>
  <c r="AN8437" i="49"/>
  <c r="AH8437" i="49"/>
  <c r="S8437" i="49"/>
  <c r="V8437" i="49"/>
  <c r="T8437" i="49"/>
  <c r="AC8437" i="49"/>
  <c r="I8437" i="49"/>
  <c r="C8437" i="49"/>
  <c r="AB8437" i="49"/>
  <c r="AP8437" i="49"/>
  <c r="AA8437" i="49"/>
  <c r="K8437" i="49"/>
  <c r="AJ8437" i="49"/>
  <c r="Y8437" i="49"/>
  <c r="L8437" i="49"/>
  <c r="AK8437" i="49"/>
  <c r="Q8437" i="49"/>
  <c r="AI8437" i="49"/>
  <c r="G8437" i="49"/>
  <c r="AG8437" i="49"/>
  <c r="AM8437" i="49"/>
  <c r="X8437" i="49"/>
  <c r="J8437" i="49"/>
  <c r="O8437" i="49"/>
  <c r="AO8437" i="49"/>
  <c r="G8374" i="49"/>
  <c r="M8374" i="49"/>
  <c r="AK8374" i="49"/>
  <c r="Q8374" i="49"/>
  <c r="AO8374" i="49"/>
  <c r="T8374" i="49"/>
  <c r="U8374" i="49"/>
  <c r="Y8374" i="49"/>
  <c r="D8374" i="49"/>
  <c r="AC8374" i="49"/>
  <c r="I8374" i="49"/>
  <c r="AG8374" i="49"/>
  <c r="L8374" i="49"/>
  <c r="AJ8374" i="49"/>
  <c r="AB8374" i="49"/>
  <c r="E8374" i="49"/>
  <c r="AD8374" i="49"/>
  <c r="V8374" i="49"/>
  <c r="AA8374" i="49"/>
  <c r="X8374" i="49"/>
  <c r="N8374" i="49"/>
  <c r="S8374" i="49"/>
  <c r="P8374" i="49"/>
  <c r="F8374" i="49"/>
  <c r="K8374" i="49"/>
  <c r="AP8374" i="49"/>
  <c r="H8374" i="49"/>
  <c r="Z8374" i="49"/>
  <c r="R8374" i="49"/>
  <c r="AL8374" i="49"/>
  <c r="J8374" i="49"/>
  <c r="C8374" i="49"/>
  <c r="AH8374" i="49"/>
  <c r="AM8374" i="49"/>
  <c r="B8374" i="49"/>
  <c r="AE8374" i="49"/>
  <c r="W8374" i="49"/>
  <c r="AN8374" i="49"/>
  <c r="O8374" i="49"/>
  <c r="AF8374" i="49"/>
  <c r="AI8374" i="49"/>
  <c r="W8444" i="49"/>
  <c r="AG8444" i="49"/>
  <c r="Q8444" i="49"/>
  <c r="E8444" i="49"/>
  <c r="G8444" i="49"/>
  <c r="AM8444" i="49"/>
  <c r="K8444" i="49"/>
  <c r="AJ8444" i="49"/>
  <c r="R8444" i="49"/>
  <c r="AK8444" i="49"/>
  <c r="S8444" i="49"/>
  <c r="F8444" i="49"/>
  <c r="Z8444" i="49"/>
  <c r="AE8444" i="49"/>
  <c r="AO8444" i="49"/>
  <c r="U8444" i="49"/>
  <c r="AA8444" i="49"/>
  <c r="N8444" i="49"/>
  <c r="AH8444" i="49"/>
  <c r="O8444" i="49"/>
  <c r="Y8444" i="49"/>
  <c r="AN8444" i="49"/>
  <c r="AI8444" i="49"/>
  <c r="V8444" i="49"/>
  <c r="AP8444" i="49"/>
  <c r="I8444" i="49"/>
  <c r="X8444" i="49"/>
  <c r="D8444" i="49"/>
  <c r="AD8444" i="49"/>
  <c r="H8444" i="49"/>
  <c r="L8444" i="49"/>
  <c r="AL8444" i="49"/>
  <c r="AC8444" i="49"/>
  <c r="T8444" i="49"/>
  <c r="B8444" i="49"/>
  <c r="AF8444" i="49"/>
  <c r="M8444" i="49"/>
  <c r="C8444" i="49"/>
  <c r="AB8444" i="49"/>
  <c r="J8444" i="49"/>
  <c r="P8444" i="49"/>
  <c r="B8519" i="49"/>
  <c r="AG8519" i="49"/>
  <c r="Q8519" i="49"/>
  <c r="Y8519" i="49"/>
  <c r="N8519" i="49"/>
  <c r="AN8519" i="49"/>
  <c r="I8519" i="49"/>
  <c r="V8519" i="49"/>
  <c r="D8519" i="49"/>
  <c r="AH8519" i="49"/>
  <c r="E8519" i="49"/>
  <c r="AD8519" i="49"/>
  <c r="L8519" i="49"/>
  <c r="R8519" i="49"/>
  <c r="M8519" i="49"/>
  <c r="AL8519" i="49"/>
  <c r="T8519" i="49"/>
  <c r="AE8519" i="49"/>
  <c r="AM8519" i="49"/>
  <c r="AI8519" i="49"/>
  <c r="U8519" i="49"/>
  <c r="H8519" i="49"/>
  <c r="AB8519" i="49"/>
  <c r="O8519" i="49"/>
  <c r="AP8519" i="49"/>
  <c r="W8519" i="49"/>
  <c r="S8519" i="49"/>
  <c r="AC8519" i="49"/>
  <c r="P8519" i="49"/>
  <c r="AJ8519" i="49"/>
  <c r="Z8519" i="49"/>
  <c r="G8519" i="49"/>
  <c r="C8519" i="49"/>
  <c r="AK8519" i="49"/>
  <c r="X8519" i="49"/>
  <c r="AA8519" i="49"/>
  <c r="J8519" i="49"/>
  <c r="AO8519" i="49"/>
  <c r="F8519" i="49"/>
  <c r="AF8519" i="49"/>
  <c r="K8519" i="49"/>
  <c r="C8601" i="49"/>
  <c r="AA8601" i="49"/>
  <c r="AM8601" i="49"/>
  <c r="N8601" i="49"/>
  <c r="Q8601" i="49"/>
  <c r="AC8601" i="49"/>
  <c r="D8601" i="49"/>
  <c r="AF8601" i="49"/>
  <c r="E8601" i="49"/>
  <c r="O8601" i="49"/>
  <c r="L8601" i="49"/>
  <c r="AN8601" i="49"/>
  <c r="B8601" i="49"/>
  <c r="T8601" i="49"/>
  <c r="AE8601" i="49"/>
  <c r="J8601" i="49"/>
  <c r="AB8601" i="49"/>
  <c r="AK8601" i="49"/>
  <c r="AG8601" i="49"/>
  <c r="S8601" i="49"/>
  <c r="R8601" i="49"/>
  <c r="AJ8601" i="49"/>
  <c r="AL8601" i="49"/>
  <c r="W8601" i="49"/>
  <c r="AI8601" i="49"/>
  <c r="U8601" i="49"/>
  <c r="F8601" i="49"/>
  <c r="Z8601" i="49"/>
  <c r="H8601" i="49"/>
  <c r="Y8601" i="49"/>
  <c r="K8601" i="49"/>
  <c r="V8601" i="49"/>
  <c r="G8601" i="49"/>
  <c r="AH8601" i="49"/>
  <c r="P8601" i="49"/>
  <c r="M8601" i="49"/>
  <c r="I8601" i="49"/>
  <c r="AD8601" i="49"/>
  <c r="AO8601" i="49"/>
  <c r="AP8601" i="49"/>
  <c r="X8601" i="49"/>
  <c r="B8611" i="49"/>
  <c r="S8611" i="49"/>
  <c r="U8611" i="49"/>
  <c r="Z8611" i="49"/>
  <c r="C8611" i="49"/>
  <c r="AC8611" i="49"/>
  <c r="G8611" i="49"/>
  <c r="AG8611" i="49"/>
  <c r="I8611" i="49"/>
  <c r="AH8611" i="49"/>
  <c r="M8611" i="49"/>
  <c r="AM8611" i="49"/>
  <c r="Q8611" i="49"/>
  <c r="AP8611" i="49"/>
  <c r="H8611" i="49"/>
  <c r="AB8611" i="49"/>
  <c r="AI8611" i="49"/>
  <c r="P8611" i="49"/>
  <c r="AJ8611" i="49"/>
  <c r="W8611" i="49"/>
  <c r="AO8611" i="49"/>
  <c r="X8611" i="49"/>
  <c r="J8611" i="49"/>
  <c r="AE8611" i="49"/>
  <c r="AA8611" i="49"/>
  <c r="F8611" i="49"/>
  <c r="AF8611" i="49"/>
  <c r="R8611" i="49"/>
  <c r="O8611" i="49"/>
  <c r="N8611" i="49"/>
  <c r="AN8611" i="49"/>
  <c r="E8611" i="49"/>
  <c r="V8611" i="49"/>
  <c r="D8611" i="49"/>
  <c r="AK8611" i="49"/>
  <c r="AD8611" i="49"/>
  <c r="L8611" i="49"/>
  <c r="Y8611" i="49"/>
  <c r="AL8611" i="49"/>
  <c r="T8611" i="49"/>
  <c r="K8611" i="49"/>
  <c r="C8393" i="49"/>
  <c r="U8393" i="49"/>
  <c r="W8393" i="49"/>
  <c r="AC8393" i="49"/>
  <c r="AK8393" i="49"/>
  <c r="AM8393" i="49"/>
  <c r="AO8393" i="49"/>
  <c r="K8393" i="49"/>
  <c r="N8393" i="49"/>
  <c r="M8393" i="49"/>
  <c r="S8393" i="49"/>
  <c r="AA8393" i="49"/>
  <c r="AE8393" i="49"/>
  <c r="G8393" i="49"/>
  <c r="Y8393" i="49"/>
  <c r="I8393" i="49"/>
  <c r="AL8393" i="49"/>
  <c r="B8393" i="49"/>
  <c r="V8393" i="49"/>
  <c r="O8393" i="49"/>
  <c r="Q8393" i="49"/>
  <c r="AD8393" i="49"/>
  <c r="E8393" i="49"/>
  <c r="F8393" i="49"/>
  <c r="AI8393" i="49"/>
  <c r="AG8393" i="49"/>
  <c r="AN8393" i="49"/>
  <c r="AF8393" i="49"/>
  <c r="D8393" i="49"/>
  <c r="J8393" i="49"/>
  <c r="X8393" i="49"/>
  <c r="P8393" i="49"/>
  <c r="H8393" i="49"/>
  <c r="AJ8393" i="49"/>
  <c r="AP8393" i="49"/>
  <c r="AB8393" i="49"/>
  <c r="AH8393" i="49"/>
  <c r="T8393" i="49"/>
  <c r="L8393" i="49"/>
  <c r="Z8393" i="49"/>
  <c r="R8393" i="49"/>
  <c r="E8482" i="49"/>
  <c r="K8482" i="49"/>
  <c r="AB8482" i="49"/>
  <c r="L8482" i="49"/>
  <c r="AC8482" i="49"/>
  <c r="M8482" i="49"/>
  <c r="AG8482" i="49"/>
  <c r="Q8482" i="49"/>
  <c r="AI8482" i="49"/>
  <c r="S8482" i="49"/>
  <c r="AJ8482" i="49"/>
  <c r="C8482" i="49"/>
  <c r="T8482" i="49"/>
  <c r="AO8482" i="49"/>
  <c r="D8482" i="49"/>
  <c r="Y8482" i="49"/>
  <c r="I8482" i="49"/>
  <c r="AA8482" i="49"/>
  <c r="AK8482" i="49"/>
  <c r="U8482" i="49"/>
  <c r="W8482" i="49"/>
  <c r="B8482" i="49"/>
  <c r="V8482" i="49"/>
  <c r="AE8482" i="49"/>
  <c r="J8482" i="49"/>
  <c r="AD8482" i="49"/>
  <c r="AM8482" i="49"/>
  <c r="R8482" i="49"/>
  <c r="AL8482" i="49"/>
  <c r="H8482" i="49"/>
  <c r="Z8482" i="49"/>
  <c r="P8482" i="49"/>
  <c r="AH8482" i="49"/>
  <c r="X8482" i="49"/>
  <c r="AP8482" i="49"/>
  <c r="G8482" i="49"/>
  <c r="AF8482" i="49"/>
  <c r="F8482" i="49"/>
  <c r="O8482" i="49"/>
  <c r="AN8482" i="49"/>
  <c r="N8482" i="49"/>
  <c r="S8578" i="49"/>
  <c r="AI8578" i="49"/>
  <c r="AA8578" i="49"/>
  <c r="T8578" i="49"/>
  <c r="D8578" i="49"/>
  <c r="L8578" i="49"/>
  <c r="AJ8578" i="49"/>
  <c r="U8578" i="49"/>
  <c r="AB8578" i="49"/>
  <c r="AK8578" i="49"/>
  <c r="M8578" i="49"/>
  <c r="E8578" i="49"/>
  <c r="AC8578" i="49"/>
  <c r="Y8578" i="49"/>
  <c r="Q8578" i="49"/>
  <c r="AO8578" i="49"/>
  <c r="AG8578" i="49"/>
  <c r="K8578" i="49"/>
  <c r="C8578" i="49"/>
  <c r="O8578" i="49"/>
  <c r="AN8578" i="49"/>
  <c r="N8578" i="49"/>
  <c r="W8578" i="49"/>
  <c r="B8578" i="49"/>
  <c r="V8578" i="49"/>
  <c r="AE8578" i="49"/>
  <c r="J8578" i="49"/>
  <c r="AD8578" i="49"/>
  <c r="AM8578" i="49"/>
  <c r="R8578" i="49"/>
  <c r="AL8578" i="49"/>
  <c r="I8578" i="49"/>
  <c r="H8578" i="49"/>
  <c r="Z8578" i="49"/>
  <c r="P8578" i="49"/>
  <c r="AH8578" i="49"/>
  <c r="X8578" i="49"/>
  <c r="AP8578" i="49"/>
  <c r="G8578" i="49"/>
  <c r="AF8578" i="49"/>
  <c r="F8578" i="49"/>
  <c r="D8378" i="49"/>
  <c r="AB8378" i="49"/>
  <c r="AK8378" i="49"/>
  <c r="U8378" i="49"/>
  <c r="T8378" i="49"/>
  <c r="AC8378" i="49"/>
  <c r="I8378" i="49"/>
  <c r="G8378" i="49"/>
  <c r="AO8378" i="49"/>
  <c r="Y8378" i="49"/>
  <c r="L8378" i="49"/>
  <c r="M8378" i="49"/>
  <c r="AJ8378" i="49"/>
  <c r="AG8378" i="49"/>
  <c r="E8378" i="49"/>
  <c r="Q8378" i="49"/>
  <c r="K8378" i="49"/>
  <c r="R8378" i="49"/>
  <c r="AL8378" i="49"/>
  <c r="C8378" i="49"/>
  <c r="J8378" i="49"/>
  <c r="AD8378" i="49"/>
  <c r="B8378" i="49"/>
  <c r="AN8378" i="49"/>
  <c r="V8378" i="49"/>
  <c r="N8378" i="49"/>
  <c r="X8378" i="49"/>
  <c r="F8378" i="49"/>
  <c r="AI8378" i="49"/>
  <c r="AP8378" i="49"/>
  <c r="P8378" i="49"/>
  <c r="AA8378" i="49"/>
  <c r="AH8378" i="49"/>
  <c r="W8378" i="49"/>
  <c r="O8378" i="49"/>
  <c r="S8378" i="49"/>
  <c r="Z8378" i="49"/>
  <c r="AF8378" i="49"/>
  <c r="AM8378" i="49"/>
  <c r="AE8378" i="49"/>
  <c r="H8378" i="49"/>
  <c r="D8590" i="49"/>
  <c r="M8590" i="49"/>
  <c r="S8590" i="49"/>
  <c r="U8590" i="49"/>
  <c r="AA8590" i="49"/>
  <c r="AE8590" i="49"/>
  <c r="AI8590" i="49"/>
  <c r="E8590" i="49"/>
  <c r="AM8590" i="49"/>
  <c r="I8590" i="49"/>
  <c r="AG8590" i="49"/>
  <c r="AB8590" i="49"/>
  <c r="O8590" i="49"/>
  <c r="L8590" i="49"/>
  <c r="AK8590" i="49"/>
  <c r="T8590" i="49"/>
  <c r="AO8590" i="49"/>
  <c r="Y8590" i="49"/>
  <c r="G8590" i="49"/>
  <c r="C8590" i="49"/>
  <c r="X8590" i="49"/>
  <c r="AP8590" i="49"/>
  <c r="AF8590" i="49"/>
  <c r="F8590" i="49"/>
  <c r="AN8590" i="49"/>
  <c r="N8590" i="49"/>
  <c r="B8590" i="49"/>
  <c r="V8590" i="49"/>
  <c r="AJ8590" i="49"/>
  <c r="AC8590" i="49"/>
  <c r="J8590" i="49"/>
  <c r="AD8590" i="49"/>
  <c r="W8590" i="49"/>
  <c r="Q8590" i="49"/>
  <c r="R8590" i="49"/>
  <c r="AL8590" i="49"/>
  <c r="K8590" i="49"/>
  <c r="H8590" i="49"/>
  <c r="Z8590" i="49"/>
  <c r="P8590" i="49"/>
  <c r="AH8590" i="49"/>
  <c r="H8364" i="49"/>
  <c r="Y8364" i="49"/>
  <c r="AG8364" i="49"/>
  <c r="Q8364" i="49"/>
  <c r="X8364" i="49"/>
  <c r="AF8364" i="49"/>
  <c r="C8364" i="49"/>
  <c r="I8364" i="49"/>
  <c r="AN8364" i="49"/>
  <c r="AO8364" i="49"/>
  <c r="P8364" i="49"/>
  <c r="Z8364" i="49"/>
  <c r="R8364" i="49"/>
  <c r="J8364" i="49"/>
  <c r="B8364" i="49"/>
  <c r="AL8364" i="49"/>
  <c r="AE8364" i="49"/>
  <c r="V8364" i="49"/>
  <c r="AC8364" i="49"/>
  <c r="AB8364" i="49"/>
  <c r="AP8364" i="49"/>
  <c r="W8364" i="49"/>
  <c r="N8364" i="49"/>
  <c r="U8364" i="49"/>
  <c r="T8364" i="49"/>
  <c r="AH8364" i="49"/>
  <c r="O8364" i="49"/>
  <c r="F8364" i="49"/>
  <c r="M8364" i="49"/>
  <c r="D8364" i="49"/>
  <c r="AI8364" i="49"/>
  <c r="AK8364" i="49"/>
  <c r="AA8364" i="49"/>
  <c r="AM8364" i="49"/>
  <c r="E8364" i="49"/>
  <c r="S8364" i="49"/>
  <c r="G8364" i="49"/>
  <c r="K8364" i="49"/>
  <c r="AD8364" i="49"/>
  <c r="AJ8364" i="49"/>
  <c r="L8364" i="49"/>
  <c r="I8404" i="49"/>
  <c r="H8404" i="49"/>
  <c r="P8404" i="49"/>
  <c r="Y8404" i="49"/>
  <c r="AG8404" i="49"/>
  <c r="AN8404" i="49"/>
  <c r="AO8404" i="49"/>
  <c r="C8404" i="49"/>
  <c r="Q8404" i="49"/>
  <c r="X8404" i="49"/>
  <c r="AF8404" i="49"/>
  <c r="B8404" i="49"/>
  <c r="AM8404" i="49"/>
  <c r="AD8404" i="49"/>
  <c r="U8404" i="49"/>
  <c r="AE8404" i="49"/>
  <c r="V8404" i="49"/>
  <c r="M8404" i="49"/>
  <c r="AP8404" i="49"/>
  <c r="W8404" i="49"/>
  <c r="N8404" i="49"/>
  <c r="E8404" i="49"/>
  <c r="AJ8404" i="49"/>
  <c r="AH8404" i="49"/>
  <c r="Z8404" i="49"/>
  <c r="G8404" i="49"/>
  <c r="T8404" i="49"/>
  <c r="R8404" i="49"/>
  <c r="L8404" i="49"/>
  <c r="J8404" i="49"/>
  <c r="AK8404" i="49"/>
  <c r="AC8404" i="49"/>
  <c r="AB8404" i="49"/>
  <c r="D8404" i="49"/>
  <c r="AI8404" i="49"/>
  <c r="AA8404" i="49"/>
  <c r="S8404" i="49"/>
  <c r="AL8404" i="49"/>
  <c r="K8404" i="49"/>
  <c r="O8404" i="49"/>
  <c r="F8404" i="49"/>
  <c r="S8668" i="49"/>
  <c r="AI8668" i="49"/>
  <c r="W8668" i="49"/>
  <c r="AC8668" i="49"/>
  <c r="AN8668" i="49"/>
  <c r="O8668" i="49"/>
  <c r="H8668" i="49"/>
  <c r="AF8668" i="49"/>
  <c r="Y8668" i="49"/>
  <c r="P8668" i="49"/>
  <c r="AO8668" i="49"/>
  <c r="AG8668" i="49"/>
  <c r="I8668" i="49"/>
  <c r="C8668" i="49"/>
  <c r="E8668" i="49"/>
  <c r="AA8668" i="49"/>
  <c r="U8668" i="49"/>
  <c r="G8668" i="49"/>
  <c r="M8668" i="49"/>
  <c r="AM8668" i="49"/>
  <c r="L8668" i="49"/>
  <c r="AL8668" i="49"/>
  <c r="AK8668" i="49"/>
  <c r="T8668" i="49"/>
  <c r="B8668" i="49"/>
  <c r="X8668" i="49"/>
  <c r="AE8668" i="49"/>
  <c r="AB8668" i="49"/>
  <c r="J8668" i="49"/>
  <c r="K8668" i="49"/>
  <c r="Q8668" i="49"/>
  <c r="AJ8668" i="49"/>
  <c r="R8668" i="49"/>
  <c r="F8668" i="49"/>
  <c r="Z8668" i="49"/>
  <c r="N8668" i="49"/>
  <c r="AH8668" i="49"/>
  <c r="V8668" i="49"/>
  <c r="AP8668" i="49"/>
  <c r="D8668" i="49"/>
  <c r="AD8668" i="49"/>
  <c r="B8398" i="49"/>
  <c r="AL8398" i="49"/>
  <c r="H8398" i="49"/>
  <c r="AG8398" i="49"/>
  <c r="R8398" i="49"/>
  <c r="AJ8398" i="49"/>
  <c r="V8398" i="49"/>
  <c r="G8398" i="49"/>
  <c r="P8398" i="49"/>
  <c r="AO8398" i="49"/>
  <c r="Z8398" i="49"/>
  <c r="Q8398" i="49"/>
  <c r="AK8398" i="49"/>
  <c r="O8398" i="49"/>
  <c r="AN8398" i="49"/>
  <c r="AM8398" i="49"/>
  <c r="W8398" i="49"/>
  <c r="X8398" i="49"/>
  <c r="AE8398" i="49"/>
  <c r="C8398" i="49"/>
  <c r="E8398" i="49"/>
  <c r="AH8398" i="49"/>
  <c r="S8398" i="49"/>
  <c r="AC8398" i="49"/>
  <c r="K8398" i="49"/>
  <c r="D8398" i="49"/>
  <c r="M8398" i="49"/>
  <c r="AF8398" i="49"/>
  <c r="F8398" i="49"/>
  <c r="AI8398" i="49"/>
  <c r="T8398" i="49"/>
  <c r="U8398" i="49"/>
  <c r="N8398" i="49"/>
  <c r="AP8398" i="49"/>
  <c r="AA8398" i="49"/>
  <c r="L8398" i="49"/>
  <c r="AD8398" i="49"/>
  <c r="Y8398" i="49"/>
  <c r="J8398" i="49"/>
  <c r="AB8398" i="49"/>
  <c r="I8398" i="49"/>
  <c r="S8469" i="49"/>
  <c r="AM8469" i="49"/>
  <c r="C8469" i="49"/>
  <c r="V8469" i="49"/>
  <c r="AO8469" i="49"/>
  <c r="E8469" i="49"/>
  <c r="W8469" i="49"/>
  <c r="F8469" i="49"/>
  <c r="AA8469" i="49"/>
  <c r="I8469" i="49"/>
  <c r="AC8469" i="49"/>
  <c r="K8469" i="49"/>
  <c r="AE8469" i="49"/>
  <c r="O8469" i="49"/>
  <c r="AI8469" i="49"/>
  <c r="Q8469" i="49"/>
  <c r="AK8469" i="49"/>
  <c r="Y8469" i="49"/>
  <c r="AL8469" i="49"/>
  <c r="B8469" i="49"/>
  <c r="G8469" i="49"/>
  <c r="U8469" i="49"/>
  <c r="AG8469" i="49"/>
  <c r="AD8469" i="49"/>
  <c r="N8469" i="49"/>
  <c r="M8469" i="49"/>
  <c r="AN8469" i="49"/>
  <c r="AP8469" i="49"/>
  <c r="AF8469" i="49"/>
  <c r="AJ8469" i="49"/>
  <c r="AH8469" i="49"/>
  <c r="X8469" i="49"/>
  <c r="AB8469" i="49"/>
  <c r="Z8469" i="49"/>
  <c r="P8469" i="49"/>
  <c r="H8469" i="49"/>
  <c r="L8469" i="49"/>
  <c r="J8469" i="49"/>
  <c r="D8469" i="49"/>
  <c r="R8469" i="49"/>
  <c r="T8469" i="49"/>
  <c r="Y8543" i="49"/>
  <c r="S8543" i="49"/>
  <c r="AA8543" i="49"/>
  <c r="AG8543" i="49"/>
  <c r="AO8543" i="49"/>
  <c r="I8543" i="49"/>
  <c r="O8543" i="49"/>
  <c r="Q8543" i="49"/>
  <c r="AE8543" i="49"/>
  <c r="AI8543" i="49"/>
  <c r="K8543" i="49"/>
  <c r="C8543" i="49"/>
  <c r="F8543" i="49"/>
  <c r="AF8543" i="49"/>
  <c r="B8543" i="49"/>
  <c r="N8543" i="49"/>
  <c r="AN8543" i="49"/>
  <c r="V8543" i="49"/>
  <c r="D8543" i="49"/>
  <c r="E8543" i="49"/>
  <c r="AD8543" i="49"/>
  <c r="L8543" i="49"/>
  <c r="AM8543" i="49"/>
  <c r="M8543" i="49"/>
  <c r="AL8543" i="49"/>
  <c r="T8543" i="49"/>
  <c r="AP8543" i="49"/>
  <c r="W8543" i="49"/>
  <c r="U8543" i="49"/>
  <c r="H8543" i="49"/>
  <c r="AB8543" i="49"/>
  <c r="Z8543" i="49"/>
  <c r="G8543" i="49"/>
  <c r="AC8543" i="49"/>
  <c r="P8543" i="49"/>
  <c r="AJ8543" i="49"/>
  <c r="J8543" i="49"/>
  <c r="AH8543" i="49"/>
  <c r="AK8543" i="49"/>
  <c r="X8543" i="49"/>
  <c r="R8543" i="49"/>
  <c r="C8625" i="49"/>
  <c r="AG8625" i="49"/>
  <c r="AM8625" i="49"/>
  <c r="G8625" i="49"/>
  <c r="N8625" i="49"/>
  <c r="U8625" i="49"/>
  <c r="AA8625" i="49"/>
  <c r="AI8625" i="49"/>
  <c r="I8625" i="49"/>
  <c r="V8625" i="49"/>
  <c r="AD8625" i="49"/>
  <c r="Q8625" i="49"/>
  <c r="E8625" i="49"/>
  <c r="O8625" i="49"/>
  <c r="D8625" i="49"/>
  <c r="AF8625" i="49"/>
  <c r="Y8625" i="49"/>
  <c r="AE8625" i="49"/>
  <c r="L8625" i="49"/>
  <c r="AN8625" i="49"/>
  <c r="M8625" i="49"/>
  <c r="AK8625" i="49"/>
  <c r="S8625" i="49"/>
  <c r="B8625" i="49"/>
  <c r="T8625" i="49"/>
  <c r="W8625" i="49"/>
  <c r="F8625" i="49"/>
  <c r="J8625" i="49"/>
  <c r="AB8625" i="49"/>
  <c r="K8625" i="49"/>
  <c r="R8625" i="49"/>
  <c r="AJ8625" i="49"/>
  <c r="Z8625" i="49"/>
  <c r="H8625" i="49"/>
  <c r="AO8625" i="49"/>
  <c r="AH8625" i="49"/>
  <c r="P8625" i="49"/>
  <c r="AC8625" i="49"/>
  <c r="AP8625" i="49"/>
  <c r="X8625" i="49"/>
  <c r="AL8625" i="49"/>
  <c r="Q8635" i="49"/>
  <c r="AC8635" i="49"/>
  <c r="AI8635" i="49"/>
  <c r="C8635" i="49"/>
  <c r="AM8635" i="49"/>
  <c r="J8635" i="49"/>
  <c r="AP8635" i="49"/>
  <c r="M8635" i="49"/>
  <c r="S8635" i="49"/>
  <c r="W8635" i="49"/>
  <c r="Y8635" i="49"/>
  <c r="K8635" i="49"/>
  <c r="Z8635" i="49"/>
  <c r="AK8635" i="49"/>
  <c r="G8635" i="49"/>
  <c r="AG8635" i="49"/>
  <c r="H8635" i="49"/>
  <c r="AB8635" i="49"/>
  <c r="AO8635" i="49"/>
  <c r="P8635" i="49"/>
  <c r="AJ8635" i="49"/>
  <c r="AA8635" i="49"/>
  <c r="X8635" i="49"/>
  <c r="O8635" i="49"/>
  <c r="F8635" i="49"/>
  <c r="AF8635" i="49"/>
  <c r="AH8635" i="49"/>
  <c r="B8635" i="49"/>
  <c r="N8635" i="49"/>
  <c r="AN8635" i="49"/>
  <c r="U8635" i="49"/>
  <c r="AE8635" i="49"/>
  <c r="V8635" i="49"/>
  <c r="D8635" i="49"/>
  <c r="I8635" i="49"/>
  <c r="R8635" i="49"/>
  <c r="AD8635" i="49"/>
  <c r="L8635" i="49"/>
  <c r="E8635" i="49"/>
  <c r="AL8635" i="49"/>
  <c r="T8635" i="49"/>
  <c r="C8486" i="49"/>
  <c r="AA8486" i="49"/>
  <c r="AC8486" i="49"/>
  <c r="AG8486" i="49"/>
  <c r="K8486" i="49"/>
  <c r="M8486" i="49"/>
  <c r="Q8486" i="49"/>
  <c r="X8486" i="49"/>
  <c r="AP8486" i="49"/>
  <c r="L8486" i="49"/>
  <c r="G8486" i="49"/>
  <c r="AF8486" i="49"/>
  <c r="F8486" i="49"/>
  <c r="AJ8486" i="49"/>
  <c r="O8486" i="49"/>
  <c r="AN8486" i="49"/>
  <c r="N8486" i="49"/>
  <c r="AO8486" i="49"/>
  <c r="T8486" i="49"/>
  <c r="W8486" i="49"/>
  <c r="B8486" i="49"/>
  <c r="V8486" i="49"/>
  <c r="Y8486" i="49"/>
  <c r="D8486" i="49"/>
  <c r="AE8486" i="49"/>
  <c r="J8486" i="49"/>
  <c r="AD8486" i="49"/>
  <c r="I8486" i="49"/>
  <c r="AI8486" i="49"/>
  <c r="AM8486" i="49"/>
  <c r="R8486" i="49"/>
  <c r="AL8486" i="49"/>
  <c r="AK8486" i="49"/>
  <c r="S8486" i="49"/>
  <c r="H8486" i="49"/>
  <c r="Z8486" i="49"/>
  <c r="U8486" i="49"/>
  <c r="P8486" i="49"/>
  <c r="AH8486" i="49"/>
  <c r="AB8486" i="49"/>
  <c r="E8486" i="49"/>
  <c r="AG8383" i="49"/>
  <c r="J8383" i="49"/>
  <c r="AP8383" i="49"/>
  <c r="K8383" i="49"/>
  <c r="O8383" i="49"/>
  <c r="Q8383" i="49"/>
  <c r="Z8383" i="49"/>
  <c r="AA8383" i="49"/>
  <c r="AE8383" i="49"/>
  <c r="AI8383" i="49"/>
  <c r="G8383" i="49"/>
  <c r="E8383" i="49"/>
  <c r="W8383" i="49"/>
  <c r="B8383" i="49"/>
  <c r="AM8383" i="49"/>
  <c r="AH8383" i="49"/>
  <c r="Y8383" i="49"/>
  <c r="C8383" i="49"/>
  <c r="AO8383" i="49"/>
  <c r="R8383" i="49"/>
  <c r="S8383" i="49"/>
  <c r="I8383" i="49"/>
  <c r="AJ8383" i="49"/>
  <c r="AB8383" i="49"/>
  <c r="T8383" i="49"/>
  <c r="AL8383" i="49"/>
  <c r="L8383" i="49"/>
  <c r="AD8383" i="49"/>
  <c r="D8383" i="49"/>
  <c r="AF8383" i="49"/>
  <c r="N8383" i="49"/>
  <c r="X8383" i="49"/>
  <c r="F8383" i="49"/>
  <c r="P8383" i="49"/>
  <c r="U8383" i="49"/>
  <c r="M8383" i="49"/>
  <c r="V8383" i="49"/>
  <c r="AN8383" i="49"/>
  <c r="AK8383" i="49"/>
  <c r="H8383" i="49"/>
  <c r="AC8383" i="49"/>
  <c r="B8541" i="49"/>
  <c r="R8541" i="49"/>
  <c r="C8541" i="49"/>
  <c r="AB8541" i="49"/>
  <c r="E8541" i="49"/>
  <c r="F8541" i="49"/>
  <c r="G8541" i="49"/>
  <c r="N8541" i="49"/>
  <c r="AF8541" i="49"/>
  <c r="Z8541" i="49"/>
  <c r="K8541" i="49"/>
  <c r="AJ8541" i="49"/>
  <c r="M8541" i="49"/>
  <c r="AD8541" i="49"/>
  <c r="O8541" i="49"/>
  <c r="AI8541" i="49"/>
  <c r="U8541" i="49"/>
  <c r="AL8541" i="49"/>
  <c r="W8541" i="49"/>
  <c r="AH8541" i="49"/>
  <c r="S8541" i="49"/>
  <c r="V8541" i="49"/>
  <c r="AE8541" i="49"/>
  <c r="AC8541" i="49"/>
  <c r="I8541" i="49"/>
  <c r="H8541" i="49"/>
  <c r="AP8541" i="49"/>
  <c r="AA8541" i="49"/>
  <c r="P8541" i="49"/>
  <c r="Y8541" i="49"/>
  <c r="L8541" i="49"/>
  <c r="AK8541" i="49"/>
  <c r="Q8541" i="49"/>
  <c r="D8541" i="49"/>
  <c r="AN8541" i="49"/>
  <c r="AG8541" i="49"/>
  <c r="AM8541" i="49"/>
  <c r="X8541" i="49"/>
  <c r="J8541" i="49"/>
  <c r="T8541" i="49"/>
  <c r="AO8541" i="49"/>
  <c r="C8615" i="49"/>
  <c r="U8615" i="49"/>
  <c r="AO8615" i="49"/>
  <c r="B8615" i="49"/>
  <c r="Y8615" i="49"/>
  <c r="G8615" i="49"/>
  <c r="Z8615" i="49"/>
  <c r="I8615" i="49"/>
  <c r="AA8615" i="49"/>
  <c r="K8615" i="49"/>
  <c r="AG8615" i="49"/>
  <c r="O8615" i="49"/>
  <c r="AH8615" i="49"/>
  <c r="R8615" i="49"/>
  <c r="AK8615" i="49"/>
  <c r="S8615" i="49"/>
  <c r="AM8615" i="49"/>
  <c r="AE8615" i="49"/>
  <c r="E8615" i="49"/>
  <c r="M8615" i="49"/>
  <c r="F8615" i="49"/>
  <c r="AF8615" i="49"/>
  <c r="J8615" i="49"/>
  <c r="N8615" i="49"/>
  <c r="AN8615" i="49"/>
  <c r="V8615" i="49"/>
  <c r="D8615" i="49"/>
  <c r="AD8615" i="49"/>
  <c r="L8615" i="49"/>
  <c r="AL8615" i="49"/>
  <c r="T8615" i="49"/>
  <c r="AP8615" i="49"/>
  <c r="H8615" i="49"/>
  <c r="AB8615" i="49"/>
  <c r="AC8615" i="49"/>
  <c r="P8615" i="49"/>
  <c r="AJ8615" i="49"/>
  <c r="AI8615" i="49"/>
  <c r="Q8615" i="49"/>
  <c r="X8615" i="49"/>
  <c r="W8615" i="49"/>
  <c r="C8429" i="49"/>
  <c r="AA8429" i="49"/>
  <c r="AD8429" i="49"/>
  <c r="AL8429" i="49"/>
  <c r="AO8429" i="49"/>
  <c r="M8429" i="49"/>
  <c r="O8429" i="49"/>
  <c r="V8429" i="49"/>
  <c r="AE8429" i="49"/>
  <c r="G8429" i="49"/>
  <c r="U8429" i="49"/>
  <c r="AI8429" i="49"/>
  <c r="E8429" i="49"/>
  <c r="AG8429" i="49"/>
  <c r="AM8429" i="49"/>
  <c r="N8429" i="49"/>
  <c r="B8429" i="49"/>
  <c r="W8429" i="49"/>
  <c r="AC8429" i="49"/>
  <c r="F8429" i="49"/>
  <c r="AK8429" i="49"/>
  <c r="S8429" i="49"/>
  <c r="Q8429" i="49"/>
  <c r="K8429" i="49"/>
  <c r="I8429" i="49"/>
  <c r="Y8429" i="49"/>
  <c r="AN8429" i="49"/>
  <c r="AP8429" i="49"/>
  <c r="AF8429" i="49"/>
  <c r="X8429" i="49"/>
  <c r="AB8429" i="49"/>
  <c r="Z8429" i="49"/>
  <c r="P8429" i="49"/>
  <c r="T8429" i="49"/>
  <c r="R8429" i="49"/>
  <c r="H8429" i="49"/>
  <c r="L8429" i="49"/>
  <c r="AJ8429" i="49"/>
  <c r="D8429" i="49"/>
  <c r="AH8429" i="49"/>
  <c r="J8429" i="49"/>
  <c r="O8653" i="49"/>
  <c r="V8653" i="49"/>
  <c r="M8653" i="49"/>
  <c r="AE8653" i="49"/>
  <c r="AI8653" i="49"/>
  <c r="AA8653" i="49"/>
  <c r="I8653" i="49"/>
  <c r="AM8653" i="49"/>
  <c r="G8653" i="49"/>
  <c r="W8653" i="49"/>
  <c r="N8653" i="49"/>
  <c r="E8653" i="49"/>
  <c r="AK8653" i="49"/>
  <c r="AC8653" i="49"/>
  <c r="S8653" i="49"/>
  <c r="K8653" i="49"/>
  <c r="AO8653" i="49"/>
  <c r="AD8653" i="49"/>
  <c r="AG8653" i="49"/>
  <c r="Y8653" i="49"/>
  <c r="C8653" i="49"/>
  <c r="F8653" i="49"/>
  <c r="AL8653" i="49"/>
  <c r="Q8653" i="49"/>
  <c r="Z8653" i="49"/>
  <c r="H8653" i="49"/>
  <c r="AH8653" i="49"/>
  <c r="P8653" i="49"/>
  <c r="AP8653" i="49"/>
  <c r="X8653" i="49"/>
  <c r="D8653" i="49"/>
  <c r="AF8653" i="49"/>
  <c r="L8653" i="49"/>
  <c r="AN8653" i="49"/>
  <c r="B8653" i="49"/>
  <c r="T8653" i="49"/>
  <c r="J8653" i="49"/>
  <c r="AB8653" i="49"/>
  <c r="U8653" i="49"/>
  <c r="R8653" i="49"/>
  <c r="AJ8653" i="49"/>
  <c r="G8421" i="49"/>
  <c r="AC8421" i="49"/>
  <c r="AK8421" i="49"/>
  <c r="C8421" i="49"/>
  <c r="AM8421" i="49"/>
  <c r="K8421" i="49"/>
  <c r="AO8421" i="49"/>
  <c r="N8421" i="49"/>
  <c r="U8421" i="49"/>
  <c r="W8421" i="49"/>
  <c r="Y8421" i="49"/>
  <c r="B8421" i="49"/>
  <c r="V8421" i="49"/>
  <c r="AL8421" i="49"/>
  <c r="AA8421" i="49"/>
  <c r="E8421" i="49"/>
  <c r="AI8421" i="49"/>
  <c r="O8421" i="49"/>
  <c r="Q8421" i="49"/>
  <c r="AD8421" i="49"/>
  <c r="F8421" i="49"/>
  <c r="S8421" i="49"/>
  <c r="AE8421" i="49"/>
  <c r="AG8421" i="49"/>
  <c r="I8421" i="49"/>
  <c r="M8421" i="49"/>
  <c r="AF8421" i="49"/>
  <c r="X8421" i="49"/>
  <c r="AB8421" i="49"/>
  <c r="Z8421" i="49"/>
  <c r="P8421" i="49"/>
  <c r="T8421" i="49"/>
  <c r="R8421" i="49"/>
  <c r="H8421" i="49"/>
  <c r="L8421" i="49"/>
  <c r="J8421" i="49"/>
  <c r="AN8421" i="49"/>
  <c r="AP8421" i="49"/>
  <c r="AH8421" i="49"/>
  <c r="AJ8421" i="49"/>
  <c r="D8421" i="49"/>
  <c r="A9051" i="49"/>
  <c r="A8858" i="49"/>
  <c r="A8883" i="49"/>
  <c r="A8882" i="49"/>
  <c r="A8907" i="49"/>
  <c r="A8938" i="49"/>
  <c r="A8963" i="49"/>
  <c r="A8994" i="49"/>
  <c r="A9057" i="49"/>
  <c r="A8993" i="49"/>
  <c r="A8929" i="49"/>
  <c r="A8865" i="49"/>
  <c r="A8789" i="49"/>
  <c r="A9016" i="49"/>
  <c r="A8952" i="49"/>
  <c r="A8888" i="49"/>
  <c r="A8824" i="49"/>
  <c r="A9047" i="49"/>
  <c r="A8983" i="49"/>
  <c r="A8919" i="49"/>
  <c r="A8855" i="49"/>
  <c r="A8767" i="49"/>
  <c r="A9014" i="49"/>
  <c r="A8950" i="49"/>
  <c r="A8886" i="49"/>
  <c r="A8822" i="49"/>
  <c r="A9045" i="49"/>
  <c r="A8981" i="49"/>
  <c r="A8917" i="49"/>
  <c r="A8853" i="49"/>
  <c r="A8765" i="49"/>
  <c r="A9012" i="49"/>
  <c r="A8948" i="49"/>
  <c r="A8884" i="49"/>
  <c r="A8820" i="49"/>
  <c r="A8787" i="49"/>
  <c r="A8778" i="49"/>
  <c r="A8769" i="49"/>
  <c r="A8760" i="49"/>
  <c r="C8369" i="49"/>
  <c r="Q8369" i="49"/>
  <c r="AA8369" i="49"/>
  <c r="V8369" i="49"/>
  <c r="AI8369" i="49"/>
  <c r="S8369" i="49"/>
  <c r="AM8369" i="49"/>
  <c r="AE8369" i="49"/>
  <c r="K8369" i="49"/>
  <c r="N8369" i="49"/>
  <c r="F8369" i="49"/>
  <c r="B8369" i="49"/>
  <c r="W8369" i="49"/>
  <c r="AO8369" i="49"/>
  <c r="O8369" i="49"/>
  <c r="AD8369" i="49"/>
  <c r="U8369" i="49"/>
  <c r="M8369" i="49"/>
  <c r="E8369" i="49"/>
  <c r="AG8369" i="49"/>
  <c r="Y8369" i="49"/>
  <c r="AC8369" i="49"/>
  <c r="G8369" i="49"/>
  <c r="I8369" i="49"/>
  <c r="AK8369" i="49"/>
  <c r="AL8369" i="49"/>
  <c r="H8369" i="49"/>
  <c r="AJ8369" i="49"/>
  <c r="AB8369" i="49"/>
  <c r="T8369" i="49"/>
  <c r="AP8369" i="49"/>
  <c r="AN8369" i="49"/>
  <c r="AF8369" i="49"/>
  <c r="D8369" i="49"/>
  <c r="Z8369" i="49"/>
  <c r="X8369" i="49"/>
  <c r="R8369" i="49"/>
  <c r="P8369" i="49"/>
  <c r="L8369" i="49"/>
  <c r="AH8369" i="49"/>
  <c r="J8369" i="49"/>
  <c r="C8494" i="49"/>
  <c r="I8494" i="49"/>
  <c r="Q8494" i="49"/>
  <c r="AG8494" i="49"/>
  <c r="AK8494" i="49"/>
  <c r="AO8494" i="49"/>
  <c r="M8494" i="49"/>
  <c r="D8494" i="49"/>
  <c r="S8494" i="49"/>
  <c r="U8494" i="49"/>
  <c r="E8494" i="49"/>
  <c r="AC8494" i="49"/>
  <c r="Y8494" i="49"/>
  <c r="AA8494" i="49"/>
  <c r="AI8494" i="49"/>
  <c r="AM8494" i="49"/>
  <c r="R8494" i="49"/>
  <c r="AL8494" i="49"/>
  <c r="AB8494" i="49"/>
  <c r="K8494" i="49"/>
  <c r="H8494" i="49"/>
  <c r="Z8494" i="49"/>
  <c r="L8494" i="49"/>
  <c r="P8494" i="49"/>
  <c r="AH8494" i="49"/>
  <c r="X8494" i="49"/>
  <c r="AP8494" i="49"/>
  <c r="AJ8494" i="49"/>
  <c r="G8494" i="49"/>
  <c r="AF8494" i="49"/>
  <c r="F8494" i="49"/>
  <c r="T8494" i="49"/>
  <c r="O8494" i="49"/>
  <c r="AN8494" i="49"/>
  <c r="N8494" i="49"/>
  <c r="W8494" i="49"/>
  <c r="B8494" i="49"/>
  <c r="V8494" i="49"/>
  <c r="AE8494" i="49"/>
  <c r="J8494" i="49"/>
  <c r="AD8494" i="49"/>
  <c r="E8512" i="49"/>
  <c r="AG8512" i="49"/>
  <c r="O8512" i="49"/>
  <c r="Q8512" i="49"/>
  <c r="AE8512" i="49"/>
  <c r="K8512" i="49"/>
  <c r="AJ8512" i="49"/>
  <c r="R8512" i="49"/>
  <c r="H8512" i="49"/>
  <c r="AM8512" i="49"/>
  <c r="S8512" i="49"/>
  <c r="F8512" i="49"/>
  <c r="Z8512" i="49"/>
  <c r="W8512" i="49"/>
  <c r="AA8512" i="49"/>
  <c r="N8512" i="49"/>
  <c r="AH8512" i="49"/>
  <c r="G8512" i="49"/>
  <c r="AI8512" i="49"/>
  <c r="V8512" i="49"/>
  <c r="AP8512" i="49"/>
  <c r="AC8512" i="49"/>
  <c r="AO8512" i="49"/>
  <c r="AK8512" i="49"/>
  <c r="D8512" i="49"/>
  <c r="AD8512" i="49"/>
  <c r="M8512" i="49"/>
  <c r="Y8512" i="49"/>
  <c r="U8512" i="49"/>
  <c r="L8512" i="49"/>
  <c r="AL8512" i="49"/>
  <c r="AF8512" i="49"/>
  <c r="I8512" i="49"/>
  <c r="T8512" i="49"/>
  <c r="B8512" i="49"/>
  <c r="P8512" i="49"/>
  <c r="AN8512" i="49"/>
  <c r="C8512" i="49"/>
  <c r="AB8512" i="49"/>
  <c r="J8512" i="49"/>
  <c r="X8512" i="49"/>
  <c r="K8586" i="49"/>
  <c r="D8586" i="49"/>
  <c r="I8586" i="49"/>
  <c r="Q8586" i="49"/>
  <c r="T8586" i="49"/>
  <c r="Y8586" i="49"/>
  <c r="AG8586" i="49"/>
  <c r="AJ8586" i="49"/>
  <c r="AO8586" i="49"/>
  <c r="U8586" i="49"/>
  <c r="E8586" i="49"/>
  <c r="AC8586" i="49"/>
  <c r="M8586" i="49"/>
  <c r="AB8586" i="49"/>
  <c r="L8586" i="49"/>
  <c r="AI8586" i="49"/>
  <c r="S8586" i="49"/>
  <c r="C8586" i="49"/>
  <c r="AK8586" i="49"/>
  <c r="AA8586" i="49"/>
  <c r="AM8586" i="49"/>
  <c r="R8586" i="49"/>
  <c r="AL8586" i="49"/>
  <c r="H8586" i="49"/>
  <c r="Z8586" i="49"/>
  <c r="P8586" i="49"/>
  <c r="AH8586" i="49"/>
  <c r="X8586" i="49"/>
  <c r="AP8586" i="49"/>
  <c r="G8586" i="49"/>
  <c r="AF8586" i="49"/>
  <c r="F8586" i="49"/>
  <c r="O8586" i="49"/>
  <c r="AN8586" i="49"/>
  <c r="N8586" i="49"/>
  <c r="W8586" i="49"/>
  <c r="B8586" i="49"/>
  <c r="V8586" i="49"/>
  <c r="AE8586" i="49"/>
  <c r="J8586" i="49"/>
  <c r="AD8586" i="49"/>
  <c r="S8661" i="49"/>
  <c r="Y8661" i="49"/>
  <c r="O8661" i="49"/>
  <c r="AO8661" i="49"/>
  <c r="AG8661" i="49"/>
  <c r="I8661" i="49"/>
  <c r="C8661" i="49"/>
  <c r="E8661" i="49"/>
  <c r="AA8661" i="49"/>
  <c r="U8661" i="49"/>
  <c r="F8661" i="49"/>
  <c r="M8661" i="49"/>
  <c r="AL8661" i="49"/>
  <c r="V8661" i="49"/>
  <c r="AC8661" i="49"/>
  <c r="AI8661" i="49"/>
  <c r="AM8661" i="49"/>
  <c r="N8661" i="49"/>
  <c r="G8661" i="49"/>
  <c r="AE8661" i="49"/>
  <c r="R8661" i="49"/>
  <c r="AJ8661" i="49"/>
  <c r="Z8661" i="49"/>
  <c r="H8661" i="49"/>
  <c r="AH8661" i="49"/>
  <c r="P8661" i="49"/>
  <c r="AD8661" i="49"/>
  <c r="AP8661" i="49"/>
  <c r="X8661" i="49"/>
  <c r="Q8661" i="49"/>
  <c r="D8661" i="49"/>
  <c r="AF8661" i="49"/>
  <c r="L8661" i="49"/>
  <c r="AN8661" i="49"/>
  <c r="AK8661" i="49"/>
  <c r="B8661" i="49"/>
  <c r="T8661" i="49"/>
  <c r="W8661" i="49"/>
  <c r="J8661" i="49"/>
  <c r="AB8661" i="49"/>
  <c r="K8661" i="49"/>
  <c r="B8463" i="49"/>
  <c r="U8463" i="49"/>
  <c r="AL8463" i="49"/>
  <c r="P8463" i="49"/>
  <c r="S8463" i="49"/>
  <c r="N8463" i="49"/>
  <c r="D8463" i="49"/>
  <c r="AN8463" i="49"/>
  <c r="T8463" i="49"/>
  <c r="AH8463" i="49"/>
  <c r="AA8463" i="49"/>
  <c r="V8463" i="49"/>
  <c r="C8463" i="49"/>
  <c r="AB8463" i="49"/>
  <c r="Y8463" i="49"/>
  <c r="L8463" i="49"/>
  <c r="AC8463" i="49"/>
  <c r="I8463" i="49"/>
  <c r="K8463" i="49"/>
  <c r="AJ8463" i="49"/>
  <c r="G8463" i="49"/>
  <c r="AG8463" i="49"/>
  <c r="AP8463" i="49"/>
  <c r="AM8463" i="49"/>
  <c r="X8463" i="49"/>
  <c r="J8463" i="49"/>
  <c r="AI8463" i="49"/>
  <c r="O8463" i="49"/>
  <c r="AO8463" i="49"/>
  <c r="AK8463" i="49"/>
  <c r="Q8463" i="49"/>
  <c r="R8463" i="49"/>
  <c r="E8463" i="49"/>
  <c r="F8463" i="49"/>
  <c r="W8463" i="49"/>
  <c r="AF8463" i="49"/>
  <c r="Z8463" i="49"/>
  <c r="M8463" i="49"/>
  <c r="AD8463" i="49"/>
  <c r="AE8463" i="49"/>
  <c r="H8463" i="49"/>
  <c r="E8407" i="49"/>
  <c r="W8407" i="49"/>
  <c r="AP8407" i="49"/>
  <c r="B8407" i="49"/>
  <c r="Y8407" i="49"/>
  <c r="G8407" i="49"/>
  <c r="Z8407" i="49"/>
  <c r="I8407" i="49"/>
  <c r="AA8407" i="49"/>
  <c r="J8407" i="49"/>
  <c r="AG8407" i="49"/>
  <c r="K8407" i="49"/>
  <c r="AH8407" i="49"/>
  <c r="Q8407" i="49"/>
  <c r="AM8407" i="49"/>
  <c r="R8407" i="49"/>
  <c r="AO8407" i="49"/>
  <c r="AI8407" i="49"/>
  <c r="S8407" i="49"/>
  <c r="AE8407" i="49"/>
  <c r="O8407" i="49"/>
  <c r="C8407" i="49"/>
  <c r="D8407" i="49"/>
  <c r="AF8407" i="49"/>
  <c r="X8407" i="49"/>
  <c r="P8407" i="49"/>
  <c r="AJ8407" i="49"/>
  <c r="AB8407" i="49"/>
  <c r="AD8407" i="49"/>
  <c r="T8407" i="49"/>
  <c r="V8407" i="49"/>
  <c r="L8407" i="49"/>
  <c r="AN8407" i="49"/>
  <c r="H8407" i="49"/>
  <c r="AK8407" i="49"/>
  <c r="AL8407" i="49"/>
  <c r="AC8407" i="49"/>
  <c r="N8407" i="49"/>
  <c r="U8407" i="49"/>
  <c r="F8407" i="49"/>
  <c r="M8407" i="49"/>
  <c r="B8565" i="49"/>
  <c r="O8565" i="49"/>
  <c r="AL8565" i="49"/>
  <c r="S8565" i="49"/>
  <c r="AM8565" i="49"/>
  <c r="V8565" i="49"/>
  <c r="AO8565" i="49"/>
  <c r="C8565" i="49"/>
  <c r="Y8565" i="49"/>
  <c r="F8565" i="49"/>
  <c r="AA8565" i="49"/>
  <c r="I8565" i="49"/>
  <c r="AC8565" i="49"/>
  <c r="M8565" i="49"/>
  <c r="AE8565" i="49"/>
  <c r="N8565" i="49"/>
  <c r="AI8565" i="49"/>
  <c r="AG8565" i="49"/>
  <c r="U8565" i="49"/>
  <c r="G8565" i="49"/>
  <c r="AD8565" i="49"/>
  <c r="Q8565" i="49"/>
  <c r="E8565" i="49"/>
  <c r="AK8565" i="49"/>
  <c r="W8565" i="49"/>
  <c r="K8565" i="49"/>
  <c r="AN8565" i="49"/>
  <c r="AP8565" i="49"/>
  <c r="AF8565" i="49"/>
  <c r="X8565" i="49"/>
  <c r="AB8565" i="49"/>
  <c r="Z8565" i="49"/>
  <c r="P8565" i="49"/>
  <c r="T8565" i="49"/>
  <c r="R8565" i="49"/>
  <c r="H8565" i="49"/>
  <c r="L8565" i="49"/>
  <c r="J8565" i="49"/>
  <c r="AJ8565" i="49"/>
  <c r="AH8565" i="49"/>
  <c r="D8565" i="49"/>
  <c r="G8639" i="49"/>
  <c r="K8639" i="49"/>
  <c r="Z8639" i="49"/>
  <c r="AO8639" i="49"/>
  <c r="M8639" i="49"/>
  <c r="AA8639" i="49"/>
  <c r="AP8639" i="49"/>
  <c r="O8639" i="49"/>
  <c r="AC8639" i="49"/>
  <c r="B8639" i="49"/>
  <c r="Q8639" i="49"/>
  <c r="AE8639" i="49"/>
  <c r="C8639" i="49"/>
  <c r="R8639" i="49"/>
  <c r="AH8639" i="49"/>
  <c r="E8639" i="49"/>
  <c r="U8639" i="49"/>
  <c r="AI8639" i="49"/>
  <c r="I8639" i="49"/>
  <c r="W8639" i="49"/>
  <c r="AK8639" i="49"/>
  <c r="Y8639" i="49"/>
  <c r="AM8639" i="49"/>
  <c r="J8639" i="49"/>
  <c r="AG8639" i="49"/>
  <c r="S8639" i="49"/>
  <c r="F8639" i="49"/>
  <c r="AF8639" i="49"/>
  <c r="N8639" i="49"/>
  <c r="AN8639" i="49"/>
  <c r="V8639" i="49"/>
  <c r="D8639" i="49"/>
  <c r="AD8639" i="49"/>
  <c r="L8639" i="49"/>
  <c r="AL8639" i="49"/>
  <c r="T8639" i="49"/>
  <c r="H8639" i="49"/>
  <c r="AB8639" i="49"/>
  <c r="P8639" i="49"/>
  <c r="AJ8639" i="49"/>
  <c r="X8639" i="49"/>
  <c r="C8466" i="49"/>
  <c r="L8466" i="49"/>
  <c r="S8466" i="49"/>
  <c r="U8466" i="49"/>
  <c r="AC8466" i="49"/>
  <c r="AJ8466" i="49"/>
  <c r="AO8466" i="49"/>
  <c r="D8466" i="49"/>
  <c r="AG8466" i="49"/>
  <c r="T8466" i="49"/>
  <c r="AI8466" i="49"/>
  <c r="K8466" i="49"/>
  <c r="AK8466" i="49"/>
  <c r="Q8466" i="49"/>
  <c r="AB8466" i="49"/>
  <c r="E8466" i="49"/>
  <c r="AA8466" i="49"/>
  <c r="M8466" i="49"/>
  <c r="G8466" i="49"/>
  <c r="AF8466" i="49"/>
  <c r="F8466" i="49"/>
  <c r="O8466" i="49"/>
  <c r="AN8466" i="49"/>
  <c r="N8466" i="49"/>
  <c r="W8466" i="49"/>
  <c r="B8466" i="49"/>
  <c r="V8466" i="49"/>
  <c r="AE8466" i="49"/>
  <c r="J8466" i="49"/>
  <c r="AD8466" i="49"/>
  <c r="AM8466" i="49"/>
  <c r="R8466" i="49"/>
  <c r="AL8466" i="49"/>
  <c r="H8466" i="49"/>
  <c r="Z8466" i="49"/>
  <c r="P8466" i="49"/>
  <c r="AH8466" i="49"/>
  <c r="Y8466" i="49"/>
  <c r="X8466" i="49"/>
  <c r="AP8466" i="49"/>
  <c r="I8466" i="49"/>
  <c r="E8556" i="49"/>
  <c r="AG8556" i="49"/>
  <c r="Q8556" i="49"/>
  <c r="D8556" i="49"/>
  <c r="AD8556" i="49"/>
  <c r="AF8556" i="49"/>
  <c r="AC8556" i="49"/>
  <c r="L8556" i="49"/>
  <c r="AL8556" i="49"/>
  <c r="P8556" i="49"/>
  <c r="M8556" i="49"/>
  <c r="AM8556" i="49"/>
  <c r="T8556" i="49"/>
  <c r="B8556" i="49"/>
  <c r="AN8556" i="49"/>
  <c r="W8556" i="49"/>
  <c r="C8556" i="49"/>
  <c r="AB8556" i="49"/>
  <c r="J8556" i="49"/>
  <c r="AE8556" i="49"/>
  <c r="AO8556" i="49"/>
  <c r="X8556" i="49"/>
  <c r="G8556" i="49"/>
  <c r="K8556" i="49"/>
  <c r="AJ8556" i="49"/>
  <c r="R8556" i="49"/>
  <c r="O8556" i="49"/>
  <c r="Y8556" i="49"/>
  <c r="H8556" i="49"/>
  <c r="AK8556" i="49"/>
  <c r="S8556" i="49"/>
  <c r="F8556" i="49"/>
  <c r="Z8556" i="49"/>
  <c r="I8556" i="49"/>
  <c r="U8556" i="49"/>
  <c r="AA8556" i="49"/>
  <c r="N8556" i="49"/>
  <c r="AH8556" i="49"/>
  <c r="AI8556" i="49"/>
  <c r="V8556" i="49"/>
  <c r="AP8556" i="49"/>
  <c r="C8518" i="49"/>
  <c r="K8518" i="49"/>
  <c r="Q8518" i="49"/>
  <c r="AC8518" i="49"/>
  <c r="M8518" i="49"/>
  <c r="AA8518" i="49"/>
  <c r="AG8518" i="49"/>
  <c r="O8518" i="49"/>
  <c r="AN8518" i="49"/>
  <c r="N8518" i="49"/>
  <c r="AK8518" i="49"/>
  <c r="T8518" i="49"/>
  <c r="W8518" i="49"/>
  <c r="B8518" i="49"/>
  <c r="V8518" i="49"/>
  <c r="U8518" i="49"/>
  <c r="D8518" i="49"/>
  <c r="AI8518" i="49"/>
  <c r="AE8518" i="49"/>
  <c r="J8518" i="49"/>
  <c r="AD8518" i="49"/>
  <c r="E8518" i="49"/>
  <c r="S8518" i="49"/>
  <c r="AM8518" i="49"/>
  <c r="R8518" i="49"/>
  <c r="AL8518" i="49"/>
  <c r="H8518" i="49"/>
  <c r="Z8518" i="49"/>
  <c r="AB8518" i="49"/>
  <c r="P8518" i="49"/>
  <c r="AH8518" i="49"/>
  <c r="L8518" i="49"/>
  <c r="AO8518" i="49"/>
  <c r="X8518" i="49"/>
  <c r="AP8518" i="49"/>
  <c r="Y8518" i="49"/>
  <c r="G8518" i="49"/>
  <c r="AF8518" i="49"/>
  <c r="F8518" i="49"/>
  <c r="I8518" i="49"/>
  <c r="AJ8518" i="49"/>
  <c r="B8619" i="49"/>
  <c r="AG8619" i="49"/>
  <c r="N8619" i="49"/>
  <c r="AM8619" i="49"/>
  <c r="X8619" i="49"/>
  <c r="J8619" i="49"/>
  <c r="H8619" i="49"/>
  <c r="AO8619" i="49"/>
  <c r="R8619" i="49"/>
  <c r="E8619" i="49"/>
  <c r="F8619" i="49"/>
  <c r="P8619" i="49"/>
  <c r="AH8619" i="49"/>
  <c r="V8619" i="49"/>
  <c r="AF8619" i="49"/>
  <c r="Z8619" i="49"/>
  <c r="D8619" i="49"/>
  <c r="M8619" i="49"/>
  <c r="AD8619" i="49"/>
  <c r="AN8619" i="49"/>
  <c r="AC8619" i="49"/>
  <c r="I8619" i="49"/>
  <c r="C8619" i="49"/>
  <c r="T8619" i="49"/>
  <c r="U8619" i="49"/>
  <c r="AL8619" i="49"/>
  <c r="G8619" i="49"/>
  <c r="AP8619" i="49"/>
  <c r="S8619" i="49"/>
  <c r="K8619" i="49"/>
  <c r="AB8619" i="49"/>
  <c r="O8619" i="49"/>
  <c r="AK8619" i="49"/>
  <c r="Q8619" i="49"/>
  <c r="AI8619" i="49"/>
  <c r="AJ8619" i="49"/>
  <c r="W8619" i="49"/>
  <c r="AA8619" i="49"/>
  <c r="AE8619" i="49"/>
  <c r="Y8619" i="49"/>
  <c r="L8619" i="49"/>
  <c r="AE8564" i="49"/>
  <c r="Q8564" i="49"/>
  <c r="W8564" i="49"/>
  <c r="I8564" i="49"/>
  <c r="Y8564" i="49"/>
  <c r="AG8564" i="49"/>
  <c r="G8564" i="49"/>
  <c r="O8564" i="49"/>
  <c r="AF8564" i="49"/>
  <c r="AM8564" i="49"/>
  <c r="P8564" i="49"/>
  <c r="AO8564" i="49"/>
  <c r="S8564" i="49"/>
  <c r="F8564" i="49"/>
  <c r="Z8564" i="49"/>
  <c r="AA8564" i="49"/>
  <c r="N8564" i="49"/>
  <c r="AH8564" i="49"/>
  <c r="AN8564" i="49"/>
  <c r="AI8564" i="49"/>
  <c r="V8564" i="49"/>
  <c r="AP8564" i="49"/>
  <c r="X8564" i="49"/>
  <c r="D8564" i="49"/>
  <c r="AD8564" i="49"/>
  <c r="H8564" i="49"/>
  <c r="AK8564" i="49"/>
  <c r="L8564" i="49"/>
  <c r="AL8564" i="49"/>
  <c r="AC8564" i="49"/>
  <c r="U8564" i="49"/>
  <c r="T8564" i="49"/>
  <c r="B8564" i="49"/>
  <c r="M8564" i="49"/>
  <c r="E8564" i="49"/>
  <c r="C8564" i="49"/>
  <c r="AB8564" i="49"/>
  <c r="J8564" i="49"/>
  <c r="K8564" i="49"/>
  <c r="AJ8564" i="49"/>
  <c r="R8564" i="49"/>
  <c r="K8403" i="49"/>
  <c r="O8403" i="49"/>
  <c r="R8403" i="49"/>
  <c r="AA8403" i="49"/>
  <c r="AE8403" i="49"/>
  <c r="AG8403" i="49"/>
  <c r="B8403" i="49"/>
  <c r="AH8403" i="49"/>
  <c r="I8403" i="49"/>
  <c r="AO8403" i="49"/>
  <c r="C8403" i="49"/>
  <c r="AP8403" i="49"/>
  <c r="S8403" i="49"/>
  <c r="Y8403" i="49"/>
  <c r="AI8403" i="49"/>
  <c r="G8403" i="49"/>
  <c r="W8403" i="49"/>
  <c r="AM8403" i="49"/>
  <c r="Q8403" i="49"/>
  <c r="J8403" i="49"/>
  <c r="E8403" i="49"/>
  <c r="Z8403" i="49"/>
  <c r="AJ8403" i="49"/>
  <c r="H8403" i="49"/>
  <c r="AD8403" i="49"/>
  <c r="AB8403" i="49"/>
  <c r="V8403" i="49"/>
  <c r="T8403" i="49"/>
  <c r="N8403" i="49"/>
  <c r="L8403" i="49"/>
  <c r="D8403" i="49"/>
  <c r="AN8403" i="49"/>
  <c r="AF8403" i="49"/>
  <c r="X8403" i="49"/>
  <c r="U8403" i="49"/>
  <c r="M8403" i="49"/>
  <c r="AL8403" i="49"/>
  <c r="F8403" i="49"/>
  <c r="AK8403" i="49"/>
  <c r="AC8403" i="49"/>
  <c r="P8403" i="49"/>
  <c r="Q8455" i="49"/>
  <c r="AI8455" i="49"/>
  <c r="AG8455" i="49"/>
  <c r="B8455" i="49"/>
  <c r="S8455" i="49"/>
  <c r="AH8455" i="49"/>
  <c r="F8455" i="49"/>
  <c r="AF8455" i="49"/>
  <c r="AE8455" i="49"/>
  <c r="AM8455" i="49"/>
  <c r="R8455" i="49"/>
  <c r="N8455" i="49"/>
  <c r="AN8455" i="49"/>
  <c r="O8455" i="49"/>
  <c r="W8455" i="49"/>
  <c r="V8455" i="49"/>
  <c r="D8455" i="49"/>
  <c r="AP8455" i="49"/>
  <c r="G8455" i="49"/>
  <c r="E8455" i="49"/>
  <c r="AD8455" i="49"/>
  <c r="L8455" i="49"/>
  <c r="Z8455" i="49"/>
  <c r="C8455" i="49"/>
  <c r="M8455" i="49"/>
  <c r="AL8455" i="49"/>
  <c r="T8455" i="49"/>
  <c r="J8455" i="49"/>
  <c r="AO8455" i="49"/>
  <c r="U8455" i="49"/>
  <c r="H8455" i="49"/>
  <c r="AB8455" i="49"/>
  <c r="AA8455" i="49"/>
  <c r="Y8455" i="49"/>
  <c r="AC8455" i="49"/>
  <c r="P8455" i="49"/>
  <c r="AJ8455" i="49"/>
  <c r="K8455" i="49"/>
  <c r="I8455" i="49"/>
  <c r="AK8455" i="49"/>
  <c r="X8455" i="49"/>
  <c r="B8537" i="49"/>
  <c r="K8537" i="49"/>
  <c r="Y8537" i="49"/>
  <c r="AL8537" i="49"/>
  <c r="M8537" i="49"/>
  <c r="AA8537" i="49"/>
  <c r="AM8537" i="49"/>
  <c r="N8537" i="49"/>
  <c r="AC8537" i="49"/>
  <c r="AO8537" i="49"/>
  <c r="O8537" i="49"/>
  <c r="AD8537" i="49"/>
  <c r="C8537" i="49"/>
  <c r="Q8537" i="49"/>
  <c r="AE8537" i="49"/>
  <c r="E8537" i="49"/>
  <c r="S8537" i="49"/>
  <c r="AG8537" i="49"/>
  <c r="F8537" i="49"/>
  <c r="V8537" i="49"/>
  <c r="AI8537" i="49"/>
  <c r="I8537" i="49"/>
  <c r="W8537" i="49"/>
  <c r="AK8537" i="49"/>
  <c r="U8537" i="49"/>
  <c r="G8537" i="49"/>
  <c r="AN8537" i="49"/>
  <c r="AP8537" i="49"/>
  <c r="AF8537" i="49"/>
  <c r="AJ8537" i="49"/>
  <c r="AH8537" i="49"/>
  <c r="X8537" i="49"/>
  <c r="AB8537" i="49"/>
  <c r="Z8537" i="49"/>
  <c r="P8537" i="49"/>
  <c r="H8537" i="49"/>
  <c r="L8537" i="49"/>
  <c r="J8537" i="49"/>
  <c r="D8537" i="49"/>
  <c r="T8537" i="49"/>
  <c r="R8537" i="49"/>
  <c r="B8547" i="49"/>
  <c r="AG8547" i="49"/>
  <c r="AI8547" i="49"/>
  <c r="AP8547" i="49"/>
  <c r="C8547" i="49"/>
  <c r="J8547" i="49"/>
  <c r="S8547" i="49"/>
  <c r="Z8547" i="49"/>
  <c r="AO8547" i="49"/>
  <c r="I8547" i="49"/>
  <c r="Y8547" i="49"/>
  <c r="Q8547" i="49"/>
  <c r="R8547" i="49"/>
  <c r="N8547" i="49"/>
  <c r="AN8547" i="49"/>
  <c r="V8547" i="49"/>
  <c r="D8547" i="49"/>
  <c r="AE8547" i="49"/>
  <c r="AM8547" i="49"/>
  <c r="E8547" i="49"/>
  <c r="AD8547" i="49"/>
  <c r="L8547" i="49"/>
  <c r="O8547" i="49"/>
  <c r="W8547" i="49"/>
  <c r="M8547" i="49"/>
  <c r="AL8547" i="49"/>
  <c r="T8547" i="49"/>
  <c r="G8547" i="49"/>
  <c r="U8547" i="49"/>
  <c r="H8547" i="49"/>
  <c r="AB8547" i="49"/>
  <c r="AC8547" i="49"/>
  <c r="P8547" i="49"/>
  <c r="AJ8547" i="49"/>
  <c r="AA8547" i="49"/>
  <c r="AK8547" i="49"/>
  <c r="X8547" i="49"/>
  <c r="K8547" i="49"/>
  <c r="AH8547" i="49"/>
  <c r="F8547" i="49"/>
  <c r="AF8547" i="49"/>
  <c r="AK8446" i="49"/>
  <c r="E8446" i="49"/>
  <c r="AO8446" i="49"/>
  <c r="I8446" i="49"/>
  <c r="M8446" i="49"/>
  <c r="Q8446" i="49"/>
  <c r="Y8446" i="49"/>
  <c r="AG8446" i="49"/>
  <c r="AI8446" i="49"/>
  <c r="U8446" i="49"/>
  <c r="C8446" i="49"/>
  <c r="AC8446" i="49"/>
  <c r="D8446" i="49"/>
  <c r="S8446" i="49"/>
  <c r="AA8446" i="49"/>
  <c r="T8446" i="49"/>
  <c r="X8446" i="49"/>
  <c r="AP8446" i="49"/>
  <c r="K8446" i="49"/>
  <c r="G8446" i="49"/>
  <c r="AF8446" i="49"/>
  <c r="F8446" i="49"/>
  <c r="O8446" i="49"/>
  <c r="AN8446" i="49"/>
  <c r="N8446" i="49"/>
  <c r="W8446" i="49"/>
  <c r="B8446" i="49"/>
  <c r="V8446" i="49"/>
  <c r="AB8446" i="49"/>
  <c r="AE8446" i="49"/>
  <c r="J8446" i="49"/>
  <c r="AD8446" i="49"/>
  <c r="L8446" i="49"/>
  <c r="AM8446" i="49"/>
  <c r="R8446" i="49"/>
  <c r="AL8446" i="49"/>
  <c r="H8446" i="49"/>
  <c r="Z8446" i="49"/>
  <c r="AJ8446" i="49"/>
  <c r="P8446" i="49"/>
  <c r="AH8446" i="49"/>
  <c r="AK8609" i="49"/>
  <c r="AM8609" i="49"/>
  <c r="K8609" i="49"/>
  <c r="C8609" i="49"/>
  <c r="N8609" i="49"/>
  <c r="W8609" i="49"/>
  <c r="AA8609" i="49"/>
  <c r="AH8609" i="49"/>
  <c r="P8609" i="49"/>
  <c r="AI8609" i="49"/>
  <c r="AO8609" i="49"/>
  <c r="AP8609" i="49"/>
  <c r="X8609" i="49"/>
  <c r="AL8609" i="49"/>
  <c r="V8609" i="49"/>
  <c r="AC8609" i="49"/>
  <c r="D8609" i="49"/>
  <c r="AF8609" i="49"/>
  <c r="Y8609" i="49"/>
  <c r="I8609" i="49"/>
  <c r="AG8609" i="49"/>
  <c r="O8609" i="49"/>
  <c r="L8609" i="49"/>
  <c r="AN8609" i="49"/>
  <c r="M8609" i="49"/>
  <c r="U8609" i="49"/>
  <c r="AD8609" i="49"/>
  <c r="B8609" i="49"/>
  <c r="T8609" i="49"/>
  <c r="G8609" i="49"/>
  <c r="AE8609" i="49"/>
  <c r="Q8609" i="49"/>
  <c r="J8609" i="49"/>
  <c r="AB8609" i="49"/>
  <c r="S8609" i="49"/>
  <c r="E8609" i="49"/>
  <c r="R8609" i="49"/>
  <c r="AJ8609" i="49"/>
  <c r="F8609" i="49"/>
  <c r="Z8609" i="49"/>
  <c r="H8609" i="49"/>
  <c r="AO8504" i="49"/>
  <c r="I8504" i="49"/>
  <c r="M8504" i="49"/>
  <c r="Q8504" i="49"/>
  <c r="W8504" i="49"/>
  <c r="AC8504" i="49"/>
  <c r="AG8504" i="49"/>
  <c r="AM8504" i="49"/>
  <c r="E8504" i="49"/>
  <c r="Y8504" i="49"/>
  <c r="G8504" i="49"/>
  <c r="AN8504" i="49"/>
  <c r="D8504" i="49"/>
  <c r="AD8504" i="49"/>
  <c r="AF8504" i="49"/>
  <c r="X8504" i="49"/>
  <c r="L8504" i="49"/>
  <c r="AL8504" i="49"/>
  <c r="P8504" i="49"/>
  <c r="H8504" i="49"/>
  <c r="AK8504" i="49"/>
  <c r="T8504" i="49"/>
  <c r="B8504" i="49"/>
  <c r="U8504" i="49"/>
  <c r="C8504" i="49"/>
  <c r="AB8504" i="49"/>
  <c r="J8504" i="49"/>
  <c r="K8504" i="49"/>
  <c r="AJ8504" i="49"/>
  <c r="R8504" i="49"/>
  <c r="S8504" i="49"/>
  <c r="F8504" i="49"/>
  <c r="Z8504" i="49"/>
  <c r="AE8504" i="49"/>
  <c r="AA8504" i="49"/>
  <c r="N8504" i="49"/>
  <c r="AH8504" i="49"/>
  <c r="O8504" i="49"/>
  <c r="AI8504" i="49"/>
  <c r="V8504" i="49"/>
  <c r="AP8504" i="49"/>
  <c r="B8651" i="49"/>
  <c r="Z8651" i="49"/>
  <c r="M8651" i="49"/>
  <c r="AM8651" i="49"/>
  <c r="G8651" i="49"/>
  <c r="E8651" i="49"/>
  <c r="AC8651" i="49"/>
  <c r="H8651" i="49"/>
  <c r="AB8651" i="49"/>
  <c r="AH8651" i="49"/>
  <c r="Q8651" i="49"/>
  <c r="P8651" i="49"/>
  <c r="AJ8651" i="49"/>
  <c r="U8651" i="49"/>
  <c r="C8651" i="49"/>
  <c r="X8651" i="49"/>
  <c r="AK8651" i="49"/>
  <c r="I8651" i="49"/>
  <c r="AO8651" i="49"/>
  <c r="F8651" i="49"/>
  <c r="AF8651" i="49"/>
  <c r="Y8651" i="49"/>
  <c r="AA8651" i="49"/>
  <c r="N8651" i="49"/>
  <c r="AN8651" i="49"/>
  <c r="K8651" i="49"/>
  <c r="AI8651" i="49"/>
  <c r="O8651" i="49"/>
  <c r="V8651" i="49"/>
  <c r="D8651" i="49"/>
  <c r="W8651" i="49"/>
  <c r="AG8651" i="49"/>
  <c r="AE8651" i="49"/>
  <c r="AD8651" i="49"/>
  <c r="L8651" i="49"/>
  <c r="J8651" i="49"/>
  <c r="S8651" i="49"/>
  <c r="R8651" i="49"/>
  <c r="AP8651" i="49"/>
  <c r="AL8651" i="49"/>
  <c r="T8651" i="49"/>
  <c r="S8401" i="49"/>
  <c r="AO8401" i="49"/>
  <c r="C8401" i="49"/>
  <c r="W8401" i="49"/>
  <c r="E8401" i="49"/>
  <c r="AA8401" i="49"/>
  <c r="F8401" i="49"/>
  <c r="AC8401" i="49"/>
  <c r="K8401" i="49"/>
  <c r="AD8401" i="49"/>
  <c r="N8401" i="49"/>
  <c r="AE8401" i="49"/>
  <c r="O8401" i="49"/>
  <c r="AK8401" i="49"/>
  <c r="Q8401" i="49"/>
  <c r="AM8401" i="49"/>
  <c r="G8401" i="49"/>
  <c r="AL8401" i="49"/>
  <c r="U8401" i="49"/>
  <c r="AG8401" i="49"/>
  <c r="I8401" i="49"/>
  <c r="AI8401" i="49"/>
  <c r="M8401" i="49"/>
  <c r="Y8401" i="49"/>
  <c r="B8401" i="49"/>
  <c r="V8401" i="49"/>
  <c r="AB8401" i="49"/>
  <c r="T8401" i="49"/>
  <c r="AP8401" i="49"/>
  <c r="AN8401" i="49"/>
  <c r="L8401" i="49"/>
  <c r="AH8401" i="49"/>
  <c r="AF8401" i="49"/>
  <c r="X8401" i="49"/>
  <c r="R8401" i="49"/>
  <c r="P8401" i="49"/>
  <c r="J8401" i="49"/>
  <c r="H8401" i="49"/>
  <c r="AJ8401" i="49"/>
  <c r="D8401" i="49"/>
  <c r="Z8401" i="49"/>
  <c r="D8526" i="49"/>
  <c r="C8526" i="49"/>
  <c r="Y8526" i="49"/>
  <c r="E8526" i="49"/>
  <c r="AA8526" i="49"/>
  <c r="I8526" i="49"/>
  <c r="AC8526" i="49"/>
  <c r="K8526" i="49"/>
  <c r="AG8526" i="49"/>
  <c r="M8526" i="49"/>
  <c r="AI8526" i="49"/>
  <c r="Q8526" i="49"/>
  <c r="AK8526" i="49"/>
  <c r="S8526" i="49"/>
  <c r="AO8526" i="49"/>
  <c r="U8526" i="49"/>
  <c r="O8526" i="49"/>
  <c r="AN8526" i="49"/>
  <c r="N8526" i="49"/>
  <c r="AJ8526" i="49"/>
  <c r="W8526" i="49"/>
  <c r="B8526" i="49"/>
  <c r="V8526" i="49"/>
  <c r="T8526" i="49"/>
  <c r="AE8526" i="49"/>
  <c r="J8526" i="49"/>
  <c r="AD8526" i="49"/>
  <c r="AM8526" i="49"/>
  <c r="R8526" i="49"/>
  <c r="AL8526" i="49"/>
  <c r="H8526" i="49"/>
  <c r="Z8526" i="49"/>
  <c r="P8526" i="49"/>
  <c r="AH8526" i="49"/>
  <c r="X8526" i="49"/>
  <c r="AP8526" i="49"/>
  <c r="AB8526" i="49"/>
  <c r="G8526" i="49"/>
  <c r="AF8526" i="49"/>
  <c r="F8526" i="49"/>
  <c r="L8526" i="49"/>
  <c r="E8544" i="49"/>
  <c r="O8544" i="49"/>
  <c r="AE8544" i="49"/>
  <c r="AG8544" i="49"/>
  <c r="Q8544" i="49"/>
  <c r="AM8544" i="49"/>
  <c r="AK8544" i="49"/>
  <c r="AI8544" i="49"/>
  <c r="V8544" i="49"/>
  <c r="AP8544" i="49"/>
  <c r="I8544" i="49"/>
  <c r="W8544" i="49"/>
  <c r="U8544" i="49"/>
  <c r="D8544" i="49"/>
  <c r="AD8544" i="49"/>
  <c r="AC8544" i="49"/>
  <c r="G8544" i="49"/>
  <c r="L8544" i="49"/>
  <c r="AL8544" i="49"/>
  <c r="AF8544" i="49"/>
  <c r="M8544" i="49"/>
  <c r="T8544" i="49"/>
  <c r="B8544" i="49"/>
  <c r="P8544" i="49"/>
  <c r="AN8544" i="49"/>
  <c r="C8544" i="49"/>
  <c r="AB8544" i="49"/>
  <c r="J8544" i="49"/>
  <c r="X8544" i="49"/>
  <c r="K8544" i="49"/>
  <c r="AJ8544" i="49"/>
  <c r="R8544" i="49"/>
  <c r="H8544" i="49"/>
  <c r="S8544" i="49"/>
  <c r="F8544" i="49"/>
  <c r="Z8544" i="49"/>
  <c r="AO8544" i="49"/>
  <c r="AA8544" i="49"/>
  <c r="N8544" i="49"/>
  <c r="AH8544" i="49"/>
  <c r="Y8544" i="49"/>
  <c r="C8618" i="49"/>
  <c r="M8618" i="49"/>
  <c r="T8618" i="49"/>
  <c r="AA8618" i="49"/>
  <c r="AM8618" i="49"/>
  <c r="AI8618" i="49"/>
  <c r="I8618" i="49"/>
  <c r="Q8618" i="49"/>
  <c r="AG8618" i="49"/>
  <c r="U8618" i="49"/>
  <c r="G8618" i="49"/>
  <c r="AC8618" i="49"/>
  <c r="D8618" i="49"/>
  <c r="AJ8618" i="49"/>
  <c r="AB8618" i="49"/>
  <c r="AF8618" i="49"/>
  <c r="F8618" i="49"/>
  <c r="W8618" i="49"/>
  <c r="O8618" i="49"/>
  <c r="AN8618" i="49"/>
  <c r="N8618" i="49"/>
  <c r="K8618" i="49"/>
  <c r="B8618" i="49"/>
  <c r="V8618" i="49"/>
  <c r="J8618" i="49"/>
  <c r="AD8618" i="49"/>
  <c r="AE8618" i="49"/>
  <c r="R8618" i="49"/>
  <c r="AL8618" i="49"/>
  <c r="AK8618" i="49"/>
  <c r="S8618" i="49"/>
  <c r="H8618" i="49"/>
  <c r="Z8618" i="49"/>
  <c r="Y8618" i="49"/>
  <c r="E8618" i="49"/>
  <c r="P8618" i="49"/>
  <c r="AH8618" i="49"/>
  <c r="L8618" i="49"/>
  <c r="AO8618" i="49"/>
  <c r="X8618" i="49"/>
  <c r="AP8618" i="49"/>
  <c r="G8621" i="49"/>
  <c r="Q8621" i="49"/>
  <c r="AG8621" i="49"/>
  <c r="C8621" i="49"/>
  <c r="S8621" i="49"/>
  <c r="AI8621" i="49"/>
  <c r="E8621" i="49"/>
  <c r="V8621" i="49"/>
  <c r="AK8621" i="49"/>
  <c r="F8621" i="49"/>
  <c r="Y8621" i="49"/>
  <c r="AL8621" i="49"/>
  <c r="K8621" i="49"/>
  <c r="AA8621" i="49"/>
  <c r="AM8621" i="49"/>
  <c r="M8621" i="49"/>
  <c r="AC8621" i="49"/>
  <c r="AO8621" i="49"/>
  <c r="N8621" i="49"/>
  <c r="AD8621" i="49"/>
  <c r="O8621" i="49"/>
  <c r="AE8621" i="49"/>
  <c r="W8621" i="49"/>
  <c r="I8621" i="49"/>
  <c r="U8621" i="49"/>
  <c r="L8621" i="49"/>
  <c r="AN8621" i="49"/>
  <c r="B8621" i="49"/>
  <c r="T8621" i="49"/>
  <c r="J8621" i="49"/>
  <c r="AB8621" i="49"/>
  <c r="R8621" i="49"/>
  <c r="AJ8621" i="49"/>
  <c r="Z8621" i="49"/>
  <c r="H8621" i="49"/>
  <c r="AH8621" i="49"/>
  <c r="P8621" i="49"/>
  <c r="AP8621" i="49"/>
  <c r="X8621" i="49"/>
  <c r="D8621" i="49"/>
  <c r="AF8621" i="49"/>
  <c r="E8427" i="49"/>
  <c r="W8427" i="49"/>
  <c r="AP8427" i="49"/>
  <c r="B8427" i="49"/>
  <c r="Y8427" i="49"/>
  <c r="G8427" i="49"/>
  <c r="Z8427" i="49"/>
  <c r="I8427" i="49"/>
  <c r="AA8427" i="49"/>
  <c r="J8427" i="49"/>
  <c r="AG8427" i="49"/>
  <c r="K8427" i="49"/>
  <c r="AH8427" i="49"/>
  <c r="Q8427" i="49"/>
  <c r="AM8427" i="49"/>
  <c r="R8427" i="49"/>
  <c r="AO8427" i="49"/>
  <c r="AI8427" i="49"/>
  <c r="S8427" i="49"/>
  <c r="AE8427" i="49"/>
  <c r="O8427" i="49"/>
  <c r="C8427" i="49"/>
  <c r="AJ8427" i="49"/>
  <c r="AB8427" i="49"/>
  <c r="AN8427" i="49"/>
  <c r="AD8427" i="49"/>
  <c r="T8427" i="49"/>
  <c r="AF8427" i="49"/>
  <c r="V8427" i="49"/>
  <c r="L8427" i="49"/>
  <c r="X8427" i="49"/>
  <c r="N8427" i="49"/>
  <c r="D8427" i="49"/>
  <c r="H8427" i="49"/>
  <c r="U8427" i="49"/>
  <c r="M8427" i="49"/>
  <c r="P8427" i="49"/>
  <c r="AL8427" i="49"/>
  <c r="F8427" i="49"/>
  <c r="AK8427" i="49"/>
  <c r="AC8427" i="49"/>
  <c r="AE8479" i="49"/>
  <c r="AM8479" i="49"/>
  <c r="S8479" i="49"/>
  <c r="O8479" i="49"/>
  <c r="AO8479" i="49"/>
  <c r="Q8479" i="49"/>
  <c r="G8479" i="49"/>
  <c r="W8479" i="49"/>
  <c r="AA8479" i="49"/>
  <c r="Y8479" i="49"/>
  <c r="I8479" i="49"/>
  <c r="C8479" i="49"/>
  <c r="AI8479" i="49"/>
  <c r="AG8479" i="49"/>
  <c r="K8479" i="49"/>
  <c r="V8479" i="49"/>
  <c r="D8479" i="49"/>
  <c r="E8479" i="49"/>
  <c r="AD8479" i="49"/>
  <c r="L8479" i="49"/>
  <c r="M8479" i="49"/>
  <c r="AL8479" i="49"/>
  <c r="T8479" i="49"/>
  <c r="U8479" i="49"/>
  <c r="H8479" i="49"/>
  <c r="AB8479" i="49"/>
  <c r="AC8479" i="49"/>
  <c r="P8479" i="49"/>
  <c r="AJ8479" i="49"/>
  <c r="AH8479" i="49"/>
  <c r="AK8479" i="49"/>
  <c r="X8479" i="49"/>
  <c r="AP8479" i="49"/>
  <c r="R8479" i="49"/>
  <c r="F8479" i="49"/>
  <c r="AF8479" i="49"/>
  <c r="Z8479" i="49"/>
  <c r="B8479" i="49"/>
  <c r="N8479" i="49"/>
  <c r="AN8479" i="49"/>
  <c r="J8479" i="49"/>
  <c r="B8561" i="49"/>
  <c r="V8561" i="49"/>
  <c r="AO8561" i="49"/>
  <c r="C8561" i="49"/>
  <c r="Y8561" i="49"/>
  <c r="F8561" i="49"/>
  <c r="AA8561" i="49"/>
  <c r="I8561" i="49"/>
  <c r="AC8561" i="49"/>
  <c r="M8561" i="49"/>
  <c r="AE8561" i="49"/>
  <c r="N8561" i="49"/>
  <c r="AI8561" i="49"/>
  <c r="O8561" i="49"/>
  <c r="AL8561" i="49"/>
  <c r="AM8561" i="49"/>
  <c r="S8561" i="49"/>
  <c r="AD8561" i="49"/>
  <c r="Q8561" i="49"/>
  <c r="E8561" i="49"/>
  <c r="AK8561" i="49"/>
  <c r="AG8561" i="49"/>
  <c r="U8561" i="49"/>
  <c r="K8561" i="49"/>
  <c r="G8561" i="49"/>
  <c r="W8561" i="49"/>
  <c r="AN8561" i="49"/>
  <c r="AF8561" i="49"/>
  <c r="AJ8561" i="49"/>
  <c r="AH8561" i="49"/>
  <c r="X8561" i="49"/>
  <c r="AB8561" i="49"/>
  <c r="Z8561" i="49"/>
  <c r="P8561" i="49"/>
  <c r="T8561" i="49"/>
  <c r="R8561" i="49"/>
  <c r="H8561" i="49"/>
  <c r="D8561" i="49"/>
  <c r="AP8561" i="49"/>
  <c r="L8561" i="49"/>
  <c r="J8561" i="49"/>
  <c r="B8571" i="49"/>
  <c r="Q8571" i="49"/>
  <c r="AA8571" i="49"/>
  <c r="K8571" i="49"/>
  <c r="AG8571" i="49"/>
  <c r="S8571" i="49"/>
  <c r="E8571" i="49"/>
  <c r="AD8571" i="49"/>
  <c r="L8571" i="49"/>
  <c r="G8571" i="49"/>
  <c r="C8571" i="49"/>
  <c r="M8571" i="49"/>
  <c r="AL8571" i="49"/>
  <c r="T8571" i="49"/>
  <c r="AP8571" i="49"/>
  <c r="AO8571" i="49"/>
  <c r="AH8571" i="49"/>
  <c r="U8571" i="49"/>
  <c r="H8571" i="49"/>
  <c r="AB8571" i="49"/>
  <c r="Z8571" i="49"/>
  <c r="Y8571" i="49"/>
  <c r="R8571" i="49"/>
  <c r="AC8571" i="49"/>
  <c r="P8571" i="49"/>
  <c r="AJ8571" i="49"/>
  <c r="J8571" i="49"/>
  <c r="I8571" i="49"/>
  <c r="AK8571" i="49"/>
  <c r="X8571" i="49"/>
  <c r="F8571" i="49"/>
  <c r="AF8571" i="49"/>
  <c r="AE8571" i="49"/>
  <c r="N8571" i="49"/>
  <c r="AN8571" i="49"/>
  <c r="O8571" i="49"/>
  <c r="AM8571" i="49"/>
  <c r="AI8571" i="49"/>
  <c r="V8571" i="49"/>
  <c r="D8571" i="49"/>
  <c r="W8571" i="49"/>
  <c r="D8402" i="49"/>
  <c r="T8402" i="49"/>
  <c r="Y8402" i="49"/>
  <c r="AK8402" i="49"/>
  <c r="E8402" i="49"/>
  <c r="L8402" i="49"/>
  <c r="AB8402" i="49"/>
  <c r="AO8402" i="49"/>
  <c r="I8402" i="49"/>
  <c r="Q8402" i="49"/>
  <c r="AC8402" i="49"/>
  <c r="AJ8402" i="49"/>
  <c r="U8402" i="49"/>
  <c r="AG8402" i="49"/>
  <c r="G8402" i="49"/>
  <c r="M8402" i="49"/>
  <c r="V8402" i="49"/>
  <c r="N8402" i="49"/>
  <c r="K8402" i="49"/>
  <c r="H8402" i="49"/>
  <c r="F8402" i="49"/>
  <c r="C8402" i="49"/>
  <c r="AP8402" i="49"/>
  <c r="AH8402" i="49"/>
  <c r="R8402" i="49"/>
  <c r="AN8402" i="49"/>
  <c r="AL8402" i="49"/>
  <c r="AI8402" i="49"/>
  <c r="J8402" i="49"/>
  <c r="AF8402" i="49"/>
  <c r="AD8402" i="49"/>
  <c r="AA8402" i="49"/>
  <c r="B8402" i="49"/>
  <c r="Z8402" i="49"/>
  <c r="AM8402" i="49"/>
  <c r="AE8402" i="49"/>
  <c r="W8402" i="49"/>
  <c r="X8402" i="49"/>
  <c r="O8402" i="49"/>
  <c r="P8402" i="49"/>
  <c r="S8402" i="49"/>
  <c r="G8406" i="49"/>
  <c r="M8406" i="49"/>
  <c r="Q8406" i="49"/>
  <c r="U8406" i="49"/>
  <c r="Y8406" i="49"/>
  <c r="AC8406" i="49"/>
  <c r="D8406" i="49"/>
  <c r="AG8406" i="49"/>
  <c r="I8406" i="49"/>
  <c r="AJ8406" i="49"/>
  <c r="L8406" i="49"/>
  <c r="AK8406" i="49"/>
  <c r="AB8406" i="49"/>
  <c r="E8406" i="49"/>
  <c r="AO8406" i="49"/>
  <c r="T8406" i="49"/>
  <c r="AL8406" i="49"/>
  <c r="J8406" i="49"/>
  <c r="AN8406" i="49"/>
  <c r="AD8406" i="49"/>
  <c r="B8406" i="49"/>
  <c r="AF8406" i="49"/>
  <c r="V8406" i="49"/>
  <c r="X8406" i="49"/>
  <c r="N8406" i="49"/>
  <c r="F8406" i="49"/>
  <c r="AA8406" i="49"/>
  <c r="AP8406" i="49"/>
  <c r="H8406" i="49"/>
  <c r="S8406" i="49"/>
  <c r="AH8406" i="49"/>
  <c r="K8406" i="49"/>
  <c r="Z8406" i="49"/>
  <c r="W8406" i="49"/>
  <c r="O8406" i="49"/>
  <c r="R8406" i="49"/>
  <c r="AI8406" i="49"/>
  <c r="C8406" i="49"/>
  <c r="P8406" i="49"/>
  <c r="AM8406" i="49"/>
  <c r="AE8406" i="49"/>
  <c r="C8477" i="49"/>
  <c r="AM8477" i="49"/>
  <c r="F8477" i="49"/>
  <c r="I8477" i="49"/>
  <c r="S8477" i="49"/>
  <c r="V8477" i="49"/>
  <c r="AA8477" i="49"/>
  <c r="AI8477" i="49"/>
  <c r="AL8477" i="49"/>
  <c r="AO8477" i="49"/>
  <c r="E8477" i="49"/>
  <c r="W8477" i="49"/>
  <c r="AK8477" i="49"/>
  <c r="Q8477" i="49"/>
  <c r="AE8477" i="49"/>
  <c r="G8477" i="49"/>
  <c r="U8477" i="49"/>
  <c r="AD8477" i="49"/>
  <c r="N8477" i="49"/>
  <c r="B8477" i="49"/>
  <c r="O8477" i="49"/>
  <c r="K8477" i="49"/>
  <c r="M8477" i="49"/>
  <c r="AG8477" i="49"/>
  <c r="Y8477" i="49"/>
  <c r="AC8477" i="49"/>
  <c r="AF8477" i="49"/>
  <c r="X8477" i="49"/>
  <c r="AB8477" i="49"/>
  <c r="Z8477" i="49"/>
  <c r="P8477" i="49"/>
  <c r="T8477" i="49"/>
  <c r="R8477" i="49"/>
  <c r="H8477" i="49"/>
  <c r="L8477" i="49"/>
  <c r="J8477" i="49"/>
  <c r="AN8477" i="49"/>
  <c r="AJ8477" i="49"/>
  <c r="D8477" i="49"/>
  <c r="AP8477" i="49"/>
  <c r="AH8477" i="49"/>
  <c r="B8551" i="49"/>
  <c r="Q8551" i="49"/>
  <c r="AG8551" i="49"/>
  <c r="AM8551" i="49"/>
  <c r="E8551" i="49"/>
  <c r="AD8551" i="49"/>
  <c r="L8551" i="49"/>
  <c r="O8551" i="49"/>
  <c r="AP8551" i="49"/>
  <c r="W8551" i="49"/>
  <c r="AI8551" i="49"/>
  <c r="M8551" i="49"/>
  <c r="AL8551" i="49"/>
  <c r="T8551" i="49"/>
  <c r="Z8551" i="49"/>
  <c r="G8551" i="49"/>
  <c r="S8551" i="49"/>
  <c r="U8551" i="49"/>
  <c r="H8551" i="49"/>
  <c r="AB8551" i="49"/>
  <c r="J8551" i="49"/>
  <c r="C8551" i="49"/>
  <c r="AC8551" i="49"/>
  <c r="P8551" i="49"/>
  <c r="AJ8551" i="49"/>
  <c r="AO8551" i="49"/>
  <c r="AH8551" i="49"/>
  <c r="AK8551" i="49"/>
  <c r="X8551" i="49"/>
  <c r="Y8551" i="49"/>
  <c r="R8551" i="49"/>
  <c r="F8551" i="49"/>
  <c r="AF8551" i="49"/>
  <c r="AA8551" i="49"/>
  <c r="I8551" i="49"/>
  <c r="N8551" i="49"/>
  <c r="AN8551" i="49"/>
  <c r="K8551" i="49"/>
  <c r="V8551" i="49"/>
  <c r="D8551" i="49"/>
  <c r="AE8551" i="49"/>
  <c r="C8633" i="49"/>
  <c r="AM8633" i="49"/>
  <c r="N8633" i="49"/>
  <c r="AA8633" i="49"/>
  <c r="F8633" i="49"/>
  <c r="E8633" i="49"/>
  <c r="D8633" i="49"/>
  <c r="AF8633" i="49"/>
  <c r="V8633" i="49"/>
  <c r="AO8633" i="49"/>
  <c r="L8633" i="49"/>
  <c r="AN8633" i="49"/>
  <c r="I8633" i="49"/>
  <c r="AC8633" i="49"/>
  <c r="B8633" i="49"/>
  <c r="T8633" i="49"/>
  <c r="AL8633" i="49"/>
  <c r="O8633" i="49"/>
  <c r="J8633" i="49"/>
  <c r="AB8633" i="49"/>
  <c r="Y8633" i="49"/>
  <c r="R8633" i="49"/>
  <c r="AJ8633" i="49"/>
  <c r="M8633" i="49"/>
  <c r="AG8633" i="49"/>
  <c r="Z8633" i="49"/>
  <c r="H8633" i="49"/>
  <c r="AK8633" i="49"/>
  <c r="U8633" i="49"/>
  <c r="AE8633" i="49"/>
  <c r="AD8633" i="49"/>
  <c r="AH8633" i="49"/>
  <c r="P8633" i="49"/>
  <c r="W8633" i="49"/>
  <c r="G8633" i="49"/>
  <c r="S8633" i="49"/>
  <c r="Q8633" i="49"/>
  <c r="AP8633" i="49"/>
  <c r="X8633" i="49"/>
  <c r="K8633" i="49"/>
  <c r="AI8633" i="49"/>
  <c r="B8643" i="49"/>
  <c r="Z8643" i="49"/>
  <c r="AC8643" i="49"/>
  <c r="AH8643" i="49"/>
  <c r="C8643" i="49"/>
  <c r="AM8643" i="49"/>
  <c r="I8643" i="49"/>
  <c r="AP8643" i="49"/>
  <c r="M8643" i="49"/>
  <c r="Q8643" i="49"/>
  <c r="U8643" i="49"/>
  <c r="AG8643" i="49"/>
  <c r="G8643" i="49"/>
  <c r="S8643" i="49"/>
  <c r="W8643" i="49"/>
  <c r="P8643" i="49"/>
  <c r="AJ8643" i="49"/>
  <c r="J8643" i="49"/>
  <c r="X8643" i="49"/>
  <c r="AE8643" i="49"/>
  <c r="F8643" i="49"/>
  <c r="AF8643" i="49"/>
  <c r="R8643" i="49"/>
  <c r="N8643" i="49"/>
  <c r="AN8643" i="49"/>
  <c r="AK8643" i="49"/>
  <c r="E8643" i="49"/>
  <c r="V8643" i="49"/>
  <c r="D8643" i="49"/>
  <c r="Y8643" i="49"/>
  <c r="AO8643" i="49"/>
  <c r="AD8643" i="49"/>
  <c r="L8643" i="49"/>
  <c r="K8643" i="49"/>
  <c r="AA8643" i="49"/>
  <c r="AL8643" i="49"/>
  <c r="T8643" i="49"/>
  <c r="AI8643" i="49"/>
  <c r="O8643" i="49"/>
  <c r="H8643" i="49"/>
  <c r="AB8643" i="49"/>
  <c r="O8614" i="49"/>
  <c r="AB8614" i="49"/>
  <c r="AO8614" i="49"/>
  <c r="D8614" i="49"/>
  <c r="AI8614" i="49"/>
  <c r="AA8614" i="49"/>
  <c r="S8614" i="49"/>
  <c r="K8614" i="49"/>
  <c r="AM8614" i="49"/>
  <c r="AE8614" i="49"/>
  <c r="W8614" i="49"/>
  <c r="C8614" i="49"/>
  <c r="E8614" i="49"/>
  <c r="AJ8614" i="49"/>
  <c r="Q8614" i="49"/>
  <c r="T8614" i="49"/>
  <c r="L8614" i="49"/>
  <c r="AC8614" i="49"/>
  <c r="AG8614" i="49"/>
  <c r="Y8614" i="49"/>
  <c r="I8614" i="49"/>
  <c r="AK8614" i="49"/>
  <c r="G8614" i="49"/>
  <c r="U8614" i="49"/>
  <c r="M8614" i="49"/>
  <c r="R8614" i="49"/>
  <c r="AL8614" i="49"/>
  <c r="H8614" i="49"/>
  <c r="Z8614" i="49"/>
  <c r="P8614" i="49"/>
  <c r="AH8614" i="49"/>
  <c r="X8614" i="49"/>
  <c r="AP8614" i="49"/>
  <c r="AF8614" i="49"/>
  <c r="F8614" i="49"/>
  <c r="AN8614" i="49"/>
  <c r="N8614" i="49"/>
  <c r="B8614" i="49"/>
  <c r="V8614" i="49"/>
  <c r="J8614" i="49"/>
  <c r="AD8614" i="49"/>
  <c r="A9019" i="49"/>
  <c r="A8775" i="49"/>
  <c r="A8826" i="49"/>
  <c r="A8851" i="49"/>
  <c r="A8850" i="49"/>
  <c r="A8875" i="49"/>
  <c r="A8906" i="49"/>
  <c r="A8931" i="49"/>
  <c r="A8962" i="49"/>
  <c r="A9049" i="49"/>
  <c r="A8985" i="49"/>
  <c r="A8921" i="49"/>
  <c r="A8857" i="49"/>
  <c r="A8773" i="49"/>
  <c r="A9008" i="49"/>
  <c r="A8944" i="49"/>
  <c r="A8880" i="49"/>
  <c r="A8816" i="49"/>
  <c r="A9039" i="49"/>
  <c r="A8975" i="49"/>
  <c r="A8911" i="49"/>
  <c r="A8847" i="49"/>
  <c r="A9148" i="49"/>
  <c r="A9006" i="49"/>
  <c r="A8942" i="49"/>
  <c r="A8878" i="49"/>
  <c r="A8814" i="49"/>
  <c r="A9037" i="49"/>
  <c r="A8973" i="49"/>
  <c r="A8909" i="49"/>
  <c r="A8845" i="49"/>
  <c r="A9068" i="49"/>
  <c r="A9004" i="49"/>
  <c r="A8940" i="49"/>
  <c r="A8876" i="49"/>
  <c r="A8812" i="49"/>
  <c r="A8779" i="49"/>
  <c r="A8770" i="49"/>
  <c r="A8761" i="49"/>
  <c r="H8384" i="49"/>
  <c r="AF8384" i="49"/>
  <c r="AN8384" i="49"/>
  <c r="Q8384" i="49"/>
  <c r="X8384" i="49"/>
  <c r="AO8384" i="49"/>
  <c r="Y8384" i="49"/>
  <c r="AG8384" i="49"/>
  <c r="C8384" i="49"/>
  <c r="I8384" i="49"/>
  <c r="P8384" i="49"/>
  <c r="W8384" i="49"/>
  <c r="V8384" i="49"/>
  <c r="AC8384" i="49"/>
  <c r="D8384" i="49"/>
  <c r="AP8384" i="49"/>
  <c r="O8384" i="49"/>
  <c r="N8384" i="49"/>
  <c r="U8384" i="49"/>
  <c r="AH8384" i="49"/>
  <c r="G8384" i="49"/>
  <c r="F8384" i="49"/>
  <c r="M8384" i="49"/>
  <c r="Z8384" i="49"/>
  <c r="R8384" i="49"/>
  <c r="AJ8384" i="49"/>
  <c r="J8384" i="49"/>
  <c r="AB8384" i="49"/>
  <c r="B8384" i="49"/>
  <c r="AM8384" i="49"/>
  <c r="AL8384" i="49"/>
  <c r="AE8384" i="49"/>
  <c r="AI8384" i="49"/>
  <c r="T8384" i="49"/>
  <c r="AA8384" i="49"/>
  <c r="L8384" i="49"/>
  <c r="S8384" i="49"/>
  <c r="AD8384" i="49"/>
  <c r="K8384" i="49"/>
  <c r="AK8384" i="49"/>
  <c r="E8384" i="49"/>
  <c r="C8381" i="49"/>
  <c r="M8381" i="49"/>
  <c r="O8381" i="49"/>
  <c r="AA8381" i="49"/>
  <c r="AL8381" i="49"/>
  <c r="AO8381" i="49"/>
  <c r="N8381" i="49"/>
  <c r="AD8381" i="49"/>
  <c r="U8381" i="49"/>
  <c r="Q8381" i="49"/>
  <c r="E8381" i="49"/>
  <c r="AG8381" i="49"/>
  <c r="Y8381" i="49"/>
  <c r="I8381" i="49"/>
  <c r="B8381" i="49"/>
  <c r="V8381" i="49"/>
  <c r="S8381" i="49"/>
  <c r="K8381" i="49"/>
  <c r="AE8381" i="49"/>
  <c r="W8381" i="49"/>
  <c r="AI8381" i="49"/>
  <c r="AK8381" i="49"/>
  <c r="AM8381" i="49"/>
  <c r="AC8381" i="49"/>
  <c r="F8381" i="49"/>
  <c r="G8381" i="49"/>
  <c r="T8381" i="49"/>
  <c r="AN8381" i="49"/>
  <c r="L8381" i="49"/>
  <c r="AF8381" i="49"/>
  <c r="D8381" i="49"/>
  <c r="X8381" i="49"/>
  <c r="P8381" i="49"/>
  <c r="AH8381" i="49"/>
  <c r="H8381" i="49"/>
  <c r="Z8381" i="49"/>
  <c r="AJ8381" i="49"/>
  <c r="AP8381" i="49"/>
  <c r="AB8381" i="49"/>
  <c r="R8381" i="49"/>
  <c r="J8381" i="49"/>
  <c r="E8448" i="49"/>
  <c r="O8448" i="49"/>
  <c r="Q8448" i="49"/>
  <c r="AG8448" i="49"/>
  <c r="AE8448" i="49"/>
  <c r="AA8448" i="49"/>
  <c r="N8448" i="49"/>
  <c r="AH8448" i="49"/>
  <c r="M8448" i="49"/>
  <c r="I8448" i="49"/>
  <c r="AM8448" i="49"/>
  <c r="AK8448" i="49"/>
  <c r="AI8448" i="49"/>
  <c r="V8448" i="49"/>
  <c r="AP8448" i="49"/>
  <c r="W8448" i="49"/>
  <c r="U8448" i="49"/>
  <c r="D8448" i="49"/>
  <c r="AD8448" i="49"/>
  <c r="AF8448" i="49"/>
  <c r="G8448" i="49"/>
  <c r="L8448" i="49"/>
  <c r="AL8448" i="49"/>
  <c r="P8448" i="49"/>
  <c r="T8448" i="49"/>
  <c r="B8448" i="49"/>
  <c r="C8448" i="49"/>
  <c r="AB8448" i="49"/>
  <c r="J8448" i="49"/>
  <c r="AN8448" i="49"/>
  <c r="K8448" i="49"/>
  <c r="AJ8448" i="49"/>
  <c r="R8448" i="49"/>
  <c r="AO8448" i="49"/>
  <c r="X8448" i="49"/>
  <c r="S8448" i="49"/>
  <c r="F8448" i="49"/>
  <c r="Z8448" i="49"/>
  <c r="AC8448" i="49"/>
  <c r="Y8448" i="49"/>
  <c r="H8448" i="49"/>
  <c r="M8522" i="49"/>
  <c r="Y8522" i="49"/>
  <c r="AB8522" i="49"/>
  <c r="AG8522" i="49"/>
  <c r="D8522" i="49"/>
  <c r="AJ8522" i="49"/>
  <c r="I8522" i="49"/>
  <c r="AO8522" i="49"/>
  <c r="L8522" i="49"/>
  <c r="Q8522" i="49"/>
  <c r="T8522" i="49"/>
  <c r="K8522" i="49"/>
  <c r="AC8522" i="49"/>
  <c r="AK8522" i="49"/>
  <c r="S8522" i="49"/>
  <c r="U8522" i="49"/>
  <c r="C8522" i="49"/>
  <c r="E8522" i="49"/>
  <c r="AA8522" i="49"/>
  <c r="AI8522" i="49"/>
  <c r="AE8522" i="49"/>
  <c r="J8522" i="49"/>
  <c r="AD8522" i="49"/>
  <c r="AM8522" i="49"/>
  <c r="R8522" i="49"/>
  <c r="AL8522" i="49"/>
  <c r="H8522" i="49"/>
  <c r="Z8522" i="49"/>
  <c r="P8522" i="49"/>
  <c r="AH8522" i="49"/>
  <c r="X8522" i="49"/>
  <c r="AP8522" i="49"/>
  <c r="G8522" i="49"/>
  <c r="AF8522" i="49"/>
  <c r="F8522" i="49"/>
  <c r="O8522" i="49"/>
  <c r="AN8522" i="49"/>
  <c r="N8522" i="49"/>
  <c r="W8522" i="49"/>
  <c r="B8522" i="49"/>
  <c r="V8522" i="49"/>
  <c r="C8616" i="49"/>
  <c r="K8616" i="49"/>
  <c r="X8616" i="49"/>
  <c r="AK8616" i="49"/>
  <c r="AA8616" i="49"/>
  <c r="AN8616" i="49"/>
  <c r="O8616" i="49"/>
  <c r="P8616" i="49"/>
  <c r="AJ8616" i="49"/>
  <c r="R8616" i="49"/>
  <c r="F8616" i="49"/>
  <c r="Z8616" i="49"/>
  <c r="N8616" i="49"/>
  <c r="AH8616" i="49"/>
  <c r="AM8616" i="49"/>
  <c r="AE8616" i="49"/>
  <c r="V8616" i="49"/>
  <c r="AP8616" i="49"/>
  <c r="Y8616" i="49"/>
  <c r="AF8616" i="49"/>
  <c r="Q8616" i="49"/>
  <c r="D8616" i="49"/>
  <c r="AD8616" i="49"/>
  <c r="M8616" i="49"/>
  <c r="S8616" i="49"/>
  <c r="E8616" i="49"/>
  <c r="L8616" i="49"/>
  <c r="AL8616" i="49"/>
  <c r="AI8616" i="49"/>
  <c r="AG8616" i="49"/>
  <c r="G8616" i="49"/>
  <c r="AO8616" i="49"/>
  <c r="T8616" i="49"/>
  <c r="B8616" i="49"/>
  <c r="W8616" i="49"/>
  <c r="U8616" i="49"/>
  <c r="AC8616" i="49"/>
  <c r="AB8616" i="49"/>
  <c r="J8616" i="49"/>
  <c r="I8616" i="49"/>
  <c r="H8616" i="49"/>
  <c r="B8581" i="49"/>
  <c r="S8581" i="49"/>
  <c r="AM8581" i="49"/>
  <c r="V8581" i="49"/>
  <c r="AO8581" i="49"/>
  <c r="C8581" i="49"/>
  <c r="Y8581" i="49"/>
  <c r="F8581" i="49"/>
  <c r="AA8581" i="49"/>
  <c r="I8581" i="49"/>
  <c r="AC8581" i="49"/>
  <c r="M8581" i="49"/>
  <c r="AE8581" i="49"/>
  <c r="N8581" i="49"/>
  <c r="AI8581" i="49"/>
  <c r="O8581" i="49"/>
  <c r="AL8581" i="49"/>
  <c r="K8581" i="49"/>
  <c r="AD8581" i="49"/>
  <c r="AG8581" i="49"/>
  <c r="Q8581" i="49"/>
  <c r="U8581" i="49"/>
  <c r="E8581" i="49"/>
  <c r="AK8581" i="49"/>
  <c r="W8581" i="49"/>
  <c r="G8581" i="49"/>
  <c r="AF8581" i="49"/>
  <c r="X8581" i="49"/>
  <c r="AB8581" i="49"/>
  <c r="Z8581" i="49"/>
  <c r="P8581" i="49"/>
  <c r="T8581" i="49"/>
  <c r="R8581" i="49"/>
  <c r="H8581" i="49"/>
  <c r="L8581" i="49"/>
  <c r="J8581" i="49"/>
  <c r="AN8581" i="49"/>
  <c r="AP8581" i="49"/>
  <c r="AJ8581" i="49"/>
  <c r="AH8581" i="49"/>
  <c r="D8581" i="49"/>
  <c r="Q8430" i="49"/>
  <c r="AO8430" i="49"/>
  <c r="I8430" i="49"/>
  <c r="T8430" i="49"/>
  <c r="Y8430" i="49"/>
  <c r="L8430" i="49"/>
  <c r="D8430" i="49"/>
  <c r="U8430" i="49"/>
  <c r="AB8430" i="49"/>
  <c r="AJ8430" i="49"/>
  <c r="E8430" i="49"/>
  <c r="M8430" i="49"/>
  <c r="AK8430" i="49"/>
  <c r="AC8430" i="49"/>
  <c r="AG8430" i="49"/>
  <c r="O8430" i="49"/>
  <c r="AN8430" i="49"/>
  <c r="K8430" i="49"/>
  <c r="AL8430" i="49"/>
  <c r="W8430" i="49"/>
  <c r="B8430" i="49"/>
  <c r="S8430" i="49"/>
  <c r="AE8430" i="49"/>
  <c r="J8430" i="49"/>
  <c r="AA8430" i="49"/>
  <c r="AM8430" i="49"/>
  <c r="R8430" i="49"/>
  <c r="AI8430" i="49"/>
  <c r="H8430" i="49"/>
  <c r="Z8430" i="49"/>
  <c r="F8430" i="49"/>
  <c r="P8430" i="49"/>
  <c r="AH8430" i="49"/>
  <c r="N8430" i="49"/>
  <c r="X8430" i="49"/>
  <c r="AP8430" i="49"/>
  <c r="V8430" i="49"/>
  <c r="G8430" i="49"/>
  <c r="AF8430" i="49"/>
  <c r="C8430" i="49"/>
  <c r="AD8430" i="49"/>
  <c r="F8501" i="49"/>
  <c r="Y8501" i="49"/>
  <c r="AC8501" i="49"/>
  <c r="C8501" i="49"/>
  <c r="AG8501" i="49"/>
  <c r="G8501" i="49"/>
  <c r="AK8501" i="49"/>
  <c r="M8501" i="49"/>
  <c r="AL8501" i="49"/>
  <c r="O8501" i="49"/>
  <c r="AO8501" i="49"/>
  <c r="S8501" i="49"/>
  <c r="U8501" i="49"/>
  <c r="AI8501" i="49"/>
  <c r="AA8501" i="49"/>
  <c r="K8501" i="49"/>
  <c r="B8501" i="49"/>
  <c r="E8501" i="49"/>
  <c r="AD8501" i="49"/>
  <c r="N8501" i="49"/>
  <c r="AM8501" i="49"/>
  <c r="I8501" i="49"/>
  <c r="Q8501" i="49"/>
  <c r="V8501" i="49"/>
  <c r="AE8501" i="49"/>
  <c r="W8501" i="49"/>
  <c r="X8501" i="49"/>
  <c r="P8501" i="49"/>
  <c r="T8501" i="49"/>
  <c r="R8501" i="49"/>
  <c r="H8501" i="49"/>
  <c r="L8501" i="49"/>
  <c r="J8501" i="49"/>
  <c r="D8501" i="49"/>
  <c r="AN8501" i="49"/>
  <c r="AP8501" i="49"/>
  <c r="AF8501" i="49"/>
  <c r="AJ8501" i="49"/>
  <c r="AB8501" i="49"/>
  <c r="AH8501" i="49"/>
  <c r="Z8501" i="49"/>
  <c r="Y8575" i="49"/>
  <c r="AO8575" i="49"/>
  <c r="I8575" i="49"/>
  <c r="O8575" i="49"/>
  <c r="S8575" i="49"/>
  <c r="AA8575" i="49"/>
  <c r="AG8575" i="49"/>
  <c r="Q8575" i="49"/>
  <c r="AI8575" i="49"/>
  <c r="C8575" i="49"/>
  <c r="K8575" i="49"/>
  <c r="AE8575" i="49"/>
  <c r="E8575" i="49"/>
  <c r="AD8575" i="49"/>
  <c r="L8575" i="49"/>
  <c r="J8575" i="49"/>
  <c r="W8575" i="49"/>
  <c r="R8575" i="49"/>
  <c r="M8575" i="49"/>
  <c r="AL8575" i="49"/>
  <c r="T8575" i="49"/>
  <c r="G8575" i="49"/>
  <c r="B8575" i="49"/>
  <c r="U8575" i="49"/>
  <c r="H8575" i="49"/>
  <c r="AB8575" i="49"/>
  <c r="AC8575" i="49"/>
  <c r="P8575" i="49"/>
  <c r="AJ8575" i="49"/>
  <c r="AK8575" i="49"/>
  <c r="X8575" i="49"/>
  <c r="F8575" i="49"/>
  <c r="AF8575" i="49"/>
  <c r="N8575" i="49"/>
  <c r="AN8575" i="49"/>
  <c r="AP8575" i="49"/>
  <c r="V8575" i="49"/>
  <c r="D8575" i="49"/>
  <c r="Z8575" i="49"/>
  <c r="AM8575" i="49"/>
  <c r="AH8575" i="49"/>
  <c r="C8657" i="49"/>
  <c r="Q8657" i="49"/>
  <c r="U8657" i="49"/>
  <c r="V8657" i="49"/>
  <c r="AA8657" i="49"/>
  <c r="AD8657" i="49"/>
  <c r="E8657" i="49"/>
  <c r="AG8657" i="49"/>
  <c r="G8657" i="49"/>
  <c r="AI8657" i="49"/>
  <c r="I8657" i="49"/>
  <c r="AM8657" i="49"/>
  <c r="N8657" i="49"/>
  <c r="AK8657" i="49"/>
  <c r="AE8657" i="49"/>
  <c r="L8657" i="49"/>
  <c r="AN8657" i="49"/>
  <c r="W8657" i="49"/>
  <c r="S8657" i="49"/>
  <c r="AO8657" i="49"/>
  <c r="B8657" i="49"/>
  <c r="T8657" i="49"/>
  <c r="K8657" i="49"/>
  <c r="F8657" i="49"/>
  <c r="AC8657" i="49"/>
  <c r="J8657" i="49"/>
  <c r="AB8657" i="49"/>
  <c r="O8657" i="49"/>
  <c r="R8657" i="49"/>
  <c r="AJ8657" i="49"/>
  <c r="AL8657" i="49"/>
  <c r="Z8657" i="49"/>
  <c r="H8657" i="49"/>
  <c r="Y8657" i="49"/>
  <c r="AH8657" i="49"/>
  <c r="P8657" i="49"/>
  <c r="M8657" i="49"/>
  <c r="AP8657" i="49"/>
  <c r="X8657" i="49"/>
  <c r="D8657" i="49"/>
  <c r="AF8657" i="49"/>
  <c r="K8667" i="49"/>
  <c r="S8667" i="49"/>
  <c r="AP8667" i="49"/>
  <c r="W8667" i="49"/>
  <c r="Y8667" i="49"/>
  <c r="C8667" i="49"/>
  <c r="Z8667" i="49"/>
  <c r="G8667" i="49"/>
  <c r="AC8667" i="49"/>
  <c r="J8667" i="49"/>
  <c r="AI8667" i="49"/>
  <c r="M8667" i="49"/>
  <c r="AK8667" i="49"/>
  <c r="Q8667" i="49"/>
  <c r="AM8667" i="49"/>
  <c r="AG8667" i="49"/>
  <c r="X8667" i="49"/>
  <c r="R8667" i="49"/>
  <c r="F8667" i="49"/>
  <c r="AF8667" i="49"/>
  <c r="E8667" i="49"/>
  <c r="N8667" i="49"/>
  <c r="AN8667" i="49"/>
  <c r="V8667" i="49"/>
  <c r="D8667" i="49"/>
  <c r="AO8667" i="49"/>
  <c r="AD8667" i="49"/>
  <c r="L8667" i="49"/>
  <c r="AH8667" i="49"/>
  <c r="AA8667" i="49"/>
  <c r="AL8667" i="49"/>
  <c r="T8667" i="49"/>
  <c r="U8667" i="49"/>
  <c r="O8667" i="49"/>
  <c r="H8667" i="49"/>
  <c r="AB8667" i="49"/>
  <c r="I8667" i="49"/>
  <c r="B8667" i="49"/>
  <c r="P8667" i="49"/>
  <c r="AJ8667" i="49"/>
  <c r="AE8667" i="49"/>
  <c r="C8517" i="49"/>
  <c r="I8517" i="49"/>
  <c r="AI8517" i="49"/>
  <c r="M8517" i="49"/>
  <c r="AL8517" i="49"/>
  <c r="O8517" i="49"/>
  <c r="AO8517" i="49"/>
  <c r="S8517" i="49"/>
  <c r="V8517" i="49"/>
  <c r="Y8517" i="49"/>
  <c r="AC8517" i="49"/>
  <c r="E8517" i="49"/>
  <c r="AE8517" i="49"/>
  <c r="AA8517" i="49"/>
  <c r="N8517" i="49"/>
  <c r="B8517" i="49"/>
  <c r="AD8517" i="49"/>
  <c r="G8517" i="49"/>
  <c r="AG8517" i="49"/>
  <c r="AK8517" i="49"/>
  <c r="U8517" i="49"/>
  <c r="W8517" i="49"/>
  <c r="F8517" i="49"/>
  <c r="Q8517" i="49"/>
  <c r="AM8517" i="49"/>
  <c r="K8517" i="49"/>
  <c r="AN8517" i="49"/>
  <c r="AP8517" i="49"/>
  <c r="AF8517" i="49"/>
  <c r="AJ8517" i="49"/>
  <c r="AH8517" i="49"/>
  <c r="X8517" i="49"/>
  <c r="P8517" i="49"/>
  <c r="T8517" i="49"/>
  <c r="R8517" i="49"/>
  <c r="H8517" i="49"/>
  <c r="L8517" i="49"/>
  <c r="J8517" i="49"/>
  <c r="D8517" i="49"/>
  <c r="Z8517" i="49"/>
  <c r="AB8517" i="49"/>
  <c r="AA8491" i="49"/>
  <c r="Q8491" i="49"/>
  <c r="B8491" i="49"/>
  <c r="K8491" i="49"/>
  <c r="AG8491" i="49"/>
  <c r="U8491" i="49"/>
  <c r="H8491" i="49"/>
  <c r="AB8491" i="49"/>
  <c r="AE8491" i="49"/>
  <c r="AC8491" i="49"/>
  <c r="P8491" i="49"/>
  <c r="AJ8491" i="49"/>
  <c r="O8491" i="49"/>
  <c r="AK8491" i="49"/>
  <c r="X8491" i="49"/>
  <c r="F8491" i="49"/>
  <c r="AF8491" i="49"/>
  <c r="AP8491" i="49"/>
  <c r="AO8491" i="49"/>
  <c r="AH8491" i="49"/>
  <c r="N8491" i="49"/>
  <c r="AN8491" i="49"/>
  <c r="Z8491" i="49"/>
  <c r="Y8491" i="49"/>
  <c r="AM8491" i="49"/>
  <c r="AI8491" i="49"/>
  <c r="R8491" i="49"/>
  <c r="V8491" i="49"/>
  <c r="D8491" i="49"/>
  <c r="J8491" i="49"/>
  <c r="I8491" i="49"/>
  <c r="W8491" i="49"/>
  <c r="S8491" i="49"/>
  <c r="E8491" i="49"/>
  <c r="AD8491" i="49"/>
  <c r="L8491" i="49"/>
  <c r="G8491" i="49"/>
  <c r="C8491" i="49"/>
  <c r="M8491" i="49"/>
  <c r="AL8491" i="49"/>
  <c r="T8491" i="49"/>
  <c r="K8459" i="49"/>
  <c r="Q8459" i="49"/>
  <c r="B8459" i="49"/>
  <c r="AA8459" i="49"/>
  <c r="AG8459" i="49"/>
  <c r="AI8459" i="49"/>
  <c r="R8459" i="49"/>
  <c r="E8459" i="49"/>
  <c r="AD8459" i="49"/>
  <c r="L8459" i="49"/>
  <c r="AM8459" i="49"/>
  <c r="S8459" i="49"/>
  <c r="M8459" i="49"/>
  <c r="AL8459" i="49"/>
  <c r="T8459" i="49"/>
  <c r="W8459" i="49"/>
  <c r="C8459" i="49"/>
  <c r="U8459" i="49"/>
  <c r="H8459" i="49"/>
  <c r="AB8459" i="49"/>
  <c r="G8459" i="49"/>
  <c r="AC8459" i="49"/>
  <c r="P8459" i="49"/>
  <c r="AJ8459" i="49"/>
  <c r="AE8459" i="49"/>
  <c r="AP8459" i="49"/>
  <c r="AK8459" i="49"/>
  <c r="X8459" i="49"/>
  <c r="O8459" i="49"/>
  <c r="Z8459" i="49"/>
  <c r="F8459" i="49"/>
  <c r="AF8459" i="49"/>
  <c r="J8459" i="49"/>
  <c r="AO8459" i="49"/>
  <c r="N8459" i="49"/>
  <c r="AN8459" i="49"/>
  <c r="Y8459" i="49"/>
  <c r="AH8459" i="49"/>
  <c r="V8459" i="49"/>
  <c r="D8459" i="49"/>
  <c r="I8459" i="49"/>
  <c r="L8426" i="49"/>
  <c r="T8426" i="49"/>
  <c r="U8426" i="49"/>
  <c r="Y8426" i="49"/>
  <c r="D8426" i="49"/>
  <c r="AB8426" i="49"/>
  <c r="E8426" i="49"/>
  <c r="AC8426" i="49"/>
  <c r="I8426" i="49"/>
  <c r="AJ8426" i="49"/>
  <c r="M8426" i="49"/>
  <c r="AK8426" i="49"/>
  <c r="Q8426" i="49"/>
  <c r="AO8426" i="49"/>
  <c r="H8426" i="49"/>
  <c r="Z8426" i="49"/>
  <c r="F8426" i="49"/>
  <c r="P8426" i="49"/>
  <c r="AH8426" i="49"/>
  <c r="N8426" i="49"/>
  <c r="X8426" i="49"/>
  <c r="AP8426" i="49"/>
  <c r="V8426" i="49"/>
  <c r="AG8426" i="49"/>
  <c r="G8426" i="49"/>
  <c r="AF8426" i="49"/>
  <c r="C8426" i="49"/>
  <c r="AD8426" i="49"/>
  <c r="O8426" i="49"/>
  <c r="AN8426" i="49"/>
  <c r="K8426" i="49"/>
  <c r="AL8426" i="49"/>
  <c r="W8426" i="49"/>
  <c r="B8426" i="49"/>
  <c r="S8426" i="49"/>
  <c r="AE8426" i="49"/>
  <c r="J8426" i="49"/>
  <c r="AA8426" i="49"/>
  <c r="AM8426" i="49"/>
  <c r="R8426" i="49"/>
  <c r="AI8426" i="49"/>
  <c r="C8638" i="49"/>
  <c r="AK8638" i="49"/>
  <c r="AM8638" i="49"/>
  <c r="I8638" i="49"/>
  <c r="M8638" i="49"/>
  <c r="U8638" i="49"/>
  <c r="Y8638" i="49"/>
  <c r="AI8638" i="49"/>
  <c r="AA8638" i="49"/>
  <c r="L8638" i="49"/>
  <c r="AO8638" i="49"/>
  <c r="B8638" i="49"/>
  <c r="V8638" i="49"/>
  <c r="K8638" i="49"/>
  <c r="S8638" i="49"/>
  <c r="Q8638" i="49"/>
  <c r="AB8638" i="49"/>
  <c r="J8638" i="49"/>
  <c r="AD8638" i="49"/>
  <c r="AG8638" i="49"/>
  <c r="E8638" i="49"/>
  <c r="D8638" i="49"/>
  <c r="O8638" i="49"/>
  <c r="R8638" i="49"/>
  <c r="AL8638" i="49"/>
  <c r="T8638" i="49"/>
  <c r="H8638" i="49"/>
  <c r="Z8638" i="49"/>
  <c r="G8638" i="49"/>
  <c r="P8638" i="49"/>
  <c r="AH8638" i="49"/>
  <c r="X8638" i="49"/>
  <c r="AP8638" i="49"/>
  <c r="AF8638" i="49"/>
  <c r="F8638" i="49"/>
  <c r="AJ8638" i="49"/>
  <c r="AN8638" i="49"/>
  <c r="N8638" i="49"/>
  <c r="W8638" i="49"/>
  <c r="AE8638" i="49"/>
  <c r="AC8638" i="49"/>
  <c r="B8473" i="49"/>
  <c r="N8473" i="49"/>
  <c r="AA8473" i="49"/>
  <c r="AM8473" i="49"/>
  <c r="C8473" i="49"/>
  <c r="O8473" i="49"/>
  <c r="AC8473" i="49"/>
  <c r="AO8473" i="49"/>
  <c r="E8473" i="49"/>
  <c r="Q8473" i="49"/>
  <c r="AD8473" i="49"/>
  <c r="F8473" i="49"/>
  <c r="S8473" i="49"/>
  <c r="AE8473" i="49"/>
  <c r="G8473" i="49"/>
  <c r="U8473" i="49"/>
  <c r="AG8473" i="49"/>
  <c r="I8473" i="49"/>
  <c r="V8473" i="49"/>
  <c r="AI8473" i="49"/>
  <c r="K8473" i="49"/>
  <c r="W8473" i="49"/>
  <c r="AK8473" i="49"/>
  <c r="M8473" i="49"/>
  <c r="Y8473" i="49"/>
  <c r="AL8473" i="49"/>
  <c r="H8473" i="49"/>
  <c r="D8473" i="49"/>
  <c r="AN8473" i="49"/>
  <c r="AF8473" i="49"/>
  <c r="AJ8473" i="49"/>
  <c r="AH8473" i="49"/>
  <c r="X8473" i="49"/>
  <c r="AB8473" i="49"/>
  <c r="Z8473" i="49"/>
  <c r="P8473" i="49"/>
  <c r="T8473" i="49"/>
  <c r="J8473" i="49"/>
  <c r="L8473" i="49"/>
  <c r="AP8473" i="49"/>
  <c r="R8473" i="49"/>
  <c r="C8483" i="49"/>
  <c r="S8483" i="49"/>
  <c r="AO8483" i="49"/>
  <c r="I8483" i="49"/>
  <c r="Q8483" i="49"/>
  <c r="B8483" i="49"/>
  <c r="J8483" i="49"/>
  <c r="AP8483" i="49"/>
  <c r="AI8483" i="49"/>
  <c r="Z8483" i="49"/>
  <c r="Y8483" i="49"/>
  <c r="AG8483" i="49"/>
  <c r="E8483" i="49"/>
  <c r="AD8483" i="49"/>
  <c r="L8483" i="49"/>
  <c r="O8483" i="49"/>
  <c r="M8483" i="49"/>
  <c r="AL8483" i="49"/>
  <c r="T8483" i="49"/>
  <c r="U8483" i="49"/>
  <c r="H8483" i="49"/>
  <c r="AB8483" i="49"/>
  <c r="AM8483" i="49"/>
  <c r="AC8483" i="49"/>
  <c r="P8483" i="49"/>
  <c r="AJ8483" i="49"/>
  <c r="AA8483" i="49"/>
  <c r="W8483" i="49"/>
  <c r="AK8483" i="49"/>
  <c r="X8483" i="49"/>
  <c r="K8483" i="49"/>
  <c r="G8483" i="49"/>
  <c r="AH8483" i="49"/>
  <c r="F8483" i="49"/>
  <c r="AF8483" i="49"/>
  <c r="R8483" i="49"/>
  <c r="N8483" i="49"/>
  <c r="AN8483" i="49"/>
  <c r="V8483" i="49"/>
  <c r="D8483" i="49"/>
  <c r="AE8483" i="49"/>
  <c r="B8476" i="49"/>
  <c r="F8476" i="49"/>
  <c r="W8476" i="49"/>
  <c r="C8476" i="49"/>
  <c r="U8476" i="49"/>
  <c r="V8476" i="49"/>
  <c r="AA8476" i="49"/>
  <c r="L8476" i="49"/>
  <c r="AD8476" i="49"/>
  <c r="AE8476" i="49"/>
  <c r="Y8476" i="49"/>
  <c r="J8476" i="49"/>
  <c r="K8476" i="49"/>
  <c r="Q8476" i="49"/>
  <c r="AK8476" i="49"/>
  <c r="AL8476" i="49"/>
  <c r="AG8476" i="49"/>
  <c r="R8476" i="49"/>
  <c r="AI8476" i="49"/>
  <c r="D8476" i="49"/>
  <c r="AO8476" i="49"/>
  <c r="Z8476" i="49"/>
  <c r="T8476" i="49"/>
  <c r="AB8476" i="49"/>
  <c r="AM8476" i="49"/>
  <c r="AH8476" i="49"/>
  <c r="H8476" i="49"/>
  <c r="AJ8476" i="49"/>
  <c r="X8476" i="49"/>
  <c r="G8476" i="49"/>
  <c r="P8476" i="49"/>
  <c r="E8476" i="49"/>
  <c r="N8476" i="49"/>
  <c r="AP8476" i="49"/>
  <c r="S8476" i="49"/>
  <c r="O8476" i="49"/>
  <c r="AN8476" i="49"/>
  <c r="M8476" i="49"/>
  <c r="AF8476" i="49"/>
  <c r="I8476" i="49"/>
  <c r="AC8476" i="49"/>
  <c r="S8481" i="49"/>
  <c r="AI8481" i="49"/>
  <c r="AA8481" i="49"/>
  <c r="U8481" i="49"/>
  <c r="F8481" i="49"/>
  <c r="M8481" i="49"/>
  <c r="AL8481" i="49"/>
  <c r="B8481" i="49"/>
  <c r="W8481" i="49"/>
  <c r="AC8481" i="49"/>
  <c r="E8481" i="49"/>
  <c r="AM8481" i="49"/>
  <c r="N8481" i="49"/>
  <c r="AK8481" i="49"/>
  <c r="Q8481" i="49"/>
  <c r="G8481" i="49"/>
  <c r="AE8481" i="49"/>
  <c r="AD8481" i="49"/>
  <c r="Y8481" i="49"/>
  <c r="O8481" i="49"/>
  <c r="I8481" i="49"/>
  <c r="AO8481" i="49"/>
  <c r="AG8481" i="49"/>
  <c r="C8481" i="49"/>
  <c r="V8481" i="49"/>
  <c r="K8481" i="49"/>
  <c r="AN8481" i="49"/>
  <c r="AP8481" i="49"/>
  <c r="AF8481" i="49"/>
  <c r="AJ8481" i="49"/>
  <c r="AH8481" i="49"/>
  <c r="X8481" i="49"/>
  <c r="P8481" i="49"/>
  <c r="T8481" i="49"/>
  <c r="R8481" i="49"/>
  <c r="H8481" i="49"/>
  <c r="L8481" i="49"/>
  <c r="J8481" i="49"/>
  <c r="D8481" i="49"/>
  <c r="AB8481" i="49"/>
  <c r="Z8481" i="49"/>
  <c r="C8550" i="49"/>
  <c r="M8550" i="49"/>
  <c r="Q8550" i="49"/>
  <c r="AA8550" i="49"/>
  <c r="AC8550" i="49"/>
  <c r="AG8550" i="49"/>
  <c r="K8550" i="49"/>
  <c r="S8550" i="49"/>
  <c r="H8550" i="49"/>
  <c r="Z8550" i="49"/>
  <c r="U8550" i="49"/>
  <c r="P8550" i="49"/>
  <c r="AH8550" i="49"/>
  <c r="AO8550" i="49"/>
  <c r="E8550" i="49"/>
  <c r="X8550" i="49"/>
  <c r="AP8550" i="49"/>
  <c r="Y8550" i="49"/>
  <c r="G8550" i="49"/>
  <c r="AF8550" i="49"/>
  <c r="F8550" i="49"/>
  <c r="I8550" i="49"/>
  <c r="AJ8550" i="49"/>
  <c r="O8550" i="49"/>
  <c r="AN8550" i="49"/>
  <c r="N8550" i="49"/>
  <c r="T8550" i="49"/>
  <c r="W8550" i="49"/>
  <c r="B8550" i="49"/>
  <c r="V8550" i="49"/>
  <c r="D8550" i="49"/>
  <c r="AE8550" i="49"/>
  <c r="J8550" i="49"/>
  <c r="AD8550" i="49"/>
  <c r="AB8550" i="49"/>
  <c r="AI8550" i="49"/>
  <c r="AM8550" i="49"/>
  <c r="R8550" i="49"/>
  <c r="AL8550" i="49"/>
  <c r="L8550" i="49"/>
  <c r="AK8550" i="49"/>
  <c r="C8645" i="49"/>
  <c r="B8645" i="49"/>
  <c r="R8645" i="49"/>
  <c r="E8645" i="49"/>
  <c r="F8645" i="49"/>
  <c r="H8645" i="49"/>
  <c r="N8645" i="49"/>
  <c r="AF8645" i="49"/>
  <c r="Z8645" i="49"/>
  <c r="M8645" i="49"/>
  <c r="AD8645" i="49"/>
  <c r="P8645" i="49"/>
  <c r="D8645" i="49"/>
  <c r="U8645" i="49"/>
  <c r="AL8645" i="49"/>
  <c r="G8645" i="49"/>
  <c r="AN8645" i="49"/>
  <c r="AH8645" i="49"/>
  <c r="S8645" i="49"/>
  <c r="V8645" i="49"/>
  <c r="K8645" i="49"/>
  <c r="T8645" i="49"/>
  <c r="O8645" i="49"/>
  <c r="AC8645" i="49"/>
  <c r="I8645" i="49"/>
  <c r="AI8645" i="49"/>
  <c r="AB8645" i="49"/>
  <c r="W8645" i="49"/>
  <c r="AP8645" i="49"/>
  <c r="AA8645" i="49"/>
  <c r="AJ8645" i="49"/>
  <c r="AE8645" i="49"/>
  <c r="Y8645" i="49"/>
  <c r="L8645" i="49"/>
  <c r="AK8645" i="49"/>
  <c r="Q8645" i="49"/>
  <c r="AG8645" i="49"/>
  <c r="AM8645" i="49"/>
  <c r="X8645" i="49"/>
  <c r="J8645" i="49"/>
  <c r="AO8645" i="49"/>
  <c r="E8568" i="49"/>
  <c r="AG8568" i="49"/>
  <c r="AM8568" i="49"/>
  <c r="G8568" i="49"/>
  <c r="M8568" i="49"/>
  <c r="Q8568" i="49"/>
  <c r="W8568" i="49"/>
  <c r="AC8568" i="49"/>
  <c r="Y8568" i="49"/>
  <c r="AO8568" i="49"/>
  <c r="I8568" i="49"/>
  <c r="X8568" i="49"/>
  <c r="AI8568" i="49"/>
  <c r="V8568" i="49"/>
  <c r="AP8568" i="49"/>
  <c r="H8568" i="49"/>
  <c r="D8568" i="49"/>
  <c r="AD8568" i="49"/>
  <c r="AE8568" i="49"/>
  <c r="L8568" i="49"/>
  <c r="AL8568" i="49"/>
  <c r="O8568" i="49"/>
  <c r="T8568" i="49"/>
  <c r="B8568" i="49"/>
  <c r="AK8568" i="49"/>
  <c r="C8568" i="49"/>
  <c r="AB8568" i="49"/>
  <c r="J8568" i="49"/>
  <c r="U8568" i="49"/>
  <c r="K8568" i="49"/>
  <c r="AJ8568" i="49"/>
  <c r="R8568" i="49"/>
  <c r="S8568" i="49"/>
  <c r="F8568" i="49"/>
  <c r="Z8568" i="49"/>
  <c r="AF8568" i="49"/>
  <c r="AN8568" i="49"/>
  <c r="AA8568" i="49"/>
  <c r="N8568" i="49"/>
  <c r="AH8568" i="49"/>
  <c r="P8568" i="49"/>
  <c r="H8416" i="49"/>
  <c r="AG8416" i="49"/>
  <c r="AO8416" i="49"/>
  <c r="I8416" i="49"/>
  <c r="AN8416" i="49"/>
  <c r="T8416" i="49"/>
  <c r="F8416" i="49"/>
  <c r="AE8416" i="49"/>
  <c r="C8416" i="49"/>
  <c r="AB8416" i="49"/>
  <c r="N8416" i="49"/>
  <c r="AM8416" i="49"/>
  <c r="X8416" i="49"/>
  <c r="Q8416" i="49"/>
  <c r="K8416" i="49"/>
  <c r="AJ8416" i="49"/>
  <c r="V8416" i="49"/>
  <c r="B8416" i="49"/>
  <c r="AF8416" i="49"/>
  <c r="S8416" i="49"/>
  <c r="E8416" i="49"/>
  <c r="AD8416" i="49"/>
  <c r="J8416" i="49"/>
  <c r="Y8416" i="49"/>
  <c r="P8416" i="49"/>
  <c r="AA8416" i="49"/>
  <c r="M8416" i="49"/>
  <c r="AL8416" i="49"/>
  <c r="R8416" i="49"/>
  <c r="AI8416" i="49"/>
  <c r="U8416" i="49"/>
  <c r="G8416" i="49"/>
  <c r="Z8416" i="49"/>
  <c r="D8416" i="49"/>
  <c r="AC8416" i="49"/>
  <c r="O8416" i="49"/>
  <c r="AH8416" i="49"/>
  <c r="L8416" i="49"/>
  <c r="AK8416" i="49"/>
  <c r="W8416" i="49"/>
  <c r="AP8416" i="49"/>
  <c r="D8462" i="49"/>
  <c r="Q8462" i="49"/>
  <c r="S8462" i="49"/>
  <c r="U8462" i="49"/>
  <c r="Y8462" i="49"/>
  <c r="AC8462" i="49"/>
  <c r="C8462" i="49"/>
  <c r="AG8462" i="49"/>
  <c r="E8462" i="49"/>
  <c r="AK8462" i="49"/>
  <c r="M8462" i="49"/>
  <c r="AO8462" i="49"/>
  <c r="AI8462" i="49"/>
  <c r="I8462" i="49"/>
  <c r="T8462" i="49"/>
  <c r="AM8462" i="49"/>
  <c r="R8462" i="49"/>
  <c r="AL8462" i="49"/>
  <c r="H8462" i="49"/>
  <c r="Z8462" i="49"/>
  <c r="P8462" i="49"/>
  <c r="AH8462" i="49"/>
  <c r="AA8462" i="49"/>
  <c r="X8462" i="49"/>
  <c r="AP8462" i="49"/>
  <c r="K8462" i="49"/>
  <c r="G8462" i="49"/>
  <c r="AF8462" i="49"/>
  <c r="F8462" i="49"/>
  <c r="AB8462" i="49"/>
  <c r="O8462" i="49"/>
  <c r="AN8462" i="49"/>
  <c r="N8462" i="49"/>
  <c r="L8462" i="49"/>
  <c r="W8462" i="49"/>
  <c r="B8462" i="49"/>
  <c r="V8462" i="49"/>
  <c r="AJ8462" i="49"/>
  <c r="AE8462" i="49"/>
  <c r="J8462" i="49"/>
  <c r="AD8462" i="49"/>
  <c r="O8480" i="49"/>
  <c r="AE8480" i="49"/>
  <c r="E8480" i="49"/>
  <c r="AG8480" i="49"/>
  <c r="Q8480" i="49"/>
  <c r="G8480" i="49"/>
  <c r="AA8480" i="49"/>
  <c r="N8480" i="49"/>
  <c r="AH8480" i="49"/>
  <c r="M8480" i="49"/>
  <c r="AI8480" i="49"/>
  <c r="V8480" i="49"/>
  <c r="AP8480" i="49"/>
  <c r="AN8480" i="49"/>
  <c r="D8480" i="49"/>
  <c r="AD8480" i="49"/>
  <c r="X8480" i="49"/>
  <c r="L8480" i="49"/>
  <c r="AL8480" i="49"/>
  <c r="AF8480" i="49"/>
  <c r="H8480" i="49"/>
  <c r="T8480" i="49"/>
  <c r="B8480" i="49"/>
  <c r="P8480" i="49"/>
  <c r="AO8480" i="49"/>
  <c r="C8480" i="49"/>
  <c r="AB8480" i="49"/>
  <c r="J8480" i="49"/>
  <c r="Y8480" i="49"/>
  <c r="AM8480" i="49"/>
  <c r="AK8480" i="49"/>
  <c r="K8480" i="49"/>
  <c r="AJ8480" i="49"/>
  <c r="R8480" i="49"/>
  <c r="I8480" i="49"/>
  <c r="W8480" i="49"/>
  <c r="U8480" i="49"/>
  <c r="S8480" i="49"/>
  <c r="F8480" i="49"/>
  <c r="Z8480" i="49"/>
  <c r="AC8480" i="49"/>
  <c r="B8554" i="49"/>
  <c r="T8554" i="49"/>
  <c r="E8554" i="49"/>
  <c r="V8554" i="49"/>
  <c r="S8554" i="49"/>
  <c r="AB8554" i="49"/>
  <c r="M8554" i="49"/>
  <c r="AF8554" i="49"/>
  <c r="Q8554" i="49"/>
  <c r="AK8554" i="49"/>
  <c r="F8554" i="49"/>
  <c r="H8554" i="49"/>
  <c r="AJ8554" i="49"/>
  <c r="U8554" i="49"/>
  <c r="AA8554" i="49"/>
  <c r="L8554" i="49"/>
  <c r="AC8554" i="49"/>
  <c r="AD8554" i="49"/>
  <c r="G8554" i="49"/>
  <c r="P8554" i="49"/>
  <c r="Y8554" i="49"/>
  <c r="J8554" i="49"/>
  <c r="AL8554" i="49"/>
  <c r="O8554" i="49"/>
  <c r="AN8554" i="49"/>
  <c r="AG8554" i="49"/>
  <c r="R8554" i="49"/>
  <c r="C8554" i="49"/>
  <c r="AH8554" i="49"/>
  <c r="W8554" i="49"/>
  <c r="AO8554" i="49"/>
  <c r="Z8554" i="49"/>
  <c r="K8554" i="49"/>
  <c r="AE8554" i="49"/>
  <c r="AI8554" i="49"/>
  <c r="N8554" i="49"/>
  <c r="AM8554" i="49"/>
  <c r="AP8554" i="49"/>
  <c r="D8554" i="49"/>
  <c r="X8554" i="49"/>
  <c r="I8554" i="49"/>
  <c r="Q8508" i="49"/>
  <c r="E8508" i="49"/>
  <c r="AG8508" i="49"/>
  <c r="AO8508" i="49"/>
  <c r="H8508" i="49"/>
  <c r="S8508" i="49"/>
  <c r="F8508" i="49"/>
  <c r="Z8508" i="49"/>
  <c r="Y8508" i="49"/>
  <c r="AA8508" i="49"/>
  <c r="N8508" i="49"/>
  <c r="AH8508" i="49"/>
  <c r="I8508" i="49"/>
  <c r="AI8508" i="49"/>
  <c r="V8508" i="49"/>
  <c r="AP8508" i="49"/>
  <c r="D8508" i="49"/>
  <c r="AD8508" i="49"/>
  <c r="AM8508" i="49"/>
  <c r="AK8508" i="49"/>
  <c r="L8508" i="49"/>
  <c r="AL8508" i="49"/>
  <c r="W8508" i="49"/>
  <c r="U8508" i="49"/>
  <c r="T8508" i="49"/>
  <c r="B8508" i="49"/>
  <c r="AF8508" i="49"/>
  <c r="AN8508" i="49"/>
  <c r="G8508" i="49"/>
  <c r="C8508" i="49"/>
  <c r="AB8508" i="49"/>
  <c r="J8508" i="49"/>
  <c r="P8508" i="49"/>
  <c r="AE8508" i="49"/>
  <c r="AC8508" i="49"/>
  <c r="X8508" i="49"/>
  <c r="K8508" i="49"/>
  <c r="AJ8508" i="49"/>
  <c r="R8508" i="49"/>
  <c r="O8508" i="49"/>
  <c r="M8508" i="49"/>
  <c r="E8363" i="49"/>
  <c r="Q8363" i="49"/>
  <c r="AO8363" i="49"/>
  <c r="S8363" i="49"/>
  <c r="AP8363" i="49"/>
  <c r="Y8363" i="49"/>
  <c r="C8363" i="49"/>
  <c r="Z8363" i="49"/>
  <c r="I8363" i="49"/>
  <c r="AA8363" i="49"/>
  <c r="J8363" i="49"/>
  <c r="AE8363" i="49"/>
  <c r="K8363" i="49"/>
  <c r="AG8363" i="49"/>
  <c r="O8363" i="49"/>
  <c r="AI8363" i="49"/>
  <c r="AM8363" i="49"/>
  <c r="W8363" i="49"/>
  <c r="AH8363" i="49"/>
  <c r="G8363" i="49"/>
  <c r="R8363" i="49"/>
  <c r="B8363" i="49"/>
  <c r="D8363" i="49"/>
  <c r="AF8363" i="49"/>
  <c r="AL8363" i="49"/>
  <c r="X8363" i="49"/>
  <c r="AD8363" i="49"/>
  <c r="P8363" i="49"/>
  <c r="V8363" i="49"/>
  <c r="AJ8363" i="49"/>
  <c r="AB8363" i="49"/>
  <c r="F8363" i="49"/>
  <c r="T8363" i="49"/>
  <c r="L8363" i="49"/>
  <c r="H8363" i="49"/>
  <c r="U8363" i="49"/>
  <c r="N8363" i="49"/>
  <c r="M8363" i="49"/>
  <c r="AK8363" i="49"/>
  <c r="AC8363" i="49"/>
  <c r="AN8363" i="49"/>
  <c r="M8662" i="49"/>
  <c r="AB8662" i="49"/>
  <c r="D8662" i="49"/>
  <c r="AE8662" i="49"/>
  <c r="I8662" i="49"/>
  <c r="AI8662" i="49"/>
  <c r="L8662" i="49"/>
  <c r="AK8662" i="49"/>
  <c r="O8662" i="49"/>
  <c r="AO8662" i="49"/>
  <c r="S8662" i="49"/>
  <c r="U8662" i="49"/>
  <c r="Y8662" i="49"/>
  <c r="E8662" i="49"/>
  <c r="C8662" i="49"/>
  <c r="AM8662" i="49"/>
  <c r="AA8662" i="49"/>
  <c r="AJ8662" i="49"/>
  <c r="W8662" i="49"/>
  <c r="K8662" i="49"/>
  <c r="AG8662" i="49"/>
  <c r="AC8662" i="49"/>
  <c r="T8662" i="49"/>
  <c r="Q8662" i="49"/>
  <c r="B8662" i="49"/>
  <c r="V8662" i="49"/>
  <c r="J8662" i="49"/>
  <c r="AD8662" i="49"/>
  <c r="R8662" i="49"/>
  <c r="AL8662" i="49"/>
  <c r="H8662" i="49"/>
  <c r="Z8662" i="49"/>
  <c r="P8662" i="49"/>
  <c r="AH8662" i="49"/>
  <c r="G8662" i="49"/>
  <c r="X8662" i="49"/>
  <c r="AP8662" i="49"/>
  <c r="AF8662" i="49"/>
  <c r="F8662" i="49"/>
  <c r="AN8662" i="49"/>
  <c r="N8662" i="49"/>
  <c r="C8497" i="49"/>
  <c r="N8497" i="49"/>
  <c r="Q8497" i="49"/>
  <c r="AD8497" i="49"/>
  <c r="AI8497" i="49"/>
  <c r="U8497" i="49"/>
  <c r="AA8497" i="49"/>
  <c r="AK8497" i="49"/>
  <c r="AG8497" i="49"/>
  <c r="AC8497" i="49"/>
  <c r="I8497" i="49"/>
  <c r="S8497" i="49"/>
  <c r="M8497" i="49"/>
  <c r="K8497" i="49"/>
  <c r="AM8497" i="49"/>
  <c r="Y8497" i="49"/>
  <c r="W8497" i="49"/>
  <c r="E8497" i="49"/>
  <c r="AE8497" i="49"/>
  <c r="F8497" i="49"/>
  <c r="B8497" i="49"/>
  <c r="O8497" i="49"/>
  <c r="V8497" i="49"/>
  <c r="AO8497" i="49"/>
  <c r="G8497" i="49"/>
  <c r="AL8497" i="49"/>
  <c r="AN8497" i="49"/>
  <c r="AP8497" i="49"/>
  <c r="AF8497" i="49"/>
  <c r="X8497" i="49"/>
  <c r="AB8497" i="49"/>
  <c r="Z8497" i="49"/>
  <c r="P8497" i="49"/>
  <c r="T8497" i="49"/>
  <c r="R8497" i="49"/>
  <c r="H8497" i="49"/>
  <c r="L8497" i="49"/>
  <c r="AJ8497" i="49"/>
  <c r="D8497" i="49"/>
  <c r="AH8497" i="49"/>
  <c r="J8497" i="49"/>
  <c r="B8507" i="49"/>
  <c r="K8507" i="49"/>
  <c r="Q8507" i="49"/>
  <c r="AA8507" i="49"/>
  <c r="AG8507" i="49"/>
  <c r="M8507" i="49"/>
  <c r="AL8507" i="49"/>
  <c r="T8507" i="49"/>
  <c r="Z8507" i="49"/>
  <c r="AO8507" i="49"/>
  <c r="AM8507" i="49"/>
  <c r="AH8507" i="49"/>
  <c r="U8507" i="49"/>
  <c r="H8507" i="49"/>
  <c r="AB8507" i="49"/>
  <c r="J8507" i="49"/>
  <c r="Y8507" i="49"/>
  <c r="W8507" i="49"/>
  <c r="R8507" i="49"/>
  <c r="AC8507" i="49"/>
  <c r="P8507" i="49"/>
  <c r="AJ8507" i="49"/>
  <c r="I8507" i="49"/>
  <c r="G8507" i="49"/>
  <c r="AI8507" i="49"/>
  <c r="AK8507" i="49"/>
  <c r="X8507" i="49"/>
  <c r="S8507" i="49"/>
  <c r="F8507" i="49"/>
  <c r="AF8507" i="49"/>
  <c r="C8507" i="49"/>
  <c r="N8507" i="49"/>
  <c r="AN8507" i="49"/>
  <c r="V8507" i="49"/>
  <c r="D8507" i="49"/>
  <c r="AE8507" i="49"/>
  <c r="E8507" i="49"/>
  <c r="AD8507" i="49"/>
  <c r="L8507" i="49"/>
  <c r="O8507" i="49"/>
  <c r="AP8507" i="49"/>
  <c r="N8669" i="49"/>
  <c r="W8669" i="49"/>
  <c r="AA8669" i="49"/>
  <c r="AD8669" i="49"/>
  <c r="AL8669" i="49"/>
  <c r="AO8669" i="49"/>
  <c r="I8669" i="49"/>
  <c r="M8669" i="49"/>
  <c r="O8669" i="49"/>
  <c r="Y8669" i="49"/>
  <c r="K8669" i="49"/>
  <c r="AK8669" i="49"/>
  <c r="V8669" i="49"/>
  <c r="AE8669" i="49"/>
  <c r="F8669" i="49"/>
  <c r="Q8669" i="49"/>
  <c r="AC8669" i="49"/>
  <c r="AI8669" i="49"/>
  <c r="S8669" i="49"/>
  <c r="E8669" i="49"/>
  <c r="AM8669" i="49"/>
  <c r="C8669" i="49"/>
  <c r="D8669" i="49"/>
  <c r="AF8669" i="49"/>
  <c r="L8669" i="49"/>
  <c r="AN8669" i="49"/>
  <c r="B8669" i="49"/>
  <c r="T8669" i="49"/>
  <c r="J8669" i="49"/>
  <c r="AB8669" i="49"/>
  <c r="R8669" i="49"/>
  <c r="AJ8669" i="49"/>
  <c r="Z8669" i="49"/>
  <c r="H8669" i="49"/>
  <c r="AG8669" i="49"/>
  <c r="AH8669" i="49"/>
  <c r="P8669" i="49"/>
  <c r="U8669" i="49"/>
  <c r="AP8669" i="49"/>
  <c r="X8669" i="49"/>
  <c r="G8669" i="49"/>
  <c r="L8414" i="49"/>
  <c r="AG8414" i="49"/>
  <c r="AK8414" i="49"/>
  <c r="AO8414" i="49"/>
  <c r="D8414" i="49"/>
  <c r="Q8414" i="49"/>
  <c r="U8414" i="49"/>
  <c r="M8414" i="49"/>
  <c r="AJ8414" i="49"/>
  <c r="G8414" i="49"/>
  <c r="T8414" i="49"/>
  <c r="E8414" i="49"/>
  <c r="AB8414" i="49"/>
  <c r="Y8414" i="49"/>
  <c r="I8414" i="49"/>
  <c r="AC8414" i="49"/>
  <c r="AL8414" i="49"/>
  <c r="AD8414" i="49"/>
  <c r="AF8414" i="49"/>
  <c r="V8414" i="49"/>
  <c r="AI8414" i="49"/>
  <c r="AP8414" i="49"/>
  <c r="X8414" i="49"/>
  <c r="N8414" i="49"/>
  <c r="AA8414" i="49"/>
  <c r="AH8414" i="49"/>
  <c r="P8414" i="49"/>
  <c r="F8414" i="49"/>
  <c r="K8414" i="49"/>
  <c r="R8414" i="49"/>
  <c r="C8414" i="49"/>
  <c r="J8414" i="49"/>
  <c r="B8414" i="49"/>
  <c r="S8414" i="49"/>
  <c r="AM8414" i="49"/>
  <c r="AE8414" i="49"/>
  <c r="Z8414" i="49"/>
  <c r="AN8414" i="49"/>
  <c r="W8414" i="49"/>
  <c r="H8414" i="49"/>
  <c r="O8414" i="49"/>
  <c r="B8435" i="49"/>
  <c r="AP8435" i="49"/>
  <c r="C8435" i="49"/>
  <c r="J8435" i="49"/>
  <c r="Q8435" i="49"/>
  <c r="S8435" i="49"/>
  <c r="Y8435" i="49"/>
  <c r="AG8435" i="49"/>
  <c r="AI8435" i="49"/>
  <c r="AO8435" i="49"/>
  <c r="Z8435" i="49"/>
  <c r="I8435" i="49"/>
  <c r="G8435" i="49"/>
  <c r="E8435" i="49"/>
  <c r="AD8435" i="49"/>
  <c r="L8435" i="49"/>
  <c r="M8435" i="49"/>
  <c r="AL8435" i="49"/>
  <c r="T8435" i="49"/>
  <c r="AH8435" i="49"/>
  <c r="U8435" i="49"/>
  <c r="H8435" i="49"/>
  <c r="AB8435" i="49"/>
  <c r="AE8435" i="49"/>
  <c r="R8435" i="49"/>
  <c r="AC8435" i="49"/>
  <c r="P8435" i="49"/>
  <c r="AJ8435" i="49"/>
  <c r="O8435" i="49"/>
  <c r="AA8435" i="49"/>
  <c r="AK8435" i="49"/>
  <c r="X8435" i="49"/>
  <c r="K8435" i="49"/>
  <c r="F8435" i="49"/>
  <c r="AF8435" i="49"/>
  <c r="AM8435" i="49"/>
  <c r="N8435" i="49"/>
  <c r="AN8435" i="49"/>
  <c r="W8435" i="49"/>
  <c r="V8435" i="49"/>
  <c r="D8435" i="49"/>
  <c r="AG8487" i="49"/>
  <c r="Q8487" i="49"/>
  <c r="B8487" i="49"/>
  <c r="G8487" i="49"/>
  <c r="AK8487" i="49"/>
  <c r="X8487" i="49"/>
  <c r="AE8487" i="49"/>
  <c r="J8487" i="49"/>
  <c r="F8487" i="49"/>
  <c r="AF8487" i="49"/>
  <c r="O8487" i="49"/>
  <c r="AO8487" i="49"/>
  <c r="AI8487" i="49"/>
  <c r="N8487" i="49"/>
  <c r="AN8487" i="49"/>
  <c r="Y8487" i="49"/>
  <c r="S8487" i="49"/>
  <c r="V8487" i="49"/>
  <c r="D8487" i="49"/>
  <c r="AA8487" i="49"/>
  <c r="I8487" i="49"/>
  <c r="C8487" i="49"/>
  <c r="E8487" i="49"/>
  <c r="AD8487" i="49"/>
  <c r="L8487" i="49"/>
  <c r="K8487" i="49"/>
  <c r="AH8487" i="49"/>
  <c r="M8487" i="49"/>
  <c r="AL8487" i="49"/>
  <c r="T8487" i="49"/>
  <c r="AM8487" i="49"/>
  <c r="R8487" i="49"/>
  <c r="U8487" i="49"/>
  <c r="H8487" i="49"/>
  <c r="AB8487" i="49"/>
  <c r="AP8487" i="49"/>
  <c r="W8487" i="49"/>
  <c r="AC8487" i="49"/>
  <c r="P8487" i="49"/>
  <c r="AJ8487" i="49"/>
  <c r="Z8487" i="49"/>
  <c r="B8569" i="49"/>
  <c r="U8569" i="49"/>
  <c r="W8569" i="49"/>
  <c r="AA8569" i="49"/>
  <c r="E8569" i="49"/>
  <c r="AD8569" i="49"/>
  <c r="G8569" i="49"/>
  <c r="AG8569" i="49"/>
  <c r="K8569" i="49"/>
  <c r="AK8569" i="49"/>
  <c r="N8569" i="49"/>
  <c r="AM8569" i="49"/>
  <c r="Q8569" i="49"/>
  <c r="S8569" i="49"/>
  <c r="O8569" i="49"/>
  <c r="Y8569" i="49"/>
  <c r="F8569" i="49"/>
  <c r="C8569" i="49"/>
  <c r="M8569" i="49"/>
  <c r="AI8569" i="49"/>
  <c r="V8569" i="49"/>
  <c r="AO8569" i="49"/>
  <c r="I8569" i="49"/>
  <c r="AC8569" i="49"/>
  <c r="AE8569" i="49"/>
  <c r="AL8569" i="49"/>
  <c r="X8569" i="49"/>
  <c r="P8569" i="49"/>
  <c r="T8569" i="49"/>
  <c r="R8569" i="49"/>
  <c r="H8569" i="49"/>
  <c r="L8569" i="49"/>
  <c r="J8569" i="49"/>
  <c r="D8569" i="49"/>
  <c r="AN8569" i="49"/>
  <c r="AP8569" i="49"/>
  <c r="AF8569" i="49"/>
  <c r="AJ8569" i="49"/>
  <c r="AH8569" i="49"/>
  <c r="Z8569" i="49"/>
  <c r="AB8569" i="49"/>
  <c r="B8579" i="49"/>
  <c r="I8579" i="49"/>
  <c r="Q8579" i="49"/>
  <c r="Y8579" i="49"/>
  <c r="AG8579" i="49"/>
  <c r="AO8579" i="49"/>
  <c r="S8579" i="49"/>
  <c r="J8579" i="49"/>
  <c r="C8579" i="49"/>
  <c r="Z8579" i="49"/>
  <c r="AP8579" i="49"/>
  <c r="AI8579" i="49"/>
  <c r="E8579" i="49"/>
  <c r="AD8579" i="49"/>
  <c r="L8579" i="49"/>
  <c r="M8579" i="49"/>
  <c r="AL8579" i="49"/>
  <c r="T8579" i="49"/>
  <c r="AE8579" i="49"/>
  <c r="U8579" i="49"/>
  <c r="H8579" i="49"/>
  <c r="AB8579" i="49"/>
  <c r="O8579" i="49"/>
  <c r="AA8579" i="49"/>
  <c r="AH8579" i="49"/>
  <c r="AC8579" i="49"/>
  <c r="P8579" i="49"/>
  <c r="AJ8579" i="49"/>
  <c r="K8579" i="49"/>
  <c r="AM8579" i="49"/>
  <c r="R8579" i="49"/>
  <c r="AK8579" i="49"/>
  <c r="X8579" i="49"/>
  <c r="W8579" i="49"/>
  <c r="F8579" i="49"/>
  <c r="AF8579" i="49"/>
  <c r="G8579" i="49"/>
  <c r="N8579" i="49"/>
  <c r="AN8579" i="49"/>
  <c r="V8579" i="49"/>
  <c r="D8579" i="49"/>
  <c r="Q8443" i="49"/>
  <c r="AA8443" i="49"/>
  <c r="AG8443" i="49"/>
  <c r="B8443" i="49"/>
  <c r="N8443" i="49"/>
  <c r="AN8443" i="49"/>
  <c r="AP8443" i="49"/>
  <c r="W8443" i="49"/>
  <c r="V8443" i="49"/>
  <c r="D8443" i="49"/>
  <c r="Z8443" i="49"/>
  <c r="G8443" i="49"/>
  <c r="E8443" i="49"/>
  <c r="AD8443" i="49"/>
  <c r="L8443" i="49"/>
  <c r="J8443" i="49"/>
  <c r="M8443" i="49"/>
  <c r="AL8443" i="49"/>
  <c r="T8443" i="49"/>
  <c r="AE8443" i="49"/>
  <c r="AO8443" i="49"/>
  <c r="U8443" i="49"/>
  <c r="H8443" i="49"/>
  <c r="AB8443" i="49"/>
  <c r="O8443" i="49"/>
  <c r="K8443" i="49"/>
  <c r="Y8443" i="49"/>
  <c r="AI8443" i="49"/>
  <c r="AC8443" i="49"/>
  <c r="P8443" i="49"/>
  <c r="AJ8443" i="49"/>
  <c r="I8443" i="49"/>
  <c r="S8443" i="49"/>
  <c r="AH8443" i="49"/>
  <c r="AK8443" i="49"/>
  <c r="X8443" i="49"/>
  <c r="C8443" i="49"/>
  <c r="R8443" i="49"/>
  <c r="F8443" i="49"/>
  <c r="AF8443" i="49"/>
  <c r="AM8443" i="49"/>
  <c r="A8987" i="49"/>
  <c r="A9050" i="49"/>
  <c r="A8774" i="49"/>
  <c r="A8819" i="49"/>
  <c r="A8818" i="49"/>
  <c r="A8843" i="49"/>
  <c r="A8874" i="49"/>
  <c r="A8899" i="49"/>
  <c r="A8930" i="49"/>
  <c r="A9041" i="49"/>
  <c r="A8977" i="49"/>
  <c r="A8913" i="49"/>
  <c r="A8849" i="49"/>
  <c r="A9064" i="49"/>
  <c r="A9000" i="49"/>
  <c r="A8936" i="49"/>
  <c r="A8872" i="49"/>
  <c r="A8804" i="49"/>
  <c r="A9031" i="49"/>
  <c r="A8967" i="49"/>
  <c r="A8903" i="49"/>
  <c r="A8839" i="49"/>
  <c r="A9062" i="49"/>
  <c r="A8998" i="49"/>
  <c r="A8934" i="49"/>
  <c r="A8870" i="49"/>
  <c r="A8798" i="49"/>
  <c r="A9029" i="49"/>
  <c r="A8965" i="49"/>
  <c r="A8901" i="49"/>
  <c r="A8837" i="49"/>
  <c r="A9060" i="49"/>
  <c r="A8996" i="49"/>
  <c r="A8932" i="49"/>
  <c r="A8868" i="49"/>
  <c r="A8796" i="49"/>
  <c r="A8771" i="49"/>
  <c r="A8762" i="49"/>
  <c r="A8808" i="49"/>
  <c r="E8399" i="49"/>
  <c r="K8399" i="49"/>
  <c r="AA8399" i="49"/>
  <c r="O8399" i="49"/>
  <c r="AE8399" i="49"/>
  <c r="Q8399" i="49"/>
  <c r="AG8399" i="49"/>
  <c r="B8399" i="49"/>
  <c r="R8399" i="49"/>
  <c r="AH8399" i="49"/>
  <c r="C8399" i="49"/>
  <c r="S8399" i="49"/>
  <c r="AI8399" i="49"/>
  <c r="G8399" i="49"/>
  <c r="W8399" i="49"/>
  <c r="AM8399" i="49"/>
  <c r="I8399" i="49"/>
  <c r="Y8399" i="49"/>
  <c r="AO8399" i="49"/>
  <c r="Z8399" i="49"/>
  <c r="AP8399" i="49"/>
  <c r="J8399" i="49"/>
  <c r="T8399" i="49"/>
  <c r="L8399" i="49"/>
  <c r="D8399" i="49"/>
  <c r="AN8399" i="49"/>
  <c r="AF8399" i="49"/>
  <c r="P8399" i="49"/>
  <c r="AD8399" i="49"/>
  <c r="AJ8399" i="49"/>
  <c r="H8399" i="49"/>
  <c r="V8399" i="49"/>
  <c r="AB8399" i="49"/>
  <c r="AL8399" i="49"/>
  <c r="AK8399" i="49"/>
  <c r="N8399" i="49"/>
  <c r="AC8399" i="49"/>
  <c r="X8399" i="49"/>
  <c r="F8399" i="49"/>
  <c r="U8399" i="49"/>
  <c r="M8399" i="49"/>
  <c r="B8557" i="49"/>
  <c r="C8557" i="49"/>
  <c r="U8557" i="49"/>
  <c r="AL8557" i="49"/>
  <c r="F8557" i="49"/>
  <c r="V8557" i="49"/>
  <c r="AM8557" i="49"/>
  <c r="G8557" i="49"/>
  <c r="Y8557" i="49"/>
  <c r="AO8557" i="49"/>
  <c r="I8557" i="49"/>
  <c r="AA8557" i="49"/>
  <c r="M8557" i="49"/>
  <c r="AC8557" i="49"/>
  <c r="N8557" i="49"/>
  <c r="AE8557" i="49"/>
  <c r="O8557" i="49"/>
  <c r="AG8557" i="49"/>
  <c r="S8557" i="49"/>
  <c r="AI8557" i="49"/>
  <c r="E8557" i="49"/>
  <c r="AK8557" i="49"/>
  <c r="W8557" i="49"/>
  <c r="K8557" i="49"/>
  <c r="AD8557" i="49"/>
  <c r="Q8557" i="49"/>
  <c r="P8557" i="49"/>
  <c r="H8557" i="49"/>
  <c r="L8557" i="49"/>
  <c r="J8557" i="49"/>
  <c r="D8557" i="49"/>
  <c r="AN8557" i="49"/>
  <c r="AP8557" i="49"/>
  <c r="AF8557" i="49"/>
  <c r="AJ8557" i="49"/>
  <c r="AH8557" i="49"/>
  <c r="X8557" i="49"/>
  <c r="AB8557" i="49"/>
  <c r="T8557" i="49"/>
  <c r="Z8557" i="49"/>
  <c r="R8557" i="49"/>
  <c r="B8631" i="49"/>
  <c r="AH8631" i="49"/>
  <c r="AK8631" i="49"/>
  <c r="I8631" i="49"/>
  <c r="AM8631" i="49"/>
  <c r="K8631" i="49"/>
  <c r="M8631" i="49"/>
  <c r="U8631" i="49"/>
  <c r="Y8631" i="49"/>
  <c r="Z8631" i="49"/>
  <c r="AO8631" i="49"/>
  <c r="X8631" i="49"/>
  <c r="AA8631" i="49"/>
  <c r="F8631" i="49"/>
  <c r="AF8631" i="49"/>
  <c r="AE8631" i="49"/>
  <c r="O8631" i="49"/>
  <c r="N8631" i="49"/>
  <c r="AN8631" i="49"/>
  <c r="R8631" i="49"/>
  <c r="AP8631" i="49"/>
  <c r="V8631" i="49"/>
  <c r="D8631" i="49"/>
  <c r="E8631" i="49"/>
  <c r="AC8631" i="49"/>
  <c r="AD8631" i="49"/>
  <c r="L8631" i="49"/>
  <c r="AI8631" i="49"/>
  <c r="Q8631" i="49"/>
  <c r="AL8631" i="49"/>
  <c r="T8631" i="49"/>
  <c r="W8631" i="49"/>
  <c r="AG8631" i="49"/>
  <c r="C8631" i="49"/>
  <c r="H8631" i="49"/>
  <c r="AB8631" i="49"/>
  <c r="J8631" i="49"/>
  <c r="S8631" i="49"/>
  <c r="P8631" i="49"/>
  <c r="AJ8631" i="49"/>
  <c r="G8631" i="49"/>
  <c r="E8458" i="49"/>
  <c r="D8458" i="49"/>
  <c r="Y8458" i="49"/>
  <c r="I8458" i="49"/>
  <c r="AA8458" i="49"/>
  <c r="K8458" i="49"/>
  <c r="AB8458" i="49"/>
  <c r="L8458" i="49"/>
  <c r="AC8458" i="49"/>
  <c r="M8458" i="49"/>
  <c r="AG8458" i="49"/>
  <c r="Q8458" i="49"/>
  <c r="AI8458" i="49"/>
  <c r="S8458" i="49"/>
  <c r="AJ8458" i="49"/>
  <c r="C8458" i="49"/>
  <c r="T8458" i="49"/>
  <c r="AO8458" i="49"/>
  <c r="U8458" i="49"/>
  <c r="AK8458" i="49"/>
  <c r="H8458" i="49"/>
  <c r="Z8458" i="49"/>
  <c r="P8458" i="49"/>
  <c r="AH8458" i="49"/>
  <c r="X8458" i="49"/>
  <c r="AP8458" i="49"/>
  <c r="G8458" i="49"/>
  <c r="AF8458" i="49"/>
  <c r="F8458" i="49"/>
  <c r="O8458" i="49"/>
  <c r="AN8458" i="49"/>
  <c r="N8458" i="49"/>
  <c r="W8458" i="49"/>
  <c r="B8458" i="49"/>
  <c r="V8458" i="49"/>
  <c r="AE8458" i="49"/>
  <c r="J8458" i="49"/>
  <c r="AD8458" i="49"/>
  <c r="AM8458" i="49"/>
  <c r="R8458" i="49"/>
  <c r="AL8458" i="49"/>
  <c r="AG8492" i="49"/>
  <c r="Q8492" i="49"/>
  <c r="E8492" i="49"/>
  <c r="K8492" i="49"/>
  <c r="AJ8492" i="49"/>
  <c r="R8492" i="49"/>
  <c r="AN8492" i="49"/>
  <c r="S8492" i="49"/>
  <c r="F8492" i="49"/>
  <c r="Z8492" i="49"/>
  <c r="AF8492" i="49"/>
  <c r="AE8492" i="49"/>
  <c r="AO8492" i="49"/>
  <c r="X8492" i="49"/>
  <c r="AA8492" i="49"/>
  <c r="N8492" i="49"/>
  <c r="AH8492" i="49"/>
  <c r="P8492" i="49"/>
  <c r="O8492" i="49"/>
  <c r="AC8492" i="49"/>
  <c r="Y8492" i="49"/>
  <c r="H8492" i="49"/>
  <c r="AM8492" i="49"/>
  <c r="AI8492" i="49"/>
  <c r="V8492" i="49"/>
  <c r="AP8492" i="49"/>
  <c r="M8492" i="49"/>
  <c r="I8492" i="49"/>
  <c r="W8492" i="49"/>
  <c r="D8492" i="49"/>
  <c r="AD8492" i="49"/>
  <c r="G8492" i="49"/>
  <c r="L8492" i="49"/>
  <c r="AL8492" i="49"/>
  <c r="AK8492" i="49"/>
  <c r="T8492" i="49"/>
  <c r="B8492" i="49"/>
  <c r="U8492" i="49"/>
  <c r="C8492" i="49"/>
  <c r="AB8492" i="49"/>
  <c r="J8492" i="49"/>
  <c r="C8434" i="49"/>
  <c r="S8434" i="49"/>
  <c r="U8434" i="49"/>
  <c r="L8434" i="49"/>
  <c r="AO8434" i="49"/>
  <c r="AK8434" i="49"/>
  <c r="AG8434" i="49"/>
  <c r="K8434" i="49"/>
  <c r="Q8434" i="49"/>
  <c r="D8434" i="49"/>
  <c r="AA8434" i="49"/>
  <c r="AI8434" i="49"/>
  <c r="M8434" i="49"/>
  <c r="T8434" i="49"/>
  <c r="I8434" i="49"/>
  <c r="E8434" i="49"/>
  <c r="Y8434" i="49"/>
  <c r="AC8434" i="49"/>
  <c r="AJ8434" i="49"/>
  <c r="AB8434" i="49"/>
  <c r="X8434" i="49"/>
  <c r="AP8434" i="49"/>
  <c r="G8434" i="49"/>
  <c r="AF8434" i="49"/>
  <c r="F8434" i="49"/>
  <c r="O8434" i="49"/>
  <c r="AN8434" i="49"/>
  <c r="N8434" i="49"/>
  <c r="W8434" i="49"/>
  <c r="B8434" i="49"/>
  <c r="V8434" i="49"/>
  <c r="AE8434" i="49"/>
  <c r="J8434" i="49"/>
  <c r="AD8434" i="49"/>
  <c r="AM8434" i="49"/>
  <c r="R8434" i="49"/>
  <c r="AL8434" i="49"/>
  <c r="H8434" i="49"/>
  <c r="Z8434" i="49"/>
  <c r="P8434" i="49"/>
  <c r="AH8434" i="49"/>
  <c r="G8366" i="49"/>
  <c r="L8366" i="49"/>
  <c r="AG8366" i="49"/>
  <c r="M8366" i="49"/>
  <c r="AJ8366" i="49"/>
  <c r="Q8366" i="49"/>
  <c r="AK8366" i="49"/>
  <c r="T8366" i="49"/>
  <c r="AO8366" i="49"/>
  <c r="U8366" i="49"/>
  <c r="D8366" i="49"/>
  <c r="Y8366" i="49"/>
  <c r="E8366" i="49"/>
  <c r="AB8366" i="49"/>
  <c r="I8366" i="49"/>
  <c r="AC8366" i="49"/>
  <c r="F8366" i="49"/>
  <c r="S8366" i="49"/>
  <c r="AH8366" i="49"/>
  <c r="K8366" i="49"/>
  <c r="Z8366" i="49"/>
  <c r="AN8366" i="49"/>
  <c r="C8366" i="49"/>
  <c r="R8366" i="49"/>
  <c r="AF8366" i="49"/>
  <c r="AL8366" i="49"/>
  <c r="AD8366" i="49"/>
  <c r="B8366" i="49"/>
  <c r="P8366" i="49"/>
  <c r="V8366" i="49"/>
  <c r="H8366" i="49"/>
  <c r="N8366" i="49"/>
  <c r="AI8366" i="49"/>
  <c r="W8366" i="49"/>
  <c r="O8366" i="49"/>
  <c r="AA8366" i="49"/>
  <c r="AP8366" i="49"/>
  <c r="X8366" i="49"/>
  <c r="J8366" i="49"/>
  <c r="AM8366" i="49"/>
  <c r="AE8366" i="49"/>
  <c r="H8412" i="49"/>
  <c r="X8412" i="49"/>
  <c r="AG8412" i="49"/>
  <c r="P8412" i="49"/>
  <c r="L8412" i="49"/>
  <c r="AK8412" i="49"/>
  <c r="W8412" i="49"/>
  <c r="AP8412" i="49"/>
  <c r="Q8412" i="49"/>
  <c r="T8412" i="49"/>
  <c r="F8412" i="49"/>
  <c r="AE8412" i="49"/>
  <c r="C8412" i="49"/>
  <c r="AB8412" i="49"/>
  <c r="N8412" i="49"/>
  <c r="AM8412" i="49"/>
  <c r="AF8412" i="49"/>
  <c r="AO8412" i="49"/>
  <c r="K8412" i="49"/>
  <c r="AJ8412" i="49"/>
  <c r="V8412" i="49"/>
  <c r="B8412" i="49"/>
  <c r="I8412" i="49"/>
  <c r="AN8412" i="49"/>
  <c r="S8412" i="49"/>
  <c r="E8412" i="49"/>
  <c r="AD8412" i="49"/>
  <c r="J8412" i="49"/>
  <c r="Y8412" i="49"/>
  <c r="AA8412" i="49"/>
  <c r="M8412" i="49"/>
  <c r="AL8412" i="49"/>
  <c r="R8412" i="49"/>
  <c r="AI8412" i="49"/>
  <c r="U8412" i="49"/>
  <c r="G8412" i="49"/>
  <c r="Z8412" i="49"/>
  <c r="D8412" i="49"/>
  <c r="AC8412" i="49"/>
  <c r="O8412" i="49"/>
  <c r="AH8412" i="49"/>
  <c r="Q8511" i="49"/>
  <c r="AA8511" i="49"/>
  <c r="AE8511" i="49"/>
  <c r="AG8511" i="49"/>
  <c r="AO8511" i="49"/>
  <c r="C8511" i="49"/>
  <c r="K8511" i="49"/>
  <c r="S8511" i="49"/>
  <c r="Y8511" i="49"/>
  <c r="AI8511" i="49"/>
  <c r="I8511" i="49"/>
  <c r="O8511" i="49"/>
  <c r="AK8511" i="49"/>
  <c r="X8511" i="49"/>
  <c r="Z8511" i="49"/>
  <c r="F8511" i="49"/>
  <c r="AF8511" i="49"/>
  <c r="J8511" i="49"/>
  <c r="AH8511" i="49"/>
  <c r="N8511" i="49"/>
  <c r="AN8511" i="49"/>
  <c r="R8511" i="49"/>
  <c r="V8511" i="49"/>
  <c r="D8511" i="49"/>
  <c r="B8511" i="49"/>
  <c r="E8511" i="49"/>
  <c r="AD8511" i="49"/>
  <c r="L8511" i="49"/>
  <c r="M8511" i="49"/>
  <c r="AL8511" i="49"/>
  <c r="T8511" i="49"/>
  <c r="AM8511" i="49"/>
  <c r="U8511" i="49"/>
  <c r="H8511" i="49"/>
  <c r="AB8511" i="49"/>
  <c r="W8511" i="49"/>
  <c r="AC8511" i="49"/>
  <c r="P8511" i="49"/>
  <c r="AJ8511" i="49"/>
  <c r="AP8511" i="49"/>
  <c r="G8511" i="49"/>
  <c r="C8593" i="49"/>
  <c r="B8593" i="49"/>
  <c r="W8593" i="49"/>
  <c r="AA8593" i="49"/>
  <c r="N8593" i="49"/>
  <c r="AE8593" i="49"/>
  <c r="Y8593" i="49"/>
  <c r="L8593" i="49"/>
  <c r="H8593" i="49"/>
  <c r="AG8593" i="49"/>
  <c r="AH8593" i="49"/>
  <c r="V8593" i="49"/>
  <c r="AM8593" i="49"/>
  <c r="X8593" i="49"/>
  <c r="J8593" i="49"/>
  <c r="P8593" i="49"/>
  <c r="AO8593" i="49"/>
  <c r="AC8593" i="49"/>
  <c r="I8593" i="49"/>
  <c r="R8593" i="49"/>
  <c r="D8593" i="49"/>
  <c r="E8593" i="49"/>
  <c r="F8593" i="49"/>
  <c r="AN8593" i="49"/>
  <c r="AP8593" i="49"/>
  <c r="AF8593" i="49"/>
  <c r="Z8593" i="49"/>
  <c r="T8593" i="49"/>
  <c r="M8593" i="49"/>
  <c r="AD8593" i="49"/>
  <c r="AK8593" i="49"/>
  <c r="Q8593" i="49"/>
  <c r="K8593" i="49"/>
  <c r="AB8593" i="49"/>
  <c r="U8593" i="49"/>
  <c r="AL8593" i="49"/>
  <c r="G8593" i="49"/>
  <c r="S8593" i="49"/>
  <c r="AI8593" i="49"/>
  <c r="AJ8593" i="49"/>
  <c r="O8593" i="49"/>
  <c r="C8603" i="49"/>
  <c r="Q8603" i="49"/>
  <c r="W8603" i="49"/>
  <c r="AK8603" i="49"/>
  <c r="AP8603" i="49"/>
  <c r="AM8603" i="49"/>
  <c r="J8603" i="49"/>
  <c r="Z8603" i="49"/>
  <c r="Y8603" i="49"/>
  <c r="S8603" i="49"/>
  <c r="G8603" i="49"/>
  <c r="AI8603" i="49"/>
  <c r="AG8603" i="49"/>
  <c r="M8603" i="49"/>
  <c r="K8603" i="49"/>
  <c r="AC8603" i="49"/>
  <c r="P8603" i="49"/>
  <c r="AJ8603" i="49"/>
  <c r="E8603" i="49"/>
  <c r="B8603" i="49"/>
  <c r="X8603" i="49"/>
  <c r="AH8603" i="49"/>
  <c r="F8603" i="49"/>
  <c r="AF8603" i="49"/>
  <c r="U8603" i="49"/>
  <c r="N8603" i="49"/>
  <c r="AN8603" i="49"/>
  <c r="I8603" i="49"/>
  <c r="V8603" i="49"/>
  <c r="D8603" i="49"/>
  <c r="AD8603" i="49"/>
  <c r="L8603" i="49"/>
  <c r="AO8603" i="49"/>
  <c r="AL8603" i="49"/>
  <c r="T8603" i="49"/>
  <c r="AE8603" i="49"/>
  <c r="AA8603" i="49"/>
  <c r="H8603" i="49"/>
  <c r="AB8603" i="49"/>
  <c r="R8603" i="49"/>
  <c r="O8603" i="49"/>
  <c r="L8370" i="49"/>
  <c r="AK8370" i="49"/>
  <c r="AG8370" i="49"/>
  <c r="AO8370" i="49"/>
  <c r="M8370" i="49"/>
  <c r="D8370" i="49"/>
  <c r="G8370" i="49"/>
  <c r="AJ8370" i="49"/>
  <c r="E8370" i="49"/>
  <c r="Q8370" i="49"/>
  <c r="AB8370" i="49"/>
  <c r="T8370" i="49"/>
  <c r="I8370" i="49"/>
  <c r="U8370" i="49"/>
  <c r="AC8370" i="49"/>
  <c r="Y8370" i="49"/>
  <c r="AD8370" i="49"/>
  <c r="V8370" i="49"/>
  <c r="C8370" i="49"/>
  <c r="P8370" i="49"/>
  <c r="N8370" i="49"/>
  <c r="H8370" i="49"/>
  <c r="F8370" i="49"/>
  <c r="AP8370" i="49"/>
  <c r="AI8370" i="49"/>
  <c r="Z8370" i="49"/>
  <c r="AA8370" i="49"/>
  <c r="R8370" i="49"/>
  <c r="AN8370" i="49"/>
  <c r="AL8370" i="49"/>
  <c r="S8370" i="49"/>
  <c r="J8370" i="49"/>
  <c r="K8370" i="49"/>
  <c r="AM8370" i="49"/>
  <c r="AF8370" i="49"/>
  <c r="AE8370" i="49"/>
  <c r="X8370" i="49"/>
  <c r="W8370" i="49"/>
  <c r="O8370" i="49"/>
  <c r="AH8370" i="49"/>
  <c r="B8370" i="49"/>
  <c r="Q8610" i="49"/>
  <c r="AK8610" i="49"/>
  <c r="T8610" i="49"/>
  <c r="AM8610" i="49"/>
  <c r="W8610" i="49"/>
  <c r="D8610" i="49"/>
  <c r="Y8610" i="49"/>
  <c r="G8610" i="49"/>
  <c r="AA8610" i="49"/>
  <c r="K8610" i="49"/>
  <c r="AC8610" i="49"/>
  <c r="L8610" i="49"/>
  <c r="AG8610" i="49"/>
  <c r="M8610" i="49"/>
  <c r="AJ8610" i="49"/>
  <c r="AN8610" i="49"/>
  <c r="N8610" i="49"/>
  <c r="I8610" i="49"/>
  <c r="AO8610" i="49"/>
  <c r="B8610" i="49"/>
  <c r="V8610" i="49"/>
  <c r="AB8610" i="49"/>
  <c r="J8610" i="49"/>
  <c r="AD8610" i="49"/>
  <c r="O8610" i="49"/>
  <c r="R8610" i="49"/>
  <c r="AL8610" i="49"/>
  <c r="C8610" i="49"/>
  <c r="H8610" i="49"/>
  <c r="Z8610" i="49"/>
  <c r="P8610" i="49"/>
  <c r="AH8610" i="49"/>
  <c r="AE8610" i="49"/>
  <c r="X8610" i="49"/>
  <c r="AP8610" i="49"/>
  <c r="AI8610" i="49"/>
  <c r="S8610" i="49"/>
  <c r="AF8610" i="49"/>
  <c r="F8610" i="49"/>
  <c r="U8610" i="49"/>
  <c r="E8610" i="49"/>
  <c r="C8513" i="49"/>
  <c r="AI8513" i="49"/>
  <c r="AL8513" i="49"/>
  <c r="E8513" i="49"/>
  <c r="I8513" i="49"/>
  <c r="O8513" i="49"/>
  <c r="U8513" i="49"/>
  <c r="W8513" i="49"/>
  <c r="AD8513" i="49"/>
  <c r="AE8513" i="49"/>
  <c r="AC8513" i="49"/>
  <c r="K8513" i="49"/>
  <c r="N8513" i="49"/>
  <c r="AG8513" i="49"/>
  <c r="Q8513" i="49"/>
  <c r="AK8513" i="49"/>
  <c r="V8513" i="49"/>
  <c r="B8513" i="49"/>
  <c r="AA8513" i="49"/>
  <c r="G8513" i="49"/>
  <c r="F8513" i="49"/>
  <c r="M8513" i="49"/>
  <c r="AM8513" i="49"/>
  <c r="AO8513" i="49"/>
  <c r="Y8513" i="49"/>
  <c r="S8513" i="49"/>
  <c r="AF8513" i="49"/>
  <c r="X8513" i="49"/>
  <c r="AB8513" i="49"/>
  <c r="Z8513" i="49"/>
  <c r="P8513" i="49"/>
  <c r="T8513" i="49"/>
  <c r="R8513" i="49"/>
  <c r="H8513" i="49"/>
  <c r="L8513" i="49"/>
  <c r="J8513" i="49"/>
  <c r="AN8513" i="49"/>
  <c r="D8513" i="49"/>
  <c r="AP8513" i="49"/>
  <c r="AH8513" i="49"/>
  <c r="AJ8513" i="49"/>
  <c r="G8362" i="49"/>
  <c r="L8362" i="49"/>
  <c r="AK8362" i="49"/>
  <c r="M8362" i="49"/>
  <c r="AO8362" i="49"/>
  <c r="Q8362" i="49"/>
  <c r="T8362" i="49"/>
  <c r="U8362" i="49"/>
  <c r="AB8362" i="49"/>
  <c r="AG8362" i="49"/>
  <c r="E8362" i="49"/>
  <c r="AJ8362" i="49"/>
  <c r="AC8362" i="49"/>
  <c r="I8362" i="49"/>
  <c r="Y8362" i="49"/>
  <c r="D8362" i="49"/>
  <c r="AL8362" i="49"/>
  <c r="AI8362" i="49"/>
  <c r="J8362" i="49"/>
  <c r="P8362" i="49"/>
  <c r="AD8362" i="49"/>
  <c r="AA8362" i="49"/>
  <c r="B8362" i="49"/>
  <c r="H8362" i="49"/>
  <c r="V8362" i="49"/>
  <c r="S8362" i="49"/>
  <c r="N8362" i="49"/>
  <c r="F8362" i="49"/>
  <c r="C8362" i="49"/>
  <c r="AP8362" i="49"/>
  <c r="AH8362" i="49"/>
  <c r="AN8362" i="49"/>
  <c r="Z8362" i="49"/>
  <c r="R8362" i="49"/>
  <c r="AF8362" i="49"/>
  <c r="AM8362" i="49"/>
  <c r="X8362" i="49"/>
  <c r="AE8362" i="49"/>
  <c r="W8362" i="49"/>
  <c r="O8362" i="49"/>
  <c r="K8362" i="49"/>
  <c r="D8574" i="49"/>
  <c r="AG8574" i="49"/>
  <c r="AK8574" i="49"/>
  <c r="E8574" i="49"/>
  <c r="K8574" i="49"/>
  <c r="Q8574" i="49"/>
  <c r="U8574" i="49"/>
  <c r="AA8574" i="49"/>
  <c r="I8574" i="49"/>
  <c r="AI8574" i="49"/>
  <c r="M8574" i="49"/>
  <c r="Y8574" i="49"/>
  <c r="AO8574" i="49"/>
  <c r="S8574" i="49"/>
  <c r="AC8574" i="49"/>
  <c r="C8574" i="49"/>
  <c r="P8574" i="49"/>
  <c r="AH8574" i="49"/>
  <c r="AJ8574" i="49"/>
  <c r="X8574" i="49"/>
  <c r="AP8574" i="49"/>
  <c r="T8574" i="49"/>
  <c r="G8574" i="49"/>
  <c r="AF8574" i="49"/>
  <c r="F8574" i="49"/>
  <c r="AB8574" i="49"/>
  <c r="O8574" i="49"/>
  <c r="AN8574" i="49"/>
  <c r="N8574" i="49"/>
  <c r="L8574" i="49"/>
  <c r="W8574" i="49"/>
  <c r="B8574" i="49"/>
  <c r="V8574" i="49"/>
  <c r="AE8574" i="49"/>
  <c r="J8574" i="49"/>
  <c r="AD8574" i="49"/>
  <c r="AM8574" i="49"/>
  <c r="R8574" i="49"/>
  <c r="AL8574" i="49"/>
  <c r="H8574" i="49"/>
  <c r="Z8574" i="49"/>
  <c r="M8592" i="49"/>
  <c r="X8592" i="49"/>
  <c r="Y8592" i="49"/>
  <c r="E8592" i="49"/>
  <c r="AA8592" i="49"/>
  <c r="H8592" i="49"/>
  <c r="AE8592" i="49"/>
  <c r="K8592" i="49"/>
  <c r="AK8592" i="49"/>
  <c r="O8592" i="49"/>
  <c r="AM8592" i="49"/>
  <c r="Q8592" i="49"/>
  <c r="AN8592" i="49"/>
  <c r="U8592" i="49"/>
  <c r="AG8592" i="49"/>
  <c r="AJ8592" i="49"/>
  <c r="R8592" i="49"/>
  <c r="AC8592" i="49"/>
  <c r="F8592" i="49"/>
  <c r="Z8592" i="49"/>
  <c r="P8592" i="49"/>
  <c r="N8592" i="49"/>
  <c r="AH8592" i="49"/>
  <c r="AI8592" i="49"/>
  <c r="C8592" i="49"/>
  <c r="V8592" i="49"/>
  <c r="AP8592" i="49"/>
  <c r="W8592" i="49"/>
  <c r="AF8592" i="49"/>
  <c r="D8592" i="49"/>
  <c r="AD8592" i="49"/>
  <c r="I8592" i="49"/>
  <c r="S8592" i="49"/>
  <c r="L8592" i="49"/>
  <c r="AL8592" i="49"/>
  <c r="G8592" i="49"/>
  <c r="T8592" i="49"/>
  <c r="B8592" i="49"/>
  <c r="AB8592" i="49"/>
  <c r="J8592" i="49"/>
  <c r="AO8592" i="49"/>
  <c r="C8666" i="49"/>
  <c r="M8666" i="49"/>
  <c r="W8666" i="49"/>
  <c r="AA8666" i="49"/>
  <c r="AJ8666" i="49"/>
  <c r="AM8666" i="49"/>
  <c r="K8666" i="49"/>
  <c r="AC8666" i="49"/>
  <c r="O8666" i="49"/>
  <c r="AF8666" i="49"/>
  <c r="F8666" i="49"/>
  <c r="Y8666" i="49"/>
  <c r="S8666" i="49"/>
  <c r="Q8666" i="49"/>
  <c r="AN8666" i="49"/>
  <c r="N8666" i="49"/>
  <c r="L8666" i="49"/>
  <c r="E8666" i="49"/>
  <c r="D8666" i="49"/>
  <c r="B8666" i="49"/>
  <c r="V8666" i="49"/>
  <c r="AI8666" i="49"/>
  <c r="J8666" i="49"/>
  <c r="AD8666" i="49"/>
  <c r="U8666" i="49"/>
  <c r="R8666" i="49"/>
  <c r="AL8666" i="49"/>
  <c r="I8666" i="49"/>
  <c r="H8666" i="49"/>
  <c r="Z8666" i="49"/>
  <c r="AG8666" i="49"/>
  <c r="AO8666" i="49"/>
  <c r="P8666" i="49"/>
  <c r="AH8666" i="49"/>
  <c r="T8666" i="49"/>
  <c r="AB8666" i="49"/>
  <c r="X8666" i="49"/>
  <c r="AP8666" i="49"/>
  <c r="AK8666" i="49"/>
  <c r="G8666" i="49"/>
  <c r="AE8666" i="49"/>
  <c r="O8624" i="49"/>
  <c r="AA8624" i="49"/>
  <c r="AG8624" i="49"/>
  <c r="AM8624" i="49"/>
  <c r="H8624" i="49"/>
  <c r="M8624" i="49"/>
  <c r="Q8624" i="49"/>
  <c r="X8624" i="49"/>
  <c r="Y8624" i="49"/>
  <c r="E8624" i="49"/>
  <c r="AE8624" i="49"/>
  <c r="K8624" i="49"/>
  <c r="U8624" i="49"/>
  <c r="AN8624" i="49"/>
  <c r="AK8624" i="49"/>
  <c r="AB8624" i="49"/>
  <c r="J8624" i="49"/>
  <c r="AJ8624" i="49"/>
  <c r="R8624" i="49"/>
  <c r="AF8624" i="49"/>
  <c r="F8624" i="49"/>
  <c r="Z8624" i="49"/>
  <c r="S8624" i="49"/>
  <c r="AO8624" i="49"/>
  <c r="N8624" i="49"/>
  <c r="AH8624" i="49"/>
  <c r="G8624" i="49"/>
  <c r="AC8624" i="49"/>
  <c r="V8624" i="49"/>
  <c r="AP8624" i="49"/>
  <c r="AI8624" i="49"/>
  <c r="P8624" i="49"/>
  <c r="D8624" i="49"/>
  <c r="AD8624" i="49"/>
  <c r="W8624" i="49"/>
  <c r="C8624" i="49"/>
  <c r="L8624" i="49"/>
  <c r="AL8624" i="49"/>
  <c r="I8624" i="49"/>
  <c r="T8624" i="49"/>
  <c r="B8624" i="49"/>
  <c r="K8655" i="49"/>
  <c r="Z8655" i="49"/>
  <c r="C8655" i="49"/>
  <c r="AC8655" i="49"/>
  <c r="G8655" i="49"/>
  <c r="AG8655" i="49"/>
  <c r="J8655" i="49"/>
  <c r="AI8655" i="49"/>
  <c r="M8655" i="49"/>
  <c r="AM8655" i="49"/>
  <c r="Q8655" i="49"/>
  <c r="AP8655" i="49"/>
  <c r="S8655" i="49"/>
  <c r="W8655" i="49"/>
  <c r="I8655" i="49"/>
  <c r="AK8655" i="49"/>
  <c r="AE8655" i="49"/>
  <c r="AO8655" i="49"/>
  <c r="Y8655" i="49"/>
  <c r="R8655" i="49"/>
  <c r="AA8655" i="49"/>
  <c r="E8655" i="49"/>
  <c r="O8655" i="49"/>
  <c r="AH8655" i="49"/>
  <c r="B8655" i="49"/>
  <c r="U8655" i="49"/>
  <c r="V8655" i="49"/>
  <c r="D8655" i="49"/>
  <c r="AD8655" i="49"/>
  <c r="L8655" i="49"/>
  <c r="AL8655" i="49"/>
  <c r="T8655" i="49"/>
  <c r="H8655" i="49"/>
  <c r="AB8655" i="49"/>
  <c r="P8655" i="49"/>
  <c r="AJ8655" i="49"/>
  <c r="X8655" i="49"/>
  <c r="F8655" i="49"/>
  <c r="AF8655" i="49"/>
  <c r="N8655" i="49"/>
  <c r="AN8655" i="49"/>
  <c r="B8425" i="49"/>
  <c r="F8425" i="49"/>
  <c r="V8425" i="49"/>
  <c r="AM8425" i="49"/>
  <c r="G8425" i="49"/>
  <c r="W8425" i="49"/>
  <c r="AO8425" i="49"/>
  <c r="I8425" i="49"/>
  <c r="AA8425" i="49"/>
  <c r="K8425" i="49"/>
  <c r="AC8425" i="49"/>
  <c r="N8425" i="49"/>
  <c r="AE8425" i="49"/>
  <c r="O8425" i="49"/>
  <c r="AG8425" i="49"/>
  <c r="S8425" i="49"/>
  <c r="AI8425" i="49"/>
  <c r="C8425" i="49"/>
  <c r="U8425" i="49"/>
  <c r="AK8425" i="49"/>
  <c r="AD8425" i="49"/>
  <c r="Q8425" i="49"/>
  <c r="E8425" i="49"/>
  <c r="AL8425" i="49"/>
  <c r="Y8425" i="49"/>
  <c r="M8425" i="49"/>
  <c r="P8425" i="49"/>
  <c r="H8425" i="49"/>
  <c r="L8425" i="49"/>
  <c r="J8425" i="49"/>
  <c r="D8425" i="49"/>
  <c r="AN8425" i="49"/>
  <c r="AP8425" i="49"/>
  <c r="AF8425" i="49"/>
  <c r="AJ8425" i="49"/>
  <c r="AH8425" i="49"/>
  <c r="X8425" i="49"/>
  <c r="AB8425" i="49"/>
  <c r="R8425" i="49"/>
  <c r="T8425" i="49"/>
  <c r="Z8425" i="49"/>
  <c r="C8600" i="49"/>
  <c r="U8600" i="49"/>
  <c r="AA8600" i="49"/>
  <c r="Q8600" i="49"/>
  <c r="O8600" i="49"/>
  <c r="AI8600" i="49"/>
  <c r="AE8600" i="49"/>
  <c r="W8600" i="49"/>
  <c r="I8600" i="49"/>
  <c r="AG8600" i="49"/>
  <c r="E8600" i="49"/>
  <c r="H8600" i="49"/>
  <c r="AN8600" i="49"/>
  <c r="X8600" i="49"/>
  <c r="AC8600" i="49"/>
  <c r="T8600" i="49"/>
  <c r="B8600" i="49"/>
  <c r="Y8600" i="49"/>
  <c r="K8600" i="49"/>
  <c r="P8600" i="49"/>
  <c r="AB8600" i="49"/>
  <c r="J8600" i="49"/>
  <c r="M8600" i="49"/>
  <c r="AF8600" i="49"/>
  <c r="AJ8600" i="49"/>
  <c r="R8600" i="49"/>
  <c r="S8600" i="49"/>
  <c r="F8600" i="49"/>
  <c r="Z8600" i="49"/>
  <c r="G8600" i="49"/>
  <c r="N8600" i="49"/>
  <c r="AH8600" i="49"/>
  <c r="V8600" i="49"/>
  <c r="AP8600" i="49"/>
  <c r="D8600" i="49"/>
  <c r="AD8600" i="49"/>
  <c r="AK8600" i="49"/>
  <c r="AO8600" i="49"/>
  <c r="L8600" i="49"/>
  <c r="AL8600" i="49"/>
  <c r="AM8600" i="49"/>
  <c r="F8485" i="49"/>
  <c r="G8485" i="49"/>
  <c r="AI8485" i="49"/>
  <c r="K8485" i="49"/>
  <c r="AK8485" i="49"/>
  <c r="O8485" i="49"/>
  <c r="AM8485" i="49"/>
  <c r="S8485" i="49"/>
  <c r="AO8485" i="49"/>
  <c r="U8485" i="49"/>
  <c r="W8485" i="49"/>
  <c r="AC8485" i="49"/>
  <c r="C8485" i="49"/>
  <c r="AG8485" i="49"/>
  <c r="E8485" i="49"/>
  <c r="Q8485" i="49"/>
  <c r="V8485" i="49"/>
  <c r="AD8485" i="49"/>
  <c r="AA8485" i="49"/>
  <c r="I8485" i="49"/>
  <c r="M8485" i="49"/>
  <c r="AE8485" i="49"/>
  <c r="Y8485" i="49"/>
  <c r="N8485" i="49"/>
  <c r="B8485" i="49"/>
  <c r="AL8485" i="49"/>
  <c r="P8485" i="49"/>
  <c r="H8485" i="49"/>
  <c r="L8485" i="49"/>
  <c r="J8485" i="49"/>
  <c r="D8485" i="49"/>
  <c r="AN8485" i="49"/>
  <c r="AP8485" i="49"/>
  <c r="AF8485" i="49"/>
  <c r="AJ8485" i="49"/>
  <c r="AH8485" i="49"/>
  <c r="X8485" i="49"/>
  <c r="AB8485" i="49"/>
  <c r="Z8485" i="49"/>
  <c r="R8485" i="49"/>
  <c r="T8485" i="49"/>
  <c r="C8431" i="49"/>
  <c r="AH8431" i="49"/>
  <c r="AP8431" i="49"/>
  <c r="B8431" i="49"/>
  <c r="J8431" i="49"/>
  <c r="Q8431" i="49"/>
  <c r="S8431" i="49"/>
  <c r="Z8431" i="49"/>
  <c r="AE8431" i="49"/>
  <c r="AI8431" i="49"/>
  <c r="G8431" i="49"/>
  <c r="O8431" i="49"/>
  <c r="W8431" i="49"/>
  <c r="R8431" i="49"/>
  <c r="AM8431" i="49"/>
  <c r="I8431" i="49"/>
  <c r="AG8431" i="49"/>
  <c r="AO8431" i="49"/>
  <c r="K8431" i="49"/>
  <c r="E8431" i="49"/>
  <c r="Y8431" i="49"/>
  <c r="AA8431" i="49"/>
  <c r="T8431" i="49"/>
  <c r="L8431" i="49"/>
  <c r="X8431" i="49"/>
  <c r="N8431" i="49"/>
  <c r="D8431" i="49"/>
  <c r="P8431" i="49"/>
  <c r="F8431" i="49"/>
  <c r="H8431" i="49"/>
  <c r="AJ8431" i="49"/>
  <c r="AL8431" i="49"/>
  <c r="AB8431" i="49"/>
  <c r="AN8431" i="49"/>
  <c r="AD8431" i="49"/>
  <c r="V8431" i="49"/>
  <c r="AK8431" i="49"/>
  <c r="AC8431" i="49"/>
  <c r="U8431" i="49"/>
  <c r="M8431" i="49"/>
  <c r="AF8431" i="49"/>
  <c r="G8589" i="49"/>
  <c r="AA8589" i="49"/>
  <c r="AD8589" i="49"/>
  <c r="E8589" i="49"/>
  <c r="AG8589" i="49"/>
  <c r="I8589" i="49"/>
  <c r="AK8589" i="49"/>
  <c r="M8589" i="49"/>
  <c r="AM8589" i="49"/>
  <c r="O8589" i="49"/>
  <c r="S8589" i="49"/>
  <c r="W8589" i="49"/>
  <c r="V8589" i="49"/>
  <c r="F8589" i="49"/>
  <c r="AO8589" i="49"/>
  <c r="AL8589" i="49"/>
  <c r="AC8589" i="49"/>
  <c r="Y8589" i="49"/>
  <c r="K8589" i="49"/>
  <c r="AE8589" i="49"/>
  <c r="Q8589" i="49"/>
  <c r="AI8589" i="49"/>
  <c r="C8589" i="49"/>
  <c r="N8589" i="49"/>
  <c r="R8589" i="49"/>
  <c r="AJ8589" i="49"/>
  <c r="Z8589" i="49"/>
  <c r="H8589" i="49"/>
  <c r="AH8589" i="49"/>
  <c r="P8589" i="49"/>
  <c r="AP8589" i="49"/>
  <c r="X8589" i="49"/>
  <c r="D8589" i="49"/>
  <c r="AF8589" i="49"/>
  <c r="L8589" i="49"/>
  <c r="AN8589" i="49"/>
  <c r="U8589" i="49"/>
  <c r="B8589" i="49"/>
  <c r="T8589" i="49"/>
  <c r="J8589" i="49"/>
  <c r="AB8589" i="49"/>
  <c r="B8663" i="49"/>
  <c r="Y8663" i="49"/>
  <c r="AH8663" i="49"/>
  <c r="AK8663" i="49"/>
  <c r="AM8663" i="49"/>
  <c r="I8663" i="49"/>
  <c r="M8663" i="49"/>
  <c r="U8663" i="49"/>
  <c r="K8663" i="49"/>
  <c r="Z8663" i="49"/>
  <c r="AL8663" i="49"/>
  <c r="T8663" i="49"/>
  <c r="AI8663" i="49"/>
  <c r="AP8663" i="49"/>
  <c r="AO8663" i="49"/>
  <c r="H8663" i="49"/>
  <c r="AB8663" i="49"/>
  <c r="W8663" i="49"/>
  <c r="AC8663" i="49"/>
  <c r="AA8663" i="49"/>
  <c r="P8663" i="49"/>
  <c r="AJ8663" i="49"/>
  <c r="J8663" i="49"/>
  <c r="Q8663" i="49"/>
  <c r="O8663" i="49"/>
  <c r="X8663" i="49"/>
  <c r="AG8663" i="49"/>
  <c r="AE8663" i="49"/>
  <c r="C8663" i="49"/>
  <c r="F8663" i="49"/>
  <c r="AF8663" i="49"/>
  <c r="S8663" i="49"/>
  <c r="R8663" i="49"/>
  <c r="N8663" i="49"/>
  <c r="AN8663" i="49"/>
  <c r="G8663" i="49"/>
  <c r="E8663" i="49"/>
  <c r="V8663" i="49"/>
  <c r="D8663" i="49"/>
  <c r="AD8663" i="49"/>
  <c r="L8663" i="49"/>
  <c r="E8490" i="49"/>
  <c r="AC8490" i="49"/>
  <c r="D8490" i="49"/>
  <c r="AJ8490" i="49"/>
  <c r="I8490" i="49"/>
  <c r="AK8490" i="49"/>
  <c r="M8490" i="49"/>
  <c r="AO8490" i="49"/>
  <c r="Q8490" i="49"/>
  <c r="T8490" i="49"/>
  <c r="U8490" i="49"/>
  <c r="Y8490" i="49"/>
  <c r="S8490" i="49"/>
  <c r="AI8490" i="49"/>
  <c r="AA8490" i="49"/>
  <c r="AG8490" i="49"/>
  <c r="K8490" i="49"/>
  <c r="L8490" i="49"/>
  <c r="AB8490" i="49"/>
  <c r="C8490" i="49"/>
  <c r="O8490" i="49"/>
  <c r="AN8490" i="49"/>
  <c r="N8490" i="49"/>
  <c r="W8490" i="49"/>
  <c r="B8490" i="49"/>
  <c r="V8490" i="49"/>
  <c r="AE8490" i="49"/>
  <c r="J8490" i="49"/>
  <c r="AD8490" i="49"/>
  <c r="AM8490" i="49"/>
  <c r="R8490" i="49"/>
  <c r="AL8490" i="49"/>
  <c r="H8490" i="49"/>
  <c r="Z8490" i="49"/>
  <c r="P8490" i="49"/>
  <c r="AH8490" i="49"/>
  <c r="X8490" i="49"/>
  <c r="AP8490" i="49"/>
  <c r="G8490" i="49"/>
  <c r="AF8490" i="49"/>
  <c r="F8490" i="49"/>
  <c r="M8656" i="49"/>
  <c r="H8656" i="49"/>
  <c r="AE8656" i="49"/>
  <c r="K8656" i="49"/>
  <c r="AK8656" i="49"/>
  <c r="O8656" i="49"/>
  <c r="AM8656" i="49"/>
  <c r="Q8656" i="49"/>
  <c r="AN8656" i="49"/>
  <c r="U8656" i="49"/>
  <c r="X8656" i="49"/>
  <c r="Y8656" i="49"/>
  <c r="E8656" i="49"/>
  <c r="AA8656" i="49"/>
  <c r="AG8656" i="49"/>
  <c r="F8656" i="49"/>
  <c r="Z8656" i="49"/>
  <c r="P8656" i="49"/>
  <c r="N8656" i="49"/>
  <c r="AH8656" i="49"/>
  <c r="C8656" i="49"/>
  <c r="V8656" i="49"/>
  <c r="AP8656" i="49"/>
  <c r="D8656" i="49"/>
  <c r="AD8656" i="49"/>
  <c r="AI8656" i="49"/>
  <c r="L8656" i="49"/>
  <c r="AL8656" i="49"/>
  <c r="W8656" i="49"/>
  <c r="AF8656" i="49"/>
  <c r="T8656" i="49"/>
  <c r="B8656" i="49"/>
  <c r="I8656" i="49"/>
  <c r="S8656" i="49"/>
  <c r="AB8656" i="49"/>
  <c r="J8656" i="49"/>
  <c r="G8656" i="49"/>
  <c r="AO8656" i="49"/>
  <c r="AJ8656" i="49"/>
  <c r="R8656" i="49"/>
  <c r="AC8656" i="49"/>
  <c r="AA8373" i="49"/>
  <c r="AI8373" i="49"/>
  <c r="I8373" i="49"/>
  <c r="AL8373" i="49"/>
  <c r="M8373" i="49"/>
  <c r="AM8373" i="49"/>
  <c r="N8373" i="49"/>
  <c r="V8373" i="49"/>
  <c r="W8373" i="49"/>
  <c r="Y8373" i="49"/>
  <c r="AO8373" i="49"/>
  <c r="U8373" i="49"/>
  <c r="E8373" i="49"/>
  <c r="AG8373" i="49"/>
  <c r="Q8373" i="49"/>
  <c r="AK8373" i="49"/>
  <c r="AD8373" i="49"/>
  <c r="K8373" i="49"/>
  <c r="B8373" i="49"/>
  <c r="F8373" i="49"/>
  <c r="C8373" i="49"/>
  <c r="S8373" i="49"/>
  <c r="O8373" i="49"/>
  <c r="AE8373" i="49"/>
  <c r="AC8373" i="49"/>
  <c r="G8373" i="49"/>
  <c r="H8373" i="49"/>
  <c r="AJ8373" i="49"/>
  <c r="AB8373" i="49"/>
  <c r="T8373" i="49"/>
  <c r="AN8373" i="49"/>
  <c r="AF8373" i="49"/>
  <c r="D8373" i="49"/>
  <c r="AH8373" i="49"/>
  <c r="X8373" i="49"/>
  <c r="Z8373" i="49"/>
  <c r="P8373" i="49"/>
  <c r="R8373" i="49"/>
  <c r="J8373" i="49"/>
  <c r="L8373" i="49"/>
  <c r="AP8373" i="49"/>
  <c r="E8386" i="49"/>
  <c r="L8386" i="49"/>
  <c r="U8386" i="49"/>
  <c r="AG8386" i="49"/>
  <c r="Q8386" i="49"/>
  <c r="AC8386" i="49"/>
  <c r="AB8386" i="49"/>
  <c r="AK8386" i="49"/>
  <c r="T8386" i="49"/>
  <c r="AO8386" i="49"/>
  <c r="M8386" i="49"/>
  <c r="Y8386" i="49"/>
  <c r="I8386" i="49"/>
  <c r="AJ8386" i="49"/>
  <c r="G8386" i="49"/>
  <c r="D8386" i="49"/>
  <c r="N8386" i="49"/>
  <c r="F8386" i="49"/>
  <c r="AP8386" i="49"/>
  <c r="AF8386" i="49"/>
  <c r="AI8386" i="49"/>
  <c r="AH8386" i="49"/>
  <c r="X8386" i="49"/>
  <c r="AA8386" i="49"/>
  <c r="Z8386" i="49"/>
  <c r="P8386" i="49"/>
  <c r="AL8386" i="49"/>
  <c r="K8386" i="49"/>
  <c r="J8386" i="49"/>
  <c r="AD8386" i="49"/>
  <c r="C8386" i="49"/>
  <c r="B8386" i="49"/>
  <c r="V8386" i="49"/>
  <c r="S8386" i="49"/>
  <c r="W8386" i="49"/>
  <c r="AN8386" i="49"/>
  <c r="O8386" i="49"/>
  <c r="H8386" i="49"/>
  <c r="R8386" i="49"/>
  <c r="AM8386" i="49"/>
  <c r="AE8386" i="49"/>
  <c r="I8598" i="49"/>
  <c r="G8598" i="49"/>
  <c r="AM8598" i="49"/>
  <c r="M8598" i="49"/>
  <c r="Q8598" i="49"/>
  <c r="T8598" i="49"/>
  <c r="AA8598" i="49"/>
  <c r="AC8598" i="49"/>
  <c r="AG8598" i="49"/>
  <c r="D8598" i="49"/>
  <c r="AJ8598" i="49"/>
  <c r="AO8598" i="49"/>
  <c r="AB8598" i="49"/>
  <c r="AE8598" i="49"/>
  <c r="O8598" i="49"/>
  <c r="AK8598" i="49"/>
  <c r="AI8598" i="49"/>
  <c r="S8598" i="49"/>
  <c r="C8598" i="49"/>
  <c r="E8598" i="49"/>
  <c r="L8598" i="49"/>
  <c r="K8598" i="49"/>
  <c r="Y8598" i="49"/>
  <c r="W8598" i="49"/>
  <c r="U8598" i="49"/>
  <c r="H8598" i="49"/>
  <c r="Z8598" i="49"/>
  <c r="P8598" i="49"/>
  <c r="AH8598" i="49"/>
  <c r="X8598" i="49"/>
  <c r="AP8598" i="49"/>
  <c r="AF8598" i="49"/>
  <c r="F8598" i="49"/>
  <c r="AN8598" i="49"/>
  <c r="N8598" i="49"/>
  <c r="B8598" i="49"/>
  <c r="V8598" i="49"/>
  <c r="J8598" i="49"/>
  <c r="AD8598" i="49"/>
  <c r="R8598" i="49"/>
  <c r="AL8598" i="49"/>
  <c r="H8396" i="49"/>
  <c r="Q8396" i="49"/>
  <c r="Y8396" i="49"/>
  <c r="AG8396" i="49"/>
  <c r="AN8396" i="49"/>
  <c r="X8396" i="49"/>
  <c r="AF8396" i="49"/>
  <c r="C8396" i="49"/>
  <c r="I8396" i="49"/>
  <c r="AO8396" i="49"/>
  <c r="P8396" i="49"/>
  <c r="AP8396" i="49"/>
  <c r="AH8396" i="49"/>
  <c r="AM8396" i="49"/>
  <c r="F8396" i="49"/>
  <c r="AK8396" i="49"/>
  <c r="L8396" i="49"/>
  <c r="Z8396" i="49"/>
  <c r="AE8396" i="49"/>
  <c r="AC8396" i="49"/>
  <c r="D8396" i="49"/>
  <c r="R8396" i="49"/>
  <c r="W8396" i="49"/>
  <c r="U8396" i="49"/>
  <c r="J8396" i="49"/>
  <c r="B8396" i="49"/>
  <c r="G8396" i="49"/>
  <c r="AL8396" i="49"/>
  <c r="E8396" i="49"/>
  <c r="AD8396" i="49"/>
  <c r="AJ8396" i="49"/>
  <c r="V8396" i="49"/>
  <c r="S8396" i="49"/>
  <c r="K8396" i="49"/>
  <c r="O8396" i="49"/>
  <c r="M8396" i="49"/>
  <c r="AB8396" i="49"/>
  <c r="AI8396" i="49"/>
  <c r="T8396" i="49"/>
  <c r="AA8396" i="49"/>
  <c r="N8396" i="49"/>
  <c r="AO8436" i="49"/>
  <c r="G8436" i="49"/>
  <c r="P8436" i="49"/>
  <c r="W8436" i="49"/>
  <c r="X8436" i="49"/>
  <c r="AE8436" i="49"/>
  <c r="AM8436" i="49"/>
  <c r="AF8436" i="49"/>
  <c r="Y8436" i="49"/>
  <c r="O8436" i="49"/>
  <c r="AG8436" i="49"/>
  <c r="Q8436" i="49"/>
  <c r="AN8436" i="49"/>
  <c r="H8436" i="49"/>
  <c r="I8436" i="49"/>
  <c r="K8436" i="49"/>
  <c r="AJ8436" i="49"/>
  <c r="R8436" i="49"/>
  <c r="U8436" i="49"/>
  <c r="S8436" i="49"/>
  <c r="F8436" i="49"/>
  <c r="Z8436" i="49"/>
  <c r="E8436" i="49"/>
  <c r="AA8436" i="49"/>
  <c r="N8436" i="49"/>
  <c r="AH8436" i="49"/>
  <c r="AI8436" i="49"/>
  <c r="V8436" i="49"/>
  <c r="AP8436" i="49"/>
  <c r="D8436" i="49"/>
  <c r="AD8436" i="49"/>
  <c r="AC8436" i="49"/>
  <c r="L8436" i="49"/>
  <c r="AL8436" i="49"/>
  <c r="M8436" i="49"/>
  <c r="T8436" i="49"/>
  <c r="B8436" i="49"/>
  <c r="C8436" i="49"/>
  <c r="AB8436" i="49"/>
  <c r="J8436" i="49"/>
  <c r="AK8436" i="49"/>
  <c r="E8540" i="49"/>
  <c r="Q8540" i="49"/>
  <c r="AG8540" i="49"/>
  <c r="Y8540" i="49"/>
  <c r="AI8540" i="49"/>
  <c r="V8540" i="49"/>
  <c r="AP8540" i="49"/>
  <c r="I8540" i="49"/>
  <c r="AM8540" i="49"/>
  <c r="AK8540" i="49"/>
  <c r="D8540" i="49"/>
  <c r="AD8540" i="49"/>
  <c r="AE8540" i="49"/>
  <c r="AN8540" i="49"/>
  <c r="W8540" i="49"/>
  <c r="U8540" i="49"/>
  <c r="L8540" i="49"/>
  <c r="AL8540" i="49"/>
  <c r="O8540" i="49"/>
  <c r="X8540" i="49"/>
  <c r="G8540" i="49"/>
  <c r="T8540" i="49"/>
  <c r="B8540" i="49"/>
  <c r="AF8540" i="49"/>
  <c r="AC8540" i="49"/>
  <c r="H8540" i="49"/>
  <c r="C8540" i="49"/>
  <c r="AB8540" i="49"/>
  <c r="J8540" i="49"/>
  <c r="P8540" i="49"/>
  <c r="M8540" i="49"/>
  <c r="K8540" i="49"/>
  <c r="AJ8540" i="49"/>
  <c r="R8540" i="49"/>
  <c r="S8540" i="49"/>
  <c r="F8540" i="49"/>
  <c r="Z8540" i="49"/>
  <c r="AO8540" i="49"/>
  <c r="AA8540" i="49"/>
  <c r="N8540" i="49"/>
  <c r="AH8540" i="49"/>
  <c r="AG8371" i="49"/>
  <c r="AI8371" i="49"/>
  <c r="Z8371" i="49"/>
  <c r="B8371" i="49"/>
  <c r="G8371" i="49"/>
  <c r="AP8371" i="49"/>
  <c r="AH8371" i="49"/>
  <c r="W8371" i="49"/>
  <c r="K8371" i="49"/>
  <c r="AM8371" i="49"/>
  <c r="O8371" i="49"/>
  <c r="I8371" i="49"/>
  <c r="Q8371" i="49"/>
  <c r="E8371" i="49"/>
  <c r="Y8371" i="49"/>
  <c r="R8371" i="49"/>
  <c r="C8371" i="49"/>
  <c r="AO8371" i="49"/>
  <c r="AA8371" i="49"/>
  <c r="AE8371" i="49"/>
  <c r="S8371" i="49"/>
  <c r="J8371" i="49"/>
  <c r="P8371" i="49"/>
  <c r="AL8371" i="49"/>
  <c r="AJ8371" i="49"/>
  <c r="H8371" i="49"/>
  <c r="AD8371" i="49"/>
  <c r="AB8371" i="49"/>
  <c r="V8371" i="49"/>
  <c r="T8371" i="49"/>
  <c r="L8371" i="49"/>
  <c r="F8371" i="49"/>
  <c r="D8371" i="49"/>
  <c r="AN8371" i="49"/>
  <c r="AF8371" i="49"/>
  <c r="U8371" i="49"/>
  <c r="M8371" i="49"/>
  <c r="N8371" i="49"/>
  <c r="X8371" i="49"/>
  <c r="AK8371" i="49"/>
  <c r="AC8371" i="49"/>
  <c r="C8670" i="49"/>
  <c r="M8670" i="49"/>
  <c r="U8670" i="49"/>
  <c r="Y8670" i="49"/>
  <c r="AA8670" i="49"/>
  <c r="AI8670" i="49"/>
  <c r="AK8670" i="49"/>
  <c r="I8670" i="49"/>
  <c r="AM8670" i="49"/>
  <c r="L8670" i="49"/>
  <c r="O8670" i="49"/>
  <c r="X8670" i="49"/>
  <c r="AP8670" i="49"/>
  <c r="W8670" i="49"/>
  <c r="AF8670" i="49"/>
  <c r="F8670" i="49"/>
  <c r="K8670" i="49"/>
  <c r="AN8670" i="49"/>
  <c r="N8670" i="49"/>
  <c r="AE8670" i="49"/>
  <c r="AC8670" i="49"/>
  <c r="B8670" i="49"/>
  <c r="V8670" i="49"/>
  <c r="S8670" i="49"/>
  <c r="Q8670" i="49"/>
  <c r="J8670" i="49"/>
  <c r="AD8670" i="49"/>
  <c r="AG8670" i="49"/>
  <c r="E8670" i="49"/>
  <c r="D8670" i="49"/>
  <c r="R8670" i="49"/>
  <c r="AL8670" i="49"/>
  <c r="T8670" i="49"/>
  <c r="AO8670" i="49"/>
  <c r="H8670" i="49"/>
  <c r="Z8670" i="49"/>
  <c r="G8670" i="49"/>
  <c r="AB8670" i="49"/>
  <c r="P8670" i="49"/>
  <c r="AH8670" i="49"/>
  <c r="AJ8670" i="49"/>
  <c r="O8505" i="49"/>
  <c r="AD8505" i="49"/>
  <c r="Q8505" i="49"/>
  <c r="AE8505" i="49"/>
  <c r="C8505" i="49"/>
  <c r="S8505" i="49"/>
  <c r="AG8505" i="49"/>
  <c r="E8505" i="49"/>
  <c r="U8505" i="49"/>
  <c r="AI8505" i="49"/>
  <c r="G8505" i="49"/>
  <c r="V8505" i="49"/>
  <c r="AL8505" i="49"/>
  <c r="I8505" i="49"/>
  <c r="Y8505" i="49"/>
  <c r="AM8505" i="49"/>
  <c r="M8505" i="49"/>
  <c r="AA8505" i="49"/>
  <c r="AO8505" i="49"/>
  <c r="N8505" i="49"/>
  <c r="AC8505" i="49"/>
  <c r="B8505" i="49"/>
  <c r="F8505" i="49"/>
  <c r="K8505" i="49"/>
  <c r="W8505" i="49"/>
  <c r="AK8505" i="49"/>
  <c r="AN8505" i="49"/>
  <c r="AP8505" i="49"/>
  <c r="AF8505" i="49"/>
  <c r="AJ8505" i="49"/>
  <c r="AH8505" i="49"/>
  <c r="X8505" i="49"/>
  <c r="AB8505" i="49"/>
  <c r="Z8505" i="49"/>
  <c r="P8505" i="49"/>
  <c r="H8505" i="49"/>
  <c r="L8505" i="49"/>
  <c r="J8505" i="49"/>
  <c r="D8505" i="49"/>
  <c r="T8505" i="49"/>
  <c r="R8505" i="49"/>
  <c r="B8515" i="49"/>
  <c r="T8515" i="49"/>
  <c r="AG8515" i="49"/>
  <c r="N8515" i="49"/>
  <c r="AM8515" i="49"/>
  <c r="X8515" i="49"/>
  <c r="J8515" i="49"/>
  <c r="C8515" i="49"/>
  <c r="AB8515" i="49"/>
  <c r="G8515" i="49"/>
  <c r="AO8515" i="49"/>
  <c r="R8515" i="49"/>
  <c r="K8515" i="49"/>
  <c r="AJ8515" i="49"/>
  <c r="E8515" i="49"/>
  <c r="F8515" i="49"/>
  <c r="O8515" i="49"/>
  <c r="AH8515" i="49"/>
  <c r="V8515" i="49"/>
  <c r="AF8515" i="49"/>
  <c r="Z8515" i="49"/>
  <c r="AI8515" i="49"/>
  <c r="M8515" i="49"/>
  <c r="AD8515" i="49"/>
  <c r="W8515" i="49"/>
  <c r="AC8515" i="49"/>
  <c r="I8515" i="49"/>
  <c r="U8515" i="49"/>
  <c r="AL8515" i="49"/>
  <c r="AE8515" i="49"/>
  <c r="AP8515" i="49"/>
  <c r="S8515" i="49"/>
  <c r="H8515" i="49"/>
  <c r="AK8515" i="49"/>
  <c r="Q8515" i="49"/>
  <c r="P8515" i="49"/>
  <c r="AA8515" i="49"/>
  <c r="D8515" i="49"/>
  <c r="AN8515" i="49"/>
  <c r="Y8515" i="49"/>
  <c r="L8515" i="49"/>
  <c r="H8468" i="49"/>
  <c r="G8468" i="49"/>
  <c r="I8468" i="49"/>
  <c r="Q8468" i="49"/>
  <c r="Y8468" i="49"/>
  <c r="AE8468" i="49"/>
  <c r="AF8468" i="49"/>
  <c r="AN8468" i="49"/>
  <c r="AM8468" i="49"/>
  <c r="O8468" i="49"/>
  <c r="P8468" i="49"/>
  <c r="AG8468" i="49"/>
  <c r="W8468" i="49"/>
  <c r="AO8468" i="49"/>
  <c r="X8468" i="49"/>
  <c r="T8468" i="49"/>
  <c r="B8468" i="49"/>
  <c r="C8468" i="49"/>
  <c r="AB8468" i="49"/>
  <c r="J8468" i="49"/>
  <c r="AK8468" i="49"/>
  <c r="K8468" i="49"/>
  <c r="AJ8468" i="49"/>
  <c r="R8468" i="49"/>
  <c r="U8468" i="49"/>
  <c r="S8468" i="49"/>
  <c r="F8468" i="49"/>
  <c r="Z8468" i="49"/>
  <c r="AC8468" i="49"/>
  <c r="E8468" i="49"/>
  <c r="AA8468" i="49"/>
  <c r="N8468" i="49"/>
  <c r="AH8468" i="49"/>
  <c r="M8468" i="49"/>
  <c r="AI8468" i="49"/>
  <c r="V8468" i="49"/>
  <c r="AP8468" i="49"/>
  <c r="D8468" i="49"/>
  <c r="AD8468" i="49"/>
  <c r="L8468" i="49"/>
  <c r="AL8468" i="49"/>
  <c r="B8391" i="49"/>
  <c r="Z8391" i="49"/>
  <c r="AI8391" i="49"/>
  <c r="O8391" i="49"/>
  <c r="R8391" i="49"/>
  <c r="W8391" i="49"/>
  <c r="AP8391" i="49"/>
  <c r="AM8391" i="49"/>
  <c r="Q8391" i="49"/>
  <c r="I8391" i="49"/>
  <c r="AH8391" i="49"/>
  <c r="AG8391" i="49"/>
  <c r="Y8391" i="49"/>
  <c r="J8391" i="49"/>
  <c r="C8391" i="49"/>
  <c r="AE8391" i="49"/>
  <c r="K8391" i="49"/>
  <c r="E8391" i="49"/>
  <c r="AA8391" i="49"/>
  <c r="AO8391" i="49"/>
  <c r="S8391" i="49"/>
  <c r="G8391" i="49"/>
  <c r="X8391" i="49"/>
  <c r="V8391" i="49"/>
  <c r="P8391" i="49"/>
  <c r="N8391" i="49"/>
  <c r="AJ8391" i="49"/>
  <c r="H8391" i="49"/>
  <c r="F8391" i="49"/>
  <c r="AB8391" i="49"/>
  <c r="T8391" i="49"/>
  <c r="L8391" i="49"/>
  <c r="D8391" i="49"/>
  <c r="AN8391" i="49"/>
  <c r="AD8391" i="49"/>
  <c r="U8391" i="49"/>
  <c r="M8391" i="49"/>
  <c r="AF8391" i="49"/>
  <c r="AK8391" i="49"/>
  <c r="AL8391" i="49"/>
  <c r="AC8391" i="49"/>
  <c r="AZ8870" i="49" l="1"/>
  <c r="AY8870" i="49"/>
  <c r="AX8870" i="49"/>
  <c r="AW8870" i="49"/>
  <c r="AV8870" i="49"/>
  <c r="AU8870" i="49"/>
  <c r="AT8870" i="49"/>
  <c r="AS8870" i="49"/>
  <c r="AR8870" i="49"/>
  <c r="AQ8870" i="49"/>
  <c r="AZ8808" i="49"/>
  <c r="AY8808" i="49"/>
  <c r="AX8808" i="49"/>
  <c r="AW8808" i="49"/>
  <c r="AV8808" i="49"/>
  <c r="AU8808" i="49"/>
  <c r="AT8808" i="49"/>
  <c r="AS8808" i="49"/>
  <c r="AR8808" i="49"/>
  <c r="AQ8808" i="49"/>
  <c r="AZ8837" i="49"/>
  <c r="AY8837" i="49"/>
  <c r="AX8837" i="49"/>
  <c r="AW8837" i="49"/>
  <c r="AV8837" i="49"/>
  <c r="AU8837" i="49"/>
  <c r="AT8837" i="49"/>
  <c r="AS8837" i="49"/>
  <c r="AR8837" i="49"/>
  <c r="AQ8837" i="49"/>
  <c r="AZ9062" i="49"/>
  <c r="AY9062" i="49"/>
  <c r="AX9062" i="49"/>
  <c r="AW9062" i="49"/>
  <c r="AV9062" i="49"/>
  <c r="AU9062" i="49"/>
  <c r="AT9062" i="49"/>
  <c r="AS9062" i="49"/>
  <c r="AR9062" i="49"/>
  <c r="AQ9062" i="49"/>
  <c r="AZ9000" i="49"/>
  <c r="AY9000" i="49"/>
  <c r="AX9000" i="49"/>
  <c r="AW9000" i="49"/>
  <c r="AV9000" i="49"/>
  <c r="AU9000" i="49"/>
  <c r="AT9000" i="49"/>
  <c r="AS9000" i="49"/>
  <c r="AR9000" i="49"/>
  <c r="AQ9000" i="49"/>
  <c r="AW8874" i="49"/>
  <c r="AT8874" i="49"/>
  <c r="AU8874" i="49"/>
  <c r="AY8874" i="49"/>
  <c r="AX8874" i="49"/>
  <c r="AV8874" i="49"/>
  <c r="AQ8874" i="49"/>
  <c r="AZ8874" i="49"/>
  <c r="AR8874" i="49"/>
  <c r="AS8874" i="49"/>
  <c r="AZ8779" i="49"/>
  <c r="AY8779" i="49"/>
  <c r="AX8779" i="49"/>
  <c r="AW8779" i="49"/>
  <c r="AV8779" i="49"/>
  <c r="AU8779" i="49"/>
  <c r="AT8779" i="49"/>
  <c r="AS8779" i="49"/>
  <c r="AR8779" i="49"/>
  <c r="AQ8779" i="49"/>
  <c r="AZ8973" i="49"/>
  <c r="AY8973" i="49"/>
  <c r="AX8973" i="49"/>
  <c r="AW8973" i="49"/>
  <c r="AV8973" i="49"/>
  <c r="AU8973" i="49"/>
  <c r="AT8973" i="49"/>
  <c r="AS8973" i="49"/>
  <c r="AR8973" i="49"/>
  <c r="AQ8973" i="49"/>
  <c r="AZ8911" i="49"/>
  <c r="AY8911" i="49"/>
  <c r="AX8911" i="49"/>
  <c r="AW8911" i="49"/>
  <c r="AV8911" i="49"/>
  <c r="AU8911" i="49"/>
  <c r="AT8911" i="49"/>
  <c r="AS8911" i="49"/>
  <c r="AR8911" i="49"/>
  <c r="AQ8911" i="49"/>
  <c r="AZ8857" i="49"/>
  <c r="AY8857" i="49"/>
  <c r="AX8857" i="49"/>
  <c r="AW8857" i="49"/>
  <c r="AV8857" i="49"/>
  <c r="AU8857" i="49"/>
  <c r="AT8857" i="49"/>
  <c r="AS8857" i="49"/>
  <c r="AR8857" i="49"/>
  <c r="AQ8857" i="49"/>
  <c r="AZ8850" i="49"/>
  <c r="AY8850" i="49"/>
  <c r="AX8850" i="49"/>
  <c r="AW8850" i="49"/>
  <c r="AV8850" i="49"/>
  <c r="AU8850" i="49"/>
  <c r="AT8850" i="49"/>
  <c r="AS8850" i="49"/>
  <c r="AR8850" i="49"/>
  <c r="AQ8850" i="49"/>
  <c r="AZ8884" i="49"/>
  <c r="AY8884" i="49"/>
  <c r="AX8884" i="49"/>
  <c r="AW8884" i="49"/>
  <c r="AV8884" i="49"/>
  <c r="AU8884" i="49"/>
  <c r="AT8884" i="49"/>
  <c r="AS8884" i="49"/>
  <c r="AR8884" i="49"/>
  <c r="AQ8884" i="49"/>
  <c r="AY8822" i="49"/>
  <c r="AX8822" i="49"/>
  <c r="AV8822" i="49"/>
  <c r="AQ8822" i="49"/>
  <c r="AZ8822" i="49"/>
  <c r="AR8822" i="49"/>
  <c r="AS8822" i="49"/>
  <c r="AW8822" i="49"/>
  <c r="AT8822" i="49"/>
  <c r="AU8822" i="49"/>
  <c r="AZ9047" i="49"/>
  <c r="AY9047" i="49"/>
  <c r="AX9047" i="49"/>
  <c r="AW9047" i="49"/>
  <c r="AV9047" i="49"/>
  <c r="AU9047" i="49"/>
  <c r="AT9047" i="49"/>
  <c r="AS9047" i="49"/>
  <c r="AR9047" i="49"/>
  <c r="AQ9047" i="49"/>
  <c r="AZ8993" i="49"/>
  <c r="AY8993" i="49"/>
  <c r="AX8993" i="49"/>
  <c r="AW8993" i="49"/>
  <c r="AV8993" i="49"/>
  <c r="AU8993" i="49"/>
  <c r="AT8993" i="49"/>
  <c r="AS8993" i="49"/>
  <c r="AR8993" i="49"/>
  <c r="AQ8993" i="49"/>
  <c r="AZ8858" i="49"/>
  <c r="AY8858" i="49"/>
  <c r="AX8858" i="49"/>
  <c r="AW8858" i="49"/>
  <c r="AV8858" i="49"/>
  <c r="AU8858" i="49"/>
  <c r="AT8858" i="49"/>
  <c r="AS8858" i="49"/>
  <c r="AR8858" i="49"/>
  <c r="AQ8858" i="49"/>
  <c r="AZ8768" i="49"/>
  <c r="AY8768" i="49"/>
  <c r="AX8768" i="49"/>
  <c r="AW8768" i="49"/>
  <c r="AV8768" i="49"/>
  <c r="AU8768" i="49"/>
  <c r="AT8768" i="49"/>
  <c r="AS8768" i="49"/>
  <c r="AR8768" i="49"/>
  <c r="AQ8768" i="49"/>
  <c r="AZ8781" i="49"/>
  <c r="AY8781" i="49"/>
  <c r="AX8781" i="49"/>
  <c r="AW8781" i="49"/>
  <c r="AV8781" i="49"/>
  <c r="AU8781" i="49"/>
  <c r="AT8781" i="49"/>
  <c r="AS8781" i="49"/>
  <c r="AR8781" i="49"/>
  <c r="AQ8781" i="49"/>
  <c r="AZ9022" i="49"/>
  <c r="AY9022" i="49"/>
  <c r="AX9022" i="49"/>
  <c r="AW9022" i="49"/>
  <c r="AV9022" i="49"/>
  <c r="AU9022" i="49"/>
  <c r="AT9022" i="49"/>
  <c r="AS9022" i="49"/>
  <c r="AR9022" i="49"/>
  <c r="AQ9022" i="49"/>
  <c r="AZ8960" i="49"/>
  <c r="AY8960" i="49"/>
  <c r="AX8960" i="49"/>
  <c r="AW8960" i="49"/>
  <c r="AV8960" i="49"/>
  <c r="AU8960" i="49"/>
  <c r="AT8960" i="49"/>
  <c r="AS8960" i="49"/>
  <c r="AR8960" i="49"/>
  <c r="AQ8960" i="49"/>
  <c r="AZ8995" i="49"/>
  <c r="AY8995" i="49"/>
  <c r="AX8995" i="49"/>
  <c r="AW8995" i="49"/>
  <c r="AV8995" i="49"/>
  <c r="AU8995" i="49"/>
  <c r="AT8995" i="49"/>
  <c r="AS8995" i="49"/>
  <c r="AR8995" i="49"/>
  <c r="AQ8995" i="49"/>
  <c r="AZ8794" i="49"/>
  <c r="AY8794" i="49"/>
  <c r="AX8794" i="49"/>
  <c r="AW8794" i="49"/>
  <c r="AV8794" i="49"/>
  <c r="AU8794" i="49"/>
  <c r="AT8794" i="49"/>
  <c r="AS8794" i="49"/>
  <c r="AR8794" i="49"/>
  <c r="AQ8794" i="49"/>
  <c r="AZ8933" i="49"/>
  <c r="AY8933" i="49"/>
  <c r="AX8933" i="49"/>
  <c r="AW8933" i="49"/>
  <c r="AV8933" i="49"/>
  <c r="AU8933" i="49"/>
  <c r="AT8933" i="49"/>
  <c r="AS8933" i="49"/>
  <c r="AR8933" i="49"/>
  <c r="AQ8933" i="49"/>
  <c r="AZ8871" i="49"/>
  <c r="AY8871" i="49"/>
  <c r="AX8871" i="49"/>
  <c r="AW8871" i="49"/>
  <c r="AV8871" i="49"/>
  <c r="AU8871" i="49"/>
  <c r="AT8871" i="49"/>
  <c r="AS8871" i="49"/>
  <c r="AR8871" i="49"/>
  <c r="AQ8871" i="49"/>
  <c r="AZ8817" i="49"/>
  <c r="AY8817" i="49"/>
  <c r="AX8817" i="49"/>
  <c r="AW8817" i="49"/>
  <c r="AV8817" i="49"/>
  <c r="AU8817" i="49"/>
  <c r="AT8817" i="49"/>
  <c r="AS8817" i="49"/>
  <c r="AR8817" i="49"/>
  <c r="AQ8817" i="49"/>
  <c r="AZ8971" i="49"/>
  <c r="AY8971" i="49"/>
  <c r="AX8971" i="49"/>
  <c r="AW8971" i="49"/>
  <c r="AV8971" i="49"/>
  <c r="AU8971" i="49"/>
  <c r="AT8971" i="49"/>
  <c r="AS8971" i="49"/>
  <c r="AR8971" i="49"/>
  <c r="AQ8971" i="49"/>
  <c r="AZ8811" i="49"/>
  <c r="AY8811" i="49"/>
  <c r="AX8811" i="49"/>
  <c r="AW8811" i="49"/>
  <c r="AV8811" i="49"/>
  <c r="AU8811" i="49"/>
  <c r="AT8811" i="49"/>
  <c r="AS8811" i="49"/>
  <c r="AR8811" i="49"/>
  <c r="AQ8811" i="49"/>
  <c r="AZ9005" i="49"/>
  <c r="AY9005" i="49"/>
  <c r="AX9005" i="49"/>
  <c r="AW9005" i="49"/>
  <c r="AV9005" i="49"/>
  <c r="AU9005" i="49"/>
  <c r="AT9005" i="49"/>
  <c r="AS9005" i="49"/>
  <c r="AR9005" i="49"/>
  <c r="AQ9005" i="49"/>
  <c r="AZ8943" i="49"/>
  <c r="AY8943" i="49"/>
  <c r="AX8943" i="49"/>
  <c r="AW8943" i="49"/>
  <c r="AV8943" i="49"/>
  <c r="AU8943" i="49"/>
  <c r="AT8943" i="49"/>
  <c r="AS8943" i="49"/>
  <c r="AR8943" i="49"/>
  <c r="AQ8943" i="49"/>
  <c r="AZ8889" i="49"/>
  <c r="AY8889" i="49"/>
  <c r="AX8889" i="49"/>
  <c r="AW8889" i="49"/>
  <c r="AV8889" i="49"/>
  <c r="AU8889" i="49"/>
  <c r="AT8889" i="49"/>
  <c r="AS8889" i="49"/>
  <c r="AR8889" i="49"/>
  <c r="AQ8889" i="49"/>
  <c r="AU8978" i="49"/>
  <c r="AY8978" i="49"/>
  <c r="AX8978" i="49"/>
  <c r="AV8978" i="49"/>
  <c r="AQ8978" i="49"/>
  <c r="AZ8978" i="49"/>
  <c r="AR8978" i="49"/>
  <c r="AS8978" i="49"/>
  <c r="AW8978" i="49"/>
  <c r="AT8978" i="49"/>
  <c r="AZ8916" i="49"/>
  <c r="AY8916" i="49"/>
  <c r="AX8916" i="49"/>
  <c r="AW8916" i="49"/>
  <c r="AV8916" i="49"/>
  <c r="AU8916" i="49"/>
  <c r="AT8916" i="49"/>
  <c r="AS8916" i="49"/>
  <c r="AQ8916" i="49"/>
  <c r="AR8916" i="49"/>
  <c r="AZ8854" i="49"/>
  <c r="AY8854" i="49"/>
  <c r="AX8854" i="49"/>
  <c r="AW8854" i="49"/>
  <c r="AV8854" i="49"/>
  <c r="AU8854" i="49"/>
  <c r="AT8854" i="49"/>
  <c r="AS8854" i="49"/>
  <c r="AR8854" i="49"/>
  <c r="AQ8854" i="49"/>
  <c r="AZ8772" i="49"/>
  <c r="AY8772" i="49"/>
  <c r="AX8772" i="49"/>
  <c r="AW8772" i="49"/>
  <c r="AV8772" i="49"/>
  <c r="AU8772" i="49"/>
  <c r="AT8772" i="49"/>
  <c r="AS8772" i="49"/>
  <c r="AQ8772" i="49"/>
  <c r="AR8772" i="49"/>
  <c r="AZ9025" i="49"/>
  <c r="AY9025" i="49"/>
  <c r="AX9025" i="49"/>
  <c r="AW9025" i="49"/>
  <c r="AV9025" i="49"/>
  <c r="AU9025" i="49"/>
  <c r="AT9025" i="49"/>
  <c r="AS9025" i="49"/>
  <c r="AR9025" i="49"/>
  <c r="AQ9025" i="49"/>
  <c r="AZ8986" i="49"/>
  <c r="AY8986" i="49"/>
  <c r="AX8986" i="49"/>
  <c r="AW8986" i="49"/>
  <c r="AV8986" i="49"/>
  <c r="AU8986" i="49"/>
  <c r="AT8986" i="49"/>
  <c r="AS8986" i="49"/>
  <c r="AR8986" i="49"/>
  <c r="AQ8986" i="49"/>
  <c r="AZ9052" i="49"/>
  <c r="AY9052" i="49"/>
  <c r="AX9052" i="49"/>
  <c r="AW9052" i="49"/>
  <c r="AV9052" i="49"/>
  <c r="AU9052" i="49"/>
  <c r="AT9052" i="49"/>
  <c r="AS9052" i="49"/>
  <c r="AQ9052" i="49"/>
  <c r="AR9052" i="49"/>
  <c r="AZ8990" i="49"/>
  <c r="AY8990" i="49"/>
  <c r="AX8990" i="49"/>
  <c r="AW8990" i="49"/>
  <c r="AV8990" i="49"/>
  <c r="AU8990" i="49"/>
  <c r="AT8990" i="49"/>
  <c r="AS8990" i="49"/>
  <c r="AR8990" i="49"/>
  <c r="AQ8990" i="49"/>
  <c r="AZ8928" i="49"/>
  <c r="AY8928" i="49"/>
  <c r="AX8928" i="49"/>
  <c r="AW8928" i="49"/>
  <c r="AV8928" i="49"/>
  <c r="AU8928" i="49"/>
  <c r="AT8928" i="49"/>
  <c r="AS8928" i="49"/>
  <c r="AR8928" i="49"/>
  <c r="AQ8928" i="49"/>
  <c r="AZ8867" i="49"/>
  <c r="AY8867" i="49"/>
  <c r="AX8867" i="49"/>
  <c r="AW8867" i="49"/>
  <c r="AV8867" i="49"/>
  <c r="AU8867" i="49"/>
  <c r="AT8867" i="49"/>
  <c r="AS8867" i="49"/>
  <c r="AR8867" i="49"/>
  <c r="AQ8867" i="49"/>
  <c r="AZ8762" i="49"/>
  <c r="AY8762" i="49"/>
  <c r="AX8762" i="49"/>
  <c r="AW8762" i="49"/>
  <c r="AV8762" i="49"/>
  <c r="AU8762" i="49"/>
  <c r="AT8762" i="49"/>
  <c r="AS8762" i="49"/>
  <c r="AR8762" i="49"/>
  <c r="AQ8762" i="49"/>
  <c r="AZ8901" i="49"/>
  <c r="AY8901" i="49"/>
  <c r="AX8901" i="49"/>
  <c r="AW8901" i="49"/>
  <c r="AV8901" i="49"/>
  <c r="AU8901" i="49"/>
  <c r="AT8901" i="49"/>
  <c r="AS8901" i="49"/>
  <c r="AR8901" i="49"/>
  <c r="AQ8901" i="49"/>
  <c r="AZ8839" i="49"/>
  <c r="AY8839" i="49"/>
  <c r="AX8839" i="49"/>
  <c r="AW8839" i="49"/>
  <c r="AV8839" i="49"/>
  <c r="AU8839" i="49"/>
  <c r="AT8839" i="49"/>
  <c r="AS8839" i="49"/>
  <c r="AR8839" i="49"/>
  <c r="AQ8839" i="49"/>
  <c r="AZ9064" i="49"/>
  <c r="AY9064" i="49"/>
  <c r="AX9064" i="49"/>
  <c r="AW9064" i="49"/>
  <c r="AV9064" i="49"/>
  <c r="AU9064" i="49"/>
  <c r="AT9064" i="49"/>
  <c r="AS9064" i="49"/>
  <c r="AR9064" i="49"/>
  <c r="AQ9064" i="49"/>
  <c r="AZ8843" i="49"/>
  <c r="AY8843" i="49"/>
  <c r="AX8843" i="49"/>
  <c r="AW8843" i="49"/>
  <c r="AV8843" i="49"/>
  <c r="AU8843" i="49"/>
  <c r="AT8843" i="49"/>
  <c r="AS8843" i="49"/>
  <c r="AR8843" i="49"/>
  <c r="AQ8843" i="49"/>
  <c r="AZ8812" i="49"/>
  <c r="AY8812" i="49"/>
  <c r="AX8812" i="49"/>
  <c r="AW8812" i="49"/>
  <c r="AV8812" i="49"/>
  <c r="AU8812" i="49"/>
  <c r="AT8812" i="49"/>
  <c r="AS8812" i="49"/>
  <c r="AQ8812" i="49"/>
  <c r="AR8812" i="49"/>
  <c r="AZ9037" i="49"/>
  <c r="AY9037" i="49"/>
  <c r="AX9037" i="49"/>
  <c r="AW9037" i="49"/>
  <c r="AV9037" i="49"/>
  <c r="AU9037" i="49"/>
  <c r="AT9037" i="49"/>
  <c r="AS9037" i="49"/>
  <c r="AR9037" i="49"/>
  <c r="AQ9037" i="49"/>
  <c r="AZ8975" i="49"/>
  <c r="AY8975" i="49"/>
  <c r="AX8975" i="49"/>
  <c r="AW8975" i="49"/>
  <c r="AV8975" i="49"/>
  <c r="AU8975" i="49"/>
  <c r="AT8975" i="49"/>
  <c r="AS8975" i="49"/>
  <c r="AR8975" i="49"/>
  <c r="AQ8975" i="49"/>
  <c r="AZ8921" i="49"/>
  <c r="AY8921" i="49"/>
  <c r="AX8921" i="49"/>
  <c r="AW8921" i="49"/>
  <c r="AV8921" i="49"/>
  <c r="AU8921" i="49"/>
  <c r="AT8921" i="49"/>
  <c r="AS8921" i="49"/>
  <c r="AR8921" i="49"/>
  <c r="AQ8921" i="49"/>
  <c r="AZ8851" i="49"/>
  <c r="AY8851" i="49"/>
  <c r="AX8851" i="49"/>
  <c r="AW8851" i="49"/>
  <c r="AV8851" i="49"/>
  <c r="AU8851" i="49"/>
  <c r="AT8851" i="49"/>
  <c r="AS8851" i="49"/>
  <c r="AR8851" i="49"/>
  <c r="AQ8851" i="49"/>
  <c r="AZ8948" i="49"/>
  <c r="AY8948" i="49"/>
  <c r="AX8948" i="49"/>
  <c r="AW8948" i="49"/>
  <c r="AV8948" i="49"/>
  <c r="AU8948" i="49"/>
  <c r="AT8948" i="49"/>
  <c r="AS8948" i="49"/>
  <c r="AR8948" i="49"/>
  <c r="AQ8948" i="49"/>
  <c r="AZ8886" i="49"/>
  <c r="AY8886" i="49"/>
  <c r="AX8886" i="49"/>
  <c r="AW8886" i="49"/>
  <c r="AV8886" i="49"/>
  <c r="AU8886" i="49"/>
  <c r="AT8886" i="49"/>
  <c r="AS8886" i="49"/>
  <c r="AR8886" i="49"/>
  <c r="AQ8886" i="49"/>
  <c r="AZ8824" i="49"/>
  <c r="AY8824" i="49"/>
  <c r="AX8824" i="49"/>
  <c r="AW8824" i="49"/>
  <c r="AV8824" i="49"/>
  <c r="AU8824" i="49"/>
  <c r="AT8824" i="49"/>
  <c r="AS8824" i="49"/>
  <c r="AR8824" i="49"/>
  <c r="AQ8824" i="49"/>
  <c r="AZ9057" i="49"/>
  <c r="AY9057" i="49"/>
  <c r="AX9057" i="49"/>
  <c r="AW9057" i="49"/>
  <c r="AV9057" i="49"/>
  <c r="AU9057" i="49"/>
  <c r="AT9057" i="49"/>
  <c r="AS9057" i="49"/>
  <c r="AR9057" i="49"/>
  <c r="AQ9057" i="49"/>
  <c r="AZ9051" i="49"/>
  <c r="AY9051" i="49"/>
  <c r="AX9051" i="49"/>
  <c r="AW9051" i="49"/>
  <c r="AV9051" i="49"/>
  <c r="AU9051" i="49"/>
  <c r="AT9051" i="49"/>
  <c r="AS9051" i="49"/>
  <c r="AR9051" i="49"/>
  <c r="AQ9051" i="49"/>
  <c r="AZ8777" i="49"/>
  <c r="AY8777" i="49"/>
  <c r="AX8777" i="49"/>
  <c r="AW8777" i="49"/>
  <c r="AV8777" i="49"/>
  <c r="AU8777" i="49"/>
  <c r="AT8777" i="49"/>
  <c r="AS8777" i="49"/>
  <c r="AR8777" i="49"/>
  <c r="AQ8777" i="49"/>
  <c r="AY8861" i="49"/>
  <c r="AQ8861" i="49"/>
  <c r="AV8861" i="49"/>
  <c r="AW8861" i="49"/>
  <c r="AZ8861" i="49"/>
  <c r="AX8861" i="49"/>
  <c r="AS8861" i="49"/>
  <c r="AR8861" i="49"/>
  <c r="AT8861" i="49"/>
  <c r="AU8861" i="49"/>
  <c r="AU8783" i="49"/>
  <c r="AZ8783" i="49"/>
  <c r="AR8783" i="49"/>
  <c r="AS8783" i="49"/>
  <c r="AW8783" i="49"/>
  <c r="AV8783" i="49"/>
  <c r="AX8783" i="49"/>
  <c r="AT8783" i="49"/>
  <c r="AY8783" i="49"/>
  <c r="AQ8783" i="49"/>
  <c r="AZ9024" i="49"/>
  <c r="AY9024" i="49"/>
  <c r="AX9024" i="49"/>
  <c r="AW9024" i="49"/>
  <c r="AV9024" i="49"/>
  <c r="AU9024" i="49"/>
  <c r="AT9024" i="49"/>
  <c r="AS9024" i="49"/>
  <c r="AR9024" i="49"/>
  <c r="AQ9024" i="49"/>
  <c r="AZ8970" i="49"/>
  <c r="AY8970" i="49"/>
  <c r="AX8970" i="49"/>
  <c r="AW8970" i="49"/>
  <c r="AV8970" i="49"/>
  <c r="AU8970" i="49"/>
  <c r="AT8970" i="49"/>
  <c r="AS8970" i="49"/>
  <c r="AR8970" i="49"/>
  <c r="AQ8970" i="49"/>
  <c r="AZ8803" i="49"/>
  <c r="AY8803" i="49"/>
  <c r="AX8803" i="49"/>
  <c r="AW8803" i="49"/>
  <c r="AV8803" i="49"/>
  <c r="AU8803" i="49"/>
  <c r="AT8803" i="49"/>
  <c r="AS8803" i="49"/>
  <c r="AR8803" i="49"/>
  <c r="AQ8803" i="49"/>
  <c r="AZ8997" i="49"/>
  <c r="AY8997" i="49"/>
  <c r="AX8997" i="49"/>
  <c r="AW8997" i="49"/>
  <c r="AV8997" i="49"/>
  <c r="AU8997" i="49"/>
  <c r="AT8997" i="49"/>
  <c r="AS8997" i="49"/>
  <c r="AR8997" i="49"/>
  <c r="AQ8997" i="49"/>
  <c r="AZ8935" i="49"/>
  <c r="AY8935" i="49"/>
  <c r="AX8935" i="49"/>
  <c r="AW8935" i="49"/>
  <c r="AV8935" i="49"/>
  <c r="AU8935" i="49"/>
  <c r="AT8935" i="49"/>
  <c r="AS8935" i="49"/>
  <c r="AR8935" i="49"/>
  <c r="AQ8935" i="49"/>
  <c r="AZ8881" i="49"/>
  <c r="AY8881" i="49"/>
  <c r="AX8881" i="49"/>
  <c r="AW8881" i="49"/>
  <c r="AV8881" i="49"/>
  <c r="AU8881" i="49"/>
  <c r="AT8881" i="49"/>
  <c r="AS8881" i="49"/>
  <c r="AR8881" i="49"/>
  <c r="AQ8881" i="49"/>
  <c r="AZ8946" i="49"/>
  <c r="AY8946" i="49"/>
  <c r="AX8946" i="49"/>
  <c r="AW8946" i="49"/>
  <c r="AV8946" i="49"/>
  <c r="AU8946" i="49"/>
  <c r="AT8946" i="49"/>
  <c r="AS8946" i="49"/>
  <c r="AR8946" i="49"/>
  <c r="AQ8946" i="49"/>
  <c r="AZ8844" i="49"/>
  <c r="AY8844" i="49"/>
  <c r="AX8844" i="49"/>
  <c r="AW8844" i="49"/>
  <c r="AV8844" i="49"/>
  <c r="AU8844" i="49"/>
  <c r="AT8844" i="49"/>
  <c r="AS8844" i="49"/>
  <c r="AQ8844" i="49"/>
  <c r="AR8844" i="49"/>
  <c r="AZ9069" i="49"/>
  <c r="AX9069" i="49"/>
  <c r="AS9069" i="49"/>
  <c r="AR9069" i="49"/>
  <c r="AT9069" i="49"/>
  <c r="AU9069" i="49"/>
  <c r="AY9069" i="49"/>
  <c r="AQ9069" i="49"/>
  <c r="AV9069" i="49"/>
  <c r="AW9069" i="49"/>
  <c r="AZ9007" i="49"/>
  <c r="AY9007" i="49"/>
  <c r="AX9007" i="49"/>
  <c r="AW9007" i="49"/>
  <c r="AV9007" i="49"/>
  <c r="AU9007" i="49"/>
  <c r="AT9007" i="49"/>
  <c r="AS9007" i="49"/>
  <c r="AR9007" i="49"/>
  <c r="AQ9007" i="49"/>
  <c r="AZ8953" i="49"/>
  <c r="AY8953" i="49"/>
  <c r="AX8953" i="49"/>
  <c r="AW8953" i="49"/>
  <c r="AV8953" i="49"/>
  <c r="AU8953" i="49"/>
  <c r="AT8953" i="49"/>
  <c r="AS8953" i="49"/>
  <c r="AR8953" i="49"/>
  <c r="AQ8953" i="49"/>
  <c r="AZ8979" i="49"/>
  <c r="AY8979" i="49"/>
  <c r="AX8979" i="49"/>
  <c r="AW8979" i="49"/>
  <c r="AV8979" i="49"/>
  <c r="AU8979" i="49"/>
  <c r="AT8979" i="49"/>
  <c r="AS8979" i="49"/>
  <c r="AR8979" i="49"/>
  <c r="AQ8979" i="49"/>
  <c r="AZ8980" i="49"/>
  <c r="AY8980" i="49"/>
  <c r="AX8980" i="49"/>
  <c r="AW8980" i="49"/>
  <c r="AV8980" i="49"/>
  <c r="AU8980" i="49"/>
  <c r="AT8980" i="49"/>
  <c r="AS8980" i="49"/>
  <c r="AQ8980" i="49"/>
  <c r="AR8980" i="49"/>
  <c r="AZ8918" i="49"/>
  <c r="AY8918" i="49"/>
  <c r="AX8918" i="49"/>
  <c r="AW8918" i="49"/>
  <c r="AV8918" i="49"/>
  <c r="AU8918" i="49"/>
  <c r="AT8918" i="49"/>
  <c r="AS8918" i="49"/>
  <c r="AR8918" i="49"/>
  <c r="AQ8918" i="49"/>
  <c r="AZ8856" i="49"/>
  <c r="AY8856" i="49"/>
  <c r="AX8856" i="49"/>
  <c r="AW8856" i="49"/>
  <c r="AV8856" i="49"/>
  <c r="AU8856" i="49"/>
  <c r="AT8856" i="49"/>
  <c r="AS8856" i="49"/>
  <c r="AR8856" i="49"/>
  <c r="AQ8856" i="49"/>
  <c r="AZ8866" i="49"/>
  <c r="AY8866" i="49"/>
  <c r="AX8866" i="49"/>
  <c r="AW8866" i="49"/>
  <c r="AV8866" i="49"/>
  <c r="AU8866" i="49"/>
  <c r="AT8866" i="49"/>
  <c r="AS8866" i="49"/>
  <c r="AR8866" i="49"/>
  <c r="AQ8866" i="49"/>
  <c r="AZ8923" i="49"/>
  <c r="AY8923" i="49"/>
  <c r="AX8923" i="49"/>
  <c r="AW8923" i="49"/>
  <c r="AV8923" i="49"/>
  <c r="AU8923" i="49"/>
  <c r="AT8923" i="49"/>
  <c r="AS8923" i="49"/>
  <c r="AR8923" i="49"/>
  <c r="AQ8923" i="49"/>
  <c r="AZ8800" i="49"/>
  <c r="AY8800" i="49"/>
  <c r="AX8800" i="49"/>
  <c r="AW8800" i="49"/>
  <c r="AV8800" i="49"/>
  <c r="AU8800" i="49"/>
  <c r="AT8800" i="49"/>
  <c r="AS8800" i="49"/>
  <c r="AR8800" i="49"/>
  <c r="AQ8800" i="49"/>
  <c r="AZ8829" i="49"/>
  <c r="AY8829" i="49"/>
  <c r="AX8829" i="49"/>
  <c r="AW8829" i="49"/>
  <c r="AV8829" i="49"/>
  <c r="AU8829" i="49"/>
  <c r="AT8829" i="49"/>
  <c r="AS8829" i="49"/>
  <c r="AR8829" i="49"/>
  <c r="AQ8829" i="49"/>
  <c r="AZ9054" i="49"/>
  <c r="AY9054" i="49"/>
  <c r="AX9054" i="49"/>
  <c r="AW9054" i="49"/>
  <c r="AV9054" i="49"/>
  <c r="AU9054" i="49"/>
  <c r="AT9054" i="49"/>
  <c r="AS9054" i="49"/>
  <c r="AR9054" i="49"/>
  <c r="AQ9054" i="49"/>
  <c r="AZ8992" i="49"/>
  <c r="AY8992" i="49"/>
  <c r="AX8992" i="49"/>
  <c r="AW8992" i="49"/>
  <c r="AV8992" i="49"/>
  <c r="AU8992" i="49"/>
  <c r="AT8992" i="49"/>
  <c r="AS8992" i="49"/>
  <c r="AR8992" i="49"/>
  <c r="AQ8992" i="49"/>
  <c r="AZ8842" i="49"/>
  <c r="AY8842" i="49"/>
  <c r="AX8842" i="49"/>
  <c r="AW8842" i="49"/>
  <c r="AV8842" i="49"/>
  <c r="AU8842" i="49"/>
  <c r="AT8842" i="49"/>
  <c r="AS8842" i="49"/>
  <c r="AR8842" i="49"/>
  <c r="AQ8842" i="49"/>
  <c r="AZ8932" i="49"/>
  <c r="AY8932" i="49"/>
  <c r="AX8932" i="49"/>
  <c r="AW8932" i="49"/>
  <c r="AV8932" i="49"/>
  <c r="AU8932" i="49"/>
  <c r="AT8932" i="49"/>
  <c r="AS8932" i="49"/>
  <c r="AQ8932" i="49"/>
  <c r="AR8932" i="49"/>
  <c r="AZ8771" i="49"/>
  <c r="AY8771" i="49"/>
  <c r="AX8771" i="49"/>
  <c r="AW8771" i="49"/>
  <c r="AV8771" i="49"/>
  <c r="AU8771" i="49"/>
  <c r="AT8771" i="49"/>
  <c r="AS8771" i="49"/>
  <c r="AR8771" i="49"/>
  <c r="AQ8771" i="49"/>
  <c r="AQ8965" i="49"/>
  <c r="AV8965" i="49"/>
  <c r="AW8965" i="49"/>
  <c r="AZ8965" i="49"/>
  <c r="AX8965" i="49"/>
  <c r="AS8965" i="49"/>
  <c r="AR8965" i="49"/>
  <c r="AT8965" i="49"/>
  <c r="AU8965" i="49"/>
  <c r="AY8965" i="49"/>
  <c r="AZ8903" i="49"/>
  <c r="AY8903" i="49"/>
  <c r="AX8903" i="49"/>
  <c r="AW8903" i="49"/>
  <c r="AV8903" i="49"/>
  <c r="AU8903" i="49"/>
  <c r="AT8903" i="49"/>
  <c r="AS8903" i="49"/>
  <c r="AR8903" i="49"/>
  <c r="AQ8903" i="49"/>
  <c r="AZ8849" i="49"/>
  <c r="AY8849" i="49"/>
  <c r="AX8849" i="49"/>
  <c r="AW8849" i="49"/>
  <c r="AV8849" i="49"/>
  <c r="AU8849" i="49"/>
  <c r="AT8849" i="49"/>
  <c r="AS8849" i="49"/>
  <c r="AR8849" i="49"/>
  <c r="AQ8849" i="49"/>
  <c r="AZ8818" i="49"/>
  <c r="AY8818" i="49"/>
  <c r="AX8818" i="49"/>
  <c r="AW8818" i="49"/>
  <c r="AV8818" i="49"/>
  <c r="AU8818" i="49"/>
  <c r="AT8818" i="49"/>
  <c r="AS8818" i="49"/>
  <c r="AR8818" i="49"/>
  <c r="AQ8818" i="49"/>
  <c r="AZ8876" i="49"/>
  <c r="AY8876" i="49"/>
  <c r="AX8876" i="49"/>
  <c r="AW8876" i="49"/>
  <c r="AV8876" i="49"/>
  <c r="AU8876" i="49"/>
  <c r="AT8876" i="49"/>
  <c r="AS8876" i="49"/>
  <c r="AQ8876" i="49"/>
  <c r="AR8876" i="49"/>
  <c r="AZ8814" i="49"/>
  <c r="AY8814" i="49"/>
  <c r="AX8814" i="49"/>
  <c r="AW8814" i="49"/>
  <c r="AV8814" i="49"/>
  <c r="AU8814" i="49"/>
  <c r="AT8814" i="49"/>
  <c r="AS8814" i="49"/>
  <c r="AR8814" i="49"/>
  <c r="AQ8814" i="49"/>
  <c r="AZ9039" i="49"/>
  <c r="AY9039" i="49"/>
  <c r="AX9039" i="49"/>
  <c r="AW9039" i="49"/>
  <c r="AV9039" i="49"/>
  <c r="AU9039" i="49"/>
  <c r="AT9039" i="49"/>
  <c r="AS9039" i="49"/>
  <c r="AR9039" i="49"/>
  <c r="AQ9039" i="49"/>
  <c r="AZ8985" i="49"/>
  <c r="AY8985" i="49"/>
  <c r="AX8985" i="49"/>
  <c r="AW8985" i="49"/>
  <c r="AV8985" i="49"/>
  <c r="AU8985" i="49"/>
  <c r="AT8985" i="49"/>
  <c r="AS8985" i="49"/>
  <c r="AR8985" i="49"/>
  <c r="AQ8985" i="49"/>
  <c r="AZ8826" i="49"/>
  <c r="AY8826" i="49"/>
  <c r="AX8826" i="49"/>
  <c r="AW8826" i="49"/>
  <c r="AV8826" i="49"/>
  <c r="AU8826" i="49"/>
  <c r="AT8826" i="49"/>
  <c r="AS8826" i="49"/>
  <c r="AR8826" i="49"/>
  <c r="AQ8826" i="49"/>
  <c r="AZ9012" i="49"/>
  <c r="AY9012" i="49"/>
  <c r="AX9012" i="49"/>
  <c r="AW9012" i="49"/>
  <c r="AV9012" i="49"/>
  <c r="AU9012" i="49"/>
  <c r="AT9012" i="49"/>
  <c r="AS9012" i="49"/>
  <c r="AR9012" i="49"/>
  <c r="AQ9012" i="49"/>
  <c r="AZ8950" i="49"/>
  <c r="AY8950" i="49"/>
  <c r="AX8950" i="49"/>
  <c r="AW8950" i="49"/>
  <c r="AV8950" i="49"/>
  <c r="AU8950" i="49"/>
  <c r="AT8950" i="49"/>
  <c r="AS8950" i="49"/>
  <c r="AR8950" i="49"/>
  <c r="AQ8950" i="49"/>
  <c r="AZ8888" i="49"/>
  <c r="AY8888" i="49"/>
  <c r="AX8888" i="49"/>
  <c r="AW8888" i="49"/>
  <c r="AV8888" i="49"/>
  <c r="AU8888" i="49"/>
  <c r="AT8888" i="49"/>
  <c r="AS8888" i="49"/>
  <c r="AR8888" i="49"/>
  <c r="AQ8888" i="49"/>
  <c r="AZ8994" i="49"/>
  <c r="AY8994" i="49"/>
  <c r="AX8994" i="49"/>
  <c r="AW8994" i="49"/>
  <c r="AV8994" i="49"/>
  <c r="AU8994" i="49"/>
  <c r="AT8994" i="49"/>
  <c r="AS8994" i="49"/>
  <c r="AR8994" i="49"/>
  <c r="AQ8994" i="49"/>
  <c r="AZ8786" i="49"/>
  <c r="AY8786" i="49"/>
  <c r="AX8786" i="49"/>
  <c r="AW8786" i="49"/>
  <c r="AV8786" i="49"/>
  <c r="AU8786" i="49"/>
  <c r="AT8786" i="49"/>
  <c r="AS8786" i="49"/>
  <c r="AR8786" i="49"/>
  <c r="AQ8786" i="49"/>
  <c r="AZ8925" i="49"/>
  <c r="AY8925" i="49"/>
  <c r="AX8925" i="49"/>
  <c r="AW8925" i="49"/>
  <c r="AV8925" i="49"/>
  <c r="AU8925" i="49"/>
  <c r="AT8925" i="49"/>
  <c r="AS8925" i="49"/>
  <c r="AR8925" i="49"/>
  <c r="AQ8925" i="49"/>
  <c r="AZ8863" i="49"/>
  <c r="AY8863" i="49"/>
  <c r="AX8863" i="49"/>
  <c r="AW8863" i="49"/>
  <c r="AV8863" i="49"/>
  <c r="AU8863" i="49"/>
  <c r="AT8863" i="49"/>
  <c r="AS8863" i="49"/>
  <c r="AR8863" i="49"/>
  <c r="AQ8863" i="49"/>
  <c r="AZ8805" i="49"/>
  <c r="AY8805" i="49"/>
  <c r="AX8805" i="49"/>
  <c r="AW8805" i="49"/>
  <c r="AV8805" i="49"/>
  <c r="AU8805" i="49"/>
  <c r="AT8805" i="49"/>
  <c r="AS8805" i="49"/>
  <c r="AR8805" i="49"/>
  <c r="AQ8805" i="49"/>
  <c r="AQ8939" i="49"/>
  <c r="AU8939" i="49"/>
  <c r="AZ8939" i="49"/>
  <c r="AR8939" i="49"/>
  <c r="AS8939" i="49"/>
  <c r="AW8939" i="49"/>
  <c r="AV8939" i="49"/>
  <c r="AT8939" i="49"/>
  <c r="AX8939" i="49"/>
  <c r="AY8939" i="49"/>
  <c r="AZ8836" i="49"/>
  <c r="AY8836" i="49"/>
  <c r="AX8836" i="49"/>
  <c r="AW8836" i="49"/>
  <c r="AV8836" i="49"/>
  <c r="AU8836" i="49"/>
  <c r="AT8836" i="49"/>
  <c r="AS8836" i="49"/>
  <c r="AQ8836" i="49"/>
  <c r="AR8836" i="49"/>
  <c r="AZ9061" i="49"/>
  <c r="AY9061" i="49"/>
  <c r="AX9061" i="49"/>
  <c r="AW9061" i="49"/>
  <c r="AV9061" i="49"/>
  <c r="AU9061" i="49"/>
  <c r="AT9061" i="49"/>
  <c r="AS9061" i="49"/>
  <c r="AR9061" i="49"/>
  <c r="AQ9061" i="49"/>
  <c r="AZ8999" i="49"/>
  <c r="AY8999" i="49"/>
  <c r="AX8999" i="49"/>
  <c r="AW8999" i="49"/>
  <c r="AV8999" i="49"/>
  <c r="AU8999" i="49"/>
  <c r="AT8999" i="49"/>
  <c r="AS8999" i="49"/>
  <c r="AR8999" i="49"/>
  <c r="AQ8999" i="49"/>
  <c r="AZ8945" i="49"/>
  <c r="AY8945" i="49"/>
  <c r="AX8945" i="49"/>
  <c r="AW8945" i="49"/>
  <c r="AV8945" i="49"/>
  <c r="AU8945" i="49"/>
  <c r="AT8945" i="49"/>
  <c r="AS8945" i="49"/>
  <c r="AR8945" i="49"/>
  <c r="AQ8945" i="49"/>
  <c r="AZ8947" i="49"/>
  <c r="AY8947" i="49"/>
  <c r="AX8947" i="49"/>
  <c r="AW8947" i="49"/>
  <c r="AV8947" i="49"/>
  <c r="AU8947" i="49"/>
  <c r="AT8947" i="49"/>
  <c r="AS8947" i="49"/>
  <c r="AR8947" i="49"/>
  <c r="AQ8947" i="49"/>
  <c r="AZ8908" i="49"/>
  <c r="AY8908" i="49"/>
  <c r="AX8908" i="49"/>
  <c r="AW8908" i="49"/>
  <c r="AV8908" i="49"/>
  <c r="AU8908" i="49"/>
  <c r="AT8908" i="49"/>
  <c r="AS8908" i="49"/>
  <c r="AQ8908" i="49"/>
  <c r="AR8908" i="49"/>
  <c r="AZ8846" i="49"/>
  <c r="AY8846" i="49"/>
  <c r="AX8846" i="49"/>
  <c r="AW8846" i="49"/>
  <c r="AV8846" i="49"/>
  <c r="AU8846" i="49"/>
  <c r="AT8846" i="49"/>
  <c r="AS8846" i="49"/>
  <c r="AR8846" i="49"/>
  <c r="AQ8846" i="49"/>
  <c r="AZ8759" i="49"/>
  <c r="AY8759" i="49"/>
  <c r="AX8759" i="49"/>
  <c r="AW8759" i="49"/>
  <c r="AV8759" i="49"/>
  <c r="AU8759" i="49"/>
  <c r="AT8759" i="49"/>
  <c r="AS8759" i="49"/>
  <c r="AR8759" i="49"/>
  <c r="AQ8759" i="49"/>
  <c r="AU9017" i="49"/>
  <c r="AY9017" i="49"/>
  <c r="AQ9017" i="49"/>
  <c r="AV9017" i="49"/>
  <c r="AW9017" i="49"/>
  <c r="AZ9017" i="49"/>
  <c r="AX9017" i="49"/>
  <c r="AS9017" i="49"/>
  <c r="AR9017" i="49"/>
  <c r="AT9017" i="49"/>
  <c r="AZ8954" i="49"/>
  <c r="AY8954" i="49"/>
  <c r="AX8954" i="49"/>
  <c r="AW8954" i="49"/>
  <c r="AV8954" i="49"/>
  <c r="AU8954" i="49"/>
  <c r="AT8954" i="49"/>
  <c r="AS8954" i="49"/>
  <c r="AR8954" i="49"/>
  <c r="AQ8954" i="49"/>
  <c r="AZ9044" i="49"/>
  <c r="AY9044" i="49"/>
  <c r="AX9044" i="49"/>
  <c r="AW9044" i="49"/>
  <c r="AV9044" i="49"/>
  <c r="AU9044" i="49"/>
  <c r="AT9044" i="49"/>
  <c r="AS9044" i="49"/>
  <c r="AQ9044" i="49"/>
  <c r="AR9044" i="49"/>
  <c r="AZ8982" i="49"/>
  <c r="AY8982" i="49"/>
  <c r="AX8982" i="49"/>
  <c r="AW8982" i="49"/>
  <c r="AV8982" i="49"/>
  <c r="AU8982" i="49"/>
  <c r="AT8982" i="49"/>
  <c r="AS8982" i="49"/>
  <c r="AR8982" i="49"/>
  <c r="AQ8982" i="49"/>
  <c r="AZ8920" i="49"/>
  <c r="AY8920" i="49"/>
  <c r="AX8920" i="49"/>
  <c r="AW8920" i="49"/>
  <c r="AV8920" i="49"/>
  <c r="AU8920" i="49"/>
  <c r="AT8920" i="49"/>
  <c r="AS8920" i="49"/>
  <c r="AR8920" i="49"/>
  <c r="AQ8920" i="49"/>
  <c r="AX8835" i="49"/>
  <c r="AY8835" i="49"/>
  <c r="AQ8835" i="49"/>
  <c r="AU8835" i="49"/>
  <c r="AZ8835" i="49"/>
  <c r="AR8835" i="49"/>
  <c r="AS8835" i="49"/>
  <c r="AW8835" i="49"/>
  <c r="AV8835" i="49"/>
  <c r="AT8835" i="49"/>
  <c r="AW8809" i="49"/>
  <c r="AZ8809" i="49"/>
  <c r="AS8809" i="49"/>
  <c r="AR8809" i="49"/>
  <c r="AX8809" i="49"/>
  <c r="AT8809" i="49"/>
  <c r="AU8809" i="49"/>
  <c r="AY8809" i="49"/>
  <c r="AQ8809" i="49"/>
  <c r="AV8809" i="49"/>
  <c r="AZ8893" i="49"/>
  <c r="AY8893" i="49"/>
  <c r="AX8893" i="49"/>
  <c r="AW8893" i="49"/>
  <c r="AV8893" i="49"/>
  <c r="AU8893" i="49"/>
  <c r="AT8893" i="49"/>
  <c r="AS8893" i="49"/>
  <c r="AR8893" i="49"/>
  <c r="AQ8893" i="49"/>
  <c r="AZ8831" i="49"/>
  <c r="AY8831" i="49"/>
  <c r="AX8831" i="49"/>
  <c r="AW8831" i="49"/>
  <c r="AV8831" i="49"/>
  <c r="AU8831" i="49"/>
  <c r="AT8831" i="49"/>
  <c r="AS8831" i="49"/>
  <c r="AR8831" i="49"/>
  <c r="AQ8831" i="49"/>
  <c r="AY9056" i="49"/>
  <c r="AZ9056" i="49"/>
  <c r="AQ9056" i="49"/>
  <c r="AU9056" i="49"/>
  <c r="AT9056" i="49"/>
  <c r="AR9056" i="49"/>
  <c r="AV9056" i="49"/>
  <c r="AW9056" i="49"/>
  <c r="AS9056" i="49"/>
  <c r="AX9056" i="49"/>
  <c r="AZ8807" i="49"/>
  <c r="AY8807" i="49"/>
  <c r="AX8807" i="49"/>
  <c r="AW8807" i="49"/>
  <c r="AV8807" i="49"/>
  <c r="AU8807" i="49"/>
  <c r="AT8807" i="49"/>
  <c r="AS8807" i="49"/>
  <c r="AR8807" i="49"/>
  <c r="AQ8807" i="49"/>
  <c r="AS8796" i="49"/>
  <c r="AX8796" i="49"/>
  <c r="AY8796" i="49"/>
  <c r="AQ8796" i="49"/>
  <c r="AU8796" i="49"/>
  <c r="AT8796" i="49"/>
  <c r="AZ8796" i="49"/>
  <c r="AR8796" i="49"/>
  <c r="AV8796" i="49"/>
  <c r="AW8796" i="49"/>
  <c r="AZ9029" i="49"/>
  <c r="AY9029" i="49"/>
  <c r="AX9029" i="49"/>
  <c r="AW9029" i="49"/>
  <c r="AV9029" i="49"/>
  <c r="AU9029" i="49"/>
  <c r="AT9029" i="49"/>
  <c r="AS9029" i="49"/>
  <c r="AR9029" i="49"/>
  <c r="AQ9029" i="49"/>
  <c r="AZ8967" i="49"/>
  <c r="AY8967" i="49"/>
  <c r="AX8967" i="49"/>
  <c r="AW8967" i="49"/>
  <c r="AV8967" i="49"/>
  <c r="AU8967" i="49"/>
  <c r="AT8967" i="49"/>
  <c r="AS8967" i="49"/>
  <c r="AR8967" i="49"/>
  <c r="AQ8967" i="49"/>
  <c r="AS8913" i="49"/>
  <c r="AR8913" i="49"/>
  <c r="AT8913" i="49"/>
  <c r="AU8913" i="49"/>
  <c r="AY8913" i="49"/>
  <c r="AQ8913" i="49"/>
  <c r="AV8913" i="49"/>
  <c r="AW8913" i="49"/>
  <c r="AZ8913" i="49"/>
  <c r="AX8913" i="49"/>
  <c r="AZ8819" i="49"/>
  <c r="AY8819" i="49"/>
  <c r="AX8819" i="49"/>
  <c r="AW8819" i="49"/>
  <c r="AV8819" i="49"/>
  <c r="AU8819" i="49"/>
  <c r="AT8819" i="49"/>
  <c r="AS8819" i="49"/>
  <c r="AR8819" i="49"/>
  <c r="AQ8819" i="49"/>
  <c r="AZ8940" i="49"/>
  <c r="AY8940" i="49"/>
  <c r="AX8940" i="49"/>
  <c r="AW8940" i="49"/>
  <c r="AV8940" i="49"/>
  <c r="AU8940" i="49"/>
  <c r="AT8940" i="49"/>
  <c r="AS8940" i="49"/>
  <c r="AQ8940" i="49"/>
  <c r="AR8940" i="49"/>
  <c r="AZ8878" i="49"/>
  <c r="AY8878" i="49"/>
  <c r="AX8878" i="49"/>
  <c r="AW8878" i="49"/>
  <c r="AV8878" i="49"/>
  <c r="AU8878" i="49"/>
  <c r="AT8878" i="49"/>
  <c r="AS8878" i="49"/>
  <c r="AR8878" i="49"/>
  <c r="AQ8878" i="49"/>
  <c r="AZ8816" i="49"/>
  <c r="AY8816" i="49"/>
  <c r="AX8816" i="49"/>
  <c r="AW8816" i="49"/>
  <c r="AV8816" i="49"/>
  <c r="AU8816" i="49"/>
  <c r="AT8816" i="49"/>
  <c r="AS8816" i="49"/>
  <c r="AR8816" i="49"/>
  <c r="AQ8816" i="49"/>
  <c r="AZ9049" i="49"/>
  <c r="AY9049" i="49"/>
  <c r="AX9049" i="49"/>
  <c r="AW9049" i="49"/>
  <c r="AV9049" i="49"/>
  <c r="AU9049" i="49"/>
  <c r="AT9049" i="49"/>
  <c r="AS9049" i="49"/>
  <c r="AR9049" i="49"/>
  <c r="AQ9049" i="49"/>
  <c r="AZ8775" i="49"/>
  <c r="AY8775" i="49"/>
  <c r="AX8775" i="49"/>
  <c r="AW8775" i="49"/>
  <c r="AV8775" i="49"/>
  <c r="AU8775" i="49"/>
  <c r="AT8775" i="49"/>
  <c r="AS8775" i="49"/>
  <c r="AR8775" i="49"/>
  <c r="AQ8775" i="49"/>
  <c r="AZ8760" i="49"/>
  <c r="AY8760" i="49"/>
  <c r="AX8760" i="49"/>
  <c r="AW8760" i="49"/>
  <c r="AV8760" i="49"/>
  <c r="AU8760" i="49"/>
  <c r="AT8760" i="49"/>
  <c r="AS8760" i="49"/>
  <c r="AR8760" i="49"/>
  <c r="AQ8760" i="49"/>
  <c r="AZ8765" i="49"/>
  <c r="AY8765" i="49"/>
  <c r="AX8765" i="49"/>
  <c r="AW8765" i="49"/>
  <c r="AV8765" i="49"/>
  <c r="AU8765" i="49"/>
  <c r="AT8765" i="49"/>
  <c r="AS8765" i="49"/>
  <c r="AR8765" i="49"/>
  <c r="AQ8765" i="49"/>
  <c r="AZ9014" i="49"/>
  <c r="AY9014" i="49"/>
  <c r="AX9014" i="49"/>
  <c r="AW9014" i="49"/>
  <c r="AV9014" i="49"/>
  <c r="AU9014" i="49"/>
  <c r="AT9014" i="49"/>
  <c r="AS9014" i="49"/>
  <c r="AR9014" i="49"/>
  <c r="AQ9014" i="49"/>
  <c r="AS8952" i="49"/>
  <c r="AX8952" i="49"/>
  <c r="AY8952" i="49"/>
  <c r="AZ8952" i="49"/>
  <c r="AQ8952" i="49"/>
  <c r="AU8952" i="49"/>
  <c r="AT8952" i="49"/>
  <c r="AR8952" i="49"/>
  <c r="AV8952" i="49"/>
  <c r="AW8952" i="49"/>
  <c r="AZ8963" i="49"/>
  <c r="AY8963" i="49"/>
  <c r="AX8963" i="49"/>
  <c r="AW8963" i="49"/>
  <c r="AV8963" i="49"/>
  <c r="AU8963" i="49"/>
  <c r="AT8963" i="49"/>
  <c r="AS8963" i="49"/>
  <c r="AR8963" i="49"/>
  <c r="AQ8963" i="49"/>
  <c r="AZ8795" i="49"/>
  <c r="AY8795" i="49"/>
  <c r="AX8795" i="49"/>
  <c r="AW8795" i="49"/>
  <c r="AV8795" i="49"/>
  <c r="AU8795" i="49"/>
  <c r="AT8795" i="49"/>
  <c r="AS8795" i="49"/>
  <c r="AR8795" i="49"/>
  <c r="AQ8795" i="49"/>
  <c r="AZ8989" i="49"/>
  <c r="AY8989" i="49"/>
  <c r="AX8989" i="49"/>
  <c r="AW8989" i="49"/>
  <c r="AV8989" i="49"/>
  <c r="AU8989" i="49"/>
  <c r="AT8989" i="49"/>
  <c r="AS8989" i="49"/>
  <c r="AR8989" i="49"/>
  <c r="AQ8989" i="49"/>
  <c r="AZ8927" i="49"/>
  <c r="AY8927" i="49"/>
  <c r="AX8927" i="49"/>
  <c r="AW8927" i="49"/>
  <c r="AV8927" i="49"/>
  <c r="AU8927" i="49"/>
  <c r="AT8927" i="49"/>
  <c r="AS8927" i="49"/>
  <c r="AR8927" i="49"/>
  <c r="AQ8927" i="49"/>
  <c r="AZ8873" i="49"/>
  <c r="AY8873" i="49"/>
  <c r="AX8873" i="49"/>
  <c r="AW8873" i="49"/>
  <c r="AV8873" i="49"/>
  <c r="AU8873" i="49"/>
  <c r="AT8873" i="49"/>
  <c r="AS8873" i="49"/>
  <c r="AR8873" i="49"/>
  <c r="AQ8873" i="49"/>
  <c r="AZ8914" i="49"/>
  <c r="AY8914" i="49"/>
  <c r="AX8914" i="49"/>
  <c r="AW8914" i="49"/>
  <c r="AV8914" i="49"/>
  <c r="AU8914" i="49"/>
  <c r="AT8914" i="49"/>
  <c r="AS8914" i="49"/>
  <c r="AR8914" i="49"/>
  <c r="AQ8914" i="49"/>
  <c r="AZ8900" i="49"/>
  <c r="AQ8900" i="49"/>
  <c r="AU8900" i="49"/>
  <c r="AT8900" i="49"/>
  <c r="AR8900" i="49"/>
  <c r="AV8900" i="49"/>
  <c r="AW8900" i="49"/>
  <c r="AS8900" i="49"/>
  <c r="AX8900" i="49"/>
  <c r="AY8900" i="49"/>
  <c r="AZ8838" i="49"/>
  <c r="AY8838" i="49"/>
  <c r="AX8838" i="49"/>
  <c r="AW8838" i="49"/>
  <c r="AV8838" i="49"/>
  <c r="AU8838" i="49"/>
  <c r="AT8838" i="49"/>
  <c r="AS8838" i="49"/>
  <c r="AR8838" i="49"/>
  <c r="AQ8838" i="49"/>
  <c r="AZ9063" i="49"/>
  <c r="AY9063" i="49"/>
  <c r="AX9063" i="49"/>
  <c r="AW9063" i="49"/>
  <c r="AV9063" i="49"/>
  <c r="AU9063" i="49"/>
  <c r="AT9063" i="49"/>
  <c r="AS9063" i="49"/>
  <c r="AR9063" i="49"/>
  <c r="AQ9063" i="49"/>
  <c r="AZ9009" i="49"/>
  <c r="AY9009" i="49"/>
  <c r="AX9009" i="49"/>
  <c r="AW9009" i="49"/>
  <c r="AV9009" i="49"/>
  <c r="AU9009" i="49"/>
  <c r="AT9009" i="49"/>
  <c r="AS9009" i="49"/>
  <c r="AR9009" i="49"/>
  <c r="AQ9009" i="49"/>
  <c r="AZ8922" i="49"/>
  <c r="AY8922" i="49"/>
  <c r="AX8922" i="49"/>
  <c r="AW8922" i="49"/>
  <c r="AV8922" i="49"/>
  <c r="AU8922" i="49"/>
  <c r="AT8922" i="49"/>
  <c r="AS8922" i="49"/>
  <c r="AR8922" i="49"/>
  <c r="AQ8922" i="49"/>
  <c r="AZ8972" i="49"/>
  <c r="AY8972" i="49"/>
  <c r="AX8972" i="49"/>
  <c r="AW8972" i="49"/>
  <c r="AV8972" i="49"/>
  <c r="AU8972" i="49"/>
  <c r="AT8972" i="49"/>
  <c r="AS8972" i="49"/>
  <c r="AQ8972" i="49"/>
  <c r="AR8972" i="49"/>
  <c r="AZ8910" i="49"/>
  <c r="AY8910" i="49"/>
  <c r="AX8910" i="49"/>
  <c r="AW8910" i="49"/>
  <c r="AV8910" i="49"/>
  <c r="AU8910" i="49"/>
  <c r="AT8910" i="49"/>
  <c r="AS8910" i="49"/>
  <c r="AR8910" i="49"/>
  <c r="AQ8910" i="49"/>
  <c r="AW8848" i="49"/>
  <c r="AS8848" i="49"/>
  <c r="AX8848" i="49"/>
  <c r="AY8848" i="49"/>
  <c r="AZ8848" i="49"/>
  <c r="AQ8848" i="49"/>
  <c r="AU8848" i="49"/>
  <c r="AT8848" i="49"/>
  <c r="AR8848" i="49"/>
  <c r="AV8848" i="49"/>
  <c r="AZ8834" i="49"/>
  <c r="AY8834" i="49"/>
  <c r="AX8834" i="49"/>
  <c r="AW8834" i="49"/>
  <c r="AV8834" i="49"/>
  <c r="AU8834" i="49"/>
  <c r="AT8834" i="49"/>
  <c r="AS8834" i="49"/>
  <c r="AR8834" i="49"/>
  <c r="AQ8834" i="49"/>
  <c r="AZ8891" i="49"/>
  <c r="AY8891" i="49"/>
  <c r="AX8891" i="49"/>
  <c r="AW8891" i="49"/>
  <c r="AV8891" i="49"/>
  <c r="AU8891" i="49"/>
  <c r="AT8891" i="49"/>
  <c r="AS8891" i="49"/>
  <c r="AR8891" i="49"/>
  <c r="AQ8891" i="49"/>
  <c r="AZ8792" i="49"/>
  <c r="AY8792" i="49"/>
  <c r="AX8792" i="49"/>
  <c r="AW8792" i="49"/>
  <c r="AV8792" i="49"/>
  <c r="AU8792" i="49"/>
  <c r="AT8792" i="49"/>
  <c r="AS8792" i="49"/>
  <c r="AR8792" i="49"/>
  <c r="AQ8792" i="49"/>
  <c r="AZ8821" i="49"/>
  <c r="AY8821" i="49"/>
  <c r="AX8821" i="49"/>
  <c r="AW8821" i="49"/>
  <c r="AV8821" i="49"/>
  <c r="AU8821" i="49"/>
  <c r="AT8821" i="49"/>
  <c r="AS8821" i="49"/>
  <c r="AR8821" i="49"/>
  <c r="AQ8821" i="49"/>
  <c r="AZ9046" i="49"/>
  <c r="AY9046" i="49"/>
  <c r="AX9046" i="49"/>
  <c r="AW9046" i="49"/>
  <c r="AV9046" i="49"/>
  <c r="AU9046" i="49"/>
  <c r="AT9046" i="49"/>
  <c r="AS9046" i="49"/>
  <c r="AR9046" i="49"/>
  <c r="AQ9046" i="49"/>
  <c r="AZ8984" i="49"/>
  <c r="AY8984" i="49"/>
  <c r="AX8984" i="49"/>
  <c r="AW8984" i="49"/>
  <c r="AV8984" i="49"/>
  <c r="AU8984" i="49"/>
  <c r="AT8984" i="49"/>
  <c r="AS8984" i="49"/>
  <c r="AR8984" i="49"/>
  <c r="AQ8984" i="49"/>
  <c r="AZ8806" i="49"/>
  <c r="AY8806" i="49"/>
  <c r="AX8806" i="49"/>
  <c r="AW8806" i="49"/>
  <c r="AV8806" i="49"/>
  <c r="AU8806" i="49"/>
  <c r="AT8806" i="49"/>
  <c r="AS8806" i="49"/>
  <c r="AR8806" i="49"/>
  <c r="AQ8806" i="49"/>
  <c r="AZ8763" i="49"/>
  <c r="AY8763" i="49"/>
  <c r="AX8763" i="49"/>
  <c r="AW8763" i="49"/>
  <c r="AV8763" i="49"/>
  <c r="AU8763" i="49"/>
  <c r="AT8763" i="49"/>
  <c r="AS8763" i="49"/>
  <c r="AR8763" i="49"/>
  <c r="AQ8763" i="49"/>
  <c r="AZ8957" i="49"/>
  <c r="AY8957" i="49"/>
  <c r="AX8957" i="49"/>
  <c r="AW8957" i="49"/>
  <c r="AV8957" i="49"/>
  <c r="AU8957" i="49"/>
  <c r="AT8957" i="49"/>
  <c r="AS8957" i="49"/>
  <c r="AR8957" i="49"/>
  <c r="AQ8957" i="49"/>
  <c r="AZ8895" i="49"/>
  <c r="AY8895" i="49"/>
  <c r="AX8895" i="49"/>
  <c r="AW8895" i="49"/>
  <c r="AV8895" i="49"/>
  <c r="AU8895" i="49"/>
  <c r="AT8895" i="49"/>
  <c r="AS8895" i="49"/>
  <c r="AR8895" i="49"/>
  <c r="AQ8895" i="49"/>
  <c r="AZ8841" i="49"/>
  <c r="AY8841" i="49"/>
  <c r="AX8841" i="49"/>
  <c r="AW8841" i="49"/>
  <c r="AV8841" i="49"/>
  <c r="AU8841" i="49"/>
  <c r="AT8841" i="49"/>
  <c r="AS8841" i="49"/>
  <c r="AR8841" i="49"/>
  <c r="AQ8841" i="49"/>
  <c r="AZ9067" i="49"/>
  <c r="AY9067" i="49"/>
  <c r="AX9067" i="49"/>
  <c r="AW9067" i="49"/>
  <c r="AV9067" i="49"/>
  <c r="AU9067" i="49"/>
  <c r="AT9067" i="49"/>
  <c r="AS9067" i="49"/>
  <c r="AR9067" i="49"/>
  <c r="AQ9067" i="49"/>
  <c r="AZ8868" i="49"/>
  <c r="AY8868" i="49"/>
  <c r="AX8868" i="49"/>
  <c r="AW8868" i="49"/>
  <c r="AV8868" i="49"/>
  <c r="AU8868" i="49"/>
  <c r="AT8868" i="49"/>
  <c r="AS8868" i="49"/>
  <c r="AQ8868" i="49"/>
  <c r="AR8868" i="49"/>
  <c r="AZ8798" i="49"/>
  <c r="AY8798" i="49"/>
  <c r="AX8798" i="49"/>
  <c r="AW8798" i="49"/>
  <c r="AV8798" i="49"/>
  <c r="AU8798" i="49"/>
  <c r="AT8798" i="49"/>
  <c r="AS8798" i="49"/>
  <c r="AR8798" i="49"/>
  <c r="AQ8798" i="49"/>
  <c r="AZ9031" i="49"/>
  <c r="AY9031" i="49"/>
  <c r="AX9031" i="49"/>
  <c r="AW9031" i="49"/>
  <c r="AV9031" i="49"/>
  <c r="AU9031" i="49"/>
  <c r="AT9031" i="49"/>
  <c r="AS9031" i="49"/>
  <c r="AR9031" i="49"/>
  <c r="AQ9031" i="49"/>
  <c r="AZ8977" i="49"/>
  <c r="AY8977" i="49"/>
  <c r="AX8977" i="49"/>
  <c r="AW8977" i="49"/>
  <c r="AV8977" i="49"/>
  <c r="AU8977" i="49"/>
  <c r="AT8977" i="49"/>
  <c r="AS8977" i="49"/>
  <c r="AR8977" i="49"/>
  <c r="AQ8977" i="49"/>
  <c r="AZ8774" i="49"/>
  <c r="AY8774" i="49"/>
  <c r="AX8774" i="49"/>
  <c r="AW8774" i="49"/>
  <c r="AV8774" i="49"/>
  <c r="AU8774" i="49"/>
  <c r="AT8774" i="49"/>
  <c r="AS8774" i="49"/>
  <c r="AR8774" i="49"/>
  <c r="AQ8774" i="49"/>
  <c r="AV9004" i="49"/>
  <c r="AW9004" i="49"/>
  <c r="AS9004" i="49"/>
  <c r="AX9004" i="49"/>
  <c r="AY9004" i="49"/>
  <c r="AZ9004" i="49"/>
  <c r="AQ9004" i="49"/>
  <c r="AU9004" i="49"/>
  <c r="AT9004" i="49"/>
  <c r="AR9004" i="49"/>
  <c r="AZ8942" i="49"/>
  <c r="AY8942" i="49"/>
  <c r="AX8942" i="49"/>
  <c r="AW8942" i="49"/>
  <c r="AV8942" i="49"/>
  <c r="AU8942" i="49"/>
  <c r="AT8942" i="49"/>
  <c r="AS8942" i="49"/>
  <c r="AR8942" i="49"/>
  <c r="AQ8942" i="49"/>
  <c r="AZ8880" i="49"/>
  <c r="AY8880" i="49"/>
  <c r="AX8880" i="49"/>
  <c r="AW8880" i="49"/>
  <c r="AV8880" i="49"/>
  <c r="AU8880" i="49"/>
  <c r="AT8880" i="49"/>
  <c r="AS8880" i="49"/>
  <c r="AR8880" i="49"/>
  <c r="AQ8880" i="49"/>
  <c r="AZ8962" i="49"/>
  <c r="AY8962" i="49"/>
  <c r="AX8962" i="49"/>
  <c r="AW8962" i="49"/>
  <c r="AV8962" i="49"/>
  <c r="AU8962" i="49"/>
  <c r="AT8962" i="49"/>
  <c r="AS8962" i="49"/>
  <c r="AR8962" i="49"/>
  <c r="AQ8962" i="49"/>
  <c r="AZ9019" i="49"/>
  <c r="AY9019" i="49"/>
  <c r="AX9019" i="49"/>
  <c r="AW9019" i="49"/>
  <c r="AV9019" i="49"/>
  <c r="AU9019" i="49"/>
  <c r="AT9019" i="49"/>
  <c r="AS9019" i="49"/>
  <c r="AR9019" i="49"/>
  <c r="AQ9019" i="49"/>
  <c r="AZ8769" i="49"/>
  <c r="AY8769" i="49"/>
  <c r="AX8769" i="49"/>
  <c r="AW8769" i="49"/>
  <c r="AV8769" i="49"/>
  <c r="AU8769" i="49"/>
  <c r="AT8769" i="49"/>
  <c r="AS8769" i="49"/>
  <c r="AR8769" i="49"/>
  <c r="AQ8769" i="49"/>
  <c r="AZ8853" i="49"/>
  <c r="AY8853" i="49"/>
  <c r="AX8853" i="49"/>
  <c r="AW8853" i="49"/>
  <c r="AV8853" i="49"/>
  <c r="AU8853" i="49"/>
  <c r="AT8853" i="49"/>
  <c r="AS8853" i="49"/>
  <c r="AR8853" i="49"/>
  <c r="AQ8853" i="49"/>
  <c r="AZ8767" i="49"/>
  <c r="AY8767" i="49"/>
  <c r="AX8767" i="49"/>
  <c r="AW8767" i="49"/>
  <c r="AV8767" i="49"/>
  <c r="AU8767" i="49"/>
  <c r="AT8767" i="49"/>
  <c r="AS8767" i="49"/>
  <c r="AR8767" i="49"/>
  <c r="AQ8767" i="49"/>
  <c r="AZ9016" i="49"/>
  <c r="AY9016" i="49"/>
  <c r="AX9016" i="49"/>
  <c r="AW9016" i="49"/>
  <c r="AV9016" i="49"/>
  <c r="AU9016" i="49"/>
  <c r="AT9016" i="49"/>
  <c r="AS9016" i="49"/>
  <c r="AR9016" i="49"/>
  <c r="AQ9016" i="49"/>
  <c r="AZ8938" i="49"/>
  <c r="AY8938" i="49"/>
  <c r="AX8938" i="49"/>
  <c r="AW8938" i="49"/>
  <c r="AV8938" i="49"/>
  <c r="AU8938" i="49"/>
  <c r="AT8938" i="49"/>
  <c r="AS8938" i="49"/>
  <c r="AR8938" i="49"/>
  <c r="AQ8938" i="49"/>
  <c r="AZ8828" i="49"/>
  <c r="AY8828" i="49"/>
  <c r="AX8828" i="49"/>
  <c r="AW8828" i="49"/>
  <c r="AV8828" i="49"/>
  <c r="AU8828" i="49"/>
  <c r="AT8828" i="49"/>
  <c r="AS8828" i="49"/>
  <c r="AR8828" i="49"/>
  <c r="AQ8828" i="49"/>
  <c r="AZ9053" i="49"/>
  <c r="AY9053" i="49"/>
  <c r="AX9053" i="49"/>
  <c r="AW9053" i="49"/>
  <c r="AV9053" i="49"/>
  <c r="AU9053" i="49"/>
  <c r="AT9053" i="49"/>
  <c r="AS9053" i="49"/>
  <c r="AR9053" i="49"/>
  <c r="AQ9053" i="49"/>
  <c r="AW8991" i="49"/>
  <c r="AV8991" i="49"/>
  <c r="AT8991" i="49"/>
  <c r="AX8991" i="49"/>
  <c r="AY8991" i="49"/>
  <c r="AQ8991" i="49"/>
  <c r="AU8991" i="49"/>
  <c r="AZ8991" i="49"/>
  <c r="AR8991" i="49"/>
  <c r="AS8991" i="49"/>
  <c r="AZ8937" i="49"/>
  <c r="AY8937" i="49"/>
  <c r="AX8937" i="49"/>
  <c r="AW8937" i="49"/>
  <c r="AV8937" i="49"/>
  <c r="AU8937" i="49"/>
  <c r="AT8937" i="49"/>
  <c r="AS8937" i="49"/>
  <c r="AR8937" i="49"/>
  <c r="AQ8937" i="49"/>
  <c r="AZ8915" i="49"/>
  <c r="AY8915" i="49"/>
  <c r="AX8915" i="49"/>
  <c r="AW8915" i="49"/>
  <c r="AV8915" i="49"/>
  <c r="AU8915" i="49"/>
  <c r="AT8915" i="49"/>
  <c r="AS8915" i="49"/>
  <c r="AR8915" i="49"/>
  <c r="AQ8915" i="49"/>
  <c r="AZ8964" i="49"/>
  <c r="AY8964" i="49"/>
  <c r="AX8964" i="49"/>
  <c r="AW8964" i="49"/>
  <c r="AV8964" i="49"/>
  <c r="AU8964" i="49"/>
  <c r="AT8964" i="49"/>
  <c r="AS8964" i="49"/>
  <c r="AQ8964" i="49"/>
  <c r="AR8964" i="49"/>
  <c r="AZ8902" i="49"/>
  <c r="AY8902" i="49"/>
  <c r="AX8902" i="49"/>
  <c r="AW8902" i="49"/>
  <c r="AV8902" i="49"/>
  <c r="AU8902" i="49"/>
  <c r="AT8902" i="49"/>
  <c r="AS8902" i="49"/>
  <c r="AR8902" i="49"/>
  <c r="AQ8902" i="49"/>
  <c r="AZ8840" i="49"/>
  <c r="AY8840" i="49"/>
  <c r="AX8840" i="49"/>
  <c r="AW8840" i="49"/>
  <c r="AV8840" i="49"/>
  <c r="AU8840" i="49"/>
  <c r="AT8840" i="49"/>
  <c r="AS8840" i="49"/>
  <c r="AR8840" i="49"/>
  <c r="AQ8840" i="49"/>
  <c r="AZ8790" i="49"/>
  <c r="AY8790" i="49"/>
  <c r="AX8790" i="49"/>
  <c r="AW8790" i="49"/>
  <c r="AV8790" i="49"/>
  <c r="AU8790" i="49"/>
  <c r="AT8790" i="49"/>
  <c r="AS8790" i="49"/>
  <c r="AR8790" i="49"/>
  <c r="AQ8790" i="49"/>
  <c r="AZ8859" i="49"/>
  <c r="AY8859" i="49"/>
  <c r="AX8859" i="49"/>
  <c r="AW8859" i="49"/>
  <c r="AV8859" i="49"/>
  <c r="AU8859" i="49"/>
  <c r="AT8859" i="49"/>
  <c r="AS8859" i="49"/>
  <c r="AR8859" i="49"/>
  <c r="AQ8859" i="49"/>
  <c r="AZ9036" i="49"/>
  <c r="AY9036" i="49"/>
  <c r="AX9036" i="49"/>
  <c r="AW9036" i="49"/>
  <c r="AV9036" i="49"/>
  <c r="AU9036" i="49"/>
  <c r="AT9036" i="49"/>
  <c r="AS9036" i="49"/>
  <c r="AQ9036" i="49"/>
  <c r="AR9036" i="49"/>
  <c r="AZ8974" i="49"/>
  <c r="AY8974" i="49"/>
  <c r="AX8974" i="49"/>
  <c r="AW8974" i="49"/>
  <c r="AV8974" i="49"/>
  <c r="AU8974" i="49"/>
  <c r="AT8974" i="49"/>
  <c r="AS8974" i="49"/>
  <c r="AR8974" i="49"/>
  <c r="AQ8974" i="49"/>
  <c r="AZ8912" i="49"/>
  <c r="AY8912" i="49"/>
  <c r="AX8912" i="49"/>
  <c r="AW8912" i="49"/>
  <c r="AV8912" i="49"/>
  <c r="AU8912" i="49"/>
  <c r="AT8912" i="49"/>
  <c r="AS8912" i="49"/>
  <c r="AR8912" i="49"/>
  <c r="AQ8912" i="49"/>
  <c r="AZ8791" i="49"/>
  <c r="AY8791" i="49"/>
  <c r="AX8791" i="49"/>
  <c r="AW8791" i="49"/>
  <c r="AV8791" i="49"/>
  <c r="AU8791" i="49"/>
  <c r="AT8791" i="49"/>
  <c r="AS8791" i="49"/>
  <c r="AR8791" i="49"/>
  <c r="AQ8791" i="49"/>
  <c r="AZ8801" i="49"/>
  <c r="AY8801" i="49"/>
  <c r="AX8801" i="49"/>
  <c r="AW8801" i="49"/>
  <c r="AV8801" i="49"/>
  <c r="AU8801" i="49"/>
  <c r="AT8801" i="49"/>
  <c r="AS8801" i="49"/>
  <c r="AR8801" i="49"/>
  <c r="AQ8801" i="49"/>
  <c r="AZ8885" i="49"/>
  <c r="AY8885" i="49"/>
  <c r="AX8885" i="49"/>
  <c r="AW8885" i="49"/>
  <c r="AV8885" i="49"/>
  <c r="AU8885" i="49"/>
  <c r="AT8885" i="49"/>
  <c r="AS8885" i="49"/>
  <c r="AR8885" i="49"/>
  <c r="AQ8885" i="49"/>
  <c r="AZ8823" i="49"/>
  <c r="AY8823" i="49"/>
  <c r="AX8823" i="49"/>
  <c r="AW8823" i="49"/>
  <c r="AV8823" i="49"/>
  <c r="AU8823" i="49"/>
  <c r="AT8823" i="49"/>
  <c r="AS8823" i="49"/>
  <c r="AR8823" i="49"/>
  <c r="AQ8823" i="49"/>
  <c r="AZ9048" i="49"/>
  <c r="AY9048" i="49"/>
  <c r="AX9048" i="49"/>
  <c r="AW9048" i="49"/>
  <c r="AV9048" i="49"/>
  <c r="AU9048" i="49"/>
  <c r="AT9048" i="49"/>
  <c r="AS9048" i="49"/>
  <c r="AR9048" i="49"/>
  <c r="AQ9048" i="49"/>
  <c r="AZ9066" i="49"/>
  <c r="AY9066" i="49"/>
  <c r="AX9066" i="49"/>
  <c r="AW9066" i="49"/>
  <c r="AV9066" i="49"/>
  <c r="AU9066" i="49"/>
  <c r="AT9066" i="49"/>
  <c r="AS9066" i="49"/>
  <c r="AR9066" i="49"/>
  <c r="AQ9066" i="49"/>
  <c r="AZ8780" i="49"/>
  <c r="AY8780" i="49"/>
  <c r="AX8780" i="49"/>
  <c r="AW8780" i="49"/>
  <c r="AV8780" i="49"/>
  <c r="AU8780" i="49"/>
  <c r="AT8780" i="49"/>
  <c r="AS8780" i="49"/>
  <c r="AQ8780" i="49"/>
  <c r="AR8780" i="49"/>
  <c r="AZ9021" i="49"/>
  <c r="AY9021" i="49"/>
  <c r="AX9021" i="49"/>
  <c r="AW9021" i="49"/>
  <c r="AV9021" i="49"/>
  <c r="AU9021" i="49"/>
  <c r="AT9021" i="49"/>
  <c r="AS9021" i="49"/>
  <c r="AR9021" i="49"/>
  <c r="AQ9021" i="49"/>
  <c r="AZ8959" i="49"/>
  <c r="AY8959" i="49"/>
  <c r="AX8959" i="49"/>
  <c r="AW8959" i="49"/>
  <c r="AV8959" i="49"/>
  <c r="AU8959" i="49"/>
  <c r="AT8959" i="49"/>
  <c r="AS8959" i="49"/>
  <c r="AR8959" i="49"/>
  <c r="AQ8959" i="49"/>
  <c r="AZ8905" i="49"/>
  <c r="AY8905" i="49"/>
  <c r="AX8905" i="49"/>
  <c r="AW8905" i="49"/>
  <c r="AV8905" i="49"/>
  <c r="AU8905" i="49"/>
  <c r="AT8905" i="49"/>
  <c r="AS8905" i="49"/>
  <c r="AR8905" i="49"/>
  <c r="AQ8905" i="49"/>
  <c r="AZ9042" i="49"/>
  <c r="AY9042" i="49"/>
  <c r="AX9042" i="49"/>
  <c r="AW9042" i="49"/>
  <c r="AV9042" i="49"/>
  <c r="AU9042" i="49"/>
  <c r="AT9042" i="49"/>
  <c r="AS9042" i="49"/>
  <c r="AR9042" i="49"/>
  <c r="AQ9042" i="49"/>
  <c r="AZ9041" i="49"/>
  <c r="AY9041" i="49"/>
  <c r="AX9041" i="49"/>
  <c r="AW9041" i="49"/>
  <c r="AV9041" i="49"/>
  <c r="AU9041" i="49"/>
  <c r="AT9041" i="49"/>
  <c r="AS9041" i="49"/>
  <c r="AR9041" i="49"/>
  <c r="AQ9041" i="49"/>
  <c r="AZ9050" i="49"/>
  <c r="AY9050" i="49"/>
  <c r="AX9050" i="49"/>
  <c r="AW9050" i="49"/>
  <c r="AV9050" i="49"/>
  <c r="AU9050" i="49"/>
  <c r="AT9050" i="49"/>
  <c r="AS9050" i="49"/>
  <c r="AR9050" i="49"/>
  <c r="AQ9050" i="49"/>
  <c r="AZ9068" i="49"/>
  <c r="AY9068" i="49"/>
  <c r="AX9068" i="49"/>
  <c r="AW9068" i="49"/>
  <c r="AV9068" i="49"/>
  <c r="AU9068" i="49"/>
  <c r="AT9068" i="49"/>
  <c r="AS9068" i="49"/>
  <c r="AQ9068" i="49"/>
  <c r="AR9068" i="49"/>
  <c r="AZ9006" i="49"/>
  <c r="AY9006" i="49"/>
  <c r="AX9006" i="49"/>
  <c r="AW9006" i="49"/>
  <c r="AV9006" i="49"/>
  <c r="AU9006" i="49"/>
  <c r="AT9006" i="49"/>
  <c r="AS9006" i="49"/>
  <c r="AR9006" i="49"/>
  <c r="AQ9006" i="49"/>
  <c r="AZ8944" i="49"/>
  <c r="AY8944" i="49"/>
  <c r="AX8944" i="49"/>
  <c r="AW8944" i="49"/>
  <c r="AV8944" i="49"/>
  <c r="AU8944" i="49"/>
  <c r="AT8944" i="49"/>
  <c r="AS8944" i="49"/>
  <c r="AR8944" i="49"/>
  <c r="AQ8944" i="49"/>
  <c r="AZ8931" i="49"/>
  <c r="AY8931" i="49"/>
  <c r="AX8931" i="49"/>
  <c r="AW8931" i="49"/>
  <c r="AV8931" i="49"/>
  <c r="AU8931" i="49"/>
  <c r="AT8931" i="49"/>
  <c r="AS8931" i="49"/>
  <c r="AR8931" i="49"/>
  <c r="AQ8931" i="49"/>
  <c r="AZ8778" i="49"/>
  <c r="AY8778" i="49"/>
  <c r="AX8778" i="49"/>
  <c r="AW8778" i="49"/>
  <c r="AV8778" i="49"/>
  <c r="AU8778" i="49"/>
  <c r="AT8778" i="49"/>
  <c r="AS8778" i="49"/>
  <c r="AR8778" i="49"/>
  <c r="AQ8778" i="49"/>
  <c r="AZ8917" i="49"/>
  <c r="AY8917" i="49"/>
  <c r="AX8917" i="49"/>
  <c r="AW8917" i="49"/>
  <c r="AV8917" i="49"/>
  <c r="AU8917" i="49"/>
  <c r="AT8917" i="49"/>
  <c r="AS8917" i="49"/>
  <c r="AR8917" i="49"/>
  <c r="AQ8917" i="49"/>
  <c r="AZ8855" i="49"/>
  <c r="AY8855" i="49"/>
  <c r="AX8855" i="49"/>
  <c r="AW8855" i="49"/>
  <c r="AV8855" i="49"/>
  <c r="AU8855" i="49"/>
  <c r="AT8855" i="49"/>
  <c r="AS8855" i="49"/>
  <c r="AR8855" i="49"/>
  <c r="AQ8855" i="49"/>
  <c r="AZ8789" i="49"/>
  <c r="AY8789" i="49"/>
  <c r="AX8789" i="49"/>
  <c r="AW8789" i="49"/>
  <c r="AV8789" i="49"/>
  <c r="AU8789" i="49"/>
  <c r="AT8789" i="49"/>
  <c r="AS8789" i="49"/>
  <c r="AR8789" i="49"/>
  <c r="AQ8789" i="49"/>
  <c r="AZ8907" i="49"/>
  <c r="AY8907" i="49"/>
  <c r="AX8907" i="49"/>
  <c r="AW8907" i="49"/>
  <c r="AV8907" i="49"/>
  <c r="AU8907" i="49"/>
  <c r="AT8907" i="49"/>
  <c r="AS8907" i="49"/>
  <c r="AR8907" i="49"/>
  <c r="AQ8907" i="49"/>
  <c r="AZ8892" i="49"/>
  <c r="AY8892" i="49"/>
  <c r="AX8892" i="49"/>
  <c r="AW8892" i="49"/>
  <c r="AV8892" i="49"/>
  <c r="AU8892" i="49"/>
  <c r="AT8892" i="49"/>
  <c r="AS8892" i="49"/>
  <c r="AR8892" i="49"/>
  <c r="AQ8892" i="49"/>
  <c r="AZ8830" i="49"/>
  <c r="AY8830" i="49"/>
  <c r="AX8830" i="49"/>
  <c r="AW8830" i="49"/>
  <c r="AV8830" i="49"/>
  <c r="AU8830" i="49"/>
  <c r="AT8830" i="49"/>
  <c r="AS8830" i="49"/>
  <c r="AR8830" i="49"/>
  <c r="AQ8830" i="49"/>
  <c r="AZ9055" i="49"/>
  <c r="AY9055" i="49"/>
  <c r="AX9055" i="49"/>
  <c r="AW9055" i="49"/>
  <c r="AV9055" i="49"/>
  <c r="AU9055" i="49"/>
  <c r="AT9055" i="49"/>
  <c r="AS9055" i="49"/>
  <c r="AR9055" i="49"/>
  <c r="AQ9055" i="49"/>
  <c r="AZ9001" i="49"/>
  <c r="AY9001" i="49"/>
  <c r="AX9001" i="49"/>
  <c r="AW9001" i="49"/>
  <c r="AV9001" i="49"/>
  <c r="AU9001" i="49"/>
  <c r="AT9001" i="49"/>
  <c r="AS9001" i="49"/>
  <c r="AR9001" i="49"/>
  <c r="AQ9001" i="49"/>
  <c r="AZ8890" i="49"/>
  <c r="AY8890" i="49"/>
  <c r="AX8890" i="49"/>
  <c r="AW8890" i="49"/>
  <c r="AV8890" i="49"/>
  <c r="AU8890" i="49"/>
  <c r="AT8890" i="49"/>
  <c r="AS8890" i="49"/>
  <c r="AR8890" i="49"/>
  <c r="AQ8890" i="49"/>
  <c r="AZ9028" i="49"/>
  <c r="AY9028" i="49"/>
  <c r="AX9028" i="49"/>
  <c r="AW9028" i="49"/>
  <c r="AV9028" i="49"/>
  <c r="AU9028" i="49"/>
  <c r="AT9028" i="49"/>
  <c r="AS9028" i="49"/>
  <c r="AQ9028" i="49"/>
  <c r="AR9028" i="49"/>
  <c r="AZ8966" i="49"/>
  <c r="AY8966" i="49"/>
  <c r="AX8966" i="49"/>
  <c r="AW8966" i="49"/>
  <c r="AV8966" i="49"/>
  <c r="AU8966" i="49"/>
  <c r="AT8966" i="49"/>
  <c r="AS8966" i="49"/>
  <c r="AR8966" i="49"/>
  <c r="AQ8966" i="49"/>
  <c r="AZ8904" i="49"/>
  <c r="AY8904" i="49"/>
  <c r="AX8904" i="49"/>
  <c r="AW8904" i="49"/>
  <c r="AV8904" i="49"/>
  <c r="AU8904" i="49"/>
  <c r="AT8904" i="49"/>
  <c r="AS8904" i="49"/>
  <c r="AR8904" i="49"/>
  <c r="AQ8904" i="49"/>
  <c r="AZ9058" i="49"/>
  <c r="AY9058" i="49"/>
  <c r="AX9058" i="49"/>
  <c r="AW9058" i="49"/>
  <c r="AV9058" i="49"/>
  <c r="AU9058" i="49"/>
  <c r="AT9058" i="49"/>
  <c r="AS9058" i="49"/>
  <c r="AR9058" i="49"/>
  <c r="AQ9058" i="49"/>
  <c r="AZ8784" i="49"/>
  <c r="AY8784" i="49"/>
  <c r="AX8784" i="49"/>
  <c r="AW8784" i="49"/>
  <c r="AV8784" i="49"/>
  <c r="AU8784" i="49"/>
  <c r="AT8784" i="49"/>
  <c r="AS8784" i="49"/>
  <c r="AR8784" i="49"/>
  <c r="AQ8784" i="49"/>
  <c r="AZ8813" i="49"/>
  <c r="AY8813" i="49"/>
  <c r="AX8813" i="49"/>
  <c r="AW8813" i="49"/>
  <c r="AV8813" i="49"/>
  <c r="AU8813" i="49"/>
  <c r="AT8813" i="49"/>
  <c r="AS8813" i="49"/>
  <c r="AR8813" i="49"/>
  <c r="AQ8813" i="49"/>
  <c r="AZ9038" i="49"/>
  <c r="AY9038" i="49"/>
  <c r="AX9038" i="49"/>
  <c r="AW9038" i="49"/>
  <c r="AV9038" i="49"/>
  <c r="AU9038" i="49"/>
  <c r="AT9038" i="49"/>
  <c r="AS9038" i="49"/>
  <c r="AR9038" i="49"/>
  <c r="AQ9038" i="49"/>
  <c r="AZ8976" i="49"/>
  <c r="AY8976" i="49"/>
  <c r="AX8976" i="49"/>
  <c r="AW8976" i="49"/>
  <c r="AV8976" i="49"/>
  <c r="AU8976" i="49"/>
  <c r="AT8976" i="49"/>
  <c r="AS8976" i="49"/>
  <c r="AR8976" i="49"/>
  <c r="AQ8976" i="49"/>
  <c r="AZ9059" i="49"/>
  <c r="AY9059" i="49"/>
  <c r="AX9059" i="49"/>
  <c r="AW9059" i="49"/>
  <c r="AV9059" i="49"/>
  <c r="AU9059" i="49"/>
  <c r="AT9059" i="49"/>
  <c r="AS9059" i="49"/>
  <c r="AR9059" i="49"/>
  <c r="AQ9059" i="49"/>
  <c r="AZ8810" i="49"/>
  <c r="AY8810" i="49"/>
  <c r="AX8810" i="49"/>
  <c r="AW8810" i="49"/>
  <c r="AV8810" i="49"/>
  <c r="AU8810" i="49"/>
  <c r="AT8810" i="49"/>
  <c r="AS8810" i="49"/>
  <c r="AR8810" i="49"/>
  <c r="AQ8810" i="49"/>
  <c r="AZ8949" i="49"/>
  <c r="AY8949" i="49"/>
  <c r="AX8949" i="49"/>
  <c r="AW8949" i="49"/>
  <c r="AV8949" i="49"/>
  <c r="AU8949" i="49"/>
  <c r="AT8949" i="49"/>
  <c r="AS8949" i="49"/>
  <c r="AR8949" i="49"/>
  <c r="AQ8949" i="49"/>
  <c r="AR8887" i="49"/>
  <c r="AS8887" i="49"/>
  <c r="AW8887" i="49"/>
  <c r="AV8887" i="49"/>
  <c r="AT8887" i="49"/>
  <c r="AX8887" i="49"/>
  <c r="AY8887" i="49"/>
  <c r="AQ8887" i="49"/>
  <c r="AU8887" i="49"/>
  <c r="AZ8887" i="49"/>
  <c r="AZ8833" i="49"/>
  <c r="AY8833" i="49"/>
  <c r="AX8833" i="49"/>
  <c r="AW8833" i="49"/>
  <c r="AV8833" i="49"/>
  <c r="AU8833" i="49"/>
  <c r="AT8833" i="49"/>
  <c r="AS8833" i="49"/>
  <c r="AR8833" i="49"/>
  <c r="AQ8833" i="49"/>
  <c r="AZ9035" i="49"/>
  <c r="AY9035" i="49"/>
  <c r="AX9035" i="49"/>
  <c r="AW9035" i="49"/>
  <c r="AV9035" i="49"/>
  <c r="AU9035" i="49"/>
  <c r="AT9035" i="49"/>
  <c r="AS9035" i="49"/>
  <c r="AR9035" i="49"/>
  <c r="AQ9035" i="49"/>
  <c r="AZ8860" i="49"/>
  <c r="AY8860" i="49"/>
  <c r="AX8860" i="49"/>
  <c r="AW8860" i="49"/>
  <c r="AV8860" i="49"/>
  <c r="AU8860" i="49"/>
  <c r="AT8860" i="49"/>
  <c r="AS8860" i="49"/>
  <c r="AQ8860" i="49"/>
  <c r="AR8860" i="49"/>
  <c r="AZ8782" i="49"/>
  <c r="AY8782" i="49"/>
  <c r="AX8782" i="49"/>
  <c r="AW8782" i="49"/>
  <c r="AV8782" i="49"/>
  <c r="AU8782" i="49"/>
  <c r="AT8782" i="49"/>
  <c r="AS8782" i="49"/>
  <c r="AR8782" i="49"/>
  <c r="AQ8782" i="49"/>
  <c r="AZ9023" i="49"/>
  <c r="AY9023" i="49"/>
  <c r="AX9023" i="49"/>
  <c r="AW9023" i="49"/>
  <c r="AV9023" i="49"/>
  <c r="AU9023" i="49"/>
  <c r="AT9023" i="49"/>
  <c r="AS9023" i="49"/>
  <c r="AR9023" i="49"/>
  <c r="AQ9023" i="49"/>
  <c r="AZ8969" i="49"/>
  <c r="AY8969" i="49"/>
  <c r="AX8969" i="49"/>
  <c r="AW8969" i="49"/>
  <c r="AV8969" i="49"/>
  <c r="AU8969" i="49"/>
  <c r="AT8969" i="49"/>
  <c r="AS8969" i="49"/>
  <c r="AR8969" i="49"/>
  <c r="AQ8969" i="49"/>
  <c r="AU9043" i="49"/>
  <c r="AZ9043" i="49"/>
  <c r="AR9043" i="49"/>
  <c r="AS9043" i="49"/>
  <c r="AW9043" i="49"/>
  <c r="AV9043" i="49"/>
  <c r="AT9043" i="49"/>
  <c r="AX9043" i="49"/>
  <c r="AY9043" i="49"/>
  <c r="AQ9043" i="49"/>
  <c r="AZ8996" i="49"/>
  <c r="AY8996" i="49"/>
  <c r="AX8996" i="49"/>
  <c r="AW8996" i="49"/>
  <c r="AV8996" i="49"/>
  <c r="AU8996" i="49"/>
  <c r="AT8996" i="49"/>
  <c r="AS8996" i="49"/>
  <c r="AQ8996" i="49"/>
  <c r="AR8996" i="49"/>
  <c r="AZ8934" i="49"/>
  <c r="AY8934" i="49"/>
  <c r="AX8934" i="49"/>
  <c r="AW8934" i="49"/>
  <c r="AV8934" i="49"/>
  <c r="AU8934" i="49"/>
  <c r="AT8934" i="49"/>
  <c r="AS8934" i="49"/>
  <c r="AR8934" i="49"/>
  <c r="AQ8934" i="49"/>
  <c r="AZ8872" i="49"/>
  <c r="AY8872" i="49"/>
  <c r="AX8872" i="49"/>
  <c r="AW8872" i="49"/>
  <c r="AV8872" i="49"/>
  <c r="AU8872" i="49"/>
  <c r="AT8872" i="49"/>
  <c r="AS8872" i="49"/>
  <c r="AR8872" i="49"/>
  <c r="AQ8872" i="49"/>
  <c r="AZ8930" i="49"/>
  <c r="AY8930" i="49"/>
  <c r="AX8930" i="49"/>
  <c r="AW8930" i="49"/>
  <c r="AV8930" i="49"/>
  <c r="AU8930" i="49"/>
  <c r="AT8930" i="49"/>
  <c r="AS8930" i="49"/>
  <c r="AR8930" i="49"/>
  <c r="AQ8930" i="49"/>
  <c r="AZ8987" i="49"/>
  <c r="AY8987" i="49"/>
  <c r="AX8987" i="49"/>
  <c r="AW8987" i="49"/>
  <c r="AV8987" i="49"/>
  <c r="AU8987" i="49"/>
  <c r="AT8987" i="49"/>
  <c r="AS8987" i="49"/>
  <c r="AR8987" i="49"/>
  <c r="AQ8987" i="49"/>
  <c r="AZ8761" i="49"/>
  <c r="AY8761" i="49"/>
  <c r="AX8761" i="49"/>
  <c r="AW8761" i="49"/>
  <c r="AV8761" i="49"/>
  <c r="AU8761" i="49"/>
  <c r="AT8761" i="49"/>
  <c r="AS8761" i="49"/>
  <c r="AR8761" i="49"/>
  <c r="AQ8761" i="49"/>
  <c r="AZ8845" i="49"/>
  <c r="AY8845" i="49"/>
  <c r="AX8845" i="49"/>
  <c r="AW8845" i="49"/>
  <c r="AV8845" i="49"/>
  <c r="AU8845" i="49"/>
  <c r="AT8845" i="49"/>
  <c r="AS8845" i="49"/>
  <c r="AR8845" i="49"/>
  <c r="AQ8845" i="49"/>
  <c r="AW9148" i="49"/>
  <c r="AU9148" i="49"/>
  <c r="AR9148" i="49"/>
  <c r="AY9148" i="49"/>
  <c r="AZ9148" i="49"/>
  <c r="AS9148" i="49"/>
  <c r="AQ9148" i="49"/>
  <c r="AV9148" i="49"/>
  <c r="AT9148" i="49"/>
  <c r="AX9148" i="49"/>
  <c r="AZ9008" i="49"/>
  <c r="AY9008" i="49"/>
  <c r="AX9008" i="49"/>
  <c r="AW9008" i="49"/>
  <c r="AV9008" i="49"/>
  <c r="AU9008" i="49"/>
  <c r="AT9008" i="49"/>
  <c r="AS9008" i="49"/>
  <c r="AR9008" i="49"/>
  <c r="AQ9008" i="49"/>
  <c r="AZ8906" i="49"/>
  <c r="AY8906" i="49"/>
  <c r="AX8906" i="49"/>
  <c r="AW8906" i="49"/>
  <c r="AV8906" i="49"/>
  <c r="AU8906" i="49"/>
  <c r="AT8906" i="49"/>
  <c r="AS8906" i="49"/>
  <c r="AR8906" i="49"/>
  <c r="AQ8906" i="49"/>
  <c r="AZ8787" i="49"/>
  <c r="AY8787" i="49"/>
  <c r="AX8787" i="49"/>
  <c r="AW8787" i="49"/>
  <c r="AV8787" i="49"/>
  <c r="AU8787" i="49"/>
  <c r="AT8787" i="49"/>
  <c r="AS8787" i="49"/>
  <c r="AR8787" i="49"/>
  <c r="AQ8787" i="49"/>
  <c r="AZ8981" i="49"/>
  <c r="AY8981" i="49"/>
  <c r="AX8981" i="49"/>
  <c r="AW8981" i="49"/>
  <c r="AV8981" i="49"/>
  <c r="AU8981" i="49"/>
  <c r="AT8981" i="49"/>
  <c r="AS8981" i="49"/>
  <c r="AR8981" i="49"/>
  <c r="AQ8981" i="49"/>
  <c r="AZ8919" i="49"/>
  <c r="AY8919" i="49"/>
  <c r="AX8919" i="49"/>
  <c r="AW8919" i="49"/>
  <c r="AV8919" i="49"/>
  <c r="AU8919" i="49"/>
  <c r="AT8919" i="49"/>
  <c r="AS8919" i="49"/>
  <c r="AR8919" i="49"/>
  <c r="AQ8919" i="49"/>
  <c r="AZ8865" i="49"/>
  <c r="AY8865" i="49"/>
  <c r="AX8865" i="49"/>
  <c r="AW8865" i="49"/>
  <c r="AV8865" i="49"/>
  <c r="AU8865" i="49"/>
  <c r="AT8865" i="49"/>
  <c r="AS8865" i="49"/>
  <c r="AR8865" i="49"/>
  <c r="AQ8865" i="49"/>
  <c r="AZ8882" i="49"/>
  <c r="AY8882" i="49"/>
  <c r="AX8882" i="49"/>
  <c r="AW8882" i="49"/>
  <c r="AV8882" i="49"/>
  <c r="AU8882" i="49"/>
  <c r="AT8882" i="49"/>
  <c r="AS8882" i="49"/>
  <c r="AR8882" i="49"/>
  <c r="AQ8882" i="49"/>
  <c r="AZ8956" i="49"/>
  <c r="AY8956" i="49"/>
  <c r="AX8956" i="49"/>
  <c r="AW8956" i="49"/>
  <c r="AV8956" i="49"/>
  <c r="AU8956" i="49"/>
  <c r="AT8956" i="49"/>
  <c r="AS8956" i="49"/>
  <c r="AR8956" i="49"/>
  <c r="AQ8956" i="49"/>
  <c r="AZ8894" i="49"/>
  <c r="AY8894" i="49"/>
  <c r="AX8894" i="49"/>
  <c r="AW8894" i="49"/>
  <c r="AV8894" i="49"/>
  <c r="AU8894" i="49"/>
  <c r="AT8894" i="49"/>
  <c r="AS8894" i="49"/>
  <c r="AR8894" i="49"/>
  <c r="AQ8894" i="49"/>
  <c r="AZ8832" i="49"/>
  <c r="AY8832" i="49"/>
  <c r="AX8832" i="49"/>
  <c r="AW8832" i="49"/>
  <c r="AV8832" i="49"/>
  <c r="AU8832" i="49"/>
  <c r="AT8832" i="49"/>
  <c r="AS8832" i="49"/>
  <c r="AR8832" i="49"/>
  <c r="AQ8832" i="49"/>
  <c r="AZ9065" i="49"/>
  <c r="AY9065" i="49"/>
  <c r="AX9065" i="49"/>
  <c r="AW9065" i="49"/>
  <c r="AV9065" i="49"/>
  <c r="AU9065" i="49"/>
  <c r="AT9065" i="49"/>
  <c r="AS9065" i="49"/>
  <c r="AR9065" i="49"/>
  <c r="AQ9065" i="49"/>
  <c r="AZ8827" i="49"/>
  <c r="AY8827" i="49"/>
  <c r="AX8827" i="49"/>
  <c r="AW8827" i="49"/>
  <c r="AV8827" i="49"/>
  <c r="AU8827" i="49"/>
  <c r="AT8827" i="49"/>
  <c r="AS8827" i="49"/>
  <c r="AR8827" i="49"/>
  <c r="AQ8827" i="49"/>
  <c r="AZ8776" i="49"/>
  <c r="AY8776" i="49"/>
  <c r="AX8776" i="49"/>
  <c r="AW8776" i="49"/>
  <c r="AV8776" i="49"/>
  <c r="AU8776" i="49"/>
  <c r="AT8776" i="49"/>
  <c r="AS8776" i="49"/>
  <c r="AR8776" i="49"/>
  <c r="AQ8776" i="49"/>
  <c r="AZ8797" i="49"/>
  <c r="AY8797" i="49"/>
  <c r="AX8797" i="49"/>
  <c r="AW8797" i="49"/>
  <c r="AV8797" i="49"/>
  <c r="AU8797" i="49"/>
  <c r="AT8797" i="49"/>
  <c r="AS8797" i="49"/>
  <c r="AR8797" i="49"/>
  <c r="AQ8797" i="49"/>
  <c r="AW9030" i="49"/>
  <c r="AT9030" i="49"/>
  <c r="AU9030" i="49"/>
  <c r="AY9030" i="49"/>
  <c r="AX9030" i="49"/>
  <c r="AV9030" i="49"/>
  <c r="AQ9030" i="49"/>
  <c r="AZ9030" i="49"/>
  <c r="AR9030" i="49"/>
  <c r="AS9030" i="49"/>
  <c r="AZ8968" i="49"/>
  <c r="AY8968" i="49"/>
  <c r="AX8968" i="49"/>
  <c r="AW8968" i="49"/>
  <c r="AV8968" i="49"/>
  <c r="AU8968" i="49"/>
  <c r="AT8968" i="49"/>
  <c r="AS8968" i="49"/>
  <c r="AR8968" i="49"/>
  <c r="AQ8968" i="49"/>
  <c r="AZ9027" i="49"/>
  <c r="AY9027" i="49"/>
  <c r="AX9027" i="49"/>
  <c r="AW9027" i="49"/>
  <c r="AV9027" i="49"/>
  <c r="AU9027" i="49"/>
  <c r="AT9027" i="49"/>
  <c r="AS9027" i="49"/>
  <c r="AR9027" i="49"/>
  <c r="AQ9027" i="49"/>
  <c r="AZ8793" i="49"/>
  <c r="AY8793" i="49"/>
  <c r="AX8793" i="49"/>
  <c r="AW8793" i="49"/>
  <c r="AV8793" i="49"/>
  <c r="AU8793" i="49"/>
  <c r="AT8793" i="49"/>
  <c r="AS8793" i="49"/>
  <c r="AR8793" i="49"/>
  <c r="AQ8793" i="49"/>
  <c r="AZ8877" i="49"/>
  <c r="AY8877" i="49"/>
  <c r="AX8877" i="49"/>
  <c r="AW8877" i="49"/>
  <c r="AV8877" i="49"/>
  <c r="AU8877" i="49"/>
  <c r="AT8877" i="49"/>
  <c r="AS8877" i="49"/>
  <c r="AR8877" i="49"/>
  <c r="AQ8877" i="49"/>
  <c r="AZ8815" i="49"/>
  <c r="AY8815" i="49"/>
  <c r="AX8815" i="49"/>
  <c r="AW8815" i="49"/>
  <c r="AV8815" i="49"/>
  <c r="AU8815" i="49"/>
  <c r="AT8815" i="49"/>
  <c r="AS8815" i="49"/>
  <c r="AR8815" i="49"/>
  <c r="AQ8815" i="49"/>
  <c r="AZ9040" i="49"/>
  <c r="AY9040" i="49"/>
  <c r="AX9040" i="49"/>
  <c r="AW9040" i="49"/>
  <c r="AV9040" i="49"/>
  <c r="AU9040" i="49"/>
  <c r="AT9040" i="49"/>
  <c r="AS9040" i="49"/>
  <c r="AR9040" i="49"/>
  <c r="AQ9040" i="49"/>
  <c r="AZ9034" i="49"/>
  <c r="AY9034" i="49"/>
  <c r="AX9034" i="49"/>
  <c r="AW9034" i="49"/>
  <c r="AV9034" i="49"/>
  <c r="AU9034" i="49"/>
  <c r="AT9034" i="49"/>
  <c r="AS9034" i="49"/>
  <c r="AR9034" i="49"/>
  <c r="AQ9034" i="49"/>
  <c r="AZ8764" i="49"/>
  <c r="AY8764" i="49"/>
  <c r="AX8764" i="49"/>
  <c r="AW8764" i="49"/>
  <c r="AV8764" i="49"/>
  <c r="AU8764" i="49"/>
  <c r="AT8764" i="49"/>
  <c r="AS8764" i="49"/>
  <c r="AR8764" i="49"/>
  <c r="AQ8764" i="49"/>
  <c r="AZ9013" i="49"/>
  <c r="AY9013" i="49"/>
  <c r="AX9013" i="49"/>
  <c r="AW9013" i="49"/>
  <c r="AV9013" i="49"/>
  <c r="AU9013" i="49"/>
  <c r="AT9013" i="49"/>
  <c r="AS9013" i="49"/>
  <c r="AR9013" i="49"/>
  <c r="AQ9013" i="49"/>
  <c r="AZ8951" i="49"/>
  <c r="AY8951" i="49"/>
  <c r="AX8951" i="49"/>
  <c r="AW8951" i="49"/>
  <c r="AV8951" i="49"/>
  <c r="AU8951" i="49"/>
  <c r="AT8951" i="49"/>
  <c r="AS8951" i="49"/>
  <c r="AR8951" i="49"/>
  <c r="AQ8951" i="49"/>
  <c r="AZ8897" i="49"/>
  <c r="AY8897" i="49"/>
  <c r="AX8897" i="49"/>
  <c r="AW8897" i="49"/>
  <c r="AV8897" i="49"/>
  <c r="AU8897" i="49"/>
  <c r="AT8897" i="49"/>
  <c r="AS8897" i="49"/>
  <c r="AR8897" i="49"/>
  <c r="AQ8897" i="49"/>
  <c r="AZ9010" i="49"/>
  <c r="AY9010" i="49"/>
  <c r="AX9010" i="49"/>
  <c r="AW9010" i="49"/>
  <c r="AV9010" i="49"/>
  <c r="AU9010" i="49"/>
  <c r="AT9010" i="49"/>
  <c r="AS9010" i="49"/>
  <c r="AR9010" i="49"/>
  <c r="AQ9010" i="49"/>
  <c r="AZ8924" i="49"/>
  <c r="AY8924" i="49"/>
  <c r="AX8924" i="49"/>
  <c r="AW8924" i="49"/>
  <c r="AV8924" i="49"/>
  <c r="AU8924" i="49"/>
  <c r="AT8924" i="49"/>
  <c r="AS8924" i="49"/>
  <c r="AQ8924" i="49"/>
  <c r="AR8924" i="49"/>
  <c r="AZ8862" i="49"/>
  <c r="AY8862" i="49"/>
  <c r="AX8862" i="49"/>
  <c r="AW8862" i="49"/>
  <c r="AV8862" i="49"/>
  <c r="AU8862" i="49"/>
  <c r="AT8862" i="49"/>
  <c r="AS8862" i="49"/>
  <c r="AR8862" i="49"/>
  <c r="AQ8862" i="49"/>
  <c r="AZ8788" i="49"/>
  <c r="AY8788" i="49"/>
  <c r="AX8788" i="49"/>
  <c r="AW8788" i="49"/>
  <c r="AV8788" i="49"/>
  <c r="AU8788" i="49"/>
  <c r="AT8788" i="49"/>
  <c r="AS8788" i="49"/>
  <c r="AQ8788" i="49"/>
  <c r="AR8788" i="49"/>
  <c r="AZ9033" i="49"/>
  <c r="AY9033" i="49"/>
  <c r="AX9033" i="49"/>
  <c r="AW9033" i="49"/>
  <c r="AV9033" i="49"/>
  <c r="AU9033" i="49"/>
  <c r="AT9033" i="49"/>
  <c r="AS9033" i="49"/>
  <c r="AR9033" i="49"/>
  <c r="AQ9033" i="49"/>
  <c r="AZ9018" i="49"/>
  <c r="AY9018" i="49"/>
  <c r="AX9018" i="49"/>
  <c r="AW9018" i="49"/>
  <c r="AV9018" i="49"/>
  <c r="AU9018" i="49"/>
  <c r="AT9018" i="49"/>
  <c r="AS9018" i="49"/>
  <c r="AR9018" i="49"/>
  <c r="AQ9018" i="49"/>
  <c r="AZ8804" i="49"/>
  <c r="AY8804" i="49"/>
  <c r="AX8804" i="49"/>
  <c r="AW8804" i="49"/>
  <c r="AV8804" i="49"/>
  <c r="AU8804" i="49"/>
  <c r="AT8804" i="49"/>
  <c r="AS8804" i="49"/>
  <c r="AQ8804" i="49"/>
  <c r="AR8804" i="49"/>
  <c r="AZ9060" i="49"/>
  <c r="AY9060" i="49"/>
  <c r="AX9060" i="49"/>
  <c r="AW9060" i="49"/>
  <c r="AV9060" i="49"/>
  <c r="AU9060" i="49"/>
  <c r="AT9060" i="49"/>
  <c r="AS9060" i="49"/>
  <c r="AQ9060" i="49"/>
  <c r="AR9060" i="49"/>
  <c r="AZ8998" i="49"/>
  <c r="AY8998" i="49"/>
  <c r="AX8998" i="49"/>
  <c r="AW8998" i="49"/>
  <c r="AV8998" i="49"/>
  <c r="AU8998" i="49"/>
  <c r="AT8998" i="49"/>
  <c r="AS8998" i="49"/>
  <c r="AR8998" i="49"/>
  <c r="AQ8998" i="49"/>
  <c r="AZ8936" i="49"/>
  <c r="AY8936" i="49"/>
  <c r="AX8936" i="49"/>
  <c r="AW8936" i="49"/>
  <c r="AV8936" i="49"/>
  <c r="AU8936" i="49"/>
  <c r="AT8936" i="49"/>
  <c r="AS8936" i="49"/>
  <c r="AR8936" i="49"/>
  <c r="AQ8936" i="49"/>
  <c r="AZ8899" i="49"/>
  <c r="AY8899" i="49"/>
  <c r="AX8899" i="49"/>
  <c r="AW8899" i="49"/>
  <c r="AV8899" i="49"/>
  <c r="AU8899" i="49"/>
  <c r="AT8899" i="49"/>
  <c r="AS8899" i="49"/>
  <c r="AR8899" i="49"/>
  <c r="AQ8899" i="49"/>
  <c r="AV8770" i="49"/>
  <c r="AS8770" i="49"/>
  <c r="AW8770" i="49"/>
  <c r="AT8770" i="49"/>
  <c r="AU8770" i="49"/>
  <c r="AY8770" i="49"/>
  <c r="AX8770" i="49"/>
  <c r="AQ8770" i="49"/>
  <c r="AZ8770" i="49"/>
  <c r="AR8770" i="49"/>
  <c r="AZ8909" i="49"/>
  <c r="AY8909" i="49"/>
  <c r="AX8909" i="49"/>
  <c r="AW8909" i="49"/>
  <c r="AV8909" i="49"/>
  <c r="AU8909" i="49"/>
  <c r="AT8909" i="49"/>
  <c r="AS8909" i="49"/>
  <c r="AR8909" i="49"/>
  <c r="AQ8909" i="49"/>
  <c r="AZ8847" i="49"/>
  <c r="AY8847" i="49"/>
  <c r="AX8847" i="49"/>
  <c r="AW8847" i="49"/>
  <c r="AV8847" i="49"/>
  <c r="AU8847" i="49"/>
  <c r="AT8847" i="49"/>
  <c r="AS8847" i="49"/>
  <c r="AR8847" i="49"/>
  <c r="AQ8847" i="49"/>
  <c r="AZ8773" i="49"/>
  <c r="AY8773" i="49"/>
  <c r="AX8773" i="49"/>
  <c r="AW8773" i="49"/>
  <c r="AV8773" i="49"/>
  <c r="AU8773" i="49"/>
  <c r="AT8773" i="49"/>
  <c r="AS8773" i="49"/>
  <c r="AR8773" i="49"/>
  <c r="AQ8773" i="49"/>
  <c r="AZ8875" i="49"/>
  <c r="AY8875" i="49"/>
  <c r="AX8875" i="49"/>
  <c r="AW8875" i="49"/>
  <c r="AV8875" i="49"/>
  <c r="AU8875" i="49"/>
  <c r="AT8875" i="49"/>
  <c r="AS8875" i="49"/>
  <c r="AR8875" i="49"/>
  <c r="AQ8875" i="49"/>
  <c r="AZ8820" i="49"/>
  <c r="AY8820" i="49"/>
  <c r="AX8820" i="49"/>
  <c r="AW8820" i="49"/>
  <c r="AV8820" i="49"/>
  <c r="AU8820" i="49"/>
  <c r="AT8820" i="49"/>
  <c r="AS8820" i="49"/>
  <c r="AR8820" i="49"/>
  <c r="AQ8820" i="49"/>
  <c r="AZ9045" i="49"/>
  <c r="AY9045" i="49"/>
  <c r="AX9045" i="49"/>
  <c r="AW9045" i="49"/>
  <c r="AV9045" i="49"/>
  <c r="AU9045" i="49"/>
  <c r="AT9045" i="49"/>
  <c r="AS9045" i="49"/>
  <c r="AR9045" i="49"/>
  <c r="AQ9045" i="49"/>
  <c r="AZ8983" i="49"/>
  <c r="AY8983" i="49"/>
  <c r="AX8983" i="49"/>
  <c r="AW8983" i="49"/>
  <c r="AV8983" i="49"/>
  <c r="AU8983" i="49"/>
  <c r="AT8983" i="49"/>
  <c r="AS8983" i="49"/>
  <c r="AR8983" i="49"/>
  <c r="AQ8983" i="49"/>
  <c r="AZ8929" i="49"/>
  <c r="AY8929" i="49"/>
  <c r="AX8929" i="49"/>
  <c r="AW8929" i="49"/>
  <c r="AV8929" i="49"/>
  <c r="AU8929" i="49"/>
  <c r="AT8929" i="49"/>
  <c r="AS8929" i="49"/>
  <c r="AR8929" i="49"/>
  <c r="AQ8929" i="49"/>
  <c r="AZ8883" i="49"/>
  <c r="AY8883" i="49"/>
  <c r="AX8883" i="49"/>
  <c r="AW8883" i="49"/>
  <c r="AV8883" i="49"/>
  <c r="AU8883" i="49"/>
  <c r="AT8883" i="49"/>
  <c r="AS8883" i="49"/>
  <c r="AR8883" i="49"/>
  <c r="AQ8883" i="49"/>
  <c r="AZ9020" i="49"/>
  <c r="AY9020" i="49"/>
  <c r="AX9020" i="49"/>
  <c r="AW9020" i="49"/>
  <c r="AV9020" i="49"/>
  <c r="AU9020" i="49"/>
  <c r="AT9020" i="49"/>
  <c r="AS9020" i="49"/>
  <c r="AR9020" i="49"/>
  <c r="AQ9020" i="49"/>
  <c r="AZ8958" i="49"/>
  <c r="AY8958" i="49"/>
  <c r="AX8958" i="49"/>
  <c r="AW8958" i="49"/>
  <c r="AV8958" i="49"/>
  <c r="AU8958" i="49"/>
  <c r="AT8958" i="49"/>
  <c r="AS8958" i="49"/>
  <c r="AR8958" i="49"/>
  <c r="AQ8958" i="49"/>
  <c r="AZ8896" i="49"/>
  <c r="AY8896" i="49"/>
  <c r="AX8896" i="49"/>
  <c r="AW8896" i="49"/>
  <c r="AV8896" i="49"/>
  <c r="AU8896" i="49"/>
  <c r="AT8896" i="49"/>
  <c r="AS8896" i="49"/>
  <c r="AR8896" i="49"/>
  <c r="AQ8896" i="49"/>
  <c r="AZ9026" i="49"/>
  <c r="AY9026" i="49"/>
  <c r="AX9026" i="49"/>
  <c r="AW9026" i="49"/>
  <c r="AV9026" i="49"/>
  <c r="AU9026" i="49"/>
  <c r="AT9026" i="49"/>
  <c r="AS9026" i="49"/>
  <c r="AR9026" i="49"/>
  <c r="AQ9026" i="49"/>
  <c r="AZ8785" i="49"/>
  <c r="AY8785" i="49"/>
  <c r="AX8785" i="49"/>
  <c r="AW8785" i="49"/>
  <c r="AV8785" i="49"/>
  <c r="AU8785" i="49"/>
  <c r="AT8785" i="49"/>
  <c r="AS8785" i="49"/>
  <c r="AR8785" i="49"/>
  <c r="AQ8785" i="49"/>
  <c r="AZ8869" i="49"/>
  <c r="AY8869" i="49"/>
  <c r="AX8869" i="49"/>
  <c r="AW8869" i="49"/>
  <c r="AV8869" i="49"/>
  <c r="AU8869" i="49"/>
  <c r="AT8869" i="49"/>
  <c r="AS8869" i="49"/>
  <c r="AR8869" i="49"/>
  <c r="AQ8869" i="49"/>
  <c r="AZ8799" i="49"/>
  <c r="AY8799" i="49"/>
  <c r="AX8799" i="49"/>
  <c r="AW8799" i="49"/>
  <c r="AV8799" i="49"/>
  <c r="AU8799" i="49"/>
  <c r="AT8799" i="49"/>
  <c r="AS8799" i="49"/>
  <c r="AR8799" i="49"/>
  <c r="AQ8799" i="49"/>
  <c r="AZ9032" i="49"/>
  <c r="AY9032" i="49"/>
  <c r="AX9032" i="49"/>
  <c r="AW9032" i="49"/>
  <c r="AV9032" i="49"/>
  <c r="AU9032" i="49"/>
  <c r="AT9032" i="49"/>
  <c r="AS9032" i="49"/>
  <c r="AR9032" i="49"/>
  <c r="AQ9032" i="49"/>
  <c r="AZ9002" i="49"/>
  <c r="AY9002" i="49"/>
  <c r="AX9002" i="49"/>
  <c r="AW9002" i="49"/>
  <c r="AV9002" i="49"/>
  <c r="AU9002" i="49"/>
  <c r="AT9002" i="49"/>
  <c r="AS9002" i="49"/>
  <c r="AR9002" i="49"/>
  <c r="AQ9002" i="49"/>
  <c r="AZ8802" i="49"/>
  <c r="AY8802" i="49"/>
  <c r="AX8802" i="49"/>
  <c r="AW8802" i="49"/>
  <c r="AV8802" i="49"/>
  <c r="AU8802" i="49"/>
  <c r="AT8802" i="49"/>
  <c r="AS8802" i="49"/>
  <c r="AR8802" i="49"/>
  <c r="AQ8802" i="49"/>
  <c r="AZ8941" i="49"/>
  <c r="AY8941" i="49"/>
  <c r="AX8941" i="49"/>
  <c r="AW8941" i="49"/>
  <c r="AV8941" i="49"/>
  <c r="AU8941" i="49"/>
  <c r="AT8941" i="49"/>
  <c r="AS8941" i="49"/>
  <c r="AR8941" i="49"/>
  <c r="AQ8941" i="49"/>
  <c r="AZ8879" i="49"/>
  <c r="AY8879" i="49"/>
  <c r="AX8879" i="49"/>
  <c r="AW8879" i="49"/>
  <c r="AV8879" i="49"/>
  <c r="AU8879" i="49"/>
  <c r="AT8879" i="49"/>
  <c r="AS8879" i="49"/>
  <c r="AR8879" i="49"/>
  <c r="AQ8879" i="49"/>
  <c r="AZ8825" i="49"/>
  <c r="AY8825" i="49"/>
  <c r="AX8825" i="49"/>
  <c r="AW8825" i="49"/>
  <c r="AV8825" i="49"/>
  <c r="AU8825" i="49"/>
  <c r="AT8825" i="49"/>
  <c r="AS8825" i="49"/>
  <c r="AR8825" i="49"/>
  <c r="AQ8825" i="49"/>
  <c r="AZ9003" i="49"/>
  <c r="AY9003" i="49"/>
  <c r="AX9003" i="49"/>
  <c r="AW9003" i="49"/>
  <c r="AV9003" i="49"/>
  <c r="AU9003" i="49"/>
  <c r="AT9003" i="49"/>
  <c r="AS9003" i="49"/>
  <c r="AR9003" i="49"/>
  <c r="AQ9003" i="49"/>
  <c r="AZ8852" i="49"/>
  <c r="AY8852" i="49"/>
  <c r="AX8852" i="49"/>
  <c r="AW8852" i="49"/>
  <c r="AV8852" i="49"/>
  <c r="AU8852" i="49"/>
  <c r="AT8852" i="49"/>
  <c r="AS8852" i="49"/>
  <c r="AQ8852" i="49"/>
  <c r="AR8852" i="49"/>
  <c r="AZ8766" i="49"/>
  <c r="AY8766" i="49"/>
  <c r="AX8766" i="49"/>
  <c r="AW8766" i="49"/>
  <c r="AV8766" i="49"/>
  <c r="AU8766" i="49"/>
  <c r="AT8766" i="49"/>
  <c r="AS8766" i="49"/>
  <c r="AR8766" i="49"/>
  <c r="AQ8766" i="49"/>
  <c r="AZ9015" i="49"/>
  <c r="AY9015" i="49"/>
  <c r="AX9015" i="49"/>
  <c r="AW9015" i="49"/>
  <c r="AV9015" i="49"/>
  <c r="AU9015" i="49"/>
  <c r="AT9015" i="49"/>
  <c r="AS9015" i="49"/>
  <c r="AR9015" i="49"/>
  <c r="AQ9015" i="49"/>
  <c r="AZ8961" i="49"/>
  <c r="AY8961" i="49"/>
  <c r="AX8961" i="49"/>
  <c r="AW8961" i="49"/>
  <c r="AV8961" i="49"/>
  <c r="AU8961" i="49"/>
  <c r="AT8961" i="49"/>
  <c r="AS8961" i="49"/>
  <c r="AR8961" i="49"/>
  <c r="AQ8961" i="49"/>
  <c r="AZ9011" i="49"/>
  <c r="AY9011" i="49"/>
  <c r="AX9011" i="49"/>
  <c r="AW9011" i="49"/>
  <c r="AV9011" i="49"/>
  <c r="AU9011" i="49"/>
  <c r="AT9011" i="49"/>
  <c r="AS9011" i="49"/>
  <c r="AR9011" i="49"/>
  <c r="AQ9011" i="49"/>
  <c r="AZ8988" i="49"/>
  <c r="AY8988" i="49"/>
  <c r="AX8988" i="49"/>
  <c r="AW8988" i="49"/>
  <c r="AV8988" i="49"/>
  <c r="AU8988" i="49"/>
  <c r="AT8988" i="49"/>
  <c r="AS8988" i="49"/>
  <c r="AQ8988" i="49"/>
  <c r="AR8988" i="49"/>
  <c r="AR8926" i="49"/>
  <c r="AS8926" i="49"/>
  <c r="AW8926" i="49"/>
  <c r="AT8926" i="49"/>
  <c r="AU8926" i="49"/>
  <c r="AY8926" i="49"/>
  <c r="AX8926" i="49"/>
  <c r="AV8926" i="49"/>
  <c r="AQ8926" i="49"/>
  <c r="AZ8926" i="49"/>
  <c r="AZ8864" i="49"/>
  <c r="AY8864" i="49"/>
  <c r="AX8864" i="49"/>
  <c r="AW8864" i="49"/>
  <c r="AV8864" i="49"/>
  <c r="AU8864" i="49"/>
  <c r="AT8864" i="49"/>
  <c r="AS8864" i="49"/>
  <c r="AR8864" i="49"/>
  <c r="AQ8864" i="49"/>
  <c r="AZ8898" i="49"/>
  <c r="AY8898" i="49"/>
  <c r="AX8898" i="49"/>
  <c r="AW8898" i="49"/>
  <c r="AV8898" i="49"/>
  <c r="AU8898" i="49"/>
  <c r="AT8898" i="49"/>
  <c r="AS8898" i="49"/>
  <c r="AR8898" i="49"/>
  <c r="AQ8898" i="49"/>
  <c r="AZ8955" i="49"/>
  <c r="AY8955" i="49"/>
  <c r="AX8955" i="49"/>
  <c r="AW8955" i="49"/>
  <c r="AV8955" i="49"/>
  <c r="AU8955" i="49"/>
  <c r="AT8955" i="49"/>
  <c r="AS8955" i="49"/>
  <c r="AR8955" i="49"/>
  <c r="AQ8955" i="49"/>
  <c r="A9360" i="49"/>
  <c r="E9062" i="49"/>
  <c r="H9062" i="49"/>
  <c r="Q9062" i="49"/>
  <c r="Z9062" i="49"/>
  <c r="AH9062" i="49"/>
  <c r="AP9062" i="49"/>
  <c r="I9062" i="49"/>
  <c r="R9062" i="49"/>
  <c r="AA9062" i="49"/>
  <c r="AI9062" i="49"/>
  <c r="J9062" i="49"/>
  <c r="S9062" i="49"/>
  <c r="AB9062" i="49"/>
  <c r="AJ9062" i="49"/>
  <c r="B9062" i="49"/>
  <c r="K9062" i="49"/>
  <c r="T9062" i="49"/>
  <c r="AC9062" i="49"/>
  <c r="AK9062" i="49"/>
  <c r="C9062" i="49"/>
  <c r="L9062" i="49"/>
  <c r="V9062" i="49"/>
  <c r="AD9062" i="49"/>
  <c r="AL9062" i="49"/>
  <c r="D9062" i="49"/>
  <c r="N9062" i="49"/>
  <c r="W9062" i="49"/>
  <c r="AE9062" i="49"/>
  <c r="AM9062" i="49"/>
  <c r="F9062" i="49"/>
  <c r="O9062" i="49"/>
  <c r="X9062" i="49"/>
  <c r="AF9062" i="49"/>
  <c r="AN9062" i="49"/>
  <c r="P9062" i="49"/>
  <c r="Y9062" i="49"/>
  <c r="AG9062" i="49"/>
  <c r="AO9062" i="49"/>
  <c r="G9062" i="49"/>
  <c r="U9062" i="49"/>
  <c r="M9062" i="49"/>
  <c r="G8761" i="49"/>
  <c r="D8761" i="49"/>
  <c r="Y8761" i="49"/>
  <c r="F8761" i="49"/>
  <c r="AB8761" i="49"/>
  <c r="I8761" i="49"/>
  <c r="AD8761" i="49"/>
  <c r="L8761" i="49"/>
  <c r="AG8761" i="49"/>
  <c r="N8761" i="49"/>
  <c r="AJ8761" i="49"/>
  <c r="Q8761" i="49"/>
  <c r="AL8761" i="49"/>
  <c r="T8761" i="49"/>
  <c r="AO8761" i="49"/>
  <c r="V8761" i="49"/>
  <c r="B8761" i="49"/>
  <c r="AF8761" i="49"/>
  <c r="H8761" i="49"/>
  <c r="U8761" i="49"/>
  <c r="AK8761" i="49"/>
  <c r="J8761" i="49"/>
  <c r="Z8761" i="49"/>
  <c r="P8761" i="49"/>
  <c r="E8761" i="49"/>
  <c r="AH8761" i="49"/>
  <c r="AN8761" i="49"/>
  <c r="X8761" i="49"/>
  <c r="AC8761" i="49"/>
  <c r="M8761" i="49"/>
  <c r="R8761" i="49"/>
  <c r="AP8761" i="49"/>
  <c r="AA8761" i="49"/>
  <c r="S8761" i="49"/>
  <c r="AM8761" i="49"/>
  <c r="K8761" i="49"/>
  <c r="AE8761" i="49"/>
  <c r="C8761" i="49"/>
  <c r="W8761" i="49"/>
  <c r="O8761" i="49"/>
  <c r="AI8761" i="49"/>
  <c r="B9148" i="49"/>
  <c r="AN9148" i="49"/>
  <c r="E9148" i="49"/>
  <c r="P9148" i="49"/>
  <c r="S9148" i="49"/>
  <c r="O9148" i="49"/>
  <c r="F9148" i="49"/>
  <c r="AB9148" i="49"/>
  <c r="AF9148" i="49"/>
  <c r="N9148" i="49"/>
  <c r="AA9148" i="49"/>
  <c r="K9148" i="49"/>
  <c r="H9148" i="49"/>
  <c r="J9148" i="49"/>
  <c r="T9148" i="49"/>
  <c r="I9148" i="49"/>
  <c r="G9148" i="49"/>
  <c r="AJ9148" i="49"/>
  <c r="L9148" i="49"/>
  <c r="AK9148" i="49"/>
  <c r="Z9148" i="49"/>
  <c r="AI9148" i="49"/>
  <c r="AC9148" i="49"/>
  <c r="C9148" i="49"/>
  <c r="AO9148" i="49"/>
  <c r="V9148" i="49"/>
  <c r="Q9148" i="49"/>
  <c r="AP9148" i="49"/>
  <c r="W9148" i="49"/>
  <c r="D9148" i="49"/>
  <c r="R9148" i="49"/>
  <c r="U9148" i="49"/>
  <c r="M9148" i="49"/>
  <c r="AD9148" i="49"/>
  <c r="Y9148" i="49"/>
  <c r="AL9148" i="49"/>
  <c r="AG9148" i="49"/>
  <c r="AE9148" i="49"/>
  <c r="X9148" i="49"/>
  <c r="AM9148" i="49"/>
  <c r="AH9148" i="49"/>
  <c r="E9012" i="49"/>
  <c r="Q9012" i="49"/>
  <c r="AP9012" i="49"/>
  <c r="S9012" i="49"/>
  <c r="X9012" i="49"/>
  <c r="Z9012" i="49"/>
  <c r="F9012" i="49"/>
  <c r="AB9012" i="49"/>
  <c r="H9012" i="49"/>
  <c r="AG9012" i="49"/>
  <c r="J9012" i="49"/>
  <c r="AI9012" i="49"/>
  <c r="O9012" i="49"/>
  <c r="AL9012" i="49"/>
  <c r="P9012" i="49"/>
  <c r="N9012" i="49"/>
  <c r="C9012" i="49"/>
  <c r="B9012" i="49"/>
  <c r="G9012" i="49"/>
  <c r="D9012" i="49"/>
  <c r="AJ9012" i="49"/>
  <c r="AN9012" i="49"/>
  <c r="AO9012" i="49"/>
  <c r="AE9012" i="49"/>
  <c r="AD9012" i="49"/>
  <c r="R9012" i="49"/>
  <c r="AH9012" i="49"/>
  <c r="AF9012" i="49"/>
  <c r="V9012" i="49"/>
  <c r="T9012" i="49"/>
  <c r="I9012" i="49"/>
  <c r="K9012" i="49"/>
  <c r="W9012" i="49"/>
  <c r="AA9012" i="49"/>
  <c r="L9012" i="49"/>
  <c r="Y9012" i="49"/>
  <c r="AM9012" i="49"/>
  <c r="AC9012" i="49"/>
  <c r="U9012" i="49"/>
  <c r="M9012" i="49"/>
  <c r="AK9012" i="49"/>
  <c r="C8950" i="49"/>
  <c r="K8950" i="49"/>
  <c r="S8950" i="49"/>
  <c r="AA8950" i="49"/>
  <c r="AI8950" i="49"/>
  <c r="D8950" i="49"/>
  <c r="L8950" i="49"/>
  <c r="T8950" i="49"/>
  <c r="AB8950" i="49"/>
  <c r="AJ8950" i="49"/>
  <c r="E8950" i="49"/>
  <c r="M8950" i="49"/>
  <c r="U8950" i="49"/>
  <c r="AC8950" i="49"/>
  <c r="AK8950" i="49"/>
  <c r="F8950" i="49"/>
  <c r="N8950" i="49"/>
  <c r="V8950" i="49"/>
  <c r="AD8950" i="49"/>
  <c r="AL8950" i="49"/>
  <c r="G8950" i="49"/>
  <c r="O8950" i="49"/>
  <c r="W8950" i="49"/>
  <c r="AE8950" i="49"/>
  <c r="AM8950" i="49"/>
  <c r="H8950" i="49"/>
  <c r="P8950" i="49"/>
  <c r="X8950" i="49"/>
  <c r="AF8950" i="49"/>
  <c r="AN8950" i="49"/>
  <c r="I8950" i="49"/>
  <c r="Q8950" i="49"/>
  <c r="Y8950" i="49"/>
  <c r="AG8950" i="49"/>
  <c r="AO8950" i="49"/>
  <c r="AP8950" i="49"/>
  <c r="B8950" i="49"/>
  <c r="J8950" i="49"/>
  <c r="R8950" i="49"/>
  <c r="AH8950" i="49"/>
  <c r="Z8950" i="49"/>
  <c r="E8888" i="49"/>
  <c r="I8888" i="49"/>
  <c r="T8888" i="49"/>
  <c r="AG8888" i="49"/>
  <c r="J8888" i="49"/>
  <c r="W8888" i="49"/>
  <c r="AH8888" i="49"/>
  <c r="K8888" i="49"/>
  <c r="X8888" i="49"/>
  <c r="AJ8888" i="49"/>
  <c r="N8888" i="49"/>
  <c r="Y8888" i="49"/>
  <c r="AL8888" i="49"/>
  <c r="B8888" i="49"/>
  <c r="O8888" i="49"/>
  <c r="AA8888" i="49"/>
  <c r="AM8888" i="49"/>
  <c r="D8888" i="49"/>
  <c r="P8888" i="49"/>
  <c r="AB8888" i="49"/>
  <c r="AO8888" i="49"/>
  <c r="F8888" i="49"/>
  <c r="R8888" i="49"/>
  <c r="AD8888" i="49"/>
  <c r="AP8888" i="49"/>
  <c r="G8888" i="49"/>
  <c r="AF8888" i="49"/>
  <c r="S8888" i="49"/>
  <c r="AI8888" i="49"/>
  <c r="AE8888" i="49"/>
  <c r="Z8888" i="49"/>
  <c r="V8888" i="49"/>
  <c r="Q8888" i="49"/>
  <c r="L8888" i="49"/>
  <c r="H8888" i="49"/>
  <c r="C8888" i="49"/>
  <c r="AN8888" i="49"/>
  <c r="AK8888" i="49"/>
  <c r="AC8888" i="49"/>
  <c r="U8888" i="49"/>
  <c r="M8888" i="49"/>
  <c r="F8994" i="49"/>
  <c r="G8994" i="49"/>
  <c r="W8994" i="49"/>
  <c r="AM8994" i="49"/>
  <c r="I8994" i="49"/>
  <c r="Y8994" i="49"/>
  <c r="AO8994" i="49"/>
  <c r="K8994" i="49"/>
  <c r="AA8994" i="49"/>
  <c r="M8994" i="49"/>
  <c r="AC8994" i="49"/>
  <c r="O8994" i="49"/>
  <c r="AE8994" i="49"/>
  <c r="Q8994" i="49"/>
  <c r="AG8994" i="49"/>
  <c r="C8994" i="49"/>
  <c r="S8994" i="49"/>
  <c r="AI8994" i="49"/>
  <c r="E8994" i="49"/>
  <c r="U8994" i="49"/>
  <c r="AK8994" i="49"/>
  <c r="AB8994" i="49"/>
  <c r="J8994" i="49"/>
  <c r="AN8994" i="49"/>
  <c r="T8994" i="49"/>
  <c r="B8994" i="49"/>
  <c r="AF8994" i="49"/>
  <c r="AL8994" i="49"/>
  <c r="L8994" i="49"/>
  <c r="X8994" i="49"/>
  <c r="AD8994" i="49"/>
  <c r="D8994" i="49"/>
  <c r="P8994" i="49"/>
  <c r="V8994" i="49"/>
  <c r="AP8994" i="49"/>
  <c r="AH8994" i="49"/>
  <c r="Z8994" i="49"/>
  <c r="N8994" i="49"/>
  <c r="AJ8994" i="49"/>
  <c r="H8994" i="49"/>
  <c r="R8994" i="49"/>
  <c r="E8956" i="49"/>
  <c r="Q8956" i="49"/>
  <c r="AI8956" i="49"/>
  <c r="S8956" i="49"/>
  <c r="AL8956" i="49"/>
  <c r="C8956" i="49"/>
  <c r="V8956" i="49"/>
  <c r="AN8956" i="49"/>
  <c r="F8956" i="49"/>
  <c r="X8956" i="49"/>
  <c r="AP8956" i="49"/>
  <c r="H8956" i="49"/>
  <c r="Z8956" i="49"/>
  <c r="J8956" i="49"/>
  <c r="AB8956" i="49"/>
  <c r="L8956" i="49"/>
  <c r="AE8956" i="49"/>
  <c r="AG8956" i="49"/>
  <c r="O8956" i="49"/>
  <c r="N8956" i="49"/>
  <c r="D8956" i="49"/>
  <c r="AH8956" i="49"/>
  <c r="AM8956" i="49"/>
  <c r="Y8956" i="49"/>
  <c r="AD8956" i="49"/>
  <c r="P8956" i="49"/>
  <c r="T8956" i="49"/>
  <c r="AO8956" i="49"/>
  <c r="K8956" i="49"/>
  <c r="AA8956" i="49"/>
  <c r="AF8956" i="49"/>
  <c r="B8956" i="49"/>
  <c r="R8956" i="49"/>
  <c r="I8956" i="49"/>
  <c r="W8956" i="49"/>
  <c r="G8956" i="49"/>
  <c r="AJ8956" i="49"/>
  <c r="U8956" i="49"/>
  <c r="M8956" i="49"/>
  <c r="AK8956" i="49"/>
  <c r="AC8956" i="49"/>
  <c r="C8894" i="49"/>
  <c r="J8894" i="49"/>
  <c r="U8894" i="49"/>
  <c r="AF8894" i="49"/>
  <c r="AP8894" i="49"/>
  <c r="L8894" i="49"/>
  <c r="V8894" i="49"/>
  <c r="AG8894" i="49"/>
  <c r="B8894" i="49"/>
  <c r="M8894" i="49"/>
  <c r="X8894" i="49"/>
  <c r="AH8894" i="49"/>
  <c r="D8894" i="49"/>
  <c r="N8894" i="49"/>
  <c r="Y8894" i="49"/>
  <c r="AJ8894" i="49"/>
  <c r="E8894" i="49"/>
  <c r="P8894" i="49"/>
  <c r="Z8894" i="49"/>
  <c r="AK8894" i="49"/>
  <c r="F8894" i="49"/>
  <c r="Q8894" i="49"/>
  <c r="AB8894" i="49"/>
  <c r="AL8894" i="49"/>
  <c r="H8894" i="49"/>
  <c r="R8894" i="49"/>
  <c r="AC8894" i="49"/>
  <c r="AN8894" i="49"/>
  <c r="I8894" i="49"/>
  <c r="T8894" i="49"/>
  <c r="AD8894" i="49"/>
  <c r="AO8894" i="49"/>
  <c r="S8894" i="49"/>
  <c r="K8894" i="49"/>
  <c r="AM8894" i="49"/>
  <c r="AE8894" i="49"/>
  <c r="W8894" i="49"/>
  <c r="O8894" i="49"/>
  <c r="G8894" i="49"/>
  <c r="AI8894" i="49"/>
  <c r="AA8894" i="49"/>
  <c r="E8832" i="49"/>
  <c r="K8832" i="49"/>
  <c r="V8832" i="49"/>
  <c r="AF8832" i="49"/>
  <c r="AO8832" i="49"/>
  <c r="B8832" i="49"/>
  <c r="L8832" i="49"/>
  <c r="W8832" i="49"/>
  <c r="AG8832" i="49"/>
  <c r="AP8832" i="49"/>
  <c r="C8832" i="49"/>
  <c r="N8832" i="49"/>
  <c r="Y8832" i="49"/>
  <c r="AH8832" i="49"/>
  <c r="D8832" i="49"/>
  <c r="P8832" i="49"/>
  <c r="Z8832" i="49"/>
  <c r="AI8832" i="49"/>
  <c r="G8832" i="49"/>
  <c r="Q8832" i="49"/>
  <c r="AA8832" i="49"/>
  <c r="AJ8832" i="49"/>
  <c r="H8832" i="49"/>
  <c r="R8832" i="49"/>
  <c r="AB8832" i="49"/>
  <c r="AL8832" i="49"/>
  <c r="I8832" i="49"/>
  <c r="S8832" i="49"/>
  <c r="AD8832" i="49"/>
  <c r="AM8832" i="49"/>
  <c r="AE8832" i="49"/>
  <c r="AN8832" i="49"/>
  <c r="T8832" i="49"/>
  <c r="J8832" i="49"/>
  <c r="X8832" i="49"/>
  <c r="O8832" i="49"/>
  <c r="F8832" i="49"/>
  <c r="M8832" i="49"/>
  <c r="AK8832" i="49"/>
  <c r="AC8832" i="49"/>
  <c r="U8832" i="49"/>
  <c r="L9065" i="49"/>
  <c r="Q9065" i="49"/>
  <c r="AB9065" i="49"/>
  <c r="AG9065" i="49"/>
  <c r="E9065" i="49"/>
  <c r="AP9065" i="49"/>
  <c r="G9065" i="49"/>
  <c r="U9065" i="49"/>
  <c r="M9065" i="49"/>
  <c r="B9065" i="49"/>
  <c r="AK9065" i="49"/>
  <c r="AC9065" i="49"/>
  <c r="R9065" i="49"/>
  <c r="I9065" i="49"/>
  <c r="AH9065" i="49"/>
  <c r="Y9065" i="49"/>
  <c r="D9065" i="49"/>
  <c r="AO9065" i="49"/>
  <c r="T9065" i="49"/>
  <c r="J9065" i="49"/>
  <c r="AJ9065" i="49"/>
  <c r="Z9065" i="49"/>
  <c r="X9065" i="49"/>
  <c r="O9065" i="49"/>
  <c r="AL9065" i="49"/>
  <c r="AI9065" i="49"/>
  <c r="P9065" i="49"/>
  <c r="AD9065" i="49"/>
  <c r="AA9065" i="49"/>
  <c r="H9065" i="49"/>
  <c r="V9065" i="49"/>
  <c r="S9065" i="49"/>
  <c r="N9065" i="49"/>
  <c r="K9065" i="49"/>
  <c r="F9065" i="49"/>
  <c r="C9065" i="49"/>
  <c r="AM9065" i="49"/>
  <c r="AN9065" i="49"/>
  <c r="AE9065" i="49"/>
  <c r="AF9065" i="49"/>
  <c r="W9065" i="49"/>
  <c r="C8827" i="49"/>
  <c r="H8827" i="49"/>
  <c r="N8827" i="49"/>
  <c r="Q8827" i="49"/>
  <c r="X8827" i="49"/>
  <c r="AD8827" i="49"/>
  <c r="AG8827" i="49"/>
  <c r="AN8827" i="49"/>
  <c r="AF8827" i="49"/>
  <c r="Y8827" i="49"/>
  <c r="I8827" i="49"/>
  <c r="F8827" i="49"/>
  <c r="AO8827" i="49"/>
  <c r="AL8827" i="49"/>
  <c r="P8827" i="49"/>
  <c r="V8827" i="49"/>
  <c r="AE8827" i="49"/>
  <c r="D8827" i="49"/>
  <c r="K8827" i="49"/>
  <c r="W8827" i="49"/>
  <c r="AP8827" i="49"/>
  <c r="O8827" i="49"/>
  <c r="AK8827" i="49"/>
  <c r="AH8827" i="49"/>
  <c r="G8827" i="49"/>
  <c r="AC8827" i="49"/>
  <c r="Z8827" i="49"/>
  <c r="U8827" i="49"/>
  <c r="AJ8827" i="49"/>
  <c r="R8827" i="49"/>
  <c r="M8827" i="49"/>
  <c r="AB8827" i="49"/>
  <c r="AI8827" i="49"/>
  <c r="J8827" i="49"/>
  <c r="E8827" i="49"/>
  <c r="T8827" i="49"/>
  <c r="AA8827" i="49"/>
  <c r="B8827" i="49"/>
  <c r="AM8827" i="49"/>
  <c r="L8827" i="49"/>
  <c r="S8827" i="49"/>
  <c r="J8964" i="49"/>
  <c r="S8964" i="49"/>
  <c r="AB8964" i="49"/>
  <c r="AE8964" i="49"/>
  <c r="O8964" i="49"/>
  <c r="H8964" i="49"/>
  <c r="B8964" i="49"/>
  <c r="AN8964" i="49"/>
  <c r="X8964" i="49"/>
  <c r="Q8964" i="49"/>
  <c r="K8964" i="49"/>
  <c r="D8964" i="49"/>
  <c r="AG8964" i="49"/>
  <c r="Z8964" i="49"/>
  <c r="T8964" i="49"/>
  <c r="N8964" i="49"/>
  <c r="AP8964" i="49"/>
  <c r="AI8964" i="49"/>
  <c r="AD8964" i="49"/>
  <c r="E8964" i="49"/>
  <c r="W8964" i="49"/>
  <c r="G8964" i="49"/>
  <c r="I8964" i="49"/>
  <c r="AM8964" i="49"/>
  <c r="C8964" i="49"/>
  <c r="AF8964" i="49"/>
  <c r="P8964" i="49"/>
  <c r="R8964" i="49"/>
  <c r="L8964" i="49"/>
  <c r="AO8964" i="49"/>
  <c r="Y8964" i="49"/>
  <c r="AA8964" i="49"/>
  <c r="AL8964" i="49"/>
  <c r="F8964" i="49"/>
  <c r="AH8964" i="49"/>
  <c r="AJ8964" i="49"/>
  <c r="V8964" i="49"/>
  <c r="AK8964" i="49"/>
  <c r="AC8964" i="49"/>
  <c r="U8964" i="49"/>
  <c r="M8964" i="49"/>
  <c r="E8902" i="49"/>
  <c r="D8902" i="49"/>
  <c r="N8902" i="49"/>
  <c r="W8902" i="49"/>
  <c r="AF8902" i="49"/>
  <c r="AO8902" i="49"/>
  <c r="F8902" i="49"/>
  <c r="O8902" i="49"/>
  <c r="X8902" i="49"/>
  <c r="AG8902" i="49"/>
  <c r="AP8902" i="49"/>
  <c r="G8902" i="49"/>
  <c r="P8902" i="49"/>
  <c r="Y8902" i="49"/>
  <c r="AH8902" i="49"/>
  <c r="H8902" i="49"/>
  <c r="Q8902" i="49"/>
  <c r="Z8902" i="49"/>
  <c r="AI8902" i="49"/>
  <c r="I8902" i="49"/>
  <c r="R8902" i="49"/>
  <c r="AA8902" i="49"/>
  <c r="AJ8902" i="49"/>
  <c r="J8902" i="49"/>
  <c r="S8902" i="49"/>
  <c r="AB8902" i="49"/>
  <c r="AL8902" i="49"/>
  <c r="B8902" i="49"/>
  <c r="K8902" i="49"/>
  <c r="T8902" i="49"/>
  <c r="AD8902" i="49"/>
  <c r="AM8902" i="49"/>
  <c r="C8902" i="49"/>
  <c r="L8902" i="49"/>
  <c r="V8902" i="49"/>
  <c r="AE8902" i="49"/>
  <c r="AN8902" i="49"/>
  <c r="U8902" i="49"/>
  <c r="M8902" i="49"/>
  <c r="AK8902" i="49"/>
  <c r="AC8902" i="49"/>
  <c r="E8840" i="49"/>
  <c r="K8840" i="49"/>
  <c r="AA8840" i="49"/>
  <c r="AO8840" i="49"/>
  <c r="N8840" i="49"/>
  <c r="AB8840" i="49"/>
  <c r="P8840" i="49"/>
  <c r="AD8840" i="49"/>
  <c r="B8840" i="49"/>
  <c r="R8840" i="49"/>
  <c r="AF8840" i="49"/>
  <c r="D8840" i="49"/>
  <c r="S8840" i="49"/>
  <c r="AH8840" i="49"/>
  <c r="G8840" i="49"/>
  <c r="T8840" i="49"/>
  <c r="AJ8840" i="49"/>
  <c r="I8840" i="49"/>
  <c r="W8840" i="49"/>
  <c r="AL8840" i="49"/>
  <c r="J8840" i="49"/>
  <c r="AM8840" i="49"/>
  <c r="Y8840" i="49"/>
  <c r="O8840" i="49"/>
  <c r="AE8840" i="49"/>
  <c r="F8840" i="49"/>
  <c r="V8840" i="49"/>
  <c r="AI8840" i="49"/>
  <c r="L8840" i="49"/>
  <c r="Z8840" i="49"/>
  <c r="C8840" i="49"/>
  <c r="Q8840" i="49"/>
  <c r="AP8840" i="49"/>
  <c r="AG8840" i="49"/>
  <c r="H8840" i="49"/>
  <c r="X8840" i="49"/>
  <c r="AN8840" i="49"/>
  <c r="U8840" i="49"/>
  <c r="M8840" i="49"/>
  <c r="AK8840" i="49"/>
  <c r="AC8840" i="49"/>
  <c r="B8790" i="49"/>
  <c r="G8790" i="49"/>
  <c r="AM8790" i="49"/>
  <c r="I8790" i="49"/>
  <c r="AO8790" i="49"/>
  <c r="O8790" i="49"/>
  <c r="Q8790" i="49"/>
  <c r="W8790" i="49"/>
  <c r="Y8790" i="49"/>
  <c r="AE8790" i="49"/>
  <c r="AG8790" i="49"/>
  <c r="P8790" i="49"/>
  <c r="AL8790" i="49"/>
  <c r="Z8790" i="49"/>
  <c r="H8790" i="49"/>
  <c r="AD8790" i="49"/>
  <c r="AK8790" i="49"/>
  <c r="AJ8790" i="49"/>
  <c r="AI8790" i="49"/>
  <c r="R8790" i="49"/>
  <c r="V8790" i="49"/>
  <c r="AC8790" i="49"/>
  <c r="AB8790" i="49"/>
  <c r="AA8790" i="49"/>
  <c r="J8790" i="49"/>
  <c r="N8790" i="49"/>
  <c r="U8790" i="49"/>
  <c r="T8790" i="49"/>
  <c r="S8790" i="49"/>
  <c r="F8790" i="49"/>
  <c r="M8790" i="49"/>
  <c r="AN8790" i="49"/>
  <c r="E8790" i="49"/>
  <c r="D8790" i="49"/>
  <c r="C8790" i="49"/>
  <c r="AF8790" i="49"/>
  <c r="AP8790" i="49"/>
  <c r="X8790" i="49"/>
  <c r="K8790" i="49"/>
  <c r="AH8790" i="49"/>
  <c r="L8790" i="49"/>
  <c r="C8859" i="49"/>
  <c r="H8859" i="49"/>
  <c r="N8859" i="49"/>
  <c r="Q8859" i="49"/>
  <c r="X8859" i="49"/>
  <c r="AD8859" i="49"/>
  <c r="AG8859" i="49"/>
  <c r="AN8859" i="49"/>
  <c r="AF8859" i="49"/>
  <c r="Y8859" i="49"/>
  <c r="V8859" i="49"/>
  <c r="P8859" i="49"/>
  <c r="I8859" i="49"/>
  <c r="F8859" i="49"/>
  <c r="AO8859" i="49"/>
  <c r="AL8859" i="49"/>
  <c r="AH8859" i="49"/>
  <c r="AM8859" i="49"/>
  <c r="AC8859" i="49"/>
  <c r="Z8859" i="49"/>
  <c r="AE8859" i="49"/>
  <c r="U8859" i="49"/>
  <c r="AJ8859" i="49"/>
  <c r="AI8859" i="49"/>
  <c r="R8859" i="49"/>
  <c r="W8859" i="49"/>
  <c r="M8859" i="49"/>
  <c r="AB8859" i="49"/>
  <c r="AA8859" i="49"/>
  <c r="J8859" i="49"/>
  <c r="O8859" i="49"/>
  <c r="E8859" i="49"/>
  <c r="T8859" i="49"/>
  <c r="S8859" i="49"/>
  <c r="B8859" i="49"/>
  <c r="G8859" i="49"/>
  <c r="L8859" i="49"/>
  <c r="K8859" i="49"/>
  <c r="D8859" i="49"/>
  <c r="AP8859" i="49"/>
  <c r="AK8859" i="49"/>
  <c r="E9036" i="49"/>
  <c r="H9036" i="49"/>
  <c r="J9036" i="49"/>
  <c r="Q9036" i="49"/>
  <c r="S9036" i="49"/>
  <c r="Z9036" i="49"/>
  <c r="AB9036" i="49"/>
  <c r="AI9036" i="49"/>
  <c r="AL9036" i="49"/>
  <c r="O9036" i="49"/>
  <c r="AN9036" i="49"/>
  <c r="F9036" i="49"/>
  <c r="AO9036" i="49"/>
  <c r="AE9036" i="49"/>
  <c r="AF9036" i="49"/>
  <c r="V9036" i="49"/>
  <c r="AJ9036" i="49"/>
  <c r="W9036" i="49"/>
  <c r="L9036" i="49"/>
  <c r="AM9036" i="49"/>
  <c r="AA9036" i="49"/>
  <c r="AH9036" i="49"/>
  <c r="R9036" i="49"/>
  <c r="Y9036" i="49"/>
  <c r="AP9036" i="49"/>
  <c r="D9036" i="49"/>
  <c r="T9036" i="49"/>
  <c r="I9036" i="49"/>
  <c r="P9036" i="49"/>
  <c r="AG9036" i="49"/>
  <c r="K9036" i="49"/>
  <c r="N9036" i="49"/>
  <c r="G9036" i="49"/>
  <c r="X9036" i="49"/>
  <c r="AD9036" i="49"/>
  <c r="C9036" i="49"/>
  <c r="B9036" i="49"/>
  <c r="AC9036" i="49"/>
  <c r="U9036" i="49"/>
  <c r="M9036" i="49"/>
  <c r="AK9036" i="49"/>
  <c r="G8974" i="49"/>
  <c r="F8974" i="49"/>
  <c r="R8974" i="49"/>
  <c r="AF8974" i="49"/>
  <c r="H8974" i="49"/>
  <c r="T8974" i="49"/>
  <c r="AG8974" i="49"/>
  <c r="I8974" i="49"/>
  <c r="V8974" i="49"/>
  <c r="AH8974" i="49"/>
  <c r="J8974" i="49"/>
  <c r="X8974" i="49"/>
  <c r="AJ8974" i="49"/>
  <c r="L8974" i="49"/>
  <c r="Y8974" i="49"/>
  <c r="AL8974" i="49"/>
  <c r="N8974" i="49"/>
  <c r="Z8974" i="49"/>
  <c r="AN8974" i="49"/>
  <c r="B8974" i="49"/>
  <c r="P8974" i="49"/>
  <c r="AB8974" i="49"/>
  <c r="AO8974" i="49"/>
  <c r="Q8974" i="49"/>
  <c r="AD8974" i="49"/>
  <c r="AP8974" i="49"/>
  <c r="D8974" i="49"/>
  <c r="E8974" i="49"/>
  <c r="S8974" i="49"/>
  <c r="O8974" i="49"/>
  <c r="K8974" i="49"/>
  <c r="C8974" i="49"/>
  <c r="AK8974" i="49"/>
  <c r="AC8974" i="49"/>
  <c r="AM8974" i="49"/>
  <c r="U8974" i="49"/>
  <c r="AI8974" i="49"/>
  <c r="AE8974" i="49"/>
  <c r="AA8974" i="49"/>
  <c r="W8974" i="49"/>
  <c r="M8974" i="49"/>
  <c r="E8912" i="49"/>
  <c r="B8912" i="49"/>
  <c r="K8912" i="49"/>
  <c r="T8912" i="49"/>
  <c r="AD8912" i="49"/>
  <c r="AM8912" i="49"/>
  <c r="C8912" i="49"/>
  <c r="L8912" i="49"/>
  <c r="V8912" i="49"/>
  <c r="AE8912" i="49"/>
  <c r="AN8912" i="49"/>
  <c r="D8912" i="49"/>
  <c r="N8912" i="49"/>
  <c r="W8912" i="49"/>
  <c r="AF8912" i="49"/>
  <c r="AO8912" i="49"/>
  <c r="F8912" i="49"/>
  <c r="O8912" i="49"/>
  <c r="X8912" i="49"/>
  <c r="AG8912" i="49"/>
  <c r="AP8912" i="49"/>
  <c r="G8912" i="49"/>
  <c r="P8912" i="49"/>
  <c r="Y8912" i="49"/>
  <c r="AH8912" i="49"/>
  <c r="H8912" i="49"/>
  <c r="Q8912" i="49"/>
  <c r="Z8912" i="49"/>
  <c r="AI8912" i="49"/>
  <c r="I8912" i="49"/>
  <c r="R8912" i="49"/>
  <c r="AA8912" i="49"/>
  <c r="AJ8912" i="49"/>
  <c r="J8912" i="49"/>
  <c r="S8912" i="49"/>
  <c r="AL8912" i="49"/>
  <c r="AB8912" i="49"/>
  <c r="AK8912" i="49"/>
  <c r="AC8912" i="49"/>
  <c r="U8912" i="49"/>
  <c r="M8912" i="49"/>
  <c r="C8791" i="49"/>
  <c r="N8791" i="49"/>
  <c r="Q8791" i="49"/>
  <c r="X8791" i="49"/>
  <c r="AG8791" i="49"/>
  <c r="AN8791" i="49"/>
  <c r="H8791" i="49"/>
  <c r="F8791" i="49"/>
  <c r="AL8791" i="49"/>
  <c r="P8791" i="49"/>
  <c r="V8791" i="49"/>
  <c r="AF8791" i="49"/>
  <c r="I8791" i="49"/>
  <c r="AD8791" i="49"/>
  <c r="AO8791" i="49"/>
  <c r="Y8791" i="49"/>
  <c r="O8791" i="49"/>
  <c r="AC8791" i="49"/>
  <c r="AB8791" i="49"/>
  <c r="G8791" i="49"/>
  <c r="U8791" i="49"/>
  <c r="T8791" i="49"/>
  <c r="AI8791" i="49"/>
  <c r="AP8791" i="49"/>
  <c r="M8791" i="49"/>
  <c r="L8791" i="49"/>
  <c r="AA8791" i="49"/>
  <c r="AH8791" i="49"/>
  <c r="E8791" i="49"/>
  <c r="D8791" i="49"/>
  <c r="S8791" i="49"/>
  <c r="Z8791" i="49"/>
  <c r="K8791" i="49"/>
  <c r="R8791" i="49"/>
  <c r="AM8791" i="49"/>
  <c r="J8791" i="49"/>
  <c r="AE8791" i="49"/>
  <c r="B8791" i="49"/>
  <c r="W8791" i="49"/>
  <c r="AK8791" i="49"/>
  <c r="AJ8791" i="49"/>
  <c r="E9044" i="49"/>
  <c r="J9044" i="49"/>
  <c r="AI9044" i="49"/>
  <c r="O9044" i="49"/>
  <c r="AL9044" i="49"/>
  <c r="Q9044" i="49"/>
  <c r="AP9044" i="49"/>
  <c r="S9044" i="49"/>
  <c r="X9044" i="49"/>
  <c r="Z9044" i="49"/>
  <c r="F9044" i="49"/>
  <c r="AB9044" i="49"/>
  <c r="H9044" i="49"/>
  <c r="AG9044" i="49"/>
  <c r="AN9044" i="49"/>
  <c r="B9044" i="49"/>
  <c r="AA9044" i="49"/>
  <c r="AE9044" i="49"/>
  <c r="R9044" i="49"/>
  <c r="AH9044" i="49"/>
  <c r="AO9044" i="49"/>
  <c r="V9044" i="49"/>
  <c r="I9044" i="49"/>
  <c r="Y9044" i="49"/>
  <c r="AF9044" i="49"/>
  <c r="L9044" i="49"/>
  <c r="P9044" i="49"/>
  <c r="W9044" i="49"/>
  <c r="C9044" i="49"/>
  <c r="G9044" i="49"/>
  <c r="N9044" i="49"/>
  <c r="AD9044" i="49"/>
  <c r="D9044" i="49"/>
  <c r="T9044" i="49"/>
  <c r="AJ9044" i="49"/>
  <c r="AM9044" i="49"/>
  <c r="K9044" i="49"/>
  <c r="AK9044" i="49"/>
  <c r="AC9044" i="49"/>
  <c r="U9044" i="49"/>
  <c r="M9044" i="49"/>
  <c r="E8982" i="49"/>
  <c r="I8982" i="49"/>
  <c r="R8982" i="49"/>
  <c r="AA8982" i="49"/>
  <c r="AJ8982" i="49"/>
  <c r="J8982" i="49"/>
  <c r="S8982" i="49"/>
  <c r="AB8982" i="49"/>
  <c r="AK8982" i="49"/>
  <c r="B8982" i="49"/>
  <c r="K8982" i="49"/>
  <c r="T8982" i="49"/>
  <c r="AD8982" i="49"/>
  <c r="AL8982" i="49"/>
  <c r="C8982" i="49"/>
  <c r="L8982" i="49"/>
  <c r="V8982" i="49"/>
  <c r="AE8982" i="49"/>
  <c r="AM8982" i="49"/>
  <c r="D8982" i="49"/>
  <c r="N8982" i="49"/>
  <c r="W8982" i="49"/>
  <c r="AF8982" i="49"/>
  <c r="AN8982" i="49"/>
  <c r="F8982" i="49"/>
  <c r="O8982" i="49"/>
  <c r="X8982" i="49"/>
  <c r="AG8982" i="49"/>
  <c r="AO8982" i="49"/>
  <c r="G8982" i="49"/>
  <c r="P8982" i="49"/>
  <c r="Y8982" i="49"/>
  <c r="AH8982" i="49"/>
  <c r="AP8982" i="49"/>
  <c r="Q8982" i="49"/>
  <c r="Z8982" i="49"/>
  <c r="AI8982" i="49"/>
  <c r="H8982" i="49"/>
  <c r="AC8982" i="49"/>
  <c r="U8982" i="49"/>
  <c r="M8982" i="49"/>
  <c r="E8920" i="49"/>
  <c r="K8920" i="49"/>
  <c r="X8920" i="49"/>
  <c r="AJ8920" i="49"/>
  <c r="N8920" i="49"/>
  <c r="Y8920" i="49"/>
  <c r="AL8920" i="49"/>
  <c r="B8920" i="49"/>
  <c r="O8920" i="49"/>
  <c r="AA8920" i="49"/>
  <c r="AM8920" i="49"/>
  <c r="D8920" i="49"/>
  <c r="P8920" i="49"/>
  <c r="AB8920" i="49"/>
  <c r="AO8920" i="49"/>
  <c r="F8920" i="49"/>
  <c r="R8920" i="49"/>
  <c r="AD8920" i="49"/>
  <c r="AP8920" i="49"/>
  <c r="G8920" i="49"/>
  <c r="S8920" i="49"/>
  <c r="AF8920" i="49"/>
  <c r="I8920" i="49"/>
  <c r="T8920" i="49"/>
  <c r="AG8920" i="49"/>
  <c r="J8920" i="49"/>
  <c r="AH8920" i="49"/>
  <c r="W8920" i="49"/>
  <c r="H8920" i="49"/>
  <c r="V8920" i="49"/>
  <c r="L8920" i="49"/>
  <c r="C8920" i="49"/>
  <c r="AI8920" i="49"/>
  <c r="Z8920" i="49"/>
  <c r="AN8920" i="49"/>
  <c r="AE8920" i="49"/>
  <c r="Q8920" i="49"/>
  <c r="AK8920" i="49"/>
  <c r="AC8920" i="49"/>
  <c r="U8920" i="49"/>
  <c r="M8920" i="49"/>
  <c r="C8835" i="49"/>
  <c r="B8835" i="49"/>
  <c r="R8835" i="49"/>
  <c r="AB8835" i="49"/>
  <c r="E8835" i="49"/>
  <c r="F8835" i="49"/>
  <c r="AE8835" i="49"/>
  <c r="N8835" i="49"/>
  <c r="AF8835" i="49"/>
  <c r="Z8835" i="49"/>
  <c r="AJ8835" i="49"/>
  <c r="M8835" i="49"/>
  <c r="AD8835" i="49"/>
  <c r="U8835" i="49"/>
  <c r="AL8835" i="49"/>
  <c r="AH8835" i="49"/>
  <c r="S8835" i="49"/>
  <c r="V8835" i="49"/>
  <c r="AC8835" i="49"/>
  <c r="I8835" i="49"/>
  <c r="K8835" i="49"/>
  <c r="H8835" i="49"/>
  <c r="AP8835" i="49"/>
  <c r="AA8835" i="49"/>
  <c r="AI8835" i="49"/>
  <c r="G8835" i="49"/>
  <c r="P8835" i="49"/>
  <c r="Y8835" i="49"/>
  <c r="L8835" i="49"/>
  <c r="AK8835" i="49"/>
  <c r="Q8835" i="49"/>
  <c r="D8835" i="49"/>
  <c r="O8835" i="49"/>
  <c r="AN8835" i="49"/>
  <c r="AG8835" i="49"/>
  <c r="AM8835" i="49"/>
  <c r="X8835" i="49"/>
  <c r="J8835" i="49"/>
  <c r="T8835" i="49"/>
  <c r="W8835" i="49"/>
  <c r="AO8835" i="49"/>
  <c r="E9052" i="49"/>
  <c r="J9052" i="49"/>
  <c r="AB9052" i="49"/>
  <c r="L9052" i="49"/>
  <c r="AE9052" i="49"/>
  <c r="O9052" i="49"/>
  <c r="AG9052" i="49"/>
  <c r="Q9052" i="49"/>
  <c r="AI9052" i="49"/>
  <c r="S9052" i="49"/>
  <c r="AL9052" i="49"/>
  <c r="C9052" i="49"/>
  <c r="V9052" i="49"/>
  <c r="AN9052" i="49"/>
  <c r="F9052" i="49"/>
  <c r="X9052" i="49"/>
  <c r="AP9052" i="49"/>
  <c r="H9052" i="49"/>
  <c r="Z9052" i="49"/>
  <c r="R9052" i="49"/>
  <c r="I9052" i="49"/>
  <c r="AO9052" i="49"/>
  <c r="AM9052" i="49"/>
  <c r="AF9052" i="49"/>
  <c r="AD9052" i="49"/>
  <c r="W9052" i="49"/>
  <c r="T9052" i="49"/>
  <c r="Y9052" i="49"/>
  <c r="N9052" i="49"/>
  <c r="K9052" i="49"/>
  <c r="AJ9052" i="49"/>
  <c r="P9052" i="49"/>
  <c r="AA9052" i="49"/>
  <c r="AH9052" i="49"/>
  <c r="G9052" i="49"/>
  <c r="B9052" i="49"/>
  <c r="D9052" i="49"/>
  <c r="AK9052" i="49"/>
  <c r="AC9052" i="49"/>
  <c r="U9052" i="49"/>
  <c r="M9052" i="49"/>
  <c r="C8990" i="49"/>
  <c r="I8990" i="49"/>
  <c r="T8990" i="49"/>
  <c r="AD8990" i="49"/>
  <c r="AO8990" i="49"/>
  <c r="J8990" i="49"/>
  <c r="U8990" i="49"/>
  <c r="AF8990" i="49"/>
  <c r="AP8990" i="49"/>
  <c r="L8990" i="49"/>
  <c r="V8990" i="49"/>
  <c r="AG8990" i="49"/>
  <c r="B8990" i="49"/>
  <c r="M8990" i="49"/>
  <c r="X8990" i="49"/>
  <c r="AH8990" i="49"/>
  <c r="D8990" i="49"/>
  <c r="N8990" i="49"/>
  <c r="Y8990" i="49"/>
  <c r="AJ8990" i="49"/>
  <c r="E8990" i="49"/>
  <c r="P8990" i="49"/>
  <c r="Z8990" i="49"/>
  <c r="AK8990" i="49"/>
  <c r="F8990" i="49"/>
  <c r="Q8990" i="49"/>
  <c r="AB8990" i="49"/>
  <c r="AL8990" i="49"/>
  <c r="H8990" i="49"/>
  <c r="R8990" i="49"/>
  <c r="AC8990" i="49"/>
  <c r="AN8990" i="49"/>
  <c r="AE8990" i="49"/>
  <c r="K8990" i="49"/>
  <c r="W8990" i="49"/>
  <c r="O8990" i="49"/>
  <c r="G8990" i="49"/>
  <c r="AI8990" i="49"/>
  <c r="AA8990" i="49"/>
  <c r="AM8990" i="49"/>
  <c r="S8990" i="49"/>
  <c r="E8928" i="49"/>
  <c r="C8928" i="49"/>
  <c r="N8928" i="49"/>
  <c r="Y8928" i="49"/>
  <c r="AI8928" i="49"/>
  <c r="D8928" i="49"/>
  <c r="P8928" i="49"/>
  <c r="Z8928" i="49"/>
  <c r="AJ8928" i="49"/>
  <c r="G8928" i="49"/>
  <c r="Q8928" i="49"/>
  <c r="AA8928" i="49"/>
  <c r="AL8928" i="49"/>
  <c r="H8928" i="49"/>
  <c r="R8928" i="49"/>
  <c r="AB8928" i="49"/>
  <c r="AM8928" i="49"/>
  <c r="I8928" i="49"/>
  <c r="S8928" i="49"/>
  <c r="AD8928" i="49"/>
  <c r="AN8928" i="49"/>
  <c r="J8928" i="49"/>
  <c r="T8928" i="49"/>
  <c r="AE8928" i="49"/>
  <c r="AO8928" i="49"/>
  <c r="K8928" i="49"/>
  <c r="V8928" i="49"/>
  <c r="AF8928" i="49"/>
  <c r="B8928" i="49"/>
  <c r="L8928" i="49"/>
  <c r="W8928" i="49"/>
  <c r="AH8928" i="49"/>
  <c r="F8928" i="49"/>
  <c r="AP8928" i="49"/>
  <c r="AG8928" i="49"/>
  <c r="X8928" i="49"/>
  <c r="O8928" i="49"/>
  <c r="AC8928" i="49"/>
  <c r="U8928" i="49"/>
  <c r="M8928" i="49"/>
  <c r="AK8928" i="49"/>
  <c r="X8867" i="49"/>
  <c r="AD8867" i="49"/>
  <c r="AN8867" i="49"/>
  <c r="I8867" i="49"/>
  <c r="V8867" i="49"/>
  <c r="AF8867" i="49"/>
  <c r="AO8867" i="49"/>
  <c r="N8867" i="49"/>
  <c r="F8867" i="49"/>
  <c r="AG8867" i="49"/>
  <c r="Y8867" i="49"/>
  <c r="P8867" i="49"/>
  <c r="C8867" i="49"/>
  <c r="AL8867" i="49"/>
  <c r="H8867" i="49"/>
  <c r="Q8867" i="49"/>
  <c r="Z8867" i="49"/>
  <c r="AM8867" i="49"/>
  <c r="M8867" i="49"/>
  <c r="K8867" i="49"/>
  <c r="R8867" i="49"/>
  <c r="AE8867" i="49"/>
  <c r="E8867" i="49"/>
  <c r="J8867" i="49"/>
  <c r="W8867" i="49"/>
  <c r="AJ8867" i="49"/>
  <c r="B8867" i="49"/>
  <c r="O8867" i="49"/>
  <c r="AB8867" i="49"/>
  <c r="G8867" i="49"/>
  <c r="T8867" i="49"/>
  <c r="AK8867" i="49"/>
  <c r="L8867" i="49"/>
  <c r="AI8867" i="49"/>
  <c r="AP8867" i="49"/>
  <c r="AC8867" i="49"/>
  <c r="D8867" i="49"/>
  <c r="AA8867" i="49"/>
  <c r="AH8867" i="49"/>
  <c r="U8867" i="49"/>
  <c r="S8867" i="49"/>
  <c r="A9421" i="49"/>
  <c r="A9211" i="49"/>
  <c r="A9252" i="49"/>
  <c r="A9369" i="49"/>
  <c r="A9351" i="49"/>
  <c r="E9000" i="49"/>
  <c r="N9000" i="49"/>
  <c r="AB9000" i="49"/>
  <c r="P9000" i="49"/>
  <c r="AD9000" i="49"/>
  <c r="B9000" i="49"/>
  <c r="R9000" i="49"/>
  <c r="AF9000" i="49"/>
  <c r="D9000" i="49"/>
  <c r="S9000" i="49"/>
  <c r="AH9000" i="49"/>
  <c r="G9000" i="49"/>
  <c r="T9000" i="49"/>
  <c r="AJ9000" i="49"/>
  <c r="I9000" i="49"/>
  <c r="W9000" i="49"/>
  <c r="AL9000" i="49"/>
  <c r="J9000" i="49"/>
  <c r="Y9000" i="49"/>
  <c r="AM9000" i="49"/>
  <c r="AO9000" i="49"/>
  <c r="K9000" i="49"/>
  <c r="AA9000" i="49"/>
  <c r="O9000" i="49"/>
  <c r="V9000" i="49"/>
  <c r="F9000" i="49"/>
  <c r="L9000" i="49"/>
  <c r="AI9000" i="49"/>
  <c r="C9000" i="49"/>
  <c r="Z9000" i="49"/>
  <c r="Q9000" i="49"/>
  <c r="AP9000" i="49"/>
  <c r="AG9000" i="49"/>
  <c r="AN9000" i="49"/>
  <c r="H9000" i="49"/>
  <c r="X9000" i="49"/>
  <c r="AE9000" i="49"/>
  <c r="M9000" i="49"/>
  <c r="AK9000" i="49"/>
  <c r="AC9000" i="49"/>
  <c r="U9000" i="49"/>
  <c r="I8906" i="49"/>
  <c r="AA8906" i="49"/>
  <c r="M8906" i="49"/>
  <c r="AL8906" i="49"/>
  <c r="X8906" i="49"/>
  <c r="AP8906" i="49"/>
  <c r="Y8906" i="49"/>
  <c r="AI8906" i="49"/>
  <c r="U8906" i="49"/>
  <c r="G8906" i="49"/>
  <c r="AF8906" i="49"/>
  <c r="D8906" i="49"/>
  <c r="AC8906" i="49"/>
  <c r="O8906" i="49"/>
  <c r="AN8906" i="49"/>
  <c r="L8906" i="49"/>
  <c r="AK8906" i="49"/>
  <c r="W8906" i="49"/>
  <c r="B8906" i="49"/>
  <c r="T8906" i="49"/>
  <c r="F8906" i="49"/>
  <c r="AE8906" i="49"/>
  <c r="J8906" i="49"/>
  <c r="Q8906" i="49"/>
  <c r="C8906" i="49"/>
  <c r="AB8906" i="49"/>
  <c r="N8906" i="49"/>
  <c r="AM8906" i="49"/>
  <c r="R8906" i="49"/>
  <c r="K8906" i="49"/>
  <c r="AJ8906" i="49"/>
  <c r="V8906" i="49"/>
  <c r="H8906" i="49"/>
  <c r="Z8906" i="49"/>
  <c r="AG8906" i="49"/>
  <c r="S8906" i="49"/>
  <c r="E8906" i="49"/>
  <c r="AD8906" i="49"/>
  <c r="P8906" i="49"/>
  <c r="AH8906" i="49"/>
  <c r="AO8906" i="49"/>
  <c r="A9357" i="49"/>
  <c r="A9340" i="49"/>
  <c r="A9245" i="49"/>
  <c r="A9451" i="49"/>
  <c r="A9195" i="49"/>
  <c r="A9386" i="49"/>
  <c r="A9258" i="49"/>
  <c r="A9445" i="49"/>
  <c r="A9317" i="49"/>
  <c r="A9189" i="49"/>
  <c r="A9364" i="49"/>
  <c r="A9236" i="49"/>
  <c r="A9411" i="49"/>
  <c r="A9283" i="49"/>
  <c r="A9458" i="49"/>
  <c r="A9330" i="49"/>
  <c r="A9202" i="49"/>
  <c r="A9425" i="49"/>
  <c r="A9361" i="49"/>
  <c r="A9297" i="49"/>
  <c r="A9233" i="49"/>
  <c r="A9169" i="49"/>
  <c r="A9416" i="49"/>
  <c r="A9352" i="49"/>
  <c r="A9288" i="49"/>
  <c r="A9224" i="49"/>
  <c r="A9160" i="49"/>
  <c r="A9407" i="49"/>
  <c r="A9343" i="49"/>
  <c r="A9279" i="49"/>
  <c r="A9215" i="49"/>
  <c r="A9462" i="49"/>
  <c r="A9398" i="49"/>
  <c r="A9334" i="49"/>
  <c r="A9270" i="49"/>
  <c r="A9206" i="49"/>
  <c r="J9060" i="49"/>
  <c r="AB9060" i="49"/>
  <c r="AE9060" i="49"/>
  <c r="AL9060" i="49"/>
  <c r="AN9060" i="49"/>
  <c r="C9060" i="49"/>
  <c r="L9060" i="49"/>
  <c r="V9060" i="49"/>
  <c r="AO9060" i="49"/>
  <c r="Y9060" i="49"/>
  <c r="AA9060" i="49"/>
  <c r="F9060" i="49"/>
  <c r="AH9060" i="49"/>
  <c r="AJ9060" i="49"/>
  <c r="O9060" i="49"/>
  <c r="H9060" i="49"/>
  <c r="B9060" i="49"/>
  <c r="E9060" i="49"/>
  <c r="X9060" i="49"/>
  <c r="Q9060" i="49"/>
  <c r="K9060" i="49"/>
  <c r="S9060" i="49"/>
  <c r="D9060" i="49"/>
  <c r="AG9060" i="49"/>
  <c r="Z9060" i="49"/>
  <c r="T9060" i="49"/>
  <c r="N9060" i="49"/>
  <c r="AP9060" i="49"/>
  <c r="AI9060" i="49"/>
  <c r="AD9060" i="49"/>
  <c r="W9060" i="49"/>
  <c r="G9060" i="49"/>
  <c r="I9060" i="49"/>
  <c r="AM9060" i="49"/>
  <c r="AF9060" i="49"/>
  <c r="P9060" i="49"/>
  <c r="R9060" i="49"/>
  <c r="AK9060" i="49"/>
  <c r="AC9060" i="49"/>
  <c r="U9060" i="49"/>
  <c r="M9060" i="49"/>
  <c r="E8998" i="49"/>
  <c r="H8998" i="49"/>
  <c r="Q8998" i="49"/>
  <c r="Z8998" i="49"/>
  <c r="AI8998" i="49"/>
  <c r="I8998" i="49"/>
  <c r="R8998" i="49"/>
  <c r="AA8998" i="49"/>
  <c r="AJ8998" i="49"/>
  <c r="J8998" i="49"/>
  <c r="S8998" i="49"/>
  <c r="AB8998" i="49"/>
  <c r="AL8998" i="49"/>
  <c r="B8998" i="49"/>
  <c r="K8998" i="49"/>
  <c r="T8998" i="49"/>
  <c r="AD8998" i="49"/>
  <c r="AM8998" i="49"/>
  <c r="C8998" i="49"/>
  <c r="L8998" i="49"/>
  <c r="V8998" i="49"/>
  <c r="AE8998" i="49"/>
  <c r="AN8998" i="49"/>
  <c r="D8998" i="49"/>
  <c r="N8998" i="49"/>
  <c r="W8998" i="49"/>
  <c r="AF8998" i="49"/>
  <c r="AO8998" i="49"/>
  <c r="F8998" i="49"/>
  <c r="O8998" i="49"/>
  <c r="X8998" i="49"/>
  <c r="AG8998" i="49"/>
  <c r="AP8998" i="49"/>
  <c r="P8998" i="49"/>
  <c r="Y8998" i="49"/>
  <c r="G8998" i="49"/>
  <c r="AH8998" i="49"/>
  <c r="M8998" i="49"/>
  <c r="AK8998" i="49"/>
  <c r="AC8998" i="49"/>
  <c r="U8998" i="49"/>
  <c r="E8936" i="49"/>
  <c r="D8936" i="49"/>
  <c r="S8936" i="49"/>
  <c r="AH8936" i="49"/>
  <c r="G8936" i="49"/>
  <c r="T8936" i="49"/>
  <c r="AJ8936" i="49"/>
  <c r="I8936" i="49"/>
  <c r="W8936" i="49"/>
  <c r="AL8936" i="49"/>
  <c r="J8936" i="49"/>
  <c r="Y8936" i="49"/>
  <c r="AM8936" i="49"/>
  <c r="K8936" i="49"/>
  <c r="AA8936" i="49"/>
  <c r="AO8936" i="49"/>
  <c r="N8936" i="49"/>
  <c r="AB8936" i="49"/>
  <c r="P8936" i="49"/>
  <c r="AD8936" i="49"/>
  <c r="B8936" i="49"/>
  <c r="R8936" i="49"/>
  <c r="AF8936" i="49"/>
  <c r="O8936" i="49"/>
  <c r="AN8936" i="49"/>
  <c r="H8936" i="49"/>
  <c r="F8936" i="49"/>
  <c r="AE8936" i="49"/>
  <c r="V8936" i="49"/>
  <c r="L8936" i="49"/>
  <c r="C8936" i="49"/>
  <c r="AP8936" i="49"/>
  <c r="AI8936" i="49"/>
  <c r="AG8936" i="49"/>
  <c r="Z8936" i="49"/>
  <c r="Q8936" i="49"/>
  <c r="X8936" i="49"/>
  <c r="AK8936" i="49"/>
  <c r="AC8936" i="49"/>
  <c r="U8936" i="49"/>
  <c r="M8936" i="49"/>
  <c r="X8899" i="49"/>
  <c r="P8899" i="49"/>
  <c r="C8899" i="49"/>
  <c r="AL8899" i="49"/>
  <c r="H8899" i="49"/>
  <c r="Q8899" i="49"/>
  <c r="AD8899" i="49"/>
  <c r="AN8899" i="49"/>
  <c r="I8899" i="49"/>
  <c r="V8899" i="49"/>
  <c r="AF8899" i="49"/>
  <c r="AO8899" i="49"/>
  <c r="N8899" i="49"/>
  <c r="F8899" i="49"/>
  <c r="Y8899" i="49"/>
  <c r="AG8899" i="49"/>
  <c r="B8899" i="49"/>
  <c r="O8899" i="49"/>
  <c r="AB8899" i="49"/>
  <c r="G8899" i="49"/>
  <c r="T8899" i="49"/>
  <c r="AI8899" i="49"/>
  <c r="AK8899" i="49"/>
  <c r="L8899" i="49"/>
  <c r="AA8899" i="49"/>
  <c r="AP8899" i="49"/>
  <c r="AC8899" i="49"/>
  <c r="D8899" i="49"/>
  <c r="S8899" i="49"/>
  <c r="AH8899" i="49"/>
  <c r="U8899" i="49"/>
  <c r="K8899" i="49"/>
  <c r="Z8899" i="49"/>
  <c r="AM8899" i="49"/>
  <c r="M8899" i="49"/>
  <c r="R8899" i="49"/>
  <c r="AE8899" i="49"/>
  <c r="E8899" i="49"/>
  <c r="J8899" i="49"/>
  <c r="W8899" i="49"/>
  <c r="AJ8899" i="49"/>
  <c r="J9068" i="49"/>
  <c r="Z9068" i="49"/>
  <c r="AB9068" i="49"/>
  <c r="AI9068" i="49"/>
  <c r="AL9068" i="49"/>
  <c r="H9068" i="49"/>
  <c r="Q9068" i="49"/>
  <c r="T9068" i="49"/>
  <c r="D9068" i="49"/>
  <c r="AG9068" i="49"/>
  <c r="AA9068" i="49"/>
  <c r="AD9068" i="49"/>
  <c r="N9068" i="49"/>
  <c r="AP9068" i="49"/>
  <c r="AJ9068" i="49"/>
  <c r="S9068" i="49"/>
  <c r="AM9068" i="49"/>
  <c r="W9068" i="49"/>
  <c r="G9068" i="49"/>
  <c r="C9068" i="49"/>
  <c r="AF9068" i="49"/>
  <c r="P9068" i="49"/>
  <c r="L9068" i="49"/>
  <c r="AO9068" i="49"/>
  <c r="Y9068" i="49"/>
  <c r="E9068" i="49"/>
  <c r="V9068" i="49"/>
  <c r="F9068" i="49"/>
  <c r="AH9068" i="49"/>
  <c r="B9068" i="49"/>
  <c r="AE9068" i="49"/>
  <c r="O9068" i="49"/>
  <c r="I9068" i="49"/>
  <c r="K9068" i="49"/>
  <c r="AN9068" i="49"/>
  <c r="X9068" i="49"/>
  <c r="R9068" i="49"/>
  <c r="AK9068" i="49"/>
  <c r="AC9068" i="49"/>
  <c r="U9068" i="49"/>
  <c r="M9068" i="49"/>
  <c r="G9006" i="49"/>
  <c r="J9006" i="49"/>
  <c r="X9006" i="49"/>
  <c r="AJ9006" i="49"/>
  <c r="L9006" i="49"/>
  <c r="Y9006" i="49"/>
  <c r="AL9006" i="49"/>
  <c r="N9006" i="49"/>
  <c r="Z9006" i="49"/>
  <c r="AN9006" i="49"/>
  <c r="B9006" i="49"/>
  <c r="P9006" i="49"/>
  <c r="AB9006" i="49"/>
  <c r="AO9006" i="49"/>
  <c r="D9006" i="49"/>
  <c r="Q9006" i="49"/>
  <c r="AD9006" i="49"/>
  <c r="AP9006" i="49"/>
  <c r="F9006" i="49"/>
  <c r="R9006" i="49"/>
  <c r="AF9006" i="49"/>
  <c r="H9006" i="49"/>
  <c r="T9006" i="49"/>
  <c r="AG9006" i="49"/>
  <c r="I9006" i="49"/>
  <c r="V9006" i="49"/>
  <c r="AH9006" i="49"/>
  <c r="E9006" i="49"/>
  <c r="C9006" i="49"/>
  <c r="AM9006" i="49"/>
  <c r="AE9006" i="49"/>
  <c r="W9006" i="49"/>
  <c r="O9006" i="49"/>
  <c r="AK9006" i="49"/>
  <c r="AI9006" i="49"/>
  <c r="AC9006" i="49"/>
  <c r="AA9006" i="49"/>
  <c r="U9006" i="49"/>
  <c r="S9006" i="49"/>
  <c r="M9006" i="49"/>
  <c r="K9006" i="49"/>
  <c r="E8944" i="49"/>
  <c r="I8944" i="49"/>
  <c r="R8944" i="49"/>
  <c r="AA8944" i="49"/>
  <c r="AJ8944" i="49"/>
  <c r="J8944" i="49"/>
  <c r="S8944" i="49"/>
  <c r="AB8944" i="49"/>
  <c r="AL8944" i="49"/>
  <c r="B8944" i="49"/>
  <c r="K8944" i="49"/>
  <c r="T8944" i="49"/>
  <c r="AD8944" i="49"/>
  <c r="AM8944" i="49"/>
  <c r="C8944" i="49"/>
  <c r="L8944" i="49"/>
  <c r="V8944" i="49"/>
  <c r="AE8944" i="49"/>
  <c r="AN8944" i="49"/>
  <c r="D8944" i="49"/>
  <c r="N8944" i="49"/>
  <c r="W8944" i="49"/>
  <c r="AF8944" i="49"/>
  <c r="AO8944" i="49"/>
  <c r="F8944" i="49"/>
  <c r="O8944" i="49"/>
  <c r="X8944" i="49"/>
  <c r="AG8944" i="49"/>
  <c r="AP8944" i="49"/>
  <c r="G8944" i="49"/>
  <c r="P8944" i="49"/>
  <c r="Y8944" i="49"/>
  <c r="AH8944" i="49"/>
  <c r="H8944" i="49"/>
  <c r="Q8944" i="49"/>
  <c r="Z8944" i="49"/>
  <c r="AI8944" i="49"/>
  <c r="AK8944" i="49"/>
  <c r="AC8944" i="49"/>
  <c r="U8944" i="49"/>
  <c r="M8944" i="49"/>
  <c r="X8931" i="49"/>
  <c r="AD8931" i="49"/>
  <c r="AN8931" i="49"/>
  <c r="I8931" i="49"/>
  <c r="V8931" i="49"/>
  <c r="AF8931" i="49"/>
  <c r="AO8931" i="49"/>
  <c r="N8931" i="49"/>
  <c r="F8931" i="49"/>
  <c r="AG8931" i="49"/>
  <c r="Y8931" i="49"/>
  <c r="P8931" i="49"/>
  <c r="C8931" i="49"/>
  <c r="AL8931" i="49"/>
  <c r="H8931" i="49"/>
  <c r="Q8931" i="49"/>
  <c r="AP8931" i="49"/>
  <c r="O8931" i="49"/>
  <c r="D8931" i="49"/>
  <c r="K8931" i="49"/>
  <c r="AH8931" i="49"/>
  <c r="G8931" i="49"/>
  <c r="Z8931" i="49"/>
  <c r="AK8931" i="49"/>
  <c r="R8931" i="49"/>
  <c r="AC8931" i="49"/>
  <c r="J8931" i="49"/>
  <c r="U8931" i="49"/>
  <c r="AJ8931" i="49"/>
  <c r="B8931" i="49"/>
  <c r="AM8931" i="49"/>
  <c r="M8931" i="49"/>
  <c r="AB8931" i="49"/>
  <c r="AI8931" i="49"/>
  <c r="AE8931" i="49"/>
  <c r="E8931" i="49"/>
  <c r="T8931" i="49"/>
  <c r="AA8931" i="49"/>
  <c r="W8931" i="49"/>
  <c r="L8931" i="49"/>
  <c r="S8931" i="49"/>
  <c r="E8948" i="49"/>
  <c r="F8948" i="49"/>
  <c r="AB8948" i="49"/>
  <c r="H8948" i="49"/>
  <c r="AG8948" i="49"/>
  <c r="J8948" i="49"/>
  <c r="AI8948" i="49"/>
  <c r="O8948" i="49"/>
  <c r="AL8948" i="49"/>
  <c r="Q8948" i="49"/>
  <c r="AP8948" i="49"/>
  <c r="S8948" i="49"/>
  <c r="X8948" i="49"/>
  <c r="Z8948" i="49"/>
  <c r="N8948" i="49"/>
  <c r="V8948" i="49"/>
  <c r="D8948" i="49"/>
  <c r="L8948" i="49"/>
  <c r="C8948" i="49"/>
  <c r="AM8948" i="49"/>
  <c r="AD8948" i="49"/>
  <c r="AH8948" i="49"/>
  <c r="Y8948" i="49"/>
  <c r="AO8948" i="49"/>
  <c r="K8948" i="49"/>
  <c r="AA8948" i="49"/>
  <c r="P8948" i="49"/>
  <c r="AF8948" i="49"/>
  <c r="AN8948" i="49"/>
  <c r="B8948" i="49"/>
  <c r="R8948" i="49"/>
  <c r="AJ8948" i="49"/>
  <c r="I8948" i="49"/>
  <c r="T8948" i="49"/>
  <c r="G8948" i="49"/>
  <c r="AE8948" i="49"/>
  <c r="W8948" i="49"/>
  <c r="U8948" i="49"/>
  <c r="M8948" i="49"/>
  <c r="AK8948" i="49"/>
  <c r="AC8948" i="49"/>
  <c r="E8886" i="49"/>
  <c r="H8886" i="49"/>
  <c r="Q8886" i="49"/>
  <c r="Y8886" i="49"/>
  <c r="AG8886" i="49"/>
  <c r="AO8886" i="49"/>
  <c r="I8886" i="49"/>
  <c r="R8886" i="49"/>
  <c r="Z8886" i="49"/>
  <c r="AH8886" i="49"/>
  <c r="AP8886" i="49"/>
  <c r="J8886" i="49"/>
  <c r="S8886" i="49"/>
  <c r="AA8886" i="49"/>
  <c r="AI8886" i="49"/>
  <c r="B8886" i="49"/>
  <c r="K8886" i="49"/>
  <c r="T8886" i="49"/>
  <c r="AB8886" i="49"/>
  <c r="AJ8886" i="49"/>
  <c r="C8886" i="49"/>
  <c r="L8886" i="49"/>
  <c r="U8886" i="49"/>
  <c r="AC8886" i="49"/>
  <c r="AK8886" i="49"/>
  <c r="D8886" i="49"/>
  <c r="N8886" i="49"/>
  <c r="V8886" i="49"/>
  <c r="AD8886" i="49"/>
  <c r="AL8886" i="49"/>
  <c r="F8886" i="49"/>
  <c r="O8886" i="49"/>
  <c r="W8886" i="49"/>
  <c r="AE8886" i="49"/>
  <c r="AM8886" i="49"/>
  <c r="G8886" i="49"/>
  <c r="P8886" i="49"/>
  <c r="X8886" i="49"/>
  <c r="AF8886" i="49"/>
  <c r="AN8886" i="49"/>
  <c r="M8886" i="49"/>
  <c r="E8824" i="49"/>
  <c r="K8824" i="49"/>
  <c r="X8824" i="49"/>
  <c r="AJ8824" i="49"/>
  <c r="N8824" i="49"/>
  <c r="Y8824" i="49"/>
  <c r="AL8824" i="49"/>
  <c r="B8824" i="49"/>
  <c r="O8824" i="49"/>
  <c r="AA8824" i="49"/>
  <c r="AM8824" i="49"/>
  <c r="D8824" i="49"/>
  <c r="P8824" i="49"/>
  <c r="AB8824" i="49"/>
  <c r="AO8824" i="49"/>
  <c r="F8824" i="49"/>
  <c r="R8824" i="49"/>
  <c r="AD8824" i="49"/>
  <c r="AP8824" i="49"/>
  <c r="G8824" i="49"/>
  <c r="S8824" i="49"/>
  <c r="AF8824" i="49"/>
  <c r="I8824" i="49"/>
  <c r="T8824" i="49"/>
  <c r="AG8824" i="49"/>
  <c r="J8824" i="49"/>
  <c r="W8824" i="49"/>
  <c r="AH8824" i="49"/>
  <c r="V8824" i="49"/>
  <c r="L8824" i="49"/>
  <c r="C8824" i="49"/>
  <c r="AI8824" i="49"/>
  <c r="Z8824" i="49"/>
  <c r="Q8824" i="49"/>
  <c r="H8824" i="49"/>
  <c r="AN8824" i="49"/>
  <c r="AE8824" i="49"/>
  <c r="AK8824" i="49"/>
  <c r="AC8824" i="49"/>
  <c r="U8824" i="49"/>
  <c r="M8824" i="49"/>
  <c r="D9057" i="49"/>
  <c r="Q9057" i="49"/>
  <c r="AG9057" i="49"/>
  <c r="Y9057" i="49"/>
  <c r="AC9057" i="49"/>
  <c r="AJ9057" i="49"/>
  <c r="AO9057" i="49"/>
  <c r="B9057" i="49"/>
  <c r="T9057" i="49"/>
  <c r="J9057" i="49"/>
  <c r="R9057" i="49"/>
  <c r="G9057" i="49"/>
  <c r="Z9057" i="49"/>
  <c r="AH9057" i="49"/>
  <c r="E9057" i="49"/>
  <c r="AP9057" i="49"/>
  <c r="U9057" i="49"/>
  <c r="L9057" i="49"/>
  <c r="AK9057" i="49"/>
  <c r="AB9057" i="49"/>
  <c r="I9057" i="49"/>
  <c r="M9057" i="49"/>
  <c r="AD9057" i="49"/>
  <c r="K9057" i="49"/>
  <c r="O9057" i="49"/>
  <c r="V9057" i="49"/>
  <c r="C9057" i="49"/>
  <c r="N9057" i="49"/>
  <c r="AN9057" i="49"/>
  <c r="F9057" i="49"/>
  <c r="AF9057" i="49"/>
  <c r="X9057" i="49"/>
  <c r="AI9057" i="49"/>
  <c r="P9057" i="49"/>
  <c r="AM9057" i="49"/>
  <c r="AA9057" i="49"/>
  <c r="H9057" i="49"/>
  <c r="AE9057" i="49"/>
  <c r="AL9057" i="49"/>
  <c r="S9057" i="49"/>
  <c r="W9057" i="49"/>
  <c r="C9051" i="49"/>
  <c r="X9051" i="49"/>
  <c r="AD9051" i="49"/>
  <c r="AG9051" i="49"/>
  <c r="AN9051" i="49"/>
  <c r="H9051" i="49"/>
  <c r="N9051" i="49"/>
  <c r="Q9051" i="49"/>
  <c r="AF9051" i="49"/>
  <c r="Y9051" i="49"/>
  <c r="AL9051" i="49"/>
  <c r="I9051" i="49"/>
  <c r="F9051" i="49"/>
  <c r="P9051" i="49"/>
  <c r="AO9051" i="49"/>
  <c r="V9051" i="49"/>
  <c r="AH9051" i="49"/>
  <c r="AM9051" i="49"/>
  <c r="Z9051" i="49"/>
  <c r="AE9051" i="49"/>
  <c r="AJ9051" i="49"/>
  <c r="AI9051" i="49"/>
  <c r="R9051" i="49"/>
  <c r="W9051" i="49"/>
  <c r="AB9051" i="49"/>
  <c r="AA9051" i="49"/>
  <c r="J9051" i="49"/>
  <c r="O9051" i="49"/>
  <c r="AK9051" i="49"/>
  <c r="T9051" i="49"/>
  <c r="S9051" i="49"/>
  <c r="B9051" i="49"/>
  <c r="G9051" i="49"/>
  <c r="AC9051" i="49"/>
  <c r="L9051" i="49"/>
  <c r="K9051" i="49"/>
  <c r="U9051" i="49"/>
  <c r="D9051" i="49"/>
  <c r="M9051" i="49"/>
  <c r="AP9051" i="49"/>
  <c r="E9051" i="49"/>
  <c r="E8892" i="49"/>
  <c r="O8892" i="49"/>
  <c r="AG8892" i="49"/>
  <c r="Q8892" i="49"/>
  <c r="AI8892" i="49"/>
  <c r="S8892" i="49"/>
  <c r="AL8892" i="49"/>
  <c r="C8892" i="49"/>
  <c r="V8892" i="49"/>
  <c r="AN8892" i="49"/>
  <c r="F8892" i="49"/>
  <c r="X8892" i="49"/>
  <c r="AP8892" i="49"/>
  <c r="H8892" i="49"/>
  <c r="Z8892" i="49"/>
  <c r="J8892" i="49"/>
  <c r="AB8892" i="49"/>
  <c r="L8892" i="49"/>
  <c r="AE8892" i="49"/>
  <c r="AA8892" i="49"/>
  <c r="AM8892" i="49"/>
  <c r="R8892" i="49"/>
  <c r="AO8892" i="49"/>
  <c r="AD8892" i="49"/>
  <c r="I8892" i="49"/>
  <c r="AH8892" i="49"/>
  <c r="AF8892" i="49"/>
  <c r="T8892" i="49"/>
  <c r="Y8892" i="49"/>
  <c r="W8892" i="49"/>
  <c r="K8892" i="49"/>
  <c r="N8892" i="49"/>
  <c r="B8892" i="49"/>
  <c r="G8892" i="49"/>
  <c r="D8892" i="49"/>
  <c r="P8892" i="49"/>
  <c r="AJ8892" i="49"/>
  <c r="M8892" i="49"/>
  <c r="AK8892" i="49"/>
  <c r="AC8892" i="49"/>
  <c r="U8892" i="49"/>
  <c r="C8830" i="49"/>
  <c r="J8830" i="49"/>
  <c r="U8830" i="49"/>
  <c r="AF8830" i="49"/>
  <c r="AP8830" i="49"/>
  <c r="L8830" i="49"/>
  <c r="V8830" i="49"/>
  <c r="AG8830" i="49"/>
  <c r="B8830" i="49"/>
  <c r="M8830" i="49"/>
  <c r="X8830" i="49"/>
  <c r="AH8830" i="49"/>
  <c r="D8830" i="49"/>
  <c r="N8830" i="49"/>
  <c r="Y8830" i="49"/>
  <c r="AJ8830" i="49"/>
  <c r="E8830" i="49"/>
  <c r="P8830" i="49"/>
  <c r="Z8830" i="49"/>
  <c r="AK8830" i="49"/>
  <c r="F8830" i="49"/>
  <c r="Q8830" i="49"/>
  <c r="AB8830" i="49"/>
  <c r="AL8830" i="49"/>
  <c r="H8830" i="49"/>
  <c r="R8830" i="49"/>
  <c r="AC8830" i="49"/>
  <c r="AN8830" i="49"/>
  <c r="I8830" i="49"/>
  <c r="T8830" i="49"/>
  <c r="AD8830" i="49"/>
  <c r="AO8830" i="49"/>
  <c r="AE8830" i="49"/>
  <c r="K8830" i="49"/>
  <c r="W8830" i="49"/>
  <c r="O8830" i="49"/>
  <c r="G8830" i="49"/>
  <c r="AI8830" i="49"/>
  <c r="AA8830" i="49"/>
  <c r="AM8830" i="49"/>
  <c r="S8830" i="49"/>
  <c r="C9055" i="49"/>
  <c r="I9055" i="49"/>
  <c r="AF9055" i="49"/>
  <c r="N9055" i="49"/>
  <c r="AG9055" i="49"/>
  <c r="P9055" i="49"/>
  <c r="AL9055" i="49"/>
  <c r="Q9055" i="49"/>
  <c r="AN9055" i="49"/>
  <c r="V9055" i="49"/>
  <c r="AO9055" i="49"/>
  <c r="X9055" i="49"/>
  <c r="F9055" i="49"/>
  <c r="Y9055" i="49"/>
  <c r="AD9055" i="49"/>
  <c r="H9055" i="49"/>
  <c r="J9055" i="49"/>
  <c r="U9055" i="49"/>
  <c r="AB9055" i="49"/>
  <c r="B9055" i="49"/>
  <c r="M9055" i="49"/>
  <c r="T9055" i="49"/>
  <c r="AI9055" i="49"/>
  <c r="AM9055" i="49"/>
  <c r="E9055" i="49"/>
  <c r="L9055" i="49"/>
  <c r="AA9055" i="49"/>
  <c r="AE9055" i="49"/>
  <c r="D9055" i="49"/>
  <c r="S9055" i="49"/>
  <c r="AP9055" i="49"/>
  <c r="W9055" i="49"/>
  <c r="K9055" i="49"/>
  <c r="AH9055" i="49"/>
  <c r="O9055" i="49"/>
  <c r="Z9055" i="49"/>
  <c r="G9055" i="49"/>
  <c r="AK9055" i="49"/>
  <c r="R9055" i="49"/>
  <c r="AC9055" i="49"/>
  <c r="AJ9055" i="49"/>
  <c r="G9001" i="49"/>
  <c r="L9001" i="49"/>
  <c r="Q9001" i="49"/>
  <c r="AB9001" i="49"/>
  <c r="AG9001" i="49"/>
  <c r="B9001" i="49"/>
  <c r="AJ9001" i="49"/>
  <c r="AC9001" i="49"/>
  <c r="AP9001" i="49"/>
  <c r="T9001" i="49"/>
  <c r="M9001" i="49"/>
  <c r="Z9001" i="49"/>
  <c r="J9001" i="49"/>
  <c r="AO9001" i="49"/>
  <c r="AK9001" i="49"/>
  <c r="Y9001" i="49"/>
  <c r="U9001" i="49"/>
  <c r="AH9001" i="49"/>
  <c r="I9001" i="49"/>
  <c r="D9001" i="49"/>
  <c r="E9001" i="49"/>
  <c r="R9001" i="49"/>
  <c r="AD9001" i="49"/>
  <c r="AI9001" i="49"/>
  <c r="H9001" i="49"/>
  <c r="O9001" i="49"/>
  <c r="V9001" i="49"/>
  <c r="AA9001" i="49"/>
  <c r="N9001" i="49"/>
  <c r="S9001" i="49"/>
  <c r="F9001" i="49"/>
  <c r="K9001" i="49"/>
  <c r="C9001" i="49"/>
  <c r="AN9001" i="49"/>
  <c r="AF9001" i="49"/>
  <c r="AM9001" i="49"/>
  <c r="X9001" i="49"/>
  <c r="AE9001" i="49"/>
  <c r="AL9001" i="49"/>
  <c r="P9001" i="49"/>
  <c r="W9001" i="49"/>
  <c r="H8890" i="49"/>
  <c r="Q8890" i="49"/>
  <c r="AM8890" i="49"/>
  <c r="U8890" i="49"/>
  <c r="AO8890" i="49"/>
  <c r="W8890" i="49"/>
  <c r="E8890" i="49"/>
  <c r="Y8890" i="49"/>
  <c r="G8890" i="49"/>
  <c r="AC8890" i="49"/>
  <c r="I8890" i="49"/>
  <c r="AE8890" i="49"/>
  <c r="M8890" i="49"/>
  <c r="AG8890" i="49"/>
  <c r="O8890" i="49"/>
  <c r="AK8890" i="49"/>
  <c r="AJ8890" i="49"/>
  <c r="AI8890" i="49"/>
  <c r="R8890" i="49"/>
  <c r="AN8890" i="49"/>
  <c r="AL8890" i="49"/>
  <c r="AB8890" i="49"/>
  <c r="AA8890" i="49"/>
  <c r="J8890" i="49"/>
  <c r="AF8890" i="49"/>
  <c r="AD8890" i="49"/>
  <c r="T8890" i="49"/>
  <c r="S8890" i="49"/>
  <c r="B8890" i="49"/>
  <c r="X8890" i="49"/>
  <c r="V8890" i="49"/>
  <c r="L8890" i="49"/>
  <c r="K8890" i="49"/>
  <c r="P8890" i="49"/>
  <c r="N8890" i="49"/>
  <c r="D8890" i="49"/>
  <c r="C8890" i="49"/>
  <c r="F8890" i="49"/>
  <c r="AP8890" i="49"/>
  <c r="AH8890" i="49"/>
  <c r="Z8890" i="49"/>
  <c r="B8900" i="49"/>
  <c r="AL8900" i="49"/>
  <c r="H8900" i="49"/>
  <c r="AG8900" i="49"/>
  <c r="R8900" i="49"/>
  <c r="K8900" i="49"/>
  <c r="AJ8900" i="49"/>
  <c r="V8900" i="49"/>
  <c r="P8900" i="49"/>
  <c r="AO8900" i="49"/>
  <c r="Z8900" i="49"/>
  <c r="AI8900" i="49"/>
  <c r="Q8900" i="49"/>
  <c r="AK8900" i="49"/>
  <c r="AN8900" i="49"/>
  <c r="AM8900" i="49"/>
  <c r="G8900" i="49"/>
  <c r="X8900" i="49"/>
  <c r="O8900" i="49"/>
  <c r="E8900" i="49"/>
  <c r="AH8900" i="49"/>
  <c r="S8900" i="49"/>
  <c r="AC8900" i="49"/>
  <c r="W8900" i="49"/>
  <c r="D8900" i="49"/>
  <c r="M8900" i="49"/>
  <c r="AF8900" i="49"/>
  <c r="F8900" i="49"/>
  <c r="AE8900" i="49"/>
  <c r="T8900" i="49"/>
  <c r="U8900" i="49"/>
  <c r="N8900" i="49"/>
  <c r="AP8900" i="49"/>
  <c r="AA8900" i="49"/>
  <c r="L8900" i="49"/>
  <c r="AD8900" i="49"/>
  <c r="Y8900" i="49"/>
  <c r="J8900" i="49"/>
  <c r="C8900" i="49"/>
  <c r="AB8900" i="49"/>
  <c r="I8900" i="49"/>
  <c r="E8838" i="49"/>
  <c r="G8838" i="49"/>
  <c r="P8838" i="49"/>
  <c r="Y8838" i="49"/>
  <c r="AH8838" i="49"/>
  <c r="H8838" i="49"/>
  <c r="Q8838" i="49"/>
  <c r="Z8838" i="49"/>
  <c r="AI8838" i="49"/>
  <c r="I8838" i="49"/>
  <c r="R8838" i="49"/>
  <c r="AA8838" i="49"/>
  <c r="AJ8838" i="49"/>
  <c r="J8838" i="49"/>
  <c r="S8838" i="49"/>
  <c r="AB8838" i="49"/>
  <c r="AL8838" i="49"/>
  <c r="B8838" i="49"/>
  <c r="K8838" i="49"/>
  <c r="T8838" i="49"/>
  <c r="AD8838" i="49"/>
  <c r="AM8838" i="49"/>
  <c r="C8838" i="49"/>
  <c r="L8838" i="49"/>
  <c r="V8838" i="49"/>
  <c r="AE8838" i="49"/>
  <c r="AN8838" i="49"/>
  <c r="D8838" i="49"/>
  <c r="N8838" i="49"/>
  <c r="W8838" i="49"/>
  <c r="AF8838" i="49"/>
  <c r="AO8838" i="49"/>
  <c r="O8838" i="49"/>
  <c r="X8838" i="49"/>
  <c r="AG8838" i="49"/>
  <c r="AP8838" i="49"/>
  <c r="F8838" i="49"/>
  <c r="U8838" i="49"/>
  <c r="M8838" i="49"/>
  <c r="AK8838" i="49"/>
  <c r="AC8838" i="49"/>
  <c r="C9063" i="49"/>
  <c r="AF9063" i="49"/>
  <c r="AL9063" i="49"/>
  <c r="F9063" i="49"/>
  <c r="AO9063" i="49"/>
  <c r="I9063" i="49"/>
  <c r="P9063" i="49"/>
  <c r="V9063" i="49"/>
  <c r="X9063" i="49"/>
  <c r="Y9063" i="49"/>
  <c r="AN9063" i="49"/>
  <c r="AG9063" i="49"/>
  <c r="AD9063" i="49"/>
  <c r="Q9063" i="49"/>
  <c r="N9063" i="49"/>
  <c r="H9063" i="49"/>
  <c r="Z9063" i="49"/>
  <c r="E9063" i="49"/>
  <c r="R9063" i="49"/>
  <c r="AI9063" i="49"/>
  <c r="J9063" i="49"/>
  <c r="AM9063" i="49"/>
  <c r="AA9063" i="49"/>
  <c r="B9063" i="49"/>
  <c r="AE9063" i="49"/>
  <c r="AJ9063" i="49"/>
  <c r="S9063" i="49"/>
  <c r="W9063" i="49"/>
  <c r="AK9063" i="49"/>
  <c r="AB9063" i="49"/>
  <c r="K9063" i="49"/>
  <c r="O9063" i="49"/>
  <c r="AC9063" i="49"/>
  <c r="T9063" i="49"/>
  <c r="AP9063" i="49"/>
  <c r="G9063" i="49"/>
  <c r="U9063" i="49"/>
  <c r="L9063" i="49"/>
  <c r="AH9063" i="49"/>
  <c r="M9063" i="49"/>
  <c r="D9063" i="49"/>
  <c r="G9009" i="49"/>
  <c r="AG9009" i="49"/>
  <c r="AO9009" i="49"/>
  <c r="I9009" i="49"/>
  <c r="L9009" i="49"/>
  <c r="Q9009" i="49"/>
  <c r="Y9009" i="49"/>
  <c r="AB9009" i="49"/>
  <c r="AJ9009" i="49"/>
  <c r="AH9009" i="49"/>
  <c r="AP9009" i="49"/>
  <c r="AK9009" i="49"/>
  <c r="T9009" i="49"/>
  <c r="R9009" i="49"/>
  <c r="Z9009" i="49"/>
  <c r="U9009" i="49"/>
  <c r="D9009" i="49"/>
  <c r="B9009" i="49"/>
  <c r="J9009" i="49"/>
  <c r="E9009" i="49"/>
  <c r="AC9009" i="49"/>
  <c r="M9009" i="49"/>
  <c r="AI9009" i="49"/>
  <c r="AN9009" i="49"/>
  <c r="O9009" i="49"/>
  <c r="AL9009" i="49"/>
  <c r="AA9009" i="49"/>
  <c r="AF9009" i="49"/>
  <c r="AD9009" i="49"/>
  <c r="S9009" i="49"/>
  <c r="X9009" i="49"/>
  <c r="V9009" i="49"/>
  <c r="K9009" i="49"/>
  <c r="P9009" i="49"/>
  <c r="N9009" i="49"/>
  <c r="C9009" i="49"/>
  <c r="H9009" i="49"/>
  <c r="F9009" i="49"/>
  <c r="AM9009" i="49"/>
  <c r="AE9009" i="49"/>
  <c r="W9009" i="49"/>
  <c r="H8922" i="49"/>
  <c r="W8922" i="49"/>
  <c r="E8922" i="49"/>
  <c r="Y8922" i="49"/>
  <c r="G8922" i="49"/>
  <c r="AC8922" i="49"/>
  <c r="I8922" i="49"/>
  <c r="AE8922" i="49"/>
  <c r="M8922" i="49"/>
  <c r="AG8922" i="49"/>
  <c r="O8922" i="49"/>
  <c r="AK8922" i="49"/>
  <c r="Q8922" i="49"/>
  <c r="AM8922" i="49"/>
  <c r="U8922" i="49"/>
  <c r="AO8922" i="49"/>
  <c r="L8922" i="49"/>
  <c r="K8922" i="49"/>
  <c r="J8922" i="49"/>
  <c r="AF8922" i="49"/>
  <c r="D8922" i="49"/>
  <c r="C8922" i="49"/>
  <c r="B8922" i="49"/>
  <c r="X8922" i="49"/>
  <c r="P8922" i="49"/>
  <c r="AL8922" i="49"/>
  <c r="AD8922" i="49"/>
  <c r="V8922" i="49"/>
  <c r="AJ8922" i="49"/>
  <c r="AI8922" i="49"/>
  <c r="AH8922" i="49"/>
  <c r="N8922" i="49"/>
  <c r="AB8922" i="49"/>
  <c r="AA8922" i="49"/>
  <c r="Z8922" i="49"/>
  <c r="F8922" i="49"/>
  <c r="AP8922" i="49"/>
  <c r="AN8922" i="49"/>
  <c r="R8922" i="49"/>
  <c r="T8922" i="49"/>
  <c r="S8922" i="49"/>
  <c r="E8972" i="49"/>
  <c r="J8972" i="49"/>
  <c r="Q8972" i="49"/>
  <c r="S8972" i="49"/>
  <c r="Z8972" i="49"/>
  <c r="AB8972" i="49"/>
  <c r="AI8972" i="49"/>
  <c r="AL8972" i="49"/>
  <c r="H8972" i="49"/>
  <c r="AG8972" i="49"/>
  <c r="N8972" i="49"/>
  <c r="V8972" i="49"/>
  <c r="AJ8972" i="49"/>
  <c r="X8972" i="49"/>
  <c r="D8972" i="49"/>
  <c r="L8972" i="49"/>
  <c r="AM8972" i="49"/>
  <c r="AA8972" i="49"/>
  <c r="O8972" i="49"/>
  <c r="C8972" i="49"/>
  <c r="AD8972" i="49"/>
  <c r="R8972" i="49"/>
  <c r="AH8972" i="49"/>
  <c r="F8972" i="49"/>
  <c r="T8972" i="49"/>
  <c r="I8972" i="49"/>
  <c r="Y8972" i="49"/>
  <c r="P8972" i="49"/>
  <c r="AO8972" i="49"/>
  <c r="B8972" i="49"/>
  <c r="G8972" i="49"/>
  <c r="AF8972" i="49"/>
  <c r="AN8972" i="49"/>
  <c r="AP8972" i="49"/>
  <c r="W8972" i="49"/>
  <c r="AE8972" i="49"/>
  <c r="K8972" i="49"/>
  <c r="AK8972" i="49"/>
  <c r="AC8972" i="49"/>
  <c r="U8972" i="49"/>
  <c r="M8972" i="49"/>
  <c r="G8910" i="49"/>
  <c r="H8910" i="49"/>
  <c r="T8910" i="49"/>
  <c r="AG8910" i="49"/>
  <c r="I8910" i="49"/>
  <c r="V8910" i="49"/>
  <c r="AH8910" i="49"/>
  <c r="J8910" i="49"/>
  <c r="X8910" i="49"/>
  <c r="AJ8910" i="49"/>
  <c r="L8910" i="49"/>
  <c r="Y8910" i="49"/>
  <c r="AL8910" i="49"/>
  <c r="N8910" i="49"/>
  <c r="Z8910" i="49"/>
  <c r="AN8910" i="49"/>
  <c r="B8910" i="49"/>
  <c r="P8910" i="49"/>
  <c r="AB8910" i="49"/>
  <c r="AO8910" i="49"/>
  <c r="D8910" i="49"/>
  <c r="Q8910" i="49"/>
  <c r="AD8910" i="49"/>
  <c r="AP8910" i="49"/>
  <c r="AF8910" i="49"/>
  <c r="F8910" i="49"/>
  <c r="R8910" i="49"/>
  <c r="U8910" i="49"/>
  <c r="M8910" i="49"/>
  <c r="AI8910" i="49"/>
  <c r="E8910" i="49"/>
  <c r="AA8910" i="49"/>
  <c r="S8910" i="49"/>
  <c r="K8910" i="49"/>
  <c r="C8910" i="49"/>
  <c r="AE8910" i="49"/>
  <c r="AK8910" i="49"/>
  <c r="W8910" i="49"/>
  <c r="AM8910" i="49"/>
  <c r="O8910" i="49"/>
  <c r="AC8910" i="49"/>
  <c r="B8848" i="49"/>
  <c r="W8848" i="49"/>
  <c r="T8848" i="49"/>
  <c r="E8848" i="49"/>
  <c r="V8848" i="49"/>
  <c r="S8848" i="49"/>
  <c r="AE8848" i="49"/>
  <c r="C8848" i="49"/>
  <c r="AB8848" i="49"/>
  <c r="M8848" i="49"/>
  <c r="AF8848" i="49"/>
  <c r="Q8848" i="49"/>
  <c r="AK8848" i="49"/>
  <c r="F8848" i="49"/>
  <c r="H8848" i="49"/>
  <c r="K8848" i="49"/>
  <c r="AJ8848" i="49"/>
  <c r="U8848" i="49"/>
  <c r="AA8848" i="49"/>
  <c r="L8848" i="49"/>
  <c r="AC8848" i="49"/>
  <c r="AD8848" i="49"/>
  <c r="P8848" i="49"/>
  <c r="Y8848" i="49"/>
  <c r="J8848" i="49"/>
  <c r="AI8848" i="49"/>
  <c r="AL8848" i="49"/>
  <c r="AN8848" i="49"/>
  <c r="AG8848" i="49"/>
  <c r="R8848" i="49"/>
  <c r="AH8848" i="49"/>
  <c r="AO8848" i="49"/>
  <c r="Z8848" i="49"/>
  <c r="G8848" i="49"/>
  <c r="N8848" i="49"/>
  <c r="AM8848" i="49"/>
  <c r="AP8848" i="49"/>
  <c r="O8848" i="49"/>
  <c r="D8848" i="49"/>
  <c r="X8848" i="49"/>
  <c r="I8848" i="49"/>
  <c r="F8834" i="49"/>
  <c r="K8834" i="49"/>
  <c r="AA8834" i="49"/>
  <c r="M8834" i="49"/>
  <c r="AC8834" i="49"/>
  <c r="O8834" i="49"/>
  <c r="AE8834" i="49"/>
  <c r="Q8834" i="49"/>
  <c r="AG8834" i="49"/>
  <c r="C8834" i="49"/>
  <c r="S8834" i="49"/>
  <c r="AI8834" i="49"/>
  <c r="E8834" i="49"/>
  <c r="U8834" i="49"/>
  <c r="AK8834" i="49"/>
  <c r="G8834" i="49"/>
  <c r="W8834" i="49"/>
  <c r="AM8834" i="49"/>
  <c r="I8834" i="49"/>
  <c r="Y8834" i="49"/>
  <c r="AO8834" i="49"/>
  <c r="AB8834" i="49"/>
  <c r="R8834" i="49"/>
  <c r="T8834" i="49"/>
  <c r="J8834" i="49"/>
  <c r="AL8834" i="49"/>
  <c r="L8834" i="49"/>
  <c r="B8834" i="49"/>
  <c r="AN8834" i="49"/>
  <c r="AD8834" i="49"/>
  <c r="D8834" i="49"/>
  <c r="AF8834" i="49"/>
  <c r="V8834" i="49"/>
  <c r="AP8834" i="49"/>
  <c r="P8834" i="49"/>
  <c r="AH8834" i="49"/>
  <c r="H8834" i="49"/>
  <c r="Z8834" i="49"/>
  <c r="X8834" i="49"/>
  <c r="N8834" i="49"/>
  <c r="AJ8834" i="49"/>
  <c r="C8891" i="49"/>
  <c r="AG8891" i="49"/>
  <c r="AN8891" i="49"/>
  <c r="H8891" i="49"/>
  <c r="N8891" i="49"/>
  <c r="Q8891" i="49"/>
  <c r="X8891" i="49"/>
  <c r="AD8891" i="49"/>
  <c r="I8891" i="49"/>
  <c r="AO8891" i="49"/>
  <c r="Y8891" i="49"/>
  <c r="AL8891" i="49"/>
  <c r="AF8891" i="49"/>
  <c r="P8891" i="49"/>
  <c r="V8891" i="49"/>
  <c r="F8891" i="49"/>
  <c r="E8891" i="49"/>
  <c r="AP8891" i="49"/>
  <c r="AM8891" i="49"/>
  <c r="AI8891" i="49"/>
  <c r="AH8891" i="49"/>
  <c r="AE8891" i="49"/>
  <c r="AA8891" i="49"/>
  <c r="Z8891" i="49"/>
  <c r="W8891" i="49"/>
  <c r="AJ8891" i="49"/>
  <c r="S8891" i="49"/>
  <c r="R8891" i="49"/>
  <c r="O8891" i="49"/>
  <c r="AK8891" i="49"/>
  <c r="AB8891" i="49"/>
  <c r="K8891" i="49"/>
  <c r="J8891" i="49"/>
  <c r="G8891" i="49"/>
  <c r="AC8891" i="49"/>
  <c r="T8891" i="49"/>
  <c r="B8891" i="49"/>
  <c r="U8891" i="49"/>
  <c r="L8891" i="49"/>
  <c r="M8891" i="49"/>
  <c r="D8891" i="49"/>
  <c r="E8980" i="49"/>
  <c r="S8980" i="49"/>
  <c r="X8980" i="49"/>
  <c r="Z8980" i="49"/>
  <c r="F8980" i="49"/>
  <c r="AB8980" i="49"/>
  <c r="H8980" i="49"/>
  <c r="AG8980" i="49"/>
  <c r="J8980" i="49"/>
  <c r="AI8980" i="49"/>
  <c r="O8980" i="49"/>
  <c r="AL8980" i="49"/>
  <c r="Q8980" i="49"/>
  <c r="AP8980" i="49"/>
  <c r="D8980" i="49"/>
  <c r="L8980" i="49"/>
  <c r="C8980" i="49"/>
  <c r="AH8980" i="49"/>
  <c r="AM8980" i="49"/>
  <c r="AJ8980" i="49"/>
  <c r="Y8980" i="49"/>
  <c r="AO8980" i="49"/>
  <c r="P8980" i="49"/>
  <c r="AF8980" i="49"/>
  <c r="AN8980" i="49"/>
  <c r="T8980" i="49"/>
  <c r="R8980" i="49"/>
  <c r="G8980" i="49"/>
  <c r="W8980" i="49"/>
  <c r="AE8980" i="49"/>
  <c r="K8980" i="49"/>
  <c r="I8980" i="49"/>
  <c r="V8980" i="49"/>
  <c r="AD8980" i="49"/>
  <c r="B8980" i="49"/>
  <c r="AA8980" i="49"/>
  <c r="N8980" i="49"/>
  <c r="U8980" i="49"/>
  <c r="M8980" i="49"/>
  <c r="AK8980" i="49"/>
  <c r="AC8980" i="49"/>
  <c r="E8918" i="49"/>
  <c r="D8918" i="49"/>
  <c r="N8918" i="49"/>
  <c r="V8918" i="49"/>
  <c r="AD8918" i="49"/>
  <c r="AL8918" i="49"/>
  <c r="F8918" i="49"/>
  <c r="O8918" i="49"/>
  <c r="W8918" i="49"/>
  <c r="AE8918" i="49"/>
  <c r="AM8918" i="49"/>
  <c r="G8918" i="49"/>
  <c r="P8918" i="49"/>
  <c r="X8918" i="49"/>
  <c r="AF8918" i="49"/>
  <c r="AN8918" i="49"/>
  <c r="H8918" i="49"/>
  <c r="Q8918" i="49"/>
  <c r="Y8918" i="49"/>
  <c r="AG8918" i="49"/>
  <c r="AO8918" i="49"/>
  <c r="I8918" i="49"/>
  <c r="R8918" i="49"/>
  <c r="Z8918" i="49"/>
  <c r="AH8918" i="49"/>
  <c r="AP8918" i="49"/>
  <c r="J8918" i="49"/>
  <c r="S8918" i="49"/>
  <c r="AA8918" i="49"/>
  <c r="AI8918" i="49"/>
  <c r="B8918" i="49"/>
  <c r="K8918" i="49"/>
  <c r="T8918" i="49"/>
  <c r="AB8918" i="49"/>
  <c r="AJ8918" i="49"/>
  <c r="U8918" i="49"/>
  <c r="AC8918" i="49"/>
  <c r="AK8918" i="49"/>
  <c r="L8918" i="49"/>
  <c r="C8918" i="49"/>
  <c r="M8918" i="49"/>
  <c r="E8856" i="49"/>
  <c r="K8856" i="49"/>
  <c r="X8856" i="49"/>
  <c r="AJ8856" i="49"/>
  <c r="N8856" i="49"/>
  <c r="Y8856" i="49"/>
  <c r="AL8856" i="49"/>
  <c r="B8856" i="49"/>
  <c r="O8856" i="49"/>
  <c r="AA8856" i="49"/>
  <c r="AM8856" i="49"/>
  <c r="D8856" i="49"/>
  <c r="P8856" i="49"/>
  <c r="AB8856" i="49"/>
  <c r="AO8856" i="49"/>
  <c r="F8856" i="49"/>
  <c r="R8856" i="49"/>
  <c r="AD8856" i="49"/>
  <c r="AP8856" i="49"/>
  <c r="G8856" i="49"/>
  <c r="S8856" i="49"/>
  <c r="AF8856" i="49"/>
  <c r="I8856" i="49"/>
  <c r="T8856" i="49"/>
  <c r="AG8856" i="49"/>
  <c r="J8856" i="49"/>
  <c r="W8856" i="49"/>
  <c r="AH8856" i="49"/>
  <c r="AN8856" i="49"/>
  <c r="AE8856" i="49"/>
  <c r="AI8856" i="49"/>
  <c r="V8856" i="49"/>
  <c r="Z8856" i="49"/>
  <c r="L8856" i="49"/>
  <c r="Q8856" i="49"/>
  <c r="H8856" i="49"/>
  <c r="C8856" i="49"/>
  <c r="AK8856" i="49"/>
  <c r="AC8856" i="49"/>
  <c r="U8856" i="49"/>
  <c r="M8856" i="49"/>
  <c r="F8866" i="49"/>
  <c r="G8866" i="49"/>
  <c r="W8866" i="49"/>
  <c r="AM8866" i="49"/>
  <c r="I8866" i="49"/>
  <c r="Y8866" i="49"/>
  <c r="AO8866" i="49"/>
  <c r="K8866" i="49"/>
  <c r="AA8866" i="49"/>
  <c r="M8866" i="49"/>
  <c r="AC8866" i="49"/>
  <c r="O8866" i="49"/>
  <c r="AE8866" i="49"/>
  <c r="Q8866" i="49"/>
  <c r="AG8866" i="49"/>
  <c r="C8866" i="49"/>
  <c r="S8866" i="49"/>
  <c r="AI8866" i="49"/>
  <c r="E8866" i="49"/>
  <c r="U8866" i="49"/>
  <c r="AK8866" i="49"/>
  <c r="T8866" i="49"/>
  <c r="X8866" i="49"/>
  <c r="L8866" i="49"/>
  <c r="AP8866" i="49"/>
  <c r="P8866" i="49"/>
  <c r="D8866" i="49"/>
  <c r="AH8866" i="49"/>
  <c r="H8866" i="49"/>
  <c r="Z8866" i="49"/>
  <c r="AL8866" i="49"/>
  <c r="R8866" i="49"/>
  <c r="J8866" i="49"/>
  <c r="V8866" i="49"/>
  <c r="AJ8866" i="49"/>
  <c r="B8866" i="49"/>
  <c r="AN8866" i="49"/>
  <c r="N8866" i="49"/>
  <c r="AD8866" i="49"/>
  <c r="AB8866" i="49"/>
  <c r="AF8866" i="49"/>
  <c r="C8923" i="49"/>
  <c r="H8923" i="49"/>
  <c r="N8923" i="49"/>
  <c r="Q8923" i="49"/>
  <c r="X8923" i="49"/>
  <c r="AD8923" i="49"/>
  <c r="AG8923" i="49"/>
  <c r="AN8923" i="49"/>
  <c r="AF8923" i="49"/>
  <c r="I8923" i="49"/>
  <c r="AO8923" i="49"/>
  <c r="Y8923" i="49"/>
  <c r="V8923" i="49"/>
  <c r="F8923" i="49"/>
  <c r="AL8923" i="49"/>
  <c r="P8923" i="49"/>
  <c r="Z8923" i="49"/>
  <c r="E8923" i="49"/>
  <c r="AJ8923" i="49"/>
  <c r="K8923" i="49"/>
  <c r="R8923" i="49"/>
  <c r="AM8923" i="49"/>
  <c r="AB8923" i="49"/>
  <c r="J8923" i="49"/>
  <c r="AE8923" i="49"/>
  <c r="T8923" i="49"/>
  <c r="B8923" i="49"/>
  <c r="W8923" i="49"/>
  <c r="L8923" i="49"/>
  <c r="O8923" i="49"/>
  <c r="AK8923" i="49"/>
  <c r="D8923" i="49"/>
  <c r="G8923" i="49"/>
  <c r="AC8923" i="49"/>
  <c r="AI8923" i="49"/>
  <c r="AP8923" i="49"/>
  <c r="U8923" i="49"/>
  <c r="AA8923" i="49"/>
  <c r="AH8923" i="49"/>
  <c r="M8923" i="49"/>
  <c r="S8923" i="49"/>
  <c r="E8988" i="49"/>
  <c r="O8988" i="49"/>
  <c r="AG8988" i="49"/>
  <c r="Q8988" i="49"/>
  <c r="AI8988" i="49"/>
  <c r="S8988" i="49"/>
  <c r="AL8988" i="49"/>
  <c r="C8988" i="49"/>
  <c r="V8988" i="49"/>
  <c r="AN8988" i="49"/>
  <c r="F8988" i="49"/>
  <c r="X8988" i="49"/>
  <c r="AP8988" i="49"/>
  <c r="H8988" i="49"/>
  <c r="Z8988" i="49"/>
  <c r="J8988" i="49"/>
  <c r="AB8988" i="49"/>
  <c r="L8988" i="49"/>
  <c r="AE8988" i="49"/>
  <c r="D8988" i="49"/>
  <c r="K8988" i="49"/>
  <c r="I8988" i="49"/>
  <c r="B8988" i="49"/>
  <c r="AH8988" i="49"/>
  <c r="Y8988" i="49"/>
  <c r="P8988" i="49"/>
  <c r="AO8988" i="49"/>
  <c r="AF8988" i="49"/>
  <c r="AM8988" i="49"/>
  <c r="AJ8988" i="49"/>
  <c r="W8988" i="49"/>
  <c r="AD8988" i="49"/>
  <c r="AA8988" i="49"/>
  <c r="T8988" i="49"/>
  <c r="N8988" i="49"/>
  <c r="G8988" i="49"/>
  <c r="R8988" i="49"/>
  <c r="AK8988" i="49"/>
  <c r="AC8988" i="49"/>
  <c r="U8988" i="49"/>
  <c r="M8988" i="49"/>
  <c r="C8926" i="49"/>
  <c r="B8926" i="49"/>
  <c r="P8926" i="49"/>
  <c r="V8926" i="49"/>
  <c r="AM8926" i="49"/>
  <c r="AC8926" i="49"/>
  <c r="AN8926" i="49"/>
  <c r="X8926" i="49"/>
  <c r="Q8926" i="49"/>
  <c r="AK8926" i="49"/>
  <c r="G8926" i="49"/>
  <c r="E8926" i="49"/>
  <c r="S8926" i="49"/>
  <c r="O8926" i="49"/>
  <c r="M8926" i="49"/>
  <c r="AF8926" i="49"/>
  <c r="F8926" i="49"/>
  <c r="W8926" i="49"/>
  <c r="D8926" i="49"/>
  <c r="U8926" i="49"/>
  <c r="AH8926" i="49"/>
  <c r="AA8926" i="49"/>
  <c r="L8926" i="49"/>
  <c r="AD8926" i="49"/>
  <c r="AE8926" i="49"/>
  <c r="Y8926" i="49"/>
  <c r="J8926" i="49"/>
  <c r="T8926" i="49"/>
  <c r="AL8926" i="49"/>
  <c r="AG8926" i="49"/>
  <c r="R8926" i="49"/>
  <c r="K8926" i="49"/>
  <c r="AB8926" i="49"/>
  <c r="N8926" i="49"/>
  <c r="AP8926" i="49"/>
  <c r="H8926" i="49"/>
  <c r="AO8926" i="49"/>
  <c r="Z8926" i="49"/>
  <c r="AI8926" i="49"/>
  <c r="AJ8926" i="49"/>
  <c r="I8926" i="49"/>
  <c r="E8864" i="49"/>
  <c r="H8864" i="49"/>
  <c r="R8864" i="49"/>
  <c r="AB8864" i="49"/>
  <c r="AM8864" i="49"/>
  <c r="I8864" i="49"/>
  <c r="S8864" i="49"/>
  <c r="AD8864" i="49"/>
  <c r="AN8864" i="49"/>
  <c r="J8864" i="49"/>
  <c r="T8864" i="49"/>
  <c r="AE8864" i="49"/>
  <c r="AO8864" i="49"/>
  <c r="K8864" i="49"/>
  <c r="V8864" i="49"/>
  <c r="AF8864" i="49"/>
  <c r="B8864" i="49"/>
  <c r="L8864" i="49"/>
  <c r="W8864" i="49"/>
  <c r="AH8864" i="49"/>
  <c r="C8864" i="49"/>
  <c r="N8864" i="49"/>
  <c r="Y8864" i="49"/>
  <c r="AI8864" i="49"/>
  <c r="D8864" i="49"/>
  <c r="P8864" i="49"/>
  <c r="Z8864" i="49"/>
  <c r="AJ8864" i="49"/>
  <c r="G8864" i="49"/>
  <c r="Q8864" i="49"/>
  <c r="AA8864" i="49"/>
  <c r="AL8864" i="49"/>
  <c r="AG8864" i="49"/>
  <c r="X8864" i="49"/>
  <c r="O8864" i="49"/>
  <c r="F8864" i="49"/>
  <c r="AP8864" i="49"/>
  <c r="AK8864" i="49"/>
  <c r="AC8864" i="49"/>
  <c r="U8864" i="49"/>
  <c r="M8864" i="49"/>
  <c r="F8898" i="49"/>
  <c r="Q8898" i="49"/>
  <c r="AG8898" i="49"/>
  <c r="C8898" i="49"/>
  <c r="S8898" i="49"/>
  <c r="AI8898" i="49"/>
  <c r="E8898" i="49"/>
  <c r="U8898" i="49"/>
  <c r="AK8898" i="49"/>
  <c r="G8898" i="49"/>
  <c r="W8898" i="49"/>
  <c r="AM8898" i="49"/>
  <c r="I8898" i="49"/>
  <c r="Y8898" i="49"/>
  <c r="AO8898" i="49"/>
  <c r="K8898" i="49"/>
  <c r="AA8898" i="49"/>
  <c r="M8898" i="49"/>
  <c r="AC8898" i="49"/>
  <c r="O8898" i="49"/>
  <c r="AE8898" i="49"/>
  <c r="L8898" i="49"/>
  <c r="R8898" i="49"/>
  <c r="D8898" i="49"/>
  <c r="J8898" i="49"/>
  <c r="B8898" i="49"/>
  <c r="AN8898" i="49"/>
  <c r="AL8898" i="49"/>
  <c r="AF8898" i="49"/>
  <c r="AD8898" i="49"/>
  <c r="AJ8898" i="49"/>
  <c r="AP8898" i="49"/>
  <c r="P8898" i="49"/>
  <c r="N8898" i="49"/>
  <c r="AB8898" i="49"/>
  <c r="AH8898" i="49"/>
  <c r="H8898" i="49"/>
  <c r="V8898" i="49"/>
  <c r="X8898" i="49"/>
  <c r="Z8898" i="49"/>
  <c r="T8898" i="49"/>
  <c r="C8955" i="49"/>
  <c r="AN8955" i="49"/>
  <c r="H8955" i="49"/>
  <c r="N8955" i="49"/>
  <c r="Q8955" i="49"/>
  <c r="X8955" i="49"/>
  <c r="AD8955" i="49"/>
  <c r="AG8955" i="49"/>
  <c r="F8955" i="49"/>
  <c r="AO8955" i="49"/>
  <c r="V8955" i="49"/>
  <c r="AF8955" i="49"/>
  <c r="I8955" i="49"/>
  <c r="AL8955" i="49"/>
  <c r="P8955" i="49"/>
  <c r="Y8955" i="49"/>
  <c r="B8955" i="49"/>
  <c r="L8955" i="49"/>
  <c r="AK8955" i="49"/>
  <c r="D8955" i="49"/>
  <c r="AI8955" i="49"/>
  <c r="AM8955" i="49"/>
  <c r="AC8955" i="49"/>
  <c r="AA8955" i="49"/>
  <c r="AP8955" i="49"/>
  <c r="AE8955" i="49"/>
  <c r="U8955" i="49"/>
  <c r="S8955" i="49"/>
  <c r="AH8955" i="49"/>
  <c r="W8955" i="49"/>
  <c r="M8955" i="49"/>
  <c r="K8955" i="49"/>
  <c r="Z8955" i="49"/>
  <c r="O8955" i="49"/>
  <c r="E8955" i="49"/>
  <c r="AJ8955" i="49"/>
  <c r="R8955" i="49"/>
  <c r="G8955" i="49"/>
  <c r="AB8955" i="49"/>
  <c r="J8955" i="49"/>
  <c r="T8955" i="49"/>
  <c r="A9309" i="49"/>
  <c r="A9333" i="49"/>
  <c r="A9171" i="49"/>
  <c r="A9241" i="49"/>
  <c r="A9168" i="49"/>
  <c r="A9278" i="49"/>
  <c r="E8808" i="49"/>
  <c r="AL8808" i="49"/>
  <c r="H8808" i="49"/>
  <c r="J8808" i="49"/>
  <c r="Q8808" i="49"/>
  <c r="S8808" i="49"/>
  <c r="Z8808" i="49"/>
  <c r="AB8808" i="49"/>
  <c r="AI8808" i="49"/>
  <c r="F8808" i="49"/>
  <c r="AO8808" i="49"/>
  <c r="AE8808" i="49"/>
  <c r="AF8808" i="49"/>
  <c r="V8808" i="49"/>
  <c r="W8808" i="49"/>
  <c r="L8808" i="49"/>
  <c r="AM8808" i="49"/>
  <c r="AJ8808" i="49"/>
  <c r="N8808" i="49"/>
  <c r="C8808" i="49"/>
  <c r="AD8808" i="49"/>
  <c r="AA8808" i="49"/>
  <c r="AH8808" i="49"/>
  <c r="AP8808" i="49"/>
  <c r="R8808" i="49"/>
  <c r="Y8808" i="49"/>
  <c r="AG8808" i="49"/>
  <c r="K8808" i="49"/>
  <c r="I8808" i="49"/>
  <c r="P8808" i="49"/>
  <c r="X8808" i="49"/>
  <c r="B8808" i="49"/>
  <c r="AN8808" i="49"/>
  <c r="T8808" i="49"/>
  <c r="G8808" i="49"/>
  <c r="D8808" i="49"/>
  <c r="O8808" i="49"/>
  <c r="M8808" i="49"/>
  <c r="AK8808" i="49"/>
  <c r="AC8808" i="49"/>
  <c r="U8808" i="49"/>
  <c r="G8837" i="49"/>
  <c r="J8837" i="49"/>
  <c r="AH8837" i="49"/>
  <c r="M8837" i="49"/>
  <c r="AK8837" i="49"/>
  <c r="Q8837" i="49"/>
  <c r="AP8837" i="49"/>
  <c r="R8837" i="49"/>
  <c r="U8837" i="49"/>
  <c r="Z8837" i="49"/>
  <c r="B8837" i="49"/>
  <c r="AC8837" i="49"/>
  <c r="E8837" i="49"/>
  <c r="AG8837" i="49"/>
  <c r="L8837" i="49"/>
  <c r="AJ8837" i="49"/>
  <c r="T8837" i="49"/>
  <c r="AO8837" i="49"/>
  <c r="D8837" i="49"/>
  <c r="Y8837" i="49"/>
  <c r="I8837" i="49"/>
  <c r="AB8837" i="49"/>
  <c r="F8837" i="49"/>
  <c r="AA8837" i="49"/>
  <c r="AN8837" i="49"/>
  <c r="O8837" i="49"/>
  <c r="S8837" i="49"/>
  <c r="AF8837" i="49"/>
  <c r="K8837" i="49"/>
  <c r="X8837" i="49"/>
  <c r="C8837" i="49"/>
  <c r="P8837" i="49"/>
  <c r="AL8837" i="49"/>
  <c r="H8837" i="49"/>
  <c r="AD8837" i="49"/>
  <c r="AM8837" i="49"/>
  <c r="V8837" i="49"/>
  <c r="AE8837" i="49"/>
  <c r="N8837" i="49"/>
  <c r="AI8837" i="49"/>
  <c r="W8837" i="49"/>
  <c r="B8874" i="49"/>
  <c r="F8874" i="49"/>
  <c r="AE8874" i="49"/>
  <c r="C8874" i="49"/>
  <c r="AB8874" i="49"/>
  <c r="U8874" i="49"/>
  <c r="V8874" i="49"/>
  <c r="AA8874" i="49"/>
  <c r="L8874" i="49"/>
  <c r="AD8874" i="49"/>
  <c r="H8874" i="49"/>
  <c r="Y8874" i="49"/>
  <c r="J8874" i="49"/>
  <c r="K8874" i="49"/>
  <c r="AJ8874" i="49"/>
  <c r="Q8874" i="49"/>
  <c r="AK8874" i="49"/>
  <c r="AL8874" i="49"/>
  <c r="P8874" i="49"/>
  <c r="AG8874" i="49"/>
  <c r="R8874" i="49"/>
  <c r="AI8874" i="49"/>
  <c r="AN8874" i="49"/>
  <c r="AO8874" i="49"/>
  <c r="Z8874" i="49"/>
  <c r="AC8874" i="49"/>
  <c r="AM8874" i="49"/>
  <c r="AH8874" i="49"/>
  <c r="G8874" i="49"/>
  <c r="X8874" i="49"/>
  <c r="O8874" i="49"/>
  <c r="D8874" i="49"/>
  <c r="E8874" i="49"/>
  <c r="N8874" i="49"/>
  <c r="AP8874" i="49"/>
  <c r="S8874" i="49"/>
  <c r="W8874" i="49"/>
  <c r="T8874" i="49"/>
  <c r="M8874" i="49"/>
  <c r="AF8874" i="49"/>
  <c r="I8874" i="49"/>
  <c r="G8845" i="49"/>
  <c r="I8845" i="49"/>
  <c r="Y8845" i="49"/>
  <c r="AO8845" i="49"/>
  <c r="J8845" i="49"/>
  <c r="Z8845" i="49"/>
  <c r="AP8845" i="49"/>
  <c r="L8845" i="49"/>
  <c r="AB8845" i="49"/>
  <c r="M8845" i="49"/>
  <c r="AC8845" i="49"/>
  <c r="Q8845" i="49"/>
  <c r="AG8845" i="49"/>
  <c r="B8845" i="49"/>
  <c r="R8845" i="49"/>
  <c r="AH8845" i="49"/>
  <c r="D8845" i="49"/>
  <c r="T8845" i="49"/>
  <c r="AJ8845" i="49"/>
  <c r="E8845" i="49"/>
  <c r="U8845" i="49"/>
  <c r="AK8845" i="49"/>
  <c r="V8845" i="49"/>
  <c r="H8845" i="49"/>
  <c r="O8845" i="49"/>
  <c r="N8845" i="49"/>
  <c r="F8845" i="49"/>
  <c r="AI8845" i="49"/>
  <c r="AA8845" i="49"/>
  <c r="AN8845" i="49"/>
  <c r="S8845" i="49"/>
  <c r="AF8845" i="49"/>
  <c r="AM8845" i="49"/>
  <c r="AL8845" i="49"/>
  <c r="K8845" i="49"/>
  <c r="X8845" i="49"/>
  <c r="AE8845" i="49"/>
  <c r="AD8845" i="49"/>
  <c r="C8845" i="49"/>
  <c r="P8845" i="49"/>
  <c r="W8845" i="49"/>
  <c r="E9008" i="49"/>
  <c r="D9008" i="49"/>
  <c r="N9008" i="49"/>
  <c r="W9008" i="49"/>
  <c r="AF9008" i="49"/>
  <c r="AO9008" i="49"/>
  <c r="F9008" i="49"/>
  <c r="O9008" i="49"/>
  <c r="X9008" i="49"/>
  <c r="AG9008" i="49"/>
  <c r="AP9008" i="49"/>
  <c r="G9008" i="49"/>
  <c r="P9008" i="49"/>
  <c r="Y9008" i="49"/>
  <c r="AH9008" i="49"/>
  <c r="H9008" i="49"/>
  <c r="Q9008" i="49"/>
  <c r="Z9008" i="49"/>
  <c r="AI9008" i="49"/>
  <c r="I9008" i="49"/>
  <c r="R9008" i="49"/>
  <c r="AA9008" i="49"/>
  <c r="AJ9008" i="49"/>
  <c r="J9008" i="49"/>
  <c r="S9008" i="49"/>
  <c r="AB9008" i="49"/>
  <c r="AL9008" i="49"/>
  <c r="B9008" i="49"/>
  <c r="K9008" i="49"/>
  <c r="T9008" i="49"/>
  <c r="AD9008" i="49"/>
  <c r="AM9008" i="49"/>
  <c r="C9008" i="49"/>
  <c r="L9008" i="49"/>
  <c r="V9008" i="49"/>
  <c r="AE9008" i="49"/>
  <c r="AN9008" i="49"/>
  <c r="M9008" i="49"/>
  <c r="AK9008" i="49"/>
  <c r="AC9008" i="49"/>
  <c r="U9008" i="49"/>
  <c r="A9164" i="49"/>
  <c r="A9452" i="49"/>
  <c r="A9323" i="49"/>
  <c r="A9293" i="49"/>
  <c r="A9157" i="49"/>
  <c r="A9276" i="49"/>
  <c r="A9388" i="49"/>
  <c r="A9181" i="49"/>
  <c r="A9435" i="49"/>
  <c r="A9307" i="49"/>
  <c r="A9179" i="49"/>
  <c r="A9370" i="49"/>
  <c r="A9242" i="49"/>
  <c r="A9429" i="49"/>
  <c r="A9301" i="49"/>
  <c r="A9173" i="49"/>
  <c r="A9348" i="49"/>
  <c r="A9220" i="49"/>
  <c r="A9395" i="49"/>
  <c r="A9267" i="49"/>
  <c r="A9442" i="49"/>
  <c r="A9314" i="49"/>
  <c r="A9186" i="49"/>
  <c r="A9417" i="49"/>
  <c r="A9353" i="49"/>
  <c r="A9289" i="49"/>
  <c r="A9225" i="49"/>
  <c r="A9161" i="49"/>
  <c r="A9408" i="49"/>
  <c r="A9344" i="49"/>
  <c r="A9280" i="49"/>
  <c r="A9216" i="49"/>
  <c r="A9463" i="49"/>
  <c r="A9399" i="49"/>
  <c r="A9335" i="49"/>
  <c r="A9271" i="49"/>
  <c r="A9207" i="49"/>
  <c r="A9454" i="49"/>
  <c r="A9390" i="49"/>
  <c r="A9326" i="49"/>
  <c r="A9262" i="49"/>
  <c r="A9198" i="49"/>
  <c r="J8996" i="49"/>
  <c r="AL8996" i="49"/>
  <c r="L8996" i="49"/>
  <c r="AO8996" i="49"/>
  <c r="Y8996" i="49"/>
  <c r="AA8996" i="49"/>
  <c r="V8996" i="49"/>
  <c r="F8996" i="49"/>
  <c r="AH8996" i="49"/>
  <c r="AJ8996" i="49"/>
  <c r="AB8996" i="49"/>
  <c r="AE8996" i="49"/>
  <c r="O8996" i="49"/>
  <c r="H8996" i="49"/>
  <c r="B8996" i="49"/>
  <c r="AN8996" i="49"/>
  <c r="X8996" i="49"/>
  <c r="Q8996" i="49"/>
  <c r="K8996" i="49"/>
  <c r="S8996" i="49"/>
  <c r="D8996" i="49"/>
  <c r="AG8996" i="49"/>
  <c r="Z8996" i="49"/>
  <c r="T8996" i="49"/>
  <c r="N8996" i="49"/>
  <c r="AP8996" i="49"/>
  <c r="AI8996" i="49"/>
  <c r="AD8996" i="49"/>
  <c r="E8996" i="49"/>
  <c r="W8996" i="49"/>
  <c r="G8996" i="49"/>
  <c r="I8996" i="49"/>
  <c r="AM8996" i="49"/>
  <c r="P8996" i="49"/>
  <c r="R8996" i="49"/>
  <c r="C8996" i="49"/>
  <c r="AF8996" i="49"/>
  <c r="AK8996" i="49"/>
  <c r="AC8996" i="49"/>
  <c r="U8996" i="49"/>
  <c r="M8996" i="49"/>
  <c r="E8934" i="49"/>
  <c r="B8934" i="49"/>
  <c r="K8934" i="49"/>
  <c r="T8934" i="49"/>
  <c r="AD8934" i="49"/>
  <c r="AM8934" i="49"/>
  <c r="C8934" i="49"/>
  <c r="L8934" i="49"/>
  <c r="V8934" i="49"/>
  <c r="AE8934" i="49"/>
  <c r="AN8934" i="49"/>
  <c r="D8934" i="49"/>
  <c r="N8934" i="49"/>
  <c r="W8934" i="49"/>
  <c r="AF8934" i="49"/>
  <c r="AO8934" i="49"/>
  <c r="F8934" i="49"/>
  <c r="O8934" i="49"/>
  <c r="X8934" i="49"/>
  <c r="AG8934" i="49"/>
  <c r="AP8934" i="49"/>
  <c r="G8934" i="49"/>
  <c r="P8934" i="49"/>
  <c r="Y8934" i="49"/>
  <c r="AH8934" i="49"/>
  <c r="H8934" i="49"/>
  <c r="Q8934" i="49"/>
  <c r="Z8934" i="49"/>
  <c r="AI8934" i="49"/>
  <c r="I8934" i="49"/>
  <c r="R8934" i="49"/>
  <c r="AA8934" i="49"/>
  <c r="AJ8934" i="49"/>
  <c r="AL8934" i="49"/>
  <c r="J8934" i="49"/>
  <c r="AB8934" i="49"/>
  <c r="S8934" i="49"/>
  <c r="AC8934" i="49"/>
  <c r="U8934" i="49"/>
  <c r="M8934" i="49"/>
  <c r="AK8934" i="49"/>
  <c r="E8872" i="49"/>
  <c r="K8872" i="49"/>
  <c r="AA8872" i="49"/>
  <c r="AO8872" i="49"/>
  <c r="N8872" i="49"/>
  <c r="AB8872" i="49"/>
  <c r="P8872" i="49"/>
  <c r="AD8872" i="49"/>
  <c r="B8872" i="49"/>
  <c r="R8872" i="49"/>
  <c r="AF8872" i="49"/>
  <c r="D8872" i="49"/>
  <c r="S8872" i="49"/>
  <c r="AH8872" i="49"/>
  <c r="G8872" i="49"/>
  <c r="T8872" i="49"/>
  <c r="AJ8872" i="49"/>
  <c r="I8872" i="49"/>
  <c r="W8872" i="49"/>
  <c r="AL8872" i="49"/>
  <c r="Y8872" i="49"/>
  <c r="AM8872" i="49"/>
  <c r="J8872" i="49"/>
  <c r="F8872" i="49"/>
  <c r="AN8872" i="49"/>
  <c r="AI8872" i="49"/>
  <c r="AP8872" i="49"/>
  <c r="AE8872" i="49"/>
  <c r="AG8872" i="49"/>
  <c r="V8872" i="49"/>
  <c r="Q8872" i="49"/>
  <c r="X8872" i="49"/>
  <c r="L8872" i="49"/>
  <c r="H8872" i="49"/>
  <c r="O8872" i="49"/>
  <c r="C8872" i="49"/>
  <c r="Z8872" i="49"/>
  <c r="U8872" i="49"/>
  <c r="M8872" i="49"/>
  <c r="AK8872" i="49"/>
  <c r="AC8872" i="49"/>
  <c r="F8930" i="49"/>
  <c r="O8930" i="49"/>
  <c r="AE8930" i="49"/>
  <c r="Q8930" i="49"/>
  <c r="AG8930" i="49"/>
  <c r="C8930" i="49"/>
  <c r="S8930" i="49"/>
  <c r="AI8930" i="49"/>
  <c r="E8930" i="49"/>
  <c r="U8930" i="49"/>
  <c r="AK8930" i="49"/>
  <c r="G8930" i="49"/>
  <c r="W8930" i="49"/>
  <c r="AM8930" i="49"/>
  <c r="I8930" i="49"/>
  <c r="Y8930" i="49"/>
  <c r="AO8930" i="49"/>
  <c r="K8930" i="49"/>
  <c r="AA8930" i="49"/>
  <c r="M8930" i="49"/>
  <c r="AC8930" i="49"/>
  <c r="AB8930" i="49"/>
  <c r="Z8930" i="49"/>
  <c r="N8930" i="49"/>
  <c r="T8930" i="49"/>
  <c r="R8930" i="49"/>
  <c r="AN8930" i="49"/>
  <c r="L8930" i="49"/>
  <c r="J8930" i="49"/>
  <c r="AF8930" i="49"/>
  <c r="D8930" i="49"/>
  <c r="B8930" i="49"/>
  <c r="X8930" i="49"/>
  <c r="H8930" i="49"/>
  <c r="AL8930" i="49"/>
  <c r="AP8930" i="49"/>
  <c r="AD8930" i="49"/>
  <c r="AJ8930" i="49"/>
  <c r="P8930" i="49"/>
  <c r="V8930" i="49"/>
  <c r="AH8930" i="49"/>
  <c r="C8987" i="49"/>
  <c r="AG8987" i="49"/>
  <c r="AN8987" i="49"/>
  <c r="H8987" i="49"/>
  <c r="N8987" i="49"/>
  <c r="Q8987" i="49"/>
  <c r="X8987" i="49"/>
  <c r="AD8987" i="49"/>
  <c r="AF8987" i="49"/>
  <c r="AO8987" i="49"/>
  <c r="I8987" i="49"/>
  <c r="Y8987" i="49"/>
  <c r="V8987" i="49"/>
  <c r="F8987" i="49"/>
  <c r="AL8987" i="49"/>
  <c r="P8987" i="49"/>
  <c r="AP8987" i="49"/>
  <c r="W8987" i="49"/>
  <c r="K8987" i="49"/>
  <c r="AH8987" i="49"/>
  <c r="O8987" i="49"/>
  <c r="AK8987" i="49"/>
  <c r="Z8987" i="49"/>
  <c r="G8987" i="49"/>
  <c r="AC8987" i="49"/>
  <c r="AJ8987" i="49"/>
  <c r="R8987" i="49"/>
  <c r="U8987" i="49"/>
  <c r="AB8987" i="49"/>
  <c r="J8987" i="49"/>
  <c r="M8987" i="49"/>
  <c r="T8987" i="49"/>
  <c r="B8987" i="49"/>
  <c r="E8987" i="49"/>
  <c r="L8987" i="49"/>
  <c r="AI8987" i="49"/>
  <c r="AM8987" i="49"/>
  <c r="D8987" i="49"/>
  <c r="AA8987" i="49"/>
  <c r="AE8987" i="49"/>
  <c r="S8987" i="49"/>
  <c r="B9004" i="49"/>
  <c r="AL9004" i="49"/>
  <c r="AE9004" i="49"/>
  <c r="AG9004" i="49"/>
  <c r="R9004" i="49"/>
  <c r="V9004" i="49"/>
  <c r="AO9004" i="49"/>
  <c r="Z9004" i="49"/>
  <c r="D9004" i="49"/>
  <c r="Q9004" i="49"/>
  <c r="AK9004" i="49"/>
  <c r="C9004" i="49"/>
  <c r="T9004" i="49"/>
  <c r="AM9004" i="49"/>
  <c r="K9004" i="49"/>
  <c r="AB9004" i="49"/>
  <c r="X9004" i="49"/>
  <c r="H9004" i="49"/>
  <c r="AI9004" i="49"/>
  <c r="AJ9004" i="49"/>
  <c r="E9004" i="49"/>
  <c r="AH9004" i="49"/>
  <c r="S9004" i="49"/>
  <c r="G9004" i="49"/>
  <c r="P9004" i="49"/>
  <c r="M9004" i="49"/>
  <c r="AF9004" i="49"/>
  <c r="AC9004" i="49"/>
  <c r="F9004" i="49"/>
  <c r="O9004" i="49"/>
  <c r="AN9004" i="49"/>
  <c r="U9004" i="49"/>
  <c r="N9004" i="49"/>
  <c r="AP9004" i="49"/>
  <c r="AA9004" i="49"/>
  <c r="L9004" i="49"/>
  <c r="AD9004" i="49"/>
  <c r="W9004" i="49"/>
  <c r="Y9004" i="49"/>
  <c r="J9004" i="49"/>
  <c r="I9004" i="49"/>
  <c r="G8942" i="49"/>
  <c r="D8942" i="49"/>
  <c r="Q8942" i="49"/>
  <c r="AD8942" i="49"/>
  <c r="AP8942" i="49"/>
  <c r="F8942" i="49"/>
  <c r="R8942" i="49"/>
  <c r="AF8942" i="49"/>
  <c r="H8942" i="49"/>
  <c r="T8942" i="49"/>
  <c r="AG8942" i="49"/>
  <c r="I8942" i="49"/>
  <c r="V8942" i="49"/>
  <c r="AH8942" i="49"/>
  <c r="J8942" i="49"/>
  <c r="X8942" i="49"/>
  <c r="AJ8942" i="49"/>
  <c r="L8942" i="49"/>
  <c r="Y8942" i="49"/>
  <c r="AL8942" i="49"/>
  <c r="N8942" i="49"/>
  <c r="Z8942" i="49"/>
  <c r="AN8942" i="49"/>
  <c r="B8942" i="49"/>
  <c r="P8942" i="49"/>
  <c r="AB8942" i="49"/>
  <c r="AO8942" i="49"/>
  <c r="C8942" i="49"/>
  <c r="AM8942" i="49"/>
  <c r="AK8942" i="49"/>
  <c r="AE8942" i="49"/>
  <c r="AC8942" i="49"/>
  <c r="W8942" i="49"/>
  <c r="U8942" i="49"/>
  <c r="AI8942" i="49"/>
  <c r="M8942" i="49"/>
  <c r="AA8942" i="49"/>
  <c r="E8942" i="49"/>
  <c r="S8942" i="49"/>
  <c r="O8942" i="49"/>
  <c r="K8942" i="49"/>
  <c r="E8880" i="49"/>
  <c r="D8880" i="49"/>
  <c r="N8880" i="49"/>
  <c r="W8880" i="49"/>
  <c r="AF8880" i="49"/>
  <c r="AO8880" i="49"/>
  <c r="F8880" i="49"/>
  <c r="O8880" i="49"/>
  <c r="X8880" i="49"/>
  <c r="AG8880" i="49"/>
  <c r="AP8880" i="49"/>
  <c r="G8880" i="49"/>
  <c r="P8880" i="49"/>
  <c r="Y8880" i="49"/>
  <c r="AH8880" i="49"/>
  <c r="H8880" i="49"/>
  <c r="Q8880" i="49"/>
  <c r="Z8880" i="49"/>
  <c r="AI8880" i="49"/>
  <c r="I8880" i="49"/>
  <c r="R8880" i="49"/>
  <c r="AA8880" i="49"/>
  <c r="AJ8880" i="49"/>
  <c r="J8880" i="49"/>
  <c r="S8880" i="49"/>
  <c r="AB8880" i="49"/>
  <c r="AL8880" i="49"/>
  <c r="B8880" i="49"/>
  <c r="K8880" i="49"/>
  <c r="T8880" i="49"/>
  <c r="AD8880" i="49"/>
  <c r="AM8880" i="49"/>
  <c r="AN8880" i="49"/>
  <c r="C8880" i="49"/>
  <c r="L8880" i="49"/>
  <c r="AE8880" i="49"/>
  <c r="V8880" i="49"/>
  <c r="AK8880" i="49"/>
  <c r="AC8880" i="49"/>
  <c r="U8880" i="49"/>
  <c r="M8880" i="49"/>
  <c r="F8962" i="49"/>
  <c r="O8962" i="49"/>
  <c r="AE8962" i="49"/>
  <c r="Q8962" i="49"/>
  <c r="AG8962" i="49"/>
  <c r="C8962" i="49"/>
  <c r="S8962" i="49"/>
  <c r="AI8962" i="49"/>
  <c r="E8962" i="49"/>
  <c r="U8962" i="49"/>
  <c r="AK8962" i="49"/>
  <c r="G8962" i="49"/>
  <c r="W8962" i="49"/>
  <c r="AM8962" i="49"/>
  <c r="I8962" i="49"/>
  <c r="Y8962" i="49"/>
  <c r="AO8962" i="49"/>
  <c r="K8962" i="49"/>
  <c r="AA8962" i="49"/>
  <c r="M8962" i="49"/>
  <c r="AC8962" i="49"/>
  <c r="AJ8962" i="49"/>
  <c r="AH8962" i="49"/>
  <c r="AF8962" i="49"/>
  <c r="AB8962" i="49"/>
  <c r="Z8962" i="49"/>
  <c r="X8962" i="49"/>
  <c r="AL8962" i="49"/>
  <c r="T8962" i="49"/>
  <c r="R8962" i="49"/>
  <c r="P8962" i="49"/>
  <c r="AD8962" i="49"/>
  <c r="L8962" i="49"/>
  <c r="J8962" i="49"/>
  <c r="H8962" i="49"/>
  <c r="V8962" i="49"/>
  <c r="D8962" i="49"/>
  <c r="B8962" i="49"/>
  <c r="AP8962" i="49"/>
  <c r="N8962" i="49"/>
  <c r="AN8962" i="49"/>
  <c r="C9019" i="49"/>
  <c r="AG9019" i="49"/>
  <c r="AN9019" i="49"/>
  <c r="H9019" i="49"/>
  <c r="N9019" i="49"/>
  <c r="Q9019" i="49"/>
  <c r="X9019" i="49"/>
  <c r="AD9019" i="49"/>
  <c r="I9019" i="49"/>
  <c r="AL9019" i="49"/>
  <c r="P9019" i="49"/>
  <c r="V9019" i="49"/>
  <c r="Y9019" i="49"/>
  <c r="F9019" i="49"/>
  <c r="AO9019" i="49"/>
  <c r="AF9019" i="49"/>
  <c r="U9019" i="49"/>
  <c r="D9019" i="49"/>
  <c r="K9019" i="49"/>
  <c r="M9019" i="49"/>
  <c r="AP9019" i="49"/>
  <c r="E9019" i="49"/>
  <c r="AH9019" i="49"/>
  <c r="AM9019" i="49"/>
  <c r="Z9019" i="49"/>
  <c r="AE9019" i="49"/>
  <c r="AJ9019" i="49"/>
  <c r="R9019" i="49"/>
  <c r="W9019" i="49"/>
  <c r="AB9019" i="49"/>
  <c r="AI9019" i="49"/>
  <c r="J9019" i="49"/>
  <c r="O9019" i="49"/>
  <c r="AK9019" i="49"/>
  <c r="T9019" i="49"/>
  <c r="AA9019" i="49"/>
  <c r="B9019" i="49"/>
  <c r="G9019" i="49"/>
  <c r="AC9019" i="49"/>
  <c r="L9019" i="49"/>
  <c r="S9019" i="49"/>
  <c r="E8884" i="49"/>
  <c r="Q8884" i="49"/>
  <c r="AP8884" i="49"/>
  <c r="S8884" i="49"/>
  <c r="X8884" i="49"/>
  <c r="Z8884" i="49"/>
  <c r="F8884" i="49"/>
  <c r="AB8884" i="49"/>
  <c r="H8884" i="49"/>
  <c r="AG8884" i="49"/>
  <c r="J8884" i="49"/>
  <c r="AI8884" i="49"/>
  <c r="O8884" i="49"/>
  <c r="AL8884" i="49"/>
  <c r="W8884" i="49"/>
  <c r="L8884" i="49"/>
  <c r="K8884" i="49"/>
  <c r="AJ8884" i="49"/>
  <c r="AH8884" i="49"/>
  <c r="N8884" i="49"/>
  <c r="C8884" i="49"/>
  <c r="B8884" i="49"/>
  <c r="AA8884" i="49"/>
  <c r="Y8884" i="49"/>
  <c r="D8884" i="49"/>
  <c r="R8884" i="49"/>
  <c r="P8884" i="49"/>
  <c r="I8884" i="49"/>
  <c r="G8884" i="49"/>
  <c r="AN8884" i="49"/>
  <c r="AM8884" i="49"/>
  <c r="AO8884" i="49"/>
  <c r="AE8884" i="49"/>
  <c r="AD8884" i="49"/>
  <c r="T8884" i="49"/>
  <c r="AF8884" i="49"/>
  <c r="V8884" i="49"/>
  <c r="AK8884" i="49"/>
  <c r="AC8884" i="49"/>
  <c r="U8884" i="49"/>
  <c r="M8884" i="49"/>
  <c r="B8822" i="49"/>
  <c r="G8822" i="49"/>
  <c r="D8822" i="49"/>
  <c r="V8822" i="49"/>
  <c r="AM8822" i="49"/>
  <c r="O8822" i="49"/>
  <c r="T8822" i="49"/>
  <c r="X8822" i="49"/>
  <c r="Q8822" i="49"/>
  <c r="AK8822" i="49"/>
  <c r="AC8822" i="49"/>
  <c r="W8822" i="49"/>
  <c r="C8822" i="49"/>
  <c r="AB8822" i="49"/>
  <c r="E8822" i="49"/>
  <c r="S8822" i="49"/>
  <c r="AE8822" i="49"/>
  <c r="H8822" i="49"/>
  <c r="K8822" i="49"/>
  <c r="AJ8822" i="49"/>
  <c r="M8822" i="49"/>
  <c r="AF8822" i="49"/>
  <c r="F8822" i="49"/>
  <c r="P8822" i="49"/>
  <c r="AI8822" i="49"/>
  <c r="U8822" i="49"/>
  <c r="AH8822" i="49"/>
  <c r="AA8822" i="49"/>
  <c r="L8822" i="49"/>
  <c r="AD8822" i="49"/>
  <c r="AN8822" i="49"/>
  <c r="Y8822" i="49"/>
  <c r="J8822" i="49"/>
  <c r="AL8822" i="49"/>
  <c r="AG8822" i="49"/>
  <c r="R8822" i="49"/>
  <c r="N8822" i="49"/>
  <c r="AP8822" i="49"/>
  <c r="AO8822" i="49"/>
  <c r="Z8822" i="49"/>
  <c r="I8822" i="49"/>
  <c r="C9047" i="49"/>
  <c r="Y9047" i="49"/>
  <c r="AF9047" i="49"/>
  <c r="F9047" i="49"/>
  <c r="AG9047" i="49"/>
  <c r="I9047" i="49"/>
  <c r="AL9047" i="49"/>
  <c r="N9047" i="49"/>
  <c r="AO9047" i="49"/>
  <c r="P9047" i="49"/>
  <c r="V9047" i="49"/>
  <c r="X9047" i="49"/>
  <c r="AN9047" i="49"/>
  <c r="AD9047" i="49"/>
  <c r="Q9047" i="49"/>
  <c r="H9047" i="49"/>
  <c r="W9047" i="49"/>
  <c r="AK9047" i="49"/>
  <c r="O9047" i="49"/>
  <c r="AC9047" i="49"/>
  <c r="AI9047" i="49"/>
  <c r="AP9047" i="49"/>
  <c r="G9047" i="49"/>
  <c r="U9047" i="49"/>
  <c r="AA9047" i="49"/>
  <c r="AH9047" i="49"/>
  <c r="M9047" i="49"/>
  <c r="AJ9047" i="49"/>
  <c r="S9047" i="49"/>
  <c r="Z9047" i="49"/>
  <c r="E9047" i="49"/>
  <c r="AB9047" i="49"/>
  <c r="K9047" i="49"/>
  <c r="R9047" i="49"/>
  <c r="T9047" i="49"/>
  <c r="J9047" i="49"/>
  <c r="AM9047" i="49"/>
  <c r="L9047" i="49"/>
  <c r="B9047" i="49"/>
  <c r="AE9047" i="49"/>
  <c r="D9047" i="49"/>
  <c r="AG8993" i="49"/>
  <c r="AK8993" i="49"/>
  <c r="AB8993" i="49"/>
  <c r="I8993" i="49"/>
  <c r="M8993" i="49"/>
  <c r="G8993" i="49"/>
  <c r="Y8993" i="49"/>
  <c r="AC8993" i="49"/>
  <c r="D8993" i="49"/>
  <c r="AO8993" i="49"/>
  <c r="B8993" i="49"/>
  <c r="T8993" i="49"/>
  <c r="J8993" i="49"/>
  <c r="R8993" i="49"/>
  <c r="AJ8993" i="49"/>
  <c r="Z8993" i="49"/>
  <c r="AH8993" i="49"/>
  <c r="Q8993" i="49"/>
  <c r="E8993" i="49"/>
  <c r="AP8993" i="49"/>
  <c r="U8993" i="49"/>
  <c r="L8993" i="49"/>
  <c r="N8993" i="49"/>
  <c r="C8993" i="49"/>
  <c r="AN8993" i="49"/>
  <c r="O8993" i="49"/>
  <c r="F8993" i="49"/>
  <c r="AF8993" i="49"/>
  <c r="X8993" i="49"/>
  <c r="P8993" i="49"/>
  <c r="AI8993" i="49"/>
  <c r="H8993" i="49"/>
  <c r="AL8993" i="49"/>
  <c r="AA8993" i="49"/>
  <c r="AM8993" i="49"/>
  <c r="AD8993" i="49"/>
  <c r="S8993" i="49"/>
  <c r="AE8993" i="49"/>
  <c r="V8993" i="49"/>
  <c r="K8993" i="49"/>
  <c r="W8993" i="49"/>
  <c r="H8858" i="49"/>
  <c r="W8858" i="49"/>
  <c r="E8858" i="49"/>
  <c r="Y8858" i="49"/>
  <c r="G8858" i="49"/>
  <c r="AC8858" i="49"/>
  <c r="I8858" i="49"/>
  <c r="AE8858" i="49"/>
  <c r="M8858" i="49"/>
  <c r="AG8858" i="49"/>
  <c r="O8858" i="49"/>
  <c r="AK8858" i="49"/>
  <c r="Q8858" i="49"/>
  <c r="AM8858" i="49"/>
  <c r="U8858" i="49"/>
  <c r="AO8858" i="49"/>
  <c r="S8858" i="49"/>
  <c r="K8858" i="49"/>
  <c r="AP8858" i="49"/>
  <c r="AN8858" i="49"/>
  <c r="AL8858" i="49"/>
  <c r="AJ8858" i="49"/>
  <c r="C8858" i="49"/>
  <c r="AH8858" i="49"/>
  <c r="AF8858" i="49"/>
  <c r="AD8858" i="49"/>
  <c r="AB8858" i="49"/>
  <c r="Z8858" i="49"/>
  <c r="X8858" i="49"/>
  <c r="V8858" i="49"/>
  <c r="T8858" i="49"/>
  <c r="N8858" i="49"/>
  <c r="L8858" i="49"/>
  <c r="J8858" i="49"/>
  <c r="F8858" i="49"/>
  <c r="D8858" i="49"/>
  <c r="AI8858" i="49"/>
  <c r="B8858" i="49"/>
  <c r="R8858" i="49"/>
  <c r="P8858" i="49"/>
  <c r="AA8858" i="49"/>
  <c r="E8828" i="49"/>
  <c r="S8828" i="49"/>
  <c r="AL8828" i="49"/>
  <c r="C8828" i="49"/>
  <c r="V8828" i="49"/>
  <c r="AN8828" i="49"/>
  <c r="F8828" i="49"/>
  <c r="X8828" i="49"/>
  <c r="AP8828" i="49"/>
  <c r="H8828" i="49"/>
  <c r="Z8828" i="49"/>
  <c r="J8828" i="49"/>
  <c r="AB8828" i="49"/>
  <c r="L8828" i="49"/>
  <c r="AE8828" i="49"/>
  <c r="O8828" i="49"/>
  <c r="AG8828" i="49"/>
  <c r="Q8828" i="49"/>
  <c r="AI8828" i="49"/>
  <c r="D8828" i="49"/>
  <c r="B8828" i="49"/>
  <c r="AA8828" i="49"/>
  <c r="R8828" i="49"/>
  <c r="AH8828" i="49"/>
  <c r="I8828" i="49"/>
  <c r="Y8828" i="49"/>
  <c r="P8828" i="49"/>
  <c r="AO8828" i="49"/>
  <c r="AM8828" i="49"/>
  <c r="AF8828" i="49"/>
  <c r="AD8828" i="49"/>
  <c r="W8828" i="49"/>
  <c r="T8828" i="49"/>
  <c r="AJ8828" i="49"/>
  <c r="K8828" i="49"/>
  <c r="G8828" i="49"/>
  <c r="N8828" i="49"/>
  <c r="AK8828" i="49"/>
  <c r="AC8828" i="49"/>
  <c r="U8828" i="49"/>
  <c r="M8828" i="49"/>
  <c r="G9053" i="49"/>
  <c r="B9053" i="49"/>
  <c r="R9053" i="49"/>
  <c r="AH9053" i="49"/>
  <c r="D9053" i="49"/>
  <c r="T9053" i="49"/>
  <c r="AJ9053" i="49"/>
  <c r="E9053" i="49"/>
  <c r="U9053" i="49"/>
  <c r="AK9053" i="49"/>
  <c r="I9053" i="49"/>
  <c r="Y9053" i="49"/>
  <c r="AO9053" i="49"/>
  <c r="J9053" i="49"/>
  <c r="Z9053" i="49"/>
  <c r="AP9053" i="49"/>
  <c r="L9053" i="49"/>
  <c r="AB9053" i="49"/>
  <c r="M9053" i="49"/>
  <c r="AC9053" i="49"/>
  <c r="Q9053" i="49"/>
  <c r="AG9053" i="49"/>
  <c r="AA9053" i="49"/>
  <c r="H9053" i="49"/>
  <c r="O9053" i="49"/>
  <c r="S9053" i="49"/>
  <c r="AL9053" i="49"/>
  <c r="K9053" i="49"/>
  <c r="AD9053" i="49"/>
  <c r="C9053" i="49"/>
  <c r="V9053" i="49"/>
  <c r="AN9053" i="49"/>
  <c r="N9053" i="49"/>
  <c r="AF9053" i="49"/>
  <c r="AM9053" i="49"/>
  <c r="F9053" i="49"/>
  <c r="X9053" i="49"/>
  <c r="AE9053" i="49"/>
  <c r="AI9053" i="49"/>
  <c r="P9053" i="49"/>
  <c r="W9053" i="49"/>
  <c r="C8991" i="49"/>
  <c r="B8991" i="49"/>
  <c r="D8991" i="49"/>
  <c r="W8991" i="49"/>
  <c r="AN8991" i="49"/>
  <c r="AA8991" i="49"/>
  <c r="N8991" i="49"/>
  <c r="T8991" i="49"/>
  <c r="AE8991" i="49"/>
  <c r="Y8991" i="49"/>
  <c r="L8991" i="49"/>
  <c r="AB8991" i="49"/>
  <c r="AG8991" i="49"/>
  <c r="AH8991" i="49"/>
  <c r="V8991" i="49"/>
  <c r="AM8991" i="49"/>
  <c r="X8991" i="49"/>
  <c r="J8991" i="49"/>
  <c r="K8991" i="49"/>
  <c r="AJ8991" i="49"/>
  <c r="AO8991" i="49"/>
  <c r="AC8991" i="49"/>
  <c r="I8991" i="49"/>
  <c r="R8991" i="49"/>
  <c r="AI8991" i="49"/>
  <c r="E8991" i="49"/>
  <c r="F8991" i="49"/>
  <c r="AP8991" i="49"/>
  <c r="AF8991" i="49"/>
  <c r="Z8991" i="49"/>
  <c r="M8991" i="49"/>
  <c r="AD8991" i="49"/>
  <c r="AK8991" i="49"/>
  <c r="Q8991" i="49"/>
  <c r="U8991" i="49"/>
  <c r="AL8991" i="49"/>
  <c r="G8991" i="49"/>
  <c r="H8991" i="49"/>
  <c r="S8991" i="49"/>
  <c r="O8991" i="49"/>
  <c r="P8991" i="49"/>
  <c r="G8937" i="49"/>
  <c r="AB8937" i="49"/>
  <c r="AG8937" i="49"/>
  <c r="L8937" i="49"/>
  <c r="Q8937" i="49"/>
  <c r="E8937" i="49"/>
  <c r="AO8937" i="49"/>
  <c r="AJ8937" i="49"/>
  <c r="AH8937" i="49"/>
  <c r="AC8937" i="49"/>
  <c r="Y8937" i="49"/>
  <c r="T8937" i="49"/>
  <c r="R8937" i="49"/>
  <c r="M8937" i="49"/>
  <c r="I8937" i="49"/>
  <c r="AP8937" i="49"/>
  <c r="Z8937" i="49"/>
  <c r="AK8937" i="49"/>
  <c r="J8937" i="49"/>
  <c r="U8937" i="49"/>
  <c r="D8937" i="49"/>
  <c r="B8937" i="49"/>
  <c r="AL8937" i="49"/>
  <c r="S8937" i="49"/>
  <c r="P8937" i="49"/>
  <c r="AD8937" i="49"/>
  <c r="K8937" i="49"/>
  <c r="H8937" i="49"/>
  <c r="AM8937" i="49"/>
  <c r="V8937" i="49"/>
  <c r="C8937" i="49"/>
  <c r="AE8937" i="49"/>
  <c r="N8937" i="49"/>
  <c r="W8937" i="49"/>
  <c r="F8937" i="49"/>
  <c r="O8937" i="49"/>
  <c r="AN8937" i="49"/>
  <c r="AI8937" i="49"/>
  <c r="AF8937" i="49"/>
  <c r="AA8937" i="49"/>
  <c r="X8937" i="49"/>
  <c r="C8915" i="49"/>
  <c r="N8915" i="49"/>
  <c r="Q8915" i="49"/>
  <c r="X8915" i="49"/>
  <c r="AG8915" i="49"/>
  <c r="AN8915" i="49"/>
  <c r="P8915" i="49"/>
  <c r="H8915" i="49"/>
  <c r="Y8915" i="49"/>
  <c r="AF8915" i="49"/>
  <c r="F8915" i="49"/>
  <c r="I8915" i="49"/>
  <c r="AO8915" i="49"/>
  <c r="V8915" i="49"/>
  <c r="AD8915" i="49"/>
  <c r="AL8915" i="49"/>
  <c r="J8915" i="49"/>
  <c r="O8915" i="49"/>
  <c r="U8915" i="49"/>
  <c r="D8915" i="49"/>
  <c r="K8915" i="49"/>
  <c r="B8915" i="49"/>
  <c r="G8915" i="49"/>
  <c r="M8915" i="49"/>
  <c r="E8915" i="49"/>
  <c r="AP8915" i="49"/>
  <c r="AJ8915" i="49"/>
  <c r="AH8915" i="49"/>
  <c r="AM8915" i="49"/>
  <c r="AB8915" i="49"/>
  <c r="AI8915" i="49"/>
  <c r="Z8915" i="49"/>
  <c r="AE8915" i="49"/>
  <c r="AK8915" i="49"/>
  <c r="T8915" i="49"/>
  <c r="AA8915" i="49"/>
  <c r="R8915" i="49"/>
  <c r="W8915" i="49"/>
  <c r="AC8915" i="49"/>
  <c r="L8915" i="49"/>
  <c r="S8915" i="49"/>
  <c r="AB8836" i="49"/>
  <c r="J8836" i="49"/>
  <c r="S8836" i="49"/>
  <c r="AL8836" i="49"/>
  <c r="E8836" i="49"/>
  <c r="W8836" i="49"/>
  <c r="G8836" i="49"/>
  <c r="I8836" i="49"/>
  <c r="AM8836" i="49"/>
  <c r="C8836" i="49"/>
  <c r="AF8836" i="49"/>
  <c r="P8836" i="49"/>
  <c r="R8836" i="49"/>
  <c r="L8836" i="49"/>
  <c r="AO8836" i="49"/>
  <c r="Y8836" i="49"/>
  <c r="AA8836" i="49"/>
  <c r="V8836" i="49"/>
  <c r="F8836" i="49"/>
  <c r="AH8836" i="49"/>
  <c r="AJ8836" i="49"/>
  <c r="AE8836" i="49"/>
  <c r="O8836" i="49"/>
  <c r="H8836" i="49"/>
  <c r="B8836" i="49"/>
  <c r="AN8836" i="49"/>
  <c r="X8836" i="49"/>
  <c r="Q8836" i="49"/>
  <c r="K8836" i="49"/>
  <c r="D8836" i="49"/>
  <c r="AG8836" i="49"/>
  <c r="Z8836" i="49"/>
  <c r="T8836" i="49"/>
  <c r="N8836" i="49"/>
  <c r="AP8836" i="49"/>
  <c r="AI8836" i="49"/>
  <c r="AD8836" i="49"/>
  <c r="AK8836" i="49"/>
  <c r="AC8836" i="49"/>
  <c r="U8836" i="49"/>
  <c r="M8836" i="49"/>
  <c r="G9061" i="49"/>
  <c r="M9061" i="49"/>
  <c r="AK9061" i="49"/>
  <c r="Q9061" i="49"/>
  <c r="AP9061" i="49"/>
  <c r="R9061" i="49"/>
  <c r="U9061" i="49"/>
  <c r="Z9061" i="49"/>
  <c r="B9061" i="49"/>
  <c r="AC9061" i="49"/>
  <c r="E9061" i="49"/>
  <c r="AG9061" i="49"/>
  <c r="J9061" i="49"/>
  <c r="AH9061" i="49"/>
  <c r="AB9061" i="49"/>
  <c r="AO9061" i="49"/>
  <c r="L9061" i="49"/>
  <c r="Y9061" i="49"/>
  <c r="I9061" i="49"/>
  <c r="AJ9061" i="49"/>
  <c r="T9061" i="49"/>
  <c r="D9061" i="49"/>
  <c r="F9061" i="49"/>
  <c r="AA9061" i="49"/>
  <c r="AN9061" i="49"/>
  <c r="O9061" i="49"/>
  <c r="S9061" i="49"/>
  <c r="AF9061" i="49"/>
  <c r="K9061" i="49"/>
  <c r="X9061" i="49"/>
  <c r="C9061" i="49"/>
  <c r="P9061" i="49"/>
  <c r="AL9061" i="49"/>
  <c r="H9061" i="49"/>
  <c r="AD9061" i="49"/>
  <c r="AM9061" i="49"/>
  <c r="V9061" i="49"/>
  <c r="AE9061" i="49"/>
  <c r="N9061" i="49"/>
  <c r="AI9061" i="49"/>
  <c r="W9061" i="49"/>
  <c r="C8999" i="49"/>
  <c r="F8999" i="49"/>
  <c r="AO8999" i="49"/>
  <c r="I8999" i="49"/>
  <c r="P8999" i="49"/>
  <c r="V8999" i="49"/>
  <c r="X8999" i="49"/>
  <c r="Y8999" i="49"/>
  <c r="AF8999" i="49"/>
  <c r="AL8999" i="49"/>
  <c r="AG8999" i="49"/>
  <c r="N8999" i="49"/>
  <c r="AD8999" i="49"/>
  <c r="H8999" i="49"/>
  <c r="AN8999" i="49"/>
  <c r="Q8999" i="49"/>
  <c r="J8999" i="49"/>
  <c r="AC8999" i="49"/>
  <c r="B8999" i="49"/>
  <c r="AM8999" i="49"/>
  <c r="U8999" i="49"/>
  <c r="AJ8999" i="49"/>
  <c r="AI8999" i="49"/>
  <c r="AE8999" i="49"/>
  <c r="M8999" i="49"/>
  <c r="AB8999" i="49"/>
  <c r="AA8999" i="49"/>
  <c r="W8999" i="49"/>
  <c r="E8999" i="49"/>
  <c r="T8999" i="49"/>
  <c r="S8999" i="49"/>
  <c r="AP8999" i="49"/>
  <c r="O8999" i="49"/>
  <c r="L8999" i="49"/>
  <c r="K8999" i="49"/>
  <c r="AH8999" i="49"/>
  <c r="G8999" i="49"/>
  <c r="D8999" i="49"/>
  <c r="Z8999" i="49"/>
  <c r="R8999" i="49"/>
  <c r="AK8999" i="49"/>
  <c r="G8945" i="49"/>
  <c r="L8945" i="49"/>
  <c r="Q8945" i="49"/>
  <c r="Y8945" i="49"/>
  <c r="AB8945" i="49"/>
  <c r="AG8945" i="49"/>
  <c r="AO8945" i="49"/>
  <c r="I8945" i="49"/>
  <c r="Z8945" i="49"/>
  <c r="B8945" i="49"/>
  <c r="M8945" i="49"/>
  <c r="J8945" i="49"/>
  <c r="AK8945" i="49"/>
  <c r="U8945" i="49"/>
  <c r="AJ8945" i="49"/>
  <c r="E8945" i="49"/>
  <c r="T8945" i="49"/>
  <c r="D8945" i="49"/>
  <c r="AH8945" i="49"/>
  <c r="AC8945" i="49"/>
  <c r="AP8945" i="49"/>
  <c r="R8945" i="49"/>
  <c r="AD8945" i="49"/>
  <c r="AA8945" i="49"/>
  <c r="X8945" i="49"/>
  <c r="O8945" i="49"/>
  <c r="V8945" i="49"/>
  <c r="S8945" i="49"/>
  <c r="P8945" i="49"/>
  <c r="N8945" i="49"/>
  <c r="K8945" i="49"/>
  <c r="H8945" i="49"/>
  <c r="F8945" i="49"/>
  <c r="C8945" i="49"/>
  <c r="AM8945" i="49"/>
  <c r="AN8945" i="49"/>
  <c r="AE8945" i="49"/>
  <c r="AL8945" i="49"/>
  <c r="AI8945" i="49"/>
  <c r="AF8945" i="49"/>
  <c r="W8945" i="49"/>
  <c r="C8947" i="49"/>
  <c r="N8947" i="49"/>
  <c r="Q8947" i="49"/>
  <c r="X8947" i="49"/>
  <c r="AG8947" i="49"/>
  <c r="AN8947" i="49"/>
  <c r="AL8947" i="49"/>
  <c r="F8947" i="49"/>
  <c r="AO8947" i="49"/>
  <c r="P8947" i="49"/>
  <c r="V8947" i="49"/>
  <c r="AF8947" i="49"/>
  <c r="I8947" i="49"/>
  <c r="AD8947" i="49"/>
  <c r="H8947" i="49"/>
  <c r="Y8947" i="49"/>
  <c r="AP8947" i="49"/>
  <c r="AJ8947" i="49"/>
  <c r="AI8947" i="49"/>
  <c r="AH8947" i="49"/>
  <c r="AM8947" i="49"/>
  <c r="AB8947" i="49"/>
  <c r="AA8947" i="49"/>
  <c r="Z8947" i="49"/>
  <c r="AE8947" i="49"/>
  <c r="AK8947" i="49"/>
  <c r="T8947" i="49"/>
  <c r="S8947" i="49"/>
  <c r="R8947" i="49"/>
  <c r="W8947" i="49"/>
  <c r="AC8947" i="49"/>
  <c r="L8947" i="49"/>
  <c r="K8947" i="49"/>
  <c r="J8947" i="49"/>
  <c r="O8947" i="49"/>
  <c r="U8947" i="49"/>
  <c r="D8947" i="49"/>
  <c r="B8947" i="49"/>
  <c r="G8947" i="49"/>
  <c r="M8947" i="49"/>
  <c r="E8947" i="49"/>
  <c r="E8908" i="49"/>
  <c r="Q8908" i="49"/>
  <c r="S8908" i="49"/>
  <c r="Z8908" i="49"/>
  <c r="AB8908" i="49"/>
  <c r="AI8908" i="49"/>
  <c r="AL8908" i="49"/>
  <c r="H8908" i="49"/>
  <c r="J8908" i="49"/>
  <c r="P8908" i="49"/>
  <c r="X8908" i="49"/>
  <c r="AO8908" i="49"/>
  <c r="AM8908" i="49"/>
  <c r="G8908" i="49"/>
  <c r="O8908" i="49"/>
  <c r="AF8908" i="49"/>
  <c r="AD8908" i="49"/>
  <c r="F8908" i="49"/>
  <c r="W8908" i="49"/>
  <c r="AN8908" i="49"/>
  <c r="T8908" i="49"/>
  <c r="AJ8908" i="49"/>
  <c r="N8908" i="49"/>
  <c r="AE8908" i="49"/>
  <c r="K8908" i="49"/>
  <c r="AA8908" i="49"/>
  <c r="R8908" i="49"/>
  <c r="L8908" i="49"/>
  <c r="I8908" i="49"/>
  <c r="AH8908" i="49"/>
  <c r="AP8908" i="49"/>
  <c r="C8908" i="49"/>
  <c r="Y8908" i="49"/>
  <c r="AG8908" i="49"/>
  <c r="D8908" i="49"/>
  <c r="V8908" i="49"/>
  <c r="B8908" i="49"/>
  <c r="AK8908" i="49"/>
  <c r="AC8908" i="49"/>
  <c r="U8908" i="49"/>
  <c r="M8908" i="49"/>
  <c r="G8846" i="49"/>
  <c r="J8846" i="49"/>
  <c r="X8846" i="49"/>
  <c r="AJ8846" i="49"/>
  <c r="L8846" i="49"/>
  <c r="Y8846" i="49"/>
  <c r="AL8846" i="49"/>
  <c r="N8846" i="49"/>
  <c r="Z8846" i="49"/>
  <c r="AN8846" i="49"/>
  <c r="B8846" i="49"/>
  <c r="P8846" i="49"/>
  <c r="AB8846" i="49"/>
  <c r="AO8846" i="49"/>
  <c r="D8846" i="49"/>
  <c r="Q8846" i="49"/>
  <c r="AD8846" i="49"/>
  <c r="AP8846" i="49"/>
  <c r="F8846" i="49"/>
  <c r="R8846" i="49"/>
  <c r="AF8846" i="49"/>
  <c r="H8846" i="49"/>
  <c r="T8846" i="49"/>
  <c r="AG8846" i="49"/>
  <c r="AH8846" i="49"/>
  <c r="I8846" i="49"/>
  <c r="V8846" i="49"/>
  <c r="AK8846" i="49"/>
  <c r="AC8846" i="49"/>
  <c r="AI8846" i="49"/>
  <c r="U8846" i="49"/>
  <c r="AA8846" i="49"/>
  <c r="M8846" i="49"/>
  <c r="S8846" i="49"/>
  <c r="AM8846" i="49"/>
  <c r="E8846" i="49"/>
  <c r="K8846" i="49"/>
  <c r="C8846" i="49"/>
  <c r="W8846" i="49"/>
  <c r="O8846" i="49"/>
  <c r="AE8846" i="49"/>
  <c r="C8759" i="49"/>
  <c r="F8759" i="49"/>
  <c r="AG8759" i="49"/>
  <c r="I8759" i="49"/>
  <c r="AL8759" i="49"/>
  <c r="N8759" i="49"/>
  <c r="AO8759" i="49"/>
  <c r="P8759" i="49"/>
  <c r="V8759" i="49"/>
  <c r="X8759" i="49"/>
  <c r="Y8759" i="49"/>
  <c r="AF8759" i="49"/>
  <c r="AN8759" i="49"/>
  <c r="Q8759" i="49"/>
  <c r="AD8759" i="49"/>
  <c r="H8759" i="49"/>
  <c r="AM8759" i="49"/>
  <c r="K8759" i="49"/>
  <c r="AE8759" i="49"/>
  <c r="AP8759" i="49"/>
  <c r="W8759" i="49"/>
  <c r="AK8759" i="49"/>
  <c r="AJ8759" i="49"/>
  <c r="AH8759" i="49"/>
  <c r="O8759" i="49"/>
  <c r="AC8759" i="49"/>
  <c r="AB8759" i="49"/>
  <c r="Z8759" i="49"/>
  <c r="G8759" i="49"/>
  <c r="U8759" i="49"/>
  <c r="T8759" i="49"/>
  <c r="R8759" i="49"/>
  <c r="M8759" i="49"/>
  <c r="L8759" i="49"/>
  <c r="AI8759" i="49"/>
  <c r="J8759" i="49"/>
  <c r="E8759" i="49"/>
  <c r="D8759" i="49"/>
  <c r="AA8759" i="49"/>
  <c r="B8759" i="49"/>
  <c r="S8759" i="49"/>
  <c r="B9017" i="49"/>
  <c r="T9017" i="49"/>
  <c r="AE9017" i="49"/>
  <c r="AG9017" i="49"/>
  <c r="N9017" i="49"/>
  <c r="AM9017" i="49"/>
  <c r="X9017" i="49"/>
  <c r="J9017" i="49"/>
  <c r="C9017" i="49"/>
  <c r="AB9017" i="49"/>
  <c r="AO9017" i="49"/>
  <c r="R9017" i="49"/>
  <c r="K9017" i="49"/>
  <c r="AJ9017" i="49"/>
  <c r="E9017" i="49"/>
  <c r="F9017" i="49"/>
  <c r="AH9017" i="49"/>
  <c r="V9017" i="49"/>
  <c r="AF9017" i="49"/>
  <c r="Z9017" i="49"/>
  <c r="AI9017" i="49"/>
  <c r="M9017" i="49"/>
  <c r="AD9017" i="49"/>
  <c r="AC9017" i="49"/>
  <c r="I9017" i="49"/>
  <c r="U9017" i="49"/>
  <c r="AL9017" i="49"/>
  <c r="AP9017" i="49"/>
  <c r="S9017" i="49"/>
  <c r="G9017" i="49"/>
  <c r="H9017" i="49"/>
  <c r="AK9017" i="49"/>
  <c r="Q9017" i="49"/>
  <c r="O9017" i="49"/>
  <c r="P9017" i="49"/>
  <c r="AA9017" i="49"/>
  <c r="D9017" i="49"/>
  <c r="W9017" i="49"/>
  <c r="AN9017" i="49"/>
  <c r="Y9017" i="49"/>
  <c r="L9017" i="49"/>
  <c r="H8954" i="49"/>
  <c r="U8954" i="49"/>
  <c r="AO8954" i="49"/>
  <c r="W8954" i="49"/>
  <c r="E8954" i="49"/>
  <c r="Y8954" i="49"/>
  <c r="G8954" i="49"/>
  <c r="AC8954" i="49"/>
  <c r="I8954" i="49"/>
  <c r="AE8954" i="49"/>
  <c r="M8954" i="49"/>
  <c r="AG8954" i="49"/>
  <c r="O8954" i="49"/>
  <c r="AK8954" i="49"/>
  <c r="Q8954" i="49"/>
  <c r="AM8954" i="49"/>
  <c r="F8954" i="49"/>
  <c r="AF8954" i="49"/>
  <c r="AJ8954" i="49"/>
  <c r="AI8954" i="49"/>
  <c r="X8954" i="49"/>
  <c r="AB8954" i="49"/>
  <c r="AA8954" i="49"/>
  <c r="AP8954" i="49"/>
  <c r="P8954" i="49"/>
  <c r="T8954" i="49"/>
  <c r="S8954" i="49"/>
  <c r="AH8954" i="49"/>
  <c r="AL8954" i="49"/>
  <c r="L8954" i="49"/>
  <c r="K8954" i="49"/>
  <c r="AD8954" i="49"/>
  <c r="D8954" i="49"/>
  <c r="C8954" i="49"/>
  <c r="R8954" i="49"/>
  <c r="V8954" i="49"/>
  <c r="J8954" i="49"/>
  <c r="Z8954" i="49"/>
  <c r="B8954" i="49"/>
  <c r="N8954" i="49"/>
  <c r="AN8954" i="49"/>
  <c r="E8916" i="49"/>
  <c r="H8916" i="49"/>
  <c r="AG8916" i="49"/>
  <c r="J8916" i="49"/>
  <c r="AI8916" i="49"/>
  <c r="O8916" i="49"/>
  <c r="AL8916" i="49"/>
  <c r="Q8916" i="49"/>
  <c r="AP8916" i="49"/>
  <c r="S8916" i="49"/>
  <c r="X8916" i="49"/>
  <c r="Z8916" i="49"/>
  <c r="F8916" i="49"/>
  <c r="AB8916" i="49"/>
  <c r="N8916" i="49"/>
  <c r="B8916" i="49"/>
  <c r="D8916" i="49"/>
  <c r="AJ8916" i="49"/>
  <c r="AN8916" i="49"/>
  <c r="AA8916" i="49"/>
  <c r="AH8916" i="49"/>
  <c r="AE8916" i="49"/>
  <c r="R8916" i="49"/>
  <c r="Y8916" i="49"/>
  <c r="V8916" i="49"/>
  <c r="P8916" i="49"/>
  <c r="AO8916" i="49"/>
  <c r="L8916" i="49"/>
  <c r="AD8916" i="49"/>
  <c r="G8916" i="49"/>
  <c r="AF8916" i="49"/>
  <c r="C8916" i="49"/>
  <c r="T8916" i="49"/>
  <c r="I8916" i="49"/>
  <c r="AM8916" i="49"/>
  <c r="K8916" i="49"/>
  <c r="W8916" i="49"/>
  <c r="AK8916" i="49"/>
  <c r="AC8916" i="49"/>
  <c r="U8916" i="49"/>
  <c r="M8916" i="49"/>
  <c r="E8854" i="49"/>
  <c r="B8854" i="49"/>
  <c r="K8854" i="49"/>
  <c r="T8854" i="49"/>
  <c r="AD8854" i="49"/>
  <c r="AL8854" i="49"/>
  <c r="C8854" i="49"/>
  <c r="L8854" i="49"/>
  <c r="V8854" i="49"/>
  <c r="AE8854" i="49"/>
  <c r="AM8854" i="49"/>
  <c r="D8854" i="49"/>
  <c r="N8854" i="49"/>
  <c r="W8854" i="49"/>
  <c r="AF8854" i="49"/>
  <c r="AN8854" i="49"/>
  <c r="F8854" i="49"/>
  <c r="O8854" i="49"/>
  <c r="X8854" i="49"/>
  <c r="AG8854" i="49"/>
  <c r="AO8854" i="49"/>
  <c r="G8854" i="49"/>
  <c r="P8854" i="49"/>
  <c r="Y8854" i="49"/>
  <c r="AH8854" i="49"/>
  <c r="AP8854" i="49"/>
  <c r="H8854" i="49"/>
  <c r="Q8854" i="49"/>
  <c r="Z8854" i="49"/>
  <c r="AI8854" i="49"/>
  <c r="I8854" i="49"/>
  <c r="R8854" i="49"/>
  <c r="AA8854" i="49"/>
  <c r="AJ8854" i="49"/>
  <c r="J8854" i="49"/>
  <c r="S8854" i="49"/>
  <c r="AB8854" i="49"/>
  <c r="AK8854" i="49"/>
  <c r="U8854" i="49"/>
  <c r="M8854" i="49"/>
  <c r="AC8854" i="49"/>
  <c r="E8772" i="49"/>
  <c r="H8772" i="49"/>
  <c r="Z8772" i="49"/>
  <c r="J8772" i="49"/>
  <c r="AB8772" i="49"/>
  <c r="L8772" i="49"/>
  <c r="AE8772" i="49"/>
  <c r="O8772" i="49"/>
  <c r="AG8772" i="49"/>
  <c r="Q8772" i="49"/>
  <c r="AI8772" i="49"/>
  <c r="S8772" i="49"/>
  <c r="AL8772" i="49"/>
  <c r="C8772" i="49"/>
  <c r="V8772" i="49"/>
  <c r="AN8772" i="49"/>
  <c r="F8772" i="49"/>
  <c r="X8772" i="49"/>
  <c r="AP8772" i="49"/>
  <c r="AJ8772" i="49"/>
  <c r="AO8772" i="49"/>
  <c r="AA8772" i="49"/>
  <c r="AF8772" i="49"/>
  <c r="R8772" i="49"/>
  <c r="W8772" i="49"/>
  <c r="AM8772" i="49"/>
  <c r="I8772" i="49"/>
  <c r="AH8772" i="49"/>
  <c r="N8772" i="49"/>
  <c r="AD8772" i="49"/>
  <c r="D8772" i="49"/>
  <c r="T8772" i="49"/>
  <c r="P8772" i="49"/>
  <c r="K8772" i="49"/>
  <c r="G8772" i="49"/>
  <c r="B8772" i="49"/>
  <c r="Y8772" i="49"/>
  <c r="AK8772" i="49"/>
  <c r="AC8772" i="49"/>
  <c r="U8772" i="49"/>
  <c r="M8772" i="49"/>
  <c r="Q9025" i="49"/>
  <c r="AG9025" i="49"/>
  <c r="U9025" i="49"/>
  <c r="L9025" i="49"/>
  <c r="AK9025" i="49"/>
  <c r="AB9025" i="49"/>
  <c r="I9025" i="49"/>
  <c r="M9025" i="49"/>
  <c r="G9025" i="49"/>
  <c r="Y9025" i="49"/>
  <c r="AC9025" i="49"/>
  <c r="D9025" i="49"/>
  <c r="AO9025" i="49"/>
  <c r="B9025" i="49"/>
  <c r="T9025" i="49"/>
  <c r="J9025" i="49"/>
  <c r="R9025" i="49"/>
  <c r="AJ9025" i="49"/>
  <c r="Z9025" i="49"/>
  <c r="AH9025" i="49"/>
  <c r="AP9025" i="49"/>
  <c r="E9025" i="49"/>
  <c r="C9025" i="49"/>
  <c r="P9025" i="49"/>
  <c r="H9025" i="49"/>
  <c r="AM9025" i="49"/>
  <c r="AL9025" i="49"/>
  <c r="AE9025" i="49"/>
  <c r="AD9025" i="49"/>
  <c r="W9025" i="49"/>
  <c r="V9025" i="49"/>
  <c r="AI9025" i="49"/>
  <c r="O9025" i="49"/>
  <c r="N9025" i="49"/>
  <c r="AA9025" i="49"/>
  <c r="AN9025" i="49"/>
  <c r="F9025" i="49"/>
  <c r="S9025" i="49"/>
  <c r="AF9025" i="49"/>
  <c r="K9025" i="49"/>
  <c r="X9025" i="49"/>
  <c r="H8986" i="49"/>
  <c r="Q8986" i="49"/>
  <c r="AM8986" i="49"/>
  <c r="U8986" i="49"/>
  <c r="AO8986" i="49"/>
  <c r="W8986" i="49"/>
  <c r="E8986" i="49"/>
  <c r="Y8986" i="49"/>
  <c r="G8986" i="49"/>
  <c r="AC8986" i="49"/>
  <c r="I8986" i="49"/>
  <c r="AE8986" i="49"/>
  <c r="M8986" i="49"/>
  <c r="AG8986" i="49"/>
  <c r="O8986" i="49"/>
  <c r="AK8986" i="49"/>
  <c r="D8986" i="49"/>
  <c r="AI8986" i="49"/>
  <c r="B8986" i="49"/>
  <c r="AF8986" i="49"/>
  <c r="AA8986" i="49"/>
  <c r="X8986" i="49"/>
  <c r="S8986" i="49"/>
  <c r="P8986" i="49"/>
  <c r="AL8986" i="49"/>
  <c r="K8986" i="49"/>
  <c r="AP8986" i="49"/>
  <c r="AD8986" i="49"/>
  <c r="AJ8986" i="49"/>
  <c r="C8986" i="49"/>
  <c r="V8986" i="49"/>
  <c r="AB8986" i="49"/>
  <c r="Z8986" i="49"/>
  <c r="N8986" i="49"/>
  <c r="T8986" i="49"/>
  <c r="R8986" i="49"/>
  <c r="J8986" i="49"/>
  <c r="L8986" i="49"/>
  <c r="F8986" i="49"/>
  <c r="AN8986" i="49"/>
  <c r="AH8986" i="49"/>
  <c r="E8924" i="49"/>
  <c r="S8924" i="49"/>
  <c r="AL8924" i="49"/>
  <c r="C8924" i="49"/>
  <c r="V8924" i="49"/>
  <c r="AN8924" i="49"/>
  <c r="F8924" i="49"/>
  <c r="X8924" i="49"/>
  <c r="AP8924" i="49"/>
  <c r="H8924" i="49"/>
  <c r="Z8924" i="49"/>
  <c r="J8924" i="49"/>
  <c r="AB8924" i="49"/>
  <c r="L8924" i="49"/>
  <c r="AE8924" i="49"/>
  <c r="O8924" i="49"/>
  <c r="AG8924" i="49"/>
  <c r="Q8924" i="49"/>
  <c r="AI8924" i="49"/>
  <c r="D8924" i="49"/>
  <c r="T8924" i="49"/>
  <c r="R8924" i="49"/>
  <c r="K8924" i="49"/>
  <c r="I8924" i="49"/>
  <c r="AH8924" i="49"/>
  <c r="B8924" i="49"/>
  <c r="Y8924" i="49"/>
  <c r="P8924" i="49"/>
  <c r="AO8924" i="49"/>
  <c r="AF8924" i="49"/>
  <c r="W8924" i="49"/>
  <c r="AM8924" i="49"/>
  <c r="AJ8924" i="49"/>
  <c r="N8924" i="49"/>
  <c r="AA8924" i="49"/>
  <c r="G8924" i="49"/>
  <c r="AD8924" i="49"/>
  <c r="M8924" i="49"/>
  <c r="AK8924" i="49"/>
  <c r="AC8924" i="49"/>
  <c r="U8924" i="49"/>
  <c r="C8862" i="49"/>
  <c r="E8862" i="49"/>
  <c r="P8862" i="49"/>
  <c r="Z8862" i="49"/>
  <c r="AK8862" i="49"/>
  <c r="F8862" i="49"/>
  <c r="Q8862" i="49"/>
  <c r="AB8862" i="49"/>
  <c r="AL8862" i="49"/>
  <c r="H8862" i="49"/>
  <c r="R8862" i="49"/>
  <c r="AC8862" i="49"/>
  <c r="AN8862" i="49"/>
  <c r="I8862" i="49"/>
  <c r="T8862" i="49"/>
  <c r="AD8862" i="49"/>
  <c r="AO8862" i="49"/>
  <c r="J8862" i="49"/>
  <c r="U8862" i="49"/>
  <c r="AF8862" i="49"/>
  <c r="AP8862" i="49"/>
  <c r="L8862" i="49"/>
  <c r="V8862" i="49"/>
  <c r="AG8862" i="49"/>
  <c r="B8862" i="49"/>
  <c r="M8862" i="49"/>
  <c r="X8862" i="49"/>
  <c r="AH8862" i="49"/>
  <c r="D8862" i="49"/>
  <c r="N8862" i="49"/>
  <c r="Y8862" i="49"/>
  <c r="AJ8862" i="49"/>
  <c r="W8862" i="49"/>
  <c r="AA8862" i="49"/>
  <c r="O8862" i="49"/>
  <c r="S8862" i="49"/>
  <c r="G8862" i="49"/>
  <c r="K8862" i="49"/>
  <c r="AM8862" i="49"/>
  <c r="AE8862" i="49"/>
  <c r="AI8862" i="49"/>
  <c r="E8788" i="49"/>
  <c r="P8788" i="49"/>
  <c r="AD8788" i="49"/>
  <c r="B8788" i="49"/>
  <c r="R8788" i="49"/>
  <c r="AF8788" i="49"/>
  <c r="D8788" i="49"/>
  <c r="S8788" i="49"/>
  <c r="AH8788" i="49"/>
  <c r="G8788" i="49"/>
  <c r="T8788" i="49"/>
  <c r="AJ8788" i="49"/>
  <c r="I8788" i="49"/>
  <c r="W8788" i="49"/>
  <c r="AL8788" i="49"/>
  <c r="J8788" i="49"/>
  <c r="Y8788" i="49"/>
  <c r="AM8788" i="49"/>
  <c r="K8788" i="49"/>
  <c r="AA8788" i="49"/>
  <c r="AO8788" i="49"/>
  <c r="N8788" i="49"/>
  <c r="AB8788" i="49"/>
  <c r="X8788" i="49"/>
  <c r="Z8788" i="49"/>
  <c r="O8788" i="49"/>
  <c r="AN8788" i="49"/>
  <c r="Q8788" i="49"/>
  <c r="F8788" i="49"/>
  <c r="AE8788" i="49"/>
  <c r="H8788" i="49"/>
  <c r="V8788" i="49"/>
  <c r="L8788" i="49"/>
  <c r="C8788" i="49"/>
  <c r="AP8788" i="49"/>
  <c r="AG8788" i="49"/>
  <c r="AI8788" i="49"/>
  <c r="AC8788" i="49"/>
  <c r="U8788" i="49"/>
  <c r="M8788" i="49"/>
  <c r="AK8788" i="49"/>
  <c r="G9033" i="49"/>
  <c r="AG9033" i="49"/>
  <c r="L9033" i="49"/>
  <c r="Q9033" i="49"/>
  <c r="AB9033" i="49"/>
  <c r="AK9033" i="49"/>
  <c r="T9033" i="49"/>
  <c r="AC9033" i="49"/>
  <c r="U9033" i="49"/>
  <c r="D9033" i="49"/>
  <c r="M9033" i="49"/>
  <c r="AP9033" i="49"/>
  <c r="E9033" i="49"/>
  <c r="AH9033" i="49"/>
  <c r="Z9033" i="49"/>
  <c r="R9033" i="49"/>
  <c r="J9033" i="49"/>
  <c r="AO9033" i="49"/>
  <c r="Y9033" i="49"/>
  <c r="I9033" i="49"/>
  <c r="AJ9033" i="49"/>
  <c r="B9033" i="49"/>
  <c r="F9033" i="49"/>
  <c r="AI9033" i="49"/>
  <c r="AA9033" i="49"/>
  <c r="AN9033" i="49"/>
  <c r="AM9033" i="49"/>
  <c r="S9033" i="49"/>
  <c r="AF9033" i="49"/>
  <c r="AE9033" i="49"/>
  <c r="K9033" i="49"/>
  <c r="X9033" i="49"/>
  <c r="W9033" i="49"/>
  <c r="AL9033" i="49"/>
  <c r="C9033" i="49"/>
  <c r="P9033" i="49"/>
  <c r="O9033" i="49"/>
  <c r="AD9033" i="49"/>
  <c r="H9033" i="49"/>
  <c r="V9033" i="49"/>
  <c r="N9033" i="49"/>
  <c r="H9018" i="49"/>
  <c r="Q9018" i="49"/>
  <c r="AM9018" i="49"/>
  <c r="U9018" i="49"/>
  <c r="AO9018" i="49"/>
  <c r="W9018" i="49"/>
  <c r="E9018" i="49"/>
  <c r="Y9018" i="49"/>
  <c r="G9018" i="49"/>
  <c r="AC9018" i="49"/>
  <c r="I9018" i="49"/>
  <c r="AE9018" i="49"/>
  <c r="M9018" i="49"/>
  <c r="AG9018" i="49"/>
  <c r="AK9018" i="49"/>
  <c r="O9018" i="49"/>
  <c r="AJ9018" i="49"/>
  <c r="AA9018" i="49"/>
  <c r="Z9018" i="49"/>
  <c r="AL9018" i="49"/>
  <c r="AB9018" i="49"/>
  <c r="S9018" i="49"/>
  <c r="R9018" i="49"/>
  <c r="AD9018" i="49"/>
  <c r="T9018" i="49"/>
  <c r="K9018" i="49"/>
  <c r="J9018" i="49"/>
  <c r="V9018" i="49"/>
  <c r="L9018" i="49"/>
  <c r="C9018" i="49"/>
  <c r="B9018" i="49"/>
  <c r="AN9018" i="49"/>
  <c r="N9018" i="49"/>
  <c r="D9018" i="49"/>
  <c r="F9018" i="49"/>
  <c r="X9018" i="49"/>
  <c r="AP9018" i="49"/>
  <c r="P9018" i="49"/>
  <c r="AI9018" i="49"/>
  <c r="AH9018" i="49"/>
  <c r="AF9018" i="49"/>
  <c r="E8940" i="49"/>
  <c r="H8940" i="49"/>
  <c r="J8940" i="49"/>
  <c r="Q8940" i="49"/>
  <c r="S8940" i="49"/>
  <c r="Z8940" i="49"/>
  <c r="AB8940" i="49"/>
  <c r="AI8940" i="49"/>
  <c r="AL8940" i="49"/>
  <c r="AA8940" i="49"/>
  <c r="O8940" i="49"/>
  <c r="L8940" i="49"/>
  <c r="K8940" i="49"/>
  <c r="R8940" i="49"/>
  <c r="AH8940" i="49"/>
  <c r="F8940" i="49"/>
  <c r="AO8940" i="49"/>
  <c r="C8940" i="49"/>
  <c r="B8940" i="49"/>
  <c r="I8940" i="49"/>
  <c r="Y8940" i="49"/>
  <c r="AF8940" i="49"/>
  <c r="P8940" i="49"/>
  <c r="W8940" i="49"/>
  <c r="G8940" i="49"/>
  <c r="AP8940" i="49"/>
  <c r="D8940" i="49"/>
  <c r="AN8940" i="49"/>
  <c r="AM8940" i="49"/>
  <c r="AG8940" i="49"/>
  <c r="AE8940" i="49"/>
  <c r="AD8940" i="49"/>
  <c r="V8940" i="49"/>
  <c r="T8940" i="49"/>
  <c r="AJ8940" i="49"/>
  <c r="X8940" i="49"/>
  <c r="N8940" i="49"/>
  <c r="AK8940" i="49"/>
  <c r="AC8940" i="49"/>
  <c r="U8940" i="49"/>
  <c r="M8940" i="49"/>
  <c r="G8878" i="49"/>
  <c r="J8878" i="49"/>
  <c r="X8878" i="49"/>
  <c r="AJ8878" i="49"/>
  <c r="L8878" i="49"/>
  <c r="Y8878" i="49"/>
  <c r="AL8878" i="49"/>
  <c r="N8878" i="49"/>
  <c r="Z8878" i="49"/>
  <c r="AN8878" i="49"/>
  <c r="B8878" i="49"/>
  <c r="P8878" i="49"/>
  <c r="AB8878" i="49"/>
  <c r="AO8878" i="49"/>
  <c r="D8878" i="49"/>
  <c r="Q8878" i="49"/>
  <c r="AD8878" i="49"/>
  <c r="AP8878" i="49"/>
  <c r="F8878" i="49"/>
  <c r="R8878" i="49"/>
  <c r="AF8878" i="49"/>
  <c r="H8878" i="49"/>
  <c r="T8878" i="49"/>
  <c r="AG8878" i="49"/>
  <c r="V8878" i="49"/>
  <c r="AH8878" i="49"/>
  <c r="I8878" i="49"/>
  <c r="AC8878" i="49"/>
  <c r="K8878" i="49"/>
  <c r="O8878" i="49"/>
  <c r="U8878" i="49"/>
  <c r="C8878" i="49"/>
  <c r="M8878" i="49"/>
  <c r="E8878" i="49"/>
  <c r="AI8878" i="49"/>
  <c r="AM8878" i="49"/>
  <c r="AA8878" i="49"/>
  <c r="AE8878" i="49"/>
  <c r="AK8878" i="49"/>
  <c r="S8878" i="49"/>
  <c r="W8878" i="49"/>
  <c r="E8816" i="49"/>
  <c r="G8816" i="49"/>
  <c r="T8816" i="49"/>
  <c r="AJ8816" i="49"/>
  <c r="I8816" i="49"/>
  <c r="W8816" i="49"/>
  <c r="AL8816" i="49"/>
  <c r="J8816" i="49"/>
  <c r="Y8816" i="49"/>
  <c r="AM8816" i="49"/>
  <c r="K8816" i="49"/>
  <c r="AA8816" i="49"/>
  <c r="AO8816" i="49"/>
  <c r="N8816" i="49"/>
  <c r="AB8816" i="49"/>
  <c r="P8816" i="49"/>
  <c r="AD8816" i="49"/>
  <c r="B8816" i="49"/>
  <c r="R8816" i="49"/>
  <c r="AF8816" i="49"/>
  <c r="S8816" i="49"/>
  <c r="AH8816" i="49"/>
  <c r="D8816" i="49"/>
  <c r="Q8816" i="49"/>
  <c r="AP8816" i="49"/>
  <c r="H8816" i="49"/>
  <c r="AG8816" i="49"/>
  <c r="AN8816" i="49"/>
  <c r="X8816" i="49"/>
  <c r="AE8816" i="49"/>
  <c r="O8816" i="49"/>
  <c r="V8816" i="49"/>
  <c r="F8816" i="49"/>
  <c r="L8816" i="49"/>
  <c r="C8816" i="49"/>
  <c r="AI8816" i="49"/>
  <c r="Z8816" i="49"/>
  <c r="M8816" i="49"/>
  <c r="AK8816" i="49"/>
  <c r="AC8816" i="49"/>
  <c r="U8816" i="49"/>
  <c r="G9049" i="49"/>
  <c r="AB9049" i="49"/>
  <c r="AG9049" i="49"/>
  <c r="D9049" i="49"/>
  <c r="AJ9049" i="49"/>
  <c r="I9049" i="49"/>
  <c r="AO9049" i="49"/>
  <c r="L9049" i="49"/>
  <c r="Q9049" i="49"/>
  <c r="T9049" i="49"/>
  <c r="Y9049" i="49"/>
  <c r="U9049" i="49"/>
  <c r="R9049" i="49"/>
  <c r="J9049" i="49"/>
  <c r="E9049" i="49"/>
  <c r="B9049" i="49"/>
  <c r="AC9049" i="49"/>
  <c r="M9049" i="49"/>
  <c r="AP9049" i="49"/>
  <c r="AK9049" i="49"/>
  <c r="Z9049" i="49"/>
  <c r="AH9049" i="49"/>
  <c r="N9049" i="49"/>
  <c r="K9049" i="49"/>
  <c r="X9049" i="49"/>
  <c r="O9049" i="49"/>
  <c r="F9049" i="49"/>
  <c r="C9049" i="49"/>
  <c r="P9049" i="49"/>
  <c r="H9049" i="49"/>
  <c r="AL9049" i="49"/>
  <c r="AI9049" i="49"/>
  <c r="AM9049" i="49"/>
  <c r="AD9049" i="49"/>
  <c r="AA9049" i="49"/>
  <c r="AN9049" i="49"/>
  <c r="AE9049" i="49"/>
  <c r="V9049" i="49"/>
  <c r="S9049" i="49"/>
  <c r="AF9049" i="49"/>
  <c r="W9049" i="49"/>
  <c r="C8775" i="49"/>
  <c r="F8775" i="49"/>
  <c r="AO8775" i="49"/>
  <c r="I8775" i="49"/>
  <c r="P8775" i="49"/>
  <c r="V8775" i="49"/>
  <c r="X8775" i="49"/>
  <c r="Y8775" i="49"/>
  <c r="AF8775" i="49"/>
  <c r="AL8775" i="49"/>
  <c r="N8775" i="49"/>
  <c r="H8775" i="49"/>
  <c r="AN8775" i="49"/>
  <c r="Q8775" i="49"/>
  <c r="AG8775" i="49"/>
  <c r="AD8775" i="49"/>
  <c r="AM8775" i="49"/>
  <c r="U8775" i="49"/>
  <c r="T8775" i="49"/>
  <c r="K8775" i="49"/>
  <c r="AE8775" i="49"/>
  <c r="M8775" i="49"/>
  <c r="L8775" i="49"/>
  <c r="AP8775" i="49"/>
  <c r="W8775" i="49"/>
  <c r="E8775" i="49"/>
  <c r="D8775" i="49"/>
  <c r="AH8775" i="49"/>
  <c r="O8775" i="49"/>
  <c r="Z8775" i="49"/>
  <c r="G8775" i="49"/>
  <c r="R8775" i="49"/>
  <c r="AI8775" i="49"/>
  <c r="J8775" i="49"/>
  <c r="AK8775" i="49"/>
  <c r="AJ8775" i="49"/>
  <c r="AA8775" i="49"/>
  <c r="B8775" i="49"/>
  <c r="AC8775" i="49"/>
  <c r="AB8775" i="49"/>
  <c r="S8775" i="49"/>
  <c r="E8820" i="49"/>
  <c r="Q8820" i="49"/>
  <c r="AP8820" i="49"/>
  <c r="S8820" i="49"/>
  <c r="X8820" i="49"/>
  <c r="Z8820" i="49"/>
  <c r="F8820" i="49"/>
  <c r="AB8820" i="49"/>
  <c r="H8820" i="49"/>
  <c r="AG8820" i="49"/>
  <c r="J8820" i="49"/>
  <c r="AI8820" i="49"/>
  <c r="O8820" i="49"/>
  <c r="AL8820" i="49"/>
  <c r="K8820" i="49"/>
  <c r="AJ8820" i="49"/>
  <c r="AN8820" i="49"/>
  <c r="B8820" i="49"/>
  <c r="AA8820" i="49"/>
  <c r="AE8820" i="49"/>
  <c r="R8820" i="49"/>
  <c r="AH8820" i="49"/>
  <c r="AO8820" i="49"/>
  <c r="V8820" i="49"/>
  <c r="I8820" i="49"/>
  <c r="Y8820" i="49"/>
  <c r="AF8820" i="49"/>
  <c r="L8820" i="49"/>
  <c r="P8820" i="49"/>
  <c r="W8820" i="49"/>
  <c r="C8820" i="49"/>
  <c r="AM8820" i="49"/>
  <c r="G8820" i="49"/>
  <c r="N8820" i="49"/>
  <c r="AD8820" i="49"/>
  <c r="D8820" i="49"/>
  <c r="T8820" i="49"/>
  <c r="AC8820" i="49"/>
  <c r="U8820" i="49"/>
  <c r="M8820" i="49"/>
  <c r="AK8820" i="49"/>
  <c r="G9045" i="49"/>
  <c r="M9045" i="49"/>
  <c r="AH9045" i="49"/>
  <c r="Q9045" i="49"/>
  <c r="AK9045" i="49"/>
  <c r="R9045" i="49"/>
  <c r="AO9045" i="49"/>
  <c r="U9045" i="49"/>
  <c r="AP9045" i="49"/>
  <c r="B9045" i="49"/>
  <c r="Y9045" i="49"/>
  <c r="E9045" i="49"/>
  <c r="Z9045" i="49"/>
  <c r="I9045" i="49"/>
  <c r="AC9045" i="49"/>
  <c r="J9045" i="49"/>
  <c r="AG9045" i="49"/>
  <c r="AB9045" i="49"/>
  <c r="L9045" i="49"/>
  <c r="T9045" i="49"/>
  <c r="D9045" i="49"/>
  <c r="AJ9045" i="49"/>
  <c r="AL9045" i="49"/>
  <c r="AN9045" i="49"/>
  <c r="O9045" i="49"/>
  <c r="AD9045" i="49"/>
  <c r="AF9045" i="49"/>
  <c r="V9045" i="49"/>
  <c r="X9045" i="49"/>
  <c r="N9045" i="49"/>
  <c r="AI9045" i="49"/>
  <c r="P9045" i="49"/>
  <c r="F9045" i="49"/>
  <c r="AA9045" i="49"/>
  <c r="H9045" i="49"/>
  <c r="S9045" i="49"/>
  <c r="AM9045" i="49"/>
  <c r="K9045" i="49"/>
  <c r="AE9045" i="49"/>
  <c r="C9045" i="49"/>
  <c r="W9045" i="49"/>
  <c r="C8983" i="49"/>
  <c r="F8983" i="49"/>
  <c r="AG8983" i="49"/>
  <c r="I8983" i="49"/>
  <c r="AL8983" i="49"/>
  <c r="N8983" i="49"/>
  <c r="AO8983" i="49"/>
  <c r="P8983" i="49"/>
  <c r="V8983" i="49"/>
  <c r="X8983" i="49"/>
  <c r="Y8983" i="49"/>
  <c r="AF8983" i="49"/>
  <c r="AN8983" i="49"/>
  <c r="Q8983" i="49"/>
  <c r="AD8983" i="49"/>
  <c r="H8983" i="49"/>
  <c r="B8983" i="49"/>
  <c r="G8983" i="49"/>
  <c r="U8983" i="49"/>
  <c r="D8983" i="49"/>
  <c r="K8983" i="49"/>
  <c r="M8983" i="49"/>
  <c r="E8983" i="49"/>
  <c r="AP8983" i="49"/>
  <c r="AH8983" i="49"/>
  <c r="AM8983" i="49"/>
  <c r="AJ8983" i="49"/>
  <c r="Z8983" i="49"/>
  <c r="AE8983" i="49"/>
  <c r="AB8983" i="49"/>
  <c r="AI8983" i="49"/>
  <c r="R8983" i="49"/>
  <c r="W8983" i="49"/>
  <c r="AK8983" i="49"/>
  <c r="T8983" i="49"/>
  <c r="AA8983" i="49"/>
  <c r="J8983" i="49"/>
  <c r="O8983" i="49"/>
  <c r="AC8983" i="49"/>
  <c r="L8983" i="49"/>
  <c r="S8983" i="49"/>
  <c r="AG8929" i="49"/>
  <c r="Q8929" i="49"/>
  <c r="AJ8929" i="49"/>
  <c r="Z8929" i="49"/>
  <c r="AH8929" i="49"/>
  <c r="E8929" i="49"/>
  <c r="AP8929" i="49"/>
  <c r="U8929" i="49"/>
  <c r="L8929" i="49"/>
  <c r="AK8929" i="49"/>
  <c r="AB8929" i="49"/>
  <c r="I8929" i="49"/>
  <c r="M8929" i="49"/>
  <c r="G8929" i="49"/>
  <c r="Y8929" i="49"/>
  <c r="AC8929" i="49"/>
  <c r="D8929" i="49"/>
  <c r="AO8929" i="49"/>
  <c r="B8929" i="49"/>
  <c r="J8929" i="49"/>
  <c r="R8929" i="49"/>
  <c r="T8929" i="49"/>
  <c r="V8929" i="49"/>
  <c r="N8929" i="49"/>
  <c r="AN8929" i="49"/>
  <c r="AM8929" i="49"/>
  <c r="F8929" i="49"/>
  <c r="AI8929" i="49"/>
  <c r="AF8929" i="49"/>
  <c r="AE8929" i="49"/>
  <c r="AA8929" i="49"/>
  <c r="X8929" i="49"/>
  <c r="W8929" i="49"/>
  <c r="S8929" i="49"/>
  <c r="P8929" i="49"/>
  <c r="O8929" i="49"/>
  <c r="K8929" i="49"/>
  <c r="H8929" i="49"/>
  <c r="AL8929" i="49"/>
  <c r="C8929" i="49"/>
  <c r="AD8929" i="49"/>
  <c r="C8883" i="49"/>
  <c r="X8883" i="49"/>
  <c r="AG8883" i="49"/>
  <c r="AN8883" i="49"/>
  <c r="N8883" i="49"/>
  <c r="Q8883" i="49"/>
  <c r="AD8883" i="49"/>
  <c r="Y8883" i="49"/>
  <c r="AF8883" i="49"/>
  <c r="H8883" i="49"/>
  <c r="F8883" i="49"/>
  <c r="I8883" i="49"/>
  <c r="AL8883" i="49"/>
  <c r="V8883" i="49"/>
  <c r="P8883" i="49"/>
  <c r="AO8883" i="49"/>
  <c r="AM8883" i="49"/>
  <c r="K8883" i="49"/>
  <c r="AE8883" i="49"/>
  <c r="AK8883" i="49"/>
  <c r="AP8883" i="49"/>
  <c r="W8883" i="49"/>
  <c r="AC8883" i="49"/>
  <c r="AJ8883" i="49"/>
  <c r="AH8883" i="49"/>
  <c r="O8883" i="49"/>
  <c r="U8883" i="49"/>
  <c r="AB8883" i="49"/>
  <c r="Z8883" i="49"/>
  <c r="G8883" i="49"/>
  <c r="M8883" i="49"/>
  <c r="T8883" i="49"/>
  <c r="R8883" i="49"/>
  <c r="E8883" i="49"/>
  <c r="L8883" i="49"/>
  <c r="AI8883" i="49"/>
  <c r="J8883" i="49"/>
  <c r="D8883" i="49"/>
  <c r="AA8883" i="49"/>
  <c r="B8883" i="49"/>
  <c r="S8883" i="49"/>
  <c r="C8795" i="49"/>
  <c r="Q8795" i="49"/>
  <c r="X8795" i="49"/>
  <c r="AN8795" i="49"/>
  <c r="AG8795" i="49"/>
  <c r="AF8795" i="49"/>
  <c r="H8795" i="49"/>
  <c r="N8795" i="49"/>
  <c r="I8795" i="49"/>
  <c r="Y8795" i="49"/>
  <c r="AL8795" i="49"/>
  <c r="F8795" i="49"/>
  <c r="P8795" i="49"/>
  <c r="AO8795" i="49"/>
  <c r="V8795" i="49"/>
  <c r="AD8795" i="49"/>
  <c r="B8795" i="49"/>
  <c r="AE8795" i="49"/>
  <c r="W8795" i="49"/>
  <c r="AI8795" i="49"/>
  <c r="O8795" i="49"/>
  <c r="AK8795" i="49"/>
  <c r="AJ8795" i="49"/>
  <c r="AA8795" i="49"/>
  <c r="AP8795" i="49"/>
  <c r="G8795" i="49"/>
  <c r="AC8795" i="49"/>
  <c r="AB8795" i="49"/>
  <c r="S8795" i="49"/>
  <c r="AH8795" i="49"/>
  <c r="U8795" i="49"/>
  <c r="T8795" i="49"/>
  <c r="K8795" i="49"/>
  <c r="Z8795" i="49"/>
  <c r="M8795" i="49"/>
  <c r="L8795" i="49"/>
  <c r="R8795" i="49"/>
  <c r="E8795" i="49"/>
  <c r="D8795" i="49"/>
  <c r="J8795" i="49"/>
  <c r="AM8795" i="49"/>
  <c r="G8989" i="49"/>
  <c r="E8989" i="49"/>
  <c r="Y8989" i="49"/>
  <c r="AO8989" i="49"/>
  <c r="J8989" i="49"/>
  <c r="Z8989" i="49"/>
  <c r="AP8989" i="49"/>
  <c r="L8989" i="49"/>
  <c r="AB8989" i="49"/>
  <c r="M8989" i="49"/>
  <c r="AC8989" i="49"/>
  <c r="Q8989" i="49"/>
  <c r="AG8989" i="49"/>
  <c r="R8989" i="49"/>
  <c r="AH8989" i="49"/>
  <c r="B8989" i="49"/>
  <c r="T8989" i="49"/>
  <c r="AJ8989" i="49"/>
  <c r="U8989" i="49"/>
  <c r="AK8989" i="49"/>
  <c r="D8989" i="49"/>
  <c r="I8989" i="49"/>
  <c r="K8989" i="49"/>
  <c r="P8989" i="49"/>
  <c r="C8989" i="49"/>
  <c r="H8989" i="49"/>
  <c r="AM8989" i="49"/>
  <c r="AE8989" i="49"/>
  <c r="AL8989" i="49"/>
  <c r="W8989" i="49"/>
  <c r="AD8989" i="49"/>
  <c r="O8989" i="49"/>
  <c r="V8989" i="49"/>
  <c r="AI8989" i="49"/>
  <c r="AN8989" i="49"/>
  <c r="N8989" i="49"/>
  <c r="AA8989" i="49"/>
  <c r="AF8989" i="49"/>
  <c r="F8989" i="49"/>
  <c r="S8989" i="49"/>
  <c r="X8989" i="49"/>
  <c r="C8927" i="49"/>
  <c r="Y8927" i="49"/>
  <c r="F8927" i="49"/>
  <c r="AD8927" i="49"/>
  <c r="H8927" i="49"/>
  <c r="AF8927" i="49"/>
  <c r="I8927" i="49"/>
  <c r="AL8927" i="49"/>
  <c r="P8927" i="49"/>
  <c r="AN8927" i="49"/>
  <c r="Q8927" i="49"/>
  <c r="AO8927" i="49"/>
  <c r="V8927" i="49"/>
  <c r="X8927" i="49"/>
  <c r="AG8927" i="49"/>
  <c r="N8927" i="49"/>
  <c r="B8927" i="49"/>
  <c r="AC8927" i="49"/>
  <c r="T8927" i="49"/>
  <c r="K8927" i="49"/>
  <c r="U8927" i="49"/>
  <c r="L8927" i="49"/>
  <c r="M8927" i="49"/>
  <c r="D8927" i="49"/>
  <c r="AP8927" i="49"/>
  <c r="AM8927" i="49"/>
  <c r="E8927" i="49"/>
  <c r="AH8927" i="49"/>
  <c r="AE8927" i="49"/>
  <c r="Z8927" i="49"/>
  <c r="W8927" i="49"/>
  <c r="AI8927" i="49"/>
  <c r="R8927" i="49"/>
  <c r="O8927" i="49"/>
  <c r="AJ8927" i="49"/>
  <c r="AA8927" i="49"/>
  <c r="J8927" i="49"/>
  <c r="G8927" i="49"/>
  <c r="AK8927" i="49"/>
  <c r="AB8927" i="49"/>
  <c r="S8927" i="49"/>
  <c r="G8873" i="49"/>
  <c r="L8873" i="49"/>
  <c r="Q8873" i="49"/>
  <c r="AB8873" i="49"/>
  <c r="AG8873" i="49"/>
  <c r="AP8873" i="49"/>
  <c r="AJ8873" i="49"/>
  <c r="AH8873" i="49"/>
  <c r="Z8873" i="49"/>
  <c r="T8873" i="49"/>
  <c r="R8873" i="49"/>
  <c r="AC8873" i="49"/>
  <c r="J8873" i="49"/>
  <c r="D8873" i="49"/>
  <c r="B8873" i="49"/>
  <c r="M8873" i="49"/>
  <c r="AO8873" i="49"/>
  <c r="AK8873" i="49"/>
  <c r="Y8873" i="49"/>
  <c r="I8873" i="49"/>
  <c r="E8873" i="49"/>
  <c r="U8873" i="49"/>
  <c r="V8873" i="49"/>
  <c r="N8873" i="49"/>
  <c r="AI8873" i="49"/>
  <c r="AM8873" i="49"/>
  <c r="F8873" i="49"/>
  <c r="AA8873" i="49"/>
  <c r="AE8873" i="49"/>
  <c r="S8873" i="49"/>
  <c r="AN8873" i="49"/>
  <c r="W8873" i="49"/>
  <c r="K8873" i="49"/>
  <c r="AF8873" i="49"/>
  <c r="O8873" i="49"/>
  <c r="C8873" i="49"/>
  <c r="X8873" i="49"/>
  <c r="AL8873" i="49"/>
  <c r="P8873" i="49"/>
  <c r="AD8873" i="49"/>
  <c r="H8873" i="49"/>
  <c r="B8914" i="49"/>
  <c r="O8914" i="49"/>
  <c r="Q8914" i="49"/>
  <c r="W8914" i="49"/>
  <c r="Y8914" i="49"/>
  <c r="AE8914" i="49"/>
  <c r="AG8914" i="49"/>
  <c r="G8914" i="49"/>
  <c r="AM8914" i="49"/>
  <c r="I8914" i="49"/>
  <c r="AO8914" i="49"/>
  <c r="F8914" i="49"/>
  <c r="K8914" i="49"/>
  <c r="AH8914" i="49"/>
  <c r="AN8914" i="49"/>
  <c r="AK8914" i="49"/>
  <c r="C8914" i="49"/>
  <c r="Z8914" i="49"/>
  <c r="AF8914" i="49"/>
  <c r="AC8914" i="49"/>
  <c r="R8914" i="49"/>
  <c r="X8914" i="49"/>
  <c r="U8914" i="49"/>
  <c r="AJ8914" i="49"/>
  <c r="J8914" i="49"/>
  <c r="P8914" i="49"/>
  <c r="AL8914" i="49"/>
  <c r="M8914" i="49"/>
  <c r="H8914" i="49"/>
  <c r="AD8914" i="49"/>
  <c r="E8914" i="49"/>
  <c r="T8914" i="49"/>
  <c r="AI8914" i="49"/>
  <c r="V8914" i="49"/>
  <c r="L8914" i="49"/>
  <c r="AA8914" i="49"/>
  <c r="N8914" i="49"/>
  <c r="D8914" i="49"/>
  <c r="AP8914" i="49"/>
  <c r="S8914" i="49"/>
  <c r="AB8914" i="49"/>
  <c r="X8803" i="49"/>
  <c r="H8803" i="49"/>
  <c r="Q8803" i="49"/>
  <c r="AD8803" i="49"/>
  <c r="AN8803" i="49"/>
  <c r="I8803" i="49"/>
  <c r="V8803" i="49"/>
  <c r="AF8803" i="49"/>
  <c r="AO8803" i="49"/>
  <c r="N8803" i="49"/>
  <c r="F8803" i="49"/>
  <c r="AG8803" i="49"/>
  <c r="Y8803" i="49"/>
  <c r="P8803" i="49"/>
  <c r="C8803" i="49"/>
  <c r="AL8803" i="49"/>
  <c r="AH8803" i="49"/>
  <c r="AE8803" i="49"/>
  <c r="AK8803" i="49"/>
  <c r="AJ8803" i="49"/>
  <c r="Z8803" i="49"/>
  <c r="W8803" i="49"/>
  <c r="AC8803" i="49"/>
  <c r="AB8803" i="49"/>
  <c r="AI8803" i="49"/>
  <c r="R8803" i="49"/>
  <c r="O8803" i="49"/>
  <c r="U8803" i="49"/>
  <c r="T8803" i="49"/>
  <c r="AA8803" i="49"/>
  <c r="J8803" i="49"/>
  <c r="G8803" i="49"/>
  <c r="M8803" i="49"/>
  <c r="L8803" i="49"/>
  <c r="S8803" i="49"/>
  <c r="B8803" i="49"/>
  <c r="E8803" i="49"/>
  <c r="D8803" i="49"/>
  <c r="K8803" i="49"/>
  <c r="AP8803" i="49"/>
  <c r="AM8803" i="49"/>
  <c r="G8997" i="49"/>
  <c r="M8997" i="49"/>
  <c r="AK8997" i="49"/>
  <c r="Q8997" i="49"/>
  <c r="AP8997" i="49"/>
  <c r="R8997" i="49"/>
  <c r="U8997" i="49"/>
  <c r="Z8997" i="49"/>
  <c r="B8997" i="49"/>
  <c r="AC8997" i="49"/>
  <c r="E8997" i="49"/>
  <c r="AG8997" i="49"/>
  <c r="J8997" i="49"/>
  <c r="AH8997" i="49"/>
  <c r="L8997" i="49"/>
  <c r="AJ8997" i="49"/>
  <c r="T8997" i="49"/>
  <c r="D8997" i="49"/>
  <c r="AO8997" i="49"/>
  <c r="Y8997" i="49"/>
  <c r="I8997" i="49"/>
  <c r="AB8997" i="49"/>
  <c r="S8997" i="49"/>
  <c r="X8997" i="49"/>
  <c r="O8997" i="49"/>
  <c r="K8997" i="49"/>
  <c r="P8997" i="49"/>
  <c r="AL8997" i="49"/>
  <c r="C8997" i="49"/>
  <c r="H8997" i="49"/>
  <c r="AD8997" i="49"/>
  <c r="V8997" i="49"/>
  <c r="N8997" i="49"/>
  <c r="AM8997" i="49"/>
  <c r="F8997" i="49"/>
  <c r="AI8997" i="49"/>
  <c r="AN8997" i="49"/>
  <c r="AE8997" i="49"/>
  <c r="AA8997" i="49"/>
  <c r="AF8997" i="49"/>
  <c r="W8997" i="49"/>
  <c r="C8935" i="49"/>
  <c r="V8935" i="49"/>
  <c r="X8935" i="49"/>
  <c r="Y8935" i="49"/>
  <c r="AF8935" i="49"/>
  <c r="AL8935" i="49"/>
  <c r="F8935" i="49"/>
  <c r="AO8935" i="49"/>
  <c r="I8935" i="49"/>
  <c r="P8935" i="49"/>
  <c r="AN8935" i="49"/>
  <c r="AG8935" i="49"/>
  <c r="Q8935" i="49"/>
  <c r="N8935" i="49"/>
  <c r="AD8935" i="49"/>
  <c r="H8935" i="49"/>
  <c r="R8935" i="49"/>
  <c r="AE8935" i="49"/>
  <c r="M8935" i="49"/>
  <c r="K8935" i="49"/>
  <c r="J8935" i="49"/>
  <c r="W8935" i="49"/>
  <c r="E8935" i="49"/>
  <c r="B8935" i="49"/>
  <c r="O8935" i="49"/>
  <c r="AJ8935" i="49"/>
  <c r="G8935" i="49"/>
  <c r="AB8935" i="49"/>
  <c r="T8935" i="49"/>
  <c r="AP8935" i="49"/>
  <c r="AK8935" i="49"/>
  <c r="L8935" i="49"/>
  <c r="AI8935" i="49"/>
  <c r="AH8935" i="49"/>
  <c r="AC8935" i="49"/>
  <c r="D8935" i="49"/>
  <c r="AA8935" i="49"/>
  <c r="Z8935" i="49"/>
  <c r="AM8935" i="49"/>
  <c r="U8935" i="49"/>
  <c r="S8935" i="49"/>
  <c r="G8881" i="49"/>
  <c r="AG8881" i="49"/>
  <c r="AO8881" i="49"/>
  <c r="I8881" i="49"/>
  <c r="L8881" i="49"/>
  <c r="Q8881" i="49"/>
  <c r="Y8881" i="49"/>
  <c r="AB8881" i="49"/>
  <c r="AJ8881" i="49"/>
  <c r="AH8881" i="49"/>
  <c r="AK8881" i="49"/>
  <c r="T8881" i="49"/>
  <c r="R8881" i="49"/>
  <c r="U8881" i="49"/>
  <c r="D8881" i="49"/>
  <c r="B8881" i="49"/>
  <c r="AC8881" i="49"/>
  <c r="AP8881" i="49"/>
  <c r="E8881" i="49"/>
  <c r="Z8881" i="49"/>
  <c r="J8881" i="49"/>
  <c r="M8881" i="49"/>
  <c r="AL8881" i="49"/>
  <c r="K8881" i="49"/>
  <c r="AF8881" i="49"/>
  <c r="AD8881" i="49"/>
  <c r="C8881" i="49"/>
  <c r="X8881" i="49"/>
  <c r="AM8881" i="49"/>
  <c r="V8881" i="49"/>
  <c r="P8881" i="49"/>
  <c r="AE8881" i="49"/>
  <c r="N8881" i="49"/>
  <c r="H8881" i="49"/>
  <c r="W8881" i="49"/>
  <c r="F8881" i="49"/>
  <c r="O8881" i="49"/>
  <c r="AI8881" i="49"/>
  <c r="AA8881" i="49"/>
  <c r="S8881" i="49"/>
  <c r="AN8881" i="49"/>
  <c r="B8946" i="49"/>
  <c r="I8946" i="49"/>
  <c r="AO8946" i="49"/>
  <c r="O8946" i="49"/>
  <c r="Q8946" i="49"/>
  <c r="W8946" i="49"/>
  <c r="Y8946" i="49"/>
  <c r="AE8946" i="49"/>
  <c r="AG8946" i="49"/>
  <c r="G8946" i="49"/>
  <c r="AM8946" i="49"/>
  <c r="F8946" i="49"/>
  <c r="M8946" i="49"/>
  <c r="AI8946" i="49"/>
  <c r="E8946" i="49"/>
  <c r="AJ8946" i="49"/>
  <c r="AA8946" i="49"/>
  <c r="AN8946" i="49"/>
  <c r="AB8946" i="49"/>
  <c r="S8946" i="49"/>
  <c r="AP8946" i="49"/>
  <c r="AF8946" i="49"/>
  <c r="T8946" i="49"/>
  <c r="K8946" i="49"/>
  <c r="AH8946" i="49"/>
  <c r="X8946" i="49"/>
  <c r="AL8946" i="49"/>
  <c r="P8946" i="49"/>
  <c r="AD8946" i="49"/>
  <c r="AK8946" i="49"/>
  <c r="D8946" i="49"/>
  <c r="R8946" i="49"/>
  <c r="H8946" i="49"/>
  <c r="V8946" i="49"/>
  <c r="AC8946" i="49"/>
  <c r="J8946" i="49"/>
  <c r="Z8946" i="49"/>
  <c r="U8946" i="49"/>
  <c r="L8946" i="49"/>
  <c r="N8946" i="49"/>
  <c r="C8946" i="49"/>
  <c r="E8844" i="49"/>
  <c r="Z8844" i="49"/>
  <c r="AB8844" i="49"/>
  <c r="AI8844" i="49"/>
  <c r="AL8844" i="49"/>
  <c r="H8844" i="49"/>
  <c r="J8844" i="49"/>
  <c r="Q8844" i="49"/>
  <c r="S8844" i="49"/>
  <c r="I8844" i="49"/>
  <c r="P8844" i="49"/>
  <c r="AO8844" i="49"/>
  <c r="AN8844" i="49"/>
  <c r="AD8844" i="49"/>
  <c r="G8844" i="49"/>
  <c r="AF8844" i="49"/>
  <c r="AE8844" i="49"/>
  <c r="T8844" i="49"/>
  <c r="AP8844" i="49"/>
  <c r="W8844" i="49"/>
  <c r="V8844" i="49"/>
  <c r="K8844" i="49"/>
  <c r="AG8844" i="49"/>
  <c r="N8844" i="49"/>
  <c r="L8844" i="49"/>
  <c r="B8844" i="49"/>
  <c r="X8844" i="49"/>
  <c r="AJ8844" i="49"/>
  <c r="O8844" i="49"/>
  <c r="AA8844" i="49"/>
  <c r="AH8844" i="49"/>
  <c r="F8844" i="49"/>
  <c r="R8844" i="49"/>
  <c r="C8844" i="49"/>
  <c r="AM8844" i="49"/>
  <c r="Y8844" i="49"/>
  <c r="D8844" i="49"/>
  <c r="AK8844" i="49"/>
  <c r="AC8844" i="49"/>
  <c r="U8844" i="49"/>
  <c r="M8844" i="49"/>
  <c r="B9069" i="49"/>
  <c r="AI9069" i="49"/>
  <c r="AJ9069" i="49"/>
  <c r="U9069" i="49"/>
  <c r="AL9069" i="49"/>
  <c r="S9069" i="49"/>
  <c r="N9069" i="49"/>
  <c r="AH9069" i="49"/>
  <c r="AA9069" i="49"/>
  <c r="V9069" i="49"/>
  <c r="G9069" i="49"/>
  <c r="H9069" i="49"/>
  <c r="Y9069" i="49"/>
  <c r="L9069" i="49"/>
  <c r="AC9069" i="49"/>
  <c r="I9069" i="49"/>
  <c r="O9069" i="49"/>
  <c r="P9069" i="49"/>
  <c r="AG9069" i="49"/>
  <c r="AP9069" i="49"/>
  <c r="AM9069" i="49"/>
  <c r="X9069" i="49"/>
  <c r="J9069" i="49"/>
  <c r="D9069" i="49"/>
  <c r="W9069" i="49"/>
  <c r="AN9069" i="49"/>
  <c r="AO9069" i="49"/>
  <c r="AK9069" i="49"/>
  <c r="Q9069" i="49"/>
  <c r="R9069" i="49"/>
  <c r="C9069" i="49"/>
  <c r="T9069" i="49"/>
  <c r="E9069" i="49"/>
  <c r="F9069" i="49"/>
  <c r="AE9069" i="49"/>
  <c r="AF9069" i="49"/>
  <c r="Z9069" i="49"/>
  <c r="K9069" i="49"/>
  <c r="AB9069" i="49"/>
  <c r="M9069" i="49"/>
  <c r="AD9069" i="49"/>
  <c r="C9007" i="49"/>
  <c r="I9007" i="49"/>
  <c r="AF9007" i="49"/>
  <c r="N9007" i="49"/>
  <c r="AG9007" i="49"/>
  <c r="P9007" i="49"/>
  <c r="AL9007" i="49"/>
  <c r="Q9007" i="49"/>
  <c r="AN9007" i="49"/>
  <c r="V9007" i="49"/>
  <c r="AO9007" i="49"/>
  <c r="X9007" i="49"/>
  <c r="F9007" i="49"/>
  <c r="Y9007" i="49"/>
  <c r="AD9007" i="49"/>
  <c r="H9007" i="49"/>
  <c r="Z9007" i="49"/>
  <c r="M9007" i="49"/>
  <c r="L9007" i="49"/>
  <c r="R9007" i="49"/>
  <c r="AM9007" i="49"/>
  <c r="E9007" i="49"/>
  <c r="D9007" i="49"/>
  <c r="AI9007" i="49"/>
  <c r="J9007" i="49"/>
  <c r="AE9007" i="49"/>
  <c r="AA9007" i="49"/>
  <c r="B9007" i="49"/>
  <c r="W9007" i="49"/>
  <c r="S9007" i="49"/>
  <c r="O9007" i="49"/>
  <c r="K9007" i="49"/>
  <c r="G9007" i="49"/>
  <c r="AK9007" i="49"/>
  <c r="AJ9007" i="49"/>
  <c r="AP9007" i="49"/>
  <c r="AC9007" i="49"/>
  <c r="AB9007" i="49"/>
  <c r="AH9007" i="49"/>
  <c r="U9007" i="49"/>
  <c r="T9007" i="49"/>
  <c r="G8953" i="49"/>
  <c r="I8953" i="49"/>
  <c r="AO8953" i="49"/>
  <c r="L8953" i="49"/>
  <c r="Q8953" i="49"/>
  <c r="T8953" i="49"/>
  <c r="Y8953" i="49"/>
  <c r="AB8953" i="49"/>
  <c r="AG8953" i="49"/>
  <c r="D8953" i="49"/>
  <c r="AJ8953" i="49"/>
  <c r="B8953" i="49"/>
  <c r="AC8953" i="49"/>
  <c r="AK8953" i="49"/>
  <c r="M8953" i="49"/>
  <c r="U8953" i="49"/>
  <c r="E8953" i="49"/>
  <c r="AP8953" i="49"/>
  <c r="J8953" i="49"/>
  <c r="AH8953" i="49"/>
  <c r="R8953" i="49"/>
  <c r="Z8953" i="49"/>
  <c r="AA8953" i="49"/>
  <c r="O8953" i="49"/>
  <c r="AL8953" i="49"/>
  <c r="S8953" i="49"/>
  <c r="AD8953" i="49"/>
  <c r="K8953" i="49"/>
  <c r="AN8953" i="49"/>
  <c r="V8953" i="49"/>
  <c r="C8953" i="49"/>
  <c r="AF8953" i="49"/>
  <c r="N8953" i="49"/>
  <c r="X8953" i="49"/>
  <c r="F8953" i="49"/>
  <c r="P8953" i="49"/>
  <c r="AM8953" i="49"/>
  <c r="H8953" i="49"/>
  <c r="AE8953" i="49"/>
  <c r="AI8953" i="49"/>
  <c r="W8953" i="49"/>
  <c r="C8979" i="49"/>
  <c r="AG8979" i="49"/>
  <c r="AN8979" i="49"/>
  <c r="N8979" i="49"/>
  <c r="Q8979" i="49"/>
  <c r="X8979" i="49"/>
  <c r="P8979" i="49"/>
  <c r="Y8979" i="49"/>
  <c r="V8979" i="49"/>
  <c r="AF8979" i="49"/>
  <c r="F8979" i="49"/>
  <c r="I8979" i="49"/>
  <c r="AD8979" i="49"/>
  <c r="H8979" i="49"/>
  <c r="AO8979" i="49"/>
  <c r="AL8979" i="49"/>
  <c r="Z8979" i="49"/>
  <c r="T8979" i="49"/>
  <c r="K8979" i="49"/>
  <c r="R8979" i="49"/>
  <c r="L8979" i="49"/>
  <c r="J8979" i="49"/>
  <c r="AM8979" i="49"/>
  <c r="D8979" i="49"/>
  <c r="B8979" i="49"/>
  <c r="AE8979" i="49"/>
  <c r="AK8979" i="49"/>
  <c r="W8979" i="49"/>
  <c r="AC8979" i="49"/>
  <c r="O8979" i="49"/>
  <c r="U8979" i="49"/>
  <c r="AI8979" i="49"/>
  <c r="AP8979" i="49"/>
  <c r="G8979" i="49"/>
  <c r="M8979" i="49"/>
  <c r="AJ8979" i="49"/>
  <c r="AA8979" i="49"/>
  <c r="AH8979" i="49"/>
  <c r="E8979" i="49"/>
  <c r="AB8979" i="49"/>
  <c r="S8979" i="49"/>
  <c r="E8852" i="49"/>
  <c r="Z8852" i="49"/>
  <c r="F8852" i="49"/>
  <c r="AB8852" i="49"/>
  <c r="H8852" i="49"/>
  <c r="AG8852" i="49"/>
  <c r="J8852" i="49"/>
  <c r="AI8852" i="49"/>
  <c r="O8852" i="49"/>
  <c r="AL8852" i="49"/>
  <c r="Q8852" i="49"/>
  <c r="AP8852" i="49"/>
  <c r="S8852" i="49"/>
  <c r="X8852" i="49"/>
  <c r="I8852" i="49"/>
  <c r="AM8852" i="49"/>
  <c r="AH8852" i="49"/>
  <c r="AO8852" i="49"/>
  <c r="AD8852" i="49"/>
  <c r="Y8852" i="49"/>
  <c r="AF8852" i="49"/>
  <c r="AN8852" i="49"/>
  <c r="T8852" i="49"/>
  <c r="P8852" i="49"/>
  <c r="W8852" i="49"/>
  <c r="AE8852" i="49"/>
  <c r="G8852" i="49"/>
  <c r="N8852" i="49"/>
  <c r="V8852" i="49"/>
  <c r="B8852" i="49"/>
  <c r="AJ8852" i="49"/>
  <c r="D8852" i="49"/>
  <c r="L8852" i="49"/>
  <c r="AA8852" i="49"/>
  <c r="R8852" i="49"/>
  <c r="K8852" i="49"/>
  <c r="C8852" i="49"/>
  <c r="AK8852" i="49"/>
  <c r="AC8852" i="49"/>
  <c r="U8852" i="49"/>
  <c r="M8852" i="49"/>
  <c r="G8766" i="49"/>
  <c r="H8766" i="49"/>
  <c r="T8766" i="49"/>
  <c r="AG8766" i="49"/>
  <c r="I8766" i="49"/>
  <c r="V8766" i="49"/>
  <c r="AH8766" i="49"/>
  <c r="J8766" i="49"/>
  <c r="X8766" i="49"/>
  <c r="AJ8766" i="49"/>
  <c r="L8766" i="49"/>
  <c r="Y8766" i="49"/>
  <c r="AL8766" i="49"/>
  <c r="N8766" i="49"/>
  <c r="Z8766" i="49"/>
  <c r="AN8766" i="49"/>
  <c r="B8766" i="49"/>
  <c r="P8766" i="49"/>
  <c r="AB8766" i="49"/>
  <c r="AO8766" i="49"/>
  <c r="D8766" i="49"/>
  <c r="Q8766" i="49"/>
  <c r="AD8766" i="49"/>
  <c r="AP8766" i="49"/>
  <c r="R8766" i="49"/>
  <c r="F8766" i="49"/>
  <c r="AF8766" i="49"/>
  <c r="E8766" i="49"/>
  <c r="S8766" i="49"/>
  <c r="K8766" i="49"/>
  <c r="AM8766" i="49"/>
  <c r="C8766" i="49"/>
  <c r="AE8766" i="49"/>
  <c r="W8766" i="49"/>
  <c r="AK8766" i="49"/>
  <c r="AC8766" i="49"/>
  <c r="U8766" i="49"/>
  <c r="AI8766" i="49"/>
  <c r="O8766" i="49"/>
  <c r="AA8766" i="49"/>
  <c r="M8766" i="49"/>
  <c r="C9015" i="49"/>
  <c r="Y9015" i="49"/>
  <c r="AF9015" i="49"/>
  <c r="F9015" i="49"/>
  <c r="AG9015" i="49"/>
  <c r="I9015" i="49"/>
  <c r="AL9015" i="49"/>
  <c r="N9015" i="49"/>
  <c r="AO9015" i="49"/>
  <c r="P9015" i="49"/>
  <c r="V9015" i="49"/>
  <c r="X9015" i="49"/>
  <c r="AN9015" i="49"/>
  <c r="Q9015" i="49"/>
  <c r="H9015" i="49"/>
  <c r="AD9015" i="49"/>
  <c r="AP9015" i="49"/>
  <c r="O9015" i="49"/>
  <c r="AH9015" i="49"/>
  <c r="G9015" i="49"/>
  <c r="AJ9015" i="49"/>
  <c r="AI9015" i="49"/>
  <c r="Z9015" i="49"/>
  <c r="AB9015" i="49"/>
  <c r="AA9015" i="49"/>
  <c r="R9015" i="49"/>
  <c r="AK9015" i="49"/>
  <c r="T9015" i="49"/>
  <c r="S9015" i="49"/>
  <c r="J9015" i="49"/>
  <c r="AC9015" i="49"/>
  <c r="L9015" i="49"/>
  <c r="K9015" i="49"/>
  <c r="B9015" i="49"/>
  <c r="AM9015" i="49"/>
  <c r="U9015" i="49"/>
  <c r="D9015" i="49"/>
  <c r="AE9015" i="49"/>
  <c r="M9015" i="49"/>
  <c r="W9015" i="49"/>
  <c r="E9015" i="49"/>
  <c r="AG8961" i="49"/>
  <c r="Q8961" i="49"/>
  <c r="G8961" i="49"/>
  <c r="Y8961" i="49"/>
  <c r="AC8961" i="49"/>
  <c r="D8961" i="49"/>
  <c r="AO8961" i="49"/>
  <c r="B8961" i="49"/>
  <c r="T8961" i="49"/>
  <c r="J8961" i="49"/>
  <c r="R8961" i="49"/>
  <c r="AJ8961" i="49"/>
  <c r="Z8961" i="49"/>
  <c r="AH8961" i="49"/>
  <c r="E8961" i="49"/>
  <c r="AP8961" i="49"/>
  <c r="U8961" i="49"/>
  <c r="L8961" i="49"/>
  <c r="AK8961" i="49"/>
  <c r="AB8961" i="49"/>
  <c r="I8961" i="49"/>
  <c r="M8961" i="49"/>
  <c r="X8961" i="49"/>
  <c r="O8961" i="49"/>
  <c r="P8961" i="49"/>
  <c r="H8961" i="49"/>
  <c r="AL8961" i="49"/>
  <c r="AI8961" i="49"/>
  <c r="AD8961" i="49"/>
  <c r="AA8961" i="49"/>
  <c r="V8961" i="49"/>
  <c r="S8961" i="49"/>
  <c r="AM8961" i="49"/>
  <c r="N8961" i="49"/>
  <c r="K8961" i="49"/>
  <c r="AN8961" i="49"/>
  <c r="AE8961" i="49"/>
  <c r="F8961" i="49"/>
  <c r="C8961" i="49"/>
  <c r="AF8961" i="49"/>
  <c r="W8961" i="49"/>
  <c r="C9011" i="49"/>
  <c r="X9011" i="49"/>
  <c r="AG9011" i="49"/>
  <c r="AN9011" i="49"/>
  <c r="N9011" i="49"/>
  <c r="Q9011" i="49"/>
  <c r="V9011" i="49"/>
  <c r="AD9011" i="49"/>
  <c r="Y9011" i="49"/>
  <c r="AL9011" i="49"/>
  <c r="AF9011" i="49"/>
  <c r="H9011" i="49"/>
  <c r="F9011" i="49"/>
  <c r="P9011" i="49"/>
  <c r="I9011" i="49"/>
  <c r="AO9011" i="49"/>
  <c r="B9011" i="49"/>
  <c r="AK9011" i="49"/>
  <c r="AC9011" i="49"/>
  <c r="AI9011" i="49"/>
  <c r="U9011" i="49"/>
  <c r="AA9011" i="49"/>
  <c r="AP9011" i="49"/>
  <c r="AM9011" i="49"/>
  <c r="M9011" i="49"/>
  <c r="AJ9011" i="49"/>
  <c r="S9011" i="49"/>
  <c r="AH9011" i="49"/>
  <c r="AE9011" i="49"/>
  <c r="E9011" i="49"/>
  <c r="AB9011" i="49"/>
  <c r="K9011" i="49"/>
  <c r="Z9011" i="49"/>
  <c r="W9011" i="49"/>
  <c r="T9011" i="49"/>
  <c r="R9011" i="49"/>
  <c r="O9011" i="49"/>
  <c r="L9011" i="49"/>
  <c r="J9011" i="49"/>
  <c r="G9011" i="49"/>
  <c r="D9011" i="49"/>
  <c r="E8860" i="49"/>
  <c r="S8860" i="49"/>
  <c r="AL8860" i="49"/>
  <c r="C8860" i="49"/>
  <c r="V8860" i="49"/>
  <c r="AN8860" i="49"/>
  <c r="F8860" i="49"/>
  <c r="X8860" i="49"/>
  <c r="AP8860" i="49"/>
  <c r="H8860" i="49"/>
  <c r="Z8860" i="49"/>
  <c r="J8860" i="49"/>
  <c r="AB8860" i="49"/>
  <c r="L8860" i="49"/>
  <c r="AE8860" i="49"/>
  <c r="O8860" i="49"/>
  <c r="AG8860" i="49"/>
  <c r="Q8860" i="49"/>
  <c r="AI8860" i="49"/>
  <c r="AO8860" i="49"/>
  <c r="AM8860" i="49"/>
  <c r="AJ8860" i="49"/>
  <c r="AH8860" i="49"/>
  <c r="AF8860" i="49"/>
  <c r="AD8860" i="49"/>
  <c r="W8860" i="49"/>
  <c r="T8860" i="49"/>
  <c r="R8860" i="49"/>
  <c r="P8860" i="49"/>
  <c r="N8860" i="49"/>
  <c r="K8860" i="49"/>
  <c r="I8860" i="49"/>
  <c r="G8860" i="49"/>
  <c r="B8860" i="49"/>
  <c r="Y8860" i="49"/>
  <c r="D8860" i="49"/>
  <c r="AA8860" i="49"/>
  <c r="AK8860" i="49"/>
  <c r="AC8860" i="49"/>
  <c r="U8860" i="49"/>
  <c r="M8860" i="49"/>
  <c r="H8782" i="49"/>
  <c r="U8782" i="49"/>
  <c r="AO8782" i="49"/>
  <c r="W8782" i="49"/>
  <c r="E8782" i="49"/>
  <c r="Y8782" i="49"/>
  <c r="G8782" i="49"/>
  <c r="AC8782" i="49"/>
  <c r="I8782" i="49"/>
  <c r="AE8782" i="49"/>
  <c r="M8782" i="49"/>
  <c r="AG8782" i="49"/>
  <c r="O8782" i="49"/>
  <c r="AK8782" i="49"/>
  <c r="Q8782" i="49"/>
  <c r="AM8782" i="49"/>
  <c r="L8782" i="49"/>
  <c r="Z8782" i="49"/>
  <c r="D8782" i="49"/>
  <c r="R8782" i="49"/>
  <c r="AN8782" i="49"/>
  <c r="AL8782" i="49"/>
  <c r="AI8782" i="49"/>
  <c r="J8782" i="49"/>
  <c r="AF8782" i="49"/>
  <c r="AD8782" i="49"/>
  <c r="AA8782" i="49"/>
  <c r="B8782" i="49"/>
  <c r="X8782" i="49"/>
  <c r="V8782" i="49"/>
  <c r="S8782" i="49"/>
  <c r="N8782" i="49"/>
  <c r="AJ8782" i="49"/>
  <c r="K8782" i="49"/>
  <c r="F8782" i="49"/>
  <c r="AB8782" i="49"/>
  <c r="C8782" i="49"/>
  <c r="AP8782" i="49"/>
  <c r="AH8782" i="49"/>
  <c r="P8782" i="49"/>
  <c r="T8782" i="49"/>
  <c r="C9023" i="49"/>
  <c r="Q9023" i="49"/>
  <c r="AO9023" i="49"/>
  <c r="V9023" i="49"/>
  <c r="X9023" i="49"/>
  <c r="Y9023" i="49"/>
  <c r="F9023" i="49"/>
  <c r="AD9023" i="49"/>
  <c r="H9023" i="49"/>
  <c r="AF9023" i="49"/>
  <c r="I9023" i="49"/>
  <c r="AL9023" i="49"/>
  <c r="P9023" i="49"/>
  <c r="AN9023" i="49"/>
  <c r="AG9023" i="49"/>
  <c r="N9023" i="49"/>
  <c r="AH9023" i="49"/>
  <c r="O9023" i="49"/>
  <c r="K9023" i="49"/>
  <c r="Z9023" i="49"/>
  <c r="G9023" i="49"/>
  <c r="AK9023" i="49"/>
  <c r="R9023" i="49"/>
  <c r="AC9023" i="49"/>
  <c r="AJ9023" i="49"/>
  <c r="J9023" i="49"/>
  <c r="U9023" i="49"/>
  <c r="AB9023" i="49"/>
  <c r="B9023" i="49"/>
  <c r="M9023" i="49"/>
  <c r="T9023" i="49"/>
  <c r="AM9023" i="49"/>
  <c r="E9023" i="49"/>
  <c r="L9023" i="49"/>
  <c r="AI9023" i="49"/>
  <c r="AE9023" i="49"/>
  <c r="D9023" i="49"/>
  <c r="AA9023" i="49"/>
  <c r="AP9023" i="49"/>
  <c r="W9023" i="49"/>
  <c r="S9023" i="49"/>
  <c r="G8969" i="49"/>
  <c r="L8969" i="49"/>
  <c r="Q8969" i="49"/>
  <c r="AB8969" i="49"/>
  <c r="AG8969" i="49"/>
  <c r="M8969" i="49"/>
  <c r="I8969" i="49"/>
  <c r="AH8969" i="49"/>
  <c r="AP8969" i="49"/>
  <c r="R8969" i="49"/>
  <c r="Z8969" i="49"/>
  <c r="B8969" i="49"/>
  <c r="J8969" i="49"/>
  <c r="U8969" i="49"/>
  <c r="AJ8969" i="49"/>
  <c r="AO8969" i="49"/>
  <c r="E8969" i="49"/>
  <c r="T8969" i="49"/>
  <c r="AC8969" i="49"/>
  <c r="Y8969" i="49"/>
  <c r="AK8969" i="49"/>
  <c r="D8969" i="49"/>
  <c r="AF8969" i="49"/>
  <c r="X8969" i="49"/>
  <c r="AM8969" i="49"/>
  <c r="AL8969" i="49"/>
  <c r="P8969" i="49"/>
  <c r="AE8969" i="49"/>
  <c r="AD8969" i="49"/>
  <c r="AI8969" i="49"/>
  <c r="H8969" i="49"/>
  <c r="W8969" i="49"/>
  <c r="V8969" i="49"/>
  <c r="AA8969" i="49"/>
  <c r="O8969" i="49"/>
  <c r="N8969" i="49"/>
  <c r="S8969" i="49"/>
  <c r="F8969" i="49"/>
  <c r="K8969" i="49"/>
  <c r="C8969" i="49"/>
  <c r="AN8969" i="49"/>
  <c r="C9043" i="49"/>
  <c r="B9043" i="49"/>
  <c r="R9043" i="49"/>
  <c r="K9043" i="49"/>
  <c r="AB9043" i="49"/>
  <c r="E9043" i="49"/>
  <c r="F9043" i="49"/>
  <c r="N9043" i="49"/>
  <c r="AF9043" i="49"/>
  <c r="Z9043" i="49"/>
  <c r="AI9043" i="49"/>
  <c r="AJ9043" i="49"/>
  <c r="M9043" i="49"/>
  <c r="AD9043" i="49"/>
  <c r="U9043" i="49"/>
  <c r="AL9043" i="49"/>
  <c r="AH9043" i="49"/>
  <c r="S9043" i="49"/>
  <c r="V9043" i="49"/>
  <c r="AC9043" i="49"/>
  <c r="I9043" i="49"/>
  <c r="G9043" i="49"/>
  <c r="H9043" i="49"/>
  <c r="AP9043" i="49"/>
  <c r="AA9043" i="49"/>
  <c r="O9043" i="49"/>
  <c r="P9043" i="49"/>
  <c r="Y9043" i="49"/>
  <c r="L9043" i="49"/>
  <c r="AK9043" i="49"/>
  <c r="Q9043" i="49"/>
  <c r="D9043" i="49"/>
  <c r="W9043" i="49"/>
  <c r="AN9043" i="49"/>
  <c r="AG9043" i="49"/>
  <c r="AM9043" i="49"/>
  <c r="X9043" i="49"/>
  <c r="J9043" i="49"/>
  <c r="T9043" i="49"/>
  <c r="AE9043" i="49"/>
  <c r="AO9043" i="49"/>
  <c r="A9197" i="49"/>
  <c r="A9461" i="49"/>
  <c r="A9346" i="49"/>
  <c r="A9424" i="49"/>
  <c r="A9287" i="49"/>
  <c r="A9229" i="49"/>
  <c r="A9163" i="49"/>
  <c r="A9204" i="49"/>
  <c r="A9345" i="49"/>
  <c r="A9208" i="49"/>
  <c r="A9382" i="49"/>
  <c r="L8932" i="49"/>
  <c r="AO8932" i="49"/>
  <c r="Y8932" i="49"/>
  <c r="AA8932" i="49"/>
  <c r="J8932" i="49"/>
  <c r="V8932" i="49"/>
  <c r="F8932" i="49"/>
  <c r="AH8932" i="49"/>
  <c r="AJ8932" i="49"/>
  <c r="AE8932" i="49"/>
  <c r="O8932" i="49"/>
  <c r="H8932" i="49"/>
  <c r="B8932" i="49"/>
  <c r="AN8932" i="49"/>
  <c r="X8932" i="49"/>
  <c r="Q8932" i="49"/>
  <c r="K8932" i="49"/>
  <c r="D8932" i="49"/>
  <c r="AG8932" i="49"/>
  <c r="Z8932" i="49"/>
  <c r="T8932" i="49"/>
  <c r="AB8932" i="49"/>
  <c r="S8932" i="49"/>
  <c r="N8932" i="49"/>
  <c r="AP8932" i="49"/>
  <c r="AI8932" i="49"/>
  <c r="AD8932" i="49"/>
  <c r="E8932" i="49"/>
  <c r="W8932" i="49"/>
  <c r="G8932" i="49"/>
  <c r="I8932" i="49"/>
  <c r="AM8932" i="49"/>
  <c r="AL8932" i="49"/>
  <c r="C8932" i="49"/>
  <c r="AF8932" i="49"/>
  <c r="P8932" i="49"/>
  <c r="R8932" i="49"/>
  <c r="AK8932" i="49"/>
  <c r="AC8932" i="49"/>
  <c r="U8932" i="49"/>
  <c r="M8932" i="49"/>
  <c r="E8870" i="49"/>
  <c r="G8870" i="49"/>
  <c r="P8870" i="49"/>
  <c r="Y8870" i="49"/>
  <c r="AH8870" i="49"/>
  <c r="H8870" i="49"/>
  <c r="Q8870" i="49"/>
  <c r="Z8870" i="49"/>
  <c r="AI8870" i="49"/>
  <c r="I8870" i="49"/>
  <c r="R8870" i="49"/>
  <c r="AA8870" i="49"/>
  <c r="AJ8870" i="49"/>
  <c r="J8870" i="49"/>
  <c r="S8870" i="49"/>
  <c r="AB8870" i="49"/>
  <c r="AL8870" i="49"/>
  <c r="B8870" i="49"/>
  <c r="K8870" i="49"/>
  <c r="T8870" i="49"/>
  <c r="AD8870" i="49"/>
  <c r="AM8870" i="49"/>
  <c r="C8870" i="49"/>
  <c r="L8870" i="49"/>
  <c r="V8870" i="49"/>
  <c r="AE8870" i="49"/>
  <c r="AN8870" i="49"/>
  <c r="D8870" i="49"/>
  <c r="N8870" i="49"/>
  <c r="W8870" i="49"/>
  <c r="AF8870" i="49"/>
  <c r="AO8870" i="49"/>
  <c r="F8870" i="49"/>
  <c r="O8870" i="49"/>
  <c r="X8870" i="49"/>
  <c r="AG8870" i="49"/>
  <c r="AP8870" i="49"/>
  <c r="AK8870" i="49"/>
  <c r="AC8870" i="49"/>
  <c r="U8870" i="49"/>
  <c r="M8870" i="49"/>
  <c r="J8804" i="49"/>
  <c r="S8804" i="49"/>
  <c r="AB8804" i="49"/>
  <c r="D8804" i="49"/>
  <c r="AG8804" i="49"/>
  <c r="Z8804" i="49"/>
  <c r="T8804" i="49"/>
  <c r="N8804" i="49"/>
  <c r="AP8804" i="49"/>
  <c r="AI8804" i="49"/>
  <c r="AD8804" i="49"/>
  <c r="E8804" i="49"/>
  <c r="W8804" i="49"/>
  <c r="G8804" i="49"/>
  <c r="I8804" i="49"/>
  <c r="AM8804" i="49"/>
  <c r="AL8804" i="49"/>
  <c r="C8804" i="49"/>
  <c r="AF8804" i="49"/>
  <c r="P8804" i="49"/>
  <c r="R8804" i="49"/>
  <c r="L8804" i="49"/>
  <c r="AO8804" i="49"/>
  <c r="Y8804" i="49"/>
  <c r="AA8804" i="49"/>
  <c r="V8804" i="49"/>
  <c r="F8804" i="49"/>
  <c r="AH8804" i="49"/>
  <c r="AJ8804" i="49"/>
  <c r="AE8804" i="49"/>
  <c r="O8804" i="49"/>
  <c r="H8804" i="49"/>
  <c r="B8804" i="49"/>
  <c r="AN8804" i="49"/>
  <c r="X8804" i="49"/>
  <c r="Q8804" i="49"/>
  <c r="K8804" i="49"/>
  <c r="AK8804" i="49"/>
  <c r="AC8804" i="49"/>
  <c r="U8804" i="49"/>
  <c r="M8804" i="49"/>
  <c r="H9050" i="49"/>
  <c r="M9050" i="49"/>
  <c r="AG9050" i="49"/>
  <c r="O9050" i="49"/>
  <c r="AK9050" i="49"/>
  <c r="Q9050" i="49"/>
  <c r="AM9050" i="49"/>
  <c r="U9050" i="49"/>
  <c r="AO9050" i="49"/>
  <c r="W9050" i="49"/>
  <c r="E9050" i="49"/>
  <c r="Y9050" i="49"/>
  <c r="G9050" i="49"/>
  <c r="AC9050" i="49"/>
  <c r="I9050" i="49"/>
  <c r="AE9050" i="49"/>
  <c r="J9050" i="49"/>
  <c r="B9050" i="49"/>
  <c r="AL9050" i="49"/>
  <c r="AJ9050" i="49"/>
  <c r="AN9050" i="49"/>
  <c r="AD9050" i="49"/>
  <c r="AB9050" i="49"/>
  <c r="AI9050" i="49"/>
  <c r="AF9050" i="49"/>
  <c r="V9050" i="49"/>
  <c r="T9050" i="49"/>
  <c r="AA9050" i="49"/>
  <c r="N9050" i="49"/>
  <c r="L9050" i="49"/>
  <c r="S9050" i="49"/>
  <c r="AH9050" i="49"/>
  <c r="P9050" i="49"/>
  <c r="F9050" i="49"/>
  <c r="D9050" i="49"/>
  <c r="K9050" i="49"/>
  <c r="Z9050" i="49"/>
  <c r="C9050" i="49"/>
  <c r="AP9050" i="49"/>
  <c r="R9050" i="49"/>
  <c r="X9050" i="49"/>
  <c r="A9341" i="49"/>
  <c r="A9372" i="49"/>
  <c r="A9338" i="49"/>
  <c r="A9269" i="49"/>
  <c r="A9188" i="49"/>
  <c r="A9410" i="49"/>
  <c r="A9401" i="49"/>
  <c r="A9456" i="49"/>
  <c r="A9447" i="49"/>
  <c r="A9374" i="49"/>
  <c r="S8868" i="49"/>
  <c r="J8868" i="49"/>
  <c r="AB8868" i="49"/>
  <c r="N8868" i="49"/>
  <c r="AP8868" i="49"/>
  <c r="AI8868" i="49"/>
  <c r="AD8868" i="49"/>
  <c r="E8868" i="49"/>
  <c r="W8868" i="49"/>
  <c r="G8868" i="49"/>
  <c r="I8868" i="49"/>
  <c r="AM8868" i="49"/>
  <c r="AL8868" i="49"/>
  <c r="C8868" i="49"/>
  <c r="AF8868" i="49"/>
  <c r="P8868" i="49"/>
  <c r="R8868" i="49"/>
  <c r="L8868" i="49"/>
  <c r="AO8868" i="49"/>
  <c r="Y8868" i="49"/>
  <c r="AA8868" i="49"/>
  <c r="V8868" i="49"/>
  <c r="F8868" i="49"/>
  <c r="AH8868" i="49"/>
  <c r="AJ8868" i="49"/>
  <c r="AE8868" i="49"/>
  <c r="O8868" i="49"/>
  <c r="H8868" i="49"/>
  <c r="B8868" i="49"/>
  <c r="AN8868" i="49"/>
  <c r="X8868" i="49"/>
  <c r="Q8868" i="49"/>
  <c r="K8868" i="49"/>
  <c r="D8868" i="49"/>
  <c r="AG8868" i="49"/>
  <c r="Z8868" i="49"/>
  <c r="T8868" i="49"/>
  <c r="AK8868" i="49"/>
  <c r="AC8868" i="49"/>
  <c r="U8868" i="49"/>
  <c r="M8868" i="49"/>
  <c r="H8798" i="49"/>
  <c r="O8798" i="49"/>
  <c r="AK8798" i="49"/>
  <c r="Q8798" i="49"/>
  <c r="AM8798" i="49"/>
  <c r="U8798" i="49"/>
  <c r="AO8798" i="49"/>
  <c r="W8798" i="49"/>
  <c r="E8798" i="49"/>
  <c r="Y8798" i="49"/>
  <c r="G8798" i="49"/>
  <c r="AC8798" i="49"/>
  <c r="I8798" i="49"/>
  <c r="AE8798" i="49"/>
  <c r="M8798" i="49"/>
  <c r="AG8798" i="49"/>
  <c r="AL8798" i="49"/>
  <c r="T8798" i="49"/>
  <c r="X8798" i="49"/>
  <c r="AD8798" i="49"/>
  <c r="L8798" i="49"/>
  <c r="P8798" i="49"/>
  <c r="V8798" i="49"/>
  <c r="D8798" i="49"/>
  <c r="AP8798" i="49"/>
  <c r="N8798" i="49"/>
  <c r="AI8798" i="49"/>
  <c r="AH8798" i="49"/>
  <c r="F8798" i="49"/>
  <c r="AA8798" i="49"/>
  <c r="S8798" i="49"/>
  <c r="R8798" i="49"/>
  <c r="AJ8798" i="49"/>
  <c r="K8798" i="49"/>
  <c r="J8798" i="49"/>
  <c r="AN8798" i="49"/>
  <c r="Z8798" i="49"/>
  <c r="B8798" i="49"/>
  <c r="AB8798" i="49"/>
  <c r="AF8798" i="49"/>
  <c r="C8798" i="49"/>
  <c r="C9031" i="49"/>
  <c r="X9031" i="49"/>
  <c r="Y9031" i="49"/>
  <c r="AF9031" i="49"/>
  <c r="AL9031" i="49"/>
  <c r="F9031" i="49"/>
  <c r="AO9031" i="49"/>
  <c r="I9031" i="49"/>
  <c r="P9031" i="49"/>
  <c r="V9031" i="49"/>
  <c r="AG9031" i="49"/>
  <c r="N9031" i="49"/>
  <c r="AN9031" i="49"/>
  <c r="AD9031" i="49"/>
  <c r="Q9031" i="49"/>
  <c r="H9031" i="49"/>
  <c r="AC9031" i="49"/>
  <c r="T9031" i="49"/>
  <c r="K9031" i="49"/>
  <c r="AP9031" i="49"/>
  <c r="AM9031" i="49"/>
  <c r="U9031" i="49"/>
  <c r="L9031" i="49"/>
  <c r="AH9031" i="49"/>
  <c r="AE9031" i="49"/>
  <c r="M9031" i="49"/>
  <c r="D9031" i="49"/>
  <c r="Z9031" i="49"/>
  <c r="W9031" i="49"/>
  <c r="E9031" i="49"/>
  <c r="R9031" i="49"/>
  <c r="O9031" i="49"/>
  <c r="J9031" i="49"/>
  <c r="G9031" i="49"/>
  <c r="AI9031" i="49"/>
  <c r="B9031" i="49"/>
  <c r="AJ9031" i="49"/>
  <c r="AA9031" i="49"/>
  <c r="AK9031" i="49"/>
  <c r="AB9031" i="49"/>
  <c r="S9031" i="49"/>
  <c r="G8977" i="49"/>
  <c r="AB8977" i="49"/>
  <c r="AG8977" i="49"/>
  <c r="AO8977" i="49"/>
  <c r="I8977" i="49"/>
  <c r="L8977" i="49"/>
  <c r="Q8977" i="49"/>
  <c r="Y8977" i="49"/>
  <c r="AP8977" i="49"/>
  <c r="AC8977" i="49"/>
  <c r="Z8977" i="49"/>
  <c r="AH8977" i="49"/>
  <c r="M8977" i="49"/>
  <c r="J8977" i="49"/>
  <c r="AK8977" i="49"/>
  <c r="R8977" i="49"/>
  <c r="U8977" i="49"/>
  <c r="AJ8977" i="49"/>
  <c r="E8977" i="49"/>
  <c r="T8977" i="49"/>
  <c r="D8977" i="49"/>
  <c r="B8977" i="49"/>
  <c r="F8977" i="49"/>
  <c r="AA8977" i="49"/>
  <c r="S8977" i="49"/>
  <c r="AM8977" i="49"/>
  <c r="K8977" i="49"/>
  <c r="AE8977" i="49"/>
  <c r="C8977" i="49"/>
  <c r="AN8977" i="49"/>
  <c r="W8977" i="49"/>
  <c r="AL8977" i="49"/>
  <c r="AF8977" i="49"/>
  <c r="O8977" i="49"/>
  <c r="AD8977" i="49"/>
  <c r="X8977" i="49"/>
  <c r="V8977" i="49"/>
  <c r="P8977" i="49"/>
  <c r="N8977" i="49"/>
  <c r="AI8977" i="49"/>
  <c r="H8977" i="49"/>
  <c r="E8774" i="49"/>
  <c r="J8774" i="49"/>
  <c r="S8774" i="49"/>
  <c r="AB8774" i="49"/>
  <c r="AJ8774" i="49"/>
  <c r="B8774" i="49"/>
  <c r="K8774" i="49"/>
  <c r="T8774" i="49"/>
  <c r="AC8774" i="49"/>
  <c r="AK8774" i="49"/>
  <c r="C8774" i="49"/>
  <c r="L8774" i="49"/>
  <c r="V8774" i="49"/>
  <c r="AD8774" i="49"/>
  <c r="AL8774" i="49"/>
  <c r="D8774" i="49"/>
  <c r="N8774" i="49"/>
  <c r="W8774" i="49"/>
  <c r="AE8774" i="49"/>
  <c r="AM8774" i="49"/>
  <c r="F8774" i="49"/>
  <c r="O8774" i="49"/>
  <c r="X8774" i="49"/>
  <c r="AF8774" i="49"/>
  <c r="AN8774" i="49"/>
  <c r="G8774" i="49"/>
  <c r="P8774" i="49"/>
  <c r="Y8774" i="49"/>
  <c r="AG8774" i="49"/>
  <c r="AO8774" i="49"/>
  <c r="H8774" i="49"/>
  <c r="Q8774" i="49"/>
  <c r="Z8774" i="49"/>
  <c r="AH8774" i="49"/>
  <c r="AP8774" i="49"/>
  <c r="I8774" i="49"/>
  <c r="R8774" i="49"/>
  <c r="AA8774" i="49"/>
  <c r="AI8774" i="49"/>
  <c r="U8774" i="49"/>
  <c r="M8774" i="49"/>
  <c r="E8876" i="49"/>
  <c r="Z8876" i="49"/>
  <c r="AB8876" i="49"/>
  <c r="AI8876" i="49"/>
  <c r="AL8876" i="49"/>
  <c r="H8876" i="49"/>
  <c r="J8876" i="49"/>
  <c r="Q8876" i="49"/>
  <c r="S8876" i="49"/>
  <c r="F8876" i="49"/>
  <c r="D8876" i="49"/>
  <c r="AN8876" i="49"/>
  <c r="AM8876" i="49"/>
  <c r="AH8876" i="49"/>
  <c r="AE8876" i="49"/>
  <c r="AD8876" i="49"/>
  <c r="Y8876" i="49"/>
  <c r="V8876" i="49"/>
  <c r="T8876" i="49"/>
  <c r="AJ8876" i="49"/>
  <c r="P8876" i="49"/>
  <c r="AP8876" i="49"/>
  <c r="AA8876" i="49"/>
  <c r="G8876" i="49"/>
  <c r="AG8876" i="49"/>
  <c r="AF8876" i="49"/>
  <c r="C8876" i="49"/>
  <c r="B8876" i="49"/>
  <c r="R8876" i="49"/>
  <c r="X8876" i="49"/>
  <c r="W8876" i="49"/>
  <c r="AO8876" i="49"/>
  <c r="I8876" i="49"/>
  <c r="N8876" i="49"/>
  <c r="K8876" i="49"/>
  <c r="O8876" i="49"/>
  <c r="L8876" i="49"/>
  <c r="AK8876" i="49"/>
  <c r="AC8876" i="49"/>
  <c r="U8876" i="49"/>
  <c r="M8876" i="49"/>
  <c r="E8814" i="49"/>
  <c r="C8814" i="49"/>
  <c r="L8814" i="49"/>
  <c r="V8814" i="49"/>
  <c r="AE8814" i="49"/>
  <c r="AN8814" i="49"/>
  <c r="D8814" i="49"/>
  <c r="N8814" i="49"/>
  <c r="W8814" i="49"/>
  <c r="AF8814" i="49"/>
  <c r="AO8814" i="49"/>
  <c r="F8814" i="49"/>
  <c r="O8814" i="49"/>
  <c r="X8814" i="49"/>
  <c r="AG8814" i="49"/>
  <c r="AP8814" i="49"/>
  <c r="G8814" i="49"/>
  <c r="P8814" i="49"/>
  <c r="Y8814" i="49"/>
  <c r="AH8814" i="49"/>
  <c r="H8814" i="49"/>
  <c r="Q8814" i="49"/>
  <c r="Z8814" i="49"/>
  <c r="AI8814" i="49"/>
  <c r="I8814" i="49"/>
  <c r="R8814" i="49"/>
  <c r="AA8814" i="49"/>
  <c r="AJ8814" i="49"/>
  <c r="J8814" i="49"/>
  <c r="S8814" i="49"/>
  <c r="AB8814" i="49"/>
  <c r="AL8814" i="49"/>
  <c r="B8814" i="49"/>
  <c r="K8814" i="49"/>
  <c r="T8814" i="49"/>
  <c r="AD8814" i="49"/>
  <c r="AM8814" i="49"/>
  <c r="AK8814" i="49"/>
  <c r="AC8814" i="49"/>
  <c r="U8814" i="49"/>
  <c r="M8814" i="49"/>
  <c r="C9039" i="49"/>
  <c r="X9039" i="49"/>
  <c r="Y9039" i="49"/>
  <c r="F9039" i="49"/>
  <c r="AD9039" i="49"/>
  <c r="H9039" i="49"/>
  <c r="AF9039" i="49"/>
  <c r="I9039" i="49"/>
  <c r="AG9039" i="49"/>
  <c r="P9039" i="49"/>
  <c r="AL9039" i="49"/>
  <c r="Q9039" i="49"/>
  <c r="AN9039" i="49"/>
  <c r="V9039" i="49"/>
  <c r="AO9039" i="49"/>
  <c r="N9039" i="49"/>
  <c r="B9039" i="49"/>
  <c r="O9039" i="49"/>
  <c r="M9039" i="49"/>
  <c r="K9039" i="49"/>
  <c r="G9039" i="49"/>
  <c r="E9039" i="49"/>
  <c r="AJ9039" i="49"/>
  <c r="AP9039" i="49"/>
  <c r="AB9039" i="49"/>
  <c r="AH9039" i="49"/>
  <c r="T9039" i="49"/>
  <c r="Z9039" i="49"/>
  <c r="AM9039" i="49"/>
  <c r="AK9039" i="49"/>
  <c r="L9039" i="49"/>
  <c r="AI9039" i="49"/>
  <c r="R9039" i="49"/>
  <c r="AE9039" i="49"/>
  <c r="AC9039" i="49"/>
  <c r="D9039" i="49"/>
  <c r="AA9039" i="49"/>
  <c r="J9039" i="49"/>
  <c r="W9039" i="49"/>
  <c r="U9039" i="49"/>
  <c r="S9039" i="49"/>
  <c r="G8985" i="49"/>
  <c r="D8985" i="49"/>
  <c r="AJ8985" i="49"/>
  <c r="I8985" i="49"/>
  <c r="AO8985" i="49"/>
  <c r="L8985" i="49"/>
  <c r="Q8985" i="49"/>
  <c r="T8985" i="49"/>
  <c r="Y8985" i="49"/>
  <c r="AB8985" i="49"/>
  <c r="AG8985" i="49"/>
  <c r="AK8985" i="49"/>
  <c r="U8985" i="49"/>
  <c r="AH8985" i="49"/>
  <c r="AC8985" i="49"/>
  <c r="E8985" i="49"/>
  <c r="R8985" i="49"/>
  <c r="M8985" i="49"/>
  <c r="B8985" i="49"/>
  <c r="AP8985" i="49"/>
  <c r="J8985" i="49"/>
  <c r="Z8985" i="49"/>
  <c r="V8985" i="49"/>
  <c r="AF8985" i="49"/>
  <c r="N8985" i="49"/>
  <c r="X8985" i="49"/>
  <c r="AM8985" i="49"/>
  <c r="F8985" i="49"/>
  <c r="P8985" i="49"/>
  <c r="AE8985" i="49"/>
  <c r="AI8985" i="49"/>
  <c r="H8985" i="49"/>
  <c r="W8985" i="49"/>
  <c r="AA8985" i="49"/>
  <c r="O8985" i="49"/>
  <c r="S8985" i="49"/>
  <c r="AL8985" i="49"/>
  <c r="K8985" i="49"/>
  <c r="AD8985" i="49"/>
  <c r="C8985" i="49"/>
  <c r="AN8985" i="49"/>
  <c r="H8826" i="49"/>
  <c r="W8826" i="49"/>
  <c r="E8826" i="49"/>
  <c r="Y8826" i="49"/>
  <c r="G8826" i="49"/>
  <c r="AC8826" i="49"/>
  <c r="I8826" i="49"/>
  <c r="AE8826" i="49"/>
  <c r="M8826" i="49"/>
  <c r="AG8826" i="49"/>
  <c r="O8826" i="49"/>
  <c r="AK8826" i="49"/>
  <c r="Q8826" i="49"/>
  <c r="AM8826" i="49"/>
  <c r="U8826" i="49"/>
  <c r="AO8826" i="49"/>
  <c r="C8826" i="49"/>
  <c r="R8826" i="49"/>
  <c r="AF8826" i="49"/>
  <c r="J8826" i="49"/>
  <c r="X8826" i="49"/>
  <c r="B8826" i="49"/>
  <c r="P8826" i="49"/>
  <c r="AL8826" i="49"/>
  <c r="AJ8826" i="49"/>
  <c r="AD8826" i="49"/>
  <c r="AB8826" i="49"/>
  <c r="AI8826" i="49"/>
  <c r="V8826" i="49"/>
  <c r="T8826" i="49"/>
  <c r="AA8826" i="49"/>
  <c r="AP8826" i="49"/>
  <c r="N8826" i="49"/>
  <c r="L8826" i="49"/>
  <c r="S8826" i="49"/>
  <c r="AH8826" i="49"/>
  <c r="K8826" i="49"/>
  <c r="D8826" i="49"/>
  <c r="Z8826" i="49"/>
  <c r="AN8826" i="49"/>
  <c r="F8826" i="49"/>
  <c r="C8787" i="49"/>
  <c r="I8787" i="49"/>
  <c r="P8787" i="49"/>
  <c r="V8787" i="49"/>
  <c r="X8787" i="49"/>
  <c r="Y8787" i="49"/>
  <c r="AF8787" i="49"/>
  <c r="AL8787" i="49"/>
  <c r="F8787" i="49"/>
  <c r="AO8787" i="49"/>
  <c r="AG8787" i="49"/>
  <c r="AN8787" i="49"/>
  <c r="N8787" i="49"/>
  <c r="AD8787" i="49"/>
  <c r="H8787" i="49"/>
  <c r="Q8787" i="49"/>
  <c r="AP8787" i="49"/>
  <c r="E8787" i="49"/>
  <c r="D8787" i="49"/>
  <c r="AH8787" i="49"/>
  <c r="AI8787" i="49"/>
  <c r="Z8787" i="49"/>
  <c r="AA8787" i="49"/>
  <c r="R8787" i="49"/>
  <c r="AM8787" i="49"/>
  <c r="S8787" i="49"/>
  <c r="J8787" i="49"/>
  <c r="AE8787" i="49"/>
  <c r="AK8787" i="49"/>
  <c r="AJ8787" i="49"/>
  <c r="K8787" i="49"/>
  <c r="B8787" i="49"/>
  <c r="W8787" i="49"/>
  <c r="AC8787" i="49"/>
  <c r="AB8787" i="49"/>
  <c r="O8787" i="49"/>
  <c r="U8787" i="49"/>
  <c r="T8787" i="49"/>
  <c r="G8787" i="49"/>
  <c r="M8787" i="49"/>
  <c r="L8787" i="49"/>
  <c r="G8981" i="49"/>
  <c r="U8981" i="49"/>
  <c r="AP8981" i="49"/>
  <c r="B8981" i="49"/>
  <c r="Y8981" i="49"/>
  <c r="E8981" i="49"/>
  <c r="Z8981" i="49"/>
  <c r="I8981" i="49"/>
  <c r="AC8981" i="49"/>
  <c r="J8981" i="49"/>
  <c r="AG8981" i="49"/>
  <c r="M8981" i="49"/>
  <c r="AH8981" i="49"/>
  <c r="Q8981" i="49"/>
  <c r="AK8981" i="49"/>
  <c r="R8981" i="49"/>
  <c r="AO8981" i="49"/>
  <c r="AJ8981" i="49"/>
  <c r="T8981" i="49"/>
  <c r="AB8981" i="49"/>
  <c r="D8981" i="49"/>
  <c r="L8981" i="49"/>
  <c r="AL8981" i="49"/>
  <c r="AI8981" i="49"/>
  <c r="AN8981" i="49"/>
  <c r="AM8981" i="49"/>
  <c r="AD8981" i="49"/>
  <c r="AA8981" i="49"/>
  <c r="AF8981" i="49"/>
  <c r="AE8981" i="49"/>
  <c r="V8981" i="49"/>
  <c r="S8981" i="49"/>
  <c r="X8981" i="49"/>
  <c r="W8981" i="49"/>
  <c r="N8981" i="49"/>
  <c r="K8981" i="49"/>
  <c r="P8981" i="49"/>
  <c r="O8981" i="49"/>
  <c r="F8981" i="49"/>
  <c r="C8981" i="49"/>
  <c r="H8981" i="49"/>
  <c r="C8919" i="49"/>
  <c r="N8919" i="49"/>
  <c r="AO8919" i="49"/>
  <c r="P8919" i="49"/>
  <c r="V8919" i="49"/>
  <c r="X8919" i="49"/>
  <c r="Y8919" i="49"/>
  <c r="AF8919" i="49"/>
  <c r="F8919" i="49"/>
  <c r="AG8919" i="49"/>
  <c r="I8919" i="49"/>
  <c r="AL8919" i="49"/>
  <c r="AN8919" i="49"/>
  <c r="Q8919" i="49"/>
  <c r="AD8919" i="49"/>
  <c r="H8919" i="49"/>
  <c r="AE8919" i="49"/>
  <c r="K8919" i="49"/>
  <c r="AP8919" i="49"/>
  <c r="W8919" i="49"/>
  <c r="AK8919" i="49"/>
  <c r="AH8919" i="49"/>
  <c r="O8919" i="49"/>
  <c r="AC8919" i="49"/>
  <c r="AJ8919" i="49"/>
  <c r="Z8919" i="49"/>
  <c r="G8919" i="49"/>
  <c r="U8919" i="49"/>
  <c r="AB8919" i="49"/>
  <c r="R8919" i="49"/>
  <c r="M8919" i="49"/>
  <c r="T8919" i="49"/>
  <c r="J8919" i="49"/>
  <c r="E8919" i="49"/>
  <c r="L8919" i="49"/>
  <c r="AI8919" i="49"/>
  <c r="B8919" i="49"/>
  <c r="D8919" i="49"/>
  <c r="AA8919" i="49"/>
  <c r="AM8919" i="49"/>
  <c r="S8919" i="49"/>
  <c r="Q8865" i="49"/>
  <c r="AG8865" i="49"/>
  <c r="AJ8865" i="49"/>
  <c r="Z8865" i="49"/>
  <c r="AH8865" i="49"/>
  <c r="E8865" i="49"/>
  <c r="AP8865" i="49"/>
  <c r="U8865" i="49"/>
  <c r="L8865" i="49"/>
  <c r="AK8865" i="49"/>
  <c r="AB8865" i="49"/>
  <c r="I8865" i="49"/>
  <c r="M8865" i="49"/>
  <c r="G8865" i="49"/>
  <c r="Y8865" i="49"/>
  <c r="AC8865" i="49"/>
  <c r="D8865" i="49"/>
  <c r="AO8865" i="49"/>
  <c r="B8865" i="49"/>
  <c r="T8865" i="49"/>
  <c r="J8865" i="49"/>
  <c r="R8865" i="49"/>
  <c r="F8865" i="49"/>
  <c r="K8865" i="49"/>
  <c r="AF8865" i="49"/>
  <c r="C8865" i="49"/>
  <c r="X8865" i="49"/>
  <c r="AM8865" i="49"/>
  <c r="P8865" i="49"/>
  <c r="AE8865" i="49"/>
  <c r="H8865" i="49"/>
  <c r="W8865" i="49"/>
  <c r="AL8865" i="49"/>
  <c r="O8865" i="49"/>
  <c r="AD8865" i="49"/>
  <c r="AI8865" i="49"/>
  <c r="V8865" i="49"/>
  <c r="AA8865" i="49"/>
  <c r="N8865" i="49"/>
  <c r="S8865" i="49"/>
  <c r="AN8865" i="49"/>
  <c r="B8882" i="49"/>
  <c r="Y8882" i="49"/>
  <c r="AE8882" i="49"/>
  <c r="AG8882" i="49"/>
  <c r="G8882" i="49"/>
  <c r="AM8882" i="49"/>
  <c r="I8882" i="49"/>
  <c r="AO8882" i="49"/>
  <c r="O8882" i="49"/>
  <c r="Q8882" i="49"/>
  <c r="W8882" i="49"/>
  <c r="AF8882" i="49"/>
  <c r="N8882" i="49"/>
  <c r="E8882" i="49"/>
  <c r="D8882" i="49"/>
  <c r="C8882" i="49"/>
  <c r="Z8882" i="49"/>
  <c r="X8882" i="49"/>
  <c r="F8882" i="49"/>
  <c r="R8882" i="49"/>
  <c r="P8882" i="49"/>
  <c r="J8882" i="49"/>
  <c r="H8882" i="49"/>
  <c r="AK8882" i="49"/>
  <c r="AL8882" i="49"/>
  <c r="AC8882" i="49"/>
  <c r="AB8882" i="49"/>
  <c r="AA8882" i="49"/>
  <c r="AD8882" i="49"/>
  <c r="U8882" i="49"/>
  <c r="T8882" i="49"/>
  <c r="S8882" i="49"/>
  <c r="AP8882" i="49"/>
  <c r="AJ8882" i="49"/>
  <c r="AH8882" i="49"/>
  <c r="AN8882" i="49"/>
  <c r="V8882" i="49"/>
  <c r="L8882" i="49"/>
  <c r="M8882" i="49"/>
  <c r="AI8882" i="49"/>
  <c r="K8882" i="49"/>
  <c r="E8786" i="49"/>
  <c r="I8786" i="49"/>
  <c r="R8786" i="49"/>
  <c r="AA8786" i="49"/>
  <c r="AJ8786" i="49"/>
  <c r="J8786" i="49"/>
  <c r="S8786" i="49"/>
  <c r="AB8786" i="49"/>
  <c r="AL8786" i="49"/>
  <c r="B8786" i="49"/>
  <c r="K8786" i="49"/>
  <c r="T8786" i="49"/>
  <c r="AD8786" i="49"/>
  <c r="AM8786" i="49"/>
  <c r="C8786" i="49"/>
  <c r="L8786" i="49"/>
  <c r="V8786" i="49"/>
  <c r="AE8786" i="49"/>
  <c r="AN8786" i="49"/>
  <c r="D8786" i="49"/>
  <c r="N8786" i="49"/>
  <c r="W8786" i="49"/>
  <c r="AF8786" i="49"/>
  <c r="AO8786" i="49"/>
  <c r="F8786" i="49"/>
  <c r="O8786" i="49"/>
  <c r="X8786" i="49"/>
  <c r="AG8786" i="49"/>
  <c r="AP8786" i="49"/>
  <c r="G8786" i="49"/>
  <c r="P8786" i="49"/>
  <c r="Y8786" i="49"/>
  <c r="AH8786" i="49"/>
  <c r="Z8786" i="49"/>
  <c r="AI8786" i="49"/>
  <c r="Q8786" i="49"/>
  <c r="H8786" i="49"/>
  <c r="AK8786" i="49"/>
  <c r="AC8786" i="49"/>
  <c r="U8786" i="49"/>
  <c r="M8786" i="49"/>
  <c r="G8925" i="49"/>
  <c r="L8925" i="49"/>
  <c r="AC8925" i="49"/>
  <c r="M8925" i="49"/>
  <c r="AG8925" i="49"/>
  <c r="Q8925" i="49"/>
  <c r="AH8925" i="49"/>
  <c r="R8925" i="49"/>
  <c r="AJ8925" i="49"/>
  <c r="B8925" i="49"/>
  <c r="T8925" i="49"/>
  <c r="AK8925" i="49"/>
  <c r="D8925" i="49"/>
  <c r="U8925" i="49"/>
  <c r="AP8925" i="49"/>
  <c r="E8925" i="49"/>
  <c r="Z8925" i="49"/>
  <c r="AB8925" i="49"/>
  <c r="J8925" i="49"/>
  <c r="AO8925" i="49"/>
  <c r="Y8925" i="49"/>
  <c r="I8925" i="49"/>
  <c r="AI8925" i="49"/>
  <c r="AL8925" i="49"/>
  <c r="AA8925" i="49"/>
  <c r="AM8925" i="49"/>
  <c r="AD8925" i="49"/>
  <c r="S8925" i="49"/>
  <c r="AE8925" i="49"/>
  <c r="V8925" i="49"/>
  <c r="K8925" i="49"/>
  <c r="AN8925" i="49"/>
  <c r="W8925" i="49"/>
  <c r="N8925" i="49"/>
  <c r="C8925" i="49"/>
  <c r="AF8925" i="49"/>
  <c r="O8925" i="49"/>
  <c r="F8925" i="49"/>
  <c r="X8925" i="49"/>
  <c r="P8925" i="49"/>
  <c r="H8925" i="49"/>
  <c r="C8863" i="49"/>
  <c r="I8863" i="49"/>
  <c r="AL8863" i="49"/>
  <c r="P8863" i="49"/>
  <c r="AN8863" i="49"/>
  <c r="Q8863" i="49"/>
  <c r="AO8863" i="49"/>
  <c r="V8863" i="49"/>
  <c r="X8863" i="49"/>
  <c r="Y8863" i="49"/>
  <c r="F8863" i="49"/>
  <c r="AD8863" i="49"/>
  <c r="H8863" i="49"/>
  <c r="AF8863" i="49"/>
  <c r="AG8863" i="49"/>
  <c r="N8863" i="49"/>
  <c r="W8863" i="49"/>
  <c r="D8863" i="49"/>
  <c r="K8863" i="49"/>
  <c r="AP8863" i="49"/>
  <c r="O8863" i="49"/>
  <c r="AH8863" i="49"/>
  <c r="G8863" i="49"/>
  <c r="AK8863" i="49"/>
  <c r="Z8863" i="49"/>
  <c r="AC8863" i="49"/>
  <c r="R8863" i="49"/>
  <c r="U8863" i="49"/>
  <c r="AJ8863" i="49"/>
  <c r="J8863" i="49"/>
  <c r="M8863" i="49"/>
  <c r="AB8863" i="49"/>
  <c r="AI8863" i="49"/>
  <c r="B8863" i="49"/>
  <c r="AM8863" i="49"/>
  <c r="E8863" i="49"/>
  <c r="T8863" i="49"/>
  <c r="AA8863" i="49"/>
  <c r="AE8863" i="49"/>
  <c r="L8863" i="49"/>
  <c r="S8863" i="49"/>
  <c r="G8805" i="49"/>
  <c r="U8805" i="49"/>
  <c r="AO8805" i="49"/>
  <c r="B8805" i="49"/>
  <c r="Y8805" i="49"/>
  <c r="E8805" i="49"/>
  <c r="Z8805" i="49"/>
  <c r="I8805" i="49"/>
  <c r="AB8805" i="49"/>
  <c r="L8805" i="49"/>
  <c r="AF8805" i="49"/>
  <c r="M8805" i="49"/>
  <c r="AH8805" i="49"/>
  <c r="P8805" i="49"/>
  <c r="AK8805" i="49"/>
  <c r="AN8805" i="49"/>
  <c r="R8805" i="49"/>
  <c r="AG8805" i="49"/>
  <c r="AJ8805" i="49"/>
  <c r="T8805" i="49"/>
  <c r="AP8805" i="49"/>
  <c r="X8805" i="49"/>
  <c r="H8805" i="49"/>
  <c r="AC8805" i="49"/>
  <c r="J8805" i="49"/>
  <c r="Q8805" i="49"/>
  <c r="D8805" i="49"/>
  <c r="S8805" i="49"/>
  <c r="O8805" i="49"/>
  <c r="K8805" i="49"/>
  <c r="AL8805" i="49"/>
  <c r="C8805" i="49"/>
  <c r="AD8805" i="49"/>
  <c r="V8805" i="49"/>
  <c r="N8805" i="49"/>
  <c r="AM8805" i="49"/>
  <c r="F8805" i="49"/>
  <c r="AI8805" i="49"/>
  <c r="AE8805" i="49"/>
  <c r="AA8805" i="49"/>
  <c r="W8805" i="49"/>
  <c r="C8939" i="49"/>
  <c r="B8939" i="49"/>
  <c r="R8939" i="49"/>
  <c r="E8939" i="49"/>
  <c r="F8939" i="49"/>
  <c r="G8939" i="49"/>
  <c r="H8939" i="49"/>
  <c r="N8939" i="49"/>
  <c r="AF8939" i="49"/>
  <c r="Z8939" i="49"/>
  <c r="M8939" i="49"/>
  <c r="AD8939" i="49"/>
  <c r="O8939" i="49"/>
  <c r="P8939" i="49"/>
  <c r="D8939" i="49"/>
  <c r="U8939" i="49"/>
  <c r="AL8939" i="49"/>
  <c r="W8939" i="49"/>
  <c r="AN8939" i="49"/>
  <c r="AH8939" i="49"/>
  <c r="S8939" i="49"/>
  <c r="V8939" i="49"/>
  <c r="T8939" i="49"/>
  <c r="AE8939" i="49"/>
  <c r="AC8939" i="49"/>
  <c r="I8939" i="49"/>
  <c r="AB8939" i="49"/>
  <c r="AP8939" i="49"/>
  <c r="AA8939" i="49"/>
  <c r="AJ8939" i="49"/>
  <c r="Y8939" i="49"/>
  <c r="L8939" i="49"/>
  <c r="AK8939" i="49"/>
  <c r="Q8939" i="49"/>
  <c r="K8939" i="49"/>
  <c r="AG8939" i="49"/>
  <c r="AM8939" i="49"/>
  <c r="X8939" i="49"/>
  <c r="J8939" i="49"/>
  <c r="AI8939" i="49"/>
  <c r="AO8939" i="49"/>
  <c r="Y8794" i="49"/>
  <c r="AG8794" i="49"/>
  <c r="I8794" i="49"/>
  <c r="Q8794" i="49"/>
  <c r="AA8794" i="49"/>
  <c r="M8794" i="49"/>
  <c r="AL8794" i="49"/>
  <c r="X8794" i="49"/>
  <c r="AP8794" i="49"/>
  <c r="AO8794" i="49"/>
  <c r="AI8794" i="49"/>
  <c r="U8794" i="49"/>
  <c r="G8794" i="49"/>
  <c r="AF8794" i="49"/>
  <c r="D8794" i="49"/>
  <c r="AC8794" i="49"/>
  <c r="O8794" i="49"/>
  <c r="AN8794" i="49"/>
  <c r="L8794" i="49"/>
  <c r="AK8794" i="49"/>
  <c r="W8794" i="49"/>
  <c r="B8794" i="49"/>
  <c r="T8794" i="49"/>
  <c r="F8794" i="49"/>
  <c r="AE8794" i="49"/>
  <c r="J8794" i="49"/>
  <c r="C8794" i="49"/>
  <c r="AB8794" i="49"/>
  <c r="N8794" i="49"/>
  <c r="AM8794" i="49"/>
  <c r="R8794" i="49"/>
  <c r="K8794" i="49"/>
  <c r="AJ8794" i="49"/>
  <c r="V8794" i="49"/>
  <c r="H8794" i="49"/>
  <c r="Z8794" i="49"/>
  <c r="AD8794" i="49"/>
  <c r="P8794" i="49"/>
  <c r="AH8794" i="49"/>
  <c r="S8794" i="49"/>
  <c r="E8794" i="49"/>
  <c r="G8933" i="49"/>
  <c r="U8933" i="49"/>
  <c r="Z8933" i="49"/>
  <c r="B8933" i="49"/>
  <c r="AC8933" i="49"/>
  <c r="E8933" i="49"/>
  <c r="AG8933" i="49"/>
  <c r="J8933" i="49"/>
  <c r="AH8933" i="49"/>
  <c r="M8933" i="49"/>
  <c r="AK8933" i="49"/>
  <c r="Q8933" i="49"/>
  <c r="AP8933" i="49"/>
  <c r="R8933" i="49"/>
  <c r="AJ8933" i="49"/>
  <c r="AB8933" i="49"/>
  <c r="AO8933" i="49"/>
  <c r="T8933" i="49"/>
  <c r="Y8933" i="49"/>
  <c r="D8933" i="49"/>
  <c r="I8933" i="49"/>
  <c r="L8933" i="49"/>
  <c r="C8933" i="49"/>
  <c r="AF8933" i="49"/>
  <c r="X8933" i="49"/>
  <c r="AM8933" i="49"/>
  <c r="P8933" i="49"/>
  <c r="AE8933" i="49"/>
  <c r="AL8933" i="49"/>
  <c r="H8933" i="49"/>
  <c r="W8933" i="49"/>
  <c r="AD8933" i="49"/>
  <c r="AI8933" i="49"/>
  <c r="O8933" i="49"/>
  <c r="V8933" i="49"/>
  <c r="AA8933" i="49"/>
  <c r="N8933" i="49"/>
  <c r="S8933" i="49"/>
  <c r="F8933" i="49"/>
  <c r="K8933" i="49"/>
  <c r="AN8933" i="49"/>
  <c r="C8871" i="49"/>
  <c r="AL8871" i="49"/>
  <c r="F8871" i="49"/>
  <c r="AO8871" i="49"/>
  <c r="I8871" i="49"/>
  <c r="P8871" i="49"/>
  <c r="V8871" i="49"/>
  <c r="X8871" i="49"/>
  <c r="Y8871" i="49"/>
  <c r="AF8871" i="49"/>
  <c r="AD8871" i="49"/>
  <c r="Q8871" i="49"/>
  <c r="AG8871" i="49"/>
  <c r="H8871" i="49"/>
  <c r="N8871" i="49"/>
  <c r="AN8871" i="49"/>
  <c r="B8871" i="49"/>
  <c r="AK8871" i="49"/>
  <c r="AJ8871" i="49"/>
  <c r="K8871" i="49"/>
  <c r="AC8871" i="49"/>
  <c r="AB8871" i="49"/>
  <c r="AM8871" i="49"/>
  <c r="U8871" i="49"/>
  <c r="T8871" i="49"/>
  <c r="AP8871" i="49"/>
  <c r="AE8871" i="49"/>
  <c r="M8871" i="49"/>
  <c r="L8871" i="49"/>
  <c r="AH8871" i="49"/>
  <c r="W8871" i="49"/>
  <c r="E8871" i="49"/>
  <c r="D8871" i="49"/>
  <c r="Z8871" i="49"/>
  <c r="O8871" i="49"/>
  <c r="AI8871" i="49"/>
  <c r="R8871" i="49"/>
  <c r="G8871" i="49"/>
  <c r="AA8871" i="49"/>
  <c r="J8871" i="49"/>
  <c r="S8871" i="49"/>
  <c r="G8817" i="49"/>
  <c r="AF8817" i="49"/>
  <c r="AO8817" i="49"/>
  <c r="L8817" i="49"/>
  <c r="Q8817" i="49"/>
  <c r="AB8817" i="49"/>
  <c r="M8817" i="49"/>
  <c r="Z8817" i="49"/>
  <c r="T8817" i="49"/>
  <c r="J8817" i="49"/>
  <c r="AJ8817" i="49"/>
  <c r="D8817" i="49"/>
  <c r="U8817" i="49"/>
  <c r="E8817" i="49"/>
  <c r="AG8817" i="49"/>
  <c r="AK8817" i="49"/>
  <c r="B8817" i="49"/>
  <c r="AP8817" i="49"/>
  <c r="Y8817" i="49"/>
  <c r="AC8817" i="49"/>
  <c r="I8817" i="49"/>
  <c r="R8817" i="49"/>
  <c r="AH8817" i="49"/>
  <c r="AN8817" i="49"/>
  <c r="V8817" i="49"/>
  <c r="AI8817" i="49"/>
  <c r="N8817" i="49"/>
  <c r="AA8817" i="49"/>
  <c r="AM8817" i="49"/>
  <c r="F8817" i="49"/>
  <c r="S8817" i="49"/>
  <c r="AE8817" i="49"/>
  <c r="K8817" i="49"/>
  <c r="W8817" i="49"/>
  <c r="C8817" i="49"/>
  <c r="O8817" i="49"/>
  <c r="X8817" i="49"/>
  <c r="AL8817" i="49"/>
  <c r="P8817" i="49"/>
  <c r="AD8817" i="49"/>
  <c r="H8817" i="49"/>
  <c r="C8971" i="49"/>
  <c r="Q8971" i="49"/>
  <c r="X8971" i="49"/>
  <c r="AN8971" i="49"/>
  <c r="P8971" i="49"/>
  <c r="AF8971" i="49"/>
  <c r="I8971" i="49"/>
  <c r="AD8971" i="49"/>
  <c r="AG8971" i="49"/>
  <c r="AO8971" i="49"/>
  <c r="N8971" i="49"/>
  <c r="V8971" i="49"/>
  <c r="Y8971" i="49"/>
  <c r="H8971" i="49"/>
  <c r="AL8971" i="49"/>
  <c r="F8971" i="49"/>
  <c r="J8971" i="49"/>
  <c r="W8971" i="49"/>
  <c r="M8971" i="49"/>
  <c r="K8971" i="49"/>
  <c r="B8971" i="49"/>
  <c r="O8971" i="49"/>
  <c r="E8971" i="49"/>
  <c r="G8971" i="49"/>
  <c r="AJ8971" i="49"/>
  <c r="AB8971" i="49"/>
  <c r="AP8971" i="49"/>
  <c r="T8971" i="49"/>
  <c r="AH8971" i="49"/>
  <c r="AK8971" i="49"/>
  <c r="L8971" i="49"/>
  <c r="AI8971" i="49"/>
  <c r="Z8971" i="49"/>
  <c r="AM8971" i="49"/>
  <c r="AC8971" i="49"/>
  <c r="D8971" i="49"/>
  <c r="AA8971" i="49"/>
  <c r="R8971" i="49"/>
  <c r="AE8971" i="49"/>
  <c r="U8971" i="49"/>
  <c r="S8971" i="49"/>
  <c r="C8811" i="49"/>
  <c r="Q8811" i="49"/>
  <c r="X8811" i="49"/>
  <c r="AG8811" i="49"/>
  <c r="AN8811" i="49"/>
  <c r="N8811" i="49"/>
  <c r="Y8811" i="49"/>
  <c r="F8811" i="49"/>
  <c r="AO8811" i="49"/>
  <c r="AL8811" i="49"/>
  <c r="P8811" i="49"/>
  <c r="AF8811" i="49"/>
  <c r="AD8811" i="49"/>
  <c r="I8811" i="49"/>
  <c r="H8811" i="49"/>
  <c r="V8811" i="49"/>
  <c r="Z8811" i="49"/>
  <c r="AE8811" i="49"/>
  <c r="U8811" i="49"/>
  <c r="T8811" i="49"/>
  <c r="K8811" i="49"/>
  <c r="R8811" i="49"/>
  <c r="W8811" i="49"/>
  <c r="M8811" i="49"/>
  <c r="L8811" i="49"/>
  <c r="J8811" i="49"/>
  <c r="O8811" i="49"/>
  <c r="E8811" i="49"/>
  <c r="D8811" i="49"/>
  <c r="B8811" i="49"/>
  <c r="G8811" i="49"/>
  <c r="AI8811" i="49"/>
  <c r="AP8811" i="49"/>
  <c r="AK8811" i="49"/>
  <c r="AJ8811" i="49"/>
  <c r="AA8811" i="49"/>
  <c r="AH8811" i="49"/>
  <c r="AM8811" i="49"/>
  <c r="AC8811" i="49"/>
  <c r="AB8811" i="49"/>
  <c r="S8811" i="49"/>
  <c r="G9005" i="49"/>
  <c r="I9005" i="49"/>
  <c r="Y9005" i="49"/>
  <c r="AO9005" i="49"/>
  <c r="J9005" i="49"/>
  <c r="Z9005" i="49"/>
  <c r="AP9005" i="49"/>
  <c r="L9005" i="49"/>
  <c r="AB9005" i="49"/>
  <c r="M9005" i="49"/>
  <c r="AC9005" i="49"/>
  <c r="Q9005" i="49"/>
  <c r="AG9005" i="49"/>
  <c r="B9005" i="49"/>
  <c r="R9005" i="49"/>
  <c r="AH9005" i="49"/>
  <c r="D9005" i="49"/>
  <c r="T9005" i="49"/>
  <c r="AJ9005" i="49"/>
  <c r="E9005" i="49"/>
  <c r="U9005" i="49"/>
  <c r="AK9005" i="49"/>
  <c r="F9005" i="49"/>
  <c r="S9005" i="49"/>
  <c r="O9005" i="49"/>
  <c r="K9005" i="49"/>
  <c r="C9005" i="49"/>
  <c r="AN9005" i="49"/>
  <c r="AF9005" i="49"/>
  <c r="AL9005" i="49"/>
  <c r="X9005" i="49"/>
  <c r="AD9005" i="49"/>
  <c r="P9005" i="49"/>
  <c r="AM9005" i="49"/>
  <c r="V9005" i="49"/>
  <c r="AI9005" i="49"/>
  <c r="H9005" i="49"/>
  <c r="AE9005" i="49"/>
  <c r="N9005" i="49"/>
  <c r="AA9005" i="49"/>
  <c r="W9005" i="49"/>
  <c r="C8943" i="49"/>
  <c r="V8943" i="49"/>
  <c r="AO8943" i="49"/>
  <c r="X8943" i="49"/>
  <c r="F8943" i="49"/>
  <c r="Y8943" i="49"/>
  <c r="H8943" i="49"/>
  <c r="AD8943" i="49"/>
  <c r="I8943" i="49"/>
  <c r="AF8943" i="49"/>
  <c r="N8943" i="49"/>
  <c r="AG8943" i="49"/>
  <c r="P8943" i="49"/>
  <c r="AL8943" i="49"/>
  <c r="AN8943" i="49"/>
  <c r="Q8943" i="49"/>
  <c r="J8943" i="49"/>
  <c r="AM8943" i="49"/>
  <c r="AK8943" i="49"/>
  <c r="B8943" i="49"/>
  <c r="AE8943" i="49"/>
  <c r="AC8943" i="49"/>
  <c r="AI8943" i="49"/>
  <c r="W8943" i="49"/>
  <c r="U8943" i="49"/>
  <c r="AA8943" i="49"/>
  <c r="O8943" i="49"/>
  <c r="M8943" i="49"/>
  <c r="AJ8943" i="49"/>
  <c r="S8943" i="49"/>
  <c r="AP8943" i="49"/>
  <c r="G8943" i="49"/>
  <c r="E8943" i="49"/>
  <c r="AB8943" i="49"/>
  <c r="K8943" i="49"/>
  <c r="AH8943" i="49"/>
  <c r="T8943" i="49"/>
  <c r="Z8943" i="49"/>
  <c r="L8943" i="49"/>
  <c r="R8943" i="49"/>
  <c r="D8943" i="49"/>
  <c r="G8889" i="49"/>
  <c r="D8889" i="49"/>
  <c r="AJ8889" i="49"/>
  <c r="I8889" i="49"/>
  <c r="AO8889" i="49"/>
  <c r="L8889" i="49"/>
  <c r="Q8889" i="49"/>
  <c r="T8889" i="49"/>
  <c r="Y8889" i="49"/>
  <c r="AB8889" i="49"/>
  <c r="AG8889" i="49"/>
  <c r="E8889" i="49"/>
  <c r="AC8889" i="49"/>
  <c r="AH8889" i="49"/>
  <c r="Z8889" i="49"/>
  <c r="AK8889" i="49"/>
  <c r="R8889" i="49"/>
  <c r="J8889" i="49"/>
  <c r="B8889" i="49"/>
  <c r="U8889" i="49"/>
  <c r="AP8889" i="49"/>
  <c r="M8889" i="49"/>
  <c r="AD8889" i="49"/>
  <c r="S8889" i="49"/>
  <c r="AN8889" i="49"/>
  <c r="O8889" i="49"/>
  <c r="V8889" i="49"/>
  <c r="K8889" i="49"/>
  <c r="AF8889" i="49"/>
  <c r="N8889" i="49"/>
  <c r="C8889" i="49"/>
  <c r="X8889" i="49"/>
  <c r="F8889" i="49"/>
  <c r="P8889" i="49"/>
  <c r="H8889" i="49"/>
  <c r="AM8889" i="49"/>
  <c r="AI8889" i="49"/>
  <c r="AE8889" i="49"/>
  <c r="AL8889" i="49"/>
  <c r="AA8889" i="49"/>
  <c r="W8889" i="49"/>
  <c r="B8978" i="49"/>
  <c r="F8978" i="49"/>
  <c r="O8978" i="49"/>
  <c r="U8978" i="49"/>
  <c r="V8978" i="49"/>
  <c r="AA8978" i="49"/>
  <c r="L8978" i="49"/>
  <c r="AD8978" i="49"/>
  <c r="W8978" i="49"/>
  <c r="Y8978" i="49"/>
  <c r="J8978" i="49"/>
  <c r="Q8978" i="49"/>
  <c r="AK8978" i="49"/>
  <c r="AL8978" i="49"/>
  <c r="AE8978" i="49"/>
  <c r="AG8978" i="49"/>
  <c r="R8978" i="49"/>
  <c r="D8978" i="49"/>
  <c r="AO8978" i="49"/>
  <c r="Z8978" i="49"/>
  <c r="C8978" i="49"/>
  <c r="T8978" i="49"/>
  <c r="K8978" i="49"/>
  <c r="AB8978" i="49"/>
  <c r="AM8978" i="49"/>
  <c r="AH8978" i="49"/>
  <c r="H8978" i="49"/>
  <c r="AI8978" i="49"/>
  <c r="AJ8978" i="49"/>
  <c r="X8978" i="49"/>
  <c r="P8978" i="49"/>
  <c r="E8978" i="49"/>
  <c r="N8978" i="49"/>
  <c r="AP8978" i="49"/>
  <c r="S8978" i="49"/>
  <c r="G8978" i="49"/>
  <c r="AN8978" i="49"/>
  <c r="M8978" i="49"/>
  <c r="AF8978" i="49"/>
  <c r="I8978" i="49"/>
  <c r="AC8978" i="49"/>
  <c r="J8764" i="49"/>
  <c r="S8764" i="49"/>
  <c r="AE8764" i="49"/>
  <c r="O8764" i="49"/>
  <c r="H8764" i="49"/>
  <c r="B8764" i="49"/>
  <c r="AN8764" i="49"/>
  <c r="X8764" i="49"/>
  <c r="Q8764" i="49"/>
  <c r="K8764" i="49"/>
  <c r="D8764" i="49"/>
  <c r="AG8764" i="49"/>
  <c r="Z8764" i="49"/>
  <c r="T8764" i="49"/>
  <c r="N8764" i="49"/>
  <c r="AP8764" i="49"/>
  <c r="AI8764" i="49"/>
  <c r="AD8764" i="49"/>
  <c r="AL8764" i="49"/>
  <c r="AB8764" i="49"/>
  <c r="E8764" i="49"/>
  <c r="W8764" i="49"/>
  <c r="G8764" i="49"/>
  <c r="I8764" i="49"/>
  <c r="AM8764" i="49"/>
  <c r="C8764" i="49"/>
  <c r="AF8764" i="49"/>
  <c r="P8764" i="49"/>
  <c r="R8764" i="49"/>
  <c r="L8764" i="49"/>
  <c r="AO8764" i="49"/>
  <c r="Y8764" i="49"/>
  <c r="AA8764" i="49"/>
  <c r="F8764" i="49"/>
  <c r="AH8764" i="49"/>
  <c r="AJ8764" i="49"/>
  <c r="V8764" i="49"/>
  <c r="U8764" i="49"/>
  <c r="M8764" i="49"/>
  <c r="AK8764" i="49"/>
  <c r="AC8764" i="49"/>
  <c r="G9013" i="49"/>
  <c r="R9013" i="49"/>
  <c r="AO9013" i="49"/>
  <c r="U9013" i="49"/>
  <c r="AP9013" i="49"/>
  <c r="B9013" i="49"/>
  <c r="Y9013" i="49"/>
  <c r="E9013" i="49"/>
  <c r="Z9013" i="49"/>
  <c r="I9013" i="49"/>
  <c r="AC9013" i="49"/>
  <c r="J9013" i="49"/>
  <c r="AG9013" i="49"/>
  <c r="M9013" i="49"/>
  <c r="AH9013" i="49"/>
  <c r="Q9013" i="49"/>
  <c r="AK9013" i="49"/>
  <c r="AJ9013" i="49"/>
  <c r="T9013" i="49"/>
  <c r="D9013" i="49"/>
  <c r="AB9013" i="49"/>
  <c r="L9013" i="49"/>
  <c r="V9013" i="49"/>
  <c r="X9013" i="49"/>
  <c r="O9013" i="49"/>
  <c r="N9013" i="49"/>
  <c r="P9013" i="49"/>
  <c r="F9013" i="49"/>
  <c r="AI9013" i="49"/>
  <c r="H9013" i="49"/>
  <c r="AA9013" i="49"/>
  <c r="S9013" i="49"/>
  <c r="K9013" i="49"/>
  <c r="AM9013" i="49"/>
  <c r="AL9013" i="49"/>
  <c r="C9013" i="49"/>
  <c r="AN9013" i="49"/>
  <c r="AE9013" i="49"/>
  <c r="AD9013" i="49"/>
  <c r="AF9013" i="49"/>
  <c r="W9013" i="49"/>
  <c r="C8951" i="49"/>
  <c r="AF8951" i="49"/>
  <c r="F8951" i="49"/>
  <c r="AG8951" i="49"/>
  <c r="I8951" i="49"/>
  <c r="AL8951" i="49"/>
  <c r="N8951" i="49"/>
  <c r="AO8951" i="49"/>
  <c r="P8951" i="49"/>
  <c r="V8951" i="49"/>
  <c r="X8951" i="49"/>
  <c r="Y8951" i="49"/>
  <c r="H8951" i="49"/>
  <c r="AN8951" i="49"/>
  <c r="Q8951" i="49"/>
  <c r="AD8951" i="49"/>
  <c r="Z8951" i="49"/>
  <c r="G8951" i="49"/>
  <c r="U8951" i="49"/>
  <c r="AB8951" i="49"/>
  <c r="R8951" i="49"/>
  <c r="M8951" i="49"/>
  <c r="T8951" i="49"/>
  <c r="AI8951" i="49"/>
  <c r="J8951" i="49"/>
  <c r="E8951" i="49"/>
  <c r="L8951" i="49"/>
  <c r="AA8951" i="49"/>
  <c r="B8951" i="49"/>
  <c r="D8951" i="49"/>
  <c r="S8951" i="49"/>
  <c r="AM8951" i="49"/>
  <c r="K8951" i="49"/>
  <c r="AE8951" i="49"/>
  <c r="AP8951" i="49"/>
  <c r="W8951" i="49"/>
  <c r="AK8951" i="49"/>
  <c r="AH8951" i="49"/>
  <c r="O8951" i="49"/>
  <c r="AC8951" i="49"/>
  <c r="AJ8951" i="49"/>
  <c r="Q8897" i="49"/>
  <c r="AG8897" i="49"/>
  <c r="G8897" i="49"/>
  <c r="Y8897" i="49"/>
  <c r="AC8897" i="49"/>
  <c r="D8897" i="49"/>
  <c r="AO8897" i="49"/>
  <c r="B8897" i="49"/>
  <c r="T8897" i="49"/>
  <c r="J8897" i="49"/>
  <c r="R8897" i="49"/>
  <c r="AJ8897" i="49"/>
  <c r="Z8897" i="49"/>
  <c r="AH8897" i="49"/>
  <c r="E8897" i="49"/>
  <c r="AP8897" i="49"/>
  <c r="U8897" i="49"/>
  <c r="L8897" i="49"/>
  <c r="AK8897" i="49"/>
  <c r="AB8897" i="49"/>
  <c r="I8897" i="49"/>
  <c r="M8897" i="49"/>
  <c r="H8897" i="49"/>
  <c r="O8897" i="49"/>
  <c r="AL8897" i="49"/>
  <c r="AD8897" i="49"/>
  <c r="AI8897" i="49"/>
  <c r="V8897" i="49"/>
  <c r="AA8897" i="49"/>
  <c r="N8897" i="49"/>
  <c r="S8897" i="49"/>
  <c r="AN8897" i="49"/>
  <c r="F8897" i="49"/>
  <c r="K8897" i="49"/>
  <c r="AF8897" i="49"/>
  <c r="AM8897" i="49"/>
  <c r="C8897" i="49"/>
  <c r="X8897" i="49"/>
  <c r="AE8897" i="49"/>
  <c r="P8897" i="49"/>
  <c r="W8897" i="49"/>
  <c r="B9010" i="49"/>
  <c r="Y9010" i="49"/>
  <c r="AE9010" i="49"/>
  <c r="AG9010" i="49"/>
  <c r="G9010" i="49"/>
  <c r="AM9010" i="49"/>
  <c r="I9010" i="49"/>
  <c r="AO9010" i="49"/>
  <c r="O9010" i="49"/>
  <c r="Q9010" i="49"/>
  <c r="W9010" i="49"/>
  <c r="H9010" i="49"/>
  <c r="F9010" i="49"/>
  <c r="AP9010" i="49"/>
  <c r="AI9010" i="49"/>
  <c r="AH9010" i="49"/>
  <c r="AK9010" i="49"/>
  <c r="AJ9010" i="49"/>
  <c r="AA9010" i="49"/>
  <c r="Z9010" i="49"/>
  <c r="AN9010" i="49"/>
  <c r="AL9010" i="49"/>
  <c r="AC9010" i="49"/>
  <c r="AF9010" i="49"/>
  <c r="AD9010" i="49"/>
  <c r="U9010" i="49"/>
  <c r="T9010" i="49"/>
  <c r="K9010" i="49"/>
  <c r="J9010" i="49"/>
  <c r="X9010" i="49"/>
  <c r="V9010" i="49"/>
  <c r="M9010" i="49"/>
  <c r="L9010" i="49"/>
  <c r="C9010" i="49"/>
  <c r="P9010" i="49"/>
  <c r="AB9010" i="49"/>
  <c r="S9010" i="49"/>
  <c r="D9010" i="49"/>
  <c r="N9010" i="49"/>
  <c r="R9010" i="49"/>
  <c r="E9010" i="49"/>
  <c r="E8780" i="49"/>
  <c r="C8780" i="49"/>
  <c r="N8780" i="49"/>
  <c r="Y8780" i="49"/>
  <c r="AI8780" i="49"/>
  <c r="D8780" i="49"/>
  <c r="P8780" i="49"/>
  <c r="Z8780" i="49"/>
  <c r="AJ8780" i="49"/>
  <c r="G8780" i="49"/>
  <c r="Q8780" i="49"/>
  <c r="AA8780" i="49"/>
  <c r="AL8780" i="49"/>
  <c r="H8780" i="49"/>
  <c r="R8780" i="49"/>
  <c r="AB8780" i="49"/>
  <c r="AM8780" i="49"/>
  <c r="I8780" i="49"/>
  <c r="S8780" i="49"/>
  <c r="AD8780" i="49"/>
  <c r="AN8780" i="49"/>
  <c r="J8780" i="49"/>
  <c r="T8780" i="49"/>
  <c r="AE8780" i="49"/>
  <c r="AO8780" i="49"/>
  <c r="K8780" i="49"/>
  <c r="V8780" i="49"/>
  <c r="AF8780" i="49"/>
  <c r="B8780" i="49"/>
  <c r="L8780" i="49"/>
  <c r="W8780" i="49"/>
  <c r="AH8780" i="49"/>
  <c r="AP8780" i="49"/>
  <c r="AG8780" i="49"/>
  <c r="X8780" i="49"/>
  <c r="O8780" i="49"/>
  <c r="F8780" i="49"/>
  <c r="U8780" i="49"/>
  <c r="M8780" i="49"/>
  <c r="AK8780" i="49"/>
  <c r="AC8780" i="49"/>
  <c r="G9021" i="49"/>
  <c r="E9021" i="49"/>
  <c r="U9021" i="49"/>
  <c r="AK9021" i="49"/>
  <c r="I9021" i="49"/>
  <c r="Y9021" i="49"/>
  <c r="AO9021" i="49"/>
  <c r="J9021" i="49"/>
  <c r="Z9021" i="49"/>
  <c r="AP9021" i="49"/>
  <c r="L9021" i="49"/>
  <c r="AB9021" i="49"/>
  <c r="M9021" i="49"/>
  <c r="AC9021" i="49"/>
  <c r="Q9021" i="49"/>
  <c r="AG9021" i="49"/>
  <c r="B9021" i="49"/>
  <c r="R9021" i="49"/>
  <c r="AH9021" i="49"/>
  <c r="D9021" i="49"/>
  <c r="T9021" i="49"/>
  <c r="AJ9021" i="49"/>
  <c r="N9021" i="49"/>
  <c r="AF9021" i="49"/>
  <c r="F9021" i="49"/>
  <c r="X9021" i="49"/>
  <c r="AM9021" i="49"/>
  <c r="AI9021" i="49"/>
  <c r="P9021" i="49"/>
  <c r="AE9021" i="49"/>
  <c r="AA9021" i="49"/>
  <c r="H9021" i="49"/>
  <c r="W9021" i="49"/>
  <c r="S9021" i="49"/>
  <c r="O9021" i="49"/>
  <c r="AL9021" i="49"/>
  <c r="K9021" i="49"/>
  <c r="AD9021" i="49"/>
  <c r="C9021" i="49"/>
  <c r="V9021" i="49"/>
  <c r="AN9021" i="49"/>
  <c r="C8959" i="49"/>
  <c r="X8959" i="49"/>
  <c r="Y8959" i="49"/>
  <c r="F8959" i="49"/>
  <c r="AD8959" i="49"/>
  <c r="H8959" i="49"/>
  <c r="AF8959" i="49"/>
  <c r="I8959" i="49"/>
  <c r="AL8959" i="49"/>
  <c r="P8959" i="49"/>
  <c r="AN8959" i="49"/>
  <c r="Q8959" i="49"/>
  <c r="AO8959" i="49"/>
  <c r="V8959" i="49"/>
  <c r="AG8959" i="49"/>
  <c r="N8959" i="49"/>
  <c r="AP8959" i="49"/>
  <c r="G8959" i="49"/>
  <c r="E8959" i="49"/>
  <c r="AH8959" i="49"/>
  <c r="AI8959" i="49"/>
  <c r="Z8959" i="49"/>
  <c r="AA8959" i="49"/>
  <c r="R8959" i="49"/>
  <c r="AJ8959" i="49"/>
  <c r="S8959" i="49"/>
  <c r="J8959" i="49"/>
  <c r="AM8959" i="49"/>
  <c r="AK8959" i="49"/>
  <c r="AB8959" i="49"/>
  <c r="K8959" i="49"/>
  <c r="B8959" i="49"/>
  <c r="AE8959" i="49"/>
  <c r="AC8959" i="49"/>
  <c r="T8959" i="49"/>
  <c r="W8959" i="49"/>
  <c r="U8959" i="49"/>
  <c r="L8959" i="49"/>
  <c r="O8959" i="49"/>
  <c r="M8959" i="49"/>
  <c r="D8959" i="49"/>
  <c r="G8905" i="49"/>
  <c r="L8905" i="49"/>
  <c r="Q8905" i="49"/>
  <c r="AB8905" i="49"/>
  <c r="AG8905" i="49"/>
  <c r="U8905" i="49"/>
  <c r="R8905" i="49"/>
  <c r="AC8905" i="49"/>
  <c r="E8905" i="49"/>
  <c r="AJ8905" i="49"/>
  <c r="B8905" i="49"/>
  <c r="M8905" i="49"/>
  <c r="T8905" i="49"/>
  <c r="D8905" i="49"/>
  <c r="AP8905" i="49"/>
  <c r="Z8905" i="49"/>
  <c r="AO8905" i="49"/>
  <c r="J8905" i="49"/>
  <c r="Y8905" i="49"/>
  <c r="I8905" i="49"/>
  <c r="AK8905" i="49"/>
  <c r="AH8905" i="49"/>
  <c r="AN8905" i="49"/>
  <c r="O8905" i="49"/>
  <c r="AF8905" i="49"/>
  <c r="AI8905" i="49"/>
  <c r="X8905" i="49"/>
  <c r="AL8905" i="49"/>
  <c r="AA8905" i="49"/>
  <c r="P8905" i="49"/>
  <c r="AD8905" i="49"/>
  <c r="S8905" i="49"/>
  <c r="H8905" i="49"/>
  <c r="V8905" i="49"/>
  <c r="K8905" i="49"/>
  <c r="AM8905" i="49"/>
  <c r="N8905" i="49"/>
  <c r="C8905" i="49"/>
  <c r="AE8905" i="49"/>
  <c r="F8905" i="49"/>
  <c r="W8905" i="49"/>
  <c r="B9042" i="49"/>
  <c r="AE9042" i="49"/>
  <c r="AG9042" i="49"/>
  <c r="G9042" i="49"/>
  <c r="AM9042" i="49"/>
  <c r="I9042" i="49"/>
  <c r="AO9042" i="49"/>
  <c r="O9042" i="49"/>
  <c r="Q9042" i="49"/>
  <c r="W9042" i="49"/>
  <c r="Y9042" i="49"/>
  <c r="X9042" i="49"/>
  <c r="AD9042" i="49"/>
  <c r="M9042" i="49"/>
  <c r="P9042" i="49"/>
  <c r="V9042" i="49"/>
  <c r="E9042" i="49"/>
  <c r="AJ9042" i="49"/>
  <c r="H9042" i="49"/>
  <c r="N9042" i="49"/>
  <c r="AB9042" i="49"/>
  <c r="F9042" i="49"/>
  <c r="T9042" i="49"/>
  <c r="AI9042" i="49"/>
  <c r="AP9042" i="49"/>
  <c r="AK9042" i="49"/>
  <c r="D9042" i="49"/>
  <c r="S9042" i="49"/>
  <c r="Z9042" i="49"/>
  <c r="AN9042" i="49"/>
  <c r="AC9042" i="49"/>
  <c r="K9042" i="49"/>
  <c r="R9042" i="49"/>
  <c r="AF9042" i="49"/>
  <c r="AL9042" i="49"/>
  <c r="AH9042" i="49"/>
  <c r="U9042" i="49"/>
  <c r="J9042" i="49"/>
  <c r="AA9042" i="49"/>
  <c r="C9042" i="49"/>
  <c r="L9042" i="49"/>
  <c r="A9228" i="49"/>
  <c r="A9339" i="49"/>
  <c r="A9205" i="49"/>
  <c r="A9299" i="49"/>
  <c r="A9433" i="49"/>
  <c r="A9296" i="49"/>
  <c r="A9223" i="49"/>
  <c r="A9405" i="49"/>
  <c r="A9324" i="49"/>
  <c r="A9291" i="49"/>
  <c r="A9226" i="49"/>
  <c r="A9460" i="49"/>
  <c r="A9379" i="49"/>
  <c r="A9298" i="49"/>
  <c r="A9409" i="49"/>
  <c r="A9217" i="49"/>
  <c r="A9336" i="49"/>
  <c r="A9455" i="49"/>
  <c r="A9263" i="49"/>
  <c r="A9446" i="49"/>
  <c r="A9190" i="49"/>
  <c r="G9041" i="49"/>
  <c r="AO9041" i="49"/>
  <c r="I9041" i="49"/>
  <c r="L9041" i="49"/>
  <c r="Q9041" i="49"/>
  <c r="Y9041" i="49"/>
  <c r="AB9041" i="49"/>
  <c r="AG9041" i="49"/>
  <c r="B9041" i="49"/>
  <c r="AC9041" i="49"/>
  <c r="M9041" i="49"/>
  <c r="AJ9041" i="49"/>
  <c r="AP9041" i="49"/>
  <c r="T9041" i="49"/>
  <c r="Z9041" i="49"/>
  <c r="AK9041" i="49"/>
  <c r="D9041" i="49"/>
  <c r="J9041" i="49"/>
  <c r="U9041" i="49"/>
  <c r="E9041" i="49"/>
  <c r="AH9041" i="49"/>
  <c r="R9041" i="49"/>
  <c r="V9041" i="49"/>
  <c r="C9041" i="49"/>
  <c r="P9041" i="49"/>
  <c r="N9041" i="49"/>
  <c r="H9041" i="49"/>
  <c r="AM9041" i="49"/>
  <c r="F9041" i="49"/>
  <c r="AE9041" i="49"/>
  <c r="W9041" i="49"/>
  <c r="AI9041" i="49"/>
  <c r="O9041" i="49"/>
  <c r="AA9041" i="49"/>
  <c r="AN9041" i="49"/>
  <c r="AL9041" i="49"/>
  <c r="S9041" i="49"/>
  <c r="AF9041" i="49"/>
  <c r="AD9041" i="49"/>
  <c r="K9041" i="49"/>
  <c r="X9041" i="49"/>
  <c r="A9165" i="49"/>
  <c r="A9453" i="49"/>
  <c r="A9260" i="49"/>
  <c r="A9403" i="49"/>
  <c r="A9275" i="49"/>
  <c r="A9466" i="49"/>
  <c r="A9210" i="49"/>
  <c r="A9397" i="49"/>
  <c r="A9444" i="49"/>
  <c r="A9316" i="49"/>
  <c r="A9363" i="49"/>
  <c r="A9235" i="49"/>
  <c r="A9282" i="49"/>
  <c r="A9465" i="49"/>
  <c r="A9337" i="49"/>
  <c r="A9273" i="49"/>
  <c r="A9209" i="49"/>
  <c r="A9392" i="49"/>
  <c r="A9328" i="49"/>
  <c r="A9264" i="49"/>
  <c r="A9200" i="49"/>
  <c r="A9383" i="49"/>
  <c r="A9319" i="49"/>
  <c r="A9255" i="49"/>
  <c r="A9191" i="49"/>
  <c r="A9438" i="49"/>
  <c r="A9310" i="49"/>
  <c r="A9246" i="49"/>
  <c r="A9182" i="49"/>
  <c r="A9420" i="49"/>
  <c r="A9277" i="49"/>
  <c r="A9389" i="49"/>
  <c r="A9196" i="49"/>
  <c r="A9308" i="49"/>
  <c r="A9387" i="49"/>
  <c r="A9259" i="49"/>
  <c r="A9450" i="49"/>
  <c r="A9322" i="49"/>
  <c r="A9194" i="49"/>
  <c r="A9381" i="49"/>
  <c r="A9253" i="49"/>
  <c r="A9428" i="49"/>
  <c r="A9300" i="49"/>
  <c r="A9172" i="49"/>
  <c r="A9347" i="49"/>
  <c r="A9219" i="49"/>
  <c r="A9394" i="49"/>
  <c r="A9266" i="49"/>
  <c r="A9457" i="49"/>
  <c r="A9393" i="49"/>
  <c r="A9329" i="49"/>
  <c r="A9265" i="49"/>
  <c r="A9201" i="49"/>
  <c r="A9448" i="49"/>
  <c r="A9384" i="49"/>
  <c r="A9320" i="49"/>
  <c r="A9256" i="49"/>
  <c r="A9192" i="49"/>
  <c r="A9439" i="49"/>
  <c r="A9375" i="49"/>
  <c r="A9311" i="49"/>
  <c r="A9247" i="49"/>
  <c r="A9183" i="49"/>
  <c r="A9430" i="49"/>
  <c r="A9366" i="49"/>
  <c r="A9302" i="49"/>
  <c r="A9238" i="49"/>
  <c r="A9174" i="49"/>
  <c r="B8796" i="49"/>
  <c r="AL8796" i="49"/>
  <c r="AG8796" i="49"/>
  <c r="R8796" i="49"/>
  <c r="V8796" i="49"/>
  <c r="G8796" i="49"/>
  <c r="AO8796" i="49"/>
  <c r="Z8796" i="49"/>
  <c r="D8796" i="49"/>
  <c r="Q8796" i="49"/>
  <c r="AK8796" i="49"/>
  <c r="O8796" i="49"/>
  <c r="T8796" i="49"/>
  <c r="AM8796" i="49"/>
  <c r="W8796" i="49"/>
  <c r="C8796" i="49"/>
  <c r="AB8796" i="49"/>
  <c r="X8796" i="49"/>
  <c r="AE8796" i="49"/>
  <c r="H8796" i="49"/>
  <c r="K8796" i="49"/>
  <c r="AJ8796" i="49"/>
  <c r="E8796" i="49"/>
  <c r="AH8796" i="49"/>
  <c r="S8796" i="49"/>
  <c r="P8796" i="49"/>
  <c r="AI8796" i="49"/>
  <c r="M8796" i="49"/>
  <c r="AF8796" i="49"/>
  <c r="AC8796" i="49"/>
  <c r="F8796" i="49"/>
  <c r="AN8796" i="49"/>
  <c r="U8796" i="49"/>
  <c r="N8796" i="49"/>
  <c r="AP8796" i="49"/>
  <c r="AA8796" i="49"/>
  <c r="L8796" i="49"/>
  <c r="AD8796" i="49"/>
  <c r="Y8796" i="49"/>
  <c r="J8796" i="49"/>
  <c r="I8796" i="49"/>
  <c r="G9029" i="49"/>
  <c r="R9029" i="49"/>
  <c r="U9029" i="49"/>
  <c r="Z9029" i="49"/>
  <c r="B9029" i="49"/>
  <c r="AC9029" i="49"/>
  <c r="E9029" i="49"/>
  <c r="AG9029" i="49"/>
  <c r="J9029" i="49"/>
  <c r="AH9029" i="49"/>
  <c r="M9029" i="49"/>
  <c r="AK9029" i="49"/>
  <c r="Q9029" i="49"/>
  <c r="AP9029" i="49"/>
  <c r="AO9029" i="49"/>
  <c r="Y9029" i="49"/>
  <c r="AB9029" i="49"/>
  <c r="I9029" i="49"/>
  <c r="AJ9029" i="49"/>
  <c r="T9029" i="49"/>
  <c r="D9029" i="49"/>
  <c r="L9029" i="49"/>
  <c r="AD9029" i="49"/>
  <c r="S9029" i="49"/>
  <c r="V9029" i="49"/>
  <c r="K9029" i="49"/>
  <c r="AM9029" i="49"/>
  <c r="N9029" i="49"/>
  <c r="C9029" i="49"/>
  <c r="AE9029" i="49"/>
  <c r="F9029" i="49"/>
  <c r="AN9029" i="49"/>
  <c r="W9029" i="49"/>
  <c r="AF9029" i="49"/>
  <c r="O9029" i="49"/>
  <c r="X9029" i="49"/>
  <c r="AI9029" i="49"/>
  <c r="P9029" i="49"/>
  <c r="AL9029" i="49"/>
  <c r="AA9029" i="49"/>
  <c r="H9029" i="49"/>
  <c r="C8967" i="49"/>
  <c r="Y8967" i="49"/>
  <c r="AF8967" i="49"/>
  <c r="AL8967" i="49"/>
  <c r="F8967" i="49"/>
  <c r="AO8967" i="49"/>
  <c r="I8967" i="49"/>
  <c r="P8967" i="49"/>
  <c r="V8967" i="49"/>
  <c r="X8967" i="49"/>
  <c r="Q8967" i="49"/>
  <c r="AD8967" i="49"/>
  <c r="H8967" i="49"/>
  <c r="AG8967" i="49"/>
  <c r="N8967" i="49"/>
  <c r="AN8967" i="49"/>
  <c r="AH8967" i="49"/>
  <c r="G8967" i="49"/>
  <c r="D8967" i="49"/>
  <c r="K8967" i="49"/>
  <c r="Z8967" i="49"/>
  <c r="R8967" i="49"/>
  <c r="AK8967" i="49"/>
  <c r="J8967" i="49"/>
  <c r="AC8967" i="49"/>
  <c r="B8967" i="49"/>
  <c r="AM8967" i="49"/>
  <c r="U8967" i="49"/>
  <c r="AJ8967" i="49"/>
  <c r="AE8967" i="49"/>
  <c r="M8967" i="49"/>
  <c r="AB8967" i="49"/>
  <c r="AI8967" i="49"/>
  <c r="W8967" i="49"/>
  <c r="E8967" i="49"/>
  <c r="T8967" i="49"/>
  <c r="AA8967" i="49"/>
  <c r="AP8967" i="49"/>
  <c r="O8967" i="49"/>
  <c r="L8967" i="49"/>
  <c r="S8967" i="49"/>
  <c r="B8913" i="49"/>
  <c r="K8913" i="49"/>
  <c r="AG8913" i="49"/>
  <c r="N8913" i="49"/>
  <c r="AM8913" i="49"/>
  <c r="X8913" i="49"/>
  <c r="J8913" i="49"/>
  <c r="AI8913" i="49"/>
  <c r="H8913" i="49"/>
  <c r="AO8913" i="49"/>
  <c r="R8913" i="49"/>
  <c r="E8913" i="49"/>
  <c r="F8913" i="49"/>
  <c r="G8913" i="49"/>
  <c r="P8913" i="49"/>
  <c r="AH8913" i="49"/>
  <c r="V8913" i="49"/>
  <c r="AF8913" i="49"/>
  <c r="Z8913" i="49"/>
  <c r="D8913" i="49"/>
  <c r="M8913" i="49"/>
  <c r="AD8913" i="49"/>
  <c r="O8913" i="49"/>
  <c r="AN8913" i="49"/>
  <c r="AC8913" i="49"/>
  <c r="I8913" i="49"/>
  <c r="T8913" i="49"/>
  <c r="U8913" i="49"/>
  <c r="AL8913" i="49"/>
  <c r="W8913" i="49"/>
  <c r="AP8913" i="49"/>
  <c r="S8913" i="49"/>
  <c r="AB8913" i="49"/>
  <c r="AE8913" i="49"/>
  <c r="AK8913" i="49"/>
  <c r="Q8913" i="49"/>
  <c r="AJ8913" i="49"/>
  <c r="AA8913" i="49"/>
  <c r="C8913" i="49"/>
  <c r="Y8913" i="49"/>
  <c r="L8913" i="49"/>
  <c r="C8819" i="49"/>
  <c r="X8819" i="49"/>
  <c r="AG8819" i="49"/>
  <c r="AN8819" i="49"/>
  <c r="N8819" i="49"/>
  <c r="Q8819" i="49"/>
  <c r="P8819" i="49"/>
  <c r="AF8819" i="49"/>
  <c r="I8819" i="49"/>
  <c r="Y8819" i="49"/>
  <c r="F8819" i="49"/>
  <c r="V8819" i="49"/>
  <c r="AD8819" i="49"/>
  <c r="AL8819" i="49"/>
  <c r="AO8819" i="49"/>
  <c r="H8819" i="49"/>
  <c r="AP8819" i="49"/>
  <c r="E8819" i="49"/>
  <c r="AJ8819" i="49"/>
  <c r="K8819" i="49"/>
  <c r="AH8819" i="49"/>
  <c r="AB8819" i="49"/>
  <c r="Z8819" i="49"/>
  <c r="T8819" i="49"/>
  <c r="R8819" i="49"/>
  <c r="AM8819" i="49"/>
  <c r="L8819" i="49"/>
  <c r="J8819" i="49"/>
  <c r="AE8819" i="49"/>
  <c r="AK8819" i="49"/>
  <c r="D8819" i="49"/>
  <c r="B8819" i="49"/>
  <c r="W8819" i="49"/>
  <c r="AC8819" i="49"/>
  <c r="AI8819" i="49"/>
  <c r="O8819" i="49"/>
  <c r="U8819" i="49"/>
  <c r="AA8819" i="49"/>
  <c r="G8819" i="49"/>
  <c r="M8819" i="49"/>
  <c r="S8819" i="49"/>
  <c r="E8812" i="49"/>
  <c r="O8812" i="49"/>
  <c r="AL8812" i="49"/>
  <c r="Q8812" i="49"/>
  <c r="AP8812" i="49"/>
  <c r="S8812" i="49"/>
  <c r="X8812" i="49"/>
  <c r="Z8812" i="49"/>
  <c r="F8812" i="49"/>
  <c r="AB8812" i="49"/>
  <c r="H8812" i="49"/>
  <c r="AG8812" i="49"/>
  <c r="J8812" i="49"/>
  <c r="AI8812" i="49"/>
  <c r="AH8812" i="49"/>
  <c r="AO8812" i="49"/>
  <c r="AN8812" i="49"/>
  <c r="B8812" i="49"/>
  <c r="AA8812" i="49"/>
  <c r="Y8812" i="49"/>
  <c r="AF8812" i="49"/>
  <c r="AE8812" i="49"/>
  <c r="R8812" i="49"/>
  <c r="P8812" i="49"/>
  <c r="W8812" i="49"/>
  <c r="V8812" i="49"/>
  <c r="I8812" i="49"/>
  <c r="G8812" i="49"/>
  <c r="N8812" i="49"/>
  <c r="L8812" i="49"/>
  <c r="D8812" i="49"/>
  <c r="C8812" i="49"/>
  <c r="AD8812" i="49"/>
  <c r="T8812" i="49"/>
  <c r="AM8812" i="49"/>
  <c r="K8812" i="49"/>
  <c r="AJ8812" i="49"/>
  <c r="AK8812" i="49"/>
  <c r="AC8812" i="49"/>
  <c r="U8812" i="49"/>
  <c r="M8812" i="49"/>
  <c r="G9037" i="49"/>
  <c r="Q9037" i="49"/>
  <c r="AG9037" i="49"/>
  <c r="B9037" i="49"/>
  <c r="R9037" i="49"/>
  <c r="AH9037" i="49"/>
  <c r="D9037" i="49"/>
  <c r="T9037" i="49"/>
  <c r="AJ9037" i="49"/>
  <c r="E9037" i="49"/>
  <c r="U9037" i="49"/>
  <c r="AK9037" i="49"/>
  <c r="I9037" i="49"/>
  <c r="Y9037" i="49"/>
  <c r="AO9037" i="49"/>
  <c r="J9037" i="49"/>
  <c r="Z9037" i="49"/>
  <c r="AP9037" i="49"/>
  <c r="L9037" i="49"/>
  <c r="AB9037" i="49"/>
  <c r="M9037" i="49"/>
  <c r="AC9037" i="49"/>
  <c r="AF9037" i="49"/>
  <c r="AL9037" i="49"/>
  <c r="X9037" i="49"/>
  <c r="AM9037" i="49"/>
  <c r="AD9037" i="49"/>
  <c r="AI9037" i="49"/>
  <c r="P9037" i="49"/>
  <c r="AE9037" i="49"/>
  <c r="V9037" i="49"/>
  <c r="AA9037" i="49"/>
  <c r="H9037" i="49"/>
  <c r="W9037" i="49"/>
  <c r="N9037" i="49"/>
  <c r="S9037" i="49"/>
  <c r="O9037" i="49"/>
  <c r="F9037" i="49"/>
  <c r="K9037" i="49"/>
  <c r="C9037" i="49"/>
  <c r="AN9037" i="49"/>
  <c r="C8975" i="49"/>
  <c r="X8975" i="49"/>
  <c r="F8975" i="49"/>
  <c r="Y8975" i="49"/>
  <c r="H8975" i="49"/>
  <c r="AD8975" i="49"/>
  <c r="I8975" i="49"/>
  <c r="AF8975" i="49"/>
  <c r="N8975" i="49"/>
  <c r="AG8975" i="49"/>
  <c r="P8975" i="49"/>
  <c r="AL8975" i="49"/>
  <c r="Q8975" i="49"/>
  <c r="AN8975" i="49"/>
  <c r="V8975" i="49"/>
  <c r="AO8975" i="49"/>
  <c r="AM8975" i="49"/>
  <c r="AK8975" i="49"/>
  <c r="AJ8975" i="49"/>
  <c r="K8975" i="49"/>
  <c r="AP8975" i="49"/>
  <c r="AE8975" i="49"/>
  <c r="AC8975" i="49"/>
  <c r="AB8975" i="49"/>
  <c r="AH8975" i="49"/>
  <c r="W8975" i="49"/>
  <c r="U8975" i="49"/>
  <c r="T8975" i="49"/>
  <c r="Z8975" i="49"/>
  <c r="O8975" i="49"/>
  <c r="M8975" i="49"/>
  <c r="L8975" i="49"/>
  <c r="R8975" i="49"/>
  <c r="G8975" i="49"/>
  <c r="E8975" i="49"/>
  <c r="D8975" i="49"/>
  <c r="J8975" i="49"/>
  <c r="AI8975" i="49"/>
  <c r="B8975" i="49"/>
  <c r="AA8975" i="49"/>
  <c r="S8975" i="49"/>
  <c r="G8921" i="49"/>
  <c r="L8921" i="49"/>
  <c r="Q8921" i="49"/>
  <c r="T8921" i="49"/>
  <c r="Y8921" i="49"/>
  <c r="AB8921" i="49"/>
  <c r="AG8921" i="49"/>
  <c r="D8921" i="49"/>
  <c r="AJ8921" i="49"/>
  <c r="I8921" i="49"/>
  <c r="AO8921" i="49"/>
  <c r="AK8921" i="49"/>
  <c r="U8921" i="49"/>
  <c r="E8921" i="49"/>
  <c r="AH8921" i="49"/>
  <c r="AC8921" i="49"/>
  <c r="R8921" i="49"/>
  <c r="M8921" i="49"/>
  <c r="AP8921" i="49"/>
  <c r="B8921" i="49"/>
  <c r="J8921" i="49"/>
  <c r="Z8921" i="49"/>
  <c r="F8921" i="49"/>
  <c r="S8921" i="49"/>
  <c r="P8921" i="49"/>
  <c r="K8921" i="49"/>
  <c r="H8921" i="49"/>
  <c r="AM8921" i="49"/>
  <c r="C8921" i="49"/>
  <c r="AE8921" i="49"/>
  <c r="W8921" i="49"/>
  <c r="AL8921" i="49"/>
  <c r="O8921" i="49"/>
  <c r="AD8921" i="49"/>
  <c r="AN8921" i="49"/>
  <c r="V8921" i="49"/>
  <c r="AI8921" i="49"/>
  <c r="AF8921" i="49"/>
  <c r="N8921" i="49"/>
  <c r="AA8921" i="49"/>
  <c r="X8921" i="49"/>
  <c r="C8851" i="49"/>
  <c r="N8851" i="49"/>
  <c r="Q8851" i="49"/>
  <c r="X8851" i="49"/>
  <c r="AG8851" i="49"/>
  <c r="AN8851" i="49"/>
  <c r="I8851" i="49"/>
  <c r="AD8851" i="49"/>
  <c r="H8851" i="49"/>
  <c r="AO8851" i="49"/>
  <c r="V8851" i="49"/>
  <c r="AL8851" i="49"/>
  <c r="Y8851" i="49"/>
  <c r="P8851" i="49"/>
  <c r="AF8851" i="49"/>
  <c r="F8851" i="49"/>
  <c r="R8851" i="49"/>
  <c r="G8851" i="49"/>
  <c r="L8851" i="49"/>
  <c r="J8851" i="49"/>
  <c r="AK8851" i="49"/>
  <c r="D8851" i="49"/>
  <c r="AI8851" i="49"/>
  <c r="B8851" i="49"/>
  <c r="AC8851" i="49"/>
  <c r="AA8851" i="49"/>
  <c r="U8851" i="49"/>
  <c r="S8851" i="49"/>
  <c r="AM8851" i="49"/>
  <c r="M8851" i="49"/>
  <c r="K8851" i="49"/>
  <c r="AP8851" i="49"/>
  <c r="AE8851" i="49"/>
  <c r="E8851" i="49"/>
  <c r="AJ8851" i="49"/>
  <c r="AH8851" i="49"/>
  <c r="W8851" i="49"/>
  <c r="AB8851" i="49"/>
  <c r="Z8851" i="49"/>
  <c r="O8851" i="49"/>
  <c r="T8851" i="49"/>
  <c r="C8778" i="49"/>
  <c r="L8778" i="49"/>
  <c r="V8778" i="49"/>
  <c r="AG8778" i="49"/>
  <c r="B8778" i="49"/>
  <c r="M8778" i="49"/>
  <c r="X8778" i="49"/>
  <c r="AH8778" i="49"/>
  <c r="D8778" i="49"/>
  <c r="N8778" i="49"/>
  <c r="Y8778" i="49"/>
  <c r="AJ8778" i="49"/>
  <c r="E8778" i="49"/>
  <c r="P8778" i="49"/>
  <c r="Z8778" i="49"/>
  <c r="AK8778" i="49"/>
  <c r="F8778" i="49"/>
  <c r="Q8778" i="49"/>
  <c r="AB8778" i="49"/>
  <c r="AL8778" i="49"/>
  <c r="H8778" i="49"/>
  <c r="R8778" i="49"/>
  <c r="AC8778" i="49"/>
  <c r="AN8778" i="49"/>
  <c r="I8778" i="49"/>
  <c r="T8778" i="49"/>
  <c r="AD8778" i="49"/>
  <c r="AO8778" i="49"/>
  <c r="J8778" i="49"/>
  <c r="AP8778" i="49"/>
  <c r="U8778" i="49"/>
  <c r="AF8778" i="49"/>
  <c r="K8778" i="49"/>
  <c r="AM8778" i="49"/>
  <c r="AE8778" i="49"/>
  <c r="W8778" i="49"/>
  <c r="O8778" i="49"/>
  <c r="G8778" i="49"/>
  <c r="AI8778" i="49"/>
  <c r="AA8778" i="49"/>
  <c r="S8778" i="49"/>
  <c r="G8917" i="49"/>
  <c r="J8917" i="49"/>
  <c r="AG8917" i="49"/>
  <c r="M8917" i="49"/>
  <c r="AH8917" i="49"/>
  <c r="Q8917" i="49"/>
  <c r="AK8917" i="49"/>
  <c r="R8917" i="49"/>
  <c r="AO8917" i="49"/>
  <c r="U8917" i="49"/>
  <c r="AP8917" i="49"/>
  <c r="B8917" i="49"/>
  <c r="Y8917" i="49"/>
  <c r="E8917" i="49"/>
  <c r="Z8917" i="49"/>
  <c r="I8917" i="49"/>
  <c r="AC8917" i="49"/>
  <c r="D8917" i="49"/>
  <c r="AB8917" i="49"/>
  <c r="L8917" i="49"/>
  <c r="AJ8917" i="49"/>
  <c r="T8917" i="49"/>
  <c r="AD8917" i="49"/>
  <c r="C8917" i="49"/>
  <c r="AF8917" i="49"/>
  <c r="V8917" i="49"/>
  <c r="X8917" i="49"/>
  <c r="AM8917" i="49"/>
  <c r="N8917" i="49"/>
  <c r="P8917" i="49"/>
  <c r="AE8917" i="49"/>
  <c r="F8917" i="49"/>
  <c r="H8917" i="49"/>
  <c r="W8917" i="49"/>
  <c r="AI8917" i="49"/>
  <c r="O8917" i="49"/>
  <c r="AA8917" i="49"/>
  <c r="S8917" i="49"/>
  <c r="AL8917" i="49"/>
  <c r="K8917" i="49"/>
  <c r="AN8917" i="49"/>
  <c r="C8855" i="49"/>
  <c r="N8855" i="49"/>
  <c r="AO8855" i="49"/>
  <c r="P8855" i="49"/>
  <c r="V8855" i="49"/>
  <c r="X8855" i="49"/>
  <c r="Y8855" i="49"/>
  <c r="AF8855" i="49"/>
  <c r="F8855" i="49"/>
  <c r="AG8855" i="49"/>
  <c r="AL8855" i="49"/>
  <c r="I8855" i="49"/>
  <c r="AD8855" i="49"/>
  <c r="AN8855" i="49"/>
  <c r="H8855" i="49"/>
  <c r="Q8855" i="49"/>
  <c r="W8855" i="49"/>
  <c r="E8855" i="49"/>
  <c r="O8855" i="49"/>
  <c r="AI8855" i="49"/>
  <c r="AP8855" i="49"/>
  <c r="G8855" i="49"/>
  <c r="AA8855" i="49"/>
  <c r="AH8855" i="49"/>
  <c r="AJ8855" i="49"/>
  <c r="S8855" i="49"/>
  <c r="Z8855" i="49"/>
  <c r="AK8855" i="49"/>
  <c r="AB8855" i="49"/>
  <c r="K8855" i="49"/>
  <c r="R8855" i="49"/>
  <c r="AC8855" i="49"/>
  <c r="T8855" i="49"/>
  <c r="J8855" i="49"/>
  <c r="AM8855" i="49"/>
  <c r="U8855" i="49"/>
  <c r="L8855" i="49"/>
  <c r="B8855" i="49"/>
  <c r="AE8855" i="49"/>
  <c r="M8855" i="49"/>
  <c r="D8855" i="49"/>
  <c r="G8789" i="49"/>
  <c r="I8789" i="49"/>
  <c r="L8789" i="49"/>
  <c r="T8789" i="49"/>
  <c r="V8789" i="49"/>
  <c r="AD8789" i="49"/>
  <c r="AG8789" i="49"/>
  <c r="AO8789" i="49"/>
  <c r="H8789" i="49"/>
  <c r="Q8789" i="49"/>
  <c r="P8789" i="49"/>
  <c r="N8789" i="49"/>
  <c r="F8789" i="49"/>
  <c r="E8789" i="49"/>
  <c r="D8789" i="49"/>
  <c r="AP8789" i="49"/>
  <c r="AF8789" i="49"/>
  <c r="AH8789" i="49"/>
  <c r="U8789" i="49"/>
  <c r="J8789" i="49"/>
  <c r="AN8789" i="49"/>
  <c r="M8789" i="49"/>
  <c r="AC8789" i="49"/>
  <c r="AL8789" i="49"/>
  <c r="AK8789" i="49"/>
  <c r="AJ8789" i="49"/>
  <c r="B8789" i="49"/>
  <c r="R8789" i="49"/>
  <c r="AB8789" i="49"/>
  <c r="Y8789" i="49"/>
  <c r="X8789" i="49"/>
  <c r="Z8789" i="49"/>
  <c r="O8789" i="49"/>
  <c r="AI8789" i="49"/>
  <c r="AA8789" i="49"/>
  <c r="S8789" i="49"/>
  <c r="K8789" i="49"/>
  <c r="AM8789" i="49"/>
  <c r="C8789" i="49"/>
  <c r="AE8789" i="49"/>
  <c r="W8789" i="49"/>
  <c r="C8907" i="49"/>
  <c r="Q8907" i="49"/>
  <c r="X8907" i="49"/>
  <c r="AN8907" i="49"/>
  <c r="V8907" i="49"/>
  <c r="H8907" i="49"/>
  <c r="AL8907" i="49"/>
  <c r="P8907" i="49"/>
  <c r="AG8907" i="49"/>
  <c r="N8907" i="49"/>
  <c r="AF8907" i="49"/>
  <c r="Y8907" i="49"/>
  <c r="I8907" i="49"/>
  <c r="F8907" i="49"/>
  <c r="AD8907" i="49"/>
  <c r="AO8907" i="49"/>
  <c r="R8907" i="49"/>
  <c r="O8907" i="49"/>
  <c r="AK8907" i="49"/>
  <c r="J8907" i="49"/>
  <c r="G8907" i="49"/>
  <c r="AC8907" i="49"/>
  <c r="AI8907" i="49"/>
  <c r="B8907" i="49"/>
  <c r="U8907" i="49"/>
  <c r="AA8907" i="49"/>
  <c r="M8907" i="49"/>
  <c r="AJ8907" i="49"/>
  <c r="S8907" i="49"/>
  <c r="E8907" i="49"/>
  <c r="AB8907" i="49"/>
  <c r="K8907" i="49"/>
  <c r="AP8907" i="49"/>
  <c r="AM8907" i="49"/>
  <c r="T8907" i="49"/>
  <c r="AH8907" i="49"/>
  <c r="AE8907" i="49"/>
  <c r="L8907" i="49"/>
  <c r="Z8907" i="49"/>
  <c r="W8907" i="49"/>
  <c r="D8907" i="49"/>
  <c r="G8777" i="49"/>
  <c r="J8777" i="49"/>
  <c r="M8777" i="49"/>
  <c r="U8777" i="49"/>
  <c r="X8777" i="49"/>
  <c r="AF8777" i="49"/>
  <c r="AH8777" i="49"/>
  <c r="AP8777" i="49"/>
  <c r="V8777" i="49"/>
  <c r="T8777" i="49"/>
  <c r="AC8777" i="49"/>
  <c r="L8777" i="49"/>
  <c r="I8777" i="49"/>
  <c r="R8777" i="49"/>
  <c r="AJ8777" i="49"/>
  <c r="H8777" i="49"/>
  <c r="AK8777" i="49"/>
  <c r="Y8777" i="49"/>
  <c r="Z8777" i="49"/>
  <c r="N8777" i="49"/>
  <c r="AB8777" i="49"/>
  <c r="D8777" i="49"/>
  <c r="AO8777" i="49"/>
  <c r="Q8777" i="49"/>
  <c r="AL8777" i="49"/>
  <c r="AN8777" i="49"/>
  <c r="E8777" i="49"/>
  <c r="B8777" i="49"/>
  <c r="AG8777" i="49"/>
  <c r="P8777" i="49"/>
  <c r="AD8777" i="49"/>
  <c r="AA8777" i="49"/>
  <c r="F8777" i="49"/>
  <c r="S8777" i="49"/>
  <c r="AM8777" i="49"/>
  <c r="K8777" i="49"/>
  <c r="AE8777" i="49"/>
  <c r="C8777" i="49"/>
  <c r="W8777" i="49"/>
  <c r="O8777" i="49"/>
  <c r="AI8777" i="49"/>
  <c r="B8861" i="49"/>
  <c r="AJ8861" i="49"/>
  <c r="U8861" i="49"/>
  <c r="AL8861" i="49"/>
  <c r="S8861" i="49"/>
  <c r="N8861" i="49"/>
  <c r="C8861" i="49"/>
  <c r="AH8861" i="49"/>
  <c r="AA8861" i="49"/>
  <c r="V8861" i="49"/>
  <c r="K8861" i="49"/>
  <c r="H8861" i="49"/>
  <c r="Y8861" i="49"/>
  <c r="L8861" i="49"/>
  <c r="AC8861" i="49"/>
  <c r="I8861" i="49"/>
  <c r="AI8861" i="49"/>
  <c r="G8861" i="49"/>
  <c r="P8861" i="49"/>
  <c r="AG8861" i="49"/>
  <c r="AP8861" i="49"/>
  <c r="AM8861" i="49"/>
  <c r="X8861" i="49"/>
  <c r="J8861" i="49"/>
  <c r="D8861" i="49"/>
  <c r="O8861" i="49"/>
  <c r="AN8861" i="49"/>
  <c r="AO8861" i="49"/>
  <c r="AK8861" i="49"/>
  <c r="Q8861" i="49"/>
  <c r="R8861" i="49"/>
  <c r="T8861" i="49"/>
  <c r="E8861" i="49"/>
  <c r="F8861" i="49"/>
  <c r="W8861" i="49"/>
  <c r="AF8861" i="49"/>
  <c r="Z8861" i="49"/>
  <c r="AB8861" i="49"/>
  <c r="M8861" i="49"/>
  <c r="AD8861" i="49"/>
  <c r="AE8861" i="49"/>
  <c r="C8783" i="49"/>
  <c r="B8783" i="49"/>
  <c r="AI8783" i="49"/>
  <c r="D8783" i="49"/>
  <c r="O8783" i="49"/>
  <c r="AN8783" i="49"/>
  <c r="AA8783" i="49"/>
  <c r="N8783" i="49"/>
  <c r="T8783" i="49"/>
  <c r="W8783" i="49"/>
  <c r="Y8783" i="49"/>
  <c r="L8783" i="49"/>
  <c r="AB8783" i="49"/>
  <c r="AE8783" i="49"/>
  <c r="AG8783" i="49"/>
  <c r="AH8783" i="49"/>
  <c r="V8783" i="49"/>
  <c r="AM8783" i="49"/>
  <c r="X8783" i="49"/>
  <c r="J8783" i="49"/>
  <c r="AJ8783" i="49"/>
  <c r="AO8783" i="49"/>
  <c r="AC8783" i="49"/>
  <c r="I8783" i="49"/>
  <c r="R8783" i="49"/>
  <c r="E8783" i="49"/>
  <c r="F8783" i="49"/>
  <c r="AP8783" i="49"/>
  <c r="AF8783" i="49"/>
  <c r="Z8783" i="49"/>
  <c r="M8783" i="49"/>
  <c r="AD8783" i="49"/>
  <c r="AK8783" i="49"/>
  <c r="Q8783" i="49"/>
  <c r="U8783" i="49"/>
  <c r="AL8783" i="49"/>
  <c r="H8783" i="49"/>
  <c r="S8783" i="49"/>
  <c r="K8783" i="49"/>
  <c r="G8783" i="49"/>
  <c r="P8783" i="49"/>
  <c r="E9024" i="49"/>
  <c r="J9024" i="49"/>
  <c r="T9024" i="49"/>
  <c r="AE9024" i="49"/>
  <c r="AO9024" i="49"/>
  <c r="K9024" i="49"/>
  <c r="V9024" i="49"/>
  <c r="AF9024" i="49"/>
  <c r="B9024" i="49"/>
  <c r="L9024" i="49"/>
  <c r="W9024" i="49"/>
  <c r="AH9024" i="49"/>
  <c r="C9024" i="49"/>
  <c r="N9024" i="49"/>
  <c r="Y9024" i="49"/>
  <c r="AI9024" i="49"/>
  <c r="D9024" i="49"/>
  <c r="P9024" i="49"/>
  <c r="Z9024" i="49"/>
  <c r="AJ9024" i="49"/>
  <c r="G9024" i="49"/>
  <c r="Q9024" i="49"/>
  <c r="AA9024" i="49"/>
  <c r="AL9024" i="49"/>
  <c r="H9024" i="49"/>
  <c r="R9024" i="49"/>
  <c r="AB9024" i="49"/>
  <c r="AM9024" i="49"/>
  <c r="AN9024" i="49"/>
  <c r="I9024" i="49"/>
  <c r="S9024" i="49"/>
  <c r="AD9024" i="49"/>
  <c r="O9024" i="49"/>
  <c r="F9024" i="49"/>
  <c r="AP9024" i="49"/>
  <c r="AG9024" i="49"/>
  <c r="X9024" i="49"/>
  <c r="AK9024" i="49"/>
  <c r="AC9024" i="49"/>
  <c r="U9024" i="49"/>
  <c r="M9024" i="49"/>
  <c r="I8970" i="49"/>
  <c r="AO8970" i="49"/>
  <c r="K8970" i="49"/>
  <c r="AJ8970" i="49"/>
  <c r="V8970" i="49"/>
  <c r="H8970" i="49"/>
  <c r="Z8970" i="49"/>
  <c r="AG8970" i="49"/>
  <c r="S8970" i="49"/>
  <c r="E8970" i="49"/>
  <c r="AD8970" i="49"/>
  <c r="P8970" i="49"/>
  <c r="AH8970" i="49"/>
  <c r="AA8970" i="49"/>
  <c r="M8970" i="49"/>
  <c r="AL8970" i="49"/>
  <c r="X8970" i="49"/>
  <c r="AP8970" i="49"/>
  <c r="Y8970" i="49"/>
  <c r="AI8970" i="49"/>
  <c r="U8970" i="49"/>
  <c r="G8970" i="49"/>
  <c r="AF8970" i="49"/>
  <c r="D8970" i="49"/>
  <c r="AC8970" i="49"/>
  <c r="O8970" i="49"/>
  <c r="AN8970" i="49"/>
  <c r="Q8970" i="49"/>
  <c r="L8970" i="49"/>
  <c r="AK8970" i="49"/>
  <c r="W8970" i="49"/>
  <c r="B8970" i="49"/>
  <c r="T8970" i="49"/>
  <c r="F8970" i="49"/>
  <c r="AE8970" i="49"/>
  <c r="J8970" i="49"/>
  <c r="C8970" i="49"/>
  <c r="AB8970" i="49"/>
  <c r="N8970" i="49"/>
  <c r="AM8970" i="49"/>
  <c r="R8970" i="49"/>
  <c r="G8785" i="49"/>
  <c r="E8785" i="49"/>
  <c r="R8785" i="49"/>
  <c r="AD8785" i="49"/>
  <c r="AP8785" i="49"/>
  <c r="H8785" i="49"/>
  <c r="T8785" i="49"/>
  <c r="AF8785" i="49"/>
  <c r="I8785" i="49"/>
  <c r="U8785" i="49"/>
  <c r="AG8785" i="49"/>
  <c r="J8785" i="49"/>
  <c r="V8785" i="49"/>
  <c r="AH8785" i="49"/>
  <c r="L8785" i="49"/>
  <c r="X8785" i="49"/>
  <c r="AJ8785" i="49"/>
  <c r="M8785" i="49"/>
  <c r="Y8785" i="49"/>
  <c r="AK8785" i="49"/>
  <c r="B8785" i="49"/>
  <c r="N8785" i="49"/>
  <c r="Z8785" i="49"/>
  <c r="AN8785" i="49"/>
  <c r="D8785" i="49"/>
  <c r="P8785" i="49"/>
  <c r="AC8785" i="49"/>
  <c r="AO8785" i="49"/>
  <c r="AL8785" i="49"/>
  <c r="AB8785" i="49"/>
  <c r="Q8785" i="49"/>
  <c r="F8785" i="49"/>
  <c r="AI8785" i="49"/>
  <c r="O8785" i="49"/>
  <c r="AA8785" i="49"/>
  <c r="S8785" i="49"/>
  <c r="K8785" i="49"/>
  <c r="C8785" i="49"/>
  <c r="AM8785" i="49"/>
  <c r="AE8785" i="49"/>
  <c r="W8785" i="49"/>
  <c r="G8869" i="49"/>
  <c r="J8869" i="49"/>
  <c r="AH8869" i="49"/>
  <c r="M8869" i="49"/>
  <c r="AK8869" i="49"/>
  <c r="Q8869" i="49"/>
  <c r="AP8869" i="49"/>
  <c r="R8869" i="49"/>
  <c r="U8869" i="49"/>
  <c r="Z8869" i="49"/>
  <c r="B8869" i="49"/>
  <c r="AC8869" i="49"/>
  <c r="AG8869" i="49"/>
  <c r="E8869" i="49"/>
  <c r="D8869" i="49"/>
  <c r="AB8869" i="49"/>
  <c r="L8869" i="49"/>
  <c r="AO8869" i="49"/>
  <c r="Y8869" i="49"/>
  <c r="I8869" i="49"/>
  <c r="AJ8869" i="49"/>
  <c r="T8869" i="49"/>
  <c r="AA8869" i="49"/>
  <c r="P8869" i="49"/>
  <c r="AL8869" i="49"/>
  <c r="S8869" i="49"/>
  <c r="H8869" i="49"/>
  <c r="AM8869" i="49"/>
  <c r="AD8869" i="49"/>
  <c r="K8869" i="49"/>
  <c r="AE8869" i="49"/>
  <c r="V8869" i="49"/>
  <c r="C8869" i="49"/>
  <c r="W8869" i="49"/>
  <c r="N8869" i="49"/>
  <c r="O8869" i="49"/>
  <c r="F8869" i="49"/>
  <c r="AN8869" i="49"/>
  <c r="AF8869" i="49"/>
  <c r="AI8869" i="49"/>
  <c r="X8869" i="49"/>
  <c r="C8799" i="49"/>
  <c r="AD8799" i="49"/>
  <c r="AG8799" i="49"/>
  <c r="AN8799" i="49"/>
  <c r="H8799" i="49"/>
  <c r="N8799" i="49"/>
  <c r="Q8799" i="49"/>
  <c r="X8799" i="49"/>
  <c r="AO8799" i="49"/>
  <c r="V8799" i="49"/>
  <c r="Y8799" i="49"/>
  <c r="F8799" i="49"/>
  <c r="P8799" i="49"/>
  <c r="AF8799" i="49"/>
  <c r="I8799" i="49"/>
  <c r="AL8799" i="49"/>
  <c r="O8799" i="49"/>
  <c r="M8799" i="49"/>
  <c r="L8799" i="49"/>
  <c r="G8799" i="49"/>
  <c r="E8799" i="49"/>
  <c r="D8799" i="49"/>
  <c r="AI8799" i="49"/>
  <c r="AP8799" i="49"/>
  <c r="AA8799" i="49"/>
  <c r="AH8799" i="49"/>
  <c r="S8799" i="49"/>
  <c r="Z8799" i="49"/>
  <c r="K8799" i="49"/>
  <c r="R8799" i="49"/>
  <c r="AM8799" i="49"/>
  <c r="AK8799" i="49"/>
  <c r="AJ8799" i="49"/>
  <c r="J8799" i="49"/>
  <c r="AE8799" i="49"/>
  <c r="AC8799" i="49"/>
  <c r="AB8799" i="49"/>
  <c r="B8799" i="49"/>
  <c r="W8799" i="49"/>
  <c r="U8799" i="49"/>
  <c r="T8799" i="49"/>
  <c r="E9032" i="49"/>
  <c r="G9032" i="49"/>
  <c r="T9032" i="49"/>
  <c r="AJ9032" i="49"/>
  <c r="I9032" i="49"/>
  <c r="W9032" i="49"/>
  <c r="AL9032" i="49"/>
  <c r="J9032" i="49"/>
  <c r="Y9032" i="49"/>
  <c r="AM9032" i="49"/>
  <c r="K9032" i="49"/>
  <c r="AA9032" i="49"/>
  <c r="AO9032" i="49"/>
  <c r="N9032" i="49"/>
  <c r="AB9032" i="49"/>
  <c r="P9032" i="49"/>
  <c r="AD9032" i="49"/>
  <c r="B9032" i="49"/>
  <c r="R9032" i="49"/>
  <c r="AF9032" i="49"/>
  <c r="S9032" i="49"/>
  <c r="AH9032" i="49"/>
  <c r="D9032" i="49"/>
  <c r="L9032" i="49"/>
  <c r="H9032" i="49"/>
  <c r="C9032" i="49"/>
  <c r="AP9032" i="49"/>
  <c r="AG9032" i="49"/>
  <c r="X9032" i="49"/>
  <c r="AN9032" i="49"/>
  <c r="AI9032" i="49"/>
  <c r="O9032" i="49"/>
  <c r="AE9032" i="49"/>
  <c r="Z9032" i="49"/>
  <c r="Q9032" i="49"/>
  <c r="F9032" i="49"/>
  <c r="V9032" i="49"/>
  <c r="M9032" i="49"/>
  <c r="AK9032" i="49"/>
  <c r="AC9032" i="49"/>
  <c r="U9032" i="49"/>
  <c r="Q9002" i="49"/>
  <c r="K9002" i="49"/>
  <c r="AJ9002" i="49"/>
  <c r="V9002" i="49"/>
  <c r="H9002" i="49"/>
  <c r="Z9002" i="49"/>
  <c r="Y9002" i="49"/>
  <c r="S9002" i="49"/>
  <c r="E9002" i="49"/>
  <c r="AD9002" i="49"/>
  <c r="P9002" i="49"/>
  <c r="AH9002" i="49"/>
  <c r="AO9002" i="49"/>
  <c r="AA9002" i="49"/>
  <c r="M9002" i="49"/>
  <c r="AL9002" i="49"/>
  <c r="X9002" i="49"/>
  <c r="AP9002" i="49"/>
  <c r="AI9002" i="49"/>
  <c r="U9002" i="49"/>
  <c r="G9002" i="49"/>
  <c r="AF9002" i="49"/>
  <c r="AG9002" i="49"/>
  <c r="I9002" i="49"/>
  <c r="D9002" i="49"/>
  <c r="AC9002" i="49"/>
  <c r="O9002" i="49"/>
  <c r="AN9002" i="49"/>
  <c r="L9002" i="49"/>
  <c r="AK9002" i="49"/>
  <c r="W9002" i="49"/>
  <c r="B9002" i="49"/>
  <c r="T9002" i="49"/>
  <c r="F9002" i="49"/>
  <c r="AE9002" i="49"/>
  <c r="J9002" i="49"/>
  <c r="C9002" i="49"/>
  <c r="AB9002" i="49"/>
  <c r="N9002" i="49"/>
  <c r="AM9002" i="49"/>
  <c r="R9002" i="49"/>
  <c r="F8802" i="49"/>
  <c r="E8802" i="49"/>
  <c r="U8802" i="49"/>
  <c r="AK8802" i="49"/>
  <c r="G8802" i="49"/>
  <c r="W8802" i="49"/>
  <c r="AM8802" i="49"/>
  <c r="I8802" i="49"/>
  <c r="Y8802" i="49"/>
  <c r="AO8802" i="49"/>
  <c r="K8802" i="49"/>
  <c r="AA8802" i="49"/>
  <c r="M8802" i="49"/>
  <c r="AC8802" i="49"/>
  <c r="O8802" i="49"/>
  <c r="AE8802" i="49"/>
  <c r="Q8802" i="49"/>
  <c r="AG8802" i="49"/>
  <c r="C8802" i="49"/>
  <c r="S8802" i="49"/>
  <c r="AI8802" i="49"/>
  <c r="D8802" i="49"/>
  <c r="Z8802" i="49"/>
  <c r="AF8802" i="49"/>
  <c r="R8802" i="49"/>
  <c r="X8802" i="49"/>
  <c r="J8802" i="49"/>
  <c r="P8802" i="49"/>
  <c r="B8802" i="49"/>
  <c r="H8802" i="49"/>
  <c r="AJ8802" i="49"/>
  <c r="AB8802" i="49"/>
  <c r="AD8802" i="49"/>
  <c r="T8802" i="49"/>
  <c r="AP8802" i="49"/>
  <c r="V8802" i="49"/>
  <c r="AH8802" i="49"/>
  <c r="AL8802" i="49"/>
  <c r="L8802" i="49"/>
  <c r="N8802" i="49"/>
  <c r="AN8802" i="49"/>
  <c r="G8941" i="49"/>
  <c r="Q8941" i="49"/>
  <c r="AG8941" i="49"/>
  <c r="B8941" i="49"/>
  <c r="R8941" i="49"/>
  <c r="AH8941" i="49"/>
  <c r="D8941" i="49"/>
  <c r="T8941" i="49"/>
  <c r="AJ8941" i="49"/>
  <c r="E8941" i="49"/>
  <c r="U8941" i="49"/>
  <c r="AK8941" i="49"/>
  <c r="I8941" i="49"/>
  <c r="Y8941" i="49"/>
  <c r="AO8941" i="49"/>
  <c r="J8941" i="49"/>
  <c r="Z8941" i="49"/>
  <c r="AP8941" i="49"/>
  <c r="L8941" i="49"/>
  <c r="AB8941" i="49"/>
  <c r="M8941" i="49"/>
  <c r="AC8941" i="49"/>
  <c r="K8941" i="49"/>
  <c r="AN8941" i="49"/>
  <c r="O8941" i="49"/>
  <c r="C8941" i="49"/>
  <c r="AF8941" i="49"/>
  <c r="AL8941" i="49"/>
  <c r="X8941" i="49"/>
  <c r="AD8941" i="49"/>
  <c r="P8941" i="49"/>
  <c r="V8941" i="49"/>
  <c r="H8941" i="49"/>
  <c r="N8941" i="49"/>
  <c r="AI8941" i="49"/>
  <c r="AM8941" i="49"/>
  <c r="F8941" i="49"/>
  <c r="AA8941" i="49"/>
  <c r="AE8941" i="49"/>
  <c r="S8941" i="49"/>
  <c r="W8941" i="49"/>
  <c r="C8879" i="49"/>
  <c r="I8879" i="49"/>
  <c r="AF8879" i="49"/>
  <c r="N8879" i="49"/>
  <c r="AG8879" i="49"/>
  <c r="P8879" i="49"/>
  <c r="AL8879" i="49"/>
  <c r="Q8879" i="49"/>
  <c r="AN8879" i="49"/>
  <c r="V8879" i="49"/>
  <c r="AO8879" i="49"/>
  <c r="X8879" i="49"/>
  <c r="F8879" i="49"/>
  <c r="Y8879" i="49"/>
  <c r="H8879" i="49"/>
  <c r="AD8879" i="49"/>
  <c r="R8879" i="49"/>
  <c r="W8879" i="49"/>
  <c r="U8879" i="49"/>
  <c r="D8879" i="49"/>
  <c r="K8879" i="49"/>
  <c r="J8879" i="49"/>
  <c r="O8879" i="49"/>
  <c r="M8879" i="49"/>
  <c r="B8879" i="49"/>
  <c r="G8879" i="49"/>
  <c r="E8879" i="49"/>
  <c r="AJ8879" i="49"/>
  <c r="AP8879" i="49"/>
  <c r="AB8879" i="49"/>
  <c r="AI8879" i="49"/>
  <c r="AH8879" i="49"/>
  <c r="AM8879" i="49"/>
  <c r="AK8879" i="49"/>
  <c r="T8879" i="49"/>
  <c r="AA8879" i="49"/>
  <c r="Z8879" i="49"/>
  <c r="AE8879" i="49"/>
  <c r="AC8879" i="49"/>
  <c r="L8879" i="49"/>
  <c r="S8879" i="49"/>
  <c r="G8825" i="49"/>
  <c r="L8825" i="49"/>
  <c r="Q8825" i="49"/>
  <c r="T8825" i="49"/>
  <c r="Y8825" i="49"/>
  <c r="AB8825" i="49"/>
  <c r="AG8825" i="49"/>
  <c r="D8825" i="49"/>
  <c r="AJ8825" i="49"/>
  <c r="I8825" i="49"/>
  <c r="AO8825" i="49"/>
  <c r="AK8825" i="49"/>
  <c r="AH8825" i="49"/>
  <c r="U8825" i="49"/>
  <c r="R8825" i="49"/>
  <c r="E8825" i="49"/>
  <c r="B8825" i="49"/>
  <c r="AC8825" i="49"/>
  <c r="AP8825" i="49"/>
  <c r="J8825" i="49"/>
  <c r="M8825" i="49"/>
  <c r="Z8825" i="49"/>
  <c r="AL8825" i="49"/>
  <c r="C8825" i="49"/>
  <c r="AD8825" i="49"/>
  <c r="AN8825" i="49"/>
  <c r="AM8825" i="49"/>
  <c r="V8825" i="49"/>
  <c r="AF8825" i="49"/>
  <c r="AE8825" i="49"/>
  <c r="N8825" i="49"/>
  <c r="X8825" i="49"/>
  <c r="W8825" i="49"/>
  <c r="F8825" i="49"/>
  <c r="AI8825" i="49"/>
  <c r="P8825" i="49"/>
  <c r="O8825" i="49"/>
  <c r="AA8825" i="49"/>
  <c r="H8825" i="49"/>
  <c r="S8825" i="49"/>
  <c r="K8825" i="49"/>
  <c r="C9003" i="49"/>
  <c r="Q9003" i="49"/>
  <c r="X9003" i="49"/>
  <c r="AN9003" i="49"/>
  <c r="AD9003" i="49"/>
  <c r="AO9003" i="49"/>
  <c r="AL9003" i="49"/>
  <c r="H9003" i="49"/>
  <c r="V9003" i="49"/>
  <c r="P9003" i="49"/>
  <c r="AG9003" i="49"/>
  <c r="AF9003" i="49"/>
  <c r="N9003" i="49"/>
  <c r="F9003" i="49"/>
  <c r="I9003" i="49"/>
  <c r="Y9003" i="49"/>
  <c r="AB9003" i="49"/>
  <c r="AP9003" i="49"/>
  <c r="T9003" i="49"/>
  <c r="AI9003" i="49"/>
  <c r="AH9003" i="49"/>
  <c r="AK9003" i="49"/>
  <c r="L9003" i="49"/>
  <c r="AA9003" i="49"/>
  <c r="Z9003" i="49"/>
  <c r="AM9003" i="49"/>
  <c r="AC9003" i="49"/>
  <c r="D9003" i="49"/>
  <c r="S9003" i="49"/>
  <c r="R9003" i="49"/>
  <c r="AE9003" i="49"/>
  <c r="U9003" i="49"/>
  <c r="K9003" i="49"/>
  <c r="J9003" i="49"/>
  <c r="W9003" i="49"/>
  <c r="M9003" i="49"/>
  <c r="B9003" i="49"/>
  <c r="O9003" i="49"/>
  <c r="E9003" i="49"/>
  <c r="G9003" i="49"/>
  <c r="AJ9003" i="49"/>
  <c r="B8810" i="49"/>
  <c r="W8810" i="49"/>
  <c r="Y8810" i="49"/>
  <c r="AE8810" i="49"/>
  <c r="AG8810" i="49"/>
  <c r="G8810" i="49"/>
  <c r="AM8810" i="49"/>
  <c r="I8810" i="49"/>
  <c r="AO8810" i="49"/>
  <c r="O8810" i="49"/>
  <c r="Q8810" i="49"/>
  <c r="X8810" i="49"/>
  <c r="AD8810" i="49"/>
  <c r="AC8810" i="49"/>
  <c r="R8810" i="49"/>
  <c r="P8810" i="49"/>
  <c r="V8810" i="49"/>
  <c r="U8810" i="49"/>
  <c r="J8810" i="49"/>
  <c r="H8810" i="49"/>
  <c r="N8810" i="49"/>
  <c r="M8810" i="49"/>
  <c r="AI8810" i="49"/>
  <c r="F8810" i="49"/>
  <c r="E8810" i="49"/>
  <c r="AJ8810" i="49"/>
  <c r="AA8810" i="49"/>
  <c r="T8810" i="49"/>
  <c r="K8810" i="49"/>
  <c r="AP8810" i="49"/>
  <c r="AN8810" i="49"/>
  <c r="L8810" i="49"/>
  <c r="C8810" i="49"/>
  <c r="AH8810" i="49"/>
  <c r="Z8810" i="49"/>
  <c r="AL8810" i="49"/>
  <c r="AF8810" i="49"/>
  <c r="AB8810" i="49"/>
  <c r="D8810" i="49"/>
  <c r="AK8810" i="49"/>
  <c r="S8810" i="49"/>
  <c r="G8949" i="49"/>
  <c r="I8949" i="49"/>
  <c r="AC8949" i="49"/>
  <c r="J8949" i="49"/>
  <c r="AG8949" i="49"/>
  <c r="M8949" i="49"/>
  <c r="AH8949" i="49"/>
  <c r="Q8949" i="49"/>
  <c r="AK8949" i="49"/>
  <c r="R8949" i="49"/>
  <c r="AO8949" i="49"/>
  <c r="U8949" i="49"/>
  <c r="AP8949" i="49"/>
  <c r="B8949" i="49"/>
  <c r="Y8949" i="49"/>
  <c r="E8949" i="49"/>
  <c r="Z8949" i="49"/>
  <c r="AJ8949" i="49"/>
  <c r="T8949" i="49"/>
  <c r="AB8949" i="49"/>
  <c r="D8949" i="49"/>
  <c r="L8949" i="49"/>
  <c r="F8949" i="49"/>
  <c r="H8949" i="49"/>
  <c r="O8949" i="49"/>
  <c r="AI8949" i="49"/>
  <c r="AA8949" i="49"/>
  <c r="S8949" i="49"/>
  <c r="AL8949" i="49"/>
  <c r="K8949" i="49"/>
  <c r="AN8949" i="49"/>
  <c r="AD8949" i="49"/>
  <c r="C8949" i="49"/>
  <c r="AF8949" i="49"/>
  <c r="AM8949" i="49"/>
  <c r="V8949" i="49"/>
  <c r="X8949" i="49"/>
  <c r="AE8949" i="49"/>
  <c r="N8949" i="49"/>
  <c r="P8949" i="49"/>
  <c r="W8949" i="49"/>
  <c r="C8887" i="49"/>
  <c r="B8887" i="49"/>
  <c r="AA8887" i="49"/>
  <c r="N8887" i="49"/>
  <c r="K8887" i="49"/>
  <c r="Y8887" i="49"/>
  <c r="L8887" i="49"/>
  <c r="AI8887" i="49"/>
  <c r="H8887" i="49"/>
  <c r="AG8887" i="49"/>
  <c r="AH8887" i="49"/>
  <c r="V8887" i="49"/>
  <c r="AM8887" i="49"/>
  <c r="X8887" i="49"/>
  <c r="J8887" i="49"/>
  <c r="G8887" i="49"/>
  <c r="P8887" i="49"/>
  <c r="AO8887" i="49"/>
  <c r="AC8887" i="49"/>
  <c r="I8887" i="49"/>
  <c r="R8887" i="49"/>
  <c r="D8887" i="49"/>
  <c r="E8887" i="49"/>
  <c r="F8887" i="49"/>
  <c r="O8887" i="49"/>
  <c r="AN8887" i="49"/>
  <c r="AP8887" i="49"/>
  <c r="AF8887" i="49"/>
  <c r="Z8887" i="49"/>
  <c r="T8887" i="49"/>
  <c r="M8887" i="49"/>
  <c r="AD8887" i="49"/>
  <c r="W8887" i="49"/>
  <c r="AK8887" i="49"/>
  <c r="Q8887" i="49"/>
  <c r="AB8887" i="49"/>
  <c r="U8887" i="49"/>
  <c r="AL8887" i="49"/>
  <c r="AE8887" i="49"/>
  <c r="S8887" i="49"/>
  <c r="AJ8887" i="49"/>
  <c r="Q8833" i="49"/>
  <c r="I8833" i="49"/>
  <c r="M8833" i="49"/>
  <c r="AG8833" i="49"/>
  <c r="G8833" i="49"/>
  <c r="Y8833" i="49"/>
  <c r="AC8833" i="49"/>
  <c r="D8833" i="49"/>
  <c r="AO8833" i="49"/>
  <c r="B8833" i="49"/>
  <c r="T8833" i="49"/>
  <c r="J8833" i="49"/>
  <c r="R8833" i="49"/>
  <c r="AJ8833" i="49"/>
  <c r="Z8833" i="49"/>
  <c r="AH8833" i="49"/>
  <c r="E8833" i="49"/>
  <c r="AP8833" i="49"/>
  <c r="U8833" i="49"/>
  <c r="L8833" i="49"/>
  <c r="AK8833" i="49"/>
  <c r="AB8833" i="49"/>
  <c r="AI8833" i="49"/>
  <c r="P8833" i="49"/>
  <c r="AA8833" i="49"/>
  <c r="H8833" i="49"/>
  <c r="AM8833" i="49"/>
  <c r="AL8833" i="49"/>
  <c r="S8833" i="49"/>
  <c r="AE8833" i="49"/>
  <c r="AD8833" i="49"/>
  <c r="K8833" i="49"/>
  <c r="W8833" i="49"/>
  <c r="V8833" i="49"/>
  <c r="C8833" i="49"/>
  <c r="O8833" i="49"/>
  <c r="N8833" i="49"/>
  <c r="AN8833" i="49"/>
  <c r="F8833" i="49"/>
  <c r="AF8833" i="49"/>
  <c r="X8833" i="49"/>
  <c r="C9035" i="49"/>
  <c r="Q9035" i="49"/>
  <c r="X9035" i="49"/>
  <c r="AN9035" i="49"/>
  <c r="V9035" i="49"/>
  <c r="AL9035" i="49"/>
  <c r="Y9035" i="49"/>
  <c r="P9035" i="49"/>
  <c r="F9035" i="49"/>
  <c r="AG9035" i="49"/>
  <c r="N9035" i="49"/>
  <c r="AD9035" i="49"/>
  <c r="AF9035" i="49"/>
  <c r="H9035" i="49"/>
  <c r="I9035" i="49"/>
  <c r="AO9035" i="49"/>
  <c r="Z9035" i="49"/>
  <c r="D9035" i="49"/>
  <c r="K9035" i="49"/>
  <c r="R9035" i="49"/>
  <c r="J9035" i="49"/>
  <c r="AK9035" i="49"/>
  <c r="B9035" i="49"/>
  <c r="AM9035" i="49"/>
  <c r="AC9035" i="49"/>
  <c r="AE9035" i="49"/>
  <c r="U9035" i="49"/>
  <c r="AJ9035" i="49"/>
  <c r="W9035" i="49"/>
  <c r="M9035" i="49"/>
  <c r="AB9035" i="49"/>
  <c r="AI9035" i="49"/>
  <c r="AP9035" i="49"/>
  <c r="O9035" i="49"/>
  <c r="E9035" i="49"/>
  <c r="T9035" i="49"/>
  <c r="AA9035" i="49"/>
  <c r="AH9035" i="49"/>
  <c r="G9035" i="49"/>
  <c r="L9035" i="49"/>
  <c r="S9035" i="49"/>
  <c r="X8763" i="49"/>
  <c r="AD8763" i="49"/>
  <c r="AN8763" i="49"/>
  <c r="I8763" i="49"/>
  <c r="V8763" i="49"/>
  <c r="AF8763" i="49"/>
  <c r="AO8763" i="49"/>
  <c r="N8763" i="49"/>
  <c r="F8763" i="49"/>
  <c r="AG8763" i="49"/>
  <c r="Y8763" i="49"/>
  <c r="P8763" i="49"/>
  <c r="C8763" i="49"/>
  <c r="AL8763" i="49"/>
  <c r="H8763" i="49"/>
  <c r="Q8763" i="49"/>
  <c r="J8763" i="49"/>
  <c r="M8763" i="49"/>
  <c r="L8763" i="49"/>
  <c r="K8763" i="49"/>
  <c r="B8763" i="49"/>
  <c r="E8763" i="49"/>
  <c r="D8763" i="49"/>
  <c r="AM8763" i="49"/>
  <c r="AE8763" i="49"/>
  <c r="AP8763" i="49"/>
  <c r="W8763" i="49"/>
  <c r="AH8763" i="49"/>
  <c r="O8763" i="49"/>
  <c r="AK8763" i="49"/>
  <c r="AJ8763" i="49"/>
  <c r="AI8763" i="49"/>
  <c r="Z8763" i="49"/>
  <c r="G8763" i="49"/>
  <c r="AC8763" i="49"/>
  <c r="AB8763" i="49"/>
  <c r="AA8763" i="49"/>
  <c r="R8763" i="49"/>
  <c r="U8763" i="49"/>
  <c r="T8763" i="49"/>
  <c r="S8763" i="49"/>
  <c r="G8957" i="49"/>
  <c r="J8957" i="49"/>
  <c r="Z8957" i="49"/>
  <c r="AP8957" i="49"/>
  <c r="L8957" i="49"/>
  <c r="AB8957" i="49"/>
  <c r="M8957" i="49"/>
  <c r="AC8957" i="49"/>
  <c r="Q8957" i="49"/>
  <c r="AG8957" i="49"/>
  <c r="R8957" i="49"/>
  <c r="AH8957" i="49"/>
  <c r="B8957" i="49"/>
  <c r="T8957" i="49"/>
  <c r="AJ8957" i="49"/>
  <c r="D8957" i="49"/>
  <c r="U8957" i="49"/>
  <c r="AK8957" i="49"/>
  <c r="E8957" i="49"/>
  <c r="Y8957" i="49"/>
  <c r="AO8957" i="49"/>
  <c r="I8957" i="49"/>
  <c r="V8957" i="49"/>
  <c r="AN8957" i="49"/>
  <c r="O8957" i="49"/>
  <c r="N8957" i="49"/>
  <c r="AI8957" i="49"/>
  <c r="AF8957" i="49"/>
  <c r="F8957" i="49"/>
  <c r="AA8957" i="49"/>
  <c r="X8957" i="49"/>
  <c r="S8957" i="49"/>
  <c r="P8957" i="49"/>
  <c r="K8957" i="49"/>
  <c r="H8957" i="49"/>
  <c r="C8957" i="49"/>
  <c r="AM8957" i="49"/>
  <c r="AL8957" i="49"/>
  <c r="AE8957" i="49"/>
  <c r="AD8957" i="49"/>
  <c r="W8957" i="49"/>
  <c r="C8895" i="49"/>
  <c r="X8895" i="49"/>
  <c r="Y8895" i="49"/>
  <c r="F8895" i="49"/>
  <c r="AD8895" i="49"/>
  <c r="H8895" i="49"/>
  <c r="AF8895" i="49"/>
  <c r="I8895" i="49"/>
  <c r="AL8895" i="49"/>
  <c r="P8895" i="49"/>
  <c r="AN8895" i="49"/>
  <c r="Q8895" i="49"/>
  <c r="AO8895" i="49"/>
  <c r="V8895" i="49"/>
  <c r="AG8895" i="49"/>
  <c r="N8895" i="49"/>
  <c r="Z8895" i="49"/>
  <c r="AC8895" i="49"/>
  <c r="R8895" i="49"/>
  <c r="U8895" i="49"/>
  <c r="AJ8895" i="49"/>
  <c r="AI8895" i="49"/>
  <c r="J8895" i="49"/>
  <c r="M8895" i="49"/>
  <c r="AB8895" i="49"/>
  <c r="AA8895" i="49"/>
  <c r="B8895" i="49"/>
  <c r="AM8895" i="49"/>
  <c r="E8895" i="49"/>
  <c r="T8895" i="49"/>
  <c r="S8895" i="49"/>
  <c r="AE8895" i="49"/>
  <c r="L8895" i="49"/>
  <c r="K8895" i="49"/>
  <c r="W8895" i="49"/>
  <c r="D8895" i="49"/>
  <c r="AP8895" i="49"/>
  <c r="O8895" i="49"/>
  <c r="AH8895" i="49"/>
  <c r="G8895" i="49"/>
  <c r="AK8895" i="49"/>
  <c r="G8841" i="49"/>
  <c r="L8841" i="49"/>
  <c r="Q8841" i="49"/>
  <c r="AB8841" i="49"/>
  <c r="AG8841" i="49"/>
  <c r="U8841" i="49"/>
  <c r="T8841" i="49"/>
  <c r="B8841" i="49"/>
  <c r="AO8841" i="49"/>
  <c r="E8841" i="49"/>
  <c r="D8841" i="49"/>
  <c r="Y8841" i="49"/>
  <c r="AC8841" i="49"/>
  <c r="I8841" i="49"/>
  <c r="M8841" i="49"/>
  <c r="AP8841" i="49"/>
  <c r="Z8841" i="49"/>
  <c r="J8841" i="49"/>
  <c r="AH8841" i="49"/>
  <c r="AK8841" i="49"/>
  <c r="AJ8841" i="49"/>
  <c r="R8841" i="49"/>
  <c r="X8841" i="49"/>
  <c r="O8841" i="49"/>
  <c r="AL8841" i="49"/>
  <c r="AI8841" i="49"/>
  <c r="P8841" i="49"/>
  <c r="AD8841" i="49"/>
  <c r="AA8841" i="49"/>
  <c r="H8841" i="49"/>
  <c r="V8841" i="49"/>
  <c r="S8841" i="49"/>
  <c r="N8841" i="49"/>
  <c r="K8841" i="49"/>
  <c r="F8841" i="49"/>
  <c r="C8841" i="49"/>
  <c r="AM8841" i="49"/>
  <c r="AN8841" i="49"/>
  <c r="AE8841" i="49"/>
  <c r="AF8841" i="49"/>
  <c r="W8841" i="49"/>
  <c r="Q9067" i="49"/>
  <c r="X9067" i="49"/>
  <c r="AN9067" i="49"/>
  <c r="I9067" i="49"/>
  <c r="AF9067" i="49"/>
  <c r="N9067" i="49"/>
  <c r="C9067" i="49"/>
  <c r="AG9067" i="49"/>
  <c r="F9067" i="49"/>
  <c r="P9067" i="49"/>
  <c r="Y9067" i="49"/>
  <c r="AL9067" i="49"/>
  <c r="H9067" i="49"/>
  <c r="V9067" i="49"/>
  <c r="AD9067" i="49"/>
  <c r="AO9067" i="49"/>
  <c r="B9067" i="49"/>
  <c r="G9067" i="49"/>
  <c r="AC9067" i="49"/>
  <c r="U9067" i="49"/>
  <c r="AJ9067" i="49"/>
  <c r="AI9067" i="49"/>
  <c r="M9067" i="49"/>
  <c r="AB9067" i="49"/>
  <c r="AA9067" i="49"/>
  <c r="AP9067" i="49"/>
  <c r="E9067" i="49"/>
  <c r="T9067" i="49"/>
  <c r="S9067" i="49"/>
  <c r="AH9067" i="49"/>
  <c r="AM9067" i="49"/>
  <c r="L9067" i="49"/>
  <c r="K9067" i="49"/>
  <c r="Z9067" i="49"/>
  <c r="AE9067" i="49"/>
  <c r="D9067" i="49"/>
  <c r="R9067" i="49"/>
  <c r="W9067" i="49"/>
  <c r="J9067" i="49"/>
  <c r="O9067" i="49"/>
  <c r="AK9067" i="49"/>
  <c r="A9467" i="49"/>
  <c r="A9274" i="49"/>
  <c r="A9380" i="49"/>
  <c r="A9218" i="49"/>
  <c r="A9177" i="49"/>
  <c r="A9232" i="49"/>
  <c r="A9415" i="49"/>
  <c r="A9406" i="49"/>
  <c r="A9342" i="49"/>
  <c r="A9214" i="49"/>
  <c r="A9212" i="49"/>
  <c r="A9419" i="49"/>
  <c r="A9354" i="49"/>
  <c r="A9285" i="49"/>
  <c r="A9332" i="49"/>
  <c r="A9251" i="49"/>
  <c r="A9170" i="49"/>
  <c r="A9281" i="49"/>
  <c r="A9400" i="49"/>
  <c r="A9272" i="49"/>
  <c r="A9327" i="49"/>
  <c r="A9199" i="49"/>
  <c r="A9254" i="49"/>
  <c r="A9356" i="49"/>
  <c r="A9325" i="49"/>
  <c r="A9437" i="49"/>
  <c r="A9244" i="49"/>
  <c r="A9371" i="49"/>
  <c r="A9434" i="49"/>
  <c r="A9306" i="49"/>
  <c r="A9178" i="49"/>
  <c r="A9365" i="49"/>
  <c r="A9237" i="49"/>
  <c r="A9284" i="49"/>
  <c r="A9331" i="49"/>
  <c r="A9378" i="49"/>
  <c r="A9385" i="49"/>
  <c r="A9257" i="49"/>
  <c r="A9440" i="49"/>
  <c r="A9248" i="49"/>
  <c r="A9431" i="49"/>
  <c r="A9239" i="49"/>
  <c r="A9294" i="49"/>
  <c r="C8771" i="49"/>
  <c r="Q8771" i="49"/>
  <c r="X8771" i="49"/>
  <c r="AD8771" i="49"/>
  <c r="AG8771" i="49"/>
  <c r="AN8771" i="49"/>
  <c r="H8771" i="49"/>
  <c r="N8771" i="49"/>
  <c r="Y8771" i="49"/>
  <c r="P8771" i="49"/>
  <c r="F8771" i="49"/>
  <c r="V8771" i="49"/>
  <c r="AF8771" i="49"/>
  <c r="AO8771" i="49"/>
  <c r="I8771" i="49"/>
  <c r="AL8771" i="49"/>
  <c r="AP8771" i="49"/>
  <c r="W8771" i="49"/>
  <c r="K8771" i="49"/>
  <c r="AH8771" i="49"/>
  <c r="O8771" i="49"/>
  <c r="Z8771" i="49"/>
  <c r="G8771" i="49"/>
  <c r="R8771" i="49"/>
  <c r="AK8771" i="49"/>
  <c r="AJ8771" i="49"/>
  <c r="J8771" i="49"/>
  <c r="AC8771" i="49"/>
  <c r="AB8771" i="49"/>
  <c r="B8771" i="49"/>
  <c r="U8771" i="49"/>
  <c r="T8771" i="49"/>
  <c r="AI8771" i="49"/>
  <c r="AM8771" i="49"/>
  <c r="M8771" i="49"/>
  <c r="L8771" i="49"/>
  <c r="AA8771" i="49"/>
  <c r="AE8771" i="49"/>
  <c r="E8771" i="49"/>
  <c r="D8771" i="49"/>
  <c r="S8771" i="49"/>
  <c r="B8965" i="49"/>
  <c r="U8965" i="49"/>
  <c r="AL8965" i="49"/>
  <c r="O8965" i="49"/>
  <c r="P8965" i="49"/>
  <c r="S8965" i="49"/>
  <c r="N8965" i="49"/>
  <c r="D8965" i="49"/>
  <c r="W8965" i="49"/>
  <c r="AN8965" i="49"/>
  <c r="T8965" i="49"/>
  <c r="AE8965" i="49"/>
  <c r="AH8965" i="49"/>
  <c r="AA8965" i="49"/>
  <c r="V8965" i="49"/>
  <c r="AB8965" i="49"/>
  <c r="Y8965" i="49"/>
  <c r="L8965" i="49"/>
  <c r="AC8965" i="49"/>
  <c r="I8965" i="49"/>
  <c r="C8965" i="49"/>
  <c r="AJ8965" i="49"/>
  <c r="AG8965" i="49"/>
  <c r="AP8965" i="49"/>
  <c r="AM8965" i="49"/>
  <c r="X8965" i="49"/>
  <c r="J8965" i="49"/>
  <c r="K8965" i="49"/>
  <c r="AO8965" i="49"/>
  <c r="AK8965" i="49"/>
  <c r="Q8965" i="49"/>
  <c r="R8965" i="49"/>
  <c r="AI8965" i="49"/>
  <c r="E8965" i="49"/>
  <c r="F8965" i="49"/>
  <c r="AF8965" i="49"/>
  <c r="Z8965" i="49"/>
  <c r="M8965" i="49"/>
  <c r="AD8965" i="49"/>
  <c r="G8965" i="49"/>
  <c r="H8965" i="49"/>
  <c r="C8903" i="49"/>
  <c r="Y8903" i="49"/>
  <c r="AF8903" i="49"/>
  <c r="AL8903" i="49"/>
  <c r="F8903" i="49"/>
  <c r="AO8903" i="49"/>
  <c r="I8903" i="49"/>
  <c r="P8903" i="49"/>
  <c r="V8903" i="49"/>
  <c r="X8903" i="49"/>
  <c r="AG8903" i="49"/>
  <c r="N8903" i="49"/>
  <c r="AD8903" i="49"/>
  <c r="H8903" i="49"/>
  <c r="AN8903" i="49"/>
  <c r="Q8903" i="49"/>
  <c r="AP8903" i="49"/>
  <c r="M8903" i="49"/>
  <c r="L8903" i="49"/>
  <c r="AH8903" i="49"/>
  <c r="E8903" i="49"/>
  <c r="D8903" i="49"/>
  <c r="AI8903" i="49"/>
  <c r="Z8903" i="49"/>
  <c r="AA8903" i="49"/>
  <c r="R8903" i="49"/>
  <c r="AM8903" i="49"/>
  <c r="S8903" i="49"/>
  <c r="J8903" i="49"/>
  <c r="AE8903" i="49"/>
  <c r="K8903" i="49"/>
  <c r="B8903" i="49"/>
  <c r="W8903" i="49"/>
  <c r="AK8903" i="49"/>
  <c r="AJ8903" i="49"/>
  <c r="O8903" i="49"/>
  <c r="AC8903" i="49"/>
  <c r="AB8903" i="49"/>
  <c r="G8903" i="49"/>
  <c r="U8903" i="49"/>
  <c r="T8903" i="49"/>
  <c r="G8849" i="49"/>
  <c r="I8849" i="49"/>
  <c r="L8849" i="49"/>
  <c r="Q8849" i="49"/>
  <c r="Y8849" i="49"/>
  <c r="AB8849" i="49"/>
  <c r="AG8849" i="49"/>
  <c r="AO8849" i="49"/>
  <c r="E8849" i="49"/>
  <c r="T8849" i="49"/>
  <c r="AC8849" i="49"/>
  <c r="D8849" i="49"/>
  <c r="M8849" i="49"/>
  <c r="AP8849" i="49"/>
  <c r="AH8849" i="49"/>
  <c r="Z8849" i="49"/>
  <c r="AK8849" i="49"/>
  <c r="R8849" i="49"/>
  <c r="AJ8849" i="49"/>
  <c r="J8849" i="49"/>
  <c r="U8849" i="49"/>
  <c r="B8849" i="49"/>
  <c r="O8849" i="49"/>
  <c r="AI8849" i="49"/>
  <c r="AA8849" i="49"/>
  <c r="AN8849" i="49"/>
  <c r="AL8849" i="49"/>
  <c r="S8849" i="49"/>
  <c r="AF8849" i="49"/>
  <c r="AD8849" i="49"/>
  <c r="K8849" i="49"/>
  <c r="X8849" i="49"/>
  <c r="V8849" i="49"/>
  <c r="C8849" i="49"/>
  <c r="P8849" i="49"/>
  <c r="AM8849" i="49"/>
  <c r="N8849" i="49"/>
  <c r="H8849" i="49"/>
  <c r="AE8849" i="49"/>
  <c r="F8849" i="49"/>
  <c r="W8849" i="49"/>
  <c r="B8818" i="49"/>
  <c r="Y8818" i="49"/>
  <c r="AE8818" i="49"/>
  <c r="AG8818" i="49"/>
  <c r="G8818" i="49"/>
  <c r="AM8818" i="49"/>
  <c r="I8818" i="49"/>
  <c r="AO8818" i="49"/>
  <c r="O8818" i="49"/>
  <c r="Q8818" i="49"/>
  <c r="W8818" i="49"/>
  <c r="AK8818" i="49"/>
  <c r="D8818" i="49"/>
  <c r="Z8818" i="49"/>
  <c r="AN8818" i="49"/>
  <c r="AC8818" i="49"/>
  <c r="R8818" i="49"/>
  <c r="AF8818" i="49"/>
  <c r="AL8818" i="49"/>
  <c r="U8818" i="49"/>
  <c r="AI8818" i="49"/>
  <c r="J8818" i="49"/>
  <c r="X8818" i="49"/>
  <c r="AD8818" i="49"/>
  <c r="M8818" i="49"/>
  <c r="AA8818" i="49"/>
  <c r="P8818" i="49"/>
  <c r="V8818" i="49"/>
  <c r="E8818" i="49"/>
  <c r="H8818" i="49"/>
  <c r="N8818" i="49"/>
  <c r="AB8818" i="49"/>
  <c r="K8818" i="49"/>
  <c r="F8818" i="49"/>
  <c r="T8818" i="49"/>
  <c r="C8818" i="49"/>
  <c r="AP8818" i="49"/>
  <c r="L8818" i="49"/>
  <c r="AH8818" i="49"/>
  <c r="S8818" i="49"/>
  <c r="AJ8818" i="49"/>
  <c r="C8779" i="49"/>
  <c r="Y8779" i="49"/>
  <c r="F8779" i="49"/>
  <c r="AD8779" i="49"/>
  <c r="H8779" i="49"/>
  <c r="AF8779" i="49"/>
  <c r="I8779" i="49"/>
  <c r="AL8779" i="49"/>
  <c r="P8779" i="49"/>
  <c r="AN8779" i="49"/>
  <c r="Q8779" i="49"/>
  <c r="AO8779" i="49"/>
  <c r="V8779" i="49"/>
  <c r="X8779" i="49"/>
  <c r="N8779" i="49"/>
  <c r="AG8779" i="49"/>
  <c r="B8779" i="49"/>
  <c r="K8779" i="49"/>
  <c r="AK8779" i="49"/>
  <c r="AJ8779" i="49"/>
  <c r="AM8779" i="49"/>
  <c r="AC8779" i="49"/>
  <c r="AB8779" i="49"/>
  <c r="AP8779" i="49"/>
  <c r="AE8779" i="49"/>
  <c r="U8779" i="49"/>
  <c r="T8779" i="49"/>
  <c r="AH8779" i="49"/>
  <c r="W8779" i="49"/>
  <c r="M8779" i="49"/>
  <c r="L8779" i="49"/>
  <c r="Z8779" i="49"/>
  <c r="O8779" i="49"/>
  <c r="E8779" i="49"/>
  <c r="D8779" i="49"/>
  <c r="AI8779" i="49"/>
  <c r="R8779" i="49"/>
  <c r="G8779" i="49"/>
  <c r="AA8779" i="49"/>
  <c r="J8779" i="49"/>
  <c r="S8779" i="49"/>
  <c r="G8973" i="49"/>
  <c r="B8973" i="49"/>
  <c r="R8973" i="49"/>
  <c r="AH8973" i="49"/>
  <c r="D8973" i="49"/>
  <c r="T8973" i="49"/>
  <c r="AJ8973" i="49"/>
  <c r="E8973" i="49"/>
  <c r="U8973" i="49"/>
  <c r="AK8973" i="49"/>
  <c r="I8973" i="49"/>
  <c r="Y8973" i="49"/>
  <c r="AO8973" i="49"/>
  <c r="J8973" i="49"/>
  <c r="Z8973" i="49"/>
  <c r="AP8973" i="49"/>
  <c r="L8973" i="49"/>
  <c r="AB8973" i="49"/>
  <c r="M8973" i="49"/>
  <c r="AC8973" i="49"/>
  <c r="Q8973" i="49"/>
  <c r="AG8973" i="49"/>
  <c r="AD8973" i="49"/>
  <c r="K8973" i="49"/>
  <c r="P8973" i="49"/>
  <c r="V8973" i="49"/>
  <c r="C8973" i="49"/>
  <c r="H8973" i="49"/>
  <c r="AM8973" i="49"/>
  <c r="N8973" i="49"/>
  <c r="AE8973" i="49"/>
  <c r="F8973" i="49"/>
  <c r="W8973" i="49"/>
  <c r="O8973" i="49"/>
  <c r="AI8973" i="49"/>
  <c r="AN8973" i="49"/>
  <c r="AA8973" i="49"/>
  <c r="AF8973" i="49"/>
  <c r="AL8973" i="49"/>
  <c r="S8973" i="49"/>
  <c r="X8973" i="49"/>
  <c r="C8911" i="49"/>
  <c r="F8911" i="49"/>
  <c r="Y8911" i="49"/>
  <c r="H8911" i="49"/>
  <c r="AD8911" i="49"/>
  <c r="I8911" i="49"/>
  <c r="AF8911" i="49"/>
  <c r="N8911" i="49"/>
  <c r="AG8911" i="49"/>
  <c r="P8911" i="49"/>
  <c r="AL8911" i="49"/>
  <c r="Q8911" i="49"/>
  <c r="AN8911" i="49"/>
  <c r="V8911" i="49"/>
  <c r="AO8911" i="49"/>
  <c r="X8911" i="49"/>
  <c r="AE8911" i="49"/>
  <c r="W8911" i="49"/>
  <c r="AJ8911" i="49"/>
  <c r="AI8911" i="49"/>
  <c r="AP8911" i="49"/>
  <c r="O8911" i="49"/>
  <c r="AB8911" i="49"/>
  <c r="AA8911" i="49"/>
  <c r="AH8911" i="49"/>
  <c r="G8911" i="49"/>
  <c r="AK8911" i="49"/>
  <c r="T8911" i="49"/>
  <c r="S8911" i="49"/>
  <c r="Z8911" i="49"/>
  <c r="AC8911" i="49"/>
  <c r="L8911" i="49"/>
  <c r="K8911" i="49"/>
  <c r="R8911" i="49"/>
  <c r="U8911" i="49"/>
  <c r="D8911" i="49"/>
  <c r="J8911" i="49"/>
  <c r="M8911" i="49"/>
  <c r="B8911" i="49"/>
  <c r="AM8911" i="49"/>
  <c r="E8911" i="49"/>
  <c r="G8857" i="49"/>
  <c r="L8857" i="49"/>
  <c r="Q8857" i="49"/>
  <c r="T8857" i="49"/>
  <c r="Y8857" i="49"/>
  <c r="AB8857" i="49"/>
  <c r="AG8857" i="49"/>
  <c r="D8857" i="49"/>
  <c r="AJ8857" i="49"/>
  <c r="I8857" i="49"/>
  <c r="AO8857" i="49"/>
  <c r="U8857" i="49"/>
  <c r="R8857" i="49"/>
  <c r="M8857" i="49"/>
  <c r="E8857" i="49"/>
  <c r="B8857" i="49"/>
  <c r="AP8857" i="49"/>
  <c r="Z8857" i="49"/>
  <c r="AK8857" i="49"/>
  <c r="AH8857" i="49"/>
  <c r="AC8857" i="49"/>
  <c r="J8857" i="49"/>
  <c r="N8857" i="49"/>
  <c r="K8857" i="49"/>
  <c r="X8857" i="49"/>
  <c r="O8857" i="49"/>
  <c r="F8857" i="49"/>
  <c r="C8857" i="49"/>
  <c r="P8857" i="49"/>
  <c r="H8857" i="49"/>
  <c r="AL8857" i="49"/>
  <c r="AI8857" i="49"/>
  <c r="AM8857" i="49"/>
  <c r="AD8857" i="49"/>
  <c r="AA8857" i="49"/>
  <c r="AN8857" i="49"/>
  <c r="AE8857" i="49"/>
  <c r="V8857" i="49"/>
  <c r="S8857" i="49"/>
  <c r="AF8857" i="49"/>
  <c r="W8857" i="49"/>
  <c r="B8850" i="49"/>
  <c r="G8850" i="49"/>
  <c r="AM8850" i="49"/>
  <c r="I8850" i="49"/>
  <c r="AO8850" i="49"/>
  <c r="O8850" i="49"/>
  <c r="Q8850" i="49"/>
  <c r="W8850" i="49"/>
  <c r="Y8850" i="49"/>
  <c r="AE8850" i="49"/>
  <c r="AG8850" i="49"/>
  <c r="AN8850" i="49"/>
  <c r="AJ8850" i="49"/>
  <c r="AF8850" i="49"/>
  <c r="AL8850" i="49"/>
  <c r="AB8850" i="49"/>
  <c r="X8850" i="49"/>
  <c r="AD8850" i="49"/>
  <c r="AK8850" i="49"/>
  <c r="T8850" i="49"/>
  <c r="P8850" i="49"/>
  <c r="V8850" i="49"/>
  <c r="AC8850" i="49"/>
  <c r="L8850" i="49"/>
  <c r="AI8850" i="49"/>
  <c r="AP8850" i="49"/>
  <c r="H8850" i="49"/>
  <c r="N8850" i="49"/>
  <c r="U8850" i="49"/>
  <c r="F8850" i="49"/>
  <c r="M8850" i="49"/>
  <c r="S8850" i="49"/>
  <c r="Z8850" i="49"/>
  <c r="E8850" i="49"/>
  <c r="K8850" i="49"/>
  <c r="R8850" i="49"/>
  <c r="AA8850" i="49"/>
  <c r="C8850" i="49"/>
  <c r="AH8850" i="49"/>
  <c r="J8850" i="49"/>
  <c r="D8850" i="49"/>
  <c r="G8769" i="49"/>
  <c r="AD8769" i="49"/>
  <c r="F8769" i="49"/>
  <c r="AG8769" i="49"/>
  <c r="I8769" i="49"/>
  <c r="AL8769" i="49"/>
  <c r="L8769" i="49"/>
  <c r="AO8769" i="49"/>
  <c r="Q8769" i="49"/>
  <c r="T8769" i="49"/>
  <c r="V8769" i="49"/>
  <c r="AB8769" i="49"/>
  <c r="AN8769" i="49"/>
  <c r="M8769" i="49"/>
  <c r="AC8769" i="49"/>
  <c r="B8769" i="49"/>
  <c r="AP8769" i="49"/>
  <c r="R8769" i="49"/>
  <c r="AK8769" i="49"/>
  <c r="AF8769" i="49"/>
  <c r="H8769" i="49"/>
  <c r="Z8769" i="49"/>
  <c r="U8769" i="49"/>
  <c r="P8769" i="49"/>
  <c r="AJ8769" i="49"/>
  <c r="E8769" i="49"/>
  <c r="Y8769" i="49"/>
  <c r="N8769" i="49"/>
  <c r="AH8769" i="49"/>
  <c r="D8769" i="49"/>
  <c r="X8769" i="49"/>
  <c r="J8769" i="49"/>
  <c r="AM8769" i="49"/>
  <c r="AE8769" i="49"/>
  <c r="AI8769" i="49"/>
  <c r="W8769" i="49"/>
  <c r="AA8769" i="49"/>
  <c r="O8769" i="49"/>
  <c r="S8769" i="49"/>
  <c r="K8769" i="49"/>
  <c r="C8769" i="49"/>
  <c r="G8853" i="49"/>
  <c r="E8853" i="49"/>
  <c r="Z8853" i="49"/>
  <c r="I8853" i="49"/>
  <c r="AC8853" i="49"/>
  <c r="J8853" i="49"/>
  <c r="AG8853" i="49"/>
  <c r="M8853" i="49"/>
  <c r="AH8853" i="49"/>
  <c r="Q8853" i="49"/>
  <c r="AK8853" i="49"/>
  <c r="R8853" i="49"/>
  <c r="AO8853" i="49"/>
  <c r="U8853" i="49"/>
  <c r="AP8853" i="49"/>
  <c r="Y8853" i="49"/>
  <c r="B8853" i="49"/>
  <c r="AB8853" i="49"/>
  <c r="L8853" i="49"/>
  <c r="AJ8853" i="49"/>
  <c r="T8853" i="49"/>
  <c r="D8853" i="49"/>
  <c r="AL8853" i="49"/>
  <c r="AN8853" i="49"/>
  <c r="O8853" i="49"/>
  <c r="AD8853" i="49"/>
  <c r="AF8853" i="49"/>
  <c r="V8853" i="49"/>
  <c r="X8853" i="49"/>
  <c r="N8853" i="49"/>
  <c r="AI8853" i="49"/>
  <c r="P8853" i="49"/>
  <c r="F8853" i="49"/>
  <c r="AA8853" i="49"/>
  <c r="H8853" i="49"/>
  <c r="S8853" i="49"/>
  <c r="AM8853" i="49"/>
  <c r="K8853" i="49"/>
  <c r="AE8853" i="49"/>
  <c r="C8853" i="49"/>
  <c r="W8853" i="49"/>
  <c r="C8767" i="49"/>
  <c r="F8767" i="49"/>
  <c r="AD8767" i="49"/>
  <c r="H8767" i="49"/>
  <c r="AF8767" i="49"/>
  <c r="I8767" i="49"/>
  <c r="AG8767" i="49"/>
  <c r="P8767" i="49"/>
  <c r="AL8767" i="49"/>
  <c r="Q8767" i="49"/>
  <c r="AN8767" i="49"/>
  <c r="V8767" i="49"/>
  <c r="AO8767" i="49"/>
  <c r="X8767" i="49"/>
  <c r="Y8767" i="49"/>
  <c r="N8767" i="49"/>
  <c r="Z8767" i="49"/>
  <c r="G8767" i="49"/>
  <c r="AK8767" i="49"/>
  <c r="AJ8767" i="49"/>
  <c r="K8767" i="49"/>
  <c r="R8767" i="49"/>
  <c r="AC8767" i="49"/>
  <c r="AB8767" i="49"/>
  <c r="J8767" i="49"/>
  <c r="U8767" i="49"/>
  <c r="T8767" i="49"/>
  <c r="B8767" i="49"/>
  <c r="M8767" i="49"/>
  <c r="L8767" i="49"/>
  <c r="AM8767" i="49"/>
  <c r="E8767" i="49"/>
  <c r="D8767" i="49"/>
  <c r="AE8767" i="49"/>
  <c r="AI8767" i="49"/>
  <c r="AP8767" i="49"/>
  <c r="W8767" i="49"/>
  <c r="AA8767" i="49"/>
  <c r="AH8767" i="49"/>
  <c r="O8767" i="49"/>
  <c r="S8767" i="49"/>
  <c r="E9016" i="49"/>
  <c r="F9016" i="49"/>
  <c r="R9016" i="49"/>
  <c r="AD9016" i="49"/>
  <c r="AP9016" i="49"/>
  <c r="G9016" i="49"/>
  <c r="S9016" i="49"/>
  <c r="AF9016" i="49"/>
  <c r="I9016" i="49"/>
  <c r="T9016" i="49"/>
  <c r="AG9016" i="49"/>
  <c r="J9016" i="49"/>
  <c r="W9016" i="49"/>
  <c r="AH9016" i="49"/>
  <c r="K9016" i="49"/>
  <c r="X9016" i="49"/>
  <c r="AJ9016" i="49"/>
  <c r="N9016" i="49"/>
  <c r="Y9016" i="49"/>
  <c r="AL9016" i="49"/>
  <c r="B9016" i="49"/>
  <c r="O9016" i="49"/>
  <c r="AA9016" i="49"/>
  <c r="AM9016" i="49"/>
  <c r="D9016" i="49"/>
  <c r="P9016" i="49"/>
  <c r="AB9016" i="49"/>
  <c r="AO9016" i="49"/>
  <c r="H9016" i="49"/>
  <c r="AE9016" i="49"/>
  <c r="V9016" i="49"/>
  <c r="L9016" i="49"/>
  <c r="C9016" i="49"/>
  <c r="AI9016" i="49"/>
  <c r="Z9016" i="49"/>
  <c r="Q9016" i="49"/>
  <c r="AN9016" i="49"/>
  <c r="AK9016" i="49"/>
  <c r="AC9016" i="49"/>
  <c r="U9016" i="49"/>
  <c r="M9016" i="49"/>
  <c r="I8938" i="49"/>
  <c r="Q8938" i="49"/>
  <c r="AO8938" i="49"/>
  <c r="L8938" i="49"/>
  <c r="AK8938" i="49"/>
  <c r="W8938" i="49"/>
  <c r="B8938" i="49"/>
  <c r="T8938" i="49"/>
  <c r="F8938" i="49"/>
  <c r="AE8938" i="49"/>
  <c r="J8938" i="49"/>
  <c r="C8938" i="49"/>
  <c r="AB8938" i="49"/>
  <c r="N8938" i="49"/>
  <c r="AM8938" i="49"/>
  <c r="R8938" i="49"/>
  <c r="K8938" i="49"/>
  <c r="AJ8938" i="49"/>
  <c r="V8938" i="49"/>
  <c r="H8938" i="49"/>
  <c r="Z8938" i="49"/>
  <c r="AG8938" i="49"/>
  <c r="S8938" i="49"/>
  <c r="E8938" i="49"/>
  <c r="AD8938" i="49"/>
  <c r="P8938" i="49"/>
  <c r="AH8938" i="49"/>
  <c r="AA8938" i="49"/>
  <c r="M8938" i="49"/>
  <c r="AL8938" i="49"/>
  <c r="X8938" i="49"/>
  <c r="AP8938" i="49"/>
  <c r="AI8938" i="49"/>
  <c r="U8938" i="49"/>
  <c r="G8938" i="49"/>
  <c r="AF8938" i="49"/>
  <c r="D8938" i="49"/>
  <c r="AC8938" i="49"/>
  <c r="Y8938" i="49"/>
  <c r="O8938" i="49"/>
  <c r="AN8938" i="49"/>
  <c r="E8768" i="49"/>
  <c r="C8768" i="49"/>
  <c r="N8768" i="49"/>
  <c r="Y8768" i="49"/>
  <c r="AH8768" i="49"/>
  <c r="D8768" i="49"/>
  <c r="P8768" i="49"/>
  <c r="Z8768" i="49"/>
  <c r="AI8768" i="49"/>
  <c r="G8768" i="49"/>
  <c r="Q8768" i="49"/>
  <c r="AA8768" i="49"/>
  <c r="AJ8768" i="49"/>
  <c r="H8768" i="49"/>
  <c r="R8768" i="49"/>
  <c r="AB8768" i="49"/>
  <c r="AL8768" i="49"/>
  <c r="I8768" i="49"/>
  <c r="S8768" i="49"/>
  <c r="AD8768" i="49"/>
  <c r="AM8768" i="49"/>
  <c r="J8768" i="49"/>
  <c r="T8768" i="49"/>
  <c r="AE8768" i="49"/>
  <c r="AN8768" i="49"/>
  <c r="K8768" i="49"/>
  <c r="V8768" i="49"/>
  <c r="AF8768" i="49"/>
  <c r="AO8768" i="49"/>
  <c r="AP8768" i="49"/>
  <c r="AG8768" i="49"/>
  <c r="B8768" i="49"/>
  <c r="L8768" i="49"/>
  <c r="W8768" i="49"/>
  <c r="X8768" i="49"/>
  <c r="O8768" i="49"/>
  <c r="F8768" i="49"/>
  <c r="AK8768" i="49"/>
  <c r="AC8768" i="49"/>
  <c r="U8768" i="49"/>
  <c r="M8768" i="49"/>
  <c r="Z8781" i="49"/>
  <c r="M8781" i="49"/>
  <c r="E8781" i="49"/>
  <c r="U8781" i="49"/>
  <c r="B8781" i="49"/>
  <c r="R8781" i="49"/>
  <c r="AH8781" i="49"/>
  <c r="P8781" i="49"/>
  <c r="AF8781" i="49"/>
  <c r="J8781" i="49"/>
  <c r="AB8781" i="49"/>
  <c r="AL8781" i="49"/>
  <c r="G8781" i="49"/>
  <c r="AP8781" i="49"/>
  <c r="X8781" i="49"/>
  <c r="AN8781" i="49"/>
  <c r="D8781" i="49"/>
  <c r="H8781" i="49"/>
  <c r="AJ8781" i="49"/>
  <c r="Q8781" i="49"/>
  <c r="T8781" i="49"/>
  <c r="L8781" i="49"/>
  <c r="AC8781" i="49"/>
  <c r="AG8781" i="49"/>
  <c r="Y8781" i="49"/>
  <c r="AO8781" i="49"/>
  <c r="I8781" i="49"/>
  <c r="AK8781" i="49"/>
  <c r="V8781" i="49"/>
  <c r="N8781" i="49"/>
  <c r="AI8781" i="49"/>
  <c r="AM8781" i="49"/>
  <c r="F8781" i="49"/>
  <c r="AA8781" i="49"/>
  <c r="AE8781" i="49"/>
  <c r="S8781" i="49"/>
  <c r="W8781" i="49"/>
  <c r="K8781" i="49"/>
  <c r="O8781" i="49"/>
  <c r="C8781" i="49"/>
  <c r="AD8781" i="49"/>
  <c r="C9022" i="49"/>
  <c r="H9022" i="49"/>
  <c r="R9022" i="49"/>
  <c r="AC9022" i="49"/>
  <c r="AN9022" i="49"/>
  <c r="I9022" i="49"/>
  <c r="T9022" i="49"/>
  <c r="AD9022" i="49"/>
  <c r="AO9022" i="49"/>
  <c r="J9022" i="49"/>
  <c r="U9022" i="49"/>
  <c r="AF9022" i="49"/>
  <c r="AP9022" i="49"/>
  <c r="L9022" i="49"/>
  <c r="V9022" i="49"/>
  <c r="AG9022" i="49"/>
  <c r="B9022" i="49"/>
  <c r="M9022" i="49"/>
  <c r="X9022" i="49"/>
  <c r="AH9022" i="49"/>
  <c r="D9022" i="49"/>
  <c r="N9022" i="49"/>
  <c r="Y9022" i="49"/>
  <c r="AJ9022" i="49"/>
  <c r="E9022" i="49"/>
  <c r="P9022" i="49"/>
  <c r="Z9022" i="49"/>
  <c r="AK9022" i="49"/>
  <c r="Q9022" i="49"/>
  <c r="AB9022" i="49"/>
  <c r="AL9022" i="49"/>
  <c r="F9022" i="49"/>
  <c r="G9022" i="49"/>
  <c r="AI9022" i="49"/>
  <c r="AA9022" i="49"/>
  <c r="S9022" i="49"/>
  <c r="AM9022" i="49"/>
  <c r="AE9022" i="49"/>
  <c r="W9022" i="49"/>
  <c r="K9022" i="49"/>
  <c r="O9022" i="49"/>
  <c r="E8960" i="49"/>
  <c r="B8960" i="49"/>
  <c r="L8960" i="49"/>
  <c r="W8960" i="49"/>
  <c r="AH8960" i="49"/>
  <c r="C8960" i="49"/>
  <c r="N8960" i="49"/>
  <c r="Y8960" i="49"/>
  <c r="AI8960" i="49"/>
  <c r="D8960" i="49"/>
  <c r="P8960" i="49"/>
  <c r="Z8960" i="49"/>
  <c r="AJ8960" i="49"/>
  <c r="G8960" i="49"/>
  <c r="Q8960" i="49"/>
  <c r="AA8960" i="49"/>
  <c r="AL8960" i="49"/>
  <c r="H8960" i="49"/>
  <c r="R8960" i="49"/>
  <c r="AB8960" i="49"/>
  <c r="AM8960" i="49"/>
  <c r="I8960" i="49"/>
  <c r="S8960" i="49"/>
  <c r="AD8960" i="49"/>
  <c r="AN8960" i="49"/>
  <c r="J8960" i="49"/>
  <c r="T8960" i="49"/>
  <c r="AE8960" i="49"/>
  <c r="AO8960" i="49"/>
  <c r="K8960" i="49"/>
  <c r="V8960" i="49"/>
  <c r="AF8960" i="49"/>
  <c r="O8960" i="49"/>
  <c r="F8960" i="49"/>
  <c r="AP8960" i="49"/>
  <c r="AG8960" i="49"/>
  <c r="X8960" i="49"/>
  <c r="AK8960" i="49"/>
  <c r="AC8960" i="49"/>
  <c r="U8960" i="49"/>
  <c r="M8960" i="49"/>
  <c r="N8995" i="49"/>
  <c r="F8995" i="49"/>
  <c r="AG8995" i="49"/>
  <c r="Y8995" i="49"/>
  <c r="P8995" i="49"/>
  <c r="C8995" i="49"/>
  <c r="AL8995" i="49"/>
  <c r="H8995" i="49"/>
  <c r="Q8995" i="49"/>
  <c r="X8995" i="49"/>
  <c r="AD8995" i="49"/>
  <c r="AN8995" i="49"/>
  <c r="I8995" i="49"/>
  <c r="V8995" i="49"/>
  <c r="AO8995" i="49"/>
  <c r="AF8995" i="49"/>
  <c r="AH8995" i="49"/>
  <c r="AE8995" i="49"/>
  <c r="E8995" i="49"/>
  <c r="Z8995" i="49"/>
  <c r="W8995" i="49"/>
  <c r="AI8995" i="49"/>
  <c r="R8995" i="49"/>
  <c r="O8995" i="49"/>
  <c r="AA8995" i="49"/>
  <c r="J8995" i="49"/>
  <c r="G8995" i="49"/>
  <c r="AJ8995" i="49"/>
  <c r="S8995" i="49"/>
  <c r="B8995" i="49"/>
  <c r="AK8995" i="49"/>
  <c r="AB8995" i="49"/>
  <c r="K8995" i="49"/>
  <c r="AC8995" i="49"/>
  <c r="T8995" i="49"/>
  <c r="U8995" i="49"/>
  <c r="L8995" i="49"/>
  <c r="AP8995" i="49"/>
  <c r="AM8995" i="49"/>
  <c r="M8995" i="49"/>
  <c r="D8995" i="49"/>
  <c r="E8776" i="49"/>
  <c r="N8776" i="49"/>
  <c r="AB8776" i="49"/>
  <c r="P8776" i="49"/>
  <c r="AD8776" i="49"/>
  <c r="B8776" i="49"/>
  <c r="R8776" i="49"/>
  <c r="AF8776" i="49"/>
  <c r="D8776" i="49"/>
  <c r="S8776" i="49"/>
  <c r="AH8776" i="49"/>
  <c r="G8776" i="49"/>
  <c r="T8776" i="49"/>
  <c r="AJ8776" i="49"/>
  <c r="I8776" i="49"/>
  <c r="W8776" i="49"/>
  <c r="AL8776" i="49"/>
  <c r="J8776" i="49"/>
  <c r="Y8776" i="49"/>
  <c r="AM8776" i="49"/>
  <c r="K8776" i="49"/>
  <c r="AA8776" i="49"/>
  <c r="AO8776" i="49"/>
  <c r="H8776" i="49"/>
  <c r="AP8776" i="49"/>
  <c r="AN8776" i="49"/>
  <c r="AG8776" i="49"/>
  <c r="AE8776" i="49"/>
  <c r="X8776" i="49"/>
  <c r="V8776" i="49"/>
  <c r="O8776" i="49"/>
  <c r="L8776" i="49"/>
  <c r="AI8776" i="49"/>
  <c r="F8776" i="49"/>
  <c r="C8776" i="49"/>
  <c r="Z8776" i="49"/>
  <c r="Q8776" i="49"/>
  <c r="AK8776" i="49"/>
  <c r="AC8776" i="49"/>
  <c r="U8776" i="49"/>
  <c r="M8776" i="49"/>
  <c r="G8797" i="49"/>
  <c r="D8797" i="49"/>
  <c r="Q8797" i="49"/>
  <c r="AC8797" i="49"/>
  <c r="AN8797" i="49"/>
  <c r="E8797" i="49"/>
  <c r="R8797" i="49"/>
  <c r="AD8797" i="49"/>
  <c r="AO8797" i="49"/>
  <c r="H8797" i="49"/>
  <c r="T8797" i="49"/>
  <c r="AF8797" i="49"/>
  <c r="AP8797" i="49"/>
  <c r="I8797" i="49"/>
  <c r="U8797" i="49"/>
  <c r="AG8797" i="49"/>
  <c r="J8797" i="49"/>
  <c r="X8797" i="49"/>
  <c r="AH8797" i="49"/>
  <c r="L8797" i="49"/>
  <c r="Y8797" i="49"/>
  <c r="AJ8797" i="49"/>
  <c r="M8797" i="49"/>
  <c r="Z8797" i="49"/>
  <c r="AK8797" i="49"/>
  <c r="P8797" i="49"/>
  <c r="AB8797" i="49"/>
  <c r="AL8797" i="49"/>
  <c r="B8797" i="49"/>
  <c r="V8797" i="49"/>
  <c r="O8797" i="49"/>
  <c r="N8797" i="49"/>
  <c r="F8797" i="49"/>
  <c r="AI8797" i="49"/>
  <c r="AA8797" i="49"/>
  <c r="S8797" i="49"/>
  <c r="K8797" i="49"/>
  <c r="AM8797" i="49"/>
  <c r="C8797" i="49"/>
  <c r="AE8797" i="49"/>
  <c r="W8797" i="49"/>
  <c r="B9030" i="49"/>
  <c r="D9030" i="49"/>
  <c r="V9030" i="49"/>
  <c r="AM9030" i="49"/>
  <c r="C9030" i="49"/>
  <c r="T9030" i="49"/>
  <c r="X9030" i="49"/>
  <c r="Q9030" i="49"/>
  <c r="AK9030" i="49"/>
  <c r="AC9030" i="49"/>
  <c r="K9030" i="49"/>
  <c r="AB9030" i="49"/>
  <c r="E9030" i="49"/>
  <c r="S9030" i="49"/>
  <c r="H9030" i="49"/>
  <c r="AI9030" i="49"/>
  <c r="AJ9030" i="49"/>
  <c r="M9030" i="49"/>
  <c r="AF9030" i="49"/>
  <c r="F9030" i="49"/>
  <c r="G9030" i="49"/>
  <c r="P9030" i="49"/>
  <c r="U9030" i="49"/>
  <c r="AH9030" i="49"/>
  <c r="AA9030" i="49"/>
  <c r="L9030" i="49"/>
  <c r="AD9030" i="49"/>
  <c r="O9030" i="49"/>
  <c r="AN9030" i="49"/>
  <c r="Y9030" i="49"/>
  <c r="J9030" i="49"/>
  <c r="AL9030" i="49"/>
  <c r="W9030" i="49"/>
  <c r="AG9030" i="49"/>
  <c r="R9030" i="49"/>
  <c r="N9030" i="49"/>
  <c r="AP9030" i="49"/>
  <c r="AE9030" i="49"/>
  <c r="AO9030" i="49"/>
  <c r="Z9030" i="49"/>
  <c r="I9030" i="49"/>
  <c r="E8968" i="49"/>
  <c r="I8968" i="49"/>
  <c r="W8968" i="49"/>
  <c r="AL8968" i="49"/>
  <c r="J8968" i="49"/>
  <c r="Y8968" i="49"/>
  <c r="AM8968" i="49"/>
  <c r="K8968" i="49"/>
  <c r="AA8968" i="49"/>
  <c r="AO8968" i="49"/>
  <c r="N8968" i="49"/>
  <c r="AB8968" i="49"/>
  <c r="P8968" i="49"/>
  <c r="AD8968" i="49"/>
  <c r="B8968" i="49"/>
  <c r="R8968" i="49"/>
  <c r="AF8968" i="49"/>
  <c r="D8968" i="49"/>
  <c r="S8968" i="49"/>
  <c r="AH8968" i="49"/>
  <c r="T8968" i="49"/>
  <c r="AJ8968" i="49"/>
  <c r="G8968" i="49"/>
  <c r="C8968" i="49"/>
  <c r="AP8968" i="49"/>
  <c r="AG8968" i="49"/>
  <c r="X8968" i="49"/>
  <c r="AI8968" i="49"/>
  <c r="O8968" i="49"/>
  <c r="AN8968" i="49"/>
  <c r="F8968" i="49"/>
  <c r="AE8968" i="49"/>
  <c r="Q8968" i="49"/>
  <c r="V8968" i="49"/>
  <c r="H8968" i="49"/>
  <c r="Z8968" i="49"/>
  <c r="L8968" i="49"/>
  <c r="AK8968" i="49"/>
  <c r="AC8968" i="49"/>
  <c r="U8968" i="49"/>
  <c r="M8968" i="49"/>
  <c r="X9027" i="49"/>
  <c r="AF9027" i="49"/>
  <c r="AO9027" i="49"/>
  <c r="N9027" i="49"/>
  <c r="F9027" i="49"/>
  <c r="AG9027" i="49"/>
  <c r="Y9027" i="49"/>
  <c r="P9027" i="49"/>
  <c r="C9027" i="49"/>
  <c r="AL9027" i="49"/>
  <c r="H9027" i="49"/>
  <c r="Q9027" i="49"/>
  <c r="AD9027" i="49"/>
  <c r="AN9027" i="49"/>
  <c r="I9027" i="49"/>
  <c r="V9027" i="49"/>
  <c r="J9027" i="49"/>
  <c r="AE9027" i="49"/>
  <c r="E9027" i="49"/>
  <c r="AJ9027" i="49"/>
  <c r="K9027" i="49"/>
  <c r="B9027" i="49"/>
  <c r="W9027" i="49"/>
  <c r="AB9027" i="49"/>
  <c r="O9027" i="49"/>
  <c r="T9027" i="49"/>
  <c r="G9027" i="49"/>
  <c r="L9027" i="49"/>
  <c r="AP9027" i="49"/>
  <c r="AK9027" i="49"/>
  <c r="D9027" i="49"/>
  <c r="AH9027" i="49"/>
  <c r="AC9027" i="49"/>
  <c r="AI9027" i="49"/>
  <c r="Z9027" i="49"/>
  <c r="U9027" i="49"/>
  <c r="AA9027" i="49"/>
  <c r="R9027" i="49"/>
  <c r="AM9027" i="49"/>
  <c r="M9027" i="49"/>
  <c r="S9027" i="49"/>
  <c r="G8793" i="49"/>
  <c r="E8793" i="49"/>
  <c r="T8793" i="49"/>
  <c r="AH8793" i="49"/>
  <c r="H8793" i="49"/>
  <c r="V8793" i="49"/>
  <c r="AJ8793" i="49"/>
  <c r="I8793" i="49"/>
  <c r="X8793" i="49"/>
  <c r="AL8793" i="49"/>
  <c r="L8793" i="49"/>
  <c r="Y8793" i="49"/>
  <c r="AN8793" i="49"/>
  <c r="M8793" i="49"/>
  <c r="AB8793" i="49"/>
  <c r="AO8793" i="49"/>
  <c r="N8793" i="49"/>
  <c r="AC8793" i="49"/>
  <c r="Q8793" i="49"/>
  <c r="AD8793" i="49"/>
  <c r="B8793" i="49"/>
  <c r="R8793" i="49"/>
  <c r="AG8793" i="49"/>
  <c r="J8793" i="49"/>
  <c r="AP8793" i="49"/>
  <c r="Z8793" i="49"/>
  <c r="AF8793" i="49"/>
  <c r="P8793" i="49"/>
  <c r="AK8793" i="49"/>
  <c r="D8793" i="49"/>
  <c r="U8793" i="49"/>
  <c r="C8793" i="49"/>
  <c r="O8793" i="49"/>
  <c r="F8793" i="49"/>
  <c r="AI8793" i="49"/>
  <c r="AA8793" i="49"/>
  <c r="AM8793" i="49"/>
  <c r="S8793" i="49"/>
  <c r="AE8793" i="49"/>
  <c r="K8793" i="49"/>
  <c r="W8793" i="49"/>
  <c r="G8877" i="49"/>
  <c r="I8877" i="49"/>
  <c r="Y8877" i="49"/>
  <c r="AO8877" i="49"/>
  <c r="J8877" i="49"/>
  <c r="Z8877" i="49"/>
  <c r="AP8877" i="49"/>
  <c r="L8877" i="49"/>
  <c r="AB8877" i="49"/>
  <c r="M8877" i="49"/>
  <c r="AC8877" i="49"/>
  <c r="Q8877" i="49"/>
  <c r="AG8877" i="49"/>
  <c r="B8877" i="49"/>
  <c r="R8877" i="49"/>
  <c r="AH8877" i="49"/>
  <c r="D8877" i="49"/>
  <c r="T8877" i="49"/>
  <c r="AJ8877" i="49"/>
  <c r="E8877" i="49"/>
  <c r="U8877" i="49"/>
  <c r="AK8877" i="49"/>
  <c r="AN8877" i="49"/>
  <c r="AM8877" i="49"/>
  <c r="AF8877" i="49"/>
  <c r="AE8877" i="49"/>
  <c r="AL8877" i="49"/>
  <c r="AI8877" i="49"/>
  <c r="X8877" i="49"/>
  <c r="W8877" i="49"/>
  <c r="AD8877" i="49"/>
  <c r="AA8877" i="49"/>
  <c r="P8877" i="49"/>
  <c r="O8877" i="49"/>
  <c r="V8877" i="49"/>
  <c r="S8877" i="49"/>
  <c r="H8877" i="49"/>
  <c r="N8877" i="49"/>
  <c r="K8877" i="49"/>
  <c r="F8877" i="49"/>
  <c r="C8877" i="49"/>
  <c r="C8815" i="49"/>
  <c r="X8815" i="49"/>
  <c r="Y8815" i="49"/>
  <c r="AF8815" i="49"/>
  <c r="AL8815" i="49"/>
  <c r="F8815" i="49"/>
  <c r="AO8815" i="49"/>
  <c r="I8815" i="49"/>
  <c r="P8815" i="49"/>
  <c r="V8815" i="49"/>
  <c r="H8815" i="49"/>
  <c r="AN8815" i="49"/>
  <c r="Q8815" i="49"/>
  <c r="AG8815" i="49"/>
  <c r="AD8815" i="49"/>
  <c r="N8815" i="49"/>
  <c r="B8815" i="49"/>
  <c r="AJ8815" i="49"/>
  <c r="K8815" i="49"/>
  <c r="AM8815" i="49"/>
  <c r="AK8815" i="49"/>
  <c r="AB8815" i="49"/>
  <c r="AE8815" i="49"/>
  <c r="AC8815" i="49"/>
  <c r="T8815" i="49"/>
  <c r="AP8815" i="49"/>
  <c r="W8815" i="49"/>
  <c r="U8815" i="49"/>
  <c r="L8815" i="49"/>
  <c r="AH8815" i="49"/>
  <c r="O8815" i="49"/>
  <c r="M8815" i="49"/>
  <c r="D8815" i="49"/>
  <c r="Z8815" i="49"/>
  <c r="G8815" i="49"/>
  <c r="E8815" i="49"/>
  <c r="AI8815" i="49"/>
  <c r="R8815" i="49"/>
  <c r="AA8815" i="49"/>
  <c r="J8815" i="49"/>
  <c r="S8815" i="49"/>
  <c r="E9040" i="49"/>
  <c r="K9040" i="49"/>
  <c r="V9040" i="49"/>
  <c r="AF9040" i="49"/>
  <c r="AP9040" i="49"/>
  <c r="B9040" i="49"/>
  <c r="L9040" i="49"/>
  <c r="W9040" i="49"/>
  <c r="AH9040" i="49"/>
  <c r="C9040" i="49"/>
  <c r="N9040" i="49"/>
  <c r="Y9040" i="49"/>
  <c r="AI9040" i="49"/>
  <c r="D9040" i="49"/>
  <c r="P9040" i="49"/>
  <c r="Z9040" i="49"/>
  <c r="AJ9040" i="49"/>
  <c r="G9040" i="49"/>
  <c r="Q9040" i="49"/>
  <c r="AA9040" i="49"/>
  <c r="AL9040" i="49"/>
  <c r="H9040" i="49"/>
  <c r="R9040" i="49"/>
  <c r="AB9040" i="49"/>
  <c r="AM9040" i="49"/>
  <c r="I9040" i="49"/>
  <c r="S9040" i="49"/>
  <c r="AD9040" i="49"/>
  <c r="AN9040" i="49"/>
  <c r="AO9040" i="49"/>
  <c r="AE9040" i="49"/>
  <c r="J9040" i="49"/>
  <c r="T9040" i="49"/>
  <c r="AG9040" i="49"/>
  <c r="X9040" i="49"/>
  <c r="F9040" i="49"/>
  <c r="O9040" i="49"/>
  <c r="AK9040" i="49"/>
  <c r="AC9040" i="49"/>
  <c r="U9040" i="49"/>
  <c r="M9040" i="49"/>
  <c r="I9034" i="49"/>
  <c r="AO9034" i="49"/>
  <c r="L9034" i="49"/>
  <c r="AK9034" i="49"/>
  <c r="W9034" i="49"/>
  <c r="B9034" i="49"/>
  <c r="Q9034" i="49"/>
  <c r="T9034" i="49"/>
  <c r="F9034" i="49"/>
  <c r="AE9034" i="49"/>
  <c r="J9034" i="49"/>
  <c r="C9034" i="49"/>
  <c r="AB9034" i="49"/>
  <c r="N9034" i="49"/>
  <c r="AM9034" i="49"/>
  <c r="R9034" i="49"/>
  <c r="K9034" i="49"/>
  <c r="AJ9034" i="49"/>
  <c r="V9034" i="49"/>
  <c r="H9034" i="49"/>
  <c r="Z9034" i="49"/>
  <c r="S9034" i="49"/>
  <c r="E9034" i="49"/>
  <c r="AD9034" i="49"/>
  <c r="P9034" i="49"/>
  <c r="AH9034" i="49"/>
  <c r="AA9034" i="49"/>
  <c r="M9034" i="49"/>
  <c r="AL9034" i="49"/>
  <c r="X9034" i="49"/>
  <c r="AP9034" i="49"/>
  <c r="AI9034" i="49"/>
  <c r="U9034" i="49"/>
  <c r="G9034" i="49"/>
  <c r="AF9034" i="49"/>
  <c r="AG9034" i="49"/>
  <c r="D9034" i="49"/>
  <c r="AC9034" i="49"/>
  <c r="O9034" i="49"/>
  <c r="AN9034" i="49"/>
  <c r="Y9034" i="49"/>
  <c r="G8801" i="49"/>
  <c r="D8801" i="49"/>
  <c r="R8801" i="49"/>
  <c r="AH8801" i="49"/>
  <c r="E8801" i="49"/>
  <c r="U8801" i="49"/>
  <c r="AJ8801" i="49"/>
  <c r="I8801" i="49"/>
  <c r="X8801" i="49"/>
  <c r="AK8801" i="49"/>
  <c r="J8801" i="49"/>
  <c r="Y8801" i="49"/>
  <c r="AN8801" i="49"/>
  <c r="L8801" i="49"/>
  <c r="Z8801" i="49"/>
  <c r="AO8801" i="49"/>
  <c r="M8801" i="49"/>
  <c r="AB8801" i="49"/>
  <c r="AP8801" i="49"/>
  <c r="P8801" i="49"/>
  <c r="AC8801" i="49"/>
  <c r="B8801" i="49"/>
  <c r="Q8801" i="49"/>
  <c r="AF8801" i="49"/>
  <c r="AG8801" i="49"/>
  <c r="T8801" i="49"/>
  <c r="H8801" i="49"/>
  <c r="N8801" i="49"/>
  <c r="C8801" i="49"/>
  <c r="O8801" i="49"/>
  <c r="F8801" i="49"/>
  <c r="AI8801" i="49"/>
  <c r="AL8801" i="49"/>
  <c r="AA8801" i="49"/>
  <c r="AM8801" i="49"/>
  <c r="AD8801" i="49"/>
  <c r="S8801" i="49"/>
  <c r="AE8801" i="49"/>
  <c r="V8801" i="49"/>
  <c r="K8801" i="49"/>
  <c r="W8801" i="49"/>
  <c r="G8885" i="49"/>
  <c r="R8885" i="49"/>
  <c r="AO8885" i="49"/>
  <c r="U8885" i="49"/>
  <c r="AP8885" i="49"/>
  <c r="B8885" i="49"/>
  <c r="Y8885" i="49"/>
  <c r="E8885" i="49"/>
  <c r="Z8885" i="49"/>
  <c r="I8885" i="49"/>
  <c r="AC8885" i="49"/>
  <c r="J8885" i="49"/>
  <c r="AG8885" i="49"/>
  <c r="M8885" i="49"/>
  <c r="AH8885" i="49"/>
  <c r="AK8885" i="49"/>
  <c r="Q8885" i="49"/>
  <c r="AB8885" i="49"/>
  <c r="L8885" i="49"/>
  <c r="AJ8885" i="49"/>
  <c r="T8885" i="49"/>
  <c r="D8885" i="49"/>
  <c r="N8885" i="49"/>
  <c r="AA8885" i="49"/>
  <c r="P8885" i="49"/>
  <c r="F8885" i="49"/>
  <c r="S8885" i="49"/>
  <c r="H8885" i="49"/>
  <c r="AM8885" i="49"/>
  <c r="K8885" i="49"/>
  <c r="AE8885" i="49"/>
  <c r="C8885" i="49"/>
  <c r="W8885" i="49"/>
  <c r="O8885" i="49"/>
  <c r="AL8885" i="49"/>
  <c r="AN8885" i="49"/>
  <c r="AD8885" i="49"/>
  <c r="AF8885" i="49"/>
  <c r="V8885" i="49"/>
  <c r="AI8885" i="49"/>
  <c r="X8885" i="49"/>
  <c r="C8823" i="49"/>
  <c r="N8823" i="49"/>
  <c r="AO8823" i="49"/>
  <c r="P8823" i="49"/>
  <c r="V8823" i="49"/>
  <c r="X8823" i="49"/>
  <c r="Y8823" i="49"/>
  <c r="AF8823" i="49"/>
  <c r="F8823" i="49"/>
  <c r="AG8823" i="49"/>
  <c r="I8823" i="49"/>
  <c r="AL8823" i="49"/>
  <c r="Q8823" i="49"/>
  <c r="AD8823" i="49"/>
  <c r="H8823" i="49"/>
  <c r="AN8823" i="49"/>
  <c r="R8823" i="49"/>
  <c r="O8823" i="49"/>
  <c r="AC8823" i="49"/>
  <c r="T8823" i="49"/>
  <c r="K8823" i="49"/>
  <c r="J8823" i="49"/>
  <c r="G8823" i="49"/>
  <c r="U8823" i="49"/>
  <c r="L8823" i="49"/>
  <c r="B8823" i="49"/>
  <c r="M8823" i="49"/>
  <c r="D8823" i="49"/>
  <c r="E8823" i="49"/>
  <c r="AP8823" i="49"/>
  <c r="AM8823" i="49"/>
  <c r="AI8823" i="49"/>
  <c r="AH8823" i="49"/>
  <c r="AE8823" i="49"/>
  <c r="AJ8823" i="49"/>
  <c r="AA8823" i="49"/>
  <c r="Z8823" i="49"/>
  <c r="W8823" i="49"/>
  <c r="AK8823" i="49"/>
  <c r="AB8823" i="49"/>
  <c r="S8823" i="49"/>
  <c r="E9048" i="49"/>
  <c r="F9048" i="49"/>
  <c r="R9048" i="49"/>
  <c r="AD9048" i="49"/>
  <c r="AP9048" i="49"/>
  <c r="G9048" i="49"/>
  <c r="S9048" i="49"/>
  <c r="AF9048" i="49"/>
  <c r="I9048" i="49"/>
  <c r="T9048" i="49"/>
  <c r="AG9048" i="49"/>
  <c r="J9048" i="49"/>
  <c r="W9048" i="49"/>
  <c r="AH9048" i="49"/>
  <c r="K9048" i="49"/>
  <c r="X9048" i="49"/>
  <c r="AJ9048" i="49"/>
  <c r="N9048" i="49"/>
  <c r="Y9048" i="49"/>
  <c r="AL9048" i="49"/>
  <c r="B9048" i="49"/>
  <c r="O9048" i="49"/>
  <c r="AA9048" i="49"/>
  <c r="AM9048" i="49"/>
  <c r="AO9048" i="49"/>
  <c r="AB9048" i="49"/>
  <c r="D9048" i="49"/>
  <c r="P9048" i="49"/>
  <c r="AN9048" i="49"/>
  <c r="AI9048" i="49"/>
  <c r="AE9048" i="49"/>
  <c r="Z9048" i="49"/>
  <c r="V9048" i="49"/>
  <c r="Q9048" i="49"/>
  <c r="H9048" i="49"/>
  <c r="C9048" i="49"/>
  <c r="L9048" i="49"/>
  <c r="AK9048" i="49"/>
  <c r="AC9048" i="49"/>
  <c r="U9048" i="49"/>
  <c r="M9048" i="49"/>
  <c r="C9066" i="49"/>
  <c r="AG9066" i="49"/>
  <c r="K9066" i="49"/>
  <c r="D9066" i="49"/>
  <c r="AC9066" i="49"/>
  <c r="O9066" i="49"/>
  <c r="AN9066" i="49"/>
  <c r="L9066" i="49"/>
  <c r="AK9066" i="49"/>
  <c r="W9066" i="49"/>
  <c r="B9066" i="49"/>
  <c r="Y9066" i="49"/>
  <c r="Q9066" i="49"/>
  <c r="T9066" i="49"/>
  <c r="F9066" i="49"/>
  <c r="AE9066" i="49"/>
  <c r="J9066" i="49"/>
  <c r="AA9066" i="49"/>
  <c r="AB9066" i="49"/>
  <c r="N9066" i="49"/>
  <c r="AM9066" i="49"/>
  <c r="R9066" i="49"/>
  <c r="AJ9066" i="49"/>
  <c r="V9066" i="49"/>
  <c r="H9066" i="49"/>
  <c r="Z9066" i="49"/>
  <c r="AO9066" i="49"/>
  <c r="E9066" i="49"/>
  <c r="AD9066" i="49"/>
  <c r="P9066" i="49"/>
  <c r="AH9066" i="49"/>
  <c r="S9066" i="49"/>
  <c r="I9066" i="49"/>
  <c r="M9066" i="49"/>
  <c r="AL9066" i="49"/>
  <c r="X9066" i="49"/>
  <c r="AP9066" i="49"/>
  <c r="AI9066" i="49"/>
  <c r="U9066" i="49"/>
  <c r="G9066" i="49"/>
  <c r="AF9066" i="49"/>
  <c r="B8809" i="49"/>
  <c r="T8809" i="49"/>
  <c r="W8809" i="49"/>
  <c r="AG8809" i="49"/>
  <c r="N8809" i="49"/>
  <c r="AM8809" i="49"/>
  <c r="X8809" i="49"/>
  <c r="J8809" i="49"/>
  <c r="AB8809" i="49"/>
  <c r="AE8809" i="49"/>
  <c r="AO8809" i="49"/>
  <c r="R8809" i="49"/>
  <c r="AJ8809" i="49"/>
  <c r="E8809" i="49"/>
  <c r="F8809" i="49"/>
  <c r="AH8809" i="49"/>
  <c r="V8809" i="49"/>
  <c r="AF8809" i="49"/>
  <c r="Z8809" i="49"/>
  <c r="M8809" i="49"/>
  <c r="AD8809" i="49"/>
  <c r="AC8809" i="49"/>
  <c r="I8809" i="49"/>
  <c r="U8809" i="49"/>
  <c r="AL8809" i="49"/>
  <c r="AP8809" i="49"/>
  <c r="S8809" i="49"/>
  <c r="C8809" i="49"/>
  <c r="H8809" i="49"/>
  <c r="AK8809" i="49"/>
  <c r="Q8809" i="49"/>
  <c r="K8809" i="49"/>
  <c r="G8809" i="49"/>
  <c r="P8809" i="49"/>
  <c r="AA8809" i="49"/>
  <c r="AI8809" i="49"/>
  <c r="D8809" i="49"/>
  <c r="O8809" i="49"/>
  <c r="AN8809" i="49"/>
  <c r="Y8809" i="49"/>
  <c r="L8809" i="49"/>
  <c r="G8893" i="49"/>
  <c r="E8893" i="49"/>
  <c r="Z8893" i="49"/>
  <c r="AP8893" i="49"/>
  <c r="J8893" i="49"/>
  <c r="AB8893" i="49"/>
  <c r="L8893" i="49"/>
  <c r="AC8893" i="49"/>
  <c r="M8893" i="49"/>
  <c r="AG8893" i="49"/>
  <c r="Q8893" i="49"/>
  <c r="AH8893" i="49"/>
  <c r="R8893" i="49"/>
  <c r="AJ8893" i="49"/>
  <c r="B8893" i="49"/>
  <c r="T8893" i="49"/>
  <c r="AK8893" i="49"/>
  <c r="U8893" i="49"/>
  <c r="AO8893" i="49"/>
  <c r="D8893" i="49"/>
  <c r="I8893" i="49"/>
  <c r="Y8893" i="49"/>
  <c r="F8893" i="49"/>
  <c r="AI8893" i="49"/>
  <c r="X8893" i="49"/>
  <c r="O8893" i="49"/>
  <c r="AA8893" i="49"/>
  <c r="P8893" i="49"/>
  <c r="S8893" i="49"/>
  <c r="H8893" i="49"/>
  <c r="K8893" i="49"/>
  <c r="AL8893" i="49"/>
  <c r="C8893" i="49"/>
  <c r="AD8893" i="49"/>
  <c r="AM8893" i="49"/>
  <c r="V8893" i="49"/>
  <c r="AN8893" i="49"/>
  <c r="AE8893" i="49"/>
  <c r="N8893" i="49"/>
  <c r="AF8893" i="49"/>
  <c r="W8893" i="49"/>
  <c r="C8831" i="49"/>
  <c r="X8831" i="49"/>
  <c r="Y8831" i="49"/>
  <c r="F8831" i="49"/>
  <c r="AD8831" i="49"/>
  <c r="H8831" i="49"/>
  <c r="AF8831" i="49"/>
  <c r="I8831" i="49"/>
  <c r="AG8831" i="49"/>
  <c r="P8831" i="49"/>
  <c r="AL8831" i="49"/>
  <c r="Q8831" i="49"/>
  <c r="AN8831" i="49"/>
  <c r="V8831" i="49"/>
  <c r="AO8831" i="49"/>
  <c r="N8831" i="49"/>
  <c r="AH8831" i="49"/>
  <c r="M8831" i="49"/>
  <c r="K8831" i="49"/>
  <c r="Z8831" i="49"/>
  <c r="AM8831" i="49"/>
  <c r="E8831" i="49"/>
  <c r="R8831" i="49"/>
  <c r="AE8831" i="49"/>
  <c r="AJ8831" i="49"/>
  <c r="J8831" i="49"/>
  <c r="W8831" i="49"/>
  <c r="AB8831" i="49"/>
  <c r="B8831" i="49"/>
  <c r="O8831" i="49"/>
  <c r="T8831" i="49"/>
  <c r="G8831" i="49"/>
  <c r="AK8831" i="49"/>
  <c r="L8831" i="49"/>
  <c r="AI8831" i="49"/>
  <c r="AC8831" i="49"/>
  <c r="D8831" i="49"/>
  <c r="AA8831" i="49"/>
  <c r="AP8831" i="49"/>
  <c r="U8831" i="49"/>
  <c r="S8831" i="49"/>
  <c r="B9056" i="49"/>
  <c r="C9056" i="49"/>
  <c r="T9056" i="49"/>
  <c r="E9056" i="49"/>
  <c r="V9056" i="49"/>
  <c r="S9056" i="49"/>
  <c r="K9056" i="49"/>
  <c r="AB9056" i="49"/>
  <c r="M9056" i="49"/>
  <c r="AF9056" i="49"/>
  <c r="Q9056" i="49"/>
  <c r="AK9056" i="49"/>
  <c r="F9056" i="49"/>
  <c r="G9056" i="49"/>
  <c r="H9056" i="49"/>
  <c r="AI9056" i="49"/>
  <c r="AJ9056" i="49"/>
  <c r="U9056" i="49"/>
  <c r="AA9056" i="49"/>
  <c r="L9056" i="49"/>
  <c r="AC9056" i="49"/>
  <c r="AD9056" i="49"/>
  <c r="O9056" i="49"/>
  <c r="P9056" i="49"/>
  <c r="Y9056" i="49"/>
  <c r="J9056" i="49"/>
  <c r="AL9056" i="49"/>
  <c r="W9056" i="49"/>
  <c r="AN9056" i="49"/>
  <c r="AG9056" i="49"/>
  <c r="R9056" i="49"/>
  <c r="AH9056" i="49"/>
  <c r="AE9056" i="49"/>
  <c r="AO9056" i="49"/>
  <c r="Z9056" i="49"/>
  <c r="N9056" i="49"/>
  <c r="AM9056" i="49"/>
  <c r="AP9056" i="49"/>
  <c r="D9056" i="49"/>
  <c r="X9056" i="49"/>
  <c r="I9056" i="49"/>
  <c r="C8807" i="49"/>
  <c r="Q8807" i="49"/>
  <c r="X8807" i="49"/>
  <c r="AN8807" i="49"/>
  <c r="V8807" i="49"/>
  <c r="AL8807" i="49"/>
  <c r="F8807" i="49"/>
  <c r="P8807" i="49"/>
  <c r="AG8807" i="49"/>
  <c r="N8807" i="49"/>
  <c r="AF8807" i="49"/>
  <c r="H8807" i="49"/>
  <c r="I8807" i="49"/>
  <c r="AD8807" i="49"/>
  <c r="Y8807" i="49"/>
  <c r="AO8807" i="49"/>
  <c r="J8807" i="49"/>
  <c r="B8807" i="49"/>
  <c r="AM8807" i="49"/>
  <c r="AI8807" i="49"/>
  <c r="AE8807" i="49"/>
  <c r="AA8807" i="49"/>
  <c r="W8807" i="49"/>
  <c r="AK8807" i="49"/>
  <c r="AJ8807" i="49"/>
  <c r="S8807" i="49"/>
  <c r="AP8807" i="49"/>
  <c r="O8807" i="49"/>
  <c r="AC8807" i="49"/>
  <c r="AB8807" i="49"/>
  <c r="K8807" i="49"/>
  <c r="AH8807" i="49"/>
  <c r="G8807" i="49"/>
  <c r="U8807" i="49"/>
  <c r="T8807" i="49"/>
  <c r="Z8807" i="49"/>
  <c r="M8807" i="49"/>
  <c r="L8807" i="49"/>
  <c r="R8807" i="49"/>
  <c r="E8807" i="49"/>
  <c r="D8807" i="49"/>
  <c r="A9404" i="49"/>
  <c r="A9402" i="49"/>
  <c r="A9427" i="49"/>
  <c r="A9305" i="49"/>
  <c r="A9159" i="49"/>
  <c r="A9436" i="49"/>
  <c r="A9413" i="49"/>
  <c r="A9426" i="49"/>
  <c r="A9464" i="49"/>
  <c r="A9391" i="49"/>
  <c r="A9318" i="49"/>
  <c r="A9213" i="49"/>
  <c r="A9243" i="49"/>
  <c r="A9412" i="49"/>
  <c r="A9459" i="49"/>
  <c r="A9203" i="49"/>
  <c r="A9250" i="49"/>
  <c r="A9449" i="49"/>
  <c r="A9321" i="49"/>
  <c r="A9193" i="49"/>
  <c r="A9376" i="49"/>
  <c r="A9312" i="49"/>
  <c r="A9184" i="49"/>
  <c r="A9367" i="49"/>
  <c r="A9303" i="49"/>
  <c r="A9175" i="49"/>
  <c r="A9422" i="49"/>
  <c r="A9358" i="49"/>
  <c r="A9230" i="49"/>
  <c r="A9166" i="49"/>
  <c r="A9292" i="49"/>
  <c r="A9546" i="49"/>
  <c r="A9261" i="49"/>
  <c r="A9373" i="49"/>
  <c r="A9180" i="49"/>
  <c r="A9355" i="49"/>
  <c r="A9227" i="49"/>
  <c r="A9418" i="49"/>
  <c r="A9290" i="49"/>
  <c r="A9162" i="49"/>
  <c r="A9349" i="49"/>
  <c r="A9221" i="49"/>
  <c r="A9396" i="49"/>
  <c r="A9268" i="49"/>
  <c r="A9443" i="49"/>
  <c r="A9315" i="49"/>
  <c r="A9187" i="49"/>
  <c r="A9362" i="49"/>
  <c r="A9234" i="49"/>
  <c r="A9441" i="49"/>
  <c r="A9377" i="49"/>
  <c r="A9313" i="49"/>
  <c r="A9249" i="49"/>
  <c r="A9185" i="49"/>
  <c r="A9432" i="49"/>
  <c r="A9368" i="49"/>
  <c r="A9304" i="49"/>
  <c r="A9240" i="49"/>
  <c r="A9176" i="49"/>
  <c r="A9423" i="49"/>
  <c r="A9359" i="49"/>
  <c r="A9295" i="49"/>
  <c r="A9231" i="49"/>
  <c r="A9167" i="49"/>
  <c r="A9414" i="49"/>
  <c r="A9350" i="49"/>
  <c r="A9286" i="49"/>
  <c r="A9222" i="49"/>
  <c r="A9158" i="49"/>
  <c r="F8762" i="49"/>
  <c r="C8762" i="49"/>
  <c r="S8762" i="49"/>
  <c r="AI8762" i="49"/>
  <c r="E8762" i="49"/>
  <c r="U8762" i="49"/>
  <c r="AK8762" i="49"/>
  <c r="G8762" i="49"/>
  <c r="W8762" i="49"/>
  <c r="AM8762" i="49"/>
  <c r="I8762" i="49"/>
  <c r="Y8762" i="49"/>
  <c r="AO8762" i="49"/>
  <c r="K8762" i="49"/>
  <c r="AA8762" i="49"/>
  <c r="M8762" i="49"/>
  <c r="AC8762" i="49"/>
  <c r="O8762" i="49"/>
  <c r="AE8762" i="49"/>
  <c r="Q8762" i="49"/>
  <c r="AG8762" i="49"/>
  <c r="L8762" i="49"/>
  <c r="AH8762" i="49"/>
  <c r="D8762" i="49"/>
  <c r="Z8762" i="49"/>
  <c r="AL8762" i="49"/>
  <c r="R8762" i="49"/>
  <c r="AN8762" i="49"/>
  <c r="AD8762" i="49"/>
  <c r="J8762" i="49"/>
  <c r="AF8762" i="49"/>
  <c r="V8762" i="49"/>
  <c r="B8762" i="49"/>
  <c r="AJ8762" i="49"/>
  <c r="P8762" i="49"/>
  <c r="AB8762" i="49"/>
  <c r="H8762" i="49"/>
  <c r="AP8762" i="49"/>
  <c r="N8762" i="49"/>
  <c r="X8762" i="49"/>
  <c r="T8762" i="49"/>
  <c r="G8901" i="49"/>
  <c r="B8901" i="49"/>
  <c r="AC8901" i="49"/>
  <c r="E8901" i="49"/>
  <c r="AG8901" i="49"/>
  <c r="J8901" i="49"/>
  <c r="AH8901" i="49"/>
  <c r="M8901" i="49"/>
  <c r="AK8901" i="49"/>
  <c r="Q8901" i="49"/>
  <c r="AP8901" i="49"/>
  <c r="R8901" i="49"/>
  <c r="U8901" i="49"/>
  <c r="Z8901" i="49"/>
  <c r="AB8901" i="49"/>
  <c r="L8901" i="49"/>
  <c r="AO8901" i="49"/>
  <c r="AJ8901" i="49"/>
  <c r="Y8901" i="49"/>
  <c r="T8901" i="49"/>
  <c r="I8901" i="49"/>
  <c r="D8901" i="49"/>
  <c r="V8901" i="49"/>
  <c r="AI8901" i="49"/>
  <c r="O8901" i="49"/>
  <c r="N8901" i="49"/>
  <c r="AA8901" i="49"/>
  <c r="F8901" i="49"/>
  <c r="S8901" i="49"/>
  <c r="AN8901" i="49"/>
  <c r="K8901" i="49"/>
  <c r="AF8901" i="49"/>
  <c r="C8901" i="49"/>
  <c r="X8901" i="49"/>
  <c r="P8901" i="49"/>
  <c r="AM8901" i="49"/>
  <c r="AL8901" i="49"/>
  <c r="H8901" i="49"/>
  <c r="AE8901" i="49"/>
  <c r="AD8901" i="49"/>
  <c r="W8901" i="49"/>
  <c r="C8839" i="49"/>
  <c r="AL8839" i="49"/>
  <c r="F8839" i="49"/>
  <c r="AO8839" i="49"/>
  <c r="I8839" i="49"/>
  <c r="P8839" i="49"/>
  <c r="V8839" i="49"/>
  <c r="X8839" i="49"/>
  <c r="Y8839" i="49"/>
  <c r="AF8839" i="49"/>
  <c r="AG8839" i="49"/>
  <c r="N8839" i="49"/>
  <c r="AD8839" i="49"/>
  <c r="H8839" i="49"/>
  <c r="AN8839" i="49"/>
  <c r="Q8839" i="49"/>
  <c r="Z8839" i="49"/>
  <c r="AK8839" i="49"/>
  <c r="R8839" i="49"/>
  <c r="AC8839" i="49"/>
  <c r="AI8839" i="49"/>
  <c r="J8839" i="49"/>
  <c r="AM8839" i="49"/>
  <c r="U8839" i="49"/>
  <c r="AA8839" i="49"/>
  <c r="B8839" i="49"/>
  <c r="AE8839" i="49"/>
  <c r="M8839" i="49"/>
  <c r="AJ8839" i="49"/>
  <c r="S8839" i="49"/>
  <c r="W8839" i="49"/>
  <c r="E8839" i="49"/>
  <c r="AB8839" i="49"/>
  <c r="K8839" i="49"/>
  <c r="O8839" i="49"/>
  <c r="T8839" i="49"/>
  <c r="AP8839" i="49"/>
  <c r="G8839" i="49"/>
  <c r="L8839" i="49"/>
  <c r="AH8839" i="49"/>
  <c r="D8839" i="49"/>
  <c r="E9064" i="49"/>
  <c r="J9064" i="49"/>
  <c r="Y9064" i="49"/>
  <c r="AM9064" i="49"/>
  <c r="K9064" i="49"/>
  <c r="AA9064" i="49"/>
  <c r="AO9064" i="49"/>
  <c r="N9064" i="49"/>
  <c r="AB9064" i="49"/>
  <c r="P9064" i="49"/>
  <c r="AD9064" i="49"/>
  <c r="B9064" i="49"/>
  <c r="R9064" i="49"/>
  <c r="AF9064" i="49"/>
  <c r="D9064" i="49"/>
  <c r="S9064" i="49"/>
  <c r="AH9064" i="49"/>
  <c r="G9064" i="49"/>
  <c r="T9064" i="49"/>
  <c r="AJ9064" i="49"/>
  <c r="I9064" i="49"/>
  <c r="AL9064" i="49"/>
  <c r="W9064" i="49"/>
  <c r="F9064" i="49"/>
  <c r="C9064" i="49"/>
  <c r="AP9064" i="49"/>
  <c r="AN9064" i="49"/>
  <c r="AG9064" i="49"/>
  <c r="AE9064" i="49"/>
  <c r="Z9064" i="49"/>
  <c r="X9064" i="49"/>
  <c r="V9064" i="49"/>
  <c r="Q9064" i="49"/>
  <c r="L9064" i="49"/>
  <c r="O9064" i="49"/>
  <c r="AI9064" i="49"/>
  <c r="H9064" i="49"/>
  <c r="U9064" i="49"/>
  <c r="M9064" i="49"/>
  <c r="AK9064" i="49"/>
  <c r="AC9064" i="49"/>
  <c r="C8843" i="49"/>
  <c r="Q8843" i="49"/>
  <c r="X8843" i="49"/>
  <c r="AN8843" i="49"/>
  <c r="N8843" i="49"/>
  <c r="AO8843" i="49"/>
  <c r="V8843" i="49"/>
  <c r="AL8843" i="49"/>
  <c r="P8843" i="49"/>
  <c r="AF8843" i="49"/>
  <c r="AD8843" i="49"/>
  <c r="F8843" i="49"/>
  <c r="I8843" i="49"/>
  <c r="H8843" i="49"/>
  <c r="AG8843" i="49"/>
  <c r="Y8843" i="49"/>
  <c r="B8843" i="49"/>
  <c r="G8843" i="49"/>
  <c r="AJ8843" i="49"/>
  <c r="AI8843" i="49"/>
  <c r="AB8843" i="49"/>
  <c r="AA8843" i="49"/>
  <c r="AP8843" i="49"/>
  <c r="AK8843" i="49"/>
  <c r="T8843" i="49"/>
  <c r="S8843" i="49"/>
  <c r="AH8843" i="49"/>
  <c r="AM8843" i="49"/>
  <c r="AC8843" i="49"/>
  <c r="L8843" i="49"/>
  <c r="K8843" i="49"/>
  <c r="Z8843" i="49"/>
  <c r="AE8843" i="49"/>
  <c r="U8843" i="49"/>
  <c r="D8843" i="49"/>
  <c r="R8843" i="49"/>
  <c r="W8843" i="49"/>
  <c r="M8843" i="49"/>
  <c r="J8843" i="49"/>
  <c r="O8843" i="49"/>
  <c r="E8843" i="49"/>
  <c r="B8770" i="49"/>
  <c r="F8770" i="49"/>
  <c r="U8770" i="49"/>
  <c r="V8770" i="49"/>
  <c r="AA8770" i="49"/>
  <c r="L8770" i="49"/>
  <c r="AD8770" i="49"/>
  <c r="Y8770" i="49"/>
  <c r="J8770" i="49"/>
  <c r="Q8770" i="49"/>
  <c r="AK8770" i="49"/>
  <c r="AL8770" i="49"/>
  <c r="AG8770" i="49"/>
  <c r="R8770" i="49"/>
  <c r="D8770" i="49"/>
  <c r="G8770" i="49"/>
  <c r="AO8770" i="49"/>
  <c r="Z8770" i="49"/>
  <c r="T8770" i="49"/>
  <c r="O8770" i="49"/>
  <c r="C8770" i="49"/>
  <c r="AB8770" i="49"/>
  <c r="AM8770" i="49"/>
  <c r="AH8770" i="49"/>
  <c r="W8770" i="49"/>
  <c r="H8770" i="49"/>
  <c r="K8770" i="49"/>
  <c r="AJ8770" i="49"/>
  <c r="X8770" i="49"/>
  <c r="AE8770" i="49"/>
  <c r="P8770" i="49"/>
  <c r="AI8770" i="49"/>
  <c r="E8770" i="49"/>
  <c r="N8770" i="49"/>
  <c r="AP8770" i="49"/>
  <c r="S8770" i="49"/>
  <c r="AN8770" i="49"/>
  <c r="M8770" i="49"/>
  <c r="AF8770" i="49"/>
  <c r="I8770" i="49"/>
  <c r="AC8770" i="49"/>
  <c r="G8909" i="49"/>
  <c r="D8909" i="49"/>
  <c r="T8909" i="49"/>
  <c r="AJ8909" i="49"/>
  <c r="E8909" i="49"/>
  <c r="U8909" i="49"/>
  <c r="AK8909" i="49"/>
  <c r="I8909" i="49"/>
  <c r="Y8909" i="49"/>
  <c r="AO8909" i="49"/>
  <c r="J8909" i="49"/>
  <c r="Z8909" i="49"/>
  <c r="AP8909" i="49"/>
  <c r="L8909" i="49"/>
  <c r="AB8909" i="49"/>
  <c r="M8909" i="49"/>
  <c r="AC8909" i="49"/>
  <c r="Q8909" i="49"/>
  <c r="AG8909" i="49"/>
  <c r="B8909" i="49"/>
  <c r="R8909" i="49"/>
  <c r="AH8909" i="49"/>
  <c r="AL8909" i="49"/>
  <c r="C8909" i="49"/>
  <c r="X8909" i="49"/>
  <c r="O8909" i="49"/>
  <c r="AD8909" i="49"/>
  <c r="P8909" i="49"/>
  <c r="V8909" i="49"/>
  <c r="H8909" i="49"/>
  <c r="N8909" i="49"/>
  <c r="F8909" i="49"/>
  <c r="AI8909" i="49"/>
  <c r="AA8909" i="49"/>
  <c r="AM8909" i="49"/>
  <c r="S8909" i="49"/>
  <c r="AN8909" i="49"/>
  <c r="AE8909" i="49"/>
  <c r="K8909" i="49"/>
  <c r="AF8909" i="49"/>
  <c r="W8909" i="49"/>
  <c r="C8847" i="49"/>
  <c r="I8847" i="49"/>
  <c r="AG8847" i="49"/>
  <c r="P8847" i="49"/>
  <c r="AL8847" i="49"/>
  <c r="Q8847" i="49"/>
  <c r="AN8847" i="49"/>
  <c r="V8847" i="49"/>
  <c r="AO8847" i="49"/>
  <c r="X8847" i="49"/>
  <c r="Y8847" i="49"/>
  <c r="F8847" i="49"/>
  <c r="AD8847" i="49"/>
  <c r="H8847" i="49"/>
  <c r="AF8847" i="49"/>
  <c r="N8847" i="49"/>
  <c r="AP8847" i="49"/>
  <c r="W8847" i="49"/>
  <c r="U8847" i="49"/>
  <c r="AB8847" i="49"/>
  <c r="AH8847" i="49"/>
  <c r="O8847" i="49"/>
  <c r="M8847" i="49"/>
  <c r="T8847" i="49"/>
  <c r="AI8847" i="49"/>
  <c r="Z8847" i="49"/>
  <c r="G8847" i="49"/>
  <c r="E8847" i="49"/>
  <c r="L8847" i="49"/>
  <c r="AA8847" i="49"/>
  <c r="R8847" i="49"/>
  <c r="D8847" i="49"/>
  <c r="S8847" i="49"/>
  <c r="J8847" i="49"/>
  <c r="K8847" i="49"/>
  <c r="B8847" i="49"/>
  <c r="AM8847" i="49"/>
  <c r="AK8847" i="49"/>
  <c r="AE8847" i="49"/>
  <c r="AC8847" i="49"/>
  <c r="AJ8847" i="49"/>
  <c r="G8773" i="49"/>
  <c r="L8773" i="49"/>
  <c r="V8773" i="49"/>
  <c r="AG8773" i="49"/>
  <c r="B8773" i="49"/>
  <c r="M8773" i="49"/>
  <c r="X8773" i="49"/>
  <c r="AH8773" i="49"/>
  <c r="D8773" i="49"/>
  <c r="N8773" i="49"/>
  <c r="Y8773" i="49"/>
  <c r="AJ8773" i="49"/>
  <c r="E8773" i="49"/>
  <c r="P8773" i="49"/>
  <c r="Z8773" i="49"/>
  <c r="AK8773" i="49"/>
  <c r="F8773" i="49"/>
  <c r="Q8773" i="49"/>
  <c r="AB8773" i="49"/>
  <c r="AL8773" i="49"/>
  <c r="H8773" i="49"/>
  <c r="R8773" i="49"/>
  <c r="AC8773" i="49"/>
  <c r="AN8773" i="49"/>
  <c r="I8773" i="49"/>
  <c r="T8773" i="49"/>
  <c r="AD8773" i="49"/>
  <c r="AO8773" i="49"/>
  <c r="AF8773" i="49"/>
  <c r="AP8773" i="49"/>
  <c r="U8773" i="49"/>
  <c r="J8773" i="49"/>
  <c r="K8773" i="49"/>
  <c r="C8773" i="49"/>
  <c r="AM8773" i="49"/>
  <c r="AE8773" i="49"/>
  <c r="W8773" i="49"/>
  <c r="O8773" i="49"/>
  <c r="AI8773" i="49"/>
  <c r="AA8773" i="49"/>
  <c r="S8773" i="49"/>
  <c r="C8875" i="49"/>
  <c r="Q8875" i="49"/>
  <c r="X8875" i="49"/>
  <c r="AN8875" i="49"/>
  <c r="AO8875" i="49"/>
  <c r="V8875" i="49"/>
  <c r="AG8875" i="49"/>
  <c r="AF8875" i="49"/>
  <c r="N8875" i="49"/>
  <c r="I8875" i="49"/>
  <c r="AL8875" i="49"/>
  <c r="AD8875" i="49"/>
  <c r="Y8875" i="49"/>
  <c r="H8875" i="49"/>
  <c r="P8875" i="49"/>
  <c r="F8875" i="49"/>
  <c r="AP8875" i="49"/>
  <c r="G8875" i="49"/>
  <c r="T8875" i="49"/>
  <c r="K8875" i="49"/>
  <c r="AH8875" i="49"/>
  <c r="L8875" i="49"/>
  <c r="Z8875" i="49"/>
  <c r="D8875" i="49"/>
  <c r="R8875" i="49"/>
  <c r="AK8875" i="49"/>
  <c r="J8875" i="49"/>
  <c r="AM8875" i="49"/>
  <c r="AC8875" i="49"/>
  <c r="B8875" i="49"/>
  <c r="AE8875" i="49"/>
  <c r="U8875" i="49"/>
  <c r="AI8875" i="49"/>
  <c r="W8875" i="49"/>
  <c r="M8875" i="49"/>
  <c r="AJ8875" i="49"/>
  <c r="AA8875" i="49"/>
  <c r="O8875" i="49"/>
  <c r="E8875" i="49"/>
  <c r="AB8875" i="49"/>
  <c r="S8875" i="49"/>
  <c r="E8760" i="49"/>
  <c r="I8760" i="49"/>
  <c r="T8760" i="49"/>
  <c r="AG8760" i="49"/>
  <c r="J8760" i="49"/>
  <c r="W8760" i="49"/>
  <c r="AH8760" i="49"/>
  <c r="K8760" i="49"/>
  <c r="X8760" i="49"/>
  <c r="AJ8760" i="49"/>
  <c r="N8760" i="49"/>
  <c r="Y8760" i="49"/>
  <c r="AL8760" i="49"/>
  <c r="B8760" i="49"/>
  <c r="O8760" i="49"/>
  <c r="AA8760" i="49"/>
  <c r="AM8760" i="49"/>
  <c r="D8760" i="49"/>
  <c r="P8760" i="49"/>
  <c r="AB8760" i="49"/>
  <c r="AO8760" i="49"/>
  <c r="F8760" i="49"/>
  <c r="R8760" i="49"/>
  <c r="AD8760" i="49"/>
  <c r="AP8760" i="49"/>
  <c r="G8760" i="49"/>
  <c r="S8760" i="49"/>
  <c r="AF8760" i="49"/>
  <c r="AI8760" i="49"/>
  <c r="AN8760" i="49"/>
  <c r="Z8760" i="49"/>
  <c r="AE8760" i="49"/>
  <c r="Q8760" i="49"/>
  <c r="V8760" i="49"/>
  <c r="H8760" i="49"/>
  <c r="C8760" i="49"/>
  <c r="L8760" i="49"/>
  <c r="AK8760" i="49"/>
  <c r="AC8760" i="49"/>
  <c r="U8760" i="49"/>
  <c r="M8760" i="49"/>
  <c r="G8765" i="49"/>
  <c r="R8765" i="49"/>
  <c r="AH8765" i="49"/>
  <c r="B8765" i="49"/>
  <c r="U8765" i="49"/>
  <c r="AK8765" i="49"/>
  <c r="E8765" i="49"/>
  <c r="V8765" i="49"/>
  <c r="AN8765" i="49"/>
  <c r="H8765" i="49"/>
  <c r="X8765" i="49"/>
  <c r="AP8765" i="49"/>
  <c r="J8765" i="49"/>
  <c r="Z8765" i="49"/>
  <c r="L8765" i="49"/>
  <c r="AC8765" i="49"/>
  <c r="M8765" i="49"/>
  <c r="AF8765" i="49"/>
  <c r="P8765" i="49"/>
  <c r="AG8765" i="49"/>
  <c r="I8765" i="49"/>
  <c r="AL8765" i="49"/>
  <c r="AB8765" i="49"/>
  <c r="Q8765" i="49"/>
  <c r="AJ8765" i="49"/>
  <c r="F8765" i="49"/>
  <c r="Y8765" i="49"/>
  <c r="N8765" i="49"/>
  <c r="AO8765" i="49"/>
  <c r="D8765" i="49"/>
  <c r="AD8765" i="49"/>
  <c r="T8765" i="49"/>
  <c r="AI8765" i="49"/>
  <c r="AM8765" i="49"/>
  <c r="AA8765" i="49"/>
  <c r="AE8765" i="49"/>
  <c r="S8765" i="49"/>
  <c r="W8765" i="49"/>
  <c r="K8765" i="49"/>
  <c r="O8765" i="49"/>
  <c r="C8765" i="49"/>
  <c r="E9014" i="49"/>
  <c r="H9014" i="49"/>
  <c r="Q9014" i="49"/>
  <c r="Z9014" i="49"/>
  <c r="AH9014" i="49"/>
  <c r="AP9014" i="49"/>
  <c r="I9014" i="49"/>
  <c r="R9014" i="49"/>
  <c r="AA9014" i="49"/>
  <c r="AI9014" i="49"/>
  <c r="J9014" i="49"/>
  <c r="S9014" i="49"/>
  <c r="AB9014" i="49"/>
  <c r="AJ9014" i="49"/>
  <c r="B9014" i="49"/>
  <c r="K9014" i="49"/>
  <c r="T9014" i="49"/>
  <c r="AC9014" i="49"/>
  <c r="AK9014" i="49"/>
  <c r="C9014" i="49"/>
  <c r="L9014" i="49"/>
  <c r="V9014" i="49"/>
  <c r="AD9014" i="49"/>
  <c r="AL9014" i="49"/>
  <c r="D9014" i="49"/>
  <c r="N9014" i="49"/>
  <c r="W9014" i="49"/>
  <c r="AE9014" i="49"/>
  <c r="AM9014" i="49"/>
  <c r="F9014" i="49"/>
  <c r="O9014" i="49"/>
  <c r="X9014" i="49"/>
  <c r="AF9014" i="49"/>
  <c r="AN9014" i="49"/>
  <c r="AG9014" i="49"/>
  <c r="AO9014" i="49"/>
  <c r="G9014" i="49"/>
  <c r="Y9014" i="49"/>
  <c r="P9014" i="49"/>
  <c r="U9014" i="49"/>
  <c r="M9014" i="49"/>
  <c r="B8952" i="49"/>
  <c r="G8952" i="49"/>
  <c r="AN8952" i="49"/>
  <c r="E8952" i="49"/>
  <c r="V8952" i="49"/>
  <c r="S8952" i="49"/>
  <c r="O8952" i="49"/>
  <c r="M8952" i="49"/>
  <c r="AF8952" i="49"/>
  <c r="Q8952" i="49"/>
  <c r="AK8952" i="49"/>
  <c r="F8952" i="49"/>
  <c r="W8952" i="49"/>
  <c r="U8952" i="49"/>
  <c r="AA8952" i="49"/>
  <c r="L8952" i="49"/>
  <c r="AD8952" i="49"/>
  <c r="AE8952" i="49"/>
  <c r="Y8952" i="49"/>
  <c r="J8952" i="49"/>
  <c r="D8952" i="49"/>
  <c r="AL8952" i="49"/>
  <c r="AG8952" i="49"/>
  <c r="R8952" i="49"/>
  <c r="C8952" i="49"/>
  <c r="T8952" i="49"/>
  <c r="AH8952" i="49"/>
  <c r="AO8952" i="49"/>
  <c r="Z8952" i="49"/>
  <c r="K8952" i="49"/>
  <c r="AB8952" i="49"/>
  <c r="H8952" i="49"/>
  <c r="AI8952" i="49"/>
  <c r="AJ8952" i="49"/>
  <c r="N8952" i="49"/>
  <c r="AM8952" i="49"/>
  <c r="AP8952" i="49"/>
  <c r="AC8952" i="49"/>
  <c r="P8952" i="49"/>
  <c r="X8952" i="49"/>
  <c r="I8952" i="49"/>
  <c r="X8963" i="49"/>
  <c r="P8963" i="49"/>
  <c r="C8963" i="49"/>
  <c r="AL8963" i="49"/>
  <c r="H8963" i="49"/>
  <c r="Q8963" i="49"/>
  <c r="AD8963" i="49"/>
  <c r="AN8963" i="49"/>
  <c r="I8963" i="49"/>
  <c r="V8963" i="49"/>
  <c r="AF8963" i="49"/>
  <c r="AO8963" i="49"/>
  <c r="N8963" i="49"/>
  <c r="F8963" i="49"/>
  <c r="AG8963" i="49"/>
  <c r="Y8963" i="49"/>
  <c r="R8963" i="49"/>
  <c r="W8963" i="49"/>
  <c r="AC8963" i="49"/>
  <c r="J8963" i="49"/>
  <c r="O8963" i="49"/>
  <c r="U8963" i="49"/>
  <c r="AJ8963" i="49"/>
  <c r="AI8963" i="49"/>
  <c r="B8963" i="49"/>
  <c r="G8963" i="49"/>
  <c r="M8963" i="49"/>
  <c r="AB8963" i="49"/>
  <c r="AA8963" i="49"/>
  <c r="E8963" i="49"/>
  <c r="T8963" i="49"/>
  <c r="S8963" i="49"/>
  <c r="L8963" i="49"/>
  <c r="K8963" i="49"/>
  <c r="AP8963" i="49"/>
  <c r="D8963" i="49"/>
  <c r="AH8963" i="49"/>
  <c r="AM8963" i="49"/>
  <c r="Z8963" i="49"/>
  <c r="AE8963" i="49"/>
  <c r="AK8963" i="49"/>
  <c r="E9020" i="49"/>
  <c r="O9020" i="49"/>
  <c r="AG9020" i="49"/>
  <c r="Q9020" i="49"/>
  <c r="AI9020" i="49"/>
  <c r="S9020" i="49"/>
  <c r="AL9020" i="49"/>
  <c r="C9020" i="49"/>
  <c r="V9020" i="49"/>
  <c r="AN9020" i="49"/>
  <c r="F9020" i="49"/>
  <c r="X9020" i="49"/>
  <c r="AP9020" i="49"/>
  <c r="H9020" i="49"/>
  <c r="Z9020" i="49"/>
  <c r="J9020" i="49"/>
  <c r="AB9020" i="49"/>
  <c r="L9020" i="49"/>
  <c r="AE9020" i="49"/>
  <c r="AJ9020" i="49"/>
  <c r="G9020" i="49"/>
  <c r="AM9020" i="49"/>
  <c r="AA9020" i="49"/>
  <c r="AO9020" i="49"/>
  <c r="AD9020" i="49"/>
  <c r="R9020" i="49"/>
  <c r="AF9020" i="49"/>
  <c r="T9020" i="49"/>
  <c r="I9020" i="49"/>
  <c r="W9020" i="49"/>
  <c r="K9020" i="49"/>
  <c r="N9020" i="49"/>
  <c r="B9020" i="49"/>
  <c r="AH9020" i="49"/>
  <c r="D9020" i="49"/>
  <c r="Y9020" i="49"/>
  <c r="P9020" i="49"/>
  <c r="AC9020" i="49"/>
  <c r="U9020" i="49"/>
  <c r="M9020" i="49"/>
  <c r="AK9020" i="49"/>
  <c r="C8958" i="49"/>
  <c r="J8958" i="49"/>
  <c r="U8958" i="49"/>
  <c r="AF8958" i="49"/>
  <c r="AP8958" i="49"/>
  <c r="L8958" i="49"/>
  <c r="V8958" i="49"/>
  <c r="AG8958" i="49"/>
  <c r="B8958" i="49"/>
  <c r="M8958" i="49"/>
  <c r="X8958" i="49"/>
  <c r="AH8958" i="49"/>
  <c r="D8958" i="49"/>
  <c r="N8958" i="49"/>
  <c r="Y8958" i="49"/>
  <c r="AJ8958" i="49"/>
  <c r="E8958" i="49"/>
  <c r="P8958" i="49"/>
  <c r="Z8958" i="49"/>
  <c r="AK8958" i="49"/>
  <c r="F8958" i="49"/>
  <c r="Q8958" i="49"/>
  <c r="AB8958" i="49"/>
  <c r="AL8958" i="49"/>
  <c r="H8958" i="49"/>
  <c r="R8958" i="49"/>
  <c r="AC8958" i="49"/>
  <c r="AN8958" i="49"/>
  <c r="I8958" i="49"/>
  <c r="T8958" i="49"/>
  <c r="AO8958" i="49"/>
  <c r="AD8958" i="49"/>
  <c r="G8958" i="49"/>
  <c r="K8958" i="49"/>
  <c r="AM8958" i="49"/>
  <c r="AE8958" i="49"/>
  <c r="AI8958" i="49"/>
  <c r="W8958" i="49"/>
  <c r="AA8958" i="49"/>
  <c r="O8958" i="49"/>
  <c r="S8958" i="49"/>
  <c r="E8896" i="49"/>
  <c r="B8896" i="49"/>
  <c r="L8896" i="49"/>
  <c r="W8896" i="49"/>
  <c r="AH8896" i="49"/>
  <c r="C8896" i="49"/>
  <c r="N8896" i="49"/>
  <c r="Y8896" i="49"/>
  <c r="AI8896" i="49"/>
  <c r="D8896" i="49"/>
  <c r="P8896" i="49"/>
  <c r="Z8896" i="49"/>
  <c r="AJ8896" i="49"/>
  <c r="G8896" i="49"/>
  <c r="Q8896" i="49"/>
  <c r="AA8896" i="49"/>
  <c r="AL8896" i="49"/>
  <c r="H8896" i="49"/>
  <c r="R8896" i="49"/>
  <c r="AB8896" i="49"/>
  <c r="AM8896" i="49"/>
  <c r="I8896" i="49"/>
  <c r="S8896" i="49"/>
  <c r="AD8896" i="49"/>
  <c r="AN8896" i="49"/>
  <c r="J8896" i="49"/>
  <c r="T8896" i="49"/>
  <c r="AE8896" i="49"/>
  <c r="AO8896" i="49"/>
  <c r="K8896" i="49"/>
  <c r="V8896" i="49"/>
  <c r="AF8896" i="49"/>
  <c r="AP8896" i="49"/>
  <c r="AG8896" i="49"/>
  <c r="X8896" i="49"/>
  <c r="O8896" i="49"/>
  <c r="F8896" i="49"/>
  <c r="AC8896" i="49"/>
  <c r="U8896" i="49"/>
  <c r="M8896" i="49"/>
  <c r="AK8896" i="49"/>
  <c r="F9026" i="49"/>
  <c r="K9026" i="49"/>
  <c r="AA9026" i="49"/>
  <c r="M9026" i="49"/>
  <c r="AC9026" i="49"/>
  <c r="O9026" i="49"/>
  <c r="AE9026" i="49"/>
  <c r="Q9026" i="49"/>
  <c r="AG9026" i="49"/>
  <c r="C9026" i="49"/>
  <c r="S9026" i="49"/>
  <c r="AI9026" i="49"/>
  <c r="E9026" i="49"/>
  <c r="U9026" i="49"/>
  <c r="AK9026" i="49"/>
  <c r="G9026" i="49"/>
  <c r="W9026" i="49"/>
  <c r="AM9026" i="49"/>
  <c r="I9026" i="49"/>
  <c r="Y9026" i="49"/>
  <c r="AO9026" i="49"/>
  <c r="L9026" i="49"/>
  <c r="AH9026" i="49"/>
  <c r="N9026" i="49"/>
  <c r="D9026" i="49"/>
  <c r="Z9026" i="49"/>
  <c r="R9026" i="49"/>
  <c r="J9026" i="49"/>
  <c r="AN9026" i="49"/>
  <c r="B9026" i="49"/>
  <c r="AJ9026" i="49"/>
  <c r="X9026" i="49"/>
  <c r="AL9026" i="49"/>
  <c r="AB9026" i="49"/>
  <c r="P9026" i="49"/>
  <c r="AD9026" i="49"/>
  <c r="AF9026" i="49"/>
  <c r="V9026" i="49"/>
  <c r="H9026" i="49"/>
  <c r="T9026" i="49"/>
  <c r="AP9026" i="49"/>
  <c r="J9028" i="49"/>
  <c r="AL9028" i="49"/>
  <c r="D9028" i="49"/>
  <c r="AG9028" i="49"/>
  <c r="Z9028" i="49"/>
  <c r="T9028" i="49"/>
  <c r="N9028" i="49"/>
  <c r="AP9028" i="49"/>
  <c r="AI9028" i="49"/>
  <c r="AD9028" i="49"/>
  <c r="AB9028" i="49"/>
  <c r="E9028" i="49"/>
  <c r="W9028" i="49"/>
  <c r="G9028" i="49"/>
  <c r="I9028" i="49"/>
  <c r="AM9028" i="49"/>
  <c r="C9028" i="49"/>
  <c r="AF9028" i="49"/>
  <c r="P9028" i="49"/>
  <c r="R9028" i="49"/>
  <c r="L9028" i="49"/>
  <c r="AO9028" i="49"/>
  <c r="Y9028" i="49"/>
  <c r="AA9028" i="49"/>
  <c r="V9028" i="49"/>
  <c r="F9028" i="49"/>
  <c r="AH9028" i="49"/>
  <c r="AJ9028" i="49"/>
  <c r="AE9028" i="49"/>
  <c r="O9028" i="49"/>
  <c r="H9028" i="49"/>
  <c r="B9028" i="49"/>
  <c r="Q9028" i="49"/>
  <c r="K9028" i="49"/>
  <c r="S9028" i="49"/>
  <c r="AN9028" i="49"/>
  <c r="X9028" i="49"/>
  <c r="AK9028" i="49"/>
  <c r="AC9028" i="49"/>
  <c r="U9028" i="49"/>
  <c r="M9028" i="49"/>
  <c r="E8966" i="49"/>
  <c r="D8966" i="49"/>
  <c r="N8966" i="49"/>
  <c r="W8966" i="49"/>
  <c r="AF8966" i="49"/>
  <c r="AO8966" i="49"/>
  <c r="F8966" i="49"/>
  <c r="O8966" i="49"/>
  <c r="X8966" i="49"/>
  <c r="AG8966" i="49"/>
  <c r="AP8966" i="49"/>
  <c r="G8966" i="49"/>
  <c r="P8966" i="49"/>
  <c r="Y8966" i="49"/>
  <c r="AH8966" i="49"/>
  <c r="H8966" i="49"/>
  <c r="Q8966" i="49"/>
  <c r="Z8966" i="49"/>
  <c r="AI8966" i="49"/>
  <c r="I8966" i="49"/>
  <c r="R8966" i="49"/>
  <c r="AA8966" i="49"/>
  <c r="AJ8966" i="49"/>
  <c r="J8966" i="49"/>
  <c r="S8966" i="49"/>
  <c r="AB8966" i="49"/>
  <c r="AL8966" i="49"/>
  <c r="B8966" i="49"/>
  <c r="K8966" i="49"/>
  <c r="T8966" i="49"/>
  <c r="AD8966" i="49"/>
  <c r="AM8966" i="49"/>
  <c r="C8966" i="49"/>
  <c r="L8966" i="49"/>
  <c r="V8966" i="49"/>
  <c r="AE8966" i="49"/>
  <c r="AN8966" i="49"/>
  <c r="AK8966" i="49"/>
  <c r="AC8966" i="49"/>
  <c r="U8966" i="49"/>
  <c r="M8966" i="49"/>
  <c r="E8904" i="49"/>
  <c r="I8904" i="49"/>
  <c r="W8904" i="49"/>
  <c r="AL8904" i="49"/>
  <c r="J8904" i="49"/>
  <c r="Y8904" i="49"/>
  <c r="AM8904" i="49"/>
  <c r="K8904" i="49"/>
  <c r="AA8904" i="49"/>
  <c r="AO8904" i="49"/>
  <c r="N8904" i="49"/>
  <c r="AB8904" i="49"/>
  <c r="P8904" i="49"/>
  <c r="AD8904" i="49"/>
  <c r="B8904" i="49"/>
  <c r="R8904" i="49"/>
  <c r="AF8904" i="49"/>
  <c r="D8904" i="49"/>
  <c r="S8904" i="49"/>
  <c r="AH8904" i="49"/>
  <c r="AJ8904" i="49"/>
  <c r="T8904" i="49"/>
  <c r="G8904" i="49"/>
  <c r="AE8904" i="49"/>
  <c r="V8904" i="49"/>
  <c r="L8904" i="49"/>
  <c r="AI8904" i="49"/>
  <c r="AP8904" i="49"/>
  <c r="C8904" i="49"/>
  <c r="Z8904" i="49"/>
  <c r="AG8904" i="49"/>
  <c r="X8904" i="49"/>
  <c r="H8904" i="49"/>
  <c r="O8904" i="49"/>
  <c r="AN8904" i="49"/>
  <c r="F8904" i="49"/>
  <c r="Q8904" i="49"/>
  <c r="AC8904" i="49"/>
  <c r="U8904" i="49"/>
  <c r="M8904" i="49"/>
  <c r="AK8904" i="49"/>
  <c r="F9058" i="49"/>
  <c r="K9058" i="49"/>
  <c r="AA9058" i="49"/>
  <c r="M9058" i="49"/>
  <c r="AC9058" i="49"/>
  <c r="O9058" i="49"/>
  <c r="AE9058" i="49"/>
  <c r="Q9058" i="49"/>
  <c r="AG9058" i="49"/>
  <c r="C9058" i="49"/>
  <c r="S9058" i="49"/>
  <c r="AI9058" i="49"/>
  <c r="E9058" i="49"/>
  <c r="U9058" i="49"/>
  <c r="AK9058" i="49"/>
  <c r="G9058" i="49"/>
  <c r="W9058" i="49"/>
  <c r="AM9058" i="49"/>
  <c r="I9058" i="49"/>
  <c r="Y9058" i="49"/>
  <c r="AO9058" i="49"/>
  <c r="T9058" i="49"/>
  <c r="AP9058" i="49"/>
  <c r="L9058" i="49"/>
  <c r="AH9058" i="49"/>
  <c r="AN9058" i="49"/>
  <c r="D9058" i="49"/>
  <c r="Z9058" i="49"/>
  <c r="AF9058" i="49"/>
  <c r="R9058" i="49"/>
  <c r="X9058" i="49"/>
  <c r="J9058" i="49"/>
  <c r="B9058" i="49"/>
  <c r="H9058" i="49"/>
  <c r="AD9058" i="49"/>
  <c r="AJ9058" i="49"/>
  <c r="V9058" i="49"/>
  <c r="AL9058" i="49"/>
  <c r="P9058" i="49"/>
  <c r="N9058" i="49"/>
  <c r="AB9058" i="49"/>
  <c r="E8784" i="49"/>
  <c r="O8784" i="49"/>
  <c r="AG8784" i="49"/>
  <c r="Q8784" i="49"/>
  <c r="AI8784" i="49"/>
  <c r="S8784" i="49"/>
  <c r="AL8784" i="49"/>
  <c r="C8784" i="49"/>
  <c r="V8784" i="49"/>
  <c r="AN8784" i="49"/>
  <c r="F8784" i="49"/>
  <c r="X8784" i="49"/>
  <c r="AP8784" i="49"/>
  <c r="H8784" i="49"/>
  <c r="Z8784" i="49"/>
  <c r="J8784" i="49"/>
  <c r="AB8784" i="49"/>
  <c r="L8784" i="49"/>
  <c r="AE8784" i="49"/>
  <c r="N8784" i="49"/>
  <c r="AM8784" i="49"/>
  <c r="G8784" i="49"/>
  <c r="D8784" i="49"/>
  <c r="AD8784" i="49"/>
  <c r="T8784" i="49"/>
  <c r="AJ8784" i="49"/>
  <c r="K8784" i="49"/>
  <c r="AA8784" i="49"/>
  <c r="B8784" i="49"/>
  <c r="AO8784" i="49"/>
  <c r="I8784" i="49"/>
  <c r="AH8784" i="49"/>
  <c r="AF8784" i="49"/>
  <c r="Y8784" i="49"/>
  <c r="W8784" i="49"/>
  <c r="R8784" i="49"/>
  <c r="P8784" i="49"/>
  <c r="M8784" i="49"/>
  <c r="AK8784" i="49"/>
  <c r="AC8784" i="49"/>
  <c r="U8784" i="49"/>
  <c r="G8813" i="49"/>
  <c r="P8813" i="49"/>
  <c r="AG8813" i="49"/>
  <c r="Q8813" i="49"/>
  <c r="AH8813" i="49"/>
  <c r="T8813" i="49"/>
  <c r="AJ8813" i="49"/>
  <c r="B8813" i="49"/>
  <c r="U8813" i="49"/>
  <c r="AN8813" i="49"/>
  <c r="E8813" i="49"/>
  <c r="X8813" i="49"/>
  <c r="AO8813" i="49"/>
  <c r="I8813" i="49"/>
  <c r="Z8813" i="49"/>
  <c r="AP8813" i="49"/>
  <c r="J8813" i="49"/>
  <c r="AB8813" i="49"/>
  <c r="AC8813" i="49"/>
  <c r="M8813" i="49"/>
  <c r="AK8813" i="49"/>
  <c r="R8813" i="49"/>
  <c r="Y8813" i="49"/>
  <c r="D8813" i="49"/>
  <c r="L8813" i="49"/>
  <c r="AF8813" i="49"/>
  <c r="S8813" i="49"/>
  <c r="AL8813" i="49"/>
  <c r="K8813" i="49"/>
  <c r="AM8813" i="49"/>
  <c r="AD8813" i="49"/>
  <c r="C8813" i="49"/>
  <c r="AE8813" i="49"/>
  <c r="V8813" i="49"/>
  <c r="W8813" i="49"/>
  <c r="N8813" i="49"/>
  <c r="O8813" i="49"/>
  <c r="F8813" i="49"/>
  <c r="H8813" i="49"/>
  <c r="AI8813" i="49"/>
  <c r="AA8813" i="49"/>
  <c r="G9038" i="49"/>
  <c r="D9038" i="49"/>
  <c r="Q9038" i="49"/>
  <c r="AD9038" i="49"/>
  <c r="AP9038" i="49"/>
  <c r="F9038" i="49"/>
  <c r="R9038" i="49"/>
  <c r="AF9038" i="49"/>
  <c r="H9038" i="49"/>
  <c r="T9038" i="49"/>
  <c r="AG9038" i="49"/>
  <c r="I9038" i="49"/>
  <c r="V9038" i="49"/>
  <c r="AH9038" i="49"/>
  <c r="J9038" i="49"/>
  <c r="X9038" i="49"/>
  <c r="AJ9038" i="49"/>
  <c r="L9038" i="49"/>
  <c r="Y9038" i="49"/>
  <c r="AL9038" i="49"/>
  <c r="N9038" i="49"/>
  <c r="Z9038" i="49"/>
  <c r="AN9038" i="49"/>
  <c r="P9038" i="49"/>
  <c r="AB9038" i="49"/>
  <c r="AO9038" i="49"/>
  <c r="B9038" i="49"/>
  <c r="U9038" i="49"/>
  <c r="AA9038" i="49"/>
  <c r="AE9038" i="49"/>
  <c r="M9038" i="49"/>
  <c r="S9038" i="49"/>
  <c r="W9038" i="49"/>
  <c r="E9038" i="49"/>
  <c r="K9038" i="49"/>
  <c r="O9038" i="49"/>
  <c r="C9038" i="49"/>
  <c r="AK9038" i="49"/>
  <c r="AC9038" i="49"/>
  <c r="AI9038" i="49"/>
  <c r="AM9038" i="49"/>
  <c r="E8976" i="49"/>
  <c r="K8976" i="49"/>
  <c r="V8976" i="49"/>
  <c r="AE8976" i="49"/>
  <c r="AN8976" i="49"/>
  <c r="B8976" i="49"/>
  <c r="L8976" i="49"/>
  <c r="W8976" i="49"/>
  <c r="AF8976" i="49"/>
  <c r="AO8976" i="49"/>
  <c r="C8976" i="49"/>
  <c r="N8976" i="49"/>
  <c r="X8976" i="49"/>
  <c r="AG8976" i="49"/>
  <c r="AP8976" i="49"/>
  <c r="D8976" i="49"/>
  <c r="P8976" i="49"/>
  <c r="Y8976" i="49"/>
  <c r="AH8976" i="49"/>
  <c r="G8976" i="49"/>
  <c r="Q8976" i="49"/>
  <c r="Z8976" i="49"/>
  <c r="AI8976" i="49"/>
  <c r="H8976" i="49"/>
  <c r="R8976" i="49"/>
  <c r="AA8976" i="49"/>
  <c r="AJ8976" i="49"/>
  <c r="I8976" i="49"/>
  <c r="S8976" i="49"/>
  <c r="AB8976" i="49"/>
  <c r="AL8976" i="49"/>
  <c r="AM8976" i="49"/>
  <c r="AD8976" i="49"/>
  <c r="J8976" i="49"/>
  <c r="T8976" i="49"/>
  <c r="O8976" i="49"/>
  <c r="F8976" i="49"/>
  <c r="AK8976" i="49"/>
  <c r="AC8976" i="49"/>
  <c r="U8976" i="49"/>
  <c r="M8976" i="49"/>
  <c r="H9059" i="49"/>
  <c r="X9059" i="49"/>
  <c r="AD9059" i="49"/>
  <c r="AG9059" i="49"/>
  <c r="Y9059" i="49"/>
  <c r="P9059" i="49"/>
  <c r="AL9059" i="49"/>
  <c r="Q9059" i="49"/>
  <c r="C9059" i="49"/>
  <c r="AN9059" i="49"/>
  <c r="I9059" i="49"/>
  <c r="V9059" i="49"/>
  <c r="AF9059" i="49"/>
  <c r="AO9059" i="49"/>
  <c r="N9059" i="49"/>
  <c r="F9059" i="49"/>
  <c r="AM9059" i="49"/>
  <c r="L9059" i="49"/>
  <c r="AP9059" i="49"/>
  <c r="AE9059" i="49"/>
  <c r="AK9059" i="49"/>
  <c r="D9059" i="49"/>
  <c r="AI9059" i="49"/>
  <c r="AH9059" i="49"/>
  <c r="W9059" i="49"/>
  <c r="AC9059" i="49"/>
  <c r="AA9059" i="49"/>
  <c r="Z9059" i="49"/>
  <c r="O9059" i="49"/>
  <c r="U9059" i="49"/>
  <c r="S9059" i="49"/>
  <c r="R9059" i="49"/>
  <c r="G9059" i="49"/>
  <c r="M9059" i="49"/>
  <c r="K9059" i="49"/>
  <c r="J9059" i="49"/>
  <c r="E9059" i="49"/>
  <c r="AJ9059" i="49"/>
  <c r="B9059" i="49"/>
  <c r="AB9059" i="49"/>
  <c r="T9059" i="49"/>
  <c r="E8792" i="49"/>
  <c r="Z8792" i="49"/>
  <c r="F8792" i="49"/>
  <c r="AB8792" i="49"/>
  <c r="H8792" i="49"/>
  <c r="AG8792" i="49"/>
  <c r="J8792" i="49"/>
  <c r="AI8792" i="49"/>
  <c r="O8792" i="49"/>
  <c r="AL8792" i="49"/>
  <c r="Q8792" i="49"/>
  <c r="AP8792" i="49"/>
  <c r="S8792" i="49"/>
  <c r="X8792" i="49"/>
  <c r="Y8792" i="49"/>
  <c r="AJ8792" i="49"/>
  <c r="P8792" i="49"/>
  <c r="AO8792" i="49"/>
  <c r="AA8792" i="49"/>
  <c r="G8792" i="49"/>
  <c r="AF8792" i="49"/>
  <c r="AN8792" i="49"/>
  <c r="AM8792" i="49"/>
  <c r="R8792" i="49"/>
  <c r="W8792" i="49"/>
  <c r="AE8792" i="49"/>
  <c r="AD8792" i="49"/>
  <c r="I8792" i="49"/>
  <c r="N8792" i="49"/>
  <c r="V8792" i="49"/>
  <c r="D8792" i="49"/>
  <c r="L8792" i="49"/>
  <c r="K8792" i="49"/>
  <c r="C8792" i="49"/>
  <c r="B8792" i="49"/>
  <c r="T8792" i="49"/>
  <c r="AH8792" i="49"/>
  <c r="AK8792" i="49"/>
  <c r="AC8792" i="49"/>
  <c r="U8792" i="49"/>
  <c r="M8792" i="49"/>
  <c r="G8821" i="49"/>
  <c r="R8821" i="49"/>
  <c r="AO8821" i="49"/>
  <c r="U8821" i="49"/>
  <c r="AP8821" i="49"/>
  <c r="B8821" i="49"/>
  <c r="Y8821" i="49"/>
  <c r="E8821" i="49"/>
  <c r="Z8821" i="49"/>
  <c r="I8821" i="49"/>
  <c r="AC8821" i="49"/>
  <c r="J8821" i="49"/>
  <c r="AG8821" i="49"/>
  <c r="M8821" i="49"/>
  <c r="AH8821" i="49"/>
  <c r="AK8821" i="49"/>
  <c r="Q8821" i="49"/>
  <c r="AB8821" i="49"/>
  <c r="L8821" i="49"/>
  <c r="AJ8821" i="49"/>
  <c r="T8821" i="49"/>
  <c r="D8821" i="49"/>
  <c r="AM8821" i="49"/>
  <c r="AI8821" i="49"/>
  <c r="AE8821" i="49"/>
  <c r="AL8821" i="49"/>
  <c r="AA8821" i="49"/>
  <c r="AN8821" i="49"/>
  <c r="W8821" i="49"/>
  <c r="AD8821" i="49"/>
  <c r="S8821" i="49"/>
  <c r="AF8821" i="49"/>
  <c r="O8821" i="49"/>
  <c r="V8821" i="49"/>
  <c r="K8821" i="49"/>
  <c r="X8821" i="49"/>
  <c r="N8821" i="49"/>
  <c r="C8821" i="49"/>
  <c r="P8821" i="49"/>
  <c r="F8821" i="49"/>
  <c r="H8821" i="49"/>
  <c r="E9046" i="49"/>
  <c r="F9046" i="49"/>
  <c r="O9046" i="49"/>
  <c r="X9046" i="49"/>
  <c r="AG9046" i="49"/>
  <c r="AP9046" i="49"/>
  <c r="G9046" i="49"/>
  <c r="P9046" i="49"/>
  <c r="Y9046" i="49"/>
  <c r="AH9046" i="49"/>
  <c r="H9046" i="49"/>
  <c r="Q9046" i="49"/>
  <c r="Z9046" i="49"/>
  <c r="AI9046" i="49"/>
  <c r="I9046" i="49"/>
  <c r="R9046" i="49"/>
  <c r="AA9046" i="49"/>
  <c r="AJ9046" i="49"/>
  <c r="J9046" i="49"/>
  <c r="S9046" i="49"/>
  <c r="AB9046" i="49"/>
  <c r="AL9046" i="49"/>
  <c r="B9046" i="49"/>
  <c r="K9046" i="49"/>
  <c r="T9046" i="49"/>
  <c r="AD9046" i="49"/>
  <c r="AM9046" i="49"/>
  <c r="C9046" i="49"/>
  <c r="L9046" i="49"/>
  <c r="V9046" i="49"/>
  <c r="AE9046" i="49"/>
  <c r="AN9046" i="49"/>
  <c r="N9046" i="49"/>
  <c r="W9046" i="49"/>
  <c r="AF9046" i="49"/>
  <c r="AO9046" i="49"/>
  <c r="D9046" i="49"/>
  <c r="AK9046" i="49"/>
  <c r="AC9046" i="49"/>
  <c r="U9046" i="49"/>
  <c r="M9046" i="49"/>
  <c r="E8984" i="49"/>
  <c r="I8984" i="49"/>
  <c r="T8984" i="49"/>
  <c r="AG8984" i="49"/>
  <c r="J8984" i="49"/>
  <c r="W8984" i="49"/>
  <c r="AH8984" i="49"/>
  <c r="K8984" i="49"/>
  <c r="X8984" i="49"/>
  <c r="AJ8984" i="49"/>
  <c r="N8984" i="49"/>
  <c r="Y8984" i="49"/>
  <c r="AL8984" i="49"/>
  <c r="B8984" i="49"/>
  <c r="O8984" i="49"/>
  <c r="AA8984" i="49"/>
  <c r="AM8984" i="49"/>
  <c r="D8984" i="49"/>
  <c r="P8984" i="49"/>
  <c r="AB8984" i="49"/>
  <c r="AO8984" i="49"/>
  <c r="F8984" i="49"/>
  <c r="R8984" i="49"/>
  <c r="AD8984" i="49"/>
  <c r="AP8984" i="49"/>
  <c r="G8984" i="49"/>
  <c r="S8984" i="49"/>
  <c r="AF8984" i="49"/>
  <c r="V8984" i="49"/>
  <c r="L8984" i="49"/>
  <c r="C8984" i="49"/>
  <c r="AI8984" i="49"/>
  <c r="Z8984" i="49"/>
  <c r="Q8984" i="49"/>
  <c r="AN8984" i="49"/>
  <c r="H8984" i="49"/>
  <c r="AE8984" i="49"/>
  <c r="AK8984" i="49"/>
  <c r="AC8984" i="49"/>
  <c r="U8984" i="49"/>
  <c r="M8984" i="49"/>
  <c r="I8806" i="49"/>
  <c r="Y8806" i="49"/>
  <c r="AG8806" i="49"/>
  <c r="D8806" i="49"/>
  <c r="AC8806" i="49"/>
  <c r="O8806" i="49"/>
  <c r="AN8806" i="49"/>
  <c r="Q8806" i="49"/>
  <c r="L8806" i="49"/>
  <c r="AK8806" i="49"/>
  <c r="W8806" i="49"/>
  <c r="B8806" i="49"/>
  <c r="AO8806" i="49"/>
  <c r="T8806" i="49"/>
  <c r="F8806" i="49"/>
  <c r="AE8806" i="49"/>
  <c r="J8806" i="49"/>
  <c r="C8806" i="49"/>
  <c r="AB8806" i="49"/>
  <c r="N8806" i="49"/>
  <c r="AM8806" i="49"/>
  <c r="R8806" i="49"/>
  <c r="K8806" i="49"/>
  <c r="AJ8806" i="49"/>
  <c r="V8806" i="49"/>
  <c r="H8806" i="49"/>
  <c r="Z8806" i="49"/>
  <c r="S8806" i="49"/>
  <c r="E8806" i="49"/>
  <c r="AD8806" i="49"/>
  <c r="P8806" i="49"/>
  <c r="AH8806" i="49"/>
  <c r="AA8806" i="49"/>
  <c r="M8806" i="49"/>
  <c r="AL8806" i="49"/>
  <c r="X8806" i="49"/>
  <c r="AP8806" i="49"/>
  <c r="AI8806" i="49"/>
  <c r="U8806" i="49"/>
  <c r="G8806" i="49"/>
  <c r="AF8806" i="49"/>
  <c r="E8800" i="49"/>
  <c r="L8800" i="49"/>
  <c r="AE8800" i="49"/>
  <c r="O8800" i="49"/>
  <c r="AG8800" i="49"/>
  <c r="Q8800" i="49"/>
  <c r="AI8800" i="49"/>
  <c r="S8800" i="49"/>
  <c r="AL8800" i="49"/>
  <c r="C8800" i="49"/>
  <c r="V8800" i="49"/>
  <c r="AN8800" i="49"/>
  <c r="F8800" i="49"/>
  <c r="X8800" i="49"/>
  <c r="AP8800" i="49"/>
  <c r="H8800" i="49"/>
  <c r="Z8800" i="49"/>
  <c r="AB8800" i="49"/>
  <c r="J8800" i="49"/>
  <c r="AD8800" i="49"/>
  <c r="AH8800" i="49"/>
  <c r="AO8800" i="49"/>
  <c r="T8800" i="49"/>
  <c r="Y8800" i="49"/>
  <c r="AF8800" i="49"/>
  <c r="K8800" i="49"/>
  <c r="P8800" i="49"/>
  <c r="W8800" i="49"/>
  <c r="B8800" i="49"/>
  <c r="G8800" i="49"/>
  <c r="N8800" i="49"/>
  <c r="D8800" i="49"/>
  <c r="AA8800" i="49"/>
  <c r="R8800" i="49"/>
  <c r="I8800" i="49"/>
  <c r="AM8800" i="49"/>
  <c r="AJ8800" i="49"/>
  <c r="AK8800" i="49"/>
  <c r="AC8800" i="49"/>
  <c r="U8800" i="49"/>
  <c r="M8800" i="49"/>
  <c r="G8829" i="49"/>
  <c r="J8829" i="49"/>
  <c r="Z8829" i="49"/>
  <c r="AP8829" i="49"/>
  <c r="L8829" i="49"/>
  <c r="AB8829" i="49"/>
  <c r="M8829" i="49"/>
  <c r="AC8829" i="49"/>
  <c r="Q8829" i="49"/>
  <c r="AG8829" i="49"/>
  <c r="B8829" i="49"/>
  <c r="R8829" i="49"/>
  <c r="AH8829" i="49"/>
  <c r="D8829" i="49"/>
  <c r="T8829" i="49"/>
  <c r="AJ8829" i="49"/>
  <c r="E8829" i="49"/>
  <c r="U8829" i="49"/>
  <c r="AK8829" i="49"/>
  <c r="I8829" i="49"/>
  <c r="AO8829" i="49"/>
  <c r="Y8829" i="49"/>
  <c r="N8829" i="49"/>
  <c r="S8829" i="49"/>
  <c r="AF8829" i="49"/>
  <c r="F8829" i="49"/>
  <c r="K8829" i="49"/>
  <c r="X8829" i="49"/>
  <c r="AM8829" i="49"/>
  <c r="C8829" i="49"/>
  <c r="P8829" i="49"/>
  <c r="AE8829" i="49"/>
  <c r="H8829" i="49"/>
  <c r="W8829" i="49"/>
  <c r="O8829" i="49"/>
  <c r="AL8829" i="49"/>
  <c r="AD8829" i="49"/>
  <c r="AI8829" i="49"/>
  <c r="V8829" i="49"/>
  <c r="AA8829" i="49"/>
  <c r="AN8829" i="49"/>
  <c r="C9054" i="49"/>
  <c r="E9054" i="49"/>
  <c r="P9054" i="49"/>
  <c r="Z9054" i="49"/>
  <c r="AK9054" i="49"/>
  <c r="F9054" i="49"/>
  <c r="Q9054" i="49"/>
  <c r="AB9054" i="49"/>
  <c r="AL9054" i="49"/>
  <c r="H9054" i="49"/>
  <c r="R9054" i="49"/>
  <c r="AC9054" i="49"/>
  <c r="AN9054" i="49"/>
  <c r="I9054" i="49"/>
  <c r="T9054" i="49"/>
  <c r="AD9054" i="49"/>
  <c r="AO9054" i="49"/>
  <c r="J9054" i="49"/>
  <c r="U9054" i="49"/>
  <c r="AF9054" i="49"/>
  <c r="AP9054" i="49"/>
  <c r="L9054" i="49"/>
  <c r="V9054" i="49"/>
  <c r="AG9054" i="49"/>
  <c r="B9054" i="49"/>
  <c r="M9054" i="49"/>
  <c r="X9054" i="49"/>
  <c r="AH9054" i="49"/>
  <c r="D9054" i="49"/>
  <c r="N9054" i="49"/>
  <c r="Y9054" i="49"/>
  <c r="AJ9054" i="49"/>
  <c r="W9054" i="49"/>
  <c r="AI9054" i="49"/>
  <c r="O9054" i="49"/>
  <c r="AA9054" i="49"/>
  <c r="G9054" i="49"/>
  <c r="S9054" i="49"/>
  <c r="K9054" i="49"/>
  <c r="AM9054" i="49"/>
  <c r="AE9054" i="49"/>
  <c r="E8992" i="49"/>
  <c r="H8992" i="49"/>
  <c r="R8992" i="49"/>
  <c r="AB8992" i="49"/>
  <c r="AM8992" i="49"/>
  <c r="I8992" i="49"/>
  <c r="S8992" i="49"/>
  <c r="AD8992" i="49"/>
  <c r="AN8992" i="49"/>
  <c r="J8992" i="49"/>
  <c r="T8992" i="49"/>
  <c r="AE8992" i="49"/>
  <c r="AO8992" i="49"/>
  <c r="K8992" i="49"/>
  <c r="V8992" i="49"/>
  <c r="AF8992" i="49"/>
  <c r="B8992" i="49"/>
  <c r="L8992" i="49"/>
  <c r="W8992" i="49"/>
  <c r="AH8992" i="49"/>
  <c r="C8992" i="49"/>
  <c r="N8992" i="49"/>
  <c r="Y8992" i="49"/>
  <c r="AI8992" i="49"/>
  <c r="D8992" i="49"/>
  <c r="P8992" i="49"/>
  <c r="Z8992" i="49"/>
  <c r="AJ8992" i="49"/>
  <c r="AA8992" i="49"/>
  <c r="AL8992" i="49"/>
  <c r="Q8992" i="49"/>
  <c r="G8992" i="49"/>
  <c r="AP8992" i="49"/>
  <c r="AG8992" i="49"/>
  <c r="X8992" i="49"/>
  <c r="O8992" i="49"/>
  <c r="F8992" i="49"/>
  <c r="AK8992" i="49"/>
  <c r="AC8992" i="49"/>
  <c r="U8992" i="49"/>
  <c r="M8992" i="49"/>
  <c r="I8842" i="49"/>
  <c r="AO8842" i="49"/>
  <c r="AA8842" i="49"/>
  <c r="M8842" i="49"/>
  <c r="AL8842" i="49"/>
  <c r="X8842" i="49"/>
  <c r="AP8842" i="49"/>
  <c r="AI8842" i="49"/>
  <c r="U8842" i="49"/>
  <c r="G8842" i="49"/>
  <c r="AF8842" i="49"/>
  <c r="AG8842" i="49"/>
  <c r="Y8842" i="49"/>
  <c r="D8842" i="49"/>
  <c r="AC8842" i="49"/>
  <c r="O8842" i="49"/>
  <c r="AN8842" i="49"/>
  <c r="L8842" i="49"/>
  <c r="AK8842" i="49"/>
  <c r="W8842" i="49"/>
  <c r="B8842" i="49"/>
  <c r="T8842" i="49"/>
  <c r="F8842" i="49"/>
  <c r="AE8842" i="49"/>
  <c r="J8842" i="49"/>
  <c r="C8842" i="49"/>
  <c r="AB8842" i="49"/>
  <c r="N8842" i="49"/>
  <c r="AM8842" i="49"/>
  <c r="R8842" i="49"/>
  <c r="K8842" i="49"/>
  <c r="AJ8842" i="49"/>
  <c r="V8842" i="49"/>
  <c r="H8842" i="49"/>
  <c r="Z8842" i="49"/>
  <c r="E8842" i="49"/>
  <c r="AD8842" i="49"/>
  <c r="Q8842" i="49"/>
  <c r="P8842" i="49"/>
  <c r="AH8842" i="49"/>
  <c r="S8842" i="49"/>
  <c r="AZ9286" i="49" l="1"/>
  <c r="AY9286" i="49"/>
  <c r="AX9286" i="49"/>
  <c r="AW9286" i="49"/>
  <c r="AV9286" i="49"/>
  <c r="AU9286" i="49"/>
  <c r="AT9286" i="49"/>
  <c r="AS9286" i="49"/>
  <c r="AR9286" i="49"/>
  <c r="AQ9286" i="49"/>
  <c r="AZ9176" i="49"/>
  <c r="AY9176" i="49"/>
  <c r="AX9176" i="49"/>
  <c r="AW9176" i="49"/>
  <c r="AV9176" i="49"/>
  <c r="AU9176" i="49"/>
  <c r="AT9176" i="49"/>
  <c r="AS9176" i="49"/>
  <c r="AR9176" i="49"/>
  <c r="AQ9176" i="49"/>
  <c r="AZ9377" i="49"/>
  <c r="AY9377" i="49"/>
  <c r="AX9377" i="49"/>
  <c r="AW9377" i="49"/>
  <c r="AV9377" i="49"/>
  <c r="AU9377" i="49"/>
  <c r="AT9377" i="49"/>
  <c r="AS9377" i="49"/>
  <c r="AR9377" i="49"/>
  <c r="AQ9377" i="49"/>
  <c r="AZ9396" i="49"/>
  <c r="AY9396" i="49"/>
  <c r="AX9396" i="49"/>
  <c r="AW9396" i="49"/>
  <c r="AV9396" i="49"/>
  <c r="AU9396" i="49"/>
  <c r="AT9396" i="49"/>
  <c r="AS9396" i="49"/>
  <c r="AR9396" i="49"/>
  <c r="AQ9396" i="49"/>
  <c r="AZ9180" i="49"/>
  <c r="AY9180" i="49"/>
  <c r="AX9180" i="49"/>
  <c r="AW9180" i="49"/>
  <c r="AV9180" i="49"/>
  <c r="AU9180" i="49"/>
  <c r="AT9180" i="49"/>
  <c r="AS9180" i="49"/>
  <c r="AQ9180" i="49"/>
  <c r="AR9180" i="49"/>
  <c r="AZ9422" i="49"/>
  <c r="AY9422" i="49"/>
  <c r="AX9422" i="49"/>
  <c r="AW9422" i="49"/>
  <c r="AV9422" i="49"/>
  <c r="AU9422" i="49"/>
  <c r="AT9422" i="49"/>
  <c r="AS9422" i="49"/>
  <c r="AR9422" i="49"/>
  <c r="AQ9422" i="49"/>
  <c r="AZ9321" i="49"/>
  <c r="AY9321" i="49"/>
  <c r="AX9321" i="49"/>
  <c r="AW9321" i="49"/>
  <c r="AV9321" i="49"/>
  <c r="AU9321" i="49"/>
  <c r="AT9321" i="49"/>
  <c r="AS9321" i="49"/>
  <c r="AR9321" i="49"/>
  <c r="AQ9321" i="49"/>
  <c r="AZ9318" i="49"/>
  <c r="AY9318" i="49"/>
  <c r="AX9318" i="49"/>
  <c r="AW9318" i="49"/>
  <c r="AV9318" i="49"/>
  <c r="AU9318" i="49"/>
  <c r="AT9318" i="49"/>
  <c r="AS9318" i="49"/>
  <c r="AR9318" i="49"/>
  <c r="AQ9318" i="49"/>
  <c r="AZ9427" i="49"/>
  <c r="AY9427" i="49"/>
  <c r="AX9427" i="49"/>
  <c r="AW9427" i="49"/>
  <c r="AV9427" i="49"/>
  <c r="AU9427" i="49"/>
  <c r="AT9427" i="49"/>
  <c r="AR9427" i="49"/>
  <c r="AS9427" i="49"/>
  <c r="AQ9427" i="49"/>
  <c r="AZ9257" i="49"/>
  <c r="AY9257" i="49"/>
  <c r="AX9257" i="49"/>
  <c r="AW9257" i="49"/>
  <c r="AV9257" i="49"/>
  <c r="AU9257" i="49"/>
  <c r="AT9257" i="49"/>
  <c r="AS9257" i="49"/>
  <c r="AR9257" i="49"/>
  <c r="AQ9257" i="49"/>
  <c r="AZ9306" i="49"/>
  <c r="AY9306" i="49"/>
  <c r="AX9306" i="49"/>
  <c r="AW9306" i="49"/>
  <c r="AV9306" i="49"/>
  <c r="AU9306" i="49"/>
  <c r="AT9306" i="49"/>
  <c r="AR9306" i="49"/>
  <c r="AS9306" i="49"/>
  <c r="AQ9306" i="49"/>
  <c r="AZ9199" i="49"/>
  <c r="AY9199" i="49"/>
  <c r="AX9199" i="49"/>
  <c r="AW9199" i="49"/>
  <c r="AV9199" i="49"/>
  <c r="AU9199" i="49"/>
  <c r="AT9199" i="49"/>
  <c r="AS9199" i="49"/>
  <c r="AR9199" i="49"/>
  <c r="AQ9199" i="49"/>
  <c r="AX9285" i="49"/>
  <c r="AU9285" i="49"/>
  <c r="AV9285" i="49"/>
  <c r="AZ9285" i="49"/>
  <c r="AY9285" i="49"/>
  <c r="AW9285" i="49"/>
  <c r="AT9285" i="49"/>
  <c r="AR9285" i="49"/>
  <c r="AQ9285" i="49"/>
  <c r="AS9285" i="49"/>
  <c r="AZ9232" i="49"/>
  <c r="AY9232" i="49"/>
  <c r="AX9232" i="49"/>
  <c r="AW9232" i="49"/>
  <c r="AV9232" i="49"/>
  <c r="AU9232" i="49"/>
  <c r="AT9232" i="49"/>
  <c r="AS9232" i="49"/>
  <c r="AR9232" i="49"/>
  <c r="AQ9232" i="49"/>
  <c r="AZ9302" i="49"/>
  <c r="AY9302" i="49"/>
  <c r="AX9302" i="49"/>
  <c r="AW9302" i="49"/>
  <c r="AV9302" i="49"/>
  <c r="AU9302" i="49"/>
  <c r="AT9302" i="49"/>
  <c r="AS9302" i="49"/>
  <c r="AR9302" i="49"/>
  <c r="AQ9302" i="49"/>
  <c r="AZ9192" i="49"/>
  <c r="AY9192" i="49"/>
  <c r="AX9192" i="49"/>
  <c r="AW9192" i="49"/>
  <c r="AV9192" i="49"/>
  <c r="AU9192" i="49"/>
  <c r="AT9192" i="49"/>
  <c r="AS9192" i="49"/>
  <c r="AR9192" i="49"/>
  <c r="AQ9192" i="49"/>
  <c r="AZ9393" i="49"/>
  <c r="AY9393" i="49"/>
  <c r="AX9393" i="49"/>
  <c r="AW9393" i="49"/>
  <c r="AV9393" i="49"/>
  <c r="AU9393" i="49"/>
  <c r="AT9393" i="49"/>
  <c r="AS9393" i="49"/>
  <c r="AR9393" i="49"/>
  <c r="AQ9393" i="49"/>
  <c r="AZ9428" i="49"/>
  <c r="AR9428" i="49"/>
  <c r="AW9428" i="49"/>
  <c r="AX9428" i="49"/>
  <c r="AY9428" i="49"/>
  <c r="AV9428" i="49"/>
  <c r="AT9428" i="49"/>
  <c r="AS9428" i="49"/>
  <c r="AQ9428" i="49"/>
  <c r="AU9428" i="49"/>
  <c r="AZ9308" i="49"/>
  <c r="AY9308" i="49"/>
  <c r="AX9308" i="49"/>
  <c r="AW9308" i="49"/>
  <c r="AV9308" i="49"/>
  <c r="AU9308" i="49"/>
  <c r="AT9308" i="49"/>
  <c r="AS9308" i="49"/>
  <c r="AQ9308" i="49"/>
  <c r="AR9308" i="49"/>
  <c r="AZ9438" i="49"/>
  <c r="AY9438" i="49"/>
  <c r="AX9438" i="49"/>
  <c r="AW9438" i="49"/>
  <c r="AV9438" i="49"/>
  <c r="AU9438" i="49"/>
  <c r="AT9438" i="49"/>
  <c r="AS9438" i="49"/>
  <c r="AR9438" i="49"/>
  <c r="AQ9438" i="49"/>
  <c r="AZ9392" i="49"/>
  <c r="AY9392" i="49"/>
  <c r="AX9392" i="49"/>
  <c r="AW9392" i="49"/>
  <c r="AV9392" i="49"/>
  <c r="AU9392" i="49"/>
  <c r="AT9392" i="49"/>
  <c r="AS9392" i="49"/>
  <c r="AR9392" i="49"/>
  <c r="AQ9392" i="49"/>
  <c r="AZ9316" i="49"/>
  <c r="AY9316" i="49"/>
  <c r="AX9316" i="49"/>
  <c r="AW9316" i="49"/>
  <c r="AV9316" i="49"/>
  <c r="AU9316" i="49"/>
  <c r="AT9316" i="49"/>
  <c r="AS9316" i="49"/>
  <c r="AQ9316" i="49"/>
  <c r="AR9316" i="49"/>
  <c r="AZ9453" i="49"/>
  <c r="AY9453" i="49"/>
  <c r="AX9453" i="49"/>
  <c r="AW9453" i="49"/>
  <c r="AV9453" i="49"/>
  <c r="AU9453" i="49"/>
  <c r="AT9453" i="49"/>
  <c r="AR9453" i="49"/>
  <c r="AS9453" i="49"/>
  <c r="AQ9453" i="49"/>
  <c r="AZ9217" i="49"/>
  <c r="AY9217" i="49"/>
  <c r="AX9217" i="49"/>
  <c r="AW9217" i="49"/>
  <c r="AV9217" i="49"/>
  <c r="AU9217" i="49"/>
  <c r="AT9217" i="49"/>
  <c r="AS9217" i="49"/>
  <c r="AR9217" i="49"/>
  <c r="AQ9217" i="49"/>
  <c r="AZ9405" i="49"/>
  <c r="AY9405" i="49"/>
  <c r="AX9405" i="49"/>
  <c r="AW9405" i="49"/>
  <c r="AV9405" i="49"/>
  <c r="AU9405" i="49"/>
  <c r="AT9405" i="49"/>
  <c r="AR9405" i="49"/>
  <c r="AS9405" i="49"/>
  <c r="AQ9405" i="49"/>
  <c r="AZ9374" i="49"/>
  <c r="AY9374" i="49"/>
  <c r="AX9374" i="49"/>
  <c r="AW9374" i="49"/>
  <c r="AV9374" i="49"/>
  <c r="AU9374" i="49"/>
  <c r="AT9374" i="49"/>
  <c r="AS9374" i="49"/>
  <c r="AR9374" i="49"/>
  <c r="AQ9374" i="49"/>
  <c r="AZ9372" i="49"/>
  <c r="AY9372" i="49"/>
  <c r="AX9372" i="49"/>
  <c r="AW9372" i="49"/>
  <c r="AV9372" i="49"/>
  <c r="AU9372" i="49"/>
  <c r="AT9372" i="49"/>
  <c r="AS9372" i="49"/>
  <c r="AQ9372" i="49"/>
  <c r="AR9372" i="49"/>
  <c r="AZ9345" i="49"/>
  <c r="AY9345" i="49"/>
  <c r="AX9345" i="49"/>
  <c r="AW9345" i="49"/>
  <c r="AV9345" i="49"/>
  <c r="AU9345" i="49"/>
  <c r="AT9345" i="49"/>
  <c r="AS9345" i="49"/>
  <c r="AR9345" i="49"/>
  <c r="AQ9345" i="49"/>
  <c r="AZ9197" i="49"/>
  <c r="AY9197" i="49"/>
  <c r="AX9197" i="49"/>
  <c r="AW9197" i="49"/>
  <c r="AV9197" i="49"/>
  <c r="AU9197" i="49"/>
  <c r="AT9197" i="49"/>
  <c r="AR9197" i="49"/>
  <c r="AS9197" i="49"/>
  <c r="AQ9197" i="49"/>
  <c r="AV9454" i="49"/>
  <c r="AS9454" i="49"/>
  <c r="AT9454" i="49"/>
  <c r="AZ9454" i="49"/>
  <c r="AX9454" i="49"/>
  <c r="AW9454" i="49"/>
  <c r="AU9454" i="49"/>
  <c r="AR9454" i="49"/>
  <c r="AY9454" i="49"/>
  <c r="AQ9454" i="49"/>
  <c r="AZ9344" i="49"/>
  <c r="AY9344" i="49"/>
  <c r="AX9344" i="49"/>
  <c r="AW9344" i="49"/>
  <c r="AV9344" i="49"/>
  <c r="AU9344" i="49"/>
  <c r="AT9344" i="49"/>
  <c r="AS9344" i="49"/>
  <c r="AR9344" i="49"/>
  <c r="AQ9344" i="49"/>
  <c r="AZ9314" i="49"/>
  <c r="AY9314" i="49"/>
  <c r="AX9314" i="49"/>
  <c r="AW9314" i="49"/>
  <c r="AV9314" i="49"/>
  <c r="AU9314" i="49"/>
  <c r="AT9314" i="49"/>
  <c r="AR9314" i="49"/>
  <c r="AS9314" i="49"/>
  <c r="AQ9314" i="49"/>
  <c r="AZ9429" i="49"/>
  <c r="AY9429" i="49"/>
  <c r="AX9429" i="49"/>
  <c r="AW9429" i="49"/>
  <c r="AV9429" i="49"/>
  <c r="AU9429" i="49"/>
  <c r="AT9429" i="49"/>
  <c r="AR9429" i="49"/>
  <c r="AS9429" i="49"/>
  <c r="AQ9429" i="49"/>
  <c r="AZ9276" i="49"/>
  <c r="AY9276" i="49"/>
  <c r="AX9276" i="49"/>
  <c r="AW9276" i="49"/>
  <c r="AV9276" i="49"/>
  <c r="AU9276" i="49"/>
  <c r="AT9276" i="49"/>
  <c r="AS9276" i="49"/>
  <c r="AR9276" i="49"/>
  <c r="AQ9276" i="49"/>
  <c r="AZ9309" i="49"/>
  <c r="AY9309" i="49"/>
  <c r="AX9309" i="49"/>
  <c r="AW9309" i="49"/>
  <c r="AV9309" i="49"/>
  <c r="AU9309" i="49"/>
  <c r="AT9309" i="49"/>
  <c r="AR9309" i="49"/>
  <c r="AS9309" i="49"/>
  <c r="AQ9309" i="49"/>
  <c r="AZ9270" i="49"/>
  <c r="AY9270" i="49"/>
  <c r="AX9270" i="49"/>
  <c r="AW9270" i="49"/>
  <c r="AV9270" i="49"/>
  <c r="AU9270" i="49"/>
  <c r="AT9270" i="49"/>
  <c r="AS9270" i="49"/>
  <c r="AR9270" i="49"/>
  <c r="AQ9270" i="49"/>
  <c r="AZ9160" i="49"/>
  <c r="AY9160" i="49"/>
  <c r="AX9160" i="49"/>
  <c r="AW9160" i="49"/>
  <c r="AV9160" i="49"/>
  <c r="AU9160" i="49"/>
  <c r="AT9160" i="49"/>
  <c r="AS9160" i="49"/>
  <c r="AR9160" i="49"/>
  <c r="AQ9160" i="49"/>
  <c r="AZ9361" i="49"/>
  <c r="AY9361" i="49"/>
  <c r="AX9361" i="49"/>
  <c r="AW9361" i="49"/>
  <c r="AV9361" i="49"/>
  <c r="AU9361" i="49"/>
  <c r="AT9361" i="49"/>
  <c r="AS9361" i="49"/>
  <c r="AR9361" i="49"/>
  <c r="AQ9361" i="49"/>
  <c r="AZ9364" i="49"/>
  <c r="AY9364" i="49"/>
  <c r="AX9364" i="49"/>
  <c r="AW9364" i="49"/>
  <c r="AV9364" i="49"/>
  <c r="AU9364" i="49"/>
  <c r="AT9364" i="49"/>
  <c r="AS9364" i="49"/>
  <c r="AQ9364" i="49"/>
  <c r="AR9364" i="49"/>
  <c r="AZ9245" i="49"/>
  <c r="AY9245" i="49"/>
  <c r="AX9245" i="49"/>
  <c r="AW9245" i="49"/>
  <c r="AV9245" i="49"/>
  <c r="AU9245" i="49"/>
  <c r="AT9245" i="49"/>
  <c r="AR9245" i="49"/>
  <c r="AS9245" i="49"/>
  <c r="AQ9245" i="49"/>
  <c r="AZ9211" i="49"/>
  <c r="AY9211" i="49"/>
  <c r="AX9211" i="49"/>
  <c r="AW9211" i="49"/>
  <c r="AV9211" i="49"/>
  <c r="AU9211" i="49"/>
  <c r="AT9211" i="49"/>
  <c r="AR9211" i="49"/>
  <c r="AS9211" i="49"/>
  <c r="AQ9211" i="49"/>
  <c r="AV9350" i="49"/>
  <c r="AS9350" i="49"/>
  <c r="AT9350" i="49"/>
  <c r="AZ9350" i="49"/>
  <c r="AX9350" i="49"/>
  <c r="AW9350" i="49"/>
  <c r="AU9350" i="49"/>
  <c r="AR9350" i="49"/>
  <c r="AY9350" i="49"/>
  <c r="AQ9350" i="49"/>
  <c r="AZ9240" i="49"/>
  <c r="AY9240" i="49"/>
  <c r="AX9240" i="49"/>
  <c r="AW9240" i="49"/>
  <c r="AV9240" i="49"/>
  <c r="AU9240" i="49"/>
  <c r="AT9240" i="49"/>
  <c r="AS9240" i="49"/>
  <c r="AR9240" i="49"/>
  <c r="AQ9240" i="49"/>
  <c r="AX9441" i="49"/>
  <c r="AU9441" i="49"/>
  <c r="AV9441" i="49"/>
  <c r="AZ9441" i="49"/>
  <c r="AY9441" i="49"/>
  <c r="AW9441" i="49"/>
  <c r="AT9441" i="49"/>
  <c r="AR9441" i="49"/>
  <c r="AQ9441" i="49"/>
  <c r="AS9441" i="49"/>
  <c r="AZ9221" i="49"/>
  <c r="AY9221" i="49"/>
  <c r="AX9221" i="49"/>
  <c r="AW9221" i="49"/>
  <c r="AV9221" i="49"/>
  <c r="AU9221" i="49"/>
  <c r="AT9221" i="49"/>
  <c r="AR9221" i="49"/>
  <c r="AS9221" i="49"/>
  <c r="AQ9221" i="49"/>
  <c r="AZ9373" i="49"/>
  <c r="AY9373" i="49"/>
  <c r="AX9373" i="49"/>
  <c r="AW9373" i="49"/>
  <c r="AV9373" i="49"/>
  <c r="AU9373" i="49"/>
  <c r="AT9373" i="49"/>
  <c r="AR9373" i="49"/>
  <c r="AS9373" i="49"/>
  <c r="AQ9373" i="49"/>
  <c r="AZ9175" i="49"/>
  <c r="AY9175" i="49"/>
  <c r="AX9175" i="49"/>
  <c r="AW9175" i="49"/>
  <c r="AV9175" i="49"/>
  <c r="AU9175" i="49"/>
  <c r="AT9175" i="49"/>
  <c r="AS9175" i="49"/>
  <c r="AR9175" i="49"/>
  <c r="AQ9175" i="49"/>
  <c r="AZ9449" i="49"/>
  <c r="AY9449" i="49"/>
  <c r="AX9449" i="49"/>
  <c r="AW9449" i="49"/>
  <c r="AV9449" i="49"/>
  <c r="AU9449" i="49"/>
  <c r="AT9449" i="49"/>
  <c r="AS9449" i="49"/>
  <c r="AR9449" i="49"/>
  <c r="AQ9449" i="49"/>
  <c r="AZ9391" i="49"/>
  <c r="AY9391" i="49"/>
  <c r="AX9391" i="49"/>
  <c r="AW9391" i="49"/>
  <c r="AV9391" i="49"/>
  <c r="AU9391" i="49"/>
  <c r="AT9391" i="49"/>
  <c r="AS9391" i="49"/>
  <c r="AR9391" i="49"/>
  <c r="AQ9391" i="49"/>
  <c r="AX9402" i="49"/>
  <c r="AW9402" i="49"/>
  <c r="AU9402" i="49"/>
  <c r="AR9402" i="49"/>
  <c r="AY9402" i="49"/>
  <c r="AQ9402" i="49"/>
  <c r="AV9402" i="49"/>
  <c r="AS9402" i="49"/>
  <c r="AT9402" i="49"/>
  <c r="AZ9402" i="49"/>
  <c r="AZ9385" i="49"/>
  <c r="AY9385" i="49"/>
  <c r="AX9385" i="49"/>
  <c r="AW9385" i="49"/>
  <c r="AV9385" i="49"/>
  <c r="AU9385" i="49"/>
  <c r="AT9385" i="49"/>
  <c r="AS9385" i="49"/>
  <c r="AR9385" i="49"/>
  <c r="AQ9385" i="49"/>
  <c r="AZ9434" i="49"/>
  <c r="AY9434" i="49"/>
  <c r="AX9434" i="49"/>
  <c r="AW9434" i="49"/>
  <c r="AV9434" i="49"/>
  <c r="AU9434" i="49"/>
  <c r="AT9434" i="49"/>
  <c r="AR9434" i="49"/>
  <c r="AS9434" i="49"/>
  <c r="AQ9434" i="49"/>
  <c r="AZ9327" i="49"/>
  <c r="AY9327" i="49"/>
  <c r="AX9327" i="49"/>
  <c r="AW9327" i="49"/>
  <c r="AV9327" i="49"/>
  <c r="AU9327" i="49"/>
  <c r="AT9327" i="49"/>
  <c r="AS9327" i="49"/>
  <c r="AR9327" i="49"/>
  <c r="AQ9327" i="49"/>
  <c r="AZ9354" i="49"/>
  <c r="AY9354" i="49"/>
  <c r="AX9354" i="49"/>
  <c r="AW9354" i="49"/>
  <c r="AV9354" i="49"/>
  <c r="AU9354" i="49"/>
  <c r="AT9354" i="49"/>
  <c r="AR9354" i="49"/>
  <c r="AS9354" i="49"/>
  <c r="AQ9354" i="49"/>
  <c r="AZ9177" i="49"/>
  <c r="AY9177" i="49"/>
  <c r="AX9177" i="49"/>
  <c r="AW9177" i="49"/>
  <c r="AV9177" i="49"/>
  <c r="AU9177" i="49"/>
  <c r="AT9177" i="49"/>
  <c r="AS9177" i="49"/>
  <c r="AR9177" i="49"/>
  <c r="AQ9177" i="49"/>
  <c r="AZ9366" i="49"/>
  <c r="AY9366" i="49"/>
  <c r="AX9366" i="49"/>
  <c r="AW9366" i="49"/>
  <c r="AV9366" i="49"/>
  <c r="AU9366" i="49"/>
  <c r="AT9366" i="49"/>
  <c r="AS9366" i="49"/>
  <c r="AR9366" i="49"/>
  <c r="AQ9366" i="49"/>
  <c r="AZ9256" i="49"/>
  <c r="AY9256" i="49"/>
  <c r="AX9256" i="49"/>
  <c r="AW9256" i="49"/>
  <c r="AV9256" i="49"/>
  <c r="AU9256" i="49"/>
  <c r="AT9256" i="49"/>
  <c r="AS9256" i="49"/>
  <c r="AR9256" i="49"/>
  <c r="AQ9256" i="49"/>
  <c r="AZ9457" i="49"/>
  <c r="AY9457" i="49"/>
  <c r="AX9457" i="49"/>
  <c r="AW9457" i="49"/>
  <c r="AV9457" i="49"/>
  <c r="AU9457" i="49"/>
  <c r="AT9457" i="49"/>
  <c r="AS9457" i="49"/>
  <c r="AR9457" i="49"/>
  <c r="AQ9457" i="49"/>
  <c r="AZ9253" i="49"/>
  <c r="AY9253" i="49"/>
  <c r="AX9253" i="49"/>
  <c r="AW9253" i="49"/>
  <c r="AV9253" i="49"/>
  <c r="AU9253" i="49"/>
  <c r="AT9253" i="49"/>
  <c r="AR9253" i="49"/>
  <c r="AS9253" i="49"/>
  <c r="AQ9253" i="49"/>
  <c r="AZ9196" i="49"/>
  <c r="AY9196" i="49"/>
  <c r="AX9196" i="49"/>
  <c r="AW9196" i="49"/>
  <c r="AV9196" i="49"/>
  <c r="AU9196" i="49"/>
  <c r="AT9196" i="49"/>
  <c r="AS9196" i="49"/>
  <c r="AQ9196" i="49"/>
  <c r="AR9196" i="49"/>
  <c r="AZ9191" i="49"/>
  <c r="AY9191" i="49"/>
  <c r="AX9191" i="49"/>
  <c r="AW9191" i="49"/>
  <c r="AV9191" i="49"/>
  <c r="AU9191" i="49"/>
  <c r="AT9191" i="49"/>
  <c r="AS9191" i="49"/>
  <c r="AR9191" i="49"/>
  <c r="AQ9191" i="49"/>
  <c r="AZ9209" i="49"/>
  <c r="AY9209" i="49"/>
  <c r="AX9209" i="49"/>
  <c r="AW9209" i="49"/>
  <c r="AV9209" i="49"/>
  <c r="AU9209" i="49"/>
  <c r="AT9209" i="49"/>
  <c r="AS9209" i="49"/>
  <c r="AR9209" i="49"/>
  <c r="AQ9209" i="49"/>
  <c r="AZ9444" i="49"/>
  <c r="AY9444" i="49"/>
  <c r="AX9444" i="49"/>
  <c r="AW9444" i="49"/>
  <c r="AV9444" i="49"/>
  <c r="AU9444" i="49"/>
  <c r="AT9444" i="49"/>
  <c r="AS9444" i="49"/>
  <c r="AQ9444" i="49"/>
  <c r="AR9444" i="49"/>
  <c r="AZ9165" i="49"/>
  <c r="AY9165" i="49"/>
  <c r="AX9165" i="49"/>
  <c r="AW9165" i="49"/>
  <c r="AV9165" i="49"/>
  <c r="AU9165" i="49"/>
  <c r="AT9165" i="49"/>
  <c r="AR9165" i="49"/>
  <c r="AS9165" i="49"/>
  <c r="AQ9165" i="49"/>
  <c r="AZ9409" i="49"/>
  <c r="AY9409" i="49"/>
  <c r="AX9409" i="49"/>
  <c r="AW9409" i="49"/>
  <c r="AV9409" i="49"/>
  <c r="AU9409" i="49"/>
  <c r="AT9409" i="49"/>
  <c r="AS9409" i="49"/>
  <c r="AR9409" i="49"/>
  <c r="AQ9409" i="49"/>
  <c r="AZ9223" i="49"/>
  <c r="AY9223" i="49"/>
  <c r="AX9223" i="49"/>
  <c r="AW9223" i="49"/>
  <c r="AV9223" i="49"/>
  <c r="AU9223" i="49"/>
  <c r="AT9223" i="49"/>
  <c r="AS9223" i="49"/>
  <c r="AR9223" i="49"/>
  <c r="AQ9223" i="49"/>
  <c r="AZ9447" i="49"/>
  <c r="AY9447" i="49"/>
  <c r="AX9447" i="49"/>
  <c r="AW9447" i="49"/>
  <c r="AV9447" i="49"/>
  <c r="AU9447" i="49"/>
  <c r="AT9447" i="49"/>
  <c r="AS9447" i="49"/>
  <c r="AR9447" i="49"/>
  <c r="AQ9447" i="49"/>
  <c r="AZ9341" i="49"/>
  <c r="AY9341" i="49"/>
  <c r="AX9341" i="49"/>
  <c r="AW9341" i="49"/>
  <c r="AV9341" i="49"/>
  <c r="AU9341" i="49"/>
  <c r="AT9341" i="49"/>
  <c r="AR9341" i="49"/>
  <c r="AS9341" i="49"/>
  <c r="AQ9341" i="49"/>
  <c r="AZ9204" i="49"/>
  <c r="AY9204" i="49"/>
  <c r="AX9204" i="49"/>
  <c r="AW9204" i="49"/>
  <c r="AV9204" i="49"/>
  <c r="AU9204" i="49"/>
  <c r="AT9204" i="49"/>
  <c r="AS9204" i="49"/>
  <c r="AR9204" i="49"/>
  <c r="AQ9204" i="49"/>
  <c r="AT9207" i="49"/>
  <c r="AY9207" i="49"/>
  <c r="AZ9207" i="49"/>
  <c r="AQ9207" i="49"/>
  <c r="AR9207" i="49"/>
  <c r="AV9207" i="49"/>
  <c r="AU9207" i="49"/>
  <c r="AS9207" i="49"/>
  <c r="AX9207" i="49"/>
  <c r="AW9207" i="49"/>
  <c r="AZ9408" i="49"/>
  <c r="AY9408" i="49"/>
  <c r="AX9408" i="49"/>
  <c r="AW9408" i="49"/>
  <c r="AV9408" i="49"/>
  <c r="AU9408" i="49"/>
  <c r="AT9408" i="49"/>
  <c r="AS9408" i="49"/>
  <c r="AR9408" i="49"/>
  <c r="AQ9408" i="49"/>
  <c r="AZ9442" i="49"/>
  <c r="AY9442" i="49"/>
  <c r="AX9442" i="49"/>
  <c r="AW9442" i="49"/>
  <c r="AV9442" i="49"/>
  <c r="AU9442" i="49"/>
  <c r="AT9442" i="49"/>
  <c r="AR9442" i="49"/>
  <c r="AS9442" i="49"/>
  <c r="AQ9442" i="49"/>
  <c r="AZ9242" i="49"/>
  <c r="AY9242" i="49"/>
  <c r="AX9242" i="49"/>
  <c r="AW9242" i="49"/>
  <c r="AV9242" i="49"/>
  <c r="AU9242" i="49"/>
  <c r="AT9242" i="49"/>
  <c r="AR9242" i="49"/>
  <c r="AS9242" i="49"/>
  <c r="AQ9242" i="49"/>
  <c r="AZ9157" i="49"/>
  <c r="AY9157" i="49"/>
  <c r="AX9157" i="49"/>
  <c r="AW9157" i="49"/>
  <c r="AV9157" i="49"/>
  <c r="AU9157" i="49"/>
  <c r="AT9157" i="49"/>
  <c r="AR9157" i="49"/>
  <c r="AS9157" i="49"/>
  <c r="AQ9157" i="49"/>
  <c r="AZ9334" i="49"/>
  <c r="AY9334" i="49"/>
  <c r="AX9334" i="49"/>
  <c r="AW9334" i="49"/>
  <c r="AV9334" i="49"/>
  <c r="AU9334" i="49"/>
  <c r="AT9334" i="49"/>
  <c r="AS9334" i="49"/>
  <c r="AR9334" i="49"/>
  <c r="AQ9334" i="49"/>
  <c r="AZ9224" i="49"/>
  <c r="AY9224" i="49"/>
  <c r="AX9224" i="49"/>
  <c r="AW9224" i="49"/>
  <c r="AV9224" i="49"/>
  <c r="AU9224" i="49"/>
  <c r="AT9224" i="49"/>
  <c r="AS9224" i="49"/>
  <c r="AR9224" i="49"/>
  <c r="AQ9224" i="49"/>
  <c r="AZ9425" i="49"/>
  <c r="AY9425" i="49"/>
  <c r="AX9425" i="49"/>
  <c r="AW9425" i="49"/>
  <c r="AV9425" i="49"/>
  <c r="AU9425" i="49"/>
  <c r="AT9425" i="49"/>
  <c r="AS9425" i="49"/>
  <c r="AR9425" i="49"/>
  <c r="AQ9425" i="49"/>
  <c r="AZ9189" i="49"/>
  <c r="AY9189" i="49"/>
  <c r="AX9189" i="49"/>
  <c r="AW9189" i="49"/>
  <c r="AV9189" i="49"/>
  <c r="AU9189" i="49"/>
  <c r="AT9189" i="49"/>
  <c r="AR9189" i="49"/>
  <c r="AS9189" i="49"/>
  <c r="AQ9189" i="49"/>
  <c r="AZ9340" i="49"/>
  <c r="AY9340" i="49"/>
  <c r="AX9340" i="49"/>
  <c r="AW9340" i="49"/>
  <c r="AV9340" i="49"/>
  <c r="AU9340" i="49"/>
  <c r="AT9340" i="49"/>
  <c r="AS9340" i="49"/>
  <c r="AR9340" i="49"/>
  <c r="AQ9340" i="49"/>
  <c r="AZ9421" i="49"/>
  <c r="AY9421" i="49"/>
  <c r="AX9421" i="49"/>
  <c r="AW9421" i="49"/>
  <c r="AV9421" i="49"/>
  <c r="AU9421" i="49"/>
  <c r="AT9421" i="49"/>
  <c r="AR9421" i="49"/>
  <c r="AS9421" i="49"/>
  <c r="AQ9421" i="49"/>
  <c r="AZ9414" i="49"/>
  <c r="AY9414" i="49"/>
  <c r="AX9414" i="49"/>
  <c r="AW9414" i="49"/>
  <c r="AV9414" i="49"/>
  <c r="AU9414" i="49"/>
  <c r="AT9414" i="49"/>
  <c r="AS9414" i="49"/>
  <c r="AR9414" i="49"/>
  <c r="AQ9414" i="49"/>
  <c r="AZ9304" i="49"/>
  <c r="AY9304" i="49"/>
  <c r="AX9304" i="49"/>
  <c r="AW9304" i="49"/>
  <c r="AV9304" i="49"/>
  <c r="AU9304" i="49"/>
  <c r="AT9304" i="49"/>
  <c r="AS9304" i="49"/>
  <c r="AR9304" i="49"/>
  <c r="AQ9304" i="49"/>
  <c r="AZ9234" i="49"/>
  <c r="AY9234" i="49"/>
  <c r="AX9234" i="49"/>
  <c r="AW9234" i="49"/>
  <c r="AV9234" i="49"/>
  <c r="AU9234" i="49"/>
  <c r="AT9234" i="49"/>
  <c r="AR9234" i="49"/>
  <c r="AS9234" i="49"/>
  <c r="AQ9234" i="49"/>
  <c r="AZ9349" i="49"/>
  <c r="AY9349" i="49"/>
  <c r="AX9349" i="49"/>
  <c r="AW9349" i="49"/>
  <c r="AV9349" i="49"/>
  <c r="AU9349" i="49"/>
  <c r="AT9349" i="49"/>
  <c r="AR9349" i="49"/>
  <c r="AS9349" i="49"/>
  <c r="AQ9349" i="49"/>
  <c r="AZ9261" i="49"/>
  <c r="AY9261" i="49"/>
  <c r="AX9261" i="49"/>
  <c r="AW9261" i="49"/>
  <c r="AV9261" i="49"/>
  <c r="AU9261" i="49"/>
  <c r="AT9261" i="49"/>
  <c r="AR9261" i="49"/>
  <c r="AS9261" i="49"/>
  <c r="AQ9261" i="49"/>
  <c r="AZ9303" i="49"/>
  <c r="AY9303" i="49"/>
  <c r="AX9303" i="49"/>
  <c r="AW9303" i="49"/>
  <c r="AV9303" i="49"/>
  <c r="AU9303" i="49"/>
  <c r="AT9303" i="49"/>
  <c r="AS9303" i="49"/>
  <c r="AR9303" i="49"/>
  <c r="AQ9303" i="49"/>
  <c r="AZ9250" i="49"/>
  <c r="AY9250" i="49"/>
  <c r="AX9250" i="49"/>
  <c r="AW9250" i="49"/>
  <c r="AV9250" i="49"/>
  <c r="AU9250" i="49"/>
  <c r="AT9250" i="49"/>
  <c r="AR9250" i="49"/>
  <c r="AS9250" i="49"/>
  <c r="AQ9250" i="49"/>
  <c r="AZ9464" i="49"/>
  <c r="AY9464" i="49"/>
  <c r="AX9464" i="49"/>
  <c r="AW9464" i="49"/>
  <c r="AV9464" i="49"/>
  <c r="AU9464" i="49"/>
  <c r="AT9464" i="49"/>
  <c r="AS9464" i="49"/>
  <c r="AR9464" i="49"/>
  <c r="AQ9464" i="49"/>
  <c r="AZ9404" i="49"/>
  <c r="AY9404" i="49"/>
  <c r="AX9404" i="49"/>
  <c r="AW9404" i="49"/>
  <c r="AV9404" i="49"/>
  <c r="AU9404" i="49"/>
  <c r="AT9404" i="49"/>
  <c r="AS9404" i="49"/>
  <c r="AR9404" i="49"/>
  <c r="AQ9404" i="49"/>
  <c r="AZ9378" i="49"/>
  <c r="AY9378" i="49"/>
  <c r="AX9378" i="49"/>
  <c r="AW9378" i="49"/>
  <c r="AV9378" i="49"/>
  <c r="AU9378" i="49"/>
  <c r="AT9378" i="49"/>
  <c r="AR9378" i="49"/>
  <c r="AS9378" i="49"/>
  <c r="AQ9378" i="49"/>
  <c r="AZ9371" i="49"/>
  <c r="AY9371" i="49"/>
  <c r="AX9371" i="49"/>
  <c r="AW9371" i="49"/>
  <c r="AV9371" i="49"/>
  <c r="AU9371" i="49"/>
  <c r="AT9371" i="49"/>
  <c r="AR9371" i="49"/>
  <c r="AS9371" i="49"/>
  <c r="AQ9371" i="49"/>
  <c r="AZ9272" i="49"/>
  <c r="AR9272" i="49"/>
  <c r="AW9272" i="49"/>
  <c r="AX9272" i="49"/>
  <c r="AY9272" i="49"/>
  <c r="AV9272" i="49"/>
  <c r="AT9272" i="49"/>
  <c r="AS9272" i="49"/>
  <c r="AQ9272" i="49"/>
  <c r="AU9272" i="49"/>
  <c r="AZ9419" i="49"/>
  <c r="AY9419" i="49"/>
  <c r="AX9419" i="49"/>
  <c r="AW9419" i="49"/>
  <c r="AV9419" i="49"/>
  <c r="AU9419" i="49"/>
  <c r="AT9419" i="49"/>
  <c r="AR9419" i="49"/>
  <c r="AS9419" i="49"/>
  <c r="AQ9419" i="49"/>
  <c r="AZ9218" i="49"/>
  <c r="AY9218" i="49"/>
  <c r="AX9218" i="49"/>
  <c r="AW9218" i="49"/>
  <c r="AV9218" i="49"/>
  <c r="AU9218" i="49"/>
  <c r="AT9218" i="49"/>
  <c r="AR9218" i="49"/>
  <c r="AS9218" i="49"/>
  <c r="AQ9218" i="49"/>
  <c r="AZ9430" i="49"/>
  <c r="AY9430" i="49"/>
  <c r="AX9430" i="49"/>
  <c r="AW9430" i="49"/>
  <c r="AV9430" i="49"/>
  <c r="AU9430" i="49"/>
  <c r="AT9430" i="49"/>
  <c r="AS9430" i="49"/>
  <c r="AR9430" i="49"/>
  <c r="AQ9430" i="49"/>
  <c r="AZ9320" i="49"/>
  <c r="AY9320" i="49"/>
  <c r="AX9320" i="49"/>
  <c r="AW9320" i="49"/>
  <c r="AV9320" i="49"/>
  <c r="AU9320" i="49"/>
  <c r="AT9320" i="49"/>
  <c r="AS9320" i="49"/>
  <c r="AR9320" i="49"/>
  <c r="AQ9320" i="49"/>
  <c r="AZ9266" i="49"/>
  <c r="AY9266" i="49"/>
  <c r="AX9266" i="49"/>
  <c r="AW9266" i="49"/>
  <c r="AV9266" i="49"/>
  <c r="AU9266" i="49"/>
  <c r="AT9266" i="49"/>
  <c r="AR9266" i="49"/>
  <c r="AS9266" i="49"/>
  <c r="AQ9266" i="49"/>
  <c r="AZ9381" i="49"/>
  <c r="AY9381" i="49"/>
  <c r="AX9381" i="49"/>
  <c r="AW9381" i="49"/>
  <c r="AV9381" i="49"/>
  <c r="AU9381" i="49"/>
  <c r="AT9381" i="49"/>
  <c r="AR9381" i="49"/>
  <c r="AS9381" i="49"/>
  <c r="AQ9381" i="49"/>
  <c r="AV9389" i="49"/>
  <c r="AZ9389" i="49"/>
  <c r="AY9389" i="49"/>
  <c r="AW9389" i="49"/>
  <c r="AT9389" i="49"/>
  <c r="AR9389" i="49"/>
  <c r="AQ9389" i="49"/>
  <c r="AS9389" i="49"/>
  <c r="AX9389" i="49"/>
  <c r="AU9389" i="49"/>
  <c r="AZ9255" i="49"/>
  <c r="AY9255" i="49"/>
  <c r="AX9255" i="49"/>
  <c r="AW9255" i="49"/>
  <c r="AV9255" i="49"/>
  <c r="AU9255" i="49"/>
  <c r="AT9255" i="49"/>
  <c r="AS9255" i="49"/>
  <c r="AR9255" i="49"/>
  <c r="AQ9255" i="49"/>
  <c r="AZ9273" i="49"/>
  <c r="AY9273" i="49"/>
  <c r="AX9273" i="49"/>
  <c r="AW9273" i="49"/>
  <c r="AV9273" i="49"/>
  <c r="AU9273" i="49"/>
  <c r="AT9273" i="49"/>
  <c r="AS9273" i="49"/>
  <c r="AR9273" i="49"/>
  <c r="AQ9273" i="49"/>
  <c r="AZ9397" i="49"/>
  <c r="AY9397" i="49"/>
  <c r="AX9397" i="49"/>
  <c r="AW9397" i="49"/>
  <c r="AV9397" i="49"/>
  <c r="AU9397" i="49"/>
  <c r="AT9397" i="49"/>
  <c r="AR9397" i="49"/>
  <c r="AS9397" i="49"/>
  <c r="AQ9397" i="49"/>
  <c r="AS9298" i="49"/>
  <c r="AT9298" i="49"/>
  <c r="AZ9298" i="49"/>
  <c r="AX9298" i="49"/>
  <c r="AW9298" i="49"/>
  <c r="AU9298" i="49"/>
  <c r="AR9298" i="49"/>
  <c r="AY9298" i="49"/>
  <c r="AQ9298" i="49"/>
  <c r="AV9298" i="49"/>
  <c r="AZ9296" i="49"/>
  <c r="AY9296" i="49"/>
  <c r="AX9296" i="49"/>
  <c r="AW9296" i="49"/>
  <c r="AV9296" i="49"/>
  <c r="AU9296" i="49"/>
  <c r="AT9296" i="49"/>
  <c r="AS9296" i="49"/>
  <c r="AR9296" i="49"/>
  <c r="AQ9296" i="49"/>
  <c r="AZ9456" i="49"/>
  <c r="AY9456" i="49"/>
  <c r="AX9456" i="49"/>
  <c r="AW9456" i="49"/>
  <c r="AV9456" i="49"/>
  <c r="AU9456" i="49"/>
  <c r="AT9456" i="49"/>
  <c r="AS9456" i="49"/>
  <c r="AR9456" i="49"/>
  <c r="AQ9456" i="49"/>
  <c r="AZ9163" i="49"/>
  <c r="AY9163" i="49"/>
  <c r="AX9163" i="49"/>
  <c r="AW9163" i="49"/>
  <c r="AV9163" i="49"/>
  <c r="AU9163" i="49"/>
  <c r="AT9163" i="49"/>
  <c r="AR9163" i="49"/>
  <c r="AS9163" i="49"/>
  <c r="AQ9163" i="49"/>
  <c r="AZ9271" i="49"/>
  <c r="AY9271" i="49"/>
  <c r="AX9271" i="49"/>
  <c r="AW9271" i="49"/>
  <c r="AV9271" i="49"/>
  <c r="AU9271" i="49"/>
  <c r="AT9271" i="49"/>
  <c r="AS9271" i="49"/>
  <c r="AR9271" i="49"/>
  <c r="AQ9271" i="49"/>
  <c r="AZ9161" i="49"/>
  <c r="AY9161" i="49"/>
  <c r="AX9161" i="49"/>
  <c r="AW9161" i="49"/>
  <c r="AV9161" i="49"/>
  <c r="AU9161" i="49"/>
  <c r="AT9161" i="49"/>
  <c r="AS9161" i="49"/>
  <c r="AR9161" i="49"/>
  <c r="AQ9161" i="49"/>
  <c r="AZ9267" i="49"/>
  <c r="AY9267" i="49"/>
  <c r="AX9267" i="49"/>
  <c r="AW9267" i="49"/>
  <c r="AV9267" i="49"/>
  <c r="AU9267" i="49"/>
  <c r="AT9267" i="49"/>
  <c r="AR9267" i="49"/>
  <c r="AS9267" i="49"/>
  <c r="AQ9267" i="49"/>
  <c r="AZ9370" i="49"/>
  <c r="AY9370" i="49"/>
  <c r="AX9370" i="49"/>
  <c r="AW9370" i="49"/>
  <c r="AV9370" i="49"/>
  <c r="AU9370" i="49"/>
  <c r="AT9370" i="49"/>
  <c r="AR9370" i="49"/>
  <c r="AS9370" i="49"/>
  <c r="AQ9370" i="49"/>
  <c r="AZ9293" i="49"/>
  <c r="AY9293" i="49"/>
  <c r="AX9293" i="49"/>
  <c r="AW9293" i="49"/>
  <c r="AV9293" i="49"/>
  <c r="AU9293" i="49"/>
  <c r="AT9293" i="49"/>
  <c r="AR9293" i="49"/>
  <c r="AS9293" i="49"/>
  <c r="AQ9293" i="49"/>
  <c r="AZ9398" i="49"/>
  <c r="AY9398" i="49"/>
  <c r="AX9398" i="49"/>
  <c r="AW9398" i="49"/>
  <c r="AV9398" i="49"/>
  <c r="AU9398" i="49"/>
  <c r="AT9398" i="49"/>
  <c r="AS9398" i="49"/>
  <c r="AR9398" i="49"/>
  <c r="AQ9398" i="49"/>
  <c r="AZ9288" i="49"/>
  <c r="AY9288" i="49"/>
  <c r="AX9288" i="49"/>
  <c r="AW9288" i="49"/>
  <c r="AV9288" i="49"/>
  <c r="AU9288" i="49"/>
  <c r="AT9288" i="49"/>
  <c r="AS9288" i="49"/>
  <c r="AR9288" i="49"/>
  <c r="AQ9288" i="49"/>
  <c r="AZ9202" i="49"/>
  <c r="AY9202" i="49"/>
  <c r="AX9202" i="49"/>
  <c r="AW9202" i="49"/>
  <c r="AV9202" i="49"/>
  <c r="AU9202" i="49"/>
  <c r="AT9202" i="49"/>
  <c r="AR9202" i="49"/>
  <c r="AS9202" i="49"/>
  <c r="AQ9202" i="49"/>
  <c r="AZ9317" i="49"/>
  <c r="AY9317" i="49"/>
  <c r="AX9317" i="49"/>
  <c r="AW9317" i="49"/>
  <c r="AV9317" i="49"/>
  <c r="AU9317" i="49"/>
  <c r="AT9317" i="49"/>
  <c r="AR9317" i="49"/>
  <c r="AS9317" i="49"/>
  <c r="AQ9317" i="49"/>
  <c r="AZ9357" i="49"/>
  <c r="AY9357" i="49"/>
  <c r="AX9357" i="49"/>
  <c r="AW9357" i="49"/>
  <c r="AV9357" i="49"/>
  <c r="AU9357" i="49"/>
  <c r="AT9357" i="49"/>
  <c r="AR9357" i="49"/>
  <c r="AS9357" i="49"/>
  <c r="AQ9357" i="49"/>
  <c r="AZ9167" i="49"/>
  <c r="AY9167" i="49"/>
  <c r="AX9167" i="49"/>
  <c r="AW9167" i="49"/>
  <c r="AV9167" i="49"/>
  <c r="AU9167" i="49"/>
  <c r="AT9167" i="49"/>
  <c r="AS9167" i="49"/>
  <c r="AR9167" i="49"/>
  <c r="AQ9167" i="49"/>
  <c r="AZ9368" i="49"/>
  <c r="AY9368" i="49"/>
  <c r="AX9368" i="49"/>
  <c r="AW9368" i="49"/>
  <c r="AV9368" i="49"/>
  <c r="AU9368" i="49"/>
  <c r="AT9368" i="49"/>
  <c r="AS9368" i="49"/>
  <c r="AR9368" i="49"/>
  <c r="AQ9368" i="49"/>
  <c r="AZ9362" i="49"/>
  <c r="AY9362" i="49"/>
  <c r="AX9362" i="49"/>
  <c r="AW9362" i="49"/>
  <c r="AV9362" i="49"/>
  <c r="AU9362" i="49"/>
  <c r="AT9362" i="49"/>
  <c r="AR9362" i="49"/>
  <c r="AS9362" i="49"/>
  <c r="AQ9362" i="49"/>
  <c r="AZ9162" i="49"/>
  <c r="AY9162" i="49"/>
  <c r="AX9162" i="49"/>
  <c r="AW9162" i="49"/>
  <c r="AV9162" i="49"/>
  <c r="AU9162" i="49"/>
  <c r="AT9162" i="49"/>
  <c r="AR9162" i="49"/>
  <c r="AS9162" i="49"/>
  <c r="AQ9162" i="49"/>
  <c r="AU9546" i="49"/>
  <c r="AZ9546" i="49"/>
  <c r="AW9546" i="49"/>
  <c r="AR9546" i="49"/>
  <c r="AQ9546" i="49"/>
  <c r="AY9546" i="49"/>
  <c r="AS9546" i="49"/>
  <c r="AV9546" i="49"/>
  <c r="AT9546" i="49"/>
  <c r="AX9546" i="49"/>
  <c r="AZ9367" i="49"/>
  <c r="AY9367" i="49"/>
  <c r="AX9367" i="49"/>
  <c r="AW9367" i="49"/>
  <c r="AV9367" i="49"/>
  <c r="AU9367" i="49"/>
  <c r="AT9367" i="49"/>
  <c r="AS9367" i="49"/>
  <c r="AR9367" i="49"/>
  <c r="AQ9367" i="49"/>
  <c r="AZ9203" i="49"/>
  <c r="AY9203" i="49"/>
  <c r="AX9203" i="49"/>
  <c r="AW9203" i="49"/>
  <c r="AV9203" i="49"/>
  <c r="AU9203" i="49"/>
  <c r="AT9203" i="49"/>
  <c r="AR9203" i="49"/>
  <c r="AS9203" i="49"/>
  <c r="AQ9203" i="49"/>
  <c r="AZ9426" i="49"/>
  <c r="AY9426" i="49"/>
  <c r="AX9426" i="49"/>
  <c r="AW9426" i="49"/>
  <c r="AV9426" i="49"/>
  <c r="AU9426" i="49"/>
  <c r="AT9426" i="49"/>
  <c r="AR9426" i="49"/>
  <c r="AS9426" i="49"/>
  <c r="AQ9426" i="49"/>
  <c r="AZ9294" i="49"/>
  <c r="AY9294" i="49"/>
  <c r="AX9294" i="49"/>
  <c r="AW9294" i="49"/>
  <c r="AV9294" i="49"/>
  <c r="AU9294" i="49"/>
  <c r="AT9294" i="49"/>
  <c r="AS9294" i="49"/>
  <c r="AR9294" i="49"/>
  <c r="AQ9294" i="49"/>
  <c r="AZ9331" i="49"/>
  <c r="AY9331" i="49"/>
  <c r="AX9331" i="49"/>
  <c r="AW9331" i="49"/>
  <c r="AV9331" i="49"/>
  <c r="AU9331" i="49"/>
  <c r="AT9331" i="49"/>
  <c r="AR9331" i="49"/>
  <c r="AS9331" i="49"/>
  <c r="AQ9331" i="49"/>
  <c r="AZ9244" i="49"/>
  <c r="AY9244" i="49"/>
  <c r="AX9244" i="49"/>
  <c r="AW9244" i="49"/>
  <c r="AV9244" i="49"/>
  <c r="AU9244" i="49"/>
  <c r="AT9244" i="49"/>
  <c r="AS9244" i="49"/>
  <c r="AQ9244" i="49"/>
  <c r="AR9244" i="49"/>
  <c r="AZ9400" i="49"/>
  <c r="AY9400" i="49"/>
  <c r="AX9400" i="49"/>
  <c r="AW9400" i="49"/>
  <c r="AV9400" i="49"/>
  <c r="AU9400" i="49"/>
  <c r="AT9400" i="49"/>
  <c r="AS9400" i="49"/>
  <c r="AR9400" i="49"/>
  <c r="AQ9400" i="49"/>
  <c r="AZ9212" i="49"/>
  <c r="AY9212" i="49"/>
  <c r="AX9212" i="49"/>
  <c r="AW9212" i="49"/>
  <c r="AV9212" i="49"/>
  <c r="AU9212" i="49"/>
  <c r="AT9212" i="49"/>
  <c r="AS9212" i="49"/>
  <c r="AR9212" i="49"/>
  <c r="AQ9212" i="49"/>
  <c r="AZ9380" i="49"/>
  <c r="AY9380" i="49"/>
  <c r="AX9380" i="49"/>
  <c r="AW9380" i="49"/>
  <c r="AV9380" i="49"/>
  <c r="AU9380" i="49"/>
  <c r="AT9380" i="49"/>
  <c r="AS9380" i="49"/>
  <c r="AQ9380" i="49"/>
  <c r="AR9380" i="49"/>
  <c r="AZ9183" i="49"/>
  <c r="AY9183" i="49"/>
  <c r="AX9183" i="49"/>
  <c r="AW9183" i="49"/>
  <c r="AV9183" i="49"/>
  <c r="AU9183" i="49"/>
  <c r="AT9183" i="49"/>
  <c r="AS9183" i="49"/>
  <c r="AR9183" i="49"/>
  <c r="AQ9183" i="49"/>
  <c r="AZ9384" i="49"/>
  <c r="AY9384" i="49"/>
  <c r="AX9384" i="49"/>
  <c r="AW9384" i="49"/>
  <c r="AV9384" i="49"/>
  <c r="AU9384" i="49"/>
  <c r="AT9384" i="49"/>
  <c r="AS9384" i="49"/>
  <c r="AR9384" i="49"/>
  <c r="AQ9384" i="49"/>
  <c r="AZ9394" i="49"/>
  <c r="AY9394" i="49"/>
  <c r="AX9394" i="49"/>
  <c r="AW9394" i="49"/>
  <c r="AV9394" i="49"/>
  <c r="AU9394" i="49"/>
  <c r="AT9394" i="49"/>
  <c r="AR9394" i="49"/>
  <c r="AS9394" i="49"/>
  <c r="AQ9394" i="49"/>
  <c r="AV9194" i="49"/>
  <c r="AS9194" i="49"/>
  <c r="AT9194" i="49"/>
  <c r="AX9194" i="49"/>
  <c r="AW9194" i="49"/>
  <c r="AU9194" i="49"/>
  <c r="AZ9194" i="49"/>
  <c r="AR9194" i="49"/>
  <c r="AY9194" i="49"/>
  <c r="AQ9194" i="49"/>
  <c r="AZ9277" i="49"/>
  <c r="AY9277" i="49"/>
  <c r="AX9277" i="49"/>
  <c r="AW9277" i="49"/>
  <c r="AV9277" i="49"/>
  <c r="AU9277" i="49"/>
  <c r="AT9277" i="49"/>
  <c r="AR9277" i="49"/>
  <c r="AS9277" i="49"/>
  <c r="AQ9277" i="49"/>
  <c r="AZ9319" i="49"/>
  <c r="AY9319" i="49"/>
  <c r="AX9319" i="49"/>
  <c r="AW9319" i="49"/>
  <c r="AV9319" i="49"/>
  <c r="AU9319" i="49"/>
  <c r="AT9319" i="49"/>
  <c r="AS9319" i="49"/>
  <c r="AR9319" i="49"/>
  <c r="AQ9319" i="49"/>
  <c r="AS9337" i="49"/>
  <c r="AX9337" i="49"/>
  <c r="AU9337" i="49"/>
  <c r="AV9337" i="49"/>
  <c r="AZ9337" i="49"/>
  <c r="AY9337" i="49"/>
  <c r="AW9337" i="49"/>
  <c r="AT9337" i="49"/>
  <c r="AR9337" i="49"/>
  <c r="AQ9337" i="49"/>
  <c r="AZ9210" i="49"/>
  <c r="AY9210" i="49"/>
  <c r="AX9210" i="49"/>
  <c r="AW9210" i="49"/>
  <c r="AV9210" i="49"/>
  <c r="AU9210" i="49"/>
  <c r="AT9210" i="49"/>
  <c r="AR9210" i="49"/>
  <c r="AS9210" i="49"/>
  <c r="AQ9210" i="49"/>
  <c r="AZ9190" i="49"/>
  <c r="AY9190" i="49"/>
  <c r="AX9190" i="49"/>
  <c r="AW9190" i="49"/>
  <c r="AV9190" i="49"/>
  <c r="AU9190" i="49"/>
  <c r="AT9190" i="49"/>
  <c r="AS9190" i="49"/>
  <c r="AR9190" i="49"/>
  <c r="AQ9190" i="49"/>
  <c r="AZ9379" i="49"/>
  <c r="AY9379" i="49"/>
  <c r="AX9379" i="49"/>
  <c r="AW9379" i="49"/>
  <c r="AV9379" i="49"/>
  <c r="AU9379" i="49"/>
  <c r="AT9379" i="49"/>
  <c r="AR9379" i="49"/>
  <c r="AS9379" i="49"/>
  <c r="AQ9379" i="49"/>
  <c r="AZ9433" i="49"/>
  <c r="AY9433" i="49"/>
  <c r="AX9433" i="49"/>
  <c r="AW9433" i="49"/>
  <c r="AV9433" i="49"/>
  <c r="AU9433" i="49"/>
  <c r="AT9433" i="49"/>
  <c r="AS9433" i="49"/>
  <c r="AR9433" i="49"/>
  <c r="AQ9433" i="49"/>
  <c r="AZ9401" i="49"/>
  <c r="AY9401" i="49"/>
  <c r="AX9401" i="49"/>
  <c r="AW9401" i="49"/>
  <c r="AV9401" i="49"/>
  <c r="AU9401" i="49"/>
  <c r="AT9401" i="49"/>
  <c r="AS9401" i="49"/>
  <c r="AR9401" i="49"/>
  <c r="AQ9401" i="49"/>
  <c r="AZ9229" i="49"/>
  <c r="AY9229" i="49"/>
  <c r="AX9229" i="49"/>
  <c r="AW9229" i="49"/>
  <c r="AV9229" i="49"/>
  <c r="AU9229" i="49"/>
  <c r="AT9229" i="49"/>
  <c r="AR9229" i="49"/>
  <c r="AS9229" i="49"/>
  <c r="AQ9229" i="49"/>
  <c r="AZ9335" i="49"/>
  <c r="AY9335" i="49"/>
  <c r="AX9335" i="49"/>
  <c r="AW9335" i="49"/>
  <c r="AV9335" i="49"/>
  <c r="AU9335" i="49"/>
  <c r="AT9335" i="49"/>
  <c r="AS9335" i="49"/>
  <c r="AR9335" i="49"/>
  <c r="AQ9335" i="49"/>
  <c r="AZ9225" i="49"/>
  <c r="AY9225" i="49"/>
  <c r="AX9225" i="49"/>
  <c r="AW9225" i="49"/>
  <c r="AV9225" i="49"/>
  <c r="AU9225" i="49"/>
  <c r="AT9225" i="49"/>
  <c r="AS9225" i="49"/>
  <c r="AR9225" i="49"/>
  <c r="AQ9225" i="49"/>
  <c r="AZ9395" i="49"/>
  <c r="AY9395" i="49"/>
  <c r="AX9395" i="49"/>
  <c r="AW9395" i="49"/>
  <c r="AV9395" i="49"/>
  <c r="AU9395" i="49"/>
  <c r="AT9395" i="49"/>
  <c r="AR9395" i="49"/>
  <c r="AS9395" i="49"/>
  <c r="AQ9395" i="49"/>
  <c r="AZ9179" i="49"/>
  <c r="AY9179" i="49"/>
  <c r="AX9179" i="49"/>
  <c r="AW9179" i="49"/>
  <c r="AV9179" i="49"/>
  <c r="AU9179" i="49"/>
  <c r="AT9179" i="49"/>
  <c r="AR9179" i="49"/>
  <c r="AS9179" i="49"/>
  <c r="AQ9179" i="49"/>
  <c r="AZ9323" i="49"/>
  <c r="AY9323" i="49"/>
  <c r="AX9323" i="49"/>
  <c r="AW9323" i="49"/>
  <c r="AV9323" i="49"/>
  <c r="AU9323" i="49"/>
  <c r="AT9323" i="49"/>
  <c r="AR9323" i="49"/>
  <c r="AS9323" i="49"/>
  <c r="AQ9323" i="49"/>
  <c r="AZ9278" i="49"/>
  <c r="AY9278" i="49"/>
  <c r="AX9278" i="49"/>
  <c r="AW9278" i="49"/>
  <c r="AV9278" i="49"/>
  <c r="AU9278" i="49"/>
  <c r="AT9278" i="49"/>
  <c r="AS9278" i="49"/>
  <c r="AR9278" i="49"/>
  <c r="AQ9278" i="49"/>
  <c r="AZ9462" i="49"/>
  <c r="AY9462" i="49"/>
  <c r="AX9462" i="49"/>
  <c r="AW9462" i="49"/>
  <c r="AV9462" i="49"/>
  <c r="AU9462" i="49"/>
  <c r="AT9462" i="49"/>
  <c r="AS9462" i="49"/>
  <c r="AR9462" i="49"/>
  <c r="AQ9462" i="49"/>
  <c r="AZ9352" i="49"/>
  <c r="AY9352" i="49"/>
  <c r="AX9352" i="49"/>
  <c r="AW9352" i="49"/>
  <c r="AV9352" i="49"/>
  <c r="AU9352" i="49"/>
  <c r="AT9352" i="49"/>
  <c r="AS9352" i="49"/>
  <c r="AR9352" i="49"/>
  <c r="AQ9352" i="49"/>
  <c r="AZ9330" i="49"/>
  <c r="AY9330" i="49"/>
  <c r="AX9330" i="49"/>
  <c r="AW9330" i="49"/>
  <c r="AV9330" i="49"/>
  <c r="AU9330" i="49"/>
  <c r="AT9330" i="49"/>
  <c r="AR9330" i="49"/>
  <c r="AS9330" i="49"/>
  <c r="AQ9330" i="49"/>
  <c r="AZ9445" i="49"/>
  <c r="AY9445" i="49"/>
  <c r="AX9445" i="49"/>
  <c r="AW9445" i="49"/>
  <c r="AV9445" i="49"/>
  <c r="AU9445" i="49"/>
  <c r="AT9445" i="49"/>
  <c r="AR9445" i="49"/>
  <c r="AS9445" i="49"/>
  <c r="AQ9445" i="49"/>
  <c r="AZ9231" i="49"/>
  <c r="AY9231" i="49"/>
  <c r="AX9231" i="49"/>
  <c r="AW9231" i="49"/>
  <c r="AV9231" i="49"/>
  <c r="AU9231" i="49"/>
  <c r="AT9231" i="49"/>
  <c r="AS9231" i="49"/>
  <c r="AR9231" i="49"/>
  <c r="AQ9231" i="49"/>
  <c r="AZ9432" i="49"/>
  <c r="AY9432" i="49"/>
  <c r="AX9432" i="49"/>
  <c r="AW9432" i="49"/>
  <c r="AV9432" i="49"/>
  <c r="AU9432" i="49"/>
  <c r="AT9432" i="49"/>
  <c r="AS9432" i="49"/>
  <c r="AR9432" i="49"/>
  <c r="AQ9432" i="49"/>
  <c r="AZ9187" i="49"/>
  <c r="AY9187" i="49"/>
  <c r="AX9187" i="49"/>
  <c r="AW9187" i="49"/>
  <c r="AV9187" i="49"/>
  <c r="AU9187" i="49"/>
  <c r="AT9187" i="49"/>
  <c r="AR9187" i="49"/>
  <c r="AS9187" i="49"/>
  <c r="AQ9187" i="49"/>
  <c r="AZ9290" i="49"/>
  <c r="AY9290" i="49"/>
  <c r="AX9290" i="49"/>
  <c r="AW9290" i="49"/>
  <c r="AV9290" i="49"/>
  <c r="AU9290" i="49"/>
  <c r="AT9290" i="49"/>
  <c r="AR9290" i="49"/>
  <c r="AS9290" i="49"/>
  <c r="AQ9290" i="49"/>
  <c r="AZ9292" i="49"/>
  <c r="AY9292" i="49"/>
  <c r="AX9292" i="49"/>
  <c r="AW9292" i="49"/>
  <c r="AV9292" i="49"/>
  <c r="AU9292" i="49"/>
  <c r="AT9292" i="49"/>
  <c r="AS9292" i="49"/>
  <c r="AQ9292" i="49"/>
  <c r="AR9292" i="49"/>
  <c r="AZ9184" i="49"/>
  <c r="AY9184" i="49"/>
  <c r="AX9184" i="49"/>
  <c r="AW9184" i="49"/>
  <c r="AV9184" i="49"/>
  <c r="AU9184" i="49"/>
  <c r="AT9184" i="49"/>
  <c r="AS9184" i="49"/>
  <c r="AR9184" i="49"/>
  <c r="AQ9184" i="49"/>
  <c r="AZ9459" i="49"/>
  <c r="AY9459" i="49"/>
  <c r="AX9459" i="49"/>
  <c r="AW9459" i="49"/>
  <c r="AV9459" i="49"/>
  <c r="AU9459" i="49"/>
  <c r="AT9459" i="49"/>
  <c r="AR9459" i="49"/>
  <c r="AS9459" i="49"/>
  <c r="AQ9459" i="49"/>
  <c r="AZ9413" i="49"/>
  <c r="AY9413" i="49"/>
  <c r="AX9413" i="49"/>
  <c r="AW9413" i="49"/>
  <c r="AV9413" i="49"/>
  <c r="AU9413" i="49"/>
  <c r="AT9413" i="49"/>
  <c r="AR9413" i="49"/>
  <c r="AS9413" i="49"/>
  <c r="AQ9413" i="49"/>
  <c r="AZ9239" i="49"/>
  <c r="AY9239" i="49"/>
  <c r="AX9239" i="49"/>
  <c r="AW9239" i="49"/>
  <c r="AV9239" i="49"/>
  <c r="AU9239" i="49"/>
  <c r="AT9239" i="49"/>
  <c r="AS9239" i="49"/>
  <c r="AR9239" i="49"/>
  <c r="AQ9239" i="49"/>
  <c r="AZ9284" i="49"/>
  <c r="AY9284" i="49"/>
  <c r="AX9284" i="49"/>
  <c r="AW9284" i="49"/>
  <c r="AV9284" i="49"/>
  <c r="AU9284" i="49"/>
  <c r="AT9284" i="49"/>
  <c r="AS9284" i="49"/>
  <c r="AQ9284" i="49"/>
  <c r="AR9284" i="49"/>
  <c r="AZ9437" i="49"/>
  <c r="AY9437" i="49"/>
  <c r="AX9437" i="49"/>
  <c r="AW9437" i="49"/>
  <c r="AV9437" i="49"/>
  <c r="AU9437" i="49"/>
  <c r="AT9437" i="49"/>
  <c r="AR9437" i="49"/>
  <c r="AS9437" i="49"/>
  <c r="AQ9437" i="49"/>
  <c r="AZ9281" i="49"/>
  <c r="AY9281" i="49"/>
  <c r="AX9281" i="49"/>
  <c r="AW9281" i="49"/>
  <c r="AV9281" i="49"/>
  <c r="AU9281" i="49"/>
  <c r="AT9281" i="49"/>
  <c r="AS9281" i="49"/>
  <c r="AR9281" i="49"/>
  <c r="AQ9281" i="49"/>
  <c r="AZ9214" i="49"/>
  <c r="AY9214" i="49"/>
  <c r="AX9214" i="49"/>
  <c r="AW9214" i="49"/>
  <c r="AV9214" i="49"/>
  <c r="AU9214" i="49"/>
  <c r="AT9214" i="49"/>
  <c r="AS9214" i="49"/>
  <c r="AR9214" i="49"/>
  <c r="AQ9214" i="49"/>
  <c r="AZ9274" i="49"/>
  <c r="AY9274" i="49"/>
  <c r="AX9274" i="49"/>
  <c r="AW9274" i="49"/>
  <c r="AV9274" i="49"/>
  <c r="AU9274" i="49"/>
  <c r="AT9274" i="49"/>
  <c r="AR9274" i="49"/>
  <c r="AS9274" i="49"/>
  <c r="AQ9274" i="49"/>
  <c r="AZ9247" i="49"/>
  <c r="AY9247" i="49"/>
  <c r="AX9247" i="49"/>
  <c r="AW9247" i="49"/>
  <c r="AV9247" i="49"/>
  <c r="AU9247" i="49"/>
  <c r="AT9247" i="49"/>
  <c r="AS9247" i="49"/>
  <c r="AR9247" i="49"/>
  <c r="AQ9247" i="49"/>
  <c r="AZ9448" i="49"/>
  <c r="AY9448" i="49"/>
  <c r="AX9448" i="49"/>
  <c r="AW9448" i="49"/>
  <c r="AV9448" i="49"/>
  <c r="AU9448" i="49"/>
  <c r="AT9448" i="49"/>
  <c r="AS9448" i="49"/>
  <c r="AR9448" i="49"/>
  <c r="AQ9448" i="49"/>
  <c r="AZ9219" i="49"/>
  <c r="AY9219" i="49"/>
  <c r="AX9219" i="49"/>
  <c r="AW9219" i="49"/>
  <c r="AV9219" i="49"/>
  <c r="AU9219" i="49"/>
  <c r="AT9219" i="49"/>
  <c r="AR9219" i="49"/>
  <c r="AS9219" i="49"/>
  <c r="AQ9219" i="49"/>
  <c r="AZ9322" i="49"/>
  <c r="AY9322" i="49"/>
  <c r="AX9322" i="49"/>
  <c r="AW9322" i="49"/>
  <c r="AV9322" i="49"/>
  <c r="AU9322" i="49"/>
  <c r="AT9322" i="49"/>
  <c r="AR9322" i="49"/>
  <c r="AS9322" i="49"/>
  <c r="AQ9322" i="49"/>
  <c r="AZ9420" i="49"/>
  <c r="AY9420" i="49"/>
  <c r="AX9420" i="49"/>
  <c r="AW9420" i="49"/>
  <c r="AV9420" i="49"/>
  <c r="AU9420" i="49"/>
  <c r="AT9420" i="49"/>
  <c r="AS9420" i="49"/>
  <c r="AQ9420" i="49"/>
  <c r="AR9420" i="49"/>
  <c r="AZ9383" i="49"/>
  <c r="AY9383" i="49"/>
  <c r="AX9383" i="49"/>
  <c r="AW9383" i="49"/>
  <c r="AV9383" i="49"/>
  <c r="AU9383" i="49"/>
  <c r="AT9383" i="49"/>
  <c r="AS9383" i="49"/>
  <c r="AR9383" i="49"/>
  <c r="AQ9383" i="49"/>
  <c r="AZ9465" i="49"/>
  <c r="AY9465" i="49"/>
  <c r="AX9465" i="49"/>
  <c r="AW9465" i="49"/>
  <c r="AV9465" i="49"/>
  <c r="AU9465" i="49"/>
  <c r="AT9465" i="49"/>
  <c r="AS9465" i="49"/>
  <c r="AR9465" i="49"/>
  <c r="AQ9465" i="49"/>
  <c r="AZ9466" i="49"/>
  <c r="AY9466" i="49"/>
  <c r="AX9466" i="49"/>
  <c r="AW9466" i="49"/>
  <c r="AV9466" i="49"/>
  <c r="AU9466" i="49"/>
  <c r="AT9466" i="49"/>
  <c r="AR9466" i="49"/>
  <c r="AS9466" i="49"/>
  <c r="AQ9466" i="49"/>
  <c r="AZ9446" i="49"/>
  <c r="AY9446" i="49"/>
  <c r="AX9446" i="49"/>
  <c r="AW9446" i="49"/>
  <c r="AV9446" i="49"/>
  <c r="AU9446" i="49"/>
  <c r="AT9446" i="49"/>
  <c r="AS9446" i="49"/>
  <c r="AR9446" i="49"/>
  <c r="AQ9446" i="49"/>
  <c r="AZ9460" i="49"/>
  <c r="AY9460" i="49"/>
  <c r="AX9460" i="49"/>
  <c r="AW9460" i="49"/>
  <c r="AV9460" i="49"/>
  <c r="AU9460" i="49"/>
  <c r="AT9460" i="49"/>
  <c r="AS9460" i="49"/>
  <c r="AR9460" i="49"/>
  <c r="AQ9460" i="49"/>
  <c r="AZ9299" i="49"/>
  <c r="AY9299" i="49"/>
  <c r="AX9299" i="49"/>
  <c r="AW9299" i="49"/>
  <c r="AV9299" i="49"/>
  <c r="AU9299" i="49"/>
  <c r="AT9299" i="49"/>
  <c r="AR9299" i="49"/>
  <c r="AS9299" i="49"/>
  <c r="AQ9299" i="49"/>
  <c r="AZ9410" i="49"/>
  <c r="AY9410" i="49"/>
  <c r="AX9410" i="49"/>
  <c r="AW9410" i="49"/>
  <c r="AV9410" i="49"/>
  <c r="AU9410" i="49"/>
  <c r="AT9410" i="49"/>
  <c r="AR9410" i="49"/>
  <c r="AS9410" i="49"/>
  <c r="AQ9410" i="49"/>
  <c r="AZ9287" i="49"/>
  <c r="AY9287" i="49"/>
  <c r="AX9287" i="49"/>
  <c r="AW9287" i="49"/>
  <c r="AV9287" i="49"/>
  <c r="AU9287" i="49"/>
  <c r="AT9287" i="49"/>
  <c r="AS9287" i="49"/>
  <c r="AR9287" i="49"/>
  <c r="AQ9287" i="49"/>
  <c r="AZ9198" i="49"/>
  <c r="AY9198" i="49"/>
  <c r="AX9198" i="49"/>
  <c r="AW9198" i="49"/>
  <c r="AV9198" i="49"/>
  <c r="AU9198" i="49"/>
  <c r="AT9198" i="49"/>
  <c r="AS9198" i="49"/>
  <c r="AR9198" i="49"/>
  <c r="AQ9198" i="49"/>
  <c r="AZ9399" i="49"/>
  <c r="AY9399" i="49"/>
  <c r="AX9399" i="49"/>
  <c r="AW9399" i="49"/>
  <c r="AV9399" i="49"/>
  <c r="AU9399" i="49"/>
  <c r="AT9399" i="49"/>
  <c r="AS9399" i="49"/>
  <c r="AR9399" i="49"/>
  <c r="AQ9399" i="49"/>
  <c r="AZ9289" i="49"/>
  <c r="AY9289" i="49"/>
  <c r="AX9289" i="49"/>
  <c r="AW9289" i="49"/>
  <c r="AV9289" i="49"/>
  <c r="AU9289" i="49"/>
  <c r="AT9289" i="49"/>
  <c r="AS9289" i="49"/>
  <c r="AR9289" i="49"/>
  <c r="AQ9289" i="49"/>
  <c r="AX9220" i="49"/>
  <c r="AY9220" i="49"/>
  <c r="AV9220" i="49"/>
  <c r="AT9220" i="49"/>
  <c r="AS9220" i="49"/>
  <c r="AQ9220" i="49"/>
  <c r="AU9220" i="49"/>
  <c r="AZ9220" i="49"/>
  <c r="AR9220" i="49"/>
  <c r="AW9220" i="49"/>
  <c r="AZ9307" i="49"/>
  <c r="AY9307" i="49"/>
  <c r="AX9307" i="49"/>
  <c r="AW9307" i="49"/>
  <c r="AV9307" i="49"/>
  <c r="AU9307" i="49"/>
  <c r="AT9307" i="49"/>
  <c r="AR9307" i="49"/>
  <c r="AS9307" i="49"/>
  <c r="AQ9307" i="49"/>
  <c r="AZ9452" i="49"/>
  <c r="AY9452" i="49"/>
  <c r="AX9452" i="49"/>
  <c r="AW9452" i="49"/>
  <c r="AV9452" i="49"/>
  <c r="AU9452" i="49"/>
  <c r="AT9452" i="49"/>
  <c r="AS9452" i="49"/>
  <c r="AQ9452" i="49"/>
  <c r="AR9452" i="49"/>
  <c r="AU9168" i="49"/>
  <c r="AV9168" i="49"/>
  <c r="AZ9168" i="49"/>
  <c r="AR9168" i="49"/>
  <c r="AW9168" i="49"/>
  <c r="AX9168" i="49"/>
  <c r="AY9168" i="49"/>
  <c r="AT9168" i="49"/>
  <c r="AS9168" i="49"/>
  <c r="AQ9168" i="49"/>
  <c r="AZ9215" i="49"/>
  <c r="AY9215" i="49"/>
  <c r="AX9215" i="49"/>
  <c r="AW9215" i="49"/>
  <c r="AV9215" i="49"/>
  <c r="AU9215" i="49"/>
  <c r="AT9215" i="49"/>
  <c r="AS9215" i="49"/>
  <c r="AR9215" i="49"/>
  <c r="AQ9215" i="49"/>
  <c r="AZ9416" i="49"/>
  <c r="AY9416" i="49"/>
  <c r="AX9416" i="49"/>
  <c r="AW9416" i="49"/>
  <c r="AV9416" i="49"/>
  <c r="AU9416" i="49"/>
  <c r="AT9416" i="49"/>
  <c r="AS9416" i="49"/>
  <c r="AR9416" i="49"/>
  <c r="AQ9416" i="49"/>
  <c r="AZ9458" i="49"/>
  <c r="AY9458" i="49"/>
  <c r="AX9458" i="49"/>
  <c r="AW9458" i="49"/>
  <c r="AV9458" i="49"/>
  <c r="AU9458" i="49"/>
  <c r="AT9458" i="49"/>
  <c r="AR9458" i="49"/>
  <c r="AS9458" i="49"/>
  <c r="AQ9458" i="49"/>
  <c r="AZ9258" i="49"/>
  <c r="AY9258" i="49"/>
  <c r="AX9258" i="49"/>
  <c r="AW9258" i="49"/>
  <c r="AV9258" i="49"/>
  <c r="AU9258" i="49"/>
  <c r="AT9258" i="49"/>
  <c r="AR9258" i="49"/>
  <c r="AS9258" i="49"/>
  <c r="AQ9258" i="49"/>
  <c r="AZ9295" i="49"/>
  <c r="AY9295" i="49"/>
  <c r="AX9295" i="49"/>
  <c r="AW9295" i="49"/>
  <c r="AV9295" i="49"/>
  <c r="AU9295" i="49"/>
  <c r="AT9295" i="49"/>
  <c r="AS9295" i="49"/>
  <c r="AR9295" i="49"/>
  <c r="AQ9295" i="49"/>
  <c r="AZ9185" i="49"/>
  <c r="AY9185" i="49"/>
  <c r="AX9185" i="49"/>
  <c r="AW9185" i="49"/>
  <c r="AV9185" i="49"/>
  <c r="AU9185" i="49"/>
  <c r="AT9185" i="49"/>
  <c r="AS9185" i="49"/>
  <c r="AR9185" i="49"/>
  <c r="AQ9185" i="49"/>
  <c r="AZ9315" i="49"/>
  <c r="AY9315" i="49"/>
  <c r="AX9315" i="49"/>
  <c r="AW9315" i="49"/>
  <c r="AV9315" i="49"/>
  <c r="AU9315" i="49"/>
  <c r="AT9315" i="49"/>
  <c r="AR9315" i="49"/>
  <c r="AS9315" i="49"/>
  <c r="AQ9315" i="49"/>
  <c r="AZ9418" i="49"/>
  <c r="AY9418" i="49"/>
  <c r="AX9418" i="49"/>
  <c r="AW9418" i="49"/>
  <c r="AV9418" i="49"/>
  <c r="AU9418" i="49"/>
  <c r="AT9418" i="49"/>
  <c r="AR9418" i="49"/>
  <c r="AS9418" i="49"/>
  <c r="AQ9418" i="49"/>
  <c r="AZ9166" i="49"/>
  <c r="AY9166" i="49"/>
  <c r="AX9166" i="49"/>
  <c r="AW9166" i="49"/>
  <c r="AV9166" i="49"/>
  <c r="AU9166" i="49"/>
  <c r="AT9166" i="49"/>
  <c r="AS9166" i="49"/>
  <c r="AR9166" i="49"/>
  <c r="AQ9166" i="49"/>
  <c r="AZ9312" i="49"/>
  <c r="AY9312" i="49"/>
  <c r="AX9312" i="49"/>
  <c r="AW9312" i="49"/>
  <c r="AV9312" i="49"/>
  <c r="AU9312" i="49"/>
  <c r="AT9312" i="49"/>
  <c r="AS9312" i="49"/>
  <c r="AR9312" i="49"/>
  <c r="AQ9312" i="49"/>
  <c r="AZ9412" i="49"/>
  <c r="AY9412" i="49"/>
  <c r="AX9412" i="49"/>
  <c r="AW9412" i="49"/>
  <c r="AV9412" i="49"/>
  <c r="AU9412" i="49"/>
  <c r="AT9412" i="49"/>
  <c r="AS9412" i="49"/>
  <c r="AQ9412" i="49"/>
  <c r="AR9412" i="49"/>
  <c r="AZ9436" i="49"/>
  <c r="AY9436" i="49"/>
  <c r="AX9436" i="49"/>
  <c r="AW9436" i="49"/>
  <c r="AV9436" i="49"/>
  <c r="AU9436" i="49"/>
  <c r="AT9436" i="49"/>
  <c r="AS9436" i="49"/>
  <c r="AQ9436" i="49"/>
  <c r="AR9436" i="49"/>
  <c r="AZ9431" i="49"/>
  <c r="AY9431" i="49"/>
  <c r="AX9431" i="49"/>
  <c r="AW9431" i="49"/>
  <c r="AV9431" i="49"/>
  <c r="AU9431" i="49"/>
  <c r="AT9431" i="49"/>
  <c r="AS9431" i="49"/>
  <c r="AR9431" i="49"/>
  <c r="AQ9431" i="49"/>
  <c r="AZ9237" i="49"/>
  <c r="AY9237" i="49"/>
  <c r="AX9237" i="49"/>
  <c r="AW9237" i="49"/>
  <c r="AV9237" i="49"/>
  <c r="AU9237" i="49"/>
  <c r="AT9237" i="49"/>
  <c r="AR9237" i="49"/>
  <c r="AS9237" i="49"/>
  <c r="AQ9237" i="49"/>
  <c r="AZ9325" i="49"/>
  <c r="AY9325" i="49"/>
  <c r="AX9325" i="49"/>
  <c r="AW9325" i="49"/>
  <c r="AV9325" i="49"/>
  <c r="AU9325" i="49"/>
  <c r="AT9325" i="49"/>
  <c r="AR9325" i="49"/>
  <c r="AS9325" i="49"/>
  <c r="AQ9325" i="49"/>
  <c r="AZ9170" i="49"/>
  <c r="AY9170" i="49"/>
  <c r="AX9170" i="49"/>
  <c r="AW9170" i="49"/>
  <c r="AV9170" i="49"/>
  <c r="AU9170" i="49"/>
  <c r="AT9170" i="49"/>
  <c r="AR9170" i="49"/>
  <c r="AS9170" i="49"/>
  <c r="AQ9170" i="49"/>
  <c r="AZ9342" i="49"/>
  <c r="AY9342" i="49"/>
  <c r="AX9342" i="49"/>
  <c r="AW9342" i="49"/>
  <c r="AV9342" i="49"/>
  <c r="AU9342" i="49"/>
  <c r="AT9342" i="49"/>
  <c r="AS9342" i="49"/>
  <c r="AR9342" i="49"/>
  <c r="AQ9342" i="49"/>
  <c r="AZ9467" i="49"/>
  <c r="AQ9467" i="49"/>
  <c r="AR9467" i="49"/>
  <c r="AX9467" i="49"/>
  <c r="AV9467" i="49"/>
  <c r="AU9467" i="49"/>
  <c r="AS9467" i="49"/>
  <c r="AW9467" i="49"/>
  <c r="AT9467" i="49"/>
  <c r="AY9467" i="49"/>
  <c r="AR9311" i="49"/>
  <c r="AX9311" i="49"/>
  <c r="AV9311" i="49"/>
  <c r="AU9311" i="49"/>
  <c r="AS9311" i="49"/>
  <c r="AW9311" i="49"/>
  <c r="AT9311" i="49"/>
  <c r="AY9311" i="49"/>
  <c r="AZ9311" i="49"/>
  <c r="AQ9311" i="49"/>
  <c r="AZ9201" i="49"/>
  <c r="AY9201" i="49"/>
  <c r="AX9201" i="49"/>
  <c r="AW9201" i="49"/>
  <c r="AV9201" i="49"/>
  <c r="AU9201" i="49"/>
  <c r="AT9201" i="49"/>
  <c r="AS9201" i="49"/>
  <c r="AR9201" i="49"/>
  <c r="AQ9201" i="49"/>
  <c r="AZ9347" i="49"/>
  <c r="AY9347" i="49"/>
  <c r="AX9347" i="49"/>
  <c r="AW9347" i="49"/>
  <c r="AV9347" i="49"/>
  <c r="AU9347" i="49"/>
  <c r="AT9347" i="49"/>
  <c r="AR9347" i="49"/>
  <c r="AS9347" i="49"/>
  <c r="AQ9347" i="49"/>
  <c r="AZ9450" i="49"/>
  <c r="AY9450" i="49"/>
  <c r="AX9450" i="49"/>
  <c r="AW9450" i="49"/>
  <c r="AV9450" i="49"/>
  <c r="AU9450" i="49"/>
  <c r="AT9450" i="49"/>
  <c r="AR9450" i="49"/>
  <c r="AS9450" i="49"/>
  <c r="AQ9450" i="49"/>
  <c r="AZ9182" i="49"/>
  <c r="AY9182" i="49"/>
  <c r="AX9182" i="49"/>
  <c r="AW9182" i="49"/>
  <c r="AV9182" i="49"/>
  <c r="AU9182" i="49"/>
  <c r="AT9182" i="49"/>
  <c r="AS9182" i="49"/>
  <c r="AR9182" i="49"/>
  <c r="AQ9182" i="49"/>
  <c r="AZ9200" i="49"/>
  <c r="AY9200" i="49"/>
  <c r="AX9200" i="49"/>
  <c r="AW9200" i="49"/>
  <c r="AV9200" i="49"/>
  <c r="AU9200" i="49"/>
  <c r="AT9200" i="49"/>
  <c r="AS9200" i="49"/>
  <c r="AR9200" i="49"/>
  <c r="AQ9200" i="49"/>
  <c r="AZ9282" i="49"/>
  <c r="AY9282" i="49"/>
  <c r="AX9282" i="49"/>
  <c r="AW9282" i="49"/>
  <c r="AV9282" i="49"/>
  <c r="AU9282" i="49"/>
  <c r="AT9282" i="49"/>
  <c r="AR9282" i="49"/>
  <c r="AS9282" i="49"/>
  <c r="AQ9282" i="49"/>
  <c r="AZ9275" i="49"/>
  <c r="AY9275" i="49"/>
  <c r="AX9275" i="49"/>
  <c r="AW9275" i="49"/>
  <c r="AV9275" i="49"/>
  <c r="AU9275" i="49"/>
  <c r="AT9275" i="49"/>
  <c r="AR9275" i="49"/>
  <c r="AS9275" i="49"/>
  <c r="AQ9275" i="49"/>
  <c r="AZ9263" i="49"/>
  <c r="AY9263" i="49"/>
  <c r="AX9263" i="49"/>
  <c r="AW9263" i="49"/>
  <c r="AV9263" i="49"/>
  <c r="AU9263" i="49"/>
  <c r="AT9263" i="49"/>
  <c r="AS9263" i="49"/>
  <c r="AR9263" i="49"/>
  <c r="AQ9263" i="49"/>
  <c r="AZ9226" i="49"/>
  <c r="AY9226" i="49"/>
  <c r="AX9226" i="49"/>
  <c r="AW9226" i="49"/>
  <c r="AV9226" i="49"/>
  <c r="AU9226" i="49"/>
  <c r="AT9226" i="49"/>
  <c r="AR9226" i="49"/>
  <c r="AS9226" i="49"/>
  <c r="AQ9226" i="49"/>
  <c r="AZ9205" i="49"/>
  <c r="AY9205" i="49"/>
  <c r="AX9205" i="49"/>
  <c r="AW9205" i="49"/>
  <c r="AV9205" i="49"/>
  <c r="AU9205" i="49"/>
  <c r="AT9205" i="49"/>
  <c r="AR9205" i="49"/>
  <c r="AS9205" i="49"/>
  <c r="AQ9205" i="49"/>
  <c r="AZ9188" i="49"/>
  <c r="AY9188" i="49"/>
  <c r="AX9188" i="49"/>
  <c r="AW9188" i="49"/>
  <c r="AV9188" i="49"/>
  <c r="AU9188" i="49"/>
  <c r="AT9188" i="49"/>
  <c r="AS9188" i="49"/>
  <c r="AQ9188" i="49"/>
  <c r="AR9188" i="49"/>
  <c r="AZ9424" i="49"/>
  <c r="AY9424" i="49"/>
  <c r="AX9424" i="49"/>
  <c r="AW9424" i="49"/>
  <c r="AV9424" i="49"/>
  <c r="AU9424" i="49"/>
  <c r="AT9424" i="49"/>
  <c r="AS9424" i="49"/>
  <c r="AR9424" i="49"/>
  <c r="AQ9424" i="49"/>
  <c r="AZ9262" i="49"/>
  <c r="AY9262" i="49"/>
  <c r="AX9262" i="49"/>
  <c r="AW9262" i="49"/>
  <c r="AV9262" i="49"/>
  <c r="AU9262" i="49"/>
  <c r="AT9262" i="49"/>
  <c r="AS9262" i="49"/>
  <c r="AR9262" i="49"/>
  <c r="AQ9262" i="49"/>
  <c r="AZ9463" i="49"/>
  <c r="AY9463" i="49"/>
  <c r="AX9463" i="49"/>
  <c r="AW9463" i="49"/>
  <c r="AV9463" i="49"/>
  <c r="AU9463" i="49"/>
  <c r="AT9463" i="49"/>
  <c r="AS9463" i="49"/>
  <c r="AR9463" i="49"/>
  <c r="AQ9463" i="49"/>
  <c r="AZ9353" i="49"/>
  <c r="AY9353" i="49"/>
  <c r="AX9353" i="49"/>
  <c r="AW9353" i="49"/>
  <c r="AV9353" i="49"/>
  <c r="AU9353" i="49"/>
  <c r="AT9353" i="49"/>
  <c r="AS9353" i="49"/>
  <c r="AR9353" i="49"/>
  <c r="AQ9353" i="49"/>
  <c r="AZ9348" i="49"/>
  <c r="AY9348" i="49"/>
  <c r="AX9348" i="49"/>
  <c r="AW9348" i="49"/>
  <c r="AV9348" i="49"/>
  <c r="AU9348" i="49"/>
  <c r="AT9348" i="49"/>
  <c r="AS9348" i="49"/>
  <c r="AQ9348" i="49"/>
  <c r="AR9348" i="49"/>
  <c r="AZ9435" i="49"/>
  <c r="AY9435" i="49"/>
  <c r="AX9435" i="49"/>
  <c r="AW9435" i="49"/>
  <c r="AV9435" i="49"/>
  <c r="AU9435" i="49"/>
  <c r="AT9435" i="49"/>
  <c r="AR9435" i="49"/>
  <c r="AS9435" i="49"/>
  <c r="AQ9435" i="49"/>
  <c r="AZ9164" i="49"/>
  <c r="AY9164" i="49"/>
  <c r="AX9164" i="49"/>
  <c r="AW9164" i="49"/>
  <c r="AV9164" i="49"/>
  <c r="AU9164" i="49"/>
  <c r="AT9164" i="49"/>
  <c r="AS9164" i="49"/>
  <c r="AQ9164" i="49"/>
  <c r="AR9164" i="49"/>
  <c r="AZ9241" i="49"/>
  <c r="AY9241" i="49"/>
  <c r="AX9241" i="49"/>
  <c r="AW9241" i="49"/>
  <c r="AV9241" i="49"/>
  <c r="AU9241" i="49"/>
  <c r="AT9241" i="49"/>
  <c r="AS9241" i="49"/>
  <c r="AR9241" i="49"/>
  <c r="AQ9241" i="49"/>
  <c r="AZ9279" i="49"/>
  <c r="AY9279" i="49"/>
  <c r="AX9279" i="49"/>
  <c r="AW9279" i="49"/>
  <c r="AV9279" i="49"/>
  <c r="AU9279" i="49"/>
  <c r="AT9279" i="49"/>
  <c r="AS9279" i="49"/>
  <c r="AR9279" i="49"/>
  <c r="AQ9279" i="49"/>
  <c r="AZ9169" i="49"/>
  <c r="AY9169" i="49"/>
  <c r="AX9169" i="49"/>
  <c r="AW9169" i="49"/>
  <c r="AV9169" i="49"/>
  <c r="AU9169" i="49"/>
  <c r="AT9169" i="49"/>
  <c r="AS9169" i="49"/>
  <c r="AR9169" i="49"/>
  <c r="AQ9169" i="49"/>
  <c r="AZ9283" i="49"/>
  <c r="AY9283" i="49"/>
  <c r="AX9283" i="49"/>
  <c r="AW9283" i="49"/>
  <c r="AV9283" i="49"/>
  <c r="AU9283" i="49"/>
  <c r="AT9283" i="49"/>
  <c r="AR9283" i="49"/>
  <c r="AS9283" i="49"/>
  <c r="AQ9283" i="49"/>
  <c r="AZ9386" i="49"/>
  <c r="AY9386" i="49"/>
  <c r="AX9386" i="49"/>
  <c r="AW9386" i="49"/>
  <c r="AV9386" i="49"/>
  <c r="AU9386" i="49"/>
  <c r="AT9386" i="49"/>
  <c r="AR9386" i="49"/>
  <c r="AS9386" i="49"/>
  <c r="AQ9386" i="49"/>
  <c r="AZ9351" i="49"/>
  <c r="AY9351" i="49"/>
  <c r="AX9351" i="49"/>
  <c r="AW9351" i="49"/>
  <c r="AV9351" i="49"/>
  <c r="AU9351" i="49"/>
  <c r="AT9351" i="49"/>
  <c r="AS9351" i="49"/>
  <c r="AR9351" i="49"/>
  <c r="AQ9351" i="49"/>
  <c r="AZ9158" i="49"/>
  <c r="AY9158" i="49"/>
  <c r="AX9158" i="49"/>
  <c r="AW9158" i="49"/>
  <c r="AV9158" i="49"/>
  <c r="AU9158" i="49"/>
  <c r="AT9158" i="49"/>
  <c r="AS9158" i="49"/>
  <c r="AR9158" i="49"/>
  <c r="AQ9158" i="49"/>
  <c r="AZ9359" i="49"/>
  <c r="AY9359" i="49"/>
  <c r="AX9359" i="49"/>
  <c r="AW9359" i="49"/>
  <c r="AV9359" i="49"/>
  <c r="AU9359" i="49"/>
  <c r="AT9359" i="49"/>
  <c r="AS9359" i="49"/>
  <c r="AR9359" i="49"/>
  <c r="AQ9359" i="49"/>
  <c r="AZ9249" i="49"/>
  <c r="AY9249" i="49"/>
  <c r="AX9249" i="49"/>
  <c r="AW9249" i="49"/>
  <c r="AV9249" i="49"/>
  <c r="AU9249" i="49"/>
  <c r="AT9249" i="49"/>
  <c r="AS9249" i="49"/>
  <c r="AR9249" i="49"/>
  <c r="AQ9249" i="49"/>
  <c r="AZ9443" i="49"/>
  <c r="AY9443" i="49"/>
  <c r="AX9443" i="49"/>
  <c r="AW9443" i="49"/>
  <c r="AV9443" i="49"/>
  <c r="AU9443" i="49"/>
  <c r="AT9443" i="49"/>
  <c r="AR9443" i="49"/>
  <c r="AS9443" i="49"/>
  <c r="AQ9443" i="49"/>
  <c r="AZ9227" i="49"/>
  <c r="AY9227" i="49"/>
  <c r="AX9227" i="49"/>
  <c r="AW9227" i="49"/>
  <c r="AV9227" i="49"/>
  <c r="AU9227" i="49"/>
  <c r="AT9227" i="49"/>
  <c r="AR9227" i="49"/>
  <c r="AS9227" i="49"/>
  <c r="AQ9227" i="49"/>
  <c r="AZ9230" i="49"/>
  <c r="AY9230" i="49"/>
  <c r="AX9230" i="49"/>
  <c r="AW9230" i="49"/>
  <c r="AV9230" i="49"/>
  <c r="AU9230" i="49"/>
  <c r="AT9230" i="49"/>
  <c r="AS9230" i="49"/>
  <c r="AR9230" i="49"/>
  <c r="AQ9230" i="49"/>
  <c r="AR9376" i="49"/>
  <c r="AW9376" i="49"/>
  <c r="AX9376" i="49"/>
  <c r="AY9376" i="49"/>
  <c r="AV9376" i="49"/>
  <c r="AT9376" i="49"/>
  <c r="AS9376" i="49"/>
  <c r="AQ9376" i="49"/>
  <c r="AU9376" i="49"/>
  <c r="AZ9376" i="49"/>
  <c r="AZ9243" i="49"/>
  <c r="AY9243" i="49"/>
  <c r="AX9243" i="49"/>
  <c r="AW9243" i="49"/>
  <c r="AV9243" i="49"/>
  <c r="AU9243" i="49"/>
  <c r="AT9243" i="49"/>
  <c r="AR9243" i="49"/>
  <c r="AS9243" i="49"/>
  <c r="AQ9243" i="49"/>
  <c r="AZ9159" i="49"/>
  <c r="AY9159" i="49"/>
  <c r="AX9159" i="49"/>
  <c r="AW9159" i="49"/>
  <c r="AV9159" i="49"/>
  <c r="AU9159" i="49"/>
  <c r="AT9159" i="49"/>
  <c r="AS9159" i="49"/>
  <c r="AR9159" i="49"/>
  <c r="AQ9159" i="49"/>
  <c r="AZ9248" i="49"/>
  <c r="AY9248" i="49"/>
  <c r="AX9248" i="49"/>
  <c r="AW9248" i="49"/>
  <c r="AV9248" i="49"/>
  <c r="AU9248" i="49"/>
  <c r="AT9248" i="49"/>
  <c r="AS9248" i="49"/>
  <c r="AR9248" i="49"/>
  <c r="AQ9248" i="49"/>
  <c r="AZ9365" i="49"/>
  <c r="AY9365" i="49"/>
  <c r="AX9365" i="49"/>
  <c r="AW9365" i="49"/>
  <c r="AV9365" i="49"/>
  <c r="AU9365" i="49"/>
  <c r="AT9365" i="49"/>
  <c r="AR9365" i="49"/>
  <c r="AS9365" i="49"/>
  <c r="AQ9365" i="49"/>
  <c r="AZ9356" i="49"/>
  <c r="AY9356" i="49"/>
  <c r="AX9356" i="49"/>
  <c r="AW9356" i="49"/>
  <c r="AV9356" i="49"/>
  <c r="AU9356" i="49"/>
  <c r="AT9356" i="49"/>
  <c r="AS9356" i="49"/>
  <c r="AQ9356" i="49"/>
  <c r="AR9356" i="49"/>
  <c r="AZ9251" i="49"/>
  <c r="AY9251" i="49"/>
  <c r="AX9251" i="49"/>
  <c r="AW9251" i="49"/>
  <c r="AV9251" i="49"/>
  <c r="AU9251" i="49"/>
  <c r="AT9251" i="49"/>
  <c r="AR9251" i="49"/>
  <c r="AS9251" i="49"/>
  <c r="AQ9251" i="49"/>
  <c r="AZ9406" i="49"/>
  <c r="AY9406" i="49"/>
  <c r="AX9406" i="49"/>
  <c r="AW9406" i="49"/>
  <c r="AV9406" i="49"/>
  <c r="AU9406" i="49"/>
  <c r="AT9406" i="49"/>
  <c r="AS9406" i="49"/>
  <c r="AR9406" i="49"/>
  <c r="AQ9406" i="49"/>
  <c r="AZ9174" i="49"/>
  <c r="AY9174" i="49"/>
  <c r="AX9174" i="49"/>
  <c r="AW9174" i="49"/>
  <c r="AV9174" i="49"/>
  <c r="AU9174" i="49"/>
  <c r="AT9174" i="49"/>
  <c r="AS9174" i="49"/>
  <c r="AR9174" i="49"/>
  <c r="AQ9174" i="49"/>
  <c r="AZ9375" i="49"/>
  <c r="AY9375" i="49"/>
  <c r="AX9375" i="49"/>
  <c r="AW9375" i="49"/>
  <c r="AV9375" i="49"/>
  <c r="AU9375" i="49"/>
  <c r="AT9375" i="49"/>
  <c r="AS9375" i="49"/>
  <c r="AR9375" i="49"/>
  <c r="AQ9375" i="49"/>
  <c r="AZ9265" i="49"/>
  <c r="AY9265" i="49"/>
  <c r="AX9265" i="49"/>
  <c r="AW9265" i="49"/>
  <c r="AV9265" i="49"/>
  <c r="AU9265" i="49"/>
  <c r="AT9265" i="49"/>
  <c r="AS9265" i="49"/>
  <c r="AR9265" i="49"/>
  <c r="AQ9265" i="49"/>
  <c r="AZ9172" i="49"/>
  <c r="AY9172" i="49"/>
  <c r="AX9172" i="49"/>
  <c r="AW9172" i="49"/>
  <c r="AV9172" i="49"/>
  <c r="AU9172" i="49"/>
  <c r="AT9172" i="49"/>
  <c r="AS9172" i="49"/>
  <c r="AQ9172" i="49"/>
  <c r="AR9172" i="49"/>
  <c r="AT9259" i="49"/>
  <c r="AY9259" i="49"/>
  <c r="AZ9259" i="49"/>
  <c r="AQ9259" i="49"/>
  <c r="AR9259" i="49"/>
  <c r="AX9259" i="49"/>
  <c r="AV9259" i="49"/>
  <c r="AU9259" i="49"/>
  <c r="AS9259" i="49"/>
  <c r="AW9259" i="49"/>
  <c r="AY9246" i="49"/>
  <c r="AQ9246" i="49"/>
  <c r="AV9246" i="49"/>
  <c r="AS9246" i="49"/>
  <c r="AT9246" i="49"/>
  <c r="AZ9246" i="49"/>
  <c r="AX9246" i="49"/>
  <c r="AW9246" i="49"/>
  <c r="AU9246" i="49"/>
  <c r="AR9246" i="49"/>
  <c r="AZ9264" i="49"/>
  <c r="AY9264" i="49"/>
  <c r="AX9264" i="49"/>
  <c r="AW9264" i="49"/>
  <c r="AV9264" i="49"/>
  <c r="AU9264" i="49"/>
  <c r="AT9264" i="49"/>
  <c r="AS9264" i="49"/>
  <c r="AR9264" i="49"/>
  <c r="AQ9264" i="49"/>
  <c r="AZ9235" i="49"/>
  <c r="AY9235" i="49"/>
  <c r="AX9235" i="49"/>
  <c r="AW9235" i="49"/>
  <c r="AV9235" i="49"/>
  <c r="AU9235" i="49"/>
  <c r="AT9235" i="49"/>
  <c r="AR9235" i="49"/>
  <c r="AS9235" i="49"/>
  <c r="AQ9235" i="49"/>
  <c r="AZ9403" i="49"/>
  <c r="AY9403" i="49"/>
  <c r="AX9403" i="49"/>
  <c r="AW9403" i="49"/>
  <c r="AV9403" i="49"/>
  <c r="AU9403" i="49"/>
  <c r="AT9403" i="49"/>
  <c r="AR9403" i="49"/>
  <c r="AS9403" i="49"/>
  <c r="AQ9403" i="49"/>
  <c r="AZ9455" i="49"/>
  <c r="AY9455" i="49"/>
  <c r="AX9455" i="49"/>
  <c r="AW9455" i="49"/>
  <c r="AV9455" i="49"/>
  <c r="AU9455" i="49"/>
  <c r="AT9455" i="49"/>
  <c r="AS9455" i="49"/>
  <c r="AR9455" i="49"/>
  <c r="AQ9455" i="49"/>
  <c r="AZ9291" i="49"/>
  <c r="AY9291" i="49"/>
  <c r="AX9291" i="49"/>
  <c r="AW9291" i="49"/>
  <c r="AV9291" i="49"/>
  <c r="AU9291" i="49"/>
  <c r="AT9291" i="49"/>
  <c r="AR9291" i="49"/>
  <c r="AS9291" i="49"/>
  <c r="AQ9291" i="49"/>
  <c r="AZ9339" i="49"/>
  <c r="AY9339" i="49"/>
  <c r="AX9339" i="49"/>
  <c r="AW9339" i="49"/>
  <c r="AV9339" i="49"/>
  <c r="AU9339" i="49"/>
  <c r="AT9339" i="49"/>
  <c r="AR9339" i="49"/>
  <c r="AS9339" i="49"/>
  <c r="AQ9339" i="49"/>
  <c r="AZ9269" i="49"/>
  <c r="AY9269" i="49"/>
  <c r="AX9269" i="49"/>
  <c r="AW9269" i="49"/>
  <c r="AV9269" i="49"/>
  <c r="AU9269" i="49"/>
  <c r="AT9269" i="49"/>
  <c r="AR9269" i="49"/>
  <c r="AS9269" i="49"/>
  <c r="AQ9269" i="49"/>
  <c r="AZ9382" i="49"/>
  <c r="AY9382" i="49"/>
  <c r="AX9382" i="49"/>
  <c r="AW9382" i="49"/>
  <c r="AV9382" i="49"/>
  <c r="AU9382" i="49"/>
  <c r="AT9382" i="49"/>
  <c r="AS9382" i="49"/>
  <c r="AR9382" i="49"/>
  <c r="AQ9382" i="49"/>
  <c r="AZ9346" i="49"/>
  <c r="AY9346" i="49"/>
  <c r="AX9346" i="49"/>
  <c r="AW9346" i="49"/>
  <c r="AV9346" i="49"/>
  <c r="AU9346" i="49"/>
  <c r="AT9346" i="49"/>
  <c r="AR9346" i="49"/>
  <c r="AS9346" i="49"/>
  <c r="AQ9346" i="49"/>
  <c r="AZ9326" i="49"/>
  <c r="AY9326" i="49"/>
  <c r="AX9326" i="49"/>
  <c r="AW9326" i="49"/>
  <c r="AV9326" i="49"/>
  <c r="AU9326" i="49"/>
  <c r="AT9326" i="49"/>
  <c r="AS9326" i="49"/>
  <c r="AR9326" i="49"/>
  <c r="AQ9326" i="49"/>
  <c r="AZ9216" i="49"/>
  <c r="AY9216" i="49"/>
  <c r="AX9216" i="49"/>
  <c r="AW9216" i="49"/>
  <c r="AV9216" i="49"/>
  <c r="AU9216" i="49"/>
  <c r="AT9216" i="49"/>
  <c r="AS9216" i="49"/>
  <c r="AR9216" i="49"/>
  <c r="AQ9216" i="49"/>
  <c r="AZ9417" i="49"/>
  <c r="AY9417" i="49"/>
  <c r="AX9417" i="49"/>
  <c r="AW9417" i="49"/>
  <c r="AV9417" i="49"/>
  <c r="AU9417" i="49"/>
  <c r="AT9417" i="49"/>
  <c r="AS9417" i="49"/>
  <c r="AR9417" i="49"/>
  <c r="AQ9417" i="49"/>
  <c r="AZ9173" i="49"/>
  <c r="AY9173" i="49"/>
  <c r="AX9173" i="49"/>
  <c r="AW9173" i="49"/>
  <c r="AV9173" i="49"/>
  <c r="AU9173" i="49"/>
  <c r="AT9173" i="49"/>
  <c r="AR9173" i="49"/>
  <c r="AS9173" i="49"/>
  <c r="AQ9173" i="49"/>
  <c r="AX9181" i="49"/>
  <c r="AU9181" i="49"/>
  <c r="AV9181" i="49"/>
  <c r="AZ9181" i="49"/>
  <c r="AY9181" i="49"/>
  <c r="AW9181" i="49"/>
  <c r="AR9181" i="49"/>
  <c r="AQ9181" i="49"/>
  <c r="AT9181" i="49"/>
  <c r="AS9181" i="49"/>
  <c r="AZ9171" i="49"/>
  <c r="AY9171" i="49"/>
  <c r="AX9171" i="49"/>
  <c r="AW9171" i="49"/>
  <c r="AV9171" i="49"/>
  <c r="AU9171" i="49"/>
  <c r="AT9171" i="49"/>
  <c r="AR9171" i="49"/>
  <c r="AS9171" i="49"/>
  <c r="AQ9171" i="49"/>
  <c r="AZ9343" i="49"/>
  <c r="AY9343" i="49"/>
  <c r="AX9343" i="49"/>
  <c r="AW9343" i="49"/>
  <c r="AV9343" i="49"/>
  <c r="AU9343" i="49"/>
  <c r="AT9343" i="49"/>
  <c r="AS9343" i="49"/>
  <c r="AR9343" i="49"/>
  <c r="AQ9343" i="49"/>
  <c r="AZ9233" i="49"/>
  <c r="AY9233" i="49"/>
  <c r="AW9233" i="49"/>
  <c r="AT9233" i="49"/>
  <c r="AR9233" i="49"/>
  <c r="AQ9233" i="49"/>
  <c r="AS9233" i="49"/>
  <c r="AX9233" i="49"/>
  <c r="AU9233" i="49"/>
  <c r="AV9233" i="49"/>
  <c r="AZ9411" i="49"/>
  <c r="AY9411" i="49"/>
  <c r="AX9411" i="49"/>
  <c r="AW9411" i="49"/>
  <c r="AV9411" i="49"/>
  <c r="AU9411" i="49"/>
  <c r="AT9411" i="49"/>
  <c r="AR9411" i="49"/>
  <c r="AS9411" i="49"/>
  <c r="AQ9411" i="49"/>
  <c r="AZ9195" i="49"/>
  <c r="AY9195" i="49"/>
  <c r="AX9195" i="49"/>
  <c r="AW9195" i="49"/>
  <c r="AV9195" i="49"/>
  <c r="AU9195" i="49"/>
  <c r="AT9195" i="49"/>
  <c r="AR9195" i="49"/>
  <c r="AS9195" i="49"/>
  <c r="AQ9195" i="49"/>
  <c r="AZ9369" i="49"/>
  <c r="AY9369" i="49"/>
  <c r="AX9369" i="49"/>
  <c r="AW9369" i="49"/>
  <c r="AV9369" i="49"/>
  <c r="AU9369" i="49"/>
  <c r="AT9369" i="49"/>
  <c r="AS9369" i="49"/>
  <c r="AR9369" i="49"/>
  <c r="AQ9369" i="49"/>
  <c r="AZ9222" i="49"/>
  <c r="AY9222" i="49"/>
  <c r="AX9222" i="49"/>
  <c r="AW9222" i="49"/>
  <c r="AV9222" i="49"/>
  <c r="AU9222" i="49"/>
  <c r="AT9222" i="49"/>
  <c r="AS9222" i="49"/>
  <c r="AR9222" i="49"/>
  <c r="AQ9222" i="49"/>
  <c r="AZ9423" i="49"/>
  <c r="AY9423" i="49"/>
  <c r="AX9423" i="49"/>
  <c r="AW9423" i="49"/>
  <c r="AV9423" i="49"/>
  <c r="AU9423" i="49"/>
  <c r="AT9423" i="49"/>
  <c r="AS9423" i="49"/>
  <c r="AR9423" i="49"/>
  <c r="AQ9423" i="49"/>
  <c r="AZ9313" i="49"/>
  <c r="AY9313" i="49"/>
  <c r="AX9313" i="49"/>
  <c r="AW9313" i="49"/>
  <c r="AV9313" i="49"/>
  <c r="AU9313" i="49"/>
  <c r="AT9313" i="49"/>
  <c r="AS9313" i="49"/>
  <c r="AR9313" i="49"/>
  <c r="AQ9313" i="49"/>
  <c r="AZ9268" i="49"/>
  <c r="AY9268" i="49"/>
  <c r="AX9268" i="49"/>
  <c r="AW9268" i="49"/>
  <c r="AV9268" i="49"/>
  <c r="AU9268" i="49"/>
  <c r="AT9268" i="49"/>
  <c r="AS9268" i="49"/>
  <c r="AR9268" i="49"/>
  <c r="AQ9268" i="49"/>
  <c r="AZ9355" i="49"/>
  <c r="AY9355" i="49"/>
  <c r="AX9355" i="49"/>
  <c r="AW9355" i="49"/>
  <c r="AV9355" i="49"/>
  <c r="AU9355" i="49"/>
  <c r="AT9355" i="49"/>
  <c r="AR9355" i="49"/>
  <c r="AS9355" i="49"/>
  <c r="AQ9355" i="49"/>
  <c r="AZ9358" i="49"/>
  <c r="AY9358" i="49"/>
  <c r="AX9358" i="49"/>
  <c r="AW9358" i="49"/>
  <c r="AV9358" i="49"/>
  <c r="AU9358" i="49"/>
  <c r="AT9358" i="49"/>
  <c r="AS9358" i="49"/>
  <c r="AR9358" i="49"/>
  <c r="AQ9358" i="49"/>
  <c r="AZ9193" i="49"/>
  <c r="AY9193" i="49"/>
  <c r="AX9193" i="49"/>
  <c r="AW9193" i="49"/>
  <c r="AV9193" i="49"/>
  <c r="AU9193" i="49"/>
  <c r="AT9193" i="49"/>
  <c r="AS9193" i="49"/>
  <c r="AR9193" i="49"/>
  <c r="AQ9193" i="49"/>
  <c r="AZ9213" i="49"/>
  <c r="AY9213" i="49"/>
  <c r="AX9213" i="49"/>
  <c r="AW9213" i="49"/>
  <c r="AV9213" i="49"/>
  <c r="AU9213" i="49"/>
  <c r="AT9213" i="49"/>
  <c r="AR9213" i="49"/>
  <c r="AS9213" i="49"/>
  <c r="AQ9213" i="49"/>
  <c r="AZ9305" i="49"/>
  <c r="AY9305" i="49"/>
  <c r="AX9305" i="49"/>
  <c r="AW9305" i="49"/>
  <c r="AV9305" i="49"/>
  <c r="AU9305" i="49"/>
  <c r="AT9305" i="49"/>
  <c r="AS9305" i="49"/>
  <c r="AR9305" i="49"/>
  <c r="AQ9305" i="49"/>
  <c r="AZ9440" i="49"/>
  <c r="AY9440" i="49"/>
  <c r="AX9440" i="49"/>
  <c r="AW9440" i="49"/>
  <c r="AV9440" i="49"/>
  <c r="AU9440" i="49"/>
  <c r="AT9440" i="49"/>
  <c r="AS9440" i="49"/>
  <c r="AR9440" i="49"/>
  <c r="AQ9440" i="49"/>
  <c r="AZ9178" i="49"/>
  <c r="AY9178" i="49"/>
  <c r="AX9178" i="49"/>
  <c r="AW9178" i="49"/>
  <c r="AV9178" i="49"/>
  <c r="AU9178" i="49"/>
  <c r="AT9178" i="49"/>
  <c r="AR9178" i="49"/>
  <c r="AS9178" i="49"/>
  <c r="AQ9178" i="49"/>
  <c r="AZ9254" i="49"/>
  <c r="AY9254" i="49"/>
  <c r="AX9254" i="49"/>
  <c r="AW9254" i="49"/>
  <c r="AV9254" i="49"/>
  <c r="AU9254" i="49"/>
  <c r="AT9254" i="49"/>
  <c r="AS9254" i="49"/>
  <c r="AR9254" i="49"/>
  <c r="AQ9254" i="49"/>
  <c r="AZ9332" i="49"/>
  <c r="AY9332" i="49"/>
  <c r="AX9332" i="49"/>
  <c r="AW9332" i="49"/>
  <c r="AV9332" i="49"/>
  <c r="AU9332" i="49"/>
  <c r="AT9332" i="49"/>
  <c r="AS9332" i="49"/>
  <c r="AR9332" i="49"/>
  <c r="AQ9332" i="49"/>
  <c r="AW9415" i="49"/>
  <c r="AT9415" i="49"/>
  <c r="AY9415" i="49"/>
  <c r="AZ9415" i="49"/>
  <c r="AQ9415" i="49"/>
  <c r="AR9415" i="49"/>
  <c r="AX9415" i="49"/>
  <c r="AV9415" i="49"/>
  <c r="AU9415" i="49"/>
  <c r="AS9415" i="49"/>
  <c r="AZ9238" i="49"/>
  <c r="AY9238" i="49"/>
  <c r="AX9238" i="49"/>
  <c r="AW9238" i="49"/>
  <c r="AV9238" i="49"/>
  <c r="AU9238" i="49"/>
  <c r="AT9238" i="49"/>
  <c r="AS9238" i="49"/>
  <c r="AR9238" i="49"/>
  <c r="AQ9238" i="49"/>
  <c r="AZ9439" i="49"/>
  <c r="AY9439" i="49"/>
  <c r="AX9439" i="49"/>
  <c r="AW9439" i="49"/>
  <c r="AV9439" i="49"/>
  <c r="AU9439" i="49"/>
  <c r="AT9439" i="49"/>
  <c r="AS9439" i="49"/>
  <c r="AR9439" i="49"/>
  <c r="AQ9439" i="49"/>
  <c r="AZ9329" i="49"/>
  <c r="AY9329" i="49"/>
  <c r="AX9329" i="49"/>
  <c r="AW9329" i="49"/>
  <c r="AV9329" i="49"/>
  <c r="AU9329" i="49"/>
  <c r="AT9329" i="49"/>
  <c r="AS9329" i="49"/>
  <c r="AR9329" i="49"/>
  <c r="AQ9329" i="49"/>
  <c r="AZ9300" i="49"/>
  <c r="AY9300" i="49"/>
  <c r="AX9300" i="49"/>
  <c r="AW9300" i="49"/>
  <c r="AV9300" i="49"/>
  <c r="AU9300" i="49"/>
  <c r="AT9300" i="49"/>
  <c r="AS9300" i="49"/>
  <c r="AQ9300" i="49"/>
  <c r="AR9300" i="49"/>
  <c r="AZ9387" i="49"/>
  <c r="AY9387" i="49"/>
  <c r="AX9387" i="49"/>
  <c r="AW9387" i="49"/>
  <c r="AV9387" i="49"/>
  <c r="AU9387" i="49"/>
  <c r="AT9387" i="49"/>
  <c r="AR9387" i="49"/>
  <c r="AS9387" i="49"/>
  <c r="AQ9387" i="49"/>
  <c r="AZ9310" i="49"/>
  <c r="AY9310" i="49"/>
  <c r="AX9310" i="49"/>
  <c r="AW9310" i="49"/>
  <c r="AV9310" i="49"/>
  <c r="AU9310" i="49"/>
  <c r="AT9310" i="49"/>
  <c r="AS9310" i="49"/>
  <c r="AR9310" i="49"/>
  <c r="AQ9310" i="49"/>
  <c r="AZ9328" i="49"/>
  <c r="AY9328" i="49"/>
  <c r="AX9328" i="49"/>
  <c r="AW9328" i="49"/>
  <c r="AV9328" i="49"/>
  <c r="AU9328" i="49"/>
  <c r="AT9328" i="49"/>
  <c r="AS9328" i="49"/>
  <c r="AR9328" i="49"/>
  <c r="AQ9328" i="49"/>
  <c r="AT9363" i="49"/>
  <c r="AY9363" i="49"/>
  <c r="AZ9363" i="49"/>
  <c r="AQ9363" i="49"/>
  <c r="AR9363" i="49"/>
  <c r="AX9363" i="49"/>
  <c r="AV9363" i="49"/>
  <c r="AU9363" i="49"/>
  <c r="AS9363" i="49"/>
  <c r="AW9363" i="49"/>
  <c r="AZ9260" i="49"/>
  <c r="AY9260" i="49"/>
  <c r="AX9260" i="49"/>
  <c r="AW9260" i="49"/>
  <c r="AV9260" i="49"/>
  <c r="AU9260" i="49"/>
  <c r="AT9260" i="49"/>
  <c r="AS9260" i="49"/>
  <c r="AQ9260" i="49"/>
  <c r="AR9260" i="49"/>
  <c r="AZ9336" i="49"/>
  <c r="AY9336" i="49"/>
  <c r="AX9336" i="49"/>
  <c r="AW9336" i="49"/>
  <c r="AV9336" i="49"/>
  <c r="AU9336" i="49"/>
  <c r="AT9336" i="49"/>
  <c r="AS9336" i="49"/>
  <c r="AR9336" i="49"/>
  <c r="AQ9336" i="49"/>
  <c r="AT9324" i="49"/>
  <c r="AS9324" i="49"/>
  <c r="AQ9324" i="49"/>
  <c r="AU9324" i="49"/>
  <c r="AZ9324" i="49"/>
  <c r="AR9324" i="49"/>
  <c r="AW9324" i="49"/>
  <c r="AX9324" i="49"/>
  <c r="AY9324" i="49"/>
  <c r="AV9324" i="49"/>
  <c r="AZ9228" i="49"/>
  <c r="AY9228" i="49"/>
  <c r="AX9228" i="49"/>
  <c r="AW9228" i="49"/>
  <c r="AV9228" i="49"/>
  <c r="AU9228" i="49"/>
  <c r="AT9228" i="49"/>
  <c r="AS9228" i="49"/>
  <c r="AQ9228" i="49"/>
  <c r="AR9228" i="49"/>
  <c r="AZ9338" i="49"/>
  <c r="AY9338" i="49"/>
  <c r="AX9338" i="49"/>
  <c r="AW9338" i="49"/>
  <c r="AV9338" i="49"/>
  <c r="AU9338" i="49"/>
  <c r="AT9338" i="49"/>
  <c r="AR9338" i="49"/>
  <c r="AS9338" i="49"/>
  <c r="AQ9338" i="49"/>
  <c r="AZ9208" i="49"/>
  <c r="AY9208" i="49"/>
  <c r="AX9208" i="49"/>
  <c r="AW9208" i="49"/>
  <c r="AV9208" i="49"/>
  <c r="AU9208" i="49"/>
  <c r="AT9208" i="49"/>
  <c r="AS9208" i="49"/>
  <c r="AR9208" i="49"/>
  <c r="AQ9208" i="49"/>
  <c r="AZ9461" i="49"/>
  <c r="AY9461" i="49"/>
  <c r="AX9461" i="49"/>
  <c r="AW9461" i="49"/>
  <c r="AV9461" i="49"/>
  <c r="AU9461" i="49"/>
  <c r="AT9461" i="49"/>
  <c r="AR9461" i="49"/>
  <c r="AS9461" i="49"/>
  <c r="AQ9461" i="49"/>
  <c r="AZ9390" i="49"/>
  <c r="AY9390" i="49"/>
  <c r="AX9390" i="49"/>
  <c r="AW9390" i="49"/>
  <c r="AV9390" i="49"/>
  <c r="AU9390" i="49"/>
  <c r="AT9390" i="49"/>
  <c r="AS9390" i="49"/>
  <c r="AR9390" i="49"/>
  <c r="AQ9390" i="49"/>
  <c r="AZ9280" i="49"/>
  <c r="AY9280" i="49"/>
  <c r="AX9280" i="49"/>
  <c r="AW9280" i="49"/>
  <c r="AV9280" i="49"/>
  <c r="AU9280" i="49"/>
  <c r="AT9280" i="49"/>
  <c r="AS9280" i="49"/>
  <c r="AR9280" i="49"/>
  <c r="AQ9280" i="49"/>
  <c r="AZ9186" i="49"/>
  <c r="AY9186" i="49"/>
  <c r="AX9186" i="49"/>
  <c r="AW9186" i="49"/>
  <c r="AV9186" i="49"/>
  <c r="AU9186" i="49"/>
  <c r="AT9186" i="49"/>
  <c r="AR9186" i="49"/>
  <c r="AS9186" i="49"/>
  <c r="AQ9186" i="49"/>
  <c r="AZ9301" i="49"/>
  <c r="AY9301" i="49"/>
  <c r="AX9301" i="49"/>
  <c r="AW9301" i="49"/>
  <c r="AV9301" i="49"/>
  <c r="AU9301" i="49"/>
  <c r="AT9301" i="49"/>
  <c r="AR9301" i="49"/>
  <c r="AS9301" i="49"/>
  <c r="AQ9301" i="49"/>
  <c r="AZ9388" i="49"/>
  <c r="AY9388" i="49"/>
  <c r="AX9388" i="49"/>
  <c r="AW9388" i="49"/>
  <c r="AV9388" i="49"/>
  <c r="AU9388" i="49"/>
  <c r="AT9388" i="49"/>
  <c r="AS9388" i="49"/>
  <c r="AQ9388" i="49"/>
  <c r="AR9388" i="49"/>
  <c r="AZ9333" i="49"/>
  <c r="AY9333" i="49"/>
  <c r="AX9333" i="49"/>
  <c r="AW9333" i="49"/>
  <c r="AV9333" i="49"/>
  <c r="AU9333" i="49"/>
  <c r="AT9333" i="49"/>
  <c r="AR9333" i="49"/>
  <c r="AS9333" i="49"/>
  <c r="AQ9333" i="49"/>
  <c r="AZ9206" i="49"/>
  <c r="AY9206" i="49"/>
  <c r="AX9206" i="49"/>
  <c r="AW9206" i="49"/>
  <c r="AV9206" i="49"/>
  <c r="AU9206" i="49"/>
  <c r="AT9206" i="49"/>
  <c r="AS9206" i="49"/>
  <c r="AR9206" i="49"/>
  <c r="AQ9206" i="49"/>
  <c r="AZ9407" i="49"/>
  <c r="AY9407" i="49"/>
  <c r="AX9407" i="49"/>
  <c r="AW9407" i="49"/>
  <c r="AV9407" i="49"/>
  <c r="AU9407" i="49"/>
  <c r="AT9407" i="49"/>
  <c r="AS9407" i="49"/>
  <c r="AR9407" i="49"/>
  <c r="AQ9407" i="49"/>
  <c r="AZ9297" i="49"/>
  <c r="AY9297" i="49"/>
  <c r="AX9297" i="49"/>
  <c r="AW9297" i="49"/>
  <c r="AV9297" i="49"/>
  <c r="AU9297" i="49"/>
  <c r="AT9297" i="49"/>
  <c r="AS9297" i="49"/>
  <c r="AR9297" i="49"/>
  <c r="AQ9297" i="49"/>
  <c r="AZ9236" i="49"/>
  <c r="AY9236" i="49"/>
  <c r="AX9236" i="49"/>
  <c r="AW9236" i="49"/>
  <c r="AV9236" i="49"/>
  <c r="AU9236" i="49"/>
  <c r="AT9236" i="49"/>
  <c r="AS9236" i="49"/>
  <c r="AQ9236" i="49"/>
  <c r="AR9236" i="49"/>
  <c r="AZ9451" i="49"/>
  <c r="AY9451" i="49"/>
  <c r="AX9451" i="49"/>
  <c r="AW9451" i="49"/>
  <c r="AV9451" i="49"/>
  <c r="AU9451" i="49"/>
  <c r="AT9451" i="49"/>
  <c r="AR9451" i="49"/>
  <c r="AS9451" i="49"/>
  <c r="AQ9451" i="49"/>
  <c r="AZ9252" i="49"/>
  <c r="AY9252" i="49"/>
  <c r="AX9252" i="49"/>
  <c r="AW9252" i="49"/>
  <c r="AV9252" i="49"/>
  <c r="AU9252" i="49"/>
  <c r="AT9252" i="49"/>
  <c r="AS9252" i="49"/>
  <c r="AQ9252" i="49"/>
  <c r="AR9252" i="49"/>
  <c r="AZ9360" i="49"/>
  <c r="AY9360" i="49"/>
  <c r="AX9360" i="49"/>
  <c r="AW9360" i="49"/>
  <c r="AV9360" i="49"/>
  <c r="AU9360" i="49"/>
  <c r="AT9360" i="49"/>
  <c r="AS9360" i="49"/>
  <c r="AR9360" i="49"/>
  <c r="AQ9360" i="49"/>
  <c r="A9619" i="49"/>
  <c r="A9859" i="49"/>
  <c r="A9666" i="49"/>
  <c r="A9778" i="49"/>
  <c r="A9571" i="49"/>
  <c r="A9825" i="49"/>
  <c r="A9697" i="49"/>
  <c r="A9569" i="49"/>
  <c r="A9744" i="49"/>
  <c r="A9616" i="49"/>
  <c r="A9803" i="49"/>
  <c r="A9675" i="49"/>
  <c r="A9944" i="49"/>
  <c r="A9738" i="49"/>
  <c r="A9610" i="49"/>
  <c r="A9801" i="49"/>
  <c r="A9673" i="49"/>
  <c r="A9864" i="49"/>
  <c r="A9736" i="49"/>
  <c r="A9608" i="49"/>
  <c r="A9831" i="49"/>
  <c r="A9767" i="49"/>
  <c r="A9703" i="49"/>
  <c r="A9639" i="49"/>
  <c r="A9575" i="49"/>
  <c r="A9822" i="49"/>
  <c r="A9758" i="49"/>
  <c r="A9694" i="49"/>
  <c r="A9630" i="49"/>
  <c r="A9566" i="49"/>
  <c r="A9813" i="49"/>
  <c r="A9749" i="49"/>
  <c r="A9685" i="49"/>
  <c r="A9621" i="49"/>
  <c r="A9557" i="49"/>
  <c r="A9804" i="49"/>
  <c r="A9740" i="49"/>
  <c r="A9676" i="49"/>
  <c r="A9612" i="49"/>
  <c r="N9231" i="49"/>
  <c r="Q9231" i="49"/>
  <c r="AD9231" i="49"/>
  <c r="AG9231" i="49"/>
  <c r="AL9231" i="49"/>
  <c r="AN9231" i="49"/>
  <c r="H9231" i="49"/>
  <c r="V9231" i="49"/>
  <c r="AO9231" i="49"/>
  <c r="P9231" i="49"/>
  <c r="C9231" i="49"/>
  <c r="F9231" i="49"/>
  <c r="Y9231" i="49"/>
  <c r="X9231" i="49"/>
  <c r="I9231" i="49"/>
  <c r="AF9231" i="49"/>
  <c r="AH9231" i="49"/>
  <c r="AE9231" i="49"/>
  <c r="L9231" i="49"/>
  <c r="Z9231" i="49"/>
  <c r="W9231" i="49"/>
  <c r="AK9231" i="49"/>
  <c r="D9231" i="49"/>
  <c r="AI9231" i="49"/>
  <c r="R9231" i="49"/>
  <c r="O9231" i="49"/>
  <c r="AC9231" i="49"/>
  <c r="AA9231" i="49"/>
  <c r="J9231" i="49"/>
  <c r="G9231" i="49"/>
  <c r="U9231" i="49"/>
  <c r="S9231" i="49"/>
  <c r="B9231" i="49"/>
  <c r="M9231" i="49"/>
  <c r="K9231" i="49"/>
  <c r="E9231" i="49"/>
  <c r="AJ9231" i="49"/>
  <c r="AB9231" i="49"/>
  <c r="AP9231" i="49"/>
  <c r="AM9231" i="49"/>
  <c r="T9231" i="49"/>
  <c r="B9432" i="49"/>
  <c r="D9432" i="49"/>
  <c r="T9432" i="49"/>
  <c r="AI9432" i="49"/>
  <c r="G9432" i="49"/>
  <c r="V9432" i="49"/>
  <c r="AJ9432" i="49"/>
  <c r="I9432" i="49"/>
  <c r="W9432" i="49"/>
  <c r="AL9432" i="49"/>
  <c r="K9432" i="49"/>
  <c r="Y9432" i="49"/>
  <c r="AM9432" i="49"/>
  <c r="L9432" i="49"/>
  <c r="AA9432" i="49"/>
  <c r="AO9432" i="49"/>
  <c r="N9432" i="49"/>
  <c r="AB9432" i="49"/>
  <c r="O9432" i="49"/>
  <c r="AD9432" i="49"/>
  <c r="C9432" i="49"/>
  <c r="Q9432" i="49"/>
  <c r="AG9432" i="49"/>
  <c r="S9432" i="49"/>
  <c r="F9432" i="49"/>
  <c r="AE9432" i="49"/>
  <c r="X9432" i="49"/>
  <c r="E9432" i="49"/>
  <c r="Z9432" i="49"/>
  <c r="P9432" i="49"/>
  <c r="R9432" i="49"/>
  <c r="H9432" i="49"/>
  <c r="J9432" i="49"/>
  <c r="AK9432" i="49"/>
  <c r="AC9432" i="49"/>
  <c r="AN9432" i="49"/>
  <c r="U9432" i="49"/>
  <c r="AP9432" i="49"/>
  <c r="AF9432" i="49"/>
  <c r="M9432" i="49"/>
  <c r="AH9432" i="49"/>
  <c r="H9187" i="49"/>
  <c r="Y9187" i="49"/>
  <c r="X9187" i="49"/>
  <c r="P9187" i="49"/>
  <c r="I9187" i="49"/>
  <c r="AF9187" i="49"/>
  <c r="N9187" i="49"/>
  <c r="AD9187" i="49"/>
  <c r="AG9187" i="49"/>
  <c r="V9187" i="49"/>
  <c r="C9187" i="49"/>
  <c r="AO9187" i="49"/>
  <c r="F9187" i="49"/>
  <c r="Q9187" i="49"/>
  <c r="AL9187" i="49"/>
  <c r="AN9187" i="49"/>
  <c r="R9187" i="49"/>
  <c r="T9187" i="49"/>
  <c r="K9187" i="49"/>
  <c r="J9187" i="49"/>
  <c r="L9187" i="49"/>
  <c r="B9187" i="49"/>
  <c r="AM9187" i="49"/>
  <c r="D9187" i="49"/>
  <c r="AE9187" i="49"/>
  <c r="AK9187" i="49"/>
  <c r="W9187" i="49"/>
  <c r="AC9187" i="49"/>
  <c r="AP9187" i="49"/>
  <c r="O9187" i="49"/>
  <c r="U9187" i="49"/>
  <c r="AI9187" i="49"/>
  <c r="AH9187" i="49"/>
  <c r="G9187" i="49"/>
  <c r="M9187" i="49"/>
  <c r="AJ9187" i="49"/>
  <c r="AA9187" i="49"/>
  <c r="Z9187" i="49"/>
  <c r="E9187" i="49"/>
  <c r="AB9187" i="49"/>
  <c r="S9187" i="49"/>
  <c r="M9290" i="49"/>
  <c r="Z9290" i="49"/>
  <c r="AM9290" i="49"/>
  <c r="H9290" i="49"/>
  <c r="AB9290" i="49"/>
  <c r="AK9290" i="49"/>
  <c r="G9290" i="49"/>
  <c r="Q9290" i="49"/>
  <c r="P9290" i="49"/>
  <c r="AJ9290" i="49"/>
  <c r="Y9290" i="49"/>
  <c r="C9290" i="49"/>
  <c r="X9290" i="49"/>
  <c r="K9290" i="49"/>
  <c r="AE9290" i="49"/>
  <c r="F9290" i="49"/>
  <c r="AF9290" i="49"/>
  <c r="R9290" i="49"/>
  <c r="AO9290" i="49"/>
  <c r="N9290" i="49"/>
  <c r="AN9290" i="49"/>
  <c r="AI9290" i="49"/>
  <c r="E9290" i="49"/>
  <c r="AA9290" i="49"/>
  <c r="V9290" i="49"/>
  <c r="D9290" i="49"/>
  <c r="W9290" i="49"/>
  <c r="AH9290" i="49"/>
  <c r="O9290" i="49"/>
  <c r="AD9290" i="49"/>
  <c r="L9290" i="49"/>
  <c r="J9290" i="49"/>
  <c r="U9290" i="49"/>
  <c r="AG9290" i="49"/>
  <c r="AP9290" i="49"/>
  <c r="B9290" i="49"/>
  <c r="I9290" i="49"/>
  <c r="S9290" i="49"/>
  <c r="AL9290" i="49"/>
  <c r="T9290" i="49"/>
  <c r="AC9290" i="49"/>
  <c r="D9292" i="49"/>
  <c r="G9292" i="49"/>
  <c r="K9292" i="49"/>
  <c r="W9292" i="49"/>
  <c r="AA9292" i="49"/>
  <c r="AD9292" i="49"/>
  <c r="AI9292" i="49"/>
  <c r="C9292" i="49"/>
  <c r="AL9292" i="49"/>
  <c r="AG9292" i="49"/>
  <c r="B9292" i="49"/>
  <c r="O9292" i="49"/>
  <c r="Q9292" i="49"/>
  <c r="L9292" i="49"/>
  <c r="Y9292" i="49"/>
  <c r="F9292" i="49"/>
  <c r="AB9292" i="49"/>
  <c r="S9292" i="49"/>
  <c r="AO9292" i="49"/>
  <c r="AM9292" i="49"/>
  <c r="AJ9292" i="49"/>
  <c r="AE9292" i="49"/>
  <c r="T9292" i="49"/>
  <c r="N9292" i="49"/>
  <c r="I9292" i="49"/>
  <c r="V9292" i="49"/>
  <c r="X9292" i="49"/>
  <c r="P9292" i="49"/>
  <c r="H9292" i="49"/>
  <c r="AK9292" i="49"/>
  <c r="AP9292" i="49"/>
  <c r="AC9292" i="49"/>
  <c r="AH9292" i="49"/>
  <c r="U9292" i="49"/>
  <c r="Z9292" i="49"/>
  <c r="AN9292" i="49"/>
  <c r="M9292" i="49"/>
  <c r="R9292" i="49"/>
  <c r="AF9292" i="49"/>
  <c r="E9292" i="49"/>
  <c r="J9292" i="49"/>
  <c r="C9184" i="49"/>
  <c r="V9184" i="49"/>
  <c r="Y9184" i="49"/>
  <c r="D9184" i="49"/>
  <c r="J9184" i="49"/>
  <c r="N9184" i="49"/>
  <c r="O9184" i="49"/>
  <c r="T9184" i="49"/>
  <c r="Z9184" i="49"/>
  <c r="AE9184" i="49"/>
  <c r="AG9184" i="49"/>
  <c r="E9184" i="49"/>
  <c r="AJ9184" i="49"/>
  <c r="AP9184" i="49"/>
  <c r="K9184" i="49"/>
  <c r="AB9184" i="49"/>
  <c r="B9184" i="49"/>
  <c r="F9184" i="49"/>
  <c r="AO9184" i="49"/>
  <c r="AM9184" i="49"/>
  <c r="G9184" i="49"/>
  <c r="L9184" i="49"/>
  <c r="Q9184" i="49"/>
  <c r="S9184" i="49"/>
  <c r="R9184" i="49"/>
  <c r="W9184" i="49"/>
  <c r="AA9184" i="49"/>
  <c r="AD9184" i="49"/>
  <c r="AH9184" i="49"/>
  <c r="AL9184" i="49"/>
  <c r="AI9184" i="49"/>
  <c r="I9184" i="49"/>
  <c r="AN9184" i="49"/>
  <c r="AF9184" i="49"/>
  <c r="X9184" i="49"/>
  <c r="P9184" i="49"/>
  <c r="H9184" i="49"/>
  <c r="AK9184" i="49"/>
  <c r="AC9184" i="49"/>
  <c r="U9184" i="49"/>
  <c r="M9184" i="49"/>
  <c r="C9459" i="49"/>
  <c r="N9459" i="49"/>
  <c r="Q9459" i="49"/>
  <c r="V9459" i="49"/>
  <c r="X9459" i="49"/>
  <c r="Y9459" i="49"/>
  <c r="AG9459" i="49"/>
  <c r="AN9459" i="49"/>
  <c r="F9459" i="49"/>
  <c r="AO9459" i="49"/>
  <c r="AL9459" i="49"/>
  <c r="I9459" i="49"/>
  <c r="AD9459" i="49"/>
  <c r="P9459" i="49"/>
  <c r="H9459" i="49"/>
  <c r="AF9459" i="49"/>
  <c r="AP9459" i="49"/>
  <c r="G9459" i="49"/>
  <c r="AK9459" i="49"/>
  <c r="AB9459" i="49"/>
  <c r="K9459" i="49"/>
  <c r="AH9459" i="49"/>
  <c r="AC9459" i="49"/>
  <c r="T9459" i="49"/>
  <c r="Z9459" i="49"/>
  <c r="U9459" i="49"/>
  <c r="L9459" i="49"/>
  <c r="R9459" i="49"/>
  <c r="M9459" i="49"/>
  <c r="D9459" i="49"/>
  <c r="J9459" i="49"/>
  <c r="AM9459" i="49"/>
  <c r="E9459" i="49"/>
  <c r="B9459" i="49"/>
  <c r="AE9459" i="49"/>
  <c r="AI9459" i="49"/>
  <c r="W9459" i="49"/>
  <c r="AA9459" i="49"/>
  <c r="O9459" i="49"/>
  <c r="AJ9459" i="49"/>
  <c r="S9459" i="49"/>
  <c r="G9413" i="49"/>
  <c r="D9413" i="49"/>
  <c r="Y9413" i="49"/>
  <c r="AP9413" i="49"/>
  <c r="I9413" i="49"/>
  <c r="Z9413" i="49"/>
  <c r="J9413" i="49"/>
  <c r="AB9413" i="49"/>
  <c r="L9413" i="49"/>
  <c r="AC9413" i="49"/>
  <c r="M9413" i="49"/>
  <c r="AG9413" i="49"/>
  <c r="Q9413" i="49"/>
  <c r="AH9413" i="49"/>
  <c r="R9413" i="49"/>
  <c r="AJ9413" i="49"/>
  <c r="B9413" i="49"/>
  <c r="T9413" i="49"/>
  <c r="AO9413" i="49"/>
  <c r="AK9413" i="49"/>
  <c r="U9413" i="49"/>
  <c r="E9413" i="49"/>
  <c r="AD9413" i="49"/>
  <c r="AI9413" i="49"/>
  <c r="V9413" i="49"/>
  <c r="AA9413" i="49"/>
  <c r="AM9413" i="49"/>
  <c r="N9413" i="49"/>
  <c r="S9413" i="49"/>
  <c r="AN9413" i="49"/>
  <c r="AE9413" i="49"/>
  <c r="F9413" i="49"/>
  <c r="K9413" i="49"/>
  <c r="AF9413" i="49"/>
  <c r="W9413" i="49"/>
  <c r="C9413" i="49"/>
  <c r="X9413" i="49"/>
  <c r="O9413" i="49"/>
  <c r="P9413" i="49"/>
  <c r="H9413" i="49"/>
  <c r="AL9413" i="49"/>
  <c r="F9239" i="49"/>
  <c r="H9239" i="49"/>
  <c r="N9239" i="49"/>
  <c r="AG9239" i="49"/>
  <c r="AO9239" i="49"/>
  <c r="AD9239" i="49"/>
  <c r="I9239" i="49"/>
  <c r="Q9239" i="49"/>
  <c r="AF9239" i="49"/>
  <c r="AN9239" i="49"/>
  <c r="C9239" i="49"/>
  <c r="Y9239" i="49"/>
  <c r="X9239" i="49"/>
  <c r="P9239" i="49"/>
  <c r="AL9239" i="49"/>
  <c r="V9239" i="49"/>
  <c r="J9239" i="49"/>
  <c r="O9239" i="49"/>
  <c r="AC9239" i="49"/>
  <c r="D9239" i="49"/>
  <c r="K9239" i="49"/>
  <c r="B9239" i="49"/>
  <c r="G9239" i="49"/>
  <c r="U9239" i="49"/>
  <c r="M9239" i="49"/>
  <c r="E9239" i="49"/>
  <c r="AP9239" i="49"/>
  <c r="AJ9239" i="49"/>
  <c r="AH9239" i="49"/>
  <c r="AM9239" i="49"/>
  <c r="AB9239" i="49"/>
  <c r="AI9239" i="49"/>
  <c r="Z9239" i="49"/>
  <c r="AE9239" i="49"/>
  <c r="T9239" i="49"/>
  <c r="AA9239" i="49"/>
  <c r="R9239" i="49"/>
  <c r="W9239" i="49"/>
  <c r="AK9239" i="49"/>
  <c r="L9239" i="49"/>
  <c r="S9239" i="49"/>
  <c r="T9284" i="49"/>
  <c r="AO9284" i="49"/>
  <c r="B9284" i="49"/>
  <c r="I9284" i="49"/>
  <c r="L9284" i="49"/>
  <c r="V9284" i="49"/>
  <c r="AJ9284" i="49"/>
  <c r="AG9284" i="49"/>
  <c r="Y9284" i="49"/>
  <c r="AI9284" i="49"/>
  <c r="Q9284" i="49"/>
  <c r="N9284" i="49"/>
  <c r="AL9284" i="49"/>
  <c r="AM9284" i="49"/>
  <c r="AE9284" i="49"/>
  <c r="AD9284" i="49"/>
  <c r="W9284" i="49"/>
  <c r="C9284" i="49"/>
  <c r="S9284" i="49"/>
  <c r="K9284" i="49"/>
  <c r="G9284" i="49"/>
  <c r="AA9284" i="49"/>
  <c r="D9284" i="49"/>
  <c r="O9284" i="49"/>
  <c r="F9284" i="49"/>
  <c r="AB9284" i="49"/>
  <c r="M9284" i="49"/>
  <c r="J9284" i="49"/>
  <c r="AN9284" i="49"/>
  <c r="E9284" i="49"/>
  <c r="AF9284" i="49"/>
  <c r="X9284" i="49"/>
  <c r="P9284" i="49"/>
  <c r="AP9284" i="49"/>
  <c r="H9284" i="49"/>
  <c r="AK9284" i="49"/>
  <c r="AH9284" i="49"/>
  <c r="AC9284" i="49"/>
  <c r="Z9284" i="49"/>
  <c r="U9284" i="49"/>
  <c r="R9284" i="49"/>
  <c r="G9437" i="49"/>
  <c r="Q9437" i="49"/>
  <c r="AG9437" i="49"/>
  <c r="AH9437" i="49"/>
  <c r="AC9437" i="49"/>
  <c r="R9437" i="49"/>
  <c r="M9437" i="49"/>
  <c r="AP9437" i="49"/>
  <c r="AO9437" i="49"/>
  <c r="AK9437" i="49"/>
  <c r="B9437" i="49"/>
  <c r="Z9437" i="49"/>
  <c r="Y9437" i="49"/>
  <c r="U9437" i="49"/>
  <c r="AB9437" i="49"/>
  <c r="J9437" i="49"/>
  <c r="I9437" i="49"/>
  <c r="E9437" i="49"/>
  <c r="AJ9437" i="49"/>
  <c r="L9437" i="49"/>
  <c r="T9437" i="49"/>
  <c r="D9437" i="49"/>
  <c r="AI9437" i="49"/>
  <c r="O9437" i="49"/>
  <c r="AL9437" i="49"/>
  <c r="AA9437" i="49"/>
  <c r="AD9437" i="49"/>
  <c r="S9437" i="49"/>
  <c r="AN9437" i="49"/>
  <c r="V9437" i="49"/>
  <c r="K9437" i="49"/>
  <c r="AF9437" i="49"/>
  <c r="N9437" i="49"/>
  <c r="C9437" i="49"/>
  <c r="X9437" i="49"/>
  <c r="F9437" i="49"/>
  <c r="P9437" i="49"/>
  <c r="AM9437" i="49"/>
  <c r="H9437" i="49"/>
  <c r="AE9437" i="49"/>
  <c r="W9437" i="49"/>
  <c r="D9281" i="49"/>
  <c r="AG9281" i="49"/>
  <c r="E9281" i="49"/>
  <c r="AJ9281" i="49"/>
  <c r="I9281" i="49"/>
  <c r="AK9281" i="49"/>
  <c r="L9281" i="49"/>
  <c r="T9281" i="49"/>
  <c r="U9281" i="49"/>
  <c r="Y9281" i="49"/>
  <c r="AB9281" i="49"/>
  <c r="B9281" i="49"/>
  <c r="R9281" i="49"/>
  <c r="AH9281" i="49"/>
  <c r="AO9281" i="49"/>
  <c r="J9281" i="49"/>
  <c r="Q9281" i="49"/>
  <c r="Z9281" i="49"/>
  <c r="G9281" i="49"/>
  <c r="AP9281" i="49"/>
  <c r="M9281" i="49"/>
  <c r="AC9281" i="49"/>
  <c r="F9281" i="49"/>
  <c r="AA9281" i="49"/>
  <c r="X9281" i="49"/>
  <c r="O9281" i="49"/>
  <c r="S9281" i="49"/>
  <c r="P9281" i="49"/>
  <c r="K9281" i="49"/>
  <c r="H9281" i="49"/>
  <c r="C9281" i="49"/>
  <c r="AL9281" i="49"/>
  <c r="AD9281" i="49"/>
  <c r="AM9281" i="49"/>
  <c r="V9281" i="49"/>
  <c r="AN9281" i="49"/>
  <c r="AE9281" i="49"/>
  <c r="N9281" i="49"/>
  <c r="AI9281" i="49"/>
  <c r="AF9281" i="49"/>
  <c r="W9281" i="49"/>
  <c r="C9214" i="49"/>
  <c r="E9214" i="49"/>
  <c r="AN9214" i="49"/>
  <c r="H9214" i="49"/>
  <c r="AO9214" i="49"/>
  <c r="Q9214" i="49"/>
  <c r="U9214" i="49"/>
  <c r="X9214" i="49"/>
  <c r="Y9214" i="49"/>
  <c r="AG9214" i="49"/>
  <c r="AK9214" i="49"/>
  <c r="D9214" i="49"/>
  <c r="AD9214" i="49"/>
  <c r="J9214" i="49"/>
  <c r="AF9214" i="49"/>
  <c r="AI9214" i="49"/>
  <c r="L9214" i="49"/>
  <c r="AL9214" i="49"/>
  <c r="R9214" i="49"/>
  <c r="P9214" i="49"/>
  <c r="S9214" i="49"/>
  <c r="T9214" i="49"/>
  <c r="G9214" i="49"/>
  <c r="Z9214" i="49"/>
  <c r="AA9214" i="49"/>
  <c r="AB9214" i="49"/>
  <c r="O9214" i="49"/>
  <c r="AH9214" i="49"/>
  <c r="K9214" i="49"/>
  <c r="AJ9214" i="49"/>
  <c r="W9214" i="49"/>
  <c r="AP9214" i="49"/>
  <c r="AC9214" i="49"/>
  <c r="F9214" i="49"/>
  <c r="AE9214" i="49"/>
  <c r="M9214" i="49"/>
  <c r="N9214" i="49"/>
  <c r="AM9214" i="49"/>
  <c r="I9214" i="49"/>
  <c r="V9214" i="49"/>
  <c r="B9214" i="49"/>
  <c r="B9274" i="49"/>
  <c r="M9274" i="49"/>
  <c r="O9274" i="49"/>
  <c r="Z9274" i="49"/>
  <c r="AA9274" i="49"/>
  <c r="AM9274" i="49"/>
  <c r="AO9274" i="49"/>
  <c r="V9274" i="49"/>
  <c r="D9274" i="49"/>
  <c r="Y9274" i="49"/>
  <c r="G9274" i="49"/>
  <c r="E9274" i="49"/>
  <c r="AD9274" i="49"/>
  <c r="L9274" i="49"/>
  <c r="K9274" i="49"/>
  <c r="AL9274" i="49"/>
  <c r="T9274" i="49"/>
  <c r="AP9274" i="49"/>
  <c r="H9274" i="49"/>
  <c r="AB9274" i="49"/>
  <c r="AC9274" i="49"/>
  <c r="P9274" i="49"/>
  <c r="AJ9274" i="49"/>
  <c r="AI9274" i="49"/>
  <c r="Q9274" i="49"/>
  <c r="X9274" i="49"/>
  <c r="W9274" i="49"/>
  <c r="AH9274" i="49"/>
  <c r="C9274" i="49"/>
  <c r="F9274" i="49"/>
  <c r="AF9274" i="49"/>
  <c r="J9274" i="49"/>
  <c r="U9274" i="49"/>
  <c r="AG9274" i="49"/>
  <c r="AE9274" i="49"/>
  <c r="N9274" i="49"/>
  <c r="AN9274" i="49"/>
  <c r="I9274" i="49"/>
  <c r="R9274" i="49"/>
  <c r="S9274" i="49"/>
  <c r="AK9274" i="49"/>
  <c r="H9247" i="49"/>
  <c r="P9247" i="49"/>
  <c r="X9247" i="49"/>
  <c r="AD9247" i="49"/>
  <c r="AL9247" i="49"/>
  <c r="AN9247" i="49"/>
  <c r="C9247" i="49"/>
  <c r="F9247" i="49"/>
  <c r="N9247" i="49"/>
  <c r="Y9247" i="49"/>
  <c r="AG9247" i="49"/>
  <c r="I9247" i="49"/>
  <c r="AF9247" i="49"/>
  <c r="V9247" i="49"/>
  <c r="AO9247" i="49"/>
  <c r="Q9247" i="49"/>
  <c r="J9247" i="49"/>
  <c r="AE9247" i="49"/>
  <c r="M9247" i="49"/>
  <c r="T9247" i="49"/>
  <c r="K9247" i="49"/>
  <c r="B9247" i="49"/>
  <c r="W9247" i="49"/>
  <c r="E9247" i="49"/>
  <c r="L9247" i="49"/>
  <c r="O9247" i="49"/>
  <c r="D9247" i="49"/>
  <c r="G9247" i="49"/>
  <c r="AP9247" i="49"/>
  <c r="AH9247" i="49"/>
  <c r="AK9247" i="49"/>
  <c r="AI9247" i="49"/>
  <c r="Z9247" i="49"/>
  <c r="AC9247" i="49"/>
  <c r="AJ9247" i="49"/>
  <c r="AA9247" i="49"/>
  <c r="R9247" i="49"/>
  <c r="AM9247" i="49"/>
  <c r="U9247" i="49"/>
  <c r="AB9247" i="49"/>
  <c r="S9247" i="49"/>
  <c r="B9448" i="49"/>
  <c r="K9448" i="49"/>
  <c r="Y9448" i="49"/>
  <c r="AM9448" i="49"/>
  <c r="L9448" i="49"/>
  <c r="AA9448" i="49"/>
  <c r="AO9448" i="49"/>
  <c r="N9448" i="49"/>
  <c r="AB9448" i="49"/>
  <c r="O9448" i="49"/>
  <c r="AD9448" i="49"/>
  <c r="C9448" i="49"/>
  <c r="Q9448" i="49"/>
  <c r="AG9448" i="49"/>
  <c r="D9448" i="49"/>
  <c r="T9448" i="49"/>
  <c r="AI9448" i="49"/>
  <c r="G9448" i="49"/>
  <c r="V9448" i="49"/>
  <c r="AJ9448" i="49"/>
  <c r="AL9448" i="49"/>
  <c r="I9448" i="49"/>
  <c r="W9448" i="49"/>
  <c r="F9448" i="49"/>
  <c r="AE9448" i="49"/>
  <c r="S9448" i="49"/>
  <c r="E9448" i="49"/>
  <c r="AH9448" i="49"/>
  <c r="Z9448" i="49"/>
  <c r="R9448" i="49"/>
  <c r="AN9448" i="49"/>
  <c r="J9448" i="49"/>
  <c r="AF9448" i="49"/>
  <c r="AK9448" i="49"/>
  <c r="X9448" i="49"/>
  <c r="AC9448" i="49"/>
  <c r="P9448" i="49"/>
  <c r="U9448" i="49"/>
  <c r="H9448" i="49"/>
  <c r="M9448" i="49"/>
  <c r="AP9448" i="49"/>
  <c r="I9219" i="49"/>
  <c r="F9219" i="49"/>
  <c r="AF9219" i="49"/>
  <c r="Y9219" i="49"/>
  <c r="AN9219" i="49"/>
  <c r="H9219" i="49"/>
  <c r="AD9219" i="49"/>
  <c r="N9219" i="49"/>
  <c r="P9219" i="49"/>
  <c r="Q9219" i="49"/>
  <c r="C9219" i="49"/>
  <c r="AL9219" i="49"/>
  <c r="V9219" i="49"/>
  <c r="AG9219" i="49"/>
  <c r="AO9219" i="49"/>
  <c r="X9219" i="49"/>
  <c r="AE9219" i="49"/>
  <c r="AK9219" i="49"/>
  <c r="L9219" i="49"/>
  <c r="W9219" i="49"/>
  <c r="AC9219" i="49"/>
  <c r="D9219" i="49"/>
  <c r="AI9219" i="49"/>
  <c r="AP9219" i="49"/>
  <c r="O9219" i="49"/>
  <c r="U9219" i="49"/>
  <c r="AA9219" i="49"/>
  <c r="AH9219" i="49"/>
  <c r="G9219" i="49"/>
  <c r="M9219" i="49"/>
  <c r="S9219" i="49"/>
  <c r="Z9219" i="49"/>
  <c r="E9219" i="49"/>
  <c r="K9219" i="49"/>
  <c r="R9219" i="49"/>
  <c r="AJ9219" i="49"/>
  <c r="J9219" i="49"/>
  <c r="AB9219" i="49"/>
  <c r="B9219" i="49"/>
  <c r="AM9219" i="49"/>
  <c r="T9219" i="49"/>
  <c r="B9322" i="49"/>
  <c r="U9322" i="49"/>
  <c r="W9322" i="49"/>
  <c r="Z9322" i="49"/>
  <c r="E9322" i="49"/>
  <c r="AE9322" i="49"/>
  <c r="I9322" i="49"/>
  <c r="AH9322" i="49"/>
  <c r="J9322" i="49"/>
  <c r="AI9322" i="49"/>
  <c r="M9322" i="49"/>
  <c r="AM9322" i="49"/>
  <c r="R9322" i="49"/>
  <c r="S9322" i="49"/>
  <c r="C9322" i="49"/>
  <c r="AA9322" i="49"/>
  <c r="V9322" i="49"/>
  <c r="D9322" i="49"/>
  <c r="G9322" i="49"/>
  <c r="O9322" i="49"/>
  <c r="AD9322" i="49"/>
  <c r="L9322" i="49"/>
  <c r="AK9322" i="49"/>
  <c r="AL9322" i="49"/>
  <c r="T9322" i="49"/>
  <c r="Y9322" i="49"/>
  <c r="H9322" i="49"/>
  <c r="AB9322" i="49"/>
  <c r="K9322" i="49"/>
  <c r="P9322" i="49"/>
  <c r="AJ9322" i="49"/>
  <c r="AP9322" i="49"/>
  <c r="X9322" i="49"/>
  <c r="AC9322" i="49"/>
  <c r="F9322" i="49"/>
  <c r="AF9322" i="49"/>
  <c r="Q9322" i="49"/>
  <c r="AG9322" i="49"/>
  <c r="AO9322" i="49"/>
  <c r="N9322" i="49"/>
  <c r="AN9322" i="49"/>
  <c r="B9420" i="49"/>
  <c r="AE9420" i="49"/>
  <c r="D9420" i="49"/>
  <c r="AM9420" i="49"/>
  <c r="F9420" i="49"/>
  <c r="N9420" i="49"/>
  <c r="Q9420" i="49"/>
  <c r="S9420" i="49"/>
  <c r="AA9420" i="49"/>
  <c r="AD9420" i="49"/>
  <c r="Y9420" i="49"/>
  <c r="K9420" i="49"/>
  <c r="I9420" i="49"/>
  <c r="G9420" i="49"/>
  <c r="L9420" i="49"/>
  <c r="AO9420" i="49"/>
  <c r="AB9420" i="49"/>
  <c r="O9420" i="49"/>
  <c r="C9420" i="49"/>
  <c r="AJ9420" i="49"/>
  <c r="AI9420" i="49"/>
  <c r="AG9420" i="49"/>
  <c r="W9420" i="49"/>
  <c r="V9420" i="49"/>
  <c r="T9420" i="49"/>
  <c r="AL9420" i="49"/>
  <c r="E9420" i="49"/>
  <c r="Z9420" i="49"/>
  <c r="AN9420" i="49"/>
  <c r="R9420" i="49"/>
  <c r="AF9420" i="49"/>
  <c r="J9420" i="49"/>
  <c r="X9420" i="49"/>
  <c r="P9420" i="49"/>
  <c r="AK9420" i="49"/>
  <c r="H9420" i="49"/>
  <c r="AC9420" i="49"/>
  <c r="U9420" i="49"/>
  <c r="AP9420" i="49"/>
  <c r="M9420" i="49"/>
  <c r="AH9420" i="49"/>
  <c r="F9383" i="49"/>
  <c r="Y9383" i="49"/>
  <c r="AG9383" i="49"/>
  <c r="AO9383" i="49"/>
  <c r="I9383" i="49"/>
  <c r="Q9383" i="49"/>
  <c r="V9383" i="49"/>
  <c r="C9383" i="49"/>
  <c r="P9383" i="49"/>
  <c r="AN9383" i="49"/>
  <c r="AL9383" i="49"/>
  <c r="N9383" i="49"/>
  <c r="X9383" i="49"/>
  <c r="AF9383" i="49"/>
  <c r="H9383" i="49"/>
  <c r="AD9383" i="49"/>
  <c r="J9383" i="49"/>
  <c r="AE9383" i="49"/>
  <c r="AJ9383" i="49"/>
  <c r="B9383" i="49"/>
  <c r="W9383" i="49"/>
  <c r="AB9383" i="49"/>
  <c r="AI9383" i="49"/>
  <c r="O9383" i="49"/>
  <c r="AK9383" i="49"/>
  <c r="T9383" i="49"/>
  <c r="AA9383" i="49"/>
  <c r="G9383" i="49"/>
  <c r="AC9383" i="49"/>
  <c r="L9383" i="49"/>
  <c r="S9383" i="49"/>
  <c r="AP9383" i="49"/>
  <c r="U9383" i="49"/>
  <c r="D9383" i="49"/>
  <c r="K9383" i="49"/>
  <c r="AH9383" i="49"/>
  <c r="M9383" i="49"/>
  <c r="Z9383" i="49"/>
  <c r="E9383" i="49"/>
  <c r="R9383" i="49"/>
  <c r="AM9383" i="49"/>
  <c r="G9465" i="49"/>
  <c r="T9465" i="49"/>
  <c r="U9465" i="49"/>
  <c r="AG9465" i="49"/>
  <c r="AJ9465" i="49"/>
  <c r="AK9465" i="49"/>
  <c r="D9465" i="49"/>
  <c r="E9465" i="49"/>
  <c r="Q9465" i="49"/>
  <c r="L9465" i="49"/>
  <c r="Y9465" i="49"/>
  <c r="I9465" i="49"/>
  <c r="AP9465" i="49"/>
  <c r="Z9465" i="49"/>
  <c r="J9465" i="49"/>
  <c r="AH9465" i="49"/>
  <c r="AC9465" i="49"/>
  <c r="R9465" i="49"/>
  <c r="M9465" i="49"/>
  <c r="AO9465" i="49"/>
  <c r="AB9465" i="49"/>
  <c r="B9465" i="49"/>
  <c r="V9465" i="49"/>
  <c r="X9465" i="49"/>
  <c r="N9465" i="49"/>
  <c r="P9465" i="49"/>
  <c r="AM9465" i="49"/>
  <c r="F9465" i="49"/>
  <c r="H9465" i="49"/>
  <c r="AE9465" i="49"/>
  <c r="AI9465" i="49"/>
  <c r="W9465" i="49"/>
  <c r="AA9465" i="49"/>
  <c r="O9465" i="49"/>
  <c r="S9465" i="49"/>
  <c r="AL9465" i="49"/>
  <c r="K9465" i="49"/>
  <c r="AN9465" i="49"/>
  <c r="AD9465" i="49"/>
  <c r="C9465" i="49"/>
  <c r="AF9465" i="49"/>
  <c r="B9466" i="49"/>
  <c r="F9466" i="49"/>
  <c r="P9466" i="49"/>
  <c r="AA9466" i="49"/>
  <c r="AL9466" i="49"/>
  <c r="G9466" i="49"/>
  <c r="Q9466" i="49"/>
  <c r="AC9466" i="49"/>
  <c r="AM9466" i="49"/>
  <c r="H9466" i="49"/>
  <c r="S9466" i="49"/>
  <c r="AD9466" i="49"/>
  <c r="AN9466" i="49"/>
  <c r="I9466" i="49"/>
  <c r="U9466" i="49"/>
  <c r="AE9466" i="49"/>
  <c r="AO9466" i="49"/>
  <c r="K9466" i="49"/>
  <c r="V9466" i="49"/>
  <c r="AF9466" i="49"/>
  <c r="M9466" i="49"/>
  <c r="W9466" i="49"/>
  <c r="AG9466" i="49"/>
  <c r="C9466" i="49"/>
  <c r="N9466" i="49"/>
  <c r="X9466" i="49"/>
  <c r="AI9466" i="49"/>
  <c r="E9466" i="49"/>
  <c r="O9466" i="49"/>
  <c r="Y9466" i="49"/>
  <c r="AK9466" i="49"/>
  <c r="AJ9466" i="49"/>
  <c r="AP9466" i="49"/>
  <c r="AB9466" i="49"/>
  <c r="AH9466" i="49"/>
  <c r="T9466" i="49"/>
  <c r="Z9466" i="49"/>
  <c r="L9466" i="49"/>
  <c r="R9466" i="49"/>
  <c r="D9466" i="49"/>
  <c r="J9466" i="49"/>
  <c r="C9455" i="49"/>
  <c r="X9455" i="49"/>
  <c r="F9455" i="49"/>
  <c r="AD9455" i="49"/>
  <c r="H9455" i="49"/>
  <c r="AL9455" i="49"/>
  <c r="AO9455" i="49"/>
  <c r="AN9455" i="49"/>
  <c r="P9455" i="49"/>
  <c r="AG9455" i="49"/>
  <c r="AF9455" i="49"/>
  <c r="V9455" i="49"/>
  <c r="Q9455" i="49"/>
  <c r="N9455" i="49"/>
  <c r="I9455" i="49"/>
  <c r="Y9455" i="49"/>
  <c r="AP9455" i="49"/>
  <c r="M9455" i="49"/>
  <c r="T9455" i="49"/>
  <c r="K9455" i="49"/>
  <c r="AH9455" i="49"/>
  <c r="E9455" i="49"/>
  <c r="L9455" i="49"/>
  <c r="Z9455" i="49"/>
  <c r="D9455" i="49"/>
  <c r="R9455" i="49"/>
  <c r="AM9455" i="49"/>
  <c r="J9455" i="49"/>
  <c r="AE9455" i="49"/>
  <c r="B9455" i="49"/>
  <c r="W9455" i="49"/>
  <c r="AK9455" i="49"/>
  <c r="AI9455" i="49"/>
  <c r="O9455" i="49"/>
  <c r="AC9455" i="49"/>
  <c r="AJ9455" i="49"/>
  <c r="AA9455" i="49"/>
  <c r="G9455" i="49"/>
  <c r="U9455" i="49"/>
  <c r="AB9455" i="49"/>
  <c r="S9455" i="49"/>
  <c r="Q9291" i="49"/>
  <c r="V9291" i="49"/>
  <c r="X9291" i="49"/>
  <c r="AD9291" i="49"/>
  <c r="AG9291" i="49"/>
  <c r="AN9291" i="49"/>
  <c r="H9291" i="49"/>
  <c r="AO9291" i="49"/>
  <c r="N9291" i="49"/>
  <c r="F9291" i="49"/>
  <c r="Y9291" i="49"/>
  <c r="C9291" i="49"/>
  <c r="I9291" i="49"/>
  <c r="AF9291" i="49"/>
  <c r="P9291" i="49"/>
  <c r="AL9291" i="49"/>
  <c r="B9291" i="49"/>
  <c r="AM9291" i="49"/>
  <c r="AJ9291" i="49"/>
  <c r="K9291" i="49"/>
  <c r="AE9291" i="49"/>
  <c r="AB9291" i="49"/>
  <c r="W9291" i="49"/>
  <c r="T9291" i="49"/>
  <c r="AP9291" i="49"/>
  <c r="O9291" i="49"/>
  <c r="AK9291" i="49"/>
  <c r="L9291" i="49"/>
  <c r="AH9291" i="49"/>
  <c r="G9291" i="49"/>
  <c r="AC9291" i="49"/>
  <c r="D9291" i="49"/>
  <c r="Z9291" i="49"/>
  <c r="U9291" i="49"/>
  <c r="AI9291" i="49"/>
  <c r="R9291" i="49"/>
  <c r="M9291" i="49"/>
  <c r="AA9291" i="49"/>
  <c r="J9291" i="49"/>
  <c r="E9291" i="49"/>
  <c r="S9291" i="49"/>
  <c r="X9339" i="49"/>
  <c r="AD9339" i="49"/>
  <c r="AG9339" i="49"/>
  <c r="AN9339" i="49"/>
  <c r="H9339" i="49"/>
  <c r="AO9339" i="49"/>
  <c r="N9339" i="49"/>
  <c r="Q9339" i="49"/>
  <c r="V9339" i="49"/>
  <c r="C9339" i="49"/>
  <c r="I9339" i="49"/>
  <c r="AF9339" i="49"/>
  <c r="P9339" i="49"/>
  <c r="AL9339" i="49"/>
  <c r="F9339" i="49"/>
  <c r="Y9339" i="49"/>
  <c r="E9339" i="49"/>
  <c r="K9339" i="49"/>
  <c r="AP9339" i="49"/>
  <c r="AM9339" i="49"/>
  <c r="AH9339" i="49"/>
  <c r="AE9339" i="49"/>
  <c r="AJ9339" i="49"/>
  <c r="Z9339" i="49"/>
  <c r="W9339" i="49"/>
  <c r="AK9339" i="49"/>
  <c r="AB9339" i="49"/>
  <c r="R9339" i="49"/>
  <c r="O9339" i="49"/>
  <c r="AC9339" i="49"/>
  <c r="T9339" i="49"/>
  <c r="AI9339" i="49"/>
  <c r="J9339" i="49"/>
  <c r="G9339" i="49"/>
  <c r="U9339" i="49"/>
  <c r="L9339" i="49"/>
  <c r="AA9339" i="49"/>
  <c r="B9339" i="49"/>
  <c r="M9339" i="49"/>
  <c r="D9339" i="49"/>
  <c r="S9339" i="49"/>
  <c r="Y9269" i="49"/>
  <c r="AB9269" i="49"/>
  <c r="B9269" i="49"/>
  <c r="M9269" i="49"/>
  <c r="T9269" i="49"/>
  <c r="R9269" i="49"/>
  <c r="I9269" i="49"/>
  <c r="AC9269" i="49"/>
  <c r="E9269" i="49"/>
  <c r="U9269" i="49"/>
  <c r="AG9269" i="49"/>
  <c r="G9269" i="49"/>
  <c r="AK9269" i="49"/>
  <c r="D9269" i="49"/>
  <c r="J9269" i="49"/>
  <c r="Z9269" i="49"/>
  <c r="AO9269" i="49"/>
  <c r="AJ9269" i="49"/>
  <c r="Q9269" i="49"/>
  <c r="AP9269" i="49"/>
  <c r="L9269" i="49"/>
  <c r="AH9269" i="49"/>
  <c r="AD9269" i="49"/>
  <c r="AA9269" i="49"/>
  <c r="X9269" i="49"/>
  <c r="O9269" i="49"/>
  <c r="V9269" i="49"/>
  <c r="S9269" i="49"/>
  <c r="P9269" i="49"/>
  <c r="N9269" i="49"/>
  <c r="K9269" i="49"/>
  <c r="H9269" i="49"/>
  <c r="F9269" i="49"/>
  <c r="C9269" i="49"/>
  <c r="AM9269" i="49"/>
  <c r="AN9269" i="49"/>
  <c r="AE9269" i="49"/>
  <c r="AL9269" i="49"/>
  <c r="AI9269" i="49"/>
  <c r="AF9269" i="49"/>
  <c r="W9269" i="49"/>
  <c r="B9382" i="49"/>
  <c r="J9382" i="49"/>
  <c r="AE9382" i="49"/>
  <c r="L9382" i="49"/>
  <c r="AK9382" i="49"/>
  <c r="M9382" i="49"/>
  <c r="AM9382" i="49"/>
  <c r="S9382" i="49"/>
  <c r="AO9382" i="49"/>
  <c r="U9382" i="49"/>
  <c r="V9382" i="49"/>
  <c r="C9382" i="49"/>
  <c r="AB9382" i="49"/>
  <c r="D9382" i="49"/>
  <c r="AD9382" i="49"/>
  <c r="AJ9382" i="49"/>
  <c r="AI9382" i="49"/>
  <c r="E9382" i="49"/>
  <c r="AA9382" i="49"/>
  <c r="Z9382" i="49"/>
  <c r="H9382" i="49"/>
  <c r="R9382" i="49"/>
  <c r="Q9382" i="49"/>
  <c r="P9382" i="49"/>
  <c r="I9382" i="49"/>
  <c r="G9382" i="49"/>
  <c r="AH9382" i="49"/>
  <c r="AL9382" i="49"/>
  <c r="X9382" i="49"/>
  <c r="Y9382" i="49"/>
  <c r="AP9382" i="49"/>
  <c r="AC9382" i="49"/>
  <c r="AF9382" i="49"/>
  <c r="O9382" i="49"/>
  <c r="AG9382" i="49"/>
  <c r="T9382" i="49"/>
  <c r="AN9382" i="49"/>
  <c r="F9382" i="49"/>
  <c r="W9382" i="49"/>
  <c r="N9382" i="49"/>
  <c r="K9382" i="49"/>
  <c r="N9346" i="49"/>
  <c r="AA9346" i="49"/>
  <c r="AM9346" i="49"/>
  <c r="Z9346" i="49"/>
  <c r="H9346" i="49"/>
  <c r="K9346" i="49"/>
  <c r="E9346" i="49"/>
  <c r="C9346" i="49"/>
  <c r="AH9346" i="49"/>
  <c r="P9346" i="49"/>
  <c r="AP9346" i="49"/>
  <c r="X9346" i="49"/>
  <c r="D9346" i="49"/>
  <c r="AF9346" i="49"/>
  <c r="AI9346" i="49"/>
  <c r="AE9346" i="49"/>
  <c r="L9346" i="49"/>
  <c r="AN9346" i="49"/>
  <c r="V9346" i="49"/>
  <c r="S9346" i="49"/>
  <c r="B9346" i="49"/>
  <c r="T9346" i="49"/>
  <c r="AL9346" i="49"/>
  <c r="I9346" i="49"/>
  <c r="AG9346" i="49"/>
  <c r="F9346" i="49"/>
  <c r="AO9346" i="49"/>
  <c r="J9346" i="49"/>
  <c r="AB9346" i="49"/>
  <c r="Y9346" i="49"/>
  <c r="AK9346" i="49"/>
  <c r="U9346" i="49"/>
  <c r="AD9346" i="49"/>
  <c r="AC9346" i="49"/>
  <c r="R9346" i="49"/>
  <c r="Q9346" i="49"/>
  <c r="AJ9346" i="49"/>
  <c r="O9346" i="49"/>
  <c r="M9346" i="49"/>
  <c r="W9346" i="49"/>
  <c r="G9346" i="49"/>
  <c r="C9198" i="49"/>
  <c r="AA9198" i="49"/>
  <c r="AC9198" i="49"/>
  <c r="I9198" i="49"/>
  <c r="AF9198" i="49"/>
  <c r="K9198" i="49"/>
  <c r="AG9198" i="49"/>
  <c r="M9198" i="49"/>
  <c r="AI9198" i="49"/>
  <c r="P9198" i="49"/>
  <c r="AK9198" i="49"/>
  <c r="Q9198" i="49"/>
  <c r="AN9198" i="49"/>
  <c r="Y9198" i="49"/>
  <c r="AO9198" i="49"/>
  <c r="AB9198" i="49"/>
  <c r="O9198" i="49"/>
  <c r="AH9198" i="49"/>
  <c r="AJ9198" i="49"/>
  <c r="W9198" i="49"/>
  <c r="AP9198" i="49"/>
  <c r="F9198" i="49"/>
  <c r="AE9198" i="49"/>
  <c r="S9198" i="49"/>
  <c r="N9198" i="49"/>
  <c r="AM9198" i="49"/>
  <c r="V9198" i="49"/>
  <c r="B9198" i="49"/>
  <c r="X9198" i="49"/>
  <c r="D9198" i="49"/>
  <c r="AD9198" i="49"/>
  <c r="J9198" i="49"/>
  <c r="H9198" i="49"/>
  <c r="U9198" i="49"/>
  <c r="L9198" i="49"/>
  <c r="AL9198" i="49"/>
  <c r="R9198" i="49"/>
  <c r="T9198" i="49"/>
  <c r="G9198" i="49"/>
  <c r="Z9198" i="49"/>
  <c r="E9198" i="49"/>
  <c r="C9399" i="49"/>
  <c r="F9399" i="49"/>
  <c r="AD9399" i="49"/>
  <c r="H9399" i="49"/>
  <c r="AG9399" i="49"/>
  <c r="N9399" i="49"/>
  <c r="AL9399" i="49"/>
  <c r="P9399" i="49"/>
  <c r="AN9399" i="49"/>
  <c r="Q9399" i="49"/>
  <c r="AO9399" i="49"/>
  <c r="V9399" i="49"/>
  <c r="X9399" i="49"/>
  <c r="Y9399" i="49"/>
  <c r="AF9399" i="49"/>
  <c r="I9399" i="49"/>
  <c r="AE9399" i="49"/>
  <c r="U9399" i="49"/>
  <c r="K9399" i="49"/>
  <c r="AP9399" i="49"/>
  <c r="W9399" i="49"/>
  <c r="M9399" i="49"/>
  <c r="AJ9399" i="49"/>
  <c r="AH9399" i="49"/>
  <c r="O9399" i="49"/>
  <c r="E9399" i="49"/>
  <c r="AB9399" i="49"/>
  <c r="Z9399" i="49"/>
  <c r="G9399" i="49"/>
  <c r="T9399" i="49"/>
  <c r="R9399" i="49"/>
  <c r="L9399" i="49"/>
  <c r="J9399" i="49"/>
  <c r="D9399" i="49"/>
  <c r="AI9399" i="49"/>
  <c r="B9399" i="49"/>
  <c r="AK9399" i="49"/>
  <c r="AA9399" i="49"/>
  <c r="AM9399" i="49"/>
  <c r="AC9399" i="49"/>
  <c r="S9399" i="49"/>
  <c r="M9289" i="49"/>
  <c r="AO9289" i="49"/>
  <c r="Q9289" i="49"/>
  <c r="T9289" i="49"/>
  <c r="Y9289" i="49"/>
  <c r="AB9289" i="49"/>
  <c r="D9289" i="49"/>
  <c r="AC9289" i="49"/>
  <c r="I9289" i="49"/>
  <c r="AG9289" i="49"/>
  <c r="L9289" i="49"/>
  <c r="AJ9289" i="49"/>
  <c r="AK9289" i="49"/>
  <c r="J9289" i="49"/>
  <c r="Z9289" i="49"/>
  <c r="AP9289" i="49"/>
  <c r="B9289" i="49"/>
  <c r="G9289" i="49"/>
  <c r="R9289" i="49"/>
  <c r="E9289" i="49"/>
  <c r="AH9289" i="49"/>
  <c r="U9289" i="49"/>
  <c r="K9289" i="49"/>
  <c r="P9289" i="49"/>
  <c r="AL9289" i="49"/>
  <c r="C9289" i="49"/>
  <c r="H9289" i="49"/>
  <c r="AM9289" i="49"/>
  <c r="AD9289" i="49"/>
  <c r="AE9289" i="49"/>
  <c r="V9289" i="49"/>
  <c r="W9289" i="49"/>
  <c r="N9289" i="49"/>
  <c r="O9289" i="49"/>
  <c r="F9289" i="49"/>
  <c r="AI9289" i="49"/>
  <c r="AN9289" i="49"/>
  <c r="AA9289" i="49"/>
  <c r="AF9289" i="49"/>
  <c r="S9289" i="49"/>
  <c r="X9289" i="49"/>
  <c r="B9220" i="49"/>
  <c r="W9220" i="49"/>
  <c r="P9220" i="49"/>
  <c r="V9220" i="49"/>
  <c r="AM9220" i="49"/>
  <c r="AC9220" i="49"/>
  <c r="AE9220" i="49"/>
  <c r="AN9220" i="49"/>
  <c r="Q9220" i="49"/>
  <c r="E9220" i="49"/>
  <c r="X9220" i="49"/>
  <c r="AK9220" i="49"/>
  <c r="M9220" i="49"/>
  <c r="S9220" i="49"/>
  <c r="F9220" i="49"/>
  <c r="D9220" i="49"/>
  <c r="U9220" i="49"/>
  <c r="AF9220" i="49"/>
  <c r="L9220" i="49"/>
  <c r="AP9220" i="49"/>
  <c r="AD9220" i="49"/>
  <c r="Y9220" i="49"/>
  <c r="J9220" i="49"/>
  <c r="C9220" i="49"/>
  <c r="T9220" i="49"/>
  <c r="AH9220" i="49"/>
  <c r="AA9220" i="49"/>
  <c r="AL9220" i="49"/>
  <c r="G9220" i="49"/>
  <c r="AG9220" i="49"/>
  <c r="R9220" i="49"/>
  <c r="K9220" i="49"/>
  <c r="AB9220" i="49"/>
  <c r="N9220" i="49"/>
  <c r="O9220" i="49"/>
  <c r="H9220" i="49"/>
  <c r="AO9220" i="49"/>
  <c r="Z9220" i="49"/>
  <c r="AI9220" i="49"/>
  <c r="AJ9220" i="49"/>
  <c r="I9220" i="49"/>
  <c r="N9307" i="49"/>
  <c r="H9307" i="49"/>
  <c r="Q9307" i="49"/>
  <c r="V9307" i="49"/>
  <c r="X9307" i="49"/>
  <c r="AD9307" i="49"/>
  <c r="AN9307" i="49"/>
  <c r="AO9307" i="49"/>
  <c r="C9307" i="49"/>
  <c r="I9307" i="49"/>
  <c r="AF9307" i="49"/>
  <c r="P9307" i="49"/>
  <c r="AL9307" i="49"/>
  <c r="F9307" i="49"/>
  <c r="AG9307" i="49"/>
  <c r="Y9307" i="49"/>
  <c r="B9307" i="49"/>
  <c r="G9307" i="49"/>
  <c r="AC9307" i="49"/>
  <c r="D9307" i="49"/>
  <c r="K9307" i="49"/>
  <c r="U9307" i="49"/>
  <c r="M9307" i="49"/>
  <c r="AP9307" i="49"/>
  <c r="E9307" i="49"/>
  <c r="AH9307" i="49"/>
  <c r="AM9307" i="49"/>
  <c r="AJ9307" i="49"/>
  <c r="Z9307" i="49"/>
  <c r="AE9307" i="49"/>
  <c r="AB9307" i="49"/>
  <c r="AI9307" i="49"/>
  <c r="R9307" i="49"/>
  <c r="W9307" i="49"/>
  <c r="T9307" i="49"/>
  <c r="AA9307" i="49"/>
  <c r="J9307" i="49"/>
  <c r="O9307" i="49"/>
  <c r="AK9307" i="49"/>
  <c r="L9307" i="49"/>
  <c r="S9307" i="49"/>
  <c r="B9452" i="49"/>
  <c r="F9452" i="49"/>
  <c r="N9452" i="49"/>
  <c r="Q9452" i="49"/>
  <c r="S9452" i="49"/>
  <c r="AA9452" i="49"/>
  <c r="AD9452" i="49"/>
  <c r="AE9452" i="49"/>
  <c r="D9452" i="49"/>
  <c r="AM9452" i="49"/>
  <c r="G9452" i="49"/>
  <c r="AO9452" i="49"/>
  <c r="AL9452" i="49"/>
  <c r="AB9452" i="49"/>
  <c r="Y9452" i="49"/>
  <c r="AJ9452" i="49"/>
  <c r="AI9452" i="49"/>
  <c r="O9452" i="49"/>
  <c r="L9452" i="49"/>
  <c r="W9452" i="49"/>
  <c r="V9452" i="49"/>
  <c r="C9452" i="49"/>
  <c r="K9452" i="49"/>
  <c r="I9452" i="49"/>
  <c r="AG9452" i="49"/>
  <c r="T9452" i="49"/>
  <c r="M9452" i="49"/>
  <c r="AP9452" i="49"/>
  <c r="E9452" i="49"/>
  <c r="AH9452" i="49"/>
  <c r="Z9452" i="49"/>
  <c r="AN9452" i="49"/>
  <c r="R9452" i="49"/>
  <c r="AF9452" i="49"/>
  <c r="J9452" i="49"/>
  <c r="X9452" i="49"/>
  <c r="AK9452" i="49"/>
  <c r="P9452" i="49"/>
  <c r="AC9452" i="49"/>
  <c r="H9452" i="49"/>
  <c r="U9452" i="49"/>
  <c r="C9171" i="49"/>
  <c r="H9171" i="49"/>
  <c r="AD9171" i="49"/>
  <c r="I9171" i="49"/>
  <c r="AF9171" i="49"/>
  <c r="N9171" i="49"/>
  <c r="AG9171" i="49"/>
  <c r="P9171" i="49"/>
  <c r="AL9171" i="49"/>
  <c r="Q9171" i="49"/>
  <c r="AN9171" i="49"/>
  <c r="V9171" i="49"/>
  <c r="AO9171" i="49"/>
  <c r="X9171" i="49"/>
  <c r="Y9171" i="49"/>
  <c r="F9171" i="49"/>
  <c r="W9171" i="49"/>
  <c r="AC9171" i="49"/>
  <c r="AP9171" i="49"/>
  <c r="O9171" i="49"/>
  <c r="U9171" i="49"/>
  <c r="AJ9171" i="49"/>
  <c r="AI9171" i="49"/>
  <c r="AH9171" i="49"/>
  <c r="G9171" i="49"/>
  <c r="M9171" i="49"/>
  <c r="AB9171" i="49"/>
  <c r="AA9171" i="49"/>
  <c r="Z9171" i="49"/>
  <c r="E9171" i="49"/>
  <c r="T9171" i="49"/>
  <c r="S9171" i="49"/>
  <c r="R9171" i="49"/>
  <c r="L9171" i="49"/>
  <c r="K9171" i="49"/>
  <c r="J9171" i="49"/>
  <c r="D9171" i="49"/>
  <c r="B9171" i="49"/>
  <c r="AM9171" i="49"/>
  <c r="AE9171" i="49"/>
  <c r="AK9171" i="49"/>
  <c r="C9398" i="49"/>
  <c r="H9398" i="49"/>
  <c r="U9398" i="49"/>
  <c r="AG9398" i="49"/>
  <c r="I9398" i="49"/>
  <c r="W9398" i="49"/>
  <c r="AH9398" i="49"/>
  <c r="J9398" i="49"/>
  <c r="X9398" i="49"/>
  <c r="AK9398" i="49"/>
  <c r="M9398" i="49"/>
  <c r="Y9398" i="49"/>
  <c r="AM9398" i="49"/>
  <c r="O9398" i="49"/>
  <c r="Z9398" i="49"/>
  <c r="AN9398" i="49"/>
  <c r="B9398" i="49"/>
  <c r="P9398" i="49"/>
  <c r="AC9398" i="49"/>
  <c r="AO9398" i="49"/>
  <c r="E9398" i="49"/>
  <c r="Q9398" i="49"/>
  <c r="AE9398" i="49"/>
  <c r="AP9398" i="49"/>
  <c r="AF9398" i="49"/>
  <c r="G9398" i="49"/>
  <c r="R9398" i="49"/>
  <c r="D9398" i="49"/>
  <c r="AI9398" i="49"/>
  <c r="AL9398" i="49"/>
  <c r="AA9398" i="49"/>
  <c r="AD9398" i="49"/>
  <c r="AJ9398" i="49"/>
  <c r="S9398" i="49"/>
  <c r="V9398" i="49"/>
  <c r="AB9398" i="49"/>
  <c r="K9398" i="49"/>
  <c r="N9398" i="49"/>
  <c r="T9398" i="49"/>
  <c r="F9398" i="49"/>
  <c r="L9398" i="49"/>
  <c r="C9288" i="49"/>
  <c r="AB9288" i="49"/>
  <c r="AG9288" i="49"/>
  <c r="AJ9288" i="49"/>
  <c r="AO9288" i="49"/>
  <c r="N9288" i="49"/>
  <c r="O9288" i="49"/>
  <c r="T9288" i="49"/>
  <c r="K9288" i="49"/>
  <c r="G9288" i="49"/>
  <c r="AL9288" i="49"/>
  <c r="Q9288" i="49"/>
  <c r="AA9288" i="49"/>
  <c r="F9288" i="49"/>
  <c r="D9288" i="49"/>
  <c r="B9288" i="49"/>
  <c r="S9288" i="49"/>
  <c r="I9288" i="49"/>
  <c r="AE9288" i="49"/>
  <c r="V9288" i="49"/>
  <c r="AI9288" i="49"/>
  <c r="L9288" i="49"/>
  <c r="W9288" i="49"/>
  <c r="AD9288" i="49"/>
  <c r="AM9288" i="49"/>
  <c r="Y9288" i="49"/>
  <c r="X9288" i="49"/>
  <c r="P9288" i="49"/>
  <c r="H9288" i="49"/>
  <c r="AK9288" i="49"/>
  <c r="AP9288" i="49"/>
  <c r="AC9288" i="49"/>
  <c r="AH9288" i="49"/>
  <c r="U9288" i="49"/>
  <c r="Z9288" i="49"/>
  <c r="M9288" i="49"/>
  <c r="R9288" i="49"/>
  <c r="AN9288" i="49"/>
  <c r="E9288" i="49"/>
  <c r="J9288" i="49"/>
  <c r="AF9288" i="49"/>
  <c r="Q9202" i="49"/>
  <c r="AG9202" i="49"/>
  <c r="AH9202" i="49"/>
  <c r="M9202" i="49"/>
  <c r="AN9202" i="49"/>
  <c r="AE9202" i="49"/>
  <c r="W9202" i="49"/>
  <c r="AL9202" i="49"/>
  <c r="AP9202" i="49"/>
  <c r="U9202" i="49"/>
  <c r="O9202" i="49"/>
  <c r="AD9202" i="49"/>
  <c r="G9202" i="49"/>
  <c r="V9202" i="49"/>
  <c r="D9202" i="49"/>
  <c r="AC9202" i="49"/>
  <c r="N9202" i="49"/>
  <c r="F9202" i="49"/>
  <c r="L9202" i="49"/>
  <c r="AK9202" i="49"/>
  <c r="B9202" i="49"/>
  <c r="T9202" i="49"/>
  <c r="H9202" i="49"/>
  <c r="AO9202" i="49"/>
  <c r="AI9202" i="49"/>
  <c r="J9202" i="49"/>
  <c r="AB9202" i="49"/>
  <c r="P9202" i="49"/>
  <c r="Y9202" i="49"/>
  <c r="S9202" i="49"/>
  <c r="R9202" i="49"/>
  <c r="AJ9202" i="49"/>
  <c r="X9202" i="49"/>
  <c r="AA9202" i="49"/>
  <c r="I9202" i="49"/>
  <c r="C9202" i="49"/>
  <c r="K9202" i="49"/>
  <c r="Z9202" i="49"/>
  <c r="E9202" i="49"/>
  <c r="AF9202" i="49"/>
  <c r="AM9202" i="49"/>
  <c r="B9317" i="49"/>
  <c r="I9317" i="49"/>
  <c r="Q9317" i="49"/>
  <c r="R9317" i="49"/>
  <c r="Y9317" i="49"/>
  <c r="AH9317" i="49"/>
  <c r="AO9317" i="49"/>
  <c r="AJ9317" i="49"/>
  <c r="AG9317" i="49"/>
  <c r="G9317" i="49"/>
  <c r="AK9317" i="49"/>
  <c r="L9317" i="49"/>
  <c r="D9317" i="49"/>
  <c r="AB9317" i="49"/>
  <c r="J9317" i="49"/>
  <c r="Z9317" i="49"/>
  <c r="AP9317" i="49"/>
  <c r="T9317" i="49"/>
  <c r="M9317" i="49"/>
  <c r="AC9317" i="49"/>
  <c r="E9317" i="49"/>
  <c r="U9317" i="49"/>
  <c r="V9317" i="49"/>
  <c r="O9317" i="49"/>
  <c r="N9317" i="49"/>
  <c r="AI9317" i="49"/>
  <c r="AN9317" i="49"/>
  <c r="F9317" i="49"/>
  <c r="AA9317" i="49"/>
  <c r="AF9317" i="49"/>
  <c r="S9317" i="49"/>
  <c r="X9317" i="49"/>
  <c r="K9317" i="49"/>
  <c r="P9317" i="49"/>
  <c r="C9317" i="49"/>
  <c r="H9317" i="49"/>
  <c r="AM9317" i="49"/>
  <c r="AL9317" i="49"/>
  <c r="AE9317" i="49"/>
  <c r="AD9317" i="49"/>
  <c r="W9317" i="49"/>
  <c r="I9357" i="49"/>
  <c r="Z9357" i="49"/>
  <c r="AB9357" i="49"/>
  <c r="AO9357" i="49"/>
  <c r="D9357" i="49"/>
  <c r="L9357" i="49"/>
  <c r="T9357" i="49"/>
  <c r="Y9357" i="49"/>
  <c r="AP9357" i="49"/>
  <c r="AH9357" i="49"/>
  <c r="Q9357" i="49"/>
  <c r="E9357" i="49"/>
  <c r="U9357" i="49"/>
  <c r="AK9357" i="49"/>
  <c r="AJ9357" i="49"/>
  <c r="AG9357" i="49"/>
  <c r="M9357" i="49"/>
  <c r="J9357" i="49"/>
  <c r="G9357" i="49"/>
  <c r="AC9357" i="49"/>
  <c r="B9357" i="49"/>
  <c r="R9357" i="49"/>
  <c r="AL9357" i="49"/>
  <c r="C9357" i="49"/>
  <c r="P9357" i="49"/>
  <c r="AD9357" i="49"/>
  <c r="H9357" i="49"/>
  <c r="AM9357" i="49"/>
  <c r="V9357" i="49"/>
  <c r="AE9357" i="49"/>
  <c r="N9357" i="49"/>
  <c r="W9357" i="49"/>
  <c r="F9357" i="49"/>
  <c r="AI9357" i="49"/>
  <c r="O9357" i="49"/>
  <c r="AA9357" i="49"/>
  <c r="AN9357" i="49"/>
  <c r="S9357" i="49"/>
  <c r="AF9357" i="49"/>
  <c r="K9357" i="49"/>
  <c r="X9357" i="49"/>
  <c r="AB9369" i="49"/>
  <c r="Z9369" i="49"/>
  <c r="Q9369" i="49"/>
  <c r="AP9369" i="49"/>
  <c r="Y9369" i="49"/>
  <c r="AG9369" i="49"/>
  <c r="B9369" i="49"/>
  <c r="I9369" i="49"/>
  <c r="AC9369" i="49"/>
  <c r="G9369" i="49"/>
  <c r="R9369" i="49"/>
  <c r="AJ9369" i="49"/>
  <c r="D9369" i="49"/>
  <c r="E9369" i="49"/>
  <c r="AH9369" i="49"/>
  <c r="L9369" i="49"/>
  <c r="U9369" i="49"/>
  <c r="AO9369" i="49"/>
  <c r="AK9369" i="49"/>
  <c r="M9369" i="49"/>
  <c r="J9369" i="49"/>
  <c r="T9369" i="49"/>
  <c r="N9369" i="49"/>
  <c r="C9369" i="49"/>
  <c r="P9369" i="49"/>
  <c r="O9369" i="49"/>
  <c r="F9369" i="49"/>
  <c r="H9369" i="49"/>
  <c r="AI9369" i="49"/>
  <c r="AL9369" i="49"/>
  <c r="AA9369" i="49"/>
  <c r="AN9369" i="49"/>
  <c r="AM9369" i="49"/>
  <c r="AD9369" i="49"/>
  <c r="S9369" i="49"/>
  <c r="AF9369" i="49"/>
  <c r="AE9369" i="49"/>
  <c r="V9369" i="49"/>
  <c r="K9369" i="49"/>
  <c r="X9369" i="49"/>
  <c r="W9369" i="49"/>
  <c r="A9811" i="49"/>
  <c r="A9795" i="49"/>
  <c r="A9602" i="49"/>
  <c r="A9714" i="49"/>
  <c r="A9826" i="49"/>
  <c r="A9809" i="49"/>
  <c r="A9681" i="49"/>
  <c r="A9856" i="49"/>
  <c r="A9728" i="49"/>
  <c r="A9600" i="49"/>
  <c r="A9787" i="49"/>
  <c r="A9659" i="49"/>
  <c r="A9850" i="49"/>
  <c r="A9722" i="49"/>
  <c r="A9594" i="49"/>
  <c r="A9785" i="49"/>
  <c r="A9657" i="49"/>
  <c r="A9848" i="49"/>
  <c r="A9720" i="49"/>
  <c r="A9592" i="49"/>
  <c r="A9823" i="49"/>
  <c r="A9759" i="49"/>
  <c r="A9695" i="49"/>
  <c r="A9631" i="49"/>
  <c r="A9567" i="49"/>
  <c r="A9814" i="49"/>
  <c r="A9750" i="49"/>
  <c r="A9686" i="49"/>
  <c r="A9622" i="49"/>
  <c r="A9558" i="49"/>
  <c r="A9805" i="49"/>
  <c r="A9741" i="49"/>
  <c r="A9677" i="49"/>
  <c r="A9613" i="49"/>
  <c r="A9860" i="49"/>
  <c r="A9796" i="49"/>
  <c r="A9732" i="49"/>
  <c r="A9668" i="49"/>
  <c r="A9604" i="49"/>
  <c r="C9167" i="49"/>
  <c r="H9167" i="49"/>
  <c r="N9167" i="49"/>
  <c r="Q9167" i="49"/>
  <c r="X9167" i="49"/>
  <c r="Y9167" i="49"/>
  <c r="AD9167" i="49"/>
  <c r="AG9167" i="49"/>
  <c r="AN9167" i="49"/>
  <c r="F9167" i="49"/>
  <c r="I9167" i="49"/>
  <c r="AL9167" i="49"/>
  <c r="P9167" i="49"/>
  <c r="AO9167" i="49"/>
  <c r="V9167" i="49"/>
  <c r="AF9167" i="49"/>
  <c r="J9167" i="49"/>
  <c r="AM9167" i="49"/>
  <c r="E9167" i="49"/>
  <c r="B9167" i="49"/>
  <c r="AE9167" i="49"/>
  <c r="AI9167" i="49"/>
  <c r="W9167" i="49"/>
  <c r="AA9167" i="49"/>
  <c r="O9167" i="49"/>
  <c r="AJ9167" i="49"/>
  <c r="S9167" i="49"/>
  <c r="AP9167" i="49"/>
  <c r="G9167" i="49"/>
  <c r="AK9167" i="49"/>
  <c r="AB9167" i="49"/>
  <c r="K9167" i="49"/>
  <c r="AH9167" i="49"/>
  <c r="AC9167" i="49"/>
  <c r="T9167" i="49"/>
  <c r="Z9167" i="49"/>
  <c r="U9167" i="49"/>
  <c r="L9167" i="49"/>
  <c r="R9167" i="49"/>
  <c r="M9167" i="49"/>
  <c r="D9167" i="49"/>
  <c r="T9368" i="49"/>
  <c r="W9368" i="49"/>
  <c r="AO9368" i="49"/>
  <c r="C9368" i="49"/>
  <c r="AL9368" i="49"/>
  <c r="AM9368" i="49"/>
  <c r="N9368" i="49"/>
  <c r="F9368" i="49"/>
  <c r="Q9368" i="49"/>
  <c r="AJ9368" i="49"/>
  <c r="B9368" i="49"/>
  <c r="S9368" i="49"/>
  <c r="O9368" i="49"/>
  <c r="I9368" i="49"/>
  <c r="AE9368" i="49"/>
  <c r="AB9368" i="49"/>
  <c r="V9368" i="49"/>
  <c r="G9368" i="49"/>
  <c r="AA9368" i="49"/>
  <c r="AI9368" i="49"/>
  <c r="AD9368" i="49"/>
  <c r="D9368" i="49"/>
  <c r="L9368" i="49"/>
  <c r="K9368" i="49"/>
  <c r="Y9368" i="49"/>
  <c r="AG9368" i="49"/>
  <c r="AK9368" i="49"/>
  <c r="AN9368" i="49"/>
  <c r="AC9368" i="49"/>
  <c r="AP9368" i="49"/>
  <c r="AF9368" i="49"/>
  <c r="U9368" i="49"/>
  <c r="AH9368" i="49"/>
  <c r="X9368" i="49"/>
  <c r="M9368" i="49"/>
  <c r="Z9368" i="49"/>
  <c r="P9368" i="49"/>
  <c r="E9368" i="49"/>
  <c r="R9368" i="49"/>
  <c r="H9368" i="49"/>
  <c r="J9368" i="49"/>
  <c r="E9362" i="49"/>
  <c r="M9362" i="49"/>
  <c r="AG9362" i="49"/>
  <c r="N9362" i="49"/>
  <c r="AK9362" i="49"/>
  <c r="O9362" i="49"/>
  <c r="AL9362" i="49"/>
  <c r="U9362" i="49"/>
  <c r="AM9362" i="49"/>
  <c r="W9362" i="49"/>
  <c r="AO9362" i="49"/>
  <c r="C9362" i="49"/>
  <c r="Y9362" i="49"/>
  <c r="G9362" i="49"/>
  <c r="AA9362" i="49"/>
  <c r="K9362" i="49"/>
  <c r="AC9362" i="49"/>
  <c r="V9362" i="49"/>
  <c r="AP9362" i="49"/>
  <c r="X9362" i="49"/>
  <c r="I9362" i="49"/>
  <c r="D9362" i="49"/>
  <c r="AF9362" i="49"/>
  <c r="L9362" i="49"/>
  <c r="AN9362" i="49"/>
  <c r="AD9362" i="49"/>
  <c r="B9362" i="49"/>
  <c r="T9362" i="49"/>
  <c r="Q9362" i="49"/>
  <c r="J9362" i="49"/>
  <c r="AB9362" i="49"/>
  <c r="AE9362" i="49"/>
  <c r="R9362" i="49"/>
  <c r="AJ9362" i="49"/>
  <c r="S9362" i="49"/>
  <c r="Z9362" i="49"/>
  <c r="H9362" i="49"/>
  <c r="AI9362" i="49"/>
  <c r="F9362" i="49"/>
  <c r="AH9362" i="49"/>
  <c r="P9362" i="49"/>
  <c r="B9162" i="49"/>
  <c r="L9162" i="49"/>
  <c r="Q9162" i="49"/>
  <c r="AB9162" i="49"/>
  <c r="AG9162" i="49"/>
  <c r="V9162" i="49"/>
  <c r="AJ9162" i="49"/>
  <c r="O9162" i="49"/>
  <c r="AN9162" i="49"/>
  <c r="F9162" i="49"/>
  <c r="T9162" i="49"/>
  <c r="W9162" i="49"/>
  <c r="C9162" i="49"/>
  <c r="D9162" i="49"/>
  <c r="E9162" i="49"/>
  <c r="AE9162" i="49"/>
  <c r="K9162" i="49"/>
  <c r="M9162" i="49"/>
  <c r="AM9162" i="49"/>
  <c r="S9162" i="49"/>
  <c r="U9162" i="49"/>
  <c r="H9162" i="49"/>
  <c r="AA9162" i="49"/>
  <c r="AP9162" i="49"/>
  <c r="AO9162" i="49"/>
  <c r="AC9162" i="49"/>
  <c r="P9162" i="49"/>
  <c r="AI9162" i="49"/>
  <c r="Z9162" i="49"/>
  <c r="Y9162" i="49"/>
  <c r="AH9162" i="49"/>
  <c r="AK9162" i="49"/>
  <c r="X9162" i="49"/>
  <c r="AD9162" i="49"/>
  <c r="I9162" i="49"/>
  <c r="AL9162" i="49"/>
  <c r="N9162" i="49"/>
  <c r="J9162" i="49"/>
  <c r="G9162" i="49"/>
  <c r="R9162" i="49"/>
  <c r="AF9162" i="49"/>
  <c r="B9546" i="49"/>
  <c r="AJ9546" i="49"/>
  <c r="AI9546" i="49"/>
  <c r="X9546" i="49"/>
  <c r="AP9546" i="49"/>
  <c r="E9546" i="49"/>
  <c r="AO9546" i="49"/>
  <c r="T9546" i="49"/>
  <c r="U9546" i="49"/>
  <c r="P9546" i="49"/>
  <c r="D9546" i="49"/>
  <c r="O9546" i="49"/>
  <c r="M9546" i="49"/>
  <c r="S9546" i="49"/>
  <c r="AH9546" i="49"/>
  <c r="AC9546" i="49"/>
  <c r="AK9546" i="49"/>
  <c r="AN9546" i="49"/>
  <c r="AB9546" i="49"/>
  <c r="Y9546" i="49"/>
  <c r="R9546" i="49"/>
  <c r="J9546" i="49"/>
  <c r="C9546" i="49"/>
  <c r="L9546" i="49"/>
  <c r="F9546" i="49"/>
  <c r="AG9546" i="49"/>
  <c r="AE9546" i="49"/>
  <c r="H9546" i="49"/>
  <c r="G9546" i="49"/>
  <c r="N9546" i="49"/>
  <c r="AF9546" i="49"/>
  <c r="Q9546" i="49"/>
  <c r="W9546" i="49"/>
  <c r="AD9546" i="49"/>
  <c r="I9546" i="49"/>
  <c r="AM9546" i="49"/>
  <c r="K9546" i="49"/>
  <c r="Z9546" i="49"/>
  <c r="AL9546" i="49"/>
  <c r="AA9546" i="49"/>
  <c r="V9546" i="49"/>
  <c r="F9367" i="49"/>
  <c r="H9367" i="49"/>
  <c r="N9367" i="49"/>
  <c r="AG9367" i="49"/>
  <c r="I9367" i="49"/>
  <c r="AF9367" i="49"/>
  <c r="AD9367" i="49"/>
  <c r="AN9367" i="49"/>
  <c r="C9367" i="49"/>
  <c r="P9367" i="49"/>
  <c r="AL9367" i="49"/>
  <c r="X9367" i="49"/>
  <c r="V9367" i="49"/>
  <c r="Q9367" i="49"/>
  <c r="AO9367" i="49"/>
  <c r="Y9367" i="49"/>
  <c r="AH9367" i="49"/>
  <c r="W9367" i="49"/>
  <c r="U9367" i="49"/>
  <c r="AB9367" i="49"/>
  <c r="Z9367" i="49"/>
  <c r="O9367" i="49"/>
  <c r="M9367" i="49"/>
  <c r="T9367" i="49"/>
  <c r="AI9367" i="49"/>
  <c r="R9367" i="49"/>
  <c r="G9367" i="49"/>
  <c r="E9367" i="49"/>
  <c r="L9367" i="49"/>
  <c r="AA9367" i="49"/>
  <c r="J9367" i="49"/>
  <c r="D9367" i="49"/>
  <c r="S9367" i="49"/>
  <c r="B9367" i="49"/>
  <c r="K9367" i="49"/>
  <c r="AM9367" i="49"/>
  <c r="AK9367" i="49"/>
  <c r="AP9367" i="49"/>
  <c r="AE9367" i="49"/>
  <c r="AC9367" i="49"/>
  <c r="AJ9367" i="49"/>
  <c r="I9203" i="49"/>
  <c r="N9203" i="49"/>
  <c r="Q9203" i="49"/>
  <c r="X9203" i="49"/>
  <c r="F9203" i="49"/>
  <c r="Y9203" i="49"/>
  <c r="H9203" i="49"/>
  <c r="AD9203" i="49"/>
  <c r="AN9203" i="49"/>
  <c r="P9203" i="49"/>
  <c r="C9203" i="49"/>
  <c r="AL9203" i="49"/>
  <c r="V9203" i="49"/>
  <c r="AG9203" i="49"/>
  <c r="AO9203" i="49"/>
  <c r="AF9203" i="49"/>
  <c r="R9203" i="49"/>
  <c r="W9203" i="49"/>
  <c r="AC9203" i="49"/>
  <c r="D9203" i="49"/>
  <c r="K9203" i="49"/>
  <c r="J9203" i="49"/>
  <c r="O9203" i="49"/>
  <c r="U9203" i="49"/>
  <c r="B9203" i="49"/>
  <c r="G9203" i="49"/>
  <c r="M9203" i="49"/>
  <c r="E9203" i="49"/>
  <c r="AJ9203" i="49"/>
  <c r="AP9203" i="49"/>
  <c r="AB9203" i="49"/>
  <c r="AI9203" i="49"/>
  <c r="AH9203" i="49"/>
  <c r="AM9203" i="49"/>
  <c r="T9203" i="49"/>
  <c r="AA9203" i="49"/>
  <c r="Z9203" i="49"/>
  <c r="AE9203" i="49"/>
  <c r="AK9203" i="49"/>
  <c r="L9203" i="49"/>
  <c r="S9203" i="49"/>
  <c r="C9426" i="49"/>
  <c r="I9426" i="49"/>
  <c r="Q9426" i="49"/>
  <c r="Y9426" i="49"/>
  <c r="AG9426" i="49"/>
  <c r="AO9426" i="49"/>
  <c r="B9426" i="49"/>
  <c r="X9426" i="49"/>
  <c r="O9426" i="49"/>
  <c r="D9426" i="49"/>
  <c r="S9426" i="49"/>
  <c r="P9426" i="49"/>
  <c r="G9426" i="49"/>
  <c r="AK9426" i="49"/>
  <c r="K9426" i="49"/>
  <c r="H9426" i="49"/>
  <c r="AL9426" i="49"/>
  <c r="AC9426" i="49"/>
  <c r="AP9426" i="49"/>
  <c r="AD9426" i="49"/>
  <c r="U9426" i="49"/>
  <c r="AH9426" i="49"/>
  <c r="V9426" i="49"/>
  <c r="M9426" i="49"/>
  <c r="AJ9426" i="49"/>
  <c r="Z9426" i="49"/>
  <c r="AM9426" i="49"/>
  <c r="N9426" i="49"/>
  <c r="E9426" i="49"/>
  <c r="AB9426" i="49"/>
  <c r="R9426" i="49"/>
  <c r="AN9426" i="49"/>
  <c r="AE9426" i="49"/>
  <c r="F9426" i="49"/>
  <c r="T9426" i="49"/>
  <c r="AI9426" i="49"/>
  <c r="J9426" i="49"/>
  <c r="AF9426" i="49"/>
  <c r="W9426" i="49"/>
  <c r="L9426" i="49"/>
  <c r="AA9426" i="49"/>
  <c r="G9294" i="49"/>
  <c r="K9294" i="49"/>
  <c r="Y9294" i="49"/>
  <c r="AM9294" i="49"/>
  <c r="M9294" i="49"/>
  <c r="AA9294" i="49"/>
  <c r="AN9294" i="49"/>
  <c r="O9294" i="49"/>
  <c r="AC9294" i="49"/>
  <c r="AO9294" i="49"/>
  <c r="P9294" i="49"/>
  <c r="AE9294" i="49"/>
  <c r="C9294" i="49"/>
  <c r="Q9294" i="49"/>
  <c r="AF9294" i="49"/>
  <c r="E9294" i="49"/>
  <c r="U9294" i="49"/>
  <c r="AG9294" i="49"/>
  <c r="H9294" i="49"/>
  <c r="W9294" i="49"/>
  <c r="AI9294" i="49"/>
  <c r="I9294" i="49"/>
  <c r="X9294" i="49"/>
  <c r="AK9294" i="49"/>
  <c r="D9294" i="49"/>
  <c r="AD9294" i="49"/>
  <c r="S9294" i="49"/>
  <c r="L9294" i="49"/>
  <c r="AL9294" i="49"/>
  <c r="T9294" i="49"/>
  <c r="B9294" i="49"/>
  <c r="AB9294" i="49"/>
  <c r="J9294" i="49"/>
  <c r="AJ9294" i="49"/>
  <c r="R9294" i="49"/>
  <c r="F9294" i="49"/>
  <c r="Z9294" i="49"/>
  <c r="N9294" i="49"/>
  <c r="AH9294" i="49"/>
  <c r="V9294" i="49"/>
  <c r="AP9294" i="49"/>
  <c r="I9331" i="49"/>
  <c r="H9331" i="49"/>
  <c r="Q9331" i="49"/>
  <c r="AD9331" i="49"/>
  <c r="AF9331" i="49"/>
  <c r="AG9331" i="49"/>
  <c r="AN9331" i="49"/>
  <c r="Y9331" i="49"/>
  <c r="X9331" i="49"/>
  <c r="P9331" i="49"/>
  <c r="AL9331" i="49"/>
  <c r="C9331" i="49"/>
  <c r="V9331" i="49"/>
  <c r="N9331" i="49"/>
  <c r="AO9331" i="49"/>
  <c r="F9331" i="49"/>
  <c r="R9331" i="49"/>
  <c r="G9331" i="49"/>
  <c r="U9331" i="49"/>
  <c r="D9331" i="49"/>
  <c r="J9331" i="49"/>
  <c r="M9331" i="49"/>
  <c r="AI9331" i="49"/>
  <c r="B9331" i="49"/>
  <c r="E9331" i="49"/>
  <c r="AA9331" i="49"/>
  <c r="S9331" i="49"/>
  <c r="AM9331" i="49"/>
  <c r="AJ9331" i="49"/>
  <c r="K9331" i="49"/>
  <c r="AP9331" i="49"/>
  <c r="AE9331" i="49"/>
  <c r="AB9331" i="49"/>
  <c r="AH9331" i="49"/>
  <c r="W9331" i="49"/>
  <c r="AK9331" i="49"/>
  <c r="T9331" i="49"/>
  <c r="Z9331" i="49"/>
  <c r="O9331" i="49"/>
  <c r="AC9331" i="49"/>
  <c r="L9331" i="49"/>
  <c r="D9244" i="49"/>
  <c r="K9244" i="49"/>
  <c r="N9244" i="49"/>
  <c r="Q9244" i="49"/>
  <c r="W9244" i="49"/>
  <c r="AD9244" i="49"/>
  <c r="AJ9244" i="49"/>
  <c r="AL9244" i="49"/>
  <c r="C9244" i="49"/>
  <c r="B9244" i="49"/>
  <c r="O9244" i="49"/>
  <c r="AG9244" i="49"/>
  <c r="F9244" i="49"/>
  <c r="AB9244" i="49"/>
  <c r="L9244" i="49"/>
  <c r="Y9244" i="49"/>
  <c r="S9244" i="49"/>
  <c r="AO9244" i="49"/>
  <c r="AE9244" i="49"/>
  <c r="I9244" i="49"/>
  <c r="AA9244" i="49"/>
  <c r="V9244" i="49"/>
  <c r="AM9244" i="49"/>
  <c r="G9244" i="49"/>
  <c r="AI9244" i="49"/>
  <c r="T9244" i="49"/>
  <c r="AF9244" i="49"/>
  <c r="AP9244" i="49"/>
  <c r="X9244" i="49"/>
  <c r="AK9244" i="49"/>
  <c r="AH9244" i="49"/>
  <c r="P9244" i="49"/>
  <c r="AC9244" i="49"/>
  <c r="Z9244" i="49"/>
  <c r="H9244" i="49"/>
  <c r="U9244" i="49"/>
  <c r="R9244" i="49"/>
  <c r="M9244" i="49"/>
  <c r="J9244" i="49"/>
  <c r="E9244" i="49"/>
  <c r="AN9244" i="49"/>
  <c r="B9400" i="49"/>
  <c r="G9400" i="49"/>
  <c r="V9400" i="49"/>
  <c r="AJ9400" i="49"/>
  <c r="I9400" i="49"/>
  <c r="W9400" i="49"/>
  <c r="AL9400" i="49"/>
  <c r="K9400" i="49"/>
  <c r="Y9400" i="49"/>
  <c r="AM9400" i="49"/>
  <c r="L9400" i="49"/>
  <c r="AA9400" i="49"/>
  <c r="AO9400" i="49"/>
  <c r="N9400" i="49"/>
  <c r="AB9400" i="49"/>
  <c r="O9400" i="49"/>
  <c r="AD9400" i="49"/>
  <c r="C9400" i="49"/>
  <c r="Q9400" i="49"/>
  <c r="AG9400" i="49"/>
  <c r="D9400" i="49"/>
  <c r="T9400" i="49"/>
  <c r="AI9400" i="49"/>
  <c r="F9400" i="49"/>
  <c r="AE9400" i="49"/>
  <c r="S9400" i="49"/>
  <c r="H9400" i="49"/>
  <c r="J9400" i="49"/>
  <c r="AK9400" i="49"/>
  <c r="AC9400" i="49"/>
  <c r="AN9400" i="49"/>
  <c r="U9400" i="49"/>
  <c r="AP9400" i="49"/>
  <c r="AF9400" i="49"/>
  <c r="M9400" i="49"/>
  <c r="AH9400" i="49"/>
  <c r="X9400" i="49"/>
  <c r="E9400" i="49"/>
  <c r="Z9400" i="49"/>
  <c r="P9400" i="49"/>
  <c r="R9400" i="49"/>
  <c r="D9212" i="49"/>
  <c r="AM9212" i="49"/>
  <c r="G9212" i="49"/>
  <c r="L9212" i="49"/>
  <c r="N9212" i="49"/>
  <c r="AA9212" i="49"/>
  <c r="AG9212" i="49"/>
  <c r="AL9212" i="49"/>
  <c r="AE9212" i="49"/>
  <c r="O9212" i="49"/>
  <c r="Q9212" i="49"/>
  <c r="I9212" i="49"/>
  <c r="AB9212" i="49"/>
  <c r="V9212" i="49"/>
  <c r="AO9212" i="49"/>
  <c r="AI9212" i="49"/>
  <c r="AD9212" i="49"/>
  <c r="K9212" i="49"/>
  <c r="Y9212" i="49"/>
  <c r="B9212" i="49"/>
  <c r="W9212" i="49"/>
  <c r="F9212" i="49"/>
  <c r="AJ9212" i="49"/>
  <c r="S9212" i="49"/>
  <c r="C9212" i="49"/>
  <c r="T9212" i="49"/>
  <c r="P9212" i="49"/>
  <c r="AK9212" i="49"/>
  <c r="Z9212" i="49"/>
  <c r="H9212" i="49"/>
  <c r="AC9212" i="49"/>
  <c r="R9212" i="49"/>
  <c r="U9212" i="49"/>
  <c r="J9212" i="49"/>
  <c r="M9212" i="49"/>
  <c r="E9212" i="49"/>
  <c r="AN9212" i="49"/>
  <c r="AF9212" i="49"/>
  <c r="AP9212" i="49"/>
  <c r="X9212" i="49"/>
  <c r="AH9212" i="49"/>
  <c r="F9380" i="49"/>
  <c r="Q9380" i="49"/>
  <c r="AG9380" i="49"/>
  <c r="C9380" i="49"/>
  <c r="S9380" i="49"/>
  <c r="AJ9380" i="49"/>
  <c r="D9380" i="49"/>
  <c r="V9380" i="49"/>
  <c r="AM9380" i="49"/>
  <c r="G9380" i="49"/>
  <c r="W9380" i="49"/>
  <c r="AO9380" i="49"/>
  <c r="I9380" i="49"/>
  <c r="AA9380" i="49"/>
  <c r="K9380" i="49"/>
  <c r="AB9380" i="49"/>
  <c r="N9380" i="49"/>
  <c r="AD9380" i="49"/>
  <c r="AE9380" i="49"/>
  <c r="O9380" i="49"/>
  <c r="Y9380" i="49"/>
  <c r="AL9380" i="49"/>
  <c r="AI9380" i="49"/>
  <c r="T9380" i="49"/>
  <c r="B9380" i="49"/>
  <c r="L9380" i="49"/>
  <c r="AF9380" i="49"/>
  <c r="X9380" i="49"/>
  <c r="AK9380" i="49"/>
  <c r="P9380" i="49"/>
  <c r="AC9380" i="49"/>
  <c r="AP9380" i="49"/>
  <c r="H9380" i="49"/>
  <c r="U9380" i="49"/>
  <c r="AH9380" i="49"/>
  <c r="M9380" i="49"/>
  <c r="Z9380" i="49"/>
  <c r="E9380" i="49"/>
  <c r="R9380" i="49"/>
  <c r="J9380" i="49"/>
  <c r="AN9380" i="49"/>
  <c r="H9183" i="49"/>
  <c r="AF9183" i="49"/>
  <c r="Q9183" i="49"/>
  <c r="N9183" i="49"/>
  <c r="AD9183" i="49"/>
  <c r="AG9183" i="49"/>
  <c r="V9183" i="49"/>
  <c r="C9183" i="49"/>
  <c r="AO9183" i="49"/>
  <c r="X9183" i="49"/>
  <c r="F9183" i="49"/>
  <c r="P9183" i="49"/>
  <c r="Y9183" i="49"/>
  <c r="AN9183" i="49"/>
  <c r="AL9183" i="49"/>
  <c r="I9183" i="49"/>
  <c r="R9183" i="49"/>
  <c r="AM9183" i="49"/>
  <c r="AK9183" i="49"/>
  <c r="AJ9183" i="49"/>
  <c r="K9183" i="49"/>
  <c r="J9183" i="49"/>
  <c r="AE9183" i="49"/>
  <c r="AC9183" i="49"/>
  <c r="AB9183" i="49"/>
  <c r="B9183" i="49"/>
  <c r="W9183" i="49"/>
  <c r="U9183" i="49"/>
  <c r="T9183" i="49"/>
  <c r="O9183" i="49"/>
  <c r="M9183" i="49"/>
  <c r="L9183" i="49"/>
  <c r="G9183" i="49"/>
  <c r="E9183" i="49"/>
  <c r="D9183" i="49"/>
  <c r="AP9183" i="49"/>
  <c r="AI9183" i="49"/>
  <c r="AH9183" i="49"/>
  <c r="AA9183" i="49"/>
  <c r="Z9183" i="49"/>
  <c r="S9183" i="49"/>
  <c r="O9384" i="49"/>
  <c r="AD9384" i="49"/>
  <c r="B9384" i="49"/>
  <c r="AA9384" i="49"/>
  <c r="Y9384" i="49"/>
  <c r="AE9384" i="49"/>
  <c r="I9384" i="49"/>
  <c r="L9384" i="49"/>
  <c r="K9384" i="49"/>
  <c r="Q9384" i="49"/>
  <c r="V9384" i="49"/>
  <c r="C9384" i="49"/>
  <c r="AI9384" i="49"/>
  <c r="AB9384" i="49"/>
  <c r="AL9384" i="49"/>
  <c r="N9384" i="49"/>
  <c r="W9384" i="49"/>
  <c r="AJ9384" i="49"/>
  <c r="G9384" i="49"/>
  <c r="T9384" i="49"/>
  <c r="AG9384" i="49"/>
  <c r="F9384" i="49"/>
  <c r="S9384" i="49"/>
  <c r="D9384" i="49"/>
  <c r="AM9384" i="49"/>
  <c r="AO9384" i="49"/>
  <c r="AF9384" i="49"/>
  <c r="X9384" i="49"/>
  <c r="P9384" i="49"/>
  <c r="AK9384" i="49"/>
  <c r="H9384" i="49"/>
  <c r="AC9384" i="49"/>
  <c r="AP9384" i="49"/>
  <c r="U9384" i="49"/>
  <c r="AH9384" i="49"/>
  <c r="M9384" i="49"/>
  <c r="Z9384" i="49"/>
  <c r="E9384" i="49"/>
  <c r="R9384" i="49"/>
  <c r="AN9384" i="49"/>
  <c r="J9384" i="49"/>
  <c r="D9394" i="49"/>
  <c r="C9394" i="49"/>
  <c r="O9394" i="49"/>
  <c r="AA9394" i="49"/>
  <c r="AM9394" i="49"/>
  <c r="E9394" i="49"/>
  <c r="P9394" i="49"/>
  <c r="AC9394" i="49"/>
  <c r="AO9394" i="49"/>
  <c r="F9394" i="49"/>
  <c r="Q9394" i="49"/>
  <c r="AD9394" i="49"/>
  <c r="G9394" i="49"/>
  <c r="T9394" i="49"/>
  <c r="AF9394" i="49"/>
  <c r="H9394" i="49"/>
  <c r="U9394" i="49"/>
  <c r="AG9394" i="49"/>
  <c r="K9394" i="49"/>
  <c r="W9394" i="49"/>
  <c r="AI9394" i="49"/>
  <c r="L9394" i="49"/>
  <c r="X9394" i="49"/>
  <c r="AJ9394" i="49"/>
  <c r="Y9394" i="49"/>
  <c r="AL9394" i="49"/>
  <c r="N9394" i="49"/>
  <c r="AE9394" i="49"/>
  <c r="Z9394" i="49"/>
  <c r="V9394" i="49"/>
  <c r="AH9394" i="49"/>
  <c r="M9394" i="49"/>
  <c r="AP9394" i="49"/>
  <c r="AK9394" i="49"/>
  <c r="AB9394" i="49"/>
  <c r="S9394" i="49"/>
  <c r="B9394" i="49"/>
  <c r="I9394" i="49"/>
  <c r="J9394" i="49"/>
  <c r="AN9394" i="49"/>
  <c r="R9394" i="49"/>
  <c r="B9194" i="49"/>
  <c r="AL9194" i="49"/>
  <c r="G9194" i="49"/>
  <c r="H9194" i="49"/>
  <c r="AG9194" i="49"/>
  <c r="R9194" i="49"/>
  <c r="AI9194" i="49"/>
  <c r="AJ9194" i="49"/>
  <c r="V9194" i="49"/>
  <c r="O9194" i="49"/>
  <c r="P9194" i="49"/>
  <c r="AO9194" i="49"/>
  <c r="Z9194" i="49"/>
  <c r="Q9194" i="49"/>
  <c r="W9194" i="49"/>
  <c r="AN9194" i="49"/>
  <c r="AM9194" i="49"/>
  <c r="AK9194" i="49"/>
  <c r="AE9194" i="49"/>
  <c r="X9194" i="49"/>
  <c r="E9194" i="49"/>
  <c r="AH9194" i="49"/>
  <c r="S9194" i="49"/>
  <c r="AC9194" i="49"/>
  <c r="D9194" i="49"/>
  <c r="M9194" i="49"/>
  <c r="F9194" i="49"/>
  <c r="C9194" i="49"/>
  <c r="T9194" i="49"/>
  <c r="U9194" i="49"/>
  <c r="N9194" i="49"/>
  <c r="AF9194" i="49"/>
  <c r="L9194" i="49"/>
  <c r="AP9194" i="49"/>
  <c r="AA9194" i="49"/>
  <c r="AD9194" i="49"/>
  <c r="Y9194" i="49"/>
  <c r="J9194" i="49"/>
  <c r="K9194" i="49"/>
  <c r="AB9194" i="49"/>
  <c r="I9194" i="49"/>
  <c r="I9277" i="49"/>
  <c r="AB9277" i="49"/>
  <c r="AJ9277" i="49"/>
  <c r="D9277" i="49"/>
  <c r="AO9277" i="49"/>
  <c r="J9277" i="49"/>
  <c r="AP9277" i="49"/>
  <c r="L9277" i="49"/>
  <c r="Q9277" i="49"/>
  <c r="T9277" i="49"/>
  <c r="Z9277" i="49"/>
  <c r="G9277" i="49"/>
  <c r="AC9277" i="49"/>
  <c r="B9277" i="49"/>
  <c r="R9277" i="49"/>
  <c r="Y9277" i="49"/>
  <c r="AH9277" i="49"/>
  <c r="AG9277" i="49"/>
  <c r="E9277" i="49"/>
  <c r="U9277" i="49"/>
  <c r="AK9277" i="49"/>
  <c r="M9277" i="49"/>
  <c r="F9277" i="49"/>
  <c r="S9277" i="49"/>
  <c r="P9277" i="49"/>
  <c r="O9277" i="49"/>
  <c r="K9277" i="49"/>
  <c r="H9277" i="49"/>
  <c r="C9277" i="49"/>
  <c r="AL9277" i="49"/>
  <c r="AD9277" i="49"/>
  <c r="AN9277" i="49"/>
  <c r="AM9277" i="49"/>
  <c r="V9277" i="49"/>
  <c r="AI9277" i="49"/>
  <c r="AF9277" i="49"/>
  <c r="AE9277" i="49"/>
  <c r="N9277" i="49"/>
  <c r="AA9277" i="49"/>
  <c r="X9277" i="49"/>
  <c r="W9277" i="49"/>
  <c r="F9319" i="49"/>
  <c r="N9319" i="49"/>
  <c r="X9319" i="49"/>
  <c r="Y9319" i="49"/>
  <c r="AG9319" i="49"/>
  <c r="AL9319" i="49"/>
  <c r="V9319" i="49"/>
  <c r="AO9319" i="49"/>
  <c r="I9319" i="49"/>
  <c r="Q9319" i="49"/>
  <c r="H9319" i="49"/>
  <c r="AF9319" i="49"/>
  <c r="AN9319" i="49"/>
  <c r="C9319" i="49"/>
  <c r="AD9319" i="49"/>
  <c r="P9319" i="49"/>
  <c r="AP9319" i="49"/>
  <c r="G9319" i="49"/>
  <c r="M9319" i="49"/>
  <c r="D9319" i="49"/>
  <c r="AH9319" i="49"/>
  <c r="E9319" i="49"/>
  <c r="AI9319" i="49"/>
  <c r="Z9319" i="49"/>
  <c r="AA9319" i="49"/>
  <c r="R9319" i="49"/>
  <c r="S9319" i="49"/>
  <c r="J9319" i="49"/>
  <c r="AM9319" i="49"/>
  <c r="AJ9319" i="49"/>
  <c r="K9319" i="49"/>
  <c r="B9319" i="49"/>
  <c r="AE9319" i="49"/>
  <c r="AK9319" i="49"/>
  <c r="AB9319" i="49"/>
  <c r="W9319" i="49"/>
  <c r="AC9319" i="49"/>
  <c r="T9319" i="49"/>
  <c r="O9319" i="49"/>
  <c r="U9319" i="49"/>
  <c r="L9319" i="49"/>
  <c r="B9337" i="49"/>
  <c r="R9337" i="49"/>
  <c r="AB9337" i="49"/>
  <c r="E9337" i="49"/>
  <c r="F9337" i="49"/>
  <c r="AF9337" i="49"/>
  <c r="Z9337" i="49"/>
  <c r="AJ9337" i="49"/>
  <c r="M9337" i="49"/>
  <c r="AD9337" i="49"/>
  <c r="N9337" i="49"/>
  <c r="U9337" i="49"/>
  <c r="AL9337" i="49"/>
  <c r="AH9337" i="49"/>
  <c r="S9337" i="49"/>
  <c r="AM9337" i="49"/>
  <c r="AC9337" i="49"/>
  <c r="V9337" i="49"/>
  <c r="C9337" i="49"/>
  <c r="G9337" i="49"/>
  <c r="H9337" i="49"/>
  <c r="AP9337" i="49"/>
  <c r="AA9337" i="49"/>
  <c r="I9337" i="49"/>
  <c r="K9337" i="49"/>
  <c r="O9337" i="49"/>
  <c r="P9337" i="49"/>
  <c r="Y9337" i="49"/>
  <c r="AK9337" i="49"/>
  <c r="AI9337" i="49"/>
  <c r="D9337" i="49"/>
  <c r="W9337" i="49"/>
  <c r="AN9337" i="49"/>
  <c r="AG9337" i="49"/>
  <c r="L9337" i="49"/>
  <c r="X9337" i="49"/>
  <c r="Q9337" i="49"/>
  <c r="J9337" i="49"/>
  <c r="T9337" i="49"/>
  <c r="AE9337" i="49"/>
  <c r="AO9337" i="49"/>
  <c r="F9210" i="49"/>
  <c r="J9210" i="49"/>
  <c r="W9210" i="49"/>
  <c r="AI9210" i="49"/>
  <c r="K9210" i="49"/>
  <c r="Y9210" i="49"/>
  <c r="AK9210" i="49"/>
  <c r="M9210" i="49"/>
  <c r="Z9210" i="49"/>
  <c r="AM9210" i="49"/>
  <c r="B9210" i="49"/>
  <c r="O9210" i="49"/>
  <c r="AA9210" i="49"/>
  <c r="AO9210" i="49"/>
  <c r="C9210" i="49"/>
  <c r="Q9210" i="49"/>
  <c r="AC9210" i="49"/>
  <c r="AP9210" i="49"/>
  <c r="E9210" i="49"/>
  <c r="R9210" i="49"/>
  <c r="AE9210" i="49"/>
  <c r="G9210" i="49"/>
  <c r="S9210" i="49"/>
  <c r="AG9210" i="49"/>
  <c r="I9210" i="49"/>
  <c r="U9210" i="49"/>
  <c r="AH9210" i="49"/>
  <c r="AB9210" i="49"/>
  <c r="N9210" i="49"/>
  <c r="T9210" i="49"/>
  <c r="L9210" i="49"/>
  <c r="D9210" i="49"/>
  <c r="AN9210" i="49"/>
  <c r="X9210" i="49"/>
  <c r="AL9210" i="49"/>
  <c r="P9210" i="49"/>
  <c r="AD9210" i="49"/>
  <c r="AF9210" i="49"/>
  <c r="H9210" i="49"/>
  <c r="AJ9210" i="49"/>
  <c r="V9210" i="49"/>
  <c r="P9263" i="49"/>
  <c r="AL9263" i="49"/>
  <c r="AN9263" i="49"/>
  <c r="H9263" i="49"/>
  <c r="N9263" i="49"/>
  <c r="Q9263" i="49"/>
  <c r="X9263" i="49"/>
  <c r="AD9263" i="49"/>
  <c r="AG9263" i="49"/>
  <c r="Y9263" i="49"/>
  <c r="I9263" i="49"/>
  <c r="AF9263" i="49"/>
  <c r="V9263" i="49"/>
  <c r="AO9263" i="49"/>
  <c r="C9263" i="49"/>
  <c r="F9263" i="49"/>
  <c r="AM9263" i="49"/>
  <c r="U9263" i="49"/>
  <c r="AB9263" i="49"/>
  <c r="AP9263" i="49"/>
  <c r="AE9263" i="49"/>
  <c r="M9263" i="49"/>
  <c r="T9263" i="49"/>
  <c r="AI9263" i="49"/>
  <c r="AH9263" i="49"/>
  <c r="W9263" i="49"/>
  <c r="E9263" i="49"/>
  <c r="L9263" i="49"/>
  <c r="AA9263" i="49"/>
  <c r="Z9263" i="49"/>
  <c r="O9263" i="49"/>
  <c r="D9263" i="49"/>
  <c r="S9263" i="49"/>
  <c r="R9263" i="49"/>
  <c r="G9263" i="49"/>
  <c r="K9263" i="49"/>
  <c r="J9263" i="49"/>
  <c r="B9263" i="49"/>
  <c r="AK9263" i="49"/>
  <c r="AC9263" i="49"/>
  <c r="AJ9263" i="49"/>
  <c r="F9226" i="49"/>
  <c r="C9226" i="49"/>
  <c r="Q9226" i="49"/>
  <c r="AC9226" i="49"/>
  <c r="AP9226" i="49"/>
  <c r="E9226" i="49"/>
  <c r="R9226" i="49"/>
  <c r="AE9226" i="49"/>
  <c r="G9226" i="49"/>
  <c r="S9226" i="49"/>
  <c r="AG9226" i="49"/>
  <c r="I9226" i="49"/>
  <c r="U9226" i="49"/>
  <c r="AH9226" i="49"/>
  <c r="J9226" i="49"/>
  <c r="W9226" i="49"/>
  <c r="AI9226" i="49"/>
  <c r="K9226" i="49"/>
  <c r="Y9226" i="49"/>
  <c r="AK9226" i="49"/>
  <c r="M9226" i="49"/>
  <c r="Z9226" i="49"/>
  <c r="AM9226" i="49"/>
  <c r="AO9226" i="49"/>
  <c r="B9226" i="49"/>
  <c r="O9226" i="49"/>
  <c r="AA9226" i="49"/>
  <c r="AF9226" i="49"/>
  <c r="X9226" i="49"/>
  <c r="AL9226" i="49"/>
  <c r="AJ9226" i="49"/>
  <c r="P9226" i="49"/>
  <c r="AD9226" i="49"/>
  <c r="AB9226" i="49"/>
  <c r="H9226" i="49"/>
  <c r="V9226" i="49"/>
  <c r="T9226" i="49"/>
  <c r="L9226" i="49"/>
  <c r="D9226" i="49"/>
  <c r="N9226" i="49"/>
  <c r="AN9226" i="49"/>
  <c r="G9205" i="49"/>
  <c r="Q9205" i="49"/>
  <c r="AO9205" i="49"/>
  <c r="R9205" i="49"/>
  <c r="T9205" i="49"/>
  <c r="Y9205" i="49"/>
  <c r="B9205" i="49"/>
  <c r="AB9205" i="49"/>
  <c r="D9205" i="49"/>
  <c r="AG9205" i="49"/>
  <c r="I9205" i="49"/>
  <c r="AH9205" i="49"/>
  <c r="L9205" i="49"/>
  <c r="AJ9205" i="49"/>
  <c r="U9205" i="49"/>
  <c r="E9205" i="49"/>
  <c r="AC9205" i="49"/>
  <c r="Z9205" i="49"/>
  <c r="J9205" i="49"/>
  <c r="M9205" i="49"/>
  <c r="AK9205" i="49"/>
  <c r="AP9205" i="49"/>
  <c r="C9205" i="49"/>
  <c r="AM9205" i="49"/>
  <c r="AN9205" i="49"/>
  <c r="AE9205" i="49"/>
  <c r="AL9205" i="49"/>
  <c r="AF9205" i="49"/>
  <c r="W9205" i="49"/>
  <c r="AD9205" i="49"/>
  <c r="AI9205" i="49"/>
  <c r="X9205" i="49"/>
  <c r="O9205" i="49"/>
  <c r="V9205" i="49"/>
  <c r="AA9205" i="49"/>
  <c r="P9205" i="49"/>
  <c r="N9205" i="49"/>
  <c r="S9205" i="49"/>
  <c r="H9205" i="49"/>
  <c r="F9205" i="49"/>
  <c r="K9205" i="49"/>
  <c r="Z9188" i="49"/>
  <c r="D9188" i="49"/>
  <c r="W9188" i="49"/>
  <c r="N9188" i="49"/>
  <c r="R9188" i="49"/>
  <c r="Y9188" i="49"/>
  <c r="AB9188" i="49"/>
  <c r="AJ9188" i="49"/>
  <c r="AI9188" i="49"/>
  <c r="AM9188" i="49"/>
  <c r="O9188" i="49"/>
  <c r="F9188" i="49"/>
  <c r="K9188" i="49"/>
  <c r="Q9188" i="49"/>
  <c r="V9188" i="49"/>
  <c r="AA9188" i="49"/>
  <c r="AG9188" i="49"/>
  <c r="AP9188" i="49"/>
  <c r="AO9188" i="49"/>
  <c r="AE9188" i="49"/>
  <c r="B9188" i="49"/>
  <c r="AL9188" i="49"/>
  <c r="T9188" i="49"/>
  <c r="S9188" i="49"/>
  <c r="AH9188" i="49"/>
  <c r="J9188" i="49"/>
  <c r="AD9188" i="49"/>
  <c r="L9188" i="49"/>
  <c r="C9188" i="49"/>
  <c r="I9188" i="49"/>
  <c r="G9188" i="49"/>
  <c r="AN9188" i="49"/>
  <c r="M9188" i="49"/>
  <c r="AF9188" i="49"/>
  <c r="E9188" i="49"/>
  <c r="X9188" i="49"/>
  <c r="P9188" i="49"/>
  <c r="H9188" i="49"/>
  <c r="AK9188" i="49"/>
  <c r="AC9188" i="49"/>
  <c r="U9188" i="49"/>
  <c r="B9424" i="49"/>
  <c r="N9424" i="49"/>
  <c r="AA9424" i="49"/>
  <c r="AM9424" i="49"/>
  <c r="L9424" i="49"/>
  <c r="AO9424" i="49"/>
  <c r="AG9424" i="49"/>
  <c r="AE9424" i="49"/>
  <c r="AB9424" i="49"/>
  <c r="AJ9424" i="49"/>
  <c r="AI9424" i="49"/>
  <c r="T9424" i="49"/>
  <c r="S9424" i="49"/>
  <c r="AD9424" i="49"/>
  <c r="O9424" i="49"/>
  <c r="W9424" i="49"/>
  <c r="V9424" i="49"/>
  <c r="G9424" i="49"/>
  <c r="F9424" i="49"/>
  <c r="Q9424" i="49"/>
  <c r="C9424" i="49"/>
  <c r="K9424" i="49"/>
  <c r="I9424" i="49"/>
  <c r="D9424" i="49"/>
  <c r="AL9424" i="49"/>
  <c r="Y9424" i="49"/>
  <c r="M9424" i="49"/>
  <c r="AH9424" i="49"/>
  <c r="AN9424" i="49"/>
  <c r="E9424" i="49"/>
  <c r="Z9424" i="49"/>
  <c r="AF9424" i="49"/>
  <c r="R9424" i="49"/>
  <c r="X9424" i="49"/>
  <c r="J9424" i="49"/>
  <c r="P9424" i="49"/>
  <c r="H9424" i="49"/>
  <c r="AK9424" i="49"/>
  <c r="AC9424" i="49"/>
  <c r="U9424" i="49"/>
  <c r="AP9424" i="49"/>
  <c r="N9335" i="49"/>
  <c r="AD9335" i="49"/>
  <c r="AG9335" i="49"/>
  <c r="AN9335" i="49"/>
  <c r="F9335" i="49"/>
  <c r="H9335" i="49"/>
  <c r="Q9335" i="49"/>
  <c r="X9335" i="49"/>
  <c r="Y9335" i="49"/>
  <c r="AL9335" i="49"/>
  <c r="V9335" i="49"/>
  <c r="AO9335" i="49"/>
  <c r="I9335" i="49"/>
  <c r="AF9335" i="49"/>
  <c r="C9335" i="49"/>
  <c r="P9335" i="49"/>
  <c r="R9335" i="49"/>
  <c r="O9335" i="49"/>
  <c r="L9335" i="49"/>
  <c r="J9335" i="49"/>
  <c r="G9335" i="49"/>
  <c r="AK9335" i="49"/>
  <c r="D9335" i="49"/>
  <c r="AI9335" i="49"/>
  <c r="B9335" i="49"/>
  <c r="AC9335" i="49"/>
  <c r="AA9335" i="49"/>
  <c r="U9335" i="49"/>
  <c r="S9335" i="49"/>
  <c r="M9335" i="49"/>
  <c r="K9335" i="49"/>
  <c r="AP9335" i="49"/>
  <c r="AM9335" i="49"/>
  <c r="E9335" i="49"/>
  <c r="AJ9335" i="49"/>
  <c r="AH9335" i="49"/>
  <c r="AE9335" i="49"/>
  <c r="AB9335" i="49"/>
  <c r="Z9335" i="49"/>
  <c r="W9335" i="49"/>
  <c r="T9335" i="49"/>
  <c r="D9225" i="49"/>
  <c r="T9225" i="49"/>
  <c r="Y9225" i="49"/>
  <c r="AG9225" i="49"/>
  <c r="Z9225" i="49"/>
  <c r="AP9225" i="49"/>
  <c r="AC9225" i="49"/>
  <c r="M9225" i="49"/>
  <c r="L9225" i="49"/>
  <c r="AO9225" i="49"/>
  <c r="G9225" i="49"/>
  <c r="AB9225" i="49"/>
  <c r="I9225" i="49"/>
  <c r="AJ9225" i="49"/>
  <c r="E9225" i="49"/>
  <c r="B9225" i="49"/>
  <c r="Q9225" i="49"/>
  <c r="U9225" i="49"/>
  <c r="R9225" i="49"/>
  <c r="AK9225" i="49"/>
  <c r="AH9225" i="49"/>
  <c r="J9225" i="49"/>
  <c r="N9225" i="49"/>
  <c r="O9225" i="49"/>
  <c r="F9225" i="49"/>
  <c r="AN9225" i="49"/>
  <c r="AF9225" i="49"/>
  <c r="AI9225" i="49"/>
  <c r="X9225" i="49"/>
  <c r="AA9225" i="49"/>
  <c r="P9225" i="49"/>
  <c r="AL9225" i="49"/>
  <c r="S9225" i="49"/>
  <c r="H9225" i="49"/>
  <c r="AM9225" i="49"/>
  <c r="AD9225" i="49"/>
  <c r="K9225" i="49"/>
  <c r="AE9225" i="49"/>
  <c r="V9225" i="49"/>
  <c r="C9225" i="49"/>
  <c r="W9225" i="49"/>
  <c r="Y9395" i="49"/>
  <c r="AN9395" i="49"/>
  <c r="AG9395" i="49"/>
  <c r="AD9395" i="49"/>
  <c r="P9395" i="49"/>
  <c r="I9395" i="49"/>
  <c r="F9395" i="49"/>
  <c r="C9395" i="49"/>
  <c r="AF9395" i="49"/>
  <c r="V9395" i="49"/>
  <c r="AL9395" i="49"/>
  <c r="H9395" i="49"/>
  <c r="AO9395" i="49"/>
  <c r="X9395" i="49"/>
  <c r="N9395" i="49"/>
  <c r="Q9395" i="49"/>
  <c r="W9395" i="49"/>
  <c r="AJ9395" i="49"/>
  <c r="K9395" i="49"/>
  <c r="AP9395" i="49"/>
  <c r="O9395" i="49"/>
  <c r="AB9395" i="49"/>
  <c r="AH9395" i="49"/>
  <c r="G9395" i="49"/>
  <c r="T9395" i="49"/>
  <c r="Z9395" i="49"/>
  <c r="AK9395" i="49"/>
  <c r="L9395" i="49"/>
  <c r="R9395" i="49"/>
  <c r="AC9395" i="49"/>
  <c r="D9395" i="49"/>
  <c r="J9395" i="49"/>
  <c r="U9395" i="49"/>
  <c r="AI9395" i="49"/>
  <c r="B9395" i="49"/>
  <c r="AM9395" i="49"/>
  <c r="M9395" i="49"/>
  <c r="AA9395" i="49"/>
  <c r="AE9395" i="49"/>
  <c r="E9395" i="49"/>
  <c r="S9395" i="49"/>
  <c r="H9179" i="49"/>
  <c r="F9179" i="49"/>
  <c r="Q9179" i="49"/>
  <c r="P9179" i="49"/>
  <c r="Y9179" i="49"/>
  <c r="AN9179" i="49"/>
  <c r="I9179" i="49"/>
  <c r="AF9179" i="49"/>
  <c r="N9179" i="49"/>
  <c r="AL9179" i="49"/>
  <c r="AG9179" i="49"/>
  <c r="V9179" i="49"/>
  <c r="AD9179" i="49"/>
  <c r="C9179" i="49"/>
  <c r="AO9179" i="49"/>
  <c r="X9179" i="49"/>
  <c r="AP9179" i="49"/>
  <c r="M9179" i="49"/>
  <c r="L9179" i="49"/>
  <c r="AH9179" i="49"/>
  <c r="E9179" i="49"/>
  <c r="D9179" i="49"/>
  <c r="AI9179" i="49"/>
  <c r="Z9179" i="49"/>
  <c r="AM9179" i="49"/>
  <c r="AA9179" i="49"/>
  <c r="R9179" i="49"/>
  <c r="AE9179" i="49"/>
  <c r="S9179" i="49"/>
  <c r="J9179" i="49"/>
  <c r="W9179" i="49"/>
  <c r="K9179" i="49"/>
  <c r="B9179" i="49"/>
  <c r="O9179" i="49"/>
  <c r="AK9179" i="49"/>
  <c r="AJ9179" i="49"/>
  <c r="G9179" i="49"/>
  <c r="AC9179" i="49"/>
  <c r="AB9179" i="49"/>
  <c r="U9179" i="49"/>
  <c r="T9179" i="49"/>
  <c r="H9323" i="49"/>
  <c r="N9323" i="49"/>
  <c r="Q9323" i="49"/>
  <c r="AN9323" i="49"/>
  <c r="Y9323" i="49"/>
  <c r="V9323" i="49"/>
  <c r="C9323" i="49"/>
  <c r="I9323" i="49"/>
  <c r="AF9323" i="49"/>
  <c r="AG9323" i="49"/>
  <c r="P9323" i="49"/>
  <c r="X9323" i="49"/>
  <c r="AO9323" i="49"/>
  <c r="AL9323" i="49"/>
  <c r="AD9323" i="49"/>
  <c r="F9323" i="49"/>
  <c r="AP9323" i="49"/>
  <c r="O9323" i="49"/>
  <c r="AK9323" i="49"/>
  <c r="L9323" i="49"/>
  <c r="AH9323" i="49"/>
  <c r="G9323" i="49"/>
  <c r="AC9323" i="49"/>
  <c r="D9323" i="49"/>
  <c r="AI9323" i="49"/>
  <c r="Z9323" i="49"/>
  <c r="U9323" i="49"/>
  <c r="AA9323" i="49"/>
  <c r="R9323" i="49"/>
  <c r="M9323" i="49"/>
  <c r="S9323" i="49"/>
  <c r="J9323" i="49"/>
  <c r="E9323" i="49"/>
  <c r="K9323" i="49"/>
  <c r="B9323" i="49"/>
  <c r="AM9323" i="49"/>
  <c r="AJ9323" i="49"/>
  <c r="AE9323" i="49"/>
  <c r="AB9323" i="49"/>
  <c r="W9323" i="49"/>
  <c r="T9323" i="49"/>
  <c r="AB9241" i="49"/>
  <c r="AK9241" i="49"/>
  <c r="T9241" i="49"/>
  <c r="AJ9241" i="49"/>
  <c r="AG9241" i="49"/>
  <c r="J9241" i="49"/>
  <c r="Q9241" i="49"/>
  <c r="L9241" i="49"/>
  <c r="I9241" i="49"/>
  <c r="Z9241" i="49"/>
  <c r="AP9241" i="49"/>
  <c r="Y9241" i="49"/>
  <c r="B9241" i="49"/>
  <c r="AO9241" i="49"/>
  <c r="G9241" i="49"/>
  <c r="R9241" i="49"/>
  <c r="M9241" i="49"/>
  <c r="AC9241" i="49"/>
  <c r="E9241" i="49"/>
  <c r="AH9241" i="49"/>
  <c r="D9241" i="49"/>
  <c r="U9241" i="49"/>
  <c r="AM9241" i="49"/>
  <c r="AL9241" i="49"/>
  <c r="AN9241" i="49"/>
  <c r="AE9241" i="49"/>
  <c r="AD9241" i="49"/>
  <c r="AI9241" i="49"/>
  <c r="AF9241" i="49"/>
  <c r="W9241" i="49"/>
  <c r="V9241" i="49"/>
  <c r="AA9241" i="49"/>
  <c r="X9241" i="49"/>
  <c r="O9241" i="49"/>
  <c r="N9241" i="49"/>
  <c r="S9241" i="49"/>
  <c r="P9241" i="49"/>
  <c r="F9241" i="49"/>
  <c r="K9241" i="49"/>
  <c r="H9241" i="49"/>
  <c r="C9241" i="49"/>
  <c r="D9334" i="49"/>
  <c r="T9334" i="49"/>
  <c r="AM9334" i="49"/>
  <c r="W9334" i="49"/>
  <c r="AO9334" i="49"/>
  <c r="C9334" i="49"/>
  <c r="Y9334" i="49"/>
  <c r="G9334" i="49"/>
  <c r="AA9334" i="49"/>
  <c r="K9334" i="49"/>
  <c r="AB9334" i="49"/>
  <c r="L9334" i="49"/>
  <c r="AG9334" i="49"/>
  <c r="M9334" i="49"/>
  <c r="AJ9334" i="49"/>
  <c r="O9334" i="49"/>
  <c r="AK9334" i="49"/>
  <c r="AN9334" i="49"/>
  <c r="N9334" i="49"/>
  <c r="B9334" i="49"/>
  <c r="V9334" i="49"/>
  <c r="J9334" i="49"/>
  <c r="AD9334" i="49"/>
  <c r="AE9334" i="49"/>
  <c r="R9334" i="49"/>
  <c r="AL9334" i="49"/>
  <c r="AI9334" i="49"/>
  <c r="S9334" i="49"/>
  <c r="H9334" i="49"/>
  <c r="Z9334" i="49"/>
  <c r="U9334" i="49"/>
  <c r="E9334" i="49"/>
  <c r="AC9334" i="49"/>
  <c r="P9334" i="49"/>
  <c r="AH9334" i="49"/>
  <c r="I9334" i="49"/>
  <c r="Q9334" i="49"/>
  <c r="X9334" i="49"/>
  <c r="AP9334" i="49"/>
  <c r="AF9334" i="49"/>
  <c r="F9334" i="49"/>
  <c r="B9224" i="49"/>
  <c r="Q9224" i="49"/>
  <c r="AM9224" i="49"/>
  <c r="T9224" i="49"/>
  <c r="AO9224" i="49"/>
  <c r="C9224" i="49"/>
  <c r="W9224" i="49"/>
  <c r="D9224" i="49"/>
  <c r="AA9224" i="49"/>
  <c r="G9224" i="49"/>
  <c r="AB9224" i="49"/>
  <c r="K9224" i="49"/>
  <c r="AD9224" i="49"/>
  <c r="N9224" i="49"/>
  <c r="AG9224" i="49"/>
  <c r="O9224" i="49"/>
  <c r="AJ9224" i="49"/>
  <c r="S9224" i="49"/>
  <c r="F9224" i="49"/>
  <c r="Y9224" i="49"/>
  <c r="AI9224" i="49"/>
  <c r="L9224" i="49"/>
  <c r="V9224" i="49"/>
  <c r="AE9224" i="49"/>
  <c r="I9224" i="49"/>
  <c r="AL9224" i="49"/>
  <c r="AK9224" i="49"/>
  <c r="Z9224" i="49"/>
  <c r="AC9224" i="49"/>
  <c r="R9224" i="49"/>
  <c r="AN9224" i="49"/>
  <c r="U9224" i="49"/>
  <c r="J9224" i="49"/>
  <c r="AF9224" i="49"/>
  <c r="M9224" i="49"/>
  <c r="X9224" i="49"/>
  <c r="E9224" i="49"/>
  <c r="P9224" i="49"/>
  <c r="H9224" i="49"/>
  <c r="AP9224" i="49"/>
  <c r="AH9224" i="49"/>
  <c r="G9425" i="49"/>
  <c r="Q9425" i="49"/>
  <c r="R9425" i="49"/>
  <c r="Y9425" i="49"/>
  <c r="AB9425" i="49"/>
  <c r="B9425" i="49"/>
  <c r="AC9425" i="49"/>
  <c r="I9425" i="49"/>
  <c r="AG9425" i="49"/>
  <c r="L9425" i="49"/>
  <c r="AH9425" i="49"/>
  <c r="M9425" i="49"/>
  <c r="AO9425" i="49"/>
  <c r="U9425" i="49"/>
  <c r="D9425" i="49"/>
  <c r="E9425" i="49"/>
  <c r="AP9425" i="49"/>
  <c r="Z9425" i="49"/>
  <c r="J9425" i="49"/>
  <c r="AJ9425" i="49"/>
  <c r="AK9425" i="49"/>
  <c r="T9425" i="49"/>
  <c r="F9425" i="49"/>
  <c r="AI9425" i="49"/>
  <c r="O9425" i="49"/>
  <c r="AA9425" i="49"/>
  <c r="S9425" i="49"/>
  <c r="AN9425" i="49"/>
  <c r="K9425" i="49"/>
  <c r="AF9425" i="49"/>
  <c r="AL9425" i="49"/>
  <c r="C9425" i="49"/>
  <c r="X9425" i="49"/>
  <c r="AD9425" i="49"/>
  <c r="P9425" i="49"/>
  <c r="AM9425" i="49"/>
  <c r="V9425" i="49"/>
  <c r="H9425" i="49"/>
  <c r="AE9425" i="49"/>
  <c r="N9425" i="49"/>
  <c r="W9425" i="49"/>
  <c r="G9189" i="49"/>
  <c r="Q9189" i="49"/>
  <c r="AH9189" i="49"/>
  <c r="R9189" i="49"/>
  <c r="AK9189" i="49"/>
  <c r="B9189" i="49"/>
  <c r="U9189" i="49"/>
  <c r="AO9189" i="49"/>
  <c r="E9189" i="49"/>
  <c r="Y9189" i="49"/>
  <c r="AP9189" i="49"/>
  <c r="I9189" i="49"/>
  <c r="Z9189" i="49"/>
  <c r="J9189" i="49"/>
  <c r="AB9189" i="49"/>
  <c r="L9189" i="49"/>
  <c r="AC9189" i="49"/>
  <c r="M9189" i="49"/>
  <c r="AG9189" i="49"/>
  <c r="AJ9189" i="49"/>
  <c r="T9189" i="49"/>
  <c r="D9189" i="49"/>
  <c r="AI9189" i="49"/>
  <c r="AA9189" i="49"/>
  <c r="AN9189" i="49"/>
  <c r="AM9189" i="49"/>
  <c r="S9189" i="49"/>
  <c r="AF9189" i="49"/>
  <c r="AE9189" i="49"/>
  <c r="AL9189" i="49"/>
  <c r="K9189" i="49"/>
  <c r="X9189" i="49"/>
  <c r="W9189" i="49"/>
  <c r="AD9189" i="49"/>
  <c r="C9189" i="49"/>
  <c r="P9189" i="49"/>
  <c r="O9189" i="49"/>
  <c r="V9189" i="49"/>
  <c r="H9189" i="49"/>
  <c r="N9189" i="49"/>
  <c r="F9189" i="49"/>
  <c r="W9340" i="49"/>
  <c r="AE9340" i="49"/>
  <c r="Q9340" i="49"/>
  <c r="L9340" i="49"/>
  <c r="AA9340" i="49"/>
  <c r="Y9340" i="49"/>
  <c r="I9340" i="49"/>
  <c r="AJ9340" i="49"/>
  <c r="G9340" i="49"/>
  <c r="D9340" i="49"/>
  <c r="V9340" i="49"/>
  <c r="AM9340" i="49"/>
  <c r="N9340" i="49"/>
  <c r="AI9340" i="49"/>
  <c r="T9340" i="49"/>
  <c r="AD9340" i="49"/>
  <c r="C9340" i="49"/>
  <c r="K9340" i="49"/>
  <c r="B9340" i="49"/>
  <c r="O9340" i="49"/>
  <c r="F9340" i="49"/>
  <c r="AB9340" i="49"/>
  <c r="AL9340" i="49"/>
  <c r="S9340" i="49"/>
  <c r="AO9340" i="49"/>
  <c r="AG9340" i="49"/>
  <c r="P9340" i="49"/>
  <c r="M9340" i="49"/>
  <c r="Z9340" i="49"/>
  <c r="H9340" i="49"/>
  <c r="E9340" i="49"/>
  <c r="R9340" i="49"/>
  <c r="J9340" i="49"/>
  <c r="AN9340" i="49"/>
  <c r="AK9340" i="49"/>
  <c r="AF9340" i="49"/>
  <c r="AC9340" i="49"/>
  <c r="AP9340" i="49"/>
  <c r="X9340" i="49"/>
  <c r="U9340" i="49"/>
  <c r="AH9340" i="49"/>
  <c r="H9351" i="49"/>
  <c r="Q9351" i="49"/>
  <c r="X9351" i="49"/>
  <c r="Y9351" i="49"/>
  <c r="AG9351" i="49"/>
  <c r="AN9351" i="49"/>
  <c r="F9351" i="49"/>
  <c r="N9351" i="49"/>
  <c r="C9351" i="49"/>
  <c r="P9351" i="49"/>
  <c r="AL9351" i="49"/>
  <c r="V9351" i="49"/>
  <c r="AO9351" i="49"/>
  <c r="AD9351" i="49"/>
  <c r="I9351" i="49"/>
  <c r="AF9351" i="49"/>
  <c r="O9351" i="49"/>
  <c r="M9351" i="49"/>
  <c r="T9351" i="49"/>
  <c r="K9351" i="49"/>
  <c r="G9351" i="49"/>
  <c r="E9351" i="49"/>
  <c r="L9351" i="49"/>
  <c r="AP9351" i="49"/>
  <c r="D9351" i="49"/>
  <c r="AH9351" i="49"/>
  <c r="Z9351" i="49"/>
  <c r="R9351" i="49"/>
  <c r="AM9351" i="49"/>
  <c r="AK9351" i="49"/>
  <c r="AI9351" i="49"/>
  <c r="J9351" i="49"/>
  <c r="AE9351" i="49"/>
  <c r="AC9351" i="49"/>
  <c r="AJ9351" i="49"/>
  <c r="AA9351" i="49"/>
  <c r="B9351" i="49"/>
  <c r="W9351" i="49"/>
  <c r="U9351" i="49"/>
  <c r="AB9351" i="49"/>
  <c r="S9351" i="49"/>
  <c r="I9360" i="49"/>
  <c r="T9360" i="49"/>
  <c r="V9360" i="49"/>
  <c r="W9360" i="49"/>
  <c r="D9360" i="49"/>
  <c r="AA9360" i="49"/>
  <c r="G9360" i="49"/>
  <c r="AG9360" i="49"/>
  <c r="K9360" i="49"/>
  <c r="AI9360" i="49"/>
  <c r="N9360" i="49"/>
  <c r="AJ9360" i="49"/>
  <c r="Q9360" i="49"/>
  <c r="AM9360" i="49"/>
  <c r="O9360" i="49"/>
  <c r="AL9360" i="49"/>
  <c r="AB9360" i="49"/>
  <c r="AO9360" i="49"/>
  <c r="AD9360" i="49"/>
  <c r="F9360" i="49"/>
  <c r="S9360" i="49"/>
  <c r="AE9360" i="49"/>
  <c r="B9360" i="49"/>
  <c r="L9360" i="49"/>
  <c r="C9360" i="49"/>
  <c r="Y9360" i="49"/>
  <c r="P9360" i="49"/>
  <c r="H9360" i="49"/>
  <c r="AK9360" i="49"/>
  <c r="AC9360" i="49"/>
  <c r="AP9360" i="49"/>
  <c r="U9360" i="49"/>
  <c r="AH9360" i="49"/>
  <c r="AN9360" i="49"/>
  <c r="M9360" i="49"/>
  <c r="Z9360" i="49"/>
  <c r="AF9360" i="49"/>
  <c r="E9360" i="49"/>
  <c r="R9360" i="49"/>
  <c r="X9360" i="49"/>
  <c r="J9360" i="49"/>
  <c r="A9747" i="49"/>
  <c r="A9731" i="49"/>
  <c r="A9843" i="49"/>
  <c r="A9650" i="49"/>
  <c r="A9762" i="49"/>
  <c r="A9793" i="49"/>
  <c r="A9665" i="49"/>
  <c r="A9840" i="49"/>
  <c r="A9712" i="49"/>
  <c r="A9584" i="49"/>
  <c r="A9771" i="49"/>
  <c r="A9643" i="49"/>
  <c r="A9834" i="49"/>
  <c r="A9706" i="49"/>
  <c r="A9578" i="49"/>
  <c r="A9769" i="49"/>
  <c r="A9641" i="49"/>
  <c r="A9832" i="49"/>
  <c r="A9704" i="49"/>
  <c r="A9576" i="49"/>
  <c r="A9815" i="49"/>
  <c r="A9751" i="49"/>
  <c r="A9687" i="49"/>
  <c r="A9623" i="49"/>
  <c r="A9559" i="49"/>
  <c r="A9806" i="49"/>
  <c r="A9742" i="49"/>
  <c r="A9678" i="49"/>
  <c r="A9614" i="49"/>
  <c r="A9861" i="49"/>
  <c r="A9797" i="49"/>
  <c r="A9733" i="49"/>
  <c r="A9669" i="49"/>
  <c r="A9605" i="49"/>
  <c r="A9852" i="49"/>
  <c r="A9788" i="49"/>
  <c r="A9724" i="49"/>
  <c r="A9660" i="49"/>
  <c r="A9596" i="49"/>
  <c r="C9414" i="49"/>
  <c r="M9414" i="49"/>
  <c r="Y9414" i="49"/>
  <c r="AM9414" i="49"/>
  <c r="O9414" i="49"/>
  <c r="Z9414" i="49"/>
  <c r="AN9414" i="49"/>
  <c r="B9414" i="49"/>
  <c r="P9414" i="49"/>
  <c r="AC9414" i="49"/>
  <c r="AO9414" i="49"/>
  <c r="E9414" i="49"/>
  <c r="Q9414" i="49"/>
  <c r="AE9414" i="49"/>
  <c r="AP9414" i="49"/>
  <c r="G9414" i="49"/>
  <c r="R9414" i="49"/>
  <c r="AF9414" i="49"/>
  <c r="H9414" i="49"/>
  <c r="U9414" i="49"/>
  <c r="AG9414" i="49"/>
  <c r="I9414" i="49"/>
  <c r="W9414" i="49"/>
  <c r="AH9414" i="49"/>
  <c r="X9414" i="49"/>
  <c r="AK9414" i="49"/>
  <c r="J9414" i="49"/>
  <c r="T9414" i="49"/>
  <c r="K9414" i="49"/>
  <c r="L9414" i="49"/>
  <c r="D9414" i="49"/>
  <c r="AL9414" i="49"/>
  <c r="AD9414" i="49"/>
  <c r="V9414" i="49"/>
  <c r="AI9414" i="49"/>
  <c r="N9414" i="49"/>
  <c r="AJ9414" i="49"/>
  <c r="AA9414" i="49"/>
  <c r="S9414" i="49"/>
  <c r="F9414" i="49"/>
  <c r="AB9414" i="49"/>
  <c r="G9304" i="49"/>
  <c r="K9304" i="49"/>
  <c r="AG9304" i="49"/>
  <c r="N9304" i="49"/>
  <c r="AJ9304" i="49"/>
  <c r="O9304" i="49"/>
  <c r="AM9304" i="49"/>
  <c r="Q9304" i="49"/>
  <c r="AO9304" i="49"/>
  <c r="T9304" i="49"/>
  <c r="W9304" i="49"/>
  <c r="C9304" i="49"/>
  <c r="AA9304" i="49"/>
  <c r="D9304" i="49"/>
  <c r="AD9304" i="49"/>
  <c r="Y9304" i="49"/>
  <c r="AL9304" i="49"/>
  <c r="AB9304" i="49"/>
  <c r="F9304" i="49"/>
  <c r="B9304" i="49"/>
  <c r="S9304" i="49"/>
  <c r="I9304" i="49"/>
  <c r="AE9304" i="49"/>
  <c r="V9304" i="49"/>
  <c r="AI9304" i="49"/>
  <c r="L9304" i="49"/>
  <c r="X9304" i="49"/>
  <c r="U9304" i="49"/>
  <c r="Z9304" i="49"/>
  <c r="P9304" i="49"/>
  <c r="M9304" i="49"/>
  <c r="R9304" i="49"/>
  <c r="H9304" i="49"/>
  <c r="E9304" i="49"/>
  <c r="J9304" i="49"/>
  <c r="AN9304" i="49"/>
  <c r="AK9304" i="49"/>
  <c r="AP9304" i="49"/>
  <c r="AF9304" i="49"/>
  <c r="AC9304" i="49"/>
  <c r="AH9304" i="49"/>
  <c r="E9234" i="49"/>
  <c r="N9234" i="49"/>
  <c r="AL9234" i="49"/>
  <c r="O9234" i="49"/>
  <c r="AM9234" i="49"/>
  <c r="W9234" i="49"/>
  <c r="AO9234" i="49"/>
  <c r="Y9234" i="49"/>
  <c r="AA9234" i="49"/>
  <c r="C9234" i="49"/>
  <c r="AC9234" i="49"/>
  <c r="K9234" i="49"/>
  <c r="AG9234" i="49"/>
  <c r="M9234" i="49"/>
  <c r="AK9234" i="49"/>
  <c r="G9234" i="49"/>
  <c r="AE9234" i="49"/>
  <c r="Q9234" i="49"/>
  <c r="AP9234" i="49"/>
  <c r="X9234" i="49"/>
  <c r="S9234" i="49"/>
  <c r="D9234" i="49"/>
  <c r="AF9234" i="49"/>
  <c r="AI9234" i="49"/>
  <c r="F9234" i="49"/>
  <c r="L9234" i="49"/>
  <c r="AN9234" i="49"/>
  <c r="V9234" i="49"/>
  <c r="B9234" i="49"/>
  <c r="T9234" i="49"/>
  <c r="I9234" i="49"/>
  <c r="J9234" i="49"/>
  <c r="AB9234" i="49"/>
  <c r="R9234" i="49"/>
  <c r="AJ9234" i="49"/>
  <c r="Z9234" i="49"/>
  <c r="H9234" i="49"/>
  <c r="AH9234" i="49"/>
  <c r="P9234" i="49"/>
  <c r="AD9234" i="49"/>
  <c r="U9234" i="49"/>
  <c r="D9349" i="49"/>
  <c r="AB9349" i="49"/>
  <c r="AH9349" i="49"/>
  <c r="B9349" i="49"/>
  <c r="AJ9349" i="49"/>
  <c r="I9349" i="49"/>
  <c r="AO9349" i="49"/>
  <c r="L9349" i="49"/>
  <c r="Q9349" i="49"/>
  <c r="R9349" i="49"/>
  <c r="Y9349" i="49"/>
  <c r="G9349" i="49"/>
  <c r="AK9349" i="49"/>
  <c r="J9349" i="49"/>
  <c r="Z9349" i="49"/>
  <c r="AG9349" i="49"/>
  <c r="AP9349" i="49"/>
  <c r="M9349" i="49"/>
  <c r="AC9349" i="49"/>
  <c r="E9349" i="49"/>
  <c r="U9349" i="49"/>
  <c r="T9349" i="49"/>
  <c r="AL9349" i="49"/>
  <c r="AD9349" i="49"/>
  <c r="AM9349" i="49"/>
  <c r="V9349" i="49"/>
  <c r="AI9349" i="49"/>
  <c r="AE9349" i="49"/>
  <c r="N9349" i="49"/>
  <c r="AA9349" i="49"/>
  <c r="AN9349" i="49"/>
  <c r="W9349" i="49"/>
  <c r="F9349" i="49"/>
  <c r="S9349" i="49"/>
  <c r="AF9349" i="49"/>
  <c r="O9349" i="49"/>
  <c r="K9349" i="49"/>
  <c r="X9349" i="49"/>
  <c r="C9349" i="49"/>
  <c r="P9349" i="49"/>
  <c r="H9349" i="49"/>
  <c r="T9261" i="49"/>
  <c r="Y9261" i="49"/>
  <c r="Z9261" i="49"/>
  <c r="D9261" i="49"/>
  <c r="AB9261" i="49"/>
  <c r="I9261" i="49"/>
  <c r="AG9261" i="49"/>
  <c r="J9261" i="49"/>
  <c r="AJ9261" i="49"/>
  <c r="L9261" i="49"/>
  <c r="AO9261" i="49"/>
  <c r="Q9261" i="49"/>
  <c r="AP9261" i="49"/>
  <c r="B9261" i="49"/>
  <c r="R9261" i="49"/>
  <c r="AH9261" i="49"/>
  <c r="E9261" i="49"/>
  <c r="U9261" i="49"/>
  <c r="AK9261" i="49"/>
  <c r="M9261" i="49"/>
  <c r="G9261" i="49"/>
  <c r="AC9261" i="49"/>
  <c r="AD9261" i="49"/>
  <c r="K9261" i="49"/>
  <c r="H9261" i="49"/>
  <c r="O9261" i="49"/>
  <c r="V9261" i="49"/>
  <c r="C9261" i="49"/>
  <c r="N9261" i="49"/>
  <c r="F9261" i="49"/>
  <c r="AN9261" i="49"/>
  <c r="AI9261" i="49"/>
  <c r="AF9261" i="49"/>
  <c r="AM9261" i="49"/>
  <c r="AA9261" i="49"/>
  <c r="X9261" i="49"/>
  <c r="AE9261" i="49"/>
  <c r="AL9261" i="49"/>
  <c r="S9261" i="49"/>
  <c r="P9261" i="49"/>
  <c r="W9261" i="49"/>
  <c r="H9303" i="49"/>
  <c r="Q9303" i="49"/>
  <c r="Y9303" i="49"/>
  <c r="AD9303" i="49"/>
  <c r="AG9303" i="49"/>
  <c r="AN9303" i="49"/>
  <c r="F9303" i="49"/>
  <c r="I9303" i="49"/>
  <c r="AF9303" i="49"/>
  <c r="X9303" i="49"/>
  <c r="C9303" i="49"/>
  <c r="P9303" i="49"/>
  <c r="N9303" i="49"/>
  <c r="AL9303" i="49"/>
  <c r="V9303" i="49"/>
  <c r="AO9303" i="49"/>
  <c r="B9303" i="49"/>
  <c r="E9303" i="49"/>
  <c r="K9303" i="49"/>
  <c r="AP9303" i="49"/>
  <c r="AM9303" i="49"/>
  <c r="AJ9303" i="49"/>
  <c r="AH9303" i="49"/>
  <c r="AE9303" i="49"/>
  <c r="AK9303" i="49"/>
  <c r="AB9303" i="49"/>
  <c r="Z9303" i="49"/>
  <c r="W9303" i="49"/>
  <c r="AC9303" i="49"/>
  <c r="T9303" i="49"/>
  <c r="AI9303" i="49"/>
  <c r="R9303" i="49"/>
  <c r="O9303" i="49"/>
  <c r="U9303" i="49"/>
  <c r="L9303" i="49"/>
  <c r="AA9303" i="49"/>
  <c r="J9303" i="49"/>
  <c r="G9303" i="49"/>
  <c r="M9303" i="49"/>
  <c r="D9303" i="49"/>
  <c r="S9303" i="49"/>
  <c r="C9250" i="49"/>
  <c r="I9250" i="49"/>
  <c r="AI9250" i="49"/>
  <c r="K9250" i="49"/>
  <c r="AK9250" i="49"/>
  <c r="N9250" i="49"/>
  <c r="AM9250" i="49"/>
  <c r="S9250" i="49"/>
  <c r="V9250" i="49"/>
  <c r="W9250" i="49"/>
  <c r="AA9250" i="49"/>
  <c r="AE9250" i="49"/>
  <c r="F9250" i="49"/>
  <c r="O9250" i="49"/>
  <c r="L9250" i="49"/>
  <c r="AN9250" i="49"/>
  <c r="AL9250" i="49"/>
  <c r="B9250" i="49"/>
  <c r="T9250" i="49"/>
  <c r="Y9250" i="49"/>
  <c r="AG9250" i="49"/>
  <c r="J9250" i="49"/>
  <c r="AB9250" i="49"/>
  <c r="M9250" i="49"/>
  <c r="U9250" i="49"/>
  <c r="R9250" i="49"/>
  <c r="AJ9250" i="49"/>
  <c r="G9250" i="49"/>
  <c r="AD9250" i="49"/>
  <c r="Z9250" i="49"/>
  <c r="H9250" i="49"/>
  <c r="Q9250" i="49"/>
  <c r="AH9250" i="49"/>
  <c r="P9250" i="49"/>
  <c r="E9250" i="49"/>
  <c r="AO9250" i="49"/>
  <c r="AP9250" i="49"/>
  <c r="X9250" i="49"/>
  <c r="AF9250" i="49"/>
  <c r="AC9250" i="49"/>
  <c r="D9250" i="49"/>
  <c r="B9464" i="49"/>
  <c r="G9464" i="49"/>
  <c r="V9464" i="49"/>
  <c r="AJ9464" i="49"/>
  <c r="I9464" i="49"/>
  <c r="W9464" i="49"/>
  <c r="AL9464" i="49"/>
  <c r="K9464" i="49"/>
  <c r="Y9464" i="49"/>
  <c r="AM9464" i="49"/>
  <c r="L9464" i="49"/>
  <c r="AA9464" i="49"/>
  <c r="AO9464" i="49"/>
  <c r="N9464" i="49"/>
  <c r="AB9464" i="49"/>
  <c r="O9464" i="49"/>
  <c r="AD9464" i="49"/>
  <c r="C9464" i="49"/>
  <c r="Q9464" i="49"/>
  <c r="AG9464" i="49"/>
  <c r="AI9464" i="49"/>
  <c r="T9464" i="49"/>
  <c r="D9464" i="49"/>
  <c r="AE9464" i="49"/>
  <c r="S9464" i="49"/>
  <c r="F9464" i="49"/>
  <c r="AK9464" i="49"/>
  <c r="AC9464" i="49"/>
  <c r="U9464" i="49"/>
  <c r="AN9464" i="49"/>
  <c r="M9464" i="49"/>
  <c r="AP9464" i="49"/>
  <c r="AF9464" i="49"/>
  <c r="E9464" i="49"/>
  <c r="AH9464" i="49"/>
  <c r="X9464" i="49"/>
  <c r="Z9464" i="49"/>
  <c r="P9464" i="49"/>
  <c r="R9464" i="49"/>
  <c r="H9464" i="49"/>
  <c r="J9464" i="49"/>
  <c r="B9404" i="49"/>
  <c r="F9404" i="49"/>
  <c r="N9404" i="49"/>
  <c r="Q9404" i="49"/>
  <c r="S9404" i="49"/>
  <c r="AA9404" i="49"/>
  <c r="AD9404" i="49"/>
  <c r="AE9404" i="49"/>
  <c r="D9404" i="49"/>
  <c r="AM9404" i="49"/>
  <c r="C9404" i="49"/>
  <c r="AI9404" i="49"/>
  <c r="G9404" i="49"/>
  <c r="V9404" i="49"/>
  <c r="I9404" i="49"/>
  <c r="AJ9404" i="49"/>
  <c r="W9404" i="49"/>
  <c r="AO9404" i="49"/>
  <c r="AL9404" i="49"/>
  <c r="K9404" i="49"/>
  <c r="AB9404" i="49"/>
  <c r="Y9404" i="49"/>
  <c r="AG9404" i="49"/>
  <c r="L9404" i="49"/>
  <c r="T9404" i="49"/>
  <c r="O9404" i="49"/>
  <c r="H9404" i="49"/>
  <c r="R9404" i="49"/>
  <c r="J9404" i="49"/>
  <c r="AK9404" i="49"/>
  <c r="AN9404" i="49"/>
  <c r="AC9404" i="49"/>
  <c r="AF9404" i="49"/>
  <c r="U9404" i="49"/>
  <c r="AP9404" i="49"/>
  <c r="X9404" i="49"/>
  <c r="M9404" i="49"/>
  <c r="AH9404" i="49"/>
  <c r="P9404" i="49"/>
  <c r="E9404" i="49"/>
  <c r="Z9404" i="49"/>
  <c r="D9378" i="49"/>
  <c r="I9378" i="49"/>
  <c r="X9378" i="49"/>
  <c r="AL9378" i="49"/>
  <c r="K9378" i="49"/>
  <c r="AA9378" i="49"/>
  <c r="AM9378" i="49"/>
  <c r="L9378" i="49"/>
  <c r="AB9378" i="49"/>
  <c r="O9378" i="49"/>
  <c r="AC9378" i="49"/>
  <c r="Q9378" i="49"/>
  <c r="AD9378" i="49"/>
  <c r="C9378" i="49"/>
  <c r="S9378" i="49"/>
  <c r="AG9378" i="49"/>
  <c r="F9378" i="49"/>
  <c r="T9378" i="49"/>
  <c r="AJ9378" i="49"/>
  <c r="H9378" i="49"/>
  <c r="U9378" i="49"/>
  <c r="AK9378" i="49"/>
  <c r="G9378" i="49"/>
  <c r="AO9378" i="49"/>
  <c r="Z9378" i="49"/>
  <c r="AF9378" i="49"/>
  <c r="AH9378" i="49"/>
  <c r="W9378" i="49"/>
  <c r="AP9378" i="49"/>
  <c r="N9378" i="49"/>
  <c r="AN9378" i="49"/>
  <c r="E9378" i="49"/>
  <c r="AE9378" i="49"/>
  <c r="AI9378" i="49"/>
  <c r="V9378" i="49"/>
  <c r="B9378" i="49"/>
  <c r="Y9378" i="49"/>
  <c r="M9378" i="49"/>
  <c r="J9378" i="49"/>
  <c r="R9378" i="49"/>
  <c r="P9378" i="49"/>
  <c r="AN9371" i="49"/>
  <c r="AL9371" i="49"/>
  <c r="AG9371" i="49"/>
  <c r="X9371" i="49"/>
  <c r="F9371" i="49"/>
  <c r="V9371" i="49"/>
  <c r="Y9371" i="49"/>
  <c r="AD9371" i="49"/>
  <c r="C9371" i="49"/>
  <c r="I9371" i="49"/>
  <c r="N9371" i="49"/>
  <c r="AO9371" i="49"/>
  <c r="AF9371" i="49"/>
  <c r="H9371" i="49"/>
  <c r="Q9371" i="49"/>
  <c r="P9371" i="49"/>
  <c r="AH9371" i="49"/>
  <c r="AE9371" i="49"/>
  <c r="AJ9371" i="49"/>
  <c r="Z9371" i="49"/>
  <c r="W9371" i="49"/>
  <c r="AK9371" i="49"/>
  <c r="AB9371" i="49"/>
  <c r="AI9371" i="49"/>
  <c r="R9371" i="49"/>
  <c r="O9371" i="49"/>
  <c r="AC9371" i="49"/>
  <c r="T9371" i="49"/>
  <c r="AA9371" i="49"/>
  <c r="J9371" i="49"/>
  <c r="G9371" i="49"/>
  <c r="U9371" i="49"/>
  <c r="L9371" i="49"/>
  <c r="S9371" i="49"/>
  <c r="B9371" i="49"/>
  <c r="M9371" i="49"/>
  <c r="D9371" i="49"/>
  <c r="K9371" i="49"/>
  <c r="E9371" i="49"/>
  <c r="AP9371" i="49"/>
  <c r="AM9371" i="49"/>
  <c r="B9272" i="49"/>
  <c r="F9272" i="49"/>
  <c r="U9272" i="49"/>
  <c r="V9272" i="49"/>
  <c r="AF9272" i="49"/>
  <c r="L9272" i="49"/>
  <c r="AC9272" i="49"/>
  <c r="AD9272" i="49"/>
  <c r="Y9272" i="49"/>
  <c r="J9272" i="49"/>
  <c r="Q9272" i="49"/>
  <c r="AA9272" i="49"/>
  <c r="AL9272" i="49"/>
  <c r="AG9272" i="49"/>
  <c r="R9272" i="49"/>
  <c r="D9272" i="49"/>
  <c r="AK9272" i="49"/>
  <c r="G9272" i="49"/>
  <c r="AO9272" i="49"/>
  <c r="Z9272" i="49"/>
  <c r="C9272" i="49"/>
  <c r="T9272" i="49"/>
  <c r="O9272" i="49"/>
  <c r="K9272" i="49"/>
  <c r="AB9272" i="49"/>
  <c r="AM9272" i="49"/>
  <c r="S9272" i="49"/>
  <c r="W9272" i="49"/>
  <c r="H9272" i="49"/>
  <c r="AI9272" i="49"/>
  <c r="AJ9272" i="49"/>
  <c r="AH9272" i="49"/>
  <c r="AE9272" i="49"/>
  <c r="P9272" i="49"/>
  <c r="E9272" i="49"/>
  <c r="N9272" i="49"/>
  <c r="X9272" i="49"/>
  <c r="AN9272" i="49"/>
  <c r="M9272" i="49"/>
  <c r="I9272" i="49"/>
  <c r="AP9272" i="49"/>
  <c r="C9419" i="49"/>
  <c r="H9419" i="49"/>
  <c r="I9419" i="49"/>
  <c r="X9419" i="49"/>
  <c r="AD9419" i="49"/>
  <c r="AF9419" i="49"/>
  <c r="F9419" i="49"/>
  <c r="AN9419" i="49"/>
  <c r="AL9419" i="49"/>
  <c r="AG9419" i="49"/>
  <c r="AO9419" i="49"/>
  <c r="Q9419" i="49"/>
  <c r="P9419" i="49"/>
  <c r="N9419" i="49"/>
  <c r="V9419" i="49"/>
  <c r="Y9419" i="49"/>
  <c r="Z9419" i="49"/>
  <c r="R9419" i="49"/>
  <c r="AM9419" i="49"/>
  <c r="AI9419" i="49"/>
  <c r="J9419" i="49"/>
  <c r="AE9419" i="49"/>
  <c r="AK9419" i="49"/>
  <c r="AA9419" i="49"/>
  <c r="B9419" i="49"/>
  <c r="W9419" i="49"/>
  <c r="AC9419" i="49"/>
  <c r="AJ9419" i="49"/>
  <c r="S9419" i="49"/>
  <c r="O9419" i="49"/>
  <c r="U9419" i="49"/>
  <c r="AB9419" i="49"/>
  <c r="K9419" i="49"/>
  <c r="G9419" i="49"/>
  <c r="M9419" i="49"/>
  <c r="T9419" i="49"/>
  <c r="AP9419" i="49"/>
  <c r="E9419" i="49"/>
  <c r="L9419" i="49"/>
  <c r="AH9419" i="49"/>
  <c r="D9419" i="49"/>
  <c r="C9218" i="49"/>
  <c r="W9218" i="49"/>
  <c r="AA9218" i="49"/>
  <c r="AD9218" i="49"/>
  <c r="G9218" i="49"/>
  <c r="AE9218" i="49"/>
  <c r="K9218" i="49"/>
  <c r="AG9218" i="49"/>
  <c r="N9218" i="49"/>
  <c r="AM9218" i="49"/>
  <c r="O9218" i="49"/>
  <c r="Q9218" i="49"/>
  <c r="AI9218" i="49"/>
  <c r="Z9218" i="49"/>
  <c r="E9218" i="49"/>
  <c r="AF9218" i="49"/>
  <c r="AL9218" i="49"/>
  <c r="S9218" i="49"/>
  <c r="AH9218" i="49"/>
  <c r="M9218" i="49"/>
  <c r="AN9218" i="49"/>
  <c r="AO9218" i="49"/>
  <c r="V9218" i="49"/>
  <c r="AP9218" i="49"/>
  <c r="U9218" i="49"/>
  <c r="Y9218" i="49"/>
  <c r="F9218" i="49"/>
  <c r="D9218" i="49"/>
  <c r="AC9218" i="49"/>
  <c r="I9218" i="49"/>
  <c r="L9218" i="49"/>
  <c r="AK9218" i="49"/>
  <c r="B9218" i="49"/>
  <c r="T9218" i="49"/>
  <c r="H9218" i="49"/>
  <c r="J9218" i="49"/>
  <c r="AB9218" i="49"/>
  <c r="P9218" i="49"/>
  <c r="R9218" i="49"/>
  <c r="AJ9218" i="49"/>
  <c r="X9218" i="49"/>
  <c r="C9430" i="49"/>
  <c r="G9430" i="49"/>
  <c r="R9430" i="49"/>
  <c r="AF9430" i="49"/>
  <c r="H9430" i="49"/>
  <c r="U9430" i="49"/>
  <c r="AG9430" i="49"/>
  <c r="I9430" i="49"/>
  <c r="W9430" i="49"/>
  <c r="AH9430" i="49"/>
  <c r="J9430" i="49"/>
  <c r="X9430" i="49"/>
  <c r="AK9430" i="49"/>
  <c r="M9430" i="49"/>
  <c r="Y9430" i="49"/>
  <c r="AM9430" i="49"/>
  <c r="O9430" i="49"/>
  <c r="Z9430" i="49"/>
  <c r="AN9430" i="49"/>
  <c r="B9430" i="49"/>
  <c r="P9430" i="49"/>
  <c r="AC9430" i="49"/>
  <c r="AO9430" i="49"/>
  <c r="AE9430" i="49"/>
  <c r="AP9430" i="49"/>
  <c r="E9430" i="49"/>
  <c r="Q9430" i="49"/>
  <c r="F9430" i="49"/>
  <c r="AJ9430" i="49"/>
  <c r="AI9430" i="49"/>
  <c r="AL9430" i="49"/>
  <c r="AB9430" i="49"/>
  <c r="AA9430" i="49"/>
  <c r="AD9430" i="49"/>
  <c r="T9430" i="49"/>
  <c r="S9430" i="49"/>
  <c r="V9430" i="49"/>
  <c r="L9430" i="49"/>
  <c r="K9430" i="49"/>
  <c r="D9430" i="49"/>
  <c r="N9430" i="49"/>
  <c r="D9320" i="49"/>
  <c r="C9320" i="49"/>
  <c r="AD9320" i="49"/>
  <c r="G9320" i="49"/>
  <c r="AG9320" i="49"/>
  <c r="K9320" i="49"/>
  <c r="AJ9320" i="49"/>
  <c r="N9320" i="49"/>
  <c r="AO9320" i="49"/>
  <c r="O9320" i="49"/>
  <c r="T9320" i="49"/>
  <c r="W9320" i="49"/>
  <c r="AB9320" i="49"/>
  <c r="AL9320" i="49"/>
  <c r="F9320" i="49"/>
  <c r="B9320" i="49"/>
  <c r="S9320" i="49"/>
  <c r="AA9320" i="49"/>
  <c r="I9320" i="49"/>
  <c r="AE9320" i="49"/>
  <c r="AM9320" i="49"/>
  <c r="V9320" i="49"/>
  <c r="Q9320" i="49"/>
  <c r="AI9320" i="49"/>
  <c r="L9320" i="49"/>
  <c r="Y9320" i="49"/>
  <c r="AC9320" i="49"/>
  <c r="AH9320" i="49"/>
  <c r="U9320" i="49"/>
  <c r="Z9320" i="49"/>
  <c r="M9320" i="49"/>
  <c r="R9320" i="49"/>
  <c r="AN9320" i="49"/>
  <c r="E9320" i="49"/>
  <c r="J9320" i="49"/>
  <c r="AF9320" i="49"/>
  <c r="X9320" i="49"/>
  <c r="P9320" i="49"/>
  <c r="H9320" i="49"/>
  <c r="AK9320" i="49"/>
  <c r="AP9320" i="49"/>
  <c r="F9266" i="49"/>
  <c r="C9266" i="49"/>
  <c r="Q9266" i="49"/>
  <c r="AG9266" i="49"/>
  <c r="E9266" i="49"/>
  <c r="U9266" i="49"/>
  <c r="AI9266" i="49"/>
  <c r="G9266" i="49"/>
  <c r="V9266" i="49"/>
  <c r="AK9266" i="49"/>
  <c r="I9266" i="49"/>
  <c r="W9266" i="49"/>
  <c r="AL9266" i="49"/>
  <c r="K9266" i="49"/>
  <c r="Y9266" i="49"/>
  <c r="AM9266" i="49"/>
  <c r="M9266" i="49"/>
  <c r="AA9266" i="49"/>
  <c r="AO9266" i="49"/>
  <c r="N9266" i="49"/>
  <c r="AC9266" i="49"/>
  <c r="O9266" i="49"/>
  <c r="AD9266" i="49"/>
  <c r="AP9266" i="49"/>
  <c r="X9266" i="49"/>
  <c r="D9266" i="49"/>
  <c r="AF9266" i="49"/>
  <c r="L9266" i="49"/>
  <c r="AN9266" i="49"/>
  <c r="B9266" i="49"/>
  <c r="T9266" i="49"/>
  <c r="AE9266" i="49"/>
  <c r="J9266" i="49"/>
  <c r="AB9266" i="49"/>
  <c r="S9266" i="49"/>
  <c r="R9266" i="49"/>
  <c r="AJ9266" i="49"/>
  <c r="Z9266" i="49"/>
  <c r="H9266" i="49"/>
  <c r="AH9266" i="49"/>
  <c r="P9266" i="49"/>
  <c r="B9381" i="49"/>
  <c r="R9381" i="49"/>
  <c r="Y9381" i="49"/>
  <c r="AC9381" i="49"/>
  <c r="AG9381" i="49"/>
  <c r="AJ9381" i="49"/>
  <c r="E9381" i="49"/>
  <c r="L9381" i="49"/>
  <c r="M9381" i="49"/>
  <c r="AB9381" i="49"/>
  <c r="J9381" i="49"/>
  <c r="I9381" i="49"/>
  <c r="Z9381" i="49"/>
  <c r="AH9381" i="49"/>
  <c r="AP9381" i="49"/>
  <c r="Q9381" i="49"/>
  <c r="AO9381" i="49"/>
  <c r="AK9381" i="49"/>
  <c r="U9381" i="49"/>
  <c r="T9381" i="49"/>
  <c r="D9381" i="49"/>
  <c r="G9381" i="49"/>
  <c r="C9381" i="49"/>
  <c r="P9381" i="49"/>
  <c r="O9381" i="49"/>
  <c r="H9381" i="49"/>
  <c r="AL9381" i="49"/>
  <c r="AD9381" i="49"/>
  <c r="V9381" i="49"/>
  <c r="AI9381" i="49"/>
  <c r="N9381" i="49"/>
  <c r="AA9381" i="49"/>
  <c r="AN9381" i="49"/>
  <c r="AM9381" i="49"/>
  <c r="F9381" i="49"/>
  <c r="S9381" i="49"/>
  <c r="AF9381" i="49"/>
  <c r="AE9381" i="49"/>
  <c r="K9381" i="49"/>
  <c r="X9381" i="49"/>
  <c r="W9381" i="49"/>
  <c r="B9389" i="49"/>
  <c r="AA9389" i="49"/>
  <c r="C9389" i="49"/>
  <c r="Y9389" i="49"/>
  <c r="N9389" i="49"/>
  <c r="K9389" i="49"/>
  <c r="G9389" i="49"/>
  <c r="H9389" i="49"/>
  <c r="AG9389" i="49"/>
  <c r="AH9389" i="49"/>
  <c r="L9389" i="49"/>
  <c r="X9389" i="49"/>
  <c r="J9389" i="49"/>
  <c r="AI9389" i="49"/>
  <c r="O9389" i="49"/>
  <c r="P9389" i="49"/>
  <c r="AO9389" i="49"/>
  <c r="AC9389" i="49"/>
  <c r="V9389" i="49"/>
  <c r="AM9389" i="49"/>
  <c r="R9389" i="49"/>
  <c r="D9389" i="49"/>
  <c r="E9389" i="49"/>
  <c r="F9389" i="49"/>
  <c r="W9389" i="49"/>
  <c r="AN9389" i="49"/>
  <c r="AP9389" i="49"/>
  <c r="AF9389" i="49"/>
  <c r="I9389" i="49"/>
  <c r="Z9389" i="49"/>
  <c r="T9389" i="49"/>
  <c r="M9389" i="49"/>
  <c r="AD9389" i="49"/>
  <c r="AE9389" i="49"/>
  <c r="AK9389" i="49"/>
  <c r="AB9389" i="49"/>
  <c r="U9389" i="49"/>
  <c r="AL9389" i="49"/>
  <c r="S9389" i="49"/>
  <c r="Q9389" i="49"/>
  <c r="AJ9389" i="49"/>
  <c r="N9255" i="49"/>
  <c r="Q9255" i="49"/>
  <c r="Y9255" i="49"/>
  <c r="AD9255" i="49"/>
  <c r="AG9255" i="49"/>
  <c r="AN9255" i="49"/>
  <c r="F9255" i="49"/>
  <c r="H9255" i="49"/>
  <c r="V9255" i="49"/>
  <c r="AO9255" i="49"/>
  <c r="X9255" i="49"/>
  <c r="I9255" i="49"/>
  <c r="AF9255" i="49"/>
  <c r="C9255" i="49"/>
  <c r="P9255" i="49"/>
  <c r="AL9255" i="49"/>
  <c r="J9255" i="49"/>
  <c r="AJ9255" i="49"/>
  <c r="K9255" i="49"/>
  <c r="B9255" i="49"/>
  <c r="AM9255" i="49"/>
  <c r="AB9255" i="49"/>
  <c r="AE9255" i="49"/>
  <c r="T9255" i="49"/>
  <c r="W9255" i="49"/>
  <c r="AK9255" i="49"/>
  <c r="L9255" i="49"/>
  <c r="AP9255" i="49"/>
  <c r="O9255" i="49"/>
  <c r="AC9255" i="49"/>
  <c r="D9255" i="49"/>
  <c r="AH9255" i="49"/>
  <c r="G9255" i="49"/>
  <c r="U9255" i="49"/>
  <c r="AI9255" i="49"/>
  <c r="Z9255" i="49"/>
  <c r="M9255" i="49"/>
  <c r="AA9255" i="49"/>
  <c r="R9255" i="49"/>
  <c r="E9255" i="49"/>
  <c r="S9255" i="49"/>
  <c r="D9273" i="49"/>
  <c r="L9273" i="49"/>
  <c r="Q9273" i="49"/>
  <c r="T9273" i="49"/>
  <c r="AB9273" i="49"/>
  <c r="AJ9273" i="49"/>
  <c r="AG9273" i="49"/>
  <c r="B9273" i="49"/>
  <c r="I9273" i="49"/>
  <c r="AC9273" i="49"/>
  <c r="G9273" i="49"/>
  <c r="R9273" i="49"/>
  <c r="AO9273" i="49"/>
  <c r="E9273" i="49"/>
  <c r="AH9273" i="49"/>
  <c r="M9273" i="49"/>
  <c r="U9273" i="49"/>
  <c r="AK9273" i="49"/>
  <c r="J9273" i="49"/>
  <c r="Z9273" i="49"/>
  <c r="Y9273" i="49"/>
  <c r="AP9273" i="49"/>
  <c r="F9273" i="49"/>
  <c r="K9273" i="49"/>
  <c r="H9273" i="49"/>
  <c r="O9273" i="49"/>
  <c r="C9273" i="49"/>
  <c r="AL9273" i="49"/>
  <c r="AN9273" i="49"/>
  <c r="AD9273" i="49"/>
  <c r="AI9273" i="49"/>
  <c r="AF9273" i="49"/>
  <c r="AM9273" i="49"/>
  <c r="V9273" i="49"/>
  <c r="AA9273" i="49"/>
  <c r="X9273" i="49"/>
  <c r="AE9273" i="49"/>
  <c r="N9273" i="49"/>
  <c r="S9273" i="49"/>
  <c r="P9273" i="49"/>
  <c r="W9273" i="49"/>
  <c r="B9397" i="49"/>
  <c r="Y9397" i="49"/>
  <c r="AJ9397" i="49"/>
  <c r="AO9397" i="49"/>
  <c r="AP9397" i="49"/>
  <c r="D9397" i="49"/>
  <c r="E9397" i="49"/>
  <c r="R9397" i="49"/>
  <c r="U9397" i="49"/>
  <c r="AK9397" i="49"/>
  <c r="AC9397" i="49"/>
  <c r="T9397" i="49"/>
  <c r="AH9397" i="49"/>
  <c r="L9397" i="49"/>
  <c r="Q9397" i="49"/>
  <c r="G9397" i="49"/>
  <c r="J9397" i="49"/>
  <c r="AG9397" i="49"/>
  <c r="AB9397" i="49"/>
  <c r="Z9397" i="49"/>
  <c r="I9397" i="49"/>
  <c r="M9397" i="49"/>
  <c r="AD9397" i="49"/>
  <c r="C9397" i="49"/>
  <c r="X9397" i="49"/>
  <c r="V9397" i="49"/>
  <c r="P9397" i="49"/>
  <c r="AM9397" i="49"/>
  <c r="N9397" i="49"/>
  <c r="H9397" i="49"/>
  <c r="AE9397" i="49"/>
  <c r="F9397" i="49"/>
  <c r="W9397" i="49"/>
  <c r="AI9397" i="49"/>
  <c r="O9397" i="49"/>
  <c r="AA9397" i="49"/>
  <c r="S9397" i="49"/>
  <c r="AN9397" i="49"/>
  <c r="AL9397" i="49"/>
  <c r="K9397" i="49"/>
  <c r="AF9397" i="49"/>
  <c r="C9446" i="49"/>
  <c r="J9446" i="49"/>
  <c r="X9446" i="49"/>
  <c r="AK9446" i="49"/>
  <c r="M9446" i="49"/>
  <c r="Y9446" i="49"/>
  <c r="AM9446" i="49"/>
  <c r="O9446" i="49"/>
  <c r="Z9446" i="49"/>
  <c r="AN9446" i="49"/>
  <c r="B9446" i="49"/>
  <c r="P9446" i="49"/>
  <c r="AC9446" i="49"/>
  <c r="AO9446" i="49"/>
  <c r="E9446" i="49"/>
  <c r="Q9446" i="49"/>
  <c r="AE9446" i="49"/>
  <c r="AP9446" i="49"/>
  <c r="G9446" i="49"/>
  <c r="R9446" i="49"/>
  <c r="AF9446" i="49"/>
  <c r="H9446" i="49"/>
  <c r="U9446" i="49"/>
  <c r="AG9446" i="49"/>
  <c r="I9446" i="49"/>
  <c r="W9446" i="49"/>
  <c r="AH9446" i="49"/>
  <c r="AJ9446" i="49"/>
  <c r="AB9446" i="49"/>
  <c r="AI9446" i="49"/>
  <c r="T9446" i="49"/>
  <c r="AA9446" i="49"/>
  <c r="AL9446" i="49"/>
  <c r="L9446" i="49"/>
  <c r="S9446" i="49"/>
  <c r="AD9446" i="49"/>
  <c r="D9446" i="49"/>
  <c r="K9446" i="49"/>
  <c r="V9446" i="49"/>
  <c r="N9446" i="49"/>
  <c r="F9446" i="49"/>
  <c r="B9460" i="49"/>
  <c r="W9460" i="49"/>
  <c r="AO9460" i="49"/>
  <c r="C9460" i="49"/>
  <c r="Y9460" i="49"/>
  <c r="G9460" i="49"/>
  <c r="AA9460" i="49"/>
  <c r="K9460" i="49"/>
  <c r="AB9460" i="49"/>
  <c r="L9460" i="49"/>
  <c r="AG9460" i="49"/>
  <c r="N9460" i="49"/>
  <c r="AJ9460" i="49"/>
  <c r="O9460" i="49"/>
  <c r="AL9460" i="49"/>
  <c r="T9460" i="49"/>
  <c r="AM9460" i="49"/>
  <c r="AE9460" i="49"/>
  <c r="AI9460" i="49"/>
  <c r="S9460" i="49"/>
  <c r="AD9460" i="49"/>
  <c r="V9460" i="49"/>
  <c r="F9460" i="49"/>
  <c r="Q9460" i="49"/>
  <c r="I9460" i="49"/>
  <c r="D9460" i="49"/>
  <c r="AC9460" i="49"/>
  <c r="U9460" i="49"/>
  <c r="M9460" i="49"/>
  <c r="AP9460" i="49"/>
  <c r="AN9460" i="49"/>
  <c r="E9460" i="49"/>
  <c r="AH9460" i="49"/>
  <c r="AF9460" i="49"/>
  <c r="Z9460" i="49"/>
  <c r="X9460" i="49"/>
  <c r="R9460" i="49"/>
  <c r="P9460" i="49"/>
  <c r="J9460" i="49"/>
  <c r="H9460" i="49"/>
  <c r="AK9460" i="49"/>
  <c r="H9299" i="49"/>
  <c r="AG9299" i="49"/>
  <c r="AN9299" i="49"/>
  <c r="F9299" i="49"/>
  <c r="Y9299" i="49"/>
  <c r="I9299" i="49"/>
  <c r="P9299" i="49"/>
  <c r="Q9299" i="49"/>
  <c r="AL9299" i="49"/>
  <c r="AF9299" i="49"/>
  <c r="N9299" i="49"/>
  <c r="C9299" i="49"/>
  <c r="X9299" i="49"/>
  <c r="V9299" i="49"/>
  <c r="AD9299" i="49"/>
  <c r="AO9299" i="49"/>
  <c r="B9299" i="49"/>
  <c r="K9299" i="49"/>
  <c r="AK9299" i="49"/>
  <c r="AM9299" i="49"/>
  <c r="AC9299" i="49"/>
  <c r="AJ9299" i="49"/>
  <c r="AP9299" i="49"/>
  <c r="AE9299" i="49"/>
  <c r="U9299" i="49"/>
  <c r="AB9299" i="49"/>
  <c r="AH9299" i="49"/>
  <c r="W9299" i="49"/>
  <c r="M9299" i="49"/>
  <c r="T9299" i="49"/>
  <c r="Z9299" i="49"/>
  <c r="O9299" i="49"/>
  <c r="E9299" i="49"/>
  <c r="L9299" i="49"/>
  <c r="AI9299" i="49"/>
  <c r="R9299" i="49"/>
  <c r="G9299" i="49"/>
  <c r="D9299" i="49"/>
  <c r="AA9299" i="49"/>
  <c r="J9299" i="49"/>
  <c r="S9299" i="49"/>
  <c r="C9410" i="49"/>
  <c r="B9410" i="49"/>
  <c r="AH9410" i="49"/>
  <c r="I9410" i="49"/>
  <c r="AO9410" i="49"/>
  <c r="J9410" i="49"/>
  <c r="AP9410" i="49"/>
  <c r="Q9410" i="49"/>
  <c r="R9410" i="49"/>
  <c r="Y9410" i="49"/>
  <c r="Z9410" i="49"/>
  <c r="AG9410" i="49"/>
  <c r="AN9410" i="49"/>
  <c r="AL9410" i="49"/>
  <c r="U9410" i="49"/>
  <c r="T9410" i="49"/>
  <c r="S9410" i="49"/>
  <c r="AF9410" i="49"/>
  <c r="AM9410" i="49"/>
  <c r="AD9410" i="49"/>
  <c r="M9410" i="49"/>
  <c r="L9410" i="49"/>
  <c r="K9410" i="49"/>
  <c r="X9410" i="49"/>
  <c r="AE9410" i="49"/>
  <c r="V9410" i="49"/>
  <c r="E9410" i="49"/>
  <c r="D9410" i="49"/>
  <c r="P9410" i="49"/>
  <c r="W9410" i="49"/>
  <c r="N9410" i="49"/>
  <c r="H9410" i="49"/>
  <c r="O9410" i="49"/>
  <c r="F9410" i="49"/>
  <c r="G9410" i="49"/>
  <c r="AK9410" i="49"/>
  <c r="AJ9410" i="49"/>
  <c r="AI9410" i="49"/>
  <c r="AB9410" i="49"/>
  <c r="AC9410" i="49"/>
  <c r="AA9410" i="49"/>
  <c r="AG9287" i="49"/>
  <c r="AF9287" i="49"/>
  <c r="N9287" i="49"/>
  <c r="Y9287" i="49"/>
  <c r="X9287" i="49"/>
  <c r="AN9287" i="49"/>
  <c r="C9287" i="49"/>
  <c r="F9287" i="49"/>
  <c r="P9287" i="49"/>
  <c r="AD9287" i="49"/>
  <c r="Q9287" i="49"/>
  <c r="AL9287" i="49"/>
  <c r="H9287" i="49"/>
  <c r="V9287" i="49"/>
  <c r="AO9287" i="49"/>
  <c r="I9287" i="49"/>
  <c r="B9287" i="49"/>
  <c r="AE9287" i="49"/>
  <c r="AK9287" i="49"/>
  <c r="AB9287" i="49"/>
  <c r="K9287" i="49"/>
  <c r="W9287" i="49"/>
  <c r="AC9287" i="49"/>
  <c r="T9287" i="49"/>
  <c r="O9287" i="49"/>
  <c r="U9287" i="49"/>
  <c r="L9287" i="49"/>
  <c r="AP9287" i="49"/>
  <c r="G9287" i="49"/>
  <c r="M9287" i="49"/>
  <c r="D9287" i="49"/>
  <c r="AH9287" i="49"/>
  <c r="E9287" i="49"/>
  <c r="Z9287" i="49"/>
  <c r="AI9287" i="49"/>
  <c r="R9287" i="49"/>
  <c r="AA9287" i="49"/>
  <c r="J9287" i="49"/>
  <c r="AM9287" i="49"/>
  <c r="AJ9287" i="49"/>
  <c r="S9287" i="49"/>
  <c r="F9271" i="49"/>
  <c r="AG9271" i="49"/>
  <c r="AN9271" i="49"/>
  <c r="V9271" i="49"/>
  <c r="AO9271" i="49"/>
  <c r="I9271" i="49"/>
  <c r="X9271" i="49"/>
  <c r="Q9271" i="49"/>
  <c r="AF9271" i="49"/>
  <c r="N9271" i="49"/>
  <c r="AD9271" i="49"/>
  <c r="C9271" i="49"/>
  <c r="P9271" i="49"/>
  <c r="H9271" i="49"/>
  <c r="Y9271" i="49"/>
  <c r="AL9271" i="49"/>
  <c r="E9271" i="49"/>
  <c r="AP9271" i="49"/>
  <c r="AJ9271" i="49"/>
  <c r="AI9271" i="49"/>
  <c r="AH9271" i="49"/>
  <c r="AM9271" i="49"/>
  <c r="AB9271" i="49"/>
  <c r="AA9271" i="49"/>
  <c r="Z9271" i="49"/>
  <c r="AE9271" i="49"/>
  <c r="T9271" i="49"/>
  <c r="S9271" i="49"/>
  <c r="R9271" i="49"/>
  <c r="W9271" i="49"/>
  <c r="AK9271" i="49"/>
  <c r="L9271" i="49"/>
  <c r="K9271" i="49"/>
  <c r="J9271" i="49"/>
  <c r="O9271" i="49"/>
  <c r="AC9271" i="49"/>
  <c r="D9271" i="49"/>
  <c r="B9271" i="49"/>
  <c r="G9271" i="49"/>
  <c r="U9271" i="49"/>
  <c r="M9271" i="49"/>
  <c r="G9161" i="49"/>
  <c r="J9161" i="49"/>
  <c r="AB9161" i="49"/>
  <c r="L9161" i="49"/>
  <c r="AC9161" i="49"/>
  <c r="M9161" i="49"/>
  <c r="AG9161" i="49"/>
  <c r="Q9161" i="49"/>
  <c r="AH9161" i="49"/>
  <c r="R9161" i="49"/>
  <c r="AK9161" i="49"/>
  <c r="B9161" i="49"/>
  <c r="U9161" i="49"/>
  <c r="AO9161" i="49"/>
  <c r="E9161" i="49"/>
  <c r="Y9161" i="49"/>
  <c r="AP9161" i="49"/>
  <c r="I9161" i="49"/>
  <c r="Z9161" i="49"/>
  <c r="T9161" i="49"/>
  <c r="D9161" i="49"/>
  <c r="AJ9161" i="49"/>
  <c r="N9161" i="49"/>
  <c r="O9161" i="49"/>
  <c r="F9161" i="49"/>
  <c r="AN9161" i="49"/>
  <c r="AI9161" i="49"/>
  <c r="AF9161" i="49"/>
  <c r="AA9161" i="49"/>
  <c r="X9161" i="49"/>
  <c r="AL9161" i="49"/>
  <c r="S9161" i="49"/>
  <c r="P9161" i="49"/>
  <c r="AM9161" i="49"/>
  <c r="AD9161" i="49"/>
  <c r="K9161" i="49"/>
  <c r="H9161" i="49"/>
  <c r="AE9161" i="49"/>
  <c r="V9161" i="49"/>
  <c r="C9161" i="49"/>
  <c r="W9161" i="49"/>
  <c r="H9267" i="49"/>
  <c r="N9267" i="49"/>
  <c r="AG9267" i="49"/>
  <c r="I9267" i="49"/>
  <c r="P9267" i="49"/>
  <c r="AL9267" i="49"/>
  <c r="AF9267" i="49"/>
  <c r="AD9267" i="49"/>
  <c r="AN9267" i="49"/>
  <c r="C9267" i="49"/>
  <c r="X9267" i="49"/>
  <c r="V9267" i="49"/>
  <c r="AO9267" i="49"/>
  <c r="F9267" i="49"/>
  <c r="Q9267" i="49"/>
  <c r="Y9267" i="49"/>
  <c r="AJ9267" i="49"/>
  <c r="AP9267" i="49"/>
  <c r="AM9267" i="49"/>
  <c r="AK9267" i="49"/>
  <c r="AB9267" i="49"/>
  <c r="AI9267" i="49"/>
  <c r="AH9267" i="49"/>
  <c r="AE9267" i="49"/>
  <c r="AC9267" i="49"/>
  <c r="T9267" i="49"/>
  <c r="AA9267" i="49"/>
  <c r="Z9267" i="49"/>
  <c r="W9267" i="49"/>
  <c r="U9267" i="49"/>
  <c r="L9267" i="49"/>
  <c r="S9267" i="49"/>
  <c r="R9267" i="49"/>
  <c r="O9267" i="49"/>
  <c r="M9267" i="49"/>
  <c r="D9267" i="49"/>
  <c r="K9267" i="49"/>
  <c r="J9267" i="49"/>
  <c r="G9267" i="49"/>
  <c r="E9267" i="49"/>
  <c r="B9267" i="49"/>
  <c r="B9370" i="49"/>
  <c r="M9370" i="49"/>
  <c r="Q9370" i="49"/>
  <c r="R9370" i="49"/>
  <c r="Z9370" i="49"/>
  <c r="AC9370" i="49"/>
  <c r="AE9370" i="49"/>
  <c r="C9370" i="49"/>
  <c r="AM9370" i="49"/>
  <c r="E9370" i="49"/>
  <c r="AP9370" i="49"/>
  <c r="X9370" i="49"/>
  <c r="AI9370" i="49"/>
  <c r="I9370" i="49"/>
  <c r="S9370" i="49"/>
  <c r="F9370" i="49"/>
  <c r="AF9370" i="49"/>
  <c r="W9370" i="49"/>
  <c r="G9370" i="49"/>
  <c r="N9370" i="49"/>
  <c r="AN9370" i="49"/>
  <c r="AK9370" i="49"/>
  <c r="J9370" i="49"/>
  <c r="V9370" i="49"/>
  <c r="D9370" i="49"/>
  <c r="Y9370" i="49"/>
  <c r="AO9370" i="49"/>
  <c r="AD9370" i="49"/>
  <c r="L9370" i="49"/>
  <c r="K9370" i="49"/>
  <c r="AA9370" i="49"/>
  <c r="AL9370" i="49"/>
  <c r="T9370" i="49"/>
  <c r="O9370" i="49"/>
  <c r="H9370" i="49"/>
  <c r="AB9370" i="49"/>
  <c r="AH9370" i="49"/>
  <c r="AG9370" i="49"/>
  <c r="P9370" i="49"/>
  <c r="U9370" i="49"/>
  <c r="AJ9370" i="49"/>
  <c r="D9293" i="49"/>
  <c r="Z9293" i="49"/>
  <c r="AG9293" i="49"/>
  <c r="AJ9293" i="49"/>
  <c r="I9293" i="49"/>
  <c r="J9293" i="49"/>
  <c r="M9293" i="49"/>
  <c r="T9293" i="49"/>
  <c r="L9293" i="49"/>
  <c r="G9293" i="49"/>
  <c r="AC9293" i="49"/>
  <c r="AB9293" i="49"/>
  <c r="B9293" i="49"/>
  <c r="AP9293" i="49"/>
  <c r="R9293" i="49"/>
  <c r="Y9293" i="49"/>
  <c r="Q9293" i="49"/>
  <c r="AH9293" i="49"/>
  <c r="E9293" i="49"/>
  <c r="U9293" i="49"/>
  <c r="AO9293" i="49"/>
  <c r="AK9293" i="49"/>
  <c r="S9293" i="49"/>
  <c r="X9293" i="49"/>
  <c r="AL9293" i="49"/>
  <c r="K9293" i="49"/>
  <c r="P9293" i="49"/>
  <c r="AM9293" i="49"/>
  <c r="AD9293" i="49"/>
  <c r="C9293" i="49"/>
  <c r="H9293" i="49"/>
  <c r="AE9293" i="49"/>
  <c r="V9293" i="49"/>
  <c r="W9293" i="49"/>
  <c r="N9293" i="49"/>
  <c r="O9293" i="49"/>
  <c r="F9293" i="49"/>
  <c r="AI9293" i="49"/>
  <c r="AN9293" i="49"/>
  <c r="AA9293" i="49"/>
  <c r="AF9293" i="49"/>
  <c r="B9168" i="49"/>
  <c r="F9168" i="49"/>
  <c r="K9168" i="49"/>
  <c r="AB9168" i="49"/>
  <c r="U9168" i="49"/>
  <c r="V9168" i="49"/>
  <c r="AA9168" i="49"/>
  <c r="L9168" i="49"/>
  <c r="AD9168" i="49"/>
  <c r="G9168" i="49"/>
  <c r="H9168" i="49"/>
  <c r="Y9168" i="49"/>
  <c r="J9168" i="49"/>
  <c r="AI9168" i="49"/>
  <c r="AJ9168" i="49"/>
  <c r="Q9168" i="49"/>
  <c r="AK9168" i="49"/>
  <c r="AL9168" i="49"/>
  <c r="O9168" i="49"/>
  <c r="P9168" i="49"/>
  <c r="AG9168" i="49"/>
  <c r="R9168" i="49"/>
  <c r="W9168" i="49"/>
  <c r="AN9168" i="49"/>
  <c r="AO9168" i="49"/>
  <c r="Z9168" i="49"/>
  <c r="AC9168" i="49"/>
  <c r="AE9168" i="49"/>
  <c r="AM9168" i="49"/>
  <c r="AH9168" i="49"/>
  <c r="X9168" i="49"/>
  <c r="D9168" i="49"/>
  <c r="E9168" i="49"/>
  <c r="N9168" i="49"/>
  <c r="AP9168" i="49"/>
  <c r="S9168" i="49"/>
  <c r="C9168" i="49"/>
  <c r="T9168" i="49"/>
  <c r="M9168" i="49"/>
  <c r="AF9168" i="49"/>
  <c r="I9168" i="49"/>
  <c r="C9270" i="49"/>
  <c r="AA9270" i="49"/>
  <c r="AC9270" i="49"/>
  <c r="AE9270" i="49"/>
  <c r="D9270" i="49"/>
  <c r="AM9270" i="49"/>
  <c r="E9270" i="49"/>
  <c r="M9270" i="49"/>
  <c r="Q9270" i="49"/>
  <c r="S9270" i="49"/>
  <c r="H9270" i="49"/>
  <c r="Z9270" i="49"/>
  <c r="AG9270" i="49"/>
  <c r="P9270" i="49"/>
  <c r="AH9270" i="49"/>
  <c r="T9270" i="49"/>
  <c r="X9270" i="49"/>
  <c r="AP9270" i="49"/>
  <c r="G9270" i="49"/>
  <c r="AF9270" i="49"/>
  <c r="F9270" i="49"/>
  <c r="AK9270" i="49"/>
  <c r="AJ9270" i="49"/>
  <c r="AN9270" i="49"/>
  <c r="N9270" i="49"/>
  <c r="Y9270" i="49"/>
  <c r="W9270" i="49"/>
  <c r="AI9270" i="49"/>
  <c r="AO9270" i="49"/>
  <c r="B9270" i="49"/>
  <c r="V9270" i="49"/>
  <c r="L9270" i="49"/>
  <c r="K9270" i="49"/>
  <c r="U9270" i="49"/>
  <c r="AB9270" i="49"/>
  <c r="J9270" i="49"/>
  <c r="AD9270" i="49"/>
  <c r="I9270" i="49"/>
  <c r="R9270" i="49"/>
  <c r="AL9270" i="49"/>
  <c r="O9270" i="49"/>
  <c r="H9160" i="49"/>
  <c r="D9160" i="49"/>
  <c r="AG9160" i="49"/>
  <c r="F9160" i="49"/>
  <c r="AL9160" i="49"/>
  <c r="J9160" i="49"/>
  <c r="AO9160" i="49"/>
  <c r="O9160" i="49"/>
  <c r="AP9160" i="49"/>
  <c r="S9160" i="49"/>
  <c r="W9160" i="49"/>
  <c r="X9160" i="49"/>
  <c r="AB9160" i="49"/>
  <c r="Z9160" i="49"/>
  <c r="B9160" i="49"/>
  <c r="AE9160" i="49"/>
  <c r="AI9160" i="49"/>
  <c r="AF9160" i="49"/>
  <c r="K9160" i="49"/>
  <c r="AN9160" i="49"/>
  <c r="Q9160" i="49"/>
  <c r="N9160" i="49"/>
  <c r="T9160" i="49"/>
  <c r="G9160" i="49"/>
  <c r="E9160" i="49"/>
  <c r="AD9160" i="49"/>
  <c r="P9160" i="49"/>
  <c r="I9160" i="49"/>
  <c r="AM9160" i="49"/>
  <c r="Y9160" i="49"/>
  <c r="R9160" i="49"/>
  <c r="C9160" i="49"/>
  <c r="AH9160" i="49"/>
  <c r="AA9160" i="49"/>
  <c r="L9160" i="49"/>
  <c r="AJ9160" i="49"/>
  <c r="V9160" i="49"/>
  <c r="AK9160" i="49"/>
  <c r="AC9160" i="49"/>
  <c r="U9160" i="49"/>
  <c r="M9160" i="49"/>
  <c r="I9361" i="49"/>
  <c r="AB9361" i="49"/>
  <c r="D9361" i="49"/>
  <c r="AG9361" i="49"/>
  <c r="E9361" i="49"/>
  <c r="AK9361" i="49"/>
  <c r="L9361" i="49"/>
  <c r="AO9361" i="49"/>
  <c r="Q9361" i="49"/>
  <c r="T9361" i="49"/>
  <c r="U9361" i="49"/>
  <c r="Y9361" i="49"/>
  <c r="B9361" i="49"/>
  <c r="R9361" i="49"/>
  <c r="AJ9361" i="49"/>
  <c r="AH9361" i="49"/>
  <c r="J9361" i="49"/>
  <c r="Z9361" i="49"/>
  <c r="G9361" i="49"/>
  <c r="AP9361" i="49"/>
  <c r="M9361" i="49"/>
  <c r="AC9361" i="49"/>
  <c r="AL9361" i="49"/>
  <c r="K9361" i="49"/>
  <c r="X9361" i="49"/>
  <c r="AD9361" i="49"/>
  <c r="C9361" i="49"/>
  <c r="P9361" i="49"/>
  <c r="AM9361" i="49"/>
  <c r="V9361" i="49"/>
  <c r="H9361" i="49"/>
  <c r="AE9361" i="49"/>
  <c r="N9361" i="49"/>
  <c r="W9361" i="49"/>
  <c r="F9361" i="49"/>
  <c r="O9361" i="49"/>
  <c r="AI9361" i="49"/>
  <c r="AA9361" i="49"/>
  <c r="AN9361" i="49"/>
  <c r="S9361" i="49"/>
  <c r="AF9361" i="49"/>
  <c r="D9364" i="49"/>
  <c r="G9364" i="49"/>
  <c r="T9364" i="49"/>
  <c r="AA9364" i="49"/>
  <c r="AD9364" i="49"/>
  <c r="AG9364" i="49"/>
  <c r="F9364" i="49"/>
  <c r="O9364" i="49"/>
  <c r="N9364" i="49"/>
  <c r="AB9364" i="49"/>
  <c r="AJ9364" i="49"/>
  <c r="AE9364" i="49"/>
  <c r="AO9364" i="49"/>
  <c r="Q9364" i="49"/>
  <c r="K9364" i="49"/>
  <c r="B9364" i="49"/>
  <c r="I9364" i="49"/>
  <c r="AM9364" i="49"/>
  <c r="L9364" i="49"/>
  <c r="V9364" i="49"/>
  <c r="S9364" i="49"/>
  <c r="Y9364" i="49"/>
  <c r="AI9364" i="49"/>
  <c r="W9364" i="49"/>
  <c r="AL9364" i="49"/>
  <c r="C9364" i="49"/>
  <c r="AK9364" i="49"/>
  <c r="AC9364" i="49"/>
  <c r="AP9364" i="49"/>
  <c r="AN9364" i="49"/>
  <c r="U9364" i="49"/>
  <c r="AH9364" i="49"/>
  <c r="AF9364" i="49"/>
  <c r="M9364" i="49"/>
  <c r="Z9364" i="49"/>
  <c r="X9364" i="49"/>
  <c r="E9364" i="49"/>
  <c r="R9364" i="49"/>
  <c r="P9364" i="49"/>
  <c r="J9364" i="49"/>
  <c r="H9364" i="49"/>
  <c r="D9245" i="49"/>
  <c r="J9245" i="49"/>
  <c r="Q9245" i="49"/>
  <c r="T9245" i="49"/>
  <c r="Z9245" i="49"/>
  <c r="AJ9245" i="49"/>
  <c r="AP9245" i="49"/>
  <c r="AO9245" i="49"/>
  <c r="G9245" i="49"/>
  <c r="AC9245" i="49"/>
  <c r="L9245" i="49"/>
  <c r="B9245" i="49"/>
  <c r="AB9245" i="49"/>
  <c r="R9245" i="49"/>
  <c r="AH9245" i="49"/>
  <c r="AG9245" i="49"/>
  <c r="E9245" i="49"/>
  <c r="I9245" i="49"/>
  <c r="U9245" i="49"/>
  <c r="Y9245" i="49"/>
  <c r="AK9245" i="49"/>
  <c r="M9245" i="49"/>
  <c r="C9245" i="49"/>
  <c r="AM9245" i="49"/>
  <c r="AL9245" i="49"/>
  <c r="AE9245" i="49"/>
  <c r="AD9245" i="49"/>
  <c r="AN9245" i="49"/>
  <c r="W9245" i="49"/>
  <c r="V9245" i="49"/>
  <c r="AI9245" i="49"/>
  <c r="AF9245" i="49"/>
  <c r="O9245" i="49"/>
  <c r="N9245" i="49"/>
  <c r="AA9245" i="49"/>
  <c r="X9245" i="49"/>
  <c r="F9245" i="49"/>
  <c r="S9245" i="49"/>
  <c r="P9245" i="49"/>
  <c r="K9245" i="49"/>
  <c r="H9245" i="49"/>
  <c r="A9683" i="49"/>
  <c r="A9667" i="49"/>
  <c r="A9779" i="49"/>
  <c r="A9586" i="49"/>
  <c r="A9698" i="49"/>
  <c r="A9777" i="49"/>
  <c r="A9649" i="49"/>
  <c r="A9824" i="49"/>
  <c r="A9696" i="49"/>
  <c r="A9568" i="49"/>
  <c r="A9755" i="49"/>
  <c r="A9627" i="49"/>
  <c r="A9818" i="49"/>
  <c r="A9690" i="49"/>
  <c r="A9562" i="49"/>
  <c r="A9753" i="49"/>
  <c r="A9625" i="49"/>
  <c r="A9816" i="49"/>
  <c r="A9688" i="49"/>
  <c r="A9560" i="49"/>
  <c r="A9807" i="49"/>
  <c r="A9743" i="49"/>
  <c r="A9679" i="49"/>
  <c r="A9615" i="49"/>
  <c r="A9862" i="49"/>
  <c r="A9798" i="49"/>
  <c r="A9734" i="49"/>
  <c r="A9670" i="49"/>
  <c r="A9606" i="49"/>
  <c r="A9853" i="49"/>
  <c r="A9789" i="49"/>
  <c r="A9725" i="49"/>
  <c r="A9661" i="49"/>
  <c r="A9597" i="49"/>
  <c r="A9844" i="49"/>
  <c r="A9780" i="49"/>
  <c r="A9716" i="49"/>
  <c r="A9652" i="49"/>
  <c r="A9588" i="49"/>
  <c r="B9350" i="49"/>
  <c r="O9350" i="49"/>
  <c r="C9350" i="49"/>
  <c r="T9350" i="49"/>
  <c r="E9350" i="49"/>
  <c r="V9350" i="49"/>
  <c r="X9350" i="49"/>
  <c r="AC9350" i="49"/>
  <c r="W9350" i="49"/>
  <c r="K9350" i="49"/>
  <c r="AB9350" i="49"/>
  <c r="M9350" i="49"/>
  <c r="Q9350" i="49"/>
  <c r="S9350" i="49"/>
  <c r="F9350" i="49"/>
  <c r="AE9350" i="49"/>
  <c r="H9350" i="49"/>
  <c r="AI9350" i="49"/>
  <c r="AJ9350" i="49"/>
  <c r="U9350" i="49"/>
  <c r="AF9350" i="49"/>
  <c r="L9350" i="49"/>
  <c r="AK9350" i="49"/>
  <c r="AD9350" i="49"/>
  <c r="P9350" i="49"/>
  <c r="Y9350" i="49"/>
  <c r="J9350" i="49"/>
  <c r="AA9350" i="49"/>
  <c r="AL9350" i="49"/>
  <c r="AN9350" i="49"/>
  <c r="AG9350" i="49"/>
  <c r="R9350" i="49"/>
  <c r="AO9350" i="49"/>
  <c r="Z9350" i="49"/>
  <c r="AH9350" i="49"/>
  <c r="N9350" i="49"/>
  <c r="AM9350" i="49"/>
  <c r="G9350" i="49"/>
  <c r="D9350" i="49"/>
  <c r="I9350" i="49"/>
  <c r="AP9350" i="49"/>
  <c r="AO9240" i="49"/>
  <c r="C9240" i="49"/>
  <c r="T9240" i="49"/>
  <c r="W9240" i="49"/>
  <c r="L9240" i="49"/>
  <c r="D9240" i="49"/>
  <c r="Y9240" i="49"/>
  <c r="AM9240" i="49"/>
  <c r="AL9240" i="49"/>
  <c r="Q9240" i="49"/>
  <c r="AJ9240" i="49"/>
  <c r="AD9240" i="49"/>
  <c r="AB9240" i="49"/>
  <c r="F9240" i="49"/>
  <c r="O9240" i="49"/>
  <c r="K9240" i="49"/>
  <c r="G9240" i="49"/>
  <c r="B9240" i="49"/>
  <c r="S9240" i="49"/>
  <c r="I9240" i="49"/>
  <c r="AE9240" i="49"/>
  <c r="V9240" i="49"/>
  <c r="AG9240" i="49"/>
  <c r="N9240" i="49"/>
  <c r="AA9240" i="49"/>
  <c r="AI9240" i="49"/>
  <c r="AF9240" i="49"/>
  <c r="AK9240" i="49"/>
  <c r="AH9240" i="49"/>
  <c r="X9240" i="49"/>
  <c r="AC9240" i="49"/>
  <c r="Z9240" i="49"/>
  <c r="P9240" i="49"/>
  <c r="U9240" i="49"/>
  <c r="R9240" i="49"/>
  <c r="H9240" i="49"/>
  <c r="M9240" i="49"/>
  <c r="J9240" i="49"/>
  <c r="E9240" i="49"/>
  <c r="AN9240" i="49"/>
  <c r="AP9240" i="49"/>
  <c r="B9441" i="49"/>
  <c r="R9441" i="49"/>
  <c r="AI9441" i="49"/>
  <c r="E9441" i="49"/>
  <c r="F9441" i="49"/>
  <c r="G9441" i="49"/>
  <c r="H9441" i="49"/>
  <c r="AF9441" i="49"/>
  <c r="Z9441" i="49"/>
  <c r="M9441" i="49"/>
  <c r="AD9441" i="49"/>
  <c r="O9441" i="49"/>
  <c r="P9441" i="49"/>
  <c r="N9441" i="49"/>
  <c r="D9441" i="49"/>
  <c r="U9441" i="49"/>
  <c r="AL9441" i="49"/>
  <c r="W9441" i="49"/>
  <c r="AN9441" i="49"/>
  <c r="AH9441" i="49"/>
  <c r="S9441" i="49"/>
  <c r="T9441" i="49"/>
  <c r="AE9441" i="49"/>
  <c r="AC9441" i="49"/>
  <c r="V9441" i="49"/>
  <c r="AB9441" i="49"/>
  <c r="AP9441" i="49"/>
  <c r="AA9441" i="49"/>
  <c r="I9441" i="49"/>
  <c r="AJ9441" i="49"/>
  <c r="Y9441" i="49"/>
  <c r="AK9441" i="49"/>
  <c r="AM9441" i="49"/>
  <c r="C9441" i="49"/>
  <c r="AG9441" i="49"/>
  <c r="L9441" i="49"/>
  <c r="X9441" i="49"/>
  <c r="Q9441" i="49"/>
  <c r="J9441" i="49"/>
  <c r="K9441" i="49"/>
  <c r="AO9441" i="49"/>
  <c r="G9221" i="49"/>
  <c r="T9221" i="49"/>
  <c r="Y9221" i="49"/>
  <c r="B9221" i="49"/>
  <c r="AB9221" i="49"/>
  <c r="D9221" i="49"/>
  <c r="AG9221" i="49"/>
  <c r="I9221" i="49"/>
  <c r="AH9221" i="49"/>
  <c r="L9221" i="49"/>
  <c r="AJ9221" i="49"/>
  <c r="Q9221" i="49"/>
  <c r="AO9221" i="49"/>
  <c r="R9221" i="49"/>
  <c r="AC9221" i="49"/>
  <c r="M9221" i="49"/>
  <c r="AP9221" i="49"/>
  <c r="Z9221" i="49"/>
  <c r="AK9221" i="49"/>
  <c r="U9221" i="49"/>
  <c r="E9221" i="49"/>
  <c r="J9221" i="49"/>
  <c r="N9221" i="49"/>
  <c r="AN9221" i="49"/>
  <c r="O9221" i="49"/>
  <c r="F9221" i="49"/>
  <c r="AF9221" i="49"/>
  <c r="AI9221" i="49"/>
  <c r="X9221" i="49"/>
  <c r="AA9221" i="49"/>
  <c r="P9221" i="49"/>
  <c r="S9221" i="49"/>
  <c r="H9221" i="49"/>
  <c r="AL9221" i="49"/>
  <c r="K9221" i="49"/>
  <c r="AM9221" i="49"/>
  <c r="AD9221" i="49"/>
  <c r="C9221" i="49"/>
  <c r="AE9221" i="49"/>
  <c r="V9221" i="49"/>
  <c r="W9221" i="49"/>
  <c r="D9373" i="49"/>
  <c r="AP9373" i="49"/>
  <c r="J9373" i="49"/>
  <c r="Q9373" i="49"/>
  <c r="T9373" i="49"/>
  <c r="Z9373" i="49"/>
  <c r="AJ9373" i="49"/>
  <c r="L9373" i="49"/>
  <c r="M9373" i="49"/>
  <c r="G9373" i="49"/>
  <c r="AC9373" i="49"/>
  <c r="B9373" i="49"/>
  <c r="Y9373" i="49"/>
  <c r="R9373" i="49"/>
  <c r="AH9373" i="49"/>
  <c r="AG9373" i="49"/>
  <c r="AB9373" i="49"/>
  <c r="E9373" i="49"/>
  <c r="I9373" i="49"/>
  <c r="U9373" i="49"/>
  <c r="AK9373" i="49"/>
  <c r="AO9373" i="49"/>
  <c r="N9373" i="49"/>
  <c r="K9373" i="49"/>
  <c r="X9373" i="49"/>
  <c r="O9373" i="49"/>
  <c r="F9373" i="49"/>
  <c r="C9373" i="49"/>
  <c r="P9373" i="49"/>
  <c r="H9373" i="49"/>
  <c r="AL9373" i="49"/>
  <c r="AI9373" i="49"/>
  <c r="AM9373" i="49"/>
  <c r="AD9373" i="49"/>
  <c r="AA9373" i="49"/>
  <c r="AN9373" i="49"/>
  <c r="AE9373" i="49"/>
  <c r="V9373" i="49"/>
  <c r="S9373" i="49"/>
  <c r="AF9373" i="49"/>
  <c r="W9373" i="49"/>
  <c r="H9175" i="49"/>
  <c r="N9175" i="49"/>
  <c r="V9175" i="49"/>
  <c r="AD9175" i="49"/>
  <c r="P9175" i="49"/>
  <c r="AL9175" i="49"/>
  <c r="AO9175" i="49"/>
  <c r="X9175" i="49"/>
  <c r="Q9175" i="49"/>
  <c r="AG9175" i="49"/>
  <c r="AN9175" i="49"/>
  <c r="F9175" i="49"/>
  <c r="C9175" i="49"/>
  <c r="Y9175" i="49"/>
  <c r="I9175" i="49"/>
  <c r="AF9175" i="49"/>
  <c r="Z9175" i="49"/>
  <c r="AM9175" i="49"/>
  <c r="AB9175" i="49"/>
  <c r="R9175" i="49"/>
  <c r="AE9175" i="49"/>
  <c r="T9175" i="49"/>
  <c r="AI9175" i="49"/>
  <c r="J9175" i="49"/>
  <c r="W9175" i="49"/>
  <c r="AK9175" i="49"/>
  <c r="L9175" i="49"/>
  <c r="AA9175" i="49"/>
  <c r="B9175" i="49"/>
  <c r="O9175" i="49"/>
  <c r="AC9175" i="49"/>
  <c r="D9175" i="49"/>
  <c r="S9175" i="49"/>
  <c r="G9175" i="49"/>
  <c r="U9175" i="49"/>
  <c r="K9175" i="49"/>
  <c r="M9175" i="49"/>
  <c r="AP9175" i="49"/>
  <c r="E9175" i="49"/>
  <c r="AH9175" i="49"/>
  <c r="AJ9175" i="49"/>
  <c r="G9449" i="49"/>
  <c r="AG9449" i="49"/>
  <c r="AJ9449" i="49"/>
  <c r="AK9449" i="49"/>
  <c r="D9449" i="49"/>
  <c r="E9449" i="49"/>
  <c r="Q9449" i="49"/>
  <c r="T9449" i="49"/>
  <c r="U9449" i="49"/>
  <c r="L9449" i="49"/>
  <c r="Z9449" i="49"/>
  <c r="J9449" i="49"/>
  <c r="AH9449" i="49"/>
  <c r="AO9449" i="49"/>
  <c r="R9449" i="49"/>
  <c r="Y9449" i="49"/>
  <c r="B9449" i="49"/>
  <c r="I9449" i="49"/>
  <c r="AC9449" i="49"/>
  <c r="AB9449" i="49"/>
  <c r="AP9449" i="49"/>
  <c r="M9449" i="49"/>
  <c r="V9449" i="49"/>
  <c r="AA9449" i="49"/>
  <c r="N9449" i="49"/>
  <c r="S9449" i="49"/>
  <c r="AM9449" i="49"/>
  <c r="F9449" i="49"/>
  <c r="K9449" i="49"/>
  <c r="AN9449" i="49"/>
  <c r="AE9449" i="49"/>
  <c r="C9449" i="49"/>
  <c r="AF9449" i="49"/>
  <c r="W9449" i="49"/>
  <c r="X9449" i="49"/>
  <c r="O9449" i="49"/>
  <c r="P9449" i="49"/>
  <c r="AL9449" i="49"/>
  <c r="H9449" i="49"/>
  <c r="AD9449" i="49"/>
  <c r="AI9449" i="49"/>
  <c r="I9391" i="49"/>
  <c r="N9391" i="49"/>
  <c r="AO9391" i="49"/>
  <c r="P9391" i="49"/>
  <c r="Q9391" i="49"/>
  <c r="V9391" i="49"/>
  <c r="AD9391" i="49"/>
  <c r="AF9391" i="49"/>
  <c r="AL9391" i="49"/>
  <c r="H9391" i="49"/>
  <c r="AN9391" i="49"/>
  <c r="AG9391" i="49"/>
  <c r="C9391" i="49"/>
  <c r="F9391" i="49"/>
  <c r="Y9391" i="49"/>
  <c r="X9391" i="49"/>
  <c r="O9391" i="49"/>
  <c r="AK9391" i="49"/>
  <c r="AB9391" i="49"/>
  <c r="K9391" i="49"/>
  <c r="AP9391" i="49"/>
  <c r="G9391" i="49"/>
  <c r="AC9391" i="49"/>
  <c r="T9391" i="49"/>
  <c r="AH9391" i="49"/>
  <c r="U9391" i="49"/>
  <c r="L9391" i="49"/>
  <c r="Z9391" i="49"/>
  <c r="M9391" i="49"/>
  <c r="D9391" i="49"/>
  <c r="R9391" i="49"/>
  <c r="E9391" i="49"/>
  <c r="J9391" i="49"/>
  <c r="AM9391" i="49"/>
  <c r="AI9391" i="49"/>
  <c r="B9391" i="49"/>
  <c r="AE9391" i="49"/>
  <c r="AA9391" i="49"/>
  <c r="W9391" i="49"/>
  <c r="AJ9391" i="49"/>
  <c r="S9391" i="49"/>
  <c r="B9402" i="49"/>
  <c r="AL9402" i="49"/>
  <c r="H9402" i="49"/>
  <c r="AG9402" i="49"/>
  <c r="R9402" i="49"/>
  <c r="AI9402" i="49"/>
  <c r="AJ9402" i="49"/>
  <c r="V9402" i="49"/>
  <c r="AC9402" i="49"/>
  <c r="AA9402" i="49"/>
  <c r="P9402" i="49"/>
  <c r="AO9402" i="49"/>
  <c r="Z9402" i="49"/>
  <c r="Q9402" i="49"/>
  <c r="AN9402" i="49"/>
  <c r="AM9402" i="49"/>
  <c r="AK9402" i="49"/>
  <c r="AP9402" i="49"/>
  <c r="G9402" i="49"/>
  <c r="E9402" i="49"/>
  <c r="X9402" i="49"/>
  <c r="O9402" i="49"/>
  <c r="D9402" i="49"/>
  <c r="M9402" i="49"/>
  <c r="AH9402" i="49"/>
  <c r="S9402" i="49"/>
  <c r="F9402" i="49"/>
  <c r="W9402" i="49"/>
  <c r="C9402" i="49"/>
  <c r="T9402" i="49"/>
  <c r="U9402" i="49"/>
  <c r="N9402" i="49"/>
  <c r="AF9402" i="49"/>
  <c r="L9402" i="49"/>
  <c r="AD9402" i="49"/>
  <c r="AE9402" i="49"/>
  <c r="Y9402" i="49"/>
  <c r="J9402" i="49"/>
  <c r="K9402" i="49"/>
  <c r="AB9402" i="49"/>
  <c r="I9402" i="49"/>
  <c r="R9385" i="49"/>
  <c r="T9385" i="49"/>
  <c r="AJ9385" i="49"/>
  <c r="AO9385" i="49"/>
  <c r="B9385" i="49"/>
  <c r="E9385" i="49"/>
  <c r="U9385" i="49"/>
  <c r="AC9385" i="49"/>
  <c r="AK9385" i="49"/>
  <c r="L9385" i="49"/>
  <c r="AB9385" i="49"/>
  <c r="J9385" i="49"/>
  <c r="Z9385" i="49"/>
  <c r="I9385" i="49"/>
  <c r="AH9385" i="49"/>
  <c r="AG9385" i="49"/>
  <c r="AP9385" i="49"/>
  <c r="Q9385" i="49"/>
  <c r="M9385" i="49"/>
  <c r="Y9385" i="49"/>
  <c r="D9385" i="49"/>
  <c r="G9385" i="49"/>
  <c r="K9385" i="49"/>
  <c r="X9385" i="49"/>
  <c r="O9385" i="49"/>
  <c r="C9385" i="49"/>
  <c r="P9385" i="49"/>
  <c r="AL9385" i="49"/>
  <c r="H9385" i="49"/>
  <c r="AD9385" i="49"/>
  <c r="V9385" i="49"/>
  <c r="N9385" i="49"/>
  <c r="AI9385" i="49"/>
  <c r="AM9385" i="49"/>
  <c r="F9385" i="49"/>
  <c r="AA9385" i="49"/>
  <c r="AN9385" i="49"/>
  <c r="AE9385" i="49"/>
  <c r="S9385" i="49"/>
  <c r="AF9385" i="49"/>
  <c r="W9385" i="49"/>
  <c r="D9434" i="49"/>
  <c r="C9434" i="49"/>
  <c r="M9434" i="49"/>
  <c r="V9434" i="49"/>
  <c r="AE9434" i="49"/>
  <c r="AN9434" i="49"/>
  <c r="E9434" i="49"/>
  <c r="N9434" i="49"/>
  <c r="W9434" i="49"/>
  <c r="AF9434" i="49"/>
  <c r="AO9434" i="49"/>
  <c r="F9434" i="49"/>
  <c r="O9434" i="49"/>
  <c r="X9434" i="49"/>
  <c r="AG9434" i="49"/>
  <c r="AP9434" i="49"/>
  <c r="G9434" i="49"/>
  <c r="P9434" i="49"/>
  <c r="Y9434" i="49"/>
  <c r="AH9434" i="49"/>
  <c r="H9434" i="49"/>
  <c r="Q9434" i="49"/>
  <c r="Z9434" i="49"/>
  <c r="AI9434" i="49"/>
  <c r="I9434" i="49"/>
  <c r="R9434" i="49"/>
  <c r="AA9434" i="49"/>
  <c r="AK9434" i="49"/>
  <c r="J9434" i="49"/>
  <c r="S9434" i="49"/>
  <c r="AC9434" i="49"/>
  <c r="AL9434" i="49"/>
  <c r="K9434" i="49"/>
  <c r="U9434" i="49"/>
  <c r="AD9434" i="49"/>
  <c r="AM9434" i="49"/>
  <c r="B9434" i="49"/>
  <c r="AJ9434" i="49"/>
  <c r="AB9434" i="49"/>
  <c r="T9434" i="49"/>
  <c r="L9434" i="49"/>
  <c r="H9327" i="49"/>
  <c r="AL9327" i="49"/>
  <c r="AN9327" i="49"/>
  <c r="AF9327" i="49"/>
  <c r="AD9327" i="49"/>
  <c r="Q9327" i="49"/>
  <c r="V9327" i="49"/>
  <c r="AG9327" i="49"/>
  <c r="AO9327" i="49"/>
  <c r="N9327" i="49"/>
  <c r="C9327" i="49"/>
  <c r="F9327" i="49"/>
  <c r="Y9327" i="49"/>
  <c r="X9327" i="49"/>
  <c r="I9327" i="49"/>
  <c r="P9327" i="49"/>
  <c r="R9327" i="49"/>
  <c r="J9327" i="49"/>
  <c r="AI9327" i="49"/>
  <c r="B9327" i="49"/>
  <c r="AA9327" i="49"/>
  <c r="AM9327" i="49"/>
  <c r="AK9327" i="49"/>
  <c r="AJ9327" i="49"/>
  <c r="S9327" i="49"/>
  <c r="AE9327" i="49"/>
  <c r="AC9327" i="49"/>
  <c r="AB9327" i="49"/>
  <c r="K9327" i="49"/>
  <c r="AP9327" i="49"/>
  <c r="W9327" i="49"/>
  <c r="U9327" i="49"/>
  <c r="T9327" i="49"/>
  <c r="AH9327" i="49"/>
  <c r="O9327" i="49"/>
  <c r="M9327" i="49"/>
  <c r="L9327" i="49"/>
  <c r="Z9327" i="49"/>
  <c r="G9327" i="49"/>
  <c r="E9327" i="49"/>
  <c r="D9327" i="49"/>
  <c r="C9354" i="49"/>
  <c r="O9354" i="49"/>
  <c r="AG9354" i="49"/>
  <c r="R9354" i="49"/>
  <c r="AH9354" i="49"/>
  <c r="B9354" i="49"/>
  <c r="S9354" i="49"/>
  <c r="AI9354" i="49"/>
  <c r="E9354" i="49"/>
  <c r="U9354" i="49"/>
  <c r="AM9354" i="49"/>
  <c r="G9354" i="49"/>
  <c r="W9354" i="49"/>
  <c r="AO9354" i="49"/>
  <c r="I9354" i="49"/>
  <c r="Z9354" i="49"/>
  <c r="J9354" i="49"/>
  <c r="AA9354" i="49"/>
  <c r="M9354" i="49"/>
  <c r="AE9354" i="49"/>
  <c r="X9354" i="49"/>
  <c r="Y9354" i="49"/>
  <c r="F9354" i="49"/>
  <c r="AF9354" i="49"/>
  <c r="K9354" i="49"/>
  <c r="N9354" i="49"/>
  <c r="AN9354" i="49"/>
  <c r="V9354" i="49"/>
  <c r="D9354" i="49"/>
  <c r="AD9354" i="49"/>
  <c r="L9354" i="49"/>
  <c r="AP9354" i="49"/>
  <c r="AL9354" i="49"/>
  <c r="T9354" i="49"/>
  <c r="AC9354" i="49"/>
  <c r="H9354" i="49"/>
  <c r="AB9354" i="49"/>
  <c r="P9354" i="49"/>
  <c r="AJ9354" i="49"/>
  <c r="Q9354" i="49"/>
  <c r="AK9354" i="49"/>
  <c r="D9177" i="49"/>
  <c r="AG9177" i="49"/>
  <c r="AJ9177" i="49"/>
  <c r="G9177" i="49"/>
  <c r="Y9177" i="49"/>
  <c r="Q9177" i="49"/>
  <c r="B9177" i="49"/>
  <c r="AO9177" i="49"/>
  <c r="AP9177" i="49"/>
  <c r="R9177" i="49"/>
  <c r="M9177" i="49"/>
  <c r="AB9177" i="49"/>
  <c r="J9177" i="49"/>
  <c r="AH9177" i="49"/>
  <c r="AC9177" i="49"/>
  <c r="E9177" i="49"/>
  <c r="U9177" i="49"/>
  <c r="AK9177" i="49"/>
  <c r="Z9177" i="49"/>
  <c r="L9177" i="49"/>
  <c r="I9177" i="49"/>
  <c r="T9177" i="49"/>
  <c r="V9177" i="49"/>
  <c r="AA9177" i="49"/>
  <c r="O9177" i="49"/>
  <c r="N9177" i="49"/>
  <c r="S9177" i="49"/>
  <c r="F9177" i="49"/>
  <c r="K9177" i="49"/>
  <c r="AN9177" i="49"/>
  <c r="C9177" i="49"/>
  <c r="AF9177" i="49"/>
  <c r="X9177" i="49"/>
  <c r="P9177" i="49"/>
  <c r="AM9177" i="49"/>
  <c r="AL9177" i="49"/>
  <c r="H9177" i="49"/>
  <c r="AE9177" i="49"/>
  <c r="AD9177" i="49"/>
  <c r="AI9177" i="49"/>
  <c r="W9177" i="49"/>
  <c r="E9366" i="49"/>
  <c r="K9366" i="49"/>
  <c r="Y9366" i="49"/>
  <c r="AM9366" i="49"/>
  <c r="L9366" i="49"/>
  <c r="AA9366" i="49"/>
  <c r="AO9366" i="49"/>
  <c r="M9366" i="49"/>
  <c r="AB9366" i="49"/>
  <c r="O9366" i="49"/>
  <c r="AC9366" i="49"/>
  <c r="C9366" i="49"/>
  <c r="Q9366" i="49"/>
  <c r="AG9366" i="49"/>
  <c r="D9366" i="49"/>
  <c r="T9366" i="49"/>
  <c r="AI9366" i="49"/>
  <c r="G9366" i="49"/>
  <c r="U9366" i="49"/>
  <c r="AJ9366" i="49"/>
  <c r="I9366" i="49"/>
  <c r="W9366" i="49"/>
  <c r="AK9366" i="49"/>
  <c r="H9366" i="49"/>
  <c r="Z9366" i="49"/>
  <c r="P9366" i="49"/>
  <c r="AH9366" i="49"/>
  <c r="X9366" i="49"/>
  <c r="AP9366" i="49"/>
  <c r="AE9366" i="49"/>
  <c r="AF9366" i="49"/>
  <c r="F9366" i="49"/>
  <c r="S9366" i="49"/>
  <c r="AN9366" i="49"/>
  <c r="N9366" i="49"/>
  <c r="B9366" i="49"/>
  <c r="V9366" i="49"/>
  <c r="J9366" i="49"/>
  <c r="AD9366" i="49"/>
  <c r="AL9366" i="49"/>
  <c r="R9366" i="49"/>
  <c r="AO9256" i="49"/>
  <c r="T9256" i="49"/>
  <c r="L9256" i="49"/>
  <c r="AM9256" i="49"/>
  <c r="G9256" i="49"/>
  <c r="D9256" i="49"/>
  <c r="Y9256" i="49"/>
  <c r="Q9256" i="49"/>
  <c r="AL9256" i="49"/>
  <c r="F9256" i="49"/>
  <c r="AJ9256" i="49"/>
  <c r="AD9256" i="49"/>
  <c r="B9256" i="49"/>
  <c r="S9256" i="49"/>
  <c r="O9256" i="49"/>
  <c r="K9256" i="49"/>
  <c r="I9256" i="49"/>
  <c r="AE9256" i="49"/>
  <c r="V9256" i="49"/>
  <c r="AG9256" i="49"/>
  <c r="W9256" i="49"/>
  <c r="AI9256" i="49"/>
  <c r="AB9256" i="49"/>
  <c r="C9256" i="49"/>
  <c r="AA9256" i="49"/>
  <c r="N9256" i="49"/>
  <c r="AF9256" i="49"/>
  <c r="E9256" i="49"/>
  <c r="X9256" i="49"/>
  <c r="P9256" i="49"/>
  <c r="H9256" i="49"/>
  <c r="AP9256" i="49"/>
  <c r="AK9256" i="49"/>
  <c r="AH9256" i="49"/>
  <c r="AC9256" i="49"/>
  <c r="Z9256" i="49"/>
  <c r="U9256" i="49"/>
  <c r="R9256" i="49"/>
  <c r="AN9256" i="49"/>
  <c r="M9256" i="49"/>
  <c r="J9256" i="49"/>
  <c r="G9457" i="49"/>
  <c r="Q9457" i="49"/>
  <c r="R9457" i="49"/>
  <c r="Y9457" i="49"/>
  <c r="AB9457" i="49"/>
  <c r="B9457" i="49"/>
  <c r="AC9457" i="49"/>
  <c r="I9457" i="49"/>
  <c r="AG9457" i="49"/>
  <c r="L9457" i="49"/>
  <c r="AH9457" i="49"/>
  <c r="M9457" i="49"/>
  <c r="AO9457" i="49"/>
  <c r="Z9457" i="49"/>
  <c r="E9457" i="49"/>
  <c r="T9457" i="49"/>
  <c r="J9457" i="49"/>
  <c r="D9457" i="49"/>
  <c r="AK9457" i="49"/>
  <c r="AP9457" i="49"/>
  <c r="U9457" i="49"/>
  <c r="AJ9457" i="49"/>
  <c r="V9457" i="49"/>
  <c r="H9457" i="49"/>
  <c r="N9457" i="49"/>
  <c r="AI9457" i="49"/>
  <c r="AM9457" i="49"/>
  <c r="F9457" i="49"/>
  <c r="AA9457" i="49"/>
  <c r="AE9457" i="49"/>
  <c r="S9457" i="49"/>
  <c r="W9457" i="49"/>
  <c r="K9457" i="49"/>
  <c r="AN9457" i="49"/>
  <c r="O9457" i="49"/>
  <c r="C9457" i="49"/>
  <c r="AF9457" i="49"/>
  <c r="AL9457" i="49"/>
  <c r="X9457" i="49"/>
  <c r="AD9457" i="49"/>
  <c r="P9457" i="49"/>
  <c r="Q9253" i="49"/>
  <c r="AO9253" i="49"/>
  <c r="R9253" i="49"/>
  <c r="T9253" i="49"/>
  <c r="Y9253" i="49"/>
  <c r="B9253" i="49"/>
  <c r="AB9253" i="49"/>
  <c r="D9253" i="49"/>
  <c r="AG9253" i="49"/>
  <c r="I9253" i="49"/>
  <c r="AH9253" i="49"/>
  <c r="L9253" i="49"/>
  <c r="AJ9253" i="49"/>
  <c r="Z9253" i="49"/>
  <c r="AP9253" i="49"/>
  <c r="M9253" i="49"/>
  <c r="AC9253" i="49"/>
  <c r="E9253" i="49"/>
  <c r="U9253" i="49"/>
  <c r="G9253" i="49"/>
  <c r="AK9253" i="49"/>
  <c r="J9253" i="49"/>
  <c r="S9253" i="49"/>
  <c r="P9253" i="49"/>
  <c r="K9253" i="49"/>
  <c r="H9253" i="49"/>
  <c r="AM9253" i="49"/>
  <c r="AL9253" i="49"/>
  <c r="C9253" i="49"/>
  <c r="AE9253" i="49"/>
  <c r="AD9253" i="49"/>
  <c r="W9253" i="49"/>
  <c r="V9253" i="49"/>
  <c r="O9253" i="49"/>
  <c r="N9253" i="49"/>
  <c r="AN9253" i="49"/>
  <c r="F9253" i="49"/>
  <c r="AI9253" i="49"/>
  <c r="AF9253" i="49"/>
  <c r="AA9253" i="49"/>
  <c r="X9253" i="49"/>
  <c r="C9196" i="49"/>
  <c r="O9196" i="49"/>
  <c r="S9196" i="49"/>
  <c r="V9196" i="49"/>
  <c r="AA9196" i="49"/>
  <c r="AO9196" i="49"/>
  <c r="AM9196" i="49"/>
  <c r="B9196" i="49"/>
  <c r="Y9196" i="49"/>
  <c r="N9196" i="49"/>
  <c r="AI9196" i="49"/>
  <c r="G9196" i="49"/>
  <c r="AL9196" i="49"/>
  <c r="I9196" i="49"/>
  <c r="T9196" i="49"/>
  <c r="D9196" i="49"/>
  <c r="AB9196" i="49"/>
  <c r="AG9196" i="49"/>
  <c r="Q9196" i="49"/>
  <c r="K9196" i="49"/>
  <c r="AD9196" i="49"/>
  <c r="AE9196" i="49"/>
  <c r="W9196" i="49"/>
  <c r="AP9196" i="49"/>
  <c r="F9196" i="49"/>
  <c r="AJ9196" i="49"/>
  <c r="L9196" i="49"/>
  <c r="AN9196" i="49"/>
  <c r="AC9196" i="49"/>
  <c r="J9196" i="49"/>
  <c r="AF9196" i="49"/>
  <c r="U9196" i="49"/>
  <c r="X9196" i="49"/>
  <c r="M9196" i="49"/>
  <c r="P9196" i="49"/>
  <c r="E9196" i="49"/>
  <c r="H9196" i="49"/>
  <c r="AH9196" i="49"/>
  <c r="Z9196" i="49"/>
  <c r="AK9196" i="49"/>
  <c r="R9196" i="49"/>
  <c r="C9191" i="49"/>
  <c r="Y9191" i="49"/>
  <c r="F9191" i="49"/>
  <c r="AF9191" i="49"/>
  <c r="I9191" i="49"/>
  <c r="AG9191" i="49"/>
  <c r="N9191" i="49"/>
  <c r="AL9191" i="49"/>
  <c r="P9191" i="49"/>
  <c r="AN9191" i="49"/>
  <c r="Q9191" i="49"/>
  <c r="AO9191" i="49"/>
  <c r="V9191" i="49"/>
  <c r="X9191" i="49"/>
  <c r="AD9191" i="49"/>
  <c r="H9191" i="49"/>
  <c r="R9191" i="49"/>
  <c r="U9191" i="49"/>
  <c r="D9191" i="49"/>
  <c r="K9191" i="49"/>
  <c r="J9191" i="49"/>
  <c r="M9191" i="49"/>
  <c r="B9191" i="49"/>
  <c r="E9191" i="49"/>
  <c r="AM9191" i="49"/>
  <c r="AE9191" i="49"/>
  <c r="AJ9191" i="49"/>
  <c r="AP9191" i="49"/>
  <c r="W9191" i="49"/>
  <c r="AB9191" i="49"/>
  <c r="AI9191" i="49"/>
  <c r="AH9191" i="49"/>
  <c r="O9191" i="49"/>
  <c r="AK9191" i="49"/>
  <c r="T9191" i="49"/>
  <c r="AA9191" i="49"/>
  <c r="Z9191" i="49"/>
  <c r="G9191" i="49"/>
  <c r="AC9191" i="49"/>
  <c r="L9191" i="49"/>
  <c r="S9191" i="49"/>
  <c r="AG9209" i="49"/>
  <c r="AJ9209" i="49"/>
  <c r="D9209" i="49"/>
  <c r="AP9209" i="49"/>
  <c r="I9209" i="49"/>
  <c r="L9209" i="49"/>
  <c r="Q9209" i="49"/>
  <c r="G9209" i="49"/>
  <c r="AB9209" i="49"/>
  <c r="M9209" i="49"/>
  <c r="E9209" i="49"/>
  <c r="B9209" i="49"/>
  <c r="U9209" i="49"/>
  <c r="R9209" i="49"/>
  <c r="Y9209" i="49"/>
  <c r="AK9209" i="49"/>
  <c r="AH9209" i="49"/>
  <c r="AC9209" i="49"/>
  <c r="J9209" i="49"/>
  <c r="T9209" i="49"/>
  <c r="Z9209" i="49"/>
  <c r="AO9209" i="49"/>
  <c r="AL9209" i="49"/>
  <c r="AN9209" i="49"/>
  <c r="O9209" i="49"/>
  <c r="AD9209" i="49"/>
  <c r="AF9209" i="49"/>
  <c r="V9209" i="49"/>
  <c r="AI9209" i="49"/>
  <c r="X9209" i="49"/>
  <c r="N9209" i="49"/>
  <c r="AA9209" i="49"/>
  <c r="P9209" i="49"/>
  <c r="F9209" i="49"/>
  <c r="S9209" i="49"/>
  <c r="H9209" i="49"/>
  <c r="K9209" i="49"/>
  <c r="AM9209" i="49"/>
  <c r="C9209" i="49"/>
  <c r="AE9209" i="49"/>
  <c r="W9209" i="49"/>
  <c r="B9444" i="49"/>
  <c r="G9444" i="49"/>
  <c r="AA9444" i="49"/>
  <c r="K9444" i="49"/>
  <c r="AB9444" i="49"/>
  <c r="L9444" i="49"/>
  <c r="AG9444" i="49"/>
  <c r="N9444" i="49"/>
  <c r="AJ9444" i="49"/>
  <c r="O9444" i="49"/>
  <c r="AL9444" i="49"/>
  <c r="T9444" i="49"/>
  <c r="AM9444" i="49"/>
  <c r="W9444" i="49"/>
  <c r="AO9444" i="49"/>
  <c r="C9444" i="49"/>
  <c r="Y9444" i="49"/>
  <c r="AI9444" i="49"/>
  <c r="V9444" i="49"/>
  <c r="I9444" i="49"/>
  <c r="AE9444" i="49"/>
  <c r="AD9444" i="49"/>
  <c r="S9444" i="49"/>
  <c r="Q9444" i="49"/>
  <c r="D9444" i="49"/>
  <c r="F9444" i="49"/>
  <c r="Z9444" i="49"/>
  <c r="R9444" i="49"/>
  <c r="J9444" i="49"/>
  <c r="AN9444" i="49"/>
  <c r="AK9444" i="49"/>
  <c r="AF9444" i="49"/>
  <c r="AC9444" i="49"/>
  <c r="X9444" i="49"/>
  <c r="U9444" i="49"/>
  <c r="P9444" i="49"/>
  <c r="M9444" i="49"/>
  <c r="AP9444" i="49"/>
  <c r="H9444" i="49"/>
  <c r="E9444" i="49"/>
  <c r="AH9444" i="49"/>
  <c r="G9165" i="49"/>
  <c r="R9165" i="49"/>
  <c r="T9165" i="49"/>
  <c r="Y9165" i="49"/>
  <c r="B9165" i="49"/>
  <c r="AB9165" i="49"/>
  <c r="D9165" i="49"/>
  <c r="AG9165" i="49"/>
  <c r="I9165" i="49"/>
  <c r="AH9165" i="49"/>
  <c r="L9165" i="49"/>
  <c r="AJ9165" i="49"/>
  <c r="Q9165" i="49"/>
  <c r="AO9165" i="49"/>
  <c r="AK9165" i="49"/>
  <c r="U9165" i="49"/>
  <c r="AP9165" i="49"/>
  <c r="E9165" i="49"/>
  <c r="Z9165" i="49"/>
  <c r="M9165" i="49"/>
  <c r="J9165" i="49"/>
  <c r="AC9165" i="49"/>
  <c r="K9165" i="49"/>
  <c r="AN9165" i="49"/>
  <c r="O9165" i="49"/>
  <c r="C9165" i="49"/>
  <c r="AF9165" i="49"/>
  <c r="AL9165" i="49"/>
  <c r="X9165" i="49"/>
  <c r="AD9165" i="49"/>
  <c r="P9165" i="49"/>
  <c r="V9165" i="49"/>
  <c r="H9165" i="49"/>
  <c r="N9165" i="49"/>
  <c r="AI9165" i="49"/>
  <c r="AM9165" i="49"/>
  <c r="F9165" i="49"/>
  <c r="AA9165" i="49"/>
  <c r="AE9165" i="49"/>
  <c r="S9165" i="49"/>
  <c r="W9165" i="49"/>
  <c r="F9190" i="49"/>
  <c r="L9190" i="49"/>
  <c r="AB9190" i="49"/>
  <c r="N9190" i="49"/>
  <c r="AD9190" i="49"/>
  <c r="Q9190" i="49"/>
  <c r="AG9190" i="49"/>
  <c r="R9190" i="49"/>
  <c r="AH9190" i="49"/>
  <c r="T9190" i="49"/>
  <c r="AJ9190" i="49"/>
  <c r="B9190" i="49"/>
  <c r="V9190" i="49"/>
  <c r="AL9190" i="49"/>
  <c r="D9190" i="49"/>
  <c r="Y9190" i="49"/>
  <c r="AO9190" i="49"/>
  <c r="Z9190" i="49"/>
  <c r="AP9190" i="49"/>
  <c r="J9190" i="49"/>
  <c r="W9190" i="49"/>
  <c r="C9190" i="49"/>
  <c r="E9190" i="49"/>
  <c r="AE9190" i="49"/>
  <c r="K9190" i="49"/>
  <c r="M9190" i="49"/>
  <c r="AM9190" i="49"/>
  <c r="S9190" i="49"/>
  <c r="U9190" i="49"/>
  <c r="H9190" i="49"/>
  <c r="AA9190" i="49"/>
  <c r="I9190" i="49"/>
  <c r="AC9190" i="49"/>
  <c r="P9190" i="49"/>
  <c r="AI9190" i="49"/>
  <c r="AK9190" i="49"/>
  <c r="X9190" i="49"/>
  <c r="G9190" i="49"/>
  <c r="AF9190" i="49"/>
  <c r="AN9190" i="49"/>
  <c r="O9190" i="49"/>
  <c r="F9379" i="49"/>
  <c r="H9379" i="49"/>
  <c r="I9379" i="49"/>
  <c r="Y9379" i="49"/>
  <c r="AF9379" i="49"/>
  <c r="AG9379" i="49"/>
  <c r="V9379" i="49"/>
  <c r="AO9379" i="49"/>
  <c r="Q9379" i="49"/>
  <c r="AN9379" i="49"/>
  <c r="AL9379" i="49"/>
  <c r="AD9379" i="49"/>
  <c r="P9379" i="49"/>
  <c r="N9379" i="49"/>
  <c r="X9379" i="49"/>
  <c r="C9379" i="49"/>
  <c r="J9379" i="49"/>
  <c r="W9379" i="49"/>
  <c r="AC9379" i="49"/>
  <c r="AB9379" i="49"/>
  <c r="B9379" i="49"/>
  <c r="O9379" i="49"/>
  <c r="U9379" i="49"/>
  <c r="T9379" i="49"/>
  <c r="AI9379" i="49"/>
  <c r="G9379" i="49"/>
  <c r="M9379" i="49"/>
  <c r="L9379" i="49"/>
  <c r="AA9379" i="49"/>
  <c r="E9379" i="49"/>
  <c r="D9379" i="49"/>
  <c r="S9379" i="49"/>
  <c r="AP9379" i="49"/>
  <c r="K9379" i="49"/>
  <c r="AH9379" i="49"/>
  <c r="Z9379" i="49"/>
  <c r="AM9379" i="49"/>
  <c r="R9379" i="49"/>
  <c r="AE9379" i="49"/>
  <c r="AK9379" i="49"/>
  <c r="AJ9379" i="49"/>
  <c r="G9433" i="49"/>
  <c r="Q9433" i="49"/>
  <c r="T9433" i="49"/>
  <c r="U9433" i="49"/>
  <c r="AG9433" i="49"/>
  <c r="AJ9433" i="49"/>
  <c r="AK9433" i="49"/>
  <c r="D9433" i="49"/>
  <c r="E9433" i="49"/>
  <c r="AC9433" i="49"/>
  <c r="AB9433" i="49"/>
  <c r="AP9433" i="49"/>
  <c r="M9433" i="49"/>
  <c r="L9433" i="49"/>
  <c r="Z9433" i="49"/>
  <c r="J9433" i="49"/>
  <c r="AO9433" i="49"/>
  <c r="AH9433" i="49"/>
  <c r="Y9433" i="49"/>
  <c r="R9433" i="49"/>
  <c r="I9433" i="49"/>
  <c r="B9433" i="49"/>
  <c r="AA9433" i="49"/>
  <c r="O9433" i="49"/>
  <c r="AL9433" i="49"/>
  <c r="S9433" i="49"/>
  <c r="AN9433" i="49"/>
  <c r="AD9433" i="49"/>
  <c r="K9433" i="49"/>
  <c r="AF9433" i="49"/>
  <c r="V9433" i="49"/>
  <c r="C9433" i="49"/>
  <c r="X9433" i="49"/>
  <c r="N9433" i="49"/>
  <c r="P9433" i="49"/>
  <c r="F9433" i="49"/>
  <c r="H9433" i="49"/>
  <c r="AM9433" i="49"/>
  <c r="AE9433" i="49"/>
  <c r="AI9433" i="49"/>
  <c r="W9433" i="49"/>
  <c r="G9401" i="49"/>
  <c r="T9401" i="49"/>
  <c r="U9401" i="49"/>
  <c r="AG9401" i="49"/>
  <c r="AJ9401" i="49"/>
  <c r="AK9401" i="49"/>
  <c r="D9401" i="49"/>
  <c r="E9401" i="49"/>
  <c r="Q9401" i="49"/>
  <c r="AB9401" i="49"/>
  <c r="L9401" i="49"/>
  <c r="AC9401" i="49"/>
  <c r="AH9401" i="49"/>
  <c r="M9401" i="49"/>
  <c r="AO9401" i="49"/>
  <c r="R9401" i="49"/>
  <c r="Y9401" i="49"/>
  <c r="B9401" i="49"/>
  <c r="AP9401" i="49"/>
  <c r="I9401" i="49"/>
  <c r="Z9401" i="49"/>
  <c r="J9401" i="49"/>
  <c r="AD9401" i="49"/>
  <c r="K9401" i="49"/>
  <c r="AF9401" i="49"/>
  <c r="V9401" i="49"/>
  <c r="C9401" i="49"/>
  <c r="X9401" i="49"/>
  <c r="AM9401" i="49"/>
  <c r="N9401" i="49"/>
  <c r="P9401" i="49"/>
  <c r="AE9401" i="49"/>
  <c r="F9401" i="49"/>
  <c r="H9401" i="49"/>
  <c r="W9401" i="49"/>
  <c r="O9401" i="49"/>
  <c r="AI9401" i="49"/>
  <c r="AA9401" i="49"/>
  <c r="AL9401" i="49"/>
  <c r="S9401" i="49"/>
  <c r="AN9401" i="49"/>
  <c r="D9229" i="49"/>
  <c r="AG9229" i="49"/>
  <c r="AP9229" i="49"/>
  <c r="J9229" i="49"/>
  <c r="L9229" i="49"/>
  <c r="T9229" i="49"/>
  <c r="E9229" i="49"/>
  <c r="Z9229" i="49"/>
  <c r="U9229" i="49"/>
  <c r="AJ9229" i="49"/>
  <c r="AK9229" i="49"/>
  <c r="I9229" i="49"/>
  <c r="G9229" i="49"/>
  <c r="Y9229" i="49"/>
  <c r="B9229" i="49"/>
  <c r="AO9229" i="49"/>
  <c r="Q9229" i="49"/>
  <c r="R9229" i="49"/>
  <c r="M9229" i="49"/>
  <c r="AH9229" i="49"/>
  <c r="AB9229" i="49"/>
  <c r="AC9229" i="49"/>
  <c r="N9229" i="49"/>
  <c r="C9229" i="49"/>
  <c r="O9229" i="49"/>
  <c r="F9229" i="49"/>
  <c r="AN9229" i="49"/>
  <c r="AF9229" i="49"/>
  <c r="AI9229" i="49"/>
  <c r="X9229" i="49"/>
  <c r="AL9229" i="49"/>
  <c r="AA9229" i="49"/>
  <c r="P9229" i="49"/>
  <c r="AM9229" i="49"/>
  <c r="AD9229" i="49"/>
  <c r="S9229" i="49"/>
  <c r="H9229" i="49"/>
  <c r="AE9229" i="49"/>
  <c r="V9229" i="49"/>
  <c r="K9229" i="49"/>
  <c r="W9229" i="49"/>
  <c r="C9207" i="49"/>
  <c r="B9207" i="49"/>
  <c r="AG9207" i="49"/>
  <c r="L9207" i="49"/>
  <c r="X9207" i="49"/>
  <c r="J9207" i="49"/>
  <c r="G9207" i="49"/>
  <c r="H9207" i="49"/>
  <c r="AO9207" i="49"/>
  <c r="N9207" i="49"/>
  <c r="AM9207" i="49"/>
  <c r="R9207" i="49"/>
  <c r="E9207" i="49"/>
  <c r="F9207" i="49"/>
  <c r="O9207" i="49"/>
  <c r="P9207" i="49"/>
  <c r="AH9207" i="49"/>
  <c r="AF9207" i="49"/>
  <c r="Z9207" i="49"/>
  <c r="D9207" i="49"/>
  <c r="M9207" i="49"/>
  <c r="AD9207" i="49"/>
  <c r="W9207" i="49"/>
  <c r="AN9207" i="49"/>
  <c r="AC9207" i="49"/>
  <c r="V9207" i="49"/>
  <c r="K9207" i="49"/>
  <c r="T9207" i="49"/>
  <c r="U9207" i="49"/>
  <c r="AL9207" i="49"/>
  <c r="AE9207" i="49"/>
  <c r="AP9207" i="49"/>
  <c r="S9207" i="49"/>
  <c r="I9207" i="49"/>
  <c r="AI9207" i="49"/>
  <c r="AB9207" i="49"/>
  <c r="AK9207" i="49"/>
  <c r="AJ9207" i="49"/>
  <c r="AA9207" i="49"/>
  <c r="Q9207" i="49"/>
  <c r="Y9207" i="49"/>
  <c r="B9408" i="49"/>
  <c r="AM9408" i="49"/>
  <c r="AO9408" i="49"/>
  <c r="C9408" i="49"/>
  <c r="N9408" i="49"/>
  <c r="O9408" i="49"/>
  <c r="AA9408" i="49"/>
  <c r="AB9408" i="49"/>
  <c r="AL9408" i="49"/>
  <c r="K9408" i="49"/>
  <c r="AI9408" i="49"/>
  <c r="G9408" i="49"/>
  <c r="Y9408" i="49"/>
  <c r="V9408" i="49"/>
  <c r="L9408" i="49"/>
  <c r="I9408" i="49"/>
  <c r="AD9408" i="49"/>
  <c r="AE9408" i="49"/>
  <c r="Q9408" i="49"/>
  <c r="S9408" i="49"/>
  <c r="D9408" i="49"/>
  <c r="F9408" i="49"/>
  <c r="AJ9408" i="49"/>
  <c r="AG9408" i="49"/>
  <c r="W9408" i="49"/>
  <c r="T9408" i="49"/>
  <c r="H9408" i="49"/>
  <c r="E9408" i="49"/>
  <c r="Z9408" i="49"/>
  <c r="R9408" i="49"/>
  <c r="J9408" i="49"/>
  <c r="AN9408" i="49"/>
  <c r="AK9408" i="49"/>
  <c r="AF9408" i="49"/>
  <c r="AC9408" i="49"/>
  <c r="X9408" i="49"/>
  <c r="U9408" i="49"/>
  <c r="AP9408" i="49"/>
  <c r="P9408" i="49"/>
  <c r="M9408" i="49"/>
  <c r="AH9408" i="49"/>
  <c r="C9442" i="49"/>
  <c r="Q9442" i="49"/>
  <c r="Y9442" i="49"/>
  <c r="AG9442" i="49"/>
  <c r="AO9442" i="49"/>
  <c r="I9442" i="49"/>
  <c r="J9442" i="49"/>
  <c r="AN9442" i="49"/>
  <c r="S9442" i="49"/>
  <c r="B9442" i="49"/>
  <c r="AF9442" i="49"/>
  <c r="AM9442" i="49"/>
  <c r="K9442" i="49"/>
  <c r="X9442" i="49"/>
  <c r="AE9442" i="49"/>
  <c r="AL9442" i="49"/>
  <c r="AK9442" i="49"/>
  <c r="AJ9442" i="49"/>
  <c r="P9442" i="49"/>
  <c r="W9442" i="49"/>
  <c r="AD9442" i="49"/>
  <c r="AC9442" i="49"/>
  <c r="AB9442" i="49"/>
  <c r="AP9442" i="49"/>
  <c r="H9442" i="49"/>
  <c r="O9442" i="49"/>
  <c r="V9442" i="49"/>
  <c r="U9442" i="49"/>
  <c r="T9442" i="49"/>
  <c r="AH9442" i="49"/>
  <c r="G9442" i="49"/>
  <c r="N9442" i="49"/>
  <c r="M9442" i="49"/>
  <c r="L9442" i="49"/>
  <c r="Z9442" i="49"/>
  <c r="F9442" i="49"/>
  <c r="E9442" i="49"/>
  <c r="D9442" i="49"/>
  <c r="AI9442" i="49"/>
  <c r="R9442" i="49"/>
  <c r="AA9442" i="49"/>
  <c r="B9242" i="49"/>
  <c r="R9242" i="49"/>
  <c r="Z9242" i="49"/>
  <c r="AC9242" i="49"/>
  <c r="AE9242" i="49"/>
  <c r="C9242" i="49"/>
  <c r="AM9242" i="49"/>
  <c r="E9242" i="49"/>
  <c r="AP9242" i="49"/>
  <c r="M9242" i="49"/>
  <c r="Q9242" i="49"/>
  <c r="P9242" i="49"/>
  <c r="AJ9242" i="49"/>
  <c r="X9242" i="49"/>
  <c r="AK9242" i="49"/>
  <c r="F9242" i="49"/>
  <c r="AF9242" i="49"/>
  <c r="Y9242" i="49"/>
  <c r="AG9242" i="49"/>
  <c r="N9242" i="49"/>
  <c r="AN9242" i="49"/>
  <c r="K9242" i="49"/>
  <c r="S9242" i="49"/>
  <c r="V9242" i="49"/>
  <c r="D9242" i="49"/>
  <c r="G9242" i="49"/>
  <c r="AO9242" i="49"/>
  <c r="AD9242" i="49"/>
  <c r="L9242" i="49"/>
  <c r="AI9242" i="49"/>
  <c r="AH9242" i="49"/>
  <c r="AA9242" i="49"/>
  <c r="AL9242" i="49"/>
  <c r="T9242" i="49"/>
  <c r="W9242" i="49"/>
  <c r="U9242" i="49"/>
  <c r="H9242" i="49"/>
  <c r="AB9242" i="49"/>
  <c r="I9242" i="49"/>
  <c r="J9242" i="49"/>
  <c r="O9242" i="49"/>
  <c r="L9157" i="49"/>
  <c r="AG9157" i="49"/>
  <c r="AK9157" i="49"/>
  <c r="AO9157" i="49"/>
  <c r="E9157" i="49"/>
  <c r="I9157" i="49"/>
  <c r="Q9157" i="49"/>
  <c r="Y9157" i="49"/>
  <c r="M9157" i="49"/>
  <c r="J9157" i="49"/>
  <c r="AC9157" i="49"/>
  <c r="Z9157" i="49"/>
  <c r="B9157" i="49"/>
  <c r="AP9157" i="49"/>
  <c r="R9157" i="49"/>
  <c r="AH9157" i="49"/>
  <c r="D9157" i="49"/>
  <c r="T9157" i="49"/>
  <c r="AB9157" i="49"/>
  <c r="U9157" i="49"/>
  <c r="G9157" i="49"/>
  <c r="AJ9157" i="49"/>
  <c r="AL9157" i="49"/>
  <c r="H9157" i="49"/>
  <c r="O9157" i="49"/>
  <c r="AD9157" i="49"/>
  <c r="AI9157" i="49"/>
  <c r="V9157" i="49"/>
  <c r="AA9157" i="49"/>
  <c r="N9157" i="49"/>
  <c r="S9157" i="49"/>
  <c r="F9157" i="49"/>
  <c r="K9157" i="49"/>
  <c r="AN9157" i="49"/>
  <c r="C9157" i="49"/>
  <c r="AF9157" i="49"/>
  <c r="AM9157" i="49"/>
  <c r="X9157" i="49"/>
  <c r="AE9157" i="49"/>
  <c r="P9157" i="49"/>
  <c r="W9157" i="49"/>
  <c r="C9278" i="49"/>
  <c r="O9278" i="49"/>
  <c r="AN9278" i="49"/>
  <c r="S9278" i="49"/>
  <c r="W9278" i="49"/>
  <c r="X9278" i="49"/>
  <c r="AA9278" i="49"/>
  <c r="G9278" i="49"/>
  <c r="AF9278" i="49"/>
  <c r="I9278" i="49"/>
  <c r="AI9278" i="49"/>
  <c r="AK9278" i="49"/>
  <c r="K9278" i="49"/>
  <c r="AC9278" i="49"/>
  <c r="L9278" i="49"/>
  <c r="AL9278" i="49"/>
  <c r="M9278" i="49"/>
  <c r="AG9278" i="49"/>
  <c r="P9278" i="49"/>
  <c r="T9278" i="49"/>
  <c r="B9278" i="49"/>
  <c r="U9278" i="49"/>
  <c r="AB9278" i="49"/>
  <c r="J9278" i="49"/>
  <c r="H9278" i="49"/>
  <c r="AJ9278" i="49"/>
  <c r="R9278" i="49"/>
  <c r="F9278" i="49"/>
  <c r="Z9278" i="49"/>
  <c r="AE9278" i="49"/>
  <c r="N9278" i="49"/>
  <c r="AH9278" i="49"/>
  <c r="Q9278" i="49"/>
  <c r="V9278" i="49"/>
  <c r="AP9278" i="49"/>
  <c r="AM9278" i="49"/>
  <c r="D9278" i="49"/>
  <c r="AD9278" i="49"/>
  <c r="AO9278" i="49"/>
  <c r="Y9278" i="49"/>
  <c r="E9278" i="49"/>
  <c r="Q9206" i="49"/>
  <c r="AG9206" i="49"/>
  <c r="P9206" i="49"/>
  <c r="AH9206" i="49"/>
  <c r="N9206" i="49"/>
  <c r="Y9206" i="49"/>
  <c r="X9206" i="49"/>
  <c r="AP9206" i="49"/>
  <c r="V9206" i="49"/>
  <c r="I9206" i="49"/>
  <c r="AJ9206" i="49"/>
  <c r="AF9206" i="49"/>
  <c r="C9206" i="49"/>
  <c r="AD9206" i="49"/>
  <c r="AM9206" i="49"/>
  <c r="T9206" i="49"/>
  <c r="AN9206" i="49"/>
  <c r="K9206" i="49"/>
  <c r="AL9206" i="49"/>
  <c r="W9206" i="49"/>
  <c r="AK9206" i="49"/>
  <c r="D9206" i="49"/>
  <c r="B9206" i="49"/>
  <c r="S9206" i="49"/>
  <c r="G9206" i="49"/>
  <c r="U9206" i="49"/>
  <c r="J9206" i="49"/>
  <c r="AA9206" i="49"/>
  <c r="AB9206" i="49"/>
  <c r="E9206" i="49"/>
  <c r="R9206" i="49"/>
  <c r="AI9206" i="49"/>
  <c r="AE9206" i="49"/>
  <c r="AC9206" i="49"/>
  <c r="L9206" i="49"/>
  <c r="H9206" i="49"/>
  <c r="Z9206" i="49"/>
  <c r="AO9206" i="49"/>
  <c r="F9206" i="49"/>
  <c r="M9206" i="49"/>
  <c r="O9206" i="49"/>
  <c r="C9407" i="49"/>
  <c r="X9407" i="49"/>
  <c r="Y9407" i="49"/>
  <c r="F9407" i="49"/>
  <c r="AN9407" i="49"/>
  <c r="AG9407" i="49"/>
  <c r="Q9407" i="49"/>
  <c r="N9407" i="49"/>
  <c r="AO9407" i="49"/>
  <c r="AL9407" i="49"/>
  <c r="V9407" i="49"/>
  <c r="P9407" i="49"/>
  <c r="AD9407" i="49"/>
  <c r="AF9407" i="49"/>
  <c r="H9407" i="49"/>
  <c r="I9407" i="49"/>
  <c r="E9407" i="49"/>
  <c r="K9407" i="49"/>
  <c r="AP9407" i="49"/>
  <c r="AM9407" i="49"/>
  <c r="AH9407" i="49"/>
  <c r="AE9407" i="49"/>
  <c r="Z9407" i="49"/>
  <c r="W9407" i="49"/>
  <c r="AJ9407" i="49"/>
  <c r="R9407" i="49"/>
  <c r="O9407" i="49"/>
  <c r="AK9407" i="49"/>
  <c r="AB9407" i="49"/>
  <c r="J9407" i="49"/>
  <c r="G9407" i="49"/>
  <c r="AC9407" i="49"/>
  <c r="T9407" i="49"/>
  <c r="AI9407" i="49"/>
  <c r="B9407" i="49"/>
  <c r="U9407" i="49"/>
  <c r="L9407" i="49"/>
  <c r="AA9407" i="49"/>
  <c r="M9407" i="49"/>
  <c r="D9407" i="49"/>
  <c r="S9407" i="49"/>
  <c r="D9297" i="49"/>
  <c r="Y9297" i="49"/>
  <c r="AB9297" i="49"/>
  <c r="R9297" i="49"/>
  <c r="AH9297" i="49"/>
  <c r="J9297" i="49"/>
  <c r="AG9297" i="49"/>
  <c r="Z9297" i="49"/>
  <c r="AK9297" i="49"/>
  <c r="E9297" i="49"/>
  <c r="G9297" i="49"/>
  <c r="AP9297" i="49"/>
  <c r="L9297" i="49"/>
  <c r="M9297" i="49"/>
  <c r="U9297" i="49"/>
  <c r="AJ9297" i="49"/>
  <c r="AC9297" i="49"/>
  <c r="AO9297" i="49"/>
  <c r="I9297" i="49"/>
  <c r="Q9297" i="49"/>
  <c r="T9297" i="49"/>
  <c r="B9297" i="49"/>
  <c r="AA9297" i="49"/>
  <c r="AF9297" i="49"/>
  <c r="AL9297" i="49"/>
  <c r="S9297" i="49"/>
  <c r="X9297" i="49"/>
  <c r="AM9297" i="49"/>
  <c r="AD9297" i="49"/>
  <c r="K9297" i="49"/>
  <c r="P9297" i="49"/>
  <c r="AE9297" i="49"/>
  <c r="V9297" i="49"/>
  <c r="C9297" i="49"/>
  <c r="H9297" i="49"/>
  <c r="W9297" i="49"/>
  <c r="N9297" i="49"/>
  <c r="O9297" i="49"/>
  <c r="F9297" i="49"/>
  <c r="AI9297" i="49"/>
  <c r="AN9297" i="49"/>
  <c r="D9236" i="49"/>
  <c r="AA9236" i="49"/>
  <c r="AD9236" i="49"/>
  <c r="AE9236" i="49"/>
  <c r="F9236" i="49"/>
  <c r="AG9236" i="49"/>
  <c r="G9236" i="49"/>
  <c r="K9236" i="49"/>
  <c r="N9236" i="49"/>
  <c r="T9236" i="49"/>
  <c r="W9236" i="49"/>
  <c r="C9236" i="49"/>
  <c r="O9236" i="49"/>
  <c r="AB9236" i="49"/>
  <c r="AO9236" i="49"/>
  <c r="B9236" i="49"/>
  <c r="I9236" i="49"/>
  <c r="L9236" i="49"/>
  <c r="V9236" i="49"/>
  <c r="AM9236" i="49"/>
  <c r="Y9236" i="49"/>
  <c r="AI9236" i="49"/>
  <c r="S9236" i="49"/>
  <c r="AJ9236" i="49"/>
  <c r="Q9236" i="49"/>
  <c r="AL9236" i="49"/>
  <c r="AF9236" i="49"/>
  <c r="AC9236" i="49"/>
  <c r="Z9236" i="49"/>
  <c r="X9236" i="49"/>
  <c r="U9236" i="49"/>
  <c r="R9236" i="49"/>
  <c r="P9236" i="49"/>
  <c r="M9236" i="49"/>
  <c r="J9236" i="49"/>
  <c r="H9236" i="49"/>
  <c r="E9236" i="49"/>
  <c r="AP9236" i="49"/>
  <c r="AN9236" i="49"/>
  <c r="AK9236" i="49"/>
  <c r="AH9236" i="49"/>
  <c r="C9451" i="49"/>
  <c r="H9451" i="49"/>
  <c r="I9451" i="49"/>
  <c r="X9451" i="49"/>
  <c r="AD9451" i="49"/>
  <c r="AF9451" i="49"/>
  <c r="AG9451" i="49"/>
  <c r="N9451" i="49"/>
  <c r="AO9451" i="49"/>
  <c r="Y9451" i="49"/>
  <c r="V9451" i="49"/>
  <c r="AN9451" i="49"/>
  <c r="AL9451" i="49"/>
  <c r="F9451" i="49"/>
  <c r="Q9451" i="49"/>
  <c r="P9451" i="49"/>
  <c r="AP9451" i="49"/>
  <c r="L9451" i="49"/>
  <c r="K9451" i="49"/>
  <c r="AH9451" i="49"/>
  <c r="D9451" i="49"/>
  <c r="Z9451" i="49"/>
  <c r="AM9451" i="49"/>
  <c r="AK9451" i="49"/>
  <c r="R9451" i="49"/>
  <c r="AE9451" i="49"/>
  <c r="AC9451" i="49"/>
  <c r="J9451" i="49"/>
  <c r="W9451" i="49"/>
  <c r="U9451" i="49"/>
  <c r="B9451" i="49"/>
  <c r="O9451" i="49"/>
  <c r="M9451" i="49"/>
  <c r="AJ9451" i="49"/>
  <c r="AI9451" i="49"/>
  <c r="G9451" i="49"/>
  <c r="E9451" i="49"/>
  <c r="AB9451" i="49"/>
  <c r="AA9451" i="49"/>
  <c r="T9451" i="49"/>
  <c r="S9451" i="49"/>
  <c r="A9810" i="49"/>
  <c r="A9603" i="49"/>
  <c r="A9715" i="49"/>
  <c r="A9827" i="49"/>
  <c r="A9634" i="49"/>
  <c r="A9761" i="49"/>
  <c r="A9633" i="49"/>
  <c r="A9808" i="49"/>
  <c r="A9680" i="49"/>
  <c r="A9555" i="49"/>
  <c r="A9739" i="49"/>
  <c r="A9611" i="49"/>
  <c r="A9802" i="49"/>
  <c r="A9674" i="49"/>
  <c r="A9865" i="49"/>
  <c r="A9737" i="49"/>
  <c r="A9609" i="49"/>
  <c r="A9800" i="49"/>
  <c r="A9672" i="49"/>
  <c r="A9863" i="49"/>
  <c r="A9799" i="49"/>
  <c r="A9735" i="49"/>
  <c r="A9671" i="49"/>
  <c r="A9607" i="49"/>
  <c r="A9854" i="49"/>
  <c r="A9790" i="49"/>
  <c r="A9726" i="49"/>
  <c r="A9662" i="49"/>
  <c r="A9598" i="49"/>
  <c r="A9845" i="49"/>
  <c r="A9781" i="49"/>
  <c r="A9717" i="49"/>
  <c r="A9653" i="49"/>
  <c r="A9589" i="49"/>
  <c r="A9836" i="49"/>
  <c r="A9772" i="49"/>
  <c r="A9708" i="49"/>
  <c r="A9644" i="49"/>
  <c r="A9580" i="49"/>
  <c r="K9286" i="49"/>
  <c r="Y9286" i="49"/>
  <c r="AM9286" i="49"/>
  <c r="L9286" i="49"/>
  <c r="AA9286" i="49"/>
  <c r="AO9286" i="49"/>
  <c r="M9286" i="49"/>
  <c r="AB9286" i="49"/>
  <c r="O9286" i="49"/>
  <c r="AC9286" i="49"/>
  <c r="C9286" i="49"/>
  <c r="Q9286" i="49"/>
  <c r="AE9286" i="49"/>
  <c r="D9286" i="49"/>
  <c r="S9286" i="49"/>
  <c r="AG9286" i="49"/>
  <c r="E9286" i="49"/>
  <c r="T9286" i="49"/>
  <c r="AJ9286" i="49"/>
  <c r="G9286" i="49"/>
  <c r="W9286" i="49"/>
  <c r="AK9286" i="49"/>
  <c r="J9286" i="49"/>
  <c r="AD9286" i="49"/>
  <c r="R9286" i="49"/>
  <c r="AL9286" i="49"/>
  <c r="AI9286" i="49"/>
  <c r="H9286" i="49"/>
  <c r="Z9286" i="49"/>
  <c r="U9286" i="49"/>
  <c r="P9286" i="49"/>
  <c r="AH9286" i="49"/>
  <c r="I9286" i="49"/>
  <c r="X9286" i="49"/>
  <c r="AP9286" i="49"/>
  <c r="AF9286" i="49"/>
  <c r="F9286" i="49"/>
  <c r="AN9286" i="49"/>
  <c r="N9286" i="49"/>
  <c r="V9286" i="49"/>
  <c r="B9286" i="49"/>
  <c r="J9176" i="49"/>
  <c r="N9176" i="49"/>
  <c r="V9176" i="49"/>
  <c r="Y9176" i="49"/>
  <c r="AA9176" i="49"/>
  <c r="AE9176" i="49"/>
  <c r="C9176" i="49"/>
  <c r="AH9176" i="49"/>
  <c r="F9176" i="49"/>
  <c r="AO9176" i="49"/>
  <c r="G9176" i="49"/>
  <c r="B9176" i="49"/>
  <c r="T9176" i="49"/>
  <c r="AJ9176" i="49"/>
  <c r="K9176" i="49"/>
  <c r="R9176" i="49"/>
  <c r="L9176" i="49"/>
  <c r="Q9176" i="49"/>
  <c r="AB9176" i="49"/>
  <c r="W9176" i="49"/>
  <c r="E9176" i="49"/>
  <c r="AL9176" i="49"/>
  <c r="AG9176" i="49"/>
  <c r="D9176" i="49"/>
  <c r="I9176" i="49"/>
  <c r="AP9176" i="49"/>
  <c r="O9176" i="49"/>
  <c r="S9176" i="49"/>
  <c r="Z9176" i="49"/>
  <c r="AD9176" i="49"/>
  <c r="AI9176" i="49"/>
  <c r="AM9176" i="49"/>
  <c r="AF9176" i="49"/>
  <c r="AN9176" i="49"/>
  <c r="X9176" i="49"/>
  <c r="P9176" i="49"/>
  <c r="AK9176" i="49"/>
  <c r="H9176" i="49"/>
  <c r="AC9176" i="49"/>
  <c r="U9176" i="49"/>
  <c r="M9176" i="49"/>
  <c r="B9377" i="49"/>
  <c r="Y9377" i="49"/>
  <c r="AJ9377" i="49"/>
  <c r="AO9377" i="49"/>
  <c r="AP9377" i="49"/>
  <c r="D9377" i="49"/>
  <c r="E9377" i="49"/>
  <c r="R9377" i="49"/>
  <c r="U9377" i="49"/>
  <c r="L9377" i="49"/>
  <c r="AK9377" i="49"/>
  <c r="T9377" i="49"/>
  <c r="G9377" i="49"/>
  <c r="M9377" i="49"/>
  <c r="Z9377" i="49"/>
  <c r="AC9377" i="49"/>
  <c r="I9377" i="49"/>
  <c r="AH9377" i="49"/>
  <c r="AB9377" i="49"/>
  <c r="Q9377" i="49"/>
  <c r="J9377" i="49"/>
  <c r="AG9377" i="49"/>
  <c r="H9377" i="49"/>
  <c r="O9377" i="49"/>
  <c r="AL9377" i="49"/>
  <c r="AD9377" i="49"/>
  <c r="AI9377" i="49"/>
  <c r="V9377" i="49"/>
  <c r="AA9377" i="49"/>
  <c r="AN9377" i="49"/>
  <c r="N9377" i="49"/>
  <c r="S9377" i="49"/>
  <c r="AF9377" i="49"/>
  <c r="AM9377" i="49"/>
  <c r="F9377" i="49"/>
  <c r="K9377" i="49"/>
  <c r="X9377" i="49"/>
  <c r="AE9377" i="49"/>
  <c r="C9377" i="49"/>
  <c r="P9377" i="49"/>
  <c r="W9377" i="49"/>
  <c r="G9396" i="49"/>
  <c r="V9396" i="49"/>
  <c r="AJ9396" i="49"/>
  <c r="I9396" i="49"/>
  <c r="W9396" i="49"/>
  <c r="AM9396" i="49"/>
  <c r="K9396" i="49"/>
  <c r="AA9396" i="49"/>
  <c r="AO9396" i="49"/>
  <c r="N9396" i="49"/>
  <c r="AB9396" i="49"/>
  <c r="O9396" i="49"/>
  <c r="AD9396" i="49"/>
  <c r="C9396" i="49"/>
  <c r="Q9396" i="49"/>
  <c r="AE9396" i="49"/>
  <c r="D9396" i="49"/>
  <c r="S9396" i="49"/>
  <c r="AG9396" i="49"/>
  <c r="F9396" i="49"/>
  <c r="T9396" i="49"/>
  <c r="AI9396" i="49"/>
  <c r="B9396" i="49"/>
  <c r="L9396" i="49"/>
  <c r="Y9396" i="49"/>
  <c r="AL9396" i="49"/>
  <c r="H9396" i="49"/>
  <c r="AK9396" i="49"/>
  <c r="AC9396" i="49"/>
  <c r="U9396" i="49"/>
  <c r="AP9396" i="49"/>
  <c r="AN9396" i="49"/>
  <c r="M9396" i="49"/>
  <c r="AH9396" i="49"/>
  <c r="AF9396" i="49"/>
  <c r="E9396" i="49"/>
  <c r="Z9396" i="49"/>
  <c r="X9396" i="49"/>
  <c r="R9396" i="49"/>
  <c r="P9396" i="49"/>
  <c r="J9396" i="49"/>
  <c r="C9180" i="49"/>
  <c r="V9180" i="49"/>
  <c r="Y9180" i="49"/>
  <c r="L9180" i="49"/>
  <c r="Q9180" i="49"/>
  <c r="S9180" i="49"/>
  <c r="W9180" i="49"/>
  <c r="AA9180" i="49"/>
  <c r="AH9180" i="49"/>
  <c r="AL9180" i="49"/>
  <c r="AM9180" i="49"/>
  <c r="D9180" i="49"/>
  <c r="J9180" i="49"/>
  <c r="R9180" i="49"/>
  <c r="O9180" i="49"/>
  <c r="T9180" i="49"/>
  <c r="AI9180" i="49"/>
  <c r="Z9180" i="49"/>
  <c r="AE9180" i="49"/>
  <c r="N9180" i="49"/>
  <c r="AG9180" i="49"/>
  <c r="E9180" i="49"/>
  <c r="AJ9180" i="49"/>
  <c r="AP9180" i="49"/>
  <c r="K9180" i="49"/>
  <c r="AD9180" i="49"/>
  <c r="AB9180" i="49"/>
  <c r="B9180" i="49"/>
  <c r="I9180" i="49"/>
  <c r="F9180" i="49"/>
  <c r="AO9180" i="49"/>
  <c r="G9180" i="49"/>
  <c r="U9180" i="49"/>
  <c r="M9180" i="49"/>
  <c r="AN9180" i="49"/>
  <c r="AF9180" i="49"/>
  <c r="X9180" i="49"/>
  <c r="P9180" i="49"/>
  <c r="AK9180" i="49"/>
  <c r="H9180" i="49"/>
  <c r="AC9180" i="49"/>
  <c r="E9422" i="49"/>
  <c r="I9422" i="49"/>
  <c r="AB9422" i="49"/>
  <c r="K9422" i="49"/>
  <c r="AG9422" i="49"/>
  <c r="L9422" i="49"/>
  <c r="AI9422" i="49"/>
  <c r="Q9422" i="49"/>
  <c r="AJ9422" i="49"/>
  <c r="S9422" i="49"/>
  <c r="AO9422" i="49"/>
  <c r="T9422" i="49"/>
  <c r="C9422" i="49"/>
  <c r="Y9422" i="49"/>
  <c r="D9422" i="49"/>
  <c r="AA9422" i="49"/>
  <c r="B9422" i="49"/>
  <c r="AF9422" i="49"/>
  <c r="W9422" i="49"/>
  <c r="V9422" i="49"/>
  <c r="AC9422" i="49"/>
  <c r="X9422" i="49"/>
  <c r="O9422" i="49"/>
  <c r="N9422" i="49"/>
  <c r="U9422" i="49"/>
  <c r="P9422" i="49"/>
  <c r="G9422" i="49"/>
  <c r="F9422" i="49"/>
  <c r="M9422" i="49"/>
  <c r="AP9422" i="49"/>
  <c r="H9422" i="49"/>
  <c r="AH9422" i="49"/>
  <c r="Z9422" i="49"/>
  <c r="R9422" i="49"/>
  <c r="AM9422" i="49"/>
  <c r="AL9422" i="49"/>
  <c r="AK9422" i="49"/>
  <c r="AN9422" i="49"/>
  <c r="J9422" i="49"/>
  <c r="AE9422" i="49"/>
  <c r="AD9422" i="49"/>
  <c r="D9321" i="49"/>
  <c r="AG9321" i="49"/>
  <c r="AJ9321" i="49"/>
  <c r="I9321" i="49"/>
  <c r="L9321" i="49"/>
  <c r="AB9321" i="49"/>
  <c r="B9321" i="49"/>
  <c r="G9321" i="49"/>
  <c r="R9321" i="49"/>
  <c r="Y9321" i="49"/>
  <c r="AC9321" i="49"/>
  <c r="E9321" i="49"/>
  <c r="AH9321" i="49"/>
  <c r="T9321" i="49"/>
  <c r="U9321" i="49"/>
  <c r="AK9321" i="49"/>
  <c r="AO9321" i="49"/>
  <c r="J9321" i="49"/>
  <c r="Q9321" i="49"/>
  <c r="M9321" i="49"/>
  <c r="Z9321" i="49"/>
  <c r="AP9321" i="49"/>
  <c r="V9321" i="49"/>
  <c r="O9321" i="49"/>
  <c r="N9321" i="49"/>
  <c r="F9321" i="49"/>
  <c r="AI9321" i="49"/>
  <c r="AN9321" i="49"/>
  <c r="AA9321" i="49"/>
  <c r="AF9321" i="49"/>
  <c r="S9321" i="49"/>
  <c r="X9321" i="49"/>
  <c r="K9321" i="49"/>
  <c r="P9321" i="49"/>
  <c r="AM9321" i="49"/>
  <c r="AL9321" i="49"/>
  <c r="C9321" i="49"/>
  <c r="H9321" i="49"/>
  <c r="AE9321" i="49"/>
  <c r="AD9321" i="49"/>
  <c r="W9321" i="49"/>
  <c r="AA9318" i="49"/>
  <c r="AM9318" i="49"/>
  <c r="M9318" i="49"/>
  <c r="H9318" i="49"/>
  <c r="Z9318" i="49"/>
  <c r="L9318" i="49"/>
  <c r="E9318" i="49"/>
  <c r="AB9318" i="49"/>
  <c r="P9318" i="49"/>
  <c r="AH9318" i="49"/>
  <c r="O9318" i="49"/>
  <c r="X9318" i="49"/>
  <c r="AP9318" i="49"/>
  <c r="C9318" i="49"/>
  <c r="AF9318" i="49"/>
  <c r="F9318" i="49"/>
  <c r="AI9318" i="49"/>
  <c r="AN9318" i="49"/>
  <c r="N9318" i="49"/>
  <c r="U9318" i="49"/>
  <c r="B9318" i="49"/>
  <c r="V9318" i="49"/>
  <c r="AJ9318" i="49"/>
  <c r="I9318" i="49"/>
  <c r="AG9318" i="49"/>
  <c r="AC9318" i="49"/>
  <c r="J9318" i="49"/>
  <c r="AD9318" i="49"/>
  <c r="AK9318" i="49"/>
  <c r="W9318" i="49"/>
  <c r="T9318" i="49"/>
  <c r="AE9318" i="49"/>
  <c r="Q9318" i="49"/>
  <c r="AL9318" i="49"/>
  <c r="D9318" i="49"/>
  <c r="Y9318" i="49"/>
  <c r="G9318" i="49"/>
  <c r="K9318" i="49"/>
  <c r="AO9318" i="49"/>
  <c r="S9318" i="49"/>
  <c r="R9318" i="49"/>
  <c r="C9427" i="49"/>
  <c r="N9427" i="49"/>
  <c r="Q9427" i="49"/>
  <c r="V9427" i="49"/>
  <c r="X9427" i="49"/>
  <c r="Y9427" i="49"/>
  <c r="AG9427" i="49"/>
  <c r="AN9427" i="49"/>
  <c r="F9427" i="49"/>
  <c r="AO9427" i="49"/>
  <c r="AF9427" i="49"/>
  <c r="H9427" i="49"/>
  <c r="I9427" i="49"/>
  <c r="AL9427" i="49"/>
  <c r="P9427" i="49"/>
  <c r="AD9427" i="49"/>
  <c r="Z9427" i="49"/>
  <c r="AK9427" i="49"/>
  <c r="L9427" i="49"/>
  <c r="R9427" i="49"/>
  <c r="AC9427" i="49"/>
  <c r="D9427" i="49"/>
  <c r="AI9427" i="49"/>
  <c r="J9427" i="49"/>
  <c r="U9427" i="49"/>
  <c r="AA9427" i="49"/>
  <c r="B9427" i="49"/>
  <c r="AM9427" i="49"/>
  <c r="M9427" i="49"/>
  <c r="S9427" i="49"/>
  <c r="AE9427" i="49"/>
  <c r="E9427" i="49"/>
  <c r="K9427" i="49"/>
  <c r="W9427" i="49"/>
  <c r="AJ9427" i="49"/>
  <c r="AP9427" i="49"/>
  <c r="O9427" i="49"/>
  <c r="AB9427" i="49"/>
  <c r="AH9427" i="49"/>
  <c r="G9427" i="49"/>
  <c r="T9427" i="49"/>
  <c r="I9257" i="49"/>
  <c r="AO9257" i="49"/>
  <c r="D9257" i="49"/>
  <c r="M9257" i="49"/>
  <c r="T9257" i="49"/>
  <c r="Y9257" i="49"/>
  <c r="AB9257" i="49"/>
  <c r="AC9257" i="49"/>
  <c r="J9257" i="49"/>
  <c r="AJ9257" i="49"/>
  <c r="Z9257" i="49"/>
  <c r="Q9257" i="49"/>
  <c r="L9257" i="49"/>
  <c r="AP9257" i="49"/>
  <c r="B9257" i="49"/>
  <c r="G9257" i="49"/>
  <c r="R9257" i="49"/>
  <c r="E9257" i="49"/>
  <c r="AH9257" i="49"/>
  <c r="AG9257" i="49"/>
  <c r="U9257" i="49"/>
  <c r="AK9257" i="49"/>
  <c r="AA9257" i="49"/>
  <c r="X9257" i="49"/>
  <c r="S9257" i="49"/>
  <c r="P9257" i="49"/>
  <c r="AM9257" i="49"/>
  <c r="AL9257" i="49"/>
  <c r="K9257" i="49"/>
  <c r="H9257" i="49"/>
  <c r="AE9257" i="49"/>
  <c r="AD9257" i="49"/>
  <c r="C9257" i="49"/>
  <c r="W9257" i="49"/>
  <c r="V9257" i="49"/>
  <c r="O9257" i="49"/>
  <c r="N9257" i="49"/>
  <c r="F9257" i="49"/>
  <c r="AN9257" i="49"/>
  <c r="AI9257" i="49"/>
  <c r="AF9257" i="49"/>
  <c r="C9306" i="49"/>
  <c r="G9306" i="49"/>
  <c r="Z9306" i="49"/>
  <c r="J9306" i="49"/>
  <c r="AA9306" i="49"/>
  <c r="K9306" i="49"/>
  <c r="AG9306" i="49"/>
  <c r="M9306" i="49"/>
  <c r="AI9306" i="49"/>
  <c r="O9306" i="49"/>
  <c r="AK9306" i="49"/>
  <c r="S9306" i="49"/>
  <c r="AM9306" i="49"/>
  <c r="W9306" i="49"/>
  <c r="AO9306" i="49"/>
  <c r="Y9306" i="49"/>
  <c r="B9306" i="49"/>
  <c r="I9306" i="49"/>
  <c r="AE9306" i="49"/>
  <c r="AC9306" i="49"/>
  <c r="AL9306" i="49"/>
  <c r="T9306" i="49"/>
  <c r="R9306" i="49"/>
  <c r="Q9306" i="49"/>
  <c r="H9306" i="49"/>
  <c r="AB9306" i="49"/>
  <c r="E9306" i="49"/>
  <c r="P9306" i="49"/>
  <c r="AJ9306" i="49"/>
  <c r="X9306" i="49"/>
  <c r="F9306" i="49"/>
  <c r="AF9306" i="49"/>
  <c r="N9306" i="49"/>
  <c r="AN9306" i="49"/>
  <c r="AH9306" i="49"/>
  <c r="V9306" i="49"/>
  <c r="D9306" i="49"/>
  <c r="L9306" i="49"/>
  <c r="AP9306" i="49"/>
  <c r="U9306" i="49"/>
  <c r="AD9306" i="49"/>
  <c r="F9199" i="49"/>
  <c r="Y9199" i="49"/>
  <c r="H9199" i="49"/>
  <c r="I9199" i="49"/>
  <c r="X9199" i="49"/>
  <c r="AF9199" i="49"/>
  <c r="AN9199" i="49"/>
  <c r="N9199" i="49"/>
  <c r="AL9199" i="49"/>
  <c r="Q9199" i="49"/>
  <c r="AG9199" i="49"/>
  <c r="AD9199" i="49"/>
  <c r="P9199" i="49"/>
  <c r="V9199" i="49"/>
  <c r="AO9199" i="49"/>
  <c r="C9199" i="49"/>
  <c r="R9199" i="49"/>
  <c r="O9199" i="49"/>
  <c r="E9199" i="49"/>
  <c r="K9199" i="49"/>
  <c r="J9199" i="49"/>
  <c r="G9199" i="49"/>
  <c r="B9199" i="49"/>
  <c r="AJ9199" i="49"/>
  <c r="AK9199" i="49"/>
  <c r="AB9199" i="49"/>
  <c r="AP9199" i="49"/>
  <c r="AM9199" i="49"/>
  <c r="AC9199" i="49"/>
  <c r="T9199" i="49"/>
  <c r="AI9199" i="49"/>
  <c r="AH9199" i="49"/>
  <c r="AE9199" i="49"/>
  <c r="U9199" i="49"/>
  <c r="L9199" i="49"/>
  <c r="AA9199" i="49"/>
  <c r="Z9199" i="49"/>
  <c r="W9199" i="49"/>
  <c r="M9199" i="49"/>
  <c r="D9199" i="49"/>
  <c r="S9199" i="49"/>
  <c r="B9285" i="49"/>
  <c r="K9285" i="49"/>
  <c r="D9285" i="49"/>
  <c r="W9285" i="49"/>
  <c r="AN9285" i="49"/>
  <c r="AA9285" i="49"/>
  <c r="AI9285" i="49"/>
  <c r="T9285" i="49"/>
  <c r="AE9285" i="49"/>
  <c r="Y9285" i="49"/>
  <c r="N9285" i="49"/>
  <c r="AB9285" i="49"/>
  <c r="AG9285" i="49"/>
  <c r="AH9285" i="49"/>
  <c r="L9285" i="49"/>
  <c r="X9285" i="49"/>
  <c r="J9285" i="49"/>
  <c r="AJ9285" i="49"/>
  <c r="AO9285" i="49"/>
  <c r="AC9285" i="49"/>
  <c r="V9285" i="49"/>
  <c r="AM9285" i="49"/>
  <c r="R9285" i="49"/>
  <c r="E9285" i="49"/>
  <c r="F9285" i="49"/>
  <c r="AP9285" i="49"/>
  <c r="AF9285" i="49"/>
  <c r="I9285" i="49"/>
  <c r="Z9285" i="49"/>
  <c r="M9285" i="49"/>
  <c r="AD9285" i="49"/>
  <c r="AK9285" i="49"/>
  <c r="U9285" i="49"/>
  <c r="AL9285" i="49"/>
  <c r="G9285" i="49"/>
  <c r="H9285" i="49"/>
  <c r="S9285" i="49"/>
  <c r="Q9285" i="49"/>
  <c r="C9285" i="49"/>
  <c r="O9285" i="49"/>
  <c r="P9285" i="49"/>
  <c r="D9232" i="49"/>
  <c r="N9232" i="49"/>
  <c r="AI9232" i="49"/>
  <c r="Q9232" i="49"/>
  <c r="AJ9232" i="49"/>
  <c r="T9232" i="49"/>
  <c r="AM9232" i="49"/>
  <c r="V9232" i="49"/>
  <c r="W9232" i="49"/>
  <c r="AA9232" i="49"/>
  <c r="G9232" i="49"/>
  <c r="AD9232" i="49"/>
  <c r="K9232" i="49"/>
  <c r="AG9232" i="49"/>
  <c r="S9232" i="49"/>
  <c r="AE9232" i="49"/>
  <c r="B9232" i="49"/>
  <c r="L9232" i="49"/>
  <c r="C9232" i="49"/>
  <c r="Y9232" i="49"/>
  <c r="O9232" i="49"/>
  <c r="AL9232" i="49"/>
  <c r="I9232" i="49"/>
  <c r="AB9232" i="49"/>
  <c r="AO9232" i="49"/>
  <c r="F9232" i="49"/>
  <c r="AP9232" i="49"/>
  <c r="AH9232" i="49"/>
  <c r="AN9232" i="49"/>
  <c r="AK9232" i="49"/>
  <c r="Z9232" i="49"/>
  <c r="AF9232" i="49"/>
  <c r="AC9232" i="49"/>
  <c r="R9232" i="49"/>
  <c r="X9232" i="49"/>
  <c r="U9232" i="49"/>
  <c r="J9232" i="49"/>
  <c r="P9232" i="49"/>
  <c r="M9232" i="49"/>
  <c r="H9232" i="49"/>
  <c r="E9232" i="49"/>
  <c r="M9302" i="49"/>
  <c r="O9302" i="49"/>
  <c r="AA9302" i="49"/>
  <c r="AB9302" i="49"/>
  <c r="AM9302" i="49"/>
  <c r="AO9302" i="49"/>
  <c r="C9302" i="49"/>
  <c r="AF9302" i="49"/>
  <c r="F9302" i="49"/>
  <c r="I9302" i="49"/>
  <c r="AN9302" i="49"/>
  <c r="N9302" i="49"/>
  <c r="AE9302" i="49"/>
  <c r="B9302" i="49"/>
  <c r="V9302" i="49"/>
  <c r="S9302" i="49"/>
  <c r="AC9302" i="49"/>
  <c r="J9302" i="49"/>
  <c r="AD9302" i="49"/>
  <c r="AJ9302" i="49"/>
  <c r="E9302" i="49"/>
  <c r="Q9302" i="49"/>
  <c r="R9302" i="49"/>
  <c r="AL9302" i="49"/>
  <c r="AK9302" i="49"/>
  <c r="W9302" i="49"/>
  <c r="D9302" i="49"/>
  <c r="H9302" i="49"/>
  <c r="Z9302" i="49"/>
  <c r="Y9302" i="49"/>
  <c r="K9302" i="49"/>
  <c r="AG9302" i="49"/>
  <c r="P9302" i="49"/>
  <c r="AH9302" i="49"/>
  <c r="L9302" i="49"/>
  <c r="AI9302" i="49"/>
  <c r="T9302" i="49"/>
  <c r="U9302" i="49"/>
  <c r="X9302" i="49"/>
  <c r="G9302" i="49"/>
  <c r="AP9302" i="49"/>
  <c r="B9192" i="49"/>
  <c r="F9192" i="49"/>
  <c r="S9192" i="49"/>
  <c r="AE9192" i="49"/>
  <c r="G9192" i="49"/>
  <c r="T9192" i="49"/>
  <c r="AG9192" i="49"/>
  <c r="I9192" i="49"/>
  <c r="V9192" i="49"/>
  <c r="AH9192" i="49"/>
  <c r="K9192" i="49"/>
  <c r="W9192" i="49"/>
  <c r="AI9192" i="49"/>
  <c r="L9192" i="49"/>
  <c r="Y9192" i="49"/>
  <c r="AJ9192" i="49"/>
  <c r="N9192" i="49"/>
  <c r="Z9192" i="49"/>
  <c r="AM9192" i="49"/>
  <c r="O9192" i="49"/>
  <c r="AB9192" i="49"/>
  <c r="AO9192" i="49"/>
  <c r="C9192" i="49"/>
  <c r="R9192" i="49"/>
  <c r="AD9192" i="49"/>
  <c r="AP9192" i="49"/>
  <c r="AA9192" i="49"/>
  <c r="Q9192" i="49"/>
  <c r="D9192" i="49"/>
  <c r="AL9192" i="49"/>
  <c r="AN9192" i="49"/>
  <c r="U9192" i="49"/>
  <c r="AF9192" i="49"/>
  <c r="M9192" i="49"/>
  <c r="X9192" i="49"/>
  <c r="E9192" i="49"/>
  <c r="P9192" i="49"/>
  <c r="J9192" i="49"/>
  <c r="H9192" i="49"/>
  <c r="AK9192" i="49"/>
  <c r="AC9192" i="49"/>
  <c r="R9393" i="49"/>
  <c r="AJ9393" i="49"/>
  <c r="E9393" i="49"/>
  <c r="AB9393" i="49"/>
  <c r="AK9393" i="49"/>
  <c r="AG9393" i="49"/>
  <c r="J9393" i="49"/>
  <c r="Z9393" i="49"/>
  <c r="T9393" i="49"/>
  <c r="L9393" i="49"/>
  <c r="I9393" i="49"/>
  <c r="AO9393" i="49"/>
  <c r="B9393" i="49"/>
  <c r="G9393" i="49"/>
  <c r="AH9393" i="49"/>
  <c r="U9393" i="49"/>
  <c r="M9393" i="49"/>
  <c r="Q9393" i="49"/>
  <c r="AP9393" i="49"/>
  <c r="D9393" i="49"/>
  <c r="AC9393" i="49"/>
  <c r="Y9393" i="49"/>
  <c r="AD9393" i="49"/>
  <c r="P9393" i="49"/>
  <c r="V9393" i="49"/>
  <c r="H9393" i="49"/>
  <c r="AM9393" i="49"/>
  <c r="N9393" i="49"/>
  <c r="AE9393" i="49"/>
  <c r="F9393" i="49"/>
  <c r="AI9393" i="49"/>
  <c r="W9393" i="49"/>
  <c r="AA9393" i="49"/>
  <c r="O9393" i="49"/>
  <c r="S9393" i="49"/>
  <c r="AN9393" i="49"/>
  <c r="K9393" i="49"/>
  <c r="AF9393" i="49"/>
  <c r="AL9393" i="49"/>
  <c r="C9393" i="49"/>
  <c r="X9393" i="49"/>
  <c r="B9428" i="49"/>
  <c r="P9428" i="49"/>
  <c r="V9428" i="49"/>
  <c r="AM9428" i="49"/>
  <c r="AC9428" i="49"/>
  <c r="AN9428" i="49"/>
  <c r="Q9428" i="49"/>
  <c r="G9428" i="49"/>
  <c r="E9428" i="49"/>
  <c r="X9428" i="49"/>
  <c r="AK9428" i="49"/>
  <c r="AP9428" i="49"/>
  <c r="O9428" i="49"/>
  <c r="M9428" i="49"/>
  <c r="S9428" i="49"/>
  <c r="F9428" i="49"/>
  <c r="W9428" i="49"/>
  <c r="D9428" i="49"/>
  <c r="U9428" i="49"/>
  <c r="AF9428" i="49"/>
  <c r="L9428" i="49"/>
  <c r="AD9428" i="49"/>
  <c r="AE9428" i="49"/>
  <c r="Y9428" i="49"/>
  <c r="J9428" i="49"/>
  <c r="C9428" i="49"/>
  <c r="T9428" i="49"/>
  <c r="AH9428" i="49"/>
  <c r="AA9428" i="49"/>
  <c r="AL9428" i="49"/>
  <c r="AG9428" i="49"/>
  <c r="R9428" i="49"/>
  <c r="K9428" i="49"/>
  <c r="AB9428" i="49"/>
  <c r="N9428" i="49"/>
  <c r="H9428" i="49"/>
  <c r="AO9428" i="49"/>
  <c r="Z9428" i="49"/>
  <c r="AI9428" i="49"/>
  <c r="AJ9428" i="49"/>
  <c r="I9428" i="49"/>
  <c r="D9308" i="49"/>
  <c r="Y9308" i="49"/>
  <c r="G9308" i="49"/>
  <c r="AA9308" i="49"/>
  <c r="K9308" i="49"/>
  <c r="AD9308" i="49"/>
  <c r="L9308" i="49"/>
  <c r="AG9308" i="49"/>
  <c r="N9308" i="49"/>
  <c r="AJ9308" i="49"/>
  <c r="Q9308" i="49"/>
  <c r="AL9308" i="49"/>
  <c r="T9308" i="49"/>
  <c r="AM9308" i="49"/>
  <c r="W9308" i="49"/>
  <c r="V9308" i="49"/>
  <c r="AI9308" i="49"/>
  <c r="C9308" i="49"/>
  <c r="B9308" i="49"/>
  <c r="O9308" i="49"/>
  <c r="F9308" i="49"/>
  <c r="AB9308" i="49"/>
  <c r="S9308" i="49"/>
  <c r="AO9308" i="49"/>
  <c r="AE9308" i="49"/>
  <c r="I9308" i="49"/>
  <c r="X9308" i="49"/>
  <c r="AC9308" i="49"/>
  <c r="AH9308" i="49"/>
  <c r="P9308" i="49"/>
  <c r="U9308" i="49"/>
  <c r="Z9308" i="49"/>
  <c r="H9308" i="49"/>
  <c r="M9308" i="49"/>
  <c r="R9308" i="49"/>
  <c r="E9308" i="49"/>
  <c r="J9308" i="49"/>
  <c r="AN9308" i="49"/>
  <c r="AF9308" i="49"/>
  <c r="AK9308" i="49"/>
  <c r="AP9308" i="49"/>
  <c r="E9438" i="49"/>
  <c r="D9438" i="49"/>
  <c r="AA9438" i="49"/>
  <c r="I9438" i="49"/>
  <c r="AB9438" i="49"/>
  <c r="K9438" i="49"/>
  <c r="AG9438" i="49"/>
  <c r="L9438" i="49"/>
  <c r="AI9438" i="49"/>
  <c r="Q9438" i="49"/>
  <c r="AJ9438" i="49"/>
  <c r="S9438" i="49"/>
  <c r="AO9438" i="49"/>
  <c r="T9438" i="49"/>
  <c r="Y9438" i="49"/>
  <c r="C9438" i="49"/>
  <c r="H9438" i="49"/>
  <c r="G9438" i="49"/>
  <c r="F9438" i="49"/>
  <c r="AC9438" i="49"/>
  <c r="U9438" i="49"/>
  <c r="AP9438" i="49"/>
  <c r="M9438" i="49"/>
  <c r="AH9438" i="49"/>
  <c r="Z9438" i="49"/>
  <c r="AN9438" i="49"/>
  <c r="AM9438" i="49"/>
  <c r="AL9438" i="49"/>
  <c r="R9438" i="49"/>
  <c r="AF9438" i="49"/>
  <c r="AE9438" i="49"/>
  <c r="AD9438" i="49"/>
  <c r="J9438" i="49"/>
  <c r="X9438" i="49"/>
  <c r="W9438" i="49"/>
  <c r="V9438" i="49"/>
  <c r="B9438" i="49"/>
  <c r="P9438" i="49"/>
  <c r="O9438" i="49"/>
  <c r="N9438" i="49"/>
  <c r="AK9438" i="49"/>
  <c r="D9392" i="49"/>
  <c r="AA9392" i="49"/>
  <c r="AE9392" i="49"/>
  <c r="G9392" i="49"/>
  <c r="AJ9392" i="49"/>
  <c r="K9392" i="49"/>
  <c r="AM9392" i="49"/>
  <c r="L9392" i="49"/>
  <c r="Q9392" i="49"/>
  <c r="V9392" i="49"/>
  <c r="Y9392" i="49"/>
  <c r="C9392" i="49"/>
  <c r="AG9392" i="49"/>
  <c r="O9392" i="49"/>
  <c r="S9392" i="49"/>
  <c r="AB9392" i="49"/>
  <c r="AO9392" i="49"/>
  <c r="AL9392" i="49"/>
  <c r="AI9392" i="49"/>
  <c r="AD9392" i="49"/>
  <c r="W9392" i="49"/>
  <c r="T9392" i="49"/>
  <c r="N9392" i="49"/>
  <c r="I9392" i="49"/>
  <c r="B9392" i="49"/>
  <c r="F9392" i="49"/>
  <c r="H9392" i="49"/>
  <c r="AK9392" i="49"/>
  <c r="AC9392" i="49"/>
  <c r="U9392" i="49"/>
  <c r="AP9392" i="49"/>
  <c r="M9392" i="49"/>
  <c r="AH9392" i="49"/>
  <c r="AN9392" i="49"/>
  <c r="E9392" i="49"/>
  <c r="Z9392" i="49"/>
  <c r="AF9392" i="49"/>
  <c r="R9392" i="49"/>
  <c r="X9392" i="49"/>
  <c r="J9392" i="49"/>
  <c r="P9392" i="49"/>
  <c r="D9316" i="49"/>
  <c r="G9316" i="49"/>
  <c r="N9316" i="49"/>
  <c r="Q9316" i="49"/>
  <c r="T9316" i="49"/>
  <c r="AD9316" i="49"/>
  <c r="AG9316" i="49"/>
  <c r="AJ9316" i="49"/>
  <c r="AO9316" i="49"/>
  <c r="B9316" i="49"/>
  <c r="I9316" i="49"/>
  <c r="AE9316" i="49"/>
  <c r="AA9316" i="49"/>
  <c r="W9316" i="49"/>
  <c r="L9316" i="49"/>
  <c r="V9316" i="49"/>
  <c r="K9316" i="49"/>
  <c r="F9316" i="49"/>
  <c r="Y9316" i="49"/>
  <c r="AI9316" i="49"/>
  <c r="AL9316" i="49"/>
  <c r="AM9316" i="49"/>
  <c r="C9316" i="49"/>
  <c r="S9316" i="49"/>
  <c r="O9316" i="49"/>
  <c r="AB9316" i="49"/>
  <c r="U9316" i="49"/>
  <c r="Z9316" i="49"/>
  <c r="M9316" i="49"/>
  <c r="R9316" i="49"/>
  <c r="E9316" i="49"/>
  <c r="J9316" i="49"/>
  <c r="AN9316" i="49"/>
  <c r="AF9316" i="49"/>
  <c r="X9316" i="49"/>
  <c r="P9316" i="49"/>
  <c r="AK9316" i="49"/>
  <c r="AP9316" i="49"/>
  <c r="H9316" i="49"/>
  <c r="AC9316" i="49"/>
  <c r="AH9316" i="49"/>
  <c r="G9453" i="49"/>
  <c r="Q9453" i="49"/>
  <c r="AG9453" i="49"/>
  <c r="M9453" i="49"/>
  <c r="L9453" i="49"/>
  <c r="J9453" i="49"/>
  <c r="Y9453" i="49"/>
  <c r="U9453" i="49"/>
  <c r="AH9453" i="49"/>
  <c r="I9453" i="49"/>
  <c r="E9453" i="49"/>
  <c r="R9453" i="49"/>
  <c r="B9453" i="49"/>
  <c r="AJ9453" i="49"/>
  <c r="T9453" i="49"/>
  <c r="D9453" i="49"/>
  <c r="AP9453" i="49"/>
  <c r="AK9453" i="49"/>
  <c r="AC9453" i="49"/>
  <c r="AB9453" i="49"/>
  <c r="Z9453" i="49"/>
  <c r="AO9453" i="49"/>
  <c r="V9453" i="49"/>
  <c r="AI9453" i="49"/>
  <c r="N9453" i="49"/>
  <c r="AA9453" i="49"/>
  <c r="AM9453" i="49"/>
  <c r="F9453" i="49"/>
  <c r="S9453" i="49"/>
  <c r="AE9453" i="49"/>
  <c r="K9453" i="49"/>
  <c r="AN9453" i="49"/>
  <c r="W9453" i="49"/>
  <c r="C9453" i="49"/>
  <c r="AF9453" i="49"/>
  <c r="O9453" i="49"/>
  <c r="X9453" i="49"/>
  <c r="AL9453" i="49"/>
  <c r="P9453" i="49"/>
  <c r="AD9453" i="49"/>
  <c r="H9453" i="49"/>
  <c r="B9298" i="49"/>
  <c r="AL9298" i="49"/>
  <c r="AG9298" i="49"/>
  <c r="R9298" i="49"/>
  <c r="V9298" i="49"/>
  <c r="AC9298" i="49"/>
  <c r="AO9298" i="49"/>
  <c r="Z9298" i="49"/>
  <c r="D9298" i="49"/>
  <c r="Q9298" i="49"/>
  <c r="G9298" i="49"/>
  <c r="C9298" i="49"/>
  <c r="T9298" i="49"/>
  <c r="AM9298" i="49"/>
  <c r="AK9298" i="49"/>
  <c r="O9298" i="49"/>
  <c r="K9298" i="49"/>
  <c r="AB9298" i="49"/>
  <c r="AA9298" i="49"/>
  <c r="W9298" i="49"/>
  <c r="H9298" i="49"/>
  <c r="AI9298" i="49"/>
  <c r="AJ9298" i="49"/>
  <c r="E9298" i="49"/>
  <c r="X9298" i="49"/>
  <c r="AE9298" i="49"/>
  <c r="P9298" i="49"/>
  <c r="M9298" i="49"/>
  <c r="AH9298" i="49"/>
  <c r="S9298" i="49"/>
  <c r="F9298" i="49"/>
  <c r="AN9298" i="49"/>
  <c r="U9298" i="49"/>
  <c r="N9298" i="49"/>
  <c r="AF9298" i="49"/>
  <c r="L9298" i="49"/>
  <c r="AD9298" i="49"/>
  <c r="Y9298" i="49"/>
  <c r="J9298" i="49"/>
  <c r="I9298" i="49"/>
  <c r="AP9298" i="49"/>
  <c r="D9296" i="49"/>
  <c r="V9296" i="49"/>
  <c r="W9296" i="49"/>
  <c r="AB9296" i="49"/>
  <c r="AJ9296" i="49"/>
  <c r="AI9296" i="49"/>
  <c r="I9296" i="49"/>
  <c r="AO9296" i="49"/>
  <c r="Q9296" i="49"/>
  <c r="N9296" i="49"/>
  <c r="F9296" i="49"/>
  <c r="S9296" i="49"/>
  <c r="AE9296" i="49"/>
  <c r="AA9296" i="49"/>
  <c r="B9296" i="49"/>
  <c r="L9296" i="49"/>
  <c r="AG9296" i="49"/>
  <c r="G9296" i="49"/>
  <c r="C9296" i="49"/>
  <c r="Y9296" i="49"/>
  <c r="AM9296" i="49"/>
  <c r="K9296" i="49"/>
  <c r="AL9296" i="49"/>
  <c r="T9296" i="49"/>
  <c r="AD9296" i="49"/>
  <c r="O9296" i="49"/>
  <c r="X9296" i="49"/>
  <c r="E9296" i="49"/>
  <c r="J9296" i="49"/>
  <c r="P9296" i="49"/>
  <c r="H9296" i="49"/>
  <c r="AK9296" i="49"/>
  <c r="AP9296" i="49"/>
  <c r="AC9296" i="49"/>
  <c r="AH9296" i="49"/>
  <c r="AN9296" i="49"/>
  <c r="U9296" i="49"/>
  <c r="Z9296" i="49"/>
  <c r="AF9296" i="49"/>
  <c r="M9296" i="49"/>
  <c r="R9296" i="49"/>
  <c r="B9456" i="49"/>
  <c r="N9456" i="49"/>
  <c r="AA9456" i="49"/>
  <c r="AM9456" i="49"/>
  <c r="D9456" i="49"/>
  <c r="AI9456" i="49"/>
  <c r="AL9456" i="49"/>
  <c r="AJ9456" i="49"/>
  <c r="V9456" i="49"/>
  <c r="AG9456" i="49"/>
  <c r="AE9456" i="49"/>
  <c r="AO9456" i="49"/>
  <c r="Y9456" i="49"/>
  <c r="W9456" i="49"/>
  <c r="I9456" i="49"/>
  <c r="T9456" i="49"/>
  <c r="S9456" i="49"/>
  <c r="AB9456" i="49"/>
  <c r="L9456" i="49"/>
  <c r="K9456" i="49"/>
  <c r="G9456" i="49"/>
  <c r="F9456" i="49"/>
  <c r="O9456" i="49"/>
  <c r="C9456" i="49"/>
  <c r="AD9456" i="49"/>
  <c r="Q9456" i="49"/>
  <c r="U9456" i="49"/>
  <c r="M9456" i="49"/>
  <c r="AP9456" i="49"/>
  <c r="E9456" i="49"/>
  <c r="AH9456" i="49"/>
  <c r="AN9456" i="49"/>
  <c r="Z9456" i="49"/>
  <c r="AF9456" i="49"/>
  <c r="R9456" i="49"/>
  <c r="X9456" i="49"/>
  <c r="J9456" i="49"/>
  <c r="P9456" i="49"/>
  <c r="AK9456" i="49"/>
  <c r="H9456" i="49"/>
  <c r="AC9456" i="49"/>
  <c r="C9163" i="49"/>
  <c r="P9163" i="49"/>
  <c r="AN9163" i="49"/>
  <c r="Q9163" i="49"/>
  <c r="AO9163" i="49"/>
  <c r="V9163" i="49"/>
  <c r="X9163" i="49"/>
  <c r="Y9163" i="49"/>
  <c r="F9163" i="49"/>
  <c r="AF9163" i="49"/>
  <c r="I9163" i="49"/>
  <c r="AG9163" i="49"/>
  <c r="N9163" i="49"/>
  <c r="AL9163" i="49"/>
  <c r="AD9163" i="49"/>
  <c r="H9163" i="49"/>
  <c r="AH9163" i="49"/>
  <c r="W9163" i="49"/>
  <c r="L9163" i="49"/>
  <c r="Z9163" i="49"/>
  <c r="O9163" i="49"/>
  <c r="AK9163" i="49"/>
  <c r="D9163" i="49"/>
  <c r="AI9163" i="49"/>
  <c r="R9163" i="49"/>
  <c r="G9163" i="49"/>
  <c r="AC9163" i="49"/>
  <c r="AA9163" i="49"/>
  <c r="J9163" i="49"/>
  <c r="U9163" i="49"/>
  <c r="S9163" i="49"/>
  <c r="B9163" i="49"/>
  <c r="M9163" i="49"/>
  <c r="K9163" i="49"/>
  <c r="E9163" i="49"/>
  <c r="AJ9163" i="49"/>
  <c r="AM9163" i="49"/>
  <c r="AB9163" i="49"/>
  <c r="AP9163" i="49"/>
  <c r="AE9163" i="49"/>
  <c r="T9163" i="49"/>
  <c r="B9454" i="49"/>
  <c r="AN9454" i="49"/>
  <c r="E9454" i="49"/>
  <c r="V9454" i="49"/>
  <c r="X9454" i="49"/>
  <c r="AC9454" i="49"/>
  <c r="G9454" i="49"/>
  <c r="M9454" i="49"/>
  <c r="Q9454" i="49"/>
  <c r="S9454" i="49"/>
  <c r="F9454" i="49"/>
  <c r="O9454" i="49"/>
  <c r="U9454" i="49"/>
  <c r="AF9454" i="49"/>
  <c r="L9454" i="49"/>
  <c r="AK9454" i="49"/>
  <c r="AD9454" i="49"/>
  <c r="W9454" i="49"/>
  <c r="Y9454" i="49"/>
  <c r="J9454" i="49"/>
  <c r="D9454" i="49"/>
  <c r="AA9454" i="49"/>
  <c r="AL9454" i="49"/>
  <c r="AE9454" i="49"/>
  <c r="AG9454" i="49"/>
  <c r="R9454" i="49"/>
  <c r="C9454" i="49"/>
  <c r="T9454" i="49"/>
  <c r="AO9454" i="49"/>
  <c r="Z9454" i="49"/>
  <c r="K9454" i="49"/>
  <c r="AB9454" i="49"/>
  <c r="AH9454" i="49"/>
  <c r="H9454" i="49"/>
  <c r="AI9454" i="49"/>
  <c r="AJ9454" i="49"/>
  <c r="N9454" i="49"/>
  <c r="AM9454" i="49"/>
  <c r="P9454" i="49"/>
  <c r="I9454" i="49"/>
  <c r="AP9454" i="49"/>
  <c r="D9344" i="49"/>
  <c r="Q9344" i="49"/>
  <c r="V9344" i="49"/>
  <c r="AD9344" i="49"/>
  <c r="AI9344" i="49"/>
  <c r="AJ9344" i="49"/>
  <c r="I9344" i="49"/>
  <c r="N9344" i="49"/>
  <c r="S9344" i="49"/>
  <c r="AE9344" i="49"/>
  <c r="AA9344" i="49"/>
  <c r="B9344" i="49"/>
  <c r="L9344" i="49"/>
  <c r="AM9344" i="49"/>
  <c r="AG9344" i="49"/>
  <c r="G9344" i="49"/>
  <c r="C9344" i="49"/>
  <c r="Y9344" i="49"/>
  <c r="T9344" i="49"/>
  <c r="K9344" i="49"/>
  <c r="O9344" i="49"/>
  <c r="AL9344" i="49"/>
  <c r="AB9344" i="49"/>
  <c r="AO9344" i="49"/>
  <c r="F9344" i="49"/>
  <c r="W9344" i="49"/>
  <c r="P9344" i="49"/>
  <c r="U9344" i="49"/>
  <c r="AH9344" i="49"/>
  <c r="H9344" i="49"/>
  <c r="M9344" i="49"/>
  <c r="Z9344" i="49"/>
  <c r="E9344" i="49"/>
  <c r="R9344" i="49"/>
  <c r="J9344" i="49"/>
  <c r="AN9344" i="49"/>
  <c r="AF9344" i="49"/>
  <c r="AK9344" i="49"/>
  <c r="X9344" i="49"/>
  <c r="AC9344" i="49"/>
  <c r="AP9344" i="49"/>
  <c r="E9314" i="49"/>
  <c r="S9314" i="49"/>
  <c r="AG9314" i="49"/>
  <c r="F9314" i="49"/>
  <c r="U9314" i="49"/>
  <c r="AK9314" i="49"/>
  <c r="G9314" i="49"/>
  <c r="W9314" i="49"/>
  <c r="AL9314" i="49"/>
  <c r="K9314" i="49"/>
  <c r="Y9314" i="49"/>
  <c r="AM9314" i="49"/>
  <c r="M9314" i="49"/>
  <c r="AA9314" i="49"/>
  <c r="AO9314" i="49"/>
  <c r="N9314" i="49"/>
  <c r="AC9314" i="49"/>
  <c r="O9314" i="49"/>
  <c r="AD9314" i="49"/>
  <c r="C9314" i="49"/>
  <c r="Q9314" i="49"/>
  <c r="AE9314" i="49"/>
  <c r="Z9314" i="49"/>
  <c r="H9314" i="49"/>
  <c r="AH9314" i="49"/>
  <c r="P9314" i="49"/>
  <c r="AP9314" i="49"/>
  <c r="X9314" i="49"/>
  <c r="D9314" i="49"/>
  <c r="AF9314" i="49"/>
  <c r="L9314" i="49"/>
  <c r="AN9314" i="49"/>
  <c r="AI9314" i="49"/>
  <c r="B9314" i="49"/>
  <c r="T9314" i="49"/>
  <c r="V9314" i="49"/>
  <c r="J9314" i="49"/>
  <c r="AB9314" i="49"/>
  <c r="I9314" i="49"/>
  <c r="R9314" i="49"/>
  <c r="AJ9314" i="49"/>
  <c r="G9429" i="49"/>
  <c r="M9429" i="49"/>
  <c r="AG9429" i="49"/>
  <c r="Q9429" i="49"/>
  <c r="AH9429" i="49"/>
  <c r="R9429" i="49"/>
  <c r="AJ9429" i="49"/>
  <c r="B9429" i="49"/>
  <c r="T9429" i="49"/>
  <c r="AO9429" i="49"/>
  <c r="D9429" i="49"/>
  <c r="Y9429" i="49"/>
  <c r="AP9429" i="49"/>
  <c r="I9429" i="49"/>
  <c r="Z9429" i="49"/>
  <c r="J9429" i="49"/>
  <c r="AB9429" i="49"/>
  <c r="L9429" i="49"/>
  <c r="AC9429" i="49"/>
  <c r="AK9429" i="49"/>
  <c r="U9429" i="49"/>
  <c r="E9429" i="49"/>
  <c r="S9429" i="49"/>
  <c r="AN9429" i="49"/>
  <c r="O9429" i="49"/>
  <c r="AL9429" i="49"/>
  <c r="K9429" i="49"/>
  <c r="AF9429" i="49"/>
  <c r="AD9429" i="49"/>
  <c r="C9429" i="49"/>
  <c r="X9429" i="49"/>
  <c r="V9429" i="49"/>
  <c r="P9429" i="49"/>
  <c r="N9429" i="49"/>
  <c r="H9429" i="49"/>
  <c r="F9429" i="49"/>
  <c r="AM9429" i="49"/>
  <c r="AI9429" i="49"/>
  <c r="AE9429" i="49"/>
  <c r="AA9429" i="49"/>
  <c r="W9429" i="49"/>
  <c r="G9276" i="49"/>
  <c r="L9276" i="49"/>
  <c r="AL9276" i="49"/>
  <c r="N9276" i="49"/>
  <c r="Q9276" i="49"/>
  <c r="W9276" i="49"/>
  <c r="Y9276" i="49"/>
  <c r="AD9276" i="49"/>
  <c r="D9276" i="49"/>
  <c r="AG9276" i="49"/>
  <c r="K9276" i="49"/>
  <c r="AJ9276" i="49"/>
  <c r="C9276" i="49"/>
  <c r="B9276" i="49"/>
  <c r="O9276" i="49"/>
  <c r="F9276" i="49"/>
  <c r="AB9276" i="49"/>
  <c r="S9276" i="49"/>
  <c r="AO9276" i="49"/>
  <c r="AM9276" i="49"/>
  <c r="AE9276" i="49"/>
  <c r="T9276" i="49"/>
  <c r="AA9276" i="49"/>
  <c r="I9276" i="49"/>
  <c r="V9276" i="49"/>
  <c r="AI9276" i="49"/>
  <c r="AN9276" i="49"/>
  <c r="AF9276" i="49"/>
  <c r="AP9276" i="49"/>
  <c r="X9276" i="49"/>
  <c r="AK9276" i="49"/>
  <c r="AH9276" i="49"/>
  <c r="P9276" i="49"/>
  <c r="AC9276" i="49"/>
  <c r="Z9276" i="49"/>
  <c r="H9276" i="49"/>
  <c r="U9276" i="49"/>
  <c r="R9276" i="49"/>
  <c r="M9276" i="49"/>
  <c r="J9276" i="49"/>
  <c r="E9276" i="49"/>
  <c r="AL9343" i="49"/>
  <c r="I9343" i="49"/>
  <c r="AG9343" i="49"/>
  <c r="P9343" i="49"/>
  <c r="AF9343" i="49"/>
  <c r="V9343" i="49"/>
  <c r="AO9343" i="49"/>
  <c r="Q9343" i="49"/>
  <c r="AN9343" i="49"/>
  <c r="C9343" i="49"/>
  <c r="AD9343" i="49"/>
  <c r="N9343" i="49"/>
  <c r="H9343" i="49"/>
  <c r="F9343" i="49"/>
  <c r="X9343" i="49"/>
  <c r="Y9343" i="49"/>
  <c r="AC9343" i="49"/>
  <c r="D9343" i="49"/>
  <c r="K9343" i="49"/>
  <c r="U9343" i="49"/>
  <c r="AP9343" i="49"/>
  <c r="M9343" i="49"/>
  <c r="AH9343" i="49"/>
  <c r="AM9343" i="49"/>
  <c r="E9343" i="49"/>
  <c r="Z9343" i="49"/>
  <c r="AE9343" i="49"/>
  <c r="AJ9343" i="49"/>
  <c r="R9343" i="49"/>
  <c r="W9343" i="49"/>
  <c r="AB9343" i="49"/>
  <c r="AI9343" i="49"/>
  <c r="J9343" i="49"/>
  <c r="O9343" i="49"/>
  <c r="T9343" i="49"/>
  <c r="AA9343" i="49"/>
  <c r="B9343" i="49"/>
  <c r="G9343" i="49"/>
  <c r="AK9343" i="49"/>
  <c r="L9343" i="49"/>
  <c r="S9343" i="49"/>
  <c r="B9233" i="49"/>
  <c r="R9233" i="49"/>
  <c r="E9233" i="49"/>
  <c r="F9233" i="49"/>
  <c r="G9233" i="49"/>
  <c r="H9233" i="49"/>
  <c r="AF9233" i="49"/>
  <c r="Z9233" i="49"/>
  <c r="M9233" i="49"/>
  <c r="AD9233" i="49"/>
  <c r="O9233" i="49"/>
  <c r="P9233" i="49"/>
  <c r="N9233" i="49"/>
  <c r="AM9233" i="49"/>
  <c r="C9233" i="49"/>
  <c r="D9233" i="49"/>
  <c r="U9233" i="49"/>
  <c r="AL9233" i="49"/>
  <c r="W9233" i="49"/>
  <c r="AN9233" i="49"/>
  <c r="AH9233" i="49"/>
  <c r="S9233" i="49"/>
  <c r="K9233" i="49"/>
  <c r="T9233" i="49"/>
  <c r="AE9233" i="49"/>
  <c r="AC9233" i="49"/>
  <c r="V9233" i="49"/>
  <c r="AI9233" i="49"/>
  <c r="AB9233" i="49"/>
  <c r="AP9233" i="49"/>
  <c r="AA9233" i="49"/>
  <c r="I9233" i="49"/>
  <c r="AJ9233" i="49"/>
  <c r="Y9233" i="49"/>
  <c r="AK9233" i="49"/>
  <c r="AG9233" i="49"/>
  <c r="L9233" i="49"/>
  <c r="X9233" i="49"/>
  <c r="Q9233" i="49"/>
  <c r="J9233" i="49"/>
  <c r="AO9233" i="49"/>
  <c r="C9411" i="49"/>
  <c r="X9411" i="49"/>
  <c r="Y9411" i="49"/>
  <c r="AG9411" i="49"/>
  <c r="AN9411" i="49"/>
  <c r="F9411" i="49"/>
  <c r="AO9411" i="49"/>
  <c r="N9411" i="49"/>
  <c r="Q9411" i="49"/>
  <c r="V9411" i="49"/>
  <c r="AD9411" i="49"/>
  <c r="H9411" i="49"/>
  <c r="AL9411" i="49"/>
  <c r="AF9411" i="49"/>
  <c r="I9411" i="49"/>
  <c r="P9411" i="49"/>
  <c r="AC9411" i="49"/>
  <c r="D9411" i="49"/>
  <c r="K9411" i="49"/>
  <c r="AP9411" i="49"/>
  <c r="U9411" i="49"/>
  <c r="AH9411" i="49"/>
  <c r="AM9411" i="49"/>
  <c r="M9411" i="49"/>
  <c r="Z9411" i="49"/>
  <c r="AE9411" i="49"/>
  <c r="E9411" i="49"/>
  <c r="R9411" i="49"/>
  <c r="W9411" i="49"/>
  <c r="AJ9411" i="49"/>
  <c r="J9411" i="49"/>
  <c r="O9411" i="49"/>
  <c r="AB9411" i="49"/>
  <c r="AI9411" i="49"/>
  <c r="B9411" i="49"/>
  <c r="G9411" i="49"/>
  <c r="T9411" i="49"/>
  <c r="AA9411" i="49"/>
  <c r="AK9411" i="49"/>
  <c r="L9411" i="49"/>
  <c r="S9411" i="49"/>
  <c r="F9195" i="49"/>
  <c r="AL9195" i="49"/>
  <c r="Y9195" i="49"/>
  <c r="AF9195" i="49"/>
  <c r="AG9195" i="49"/>
  <c r="Q9195" i="49"/>
  <c r="X9195" i="49"/>
  <c r="AN9195" i="49"/>
  <c r="P9195" i="49"/>
  <c r="V9195" i="49"/>
  <c r="AO9195" i="49"/>
  <c r="H9195" i="49"/>
  <c r="C9195" i="49"/>
  <c r="AD9195" i="49"/>
  <c r="I9195" i="49"/>
  <c r="N9195" i="49"/>
  <c r="R9195" i="49"/>
  <c r="G9195" i="49"/>
  <c r="K9195" i="49"/>
  <c r="J9195" i="49"/>
  <c r="AK9195" i="49"/>
  <c r="AJ9195" i="49"/>
  <c r="B9195" i="49"/>
  <c r="AC9195" i="49"/>
  <c r="AB9195" i="49"/>
  <c r="U9195" i="49"/>
  <c r="T9195" i="49"/>
  <c r="AM9195" i="49"/>
  <c r="M9195" i="49"/>
  <c r="L9195" i="49"/>
  <c r="AP9195" i="49"/>
  <c r="AE9195" i="49"/>
  <c r="E9195" i="49"/>
  <c r="D9195" i="49"/>
  <c r="AI9195" i="49"/>
  <c r="AH9195" i="49"/>
  <c r="W9195" i="49"/>
  <c r="AA9195" i="49"/>
  <c r="Z9195" i="49"/>
  <c r="O9195" i="49"/>
  <c r="S9195" i="49"/>
  <c r="A9746" i="49"/>
  <c r="A9858" i="49"/>
  <c r="A9651" i="49"/>
  <c r="A9763" i="49"/>
  <c r="A9570" i="49"/>
  <c r="A9745" i="49"/>
  <c r="A9617" i="49"/>
  <c r="A9792" i="49"/>
  <c r="A9664" i="49"/>
  <c r="A9851" i="49"/>
  <c r="A9723" i="49"/>
  <c r="A9595" i="49"/>
  <c r="A9786" i="49"/>
  <c r="A9658" i="49"/>
  <c r="A9849" i="49"/>
  <c r="A9721" i="49"/>
  <c r="A9593" i="49"/>
  <c r="A9784" i="49"/>
  <c r="A9656" i="49"/>
  <c r="A9855" i="49"/>
  <c r="A9791" i="49"/>
  <c r="A9727" i="49"/>
  <c r="A9663" i="49"/>
  <c r="A9599" i="49"/>
  <c r="A9846" i="49"/>
  <c r="A9782" i="49"/>
  <c r="A9718" i="49"/>
  <c r="A9654" i="49"/>
  <c r="A9590" i="49"/>
  <c r="A9837" i="49"/>
  <c r="A9773" i="49"/>
  <c r="A9709" i="49"/>
  <c r="A9645" i="49"/>
  <c r="A9581" i="49"/>
  <c r="A9828" i="49"/>
  <c r="A9764" i="49"/>
  <c r="A9700" i="49"/>
  <c r="A9636" i="49"/>
  <c r="A9572" i="49"/>
  <c r="D9222" i="49"/>
  <c r="L9222" i="49"/>
  <c r="M9222" i="49"/>
  <c r="Q9222" i="49"/>
  <c r="AB9222" i="49"/>
  <c r="AC9222" i="49"/>
  <c r="AE9222" i="49"/>
  <c r="AG9222" i="49"/>
  <c r="I9222" i="49"/>
  <c r="P9222" i="49"/>
  <c r="AH9222" i="49"/>
  <c r="N9222" i="49"/>
  <c r="X9222" i="49"/>
  <c r="AP9222" i="49"/>
  <c r="V9222" i="49"/>
  <c r="AF9222" i="49"/>
  <c r="C9222" i="49"/>
  <c r="AD9222" i="49"/>
  <c r="O9222" i="49"/>
  <c r="AM9222" i="49"/>
  <c r="AN9222" i="49"/>
  <c r="K9222" i="49"/>
  <c r="AL9222" i="49"/>
  <c r="W9222" i="49"/>
  <c r="B9222" i="49"/>
  <c r="S9222" i="49"/>
  <c r="G9222" i="49"/>
  <c r="AK9222" i="49"/>
  <c r="AJ9222" i="49"/>
  <c r="J9222" i="49"/>
  <c r="AA9222" i="49"/>
  <c r="AO9222" i="49"/>
  <c r="U9222" i="49"/>
  <c r="T9222" i="49"/>
  <c r="R9222" i="49"/>
  <c r="AI9222" i="49"/>
  <c r="Z9222" i="49"/>
  <c r="F9222" i="49"/>
  <c r="Y9222" i="49"/>
  <c r="E9222" i="49"/>
  <c r="H9222" i="49"/>
  <c r="C9423" i="49"/>
  <c r="X9423" i="49"/>
  <c r="AO9423" i="49"/>
  <c r="V9423" i="49"/>
  <c r="AG9423" i="49"/>
  <c r="AF9423" i="49"/>
  <c r="Y9423" i="49"/>
  <c r="AN9423" i="49"/>
  <c r="AL9423" i="49"/>
  <c r="N9423" i="49"/>
  <c r="I9423" i="49"/>
  <c r="AD9423" i="49"/>
  <c r="F9423" i="49"/>
  <c r="Q9423" i="49"/>
  <c r="P9423" i="49"/>
  <c r="H9423" i="49"/>
  <c r="Z9423" i="49"/>
  <c r="M9423" i="49"/>
  <c r="D9423" i="49"/>
  <c r="R9423" i="49"/>
  <c r="E9423" i="49"/>
  <c r="AI9423" i="49"/>
  <c r="J9423" i="49"/>
  <c r="AM9423" i="49"/>
  <c r="AA9423" i="49"/>
  <c r="B9423" i="49"/>
  <c r="AE9423" i="49"/>
  <c r="S9423" i="49"/>
  <c r="W9423" i="49"/>
  <c r="AJ9423" i="49"/>
  <c r="K9423" i="49"/>
  <c r="O9423" i="49"/>
  <c r="AK9423" i="49"/>
  <c r="AB9423" i="49"/>
  <c r="AP9423" i="49"/>
  <c r="G9423" i="49"/>
  <c r="AC9423" i="49"/>
  <c r="T9423" i="49"/>
  <c r="AH9423" i="49"/>
  <c r="U9423" i="49"/>
  <c r="L9423" i="49"/>
  <c r="Y9313" i="49"/>
  <c r="M9313" i="49"/>
  <c r="Q9313" i="49"/>
  <c r="I9313" i="49"/>
  <c r="AB9313" i="49"/>
  <c r="AC9313" i="49"/>
  <c r="D9313" i="49"/>
  <c r="B9313" i="49"/>
  <c r="U9313" i="49"/>
  <c r="R9313" i="49"/>
  <c r="AH9313" i="49"/>
  <c r="J9313" i="49"/>
  <c r="T9313" i="49"/>
  <c r="AK9313" i="49"/>
  <c r="AG9313" i="49"/>
  <c r="Z9313" i="49"/>
  <c r="L9313" i="49"/>
  <c r="E9313" i="49"/>
  <c r="AJ9313" i="49"/>
  <c r="G9313" i="49"/>
  <c r="AP9313" i="49"/>
  <c r="AO9313" i="49"/>
  <c r="V9313" i="49"/>
  <c r="AI9313" i="49"/>
  <c r="AN9313" i="49"/>
  <c r="O9313" i="49"/>
  <c r="N9313" i="49"/>
  <c r="AA9313" i="49"/>
  <c r="AF9313" i="49"/>
  <c r="F9313" i="49"/>
  <c r="S9313" i="49"/>
  <c r="X9313" i="49"/>
  <c r="K9313" i="49"/>
  <c r="P9313" i="49"/>
  <c r="C9313" i="49"/>
  <c r="H9313" i="49"/>
  <c r="AM9313" i="49"/>
  <c r="AL9313" i="49"/>
  <c r="AE9313" i="49"/>
  <c r="AD9313" i="49"/>
  <c r="W9313" i="49"/>
  <c r="D9268" i="49"/>
  <c r="T9268" i="49"/>
  <c r="W9268" i="49"/>
  <c r="AL9268" i="49"/>
  <c r="AG9268" i="49"/>
  <c r="AE9268" i="49"/>
  <c r="C9268" i="49"/>
  <c r="AM9268" i="49"/>
  <c r="AJ9268" i="49"/>
  <c r="N9268" i="49"/>
  <c r="K9268" i="49"/>
  <c r="AD9268" i="49"/>
  <c r="O9268" i="49"/>
  <c r="S9268" i="49"/>
  <c r="Q9268" i="49"/>
  <c r="G9268" i="49"/>
  <c r="AB9268" i="49"/>
  <c r="AO9268" i="49"/>
  <c r="B9268" i="49"/>
  <c r="I9268" i="49"/>
  <c r="AA9268" i="49"/>
  <c r="L9268" i="49"/>
  <c r="V9268" i="49"/>
  <c r="F9268" i="49"/>
  <c r="Y9268" i="49"/>
  <c r="AI9268" i="49"/>
  <c r="H9268" i="49"/>
  <c r="E9268" i="49"/>
  <c r="AP9268" i="49"/>
  <c r="AN9268" i="49"/>
  <c r="AK9268" i="49"/>
  <c r="AH9268" i="49"/>
  <c r="AF9268" i="49"/>
  <c r="AC9268" i="49"/>
  <c r="Z9268" i="49"/>
  <c r="X9268" i="49"/>
  <c r="U9268" i="49"/>
  <c r="R9268" i="49"/>
  <c r="P9268" i="49"/>
  <c r="M9268" i="49"/>
  <c r="J9268" i="49"/>
  <c r="AO9355" i="49"/>
  <c r="H9355" i="49"/>
  <c r="AN9355" i="49"/>
  <c r="AL9355" i="49"/>
  <c r="X9355" i="49"/>
  <c r="F9355" i="49"/>
  <c r="AD9355" i="49"/>
  <c r="N9355" i="49"/>
  <c r="Y9355" i="49"/>
  <c r="C9355" i="49"/>
  <c r="AG9355" i="49"/>
  <c r="Q9355" i="49"/>
  <c r="I9355" i="49"/>
  <c r="AF9355" i="49"/>
  <c r="V9355" i="49"/>
  <c r="P9355" i="49"/>
  <c r="W9355" i="49"/>
  <c r="AK9355" i="49"/>
  <c r="AB9355" i="49"/>
  <c r="K9355" i="49"/>
  <c r="O9355" i="49"/>
  <c r="AC9355" i="49"/>
  <c r="T9355" i="49"/>
  <c r="AP9355" i="49"/>
  <c r="G9355" i="49"/>
  <c r="U9355" i="49"/>
  <c r="L9355" i="49"/>
  <c r="AH9355" i="49"/>
  <c r="M9355" i="49"/>
  <c r="D9355" i="49"/>
  <c r="Z9355" i="49"/>
  <c r="E9355" i="49"/>
  <c r="R9355" i="49"/>
  <c r="AI9355" i="49"/>
  <c r="J9355" i="49"/>
  <c r="AM9355" i="49"/>
  <c r="AA9355" i="49"/>
  <c r="B9355" i="49"/>
  <c r="AE9355" i="49"/>
  <c r="AJ9355" i="49"/>
  <c r="S9355" i="49"/>
  <c r="AC9358" i="49"/>
  <c r="AN9358" i="49"/>
  <c r="AO9358" i="49"/>
  <c r="C9358" i="49"/>
  <c r="O9358" i="49"/>
  <c r="P9358" i="49"/>
  <c r="AA9358" i="49"/>
  <c r="AJ9358" i="49"/>
  <c r="R9358" i="49"/>
  <c r="K9358" i="49"/>
  <c r="F9358" i="49"/>
  <c r="Z9358" i="49"/>
  <c r="AI9358" i="49"/>
  <c r="AG9358" i="49"/>
  <c r="AF9358" i="49"/>
  <c r="N9358" i="49"/>
  <c r="AH9358" i="49"/>
  <c r="W9358" i="49"/>
  <c r="U9358" i="49"/>
  <c r="S9358" i="49"/>
  <c r="AE9358" i="49"/>
  <c r="V9358" i="49"/>
  <c r="AP9358" i="49"/>
  <c r="I9358" i="49"/>
  <c r="H9358" i="49"/>
  <c r="G9358" i="49"/>
  <c r="Q9358" i="49"/>
  <c r="D9358" i="49"/>
  <c r="AD9358" i="49"/>
  <c r="E9358" i="49"/>
  <c r="L9358" i="49"/>
  <c r="AL9358" i="49"/>
  <c r="AM9358" i="49"/>
  <c r="T9358" i="49"/>
  <c r="B9358" i="49"/>
  <c r="Y9358" i="49"/>
  <c r="AK9358" i="49"/>
  <c r="AB9358" i="49"/>
  <c r="J9358" i="49"/>
  <c r="M9358" i="49"/>
  <c r="X9358" i="49"/>
  <c r="AG9193" i="49"/>
  <c r="L9193" i="49"/>
  <c r="Q9193" i="49"/>
  <c r="E9193" i="49"/>
  <c r="AB9193" i="49"/>
  <c r="M9193" i="49"/>
  <c r="AC9193" i="49"/>
  <c r="U9193" i="49"/>
  <c r="G9193" i="49"/>
  <c r="D9193" i="49"/>
  <c r="R9193" i="49"/>
  <c r="AP9193" i="49"/>
  <c r="AH9193" i="49"/>
  <c r="I9193" i="49"/>
  <c r="T9193" i="49"/>
  <c r="Z9193" i="49"/>
  <c r="J9193" i="49"/>
  <c r="B9193" i="49"/>
  <c r="Y9193" i="49"/>
  <c r="AJ9193" i="49"/>
  <c r="AO9193" i="49"/>
  <c r="AK9193" i="49"/>
  <c r="X9193" i="49"/>
  <c r="AI9193" i="49"/>
  <c r="P9193" i="49"/>
  <c r="AM9193" i="49"/>
  <c r="AA9193" i="49"/>
  <c r="H9193" i="49"/>
  <c r="AE9193" i="49"/>
  <c r="AL9193" i="49"/>
  <c r="S9193" i="49"/>
  <c r="W9193" i="49"/>
  <c r="AD9193" i="49"/>
  <c r="K9193" i="49"/>
  <c r="O9193" i="49"/>
  <c r="V9193" i="49"/>
  <c r="C9193" i="49"/>
  <c r="N9193" i="49"/>
  <c r="AN9193" i="49"/>
  <c r="F9193" i="49"/>
  <c r="AF9193" i="49"/>
  <c r="D9213" i="49"/>
  <c r="L9213" i="49"/>
  <c r="T9213" i="49"/>
  <c r="Z9213" i="49"/>
  <c r="AB9213" i="49"/>
  <c r="AG9213" i="49"/>
  <c r="E9213" i="49"/>
  <c r="U9213" i="49"/>
  <c r="AP9213" i="49"/>
  <c r="AK9213" i="49"/>
  <c r="Q9213" i="49"/>
  <c r="J9213" i="49"/>
  <c r="I9213" i="49"/>
  <c r="G9213" i="49"/>
  <c r="Y9213" i="49"/>
  <c r="B9213" i="49"/>
  <c r="AO9213" i="49"/>
  <c r="AJ9213" i="49"/>
  <c r="R9213" i="49"/>
  <c r="M9213" i="49"/>
  <c r="AH9213" i="49"/>
  <c r="AC9213" i="49"/>
  <c r="AL9213" i="49"/>
  <c r="O9213" i="49"/>
  <c r="AD9213" i="49"/>
  <c r="AN9213" i="49"/>
  <c r="V9213" i="49"/>
  <c r="AF9213" i="49"/>
  <c r="N9213" i="49"/>
  <c r="AI9213" i="49"/>
  <c r="X9213" i="49"/>
  <c r="F9213" i="49"/>
  <c r="AA9213" i="49"/>
  <c r="P9213" i="49"/>
  <c r="S9213" i="49"/>
  <c r="H9213" i="49"/>
  <c r="AM9213" i="49"/>
  <c r="K9213" i="49"/>
  <c r="AE9213" i="49"/>
  <c r="C9213" i="49"/>
  <c r="W9213" i="49"/>
  <c r="I9305" i="49"/>
  <c r="Q9305" i="49"/>
  <c r="T9305" i="49"/>
  <c r="AB9305" i="49"/>
  <c r="AC9305" i="49"/>
  <c r="AJ9305" i="49"/>
  <c r="D9305" i="49"/>
  <c r="AO9305" i="49"/>
  <c r="L9305" i="49"/>
  <c r="M9305" i="49"/>
  <c r="Z9305" i="49"/>
  <c r="AG9305" i="49"/>
  <c r="AP9305" i="49"/>
  <c r="B9305" i="49"/>
  <c r="Y9305" i="49"/>
  <c r="G9305" i="49"/>
  <c r="R9305" i="49"/>
  <c r="E9305" i="49"/>
  <c r="AH9305" i="49"/>
  <c r="U9305" i="49"/>
  <c r="AK9305" i="49"/>
  <c r="J9305" i="49"/>
  <c r="AL9305" i="49"/>
  <c r="AI9305" i="49"/>
  <c r="AN9305" i="49"/>
  <c r="AM9305" i="49"/>
  <c r="AD9305" i="49"/>
  <c r="AA9305" i="49"/>
  <c r="AF9305" i="49"/>
  <c r="AE9305" i="49"/>
  <c r="V9305" i="49"/>
  <c r="S9305" i="49"/>
  <c r="X9305" i="49"/>
  <c r="W9305" i="49"/>
  <c r="N9305" i="49"/>
  <c r="K9305" i="49"/>
  <c r="P9305" i="49"/>
  <c r="O9305" i="49"/>
  <c r="F9305" i="49"/>
  <c r="C9305" i="49"/>
  <c r="H9305" i="49"/>
  <c r="B9440" i="49"/>
  <c r="N9440" i="49"/>
  <c r="AA9440" i="49"/>
  <c r="AM9440" i="49"/>
  <c r="K9440" i="49"/>
  <c r="V9440" i="49"/>
  <c r="T9440" i="49"/>
  <c r="S9440" i="49"/>
  <c r="I9440" i="49"/>
  <c r="G9440" i="49"/>
  <c r="F9440" i="49"/>
  <c r="AO9440" i="49"/>
  <c r="AD9440" i="49"/>
  <c r="AB9440" i="49"/>
  <c r="Q9440" i="49"/>
  <c r="O9440" i="49"/>
  <c r="D9440" i="49"/>
  <c r="C9440" i="49"/>
  <c r="AL9440" i="49"/>
  <c r="Y9440" i="49"/>
  <c r="AJ9440" i="49"/>
  <c r="L9440" i="49"/>
  <c r="AI9440" i="49"/>
  <c r="AG9440" i="49"/>
  <c r="AE9440" i="49"/>
  <c r="W9440" i="49"/>
  <c r="X9440" i="49"/>
  <c r="U9440" i="49"/>
  <c r="AP9440" i="49"/>
  <c r="P9440" i="49"/>
  <c r="M9440" i="49"/>
  <c r="AH9440" i="49"/>
  <c r="H9440" i="49"/>
  <c r="E9440" i="49"/>
  <c r="Z9440" i="49"/>
  <c r="R9440" i="49"/>
  <c r="J9440" i="49"/>
  <c r="AN9440" i="49"/>
  <c r="AK9440" i="49"/>
  <c r="AF9440" i="49"/>
  <c r="AC9440" i="49"/>
  <c r="E9178" i="49"/>
  <c r="M9178" i="49"/>
  <c r="AC9178" i="49"/>
  <c r="P9178" i="49"/>
  <c r="AF9178" i="49"/>
  <c r="Q9178" i="49"/>
  <c r="AG9178" i="49"/>
  <c r="S9178" i="49"/>
  <c r="AI9178" i="49"/>
  <c r="U9178" i="49"/>
  <c r="AK9178" i="49"/>
  <c r="C9178" i="49"/>
  <c r="X9178" i="49"/>
  <c r="AN9178" i="49"/>
  <c r="I9178" i="49"/>
  <c r="Y9178" i="49"/>
  <c r="AO9178" i="49"/>
  <c r="K9178" i="49"/>
  <c r="AA9178" i="49"/>
  <c r="V9178" i="49"/>
  <c r="B9178" i="49"/>
  <c r="D9178" i="49"/>
  <c r="AD9178" i="49"/>
  <c r="J9178" i="49"/>
  <c r="L9178" i="49"/>
  <c r="AL9178" i="49"/>
  <c r="R9178" i="49"/>
  <c r="T9178" i="49"/>
  <c r="G9178" i="49"/>
  <c r="Z9178" i="49"/>
  <c r="AB9178" i="49"/>
  <c r="O9178" i="49"/>
  <c r="AH9178" i="49"/>
  <c r="H9178" i="49"/>
  <c r="AJ9178" i="49"/>
  <c r="W9178" i="49"/>
  <c r="AP9178" i="49"/>
  <c r="F9178" i="49"/>
  <c r="AE9178" i="49"/>
  <c r="N9178" i="49"/>
  <c r="AM9178" i="49"/>
  <c r="D9254" i="49"/>
  <c r="O9254" i="49"/>
  <c r="AG9254" i="49"/>
  <c r="S9254" i="49"/>
  <c r="AI9254" i="49"/>
  <c r="C9254" i="49"/>
  <c r="T9254" i="49"/>
  <c r="AJ9254" i="49"/>
  <c r="E9254" i="49"/>
  <c r="U9254" i="49"/>
  <c r="AM9254" i="49"/>
  <c r="G9254" i="49"/>
  <c r="W9254" i="49"/>
  <c r="AO9254" i="49"/>
  <c r="I9254" i="49"/>
  <c r="AA9254" i="49"/>
  <c r="K9254" i="49"/>
  <c r="AB9254" i="49"/>
  <c r="M9254" i="49"/>
  <c r="AE9254" i="49"/>
  <c r="AF9254" i="49"/>
  <c r="F9254" i="49"/>
  <c r="AN9254" i="49"/>
  <c r="N9254" i="49"/>
  <c r="B9254" i="49"/>
  <c r="V9254" i="49"/>
  <c r="AK9254" i="49"/>
  <c r="J9254" i="49"/>
  <c r="AD9254" i="49"/>
  <c r="Y9254" i="49"/>
  <c r="AC9254" i="49"/>
  <c r="R9254" i="49"/>
  <c r="AL9254" i="49"/>
  <c r="L9254" i="49"/>
  <c r="Q9254" i="49"/>
  <c r="H9254" i="49"/>
  <c r="Z9254" i="49"/>
  <c r="P9254" i="49"/>
  <c r="AH9254" i="49"/>
  <c r="X9254" i="49"/>
  <c r="AP9254" i="49"/>
  <c r="G9332" i="49"/>
  <c r="D9332" i="49"/>
  <c r="AA9332" i="49"/>
  <c r="F9332" i="49"/>
  <c r="AE9332" i="49"/>
  <c r="K9332" i="49"/>
  <c r="AG9332" i="49"/>
  <c r="N9332" i="49"/>
  <c r="AJ9332" i="49"/>
  <c r="Q9332" i="49"/>
  <c r="AM9332" i="49"/>
  <c r="S9332" i="49"/>
  <c r="T9332" i="49"/>
  <c r="W9332" i="49"/>
  <c r="AD9332" i="49"/>
  <c r="B9332" i="49"/>
  <c r="I9332" i="49"/>
  <c r="L9332" i="49"/>
  <c r="V9332" i="49"/>
  <c r="Y9332" i="49"/>
  <c r="AI9332" i="49"/>
  <c r="AL9332" i="49"/>
  <c r="C9332" i="49"/>
  <c r="O9332" i="49"/>
  <c r="AB9332" i="49"/>
  <c r="AO9332" i="49"/>
  <c r="AN9332" i="49"/>
  <c r="AC9332" i="49"/>
  <c r="AH9332" i="49"/>
  <c r="AF9332" i="49"/>
  <c r="U9332" i="49"/>
  <c r="Z9332" i="49"/>
  <c r="X9332" i="49"/>
  <c r="M9332" i="49"/>
  <c r="R9332" i="49"/>
  <c r="P9332" i="49"/>
  <c r="E9332" i="49"/>
  <c r="J9332" i="49"/>
  <c r="H9332" i="49"/>
  <c r="AK9332" i="49"/>
  <c r="AP9332" i="49"/>
  <c r="C9415" i="49"/>
  <c r="B9415" i="49"/>
  <c r="K9415" i="49"/>
  <c r="AG9415" i="49"/>
  <c r="L9415" i="49"/>
  <c r="X9415" i="49"/>
  <c r="J9415" i="49"/>
  <c r="AI9415" i="49"/>
  <c r="G9415" i="49"/>
  <c r="H9415" i="49"/>
  <c r="AO9415" i="49"/>
  <c r="N9415" i="49"/>
  <c r="AM9415" i="49"/>
  <c r="R9415" i="49"/>
  <c r="E9415" i="49"/>
  <c r="F9415" i="49"/>
  <c r="O9415" i="49"/>
  <c r="P9415" i="49"/>
  <c r="AH9415" i="49"/>
  <c r="AF9415" i="49"/>
  <c r="Z9415" i="49"/>
  <c r="D9415" i="49"/>
  <c r="M9415" i="49"/>
  <c r="AD9415" i="49"/>
  <c r="W9415" i="49"/>
  <c r="AN9415" i="49"/>
  <c r="AC9415" i="49"/>
  <c r="V9415" i="49"/>
  <c r="T9415" i="49"/>
  <c r="U9415" i="49"/>
  <c r="AL9415" i="49"/>
  <c r="AE9415" i="49"/>
  <c r="AP9415" i="49"/>
  <c r="S9415" i="49"/>
  <c r="I9415" i="49"/>
  <c r="AB9415" i="49"/>
  <c r="AK9415" i="49"/>
  <c r="AJ9415" i="49"/>
  <c r="AA9415" i="49"/>
  <c r="Q9415" i="49"/>
  <c r="Y9415" i="49"/>
  <c r="C9238" i="49"/>
  <c r="I9238" i="49"/>
  <c r="Y9238" i="49"/>
  <c r="K9238" i="49"/>
  <c r="AA9238" i="49"/>
  <c r="L9238" i="49"/>
  <c r="AC9238" i="49"/>
  <c r="M9238" i="49"/>
  <c r="AG9238" i="49"/>
  <c r="Q9238" i="49"/>
  <c r="AI9238" i="49"/>
  <c r="T9238" i="49"/>
  <c r="AJ9238" i="49"/>
  <c r="D9238" i="49"/>
  <c r="U9238" i="49"/>
  <c r="AK9238" i="49"/>
  <c r="G9238" i="49"/>
  <c r="W9238" i="49"/>
  <c r="AM9238" i="49"/>
  <c r="AF9238" i="49"/>
  <c r="F9238" i="49"/>
  <c r="AO9238" i="49"/>
  <c r="AN9238" i="49"/>
  <c r="N9238" i="49"/>
  <c r="AB9238" i="49"/>
  <c r="B9238" i="49"/>
  <c r="V9238" i="49"/>
  <c r="O9238" i="49"/>
  <c r="J9238" i="49"/>
  <c r="AD9238" i="49"/>
  <c r="AE9238" i="49"/>
  <c r="R9238" i="49"/>
  <c r="AL9238" i="49"/>
  <c r="S9238" i="49"/>
  <c r="H9238" i="49"/>
  <c r="Z9238" i="49"/>
  <c r="E9238" i="49"/>
  <c r="P9238" i="49"/>
  <c r="AH9238" i="49"/>
  <c r="AP9238" i="49"/>
  <c r="X9238" i="49"/>
  <c r="C9439" i="49"/>
  <c r="X9439" i="49"/>
  <c r="AO9439" i="49"/>
  <c r="V9439" i="49"/>
  <c r="AN9439" i="49"/>
  <c r="Q9439" i="49"/>
  <c r="AL9439" i="49"/>
  <c r="AG9439" i="49"/>
  <c r="AF9439" i="49"/>
  <c r="P9439" i="49"/>
  <c r="N9439" i="49"/>
  <c r="I9439" i="49"/>
  <c r="AD9439" i="49"/>
  <c r="Y9439" i="49"/>
  <c r="H9439" i="49"/>
  <c r="F9439" i="49"/>
  <c r="B9439" i="49"/>
  <c r="L9439" i="49"/>
  <c r="AK9439" i="49"/>
  <c r="D9439" i="49"/>
  <c r="AI9439" i="49"/>
  <c r="AC9439" i="49"/>
  <c r="AA9439" i="49"/>
  <c r="AP9439" i="49"/>
  <c r="AM9439" i="49"/>
  <c r="U9439" i="49"/>
  <c r="S9439" i="49"/>
  <c r="AH9439" i="49"/>
  <c r="AE9439" i="49"/>
  <c r="M9439" i="49"/>
  <c r="K9439" i="49"/>
  <c r="Z9439" i="49"/>
  <c r="W9439" i="49"/>
  <c r="E9439" i="49"/>
  <c r="AJ9439" i="49"/>
  <c r="R9439" i="49"/>
  <c r="O9439" i="49"/>
  <c r="AB9439" i="49"/>
  <c r="J9439" i="49"/>
  <c r="G9439" i="49"/>
  <c r="T9439" i="49"/>
  <c r="E9329" i="49"/>
  <c r="D9329" i="49"/>
  <c r="L9329" i="49"/>
  <c r="T9329" i="49"/>
  <c r="U9329" i="49"/>
  <c r="Y9329" i="49"/>
  <c r="AB9329" i="49"/>
  <c r="AK9329" i="49"/>
  <c r="AC9329" i="49"/>
  <c r="B9329" i="49"/>
  <c r="AJ9329" i="49"/>
  <c r="R9329" i="49"/>
  <c r="I9329" i="49"/>
  <c r="AH9329" i="49"/>
  <c r="J9329" i="49"/>
  <c r="AO9329" i="49"/>
  <c r="Z9329" i="49"/>
  <c r="Q9329" i="49"/>
  <c r="AG9329" i="49"/>
  <c r="G9329" i="49"/>
  <c r="AP9329" i="49"/>
  <c r="M9329" i="49"/>
  <c r="O9329" i="49"/>
  <c r="AI9329" i="49"/>
  <c r="AN9329" i="49"/>
  <c r="AA9329" i="49"/>
  <c r="AF9329" i="49"/>
  <c r="AL9329" i="49"/>
  <c r="S9329" i="49"/>
  <c r="X9329" i="49"/>
  <c r="AD9329" i="49"/>
  <c r="K9329" i="49"/>
  <c r="P9329" i="49"/>
  <c r="V9329" i="49"/>
  <c r="C9329" i="49"/>
  <c r="H9329" i="49"/>
  <c r="AM9329" i="49"/>
  <c r="N9329" i="49"/>
  <c r="AE9329" i="49"/>
  <c r="F9329" i="49"/>
  <c r="W9329" i="49"/>
  <c r="F9300" i="49"/>
  <c r="S9300" i="49"/>
  <c r="T9300" i="49"/>
  <c r="W9300" i="49"/>
  <c r="AE9300" i="49"/>
  <c r="AJ9300" i="49"/>
  <c r="D9300" i="49"/>
  <c r="AM9300" i="49"/>
  <c r="K9300" i="49"/>
  <c r="Q9300" i="49"/>
  <c r="Y9300" i="49"/>
  <c r="AI9300" i="49"/>
  <c r="AG9300" i="49"/>
  <c r="AA9300" i="49"/>
  <c r="AL9300" i="49"/>
  <c r="N9300" i="49"/>
  <c r="C9300" i="49"/>
  <c r="AD9300" i="49"/>
  <c r="O9300" i="49"/>
  <c r="G9300" i="49"/>
  <c r="AB9300" i="49"/>
  <c r="AO9300" i="49"/>
  <c r="B9300" i="49"/>
  <c r="I9300" i="49"/>
  <c r="L9300" i="49"/>
  <c r="V9300" i="49"/>
  <c r="X9300" i="49"/>
  <c r="M9300" i="49"/>
  <c r="R9300" i="49"/>
  <c r="P9300" i="49"/>
  <c r="E9300" i="49"/>
  <c r="J9300" i="49"/>
  <c r="H9300" i="49"/>
  <c r="AK9300" i="49"/>
  <c r="AP9300" i="49"/>
  <c r="AN9300" i="49"/>
  <c r="AC9300" i="49"/>
  <c r="AH9300" i="49"/>
  <c r="AF9300" i="49"/>
  <c r="U9300" i="49"/>
  <c r="Z9300" i="49"/>
  <c r="Y9387" i="49"/>
  <c r="AD9387" i="49"/>
  <c r="F9387" i="49"/>
  <c r="H9387" i="49"/>
  <c r="AO9387" i="49"/>
  <c r="Q9387" i="49"/>
  <c r="C9387" i="49"/>
  <c r="V9387" i="49"/>
  <c r="AN9387" i="49"/>
  <c r="AL9387" i="49"/>
  <c r="I9387" i="49"/>
  <c r="P9387" i="49"/>
  <c r="N9387" i="49"/>
  <c r="AF9387" i="49"/>
  <c r="X9387" i="49"/>
  <c r="AG9387" i="49"/>
  <c r="J9387" i="49"/>
  <c r="AM9387" i="49"/>
  <c r="M9387" i="49"/>
  <c r="B9387" i="49"/>
  <c r="AE9387" i="49"/>
  <c r="E9387" i="49"/>
  <c r="AJ9387" i="49"/>
  <c r="AI9387" i="49"/>
  <c r="W9387" i="49"/>
  <c r="AB9387" i="49"/>
  <c r="AA9387" i="49"/>
  <c r="O9387" i="49"/>
  <c r="T9387" i="49"/>
  <c r="S9387" i="49"/>
  <c r="AP9387" i="49"/>
  <c r="G9387" i="49"/>
  <c r="L9387" i="49"/>
  <c r="K9387" i="49"/>
  <c r="AH9387" i="49"/>
  <c r="AK9387" i="49"/>
  <c r="D9387" i="49"/>
  <c r="Z9387" i="49"/>
  <c r="AC9387" i="49"/>
  <c r="R9387" i="49"/>
  <c r="U9387" i="49"/>
  <c r="E9310" i="49"/>
  <c r="H9310" i="49"/>
  <c r="X9310" i="49"/>
  <c r="AO9310" i="49"/>
  <c r="I9310" i="49"/>
  <c r="AA9310" i="49"/>
  <c r="K9310" i="49"/>
  <c r="AC9310" i="49"/>
  <c r="O9310" i="49"/>
  <c r="AF9310" i="49"/>
  <c r="P9310" i="49"/>
  <c r="AG9310" i="49"/>
  <c r="S9310" i="49"/>
  <c r="AI9310" i="49"/>
  <c r="C9310" i="49"/>
  <c r="U9310" i="49"/>
  <c r="AK9310" i="49"/>
  <c r="AN9310" i="49"/>
  <c r="G9310" i="49"/>
  <c r="W9310" i="49"/>
  <c r="AE9310" i="49"/>
  <c r="V9310" i="49"/>
  <c r="AP9310" i="49"/>
  <c r="Q9310" i="49"/>
  <c r="D9310" i="49"/>
  <c r="AD9310" i="49"/>
  <c r="L9310" i="49"/>
  <c r="AL9310" i="49"/>
  <c r="T9310" i="49"/>
  <c r="B9310" i="49"/>
  <c r="AM9310" i="49"/>
  <c r="AB9310" i="49"/>
  <c r="J9310" i="49"/>
  <c r="Y9310" i="49"/>
  <c r="AJ9310" i="49"/>
  <c r="R9310" i="49"/>
  <c r="M9310" i="49"/>
  <c r="F9310" i="49"/>
  <c r="Z9310" i="49"/>
  <c r="N9310" i="49"/>
  <c r="AH9310" i="49"/>
  <c r="G9328" i="49"/>
  <c r="K9328" i="49"/>
  <c r="Q9328" i="49"/>
  <c r="T9328" i="49"/>
  <c r="V9328" i="49"/>
  <c r="W9328" i="49"/>
  <c r="AG9328" i="49"/>
  <c r="AJ9328" i="49"/>
  <c r="D9328" i="49"/>
  <c r="AM9328" i="49"/>
  <c r="N9328" i="49"/>
  <c r="C9328" i="49"/>
  <c r="Y9328" i="49"/>
  <c r="O9328" i="49"/>
  <c r="AL9328" i="49"/>
  <c r="AB9328" i="49"/>
  <c r="AO9328" i="49"/>
  <c r="AD9328" i="49"/>
  <c r="F9328" i="49"/>
  <c r="I9328" i="49"/>
  <c r="S9328" i="49"/>
  <c r="AE9328" i="49"/>
  <c r="B9328" i="49"/>
  <c r="AI9328" i="49"/>
  <c r="L9328" i="49"/>
  <c r="AA9328" i="49"/>
  <c r="AN9328" i="49"/>
  <c r="U9328" i="49"/>
  <c r="Z9328" i="49"/>
  <c r="AF9328" i="49"/>
  <c r="M9328" i="49"/>
  <c r="R9328" i="49"/>
  <c r="X9328" i="49"/>
  <c r="E9328" i="49"/>
  <c r="J9328" i="49"/>
  <c r="P9328" i="49"/>
  <c r="H9328" i="49"/>
  <c r="AK9328" i="49"/>
  <c r="AP9328" i="49"/>
  <c r="AC9328" i="49"/>
  <c r="AH9328" i="49"/>
  <c r="C9363" i="49"/>
  <c r="B9363" i="49"/>
  <c r="AJ9363" i="49"/>
  <c r="U9363" i="49"/>
  <c r="AL9363" i="49"/>
  <c r="S9363" i="49"/>
  <c r="N9363" i="49"/>
  <c r="AH9363" i="49"/>
  <c r="AA9363" i="49"/>
  <c r="K9363" i="49"/>
  <c r="G9363" i="49"/>
  <c r="H9363" i="49"/>
  <c r="Y9363" i="49"/>
  <c r="AC9363" i="49"/>
  <c r="V9363" i="49"/>
  <c r="AI9363" i="49"/>
  <c r="O9363" i="49"/>
  <c r="P9363" i="49"/>
  <c r="AG9363" i="49"/>
  <c r="AP9363" i="49"/>
  <c r="L9363" i="49"/>
  <c r="X9363" i="49"/>
  <c r="I9363" i="49"/>
  <c r="J9363" i="49"/>
  <c r="D9363" i="49"/>
  <c r="W9363" i="49"/>
  <c r="AN9363" i="49"/>
  <c r="AO9363" i="49"/>
  <c r="AK9363" i="49"/>
  <c r="AM9363" i="49"/>
  <c r="R9363" i="49"/>
  <c r="T9363" i="49"/>
  <c r="E9363" i="49"/>
  <c r="F9363" i="49"/>
  <c r="AE9363" i="49"/>
  <c r="AF9363" i="49"/>
  <c r="Q9363" i="49"/>
  <c r="Z9363" i="49"/>
  <c r="AB9363" i="49"/>
  <c r="M9363" i="49"/>
  <c r="AD9363" i="49"/>
  <c r="Q9260" i="49"/>
  <c r="AL9260" i="49"/>
  <c r="T9260" i="49"/>
  <c r="AM9260" i="49"/>
  <c r="W9260" i="49"/>
  <c r="D9260" i="49"/>
  <c r="Y9260" i="49"/>
  <c r="G9260" i="49"/>
  <c r="AA9260" i="49"/>
  <c r="K9260" i="49"/>
  <c r="AD9260" i="49"/>
  <c r="L9260" i="49"/>
  <c r="AG9260" i="49"/>
  <c r="N9260" i="49"/>
  <c r="AJ9260" i="49"/>
  <c r="B9260" i="49"/>
  <c r="O9260" i="49"/>
  <c r="F9260" i="49"/>
  <c r="AB9260" i="49"/>
  <c r="S9260" i="49"/>
  <c r="AO9260" i="49"/>
  <c r="AE9260" i="49"/>
  <c r="I9260" i="49"/>
  <c r="V9260" i="49"/>
  <c r="AI9260" i="49"/>
  <c r="C9260" i="49"/>
  <c r="H9260" i="49"/>
  <c r="AP9260" i="49"/>
  <c r="AK9260" i="49"/>
  <c r="AH9260" i="49"/>
  <c r="AC9260" i="49"/>
  <c r="Z9260" i="49"/>
  <c r="AN9260" i="49"/>
  <c r="U9260" i="49"/>
  <c r="R9260" i="49"/>
  <c r="AF9260" i="49"/>
  <c r="M9260" i="49"/>
  <c r="J9260" i="49"/>
  <c r="X9260" i="49"/>
  <c r="E9260" i="49"/>
  <c r="P9260" i="49"/>
  <c r="G9409" i="49"/>
  <c r="R9409" i="49"/>
  <c r="Y9409" i="49"/>
  <c r="AB9409" i="49"/>
  <c r="B9409" i="49"/>
  <c r="AC9409" i="49"/>
  <c r="I9409" i="49"/>
  <c r="AG9409" i="49"/>
  <c r="L9409" i="49"/>
  <c r="AH9409" i="49"/>
  <c r="M9409" i="49"/>
  <c r="AO9409" i="49"/>
  <c r="Q9409" i="49"/>
  <c r="AJ9409" i="49"/>
  <c r="T9409" i="49"/>
  <c r="AP9409" i="49"/>
  <c r="AK9409" i="49"/>
  <c r="D9409" i="49"/>
  <c r="Z9409" i="49"/>
  <c r="U9409" i="49"/>
  <c r="E9409" i="49"/>
  <c r="J9409" i="49"/>
  <c r="AD9409" i="49"/>
  <c r="AA9409" i="49"/>
  <c r="V9409" i="49"/>
  <c r="S9409" i="49"/>
  <c r="AN9409" i="49"/>
  <c r="AM9409" i="49"/>
  <c r="N9409" i="49"/>
  <c r="K9409" i="49"/>
  <c r="AF9409" i="49"/>
  <c r="AE9409" i="49"/>
  <c r="F9409" i="49"/>
  <c r="C9409" i="49"/>
  <c r="X9409" i="49"/>
  <c r="W9409" i="49"/>
  <c r="P9409" i="49"/>
  <c r="O9409" i="49"/>
  <c r="H9409" i="49"/>
  <c r="AL9409" i="49"/>
  <c r="AI9409" i="49"/>
  <c r="C9223" i="49"/>
  <c r="F9223" i="49"/>
  <c r="AN9223" i="49"/>
  <c r="H9223" i="49"/>
  <c r="N9223" i="49"/>
  <c r="Q9223" i="49"/>
  <c r="X9223" i="49"/>
  <c r="Y9223" i="49"/>
  <c r="AD9223" i="49"/>
  <c r="AG9223" i="49"/>
  <c r="V9223" i="49"/>
  <c r="AL9223" i="49"/>
  <c r="P9223" i="49"/>
  <c r="AF9223" i="49"/>
  <c r="I9223" i="49"/>
  <c r="AO9223" i="49"/>
  <c r="AH9223" i="49"/>
  <c r="O9223" i="49"/>
  <c r="Z9223" i="49"/>
  <c r="G9223" i="49"/>
  <c r="AI9223" i="49"/>
  <c r="R9223" i="49"/>
  <c r="AA9223" i="49"/>
  <c r="J9223" i="49"/>
  <c r="AK9223" i="49"/>
  <c r="AJ9223" i="49"/>
  <c r="S9223" i="49"/>
  <c r="B9223" i="49"/>
  <c r="AC9223" i="49"/>
  <c r="AB9223" i="49"/>
  <c r="K9223" i="49"/>
  <c r="AM9223" i="49"/>
  <c r="U9223" i="49"/>
  <c r="T9223" i="49"/>
  <c r="AE9223" i="49"/>
  <c r="M9223" i="49"/>
  <c r="L9223" i="49"/>
  <c r="AP9223" i="49"/>
  <c r="W9223" i="49"/>
  <c r="E9223" i="49"/>
  <c r="D9223" i="49"/>
  <c r="C9447" i="49"/>
  <c r="N9447" i="49"/>
  <c r="AL9447" i="49"/>
  <c r="P9447" i="49"/>
  <c r="AN9447" i="49"/>
  <c r="Q9447" i="49"/>
  <c r="AO9447" i="49"/>
  <c r="V9447" i="49"/>
  <c r="X9447" i="49"/>
  <c r="Y9447" i="49"/>
  <c r="F9447" i="49"/>
  <c r="AD9447" i="49"/>
  <c r="H9447" i="49"/>
  <c r="AG9447" i="49"/>
  <c r="AF9447" i="49"/>
  <c r="I9447" i="49"/>
  <c r="AP9447" i="49"/>
  <c r="AC9447" i="49"/>
  <c r="D9447" i="49"/>
  <c r="K9447" i="49"/>
  <c r="AH9447" i="49"/>
  <c r="AM9447" i="49"/>
  <c r="U9447" i="49"/>
  <c r="Z9447" i="49"/>
  <c r="AE9447" i="49"/>
  <c r="M9447" i="49"/>
  <c r="R9447" i="49"/>
  <c r="W9447" i="49"/>
  <c r="E9447" i="49"/>
  <c r="J9447" i="49"/>
  <c r="O9447" i="49"/>
  <c r="AJ9447" i="49"/>
  <c r="B9447" i="49"/>
  <c r="G9447" i="49"/>
  <c r="AB9447" i="49"/>
  <c r="AI9447" i="49"/>
  <c r="T9447" i="49"/>
  <c r="AA9447" i="49"/>
  <c r="AK9447" i="49"/>
  <c r="L9447" i="49"/>
  <c r="S9447" i="49"/>
  <c r="Z9341" i="49"/>
  <c r="E9341" i="49"/>
  <c r="Q9341" i="49"/>
  <c r="U9341" i="49"/>
  <c r="Y9341" i="49"/>
  <c r="AJ9341" i="49"/>
  <c r="AK9341" i="49"/>
  <c r="J9341" i="49"/>
  <c r="M9341" i="49"/>
  <c r="G9341" i="49"/>
  <c r="AC9341" i="49"/>
  <c r="B9341" i="49"/>
  <c r="AO9341" i="49"/>
  <c r="R9341" i="49"/>
  <c r="T9341" i="49"/>
  <c r="L9341" i="49"/>
  <c r="AG9341" i="49"/>
  <c r="AB9341" i="49"/>
  <c r="AH9341" i="49"/>
  <c r="AP9341" i="49"/>
  <c r="I9341" i="49"/>
  <c r="D9341" i="49"/>
  <c r="AL9341" i="49"/>
  <c r="AI9341" i="49"/>
  <c r="AD9341" i="49"/>
  <c r="AA9341" i="49"/>
  <c r="AN9341" i="49"/>
  <c r="AM9341" i="49"/>
  <c r="V9341" i="49"/>
  <c r="S9341" i="49"/>
  <c r="AF9341" i="49"/>
  <c r="AE9341" i="49"/>
  <c r="N9341" i="49"/>
  <c r="K9341" i="49"/>
  <c r="X9341" i="49"/>
  <c r="W9341" i="49"/>
  <c r="F9341" i="49"/>
  <c r="C9341" i="49"/>
  <c r="P9341" i="49"/>
  <c r="O9341" i="49"/>
  <c r="H9341" i="49"/>
  <c r="F9204" i="49"/>
  <c r="AG9204" i="49"/>
  <c r="AJ9204" i="49"/>
  <c r="AM9204" i="49"/>
  <c r="G9204" i="49"/>
  <c r="K9204" i="49"/>
  <c r="N9204" i="49"/>
  <c r="AA9204" i="49"/>
  <c r="AE9204" i="49"/>
  <c r="L9204" i="49"/>
  <c r="Q9204" i="49"/>
  <c r="Y9204" i="49"/>
  <c r="AD9204" i="49"/>
  <c r="AL9204" i="49"/>
  <c r="I9204" i="49"/>
  <c r="W9204" i="49"/>
  <c r="C9204" i="49"/>
  <c r="V9204" i="49"/>
  <c r="O9204" i="49"/>
  <c r="AI9204" i="49"/>
  <c r="AB9204" i="49"/>
  <c r="T9204" i="49"/>
  <c r="AO9204" i="49"/>
  <c r="S9204" i="49"/>
  <c r="B9204" i="49"/>
  <c r="D9204" i="49"/>
  <c r="AN9204" i="49"/>
  <c r="AH9204" i="49"/>
  <c r="AF9204" i="49"/>
  <c r="AK9204" i="49"/>
  <c r="Z9204" i="49"/>
  <c r="X9204" i="49"/>
  <c r="AC9204" i="49"/>
  <c r="R9204" i="49"/>
  <c r="P9204" i="49"/>
  <c r="U9204" i="49"/>
  <c r="J9204" i="49"/>
  <c r="H9204" i="49"/>
  <c r="M9204" i="49"/>
  <c r="E9204" i="49"/>
  <c r="AP9204" i="49"/>
  <c r="S9390" i="49"/>
  <c r="U9390" i="49"/>
  <c r="AC9390" i="49"/>
  <c r="AD9390" i="49"/>
  <c r="AL9390" i="49"/>
  <c r="B9390" i="49"/>
  <c r="AM9390" i="49"/>
  <c r="J9390" i="49"/>
  <c r="K9390" i="49"/>
  <c r="L9390" i="49"/>
  <c r="F9390" i="49"/>
  <c r="E9390" i="49"/>
  <c r="AE9390" i="49"/>
  <c r="T9390" i="49"/>
  <c r="AK9390" i="49"/>
  <c r="V9390" i="49"/>
  <c r="AB9390" i="49"/>
  <c r="AA9390" i="49"/>
  <c r="M9390" i="49"/>
  <c r="AJ9390" i="49"/>
  <c r="R9390" i="49"/>
  <c r="AH9390" i="49"/>
  <c r="C9390" i="49"/>
  <c r="I9390" i="49"/>
  <c r="AI9390" i="49"/>
  <c r="Y9390" i="49"/>
  <c r="AP9390" i="49"/>
  <c r="AO9390" i="49"/>
  <c r="Z9390" i="49"/>
  <c r="P9390" i="49"/>
  <c r="AG9390" i="49"/>
  <c r="AF9390" i="49"/>
  <c r="Q9390" i="49"/>
  <c r="G9390" i="49"/>
  <c r="X9390" i="49"/>
  <c r="W9390" i="49"/>
  <c r="O9390" i="49"/>
  <c r="H9390" i="49"/>
  <c r="D9390" i="49"/>
  <c r="N9390" i="49"/>
  <c r="AN9390" i="49"/>
  <c r="V9280" i="49"/>
  <c r="W9280" i="49"/>
  <c r="D9280" i="49"/>
  <c r="AA9280" i="49"/>
  <c r="G9280" i="49"/>
  <c r="AD9280" i="49"/>
  <c r="I9280" i="49"/>
  <c r="AG9280" i="49"/>
  <c r="K9280" i="49"/>
  <c r="AJ9280" i="49"/>
  <c r="Q9280" i="49"/>
  <c r="AM9280" i="49"/>
  <c r="T9280" i="49"/>
  <c r="O9280" i="49"/>
  <c r="AL9280" i="49"/>
  <c r="AB9280" i="49"/>
  <c r="AO9280" i="49"/>
  <c r="F9280" i="49"/>
  <c r="S9280" i="49"/>
  <c r="AI9280" i="49"/>
  <c r="AE9280" i="49"/>
  <c r="N9280" i="49"/>
  <c r="B9280" i="49"/>
  <c r="L9280" i="49"/>
  <c r="C9280" i="49"/>
  <c r="Y9280" i="49"/>
  <c r="E9280" i="49"/>
  <c r="AN9280" i="49"/>
  <c r="AF9280" i="49"/>
  <c r="X9280" i="49"/>
  <c r="AP9280" i="49"/>
  <c r="P9280" i="49"/>
  <c r="AK9280" i="49"/>
  <c r="AH9280" i="49"/>
  <c r="H9280" i="49"/>
  <c r="AC9280" i="49"/>
  <c r="Z9280" i="49"/>
  <c r="U9280" i="49"/>
  <c r="R9280" i="49"/>
  <c r="M9280" i="49"/>
  <c r="J9280" i="49"/>
  <c r="E9186" i="49"/>
  <c r="C9186" i="49"/>
  <c r="AF9186" i="49"/>
  <c r="K9186" i="49"/>
  <c r="AG9186" i="49"/>
  <c r="M9186" i="49"/>
  <c r="AI9186" i="49"/>
  <c r="P9186" i="49"/>
  <c r="Q9186" i="49"/>
  <c r="S9186" i="49"/>
  <c r="AA9186" i="49"/>
  <c r="AC9186" i="49"/>
  <c r="AO9186" i="49"/>
  <c r="AN9186" i="49"/>
  <c r="D9186" i="49"/>
  <c r="AD9186" i="49"/>
  <c r="J9186" i="49"/>
  <c r="Y9186" i="49"/>
  <c r="X9186" i="49"/>
  <c r="L9186" i="49"/>
  <c r="AL9186" i="49"/>
  <c r="R9186" i="49"/>
  <c r="I9186" i="49"/>
  <c r="H9186" i="49"/>
  <c r="T9186" i="49"/>
  <c r="G9186" i="49"/>
  <c r="Z9186" i="49"/>
  <c r="AB9186" i="49"/>
  <c r="O9186" i="49"/>
  <c r="AH9186" i="49"/>
  <c r="AK9186" i="49"/>
  <c r="AJ9186" i="49"/>
  <c r="W9186" i="49"/>
  <c r="AP9186" i="49"/>
  <c r="U9186" i="49"/>
  <c r="F9186" i="49"/>
  <c r="AE9186" i="49"/>
  <c r="N9186" i="49"/>
  <c r="AM9186" i="49"/>
  <c r="V9186" i="49"/>
  <c r="B9186" i="49"/>
  <c r="D9301" i="49"/>
  <c r="L9301" i="49"/>
  <c r="R9301" i="49"/>
  <c r="T9301" i="49"/>
  <c r="Y9301" i="49"/>
  <c r="AB9301" i="49"/>
  <c r="AJ9301" i="49"/>
  <c r="B9301" i="49"/>
  <c r="Q9301" i="49"/>
  <c r="AG9301" i="49"/>
  <c r="AP9301" i="49"/>
  <c r="AH9301" i="49"/>
  <c r="M9301" i="49"/>
  <c r="I9301" i="49"/>
  <c r="AC9301" i="49"/>
  <c r="E9301" i="49"/>
  <c r="U9301" i="49"/>
  <c r="G9301" i="49"/>
  <c r="AK9301" i="49"/>
  <c r="J9301" i="49"/>
  <c r="Z9301" i="49"/>
  <c r="AO9301" i="49"/>
  <c r="AI9301" i="49"/>
  <c r="AN9301" i="49"/>
  <c r="AL9301" i="49"/>
  <c r="AA9301" i="49"/>
  <c r="AF9301" i="49"/>
  <c r="AM9301" i="49"/>
  <c r="AD9301" i="49"/>
  <c r="S9301" i="49"/>
  <c r="X9301" i="49"/>
  <c r="AE9301" i="49"/>
  <c r="V9301" i="49"/>
  <c r="K9301" i="49"/>
  <c r="P9301" i="49"/>
  <c r="W9301" i="49"/>
  <c r="N9301" i="49"/>
  <c r="C9301" i="49"/>
  <c r="H9301" i="49"/>
  <c r="O9301" i="49"/>
  <c r="F9301" i="49"/>
  <c r="C9388" i="49"/>
  <c r="AD9388" i="49"/>
  <c r="AI9388" i="49"/>
  <c r="AJ9388" i="49"/>
  <c r="D9388" i="49"/>
  <c r="G9388" i="49"/>
  <c r="O9388" i="49"/>
  <c r="T9388" i="49"/>
  <c r="V9388" i="49"/>
  <c r="B9388" i="49"/>
  <c r="AB9388" i="49"/>
  <c r="F9388" i="49"/>
  <c r="N9388" i="49"/>
  <c r="AO9388" i="49"/>
  <c r="AM9388" i="49"/>
  <c r="S9388" i="49"/>
  <c r="AA9388" i="49"/>
  <c r="Y9388" i="49"/>
  <c r="AE9388" i="49"/>
  <c r="L9388" i="49"/>
  <c r="K9388" i="49"/>
  <c r="AL9388" i="49"/>
  <c r="AG9388" i="49"/>
  <c r="W9388" i="49"/>
  <c r="Q9388" i="49"/>
  <c r="I9388" i="49"/>
  <c r="AF9388" i="49"/>
  <c r="J9388" i="49"/>
  <c r="X9388" i="49"/>
  <c r="P9388" i="49"/>
  <c r="H9388" i="49"/>
  <c r="AK9388" i="49"/>
  <c r="AC9388" i="49"/>
  <c r="AP9388" i="49"/>
  <c r="U9388" i="49"/>
  <c r="AH9388" i="49"/>
  <c r="M9388" i="49"/>
  <c r="Z9388" i="49"/>
  <c r="AN9388" i="49"/>
  <c r="E9388" i="49"/>
  <c r="R9388" i="49"/>
  <c r="N9279" i="49"/>
  <c r="AN9279" i="49"/>
  <c r="H9279" i="49"/>
  <c r="P9279" i="49"/>
  <c r="Q9279" i="49"/>
  <c r="X9279" i="49"/>
  <c r="AD9279" i="49"/>
  <c r="AL9279" i="49"/>
  <c r="Y9279" i="49"/>
  <c r="I9279" i="49"/>
  <c r="AF9279" i="49"/>
  <c r="V9279" i="49"/>
  <c r="AO9279" i="49"/>
  <c r="C9279" i="49"/>
  <c r="AG9279" i="49"/>
  <c r="F9279" i="49"/>
  <c r="Z9279" i="49"/>
  <c r="AJ9279" i="49"/>
  <c r="R9279" i="49"/>
  <c r="AM9279" i="49"/>
  <c r="AB9279" i="49"/>
  <c r="AI9279" i="49"/>
  <c r="J9279" i="49"/>
  <c r="AE9279" i="49"/>
  <c r="AK9279" i="49"/>
  <c r="T9279" i="49"/>
  <c r="AA9279" i="49"/>
  <c r="B9279" i="49"/>
  <c r="W9279" i="49"/>
  <c r="AC9279" i="49"/>
  <c r="L9279" i="49"/>
  <c r="S9279" i="49"/>
  <c r="O9279" i="49"/>
  <c r="U9279" i="49"/>
  <c r="D9279" i="49"/>
  <c r="K9279" i="49"/>
  <c r="G9279" i="49"/>
  <c r="M9279" i="49"/>
  <c r="AP9279" i="49"/>
  <c r="E9279" i="49"/>
  <c r="AH9279" i="49"/>
  <c r="G9169" i="49"/>
  <c r="J9169" i="49"/>
  <c r="Z9169" i="49"/>
  <c r="AP9169" i="49"/>
  <c r="L9169" i="49"/>
  <c r="AB9169" i="49"/>
  <c r="M9169" i="49"/>
  <c r="AC9169" i="49"/>
  <c r="Q9169" i="49"/>
  <c r="AG9169" i="49"/>
  <c r="B9169" i="49"/>
  <c r="R9169" i="49"/>
  <c r="AH9169" i="49"/>
  <c r="D9169" i="49"/>
  <c r="T9169" i="49"/>
  <c r="AJ9169" i="49"/>
  <c r="E9169" i="49"/>
  <c r="U9169" i="49"/>
  <c r="AK9169" i="49"/>
  <c r="I9169" i="49"/>
  <c r="Y9169" i="49"/>
  <c r="AO9169" i="49"/>
  <c r="AD9169" i="49"/>
  <c r="X9169" i="49"/>
  <c r="O9169" i="49"/>
  <c r="V9169" i="49"/>
  <c r="P9169" i="49"/>
  <c r="N9169" i="49"/>
  <c r="H9169" i="49"/>
  <c r="F9169" i="49"/>
  <c r="AI9169" i="49"/>
  <c r="AA9169" i="49"/>
  <c r="S9169" i="49"/>
  <c r="AM9169" i="49"/>
  <c r="K9169" i="49"/>
  <c r="AN9169" i="49"/>
  <c r="AE9169" i="49"/>
  <c r="AL9169" i="49"/>
  <c r="C9169" i="49"/>
  <c r="AF9169" i="49"/>
  <c r="W9169" i="49"/>
  <c r="H9283" i="49"/>
  <c r="I9283" i="49"/>
  <c r="N9283" i="49"/>
  <c r="Q9283" i="49"/>
  <c r="AD9283" i="49"/>
  <c r="AF9283" i="49"/>
  <c r="AG9283" i="49"/>
  <c r="AN9283" i="49"/>
  <c r="Y9283" i="49"/>
  <c r="P9283" i="49"/>
  <c r="AL9283" i="49"/>
  <c r="C9283" i="49"/>
  <c r="V9283" i="49"/>
  <c r="AO9283" i="49"/>
  <c r="X9283" i="49"/>
  <c r="F9283" i="49"/>
  <c r="Z9283" i="49"/>
  <c r="M9283" i="49"/>
  <c r="R9283" i="49"/>
  <c r="E9283" i="49"/>
  <c r="AJ9283" i="49"/>
  <c r="AI9283" i="49"/>
  <c r="J9283" i="49"/>
  <c r="AM9283" i="49"/>
  <c r="AB9283" i="49"/>
  <c r="AA9283" i="49"/>
  <c r="B9283" i="49"/>
  <c r="AE9283" i="49"/>
  <c r="T9283" i="49"/>
  <c r="S9283" i="49"/>
  <c r="W9283" i="49"/>
  <c r="L9283" i="49"/>
  <c r="K9283" i="49"/>
  <c r="O9283" i="49"/>
  <c r="AK9283" i="49"/>
  <c r="D9283" i="49"/>
  <c r="AP9283" i="49"/>
  <c r="G9283" i="49"/>
  <c r="AC9283" i="49"/>
  <c r="AH9283" i="49"/>
  <c r="U9283" i="49"/>
  <c r="B9386" i="49"/>
  <c r="J9386" i="49"/>
  <c r="AB9386" i="49"/>
  <c r="M9386" i="49"/>
  <c r="AF9386" i="49"/>
  <c r="P9386" i="49"/>
  <c r="AH9386" i="49"/>
  <c r="Q9386" i="49"/>
  <c r="AI9386" i="49"/>
  <c r="S9386" i="49"/>
  <c r="AK9386" i="49"/>
  <c r="D9386" i="49"/>
  <c r="W9386" i="49"/>
  <c r="AO9386" i="49"/>
  <c r="G9386" i="49"/>
  <c r="Y9386" i="49"/>
  <c r="Z9386" i="49"/>
  <c r="H9386" i="49"/>
  <c r="AP9386" i="49"/>
  <c r="C9386" i="49"/>
  <c r="T9386" i="49"/>
  <c r="V9386" i="49"/>
  <c r="AG9386" i="49"/>
  <c r="K9386" i="49"/>
  <c r="AD9386" i="49"/>
  <c r="AJ9386" i="49"/>
  <c r="X9386" i="49"/>
  <c r="AL9386" i="49"/>
  <c r="AA9386" i="49"/>
  <c r="O9386" i="49"/>
  <c r="R9386" i="49"/>
  <c r="E9386" i="49"/>
  <c r="AN9386" i="49"/>
  <c r="I9386" i="49"/>
  <c r="AE9386" i="49"/>
  <c r="U9386" i="49"/>
  <c r="AM9386" i="49"/>
  <c r="F9386" i="49"/>
  <c r="L9386" i="49"/>
  <c r="AC9386" i="49"/>
  <c r="N9386" i="49"/>
  <c r="G9421" i="49"/>
  <c r="Q9421" i="49"/>
  <c r="AG9421" i="49"/>
  <c r="R9421" i="49"/>
  <c r="L9421" i="49"/>
  <c r="B9421" i="49"/>
  <c r="AC9421" i="49"/>
  <c r="M9421" i="49"/>
  <c r="AO9421" i="49"/>
  <c r="AK9421" i="49"/>
  <c r="AJ9421" i="49"/>
  <c r="AP9421" i="49"/>
  <c r="Y9421" i="49"/>
  <c r="U9421" i="49"/>
  <c r="T9421" i="49"/>
  <c r="Z9421" i="49"/>
  <c r="I9421" i="49"/>
  <c r="E9421" i="49"/>
  <c r="D9421" i="49"/>
  <c r="J9421" i="49"/>
  <c r="AH9421" i="49"/>
  <c r="AB9421" i="49"/>
  <c r="F9421" i="49"/>
  <c r="AA9421" i="49"/>
  <c r="O9421" i="49"/>
  <c r="S9421" i="49"/>
  <c r="AN9421" i="49"/>
  <c r="K9421" i="49"/>
  <c r="AF9421" i="49"/>
  <c r="C9421" i="49"/>
  <c r="X9421" i="49"/>
  <c r="AL9421" i="49"/>
  <c r="P9421" i="49"/>
  <c r="AD9421" i="49"/>
  <c r="H9421" i="49"/>
  <c r="AM9421" i="49"/>
  <c r="V9421" i="49"/>
  <c r="AE9421" i="49"/>
  <c r="N9421" i="49"/>
  <c r="AI9421" i="49"/>
  <c r="W9421" i="49"/>
  <c r="A9682" i="49"/>
  <c r="A9794" i="49"/>
  <c r="A9587" i="49"/>
  <c r="A9699" i="49"/>
  <c r="A9857" i="49"/>
  <c r="A9729" i="49"/>
  <c r="A9601" i="49"/>
  <c r="A9776" i="49"/>
  <c r="A9648" i="49"/>
  <c r="A9835" i="49"/>
  <c r="A9707" i="49"/>
  <c r="A9579" i="49"/>
  <c r="A9770" i="49"/>
  <c r="A9642" i="49"/>
  <c r="A9833" i="49"/>
  <c r="A9705" i="49"/>
  <c r="A9577" i="49"/>
  <c r="A9768" i="49"/>
  <c r="A9640" i="49"/>
  <c r="A9847" i="49"/>
  <c r="A9783" i="49"/>
  <c r="A9719" i="49"/>
  <c r="A9655" i="49"/>
  <c r="A9591" i="49"/>
  <c r="A9838" i="49"/>
  <c r="A9774" i="49"/>
  <c r="A9710" i="49"/>
  <c r="A9646" i="49"/>
  <c r="A9582" i="49"/>
  <c r="A9829" i="49"/>
  <c r="A9765" i="49"/>
  <c r="A9701" i="49"/>
  <c r="A9637" i="49"/>
  <c r="A9573" i="49"/>
  <c r="A9820" i="49"/>
  <c r="A9756" i="49"/>
  <c r="A9692" i="49"/>
  <c r="A9628" i="49"/>
  <c r="A9564" i="49"/>
  <c r="O9158" i="49"/>
  <c r="AI9158" i="49"/>
  <c r="Q9158" i="49"/>
  <c r="AM9158" i="49"/>
  <c r="S9158" i="49"/>
  <c r="W9158" i="49"/>
  <c r="C9158" i="49"/>
  <c r="AA9158" i="49"/>
  <c r="G9158" i="49"/>
  <c r="AD9158" i="49"/>
  <c r="K9158" i="49"/>
  <c r="AE9158" i="49"/>
  <c r="N9158" i="49"/>
  <c r="AG9158" i="49"/>
  <c r="L9158" i="49"/>
  <c r="AK9158" i="49"/>
  <c r="B9158" i="49"/>
  <c r="T9158" i="49"/>
  <c r="H9158" i="49"/>
  <c r="J9158" i="49"/>
  <c r="AB9158" i="49"/>
  <c r="P9158" i="49"/>
  <c r="R9158" i="49"/>
  <c r="AJ9158" i="49"/>
  <c r="X9158" i="49"/>
  <c r="AO9158" i="49"/>
  <c r="AL9158" i="49"/>
  <c r="Z9158" i="49"/>
  <c r="E9158" i="49"/>
  <c r="AF9158" i="49"/>
  <c r="Y9158" i="49"/>
  <c r="V9158" i="49"/>
  <c r="AH9158" i="49"/>
  <c r="M9158" i="49"/>
  <c r="AN9158" i="49"/>
  <c r="I9158" i="49"/>
  <c r="F9158" i="49"/>
  <c r="AP9158" i="49"/>
  <c r="U9158" i="49"/>
  <c r="D9158" i="49"/>
  <c r="AC9158" i="49"/>
  <c r="N9359" i="49"/>
  <c r="AL9359" i="49"/>
  <c r="AN9359" i="49"/>
  <c r="H9359" i="49"/>
  <c r="Q9359" i="49"/>
  <c r="AD9359" i="49"/>
  <c r="AG9359" i="49"/>
  <c r="P9359" i="49"/>
  <c r="V9359" i="49"/>
  <c r="AO9359" i="49"/>
  <c r="C9359" i="49"/>
  <c r="X9359" i="49"/>
  <c r="F9359" i="49"/>
  <c r="Y9359" i="49"/>
  <c r="I9359" i="49"/>
  <c r="AF9359" i="49"/>
  <c r="AE9359" i="49"/>
  <c r="AJ9359" i="49"/>
  <c r="K9359" i="49"/>
  <c r="W9359" i="49"/>
  <c r="AB9359" i="49"/>
  <c r="AP9359" i="49"/>
  <c r="O9359" i="49"/>
  <c r="T9359" i="49"/>
  <c r="AH9359" i="49"/>
  <c r="G9359" i="49"/>
  <c r="AK9359" i="49"/>
  <c r="L9359" i="49"/>
  <c r="Z9359" i="49"/>
  <c r="AC9359" i="49"/>
  <c r="D9359" i="49"/>
  <c r="R9359" i="49"/>
  <c r="U9359" i="49"/>
  <c r="AI9359" i="49"/>
  <c r="J9359" i="49"/>
  <c r="M9359" i="49"/>
  <c r="AA9359" i="49"/>
  <c r="B9359" i="49"/>
  <c r="AM9359" i="49"/>
  <c r="E9359" i="49"/>
  <c r="S9359" i="49"/>
  <c r="E9249" i="49"/>
  <c r="T9249" i="49"/>
  <c r="U9249" i="49"/>
  <c r="Y9249" i="49"/>
  <c r="AB9249" i="49"/>
  <c r="D9249" i="49"/>
  <c r="AJ9249" i="49"/>
  <c r="I9249" i="49"/>
  <c r="AK9249" i="49"/>
  <c r="L9249" i="49"/>
  <c r="AO9249" i="49"/>
  <c r="Q9249" i="49"/>
  <c r="M9249" i="49"/>
  <c r="AC9249" i="49"/>
  <c r="B9249" i="49"/>
  <c r="R9249" i="49"/>
  <c r="AH9249" i="49"/>
  <c r="AG9249" i="49"/>
  <c r="J9249" i="49"/>
  <c r="Z9249" i="49"/>
  <c r="G9249" i="49"/>
  <c r="AP9249" i="49"/>
  <c r="K9249" i="49"/>
  <c r="H9249" i="49"/>
  <c r="C9249" i="49"/>
  <c r="AM9249" i="49"/>
  <c r="AL9249" i="49"/>
  <c r="AE9249" i="49"/>
  <c r="AD9249" i="49"/>
  <c r="W9249" i="49"/>
  <c r="V9249" i="49"/>
  <c r="AN9249" i="49"/>
  <c r="O9249" i="49"/>
  <c r="N9249" i="49"/>
  <c r="AI9249" i="49"/>
  <c r="AF9249" i="49"/>
  <c r="F9249" i="49"/>
  <c r="AA9249" i="49"/>
  <c r="X9249" i="49"/>
  <c r="S9249" i="49"/>
  <c r="P9249" i="49"/>
  <c r="C9443" i="49"/>
  <c r="V9443" i="49"/>
  <c r="X9443" i="49"/>
  <c r="Y9443" i="49"/>
  <c r="AG9443" i="49"/>
  <c r="AN9443" i="49"/>
  <c r="F9443" i="49"/>
  <c r="AO9443" i="49"/>
  <c r="N9443" i="49"/>
  <c r="Q9443" i="49"/>
  <c r="AF9443" i="49"/>
  <c r="AD9443" i="49"/>
  <c r="I9443" i="49"/>
  <c r="H9443" i="49"/>
  <c r="AL9443" i="49"/>
  <c r="P9443" i="49"/>
  <c r="AP9443" i="49"/>
  <c r="AM9443" i="49"/>
  <c r="E9443" i="49"/>
  <c r="K9443" i="49"/>
  <c r="AH9443" i="49"/>
  <c r="AE9443" i="49"/>
  <c r="Z9443" i="49"/>
  <c r="W9443" i="49"/>
  <c r="R9443" i="49"/>
  <c r="O9443" i="49"/>
  <c r="AJ9443" i="49"/>
  <c r="J9443" i="49"/>
  <c r="G9443" i="49"/>
  <c r="AK9443" i="49"/>
  <c r="AB9443" i="49"/>
  <c r="B9443" i="49"/>
  <c r="AC9443" i="49"/>
  <c r="T9443" i="49"/>
  <c r="AI9443" i="49"/>
  <c r="U9443" i="49"/>
  <c r="L9443" i="49"/>
  <c r="AA9443" i="49"/>
  <c r="M9443" i="49"/>
  <c r="D9443" i="49"/>
  <c r="S9443" i="49"/>
  <c r="AF9227" i="49"/>
  <c r="H9227" i="49"/>
  <c r="P9227" i="49"/>
  <c r="AD9227" i="49"/>
  <c r="AL9227" i="49"/>
  <c r="AO9227" i="49"/>
  <c r="X9227" i="49"/>
  <c r="N9227" i="49"/>
  <c r="Q9227" i="49"/>
  <c r="V9227" i="49"/>
  <c r="AN9227" i="49"/>
  <c r="AG9227" i="49"/>
  <c r="F9227" i="49"/>
  <c r="C9227" i="49"/>
  <c r="Y9227" i="49"/>
  <c r="I9227" i="49"/>
  <c r="AH9227" i="49"/>
  <c r="W9227" i="49"/>
  <c r="U9227" i="49"/>
  <c r="D9227" i="49"/>
  <c r="Z9227" i="49"/>
  <c r="O9227" i="49"/>
  <c r="M9227" i="49"/>
  <c r="AI9227" i="49"/>
  <c r="R9227" i="49"/>
  <c r="G9227" i="49"/>
  <c r="E9227" i="49"/>
  <c r="AA9227" i="49"/>
  <c r="J9227" i="49"/>
  <c r="S9227" i="49"/>
  <c r="B9227" i="49"/>
  <c r="AJ9227" i="49"/>
  <c r="K9227" i="49"/>
  <c r="AB9227" i="49"/>
  <c r="AM9227" i="49"/>
  <c r="AK9227" i="49"/>
  <c r="T9227" i="49"/>
  <c r="AP9227" i="49"/>
  <c r="AE9227" i="49"/>
  <c r="AC9227" i="49"/>
  <c r="L9227" i="49"/>
  <c r="P9230" i="49"/>
  <c r="AC9230" i="49"/>
  <c r="AO9230" i="49"/>
  <c r="L9230" i="49"/>
  <c r="AL9230" i="49"/>
  <c r="O9230" i="49"/>
  <c r="Y9230" i="49"/>
  <c r="T9230" i="49"/>
  <c r="G9230" i="49"/>
  <c r="M9230" i="49"/>
  <c r="AK9230" i="49"/>
  <c r="AB9230" i="49"/>
  <c r="B9230" i="49"/>
  <c r="X9230" i="49"/>
  <c r="AE9230" i="49"/>
  <c r="AJ9230" i="49"/>
  <c r="J9230" i="49"/>
  <c r="K9230" i="49"/>
  <c r="Q9230" i="49"/>
  <c r="F9230" i="49"/>
  <c r="R9230" i="49"/>
  <c r="AI9230" i="49"/>
  <c r="C9230" i="49"/>
  <c r="N9230" i="49"/>
  <c r="Z9230" i="49"/>
  <c r="W9230" i="49"/>
  <c r="AG9230" i="49"/>
  <c r="AF9230" i="49"/>
  <c r="V9230" i="49"/>
  <c r="AH9230" i="49"/>
  <c r="AN9230" i="49"/>
  <c r="I9230" i="49"/>
  <c r="U9230" i="49"/>
  <c r="S9230" i="49"/>
  <c r="AA9230" i="49"/>
  <c r="AM9230" i="49"/>
  <c r="D9230" i="49"/>
  <c r="AD9230" i="49"/>
  <c r="H9230" i="49"/>
  <c r="AP9230" i="49"/>
  <c r="E9230" i="49"/>
  <c r="B9376" i="49"/>
  <c r="F9376" i="49"/>
  <c r="AE9376" i="49"/>
  <c r="K9376" i="49"/>
  <c r="AB9376" i="49"/>
  <c r="U9376" i="49"/>
  <c r="V9376" i="49"/>
  <c r="AF9376" i="49"/>
  <c r="L9376" i="49"/>
  <c r="AC9376" i="49"/>
  <c r="AD9376" i="49"/>
  <c r="H9376" i="49"/>
  <c r="Y9376" i="49"/>
  <c r="J9376" i="49"/>
  <c r="AI9376" i="49"/>
  <c r="AJ9376" i="49"/>
  <c r="Q9376" i="49"/>
  <c r="AA9376" i="49"/>
  <c r="AL9376" i="49"/>
  <c r="P9376" i="49"/>
  <c r="AG9376" i="49"/>
  <c r="R9376" i="49"/>
  <c r="AK9376" i="49"/>
  <c r="AN9376" i="49"/>
  <c r="AO9376" i="49"/>
  <c r="Z9376" i="49"/>
  <c r="AM9376" i="49"/>
  <c r="G9376" i="49"/>
  <c r="AH9376" i="49"/>
  <c r="AP9376" i="49"/>
  <c r="O9376" i="49"/>
  <c r="D9376" i="49"/>
  <c r="E9376" i="49"/>
  <c r="N9376" i="49"/>
  <c r="X9376" i="49"/>
  <c r="W9376" i="49"/>
  <c r="C9376" i="49"/>
  <c r="T9376" i="49"/>
  <c r="M9376" i="49"/>
  <c r="I9376" i="49"/>
  <c r="S9376" i="49"/>
  <c r="AN9243" i="49"/>
  <c r="AF9243" i="49"/>
  <c r="V9243" i="49"/>
  <c r="AO9243" i="49"/>
  <c r="P9243" i="49"/>
  <c r="X9243" i="49"/>
  <c r="H9243" i="49"/>
  <c r="AL9243" i="49"/>
  <c r="AG9243" i="49"/>
  <c r="F9243" i="49"/>
  <c r="Y9243" i="49"/>
  <c r="AD9243" i="49"/>
  <c r="Q9243" i="49"/>
  <c r="N9243" i="49"/>
  <c r="C9243" i="49"/>
  <c r="I9243" i="49"/>
  <c r="J9243" i="49"/>
  <c r="W9243" i="49"/>
  <c r="L9243" i="49"/>
  <c r="K9243" i="49"/>
  <c r="B9243" i="49"/>
  <c r="O9243" i="49"/>
  <c r="D9243" i="49"/>
  <c r="G9243" i="49"/>
  <c r="AK9243" i="49"/>
  <c r="AC9243" i="49"/>
  <c r="AP9243" i="49"/>
  <c r="U9243" i="49"/>
  <c r="AH9243" i="49"/>
  <c r="M9243" i="49"/>
  <c r="AJ9243" i="49"/>
  <c r="AI9243" i="49"/>
  <c r="Z9243" i="49"/>
  <c r="AM9243" i="49"/>
  <c r="E9243" i="49"/>
  <c r="AB9243" i="49"/>
  <c r="AA9243" i="49"/>
  <c r="R9243" i="49"/>
  <c r="AE9243" i="49"/>
  <c r="T9243" i="49"/>
  <c r="S9243" i="49"/>
  <c r="Q9159" i="49"/>
  <c r="I9159" i="49"/>
  <c r="N9159" i="49"/>
  <c r="X9159" i="49"/>
  <c r="AG9159" i="49"/>
  <c r="AO9159" i="49"/>
  <c r="F9159" i="49"/>
  <c r="Y9159" i="49"/>
  <c r="AN9159" i="49"/>
  <c r="AF9159" i="49"/>
  <c r="H9159" i="49"/>
  <c r="AD9159" i="49"/>
  <c r="P9159" i="49"/>
  <c r="C9159" i="49"/>
  <c r="AL9159" i="49"/>
  <c r="V9159" i="49"/>
  <c r="G9159" i="49"/>
  <c r="U9159" i="49"/>
  <c r="AB9159" i="49"/>
  <c r="M9159" i="49"/>
  <c r="T9159" i="49"/>
  <c r="AI9159" i="49"/>
  <c r="AP9159" i="49"/>
  <c r="E9159" i="49"/>
  <c r="L9159" i="49"/>
  <c r="AA9159" i="49"/>
  <c r="AH9159" i="49"/>
  <c r="D9159" i="49"/>
  <c r="S9159" i="49"/>
  <c r="Z9159" i="49"/>
  <c r="AM9159" i="49"/>
  <c r="K9159" i="49"/>
  <c r="R9159" i="49"/>
  <c r="AE9159" i="49"/>
  <c r="J9159" i="49"/>
  <c r="W9159" i="49"/>
  <c r="AK9159" i="49"/>
  <c r="B9159" i="49"/>
  <c r="O9159" i="49"/>
  <c r="AC9159" i="49"/>
  <c r="AJ9159" i="49"/>
  <c r="G9248" i="49"/>
  <c r="K9248" i="49"/>
  <c r="AI9248" i="49"/>
  <c r="N9248" i="49"/>
  <c r="AJ9248" i="49"/>
  <c r="Q9248" i="49"/>
  <c r="AM9248" i="49"/>
  <c r="T9248" i="49"/>
  <c r="V9248" i="49"/>
  <c r="W9248" i="49"/>
  <c r="D9248" i="49"/>
  <c r="AD9248" i="49"/>
  <c r="I9248" i="49"/>
  <c r="AG9248" i="49"/>
  <c r="B9248" i="49"/>
  <c r="L9248" i="49"/>
  <c r="C9248" i="49"/>
  <c r="Y9248" i="49"/>
  <c r="O9248" i="49"/>
  <c r="AL9248" i="49"/>
  <c r="AB9248" i="49"/>
  <c r="AO9248" i="49"/>
  <c r="F9248" i="49"/>
  <c r="AA9248" i="49"/>
  <c r="S9248" i="49"/>
  <c r="AE9248" i="49"/>
  <c r="AF9248" i="49"/>
  <c r="X9248" i="49"/>
  <c r="AP9248" i="49"/>
  <c r="P9248" i="49"/>
  <c r="AK9248" i="49"/>
  <c r="AH9248" i="49"/>
  <c r="H9248" i="49"/>
  <c r="AC9248" i="49"/>
  <c r="Z9248" i="49"/>
  <c r="U9248" i="49"/>
  <c r="R9248" i="49"/>
  <c r="M9248" i="49"/>
  <c r="J9248" i="49"/>
  <c r="E9248" i="49"/>
  <c r="AN9248" i="49"/>
  <c r="B9365" i="49"/>
  <c r="Y9365" i="49"/>
  <c r="AG9365" i="49"/>
  <c r="AH9365" i="49"/>
  <c r="D9365" i="49"/>
  <c r="I9365" i="49"/>
  <c r="E9365" i="49"/>
  <c r="R9365" i="49"/>
  <c r="L9365" i="49"/>
  <c r="U9365" i="49"/>
  <c r="G9365" i="49"/>
  <c r="AK9365" i="49"/>
  <c r="T9365" i="49"/>
  <c r="J9365" i="49"/>
  <c r="Z9365" i="49"/>
  <c r="AB9365" i="49"/>
  <c r="AP9365" i="49"/>
  <c r="M9365" i="49"/>
  <c r="AO9365" i="49"/>
  <c r="AC9365" i="49"/>
  <c r="AJ9365" i="49"/>
  <c r="Q9365" i="49"/>
  <c r="N9365" i="49"/>
  <c r="H9365" i="49"/>
  <c r="O9365" i="49"/>
  <c r="F9365" i="49"/>
  <c r="AI9365" i="49"/>
  <c r="AA9365" i="49"/>
  <c r="AN9365" i="49"/>
  <c r="AL9365" i="49"/>
  <c r="S9365" i="49"/>
  <c r="AF9365" i="49"/>
  <c r="AM9365" i="49"/>
  <c r="AD9365" i="49"/>
  <c r="K9365" i="49"/>
  <c r="X9365" i="49"/>
  <c r="AE9365" i="49"/>
  <c r="V9365" i="49"/>
  <c r="C9365" i="49"/>
  <c r="P9365" i="49"/>
  <c r="W9365" i="49"/>
  <c r="G9356" i="49"/>
  <c r="AG9356" i="49"/>
  <c r="AL9356" i="49"/>
  <c r="D9356" i="49"/>
  <c r="AM9356" i="49"/>
  <c r="L9356" i="49"/>
  <c r="Q9356" i="49"/>
  <c r="T9356" i="49"/>
  <c r="W9356" i="49"/>
  <c r="Y9356" i="49"/>
  <c r="S9356" i="49"/>
  <c r="AO9356" i="49"/>
  <c r="AE9356" i="49"/>
  <c r="AJ9356" i="49"/>
  <c r="I9356" i="49"/>
  <c r="N9356" i="49"/>
  <c r="V9356" i="49"/>
  <c r="AI9356" i="49"/>
  <c r="AA9356" i="49"/>
  <c r="C9356" i="49"/>
  <c r="AD9356" i="49"/>
  <c r="B9356" i="49"/>
  <c r="O9356" i="49"/>
  <c r="F9356" i="49"/>
  <c r="AB9356" i="49"/>
  <c r="K9356" i="49"/>
  <c r="P9356" i="49"/>
  <c r="H9356" i="49"/>
  <c r="AK9356" i="49"/>
  <c r="AC9356" i="49"/>
  <c r="AP9356" i="49"/>
  <c r="U9356" i="49"/>
  <c r="AH9356" i="49"/>
  <c r="M9356" i="49"/>
  <c r="Z9356" i="49"/>
  <c r="AN9356" i="49"/>
  <c r="E9356" i="49"/>
  <c r="R9356" i="49"/>
  <c r="AF9356" i="49"/>
  <c r="J9356" i="49"/>
  <c r="X9356" i="49"/>
  <c r="I9251" i="49"/>
  <c r="AD9251" i="49"/>
  <c r="AG9251" i="49"/>
  <c r="AN9251" i="49"/>
  <c r="H9251" i="49"/>
  <c r="N9251" i="49"/>
  <c r="Q9251" i="49"/>
  <c r="X9251" i="49"/>
  <c r="F9251" i="49"/>
  <c r="Y9251" i="49"/>
  <c r="P9251" i="49"/>
  <c r="AL9251" i="49"/>
  <c r="C9251" i="49"/>
  <c r="AF9251" i="49"/>
  <c r="V9251" i="49"/>
  <c r="AO9251" i="49"/>
  <c r="J9251" i="49"/>
  <c r="AM9251" i="49"/>
  <c r="AK9251" i="49"/>
  <c r="AB9251" i="49"/>
  <c r="K9251" i="49"/>
  <c r="B9251" i="49"/>
  <c r="AE9251" i="49"/>
  <c r="AC9251" i="49"/>
  <c r="T9251" i="49"/>
  <c r="W9251" i="49"/>
  <c r="U9251" i="49"/>
  <c r="L9251" i="49"/>
  <c r="O9251" i="49"/>
  <c r="M9251" i="49"/>
  <c r="D9251" i="49"/>
  <c r="AP9251" i="49"/>
  <c r="G9251" i="49"/>
  <c r="E9251" i="49"/>
  <c r="AH9251" i="49"/>
  <c r="AI9251" i="49"/>
  <c r="Z9251" i="49"/>
  <c r="AA9251" i="49"/>
  <c r="R9251" i="49"/>
  <c r="AJ9251" i="49"/>
  <c r="S9251" i="49"/>
  <c r="E9406" i="49"/>
  <c r="D9406" i="49"/>
  <c r="AA9406" i="49"/>
  <c r="I9406" i="49"/>
  <c r="AB9406" i="49"/>
  <c r="K9406" i="49"/>
  <c r="AG9406" i="49"/>
  <c r="L9406" i="49"/>
  <c r="AI9406" i="49"/>
  <c r="Q9406" i="49"/>
  <c r="AJ9406" i="49"/>
  <c r="S9406" i="49"/>
  <c r="AO9406" i="49"/>
  <c r="T9406" i="49"/>
  <c r="C9406" i="49"/>
  <c r="Y9406" i="49"/>
  <c r="R9406" i="49"/>
  <c r="P9406" i="49"/>
  <c r="AL9406" i="49"/>
  <c r="AC9406" i="49"/>
  <c r="J9406" i="49"/>
  <c r="H9406" i="49"/>
  <c r="AD9406" i="49"/>
  <c r="U9406" i="49"/>
  <c r="B9406" i="49"/>
  <c r="V9406" i="49"/>
  <c r="M9406" i="49"/>
  <c r="AM9406" i="49"/>
  <c r="N9406" i="49"/>
  <c r="AE9406" i="49"/>
  <c r="F9406" i="49"/>
  <c r="AP9406" i="49"/>
  <c r="AN9406" i="49"/>
  <c r="W9406" i="49"/>
  <c r="AH9406" i="49"/>
  <c r="AF9406" i="49"/>
  <c r="O9406" i="49"/>
  <c r="X9406" i="49"/>
  <c r="AK9406" i="49"/>
  <c r="G9406" i="49"/>
  <c r="Z9406" i="49"/>
  <c r="F9174" i="49"/>
  <c r="E9174" i="49"/>
  <c r="R9174" i="49"/>
  <c r="AE9174" i="49"/>
  <c r="G9174" i="49"/>
  <c r="S9174" i="49"/>
  <c r="AG9174" i="49"/>
  <c r="I9174" i="49"/>
  <c r="U9174" i="49"/>
  <c r="AH9174" i="49"/>
  <c r="J9174" i="49"/>
  <c r="W9174" i="49"/>
  <c r="AI9174" i="49"/>
  <c r="K9174" i="49"/>
  <c r="Y9174" i="49"/>
  <c r="AK9174" i="49"/>
  <c r="M9174" i="49"/>
  <c r="Z9174" i="49"/>
  <c r="AM9174" i="49"/>
  <c r="B9174" i="49"/>
  <c r="O9174" i="49"/>
  <c r="AA9174" i="49"/>
  <c r="AO9174" i="49"/>
  <c r="AC9174" i="49"/>
  <c r="AP9174" i="49"/>
  <c r="C9174" i="49"/>
  <c r="Q9174" i="49"/>
  <c r="P9174" i="49"/>
  <c r="AL9174" i="49"/>
  <c r="H9174" i="49"/>
  <c r="AD9174" i="49"/>
  <c r="AJ9174" i="49"/>
  <c r="V9174" i="49"/>
  <c r="AB9174" i="49"/>
  <c r="N9174" i="49"/>
  <c r="T9174" i="49"/>
  <c r="L9174" i="49"/>
  <c r="AN9174" i="49"/>
  <c r="D9174" i="49"/>
  <c r="AF9174" i="49"/>
  <c r="X9174" i="49"/>
  <c r="H9375" i="49"/>
  <c r="AD9375" i="49"/>
  <c r="AL9375" i="49"/>
  <c r="P9375" i="49"/>
  <c r="X9375" i="49"/>
  <c r="F9375" i="49"/>
  <c r="N9375" i="49"/>
  <c r="AN9375" i="49"/>
  <c r="Y9375" i="49"/>
  <c r="I9375" i="49"/>
  <c r="Q9375" i="49"/>
  <c r="AF9375" i="49"/>
  <c r="V9375" i="49"/>
  <c r="AO9375" i="49"/>
  <c r="AG9375" i="49"/>
  <c r="C9375" i="49"/>
  <c r="AH9375" i="49"/>
  <c r="AM9375" i="49"/>
  <c r="E9375" i="49"/>
  <c r="Z9375" i="49"/>
  <c r="AE9375" i="49"/>
  <c r="AJ9375" i="49"/>
  <c r="AI9375" i="49"/>
  <c r="R9375" i="49"/>
  <c r="W9375" i="49"/>
  <c r="AB9375" i="49"/>
  <c r="AA9375" i="49"/>
  <c r="J9375" i="49"/>
  <c r="O9375" i="49"/>
  <c r="T9375" i="49"/>
  <c r="S9375" i="49"/>
  <c r="B9375" i="49"/>
  <c r="G9375" i="49"/>
  <c r="AK9375" i="49"/>
  <c r="L9375" i="49"/>
  <c r="K9375" i="49"/>
  <c r="AC9375" i="49"/>
  <c r="D9375" i="49"/>
  <c r="U9375" i="49"/>
  <c r="AP9375" i="49"/>
  <c r="M9375" i="49"/>
  <c r="D9265" i="49"/>
  <c r="E9265" i="49"/>
  <c r="I9265" i="49"/>
  <c r="Y9265" i="49"/>
  <c r="AG9265" i="49"/>
  <c r="AJ9265" i="49"/>
  <c r="J9265" i="49"/>
  <c r="AK9265" i="49"/>
  <c r="Z9265" i="49"/>
  <c r="L9265" i="49"/>
  <c r="G9265" i="49"/>
  <c r="AP9265" i="49"/>
  <c r="M9265" i="49"/>
  <c r="U9265" i="49"/>
  <c r="T9265" i="49"/>
  <c r="AC9265" i="49"/>
  <c r="AO9265" i="49"/>
  <c r="B9265" i="49"/>
  <c r="Q9265" i="49"/>
  <c r="AB9265" i="49"/>
  <c r="R9265" i="49"/>
  <c r="AH9265" i="49"/>
  <c r="AD9265" i="49"/>
  <c r="S9265" i="49"/>
  <c r="P9265" i="49"/>
  <c r="O9265" i="49"/>
  <c r="V9265" i="49"/>
  <c r="K9265" i="49"/>
  <c r="H9265" i="49"/>
  <c r="N9265" i="49"/>
  <c r="C9265" i="49"/>
  <c r="F9265" i="49"/>
  <c r="AN9265" i="49"/>
  <c r="AM9265" i="49"/>
  <c r="AI9265" i="49"/>
  <c r="AF9265" i="49"/>
  <c r="AE9265" i="49"/>
  <c r="AL9265" i="49"/>
  <c r="AA9265" i="49"/>
  <c r="X9265" i="49"/>
  <c r="W9265" i="49"/>
  <c r="E9172" i="49"/>
  <c r="C9172" i="49"/>
  <c r="L9172" i="49"/>
  <c r="V9172" i="49"/>
  <c r="AE9172" i="49"/>
  <c r="AN9172" i="49"/>
  <c r="D9172" i="49"/>
  <c r="N9172" i="49"/>
  <c r="W9172" i="49"/>
  <c r="AF9172" i="49"/>
  <c r="AO9172" i="49"/>
  <c r="F9172" i="49"/>
  <c r="O9172" i="49"/>
  <c r="X9172" i="49"/>
  <c r="AG9172" i="49"/>
  <c r="AP9172" i="49"/>
  <c r="G9172" i="49"/>
  <c r="P9172" i="49"/>
  <c r="Y9172" i="49"/>
  <c r="AH9172" i="49"/>
  <c r="H9172" i="49"/>
  <c r="Q9172" i="49"/>
  <c r="Z9172" i="49"/>
  <c r="AI9172" i="49"/>
  <c r="I9172" i="49"/>
  <c r="R9172" i="49"/>
  <c r="AA9172" i="49"/>
  <c r="AJ9172" i="49"/>
  <c r="J9172" i="49"/>
  <c r="S9172" i="49"/>
  <c r="AB9172" i="49"/>
  <c r="AL9172" i="49"/>
  <c r="B9172" i="49"/>
  <c r="K9172" i="49"/>
  <c r="T9172" i="49"/>
  <c r="AD9172" i="49"/>
  <c r="AM9172" i="49"/>
  <c r="AK9172" i="49"/>
  <c r="AC9172" i="49"/>
  <c r="U9172" i="49"/>
  <c r="M9172" i="49"/>
  <c r="C9259" i="49"/>
  <c r="B9259" i="49"/>
  <c r="U9259" i="49"/>
  <c r="AL9259" i="49"/>
  <c r="O9259" i="49"/>
  <c r="P9259" i="49"/>
  <c r="S9259" i="49"/>
  <c r="K9259" i="49"/>
  <c r="D9259" i="49"/>
  <c r="W9259" i="49"/>
  <c r="AN9259" i="49"/>
  <c r="N9259" i="49"/>
  <c r="AI9259" i="49"/>
  <c r="T9259" i="49"/>
  <c r="AE9259" i="49"/>
  <c r="AH9259" i="49"/>
  <c r="AA9259" i="49"/>
  <c r="AB9259" i="49"/>
  <c r="Y9259" i="49"/>
  <c r="AC9259" i="49"/>
  <c r="V9259" i="49"/>
  <c r="AJ9259" i="49"/>
  <c r="AG9259" i="49"/>
  <c r="AP9259" i="49"/>
  <c r="L9259" i="49"/>
  <c r="X9259" i="49"/>
  <c r="I9259" i="49"/>
  <c r="J9259" i="49"/>
  <c r="AO9259" i="49"/>
  <c r="AK9259" i="49"/>
  <c r="AM9259" i="49"/>
  <c r="R9259" i="49"/>
  <c r="E9259" i="49"/>
  <c r="F9259" i="49"/>
  <c r="AF9259" i="49"/>
  <c r="Q9259" i="49"/>
  <c r="Z9259" i="49"/>
  <c r="M9259" i="49"/>
  <c r="AD9259" i="49"/>
  <c r="G9259" i="49"/>
  <c r="H9259" i="49"/>
  <c r="B9246" i="49"/>
  <c r="AE9246" i="49"/>
  <c r="AN9246" i="49"/>
  <c r="E9246" i="49"/>
  <c r="V9246" i="49"/>
  <c r="X9246" i="49"/>
  <c r="AC9246" i="49"/>
  <c r="AP9246" i="49"/>
  <c r="M9246" i="49"/>
  <c r="Q9246" i="49"/>
  <c r="S9246" i="49"/>
  <c r="F9246" i="49"/>
  <c r="U9246" i="49"/>
  <c r="AF9246" i="49"/>
  <c r="L9246" i="49"/>
  <c r="AK9246" i="49"/>
  <c r="AD9246" i="49"/>
  <c r="Y9246" i="49"/>
  <c r="J9246" i="49"/>
  <c r="D9246" i="49"/>
  <c r="AA9246" i="49"/>
  <c r="AL9246" i="49"/>
  <c r="AG9246" i="49"/>
  <c r="R9246" i="49"/>
  <c r="C9246" i="49"/>
  <c r="T9246" i="49"/>
  <c r="G9246" i="49"/>
  <c r="AO9246" i="49"/>
  <c r="Z9246" i="49"/>
  <c r="K9246" i="49"/>
  <c r="AB9246" i="49"/>
  <c r="AH9246" i="49"/>
  <c r="O9246" i="49"/>
  <c r="H9246" i="49"/>
  <c r="AI9246" i="49"/>
  <c r="AJ9246" i="49"/>
  <c r="N9246" i="49"/>
  <c r="AM9246" i="49"/>
  <c r="W9246" i="49"/>
  <c r="P9246" i="49"/>
  <c r="I9246" i="49"/>
  <c r="D9264" i="49"/>
  <c r="AI9264" i="49"/>
  <c r="G9264" i="49"/>
  <c r="I9264" i="49"/>
  <c r="V9264" i="49"/>
  <c r="AA9264" i="49"/>
  <c r="AD9264" i="49"/>
  <c r="F9264" i="49"/>
  <c r="S9264" i="49"/>
  <c r="AE9264" i="49"/>
  <c r="AG9264" i="49"/>
  <c r="B9264" i="49"/>
  <c r="L9264" i="49"/>
  <c r="K9264" i="49"/>
  <c r="C9264" i="49"/>
  <c r="Y9264" i="49"/>
  <c r="AM9264" i="49"/>
  <c r="AJ9264" i="49"/>
  <c r="O9264" i="49"/>
  <c r="AL9264" i="49"/>
  <c r="T9264" i="49"/>
  <c r="Q9264" i="49"/>
  <c r="AB9264" i="49"/>
  <c r="N9264" i="49"/>
  <c r="AO9264" i="49"/>
  <c r="W9264" i="49"/>
  <c r="H9264" i="49"/>
  <c r="AP9264" i="49"/>
  <c r="AK9264" i="49"/>
  <c r="AH9264" i="49"/>
  <c r="AN9264" i="49"/>
  <c r="AC9264" i="49"/>
  <c r="Z9264" i="49"/>
  <c r="AF9264" i="49"/>
  <c r="U9264" i="49"/>
  <c r="R9264" i="49"/>
  <c r="X9264" i="49"/>
  <c r="M9264" i="49"/>
  <c r="J9264" i="49"/>
  <c r="P9264" i="49"/>
  <c r="E9264" i="49"/>
  <c r="H9235" i="49"/>
  <c r="AF9235" i="49"/>
  <c r="AG9235" i="49"/>
  <c r="I9235" i="49"/>
  <c r="Q9235" i="49"/>
  <c r="X9235" i="49"/>
  <c r="AD9235" i="49"/>
  <c r="C9235" i="49"/>
  <c r="N9235" i="49"/>
  <c r="V9235" i="49"/>
  <c r="AO9235" i="49"/>
  <c r="F9235" i="49"/>
  <c r="Y9235" i="49"/>
  <c r="P9235" i="49"/>
  <c r="AL9235" i="49"/>
  <c r="AN9235" i="49"/>
  <c r="J9235" i="49"/>
  <c r="G9235" i="49"/>
  <c r="E9235" i="49"/>
  <c r="K9235" i="49"/>
  <c r="B9235" i="49"/>
  <c r="AJ9235" i="49"/>
  <c r="AP9235" i="49"/>
  <c r="AM9235" i="49"/>
  <c r="AK9235" i="49"/>
  <c r="AB9235" i="49"/>
  <c r="AH9235" i="49"/>
  <c r="AE9235" i="49"/>
  <c r="AC9235" i="49"/>
  <c r="T9235" i="49"/>
  <c r="AI9235" i="49"/>
  <c r="Z9235" i="49"/>
  <c r="W9235" i="49"/>
  <c r="U9235" i="49"/>
  <c r="L9235" i="49"/>
  <c r="AA9235" i="49"/>
  <c r="R9235" i="49"/>
  <c r="O9235" i="49"/>
  <c r="M9235" i="49"/>
  <c r="D9235" i="49"/>
  <c r="S9235" i="49"/>
  <c r="C9403" i="49"/>
  <c r="H9403" i="49"/>
  <c r="I9403" i="49"/>
  <c r="X9403" i="49"/>
  <c r="AD9403" i="49"/>
  <c r="AF9403" i="49"/>
  <c r="AO9403" i="49"/>
  <c r="Y9403" i="49"/>
  <c r="V9403" i="49"/>
  <c r="AG9403" i="49"/>
  <c r="F9403" i="49"/>
  <c r="N9403" i="49"/>
  <c r="AL9403" i="49"/>
  <c r="P9403" i="49"/>
  <c r="AN9403" i="49"/>
  <c r="Q9403" i="49"/>
  <c r="AM9403" i="49"/>
  <c r="K9403" i="49"/>
  <c r="AP9403" i="49"/>
  <c r="AE9403" i="49"/>
  <c r="AK9403" i="49"/>
  <c r="AH9403" i="49"/>
  <c r="W9403" i="49"/>
  <c r="AC9403" i="49"/>
  <c r="AJ9403" i="49"/>
  <c r="Z9403" i="49"/>
  <c r="O9403" i="49"/>
  <c r="U9403" i="49"/>
  <c r="AB9403" i="49"/>
  <c r="R9403" i="49"/>
  <c r="G9403" i="49"/>
  <c r="M9403" i="49"/>
  <c r="T9403" i="49"/>
  <c r="J9403" i="49"/>
  <c r="E9403" i="49"/>
  <c r="L9403" i="49"/>
  <c r="AI9403" i="49"/>
  <c r="B9403" i="49"/>
  <c r="D9403" i="49"/>
  <c r="AA9403" i="49"/>
  <c r="S9403" i="49"/>
  <c r="AG9217" i="49"/>
  <c r="AK9217" i="49"/>
  <c r="E9217" i="49"/>
  <c r="AC9217" i="49"/>
  <c r="Z9217" i="49"/>
  <c r="B9217" i="49"/>
  <c r="AP9217" i="49"/>
  <c r="R9217" i="49"/>
  <c r="Q9217" i="49"/>
  <c r="L9217" i="49"/>
  <c r="AH9217" i="49"/>
  <c r="D9217" i="49"/>
  <c r="U9217" i="49"/>
  <c r="AO9217" i="49"/>
  <c r="T9217" i="49"/>
  <c r="AB9217" i="49"/>
  <c r="I9217" i="49"/>
  <c r="G9217" i="49"/>
  <c r="AJ9217" i="49"/>
  <c r="Y9217" i="49"/>
  <c r="M9217" i="49"/>
  <c r="J9217" i="49"/>
  <c r="AL9217" i="49"/>
  <c r="C9217" i="49"/>
  <c r="O9217" i="49"/>
  <c r="AD9217" i="49"/>
  <c r="V9217" i="49"/>
  <c r="AN9217" i="49"/>
  <c r="N9217" i="49"/>
  <c r="AF9217" i="49"/>
  <c r="F9217" i="49"/>
  <c r="AI9217" i="49"/>
  <c r="X9217" i="49"/>
  <c r="AA9217" i="49"/>
  <c r="P9217" i="49"/>
  <c r="AM9217" i="49"/>
  <c r="S9217" i="49"/>
  <c r="H9217" i="49"/>
  <c r="AE9217" i="49"/>
  <c r="K9217" i="49"/>
  <c r="W9217" i="49"/>
  <c r="G9405" i="49"/>
  <c r="B9405" i="49"/>
  <c r="Q9405" i="49"/>
  <c r="R9405" i="49"/>
  <c r="AG9405" i="49"/>
  <c r="AH9405" i="49"/>
  <c r="AO9405" i="49"/>
  <c r="Y9405" i="49"/>
  <c r="AP9405" i="49"/>
  <c r="I9405" i="49"/>
  <c r="AC9405" i="49"/>
  <c r="AB9405" i="49"/>
  <c r="Z9405" i="49"/>
  <c r="AJ9405" i="49"/>
  <c r="M9405" i="49"/>
  <c r="L9405" i="49"/>
  <c r="J9405" i="49"/>
  <c r="T9405" i="49"/>
  <c r="AK9405" i="49"/>
  <c r="D9405" i="49"/>
  <c r="U9405" i="49"/>
  <c r="E9405" i="49"/>
  <c r="AD9405" i="49"/>
  <c r="S9405" i="49"/>
  <c r="AN9405" i="49"/>
  <c r="V9405" i="49"/>
  <c r="K9405" i="49"/>
  <c r="AF9405" i="49"/>
  <c r="AM9405" i="49"/>
  <c r="N9405" i="49"/>
  <c r="C9405" i="49"/>
  <c r="X9405" i="49"/>
  <c r="AE9405" i="49"/>
  <c r="F9405" i="49"/>
  <c r="P9405" i="49"/>
  <c r="W9405" i="49"/>
  <c r="H9405" i="49"/>
  <c r="O9405" i="49"/>
  <c r="AI9405" i="49"/>
  <c r="AL9405" i="49"/>
  <c r="AA9405" i="49"/>
  <c r="O9374" i="49"/>
  <c r="AA9374" i="49"/>
  <c r="AN9374" i="49"/>
  <c r="AJ9374" i="49"/>
  <c r="R9374" i="49"/>
  <c r="E9374" i="49"/>
  <c r="P9374" i="49"/>
  <c r="F9374" i="49"/>
  <c r="Z9374" i="49"/>
  <c r="C9374" i="49"/>
  <c r="N9374" i="49"/>
  <c r="AH9374" i="49"/>
  <c r="AG9374" i="49"/>
  <c r="AF9374" i="49"/>
  <c r="V9374" i="49"/>
  <c r="AP9374" i="49"/>
  <c r="U9374" i="49"/>
  <c r="S9374" i="49"/>
  <c r="D9374" i="49"/>
  <c r="AD9374" i="49"/>
  <c r="AK9374" i="49"/>
  <c r="H9374" i="49"/>
  <c r="G9374" i="49"/>
  <c r="L9374" i="49"/>
  <c r="AL9374" i="49"/>
  <c r="AM9374" i="49"/>
  <c r="X9374" i="49"/>
  <c r="AI9374" i="49"/>
  <c r="T9374" i="49"/>
  <c r="B9374" i="49"/>
  <c r="Y9374" i="49"/>
  <c r="K9374" i="49"/>
  <c r="W9374" i="49"/>
  <c r="AE9374" i="49"/>
  <c r="AO9374" i="49"/>
  <c r="Q9374" i="49"/>
  <c r="AC9374" i="49"/>
  <c r="AB9374" i="49"/>
  <c r="I9374" i="49"/>
  <c r="J9374" i="49"/>
  <c r="M9374" i="49"/>
  <c r="D9372" i="49"/>
  <c r="AJ9372" i="49"/>
  <c r="AL9372" i="49"/>
  <c r="K9372" i="49"/>
  <c r="N9372" i="49"/>
  <c r="Q9372" i="49"/>
  <c r="W9372" i="49"/>
  <c r="AD9372" i="49"/>
  <c r="G9372" i="49"/>
  <c r="AI9372" i="49"/>
  <c r="AG9372" i="49"/>
  <c r="C9372" i="49"/>
  <c r="L9372" i="49"/>
  <c r="B9372" i="49"/>
  <c r="O9372" i="49"/>
  <c r="F9372" i="49"/>
  <c r="AB9372" i="49"/>
  <c r="AM9372" i="49"/>
  <c r="S9372" i="49"/>
  <c r="AO9372" i="49"/>
  <c r="T9372" i="49"/>
  <c r="AE9372" i="49"/>
  <c r="Y9372" i="49"/>
  <c r="I9372" i="49"/>
  <c r="AA9372" i="49"/>
  <c r="V9372" i="49"/>
  <c r="AN9372" i="49"/>
  <c r="AK9372" i="49"/>
  <c r="AF9372" i="49"/>
  <c r="AC9372" i="49"/>
  <c r="AP9372" i="49"/>
  <c r="X9372" i="49"/>
  <c r="U9372" i="49"/>
  <c r="AH9372" i="49"/>
  <c r="P9372" i="49"/>
  <c r="M9372" i="49"/>
  <c r="Z9372" i="49"/>
  <c r="H9372" i="49"/>
  <c r="E9372" i="49"/>
  <c r="R9372" i="49"/>
  <c r="J9372" i="49"/>
  <c r="D9345" i="49"/>
  <c r="T9345" i="49"/>
  <c r="Y9345" i="49"/>
  <c r="AJ9345" i="49"/>
  <c r="AO9345" i="49"/>
  <c r="I9345" i="49"/>
  <c r="Q9345" i="49"/>
  <c r="AG9345" i="49"/>
  <c r="Z9345" i="49"/>
  <c r="AK9345" i="49"/>
  <c r="E9345" i="49"/>
  <c r="G9345" i="49"/>
  <c r="AP9345" i="49"/>
  <c r="U9345" i="49"/>
  <c r="L9345" i="49"/>
  <c r="M9345" i="49"/>
  <c r="AC9345" i="49"/>
  <c r="B9345" i="49"/>
  <c r="R9345" i="49"/>
  <c r="AB9345" i="49"/>
  <c r="AH9345" i="49"/>
  <c r="J9345" i="49"/>
  <c r="AL9345" i="49"/>
  <c r="AD9345" i="49"/>
  <c r="AI9345" i="49"/>
  <c r="AM9345" i="49"/>
  <c r="V9345" i="49"/>
  <c r="AA9345" i="49"/>
  <c r="AN9345" i="49"/>
  <c r="AE9345" i="49"/>
  <c r="N9345" i="49"/>
  <c r="S9345" i="49"/>
  <c r="AF9345" i="49"/>
  <c r="W9345" i="49"/>
  <c r="F9345" i="49"/>
  <c r="K9345" i="49"/>
  <c r="X9345" i="49"/>
  <c r="O9345" i="49"/>
  <c r="C9345" i="49"/>
  <c r="P9345" i="49"/>
  <c r="H9345" i="49"/>
  <c r="AG9197" i="49"/>
  <c r="G9197" i="49"/>
  <c r="Y9197" i="49"/>
  <c r="T9197" i="49"/>
  <c r="B9197" i="49"/>
  <c r="AO9197" i="49"/>
  <c r="R9197" i="49"/>
  <c r="M9197" i="49"/>
  <c r="L9197" i="49"/>
  <c r="AJ9197" i="49"/>
  <c r="AH9197" i="49"/>
  <c r="AC9197" i="49"/>
  <c r="D9197" i="49"/>
  <c r="E9197" i="49"/>
  <c r="AB9197" i="49"/>
  <c r="Q9197" i="49"/>
  <c r="U9197" i="49"/>
  <c r="AK9197" i="49"/>
  <c r="AP9197" i="49"/>
  <c r="I9197" i="49"/>
  <c r="J9197" i="49"/>
  <c r="Z9197" i="49"/>
  <c r="AN9197" i="49"/>
  <c r="AF9197" i="49"/>
  <c r="AM9197" i="49"/>
  <c r="AI9197" i="49"/>
  <c r="X9197" i="49"/>
  <c r="AE9197" i="49"/>
  <c r="AL9197" i="49"/>
  <c r="AA9197" i="49"/>
  <c r="P9197" i="49"/>
  <c r="W9197" i="49"/>
  <c r="AD9197" i="49"/>
  <c r="S9197" i="49"/>
  <c r="H9197" i="49"/>
  <c r="O9197" i="49"/>
  <c r="V9197" i="49"/>
  <c r="K9197" i="49"/>
  <c r="N9197" i="49"/>
  <c r="C9197" i="49"/>
  <c r="F9197" i="49"/>
  <c r="C9326" i="49"/>
  <c r="AF9326" i="49"/>
  <c r="E9326" i="49"/>
  <c r="AN9326" i="49"/>
  <c r="G9326" i="49"/>
  <c r="O9326" i="49"/>
  <c r="Q9326" i="49"/>
  <c r="S9326" i="49"/>
  <c r="AA9326" i="49"/>
  <c r="AE9326" i="49"/>
  <c r="V9326" i="49"/>
  <c r="AP9326" i="49"/>
  <c r="Y9326" i="49"/>
  <c r="AI9326" i="49"/>
  <c r="D9326" i="49"/>
  <c r="AD9326" i="49"/>
  <c r="M9326" i="49"/>
  <c r="AK9326" i="49"/>
  <c r="W9326" i="49"/>
  <c r="AO9326" i="49"/>
  <c r="L9326" i="49"/>
  <c r="AL9326" i="49"/>
  <c r="X9326" i="49"/>
  <c r="I9326" i="49"/>
  <c r="AC9326" i="49"/>
  <c r="T9326" i="49"/>
  <c r="B9326" i="49"/>
  <c r="K9326" i="49"/>
  <c r="AG9326" i="49"/>
  <c r="P9326" i="49"/>
  <c r="AB9326" i="49"/>
  <c r="J9326" i="49"/>
  <c r="U9326" i="49"/>
  <c r="AJ9326" i="49"/>
  <c r="R9326" i="49"/>
  <c r="H9326" i="49"/>
  <c r="F9326" i="49"/>
  <c r="Z9326" i="49"/>
  <c r="AH9326" i="49"/>
  <c r="AM9326" i="49"/>
  <c r="N9326" i="49"/>
  <c r="D9216" i="49"/>
  <c r="K9216" i="49"/>
  <c r="Q9216" i="49"/>
  <c r="V9216" i="49"/>
  <c r="W9216" i="49"/>
  <c r="AA9216" i="49"/>
  <c r="AJ9216" i="49"/>
  <c r="F9216" i="49"/>
  <c r="AL9216" i="49"/>
  <c r="S9216" i="49"/>
  <c r="AE9216" i="49"/>
  <c r="AD9216" i="49"/>
  <c r="B9216" i="49"/>
  <c r="G9216" i="49"/>
  <c r="C9216" i="49"/>
  <c r="T9216" i="49"/>
  <c r="AI9216" i="49"/>
  <c r="O9216" i="49"/>
  <c r="AG9216" i="49"/>
  <c r="AM9216" i="49"/>
  <c r="I9216" i="49"/>
  <c r="AB9216" i="49"/>
  <c r="L9216" i="49"/>
  <c r="N9216" i="49"/>
  <c r="AO9216" i="49"/>
  <c r="Y9216" i="49"/>
  <c r="P9216" i="49"/>
  <c r="AH9216" i="49"/>
  <c r="H9216" i="49"/>
  <c r="AK9216" i="49"/>
  <c r="Z9216" i="49"/>
  <c r="AC9216" i="49"/>
  <c r="R9216" i="49"/>
  <c r="U9216" i="49"/>
  <c r="J9216" i="49"/>
  <c r="M9216" i="49"/>
  <c r="AN9216" i="49"/>
  <c r="E9216" i="49"/>
  <c r="AF9216" i="49"/>
  <c r="X9216" i="49"/>
  <c r="AP9216" i="49"/>
  <c r="G9417" i="49"/>
  <c r="T9417" i="49"/>
  <c r="U9417" i="49"/>
  <c r="AG9417" i="49"/>
  <c r="AJ9417" i="49"/>
  <c r="AK9417" i="49"/>
  <c r="D9417" i="49"/>
  <c r="E9417" i="49"/>
  <c r="Q9417" i="49"/>
  <c r="AB9417" i="49"/>
  <c r="AP9417" i="49"/>
  <c r="AO9417" i="49"/>
  <c r="AC9417" i="49"/>
  <c r="L9417" i="49"/>
  <c r="Z9417" i="49"/>
  <c r="Y9417" i="49"/>
  <c r="AH9417" i="49"/>
  <c r="M9417" i="49"/>
  <c r="J9417" i="49"/>
  <c r="I9417" i="49"/>
  <c r="R9417" i="49"/>
  <c r="B9417" i="49"/>
  <c r="F9417" i="49"/>
  <c r="S9417" i="49"/>
  <c r="AN9417" i="49"/>
  <c r="O9417" i="49"/>
  <c r="K9417" i="49"/>
  <c r="AF9417" i="49"/>
  <c r="C9417" i="49"/>
  <c r="X9417" i="49"/>
  <c r="P9417" i="49"/>
  <c r="AL9417" i="49"/>
  <c r="H9417" i="49"/>
  <c r="AD9417" i="49"/>
  <c r="AM9417" i="49"/>
  <c r="V9417" i="49"/>
  <c r="AI9417" i="49"/>
  <c r="AE9417" i="49"/>
  <c r="N9417" i="49"/>
  <c r="AA9417" i="49"/>
  <c r="W9417" i="49"/>
  <c r="AG9173" i="49"/>
  <c r="E9173" i="49"/>
  <c r="B9173" i="49"/>
  <c r="U9173" i="49"/>
  <c r="R9173" i="49"/>
  <c r="M9173" i="49"/>
  <c r="AK9173" i="49"/>
  <c r="AH9173" i="49"/>
  <c r="T9173" i="49"/>
  <c r="AO9173" i="49"/>
  <c r="J9173" i="49"/>
  <c r="Q9173" i="49"/>
  <c r="I9173" i="49"/>
  <c r="AJ9173" i="49"/>
  <c r="Z9173" i="49"/>
  <c r="AC9173" i="49"/>
  <c r="D9173" i="49"/>
  <c r="AP9173" i="49"/>
  <c r="L9173" i="49"/>
  <c r="Y9173" i="49"/>
  <c r="G9173" i="49"/>
  <c r="AB9173" i="49"/>
  <c r="F9173" i="49"/>
  <c r="K9173" i="49"/>
  <c r="H9173" i="49"/>
  <c r="O9173" i="49"/>
  <c r="C9173" i="49"/>
  <c r="AL9173" i="49"/>
  <c r="AN9173" i="49"/>
  <c r="AD9173" i="49"/>
  <c r="AI9173" i="49"/>
  <c r="AF9173" i="49"/>
  <c r="AM9173" i="49"/>
  <c r="V9173" i="49"/>
  <c r="AA9173" i="49"/>
  <c r="X9173" i="49"/>
  <c r="AE9173" i="49"/>
  <c r="N9173" i="49"/>
  <c r="S9173" i="49"/>
  <c r="P9173" i="49"/>
  <c r="W9173" i="49"/>
  <c r="B9181" i="49"/>
  <c r="AA9181" i="49"/>
  <c r="N9181" i="49"/>
  <c r="Y9181" i="49"/>
  <c r="L9181" i="49"/>
  <c r="G9181" i="49"/>
  <c r="H9181" i="49"/>
  <c r="AG9181" i="49"/>
  <c r="AH9181" i="49"/>
  <c r="V9181" i="49"/>
  <c r="AM9181" i="49"/>
  <c r="X9181" i="49"/>
  <c r="J9181" i="49"/>
  <c r="O9181" i="49"/>
  <c r="P9181" i="49"/>
  <c r="AO9181" i="49"/>
  <c r="AC9181" i="49"/>
  <c r="I9181" i="49"/>
  <c r="R9181" i="49"/>
  <c r="D9181" i="49"/>
  <c r="E9181" i="49"/>
  <c r="F9181" i="49"/>
  <c r="W9181" i="49"/>
  <c r="AN9181" i="49"/>
  <c r="AP9181" i="49"/>
  <c r="AF9181" i="49"/>
  <c r="Z9181" i="49"/>
  <c r="C9181" i="49"/>
  <c r="T9181" i="49"/>
  <c r="M9181" i="49"/>
  <c r="AD9181" i="49"/>
  <c r="AE9181" i="49"/>
  <c r="AK9181" i="49"/>
  <c r="Q9181" i="49"/>
  <c r="K9181" i="49"/>
  <c r="AB9181" i="49"/>
  <c r="U9181" i="49"/>
  <c r="AL9181" i="49"/>
  <c r="S9181" i="49"/>
  <c r="AI9181" i="49"/>
  <c r="AJ9181" i="49"/>
  <c r="D9309" i="49"/>
  <c r="AB9309" i="49"/>
  <c r="I9309" i="49"/>
  <c r="AG9309" i="49"/>
  <c r="J9309" i="49"/>
  <c r="AJ9309" i="49"/>
  <c r="L9309" i="49"/>
  <c r="AO9309" i="49"/>
  <c r="Q9309" i="49"/>
  <c r="AP9309" i="49"/>
  <c r="T9309" i="49"/>
  <c r="Y9309" i="49"/>
  <c r="Z9309" i="49"/>
  <c r="AK9309" i="49"/>
  <c r="M9309" i="49"/>
  <c r="G9309" i="49"/>
  <c r="AC9309" i="49"/>
  <c r="B9309" i="49"/>
  <c r="R9309" i="49"/>
  <c r="AH9309" i="49"/>
  <c r="E9309" i="49"/>
  <c r="U9309" i="49"/>
  <c r="AL9309" i="49"/>
  <c r="AM9309" i="49"/>
  <c r="AD9309" i="49"/>
  <c r="AI9309" i="49"/>
  <c r="AN9309" i="49"/>
  <c r="AE9309" i="49"/>
  <c r="V9309" i="49"/>
  <c r="AA9309" i="49"/>
  <c r="AF9309" i="49"/>
  <c r="W9309" i="49"/>
  <c r="N9309" i="49"/>
  <c r="S9309" i="49"/>
  <c r="X9309" i="49"/>
  <c r="O9309" i="49"/>
  <c r="F9309" i="49"/>
  <c r="K9309" i="49"/>
  <c r="P9309" i="49"/>
  <c r="C9309" i="49"/>
  <c r="H9309" i="49"/>
  <c r="H9215" i="49"/>
  <c r="Q9215" i="49"/>
  <c r="AD9215" i="49"/>
  <c r="AL9215" i="49"/>
  <c r="AN9215" i="49"/>
  <c r="X9215" i="49"/>
  <c r="V9215" i="49"/>
  <c r="C9215" i="49"/>
  <c r="AO9215" i="49"/>
  <c r="F9215" i="49"/>
  <c r="Y9215" i="49"/>
  <c r="I9215" i="49"/>
  <c r="AF9215" i="49"/>
  <c r="N9215" i="49"/>
  <c r="P9215" i="49"/>
  <c r="AG9215" i="49"/>
  <c r="W9215" i="49"/>
  <c r="M9215" i="49"/>
  <c r="D9215" i="49"/>
  <c r="O9215" i="49"/>
  <c r="E9215" i="49"/>
  <c r="AI9215" i="49"/>
  <c r="AP9215" i="49"/>
  <c r="G9215" i="49"/>
  <c r="AA9215" i="49"/>
  <c r="AH9215" i="49"/>
  <c r="S9215" i="49"/>
  <c r="Z9215" i="49"/>
  <c r="AJ9215" i="49"/>
  <c r="K9215" i="49"/>
  <c r="R9215" i="49"/>
  <c r="AK9215" i="49"/>
  <c r="AB9215" i="49"/>
  <c r="J9215" i="49"/>
  <c r="AM9215" i="49"/>
  <c r="AC9215" i="49"/>
  <c r="T9215" i="49"/>
  <c r="B9215" i="49"/>
  <c r="AE9215" i="49"/>
  <c r="U9215" i="49"/>
  <c r="L9215" i="49"/>
  <c r="B9416" i="49"/>
  <c r="G9416" i="49"/>
  <c r="V9416" i="49"/>
  <c r="AJ9416" i="49"/>
  <c r="I9416" i="49"/>
  <c r="W9416" i="49"/>
  <c r="AL9416" i="49"/>
  <c r="K9416" i="49"/>
  <c r="Y9416" i="49"/>
  <c r="AM9416" i="49"/>
  <c r="L9416" i="49"/>
  <c r="AA9416" i="49"/>
  <c r="AO9416" i="49"/>
  <c r="N9416" i="49"/>
  <c r="AB9416" i="49"/>
  <c r="O9416" i="49"/>
  <c r="AD9416" i="49"/>
  <c r="C9416" i="49"/>
  <c r="Q9416" i="49"/>
  <c r="AG9416" i="49"/>
  <c r="D9416" i="49"/>
  <c r="T9416" i="49"/>
  <c r="AI9416" i="49"/>
  <c r="AE9416" i="49"/>
  <c r="S9416" i="49"/>
  <c r="F9416" i="49"/>
  <c r="R9416" i="49"/>
  <c r="AN9416" i="49"/>
  <c r="J9416" i="49"/>
  <c r="AF9416" i="49"/>
  <c r="X9416" i="49"/>
  <c r="AK9416" i="49"/>
  <c r="P9416" i="49"/>
  <c r="AC9416" i="49"/>
  <c r="H9416" i="49"/>
  <c r="U9416" i="49"/>
  <c r="AP9416" i="49"/>
  <c r="M9416" i="49"/>
  <c r="AH9416" i="49"/>
  <c r="E9416" i="49"/>
  <c r="Z9416" i="49"/>
  <c r="C9458" i="49"/>
  <c r="I9458" i="49"/>
  <c r="Q9458" i="49"/>
  <c r="Y9458" i="49"/>
  <c r="AG9458" i="49"/>
  <c r="AO9458" i="49"/>
  <c r="R9458" i="49"/>
  <c r="O9458" i="49"/>
  <c r="L9458" i="49"/>
  <c r="J9458" i="49"/>
  <c r="G9458" i="49"/>
  <c r="AL9458" i="49"/>
  <c r="D9458" i="49"/>
  <c r="B9458" i="49"/>
  <c r="AN9458" i="49"/>
  <c r="AD9458" i="49"/>
  <c r="AK9458" i="49"/>
  <c r="AI9458" i="49"/>
  <c r="AF9458" i="49"/>
  <c r="V9458" i="49"/>
  <c r="AC9458" i="49"/>
  <c r="AA9458" i="49"/>
  <c r="X9458" i="49"/>
  <c r="N9458" i="49"/>
  <c r="U9458" i="49"/>
  <c r="S9458" i="49"/>
  <c r="AP9458" i="49"/>
  <c r="P9458" i="49"/>
  <c r="AM9458" i="49"/>
  <c r="F9458" i="49"/>
  <c r="M9458" i="49"/>
  <c r="AJ9458" i="49"/>
  <c r="K9458" i="49"/>
  <c r="AH9458" i="49"/>
  <c r="H9458" i="49"/>
  <c r="AE9458" i="49"/>
  <c r="E9458" i="49"/>
  <c r="AB9458" i="49"/>
  <c r="T9458" i="49"/>
  <c r="W9458" i="49"/>
  <c r="Z9458" i="49"/>
  <c r="M9258" i="49"/>
  <c r="AA9258" i="49"/>
  <c r="AP9258" i="49"/>
  <c r="O9258" i="49"/>
  <c r="AC9258" i="49"/>
  <c r="B9258" i="49"/>
  <c r="Q9258" i="49"/>
  <c r="AE9258" i="49"/>
  <c r="C9258" i="49"/>
  <c r="R9258" i="49"/>
  <c r="AG9258" i="49"/>
  <c r="E9258" i="49"/>
  <c r="S9258" i="49"/>
  <c r="AI9258" i="49"/>
  <c r="G9258" i="49"/>
  <c r="W9258" i="49"/>
  <c r="AK9258" i="49"/>
  <c r="J9258" i="49"/>
  <c r="Y9258" i="49"/>
  <c r="AM9258" i="49"/>
  <c r="K9258" i="49"/>
  <c r="Z9258" i="49"/>
  <c r="AO9258" i="49"/>
  <c r="H9258" i="49"/>
  <c r="AB9258" i="49"/>
  <c r="P9258" i="49"/>
  <c r="AJ9258" i="49"/>
  <c r="X9258" i="49"/>
  <c r="F9258" i="49"/>
  <c r="AF9258" i="49"/>
  <c r="AH9258" i="49"/>
  <c r="N9258" i="49"/>
  <c r="AN9258" i="49"/>
  <c r="U9258" i="49"/>
  <c r="V9258" i="49"/>
  <c r="D9258" i="49"/>
  <c r="I9258" i="49"/>
  <c r="AD9258" i="49"/>
  <c r="L9258" i="49"/>
  <c r="AL9258" i="49"/>
  <c r="T9258" i="49"/>
  <c r="H9211" i="49"/>
  <c r="X9211" i="49"/>
  <c r="N9211" i="49"/>
  <c r="V9211" i="49"/>
  <c r="Q9211" i="49"/>
  <c r="AG9211" i="49"/>
  <c r="AN9211" i="49"/>
  <c r="AD9211" i="49"/>
  <c r="F9211" i="49"/>
  <c r="C9211" i="49"/>
  <c r="Y9211" i="49"/>
  <c r="I9211" i="49"/>
  <c r="AF9211" i="49"/>
  <c r="AO9211" i="49"/>
  <c r="P9211" i="49"/>
  <c r="AL9211" i="49"/>
  <c r="O9211" i="49"/>
  <c r="G9211" i="49"/>
  <c r="AI9211" i="49"/>
  <c r="AP9211" i="49"/>
  <c r="AK9211" i="49"/>
  <c r="AA9211" i="49"/>
  <c r="AH9211" i="49"/>
  <c r="AC9211" i="49"/>
  <c r="AJ9211" i="49"/>
  <c r="S9211" i="49"/>
  <c r="Z9211" i="49"/>
  <c r="U9211" i="49"/>
  <c r="AB9211" i="49"/>
  <c r="K9211" i="49"/>
  <c r="R9211" i="49"/>
  <c r="AM9211" i="49"/>
  <c r="M9211" i="49"/>
  <c r="T9211" i="49"/>
  <c r="J9211" i="49"/>
  <c r="AE9211" i="49"/>
  <c r="E9211" i="49"/>
  <c r="L9211" i="49"/>
  <c r="B9211" i="49"/>
  <c r="W9211" i="49"/>
  <c r="D9211" i="49"/>
  <c r="A9618" i="49"/>
  <c r="A9730" i="49"/>
  <c r="A9842" i="49"/>
  <c r="A9635" i="49"/>
  <c r="A9841" i="49"/>
  <c r="A9713" i="49"/>
  <c r="A9585" i="49"/>
  <c r="A9760" i="49"/>
  <c r="A9632" i="49"/>
  <c r="A9819" i="49"/>
  <c r="A9691" i="49"/>
  <c r="A9563" i="49"/>
  <c r="A9754" i="49"/>
  <c r="A9626" i="49"/>
  <c r="A9817" i="49"/>
  <c r="A9689" i="49"/>
  <c r="A9561" i="49"/>
  <c r="A9752" i="49"/>
  <c r="A9624" i="49"/>
  <c r="A9839" i="49"/>
  <c r="A9775" i="49"/>
  <c r="A9711" i="49"/>
  <c r="A9647" i="49"/>
  <c r="A9583" i="49"/>
  <c r="A9830" i="49"/>
  <c r="A9766" i="49"/>
  <c r="A9702" i="49"/>
  <c r="A9638" i="49"/>
  <c r="A9574" i="49"/>
  <c r="A9821" i="49"/>
  <c r="A9757" i="49"/>
  <c r="A9693" i="49"/>
  <c r="A9629" i="49"/>
  <c r="A9565" i="49"/>
  <c r="A9812" i="49"/>
  <c r="A9748" i="49"/>
  <c r="A9684" i="49"/>
  <c r="A9620" i="49"/>
  <c r="A9556" i="49"/>
  <c r="H9295" i="49"/>
  <c r="N9295" i="49"/>
  <c r="P9295" i="49"/>
  <c r="AL9295" i="49"/>
  <c r="AN9295" i="49"/>
  <c r="AO9295" i="49"/>
  <c r="X9295" i="49"/>
  <c r="C9295" i="49"/>
  <c r="AG9295" i="49"/>
  <c r="F9295" i="49"/>
  <c r="Y9295" i="49"/>
  <c r="I9295" i="49"/>
  <c r="AF9295" i="49"/>
  <c r="Q9295" i="49"/>
  <c r="AD9295" i="49"/>
  <c r="V9295" i="49"/>
  <c r="B9295" i="49"/>
  <c r="U9295" i="49"/>
  <c r="K9295" i="49"/>
  <c r="AM9295" i="49"/>
  <c r="M9295" i="49"/>
  <c r="AJ9295" i="49"/>
  <c r="AE9295" i="49"/>
  <c r="E9295" i="49"/>
  <c r="AB9295" i="49"/>
  <c r="AP9295" i="49"/>
  <c r="W9295" i="49"/>
  <c r="T9295" i="49"/>
  <c r="AH9295" i="49"/>
  <c r="O9295" i="49"/>
  <c r="L9295" i="49"/>
  <c r="Z9295" i="49"/>
  <c r="G9295" i="49"/>
  <c r="D9295" i="49"/>
  <c r="AI9295" i="49"/>
  <c r="R9295" i="49"/>
  <c r="AK9295" i="49"/>
  <c r="AA9295" i="49"/>
  <c r="J9295" i="49"/>
  <c r="AC9295" i="49"/>
  <c r="S9295" i="49"/>
  <c r="D9185" i="49"/>
  <c r="AG9185" i="49"/>
  <c r="AJ9185" i="49"/>
  <c r="B9185" i="49"/>
  <c r="AO9185" i="49"/>
  <c r="R9185" i="49"/>
  <c r="M9185" i="49"/>
  <c r="Q9185" i="49"/>
  <c r="AP9185" i="49"/>
  <c r="AH9185" i="49"/>
  <c r="AC9185" i="49"/>
  <c r="J9185" i="49"/>
  <c r="E9185" i="49"/>
  <c r="AB9185" i="49"/>
  <c r="Z9185" i="49"/>
  <c r="U9185" i="49"/>
  <c r="AK9185" i="49"/>
  <c r="L9185" i="49"/>
  <c r="I9185" i="49"/>
  <c r="T9185" i="49"/>
  <c r="G9185" i="49"/>
  <c r="Y9185" i="49"/>
  <c r="AA9185" i="49"/>
  <c r="S9185" i="49"/>
  <c r="AM9185" i="49"/>
  <c r="K9185" i="49"/>
  <c r="AE9185" i="49"/>
  <c r="AL9185" i="49"/>
  <c r="C9185" i="49"/>
  <c r="AN9185" i="49"/>
  <c r="W9185" i="49"/>
  <c r="AD9185" i="49"/>
  <c r="AF9185" i="49"/>
  <c r="O9185" i="49"/>
  <c r="V9185" i="49"/>
  <c r="X9185" i="49"/>
  <c r="N9185" i="49"/>
  <c r="P9185" i="49"/>
  <c r="F9185" i="49"/>
  <c r="AI9185" i="49"/>
  <c r="H9185" i="49"/>
  <c r="AG9315" i="49"/>
  <c r="C9315" i="49"/>
  <c r="V9315" i="49"/>
  <c r="AF9315" i="49"/>
  <c r="AO9315" i="49"/>
  <c r="F9315" i="49"/>
  <c r="N9315" i="49"/>
  <c r="Y9315" i="49"/>
  <c r="AD9315" i="49"/>
  <c r="Q9315" i="49"/>
  <c r="I9315" i="49"/>
  <c r="P9315" i="49"/>
  <c r="AL9315" i="49"/>
  <c r="X9315" i="49"/>
  <c r="AN9315" i="49"/>
  <c r="H9315" i="49"/>
  <c r="AP9315" i="49"/>
  <c r="AH9315" i="49"/>
  <c r="AI9315" i="49"/>
  <c r="Z9315" i="49"/>
  <c r="AK9315" i="49"/>
  <c r="AA9315" i="49"/>
  <c r="R9315" i="49"/>
  <c r="AM9315" i="49"/>
  <c r="AC9315" i="49"/>
  <c r="AJ9315" i="49"/>
  <c r="S9315" i="49"/>
  <c r="J9315" i="49"/>
  <c r="AE9315" i="49"/>
  <c r="U9315" i="49"/>
  <c r="AB9315" i="49"/>
  <c r="K9315" i="49"/>
  <c r="B9315" i="49"/>
  <c r="W9315" i="49"/>
  <c r="M9315" i="49"/>
  <c r="T9315" i="49"/>
  <c r="O9315" i="49"/>
  <c r="E9315" i="49"/>
  <c r="L9315" i="49"/>
  <c r="G9315" i="49"/>
  <c r="D9315" i="49"/>
  <c r="D9418" i="49"/>
  <c r="E9418" i="49"/>
  <c r="N9418" i="49"/>
  <c r="W9418" i="49"/>
  <c r="AF9418" i="49"/>
  <c r="AO9418" i="49"/>
  <c r="F9418" i="49"/>
  <c r="O9418" i="49"/>
  <c r="X9418" i="49"/>
  <c r="AG9418" i="49"/>
  <c r="AP9418" i="49"/>
  <c r="G9418" i="49"/>
  <c r="P9418" i="49"/>
  <c r="Y9418" i="49"/>
  <c r="AH9418" i="49"/>
  <c r="H9418" i="49"/>
  <c r="Q9418" i="49"/>
  <c r="Z9418" i="49"/>
  <c r="AI9418" i="49"/>
  <c r="I9418" i="49"/>
  <c r="R9418" i="49"/>
  <c r="AA9418" i="49"/>
  <c r="AK9418" i="49"/>
  <c r="J9418" i="49"/>
  <c r="S9418" i="49"/>
  <c r="AC9418" i="49"/>
  <c r="AL9418" i="49"/>
  <c r="B9418" i="49"/>
  <c r="K9418" i="49"/>
  <c r="U9418" i="49"/>
  <c r="AD9418" i="49"/>
  <c r="AM9418" i="49"/>
  <c r="V9418" i="49"/>
  <c r="M9418" i="49"/>
  <c r="AE9418" i="49"/>
  <c r="AN9418" i="49"/>
  <c r="C9418" i="49"/>
  <c r="AJ9418" i="49"/>
  <c r="AB9418" i="49"/>
  <c r="T9418" i="49"/>
  <c r="L9418" i="49"/>
  <c r="G9166" i="49"/>
  <c r="Y9166" i="49"/>
  <c r="D9166" i="49"/>
  <c r="AC9166" i="49"/>
  <c r="E9166" i="49"/>
  <c r="AG9166" i="49"/>
  <c r="I9166" i="49"/>
  <c r="AJ9166" i="49"/>
  <c r="M9166" i="49"/>
  <c r="AK9166" i="49"/>
  <c r="Q9166" i="49"/>
  <c r="AO9166" i="49"/>
  <c r="T9166" i="49"/>
  <c r="U9166" i="49"/>
  <c r="B9166" i="49"/>
  <c r="S9166" i="49"/>
  <c r="J9166" i="49"/>
  <c r="AA9166" i="49"/>
  <c r="R9166" i="49"/>
  <c r="AI9166" i="49"/>
  <c r="AM9166" i="49"/>
  <c r="H9166" i="49"/>
  <c r="Z9166" i="49"/>
  <c r="F9166" i="49"/>
  <c r="W9166" i="49"/>
  <c r="P9166" i="49"/>
  <c r="AH9166" i="49"/>
  <c r="N9166" i="49"/>
  <c r="AE9166" i="49"/>
  <c r="AB9166" i="49"/>
  <c r="X9166" i="49"/>
  <c r="AP9166" i="49"/>
  <c r="V9166" i="49"/>
  <c r="O9166" i="49"/>
  <c r="L9166" i="49"/>
  <c r="AF9166" i="49"/>
  <c r="C9166" i="49"/>
  <c r="AD9166" i="49"/>
  <c r="K9166" i="49"/>
  <c r="AL9166" i="49"/>
  <c r="AN9166" i="49"/>
  <c r="V9312" i="49"/>
  <c r="B9312" i="49"/>
  <c r="L9312" i="49"/>
  <c r="K9312" i="49"/>
  <c r="G9312" i="49"/>
  <c r="C9312" i="49"/>
  <c r="Y9312" i="49"/>
  <c r="AI9312" i="49"/>
  <c r="AD9312" i="49"/>
  <c r="O9312" i="49"/>
  <c r="AL9312" i="49"/>
  <c r="N9312" i="49"/>
  <c r="I9312" i="49"/>
  <c r="W9312" i="49"/>
  <c r="AB9312" i="49"/>
  <c r="AM9312" i="49"/>
  <c r="D9312" i="49"/>
  <c r="AO9312" i="49"/>
  <c r="T9312" i="49"/>
  <c r="F9312" i="49"/>
  <c r="S9312" i="49"/>
  <c r="AJ9312" i="49"/>
  <c r="Q9312" i="49"/>
  <c r="AE9312" i="49"/>
  <c r="AG9312" i="49"/>
  <c r="AA9312" i="49"/>
  <c r="M9312" i="49"/>
  <c r="R9312" i="49"/>
  <c r="E9312" i="49"/>
  <c r="J9312" i="49"/>
  <c r="AN9312" i="49"/>
  <c r="AF9312" i="49"/>
  <c r="X9312" i="49"/>
  <c r="AK9312" i="49"/>
  <c r="AP9312" i="49"/>
  <c r="P9312" i="49"/>
  <c r="AC9312" i="49"/>
  <c r="AH9312" i="49"/>
  <c r="H9312" i="49"/>
  <c r="U9312" i="49"/>
  <c r="Z9312" i="49"/>
  <c r="B9412" i="49"/>
  <c r="K9412" i="49"/>
  <c r="AB9412" i="49"/>
  <c r="L9412" i="49"/>
  <c r="AG9412" i="49"/>
  <c r="N9412" i="49"/>
  <c r="AJ9412" i="49"/>
  <c r="O9412" i="49"/>
  <c r="AL9412" i="49"/>
  <c r="T9412" i="49"/>
  <c r="AM9412" i="49"/>
  <c r="W9412" i="49"/>
  <c r="AO9412" i="49"/>
  <c r="C9412" i="49"/>
  <c r="Y9412" i="49"/>
  <c r="G9412" i="49"/>
  <c r="AA9412" i="49"/>
  <c r="AD9412" i="49"/>
  <c r="Q9412" i="49"/>
  <c r="AI9412" i="49"/>
  <c r="AE9412" i="49"/>
  <c r="D9412" i="49"/>
  <c r="V9412" i="49"/>
  <c r="S9412" i="49"/>
  <c r="I9412" i="49"/>
  <c r="F9412" i="49"/>
  <c r="H9412" i="49"/>
  <c r="M9412" i="49"/>
  <c r="AH9412" i="49"/>
  <c r="E9412" i="49"/>
  <c r="Z9412" i="49"/>
  <c r="R9412" i="49"/>
  <c r="J9412" i="49"/>
  <c r="AN9412" i="49"/>
  <c r="AF9412" i="49"/>
  <c r="AK9412" i="49"/>
  <c r="X9412" i="49"/>
  <c r="AC9412" i="49"/>
  <c r="P9412" i="49"/>
  <c r="U9412" i="49"/>
  <c r="AP9412" i="49"/>
  <c r="B9436" i="49"/>
  <c r="AD9436" i="49"/>
  <c r="AE9436" i="49"/>
  <c r="D9436" i="49"/>
  <c r="AM9436" i="49"/>
  <c r="F9436" i="49"/>
  <c r="N9436" i="49"/>
  <c r="Q9436" i="49"/>
  <c r="S9436" i="49"/>
  <c r="AA9436" i="49"/>
  <c r="G9436" i="49"/>
  <c r="AO9436" i="49"/>
  <c r="AB9436" i="49"/>
  <c r="O9436" i="49"/>
  <c r="AL9436" i="49"/>
  <c r="AJ9436" i="49"/>
  <c r="AI9436" i="49"/>
  <c r="C9436" i="49"/>
  <c r="Y9436" i="49"/>
  <c r="W9436" i="49"/>
  <c r="V9436" i="49"/>
  <c r="L9436" i="49"/>
  <c r="K9436" i="49"/>
  <c r="I9436" i="49"/>
  <c r="AG9436" i="49"/>
  <c r="T9436" i="49"/>
  <c r="X9436" i="49"/>
  <c r="M9436" i="49"/>
  <c r="AH9436" i="49"/>
  <c r="P9436" i="49"/>
  <c r="E9436" i="49"/>
  <c r="Z9436" i="49"/>
  <c r="H9436" i="49"/>
  <c r="R9436" i="49"/>
  <c r="J9436" i="49"/>
  <c r="AK9436" i="49"/>
  <c r="AN9436" i="49"/>
  <c r="AC9436" i="49"/>
  <c r="AF9436" i="49"/>
  <c r="U9436" i="49"/>
  <c r="AP9436" i="49"/>
  <c r="C9431" i="49"/>
  <c r="Y9431" i="49"/>
  <c r="F9431" i="49"/>
  <c r="AD9431" i="49"/>
  <c r="H9431" i="49"/>
  <c r="AG9431" i="49"/>
  <c r="N9431" i="49"/>
  <c r="AL9431" i="49"/>
  <c r="P9431" i="49"/>
  <c r="AN9431" i="49"/>
  <c r="Q9431" i="49"/>
  <c r="AO9431" i="49"/>
  <c r="V9431" i="49"/>
  <c r="X9431" i="49"/>
  <c r="AF9431" i="49"/>
  <c r="I9431" i="49"/>
  <c r="B9431" i="49"/>
  <c r="AM9431" i="49"/>
  <c r="AI9431" i="49"/>
  <c r="AE9431" i="49"/>
  <c r="AA9431" i="49"/>
  <c r="AP9431" i="49"/>
  <c r="W9431" i="49"/>
  <c r="AK9431" i="49"/>
  <c r="AJ9431" i="49"/>
  <c r="S9431" i="49"/>
  <c r="AH9431" i="49"/>
  <c r="O9431" i="49"/>
  <c r="AC9431" i="49"/>
  <c r="AB9431" i="49"/>
  <c r="K9431" i="49"/>
  <c r="Z9431" i="49"/>
  <c r="G9431" i="49"/>
  <c r="U9431" i="49"/>
  <c r="T9431" i="49"/>
  <c r="R9431" i="49"/>
  <c r="M9431" i="49"/>
  <c r="L9431" i="49"/>
  <c r="J9431" i="49"/>
  <c r="E9431" i="49"/>
  <c r="D9431" i="49"/>
  <c r="B9237" i="49"/>
  <c r="Y9237" i="49"/>
  <c r="AG9237" i="49"/>
  <c r="AH9237" i="49"/>
  <c r="AJ9237" i="49"/>
  <c r="AO9237" i="49"/>
  <c r="D9237" i="49"/>
  <c r="I9237" i="49"/>
  <c r="Q9237" i="49"/>
  <c r="AC9237" i="49"/>
  <c r="E9237" i="49"/>
  <c r="U9237" i="49"/>
  <c r="L9237" i="49"/>
  <c r="G9237" i="49"/>
  <c r="AK9237" i="49"/>
  <c r="J9237" i="49"/>
  <c r="T9237" i="49"/>
  <c r="Z9237" i="49"/>
  <c r="R9237" i="49"/>
  <c r="AP9237" i="49"/>
  <c r="AB9237" i="49"/>
  <c r="M9237" i="49"/>
  <c r="AN9237" i="49"/>
  <c r="AM9237" i="49"/>
  <c r="AL9237" i="49"/>
  <c r="AI9237" i="49"/>
  <c r="AF9237" i="49"/>
  <c r="AE9237" i="49"/>
  <c r="AD9237" i="49"/>
  <c r="AA9237" i="49"/>
  <c r="X9237" i="49"/>
  <c r="W9237" i="49"/>
  <c r="V9237" i="49"/>
  <c r="S9237" i="49"/>
  <c r="P9237" i="49"/>
  <c r="O9237" i="49"/>
  <c r="N9237" i="49"/>
  <c r="K9237" i="49"/>
  <c r="H9237" i="49"/>
  <c r="F9237" i="49"/>
  <c r="C9237" i="49"/>
  <c r="D9325" i="49"/>
  <c r="Z9325" i="49"/>
  <c r="AB9325" i="49"/>
  <c r="U9325" i="49"/>
  <c r="AK9325" i="49"/>
  <c r="T9325" i="49"/>
  <c r="M9325" i="49"/>
  <c r="AP9325" i="49"/>
  <c r="G9325" i="49"/>
  <c r="AC9325" i="49"/>
  <c r="Q9325" i="49"/>
  <c r="AJ9325" i="49"/>
  <c r="B9325" i="49"/>
  <c r="AO9325" i="49"/>
  <c r="J9325" i="49"/>
  <c r="R9325" i="49"/>
  <c r="Y9325" i="49"/>
  <c r="L9325" i="49"/>
  <c r="AH9325" i="49"/>
  <c r="AG9325" i="49"/>
  <c r="E9325" i="49"/>
  <c r="I9325" i="49"/>
  <c r="AI9325" i="49"/>
  <c r="AN9325" i="49"/>
  <c r="O9325" i="49"/>
  <c r="AA9325" i="49"/>
  <c r="AF9325" i="49"/>
  <c r="S9325" i="49"/>
  <c r="X9325" i="49"/>
  <c r="AL9325" i="49"/>
  <c r="K9325" i="49"/>
  <c r="P9325" i="49"/>
  <c r="AD9325" i="49"/>
  <c r="C9325" i="49"/>
  <c r="H9325" i="49"/>
  <c r="V9325" i="49"/>
  <c r="AM9325" i="49"/>
  <c r="N9325" i="49"/>
  <c r="AE9325" i="49"/>
  <c r="F9325" i="49"/>
  <c r="W9325" i="49"/>
  <c r="C9170" i="49"/>
  <c r="I9170" i="49"/>
  <c r="R9170" i="49"/>
  <c r="AB9170" i="49"/>
  <c r="AK9170" i="49"/>
  <c r="J9170" i="49"/>
  <c r="T9170" i="49"/>
  <c r="AC9170" i="49"/>
  <c r="AL9170" i="49"/>
  <c r="B9170" i="49"/>
  <c r="L9170" i="49"/>
  <c r="U9170" i="49"/>
  <c r="AD9170" i="49"/>
  <c r="AM9170" i="49"/>
  <c r="D9170" i="49"/>
  <c r="M9170" i="49"/>
  <c r="V9170" i="49"/>
  <c r="AE9170" i="49"/>
  <c r="AN9170" i="49"/>
  <c r="E9170" i="49"/>
  <c r="N9170" i="49"/>
  <c r="W9170" i="49"/>
  <c r="AF9170" i="49"/>
  <c r="AO9170" i="49"/>
  <c r="F9170" i="49"/>
  <c r="O9170" i="49"/>
  <c r="X9170" i="49"/>
  <c r="AG9170" i="49"/>
  <c r="AP9170" i="49"/>
  <c r="G9170" i="49"/>
  <c r="P9170" i="49"/>
  <c r="Y9170" i="49"/>
  <c r="AH9170" i="49"/>
  <c r="H9170" i="49"/>
  <c r="Q9170" i="49"/>
  <c r="Z9170" i="49"/>
  <c r="AJ9170" i="49"/>
  <c r="AA9170" i="49"/>
  <c r="S9170" i="49"/>
  <c r="AI9170" i="49"/>
  <c r="K9170" i="49"/>
  <c r="M9342" i="49"/>
  <c r="Y9342" i="49"/>
  <c r="AM9342" i="49"/>
  <c r="O9342" i="49"/>
  <c r="AA9342" i="49"/>
  <c r="AN9342" i="49"/>
  <c r="C9342" i="49"/>
  <c r="P9342" i="49"/>
  <c r="AC9342" i="49"/>
  <c r="AO9342" i="49"/>
  <c r="E9342" i="49"/>
  <c r="Q9342" i="49"/>
  <c r="AE9342" i="49"/>
  <c r="G9342" i="49"/>
  <c r="S9342" i="49"/>
  <c r="AF9342" i="49"/>
  <c r="H9342" i="49"/>
  <c r="U9342" i="49"/>
  <c r="AG9342" i="49"/>
  <c r="I9342" i="49"/>
  <c r="W9342" i="49"/>
  <c r="AI9342" i="49"/>
  <c r="AK9342" i="49"/>
  <c r="X9342" i="49"/>
  <c r="K9342" i="49"/>
  <c r="T9342" i="49"/>
  <c r="B9342" i="49"/>
  <c r="AB9342" i="49"/>
  <c r="J9342" i="49"/>
  <c r="AJ9342" i="49"/>
  <c r="R9342" i="49"/>
  <c r="F9342" i="49"/>
  <c r="Z9342" i="49"/>
  <c r="N9342" i="49"/>
  <c r="AH9342" i="49"/>
  <c r="V9342" i="49"/>
  <c r="AP9342" i="49"/>
  <c r="D9342" i="49"/>
  <c r="AD9342" i="49"/>
  <c r="L9342" i="49"/>
  <c r="AL9342" i="49"/>
  <c r="C9467" i="49"/>
  <c r="B9467" i="49"/>
  <c r="U9467" i="49"/>
  <c r="AL9467" i="49"/>
  <c r="O9467" i="49"/>
  <c r="P9467" i="49"/>
  <c r="S9467" i="49"/>
  <c r="D9467" i="49"/>
  <c r="W9467" i="49"/>
  <c r="AN9467" i="49"/>
  <c r="N9467" i="49"/>
  <c r="T9467" i="49"/>
  <c r="AE9467" i="49"/>
  <c r="AH9467" i="49"/>
  <c r="AA9467" i="49"/>
  <c r="AB9467" i="49"/>
  <c r="Y9467" i="49"/>
  <c r="AC9467" i="49"/>
  <c r="V9467" i="49"/>
  <c r="AJ9467" i="49"/>
  <c r="AG9467" i="49"/>
  <c r="AP9467" i="49"/>
  <c r="L9467" i="49"/>
  <c r="X9467" i="49"/>
  <c r="I9467" i="49"/>
  <c r="J9467" i="49"/>
  <c r="K9467" i="49"/>
  <c r="AO9467" i="49"/>
  <c r="AK9467" i="49"/>
  <c r="AM9467" i="49"/>
  <c r="R9467" i="49"/>
  <c r="AI9467" i="49"/>
  <c r="E9467" i="49"/>
  <c r="F9467" i="49"/>
  <c r="AF9467" i="49"/>
  <c r="Q9467" i="49"/>
  <c r="Z9467" i="49"/>
  <c r="M9467" i="49"/>
  <c r="AD9467" i="49"/>
  <c r="G9467" i="49"/>
  <c r="H9467" i="49"/>
  <c r="C9311" i="49"/>
  <c r="B9311" i="49"/>
  <c r="T9311" i="49"/>
  <c r="AE9311" i="49"/>
  <c r="AG9311" i="49"/>
  <c r="L9311" i="49"/>
  <c r="X9311" i="49"/>
  <c r="J9311" i="49"/>
  <c r="AB9311" i="49"/>
  <c r="AO9311" i="49"/>
  <c r="N9311" i="49"/>
  <c r="AM9311" i="49"/>
  <c r="R9311" i="49"/>
  <c r="AJ9311" i="49"/>
  <c r="E9311" i="49"/>
  <c r="F9311" i="49"/>
  <c r="AH9311" i="49"/>
  <c r="AF9311" i="49"/>
  <c r="Z9311" i="49"/>
  <c r="M9311" i="49"/>
  <c r="AD9311" i="49"/>
  <c r="AC9311" i="49"/>
  <c r="V9311" i="49"/>
  <c r="U9311" i="49"/>
  <c r="AL9311" i="49"/>
  <c r="AP9311" i="49"/>
  <c r="S9311" i="49"/>
  <c r="I9311" i="49"/>
  <c r="G9311" i="49"/>
  <c r="H9311" i="49"/>
  <c r="AK9311" i="49"/>
  <c r="K9311" i="49"/>
  <c r="O9311" i="49"/>
  <c r="P9311" i="49"/>
  <c r="AA9311" i="49"/>
  <c r="Q9311" i="49"/>
  <c r="AI9311" i="49"/>
  <c r="D9311" i="49"/>
  <c r="W9311" i="49"/>
  <c r="AN9311" i="49"/>
  <c r="Y9311" i="49"/>
  <c r="E9201" i="49"/>
  <c r="Y9201" i="49"/>
  <c r="AG9201" i="49"/>
  <c r="AK9201" i="49"/>
  <c r="AO9201" i="49"/>
  <c r="I9201" i="49"/>
  <c r="L9201" i="49"/>
  <c r="Q9201" i="49"/>
  <c r="U9201" i="49"/>
  <c r="G9201" i="49"/>
  <c r="AJ9201" i="49"/>
  <c r="M9201" i="49"/>
  <c r="J9201" i="49"/>
  <c r="AC9201" i="49"/>
  <c r="Z9201" i="49"/>
  <c r="B9201" i="49"/>
  <c r="AP9201" i="49"/>
  <c r="R9201" i="49"/>
  <c r="AH9201" i="49"/>
  <c r="D9201" i="49"/>
  <c r="T9201" i="49"/>
  <c r="AB9201" i="49"/>
  <c r="AN9201" i="49"/>
  <c r="AM9201" i="49"/>
  <c r="AF9201" i="49"/>
  <c r="AE9201" i="49"/>
  <c r="AL9201" i="49"/>
  <c r="AI9201" i="49"/>
  <c r="X9201" i="49"/>
  <c r="W9201" i="49"/>
  <c r="AD9201" i="49"/>
  <c r="AA9201" i="49"/>
  <c r="P9201" i="49"/>
  <c r="O9201" i="49"/>
  <c r="V9201" i="49"/>
  <c r="S9201" i="49"/>
  <c r="H9201" i="49"/>
  <c r="N9201" i="49"/>
  <c r="K9201" i="49"/>
  <c r="F9201" i="49"/>
  <c r="C9201" i="49"/>
  <c r="H9347" i="49"/>
  <c r="N9347" i="49"/>
  <c r="X9347" i="49"/>
  <c r="AD9347" i="49"/>
  <c r="AG9347" i="49"/>
  <c r="V9347" i="49"/>
  <c r="AO9347" i="49"/>
  <c r="AN9347" i="49"/>
  <c r="F9347" i="49"/>
  <c r="Y9347" i="49"/>
  <c r="I9347" i="49"/>
  <c r="P9347" i="49"/>
  <c r="AF9347" i="49"/>
  <c r="Q9347" i="49"/>
  <c r="AL9347" i="49"/>
  <c r="C9347" i="49"/>
  <c r="G9347" i="49"/>
  <c r="L9347" i="49"/>
  <c r="K9347" i="49"/>
  <c r="D9347" i="49"/>
  <c r="AP9347" i="49"/>
  <c r="AK9347" i="49"/>
  <c r="AH9347" i="49"/>
  <c r="AC9347" i="49"/>
  <c r="Z9347" i="49"/>
  <c r="AM9347" i="49"/>
  <c r="U9347" i="49"/>
  <c r="R9347" i="49"/>
  <c r="AE9347" i="49"/>
  <c r="M9347" i="49"/>
  <c r="AJ9347" i="49"/>
  <c r="AI9347" i="49"/>
  <c r="J9347" i="49"/>
  <c r="W9347" i="49"/>
  <c r="E9347" i="49"/>
  <c r="AB9347" i="49"/>
  <c r="AA9347" i="49"/>
  <c r="B9347" i="49"/>
  <c r="O9347" i="49"/>
  <c r="T9347" i="49"/>
  <c r="S9347" i="49"/>
  <c r="D9450" i="49"/>
  <c r="G9450" i="49"/>
  <c r="P9450" i="49"/>
  <c r="Y9450" i="49"/>
  <c r="AH9450" i="49"/>
  <c r="H9450" i="49"/>
  <c r="Q9450" i="49"/>
  <c r="Z9450" i="49"/>
  <c r="AI9450" i="49"/>
  <c r="I9450" i="49"/>
  <c r="R9450" i="49"/>
  <c r="AA9450" i="49"/>
  <c r="AK9450" i="49"/>
  <c r="J9450" i="49"/>
  <c r="S9450" i="49"/>
  <c r="AC9450" i="49"/>
  <c r="AL9450" i="49"/>
  <c r="B9450" i="49"/>
  <c r="K9450" i="49"/>
  <c r="U9450" i="49"/>
  <c r="AD9450" i="49"/>
  <c r="AM9450" i="49"/>
  <c r="C9450" i="49"/>
  <c r="M9450" i="49"/>
  <c r="V9450" i="49"/>
  <c r="AE9450" i="49"/>
  <c r="AN9450" i="49"/>
  <c r="E9450" i="49"/>
  <c r="N9450" i="49"/>
  <c r="W9450" i="49"/>
  <c r="AF9450" i="49"/>
  <c r="AO9450" i="49"/>
  <c r="F9450" i="49"/>
  <c r="O9450" i="49"/>
  <c r="X9450" i="49"/>
  <c r="AG9450" i="49"/>
  <c r="AP9450" i="49"/>
  <c r="AB9450" i="49"/>
  <c r="T9450" i="49"/>
  <c r="L9450" i="49"/>
  <c r="AJ9450" i="49"/>
  <c r="E9182" i="49"/>
  <c r="I9182" i="49"/>
  <c r="AC9182" i="49"/>
  <c r="K9182" i="49"/>
  <c r="AF9182" i="49"/>
  <c r="M9182" i="49"/>
  <c r="AG9182" i="49"/>
  <c r="P9182" i="49"/>
  <c r="AI9182" i="49"/>
  <c r="Q9182" i="49"/>
  <c r="AO9182" i="49"/>
  <c r="S9182" i="49"/>
  <c r="Y9182" i="49"/>
  <c r="AA9182" i="49"/>
  <c r="C9182" i="49"/>
  <c r="X9182" i="49"/>
  <c r="V9182" i="49"/>
  <c r="B9182" i="49"/>
  <c r="H9182" i="49"/>
  <c r="D9182" i="49"/>
  <c r="AD9182" i="49"/>
  <c r="J9182" i="49"/>
  <c r="AK9182" i="49"/>
  <c r="L9182" i="49"/>
  <c r="AL9182" i="49"/>
  <c r="R9182" i="49"/>
  <c r="U9182" i="49"/>
  <c r="T9182" i="49"/>
  <c r="G9182" i="49"/>
  <c r="Z9182" i="49"/>
  <c r="AB9182" i="49"/>
  <c r="O9182" i="49"/>
  <c r="AH9182" i="49"/>
  <c r="AJ9182" i="49"/>
  <c r="W9182" i="49"/>
  <c r="AP9182" i="49"/>
  <c r="F9182" i="49"/>
  <c r="AE9182" i="49"/>
  <c r="AN9182" i="49"/>
  <c r="N9182" i="49"/>
  <c r="AM9182" i="49"/>
  <c r="AA9200" i="49"/>
  <c r="AE9200" i="49"/>
  <c r="AM9200" i="49"/>
  <c r="D9200" i="49"/>
  <c r="B9200" i="49"/>
  <c r="G9200" i="49"/>
  <c r="N9200" i="49"/>
  <c r="C9200" i="49"/>
  <c r="T9200" i="49"/>
  <c r="W9200" i="49"/>
  <c r="AJ9200" i="49"/>
  <c r="O9200" i="49"/>
  <c r="AG9200" i="49"/>
  <c r="V9200" i="49"/>
  <c r="K9200" i="49"/>
  <c r="AI9200" i="49"/>
  <c r="AB9200" i="49"/>
  <c r="L9200" i="49"/>
  <c r="Q9200" i="49"/>
  <c r="I9200" i="49"/>
  <c r="AO9200" i="49"/>
  <c r="Y9200" i="49"/>
  <c r="F9200" i="49"/>
  <c r="AL9200" i="49"/>
  <c r="AD9200" i="49"/>
  <c r="S9200" i="49"/>
  <c r="AN9200" i="49"/>
  <c r="AK9200" i="49"/>
  <c r="Z9200" i="49"/>
  <c r="AF9200" i="49"/>
  <c r="AC9200" i="49"/>
  <c r="R9200" i="49"/>
  <c r="X9200" i="49"/>
  <c r="U9200" i="49"/>
  <c r="J9200" i="49"/>
  <c r="P9200" i="49"/>
  <c r="M9200" i="49"/>
  <c r="H9200" i="49"/>
  <c r="E9200" i="49"/>
  <c r="AP9200" i="49"/>
  <c r="AH9200" i="49"/>
  <c r="E9282" i="49"/>
  <c r="K9282" i="49"/>
  <c r="AC9282" i="49"/>
  <c r="N9282" i="49"/>
  <c r="AE9282" i="49"/>
  <c r="O9282" i="49"/>
  <c r="AG9282" i="49"/>
  <c r="S9282" i="49"/>
  <c r="AI9282" i="49"/>
  <c r="C9282" i="49"/>
  <c r="U9282" i="49"/>
  <c r="AK9282" i="49"/>
  <c r="F9282" i="49"/>
  <c r="V9282" i="49"/>
  <c r="AM9282" i="49"/>
  <c r="G9282" i="49"/>
  <c r="W9282" i="49"/>
  <c r="AO9282" i="49"/>
  <c r="I9282" i="49"/>
  <c r="AA9282" i="49"/>
  <c r="R9282" i="49"/>
  <c r="AJ9282" i="49"/>
  <c r="Y9282" i="49"/>
  <c r="Z9282" i="49"/>
  <c r="H9282" i="49"/>
  <c r="M9282" i="49"/>
  <c r="AH9282" i="49"/>
  <c r="P9282" i="49"/>
  <c r="AD9282" i="49"/>
  <c r="AP9282" i="49"/>
  <c r="X9282" i="49"/>
  <c r="Q9282" i="49"/>
  <c r="D9282" i="49"/>
  <c r="AF9282" i="49"/>
  <c r="L9282" i="49"/>
  <c r="AN9282" i="49"/>
  <c r="B9282" i="49"/>
  <c r="T9282" i="49"/>
  <c r="AL9282" i="49"/>
  <c r="J9282" i="49"/>
  <c r="AB9282" i="49"/>
  <c r="H9275" i="49"/>
  <c r="Q9275" i="49"/>
  <c r="X9275" i="49"/>
  <c r="AD9275" i="49"/>
  <c r="AN9275" i="49"/>
  <c r="I9275" i="49"/>
  <c r="AF9275" i="49"/>
  <c r="AG9275" i="49"/>
  <c r="P9275" i="49"/>
  <c r="AL9275" i="49"/>
  <c r="N9275" i="49"/>
  <c r="F9275" i="49"/>
  <c r="AO9275" i="49"/>
  <c r="Y9275" i="49"/>
  <c r="V9275" i="49"/>
  <c r="C9275" i="49"/>
  <c r="Z9275" i="49"/>
  <c r="AM9275" i="49"/>
  <c r="AC9275" i="49"/>
  <c r="AB9275" i="49"/>
  <c r="R9275" i="49"/>
  <c r="AE9275" i="49"/>
  <c r="U9275" i="49"/>
  <c r="T9275" i="49"/>
  <c r="AI9275" i="49"/>
  <c r="J9275" i="49"/>
  <c r="W9275" i="49"/>
  <c r="M9275" i="49"/>
  <c r="L9275" i="49"/>
  <c r="AA9275" i="49"/>
  <c r="B9275" i="49"/>
  <c r="O9275" i="49"/>
  <c r="E9275" i="49"/>
  <c r="D9275" i="49"/>
  <c r="S9275" i="49"/>
  <c r="G9275" i="49"/>
  <c r="K9275" i="49"/>
  <c r="AP9275" i="49"/>
  <c r="AH9275" i="49"/>
  <c r="AK9275" i="49"/>
  <c r="AJ9275" i="49"/>
  <c r="C9336" i="49"/>
  <c r="AB9336" i="49"/>
  <c r="AO9336" i="49"/>
  <c r="D9336" i="49"/>
  <c r="G9336" i="49"/>
  <c r="T9336" i="49"/>
  <c r="AA9336" i="49"/>
  <c r="Y9336" i="49"/>
  <c r="AL9336" i="49"/>
  <c r="AM9336" i="49"/>
  <c r="F9336" i="49"/>
  <c r="Q9336" i="49"/>
  <c r="AG9336" i="49"/>
  <c r="AD9336" i="49"/>
  <c r="W9336" i="49"/>
  <c r="B9336" i="49"/>
  <c r="S9336" i="49"/>
  <c r="N9336" i="49"/>
  <c r="K9336" i="49"/>
  <c r="I9336" i="49"/>
  <c r="AE9336" i="49"/>
  <c r="AJ9336" i="49"/>
  <c r="V9336" i="49"/>
  <c r="O9336" i="49"/>
  <c r="AI9336" i="49"/>
  <c r="L9336" i="49"/>
  <c r="AN9336" i="49"/>
  <c r="AK9336" i="49"/>
  <c r="AP9336" i="49"/>
  <c r="AF9336" i="49"/>
  <c r="AC9336" i="49"/>
  <c r="AH9336" i="49"/>
  <c r="X9336" i="49"/>
  <c r="U9336" i="49"/>
  <c r="Z9336" i="49"/>
  <c r="P9336" i="49"/>
  <c r="M9336" i="49"/>
  <c r="R9336" i="49"/>
  <c r="H9336" i="49"/>
  <c r="E9336" i="49"/>
  <c r="J9336" i="49"/>
  <c r="B9324" i="49"/>
  <c r="G9324" i="49"/>
  <c r="D9324" i="49"/>
  <c r="V9324" i="49"/>
  <c r="AM9324" i="49"/>
  <c r="AC9324" i="49"/>
  <c r="O9324" i="49"/>
  <c r="C9324" i="49"/>
  <c r="T9324" i="49"/>
  <c r="Q9324" i="49"/>
  <c r="W9324" i="49"/>
  <c r="K9324" i="49"/>
  <c r="AB9324" i="49"/>
  <c r="E9324" i="49"/>
  <c r="X9324" i="49"/>
  <c r="AK9324" i="49"/>
  <c r="AE9324" i="49"/>
  <c r="H9324" i="49"/>
  <c r="AI9324" i="49"/>
  <c r="AJ9324" i="49"/>
  <c r="M9324" i="49"/>
  <c r="S9324" i="49"/>
  <c r="F9324" i="49"/>
  <c r="P9324" i="49"/>
  <c r="U9324" i="49"/>
  <c r="AF9324" i="49"/>
  <c r="L9324" i="49"/>
  <c r="AD9324" i="49"/>
  <c r="AN9324" i="49"/>
  <c r="Y9324" i="49"/>
  <c r="J9324" i="49"/>
  <c r="AH9324" i="49"/>
  <c r="AA9324" i="49"/>
  <c r="AL9324" i="49"/>
  <c r="AG9324" i="49"/>
  <c r="R9324" i="49"/>
  <c r="N9324" i="49"/>
  <c r="AO9324" i="49"/>
  <c r="Z9324" i="49"/>
  <c r="I9324" i="49"/>
  <c r="AP9324" i="49"/>
  <c r="AA9228" i="49"/>
  <c r="B9228" i="49"/>
  <c r="W9228" i="49"/>
  <c r="Q9228" i="49"/>
  <c r="AM9228" i="49"/>
  <c r="AG9228" i="49"/>
  <c r="F9228" i="49"/>
  <c r="AJ9228" i="49"/>
  <c r="Y9228" i="49"/>
  <c r="N9228" i="49"/>
  <c r="AL9228" i="49"/>
  <c r="G9228" i="49"/>
  <c r="S9228" i="49"/>
  <c r="C9228" i="49"/>
  <c r="L9228" i="49"/>
  <c r="AE9228" i="49"/>
  <c r="O9228" i="49"/>
  <c r="T9228" i="49"/>
  <c r="I9228" i="49"/>
  <c r="AB9228" i="49"/>
  <c r="V9228" i="49"/>
  <c r="AO9228" i="49"/>
  <c r="AI9228" i="49"/>
  <c r="AD9228" i="49"/>
  <c r="D9228" i="49"/>
  <c r="K9228" i="49"/>
  <c r="AH9228" i="49"/>
  <c r="AK9228" i="49"/>
  <c r="Z9228" i="49"/>
  <c r="AN9228" i="49"/>
  <c r="AC9228" i="49"/>
  <c r="R9228" i="49"/>
  <c r="AF9228" i="49"/>
  <c r="U9228" i="49"/>
  <c r="J9228" i="49"/>
  <c r="X9228" i="49"/>
  <c r="M9228" i="49"/>
  <c r="P9228" i="49"/>
  <c r="E9228" i="49"/>
  <c r="H9228" i="49"/>
  <c r="AP9228" i="49"/>
  <c r="E9338" i="49"/>
  <c r="J9338" i="49"/>
  <c r="Y9338" i="49"/>
  <c r="AM9338" i="49"/>
  <c r="K9338" i="49"/>
  <c r="Z9338" i="49"/>
  <c r="AO9338" i="49"/>
  <c r="M9338" i="49"/>
  <c r="AA9338" i="49"/>
  <c r="AP9338" i="49"/>
  <c r="O9338" i="49"/>
  <c r="AC9338" i="49"/>
  <c r="B9338" i="49"/>
  <c r="Q9338" i="49"/>
  <c r="AG9338" i="49"/>
  <c r="C9338" i="49"/>
  <c r="S9338" i="49"/>
  <c r="AH9338" i="49"/>
  <c r="G9338" i="49"/>
  <c r="U9338" i="49"/>
  <c r="AI9338" i="49"/>
  <c r="I9338" i="49"/>
  <c r="W9338" i="49"/>
  <c r="AK9338" i="49"/>
  <c r="AE9338" i="49"/>
  <c r="AD9338" i="49"/>
  <c r="L9338" i="49"/>
  <c r="R9338" i="49"/>
  <c r="AL9338" i="49"/>
  <c r="T9338" i="49"/>
  <c r="H9338" i="49"/>
  <c r="AB9338" i="49"/>
  <c r="P9338" i="49"/>
  <c r="AJ9338" i="49"/>
  <c r="X9338" i="49"/>
  <c r="F9338" i="49"/>
  <c r="AF9338" i="49"/>
  <c r="N9338" i="49"/>
  <c r="AN9338" i="49"/>
  <c r="D9338" i="49"/>
  <c r="V9338" i="49"/>
  <c r="B9208" i="49"/>
  <c r="G9208" i="49"/>
  <c r="AB9208" i="49"/>
  <c r="K9208" i="49"/>
  <c r="AD9208" i="49"/>
  <c r="N9208" i="49"/>
  <c r="AG9208" i="49"/>
  <c r="O9208" i="49"/>
  <c r="AJ9208" i="49"/>
  <c r="Q9208" i="49"/>
  <c r="AM9208" i="49"/>
  <c r="T9208" i="49"/>
  <c r="AO9208" i="49"/>
  <c r="C9208" i="49"/>
  <c r="W9208" i="49"/>
  <c r="D9208" i="49"/>
  <c r="AA9208" i="49"/>
  <c r="AL9208" i="49"/>
  <c r="Y9208" i="49"/>
  <c r="AI9208" i="49"/>
  <c r="L9208" i="49"/>
  <c r="V9208" i="49"/>
  <c r="I9208" i="49"/>
  <c r="AE9208" i="49"/>
  <c r="S9208" i="49"/>
  <c r="F9208" i="49"/>
  <c r="P9208" i="49"/>
  <c r="AC9208" i="49"/>
  <c r="R9208" i="49"/>
  <c r="H9208" i="49"/>
  <c r="U9208" i="49"/>
  <c r="J9208" i="49"/>
  <c r="M9208" i="49"/>
  <c r="E9208" i="49"/>
  <c r="AN9208" i="49"/>
  <c r="AP9208" i="49"/>
  <c r="AF9208" i="49"/>
  <c r="AH9208" i="49"/>
  <c r="X9208" i="49"/>
  <c r="AK9208" i="49"/>
  <c r="Z9208" i="49"/>
  <c r="G9461" i="49"/>
  <c r="Q9461" i="49"/>
  <c r="AH9461" i="49"/>
  <c r="R9461" i="49"/>
  <c r="AJ9461" i="49"/>
  <c r="B9461" i="49"/>
  <c r="T9461" i="49"/>
  <c r="AO9461" i="49"/>
  <c r="D9461" i="49"/>
  <c r="Y9461" i="49"/>
  <c r="AP9461" i="49"/>
  <c r="I9461" i="49"/>
  <c r="Z9461" i="49"/>
  <c r="J9461" i="49"/>
  <c r="AB9461" i="49"/>
  <c r="L9461" i="49"/>
  <c r="AC9461" i="49"/>
  <c r="AG9461" i="49"/>
  <c r="M9461" i="49"/>
  <c r="AK9461" i="49"/>
  <c r="U9461" i="49"/>
  <c r="E9461" i="49"/>
  <c r="V9461" i="49"/>
  <c r="P9461" i="49"/>
  <c r="N9461" i="49"/>
  <c r="H9461" i="49"/>
  <c r="AM9461" i="49"/>
  <c r="F9461" i="49"/>
  <c r="AI9461" i="49"/>
  <c r="AE9461" i="49"/>
  <c r="AA9461" i="49"/>
  <c r="W9461" i="49"/>
  <c r="S9461" i="49"/>
  <c r="O9461" i="49"/>
  <c r="K9461" i="49"/>
  <c r="AN9461" i="49"/>
  <c r="AL9461" i="49"/>
  <c r="C9461" i="49"/>
  <c r="AF9461" i="49"/>
  <c r="AD9461" i="49"/>
  <c r="X9461" i="49"/>
  <c r="E9262" i="49"/>
  <c r="X9262" i="49"/>
  <c r="AO9262" i="49"/>
  <c r="C9262" i="49"/>
  <c r="Y9262" i="49"/>
  <c r="H9262" i="49"/>
  <c r="AA9262" i="49"/>
  <c r="K9262" i="49"/>
  <c r="AC9262" i="49"/>
  <c r="M9262" i="49"/>
  <c r="AG9262" i="49"/>
  <c r="O9262" i="49"/>
  <c r="AK9262" i="49"/>
  <c r="P9262" i="49"/>
  <c r="AM9262" i="49"/>
  <c r="AN9262" i="49"/>
  <c r="U9262" i="49"/>
  <c r="AI9262" i="49"/>
  <c r="G9262" i="49"/>
  <c r="AJ9262" i="49"/>
  <c r="R9262" i="49"/>
  <c r="W9262" i="49"/>
  <c r="F9262" i="49"/>
  <c r="Z9262" i="49"/>
  <c r="I9262" i="49"/>
  <c r="N9262" i="49"/>
  <c r="AH9262" i="49"/>
  <c r="V9262" i="49"/>
  <c r="AP9262" i="49"/>
  <c r="D9262" i="49"/>
  <c r="AD9262" i="49"/>
  <c r="AE9262" i="49"/>
  <c r="L9262" i="49"/>
  <c r="AL9262" i="49"/>
  <c r="AF9262" i="49"/>
  <c r="Q9262" i="49"/>
  <c r="T9262" i="49"/>
  <c r="B9262" i="49"/>
  <c r="AB9262" i="49"/>
  <c r="J9262" i="49"/>
  <c r="S9262" i="49"/>
  <c r="C9463" i="49"/>
  <c r="F9463" i="49"/>
  <c r="AD9463" i="49"/>
  <c r="H9463" i="49"/>
  <c r="AG9463" i="49"/>
  <c r="N9463" i="49"/>
  <c r="AL9463" i="49"/>
  <c r="P9463" i="49"/>
  <c r="AN9463" i="49"/>
  <c r="Q9463" i="49"/>
  <c r="AO9463" i="49"/>
  <c r="V9463" i="49"/>
  <c r="X9463" i="49"/>
  <c r="Y9463" i="49"/>
  <c r="AF9463" i="49"/>
  <c r="I9463" i="49"/>
  <c r="AP9463" i="49"/>
  <c r="O9463" i="49"/>
  <c r="AJ9463" i="49"/>
  <c r="K9463" i="49"/>
  <c r="AH9463" i="49"/>
  <c r="G9463" i="49"/>
  <c r="AB9463" i="49"/>
  <c r="Z9463" i="49"/>
  <c r="T9463" i="49"/>
  <c r="R9463" i="49"/>
  <c r="AK9463" i="49"/>
  <c r="L9463" i="49"/>
  <c r="J9463" i="49"/>
  <c r="AC9463" i="49"/>
  <c r="D9463" i="49"/>
  <c r="B9463" i="49"/>
  <c r="AM9463" i="49"/>
  <c r="U9463" i="49"/>
  <c r="AI9463" i="49"/>
  <c r="AE9463" i="49"/>
  <c r="M9463" i="49"/>
  <c r="AA9463" i="49"/>
  <c r="W9463" i="49"/>
  <c r="E9463" i="49"/>
  <c r="S9463" i="49"/>
  <c r="AC9353" i="49"/>
  <c r="D9353" i="49"/>
  <c r="AB9353" i="49"/>
  <c r="Z9353" i="49"/>
  <c r="Y9353" i="49"/>
  <c r="Q9353" i="49"/>
  <c r="AP9353" i="49"/>
  <c r="B9353" i="49"/>
  <c r="T9353" i="49"/>
  <c r="AO9353" i="49"/>
  <c r="AG9353" i="49"/>
  <c r="G9353" i="49"/>
  <c r="R9353" i="49"/>
  <c r="M9353" i="49"/>
  <c r="I9353" i="49"/>
  <c r="E9353" i="49"/>
  <c r="AH9353" i="49"/>
  <c r="U9353" i="49"/>
  <c r="AJ9353" i="49"/>
  <c r="AK9353" i="49"/>
  <c r="L9353" i="49"/>
  <c r="J9353" i="49"/>
  <c r="AL9353" i="49"/>
  <c r="H9353" i="49"/>
  <c r="AD9353" i="49"/>
  <c r="AM9353" i="49"/>
  <c r="V9353" i="49"/>
  <c r="AE9353" i="49"/>
  <c r="N9353" i="49"/>
  <c r="AI9353" i="49"/>
  <c r="W9353" i="49"/>
  <c r="F9353" i="49"/>
  <c r="AA9353" i="49"/>
  <c r="AN9353" i="49"/>
  <c r="O9353" i="49"/>
  <c r="S9353" i="49"/>
  <c r="AF9353" i="49"/>
  <c r="K9353" i="49"/>
  <c r="X9353" i="49"/>
  <c r="C9353" i="49"/>
  <c r="P9353" i="49"/>
  <c r="F9348" i="49"/>
  <c r="K9348" i="49"/>
  <c r="AJ9348" i="49"/>
  <c r="N9348" i="49"/>
  <c r="Q9348" i="49"/>
  <c r="T9348" i="49"/>
  <c r="W9348" i="49"/>
  <c r="AD9348" i="49"/>
  <c r="D9348" i="49"/>
  <c r="AE9348" i="49"/>
  <c r="G9348" i="49"/>
  <c r="AG9348" i="49"/>
  <c r="AO9348" i="49"/>
  <c r="AM9348" i="49"/>
  <c r="B9348" i="49"/>
  <c r="I9348" i="49"/>
  <c r="S9348" i="49"/>
  <c r="L9348" i="49"/>
  <c r="V9348" i="49"/>
  <c r="Y9348" i="49"/>
  <c r="AI9348" i="49"/>
  <c r="AA9348" i="49"/>
  <c r="AL9348" i="49"/>
  <c r="C9348" i="49"/>
  <c r="O9348" i="49"/>
  <c r="AB9348" i="49"/>
  <c r="P9348" i="49"/>
  <c r="AC9348" i="49"/>
  <c r="AP9348" i="49"/>
  <c r="H9348" i="49"/>
  <c r="U9348" i="49"/>
  <c r="AH9348" i="49"/>
  <c r="M9348" i="49"/>
  <c r="Z9348" i="49"/>
  <c r="E9348" i="49"/>
  <c r="R9348" i="49"/>
  <c r="J9348" i="49"/>
  <c r="AN9348" i="49"/>
  <c r="AF9348" i="49"/>
  <c r="X9348" i="49"/>
  <c r="AK9348" i="49"/>
  <c r="C9435" i="49"/>
  <c r="AF9435" i="49"/>
  <c r="H9435" i="49"/>
  <c r="I9435" i="49"/>
  <c r="X9435" i="49"/>
  <c r="AD9435" i="49"/>
  <c r="V9435" i="49"/>
  <c r="Q9435" i="49"/>
  <c r="P9435" i="49"/>
  <c r="AG9435" i="49"/>
  <c r="N9435" i="49"/>
  <c r="Y9435" i="49"/>
  <c r="F9435" i="49"/>
  <c r="AO9435" i="49"/>
  <c r="AN9435" i="49"/>
  <c r="AL9435" i="49"/>
  <c r="B9435" i="49"/>
  <c r="U9435" i="49"/>
  <c r="D9435" i="49"/>
  <c r="M9435" i="49"/>
  <c r="AI9435" i="49"/>
  <c r="AM9435" i="49"/>
  <c r="E9435" i="49"/>
  <c r="AA9435" i="49"/>
  <c r="AP9435" i="49"/>
  <c r="AE9435" i="49"/>
  <c r="S9435" i="49"/>
  <c r="AH9435" i="49"/>
  <c r="W9435" i="49"/>
  <c r="AJ9435" i="49"/>
  <c r="K9435" i="49"/>
  <c r="Z9435" i="49"/>
  <c r="O9435" i="49"/>
  <c r="AB9435" i="49"/>
  <c r="R9435" i="49"/>
  <c r="G9435" i="49"/>
  <c r="AK9435" i="49"/>
  <c r="T9435" i="49"/>
  <c r="J9435" i="49"/>
  <c r="AC9435" i="49"/>
  <c r="L9435" i="49"/>
  <c r="E9164" i="49"/>
  <c r="I9164" i="49"/>
  <c r="S9164" i="49"/>
  <c r="AD9164" i="49"/>
  <c r="AO9164" i="49"/>
  <c r="J9164" i="49"/>
  <c r="T9164" i="49"/>
  <c r="AF9164" i="49"/>
  <c r="AP9164" i="49"/>
  <c r="K9164" i="49"/>
  <c r="W9164" i="49"/>
  <c r="AG9164" i="49"/>
  <c r="B9164" i="49"/>
  <c r="N9164" i="49"/>
  <c r="X9164" i="49"/>
  <c r="AH9164" i="49"/>
  <c r="D9164" i="49"/>
  <c r="O9164" i="49"/>
  <c r="Y9164" i="49"/>
  <c r="AI9164" i="49"/>
  <c r="F9164" i="49"/>
  <c r="P9164" i="49"/>
  <c r="Z9164" i="49"/>
  <c r="AJ9164" i="49"/>
  <c r="G9164" i="49"/>
  <c r="Q9164" i="49"/>
  <c r="AA9164" i="49"/>
  <c r="AL9164" i="49"/>
  <c r="R9164" i="49"/>
  <c r="AB9164" i="49"/>
  <c r="H9164" i="49"/>
  <c r="AM9164" i="49"/>
  <c r="L9164" i="49"/>
  <c r="C9164" i="49"/>
  <c r="AN9164" i="49"/>
  <c r="AE9164" i="49"/>
  <c r="V9164" i="49"/>
  <c r="AK9164" i="49"/>
  <c r="AC9164" i="49"/>
  <c r="U9164" i="49"/>
  <c r="M9164" i="49"/>
  <c r="I9333" i="49"/>
  <c r="L9333" i="49"/>
  <c r="AO9333" i="49"/>
  <c r="Q9333" i="49"/>
  <c r="R9333" i="49"/>
  <c r="T9333" i="49"/>
  <c r="Y9333" i="49"/>
  <c r="AB9333" i="49"/>
  <c r="B9333" i="49"/>
  <c r="AG9333" i="49"/>
  <c r="D9333" i="49"/>
  <c r="AJ9333" i="49"/>
  <c r="J9333" i="49"/>
  <c r="Z9333" i="49"/>
  <c r="AP9333" i="49"/>
  <c r="M9333" i="49"/>
  <c r="AC9333" i="49"/>
  <c r="E9333" i="49"/>
  <c r="U9333" i="49"/>
  <c r="AH9333" i="49"/>
  <c r="G9333" i="49"/>
  <c r="AK9333" i="49"/>
  <c r="O9333" i="49"/>
  <c r="AI9333" i="49"/>
  <c r="AN9333" i="49"/>
  <c r="AL9333" i="49"/>
  <c r="AA9333" i="49"/>
  <c r="AF9333" i="49"/>
  <c r="AD9333" i="49"/>
  <c r="S9333" i="49"/>
  <c r="X9333" i="49"/>
  <c r="V9333" i="49"/>
  <c r="K9333" i="49"/>
  <c r="P9333" i="49"/>
  <c r="AM9333" i="49"/>
  <c r="N9333" i="49"/>
  <c r="C9333" i="49"/>
  <c r="H9333" i="49"/>
  <c r="AE9333" i="49"/>
  <c r="F9333" i="49"/>
  <c r="W9333" i="49"/>
  <c r="C9462" i="49"/>
  <c r="H9462" i="49"/>
  <c r="U9462" i="49"/>
  <c r="AG9462" i="49"/>
  <c r="I9462" i="49"/>
  <c r="W9462" i="49"/>
  <c r="AH9462" i="49"/>
  <c r="J9462" i="49"/>
  <c r="X9462" i="49"/>
  <c r="AK9462" i="49"/>
  <c r="M9462" i="49"/>
  <c r="Y9462" i="49"/>
  <c r="AM9462" i="49"/>
  <c r="O9462" i="49"/>
  <c r="Z9462" i="49"/>
  <c r="AN9462" i="49"/>
  <c r="B9462" i="49"/>
  <c r="P9462" i="49"/>
  <c r="AC9462" i="49"/>
  <c r="AO9462" i="49"/>
  <c r="E9462" i="49"/>
  <c r="Q9462" i="49"/>
  <c r="AE9462" i="49"/>
  <c r="AP9462" i="49"/>
  <c r="G9462" i="49"/>
  <c r="R9462" i="49"/>
  <c r="AF9462" i="49"/>
  <c r="N9462" i="49"/>
  <c r="AB9462" i="49"/>
  <c r="F9462" i="49"/>
  <c r="T9462" i="49"/>
  <c r="AI9462" i="49"/>
  <c r="L9462" i="49"/>
  <c r="AA9462" i="49"/>
  <c r="D9462" i="49"/>
  <c r="S9462" i="49"/>
  <c r="K9462" i="49"/>
  <c r="AL9462" i="49"/>
  <c r="AD9462" i="49"/>
  <c r="V9462" i="49"/>
  <c r="AJ9462" i="49"/>
  <c r="G9352" i="49"/>
  <c r="AD9352" i="49"/>
  <c r="K9352" i="49"/>
  <c r="AG9352" i="49"/>
  <c r="O9352" i="49"/>
  <c r="AJ9352" i="49"/>
  <c r="Q9352" i="49"/>
  <c r="AM9352" i="49"/>
  <c r="T9352" i="49"/>
  <c r="AO9352" i="49"/>
  <c r="W9352" i="49"/>
  <c r="C9352" i="49"/>
  <c r="AA9352" i="49"/>
  <c r="D9352" i="49"/>
  <c r="AB9352" i="49"/>
  <c r="F9352" i="49"/>
  <c r="B9352" i="49"/>
  <c r="S9352" i="49"/>
  <c r="I9352" i="49"/>
  <c r="AE9352" i="49"/>
  <c r="V9352" i="49"/>
  <c r="AI9352" i="49"/>
  <c r="N9352" i="49"/>
  <c r="L9352" i="49"/>
  <c r="Y9352" i="49"/>
  <c r="AL9352" i="49"/>
  <c r="P9352" i="49"/>
  <c r="AK9352" i="49"/>
  <c r="H9352" i="49"/>
  <c r="AC9352" i="49"/>
  <c r="AP9352" i="49"/>
  <c r="U9352" i="49"/>
  <c r="AH9352" i="49"/>
  <c r="M9352" i="49"/>
  <c r="Z9352" i="49"/>
  <c r="E9352" i="49"/>
  <c r="R9352" i="49"/>
  <c r="AN9352" i="49"/>
  <c r="J9352" i="49"/>
  <c r="AF9352" i="49"/>
  <c r="X9352" i="49"/>
  <c r="C9330" i="49"/>
  <c r="N9330" i="49"/>
  <c r="O9330" i="49"/>
  <c r="AA9330" i="49"/>
  <c r="AC9330" i="49"/>
  <c r="AM9330" i="49"/>
  <c r="AO9330" i="49"/>
  <c r="AH9330" i="49"/>
  <c r="P9330" i="49"/>
  <c r="V9330" i="49"/>
  <c r="AP9330" i="49"/>
  <c r="X9330" i="49"/>
  <c r="I9330" i="49"/>
  <c r="D9330" i="49"/>
  <c r="AF9330" i="49"/>
  <c r="AL9330" i="49"/>
  <c r="L9330" i="49"/>
  <c r="AN9330" i="49"/>
  <c r="Y9330" i="49"/>
  <c r="AG9330" i="49"/>
  <c r="AD9330" i="49"/>
  <c r="B9330" i="49"/>
  <c r="T9330" i="49"/>
  <c r="M9330" i="49"/>
  <c r="U9330" i="49"/>
  <c r="AE9330" i="49"/>
  <c r="Q9330" i="49"/>
  <c r="J9330" i="49"/>
  <c r="AB9330" i="49"/>
  <c r="AK9330" i="49"/>
  <c r="G9330" i="49"/>
  <c r="S9330" i="49"/>
  <c r="E9330" i="49"/>
  <c r="R9330" i="49"/>
  <c r="AJ9330" i="49"/>
  <c r="W9330" i="49"/>
  <c r="F9330" i="49"/>
  <c r="Z9330" i="49"/>
  <c r="K9330" i="49"/>
  <c r="H9330" i="49"/>
  <c r="AI9330" i="49"/>
  <c r="G9445" i="49"/>
  <c r="B9445" i="49"/>
  <c r="T9445" i="49"/>
  <c r="AO9445" i="49"/>
  <c r="D9445" i="49"/>
  <c r="Y9445" i="49"/>
  <c r="AP9445" i="49"/>
  <c r="I9445" i="49"/>
  <c r="Z9445" i="49"/>
  <c r="J9445" i="49"/>
  <c r="AB9445" i="49"/>
  <c r="L9445" i="49"/>
  <c r="AC9445" i="49"/>
  <c r="M9445" i="49"/>
  <c r="AG9445" i="49"/>
  <c r="Q9445" i="49"/>
  <c r="AH9445" i="49"/>
  <c r="AJ9445" i="49"/>
  <c r="R9445" i="49"/>
  <c r="AK9445" i="49"/>
  <c r="U9445" i="49"/>
  <c r="E9445" i="49"/>
  <c r="V9445" i="49"/>
  <c r="S9445" i="49"/>
  <c r="N9445" i="49"/>
  <c r="K9445" i="49"/>
  <c r="AN9445" i="49"/>
  <c r="AM9445" i="49"/>
  <c r="F9445" i="49"/>
  <c r="C9445" i="49"/>
  <c r="AF9445" i="49"/>
  <c r="AE9445" i="49"/>
  <c r="X9445" i="49"/>
  <c r="W9445" i="49"/>
  <c r="P9445" i="49"/>
  <c r="O9445" i="49"/>
  <c r="H9445" i="49"/>
  <c r="AL9445" i="49"/>
  <c r="AI9445" i="49"/>
  <c r="AD9445" i="49"/>
  <c r="AA9445" i="49"/>
  <c r="N9252" i="49"/>
  <c r="AG9252" i="49"/>
  <c r="Q9252" i="49"/>
  <c r="AJ9252" i="49"/>
  <c r="S9252" i="49"/>
  <c r="AM9252" i="49"/>
  <c r="T9252" i="49"/>
  <c r="D9252" i="49"/>
  <c r="W9252" i="49"/>
  <c r="F9252" i="49"/>
  <c r="AA9252" i="49"/>
  <c r="G9252" i="49"/>
  <c r="AD9252" i="49"/>
  <c r="AE9252" i="49"/>
  <c r="K9252" i="49"/>
  <c r="L9252" i="49"/>
  <c r="V9252" i="49"/>
  <c r="Y9252" i="49"/>
  <c r="AI9252" i="49"/>
  <c r="AL9252" i="49"/>
  <c r="C9252" i="49"/>
  <c r="O9252" i="49"/>
  <c r="AB9252" i="49"/>
  <c r="AO9252" i="49"/>
  <c r="B9252" i="49"/>
  <c r="I9252" i="49"/>
  <c r="AF9252" i="49"/>
  <c r="X9252" i="49"/>
  <c r="P9252" i="49"/>
  <c r="AP9252" i="49"/>
  <c r="H9252" i="49"/>
  <c r="AK9252" i="49"/>
  <c r="AH9252" i="49"/>
  <c r="AC9252" i="49"/>
  <c r="Z9252" i="49"/>
  <c r="U9252" i="49"/>
  <c r="R9252" i="49"/>
  <c r="M9252" i="49"/>
  <c r="J9252" i="49"/>
  <c r="AN9252" i="49"/>
  <c r="E9252" i="49"/>
  <c r="AS9944" i="49" l="1"/>
  <c r="AU9944" i="49"/>
  <c r="AR9944" i="49"/>
  <c r="AQ9944" i="49"/>
  <c r="AY9944" i="49"/>
  <c r="AZ9944" i="49"/>
  <c r="AW9944" i="49"/>
  <c r="AX9944" i="49"/>
  <c r="AV9944" i="49"/>
  <c r="AT9944" i="49"/>
  <c r="AZ9757" i="49"/>
  <c r="AY9757" i="49"/>
  <c r="AX9757" i="49"/>
  <c r="AW9757" i="49"/>
  <c r="AV9757" i="49"/>
  <c r="AU9757" i="49"/>
  <c r="AT9757" i="49"/>
  <c r="AS9757" i="49"/>
  <c r="AR9757" i="49"/>
  <c r="AQ9757" i="49"/>
  <c r="AW9585" i="49"/>
  <c r="AZ9585" i="49"/>
  <c r="AY9585" i="49"/>
  <c r="AX9585" i="49"/>
  <c r="AV9585" i="49"/>
  <c r="AU9585" i="49"/>
  <c r="AT9585" i="49"/>
  <c r="AS9585" i="49"/>
  <c r="AR9585" i="49"/>
  <c r="AQ9585" i="49"/>
  <c r="AX9628" i="49"/>
  <c r="AW9628" i="49"/>
  <c r="AZ9628" i="49"/>
  <c r="AY9628" i="49"/>
  <c r="AT9628" i="49"/>
  <c r="AV9628" i="49"/>
  <c r="AU9628" i="49"/>
  <c r="AS9628" i="49"/>
  <c r="AR9628" i="49"/>
  <c r="AQ9628" i="49"/>
  <c r="AY9719" i="49"/>
  <c r="AX9719" i="49"/>
  <c r="AZ9719" i="49"/>
  <c r="AU9719" i="49"/>
  <c r="AT9719" i="49"/>
  <c r="AW9719" i="49"/>
  <c r="AV9719" i="49"/>
  <c r="AQ9719" i="49"/>
  <c r="AS9719" i="49"/>
  <c r="AR9719" i="49"/>
  <c r="AX9642" i="49"/>
  <c r="AZ9642" i="49"/>
  <c r="AY9642" i="49"/>
  <c r="AT9642" i="49"/>
  <c r="AW9642" i="49"/>
  <c r="AV9642" i="49"/>
  <c r="AU9642" i="49"/>
  <c r="AS9642" i="49"/>
  <c r="AR9642" i="49"/>
  <c r="AQ9642" i="49"/>
  <c r="AZ9729" i="49"/>
  <c r="AY9729" i="49"/>
  <c r="AX9729" i="49"/>
  <c r="AW9729" i="49"/>
  <c r="AV9729" i="49"/>
  <c r="AU9729" i="49"/>
  <c r="AT9729" i="49"/>
  <c r="AS9729" i="49"/>
  <c r="AR9729" i="49"/>
  <c r="AQ9729" i="49"/>
  <c r="AX9718" i="49"/>
  <c r="AZ9718" i="49"/>
  <c r="AY9718" i="49"/>
  <c r="AT9718" i="49"/>
  <c r="AW9718" i="49"/>
  <c r="AV9718" i="49"/>
  <c r="AU9718" i="49"/>
  <c r="AS9718" i="49"/>
  <c r="AR9718" i="49"/>
  <c r="AQ9718" i="49"/>
  <c r="AX9656" i="49"/>
  <c r="AZ9656" i="49"/>
  <c r="AY9656" i="49"/>
  <c r="AT9656" i="49"/>
  <c r="AW9656" i="49"/>
  <c r="AV9656" i="49"/>
  <c r="AU9656" i="49"/>
  <c r="AS9656" i="49"/>
  <c r="AR9656" i="49"/>
  <c r="AQ9656" i="49"/>
  <c r="AZ9651" i="49"/>
  <c r="AY9651" i="49"/>
  <c r="AX9651" i="49"/>
  <c r="AW9651" i="49"/>
  <c r="AV9651" i="49"/>
  <c r="AU9651" i="49"/>
  <c r="AT9651" i="49"/>
  <c r="AS9651" i="49"/>
  <c r="AR9651" i="49"/>
  <c r="AQ9651" i="49"/>
  <c r="AZ9845" i="49"/>
  <c r="AY9845" i="49"/>
  <c r="AX9845" i="49"/>
  <c r="AW9845" i="49"/>
  <c r="AV9845" i="49"/>
  <c r="AU9845" i="49"/>
  <c r="AS9845" i="49"/>
  <c r="AR9845" i="49"/>
  <c r="AT9845" i="49"/>
  <c r="AQ9845" i="49"/>
  <c r="AX9780" i="49"/>
  <c r="AZ9780" i="49"/>
  <c r="AY9780" i="49"/>
  <c r="AW9780" i="49"/>
  <c r="AV9780" i="49"/>
  <c r="AU9780" i="49"/>
  <c r="AT9780" i="49"/>
  <c r="AS9780" i="49"/>
  <c r="AR9780" i="49"/>
  <c r="AQ9780" i="49"/>
  <c r="AZ9560" i="49"/>
  <c r="AY9560" i="49"/>
  <c r="AX9560" i="49"/>
  <c r="AW9560" i="49"/>
  <c r="AV9560" i="49"/>
  <c r="AU9560" i="49"/>
  <c r="AT9560" i="49"/>
  <c r="AR9560" i="49"/>
  <c r="AQ9560" i="49"/>
  <c r="AS9560" i="49"/>
  <c r="AW9627" i="49"/>
  <c r="AZ9627" i="49"/>
  <c r="AY9627" i="49"/>
  <c r="AX9627" i="49"/>
  <c r="AV9627" i="49"/>
  <c r="AU9627" i="49"/>
  <c r="AT9627" i="49"/>
  <c r="AS9627" i="49"/>
  <c r="AR9627" i="49"/>
  <c r="AQ9627" i="49"/>
  <c r="AX9586" i="49"/>
  <c r="AW9586" i="49"/>
  <c r="AZ9586" i="49"/>
  <c r="AY9586" i="49"/>
  <c r="AT9586" i="49"/>
  <c r="AV9586" i="49"/>
  <c r="AU9586" i="49"/>
  <c r="AS9586" i="49"/>
  <c r="AR9586" i="49"/>
  <c r="AQ9586" i="49"/>
  <c r="AZ9669" i="49"/>
  <c r="AY9669" i="49"/>
  <c r="AX9669" i="49"/>
  <c r="AW9669" i="49"/>
  <c r="AV9669" i="49"/>
  <c r="AU9669" i="49"/>
  <c r="AT9669" i="49"/>
  <c r="AS9669" i="49"/>
  <c r="AR9669" i="49"/>
  <c r="AQ9669" i="49"/>
  <c r="AY9559" i="49"/>
  <c r="AX9559" i="49"/>
  <c r="AW9559" i="49"/>
  <c r="AZ9559" i="49"/>
  <c r="AU9559" i="49"/>
  <c r="AT9559" i="49"/>
  <c r="AV9559" i="49"/>
  <c r="AQ9559" i="49"/>
  <c r="AS9559" i="49"/>
  <c r="AR9559" i="49"/>
  <c r="AZ9641" i="49"/>
  <c r="AY9641" i="49"/>
  <c r="AX9641" i="49"/>
  <c r="AW9641" i="49"/>
  <c r="AV9641" i="49"/>
  <c r="AU9641" i="49"/>
  <c r="AT9641" i="49"/>
  <c r="AS9641" i="49"/>
  <c r="AR9641" i="49"/>
  <c r="AQ9641" i="49"/>
  <c r="AY9747" i="49"/>
  <c r="AX9747" i="49"/>
  <c r="AZ9747" i="49"/>
  <c r="AU9747" i="49"/>
  <c r="AW9747" i="49"/>
  <c r="AV9747" i="49"/>
  <c r="AQ9747" i="49"/>
  <c r="AT9747" i="49"/>
  <c r="AS9747" i="49"/>
  <c r="AR9747" i="49"/>
  <c r="AZ9741" i="49"/>
  <c r="AY9741" i="49"/>
  <c r="AX9741" i="49"/>
  <c r="AW9741" i="49"/>
  <c r="AV9741" i="49"/>
  <c r="AU9741" i="49"/>
  <c r="AS9741" i="49"/>
  <c r="AR9741" i="49"/>
  <c r="AQ9741" i="49"/>
  <c r="AT9741" i="49"/>
  <c r="AZ9785" i="49"/>
  <c r="AY9785" i="49"/>
  <c r="AX9785" i="49"/>
  <c r="AW9785" i="49"/>
  <c r="AV9785" i="49"/>
  <c r="AU9785" i="49"/>
  <c r="AT9785" i="49"/>
  <c r="AS9785" i="49"/>
  <c r="AR9785" i="49"/>
  <c r="AQ9785" i="49"/>
  <c r="AZ9639" i="49"/>
  <c r="AY9639" i="49"/>
  <c r="AX9639" i="49"/>
  <c r="AW9639" i="49"/>
  <c r="AV9639" i="49"/>
  <c r="AU9639" i="49"/>
  <c r="AT9639" i="49"/>
  <c r="AS9639" i="49"/>
  <c r="AR9639" i="49"/>
  <c r="AQ9639" i="49"/>
  <c r="AZ9821" i="49"/>
  <c r="AY9821" i="49"/>
  <c r="AX9821" i="49"/>
  <c r="AW9821" i="49"/>
  <c r="AV9821" i="49"/>
  <c r="AU9821" i="49"/>
  <c r="AT9821" i="49"/>
  <c r="AS9821" i="49"/>
  <c r="AR9821" i="49"/>
  <c r="AQ9821" i="49"/>
  <c r="AZ9626" i="49"/>
  <c r="AY9626" i="49"/>
  <c r="AX9626" i="49"/>
  <c r="AW9626" i="49"/>
  <c r="AV9626" i="49"/>
  <c r="AU9626" i="49"/>
  <c r="AT9626" i="49"/>
  <c r="AS9626" i="49"/>
  <c r="AR9626" i="49"/>
  <c r="AQ9626" i="49"/>
  <c r="AZ9692" i="49"/>
  <c r="AY9692" i="49"/>
  <c r="AX9692" i="49"/>
  <c r="AV9692" i="49"/>
  <c r="AU9692" i="49"/>
  <c r="AT9692" i="49"/>
  <c r="AW9692" i="49"/>
  <c r="AR9692" i="49"/>
  <c r="AQ9692" i="49"/>
  <c r="AS9692" i="49"/>
  <c r="AZ9783" i="49"/>
  <c r="AY9783" i="49"/>
  <c r="AX9783" i="49"/>
  <c r="AW9783" i="49"/>
  <c r="AV9783" i="49"/>
  <c r="AU9783" i="49"/>
  <c r="AS9783" i="49"/>
  <c r="AR9783" i="49"/>
  <c r="AQ9783" i="49"/>
  <c r="AT9783" i="49"/>
  <c r="AZ9770" i="49"/>
  <c r="AY9770" i="49"/>
  <c r="AX9770" i="49"/>
  <c r="AW9770" i="49"/>
  <c r="AV9770" i="49"/>
  <c r="AU9770" i="49"/>
  <c r="AT9770" i="49"/>
  <c r="AS9770" i="49"/>
  <c r="AR9770" i="49"/>
  <c r="AQ9770" i="49"/>
  <c r="AZ9782" i="49"/>
  <c r="AY9782" i="49"/>
  <c r="AX9782" i="49"/>
  <c r="AV9782" i="49"/>
  <c r="AU9782" i="49"/>
  <c r="AW9782" i="49"/>
  <c r="AR9782" i="49"/>
  <c r="AQ9782" i="49"/>
  <c r="AT9782" i="49"/>
  <c r="AS9782" i="49"/>
  <c r="AZ9784" i="49"/>
  <c r="AY9784" i="49"/>
  <c r="AX9784" i="49"/>
  <c r="AW9784" i="49"/>
  <c r="AV9784" i="49"/>
  <c r="AU9784" i="49"/>
  <c r="AT9784" i="49"/>
  <c r="AS9784" i="49"/>
  <c r="AR9784" i="49"/>
  <c r="AQ9784" i="49"/>
  <c r="AY9851" i="49"/>
  <c r="AX9851" i="49"/>
  <c r="AZ9851" i="49"/>
  <c r="AU9851" i="49"/>
  <c r="AW9851" i="49"/>
  <c r="AV9851" i="49"/>
  <c r="AT9851" i="49"/>
  <c r="AS9851" i="49"/>
  <c r="AR9851" i="49"/>
  <c r="AQ9851" i="49"/>
  <c r="AZ9858" i="49"/>
  <c r="AY9858" i="49"/>
  <c r="AX9858" i="49"/>
  <c r="AV9858" i="49"/>
  <c r="AU9858" i="49"/>
  <c r="AW9858" i="49"/>
  <c r="AR9858" i="49"/>
  <c r="AT9858" i="49"/>
  <c r="AS9858" i="49"/>
  <c r="AQ9858" i="49"/>
  <c r="AZ9708" i="49"/>
  <c r="AY9708" i="49"/>
  <c r="AX9708" i="49"/>
  <c r="AW9708" i="49"/>
  <c r="AV9708" i="49"/>
  <c r="AU9708" i="49"/>
  <c r="AT9708" i="49"/>
  <c r="AS9708" i="49"/>
  <c r="AR9708" i="49"/>
  <c r="AQ9708" i="49"/>
  <c r="AZ9598" i="49"/>
  <c r="AY9598" i="49"/>
  <c r="AX9598" i="49"/>
  <c r="AW9598" i="49"/>
  <c r="AV9598" i="49"/>
  <c r="AU9598" i="49"/>
  <c r="AT9598" i="49"/>
  <c r="AS9598" i="49"/>
  <c r="AR9598" i="49"/>
  <c r="AQ9598" i="49"/>
  <c r="AZ9799" i="49"/>
  <c r="AY9799" i="49"/>
  <c r="AX9799" i="49"/>
  <c r="AW9799" i="49"/>
  <c r="AV9799" i="49"/>
  <c r="AU9799" i="49"/>
  <c r="AT9799" i="49"/>
  <c r="AS9799" i="49"/>
  <c r="AR9799" i="49"/>
  <c r="AQ9799" i="49"/>
  <c r="AZ9734" i="49"/>
  <c r="AY9734" i="49"/>
  <c r="AX9734" i="49"/>
  <c r="AV9734" i="49"/>
  <c r="AU9734" i="49"/>
  <c r="AW9734" i="49"/>
  <c r="AR9734" i="49"/>
  <c r="AQ9734" i="49"/>
  <c r="AT9734" i="49"/>
  <c r="AS9734" i="49"/>
  <c r="AZ9755" i="49"/>
  <c r="AY9755" i="49"/>
  <c r="AX9755" i="49"/>
  <c r="AW9755" i="49"/>
  <c r="AV9755" i="49"/>
  <c r="AU9755" i="49"/>
  <c r="AS9755" i="49"/>
  <c r="AR9755" i="49"/>
  <c r="AQ9755" i="49"/>
  <c r="AT9755" i="49"/>
  <c r="AY9733" i="49"/>
  <c r="AX9733" i="49"/>
  <c r="AZ9733" i="49"/>
  <c r="AU9733" i="49"/>
  <c r="AW9733" i="49"/>
  <c r="AV9733" i="49"/>
  <c r="AQ9733" i="49"/>
  <c r="AT9733" i="49"/>
  <c r="AS9733" i="49"/>
  <c r="AR9733" i="49"/>
  <c r="AZ9769" i="49"/>
  <c r="AY9769" i="49"/>
  <c r="AX9769" i="49"/>
  <c r="AW9769" i="49"/>
  <c r="AV9769" i="49"/>
  <c r="AU9769" i="49"/>
  <c r="AS9769" i="49"/>
  <c r="AR9769" i="49"/>
  <c r="AQ9769" i="49"/>
  <c r="AT9769" i="49"/>
  <c r="AZ9604" i="49"/>
  <c r="AY9604" i="49"/>
  <c r="AX9604" i="49"/>
  <c r="AW9604" i="49"/>
  <c r="AV9604" i="49"/>
  <c r="AU9604" i="49"/>
  <c r="AT9604" i="49"/>
  <c r="AS9604" i="49"/>
  <c r="AR9604" i="49"/>
  <c r="AQ9604" i="49"/>
  <c r="AZ9695" i="49"/>
  <c r="AY9695" i="49"/>
  <c r="AX9695" i="49"/>
  <c r="AW9695" i="49"/>
  <c r="AV9695" i="49"/>
  <c r="AU9695" i="49"/>
  <c r="AT9695" i="49"/>
  <c r="AS9695" i="49"/>
  <c r="AR9695" i="49"/>
  <c r="AQ9695" i="49"/>
  <c r="AZ9681" i="49"/>
  <c r="AY9681" i="49"/>
  <c r="AX9681" i="49"/>
  <c r="AW9681" i="49"/>
  <c r="AV9681" i="49"/>
  <c r="AU9681" i="49"/>
  <c r="AT9681" i="49"/>
  <c r="AS9681" i="49"/>
  <c r="AR9681" i="49"/>
  <c r="AQ9681" i="49"/>
  <c r="AZ9612" i="49"/>
  <c r="AY9612" i="49"/>
  <c r="AX9612" i="49"/>
  <c r="AW9612" i="49"/>
  <c r="AV9612" i="49"/>
  <c r="AU9612" i="49"/>
  <c r="AT9612" i="49"/>
  <c r="AS9612" i="49"/>
  <c r="AR9612" i="49"/>
  <c r="AQ9612" i="49"/>
  <c r="AZ9703" i="49"/>
  <c r="AY9703" i="49"/>
  <c r="AX9703" i="49"/>
  <c r="AW9703" i="49"/>
  <c r="AV9703" i="49"/>
  <c r="AU9703" i="49"/>
  <c r="AT9703" i="49"/>
  <c r="AS9703" i="49"/>
  <c r="AR9703" i="49"/>
  <c r="AQ9703" i="49"/>
  <c r="AZ9574" i="49"/>
  <c r="AY9574" i="49"/>
  <c r="AX9574" i="49"/>
  <c r="AW9574" i="49"/>
  <c r="AV9574" i="49"/>
  <c r="AU9574" i="49"/>
  <c r="AT9574" i="49"/>
  <c r="AR9574" i="49"/>
  <c r="AQ9574" i="49"/>
  <c r="AS9574" i="49"/>
  <c r="AZ9754" i="49"/>
  <c r="AY9754" i="49"/>
  <c r="AX9754" i="49"/>
  <c r="AV9754" i="49"/>
  <c r="AU9754" i="49"/>
  <c r="AW9754" i="49"/>
  <c r="AR9754" i="49"/>
  <c r="AQ9754" i="49"/>
  <c r="AT9754" i="49"/>
  <c r="AS9754" i="49"/>
  <c r="AZ9756" i="49"/>
  <c r="AY9756" i="49"/>
  <c r="AX9756" i="49"/>
  <c r="AW9756" i="49"/>
  <c r="AV9756" i="49"/>
  <c r="AU9756" i="49"/>
  <c r="AT9756" i="49"/>
  <c r="AS9756" i="49"/>
  <c r="AR9756" i="49"/>
  <c r="AQ9756" i="49"/>
  <c r="AZ9847" i="49"/>
  <c r="AY9847" i="49"/>
  <c r="AX9847" i="49"/>
  <c r="AW9847" i="49"/>
  <c r="AV9847" i="49"/>
  <c r="AU9847" i="49"/>
  <c r="AT9847" i="49"/>
  <c r="AS9847" i="49"/>
  <c r="AR9847" i="49"/>
  <c r="AQ9847" i="49"/>
  <c r="AZ9846" i="49"/>
  <c r="AY9846" i="49"/>
  <c r="AX9846" i="49"/>
  <c r="AW9846" i="49"/>
  <c r="AV9846" i="49"/>
  <c r="AU9846" i="49"/>
  <c r="AT9846" i="49"/>
  <c r="AS9846" i="49"/>
  <c r="AR9846" i="49"/>
  <c r="AQ9846" i="49"/>
  <c r="AZ9664" i="49"/>
  <c r="AY9664" i="49"/>
  <c r="AX9664" i="49"/>
  <c r="AV9664" i="49"/>
  <c r="AU9664" i="49"/>
  <c r="AT9664" i="49"/>
  <c r="AW9664" i="49"/>
  <c r="AR9664" i="49"/>
  <c r="AQ9664" i="49"/>
  <c r="AS9664" i="49"/>
  <c r="AX9746" i="49"/>
  <c r="AZ9746" i="49"/>
  <c r="AY9746" i="49"/>
  <c r="AW9746" i="49"/>
  <c r="AV9746" i="49"/>
  <c r="AU9746" i="49"/>
  <c r="AT9746" i="49"/>
  <c r="AS9746" i="49"/>
  <c r="AR9746" i="49"/>
  <c r="AQ9746" i="49"/>
  <c r="AZ9772" i="49"/>
  <c r="AY9772" i="49"/>
  <c r="AX9772" i="49"/>
  <c r="AW9772" i="49"/>
  <c r="AV9772" i="49"/>
  <c r="AU9772" i="49"/>
  <c r="AT9772" i="49"/>
  <c r="AS9772" i="49"/>
  <c r="AR9772" i="49"/>
  <c r="AQ9772" i="49"/>
  <c r="AZ9863" i="49"/>
  <c r="AY9863" i="49"/>
  <c r="AX9863" i="49"/>
  <c r="AW9863" i="49"/>
  <c r="AV9863" i="49"/>
  <c r="AU9863" i="49"/>
  <c r="AT9863" i="49"/>
  <c r="AS9863" i="49"/>
  <c r="AR9863" i="49"/>
  <c r="AQ9863" i="49"/>
  <c r="AZ9611" i="49"/>
  <c r="AY9611" i="49"/>
  <c r="AX9611" i="49"/>
  <c r="AW9611" i="49"/>
  <c r="AV9611" i="49"/>
  <c r="AU9611" i="49"/>
  <c r="AT9611" i="49"/>
  <c r="AS9611" i="49"/>
  <c r="AR9611" i="49"/>
  <c r="AQ9611" i="49"/>
  <c r="AZ9798" i="49"/>
  <c r="AY9798" i="49"/>
  <c r="AX9798" i="49"/>
  <c r="AW9798" i="49"/>
  <c r="AV9798" i="49"/>
  <c r="AU9798" i="49"/>
  <c r="AT9798" i="49"/>
  <c r="AS9798" i="49"/>
  <c r="AR9798" i="49"/>
  <c r="AQ9798" i="49"/>
  <c r="AZ9667" i="49"/>
  <c r="AY9667" i="49"/>
  <c r="AX9667" i="49"/>
  <c r="AW9667" i="49"/>
  <c r="AV9667" i="49"/>
  <c r="AU9667" i="49"/>
  <c r="AT9667" i="49"/>
  <c r="AS9667" i="49"/>
  <c r="AR9667" i="49"/>
  <c r="AQ9667" i="49"/>
  <c r="AZ9797" i="49"/>
  <c r="AY9797" i="49"/>
  <c r="AX9797" i="49"/>
  <c r="AW9797" i="49"/>
  <c r="AV9797" i="49"/>
  <c r="AU9797" i="49"/>
  <c r="AS9797" i="49"/>
  <c r="AR9797" i="49"/>
  <c r="AQ9797" i="49"/>
  <c r="AT9797" i="49"/>
  <c r="AZ9578" i="49"/>
  <c r="AY9578" i="49"/>
  <c r="AX9578" i="49"/>
  <c r="AW9578" i="49"/>
  <c r="AV9578" i="49"/>
  <c r="AU9578" i="49"/>
  <c r="AT9578" i="49"/>
  <c r="AS9578" i="49"/>
  <c r="AR9578" i="49"/>
  <c r="AQ9578" i="49"/>
  <c r="AZ9665" i="49"/>
  <c r="AY9665" i="49"/>
  <c r="AX9665" i="49"/>
  <c r="AW9665" i="49"/>
  <c r="AV9665" i="49"/>
  <c r="AU9665" i="49"/>
  <c r="AT9665" i="49"/>
  <c r="AS9665" i="49"/>
  <c r="AR9665" i="49"/>
  <c r="AQ9665" i="49"/>
  <c r="AZ9668" i="49"/>
  <c r="AY9668" i="49"/>
  <c r="AX9668" i="49"/>
  <c r="AW9668" i="49"/>
  <c r="AV9668" i="49"/>
  <c r="AU9668" i="49"/>
  <c r="AT9668" i="49"/>
  <c r="AS9668" i="49"/>
  <c r="AR9668" i="49"/>
  <c r="AQ9668" i="49"/>
  <c r="AZ9759" i="49"/>
  <c r="AY9759" i="49"/>
  <c r="AX9759" i="49"/>
  <c r="AW9759" i="49"/>
  <c r="AV9759" i="49"/>
  <c r="AU9759" i="49"/>
  <c r="AT9759" i="49"/>
  <c r="AS9759" i="49"/>
  <c r="AR9759" i="49"/>
  <c r="AQ9759" i="49"/>
  <c r="AY9809" i="49"/>
  <c r="AX9809" i="49"/>
  <c r="AZ9809" i="49"/>
  <c r="AU9809" i="49"/>
  <c r="AW9809" i="49"/>
  <c r="AV9809" i="49"/>
  <c r="AT9809" i="49"/>
  <c r="AS9809" i="49"/>
  <c r="AR9809" i="49"/>
  <c r="AQ9809" i="49"/>
  <c r="AX9676" i="49"/>
  <c r="AZ9676" i="49"/>
  <c r="AY9676" i="49"/>
  <c r="AT9676" i="49"/>
  <c r="AW9676" i="49"/>
  <c r="AV9676" i="49"/>
  <c r="AU9676" i="49"/>
  <c r="AS9676" i="49"/>
  <c r="AR9676" i="49"/>
  <c r="AQ9676" i="49"/>
  <c r="AY9767" i="49"/>
  <c r="AX9767" i="49"/>
  <c r="AZ9767" i="49"/>
  <c r="AU9767" i="49"/>
  <c r="AW9767" i="49"/>
  <c r="AV9767" i="49"/>
  <c r="AQ9767" i="49"/>
  <c r="AT9767" i="49"/>
  <c r="AS9767" i="49"/>
  <c r="AR9767" i="49"/>
  <c r="AZ9825" i="49"/>
  <c r="AY9825" i="49"/>
  <c r="AX9825" i="49"/>
  <c r="AW9825" i="49"/>
  <c r="AV9825" i="49"/>
  <c r="AU9825" i="49"/>
  <c r="AS9825" i="49"/>
  <c r="AR9825" i="49"/>
  <c r="AT9825" i="49"/>
  <c r="AQ9825" i="49"/>
  <c r="AZ9638" i="49"/>
  <c r="AY9638" i="49"/>
  <c r="AX9638" i="49"/>
  <c r="AW9638" i="49"/>
  <c r="AV9638" i="49"/>
  <c r="AU9638" i="49"/>
  <c r="AT9638" i="49"/>
  <c r="AS9638" i="49"/>
  <c r="AR9638" i="49"/>
  <c r="AQ9638" i="49"/>
  <c r="AZ9563" i="49"/>
  <c r="AY9563" i="49"/>
  <c r="AX9563" i="49"/>
  <c r="AW9563" i="49"/>
  <c r="AV9563" i="49"/>
  <c r="AU9563" i="49"/>
  <c r="AT9563" i="49"/>
  <c r="AS9563" i="49"/>
  <c r="AR9563" i="49"/>
  <c r="AQ9563" i="49"/>
  <c r="AZ9820" i="49"/>
  <c r="AY9820" i="49"/>
  <c r="AX9820" i="49"/>
  <c r="AW9820" i="49"/>
  <c r="AV9820" i="49"/>
  <c r="AU9820" i="49"/>
  <c r="AT9820" i="49"/>
  <c r="AS9820" i="49"/>
  <c r="AR9820" i="49"/>
  <c r="AQ9820" i="49"/>
  <c r="AZ9640" i="49"/>
  <c r="AY9640" i="49"/>
  <c r="AX9640" i="49"/>
  <c r="AW9640" i="49"/>
  <c r="AV9640" i="49"/>
  <c r="AU9640" i="49"/>
  <c r="AT9640" i="49"/>
  <c r="AS9640" i="49"/>
  <c r="AR9640" i="49"/>
  <c r="AQ9640" i="49"/>
  <c r="AZ9707" i="49"/>
  <c r="AY9707" i="49"/>
  <c r="AX9707" i="49"/>
  <c r="AW9707" i="49"/>
  <c r="AV9707" i="49"/>
  <c r="AU9707" i="49"/>
  <c r="AT9707" i="49"/>
  <c r="AS9707" i="49"/>
  <c r="AR9707" i="49"/>
  <c r="AQ9707" i="49"/>
  <c r="AY9587" i="49"/>
  <c r="AX9587" i="49"/>
  <c r="AW9587" i="49"/>
  <c r="AZ9587" i="49"/>
  <c r="AU9587" i="49"/>
  <c r="AT9587" i="49"/>
  <c r="AV9587" i="49"/>
  <c r="AQ9587" i="49"/>
  <c r="AS9587" i="49"/>
  <c r="AR9587" i="49"/>
  <c r="AW9599" i="49"/>
  <c r="AZ9599" i="49"/>
  <c r="AY9599" i="49"/>
  <c r="AX9599" i="49"/>
  <c r="AV9599" i="49"/>
  <c r="AU9599" i="49"/>
  <c r="AT9599" i="49"/>
  <c r="AS9599" i="49"/>
  <c r="AR9599" i="49"/>
  <c r="AQ9599" i="49"/>
  <c r="AZ9721" i="49"/>
  <c r="AY9721" i="49"/>
  <c r="AX9721" i="49"/>
  <c r="AW9721" i="49"/>
  <c r="AV9721" i="49"/>
  <c r="AU9721" i="49"/>
  <c r="AT9721" i="49"/>
  <c r="AS9721" i="49"/>
  <c r="AR9721" i="49"/>
  <c r="AQ9721" i="49"/>
  <c r="AX9836" i="49"/>
  <c r="AZ9836" i="49"/>
  <c r="AY9836" i="49"/>
  <c r="AW9836" i="49"/>
  <c r="AV9836" i="49"/>
  <c r="AU9836" i="49"/>
  <c r="AT9836" i="49"/>
  <c r="AS9836" i="49"/>
  <c r="AR9836" i="49"/>
  <c r="AQ9836" i="49"/>
  <c r="AZ9715" i="49"/>
  <c r="AY9715" i="49"/>
  <c r="AX9715" i="49"/>
  <c r="AW9715" i="49"/>
  <c r="AV9715" i="49"/>
  <c r="AU9715" i="49"/>
  <c r="AT9715" i="49"/>
  <c r="AS9715" i="49"/>
  <c r="AR9715" i="49"/>
  <c r="AQ9715" i="49"/>
  <c r="AZ9862" i="49"/>
  <c r="AY9862" i="49"/>
  <c r="AX9862" i="49"/>
  <c r="AW9862" i="49"/>
  <c r="AV9862" i="49"/>
  <c r="AU9862" i="49"/>
  <c r="AT9862" i="49"/>
  <c r="AS9862" i="49"/>
  <c r="AR9862" i="49"/>
  <c r="AQ9862" i="49"/>
  <c r="AZ9625" i="49"/>
  <c r="AY9625" i="49"/>
  <c r="AX9625" i="49"/>
  <c r="AW9625" i="49"/>
  <c r="AV9625" i="49"/>
  <c r="AU9625" i="49"/>
  <c r="AT9625" i="49"/>
  <c r="AS9625" i="49"/>
  <c r="AR9625" i="49"/>
  <c r="AQ9625" i="49"/>
  <c r="AZ9861" i="49"/>
  <c r="AY9861" i="49"/>
  <c r="AX9861" i="49"/>
  <c r="AW9861" i="49"/>
  <c r="AV9861" i="49"/>
  <c r="AU9861" i="49"/>
  <c r="AT9861" i="49"/>
  <c r="AS9861" i="49"/>
  <c r="AR9861" i="49"/>
  <c r="AQ9861" i="49"/>
  <c r="AZ9706" i="49"/>
  <c r="AY9706" i="49"/>
  <c r="AX9706" i="49"/>
  <c r="AV9706" i="49"/>
  <c r="AU9706" i="49"/>
  <c r="AT9706" i="49"/>
  <c r="AW9706" i="49"/>
  <c r="AR9706" i="49"/>
  <c r="AQ9706" i="49"/>
  <c r="AS9706" i="49"/>
  <c r="AZ9793" i="49"/>
  <c r="AY9793" i="49"/>
  <c r="AX9793" i="49"/>
  <c r="AW9793" i="49"/>
  <c r="AV9793" i="49"/>
  <c r="AU9793" i="49"/>
  <c r="AT9793" i="49"/>
  <c r="AS9793" i="49"/>
  <c r="AR9793" i="49"/>
  <c r="AQ9793" i="49"/>
  <c r="AX9732" i="49"/>
  <c r="AZ9732" i="49"/>
  <c r="AY9732" i="49"/>
  <c r="AT9732" i="49"/>
  <c r="AW9732" i="49"/>
  <c r="AV9732" i="49"/>
  <c r="AU9732" i="49"/>
  <c r="AS9732" i="49"/>
  <c r="AR9732" i="49"/>
  <c r="AQ9732" i="49"/>
  <c r="AY9823" i="49"/>
  <c r="AX9823" i="49"/>
  <c r="AZ9823" i="49"/>
  <c r="AU9823" i="49"/>
  <c r="AW9823" i="49"/>
  <c r="AV9823" i="49"/>
  <c r="AT9823" i="49"/>
  <c r="AS9823" i="49"/>
  <c r="AR9823" i="49"/>
  <c r="AQ9823" i="49"/>
  <c r="AX9850" i="49"/>
  <c r="AZ9850" i="49"/>
  <c r="AY9850" i="49"/>
  <c r="AW9850" i="49"/>
  <c r="AV9850" i="49"/>
  <c r="AU9850" i="49"/>
  <c r="AT9850" i="49"/>
  <c r="AS9850" i="49"/>
  <c r="AR9850" i="49"/>
  <c r="AQ9850" i="49"/>
  <c r="AZ9630" i="49"/>
  <c r="AY9630" i="49"/>
  <c r="AX9630" i="49"/>
  <c r="AW9630" i="49"/>
  <c r="AV9630" i="49"/>
  <c r="AU9630" i="49"/>
  <c r="AT9630" i="49"/>
  <c r="AR9630" i="49"/>
  <c r="AQ9630" i="49"/>
  <c r="AS9630" i="49"/>
  <c r="AZ9812" i="49"/>
  <c r="AY9812" i="49"/>
  <c r="AX9812" i="49"/>
  <c r="AW9812" i="49"/>
  <c r="AV9812" i="49"/>
  <c r="AU9812" i="49"/>
  <c r="AT9812" i="49"/>
  <c r="AS9812" i="49"/>
  <c r="AR9812" i="49"/>
  <c r="AQ9812" i="49"/>
  <c r="AZ9702" i="49"/>
  <c r="AY9702" i="49"/>
  <c r="AX9702" i="49"/>
  <c r="AW9702" i="49"/>
  <c r="AV9702" i="49"/>
  <c r="AU9702" i="49"/>
  <c r="AT9702" i="49"/>
  <c r="AS9702" i="49"/>
  <c r="AR9702" i="49"/>
  <c r="AQ9702" i="49"/>
  <c r="AZ9624" i="49"/>
  <c r="AY9624" i="49"/>
  <c r="AX9624" i="49"/>
  <c r="AW9624" i="49"/>
  <c r="AV9624" i="49"/>
  <c r="AU9624" i="49"/>
  <c r="AT9624" i="49"/>
  <c r="AS9624" i="49"/>
  <c r="AR9624" i="49"/>
  <c r="AQ9624" i="49"/>
  <c r="AY9691" i="49"/>
  <c r="AX9691" i="49"/>
  <c r="AZ9691" i="49"/>
  <c r="AU9691" i="49"/>
  <c r="AT9691" i="49"/>
  <c r="AW9691" i="49"/>
  <c r="AV9691" i="49"/>
  <c r="AQ9691" i="49"/>
  <c r="AS9691" i="49"/>
  <c r="AR9691" i="49"/>
  <c r="AY9573" i="49"/>
  <c r="AX9573" i="49"/>
  <c r="AW9573" i="49"/>
  <c r="AZ9573" i="49"/>
  <c r="AU9573" i="49"/>
  <c r="AT9573" i="49"/>
  <c r="AV9573" i="49"/>
  <c r="AQ9573" i="49"/>
  <c r="AS9573" i="49"/>
  <c r="AR9573" i="49"/>
  <c r="AZ9768" i="49"/>
  <c r="AY9768" i="49"/>
  <c r="AX9768" i="49"/>
  <c r="AV9768" i="49"/>
  <c r="AU9768" i="49"/>
  <c r="AW9768" i="49"/>
  <c r="AR9768" i="49"/>
  <c r="AQ9768" i="49"/>
  <c r="AT9768" i="49"/>
  <c r="AS9768" i="49"/>
  <c r="AZ9835" i="49"/>
  <c r="AY9835" i="49"/>
  <c r="AX9835" i="49"/>
  <c r="AW9835" i="49"/>
  <c r="AV9835" i="49"/>
  <c r="AU9835" i="49"/>
  <c r="AT9835" i="49"/>
  <c r="AS9835" i="49"/>
  <c r="AR9835" i="49"/>
  <c r="AQ9835" i="49"/>
  <c r="AX9794" i="49"/>
  <c r="AZ9794" i="49"/>
  <c r="AY9794" i="49"/>
  <c r="AW9794" i="49"/>
  <c r="AV9794" i="49"/>
  <c r="AU9794" i="49"/>
  <c r="AT9794" i="49"/>
  <c r="AS9794" i="49"/>
  <c r="AR9794" i="49"/>
  <c r="AQ9794" i="49"/>
  <c r="AX9572" i="49"/>
  <c r="AW9572" i="49"/>
  <c r="AZ9572" i="49"/>
  <c r="AY9572" i="49"/>
  <c r="AT9572" i="49"/>
  <c r="AV9572" i="49"/>
  <c r="AU9572" i="49"/>
  <c r="AS9572" i="49"/>
  <c r="AR9572" i="49"/>
  <c r="AQ9572" i="49"/>
  <c r="AZ9773" i="49"/>
  <c r="AY9773" i="49"/>
  <c r="AX9773" i="49"/>
  <c r="AW9773" i="49"/>
  <c r="AV9773" i="49"/>
  <c r="AU9773" i="49"/>
  <c r="AT9773" i="49"/>
  <c r="AS9773" i="49"/>
  <c r="AR9773" i="49"/>
  <c r="AQ9773" i="49"/>
  <c r="AY9663" i="49"/>
  <c r="AX9663" i="49"/>
  <c r="AZ9663" i="49"/>
  <c r="AU9663" i="49"/>
  <c r="AT9663" i="49"/>
  <c r="AW9663" i="49"/>
  <c r="AV9663" i="49"/>
  <c r="AQ9663" i="49"/>
  <c r="AS9663" i="49"/>
  <c r="AR9663" i="49"/>
  <c r="AZ9849" i="49"/>
  <c r="AY9849" i="49"/>
  <c r="AX9849" i="49"/>
  <c r="AW9849" i="49"/>
  <c r="AV9849" i="49"/>
  <c r="AU9849" i="49"/>
  <c r="AT9849" i="49"/>
  <c r="AS9849" i="49"/>
  <c r="AR9849" i="49"/>
  <c r="AQ9849" i="49"/>
  <c r="AZ9617" i="49"/>
  <c r="AY9617" i="49"/>
  <c r="AX9617" i="49"/>
  <c r="AW9617" i="49"/>
  <c r="AV9617" i="49"/>
  <c r="AU9617" i="49"/>
  <c r="AT9617" i="49"/>
  <c r="AS9617" i="49"/>
  <c r="AR9617" i="49"/>
  <c r="AQ9617" i="49"/>
  <c r="AZ9589" i="49"/>
  <c r="AY9589" i="49"/>
  <c r="AX9589" i="49"/>
  <c r="AW9589" i="49"/>
  <c r="AV9589" i="49"/>
  <c r="AU9589" i="49"/>
  <c r="AT9589" i="49"/>
  <c r="AS9589" i="49"/>
  <c r="AR9589" i="49"/>
  <c r="AQ9589" i="49"/>
  <c r="AZ9603" i="49"/>
  <c r="AY9603" i="49"/>
  <c r="AX9603" i="49"/>
  <c r="AW9603" i="49"/>
  <c r="AV9603" i="49"/>
  <c r="AU9603" i="49"/>
  <c r="AT9603" i="49"/>
  <c r="AS9603" i="49"/>
  <c r="AR9603" i="49"/>
  <c r="AQ9603" i="49"/>
  <c r="AY9615" i="49"/>
  <c r="AX9615" i="49"/>
  <c r="AW9615" i="49"/>
  <c r="AZ9615" i="49"/>
  <c r="AU9615" i="49"/>
  <c r="AT9615" i="49"/>
  <c r="AV9615" i="49"/>
  <c r="AQ9615" i="49"/>
  <c r="AS9615" i="49"/>
  <c r="AR9615" i="49"/>
  <c r="AZ9824" i="49"/>
  <c r="AY9824" i="49"/>
  <c r="AX9824" i="49"/>
  <c r="AV9824" i="49"/>
  <c r="AU9824" i="49"/>
  <c r="AW9824" i="49"/>
  <c r="AR9824" i="49"/>
  <c r="AT9824" i="49"/>
  <c r="AS9824" i="49"/>
  <c r="AQ9824" i="49"/>
  <c r="AX9614" i="49"/>
  <c r="AW9614" i="49"/>
  <c r="AZ9614" i="49"/>
  <c r="AY9614" i="49"/>
  <c r="AT9614" i="49"/>
  <c r="AV9614" i="49"/>
  <c r="AU9614" i="49"/>
  <c r="AS9614" i="49"/>
  <c r="AR9614" i="49"/>
  <c r="AQ9614" i="49"/>
  <c r="AZ9834" i="49"/>
  <c r="AY9834" i="49"/>
  <c r="AX9834" i="49"/>
  <c r="AW9834" i="49"/>
  <c r="AV9834" i="49"/>
  <c r="AU9834" i="49"/>
  <c r="AT9834" i="49"/>
  <c r="AS9834" i="49"/>
  <c r="AR9834" i="49"/>
  <c r="AQ9834" i="49"/>
  <c r="AZ9796" i="49"/>
  <c r="AY9796" i="49"/>
  <c r="AX9796" i="49"/>
  <c r="AV9796" i="49"/>
  <c r="AU9796" i="49"/>
  <c r="AW9796" i="49"/>
  <c r="AR9796" i="49"/>
  <c r="AQ9796" i="49"/>
  <c r="AT9796" i="49"/>
  <c r="AS9796" i="49"/>
  <c r="AZ9694" i="49"/>
  <c r="AY9694" i="49"/>
  <c r="AX9694" i="49"/>
  <c r="AW9694" i="49"/>
  <c r="AV9694" i="49"/>
  <c r="AU9694" i="49"/>
  <c r="AT9694" i="49"/>
  <c r="AS9694" i="49"/>
  <c r="AR9694" i="49"/>
  <c r="AQ9694" i="49"/>
  <c r="AW9565" i="49"/>
  <c r="AZ9565" i="49"/>
  <c r="AY9565" i="49"/>
  <c r="AX9565" i="49"/>
  <c r="AV9565" i="49"/>
  <c r="AU9565" i="49"/>
  <c r="AT9565" i="49"/>
  <c r="AS9565" i="49"/>
  <c r="AR9565" i="49"/>
  <c r="AQ9565" i="49"/>
  <c r="AZ9819" i="49"/>
  <c r="AY9819" i="49"/>
  <c r="AX9819" i="49"/>
  <c r="AW9819" i="49"/>
  <c r="AV9819" i="49"/>
  <c r="AU9819" i="49"/>
  <c r="AT9819" i="49"/>
  <c r="AS9819" i="49"/>
  <c r="AR9819" i="49"/>
  <c r="AQ9819" i="49"/>
  <c r="AZ9730" i="49"/>
  <c r="AY9730" i="49"/>
  <c r="AX9730" i="49"/>
  <c r="AW9730" i="49"/>
  <c r="AV9730" i="49"/>
  <c r="AU9730" i="49"/>
  <c r="AT9730" i="49"/>
  <c r="AS9730" i="49"/>
  <c r="AR9730" i="49"/>
  <c r="AQ9730" i="49"/>
  <c r="AZ9637" i="49"/>
  <c r="AY9637" i="49"/>
  <c r="AX9637" i="49"/>
  <c r="AW9637" i="49"/>
  <c r="AV9637" i="49"/>
  <c r="AU9637" i="49"/>
  <c r="AT9637" i="49"/>
  <c r="AS9637" i="49"/>
  <c r="AR9637" i="49"/>
  <c r="AQ9637" i="49"/>
  <c r="AZ9838" i="49"/>
  <c r="AY9838" i="49"/>
  <c r="AX9838" i="49"/>
  <c r="AV9838" i="49"/>
  <c r="AU9838" i="49"/>
  <c r="AW9838" i="49"/>
  <c r="AR9838" i="49"/>
  <c r="AT9838" i="49"/>
  <c r="AS9838" i="49"/>
  <c r="AQ9838" i="49"/>
  <c r="AZ9577" i="49"/>
  <c r="AY9577" i="49"/>
  <c r="AX9577" i="49"/>
  <c r="AW9577" i="49"/>
  <c r="AV9577" i="49"/>
  <c r="AU9577" i="49"/>
  <c r="AT9577" i="49"/>
  <c r="AS9577" i="49"/>
  <c r="AR9577" i="49"/>
  <c r="AQ9577" i="49"/>
  <c r="AZ9682" i="49"/>
  <c r="AY9682" i="49"/>
  <c r="AX9682" i="49"/>
  <c r="AW9682" i="49"/>
  <c r="AV9682" i="49"/>
  <c r="AU9682" i="49"/>
  <c r="AT9682" i="49"/>
  <c r="AS9682" i="49"/>
  <c r="AR9682" i="49"/>
  <c r="AQ9682" i="49"/>
  <c r="AY9837" i="49"/>
  <c r="AX9837" i="49"/>
  <c r="AZ9837" i="49"/>
  <c r="AU9837" i="49"/>
  <c r="AW9837" i="49"/>
  <c r="AV9837" i="49"/>
  <c r="AT9837" i="49"/>
  <c r="AS9837" i="49"/>
  <c r="AR9837" i="49"/>
  <c r="AQ9837" i="49"/>
  <c r="AZ9745" i="49"/>
  <c r="AY9745" i="49"/>
  <c r="AX9745" i="49"/>
  <c r="AW9745" i="49"/>
  <c r="AV9745" i="49"/>
  <c r="AU9745" i="49"/>
  <c r="AT9745" i="49"/>
  <c r="AS9745" i="49"/>
  <c r="AR9745" i="49"/>
  <c r="AQ9745" i="49"/>
  <c r="AZ9653" i="49"/>
  <c r="AY9653" i="49"/>
  <c r="AX9653" i="49"/>
  <c r="AW9653" i="49"/>
  <c r="AV9653" i="49"/>
  <c r="AU9653" i="49"/>
  <c r="AT9653" i="49"/>
  <c r="AS9653" i="49"/>
  <c r="AR9653" i="49"/>
  <c r="AQ9653" i="49"/>
  <c r="AZ9680" i="49"/>
  <c r="AY9680" i="49"/>
  <c r="AX9680" i="49"/>
  <c r="AW9680" i="49"/>
  <c r="AV9680" i="49"/>
  <c r="AU9680" i="49"/>
  <c r="AT9680" i="49"/>
  <c r="AS9680" i="49"/>
  <c r="AR9680" i="49"/>
  <c r="AQ9680" i="49"/>
  <c r="AZ9810" i="49"/>
  <c r="AY9810" i="49"/>
  <c r="AX9810" i="49"/>
  <c r="AV9810" i="49"/>
  <c r="AU9810" i="49"/>
  <c r="AW9810" i="49"/>
  <c r="AR9810" i="49"/>
  <c r="AQ9810" i="49"/>
  <c r="AT9810" i="49"/>
  <c r="AS9810" i="49"/>
  <c r="AZ9588" i="49"/>
  <c r="AY9588" i="49"/>
  <c r="AX9588" i="49"/>
  <c r="AW9588" i="49"/>
  <c r="AV9588" i="49"/>
  <c r="AU9588" i="49"/>
  <c r="AT9588" i="49"/>
  <c r="AR9588" i="49"/>
  <c r="AQ9588" i="49"/>
  <c r="AS9588" i="49"/>
  <c r="AZ9679" i="49"/>
  <c r="AY9679" i="49"/>
  <c r="AX9679" i="49"/>
  <c r="AW9679" i="49"/>
  <c r="AV9679" i="49"/>
  <c r="AU9679" i="49"/>
  <c r="AT9679" i="49"/>
  <c r="AS9679" i="49"/>
  <c r="AR9679" i="49"/>
  <c r="AQ9679" i="49"/>
  <c r="AZ9562" i="49"/>
  <c r="AY9562" i="49"/>
  <c r="AX9562" i="49"/>
  <c r="AW9562" i="49"/>
  <c r="AV9562" i="49"/>
  <c r="AU9562" i="49"/>
  <c r="AT9562" i="49"/>
  <c r="AS9562" i="49"/>
  <c r="AR9562" i="49"/>
  <c r="AQ9562" i="49"/>
  <c r="AZ9678" i="49"/>
  <c r="AY9678" i="49"/>
  <c r="AX9678" i="49"/>
  <c r="AV9678" i="49"/>
  <c r="AU9678" i="49"/>
  <c r="AT9678" i="49"/>
  <c r="AW9678" i="49"/>
  <c r="AR9678" i="49"/>
  <c r="AQ9678" i="49"/>
  <c r="AS9678" i="49"/>
  <c r="AZ9576" i="49"/>
  <c r="AY9576" i="49"/>
  <c r="AX9576" i="49"/>
  <c r="AW9576" i="49"/>
  <c r="AV9576" i="49"/>
  <c r="AU9576" i="49"/>
  <c r="AT9576" i="49"/>
  <c r="AS9576" i="49"/>
  <c r="AR9576" i="49"/>
  <c r="AQ9576" i="49"/>
  <c r="AY9643" i="49"/>
  <c r="AX9643" i="49"/>
  <c r="AZ9643" i="49"/>
  <c r="AU9643" i="49"/>
  <c r="AT9643" i="49"/>
  <c r="AW9643" i="49"/>
  <c r="AV9643" i="49"/>
  <c r="AQ9643" i="49"/>
  <c r="AS9643" i="49"/>
  <c r="AR9643" i="49"/>
  <c r="AZ9650" i="49"/>
  <c r="AY9650" i="49"/>
  <c r="AX9650" i="49"/>
  <c r="AV9650" i="49"/>
  <c r="AU9650" i="49"/>
  <c r="AT9650" i="49"/>
  <c r="AW9650" i="49"/>
  <c r="AR9650" i="49"/>
  <c r="AQ9650" i="49"/>
  <c r="AS9650" i="49"/>
  <c r="AZ9860" i="49"/>
  <c r="AY9860" i="49"/>
  <c r="AX9860" i="49"/>
  <c r="AW9860" i="49"/>
  <c r="AV9860" i="49"/>
  <c r="AU9860" i="49"/>
  <c r="AT9860" i="49"/>
  <c r="AS9860" i="49"/>
  <c r="AR9860" i="49"/>
  <c r="AQ9860" i="49"/>
  <c r="AZ9720" i="49"/>
  <c r="AY9720" i="49"/>
  <c r="AX9720" i="49"/>
  <c r="AV9720" i="49"/>
  <c r="AU9720" i="49"/>
  <c r="AT9720" i="49"/>
  <c r="AW9720" i="49"/>
  <c r="AR9720" i="49"/>
  <c r="AQ9720" i="49"/>
  <c r="AS9720" i="49"/>
  <c r="AZ9602" i="49"/>
  <c r="AY9602" i="49"/>
  <c r="AX9602" i="49"/>
  <c r="AW9602" i="49"/>
  <c r="AV9602" i="49"/>
  <c r="AU9602" i="49"/>
  <c r="AT9602" i="49"/>
  <c r="AR9602" i="49"/>
  <c r="AQ9602" i="49"/>
  <c r="AS9602" i="49"/>
  <c r="AZ9758" i="49"/>
  <c r="AY9758" i="49"/>
  <c r="AX9758" i="49"/>
  <c r="AW9758" i="49"/>
  <c r="AV9758" i="49"/>
  <c r="AU9758" i="49"/>
  <c r="AT9758" i="49"/>
  <c r="AS9758" i="49"/>
  <c r="AR9758" i="49"/>
  <c r="AQ9758" i="49"/>
  <c r="AZ9666" i="49"/>
  <c r="AY9666" i="49"/>
  <c r="AX9666" i="49"/>
  <c r="AW9666" i="49"/>
  <c r="AV9666" i="49"/>
  <c r="AU9666" i="49"/>
  <c r="AT9666" i="49"/>
  <c r="AS9666" i="49"/>
  <c r="AR9666" i="49"/>
  <c r="AQ9666" i="49"/>
  <c r="AY9629" i="49"/>
  <c r="AX9629" i="49"/>
  <c r="AW9629" i="49"/>
  <c r="AZ9629" i="49"/>
  <c r="AU9629" i="49"/>
  <c r="AT9629" i="49"/>
  <c r="AV9629" i="49"/>
  <c r="AQ9629" i="49"/>
  <c r="AS9629" i="49"/>
  <c r="AR9629" i="49"/>
  <c r="AZ9561" i="49"/>
  <c r="AY9561" i="49"/>
  <c r="AX9561" i="49"/>
  <c r="AW9561" i="49"/>
  <c r="AV9561" i="49"/>
  <c r="AU9561" i="49"/>
  <c r="AT9561" i="49"/>
  <c r="AS9561" i="49"/>
  <c r="AR9561" i="49"/>
  <c r="AQ9561" i="49"/>
  <c r="AZ9591" i="49"/>
  <c r="AY9591" i="49"/>
  <c r="AX9591" i="49"/>
  <c r="AW9591" i="49"/>
  <c r="AV9591" i="49"/>
  <c r="AU9591" i="49"/>
  <c r="AT9591" i="49"/>
  <c r="AS9591" i="49"/>
  <c r="AR9591" i="49"/>
  <c r="AQ9591" i="49"/>
  <c r="AY9705" i="49"/>
  <c r="AX9705" i="49"/>
  <c r="AZ9705" i="49"/>
  <c r="AU9705" i="49"/>
  <c r="AT9705" i="49"/>
  <c r="AW9705" i="49"/>
  <c r="AV9705" i="49"/>
  <c r="AQ9705" i="49"/>
  <c r="AS9705" i="49"/>
  <c r="AR9705" i="49"/>
  <c r="AZ9590" i="49"/>
  <c r="AY9590" i="49"/>
  <c r="AX9590" i="49"/>
  <c r="AW9590" i="49"/>
  <c r="AV9590" i="49"/>
  <c r="AU9590" i="49"/>
  <c r="AT9590" i="49"/>
  <c r="AS9590" i="49"/>
  <c r="AR9590" i="49"/>
  <c r="AQ9590" i="49"/>
  <c r="AZ9786" i="49"/>
  <c r="AY9786" i="49"/>
  <c r="AX9786" i="49"/>
  <c r="AW9786" i="49"/>
  <c r="AV9786" i="49"/>
  <c r="AU9786" i="49"/>
  <c r="AT9786" i="49"/>
  <c r="AS9786" i="49"/>
  <c r="AR9786" i="49"/>
  <c r="AQ9786" i="49"/>
  <c r="AZ9717" i="49"/>
  <c r="AY9717" i="49"/>
  <c r="AX9717" i="49"/>
  <c r="AW9717" i="49"/>
  <c r="AV9717" i="49"/>
  <c r="AU9717" i="49"/>
  <c r="AT9717" i="49"/>
  <c r="AS9717" i="49"/>
  <c r="AR9717" i="49"/>
  <c r="AQ9717" i="49"/>
  <c r="AX9808" i="49"/>
  <c r="AZ9808" i="49"/>
  <c r="AY9808" i="49"/>
  <c r="AW9808" i="49"/>
  <c r="AV9808" i="49"/>
  <c r="AU9808" i="49"/>
  <c r="AT9808" i="49"/>
  <c r="AS9808" i="49"/>
  <c r="AR9808" i="49"/>
  <c r="AQ9808" i="49"/>
  <c r="AZ9652" i="49"/>
  <c r="AY9652" i="49"/>
  <c r="AX9652" i="49"/>
  <c r="AW9652" i="49"/>
  <c r="AV9652" i="49"/>
  <c r="AU9652" i="49"/>
  <c r="AT9652" i="49"/>
  <c r="AS9652" i="49"/>
  <c r="AR9652" i="49"/>
  <c r="AQ9652" i="49"/>
  <c r="AZ9743" i="49"/>
  <c r="AY9743" i="49"/>
  <c r="AX9743" i="49"/>
  <c r="AW9743" i="49"/>
  <c r="AV9743" i="49"/>
  <c r="AU9743" i="49"/>
  <c r="AT9743" i="49"/>
  <c r="AS9743" i="49"/>
  <c r="AR9743" i="49"/>
  <c r="AQ9743" i="49"/>
  <c r="AX9690" i="49"/>
  <c r="AZ9690" i="49"/>
  <c r="AY9690" i="49"/>
  <c r="AT9690" i="49"/>
  <c r="AW9690" i="49"/>
  <c r="AV9690" i="49"/>
  <c r="AU9690" i="49"/>
  <c r="AS9690" i="49"/>
  <c r="AR9690" i="49"/>
  <c r="AQ9690" i="49"/>
  <c r="AZ9742" i="49"/>
  <c r="AY9742" i="49"/>
  <c r="AX9742" i="49"/>
  <c r="AW9742" i="49"/>
  <c r="AV9742" i="49"/>
  <c r="AU9742" i="49"/>
  <c r="AT9742" i="49"/>
  <c r="AS9742" i="49"/>
  <c r="AR9742" i="49"/>
  <c r="AQ9742" i="49"/>
  <c r="AX9704" i="49"/>
  <c r="AZ9704" i="49"/>
  <c r="AY9704" i="49"/>
  <c r="AT9704" i="49"/>
  <c r="AW9704" i="49"/>
  <c r="AV9704" i="49"/>
  <c r="AU9704" i="49"/>
  <c r="AS9704" i="49"/>
  <c r="AR9704" i="49"/>
  <c r="AQ9704" i="49"/>
  <c r="AZ9771" i="49"/>
  <c r="AY9771" i="49"/>
  <c r="AX9771" i="49"/>
  <c r="AW9771" i="49"/>
  <c r="AV9771" i="49"/>
  <c r="AU9771" i="49"/>
  <c r="AT9771" i="49"/>
  <c r="AS9771" i="49"/>
  <c r="AR9771" i="49"/>
  <c r="AQ9771" i="49"/>
  <c r="AW9613" i="49"/>
  <c r="AZ9613" i="49"/>
  <c r="AY9613" i="49"/>
  <c r="AX9613" i="49"/>
  <c r="AV9613" i="49"/>
  <c r="AU9613" i="49"/>
  <c r="AT9613" i="49"/>
  <c r="AS9613" i="49"/>
  <c r="AR9613" i="49"/>
  <c r="AQ9613" i="49"/>
  <c r="AZ9848" i="49"/>
  <c r="AY9848" i="49"/>
  <c r="AX9848" i="49"/>
  <c r="AW9848" i="49"/>
  <c r="AV9848" i="49"/>
  <c r="AU9848" i="49"/>
  <c r="AT9848" i="49"/>
  <c r="AS9848" i="49"/>
  <c r="AR9848" i="49"/>
  <c r="AQ9848" i="49"/>
  <c r="AX9600" i="49"/>
  <c r="AW9600" i="49"/>
  <c r="AZ9600" i="49"/>
  <c r="AY9600" i="49"/>
  <c r="AT9600" i="49"/>
  <c r="AV9600" i="49"/>
  <c r="AU9600" i="49"/>
  <c r="AS9600" i="49"/>
  <c r="AR9600" i="49"/>
  <c r="AQ9600" i="49"/>
  <c r="AY9795" i="49"/>
  <c r="AX9795" i="49"/>
  <c r="AZ9795" i="49"/>
  <c r="AU9795" i="49"/>
  <c r="AW9795" i="49"/>
  <c r="AV9795" i="49"/>
  <c r="AQ9795" i="49"/>
  <c r="AT9795" i="49"/>
  <c r="AS9795" i="49"/>
  <c r="AR9795" i="49"/>
  <c r="AX9822" i="49"/>
  <c r="AZ9822" i="49"/>
  <c r="AY9822" i="49"/>
  <c r="AW9822" i="49"/>
  <c r="AV9822" i="49"/>
  <c r="AU9822" i="49"/>
  <c r="AT9822" i="49"/>
  <c r="AS9822" i="49"/>
  <c r="AR9822" i="49"/>
  <c r="AQ9822" i="49"/>
  <c r="AX9864" i="49"/>
  <c r="AZ9864" i="49"/>
  <c r="AY9864" i="49"/>
  <c r="AW9864" i="49"/>
  <c r="AV9864" i="49"/>
  <c r="AU9864" i="49"/>
  <c r="AT9864" i="49"/>
  <c r="AS9864" i="49"/>
  <c r="AR9864" i="49"/>
  <c r="AQ9864" i="49"/>
  <c r="AZ9616" i="49"/>
  <c r="AY9616" i="49"/>
  <c r="AX9616" i="49"/>
  <c r="AW9616" i="49"/>
  <c r="AV9616" i="49"/>
  <c r="AU9616" i="49"/>
  <c r="AT9616" i="49"/>
  <c r="AR9616" i="49"/>
  <c r="AQ9616" i="49"/>
  <c r="AS9616" i="49"/>
  <c r="AZ9859" i="49"/>
  <c r="AY9859" i="49"/>
  <c r="AX9859" i="49"/>
  <c r="AW9859" i="49"/>
  <c r="AV9859" i="49"/>
  <c r="AU9859" i="49"/>
  <c r="AS9859" i="49"/>
  <c r="AR9859" i="49"/>
  <c r="AT9859" i="49"/>
  <c r="AQ9859" i="49"/>
  <c r="AZ9693" i="49"/>
  <c r="AY9693" i="49"/>
  <c r="AX9693" i="49"/>
  <c r="AW9693" i="49"/>
  <c r="AV9693" i="49"/>
  <c r="AU9693" i="49"/>
  <c r="AT9693" i="49"/>
  <c r="AS9693" i="49"/>
  <c r="AR9693" i="49"/>
  <c r="AQ9693" i="49"/>
  <c r="AZ9689" i="49"/>
  <c r="AY9689" i="49"/>
  <c r="AX9689" i="49"/>
  <c r="AW9689" i="49"/>
  <c r="AV9689" i="49"/>
  <c r="AU9689" i="49"/>
  <c r="AT9689" i="49"/>
  <c r="AS9689" i="49"/>
  <c r="AR9689" i="49"/>
  <c r="AQ9689" i="49"/>
  <c r="AX9760" i="49"/>
  <c r="AZ9760" i="49"/>
  <c r="AY9760" i="49"/>
  <c r="AW9760" i="49"/>
  <c r="AV9760" i="49"/>
  <c r="AU9760" i="49"/>
  <c r="AT9760" i="49"/>
  <c r="AS9760" i="49"/>
  <c r="AR9760" i="49"/>
  <c r="AQ9760" i="49"/>
  <c r="AZ9564" i="49"/>
  <c r="AY9564" i="49"/>
  <c r="AX9564" i="49"/>
  <c r="AW9564" i="49"/>
  <c r="AV9564" i="49"/>
  <c r="AU9564" i="49"/>
  <c r="AT9564" i="49"/>
  <c r="AS9564" i="49"/>
  <c r="AR9564" i="49"/>
  <c r="AQ9564" i="49"/>
  <c r="AZ9655" i="49"/>
  <c r="AY9655" i="49"/>
  <c r="AX9655" i="49"/>
  <c r="AW9655" i="49"/>
  <c r="AV9655" i="49"/>
  <c r="AU9655" i="49"/>
  <c r="AT9655" i="49"/>
  <c r="AS9655" i="49"/>
  <c r="AR9655" i="49"/>
  <c r="AQ9655" i="49"/>
  <c r="AZ9833" i="49"/>
  <c r="AY9833" i="49"/>
  <c r="AX9833" i="49"/>
  <c r="AW9833" i="49"/>
  <c r="AV9833" i="49"/>
  <c r="AU9833" i="49"/>
  <c r="AT9833" i="49"/>
  <c r="AS9833" i="49"/>
  <c r="AR9833" i="49"/>
  <c r="AQ9833" i="49"/>
  <c r="AY9601" i="49"/>
  <c r="AX9601" i="49"/>
  <c r="AW9601" i="49"/>
  <c r="AZ9601" i="49"/>
  <c r="AU9601" i="49"/>
  <c r="AT9601" i="49"/>
  <c r="AV9601" i="49"/>
  <c r="AQ9601" i="49"/>
  <c r="AS9601" i="49"/>
  <c r="AR9601" i="49"/>
  <c r="AZ9654" i="49"/>
  <c r="AY9654" i="49"/>
  <c r="AX9654" i="49"/>
  <c r="AW9654" i="49"/>
  <c r="AV9654" i="49"/>
  <c r="AU9654" i="49"/>
  <c r="AT9654" i="49"/>
  <c r="AS9654" i="49"/>
  <c r="AR9654" i="49"/>
  <c r="AQ9654" i="49"/>
  <c r="AY9781" i="49"/>
  <c r="AX9781" i="49"/>
  <c r="AZ9781" i="49"/>
  <c r="AU9781" i="49"/>
  <c r="AW9781" i="49"/>
  <c r="AV9781" i="49"/>
  <c r="AQ9781" i="49"/>
  <c r="AT9781" i="49"/>
  <c r="AS9781" i="49"/>
  <c r="AR9781" i="49"/>
  <c r="AZ9716" i="49"/>
  <c r="AY9716" i="49"/>
  <c r="AX9716" i="49"/>
  <c r="AW9716" i="49"/>
  <c r="AV9716" i="49"/>
  <c r="AU9716" i="49"/>
  <c r="AT9716" i="49"/>
  <c r="AS9716" i="49"/>
  <c r="AR9716" i="49"/>
  <c r="AQ9716" i="49"/>
  <c r="AZ9807" i="49"/>
  <c r="AY9807" i="49"/>
  <c r="AX9807" i="49"/>
  <c r="AW9807" i="49"/>
  <c r="AV9807" i="49"/>
  <c r="AU9807" i="49"/>
  <c r="AT9807" i="49"/>
  <c r="AS9807" i="49"/>
  <c r="AR9807" i="49"/>
  <c r="AQ9807" i="49"/>
  <c r="AZ9806" i="49"/>
  <c r="AY9806" i="49"/>
  <c r="AX9806" i="49"/>
  <c r="AW9806" i="49"/>
  <c r="AV9806" i="49"/>
  <c r="AU9806" i="49"/>
  <c r="AT9806" i="49"/>
  <c r="AS9806" i="49"/>
  <c r="AR9806" i="49"/>
  <c r="AQ9806" i="49"/>
  <c r="AZ9832" i="49"/>
  <c r="AY9832" i="49"/>
  <c r="AX9832" i="49"/>
  <c r="AW9832" i="49"/>
  <c r="AV9832" i="49"/>
  <c r="AU9832" i="49"/>
  <c r="AT9832" i="49"/>
  <c r="AS9832" i="49"/>
  <c r="AR9832" i="49"/>
  <c r="AQ9832" i="49"/>
  <c r="AZ9731" i="49"/>
  <c r="AY9731" i="49"/>
  <c r="AX9731" i="49"/>
  <c r="AW9731" i="49"/>
  <c r="AV9731" i="49"/>
  <c r="AU9731" i="49"/>
  <c r="AT9731" i="49"/>
  <c r="AS9731" i="49"/>
  <c r="AR9731" i="49"/>
  <c r="AQ9731" i="49"/>
  <c r="AY9677" i="49"/>
  <c r="AX9677" i="49"/>
  <c r="AZ9677" i="49"/>
  <c r="AU9677" i="49"/>
  <c r="AT9677" i="49"/>
  <c r="AW9677" i="49"/>
  <c r="AV9677" i="49"/>
  <c r="AQ9677" i="49"/>
  <c r="AS9677" i="49"/>
  <c r="AR9677" i="49"/>
  <c r="AZ9728" i="49"/>
  <c r="AY9728" i="49"/>
  <c r="AX9728" i="49"/>
  <c r="AW9728" i="49"/>
  <c r="AV9728" i="49"/>
  <c r="AU9728" i="49"/>
  <c r="AT9728" i="49"/>
  <c r="AS9728" i="49"/>
  <c r="AR9728" i="49"/>
  <c r="AQ9728" i="49"/>
  <c r="AZ9811" i="49"/>
  <c r="AY9811" i="49"/>
  <c r="AX9811" i="49"/>
  <c r="AW9811" i="49"/>
  <c r="AV9811" i="49"/>
  <c r="AU9811" i="49"/>
  <c r="AS9811" i="49"/>
  <c r="AR9811" i="49"/>
  <c r="AQ9811" i="49"/>
  <c r="AT9811" i="49"/>
  <c r="AZ9575" i="49"/>
  <c r="AY9575" i="49"/>
  <c r="AX9575" i="49"/>
  <c r="AW9575" i="49"/>
  <c r="AV9575" i="49"/>
  <c r="AU9575" i="49"/>
  <c r="AT9575" i="49"/>
  <c r="AS9575" i="49"/>
  <c r="AR9575" i="49"/>
  <c r="AQ9575" i="49"/>
  <c r="AZ9744" i="49"/>
  <c r="AY9744" i="49"/>
  <c r="AX9744" i="49"/>
  <c r="AW9744" i="49"/>
  <c r="AV9744" i="49"/>
  <c r="AU9744" i="49"/>
  <c r="AT9744" i="49"/>
  <c r="AS9744" i="49"/>
  <c r="AR9744" i="49"/>
  <c r="AQ9744" i="49"/>
  <c r="AZ9556" i="49"/>
  <c r="AX9556" i="49"/>
  <c r="AY9556" i="49"/>
  <c r="AW9556" i="49"/>
  <c r="AT9556" i="49"/>
  <c r="AU9556" i="49"/>
  <c r="AS9556" i="49"/>
  <c r="AV9556" i="49"/>
  <c r="AQ9556" i="49"/>
  <c r="AR9556" i="49"/>
  <c r="AY9647" i="49"/>
  <c r="AW9647" i="49"/>
  <c r="AZ9647" i="49"/>
  <c r="AX9647" i="49"/>
  <c r="AS9647" i="49"/>
  <c r="AV9647" i="49"/>
  <c r="AT9647" i="49"/>
  <c r="AU9647" i="49"/>
  <c r="AR9647" i="49"/>
  <c r="AQ9647" i="49"/>
  <c r="AY9817" i="49"/>
  <c r="AW9817" i="49"/>
  <c r="AZ9817" i="49"/>
  <c r="AX9817" i="49"/>
  <c r="AU9817" i="49"/>
  <c r="AV9817" i="49"/>
  <c r="AT9817" i="49"/>
  <c r="AQ9817" i="49"/>
  <c r="AR9817" i="49"/>
  <c r="AS9817" i="49"/>
  <c r="AW9829" i="49"/>
  <c r="AZ9829" i="49"/>
  <c r="AX9829" i="49"/>
  <c r="AY9829" i="49"/>
  <c r="AT9829" i="49"/>
  <c r="AU9829" i="49"/>
  <c r="AV9829" i="49"/>
  <c r="AR9829" i="49"/>
  <c r="AS9829" i="49"/>
  <c r="AQ9829" i="49"/>
  <c r="AZ9828" i="49"/>
  <c r="AX9828" i="49"/>
  <c r="AY9828" i="49"/>
  <c r="AW9828" i="49"/>
  <c r="AT9828" i="49"/>
  <c r="AU9828" i="49"/>
  <c r="AV9828" i="49"/>
  <c r="AS9828" i="49"/>
  <c r="AQ9828" i="49"/>
  <c r="AR9828" i="49"/>
  <c r="AX9723" i="49"/>
  <c r="AY9723" i="49"/>
  <c r="AW9723" i="49"/>
  <c r="AZ9723" i="49"/>
  <c r="AU9723" i="49"/>
  <c r="AS9723" i="49"/>
  <c r="AV9723" i="49"/>
  <c r="AT9723" i="49"/>
  <c r="AQ9723" i="49"/>
  <c r="AR9723" i="49"/>
  <c r="AX9644" i="49"/>
  <c r="AW9644" i="49"/>
  <c r="AZ9644" i="49"/>
  <c r="AR9644" i="49"/>
  <c r="AQ9644" i="49"/>
  <c r="AS9644" i="49"/>
  <c r="AU9644" i="49"/>
  <c r="AV9644" i="49"/>
  <c r="AY9644" i="49"/>
  <c r="AT9644" i="49"/>
  <c r="AR9735" i="49"/>
  <c r="AQ9735" i="49"/>
  <c r="AV9735" i="49"/>
  <c r="AT9735" i="49"/>
  <c r="AU9735" i="49"/>
  <c r="AW9735" i="49"/>
  <c r="AX9735" i="49"/>
  <c r="AZ9735" i="49"/>
  <c r="AY9735" i="49"/>
  <c r="AS9735" i="49"/>
  <c r="AX9674" i="49"/>
  <c r="AY9674" i="49"/>
  <c r="AW9674" i="49"/>
  <c r="AZ9674" i="49"/>
  <c r="AU9674" i="49"/>
  <c r="AS9674" i="49"/>
  <c r="AV9674" i="49"/>
  <c r="AT9674" i="49"/>
  <c r="AQ9674" i="49"/>
  <c r="AR9674" i="49"/>
  <c r="AY9761" i="49"/>
  <c r="AQ9761" i="49"/>
  <c r="AT9761" i="49"/>
  <c r="AS9761" i="49"/>
  <c r="AV9761" i="49"/>
  <c r="AU9761" i="49"/>
  <c r="AZ9761" i="49"/>
  <c r="AX9761" i="49"/>
  <c r="AW9761" i="49"/>
  <c r="AR9761" i="49"/>
  <c r="AV9670" i="49"/>
  <c r="AU9670" i="49"/>
  <c r="AW9670" i="49"/>
  <c r="AY9670" i="49"/>
  <c r="AZ9670" i="49"/>
  <c r="AR9670" i="49"/>
  <c r="AT9670" i="49"/>
  <c r="AS9670" i="49"/>
  <c r="AX9670" i="49"/>
  <c r="AQ9670" i="49"/>
  <c r="AY9712" i="49"/>
  <c r="AW9712" i="49"/>
  <c r="AZ9712" i="49"/>
  <c r="AX9712" i="49"/>
  <c r="AS9712" i="49"/>
  <c r="AV9712" i="49"/>
  <c r="AT9712" i="49"/>
  <c r="AU9712" i="49"/>
  <c r="AQ9712" i="49"/>
  <c r="AR9712" i="49"/>
  <c r="AY9631" i="49"/>
  <c r="AV9631" i="49"/>
  <c r="AT9631" i="49"/>
  <c r="AS9631" i="49"/>
  <c r="AU9631" i="49"/>
  <c r="AW9631" i="49"/>
  <c r="AX9631" i="49"/>
  <c r="AZ9631" i="49"/>
  <c r="AQ9631" i="49"/>
  <c r="AR9631" i="49"/>
  <c r="AY9856" i="49"/>
  <c r="AZ9856" i="49"/>
  <c r="AX9856" i="49"/>
  <c r="AV9856" i="49"/>
  <c r="AT9856" i="49"/>
  <c r="AW9856" i="49"/>
  <c r="AU9856" i="49"/>
  <c r="AQ9856" i="49"/>
  <c r="AR9856" i="49"/>
  <c r="AS9856" i="49"/>
  <c r="AW9749" i="49"/>
  <c r="AZ9749" i="49"/>
  <c r="AX9749" i="49"/>
  <c r="AY9749" i="49"/>
  <c r="AT9749" i="49"/>
  <c r="AU9749" i="49"/>
  <c r="AV9749" i="49"/>
  <c r="AR9749" i="49"/>
  <c r="AS9749" i="49"/>
  <c r="AQ9749" i="49"/>
  <c r="AY9801" i="49"/>
  <c r="AW9801" i="49"/>
  <c r="AZ9801" i="49"/>
  <c r="AX9801" i="49"/>
  <c r="AU9801" i="49"/>
  <c r="AV9801" i="49"/>
  <c r="AT9801" i="49"/>
  <c r="AQ9801" i="49"/>
  <c r="AR9801" i="49"/>
  <c r="AS9801" i="49"/>
  <c r="AY9569" i="49"/>
  <c r="AW9569" i="49"/>
  <c r="AZ9569" i="49"/>
  <c r="AX9569" i="49"/>
  <c r="AU9569" i="49"/>
  <c r="AS9569" i="49"/>
  <c r="AV9569" i="49"/>
  <c r="AT9569" i="49"/>
  <c r="AQ9569" i="49"/>
  <c r="AR9569" i="49"/>
  <c r="AZ9620" i="49"/>
  <c r="AX9620" i="49"/>
  <c r="AY9620" i="49"/>
  <c r="AW9620" i="49"/>
  <c r="AT9620" i="49"/>
  <c r="AU9620" i="49"/>
  <c r="AS9620" i="49"/>
  <c r="AV9620" i="49"/>
  <c r="AQ9620" i="49"/>
  <c r="AR9620" i="49"/>
  <c r="AY9711" i="49"/>
  <c r="AW9711" i="49"/>
  <c r="AZ9711" i="49"/>
  <c r="AX9711" i="49"/>
  <c r="AS9711" i="49"/>
  <c r="AV9711" i="49"/>
  <c r="AT9711" i="49"/>
  <c r="AU9711" i="49"/>
  <c r="AR9711" i="49"/>
  <c r="AQ9711" i="49"/>
  <c r="AY9713" i="49"/>
  <c r="AW9713" i="49"/>
  <c r="AZ9713" i="49"/>
  <c r="AX9713" i="49"/>
  <c r="AU9713" i="49"/>
  <c r="AS9713" i="49"/>
  <c r="AV9713" i="49"/>
  <c r="AT9713" i="49"/>
  <c r="AQ9713" i="49"/>
  <c r="AR9713" i="49"/>
  <c r="AW9582" i="49"/>
  <c r="AZ9582" i="49"/>
  <c r="AX9582" i="49"/>
  <c r="AY9582" i="49"/>
  <c r="AV9582" i="49"/>
  <c r="AT9582" i="49"/>
  <c r="AU9582" i="49"/>
  <c r="AS9582" i="49"/>
  <c r="AR9582" i="49"/>
  <c r="AQ9582" i="49"/>
  <c r="AY9857" i="49"/>
  <c r="AZ9857" i="49"/>
  <c r="AX9857" i="49"/>
  <c r="AU9857" i="49"/>
  <c r="AV9857" i="49"/>
  <c r="AT9857" i="49"/>
  <c r="AW9857" i="49"/>
  <c r="AQ9857" i="49"/>
  <c r="AR9857" i="49"/>
  <c r="AS9857" i="49"/>
  <c r="AW9581" i="49"/>
  <c r="AZ9581" i="49"/>
  <c r="AX9581" i="49"/>
  <c r="AY9581" i="49"/>
  <c r="AT9581" i="49"/>
  <c r="AU9581" i="49"/>
  <c r="AS9581" i="49"/>
  <c r="AV9581" i="49"/>
  <c r="AR9581" i="49"/>
  <c r="AQ9581" i="49"/>
  <c r="AX9802" i="49"/>
  <c r="AY9802" i="49"/>
  <c r="AW9802" i="49"/>
  <c r="AZ9802" i="49"/>
  <c r="AU9802" i="49"/>
  <c r="AV9802" i="49"/>
  <c r="AT9802" i="49"/>
  <c r="AS9802" i="49"/>
  <c r="AQ9802" i="49"/>
  <c r="AR9802" i="49"/>
  <c r="AX9634" i="49"/>
  <c r="AY9634" i="49"/>
  <c r="AW9634" i="49"/>
  <c r="AZ9634" i="49"/>
  <c r="AU9634" i="49"/>
  <c r="AS9634" i="49"/>
  <c r="AV9634" i="49"/>
  <c r="AT9634" i="49"/>
  <c r="AQ9634" i="49"/>
  <c r="AR9634" i="49"/>
  <c r="AZ9844" i="49"/>
  <c r="AX9844" i="49"/>
  <c r="AY9844" i="49"/>
  <c r="AT9844" i="49"/>
  <c r="AW9844" i="49"/>
  <c r="AU9844" i="49"/>
  <c r="AV9844" i="49"/>
  <c r="AS9844" i="49"/>
  <c r="AQ9844" i="49"/>
  <c r="AR9844" i="49"/>
  <c r="AY9688" i="49"/>
  <c r="AW9688" i="49"/>
  <c r="AZ9688" i="49"/>
  <c r="AX9688" i="49"/>
  <c r="AS9688" i="49"/>
  <c r="AV9688" i="49"/>
  <c r="AT9688" i="49"/>
  <c r="AU9688" i="49"/>
  <c r="AQ9688" i="49"/>
  <c r="AR9688" i="49"/>
  <c r="AX9779" i="49"/>
  <c r="AY9779" i="49"/>
  <c r="AW9779" i="49"/>
  <c r="AZ9779" i="49"/>
  <c r="AU9779" i="49"/>
  <c r="AV9779" i="49"/>
  <c r="AT9779" i="49"/>
  <c r="AS9779" i="49"/>
  <c r="AQ9779" i="49"/>
  <c r="AR9779" i="49"/>
  <c r="AY9623" i="49"/>
  <c r="AW9623" i="49"/>
  <c r="AZ9623" i="49"/>
  <c r="AX9623" i="49"/>
  <c r="AS9623" i="49"/>
  <c r="AV9623" i="49"/>
  <c r="AT9623" i="49"/>
  <c r="AU9623" i="49"/>
  <c r="AR9623" i="49"/>
  <c r="AQ9623" i="49"/>
  <c r="AY9840" i="49"/>
  <c r="AW9840" i="49"/>
  <c r="AZ9840" i="49"/>
  <c r="AX9840" i="49"/>
  <c r="AV9840" i="49"/>
  <c r="AT9840" i="49"/>
  <c r="AU9840" i="49"/>
  <c r="AQ9840" i="49"/>
  <c r="AR9840" i="49"/>
  <c r="AS9840" i="49"/>
  <c r="AW9805" i="49"/>
  <c r="AZ9805" i="49"/>
  <c r="AX9805" i="49"/>
  <c r="AY9805" i="49"/>
  <c r="AT9805" i="49"/>
  <c r="AU9805" i="49"/>
  <c r="AV9805" i="49"/>
  <c r="AR9805" i="49"/>
  <c r="AS9805" i="49"/>
  <c r="AQ9805" i="49"/>
  <c r="AX9594" i="49"/>
  <c r="AY9594" i="49"/>
  <c r="AW9594" i="49"/>
  <c r="AZ9594" i="49"/>
  <c r="AU9594" i="49"/>
  <c r="AS9594" i="49"/>
  <c r="AV9594" i="49"/>
  <c r="AT9594" i="49"/>
  <c r="AQ9594" i="49"/>
  <c r="AR9594" i="49"/>
  <c r="AZ9813" i="49"/>
  <c r="AV9813" i="49"/>
  <c r="AU9813" i="49"/>
  <c r="AX9813" i="49"/>
  <c r="AY9813" i="49"/>
  <c r="AQ9813" i="49"/>
  <c r="AS9813" i="49"/>
  <c r="AT9813" i="49"/>
  <c r="AW9813" i="49"/>
  <c r="AR9813" i="49"/>
  <c r="AX9610" i="49"/>
  <c r="AY9610" i="49"/>
  <c r="AW9610" i="49"/>
  <c r="AZ9610" i="49"/>
  <c r="AU9610" i="49"/>
  <c r="AS9610" i="49"/>
  <c r="AV9610" i="49"/>
  <c r="AT9610" i="49"/>
  <c r="AQ9610" i="49"/>
  <c r="AR9610" i="49"/>
  <c r="AY9697" i="49"/>
  <c r="AW9697" i="49"/>
  <c r="AZ9697" i="49"/>
  <c r="AX9697" i="49"/>
  <c r="AU9697" i="49"/>
  <c r="AS9697" i="49"/>
  <c r="AV9697" i="49"/>
  <c r="AT9697" i="49"/>
  <c r="AQ9697" i="49"/>
  <c r="AR9697" i="49"/>
  <c r="AZ9684" i="49"/>
  <c r="AX9684" i="49"/>
  <c r="AY9684" i="49"/>
  <c r="AW9684" i="49"/>
  <c r="AT9684" i="49"/>
  <c r="AU9684" i="49"/>
  <c r="AS9684" i="49"/>
  <c r="AV9684" i="49"/>
  <c r="AQ9684" i="49"/>
  <c r="AR9684" i="49"/>
  <c r="AY9775" i="49"/>
  <c r="AW9775" i="49"/>
  <c r="AZ9775" i="49"/>
  <c r="AX9775" i="49"/>
  <c r="AV9775" i="49"/>
  <c r="AT9775" i="49"/>
  <c r="AU9775" i="49"/>
  <c r="AR9775" i="49"/>
  <c r="AS9775" i="49"/>
  <c r="AQ9775" i="49"/>
  <c r="AY9841" i="49"/>
  <c r="AW9841" i="49"/>
  <c r="AZ9841" i="49"/>
  <c r="AX9841" i="49"/>
  <c r="AU9841" i="49"/>
  <c r="AV9841" i="49"/>
  <c r="AT9841" i="49"/>
  <c r="AQ9841" i="49"/>
  <c r="AR9841" i="49"/>
  <c r="AS9841" i="49"/>
  <c r="AW9646" i="49"/>
  <c r="AZ9646" i="49"/>
  <c r="AX9646" i="49"/>
  <c r="AY9646" i="49"/>
  <c r="AV9646" i="49"/>
  <c r="AT9646" i="49"/>
  <c r="AU9646" i="49"/>
  <c r="AS9646" i="49"/>
  <c r="AR9646" i="49"/>
  <c r="AQ9646" i="49"/>
  <c r="AV9579" i="49"/>
  <c r="AS9579" i="49"/>
  <c r="AU9579" i="49"/>
  <c r="AT9579" i="49"/>
  <c r="AX9579" i="49"/>
  <c r="AZ9579" i="49"/>
  <c r="AY9579" i="49"/>
  <c r="AR9579" i="49"/>
  <c r="AQ9579" i="49"/>
  <c r="AW9579" i="49"/>
  <c r="AX9699" i="49"/>
  <c r="AY9699" i="49"/>
  <c r="AW9699" i="49"/>
  <c r="AZ9699" i="49"/>
  <c r="AU9699" i="49"/>
  <c r="AS9699" i="49"/>
  <c r="AV9699" i="49"/>
  <c r="AT9699" i="49"/>
  <c r="AQ9699" i="49"/>
  <c r="AR9699" i="49"/>
  <c r="AW9645" i="49"/>
  <c r="AZ9645" i="49"/>
  <c r="AX9645" i="49"/>
  <c r="AY9645" i="49"/>
  <c r="AT9645" i="49"/>
  <c r="AU9645" i="49"/>
  <c r="AS9645" i="49"/>
  <c r="AV9645" i="49"/>
  <c r="AR9645" i="49"/>
  <c r="AQ9645" i="49"/>
  <c r="AY9593" i="49"/>
  <c r="AW9593" i="49"/>
  <c r="AZ9593" i="49"/>
  <c r="AX9593" i="49"/>
  <c r="AU9593" i="49"/>
  <c r="AS9593" i="49"/>
  <c r="AV9593" i="49"/>
  <c r="AT9593" i="49"/>
  <c r="AQ9593" i="49"/>
  <c r="AR9593" i="49"/>
  <c r="AW9662" i="49"/>
  <c r="AZ9662" i="49"/>
  <c r="AX9662" i="49"/>
  <c r="AY9662" i="49"/>
  <c r="AV9662" i="49"/>
  <c r="AT9662" i="49"/>
  <c r="AU9662" i="49"/>
  <c r="AS9662" i="49"/>
  <c r="AR9662" i="49"/>
  <c r="AQ9662" i="49"/>
  <c r="AX9827" i="49"/>
  <c r="AY9827" i="49"/>
  <c r="AW9827" i="49"/>
  <c r="AZ9827" i="49"/>
  <c r="AU9827" i="49"/>
  <c r="AV9827" i="49"/>
  <c r="AT9827" i="49"/>
  <c r="AS9827" i="49"/>
  <c r="AQ9827" i="49"/>
  <c r="AR9827" i="49"/>
  <c r="AW9597" i="49"/>
  <c r="AZ9597" i="49"/>
  <c r="AX9597" i="49"/>
  <c r="AY9597" i="49"/>
  <c r="AT9597" i="49"/>
  <c r="AU9597" i="49"/>
  <c r="AS9597" i="49"/>
  <c r="AV9597" i="49"/>
  <c r="AR9597" i="49"/>
  <c r="AQ9597" i="49"/>
  <c r="AY9816" i="49"/>
  <c r="AW9816" i="49"/>
  <c r="AZ9816" i="49"/>
  <c r="AX9816" i="49"/>
  <c r="AV9816" i="49"/>
  <c r="AT9816" i="49"/>
  <c r="AU9816" i="49"/>
  <c r="AQ9816" i="49"/>
  <c r="AR9816" i="49"/>
  <c r="AS9816" i="49"/>
  <c r="AY9568" i="49"/>
  <c r="AW9568" i="49"/>
  <c r="AZ9568" i="49"/>
  <c r="AX9568" i="49"/>
  <c r="AS9568" i="49"/>
  <c r="AV9568" i="49"/>
  <c r="AT9568" i="49"/>
  <c r="AU9568" i="49"/>
  <c r="AQ9568" i="49"/>
  <c r="AR9568" i="49"/>
  <c r="AZ9596" i="49"/>
  <c r="AX9596" i="49"/>
  <c r="AY9596" i="49"/>
  <c r="AW9596" i="49"/>
  <c r="AT9596" i="49"/>
  <c r="AU9596" i="49"/>
  <c r="AS9596" i="49"/>
  <c r="AV9596" i="49"/>
  <c r="AQ9596" i="49"/>
  <c r="AR9596" i="49"/>
  <c r="AY9687" i="49"/>
  <c r="AW9687" i="49"/>
  <c r="AZ9687" i="49"/>
  <c r="AX9687" i="49"/>
  <c r="AS9687" i="49"/>
  <c r="AV9687" i="49"/>
  <c r="AT9687" i="49"/>
  <c r="AU9687" i="49"/>
  <c r="AR9687" i="49"/>
  <c r="AQ9687" i="49"/>
  <c r="AW9558" i="49"/>
  <c r="AZ9558" i="49"/>
  <c r="AX9558" i="49"/>
  <c r="AY9558" i="49"/>
  <c r="AV9558" i="49"/>
  <c r="AT9558" i="49"/>
  <c r="AU9558" i="49"/>
  <c r="AS9558" i="49"/>
  <c r="AR9558" i="49"/>
  <c r="AQ9558" i="49"/>
  <c r="AT9722" i="49"/>
  <c r="AV9722" i="49"/>
  <c r="AU9722" i="49"/>
  <c r="AW9722" i="49"/>
  <c r="AY9722" i="49"/>
  <c r="AQ9722" i="49"/>
  <c r="AS9722" i="49"/>
  <c r="AZ9722" i="49"/>
  <c r="AR9722" i="49"/>
  <c r="AX9722" i="49"/>
  <c r="AT9566" i="49"/>
  <c r="AU9566" i="49"/>
  <c r="AW9566" i="49"/>
  <c r="AY9566" i="49"/>
  <c r="AQ9566" i="49"/>
  <c r="AX9566" i="49"/>
  <c r="AV9566" i="49"/>
  <c r="AZ9566" i="49"/>
  <c r="AR9566" i="49"/>
  <c r="AS9566" i="49"/>
  <c r="AX9738" i="49"/>
  <c r="AY9738" i="49"/>
  <c r="AW9738" i="49"/>
  <c r="AZ9738" i="49"/>
  <c r="AU9738" i="49"/>
  <c r="AV9738" i="49"/>
  <c r="AT9738" i="49"/>
  <c r="AS9738" i="49"/>
  <c r="AQ9738" i="49"/>
  <c r="AR9738" i="49"/>
  <c r="AZ9748" i="49"/>
  <c r="AY9748" i="49"/>
  <c r="AT9748" i="49"/>
  <c r="AR9748" i="49"/>
  <c r="AS9748" i="49"/>
  <c r="AV9748" i="49"/>
  <c r="AX9748" i="49"/>
  <c r="AW9748" i="49"/>
  <c r="AQ9748" i="49"/>
  <c r="AU9748" i="49"/>
  <c r="AT9839" i="49"/>
  <c r="AS9839" i="49"/>
  <c r="AU9839" i="49"/>
  <c r="AX9839" i="49"/>
  <c r="AW9839" i="49"/>
  <c r="AZ9839" i="49"/>
  <c r="AY9839" i="49"/>
  <c r="AR9839" i="49"/>
  <c r="AQ9839" i="49"/>
  <c r="AV9839" i="49"/>
  <c r="AX9635" i="49"/>
  <c r="AY9635" i="49"/>
  <c r="AW9635" i="49"/>
  <c r="AZ9635" i="49"/>
  <c r="AU9635" i="49"/>
  <c r="AS9635" i="49"/>
  <c r="AV9635" i="49"/>
  <c r="AT9635" i="49"/>
  <c r="AQ9635" i="49"/>
  <c r="AR9635" i="49"/>
  <c r="AW9710" i="49"/>
  <c r="AZ9710" i="49"/>
  <c r="AX9710" i="49"/>
  <c r="AY9710" i="49"/>
  <c r="AV9710" i="49"/>
  <c r="AT9710" i="49"/>
  <c r="AU9710" i="49"/>
  <c r="AS9710" i="49"/>
  <c r="AR9710" i="49"/>
  <c r="AQ9710" i="49"/>
  <c r="AT9709" i="49"/>
  <c r="AZ9709" i="49"/>
  <c r="AX9709" i="49"/>
  <c r="AW9709" i="49"/>
  <c r="AR9709" i="49"/>
  <c r="AY9709" i="49"/>
  <c r="AQ9709" i="49"/>
  <c r="AS9709" i="49"/>
  <c r="AU9709" i="49"/>
  <c r="AV9709" i="49"/>
  <c r="AY9792" i="49"/>
  <c r="AW9792" i="49"/>
  <c r="AZ9792" i="49"/>
  <c r="AX9792" i="49"/>
  <c r="AV9792" i="49"/>
  <c r="AT9792" i="49"/>
  <c r="AU9792" i="49"/>
  <c r="AQ9792" i="49"/>
  <c r="AR9792" i="49"/>
  <c r="AS9792" i="49"/>
  <c r="AW9726" i="49"/>
  <c r="AZ9726" i="49"/>
  <c r="AX9726" i="49"/>
  <c r="AY9726" i="49"/>
  <c r="AV9726" i="49"/>
  <c r="AT9726" i="49"/>
  <c r="AU9726" i="49"/>
  <c r="AR9726" i="49"/>
  <c r="AS9726" i="49"/>
  <c r="AQ9726" i="49"/>
  <c r="AY9672" i="49"/>
  <c r="AW9672" i="49"/>
  <c r="AZ9672" i="49"/>
  <c r="AX9672" i="49"/>
  <c r="AS9672" i="49"/>
  <c r="AV9672" i="49"/>
  <c r="AT9672" i="49"/>
  <c r="AU9672" i="49"/>
  <c r="AQ9672" i="49"/>
  <c r="AR9672" i="49"/>
  <c r="AX9739" i="49"/>
  <c r="AY9739" i="49"/>
  <c r="AW9739" i="49"/>
  <c r="AZ9739" i="49"/>
  <c r="AU9739" i="49"/>
  <c r="AV9739" i="49"/>
  <c r="AT9739" i="49"/>
  <c r="AS9739" i="49"/>
  <c r="AQ9739" i="49"/>
  <c r="AR9739" i="49"/>
  <c r="AW9661" i="49"/>
  <c r="AZ9661" i="49"/>
  <c r="AX9661" i="49"/>
  <c r="AY9661" i="49"/>
  <c r="AT9661" i="49"/>
  <c r="AU9661" i="49"/>
  <c r="AS9661" i="49"/>
  <c r="AV9661" i="49"/>
  <c r="AR9661" i="49"/>
  <c r="AQ9661" i="49"/>
  <c r="AX9696" i="49"/>
  <c r="AW9696" i="49"/>
  <c r="AZ9696" i="49"/>
  <c r="AY9696" i="49"/>
  <c r="AT9696" i="49"/>
  <c r="AR9696" i="49"/>
  <c r="AQ9696" i="49"/>
  <c r="AS9696" i="49"/>
  <c r="AU9696" i="49"/>
  <c r="AV9696" i="49"/>
  <c r="AU9683" i="49"/>
  <c r="AW9683" i="49"/>
  <c r="AZ9683" i="49"/>
  <c r="AY9683" i="49"/>
  <c r="AR9683" i="49"/>
  <c r="AQ9683" i="49"/>
  <c r="AV9683" i="49"/>
  <c r="AT9683" i="49"/>
  <c r="AS9683" i="49"/>
  <c r="AX9683" i="49"/>
  <c r="AZ9660" i="49"/>
  <c r="AX9660" i="49"/>
  <c r="AY9660" i="49"/>
  <c r="AW9660" i="49"/>
  <c r="AT9660" i="49"/>
  <c r="AU9660" i="49"/>
  <c r="AS9660" i="49"/>
  <c r="AV9660" i="49"/>
  <c r="AQ9660" i="49"/>
  <c r="AR9660" i="49"/>
  <c r="AY9751" i="49"/>
  <c r="AW9751" i="49"/>
  <c r="AZ9751" i="49"/>
  <c r="AX9751" i="49"/>
  <c r="AV9751" i="49"/>
  <c r="AT9751" i="49"/>
  <c r="AU9751" i="49"/>
  <c r="AR9751" i="49"/>
  <c r="AS9751" i="49"/>
  <c r="AQ9751" i="49"/>
  <c r="AW9622" i="49"/>
  <c r="AZ9622" i="49"/>
  <c r="AX9622" i="49"/>
  <c r="AY9622" i="49"/>
  <c r="AV9622" i="49"/>
  <c r="AT9622" i="49"/>
  <c r="AU9622" i="49"/>
  <c r="AS9622" i="49"/>
  <c r="AR9622" i="49"/>
  <c r="AQ9622" i="49"/>
  <c r="AV9826" i="49"/>
  <c r="AU9826" i="49"/>
  <c r="AW9826" i="49"/>
  <c r="AQ9826" i="49"/>
  <c r="AZ9826" i="49"/>
  <c r="AR9826" i="49"/>
  <c r="AT9826" i="49"/>
  <c r="AS9826" i="49"/>
  <c r="AX9826" i="49"/>
  <c r="AY9826" i="49"/>
  <c r="AZ9740" i="49"/>
  <c r="AX9740" i="49"/>
  <c r="AY9740" i="49"/>
  <c r="AW9740" i="49"/>
  <c r="AT9740" i="49"/>
  <c r="AU9740" i="49"/>
  <c r="AV9740" i="49"/>
  <c r="AS9740" i="49"/>
  <c r="AQ9740" i="49"/>
  <c r="AR9740" i="49"/>
  <c r="AY9831" i="49"/>
  <c r="AW9831" i="49"/>
  <c r="AZ9831" i="49"/>
  <c r="AX9831" i="49"/>
  <c r="AV9831" i="49"/>
  <c r="AT9831" i="49"/>
  <c r="AU9831" i="49"/>
  <c r="AR9831" i="49"/>
  <c r="AS9831" i="49"/>
  <c r="AQ9831" i="49"/>
  <c r="AX9571" i="49"/>
  <c r="AY9571" i="49"/>
  <c r="AW9571" i="49"/>
  <c r="AZ9571" i="49"/>
  <c r="AU9571" i="49"/>
  <c r="AS9571" i="49"/>
  <c r="AV9571" i="49"/>
  <c r="AT9571" i="49"/>
  <c r="AQ9571" i="49"/>
  <c r="AR9571" i="49"/>
  <c r="AX9842" i="49"/>
  <c r="AY9842" i="49"/>
  <c r="AZ9842" i="49"/>
  <c r="AU9842" i="49"/>
  <c r="AV9842" i="49"/>
  <c r="AT9842" i="49"/>
  <c r="AW9842" i="49"/>
  <c r="AS9842" i="49"/>
  <c r="AQ9842" i="49"/>
  <c r="AR9842" i="49"/>
  <c r="AZ9774" i="49"/>
  <c r="AT9774" i="49"/>
  <c r="AS9774" i="49"/>
  <c r="AX9774" i="49"/>
  <c r="AV9774" i="49"/>
  <c r="AU9774" i="49"/>
  <c r="AW9774" i="49"/>
  <c r="AY9774" i="49"/>
  <c r="AQ9774" i="49"/>
  <c r="AR9774" i="49"/>
  <c r="AW9790" i="49"/>
  <c r="AZ9790" i="49"/>
  <c r="AX9790" i="49"/>
  <c r="AY9790" i="49"/>
  <c r="AV9790" i="49"/>
  <c r="AT9790" i="49"/>
  <c r="AU9790" i="49"/>
  <c r="AR9790" i="49"/>
  <c r="AS9790" i="49"/>
  <c r="AQ9790" i="49"/>
  <c r="AX9800" i="49"/>
  <c r="AZ9800" i="49"/>
  <c r="AY9800" i="49"/>
  <c r="AT9800" i="49"/>
  <c r="AR9800" i="49"/>
  <c r="AQ9800" i="49"/>
  <c r="AS9800" i="49"/>
  <c r="AU9800" i="49"/>
  <c r="AW9800" i="49"/>
  <c r="AV9800" i="49"/>
  <c r="AX9555" i="49"/>
  <c r="AY9555" i="49"/>
  <c r="AW9555" i="49"/>
  <c r="AZ9555" i="49"/>
  <c r="AU9555" i="49"/>
  <c r="AS9555" i="49"/>
  <c r="AV9555" i="49"/>
  <c r="AT9555" i="49"/>
  <c r="AQ9555" i="49"/>
  <c r="AR9555" i="49"/>
  <c r="AW9725" i="49"/>
  <c r="AZ9725" i="49"/>
  <c r="AX9725" i="49"/>
  <c r="AY9725" i="49"/>
  <c r="AT9725" i="49"/>
  <c r="AU9725" i="49"/>
  <c r="AV9725" i="49"/>
  <c r="AR9725" i="49"/>
  <c r="AS9725" i="49"/>
  <c r="AQ9725" i="49"/>
  <c r="AY9753" i="49"/>
  <c r="AW9753" i="49"/>
  <c r="AZ9753" i="49"/>
  <c r="AX9753" i="49"/>
  <c r="AU9753" i="49"/>
  <c r="AV9753" i="49"/>
  <c r="AT9753" i="49"/>
  <c r="AQ9753" i="49"/>
  <c r="AR9753" i="49"/>
  <c r="AS9753" i="49"/>
  <c r="AZ9724" i="49"/>
  <c r="AX9724" i="49"/>
  <c r="AY9724" i="49"/>
  <c r="AW9724" i="49"/>
  <c r="AT9724" i="49"/>
  <c r="AU9724" i="49"/>
  <c r="AV9724" i="49"/>
  <c r="AS9724" i="49"/>
  <c r="AQ9724" i="49"/>
  <c r="AR9724" i="49"/>
  <c r="AY9815" i="49"/>
  <c r="AW9815" i="49"/>
  <c r="AZ9815" i="49"/>
  <c r="AX9815" i="49"/>
  <c r="AV9815" i="49"/>
  <c r="AT9815" i="49"/>
  <c r="AU9815" i="49"/>
  <c r="AR9815" i="49"/>
  <c r="AS9815" i="49"/>
  <c r="AQ9815" i="49"/>
  <c r="AX9762" i="49"/>
  <c r="AY9762" i="49"/>
  <c r="AW9762" i="49"/>
  <c r="AZ9762" i="49"/>
  <c r="AU9762" i="49"/>
  <c r="AV9762" i="49"/>
  <c r="AT9762" i="49"/>
  <c r="AS9762" i="49"/>
  <c r="AQ9762" i="49"/>
  <c r="AR9762" i="49"/>
  <c r="AW9686" i="49"/>
  <c r="AZ9686" i="49"/>
  <c r="AX9686" i="49"/>
  <c r="AY9686" i="49"/>
  <c r="AV9686" i="49"/>
  <c r="AT9686" i="49"/>
  <c r="AU9686" i="49"/>
  <c r="AS9686" i="49"/>
  <c r="AR9686" i="49"/>
  <c r="AQ9686" i="49"/>
  <c r="AZ9592" i="49"/>
  <c r="AQ9592" i="49"/>
  <c r="AR9592" i="49"/>
  <c r="AV9592" i="49"/>
  <c r="AW9592" i="49"/>
  <c r="AX9592" i="49"/>
  <c r="AY9592" i="49"/>
  <c r="AT9592" i="49"/>
  <c r="AS9592" i="49"/>
  <c r="AU9592" i="49"/>
  <c r="AX9659" i="49"/>
  <c r="AY9659" i="49"/>
  <c r="AW9659" i="49"/>
  <c r="AZ9659" i="49"/>
  <c r="AU9659" i="49"/>
  <c r="AS9659" i="49"/>
  <c r="AV9659" i="49"/>
  <c r="AT9659" i="49"/>
  <c r="AQ9659" i="49"/>
  <c r="AR9659" i="49"/>
  <c r="AX9714" i="49"/>
  <c r="AY9714" i="49"/>
  <c r="AW9714" i="49"/>
  <c r="AZ9714" i="49"/>
  <c r="AU9714" i="49"/>
  <c r="AS9714" i="49"/>
  <c r="AV9714" i="49"/>
  <c r="AT9714" i="49"/>
  <c r="AQ9714" i="49"/>
  <c r="AR9714" i="49"/>
  <c r="AZ9804" i="49"/>
  <c r="AX9804" i="49"/>
  <c r="AY9804" i="49"/>
  <c r="AW9804" i="49"/>
  <c r="AT9804" i="49"/>
  <c r="AU9804" i="49"/>
  <c r="AV9804" i="49"/>
  <c r="AS9804" i="49"/>
  <c r="AQ9804" i="49"/>
  <c r="AR9804" i="49"/>
  <c r="AY9608" i="49"/>
  <c r="AW9608" i="49"/>
  <c r="AZ9608" i="49"/>
  <c r="AX9608" i="49"/>
  <c r="AS9608" i="49"/>
  <c r="AV9608" i="49"/>
  <c r="AT9608" i="49"/>
  <c r="AU9608" i="49"/>
  <c r="AQ9608" i="49"/>
  <c r="AR9608" i="49"/>
  <c r="AX9675" i="49"/>
  <c r="AY9675" i="49"/>
  <c r="AW9675" i="49"/>
  <c r="AZ9675" i="49"/>
  <c r="AU9675" i="49"/>
  <c r="AS9675" i="49"/>
  <c r="AV9675" i="49"/>
  <c r="AT9675" i="49"/>
  <c r="AQ9675" i="49"/>
  <c r="AR9675" i="49"/>
  <c r="AX9778" i="49"/>
  <c r="AY9778" i="49"/>
  <c r="AW9778" i="49"/>
  <c r="AZ9778" i="49"/>
  <c r="AU9778" i="49"/>
  <c r="AV9778" i="49"/>
  <c r="AT9778" i="49"/>
  <c r="AS9778" i="49"/>
  <c r="AQ9778" i="49"/>
  <c r="AR9778" i="49"/>
  <c r="AW9766" i="49"/>
  <c r="AZ9766" i="49"/>
  <c r="AX9766" i="49"/>
  <c r="AY9766" i="49"/>
  <c r="AV9766" i="49"/>
  <c r="AT9766" i="49"/>
  <c r="AU9766" i="49"/>
  <c r="AR9766" i="49"/>
  <c r="AS9766" i="49"/>
  <c r="AQ9766" i="49"/>
  <c r="AY9752" i="49"/>
  <c r="AW9752" i="49"/>
  <c r="AZ9752" i="49"/>
  <c r="AX9752" i="49"/>
  <c r="AV9752" i="49"/>
  <c r="AT9752" i="49"/>
  <c r="AU9752" i="49"/>
  <c r="AQ9752" i="49"/>
  <c r="AR9752" i="49"/>
  <c r="AS9752" i="49"/>
  <c r="AY9648" i="49"/>
  <c r="AW9648" i="49"/>
  <c r="AZ9648" i="49"/>
  <c r="AX9648" i="49"/>
  <c r="AS9648" i="49"/>
  <c r="AV9648" i="49"/>
  <c r="AT9648" i="49"/>
  <c r="AU9648" i="49"/>
  <c r="AQ9648" i="49"/>
  <c r="AR9648" i="49"/>
  <c r="AZ9636" i="49"/>
  <c r="AX9636" i="49"/>
  <c r="AY9636" i="49"/>
  <c r="AW9636" i="49"/>
  <c r="AT9636" i="49"/>
  <c r="AU9636" i="49"/>
  <c r="AS9636" i="49"/>
  <c r="AV9636" i="49"/>
  <c r="AQ9636" i="49"/>
  <c r="AR9636" i="49"/>
  <c r="AY9727" i="49"/>
  <c r="AW9727" i="49"/>
  <c r="AZ9727" i="49"/>
  <c r="AX9727" i="49"/>
  <c r="AV9727" i="49"/>
  <c r="AT9727" i="49"/>
  <c r="AU9727" i="49"/>
  <c r="AR9727" i="49"/>
  <c r="AS9727" i="49"/>
  <c r="AQ9727" i="49"/>
  <c r="AX9658" i="49"/>
  <c r="AY9658" i="49"/>
  <c r="AW9658" i="49"/>
  <c r="AZ9658" i="49"/>
  <c r="AU9658" i="49"/>
  <c r="AS9658" i="49"/>
  <c r="AV9658" i="49"/>
  <c r="AT9658" i="49"/>
  <c r="AQ9658" i="49"/>
  <c r="AR9658" i="49"/>
  <c r="AZ9854" i="49"/>
  <c r="AX9854" i="49"/>
  <c r="AY9854" i="49"/>
  <c r="AV9854" i="49"/>
  <c r="AT9854" i="49"/>
  <c r="AW9854" i="49"/>
  <c r="AU9854" i="49"/>
  <c r="AR9854" i="49"/>
  <c r="AS9854" i="49"/>
  <c r="AQ9854" i="49"/>
  <c r="AY9609" i="49"/>
  <c r="AW9609" i="49"/>
  <c r="AZ9609" i="49"/>
  <c r="AX9609" i="49"/>
  <c r="AU9609" i="49"/>
  <c r="AS9609" i="49"/>
  <c r="AV9609" i="49"/>
  <c r="AT9609" i="49"/>
  <c r="AQ9609" i="49"/>
  <c r="AR9609" i="49"/>
  <c r="AW9789" i="49"/>
  <c r="AZ9789" i="49"/>
  <c r="AX9789" i="49"/>
  <c r="AY9789" i="49"/>
  <c r="AT9789" i="49"/>
  <c r="AU9789" i="49"/>
  <c r="AV9789" i="49"/>
  <c r="AR9789" i="49"/>
  <c r="AS9789" i="49"/>
  <c r="AQ9789" i="49"/>
  <c r="AY9649" i="49"/>
  <c r="AW9649" i="49"/>
  <c r="AZ9649" i="49"/>
  <c r="AX9649" i="49"/>
  <c r="AU9649" i="49"/>
  <c r="AS9649" i="49"/>
  <c r="AV9649" i="49"/>
  <c r="AT9649" i="49"/>
  <c r="AQ9649" i="49"/>
  <c r="AR9649" i="49"/>
  <c r="AZ9788" i="49"/>
  <c r="AX9788" i="49"/>
  <c r="AY9788" i="49"/>
  <c r="AW9788" i="49"/>
  <c r="AT9788" i="49"/>
  <c r="AU9788" i="49"/>
  <c r="AV9788" i="49"/>
  <c r="AS9788" i="49"/>
  <c r="AQ9788" i="49"/>
  <c r="AR9788" i="49"/>
  <c r="AW9750" i="49"/>
  <c r="AZ9750" i="49"/>
  <c r="AX9750" i="49"/>
  <c r="AY9750" i="49"/>
  <c r="AV9750" i="49"/>
  <c r="AT9750" i="49"/>
  <c r="AU9750" i="49"/>
  <c r="AR9750" i="49"/>
  <c r="AS9750" i="49"/>
  <c r="AQ9750" i="49"/>
  <c r="AR9787" i="49"/>
  <c r="AQ9787" i="49"/>
  <c r="AV9787" i="49"/>
  <c r="AT9787" i="49"/>
  <c r="AS9787" i="49"/>
  <c r="AU9787" i="49"/>
  <c r="AW9787" i="49"/>
  <c r="AX9787" i="49"/>
  <c r="AY9787" i="49"/>
  <c r="AZ9787" i="49"/>
  <c r="AW9557" i="49"/>
  <c r="AZ9557" i="49"/>
  <c r="AX9557" i="49"/>
  <c r="AY9557" i="49"/>
  <c r="AT9557" i="49"/>
  <c r="AU9557" i="49"/>
  <c r="AS9557" i="49"/>
  <c r="AV9557" i="49"/>
  <c r="AR9557" i="49"/>
  <c r="AQ9557" i="49"/>
  <c r="AY9736" i="49"/>
  <c r="AW9736" i="49"/>
  <c r="AZ9736" i="49"/>
  <c r="AX9736" i="49"/>
  <c r="AV9736" i="49"/>
  <c r="AT9736" i="49"/>
  <c r="AU9736" i="49"/>
  <c r="AQ9736" i="49"/>
  <c r="AR9736" i="49"/>
  <c r="AS9736" i="49"/>
  <c r="AX9803" i="49"/>
  <c r="AY9803" i="49"/>
  <c r="AW9803" i="49"/>
  <c r="AZ9803" i="49"/>
  <c r="AU9803" i="49"/>
  <c r="AV9803" i="49"/>
  <c r="AT9803" i="49"/>
  <c r="AS9803" i="49"/>
  <c r="AQ9803" i="49"/>
  <c r="AR9803" i="49"/>
  <c r="AZ9830" i="49"/>
  <c r="AX9830" i="49"/>
  <c r="AY9830" i="49"/>
  <c r="AV9830" i="49"/>
  <c r="AT9830" i="49"/>
  <c r="AU9830" i="49"/>
  <c r="AW9830" i="49"/>
  <c r="AR9830" i="49"/>
  <c r="AS9830" i="49"/>
  <c r="AQ9830" i="49"/>
  <c r="AY9632" i="49"/>
  <c r="AW9632" i="49"/>
  <c r="AZ9632" i="49"/>
  <c r="AX9632" i="49"/>
  <c r="AS9632" i="49"/>
  <c r="AV9632" i="49"/>
  <c r="AT9632" i="49"/>
  <c r="AU9632" i="49"/>
  <c r="AQ9632" i="49"/>
  <c r="AR9632" i="49"/>
  <c r="AT9618" i="49"/>
  <c r="AS9618" i="49"/>
  <c r="AX9618" i="49"/>
  <c r="AV9618" i="49"/>
  <c r="AU9618" i="49"/>
  <c r="AR9618" i="49"/>
  <c r="AW9618" i="49"/>
  <c r="AY9618" i="49"/>
  <c r="AQ9618" i="49"/>
  <c r="AZ9618" i="49"/>
  <c r="AW9701" i="49"/>
  <c r="AZ9701" i="49"/>
  <c r="AX9701" i="49"/>
  <c r="AY9701" i="49"/>
  <c r="AT9701" i="49"/>
  <c r="AU9701" i="49"/>
  <c r="AS9701" i="49"/>
  <c r="AV9701" i="49"/>
  <c r="AR9701" i="49"/>
  <c r="AQ9701" i="49"/>
  <c r="AY9776" i="49"/>
  <c r="AW9776" i="49"/>
  <c r="AZ9776" i="49"/>
  <c r="AX9776" i="49"/>
  <c r="AV9776" i="49"/>
  <c r="AT9776" i="49"/>
  <c r="AU9776" i="49"/>
  <c r="AQ9776" i="49"/>
  <c r="AR9776" i="49"/>
  <c r="AS9776" i="49"/>
  <c r="AZ9700" i="49"/>
  <c r="AX9700" i="49"/>
  <c r="AY9700" i="49"/>
  <c r="AW9700" i="49"/>
  <c r="AT9700" i="49"/>
  <c r="AU9700" i="49"/>
  <c r="AS9700" i="49"/>
  <c r="AV9700" i="49"/>
  <c r="AQ9700" i="49"/>
  <c r="AR9700" i="49"/>
  <c r="AY9791" i="49"/>
  <c r="AW9791" i="49"/>
  <c r="AZ9791" i="49"/>
  <c r="AX9791" i="49"/>
  <c r="AV9791" i="49"/>
  <c r="AT9791" i="49"/>
  <c r="AU9791" i="49"/>
  <c r="AR9791" i="49"/>
  <c r="AS9791" i="49"/>
  <c r="AQ9791" i="49"/>
  <c r="AX9570" i="49"/>
  <c r="AY9570" i="49"/>
  <c r="AW9570" i="49"/>
  <c r="AZ9570" i="49"/>
  <c r="AU9570" i="49"/>
  <c r="AS9570" i="49"/>
  <c r="AV9570" i="49"/>
  <c r="AT9570" i="49"/>
  <c r="AQ9570" i="49"/>
  <c r="AR9570" i="49"/>
  <c r="AY9607" i="49"/>
  <c r="AW9607" i="49"/>
  <c r="AZ9607" i="49"/>
  <c r="AX9607" i="49"/>
  <c r="AS9607" i="49"/>
  <c r="AV9607" i="49"/>
  <c r="AT9607" i="49"/>
  <c r="AU9607" i="49"/>
  <c r="AR9607" i="49"/>
  <c r="AQ9607" i="49"/>
  <c r="AY9737" i="49"/>
  <c r="AW9737" i="49"/>
  <c r="AZ9737" i="49"/>
  <c r="AX9737" i="49"/>
  <c r="AU9737" i="49"/>
  <c r="AV9737" i="49"/>
  <c r="AT9737" i="49"/>
  <c r="AQ9737" i="49"/>
  <c r="AR9737" i="49"/>
  <c r="AS9737" i="49"/>
  <c r="AZ9853" i="49"/>
  <c r="AX9853" i="49"/>
  <c r="AY9853" i="49"/>
  <c r="AT9853" i="49"/>
  <c r="AW9853" i="49"/>
  <c r="AU9853" i="49"/>
  <c r="AV9853" i="49"/>
  <c r="AR9853" i="49"/>
  <c r="AS9853" i="49"/>
  <c r="AQ9853" i="49"/>
  <c r="AY9777" i="49"/>
  <c r="AW9777" i="49"/>
  <c r="AZ9777" i="49"/>
  <c r="AX9777" i="49"/>
  <c r="AU9777" i="49"/>
  <c r="AV9777" i="49"/>
  <c r="AT9777" i="49"/>
  <c r="AQ9777" i="49"/>
  <c r="AR9777" i="49"/>
  <c r="AS9777" i="49"/>
  <c r="AS9852" i="49"/>
  <c r="AU9852" i="49"/>
  <c r="AX9852" i="49"/>
  <c r="AW9852" i="49"/>
  <c r="AZ9852" i="49"/>
  <c r="AY9852" i="49"/>
  <c r="AT9852" i="49"/>
  <c r="AR9852" i="49"/>
  <c r="AQ9852" i="49"/>
  <c r="AV9852" i="49"/>
  <c r="AX9843" i="49"/>
  <c r="AY9843" i="49"/>
  <c r="AZ9843" i="49"/>
  <c r="AW9843" i="49"/>
  <c r="AU9843" i="49"/>
  <c r="AV9843" i="49"/>
  <c r="AT9843" i="49"/>
  <c r="AS9843" i="49"/>
  <c r="AQ9843" i="49"/>
  <c r="AR9843" i="49"/>
  <c r="AW9814" i="49"/>
  <c r="AZ9814" i="49"/>
  <c r="AX9814" i="49"/>
  <c r="AY9814" i="49"/>
  <c r="AV9814" i="49"/>
  <c r="AT9814" i="49"/>
  <c r="AU9814" i="49"/>
  <c r="AR9814" i="49"/>
  <c r="AS9814" i="49"/>
  <c r="AQ9814" i="49"/>
  <c r="AW9621" i="49"/>
  <c r="AZ9621" i="49"/>
  <c r="AX9621" i="49"/>
  <c r="AY9621" i="49"/>
  <c r="AT9621" i="49"/>
  <c r="AU9621" i="49"/>
  <c r="AS9621" i="49"/>
  <c r="AV9621" i="49"/>
  <c r="AR9621" i="49"/>
  <c r="AQ9621" i="49"/>
  <c r="AY9583" i="49"/>
  <c r="AW9583" i="49"/>
  <c r="AZ9583" i="49"/>
  <c r="AX9583" i="49"/>
  <c r="AS9583" i="49"/>
  <c r="AV9583" i="49"/>
  <c r="AT9583" i="49"/>
  <c r="AU9583" i="49"/>
  <c r="AR9583" i="49"/>
  <c r="AQ9583" i="49"/>
  <c r="AW9765" i="49"/>
  <c r="AZ9765" i="49"/>
  <c r="AX9765" i="49"/>
  <c r="AY9765" i="49"/>
  <c r="AT9765" i="49"/>
  <c r="AU9765" i="49"/>
  <c r="AV9765" i="49"/>
  <c r="AR9765" i="49"/>
  <c r="AS9765" i="49"/>
  <c r="AQ9765" i="49"/>
  <c r="AZ9764" i="49"/>
  <c r="AX9764" i="49"/>
  <c r="AY9764" i="49"/>
  <c r="AW9764" i="49"/>
  <c r="AT9764" i="49"/>
  <c r="AU9764" i="49"/>
  <c r="AV9764" i="49"/>
  <c r="AS9764" i="49"/>
  <c r="AQ9764" i="49"/>
  <c r="AR9764" i="49"/>
  <c r="AY9855" i="49"/>
  <c r="AZ9855" i="49"/>
  <c r="AX9855" i="49"/>
  <c r="AV9855" i="49"/>
  <c r="AT9855" i="49"/>
  <c r="AW9855" i="49"/>
  <c r="AU9855" i="49"/>
  <c r="AR9855" i="49"/>
  <c r="AS9855" i="49"/>
  <c r="AQ9855" i="49"/>
  <c r="AX9595" i="49"/>
  <c r="AY9595" i="49"/>
  <c r="AW9595" i="49"/>
  <c r="AZ9595" i="49"/>
  <c r="AU9595" i="49"/>
  <c r="AS9595" i="49"/>
  <c r="AV9595" i="49"/>
  <c r="AT9595" i="49"/>
  <c r="AQ9595" i="49"/>
  <c r="AR9595" i="49"/>
  <c r="AX9763" i="49"/>
  <c r="AY9763" i="49"/>
  <c r="AW9763" i="49"/>
  <c r="AZ9763" i="49"/>
  <c r="AU9763" i="49"/>
  <c r="AV9763" i="49"/>
  <c r="AT9763" i="49"/>
  <c r="AS9763" i="49"/>
  <c r="AQ9763" i="49"/>
  <c r="AR9763" i="49"/>
  <c r="AZ9580" i="49"/>
  <c r="AX9580" i="49"/>
  <c r="AY9580" i="49"/>
  <c r="AW9580" i="49"/>
  <c r="AT9580" i="49"/>
  <c r="AU9580" i="49"/>
  <c r="AS9580" i="49"/>
  <c r="AV9580" i="49"/>
  <c r="AQ9580" i="49"/>
  <c r="AR9580" i="49"/>
  <c r="AY9671" i="49"/>
  <c r="AW9671" i="49"/>
  <c r="AZ9671" i="49"/>
  <c r="AX9671" i="49"/>
  <c r="AS9671" i="49"/>
  <c r="AV9671" i="49"/>
  <c r="AT9671" i="49"/>
  <c r="AU9671" i="49"/>
  <c r="AR9671" i="49"/>
  <c r="AQ9671" i="49"/>
  <c r="AV9865" i="49"/>
  <c r="AU9865" i="49"/>
  <c r="AZ9865" i="49"/>
  <c r="AT9865" i="49"/>
  <c r="AX9865" i="49"/>
  <c r="AW9865" i="49"/>
  <c r="AR9865" i="49"/>
  <c r="AY9865" i="49"/>
  <c r="AQ9865" i="49"/>
  <c r="AS9865" i="49"/>
  <c r="AY9633" i="49"/>
  <c r="AW9633" i="49"/>
  <c r="AZ9633" i="49"/>
  <c r="AX9633" i="49"/>
  <c r="AU9633" i="49"/>
  <c r="AS9633" i="49"/>
  <c r="AV9633" i="49"/>
  <c r="AT9633" i="49"/>
  <c r="AQ9633" i="49"/>
  <c r="AR9633" i="49"/>
  <c r="AW9606" i="49"/>
  <c r="AZ9606" i="49"/>
  <c r="AX9606" i="49"/>
  <c r="AY9606" i="49"/>
  <c r="AV9606" i="49"/>
  <c r="AT9606" i="49"/>
  <c r="AU9606" i="49"/>
  <c r="AS9606" i="49"/>
  <c r="AR9606" i="49"/>
  <c r="AQ9606" i="49"/>
  <c r="AX9818" i="49"/>
  <c r="AY9818" i="49"/>
  <c r="AW9818" i="49"/>
  <c r="AZ9818" i="49"/>
  <c r="AU9818" i="49"/>
  <c r="AV9818" i="49"/>
  <c r="AT9818" i="49"/>
  <c r="AS9818" i="49"/>
  <c r="AQ9818" i="49"/>
  <c r="AR9818" i="49"/>
  <c r="AX9698" i="49"/>
  <c r="AY9698" i="49"/>
  <c r="AW9698" i="49"/>
  <c r="AZ9698" i="49"/>
  <c r="AU9698" i="49"/>
  <c r="AS9698" i="49"/>
  <c r="AV9698" i="49"/>
  <c r="AT9698" i="49"/>
  <c r="AQ9698" i="49"/>
  <c r="AR9698" i="49"/>
  <c r="AQ9605" i="49"/>
  <c r="AV9605" i="49"/>
  <c r="AU9605" i="49"/>
  <c r="AZ9605" i="49"/>
  <c r="AW9605" i="49"/>
  <c r="AR9605" i="49"/>
  <c r="AY9605" i="49"/>
  <c r="AX9605" i="49"/>
  <c r="AS9605" i="49"/>
  <c r="AT9605" i="49"/>
  <c r="AY9584" i="49"/>
  <c r="AW9584" i="49"/>
  <c r="AZ9584" i="49"/>
  <c r="AX9584" i="49"/>
  <c r="AS9584" i="49"/>
  <c r="AV9584" i="49"/>
  <c r="AT9584" i="49"/>
  <c r="AU9584" i="49"/>
  <c r="AQ9584" i="49"/>
  <c r="AR9584" i="49"/>
  <c r="AY9567" i="49"/>
  <c r="AW9567" i="49"/>
  <c r="AZ9567" i="49"/>
  <c r="AX9567" i="49"/>
  <c r="AS9567" i="49"/>
  <c r="AV9567" i="49"/>
  <c r="AT9567" i="49"/>
  <c r="AU9567" i="49"/>
  <c r="AR9567" i="49"/>
  <c r="AQ9567" i="49"/>
  <c r="AW9657" i="49"/>
  <c r="AY9657" i="49"/>
  <c r="AQ9657" i="49"/>
  <c r="AS9657" i="49"/>
  <c r="AT9657" i="49"/>
  <c r="AR9657" i="49"/>
  <c r="AV9657" i="49"/>
  <c r="AU9657" i="49"/>
  <c r="AZ9657" i="49"/>
  <c r="AX9657" i="49"/>
  <c r="AW9685" i="49"/>
  <c r="AZ9685" i="49"/>
  <c r="AX9685" i="49"/>
  <c r="AY9685" i="49"/>
  <c r="AT9685" i="49"/>
  <c r="AU9685" i="49"/>
  <c r="AS9685" i="49"/>
  <c r="AV9685" i="49"/>
  <c r="AR9685" i="49"/>
  <c r="AQ9685" i="49"/>
  <c r="AY9673" i="49"/>
  <c r="AW9673" i="49"/>
  <c r="AZ9673" i="49"/>
  <c r="AX9673" i="49"/>
  <c r="AU9673" i="49"/>
  <c r="AS9673" i="49"/>
  <c r="AV9673" i="49"/>
  <c r="AT9673" i="49"/>
  <c r="AQ9673" i="49"/>
  <c r="AR9673" i="49"/>
  <c r="AX9619" i="49"/>
  <c r="AY9619" i="49"/>
  <c r="AW9619" i="49"/>
  <c r="AZ9619" i="49"/>
  <c r="AU9619" i="49"/>
  <c r="AS9619" i="49"/>
  <c r="AV9619" i="49"/>
  <c r="AT9619" i="49"/>
  <c r="AQ9619" i="49"/>
  <c r="AR9619" i="49"/>
  <c r="B9556" i="49"/>
  <c r="L9556" i="49"/>
  <c r="AL9556" i="49"/>
  <c r="N9556" i="49"/>
  <c r="AM9556" i="49"/>
  <c r="T9556" i="49"/>
  <c r="W9556" i="49"/>
  <c r="Y9556" i="49"/>
  <c r="AA9556" i="49"/>
  <c r="G9556" i="49"/>
  <c r="AG9556" i="49"/>
  <c r="K9556" i="49"/>
  <c r="AJ9556" i="49"/>
  <c r="S9556" i="49"/>
  <c r="O9556" i="49"/>
  <c r="AI9556" i="49"/>
  <c r="F9556" i="49"/>
  <c r="C9556" i="49"/>
  <c r="V9556" i="49"/>
  <c r="I9556" i="49"/>
  <c r="AD9556" i="49"/>
  <c r="Q9556" i="49"/>
  <c r="D9556" i="49"/>
  <c r="AO9556" i="49"/>
  <c r="AE9556" i="49"/>
  <c r="AB9556" i="49"/>
  <c r="E9556" i="49"/>
  <c r="AP9556" i="49"/>
  <c r="AN9556" i="49"/>
  <c r="AH9556" i="49"/>
  <c r="AF9556" i="49"/>
  <c r="Z9556" i="49"/>
  <c r="X9556" i="49"/>
  <c r="AK9556" i="49"/>
  <c r="R9556" i="49"/>
  <c r="P9556" i="49"/>
  <c r="AC9556" i="49"/>
  <c r="J9556" i="49"/>
  <c r="H9556" i="49"/>
  <c r="U9556" i="49"/>
  <c r="M9556" i="49"/>
  <c r="M9757" i="49"/>
  <c r="R9757" i="49"/>
  <c r="AC9757" i="49"/>
  <c r="U9757" i="49"/>
  <c r="L9757" i="49"/>
  <c r="AK9757" i="49"/>
  <c r="AB9757" i="49"/>
  <c r="E9757" i="49"/>
  <c r="Q9757" i="49"/>
  <c r="Y9757" i="49"/>
  <c r="AG9757" i="49"/>
  <c r="AO9757" i="49"/>
  <c r="B9757" i="49"/>
  <c r="J9757" i="49"/>
  <c r="T9757" i="49"/>
  <c r="G9757" i="49"/>
  <c r="Z9757" i="49"/>
  <c r="AJ9757" i="49"/>
  <c r="D9757" i="49"/>
  <c r="AP9757" i="49"/>
  <c r="AH9757" i="49"/>
  <c r="V9757" i="49"/>
  <c r="N9757" i="49"/>
  <c r="AM9757" i="49"/>
  <c r="F9757" i="49"/>
  <c r="AI9757" i="49"/>
  <c r="AN9757" i="49"/>
  <c r="AE9757" i="49"/>
  <c r="AA9757" i="49"/>
  <c r="AF9757" i="49"/>
  <c r="W9757" i="49"/>
  <c r="S9757" i="49"/>
  <c r="X9757" i="49"/>
  <c r="O9757" i="49"/>
  <c r="K9757" i="49"/>
  <c r="P9757" i="49"/>
  <c r="AL9757" i="49"/>
  <c r="C9757" i="49"/>
  <c r="I9757" i="49"/>
  <c r="H9757" i="49"/>
  <c r="AD9757" i="49"/>
  <c r="C9647" i="49"/>
  <c r="X9647" i="49"/>
  <c r="H9647" i="49"/>
  <c r="AG9647" i="49"/>
  <c r="N9647" i="49"/>
  <c r="AF9647" i="49"/>
  <c r="AO9647" i="49"/>
  <c r="AN9647" i="49"/>
  <c r="I9647" i="49"/>
  <c r="V9647" i="49"/>
  <c r="Q9647" i="49"/>
  <c r="AL9647" i="49"/>
  <c r="P9647" i="49"/>
  <c r="Y9647" i="49"/>
  <c r="F9647" i="49"/>
  <c r="AD9647" i="49"/>
  <c r="AP9647" i="49"/>
  <c r="AM9647" i="49"/>
  <c r="T9647" i="49"/>
  <c r="AH9647" i="49"/>
  <c r="AE9647" i="49"/>
  <c r="L9647" i="49"/>
  <c r="AI9647" i="49"/>
  <c r="Z9647" i="49"/>
  <c r="W9647" i="49"/>
  <c r="AK9647" i="49"/>
  <c r="D9647" i="49"/>
  <c r="AA9647" i="49"/>
  <c r="R9647" i="49"/>
  <c r="O9647" i="49"/>
  <c r="AC9647" i="49"/>
  <c r="S9647" i="49"/>
  <c r="J9647" i="49"/>
  <c r="G9647" i="49"/>
  <c r="U9647" i="49"/>
  <c r="K9647" i="49"/>
  <c r="B9647" i="49"/>
  <c r="M9647" i="49"/>
  <c r="E9647" i="49"/>
  <c r="AJ9647" i="49"/>
  <c r="AB9647" i="49"/>
  <c r="G9817" i="49"/>
  <c r="E9817" i="49"/>
  <c r="AC9817" i="49"/>
  <c r="L9817" i="49"/>
  <c r="AG9817" i="49"/>
  <c r="M9817" i="49"/>
  <c r="AH9817" i="49"/>
  <c r="B9817" i="49"/>
  <c r="Q9817" i="49"/>
  <c r="AJ9817" i="49"/>
  <c r="R9817" i="49"/>
  <c r="AO9817" i="49"/>
  <c r="T9817" i="49"/>
  <c r="AB9817" i="49"/>
  <c r="Y9817" i="49"/>
  <c r="AP9817" i="49"/>
  <c r="Z9817" i="49"/>
  <c r="AK9817" i="49"/>
  <c r="J9817" i="49"/>
  <c r="U9817" i="49"/>
  <c r="D9817" i="49"/>
  <c r="O9817" i="49"/>
  <c r="AL9817" i="49"/>
  <c r="AI9817" i="49"/>
  <c r="AD9817" i="49"/>
  <c r="AA9817" i="49"/>
  <c r="I9817" i="49"/>
  <c r="V9817" i="49"/>
  <c r="S9817" i="49"/>
  <c r="AN9817" i="49"/>
  <c r="N9817" i="49"/>
  <c r="K9817" i="49"/>
  <c r="AF9817" i="49"/>
  <c r="F9817" i="49"/>
  <c r="C9817" i="49"/>
  <c r="X9817" i="49"/>
  <c r="AM9817" i="49"/>
  <c r="P9817" i="49"/>
  <c r="AE9817" i="49"/>
  <c r="H9817" i="49"/>
  <c r="W9817" i="49"/>
  <c r="G9585" i="49"/>
  <c r="Y9585" i="49"/>
  <c r="AB9585" i="49"/>
  <c r="AC9585" i="49"/>
  <c r="AG9585" i="49"/>
  <c r="I9585" i="49"/>
  <c r="AO9585" i="49"/>
  <c r="L9585" i="49"/>
  <c r="M9585" i="49"/>
  <c r="Q9585" i="49"/>
  <c r="AK9585" i="49"/>
  <c r="AH9585" i="49"/>
  <c r="AP9585" i="49"/>
  <c r="U9585" i="49"/>
  <c r="AJ9585" i="49"/>
  <c r="R9585" i="49"/>
  <c r="Z9585" i="49"/>
  <c r="E9585" i="49"/>
  <c r="T9585" i="49"/>
  <c r="B9585" i="49"/>
  <c r="J9585" i="49"/>
  <c r="D9585" i="49"/>
  <c r="AN9585" i="49"/>
  <c r="O9585" i="49"/>
  <c r="AF9585" i="49"/>
  <c r="AL9585" i="49"/>
  <c r="X9585" i="49"/>
  <c r="AD9585" i="49"/>
  <c r="AI9585" i="49"/>
  <c r="P9585" i="49"/>
  <c r="V9585" i="49"/>
  <c r="AA9585" i="49"/>
  <c r="H9585" i="49"/>
  <c r="N9585" i="49"/>
  <c r="S9585" i="49"/>
  <c r="AM9585" i="49"/>
  <c r="F9585" i="49"/>
  <c r="K9585" i="49"/>
  <c r="AE9585" i="49"/>
  <c r="C9585" i="49"/>
  <c r="W9585" i="49"/>
  <c r="B9628" i="49"/>
  <c r="Q9628" i="49"/>
  <c r="AA9628" i="49"/>
  <c r="AD9628" i="49"/>
  <c r="AM9628" i="49"/>
  <c r="D9628" i="49"/>
  <c r="N9628" i="49"/>
  <c r="S9628" i="49"/>
  <c r="C9628" i="49"/>
  <c r="L9628" i="49"/>
  <c r="F9628" i="49"/>
  <c r="AI9628" i="49"/>
  <c r="V9628" i="49"/>
  <c r="AG9628" i="49"/>
  <c r="AJ9628" i="49"/>
  <c r="I9628" i="49"/>
  <c r="T9628" i="49"/>
  <c r="AO9628" i="49"/>
  <c r="W9628" i="49"/>
  <c r="G9628" i="49"/>
  <c r="AB9628" i="49"/>
  <c r="AL9628" i="49"/>
  <c r="K9628" i="49"/>
  <c r="Y9628" i="49"/>
  <c r="O9628" i="49"/>
  <c r="AE9628" i="49"/>
  <c r="E9628" i="49"/>
  <c r="AN9628" i="49"/>
  <c r="AF9628" i="49"/>
  <c r="AP9628" i="49"/>
  <c r="X9628" i="49"/>
  <c r="AH9628" i="49"/>
  <c r="P9628" i="49"/>
  <c r="AK9628" i="49"/>
  <c r="Z9628" i="49"/>
  <c r="H9628" i="49"/>
  <c r="AC9628" i="49"/>
  <c r="R9628" i="49"/>
  <c r="U9628" i="49"/>
  <c r="J9628" i="49"/>
  <c r="M9628" i="49"/>
  <c r="B9829" i="49"/>
  <c r="AB9829" i="49"/>
  <c r="AJ9829" i="49"/>
  <c r="AK9829" i="49"/>
  <c r="D9829" i="49"/>
  <c r="AO9829" i="49"/>
  <c r="J9829" i="49"/>
  <c r="M9829" i="49"/>
  <c r="Y9829" i="49"/>
  <c r="T9829" i="49"/>
  <c r="AP9829" i="49"/>
  <c r="L9829" i="49"/>
  <c r="AC9829" i="49"/>
  <c r="R9829" i="49"/>
  <c r="AH9829" i="49"/>
  <c r="U9829" i="49"/>
  <c r="G9829" i="49"/>
  <c r="E9829" i="49"/>
  <c r="AG9829" i="49"/>
  <c r="Z9829" i="49"/>
  <c r="P9829" i="49"/>
  <c r="AL9829" i="49"/>
  <c r="H9829" i="49"/>
  <c r="AM9829" i="49"/>
  <c r="AD9829" i="49"/>
  <c r="AE9829" i="49"/>
  <c r="V9829" i="49"/>
  <c r="AI9829" i="49"/>
  <c r="W9829" i="49"/>
  <c r="N9829" i="49"/>
  <c r="AA9829" i="49"/>
  <c r="O9829" i="49"/>
  <c r="F9829" i="49"/>
  <c r="S9829" i="49"/>
  <c r="AN9829" i="49"/>
  <c r="K9829" i="49"/>
  <c r="Q9829" i="49"/>
  <c r="AF9829" i="49"/>
  <c r="C9829" i="49"/>
  <c r="I9829" i="49"/>
  <c r="X9829" i="49"/>
  <c r="X9719" i="49"/>
  <c r="AF9719" i="49"/>
  <c r="F9719" i="49"/>
  <c r="I9719" i="49"/>
  <c r="L9719" i="49"/>
  <c r="AK9719" i="49"/>
  <c r="R9719" i="49"/>
  <c r="AL9719" i="49"/>
  <c r="T9719" i="49"/>
  <c r="G9719" i="49"/>
  <c r="Z9719" i="49"/>
  <c r="P9719" i="49"/>
  <c r="C9719" i="49"/>
  <c r="AB9719" i="49"/>
  <c r="O9719" i="49"/>
  <c r="AH9719" i="49"/>
  <c r="Y9719" i="49"/>
  <c r="K9719" i="49"/>
  <c r="AJ9719" i="49"/>
  <c r="W9719" i="49"/>
  <c r="AP9719" i="49"/>
  <c r="S9719" i="49"/>
  <c r="E9719" i="49"/>
  <c r="AE9719" i="49"/>
  <c r="AG9719" i="49"/>
  <c r="AA9719" i="49"/>
  <c r="M9719" i="49"/>
  <c r="AM9719" i="49"/>
  <c r="AO9719" i="49"/>
  <c r="N9719" i="49"/>
  <c r="AD9719" i="49"/>
  <c r="AI9719" i="49"/>
  <c r="U9719" i="49"/>
  <c r="B9719" i="49"/>
  <c r="V9719" i="49"/>
  <c r="AN9719" i="49"/>
  <c r="H9719" i="49"/>
  <c r="D9719" i="49"/>
  <c r="AC9719" i="49"/>
  <c r="J9719" i="49"/>
  <c r="Q9719" i="49"/>
  <c r="H9642" i="49"/>
  <c r="C9642" i="49"/>
  <c r="O9642" i="49"/>
  <c r="AC9642" i="49"/>
  <c r="AO9642" i="49"/>
  <c r="E9642" i="49"/>
  <c r="Q9642" i="49"/>
  <c r="AD9642" i="49"/>
  <c r="F9642" i="49"/>
  <c r="S9642" i="49"/>
  <c r="AE9642" i="49"/>
  <c r="G9642" i="49"/>
  <c r="U9642" i="49"/>
  <c r="AG9642" i="49"/>
  <c r="I9642" i="49"/>
  <c r="V9642" i="49"/>
  <c r="AI9642" i="49"/>
  <c r="K9642" i="49"/>
  <c r="W9642" i="49"/>
  <c r="AK9642" i="49"/>
  <c r="M9642" i="49"/>
  <c r="Y9642" i="49"/>
  <c r="AL9642" i="49"/>
  <c r="AM9642" i="49"/>
  <c r="N9642" i="49"/>
  <c r="AA9642" i="49"/>
  <c r="AJ9642" i="49"/>
  <c r="AP9642" i="49"/>
  <c r="X9642" i="49"/>
  <c r="AB9642" i="49"/>
  <c r="AH9642" i="49"/>
  <c r="P9642" i="49"/>
  <c r="T9642" i="49"/>
  <c r="Z9642" i="49"/>
  <c r="L9642" i="49"/>
  <c r="R9642" i="49"/>
  <c r="D9642" i="49"/>
  <c r="J9642" i="49"/>
  <c r="B9642" i="49"/>
  <c r="AN9642" i="49"/>
  <c r="AF9642" i="49"/>
  <c r="G9729" i="49"/>
  <c r="Y9729" i="49"/>
  <c r="Z9729" i="49"/>
  <c r="D9729" i="49"/>
  <c r="AB9729" i="49"/>
  <c r="I9729" i="49"/>
  <c r="AG9729" i="49"/>
  <c r="J9729" i="49"/>
  <c r="AJ9729" i="49"/>
  <c r="L9729" i="49"/>
  <c r="AO9729" i="49"/>
  <c r="Q9729" i="49"/>
  <c r="AP9729" i="49"/>
  <c r="T9729" i="49"/>
  <c r="E9729" i="49"/>
  <c r="AH9729" i="49"/>
  <c r="R9729" i="49"/>
  <c r="B9729" i="49"/>
  <c r="AK9729" i="49"/>
  <c r="AC9729" i="49"/>
  <c r="U9729" i="49"/>
  <c r="M9729" i="49"/>
  <c r="AF9729" i="49"/>
  <c r="O9729" i="49"/>
  <c r="X9729" i="49"/>
  <c r="AL9729" i="49"/>
  <c r="P9729" i="49"/>
  <c r="AD9729" i="49"/>
  <c r="AI9729" i="49"/>
  <c r="H9729" i="49"/>
  <c r="V9729" i="49"/>
  <c r="AA9729" i="49"/>
  <c r="N9729" i="49"/>
  <c r="S9729" i="49"/>
  <c r="AM9729" i="49"/>
  <c r="F9729" i="49"/>
  <c r="K9729" i="49"/>
  <c r="AE9729" i="49"/>
  <c r="C9729" i="49"/>
  <c r="AN9729" i="49"/>
  <c r="W9729" i="49"/>
  <c r="B9572" i="49"/>
  <c r="Y9572" i="49"/>
  <c r="AA9572" i="49"/>
  <c r="G9572" i="49"/>
  <c r="AG9572" i="49"/>
  <c r="K9572" i="49"/>
  <c r="AJ9572" i="49"/>
  <c r="L9572" i="49"/>
  <c r="AL9572" i="49"/>
  <c r="N9572" i="49"/>
  <c r="AM9572" i="49"/>
  <c r="T9572" i="49"/>
  <c r="W9572" i="49"/>
  <c r="AE9572" i="49"/>
  <c r="S9572" i="49"/>
  <c r="AI9572" i="49"/>
  <c r="F9572" i="49"/>
  <c r="V9572" i="49"/>
  <c r="AD9572" i="49"/>
  <c r="AO9572" i="49"/>
  <c r="I9572" i="49"/>
  <c r="Q9572" i="49"/>
  <c r="AB9572" i="49"/>
  <c r="D9572" i="49"/>
  <c r="O9572" i="49"/>
  <c r="C9572" i="49"/>
  <c r="AK9572" i="49"/>
  <c r="R9572" i="49"/>
  <c r="AC9572" i="49"/>
  <c r="J9572" i="49"/>
  <c r="AN9572" i="49"/>
  <c r="U9572" i="49"/>
  <c r="AF9572" i="49"/>
  <c r="M9572" i="49"/>
  <c r="X9572" i="49"/>
  <c r="E9572" i="49"/>
  <c r="P9572" i="49"/>
  <c r="AP9572" i="49"/>
  <c r="H9572" i="49"/>
  <c r="AH9572" i="49"/>
  <c r="Z9572" i="49"/>
  <c r="G9773" i="49"/>
  <c r="Y9773" i="49"/>
  <c r="B9773" i="49"/>
  <c r="AB9773" i="49"/>
  <c r="E9773" i="49"/>
  <c r="AC9773" i="49"/>
  <c r="L9773" i="49"/>
  <c r="AG9773" i="49"/>
  <c r="M9773" i="49"/>
  <c r="AH9773" i="49"/>
  <c r="Q9773" i="49"/>
  <c r="AJ9773" i="49"/>
  <c r="R9773" i="49"/>
  <c r="AO9773" i="49"/>
  <c r="T9773" i="49"/>
  <c r="AK9773" i="49"/>
  <c r="U9773" i="49"/>
  <c r="AP9773" i="49"/>
  <c r="D9773" i="49"/>
  <c r="Z9773" i="49"/>
  <c r="J9773" i="49"/>
  <c r="AD9773" i="49"/>
  <c r="S9773" i="49"/>
  <c r="AF9773" i="49"/>
  <c r="O9773" i="49"/>
  <c r="V9773" i="49"/>
  <c r="K9773" i="49"/>
  <c r="X9773" i="49"/>
  <c r="N9773" i="49"/>
  <c r="C9773" i="49"/>
  <c r="P9773" i="49"/>
  <c r="F9773" i="49"/>
  <c r="H9773" i="49"/>
  <c r="AM9773" i="49"/>
  <c r="AI9773" i="49"/>
  <c r="I9773" i="49"/>
  <c r="AE9773" i="49"/>
  <c r="AL9773" i="49"/>
  <c r="AA9773" i="49"/>
  <c r="AN9773" i="49"/>
  <c r="W9773" i="49"/>
  <c r="C9663" i="49"/>
  <c r="X9663" i="49"/>
  <c r="Q9663" i="49"/>
  <c r="AO9663" i="49"/>
  <c r="AL9663" i="49"/>
  <c r="V9663" i="49"/>
  <c r="P9663" i="49"/>
  <c r="AF9663" i="49"/>
  <c r="AD9663" i="49"/>
  <c r="I9663" i="49"/>
  <c r="H9663" i="49"/>
  <c r="Y9663" i="49"/>
  <c r="AG9663" i="49"/>
  <c r="F9663" i="49"/>
  <c r="N9663" i="49"/>
  <c r="AN9663" i="49"/>
  <c r="R9663" i="49"/>
  <c r="AM9663" i="49"/>
  <c r="U9663" i="49"/>
  <c r="AB9663" i="49"/>
  <c r="K9663" i="49"/>
  <c r="J9663" i="49"/>
  <c r="AE9663" i="49"/>
  <c r="M9663" i="49"/>
  <c r="T9663" i="49"/>
  <c r="B9663" i="49"/>
  <c r="W9663" i="49"/>
  <c r="E9663" i="49"/>
  <c r="L9663" i="49"/>
  <c r="O9663" i="49"/>
  <c r="D9663" i="49"/>
  <c r="G9663" i="49"/>
  <c r="AP9663" i="49"/>
  <c r="AI9663" i="49"/>
  <c r="AH9663" i="49"/>
  <c r="AK9663" i="49"/>
  <c r="AA9663" i="49"/>
  <c r="Z9663" i="49"/>
  <c r="AC9663" i="49"/>
  <c r="AJ9663" i="49"/>
  <c r="S9663" i="49"/>
  <c r="O9849" i="49"/>
  <c r="R9849" i="49"/>
  <c r="AH9849" i="49"/>
  <c r="B9849" i="49"/>
  <c r="T9849" i="49"/>
  <c r="AJ9849" i="49"/>
  <c r="D9849" i="49"/>
  <c r="U9849" i="49"/>
  <c r="AK9849" i="49"/>
  <c r="E9849" i="49"/>
  <c r="Y9849" i="49"/>
  <c r="AO9849" i="49"/>
  <c r="J9849" i="49"/>
  <c r="Z9849" i="49"/>
  <c r="AP9849" i="49"/>
  <c r="Q9849" i="49"/>
  <c r="L9849" i="49"/>
  <c r="AB9849" i="49"/>
  <c r="AG9849" i="49"/>
  <c r="M9849" i="49"/>
  <c r="AC9849" i="49"/>
  <c r="AM9849" i="49"/>
  <c r="V9849" i="49"/>
  <c r="X9849" i="49"/>
  <c r="W9849" i="49"/>
  <c r="N9849" i="49"/>
  <c r="AI9849" i="49"/>
  <c r="P9849" i="49"/>
  <c r="G9849" i="49"/>
  <c r="F9849" i="49"/>
  <c r="AA9849" i="49"/>
  <c r="I9849" i="49"/>
  <c r="H9849" i="49"/>
  <c r="S9849" i="49"/>
  <c r="K9849" i="49"/>
  <c r="AE9849" i="49"/>
  <c r="C9849" i="49"/>
  <c r="AL9849" i="49"/>
  <c r="AN9849" i="49"/>
  <c r="AD9849" i="49"/>
  <c r="AF9849" i="49"/>
  <c r="G9617" i="49"/>
  <c r="Q9617" i="49"/>
  <c r="Y9617" i="49"/>
  <c r="AB9617" i="49"/>
  <c r="AC9617" i="49"/>
  <c r="AG9617" i="49"/>
  <c r="I9617" i="49"/>
  <c r="AO9617" i="49"/>
  <c r="L9617" i="49"/>
  <c r="M9617" i="49"/>
  <c r="E9617" i="49"/>
  <c r="AH9617" i="49"/>
  <c r="R9617" i="49"/>
  <c r="B9617" i="49"/>
  <c r="AP9617" i="49"/>
  <c r="AJ9617" i="49"/>
  <c r="Z9617" i="49"/>
  <c r="AK9617" i="49"/>
  <c r="T9617" i="49"/>
  <c r="D9617" i="49"/>
  <c r="J9617" i="49"/>
  <c r="U9617" i="49"/>
  <c r="F9617" i="49"/>
  <c r="C9617" i="49"/>
  <c r="AM9617" i="49"/>
  <c r="AN9617" i="49"/>
  <c r="AE9617" i="49"/>
  <c r="AF9617" i="49"/>
  <c r="W9617" i="49"/>
  <c r="AL9617" i="49"/>
  <c r="AI9617" i="49"/>
  <c r="X9617" i="49"/>
  <c r="O9617" i="49"/>
  <c r="AD9617" i="49"/>
  <c r="AA9617" i="49"/>
  <c r="P9617" i="49"/>
  <c r="V9617" i="49"/>
  <c r="S9617" i="49"/>
  <c r="H9617" i="49"/>
  <c r="N9617" i="49"/>
  <c r="K9617" i="49"/>
  <c r="G9589" i="49"/>
  <c r="Y9589" i="49"/>
  <c r="D9589" i="49"/>
  <c r="Z9589" i="49"/>
  <c r="I9589" i="49"/>
  <c r="AB9589" i="49"/>
  <c r="J9589" i="49"/>
  <c r="AC9589" i="49"/>
  <c r="L9589" i="49"/>
  <c r="AG9589" i="49"/>
  <c r="M9589" i="49"/>
  <c r="AJ9589" i="49"/>
  <c r="Q9589" i="49"/>
  <c r="AO9589" i="49"/>
  <c r="T9589" i="49"/>
  <c r="AP9589" i="49"/>
  <c r="AH9589" i="49"/>
  <c r="AK9589" i="49"/>
  <c r="R9589" i="49"/>
  <c r="U9589" i="49"/>
  <c r="B9589" i="49"/>
  <c r="E9589" i="49"/>
  <c r="C9589" i="49"/>
  <c r="O9589" i="49"/>
  <c r="AN9589" i="49"/>
  <c r="AL9589" i="49"/>
  <c r="AF9589" i="49"/>
  <c r="AD9589" i="49"/>
  <c r="X9589" i="49"/>
  <c r="V9589" i="49"/>
  <c r="AI9589" i="49"/>
  <c r="P9589" i="49"/>
  <c r="N9589" i="49"/>
  <c r="AA9589" i="49"/>
  <c r="H9589" i="49"/>
  <c r="AM9589" i="49"/>
  <c r="F9589" i="49"/>
  <c r="S9589" i="49"/>
  <c r="AE9589" i="49"/>
  <c r="K9589" i="49"/>
  <c r="W9589" i="49"/>
  <c r="C9790" i="49"/>
  <c r="AI9790" i="49"/>
  <c r="AK9790" i="49"/>
  <c r="AM9790" i="49"/>
  <c r="O9790" i="49"/>
  <c r="P9790" i="49"/>
  <c r="W9790" i="49"/>
  <c r="Q9790" i="49"/>
  <c r="AA9790" i="49"/>
  <c r="Z9790" i="49"/>
  <c r="F9790" i="49"/>
  <c r="AO9790" i="49"/>
  <c r="AH9790" i="49"/>
  <c r="G9790" i="49"/>
  <c r="E9790" i="49"/>
  <c r="H9790" i="49"/>
  <c r="J9790" i="49"/>
  <c r="R9790" i="49"/>
  <c r="U9790" i="49"/>
  <c r="AG9790" i="49"/>
  <c r="Y9790" i="49"/>
  <c r="AC9790" i="49"/>
  <c r="AF9790" i="49"/>
  <c r="K9790" i="49"/>
  <c r="AN9790" i="49"/>
  <c r="AP9790" i="49"/>
  <c r="I9790" i="49"/>
  <c r="B9790" i="49"/>
  <c r="S9790" i="49"/>
  <c r="M9790" i="49"/>
  <c r="AE9790" i="49"/>
  <c r="X9790" i="49"/>
  <c r="AD9790" i="49"/>
  <c r="V9790" i="49"/>
  <c r="N9790" i="49"/>
  <c r="AJ9790" i="49"/>
  <c r="AB9790" i="49"/>
  <c r="T9790" i="49"/>
  <c r="L9790" i="49"/>
  <c r="D9790" i="49"/>
  <c r="AL9790" i="49"/>
  <c r="B9800" i="49"/>
  <c r="AL9800" i="49"/>
  <c r="AG9800" i="49"/>
  <c r="R9800" i="49"/>
  <c r="V9800" i="49"/>
  <c r="AC9800" i="49"/>
  <c r="AO9800" i="49"/>
  <c r="Z9800" i="49"/>
  <c r="C9800" i="49"/>
  <c r="D9800" i="49"/>
  <c r="Q9800" i="49"/>
  <c r="K9800" i="49"/>
  <c r="T9800" i="49"/>
  <c r="AM9800" i="49"/>
  <c r="AK9800" i="49"/>
  <c r="AI9800" i="49"/>
  <c r="AB9800" i="49"/>
  <c r="G9800" i="49"/>
  <c r="H9800" i="49"/>
  <c r="AJ9800" i="49"/>
  <c r="E9800" i="49"/>
  <c r="X9800" i="49"/>
  <c r="O9800" i="49"/>
  <c r="P9800" i="49"/>
  <c r="M9800" i="49"/>
  <c r="AH9800" i="49"/>
  <c r="S9800" i="49"/>
  <c r="AA9800" i="49"/>
  <c r="F9800" i="49"/>
  <c r="W9800" i="49"/>
  <c r="AN9800" i="49"/>
  <c r="U9800" i="49"/>
  <c r="N9800" i="49"/>
  <c r="AF9800" i="49"/>
  <c r="L9800" i="49"/>
  <c r="AP9800" i="49"/>
  <c r="AD9800" i="49"/>
  <c r="AE9800" i="49"/>
  <c r="Y9800" i="49"/>
  <c r="J9800" i="49"/>
  <c r="I9800" i="49"/>
  <c r="C9555" i="49"/>
  <c r="V9555" i="49"/>
  <c r="X9555" i="49"/>
  <c r="AG9555" i="49"/>
  <c r="AN9555" i="49"/>
  <c r="AO9555" i="49"/>
  <c r="N9555" i="49"/>
  <c r="Q9555" i="49"/>
  <c r="H9555" i="49"/>
  <c r="AF9555" i="49"/>
  <c r="Y9555" i="49"/>
  <c r="I9555" i="49"/>
  <c r="F9555" i="49"/>
  <c r="AL9555" i="49"/>
  <c r="P9555" i="49"/>
  <c r="AD9555" i="49"/>
  <c r="AH9555" i="49"/>
  <c r="T9555" i="49"/>
  <c r="K9555" i="49"/>
  <c r="Z9555" i="49"/>
  <c r="AM9555" i="49"/>
  <c r="L9555" i="49"/>
  <c r="R9555" i="49"/>
  <c r="AE9555" i="49"/>
  <c r="D9555" i="49"/>
  <c r="J9555" i="49"/>
  <c r="W9555" i="49"/>
  <c r="AK9555" i="49"/>
  <c r="B9555" i="49"/>
  <c r="O9555" i="49"/>
  <c r="AC9555" i="49"/>
  <c r="G9555" i="49"/>
  <c r="U9555" i="49"/>
  <c r="AI9555" i="49"/>
  <c r="M9555" i="49"/>
  <c r="AJ9555" i="49"/>
  <c r="AA9555" i="49"/>
  <c r="AP9555" i="49"/>
  <c r="E9555" i="49"/>
  <c r="AB9555" i="49"/>
  <c r="S9555" i="49"/>
  <c r="C9603" i="49"/>
  <c r="Q9603" i="49"/>
  <c r="V9603" i="49"/>
  <c r="X9603" i="49"/>
  <c r="AG9603" i="49"/>
  <c r="AN9603" i="49"/>
  <c r="AO9603" i="49"/>
  <c r="N9603" i="49"/>
  <c r="AL9603" i="49"/>
  <c r="AF9603" i="49"/>
  <c r="P9603" i="49"/>
  <c r="I9603" i="49"/>
  <c r="Y9603" i="49"/>
  <c r="F9603" i="49"/>
  <c r="AD9603" i="49"/>
  <c r="H9603" i="49"/>
  <c r="AE9603" i="49"/>
  <c r="E9603" i="49"/>
  <c r="D9603" i="49"/>
  <c r="AP9603" i="49"/>
  <c r="W9603" i="49"/>
  <c r="AI9603" i="49"/>
  <c r="AH9603" i="49"/>
  <c r="O9603" i="49"/>
  <c r="AA9603" i="49"/>
  <c r="Z9603" i="49"/>
  <c r="G9603" i="49"/>
  <c r="S9603" i="49"/>
  <c r="R9603" i="49"/>
  <c r="AK9603" i="49"/>
  <c r="AJ9603" i="49"/>
  <c r="K9603" i="49"/>
  <c r="J9603" i="49"/>
  <c r="AC9603" i="49"/>
  <c r="AB9603" i="49"/>
  <c r="B9603" i="49"/>
  <c r="U9603" i="49"/>
  <c r="T9603" i="49"/>
  <c r="AM9603" i="49"/>
  <c r="M9603" i="49"/>
  <c r="L9603" i="49"/>
  <c r="G9597" i="49"/>
  <c r="Q9597" i="49"/>
  <c r="AG9597" i="49"/>
  <c r="R9597" i="49"/>
  <c r="AO9597" i="49"/>
  <c r="B9597" i="49"/>
  <c r="Y9597" i="49"/>
  <c r="AB9597" i="49"/>
  <c r="I9597" i="49"/>
  <c r="L9597" i="49"/>
  <c r="AP9597" i="49"/>
  <c r="AJ9597" i="49"/>
  <c r="AC9597" i="49"/>
  <c r="Z9597" i="49"/>
  <c r="AK9597" i="49"/>
  <c r="T9597" i="49"/>
  <c r="M9597" i="49"/>
  <c r="J9597" i="49"/>
  <c r="U9597" i="49"/>
  <c r="D9597" i="49"/>
  <c r="E9597" i="49"/>
  <c r="AH9597" i="49"/>
  <c r="AD9597" i="49"/>
  <c r="AN9597" i="49"/>
  <c r="O9597" i="49"/>
  <c r="V9597" i="49"/>
  <c r="AF9597" i="49"/>
  <c r="N9597" i="49"/>
  <c r="X9597" i="49"/>
  <c r="F9597" i="49"/>
  <c r="AI9597" i="49"/>
  <c r="P9597" i="49"/>
  <c r="AA9597" i="49"/>
  <c r="H9597" i="49"/>
  <c r="S9597" i="49"/>
  <c r="AM9597" i="49"/>
  <c r="K9597" i="49"/>
  <c r="AE9597" i="49"/>
  <c r="AL9597" i="49"/>
  <c r="C9597" i="49"/>
  <c r="W9597" i="49"/>
  <c r="B9798" i="49"/>
  <c r="M9798" i="49"/>
  <c r="R9798" i="49"/>
  <c r="U9798" i="49"/>
  <c r="W9798" i="49"/>
  <c r="AH9798" i="49"/>
  <c r="AN9798" i="49"/>
  <c r="AP9798" i="49"/>
  <c r="J9798" i="49"/>
  <c r="F9798" i="49"/>
  <c r="AK9798" i="49"/>
  <c r="AO9798" i="49"/>
  <c r="C9798" i="49"/>
  <c r="G9798" i="49"/>
  <c r="O9798" i="49"/>
  <c r="Q9798" i="49"/>
  <c r="AG9798" i="49"/>
  <c r="Y9798" i="49"/>
  <c r="AA9798" i="49"/>
  <c r="K9798" i="49"/>
  <c r="AI9798" i="49"/>
  <c r="AM9798" i="49"/>
  <c r="X9798" i="49"/>
  <c r="E9798" i="49"/>
  <c r="I9798" i="49"/>
  <c r="AC9798" i="49"/>
  <c r="P9798" i="49"/>
  <c r="S9798" i="49"/>
  <c r="Z9798" i="49"/>
  <c r="AE9798" i="49"/>
  <c r="AF9798" i="49"/>
  <c r="H9798" i="49"/>
  <c r="L9798" i="49"/>
  <c r="D9798" i="49"/>
  <c r="AL9798" i="49"/>
  <c r="AD9798" i="49"/>
  <c r="AJ9798" i="49"/>
  <c r="V9798" i="49"/>
  <c r="AB9798" i="49"/>
  <c r="N9798" i="49"/>
  <c r="T9798" i="49"/>
  <c r="C9816" i="49"/>
  <c r="Y9816" i="49"/>
  <c r="AA9816" i="49"/>
  <c r="AD9816" i="49"/>
  <c r="W9816" i="49"/>
  <c r="AO9816" i="49"/>
  <c r="AM9816" i="49"/>
  <c r="AB9816" i="49"/>
  <c r="F9816" i="49"/>
  <c r="AJ9816" i="49"/>
  <c r="O9816" i="49"/>
  <c r="N9816" i="49"/>
  <c r="S9816" i="49"/>
  <c r="AI9816" i="49"/>
  <c r="AE9816" i="49"/>
  <c r="I9816" i="49"/>
  <c r="G9816" i="49"/>
  <c r="AL9816" i="49"/>
  <c r="B9816" i="49"/>
  <c r="T9816" i="49"/>
  <c r="L9816" i="49"/>
  <c r="D9816" i="49"/>
  <c r="AG9816" i="49"/>
  <c r="V9816" i="49"/>
  <c r="Q9816" i="49"/>
  <c r="K9816" i="49"/>
  <c r="X9816" i="49"/>
  <c r="U9816" i="49"/>
  <c r="AP9816" i="49"/>
  <c r="P9816" i="49"/>
  <c r="M9816" i="49"/>
  <c r="AH9816" i="49"/>
  <c r="H9816" i="49"/>
  <c r="E9816" i="49"/>
  <c r="Z9816" i="49"/>
  <c r="R9816" i="49"/>
  <c r="J9816" i="49"/>
  <c r="AN9816" i="49"/>
  <c r="AK9816" i="49"/>
  <c r="AF9816" i="49"/>
  <c r="AC9816" i="49"/>
  <c r="B9568" i="49"/>
  <c r="AM9568" i="49"/>
  <c r="N9568" i="49"/>
  <c r="AA9568" i="49"/>
  <c r="Y9568" i="49"/>
  <c r="AG9568" i="49"/>
  <c r="L9568" i="49"/>
  <c r="T9568" i="49"/>
  <c r="AE9568" i="49"/>
  <c r="AD9568" i="49"/>
  <c r="AO9568" i="49"/>
  <c r="G9568" i="49"/>
  <c r="S9568" i="49"/>
  <c r="Q9568" i="49"/>
  <c r="AB9568" i="49"/>
  <c r="F9568" i="49"/>
  <c r="D9568" i="49"/>
  <c r="O9568" i="49"/>
  <c r="C9568" i="49"/>
  <c r="AJ9568" i="49"/>
  <c r="AI9568" i="49"/>
  <c r="W9568" i="49"/>
  <c r="V9568" i="49"/>
  <c r="I9568" i="49"/>
  <c r="K9568" i="49"/>
  <c r="AL9568" i="49"/>
  <c r="AC9568" i="49"/>
  <c r="J9568" i="49"/>
  <c r="U9568" i="49"/>
  <c r="AN9568" i="49"/>
  <c r="M9568" i="49"/>
  <c r="AF9568" i="49"/>
  <c r="E9568" i="49"/>
  <c r="X9568" i="49"/>
  <c r="AP9568" i="49"/>
  <c r="P9568" i="49"/>
  <c r="AH9568" i="49"/>
  <c r="H9568" i="49"/>
  <c r="Z9568" i="49"/>
  <c r="AK9568" i="49"/>
  <c r="R9568" i="49"/>
  <c r="C9667" i="49"/>
  <c r="Q9667" i="49"/>
  <c r="V9667" i="49"/>
  <c r="X9667" i="49"/>
  <c r="AG9667" i="49"/>
  <c r="AN9667" i="49"/>
  <c r="AO9667" i="49"/>
  <c r="N9667" i="49"/>
  <c r="AD9667" i="49"/>
  <c r="H9667" i="49"/>
  <c r="AL9667" i="49"/>
  <c r="AF9667" i="49"/>
  <c r="P9667" i="49"/>
  <c r="I9667" i="49"/>
  <c r="Y9667" i="49"/>
  <c r="F9667" i="49"/>
  <c r="R9667" i="49"/>
  <c r="AJ9667" i="49"/>
  <c r="K9667" i="49"/>
  <c r="J9667" i="49"/>
  <c r="AM9667" i="49"/>
  <c r="AK9667" i="49"/>
  <c r="AB9667" i="49"/>
  <c r="B9667" i="49"/>
  <c r="AE9667" i="49"/>
  <c r="AC9667" i="49"/>
  <c r="T9667" i="49"/>
  <c r="W9667" i="49"/>
  <c r="U9667" i="49"/>
  <c r="L9667" i="49"/>
  <c r="O9667" i="49"/>
  <c r="M9667" i="49"/>
  <c r="D9667" i="49"/>
  <c r="AP9667" i="49"/>
  <c r="G9667" i="49"/>
  <c r="E9667" i="49"/>
  <c r="AI9667" i="49"/>
  <c r="AH9667" i="49"/>
  <c r="AA9667" i="49"/>
  <c r="Z9667" i="49"/>
  <c r="S9667" i="49"/>
  <c r="B9852" i="49"/>
  <c r="K9852" i="49"/>
  <c r="T9852" i="49"/>
  <c r="E9852" i="49"/>
  <c r="V9852" i="49"/>
  <c r="X9852" i="49"/>
  <c r="AC9852" i="49"/>
  <c r="AI9852" i="49"/>
  <c r="AB9852" i="49"/>
  <c r="M9852" i="49"/>
  <c r="Q9852" i="49"/>
  <c r="S9852" i="49"/>
  <c r="F9852" i="49"/>
  <c r="G9852" i="49"/>
  <c r="H9852" i="49"/>
  <c r="AJ9852" i="49"/>
  <c r="U9852" i="49"/>
  <c r="AF9852" i="49"/>
  <c r="L9852" i="49"/>
  <c r="AK9852" i="49"/>
  <c r="AD9852" i="49"/>
  <c r="O9852" i="49"/>
  <c r="P9852" i="49"/>
  <c r="Y9852" i="49"/>
  <c r="J9852" i="49"/>
  <c r="AA9852" i="49"/>
  <c r="AL9852" i="49"/>
  <c r="W9852" i="49"/>
  <c r="AN9852" i="49"/>
  <c r="AG9852" i="49"/>
  <c r="R9852" i="49"/>
  <c r="AP9852" i="49"/>
  <c r="AE9852" i="49"/>
  <c r="AO9852" i="49"/>
  <c r="Z9852" i="49"/>
  <c r="AH9852" i="49"/>
  <c r="N9852" i="49"/>
  <c r="AM9852" i="49"/>
  <c r="C9852" i="49"/>
  <c r="D9852" i="49"/>
  <c r="I9852" i="49"/>
  <c r="F9742" i="49"/>
  <c r="H9742" i="49"/>
  <c r="Y9742" i="49"/>
  <c r="AO9742" i="49"/>
  <c r="I9742" i="49"/>
  <c r="AA9742" i="49"/>
  <c r="K9742" i="49"/>
  <c r="AC9742" i="49"/>
  <c r="O9742" i="49"/>
  <c r="AE9742" i="49"/>
  <c r="Q9742" i="49"/>
  <c r="AG9742" i="49"/>
  <c r="R9742" i="49"/>
  <c r="AI9742" i="49"/>
  <c r="C9742" i="49"/>
  <c r="S9742" i="49"/>
  <c r="AM9742" i="49"/>
  <c r="AN9742" i="49"/>
  <c r="W9742" i="49"/>
  <c r="G9742" i="49"/>
  <c r="M9742" i="49"/>
  <c r="B9742" i="49"/>
  <c r="AP9742" i="49"/>
  <c r="AF9742" i="49"/>
  <c r="AK9742" i="49"/>
  <c r="U9742" i="49"/>
  <c r="Z9742" i="49"/>
  <c r="J9742" i="49"/>
  <c r="P9742" i="49"/>
  <c r="AH9742" i="49"/>
  <c r="X9742" i="49"/>
  <c r="E9742" i="49"/>
  <c r="AJ9742" i="49"/>
  <c r="AB9742" i="49"/>
  <c r="AL9742" i="49"/>
  <c r="T9742" i="49"/>
  <c r="AD9742" i="49"/>
  <c r="L9742" i="49"/>
  <c r="V9742" i="49"/>
  <c r="D9742" i="49"/>
  <c r="N9742" i="49"/>
  <c r="B9704" i="49"/>
  <c r="K9704" i="49"/>
  <c r="AJ9704" i="49"/>
  <c r="L9704" i="49"/>
  <c r="AL9704" i="49"/>
  <c r="N9704" i="49"/>
  <c r="AM9704" i="49"/>
  <c r="T9704" i="49"/>
  <c r="W9704" i="49"/>
  <c r="Y9704" i="49"/>
  <c r="AA9704" i="49"/>
  <c r="AG9704" i="49"/>
  <c r="G9704" i="49"/>
  <c r="C9704" i="49"/>
  <c r="AE9704" i="49"/>
  <c r="AI9704" i="49"/>
  <c r="S9704" i="49"/>
  <c r="V9704" i="49"/>
  <c r="F9704" i="49"/>
  <c r="I9704" i="49"/>
  <c r="AD9704" i="49"/>
  <c r="AO9704" i="49"/>
  <c r="Q9704" i="49"/>
  <c r="AB9704" i="49"/>
  <c r="O9704" i="49"/>
  <c r="D9704" i="49"/>
  <c r="AF9704" i="49"/>
  <c r="AK9704" i="49"/>
  <c r="AH9704" i="49"/>
  <c r="X9704" i="49"/>
  <c r="AC9704" i="49"/>
  <c r="Z9704" i="49"/>
  <c r="P9704" i="49"/>
  <c r="U9704" i="49"/>
  <c r="R9704" i="49"/>
  <c r="H9704" i="49"/>
  <c r="M9704" i="49"/>
  <c r="J9704" i="49"/>
  <c r="E9704" i="49"/>
  <c r="AN9704" i="49"/>
  <c r="AP9704" i="49"/>
  <c r="F9771" i="49"/>
  <c r="V9771" i="49"/>
  <c r="X9771" i="49"/>
  <c r="AF9771" i="49"/>
  <c r="AG9771" i="49"/>
  <c r="AN9771" i="49"/>
  <c r="I9771" i="49"/>
  <c r="AO9771" i="49"/>
  <c r="N9771" i="49"/>
  <c r="Q9771" i="49"/>
  <c r="AI9771" i="49"/>
  <c r="AK9771" i="49"/>
  <c r="B9771" i="49"/>
  <c r="D9771" i="49"/>
  <c r="M9771" i="49"/>
  <c r="J9771" i="49"/>
  <c r="Y9771" i="49"/>
  <c r="L9771" i="49"/>
  <c r="AC9771" i="49"/>
  <c r="R9771" i="49"/>
  <c r="AL9771" i="49"/>
  <c r="AD9771" i="49"/>
  <c r="T9771" i="49"/>
  <c r="G9771" i="49"/>
  <c r="Z9771" i="49"/>
  <c r="P9771" i="49"/>
  <c r="H9771" i="49"/>
  <c r="C9771" i="49"/>
  <c r="AB9771" i="49"/>
  <c r="O9771" i="49"/>
  <c r="AH9771" i="49"/>
  <c r="K9771" i="49"/>
  <c r="AJ9771" i="49"/>
  <c r="W9771" i="49"/>
  <c r="AP9771" i="49"/>
  <c r="S9771" i="49"/>
  <c r="E9771" i="49"/>
  <c r="AE9771" i="49"/>
  <c r="AA9771" i="49"/>
  <c r="U9771" i="49"/>
  <c r="AM9771" i="49"/>
  <c r="H9843" i="49"/>
  <c r="AF9843" i="49"/>
  <c r="F9843" i="49"/>
  <c r="I9843" i="49"/>
  <c r="AL9843" i="49"/>
  <c r="AD9843" i="49"/>
  <c r="P9843" i="49"/>
  <c r="AN9843" i="49"/>
  <c r="Q9843" i="49"/>
  <c r="AO9843" i="49"/>
  <c r="V9843" i="49"/>
  <c r="X9843" i="49"/>
  <c r="Y9843" i="49"/>
  <c r="AB9843" i="49"/>
  <c r="O9843" i="49"/>
  <c r="AH9843" i="49"/>
  <c r="AJ9843" i="49"/>
  <c r="W9843" i="49"/>
  <c r="AP9843" i="49"/>
  <c r="C9843" i="49"/>
  <c r="E9843" i="49"/>
  <c r="AE9843" i="49"/>
  <c r="S9843" i="49"/>
  <c r="K9843" i="49"/>
  <c r="M9843" i="49"/>
  <c r="AM9843" i="49"/>
  <c r="AI9843" i="49"/>
  <c r="AG9843" i="49"/>
  <c r="AA9843" i="49"/>
  <c r="AC9843" i="49"/>
  <c r="B9843" i="49"/>
  <c r="N9843" i="49"/>
  <c r="D9843" i="49"/>
  <c r="U9843" i="49"/>
  <c r="J9843" i="49"/>
  <c r="L9843" i="49"/>
  <c r="AK9843" i="49"/>
  <c r="R9843" i="49"/>
  <c r="T9843" i="49"/>
  <c r="G9843" i="49"/>
  <c r="Z9843" i="49"/>
  <c r="G9613" i="49"/>
  <c r="Q9613" i="49"/>
  <c r="AG9613" i="49"/>
  <c r="AO9613" i="49"/>
  <c r="AH9613" i="49"/>
  <c r="AC9613" i="49"/>
  <c r="AP9613" i="49"/>
  <c r="Y9613" i="49"/>
  <c r="R9613" i="49"/>
  <c r="M9613" i="49"/>
  <c r="Z9613" i="49"/>
  <c r="I9613" i="49"/>
  <c r="AJ9613" i="49"/>
  <c r="B9613" i="49"/>
  <c r="J9613" i="49"/>
  <c r="AK9613" i="49"/>
  <c r="T9613" i="49"/>
  <c r="AB9613" i="49"/>
  <c r="U9613" i="49"/>
  <c r="D9613" i="49"/>
  <c r="L9613" i="49"/>
  <c r="E9613" i="49"/>
  <c r="F9613" i="49"/>
  <c r="AN9613" i="49"/>
  <c r="AM9613" i="49"/>
  <c r="AF9613" i="49"/>
  <c r="AE9613" i="49"/>
  <c r="AI9613" i="49"/>
  <c r="X9613" i="49"/>
  <c r="W9613" i="49"/>
  <c r="AL9613" i="49"/>
  <c r="AA9613" i="49"/>
  <c r="P9613" i="49"/>
  <c r="O9613" i="49"/>
  <c r="AD9613" i="49"/>
  <c r="S9613" i="49"/>
  <c r="H9613" i="49"/>
  <c r="V9613" i="49"/>
  <c r="K9613" i="49"/>
  <c r="N9613" i="49"/>
  <c r="C9613" i="49"/>
  <c r="W9814" i="49"/>
  <c r="P9814" i="49"/>
  <c r="R9814" i="49"/>
  <c r="AO9814" i="49"/>
  <c r="K9814" i="49"/>
  <c r="Z9814" i="49"/>
  <c r="AC9814" i="49"/>
  <c r="S9814" i="49"/>
  <c r="AK9814" i="49"/>
  <c r="AN9814" i="49"/>
  <c r="Y9814" i="49"/>
  <c r="X9814" i="49"/>
  <c r="G9814" i="49"/>
  <c r="J9814" i="49"/>
  <c r="AI9814" i="49"/>
  <c r="AH9814" i="49"/>
  <c r="C9814" i="49"/>
  <c r="B9814" i="49"/>
  <c r="Q9814" i="49"/>
  <c r="U9814" i="49"/>
  <c r="O9814" i="49"/>
  <c r="M9814" i="49"/>
  <c r="AA9814" i="49"/>
  <c r="AF9814" i="49"/>
  <c r="AE9814" i="49"/>
  <c r="F9814" i="49"/>
  <c r="AM9814" i="49"/>
  <c r="AP9814" i="49"/>
  <c r="I9814" i="49"/>
  <c r="E9814" i="49"/>
  <c r="H9814" i="49"/>
  <c r="AG9814" i="49"/>
  <c r="N9814" i="49"/>
  <c r="AJ9814" i="49"/>
  <c r="AB9814" i="49"/>
  <c r="T9814" i="49"/>
  <c r="AL9814" i="49"/>
  <c r="L9814" i="49"/>
  <c r="AD9814" i="49"/>
  <c r="D9814" i="49"/>
  <c r="V9814" i="49"/>
  <c r="I9848" i="49"/>
  <c r="O9848" i="49"/>
  <c r="AD9848" i="49"/>
  <c r="N9848" i="49"/>
  <c r="C9848" i="49"/>
  <c r="S9848" i="49"/>
  <c r="AE9848" i="49"/>
  <c r="AO9848" i="49"/>
  <c r="D9848" i="49"/>
  <c r="T9848" i="49"/>
  <c r="AG9848" i="49"/>
  <c r="AB9848" i="49"/>
  <c r="F9848" i="49"/>
  <c r="V9848" i="49"/>
  <c r="AI9848" i="49"/>
  <c r="G9848" i="49"/>
  <c r="W9848" i="49"/>
  <c r="AJ9848" i="49"/>
  <c r="K9848" i="49"/>
  <c r="Y9848" i="49"/>
  <c r="AL9848" i="49"/>
  <c r="L9848" i="49"/>
  <c r="AA9848" i="49"/>
  <c r="AM9848" i="49"/>
  <c r="U9848" i="49"/>
  <c r="B9848" i="49"/>
  <c r="M9848" i="49"/>
  <c r="E9848" i="49"/>
  <c r="AN9848" i="49"/>
  <c r="AP9848" i="49"/>
  <c r="AF9848" i="49"/>
  <c r="AH9848" i="49"/>
  <c r="X9848" i="49"/>
  <c r="Z9848" i="49"/>
  <c r="Q9848" i="49"/>
  <c r="P9848" i="49"/>
  <c r="AK9848" i="49"/>
  <c r="R9848" i="49"/>
  <c r="H9848" i="49"/>
  <c r="AC9848" i="49"/>
  <c r="J9848" i="49"/>
  <c r="B9600" i="49"/>
  <c r="N9600" i="49"/>
  <c r="AA9600" i="49"/>
  <c r="AM9600" i="49"/>
  <c r="G9600" i="49"/>
  <c r="AL9600" i="49"/>
  <c r="AI9600" i="49"/>
  <c r="Y9600" i="49"/>
  <c r="V9600" i="49"/>
  <c r="AE9600" i="49"/>
  <c r="AD9600" i="49"/>
  <c r="AO9600" i="49"/>
  <c r="L9600" i="49"/>
  <c r="I9600" i="49"/>
  <c r="S9600" i="49"/>
  <c r="Q9600" i="49"/>
  <c r="AB9600" i="49"/>
  <c r="AJ9600" i="49"/>
  <c r="F9600" i="49"/>
  <c r="D9600" i="49"/>
  <c r="O9600" i="49"/>
  <c r="W9600" i="49"/>
  <c r="AG9600" i="49"/>
  <c r="K9600" i="49"/>
  <c r="C9600" i="49"/>
  <c r="T9600" i="49"/>
  <c r="H9600" i="49"/>
  <c r="Z9600" i="49"/>
  <c r="AK9600" i="49"/>
  <c r="R9600" i="49"/>
  <c r="AC9600" i="49"/>
  <c r="J9600" i="49"/>
  <c r="U9600" i="49"/>
  <c r="AN9600" i="49"/>
  <c r="M9600" i="49"/>
  <c r="AF9600" i="49"/>
  <c r="E9600" i="49"/>
  <c r="X9600" i="49"/>
  <c r="AP9600" i="49"/>
  <c r="P9600" i="49"/>
  <c r="AH9600" i="49"/>
  <c r="I9795" i="49"/>
  <c r="AO9795" i="49"/>
  <c r="AF9795" i="49"/>
  <c r="N9795" i="49"/>
  <c r="F9795" i="49"/>
  <c r="Q9795" i="49"/>
  <c r="V9795" i="49"/>
  <c r="AN9795" i="49"/>
  <c r="X9795" i="49"/>
  <c r="AG9795" i="49"/>
  <c r="S9795" i="49"/>
  <c r="E9795" i="49"/>
  <c r="AE9795" i="49"/>
  <c r="Y9795" i="49"/>
  <c r="AA9795" i="49"/>
  <c r="U9795" i="49"/>
  <c r="AM9795" i="49"/>
  <c r="AI9795" i="49"/>
  <c r="AK9795" i="49"/>
  <c r="B9795" i="49"/>
  <c r="AL9795" i="49"/>
  <c r="D9795" i="49"/>
  <c r="M9795" i="49"/>
  <c r="J9795" i="49"/>
  <c r="P9795" i="49"/>
  <c r="AD9795" i="49"/>
  <c r="L9795" i="49"/>
  <c r="AC9795" i="49"/>
  <c r="R9795" i="49"/>
  <c r="H9795" i="49"/>
  <c r="T9795" i="49"/>
  <c r="G9795" i="49"/>
  <c r="Z9795" i="49"/>
  <c r="C9795" i="49"/>
  <c r="AB9795" i="49"/>
  <c r="O9795" i="49"/>
  <c r="AH9795" i="49"/>
  <c r="K9795" i="49"/>
  <c r="AJ9795" i="49"/>
  <c r="W9795" i="49"/>
  <c r="AP9795" i="49"/>
  <c r="G9749" i="49"/>
  <c r="B9749" i="49"/>
  <c r="T9749" i="49"/>
  <c r="AJ9749" i="49"/>
  <c r="D9749" i="49"/>
  <c r="U9749" i="49"/>
  <c r="AK9749" i="49"/>
  <c r="E9749" i="49"/>
  <c r="Y9749" i="49"/>
  <c r="AO9749" i="49"/>
  <c r="J9749" i="49"/>
  <c r="Z9749" i="49"/>
  <c r="AP9749" i="49"/>
  <c r="L9749" i="49"/>
  <c r="AB9749" i="49"/>
  <c r="M9749" i="49"/>
  <c r="AC9749" i="49"/>
  <c r="Q9749" i="49"/>
  <c r="AG9749" i="49"/>
  <c r="R9749" i="49"/>
  <c r="AH9749" i="49"/>
  <c r="F9749" i="49"/>
  <c r="S9749" i="49"/>
  <c r="I9749" i="49"/>
  <c r="X9749" i="49"/>
  <c r="K9749" i="49"/>
  <c r="P9749" i="49"/>
  <c r="AM9749" i="49"/>
  <c r="C9749" i="49"/>
  <c r="H9749" i="49"/>
  <c r="AE9749" i="49"/>
  <c r="W9749" i="49"/>
  <c r="AL9749" i="49"/>
  <c r="O9749" i="49"/>
  <c r="AD9749" i="49"/>
  <c r="V9749" i="49"/>
  <c r="AI9749" i="49"/>
  <c r="AN9749" i="49"/>
  <c r="N9749" i="49"/>
  <c r="AA9749" i="49"/>
  <c r="AF9749" i="49"/>
  <c r="C9639" i="49"/>
  <c r="H9639" i="49"/>
  <c r="AN9639" i="49"/>
  <c r="N9639" i="49"/>
  <c r="P9639" i="49"/>
  <c r="Q9639" i="49"/>
  <c r="X9639" i="49"/>
  <c r="AD9639" i="49"/>
  <c r="AG9639" i="49"/>
  <c r="AL9639" i="49"/>
  <c r="AO9639" i="49"/>
  <c r="V9639" i="49"/>
  <c r="AF9639" i="49"/>
  <c r="I9639" i="49"/>
  <c r="Y9639" i="49"/>
  <c r="F9639" i="49"/>
  <c r="B9639" i="49"/>
  <c r="E9639" i="49"/>
  <c r="AB9639" i="49"/>
  <c r="AM9639" i="49"/>
  <c r="T9639" i="49"/>
  <c r="AI9639" i="49"/>
  <c r="AE9639" i="49"/>
  <c r="L9639" i="49"/>
  <c r="AA9639" i="49"/>
  <c r="AP9639" i="49"/>
  <c r="W9639" i="49"/>
  <c r="D9639" i="49"/>
  <c r="S9639" i="49"/>
  <c r="AH9639" i="49"/>
  <c r="O9639" i="49"/>
  <c r="AK9639" i="49"/>
  <c r="K9639" i="49"/>
  <c r="Z9639" i="49"/>
  <c r="G9639" i="49"/>
  <c r="AC9639" i="49"/>
  <c r="R9639" i="49"/>
  <c r="U9639" i="49"/>
  <c r="J9639" i="49"/>
  <c r="M9639" i="49"/>
  <c r="AJ9639" i="49"/>
  <c r="G9801" i="49"/>
  <c r="U9801" i="49"/>
  <c r="Z9801" i="49"/>
  <c r="AB9801" i="49"/>
  <c r="D9801" i="49"/>
  <c r="AC9801" i="49"/>
  <c r="J9801" i="49"/>
  <c r="AH9801" i="49"/>
  <c r="L9801" i="49"/>
  <c r="AK9801" i="49"/>
  <c r="R9801" i="49"/>
  <c r="AP9801" i="49"/>
  <c r="M9801" i="49"/>
  <c r="AO9801" i="49"/>
  <c r="Y9801" i="49"/>
  <c r="E9801" i="49"/>
  <c r="AJ9801" i="49"/>
  <c r="T9801" i="49"/>
  <c r="B9801" i="49"/>
  <c r="AG9801" i="49"/>
  <c r="Q9801" i="49"/>
  <c r="AL9801" i="49"/>
  <c r="K9801" i="49"/>
  <c r="X9801" i="49"/>
  <c r="AD9801" i="49"/>
  <c r="C9801" i="49"/>
  <c r="P9801" i="49"/>
  <c r="AM9801" i="49"/>
  <c r="V9801" i="49"/>
  <c r="H9801" i="49"/>
  <c r="AE9801" i="49"/>
  <c r="N9801" i="49"/>
  <c r="W9801" i="49"/>
  <c r="F9801" i="49"/>
  <c r="O9801" i="49"/>
  <c r="AI9801" i="49"/>
  <c r="I9801" i="49"/>
  <c r="AA9801" i="49"/>
  <c r="AN9801" i="49"/>
  <c r="S9801" i="49"/>
  <c r="AF9801" i="49"/>
  <c r="G9569" i="49"/>
  <c r="AC9569" i="49"/>
  <c r="AG9569" i="49"/>
  <c r="I9569" i="49"/>
  <c r="AO9569" i="49"/>
  <c r="L9569" i="49"/>
  <c r="M9569" i="49"/>
  <c r="Q9569" i="49"/>
  <c r="Y9569" i="49"/>
  <c r="AB9569" i="49"/>
  <c r="B9569" i="49"/>
  <c r="AK9569" i="49"/>
  <c r="U9569" i="49"/>
  <c r="AP9569" i="49"/>
  <c r="E9569" i="49"/>
  <c r="Z9569" i="49"/>
  <c r="AJ9569" i="49"/>
  <c r="J9569" i="49"/>
  <c r="T9569" i="49"/>
  <c r="AH9569" i="49"/>
  <c r="R9569" i="49"/>
  <c r="D9569" i="49"/>
  <c r="N9569" i="49"/>
  <c r="AF9569" i="49"/>
  <c r="F9569" i="49"/>
  <c r="X9569" i="49"/>
  <c r="AM9569" i="49"/>
  <c r="AI9569" i="49"/>
  <c r="P9569" i="49"/>
  <c r="AE9569" i="49"/>
  <c r="AA9569" i="49"/>
  <c r="H9569" i="49"/>
  <c r="W9569" i="49"/>
  <c r="S9569" i="49"/>
  <c r="O9569" i="49"/>
  <c r="AL9569" i="49"/>
  <c r="K9569" i="49"/>
  <c r="AD9569" i="49"/>
  <c r="C9569" i="49"/>
  <c r="V9569" i="49"/>
  <c r="AN9569" i="49"/>
  <c r="G9693" i="49"/>
  <c r="B9693" i="49"/>
  <c r="Z9693" i="49"/>
  <c r="E9693" i="49"/>
  <c r="AB9693" i="49"/>
  <c r="J9693" i="49"/>
  <c r="AC9693" i="49"/>
  <c r="L9693" i="49"/>
  <c r="AG9693" i="49"/>
  <c r="M9693" i="49"/>
  <c r="AH9693" i="49"/>
  <c r="Q9693" i="49"/>
  <c r="AK9693" i="49"/>
  <c r="R9693" i="49"/>
  <c r="AP9693" i="49"/>
  <c r="U9693" i="49"/>
  <c r="T9693" i="49"/>
  <c r="D9693" i="49"/>
  <c r="AO9693" i="49"/>
  <c r="Y9693" i="49"/>
  <c r="I9693" i="49"/>
  <c r="AJ9693" i="49"/>
  <c r="N9693" i="49"/>
  <c r="C9693" i="49"/>
  <c r="O9693" i="49"/>
  <c r="F9693" i="49"/>
  <c r="AN9693" i="49"/>
  <c r="AI9693" i="49"/>
  <c r="AF9693" i="49"/>
  <c r="AL9693" i="49"/>
  <c r="AA9693" i="49"/>
  <c r="X9693" i="49"/>
  <c r="AM9693" i="49"/>
  <c r="AD9693" i="49"/>
  <c r="S9693" i="49"/>
  <c r="P9693" i="49"/>
  <c r="AE9693" i="49"/>
  <c r="V9693" i="49"/>
  <c r="K9693" i="49"/>
  <c r="H9693" i="49"/>
  <c r="W9693" i="49"/>
  <c r="C9583" i="49"/>
  <c r="X9583" i="49"/>
  <c r="V9583" i="49"/>
  <c r="N9583" i="49"/>
  <c r="Y9583" i="49"/>
  <c r="AN9583" i="49"/>
  <c r="F9583" i="49"/>
  <c r="Q9583" i="49"/>
  <c r="AL9583" i="49"/>
  <c r="AF9583" i="49"/>
  <c r="AD9583" i="49"/>
  <c r="I9583" i="49"/>
  <c r="AG9583" i="49"/>
  <c r="P9583" i="49"/>
  <c r="H9583" i="49"/>
  <c r="AO9583" i="49"/>
  <c r="J9583" i="49"/>
  <c r="O9583" i="49"/>
  <c r="M9583" i="49"/>
  <c r="B9583" i="49"/>
  <c r="G9583" i="49"/>
  <c r="E9583" i="49"/>
  <c r="AI9583" i="49"/>
  <c r="AJ9583" i="49"/>
  <c r="AA9583" i="49"/>
  <c r="AB9583" i="49"/>
  <c r="S9583" i="49"/>
  <c r="AP9583" i="49"/>
  <c r="T9583" i="49"/>
  <c r="K9583" i="49"/>
  <c r="AH9583" i="49"/>
  <c r="AM9583" i="49"/>
  <c r="AK9583" i="49"/>
  <c r="L9583" i="49"/>
  <c r="Z9583" i="49"/>
  <c r="AE9583" i="49"/>
  <c r="AC9583" i="49"/>
  <c r="D9583" i="49"/>
  <c r="R9583" i="49"/>
  <c r="W9583" i="49"/>
  <c r="U9583" i="49"/>
  <c r="G9689" i="49"/>
  <c r="R9689" i="49"/>
  <c r="AK9689" i="49"/>
  <c r="B9689" i="49"/>
  <c r="U9689" i="49"/>
  <c r="AO9689" i="49"/>
  <c r="E9689" i="49"/>
  <c r="Y9689" i="49"/>
  <c r="AP9689" i="49"/>
  <c r="I9689" i="49"/>
  <c r="Z9689" i="49"/>
  <c r="J9689" i="49"/>
  <c r="AB9689" i="49"/>
  <c r="L9689" i="49"/>
  <c r="AC9689" i="49"/>
  <c r="M9689" i="49"/>
  <c r="AG9689" i="49"/>
  <c r="AH9689" i="49"/>
  <c r="Q9689" i="49"/>
  <c r="T9689" i="49"/>
  <c r="D9689" i="49"/>
  <c r="AJ9689" i="49"/>
  <c r="AD9689" i="49"/>
  <c r="S9689" i="49"/>
  <c r="P9689" i="49"/>
  <c r="V9689" i="49"/>
  <c r="K9689" i="49"/>
  <c r="H9689" i="49"/>
  <c r="AM9689" i="49"/>
  <c r="N9689" i="49"/>
  <c r="C9689" i="49"/>
  <c r="AE9689" i="49"/>
  <c r="F9689" i="49"/>
  <c r="W9689" i="49"/>
  <c r="O9689" i="49"/>
  <c r="AN9689" i="49"/>
  <c r="AI9689" i="49"/>
  <c r="AF9689" i="49"/>
  <c r="AL9689" i="49"/>
  <c r="AA9689" i="49"/>
  <c r="X9689" i="49"/>
  <c r="B9760" i="49"/>
  <c r="F9760" i="49"/>
  <c r="W9760" i="49"/>
  <c r="AM9760" i="49"/>
  <c r="I9760" i="49"/>
  <c r="Y9760" i="49"/>
  <c r="AO9760" i="49"/>
  <c r="K9760" i="49"/>
  <c r="AA9760" i="49"/>
  <c r="L9760" i="49"/>
  <c r="AB9760" i="49"/>
  <c r="N9760" i="49"/>
  <c r="AE9760" i="49"/>
  <c r="O9760" i="49"/>
  <c r="AI9760" i="49"/>
  <c r="S9760" i="49"/>
  <c r="AJ9760" i="49"/>
  <c r="C9760" i="49"/>
  <c r="V9760" i="49"/>
  <c r="AL9760" i="49"/>
  <c r="Q9760" i="49"/>
  <c r="D9760" i="49"/>
  <c r="AG9760" i="49"/>
  <c r="T9760" i="49"/>
  <c r="G9760" i="49"/>
  <c r="AD9760" i="49"/>
  <c r="H9760" i="49"/>
  <c r="M9760" i="49"/>
  <c r="E9760" i="49"/>
  <c r="AP9760" i="49"/>
  <c r="AH9760" i="49"/>
  <c r="Z9760" i="49"/>
  <c r="AN9760" i="49"/>
  <c r="R9760" i="49"/>
  <c r="AF9760" i="49"/>
  <c r="AK9760" i="49"/>
  <c r="J9760" i="49"/>
  <c r="X9760" i="49"/>
  <c r="AC9760" i="49"/>
  <c r="P9760" i="49"/>
  <c r="U9760" i="49"/>
  <c r="B9564" i="49"/>
  <c r="D9564" i="49"/>
  <c r="N9564" i="49"/>
  <c r="Q9564" i="49"/>
  <c r="AA9564" i="49"/>
  <c r="AD9564" i="49"/>
  <c r="AM9564" i="49"/>
  <c r="O9564" i="49"/>
  <c r="AJ9564" i="49"/>
  <c r="C9564" i="49"/>
  <c r="W9564" i="49"/>
  <c r="AI9564" i="49"/>
  <c r="AG9564" i="49"/>
  <c r="K9564" i="49"/>
  <c r="V9564" i="49"/>
  <c r="T9564" i="49"/>
  <c r="AE9564" i="49"/>
  <c r="I9564" i="49"/>
  <c r="G9564" i="49"/>
  <c r="S9564" i="49"/>
  <c r="F9564" i="49"/>
  <c r="AL9564" i="49"/>
  <c r="AO9564" i="49"/>
  <c r="Y9564" i="49"/>
  <c r="L9564" i="49"/>
  <c r="AB9564" i="49"/>
  <c r="U9564" i="49"/>
  <c r="M9564" i="49"/>
  <c r="AN9564" i="49"/>
  <c r="E9564" i="49"/>
  <c r="AF9564" i="49"/>
  <c r="AP9564" i="49"/>
  <c r="X9564" i="49"/>
  <c r="AH9564" i="49"/>
  <c r="P9564" i="49"/>
  <c r="Z9564" i="49"/>
  <c r="H9564" i="49"/>
  <c r="AK9564" i="49"/>
  <c r="R9564" i="49"/>
  <c r="AC9564" i="49"/>
  <c r="J9564" i="49"/>
  <c r="G9765" i="49"/>
  <c r="L9765" i="49"/>
  <c r="AC9765" i="49"/>
  <c r="M9765" i="49"/>
  <c r="AG9765" i="49"/>
  <c r="Q9765" i="49"/>
  <c r="AH9765" i="49"/>
  <c r="R9765" i="49"/>
  <c r="AJ9765" i="49"/>
  <c r="T9765" i="49"/>
  <c r="AO9765" i="49"/>
  <c r="B9765" i="49"/>
  <c r="Y9765" i="49"/>
  <c r="AP9765" i="49"/>
  <c r="E9765" i="49"/>
  <c r="Z9765" i="49"/>
  <c r="J9765" i="49"/>
  <c r="AB9765" i="49"/>
  <c r="AK9765" i="49"/>
  <c r="U9765" i="49"/>
  <c r="D9765" i="49"/>
  <c r="N9765" i="49"/>
  <c r="O9765" i="49"/>
  <c r="F9765" i="49"/>
  <c r="AI9765" i="49"/>
  <c r="AA9765" i="49"/>
  <c r="AN9765" i="49"/>
  <c r="S9765" i="49"/>
  <c r="AF9765" i="49"/>
  <c r="AL9765" i="49"/>
  <c r="K9765" i="49"/>
  <c r="I9765" i="49"/>
  <c r="X9765" i="49"/>
  <c r="AM9765" i="49"/>
  <c r="AD9765" i="49"/>
  <c r="C9765" i="49"/>
  <c r="P9765" i="49"/>
  <c r="AE9765" i="49"/>
  <c r="V9765" i="49"/>
  <c r="H9765" i="49"/>
  <c r="W9765" i="49"/>
  <c r="C9655" i="49"/>
  <c r="AD9655" i="49"/>
  <c r="AG9655" i="49"/>
  <c r="AL9655" i="49"/>
  <c r="H9655" i="49"/>
  <c r="AN9655" i="49"/>
  <c r="N9655" i="49"/>
  <c r="P9655" i="49"/>
  <c r="Q9655" i="49"/>
  <c r="X9655" i="49"/>
  <c r="AO9655" i="49"/>
  <c r="AF9655" i="49"/>
  <c r="V9655" i="49"/>
  <c r="I9655" i="49"/>
  <c r="Y9655" i="49"/>
  <c r="F9655" i="49"/>
  <c r="AP9655" i="49"/>
  <c r="AK9655" i="49"/>
  <c r="AJ9655" i="49"/>
  <c r="AH9655" i="49"/>
  <c r="AC9655" i="49"/>
  <c r="AB9655" i="49"/>
  <c r="AI9655" i="49"/>
  <c r="Z9655" i="49"/>
  <c r="AM9655" i="49"/>
  <c r="U9655" i="49"/>
  <c r="T9655" i="49"/>
  <c r="AA9655" i="49"/>
  <c r="R9655" i="49"/>
  <c r="AE9655" i="49"/>
  <c r="M9655" i="49"/>
  <c r="L9655" i="49"/>
  <c r="S9655" i="49"/>
  <c r="J9655" i="49"/>
  <c r="W9655" i="49"/>
  <c r="E9655" i="49"/>
  <c r="D9655" i="49"/>
  <c r="K9655" i="49"/>
  <c r="B9655" i="49"/>
  <c r="O9655" i="49"/>
  <c r="G9655" i="49"/>
  <c r="AC9833" i="49"/>
  <c r="E9833" i="49"/>
  <c r="AO9833" i="49"/>
  <c r="Z9833" i="49"/>
  <c r="L9833" i="49"/>
  <c r="G9833" i="49"/>
  <c r="AP9833" i="49"/>
  <c r="R9833" i="49"/>
  <c r="AJ9833" i="49"/>
  <c r="AG9833" i="49"/>
  <c r="AH9833" i="49"/>
  <c r="AB9833" i="49"/>
  <c r="J9833" i="49"/>
  <c r="D9833" i="49"/>
  <c r="B9833" i="49"/>
  <c r="T9833" i="49"/>
  <c r="U9833" i="49"/>
  <c r="M9833" i="49"/>
  <c r="AK9833" i="49"/>
  <c r="Y9833" i="49"/>
  <c r="AF9833" i="49"/>
  <c r="O9833" i="49"/>
  <c r="AI9833" i="49"/>
  <c r="X9833" i="49"/>
  <c r="AL9833" i="49"/>
  <c r="AA9833" i="49"/>
  <c r="P9833" i="49"/>
  <c r="AD9833" i="49"/>
  <c r="S9833" i="49"/>
  <c r="H9833" i="49"/>
  <c r="V9833" i="49"/>
  <c r="K9833" i="49"/>
  <c r="Q9833" i="49"/>
  <c r="N9833" i="49"/>
  <c r="C9833" i="49"/>
  <c r="I9833" i="49"/>
  <c r="AM9833" i="49"/>
  <c r="F9833" i="49"/>
  <c r="AE9833" i="49"/>
  <c r="AN9833" i="49"/>
  <c r="W9833" i="49"/>
  <c r="G9601" i="49"/>
  <c r="L9601" i="49"/>
  <c r="M9601" i="49"/>
  <c r="Q9601" i="49"/>
  <c r="Y9601" i="49"/>
  <c r="AB9601" i="49"/>
  <c r="AC9601" i="49"/>
  <c r="AG9601" i="49"/>
  <c r="AO9601" i="49"/>
  <c r="I9601" i="49"/>
  <c r="Z9601" i="49"/>
  <c r="U9601" i="49"/>
  <c r="AH9601" i="49"/>
  <c r="J9601" i="49"/>
  <c r="E9601" i="49"/>
  <c r="R9601" i="49"/>
  <c r="B9601" i="49"/>
  <c r="AJ9601" i="49"/>
  <c r="T9601" i="49"/>
  <c r="D9601" i="49"/>
  <c r="AP9601" i="49"/>
  <c r="AK9601" i="49"/>
  <c r="AD9601" i="49"/>
  <c r="C9601" i="49"/>
  <c r="O9601" i="49"/>
  <c r="V9601" i="49"/>
  <c r="AN9601" i="49"/>
  <c r="N9601" i="49"/>
  <c r="AF9601" i="49"/>
  <c r="F9601" i="49"/>
  <c r="X9601" i="49"/>
  <c r="AI9601" i="49"/>
  <c r="P9601" i="49"/>
  <c r="AA9601" i="49"/>
  <c r="H9601" i="49"/>
  <c r="AM9601" i="49"/>
  <c r="S9601" i="49"/>
  <c r="AE9601" i="49"/>
  <c r="AL9601" i="49"/>
  <c r="K9601" i="49"/>
  <c r="W9601" i="49"/>
  <c r="B9709" i="49"/>
  <c r="G9709" i="49"/>
  <c r="AG9709" i="49"/>
  <c r="L9709" i="49"/>
  <c r="X9709" i="49"/>
  <c r="J9709" i="49"/>
  <c r="O9709" i="49"/>
  <c r="H9709" i="49"/>
  <c r="AO9709" i="49"/>
  <c r="N9709" i="49"/>
  <c r="AM9709" i="49"/>
  <c r="R9709" i="49"/>
  <c r="E9709" i="49"/>
  <c r="F9709" i="49"/>
  <c r="W9709" i="49"/>
  <c r="P9709" i="49"/>
  <c r="AH9709" i="49"/>
  <c r="AF9709" i="49"/>
  <c r="Z9709" i="49"/>
  <c r="D9709" i="49"/>
  <c r="M9709" i="49"/>
  <c r="AD9709" i="49"/>
  <c r="AE9709" i="49"/>
  <c r="AN9709" i="49"/>
  <c r="AC9709" i="49"/>
  <c r="V9709" i="49"/>
  <c r="C9709" i="49"/>
  <c r="T9709" i="49"/>
  <c r="U9709" i="49"/>
  <c r="AL9709" i="49"/>
  <c r="AP9709" i="49"/>
  <c r="S9709" i="49"/>
  <c r="I9709" i="49"/>
  <c r="K9709" i="49"/>
  <c r="AB9709" i="49"/>
  <c r="AK9709" i="49"/>
  <c r="AI9709" i="49"/>
  <c r="AJ9709" i="49"/>
  <c r="AA9709" i="49"/>
  <c r="Q9709" i="49"/>
  <c r="Y9709" i="49"/>
  <c r="C9599" i="49"/>
  <c r="X9599" i="49"/>
  <c r="Y9599" i="49"/>
  <c r="AN9599" i="49"/>
  <c r="F9599" i="49"/>
  <c r="Q9599" i="49"/>
  <c r="AG9599" i="49"/>
  <c r="N9599" i="49"/>
  <c r="AO9599" i="49"/>
  <c r="AL9599" i="49"/>
  <c r="V9599" i="49"/>
  <c r="P9599" i="49"/>
  <c r="AF9599" i="49"/>
  <c r="AD9599" i="49"/>
  <c r="I9599" i="49"/>
  <c r="H9599" i="49"/>
  <c r="W9599" i="49"/>
  <c r="AP9599" i="49"/>
  <c r="O9599" i="49"/>
  <c r="AK9599" i="49"/>
  <c r="AI9599" i="49"/>
  <c r="AH9599" i="49"/>
  <c r="G9599" i="49"/>
  <c r="AC9599" i="49"/>
  <c r="AA9599" i="49"/>
  <c r="Z9599" i="49"/>
  <c r="U9599" i="49"/>
  <c r="AJ9599" i="49"/>
  <c r="S9599" i="49"/>
  <c r="R9599" i="49"/>
  <c r="M9599" i="49"/>
  <c r="AB9599" i="49"/>
  <c r="K9599" i="49"/>
  <c r="J9599" i="49"/>
  <c r="E9599" i="49"/>
  <c r="T9599" i="49"/>
  <c r="B9599" i="49"/>
  <c r="AM9599" i="49"/>
  <c r="L9599" i="49"/>
  <c r="AE9599" i="49"/>
  <c r="D9599" i="49"/>
  <c r="G9721" i="49"/>
  <c r="Y9721" i="49"/>
  <c r="Z9721" i="49"/>
  <c r="D9721" i="49"/>
  <c r="AB9721" i="49"/>
  <c r="I9721" i="49"/>
  <c r="AG9721" i="49"/>
  <c r="J9721" i="49"/>
  <c r="AJ9721" i="49"/>
  <c r="L9721" i="49"/>
  <c r="AO9721" i="49"/>
  <c r="Q9721" i="49"/>
  <c r="AP9721" i="49"/>
  <c r="T9721" i="49"/>
  <c r="AH9721" i="49"/>
  <c r="R9721" i="49"/>
  <c r="B9721" i="49"/>
  <c r="AK9721" i="49"/>
  <c r="U9721" i="49"/>
  <c r="AC9721" i="49"/>
  <c r="E9721" i="49"/>
  <c r="M9721" i="49"/>
  <c r="AA9721" i="49"/>
  <c r="AF9721" i="49"/>
  <c r="O9721" i="49"/>
  <c r="S9721" i="49"/>
  <c r="X9721" i="49"/>
  <c r="K9721" i="49"/>
  <c r="P9721" i="49"/>
  <c r="AL9721" i="49"/>
  <c r="C9721" i="49"/>
  <c r="H9721" i="49"/>
  <c r="AD9721" i="49"/>
  <c r="V9721" i="49"/>
  <c r="AM9721" i="49"/>
  <c r="N9721" i="49"/>
  <c r="AE9721" i="49"/>
  <c r="F9721" i="49"/>
  <c r="AI9721" i="49"/>
  <c r="AN9721" i="49"/>
  <c r="W9721" i="49"/>
  <c r="G9792" i="49"/>
  <c r="Y9792" i="49"/>
  <c r="AA9792" i="49"/>
  <c r="W9792" i="49"/>
  <c r="O9792" i="49"/>
  <c r="AE9792" i="49"/>
  <c r="T9792" i="49"/>
  <c r="AJ9792" i="49"/>
  <c r="AG9792" i="49"/>
  <c r="AB9792" i="49"/>
  <c r="I9792" i="49"/>
  <c r="K9792" i="49"/>
  <c r="AO9792" i="49"/>
  <c r="V9792" i="49"/>
  <c r="D9792" i="49"/>
  <c r="AI9792" i="49"/>
  <c r="Q9792" i="49"/>
  <c r="AM9792" i="49"/>
  <c r="AL9792" i="49"/>
  <c r="AD9792" i="49"/>
  <c r="N9792" i="49"/>
  <c r="L9792" i="49"/>
  <c r="B9792" i="49"/>
  <c r="F9792" i="49"/>
  <c r="C9792" i="49"/>
  <c r="S9792" i="49"/>
  <c r="X9792" i="49"/>
  <c r="P9792" i="49"/>
  <c r="AK9792" i="49"/>
  <c r="H9792" i="49"/>
  <c r="AC9792" i="49"/>
  <c r="AP9792" i="49"/>
  <c r="U9792" i="49"/>
  <c r="AH9792" i="49"/>
  <c r="M9792" i="49"/>
  <c r="Z9792" i="49"/>
  <c r="E9792" i="49"/>
  <c r="R9792" i="49"/>
  <c r="AN9792" i="49"/>
  <c r="J9792" i="49"/>
  <c r="AF9792" i="49"/>
  <c r="C9836" i="49"/>
  <c r="AM9836" i="49"/>
  <c r="AO9836" i="49"/>
  <c r="V9836" i="49"/>
  <c r="S9836" i="49"/>
  <c r="I9836" i="49"/>
  <c r="K9836" i="49"/>
  <c r="B9836" i="49"/>
  <c r="W9836" i="49"/>
  <c r="AL9836" i="49"/>
  <c r="Y9836" i="49"/>
  <c r="D9836" i="49"/>
  <c r="AJ9836" i="49"/>
  <c r="O9836" i="49"/>
  <c r="AE9836" i="49"/>
  <c r="Q9836" i="49"/>
  <c r="L9836" i="49"/>
  <c r="AD9836" i="49"/>
  <c r="AI9836" i="49"/>
  <c r="G9836" i="49"/>
  <c r="N9836" i="49"/>
  <c r="AA9836" i="49"/>
  <c r="T9836" i="49"/>
  <c r="F9836" i="49"/>
  <c r="AB9836" i="49"/>
  <c r="AG9836" i="49"/>
  <c r="AN9836" i="49"/>
  <c r="E9836" i="49"/>
  <c r="Z9836" i="49"/>
  <c r="AF9836" i="49"/>
  <c r="R9836" i="49"/>
  <c r="X9836" i="49"/>
  <c r="J9836" i="49"/>
  <c r="P9836" i="49"/>
  <c r="H9836" i="49"/>
  <c r="AK9836" i="49"/>
  <c r="AC9836" i="49"/>
  <c r="U9836" i="49"/>
  <c r="AP9836" i="49"/>
  <c r="M9836" i="49"/>
  <c r="AH9836" i="49"/>
  <c r="Q9726" i="49"/>
  <c r="S9726" i="49"/>
  <c r="M9726" i="49"/>
  <c r="AA9726" i="49"/>
  <c r="AE9726" i="49"/>
  <c r="X9726" i="49"/>
  <c r="AM9726" i="49"/>
  <c r="AO9726" i="49"/>
  <c r="AH9726" i="49"/>
  <c r="H9726" i="49"/>
  <c r="J9726" i="49"/>
  <c r="E9726" i="49"/>
  <c r="AG9726" i="49"/>
  <c r="C9726" i="49"/>
  <c r="R9726" i="49"/>
  <c r="U9726" i="49"/>
  <c r="P9726" i="49"/>
  <c r="AI9726" i="49"/>
  <c r="O9726" i="49"/>
  <c r="K9726" i="49"/>
  <c r="AC9726" i="49"/>
  <c r="AF9726" i="49"/>
  <c r="Z9726" i="49"/>
  <c r="Y9726" i="49"/>
  <c r="W9726" i="49"/>
  <c r="F9726" i="49"/>
  <c r="AN9726" i="49"/>
  <c r="AP9726" i="49"/>
  <c r="AK9726" i="49"/>
  <c r="G9726" i="49"/>
  <c r="I9726" i="49"/>
  <c r="B9726" i="49"/>
  <c r="D9726" i="49"/>
  <c r="AL9726" i="49"/>
  <c r="AD9726" i="49"/>
  <c r="V9726" i="49"/>
  <c r="AJ9726" i="49"/>
  <c r="N9726" i="49"/>
  <c r="AB9726" i="49"/>
  <c r="T9726" i="49"/>
  <c r="L9726" i="49"/>
  <c r="B9672" i="49"/>
  <c r="K9672" i="49"/>
  <c r="AG9672" i="49"/>
  <c r="N9672" i="49"/>
  <c r="AI9672" i="49"/>
  <c r="Q9672" i="49"/>
  <c r="AJ9672" i="49"/>
  <c r="T9672" i="49"/>
  <c r="AM9672" i="49"/>
  <c r="V9672" i="49"/>
  <c r="D9672" i="49"/>
  <c r="W9672" i="49"/>
  <c r="G9672" i="49"/>
  <c r="AA9672" i="49"/>
  <c r="I9672" i="49"/>
  <c r="AD9672" i="49"/>
  <c r="AO9672" i="49"/>
  <c r="AE9672" i="49"/>
  <c r="AB9672" i="49"/>
  <c r="S9672" i="49"/>
  <c r="O9672" i="49"/>
  <c r="AL9672" i="49"/>
  <c r="F9672" i="49"/>
  <c r="C9672" i="49"/>
  <c r="Y9672" i="49"/>
  <c r="L9672" i="49"/>
  <c r="AN9672" i="49"/>
  <c r="M9672" i="49"/>
  <c r="J9672" i="49"/>
  <c r="AF9672" i="49"/>
  <c r="E9672" i="49"/>
  <c r="X9672" i="49"/>
  <c r="P9672" i="49"/>
  <c r="H9672" i="49"/>
  <c r="AP9672" i="49"/>
  <c r="AK9672" i="49"/>
  <c r="AH9672" i="49"/>
  <c r="AC9672" i="49"/>
  <c r="Z9672" i="49"/>
  <c r="U9672" i="49"/>
  <c r="R9672" i="49"/>
  <c r="F9739" i="49"/>
  <c r="AF9739" i="49"/>
  <c r="X9739" i="49"/>
  <c r="I9739" i="49"/>
  <c r="C9739" i="49"/>
  <c r="AB9739" i="49"/>
  <c r="O9739" i="49"/>
  <c r="AH9739" i="49"/>
  <c r="AL9739" i="49"/>
  <c r="K9739" i="49"/>
  <c r="AJ9739" i="49"/>
  <c r="W9739" i="49"/>
  <c r="AP9739" i="49"/>
  <c r="P9739" i="49"/>
  <c r="S9739" i="49"/>
  <c r="E9739" i="49"/>
  <c r="AE9739" i="49"/>
  <c r="AA9739" i="49"/>
  <c r="M9739" i="49"/>
  <c r="AM9739" i="49"/>
  <c r="AI9739" i="49"/>
  <c r="U9739" i="49"/>
  <c r="B9739" i="49"/>
  <c r="AG9739" i="49"/>
  <c r="D9739" i="49"/>
  <c r="AC9739" i="49"/>
  <c r="J9739" i="49"/>
  <c r="AO9739" i="49"/>
  <c r="N9739" i="49"/>
  <c r="AD9739" i="49"/>
  <c r="L9739" i="49"/>
  <c r="AK9739" i="49"/>
  <c r="R9739" i="49"/>
  <c r="V9739" i="49"/>
  <c r="AN9739" i="49"/>
  <c r="H9739" i="49"/>
  <c r="Y9739" i="49"/>
  <c r="T9739" i="49"/>
  <c r="G9739" i="49"/>
  <c r="Z9739" i="49"/>
  <c r="Q9739" i="49"/>
  <c r="F9715" i="49"/>
  <c r="X9715" i="49"/>
  <c r="I9715" i="49"/>
  <c r="AF9715" i="49"/>
  <c r="AD9715" i="49"/>
  <c r="AI9715" i="49"/>
  <c r="U9715" i="49"/>
  <c r="B9715" i="49"/>
  <c r="V9715" i="49"/>
  <c r="AN9715" i="49"/>
  <c r="H9715" i="49"/>
  <c r="D9715" i="49"/>
  <c r="AC9715" i="49"/>
  <c r="J9715" i="49"/>
  <c r="Q9715" i="49"/>
  <c r="L9715" i="49"/>
  <c r="AK9715" i="49"/>
  <c r="R9715" i="49"/>
  <c r="AL9715" i="49"/>
  <c r="T9715" i="49"/>
  <c r="G9715" i="49"/>
  <c r="Z9715" i="49"/>
  <c r="P9715" i="49"/>
  <c r="Y9715" i="49"/>
  <c r="C9715" i="49"/>
  <c r="AB9715" i="49"/>
  <c r="O9715" i="49"/>
  <c r="AH9715" i="49"/>
  <c r="K9715" i="49"/>
  <c r="AJ9715" i="49"/>
  <c r="W9715" i="49"/>
  <c r="AP9715" i="49"/>
  <c r="S9715" i="49"/>
  <c r="E9715" i="49"/>
  <c r="AE9715" i="49"/>
  <c r="AG9715" i="49"/>
  <c r="AA9715" i="49"/>
  <c r="M9715" i="49"/>
  <c r="AM9715" i="49"/>
  <c r="AO9715" i="49"/>
  <c r="N9715" i="49"/>
  <c r="B9844" i="49"/>
  <c r="L9844" i="49"/>
  <c r="AE9844" i="49"/>
  <c r="N9844" i="49"/>
  <c r="AG9844" i="49"/>
  <c r="O9844" i="49"/>
  <c r="AJ9844" i="49"/>
  <c r="K9844" i="49"/>
  <c r="S9844" i="49"/>
  <c r="AM9844" i="49"/>
  <c r="V9844" i="49"/>
  <c r="AO9844" i="49"/>
  <c r="AD9844" i="49"/>
  <c r="C9844" i="49"/>
  <c r="AA9844" i="49"/>
  <c r="F9844" i="49"/>
  <c r="AB9844" i="49"/>
  <c r="W9844" i="49"/>
  <c r="T9844" i="49"/>
  <c r="G9844" i="49"/>
  <c r="D9844" i="49"/>
  <c r="AI9844" i="49"/>
  <c r="AL9844" i="49"/>
  <c r="AK9844" i="49"/>
  <c r="AC9844" i="49"/>
  <c r="AN9844" i="49"/>
  <c r="U9844" i="49"/>
  <c r="AP9844" i="49"/>
  <c r="AF9844" i="49"/>
  <c r="M9844" i="49"/>
  <c r="AH9844" i="49"/>
  <c r="X9844" i="49"/>
  <c r="E9844" i="49"/>
  <c r="Z9844" i="49"/>
  <c r="Y9844" i="49"/>
  <c r="P9844" i="49"/>
  <c r="R9844" i="49"/>
  <c r="Q9844" i="49"/>
  <c r="H9844" i="49"/>
  <c r="J9844" i="49"/>
  <c r="I9844" i="49"/>
  <c r="C9734" i="49"/>
  <c r="AG9734" i="49"/>
  <c r="AI9734" i="49"/>
  <c r="W9734" i="49"/>
  <c r="R9734" i="49"/>
  <c r="U9734" i="49"/>
  <c r="P9734" i="49"/>
  <c r="AC9734" i="49"/>
  <c r="AF9734" i="49"/>
  <c r="Z9734" i="49"/>
  <c r="O9734" i="49"/>
  <c r="F9734" i="49"/>
  <c r="AN9734" i="49"/>
  <c r="AP9734" i="49"/>
  <c r="AK9734" i="49"/>
  <c r="Y9734" i="49"/>
  <c r="K9734" i="49"/>
  <c r="G9734" i="49"/>
  <c r="I9734" i="49"/>
  <c r="B9734" i="49"/>
  <c r="Q9734" i="49"/>
  <c r="S9734" i="49"/>
  <c r="M9734" i="49"/>
  <c r="AA9734" i="49"/>
  <c r="AE9734" i="49"/>
  <c r="X9734" i="49"/>
  <c r="AM9734" i="49"/>
  <c r="AO9734" i="49"/>
  <c r="AH9734" i="49"/>
  <c r="H9734" i="49"/>
  <c r="J9734" i="49"/>
  <c r="E9734" i="49"/>
  <c r="T9734" i="49"/>
  <c r="N9734" i="49"/>
  <c r="L9734" i="49"/>
  <c r="D9734" i="49"/>
  <c r="AL9734" i="49"/>
  <c r="AJ9734" i="49"/>
  <c r="AD9734" i="49"/>
  <c r="AB9734" i="49"/>
  <c r="V9734" i="49"/>
  <c r="B9688" i="49"/>
  <c r="K9688" i="49"/>
  <c r="AA9688" i="49"/>
  <c r="L9688" i="49"/>
  <c r="AB9688" i="49"/>
  <c r="N9688" i="49"/>
  <c r="AE9688" i="49"/>
  <c r="O9688" i="49"/>
  <c r="AI9688" i="49"/>
  <c r="S9688" i="49"/>
  <c r="AJ9688" i="49"/>
  <c r="C9688" i="49"/>
  <c r="V9688" i="49"/>
  <c r="AL9688" i="49"/>
  <c r="F9688" i="49"/>
  <c r="W9688" i="49"/>
  <c r="AM9688" i="49"/>
  <c r="I9688" i="49"/>
  <c r="Y9688" i="49"/>
  <c r="AO9688" i="49"/>
  <c r="AD9688" i="49"/>
  <c r="AG9688" i="49"/>
  <c r="Q9688" i="49"/>
  <c r="T9688" i="49"/>
  <c r="D9688" i="49"/>
  <c r="G9688" i="49"/>
  <c r="H9688" i="49"/>
  <c r="AP9688" i="49"/>
  <c r="AK9688" i="49"/>
  <c r="AH9688" i="49"/>
  <c r="AN9688" i="49"/>
  <c r="AC9688" i="49"/>
  <c r="Z9688" i="49"/>
  <c r="AF9688" i="49"/>
  <c r="U9688" i="49"/>
  <c r="R9688" i="49"/>
  <c r="X9688" i="49"/>
  <c r="M9688" i="49"/>
  <c r="J9688" i="49"/>
  <c r="P9688" i="49"/>
  <c r="E9688" i="49"/>
  <c r="I9755" i="49"/>
  <c r="S9755" i="49"/>
  <c r="E9755" i="49"/>
  <c r="AE9755" i="49"/>
  <c r="Y9755" i="49"/>
  <c r="AN9755" i="49"/>
  <c r="X9755" i="49"/>
  <c r="AF9755" i="49"/>
  <c r="AA9755" i="49"/>
  <c r="M9755" i="49"/>
  <c r="AM9755" i="49"/>
  <c r="AD9755" i="49"/>
  <c r="F9755" i="49"/>
  <c r="Q9755" i="49"/>
  <c r="AI9755" i="49"/>
  <c r="AC9755" i="49"/>
  <c r="B9755" i="49"/>
  <c r="H9755" i="49"/>
  <c r="AG9755" i="49"/>
  <c r="D9755" i="49"/>
  <c r="U9755" i="49"/>
  <c r="J9755" i="49"/>
  <c r="AO9755" i="49"/>
  <c r="N9755" i="49"/>
  <c r="L9755" i="49"/>
  <c r="AK9755" i="49"/>
  <c r="R9755" i="49"/>
  <c r="V9755" i="49"/>
  <c r="T9755" i="49"/>
  <c r="G9755" i="49"/>
  <c r="Z9755" i="49"/>
  <c r="AL9755" i="49"/>
  <c r="C9755" i="49"/>
  <c r="AB9755" i="49"/>
  <c r="O9755" i="49"/>
  <c r="AH9755" i="49"/>
  <c r="P9755" i="49"/>
  <c r="K9755" i="49"/>
  <c r="AJ9755" i="49"/>
  <c r="W9755" i="49"/>
  <c r="AP9755" i="49"/>
  <c r="V9779" i="49"/>
  <c r="Q9779" i="49"/>
  <c r="X9779" i="49"/>
  <c r="Y9779" i="49"/>
  <c r="AD9779" i="49"/>
  <c r="F9779" i="49"/>
  <c r="AF9779" i="49"/>
  <c r="H9779" i="49"/>
  <c r="AL9779" i="49"/>
  <c r="I9779" i="49"/>
  <c r="AN9779" i="49"/>
  <c r="P9779" i="49"/>
  <c r="AO9779" i="49"/>
  <c r="K9779" i="49"/>
  <c r="AJ9779" i="49"/>
  <c r="W9779" i="49"/>
  <c r="AP9779" i="49"/>
  <c r="S9779" i="49"/>
  <c r="M9779" i="49"/>
  <c r="AE9779" i="49"/>
  <c r="AA9779" i="49"/>
  <c r="AK9779" i="49"/>
  <c r="AM9779" i="49"/>
  <c r="AI9779" i="49"/>
  <c r="E9779" i="49"/>
  <c r="B9779" i="49"/>
  <c r="D9779" i="49"/>
  <c r="U9779" i="49"/>
  <c r="J9779" i="49"/>
  <c r="L9779" i="49"/>
  <c r="AC9779" i="49"/>
  <c r="R9779" i="49"/>
  <c r="T9779" i="49"/>
  <c r="G9779" i="49"/>
  <c r="Z9779" i="49"/>
  <c r="AG9779" i="49"/>
  <c r="C9779" i="49"/>
  <c r="AB9779" i="49"/>
  <c r="O9779" i="49"/>
  <c r="AH9779" i="49"/>
  <c r="N9779" i="49"/>
  <c r="B9788" i="49"/>
  <c r="N9788" i="49"/>
  <c r="AB9788" i="49"/>
  <c r="O9788" i="49"/>
  <c r="AD9788" i="49"/>
  <c r="C9788" i="49"/>
  <c r="Q9788" i="49"/>
  <c r="AE9788" i="49"/>
  <c r="D9788" i="49"/>
  <c r="S9788" i="49"/>
  <c r="AG9788" i="49"/>
  <c r="F9788" i="49"/>
  <c r="T9788" i="49"/>
  <c r="AI9788" i="49"/>
  <c r="G9788" i="49"/>
  <c r="V9788" i="49"/>
  <c r="AL9788" i="49"/>
  <c r="I9788" i="49"/>
  <c r="L9788" i="49"/>
  <c r="Y9788" i="49"/>
  <c r="AA9788" i="49"/>
  <c r="AM9788" i="49"/>
  <c r="AO9788" i="49"/>
  <c r="AJ9788" i="49"/>
  <c r="W9788" i="49"/>
  <c r="K9788" i="49"/>
  <c r="P9788" i="49"/>
  <c r="AP9788" i="49"/>
  <c r="H9788" i="49"/>
  <c r="AH9788" i="49"/>
  <c r="Z9788" i="49"/>
  <c r="AK9788" i="49"/>
  <c r="R9788" i="49"/>
  <c r="AC9788" i="49"/>
  <c r="J9788" i="49"/>
  <c r="AN9788" i="49"/>
  <c r="U9788" i="49"/>
  <c r="AF9788" i="49"/>
  <c r="M9788" i="49"/>
  <c r="X9788" i="49"/>
  <c r="E9788" i="49"/>
  <c r="E9678" i="49"/>
  <c r="AG9678" i="49"/>
  <c r="C9678" i="49"/>
  <c r="AI9678" i="49"/>
  <c r="I9678" i="49"/>
  <c r="AO9678" i="49"/>
  <c r="K9678" i="49"/>
  <c r="Q9678" i="49"/>
  <c r="S9678" i="49"/>
  <c r="Y9678" i="49"/>
  <c r="AA9678" i="49"/>
  <c r="T9678" i="49"/>
  <c r="R9678" i="49"/>
  <c r="X9678" i="49"/>
  <c r="AM9678" i="49"/>
  <c r="AC9678" i="49"/>
  <c r="L9678" i="49"/>
  <c r="J9678" i="49"/>
  <c r="P9678" i="49"/>
  <c r="AE9678" i="49"/>
  <c r="AL9678" i="49"/>
  <c r="U9678" i="49"/>
  <c r="D9678" i="49"/>
  <c r="B9678" i="49"/>
  <c r="H9678" i="49"/>
  <c r="W9678" i="49"/>
  <c r="AD9678" i="49"/>
  <c r="M9678" i="49"/>
  <c r="O9678" i="49"/>
  <c r="V9678" i="49"/>
  <c r="G9678" i="49"/>
  <c r="N9678" i="49"/>
  <c r="AP9678" i="49"/>
  <c r="F9678" i="49"/>
  <c r="AJ9678" i="49"/>
  <c r="AH9678" i="49"/>
  <c r="AN9678" i="49"/>
  <c r="AF9678" i="49"/>
  <c r="Z9678" i="49"/>
  <c r="AB9678" i="49"/>
  <c r="AK9678" i="49"/>
  <c r="B9576" i="49"/>
  <c r="D9576" i="49"/>
  <c r="V9576" i="49"/>
  <c r="AL9576" i="49"/>
  <c r="G9576" i="49"/>
  <c r="W9576" i="49"/>
  <c r="AM9576" i="49"/>
  <c r="I9576" i="49"/>
  <c r="Y9576" i="49"/>
  <c r="K9576" i="49"/>
  <c r="AA9576" i="49"/>
  <c r="L9576" i="49"/>
  <c r="AD9576" i="49"/>
  <c r="N9576" i="49"/>
  <c r="AG9576" i="49"/>
  <c r="Q9576" i="49"/>
  <c r="AI9576" i="49"/>
  <c r="T9576" i="49"/>
  <c r="AJ9576" i="49"/>
  <c r="AO9576" i="49"/>
  <c r="AB9576" i="49"/>
  <c r="O9576" i="49"/>
  <c r="AE9576" i="49"/>
  <c r="C9576" i="49"/>
  <c r="S9576" i="49"/>
  <c r="F9576" i="49"/>
  <c r="Z9576" i="49"/>
  <c r="AK9576" i="49"/>
  <c r="R9576" i="49"/>
  <c r="AN9576" i="49"/>
  <c r="AC9576" i="49"/>
  <c r="J9576" i="49"/>
  <c r="AF9576" i="49"/>
  <c r="U9576" i="49"/>
  <c r="X9576" i="49"/>
  <c r="M9576" i="49"/>
  <c r="P9576" i="49"/>
  <c r="E9576" i="49"/>
  <c r="H9576" i="49"/>
  <c r="AP9576" i="49"/>
  <c r="AH9576" i="49"/>
  <c r="C9643" i="49"/>
  <c r="H9643" i="49"/>
  <c r="X9643" i="49"/>
  <c r="AD9643" i="49"/>
  <c r="AF9643" i="49"/>
  <c r="AG9643" i="49"/>
  <c r="I9643" i="49"/>
  <c r="N9643" i="49"/>
  <c r="AN9643" i="49"/>
  <c r="Q9643" i="49"/>
  <c r="AL9643" i="49"/>
  <c r="P9643" i="49"/>
  <c r="Y9643" i="49"/>
  <c r="AO9643" i="49"/>
  <c r="F9643" i="49"/>
  <c r="V9643" i="49"/>
  <c r="B9643" i="49"/>
  <c r="AC9643" i="49"/>
  <c r="AJ9643" i="49"/>
  <c r="U9643" i="49"/>
  <c r="AB9643" i="49"/>
  <c r="AI9643" i="49"/>
  <c r="AM9643" i="49"/>
  <c r="M9643" i="49"/>
  <c r="T9643" i="49"/>
  <c r="AA9643" i="49"/>
  <c r="AP9643" i="49"/>
  <c r="AE9643" i="49"/>
  <c r="E9643" i="49"/>
  <c r="L9643" i="49"/>
  <c r="S9643" i="49"/>
  <c r="AH9643" i="49"/>
  <c r="W9643" i="49"/>
  <c r="D9643" i="49"/>
  <c r="K9643" i="49"/>
  <c r="Z9643" i="49"/>
  <c r="O9643" i="49"/>
  <c r="R9643" i="49"/>
  <c r="G9643" i="49"/>
  <c r="J9643" i="49"/>
  <c r="AK9643" i="49"/>
  <c r="C9650" i="49"/>
  <c r="AG9650" i="49"/>
  <c r="AO9650" i="49"/>
  <c r="I9650" i="49"/>
  <c r="Q9650" i="49"/>
  <c r="Y9650" i="49"/>
  <c r="J9650" i="49"/>
  <c r="AN9650" i="49"/>
  <c r="U9650" i="49"/>
  <c r="AB9650" i="49"/>
  <c r="AI9650" i="49"/>
  <c r="B9650" i="49"/>
  <c r="AF9650" i="49"/>
  <c r="AL9650" i="49"/>
  <c r="M9650" i="49"/>
  <c r="T9650" i="49"/>
  <c r="AA9650" i="49"/>
  <c r="X9650" i="49"/>
  <c r="AD9650" i="49"/>
  <c r="E9650" i="49"/>
  <c r="L9650" i="49"/>
  <c r="S9650" i="49"/>
  <c r="P9650" i="49"/>
  <c r="AM9650" i="49"/>
  <c r="V9650" i="49"/>
  <c r="D9650" i="49"/>
  <c r="K9650" i="49"/>
  <c r="AP9650" i="49"/>
  <c r="H9650" i="49"/>
  <c r="AE9650" i="49"/>
  <c r="N9650" i="49"/>
  <c r="AH9650" i="49"/>
  <c r="W9650" i="49"/>
  <c r="F9650" i="49"/>
  <c r="Z9650" i="49"/>
  <c r="O9650" i="49"/>
  <c r="AK9650" i="49"/>
  <c r="AC9650" i="49"/>
  <c r="R9650" i="49"/>
  <c r="AJ9650" i="49"/>
  <c r="G9650" i="49"/>
  <c r="D9860" i="49"/>
  <c r="AD9860" i="49"/>
  <c r="AJ9860" i="49"/>
  <c r="AM9860" i="49"/>
  <c r="F9860" i="49"/>
  <c r="O9860" i="49"/>
  <c r="T9860" i="49"/>
  <c r="W9860" i="49"/>
  <c r="AG9860" i="49"/>
  <c r="C9860" i="49"/>
  <c r="AI9860" i="49"/>
  <c r="G9860" i="49"/>
  <c r="B9860" i="49"/>
  <c r="S9860" i="49"/>
  <c r="L9860" i="49"/>
  <c r="K9860" i="49"/>
  <c r="AE9860" i="49"/>
  <c r="Y9860" i="49"/>
  <c r="AL9860" i="49"/>
  <c r="V9860" i="49"/>
  <c r="N9860" i="49"/>
  <c r="AB9860" i="49"/>
  <c r="AA9860" i="49"/>
  <c r="AO9860" i="49"/>
  <c r="M9860" i="49"/>
  <c r="Z9860" i="49"/>
  <c r="E9860" i="49"/>
  <c r="R9860" i="49"/>
  <c r="J9860" i="49"/>
  <c r="AN9860" i="49"/>
  <c r="AF9860" i="49"/>
  <c r="X9860" i="49"/>
  <c r="AK9860" i="49"/>
  <c r="Q9860" i="49"/>
  <c r="P9860" i="49"/>
  <c r="AC9860" i="49"/>
  <c r="AP9860" i="49"/>
  <c r="I9860" i="49"/>
  <c r="H9860" i="49"/>
  <c r="U9860" i="49"/>
  <c r="AH9860" i="49"/>
  <c r="F9750" i="49"/>
  <c r="I9750" i="49"/>
  <c r="AA9750" i="49"/>
  <c r="K9750" i="49"/>
  <c r="AC9750" i="49"/>
  <c r="O9750" i="49"/>
  <c r="AE9750" i="49"/>
  <c r="Q9750" i="49"/>
  <c r="AG9750" i="49"/>
  <c r="R9750" i="49"/>
  <c r="AI9750" i="49"/>
  <c r="C9750" i="49"/>
  <c r="S9750" i="49"/>
  <c r="AM9750" i="49"/>
  <c r="G9750" i="49"/>
  <c r="W9750" i="49"/>
  <c r="AN9750" i="49"/>
  <c r="H9750" i="49"/>
  <c r="Y9750" i="49"/>
  <c r="AO9750" i="49"/>
  <c r="AP9750" i="49"/>
  <c r="AF9750" i="49"/>
  <c r="AK9750" i="49"/>
  <c r="AH9750" i="49"/>
  <c r="U9750" i="49"/>
  <c r="Z9750" i="49"/>
  <c r="X9750" i="49"/>
  <c r="J9750" i="49"/>
  <c r="P9750" i="49"/>
  <c r="M9750" i="49"/>
  <c r="B9750" i="49"/>
  <c r="E9750" i="49"/>
  <c r="AB9750" i="49"/>
  <c r="T9750" i="49"/>
  <c r="L9750" i="49"/>
  <c r="AL9750" i="49"/>
  <c r="D9750" i="49"/>
  <c r="AD9750" i="49"/>
  <c r="V9750" i="49"/>
  <c r="N9750" i="49"/>
  <c r="AJ9750" i="49"/>
  <c r="B9720" i="49"/>
  <c r="N9720" i="49"/>
  <c r="AM9720" i="49"/>
  <c r="T9720" i="49"/>
  <c r="W9720" i="49"/>
  <c r="Y9720" i="49"/>
  <c r="AA9720" i="49"/>
  <c r="G9720" i="49"/>
  <c r="AG9720" i="49"/>
  <c r="K9720" i="49"/>
  <c r="AJ9720" i="49"/>
  <c r="L9720" i="49"/>
  <c r="AL9720" i="49"/>
  <c r="V9720" i="49"/>
  <c r="AB9720" i="49"/>
  <c r="I9720" i="49"/>
  <c r="O9720" i="49"/>
  <c r="C9720" i="49"/>
  <c r="AE9720" i="49"/>
  <c r="S9720" i="49"/>
  <c r="AD9720" i="49"/>
  <c r="F9720" i="49"/>
  <c r="Q9720" i="49"/>
  <c r="AI9720" i="49"/>
  <c r="AO9720" i="49"/>
  <c r="D9720" i="49"/>
  <c r="AN9720" i="49"/>
  <c r="E9720" i="49"/>
  <c r="J9720" i="49"/>
  <c r="AF9720" i="49"/>
  <c r="X9720" i="49"/>
  <c r="P9720" i="49"/>
  <c r="H9720" i="49"/>
  <c r="AK9720" i="49"/>
  <c r="AP9720" i="49"/>
  <c r="AC9720" i="49"/>
  <c r="AH9720" i="49"/>
  <c r="U9720" i="49"/>
  <c r="Z9720" i="49"/>
  <c r="M9720" i="49"/>
  <c r="R9720" i="49"/>
  <c r="B9787" i="49"/>
  <c r="D9787" i="49"/>
  <c r="AE9787" i="49"/>
  <c r="AN9787" i="49"/>
  <c r="AA9787" i="49"/>
  <c r="C9787" i="49"/>
  <c r="T9787" i="49"/>
  <c r="Y9787" i="49"/>
  <c r="N9787" i="49"/>
  <c r="K9787" i="49"/>
  <c r="AB9787" i="49"/>
  <c r="AG9787" i="49"/>
  <c r="AH9787" i="49"/>
  <c r="L9787" i="49"/>
  <c r="X9787" i="49"/>
  <c r="J9787" i="49"/>
  <c r="AI9787" i="49"/>
  <c r="AJ9787" i="49"/>
  <c r="AO9787" i="49"/>
  <c r="AC9787" i="49"/>
  <c r="V9787" i="49"/>
  <c r="AM9787" i="49"/>
  <c r="R9787" i="49"/>
  <c r="E9787" i="49"/>
  <c r="F9787" i="49"/>
  <c r="AP9787" i="49"/>
  <c r="AF9787" i="49"/>
  <c r="I9787" i="49"/>
  <c r="Z9787" i="49"/>
  <c r="M9787" i="49"/>
  <c r="AD9787" i="49"/>
  <c r="G9787" i="49"/>
  <c r="AK9787" i="49"/>
  <c r="U9787" i="49"/>
  <c r="AL9787" i="49"/>
  <c r="O9787" i="49"/>
  <c r="H9787" i="49"/>
  <c r="S9787" i="49"/>
  <c r="Q9787" i="49"/>
  <c r="W9787" i="49"/>
  <c r="P9787" i="49"/>
  <c r="C9602" i="49"/>
  <c r="I9602" i="49"/>
  <c r="Q9602" i="49"/>
  <c r="Y9602" i="49"/>
  <c r="AG9602" i="49"/>
  <c r="AO9602" i="49"/>
  <c r="Z9602" i="49"/>
  <c r="AM9602" i="49"/>
  <c r="U9602" i="49"/>
  <c r="AA9602" i="49"/>
  <c r="R9602" i="49"/>
  <c r="AE9602" i="49"/>
  <c r="M9602" i="49"/>
  <c r="S9602" i="49"/>
  <c r="J9602" i="49"/>
  <c r="AN9602" i="49"/>
  <c r="W9602" i="49"/>
  <c r="AL9602" i="49"/>
  <c r="E9602" i="49"/>
  <c r="K9602" i="49"/>
  <c r="B9602" i="49"/>
  <c r="AF9602" i="49"/>
  <c r="O9602" i="49"/>
  <c r="AD9602" i="49"/>
  <c r="AJ9602" i="49"/>
  <c r="X9602" i="49"/>
  <c r="G9602" i="49"/>
  <c r="V9602" i="49"/>
  <c r="AB9602" i="49"/>
  <c r="P9602" i="49"/>
  <c r="N9602" i="49"/>
  <c r="T9602" i="49"/>
  <c r="AP9602" i="49"/>
  <c r="H9602" i="49"/>
  <c r="F9602" i="49"/>
  <c r="AK9602" i="49"/>
  <c r="L9602" i="49"/>
  <c r="D9602" i="49"/>
  <c r="AH9602" i="49"/>
  <c r="AI9602" i="49"/>
  <c r="AC9602" i="49"/>
  <c r="G9685" i="49"/>
  <c r="I9685" i="49"/>
  <c r="Z9685" i="49"/>
  <c r="J9685" i="49"/>
  <c r="AB9685" i="49"/>
  <c r="L9685" i="49"/>
  <c r="AC9685" i="49"/>
  <c r="M9685" i="49"/>
  <c r="AG9685" i="49"/>
  <c r="Q9685" i="49"/>
  <c r="AH9685" i="49"/>
  <c r="R9685" i="49"/>
  <c r="AK9685" i="49"/>
  <c r="B9685" i="49"/>
  <c r="U9685" i="49"/>
  <c r="AO9685" i="49"/>
  <c r="E9685" i="49"/>
  <c r="Y9685" i="49"/>
  <c r="AP9685" i="49"/>
  <c r="AJ9685" i="49"/>
  <c r="T9685" i="49"/>
  <c r="D9685" i="49"/>
  <c r="AI9685" i="49"/>
  <c r="AF9685" i="49"/>
  <c r="O9685" i="49"/>
  <c r="AL9685" i="49"/>
  <c r="AA9685" i="49"/>
  <c r="X9685" i="49"/>
  <c r="AD9685" i="49"/>
  <c r="S9685" i="49"/>
  <c r="P9685" i="49"/>
  <c r="V9685" i="49"/>
  <c r="K9685" i="49"/>
  <c r="H9685" i="49"/>
  <c r="N9685" i="49"/>
  <c r="C9685" i="49"/>
  <c r="F9685" i="49"/>
  <c r="AM9685" i="49"/>
  <c r="AE9685" i="49"/>
  <c r="AN9685" i="49"/>
  <c r="W9685" i="49"/>
  <c r="C9575" i="49"/>
  <c r="V9575" i="49"/>
  <c r="X9575" i="49"/>
  <c r="AD9575" i="49"/>
  <c r="AG9575" i="49"/>
  <c r="H9575" i="49"/>
  <c r="AL9575" i="49"/>
  <c r="N9575" i="49"/>
  <c r="AN9575" i="49"/>
  <c r="P9575" i="49"/>
  <c r="AO9575" i="49"/>
  <c r="Q9575" i="49"/>
  <c r="AF9575" i="49"/>
  <c r="I9575" i="49"/>
  <c r="Y9575" i="49"/>
  <c r="F9575" i="49"/>
  <c r="AH9575" i="49"/>
  <c r="W9575" i="49"/>
  <c r="K9575" i="49"/>
  <c r="Z9575" i="49"/>
  <c r="O9575" i="49"/>
  <c r="R9575" i="49"/>
  <c r="G9575" i="49"/>
  <c r="AK9575" i="49"/>
  <c r="J9575" i="49"/>
  <c r="AC9575" i="49"/>
  <c r="AJ9575" i="49"/>
  <c r="B9575" i="49"/>
  <c r="U9575" i="49"/>
  <c r="AB9575" i="49"/>
  <c r="M9575" i="49"/>
  <c r="T9575" i="49"/>
  <c r="AI9575" i="49"/>
  <c r="AM9575" i="49"/>
  <c r="E9575" i="49"/>
  <c r="L9575" i="49"/>
  <c r="AA9575" i="49"/>
  <c r="AP9575" i="49"/>
  <c r="AE9575" i="49"/>
  <c r="D9575" i="49"/>
  <c r="S9575" i="49"/>
  <c r="G9673" i="49"/>
  <c r="AG9673" i="49"/>
  <c r="AJ9673" i="49"/>
  <c r="D9673" i="49"/>
  <c r="Q9673" i="49"/>
  <c r="T9673" i="49"/>
  <c r="AK9673" i="49"/>
  <c r="B9673" i="49"/>
  <c r="Z9673" i="49"/>
  <c r="AO9673" i="49"/>
  <c r="U9673" i="49"/>
  <c r="J9673" i="49"/>
  <c r="Y9673" i="49"/>
  <c r="E9673" i="49"/>
  <c r="AB9673" i="49"/>
  <c r="I9673" i="49"/>
  <c r="L9673" i="49"/>
  <c r="AH9673" i="49"/>
  <c r="AC9673" i="49"/>
  <c r="M9673" i="49"/>
  <c r="AP9673" i="49"/>
  <c r="R9673" i="49"/>
  <c r="AI9673" i="49"/>
  <c r="AF9673" i="49"/>
  <c r="AA9673" i="49"/>
  <c r="X9673" i="49"/>
  <c r="AM9673" i="49"/>
  <c r="S9673" i="49"/>
  <c r="P9673" i="49"/>
  <c r="AE9673" i="49"/>
  <c r="AL9673" i="49"/>
  <c r="K9673" i="49"/>
  <c r="H9673" i="49"/>
  <c r="W9673" i="49"/>
  <c r="AD9673" i="49"/>
  <c r="C9673" i="49"/>
  <c r="O9673" i="49"/>
  <c r="V9673" i="49"/>
  <c r="N9673" i="49"/>
  <c r="F9673" i="49"/>
  <c r="AN9673" i="49"/>
  <c r="K9744" i="49"/>
  <c r="N9744" i="49"/>
  <c r="W9744" i="49"/>
  <c r="AA9744" i="49"/>
  <c r="AM9744" i="49"/>
  <c r="D9744" i="49"/>
  <c r="AG9744" i="49"/>
  <c r="O9744" i="49"/>
  <c r="Q9744" i="49"/>
  <c r="I9744" i="49"/>
  <c r="AB9744" i="49"/>
  <c r="AJ9744" i="49"/>
  <c r="AD9744" i="49"/>
  <c r="V9744" i="49"/>
  <c r="AO9744" i="49"/>
  <c r="F9744" i="49"/>
  <c r="AI9744" i="49"/>
  <c r="S9744" i="49"/>
  <c r="L9744" i="49"/>
  <c r="AE9744" i="49"/>
  <c r="Y9744" i="49"/>
  <c r="G9744" i="49"/>
  <c r="AL9744" i="49"/>
  <c r="B9744" i="49"/>
  <c r="T9744" i="49"/>
  <c r="C9744" i="49"/>
  <c r="AK9744" i="49"/>
  <c r="J9744" i="49"/>
  <c r="AC9744" i="49"/>
  <c r="U9744" i="49"/>
  <c r="AN9744" i="49"/>
  <c r="M9744" i="49"/>
  <c r="AF9744" i="49"/>
  <c r="E9744" i="49"/>
  <c r="AP9744" i="49"/>
  <c r="X9744" i="49"/>
  <c r="AH9744" i="49"/>
  <c r="P9744" i="49"/>
  <c r="Z9744" i="49"/>
  <c r="H9744" i="49"/>
  <c r="R9744" i="49"/>
  <c r="C9619" i="49"/>
  <c r="N9619" i="49"/>
  <c r="Q9619" i="49"/>
  <c r="V9619" i="49"/>
  <c r="X9619" i="49"/>
  <c r="AG9619" i="49"/>
  <c r="AN9619" i="49"/>
  <c r="AO9619" i="49"/>
  <c r="AL9619" i="49"/>
  <c r="AD9619" i="49"/>
  <c r="P9619" i="49"/>
  <c r="AF9619" i="49"/>
  <c r="H9619" i="49"/>
  <c r="I9619" i="49"/>
  <c r="Y9619" i="49"/>
  <c r="F9619" i="49"/>
  <c r="Z9619" i="49"/>
  <c r="AE9619" i="49"/>
  <c r="AK9619" i="49"/>
  <c r="L9619" i="49"/>
  <c r="K9619" i="49"/>
  <c r="R9619" i="49"/>
  <c r="W9619" i="49"/>
  <c r="AC9619" i="49"/>
  <c r="D9619" i="49"/>
  <c r="J9619" i="49"/>
  <c r="O9619" i="49"/>
  <c r="U9619" i="49"/>
  <c r="B9619" i="49"/>
  <c r="G9619" i="49"/>
  <c r="M9619" i="49"/>
  <c r="E9619" i="49"/>
  <c r="AJ9619" i="49"/>
  <c r="AI9619" i="49"/>
  <c r="AP9619" i="49"/>
  <c r="AB9619" i="49"/>
  <c r="AA9619" i="49"/>
  <c r="AH9619" i="49"/>
  <c r="AM9619" i="49"/>
  <c r="T9619" i="49"/>
  <c r="S9619" i="49"/>
  <c r="G9629" i="49"/>
  <c r="Q9629" i="49"/>
  <c r="AG9629" i="49"/>
  <c r="L9629" i="49"/>
  <c r="U9629" i="49"/>
  <c r="AJ9629" i="49"/>
  <c r="AO9629" i="49"/>
  <c r="E9629" i="49"/>
  <c r="T9629" i="49"/>
  <c r="Y9629" i="49"/>
  <c r="D9629" i="49"/>
  <c r="AC9629" i="49"/>
  <c r="AP9629" i="49"/>
  <c r="I9629" i="49"/>
  <c r="AH9629" i="49"/>
  <c r="M9629" i="49"/>
  <c r="Z9629" i="49"/>
  <c r="R9629" i="49"/>
  <c r="J9629" i="49"/>
  <c r="B9629" i="49"/>
  <c r="AK9629" i="49"/>
  <c r="AB9629" i="49"/>
  <c r="F9629" i="49"/>
  <c r="AA9629" i="49"/>
  <c r="P9629" i="49"/>
  <c r="S9629" i="49"/>
  <c r="H9629" i="49"/>
  <c r="AM9629" i="49"/>
  <c r="K9629" i="49"/>
  <c r="AE9629" i="49"/>
  <c r="C9629" i="49"/>
  <c r="W9629" i="49"/>
  <c r="AL9629" i="49"/>
  <c r="O9629" i="49"/>
  <c r="AD9629" i="49"/>
  <c r="AN9629" i="49"/>
  <c r="V9629" i="49"/>
  <c r="AF9629" i="49"/>
  <c r="N9629" i="49"/>
  <c r="AI9629" i="49"/>
  <c r="X9629" i="49"/>
  <c r="C9830" i="49"/>
  <c r="AC9830" i="49"/>
  <c r="R9830" i="49"/>
  <c r="AE9830" i="49"/>
  <c r="AG9830" i="49"/>
  <c r="AI9830" i="49"/>
  <c r="K9830" i="49"/>
  <c r="O9830" i="49"/>
  <c r="AN9830" i="49"/>
  <c r="AP9830" i="49"/>
  <c r="AK9830" i="49"/>
  <c r="W9830" i="49"/>
  <c r="B9830" i="49"/>
  <c r="AO9830" i="49"/>
  <c r="G9830" i="49"/>
  <c r="AM9830" i="49"/>
  <c r="M9830" i="49"/>
  <c r="Y9830" i="49"/>
  <c r="S9830" i="49"/>
  <c r="X9830" i="49"/>
  <c r="H9830" i="49"/>
  <c r="F9830" i="49"/>
  <c r="AH9830" i="49"/>
  <c r="AA9830" i="49"/>
  <c r="J9830" i="49"/>
  <c r="E9830" i="49"/>
  <c r="I9830" i="49"/>
  <c r="U9830" i="49"/>
  <c r="P9830" i="49"/>
  <c r="Q9830" i="49"/>
  <c r="AF9830" i="49"/>
  <c r="Z9830" i="49"/>
  <c r="D9830" i="49"/>
  <c r="AL9830" i="49"/>
  <c r="AD9830" i="49"/>
  <c r="V9830" i="49"/>
  <c r="AJ9830" i="49"/>
  <c r="N9830" i="49"/>
  <c r="AB9830" i="49"/>
  <c r="T9830" i="49"/>
  <c r="L9830" i="49"/>
  <c r="G9561" i="49"/>
  <c r="Q9561" i="49"/>
  <c r="T9561" i="49"/>
  <c r="AG9561" i="49"/>
  <c r="AJ9561" i="49"/>
  <c r="D9561" i="49"/>
  <c r="AK9561" i="49"/>
  <c r="M9561" i="49"/>
  <c r="J9561" i="49"/>
  <c r="I9561" i="49"/>
  <c r="U9561" i="49"/>
  <c r="AH9561" i="49"/>
  <c r="E9561" i="49"/>
  <c r="R9561" i="49"/>
  <c r="B9561" i="49"/>
  <c r="AB9561" i="49"/>
  <c r="L9561" i="49"/>
  <c r="AP9561" i="49"/>
  <c r="AO9561" i="49"/>
  <c r="Y9561" i="49"/>
  <c r="AC9561" i="49"/>
  <c r="Z9561" i="49"/>
  <c r="N9561" i="49"/>
  <c r="AI9561" i="49"/>
  <c r="P9561" i="49"/>
  <c r="F9561" i="49"/>
  <c r="AA9561" i="49"/>
  <c r="H9561" i="49"/>
  <c r="AM9561" i="49"/>
  <c r="S9561" i="49"/>
  <c r="AE9561" i="49"/>
  <c r="K9561" i="49"/>
  <c r="W9561" i="49"/>
  <c r="C9561" i="49"/>
  <c r="O9561" i="49"/>
  <c r="AL9561" i="49"/>
  <c r="AN9561" i="49"/>
  <c r="AD9561" i="49"/>
  <c r="AF9561" i="49"/>
  <c r="V9561" i="49"/>
  <c r="X9561" i="49"/>
  <c r="B9632" i="49"/>
  <c r="N9632" i="49"/>
  <c r="AA9632" i="49"/>
  <c r="AM9632" i="49"/>
  <c r="S9632" i="49"/>
  <c r="AG9632" i="49"/>
  <c r="F9632" i="49"/>
  <c r="AD9632" i="49"/>
  <c r="AL9632" i="49"/>
  <c r="T9632" i="49"/>
  <c r="Q9632" i="49"/>
  <c r="AO9632" i="49"/>
  <c r="Y9632" i="49"/>
  <c r="AI9632" i="49"/>
  <c r="G9632" i="49"/>
  <c r="D9632" i="49"/>
  <c r="AB9632" i="49"/>
  <c r="L9632" i="49"/>
  <c r="AJ9632" i="49"/>
  <c r="V9632" i="49"/>
  <c r="O9632" i="49"/>
  <c r="W9632" i="49"/>
  <c r="I9632" i="49"/>
  <c r="C9632" i="49"/>
  <c r="K9632" i="49"/>
  <c r="AE9632" i="49"/>
  <c r="X9632" i="49"/>
  <c r="AP9632" i="49"/>
  <c r="P9632" i="49"/>
  <c r="AH9632" i="49"/>
  <c r="H9632" i="49"/>
  <c r="AK9632" i="49"/>
  <c r="Z9632" i="49"/>
  <c r="AC9632" i="49"/>
  <c r="R9632" i="49"/>
  <c r="U9632" i="49"/>
  <c r="J9632" i="49"/>
  <c r="M9632" i="49"/>
  <c r="AN9632" i="49"/>
  <c r="E9632" i="49"/>
  <c r="AF9632" i="49"/>
  <c r="C9618" i="49"/>
  <c r="B9618" i="49"/>
  <c r="D9618" i="49"/>
  <c r="V9618" i="49"/>
  <c r="AM9618" i="49"/>
  <c r="AC9618" i="49"/>
  <c r="AP9618" i="49"/>
  <c r="K9618" i="49"/>
  <c r="T9618" i="49"/>
  <c r="Q9618" i="49"/>
  <c r="AI9618" i="49"/>
  <c r="AB9618" i="49"/>
  <c r="E9618" i="49"/>
  <c r="X9618" i="49"/>
  <c r="AK9618" i="49"/>
  <c r="H9618" i="49"/>
  <c r="AJ9618" i="49"/>
  <c r="M9618" i="49"/>
  <c r="S9618" i="49"/>
  <c r="F9618" i="49"/>
  <c r="G9618" i="49"/>
  <c r="P9618" i="49"/>
  <c r="U9618" i="49"/>
  <c r="AF9618" i="49"/>
  <c r="L9618" i="49"/>
  <c r="AD9618" i="49"/>
  <c r="O9618" i="49"/>
  <c r="AN9618" i="49"/>
  <c r="Y9618" i="49"/>
  <c r="J9618" i="49"/>
  <c r="AH9618" i="49"/>
  <c r="AA9618" i="49"/>
  <c r="AL9618" i="49"/>
  <c r="W9618" i="49"/>
  <c r="AG9618" i="49"/>
  <c r="R9618" i="49"/>
  <c r="N9618" i="49"/>
  <c r="AE9618" i="49"/>
  <c r="AO9618" i="49"/>
  <c r="Z9618" i="49"/>
  <c r="I9618" i="49"/>
  <c r="Q9701" i="49"/>
  <c r="AG9701" i="49"/>
  <c r="AJ9701" i="49"/>
  <c r="Z9701" i="49"/>
  <c r="AH9701" i="49"/>
  <c r="E9701" i="49"/>
  <c r="AP9701" i="49"/>
  <c r="U9701" i="49"/>
  <c r="L9701" i="49"/>
  <c r="AK9701" i="49"/>
  <c r="AB9701" i="49"/>
  <c r="I9701" i="49"/>
  <c r="M9701" i="49"/>
  <c r="G9701" i="49"/>
  <c r="Y9701" i="49"/>
  <c r="AC9701" i="49"/>
  <c r="D9701" i="49"/>
  <c r="AO9701" i="49"/>
  <c r="B9701" i="49"/>
  <c r="R9701" i="49"/>
  <c r="T9701" i="49"/>
  <c r="J9701" i="49"/>
  <c r="K9701" i="49"/>
  <c r="AN9701" i="49"/>
  <c r="O9701" i="49"/>
  <c r="AL9701" i="49"/>
  <c r="C9701" i="49"/>
  <c r="AF9701" i="49"/>
  <c r="AD9701" i="49"/>
  <c r="X9701" i="49"/>
  <c r="V9701" i="49"/>
  <c r="P9701" i="49"/>
  <c r="N9701" i="49"/>
  <c r="H9701" i="49"/>
  <c r="F9701" i="49"/>
  <c r="AI9701" i="49"/>
  <c r="AM9701" i="49"/>
  <c r="AA9701" i="49"/>
  <c r="AE9701" i="49"/>
  <c r="S9701" i="49"/>
  <c r="W9701" i="49"/>
  <c r="C9591" i="49"/>
  <c r="P9591" i="49"/>
  <c r="AO9591" i="49"/>
  <c r="Q9591" i="49"/>
  <c r="V9591" i="49"/>
  <c r="X9591" i="49"/>
  <c r="AD9591" i="49"/>
  <c r="AG9591" i="49"/>
  <c r="H9591" i="49"/>
  <c r="AL9591" i="49"/>
  <c r="N9591" i="49"/>
  <c r="AN9591" i="49"/>
  <c r="Y9591" i="49"/>
  <c r="AF9591" i="49"/>
  <c r="F9591" i="49"/>
  <c r="I9591" i="49"/>
  <c r="J9591" i="49"/>
  <c r="AE9591" i="49"/>
  <c r="D9591" i="49"/>
  <c r="B9591" i="49"/>
  <c r="W9591" i="49"/>
  <c r="AI9591" i="49"/>
  <c r="O9591" i="49"/>
  <c r="AA9591" i="49"/>
  <c r="G9591" i="49"/>
  <c r="AK9591" i="49"/>
  <c r="S9591" i="49"/>
  <c r="AP9591" i="49"/>
  <c r="AC9591" i="49"/>
  <c r="AJ9591" i="49"/>
  <c r="K9591" i="49"/>
  <c r="AH9591" i="49"/>
  <c r="U9591" i="49"/>
  <c r="AB9591" i="49"/>
  <c r="Z9591" i="49"/>
  <c r="M9591" i="49"/>
  <c r="T9591" i="49"/>
  <c r="R9591" i="49"/>
  <c r="AM9591" i="49"/>
  <c r="E9591" i="49"/>
  <c r="L9591" i="49"/>
  <c r="G9705" i="49"/>
  <c r="Q9705" i="49"/>
  <c r="AP9705" i="49"/>
  <c r="T9705" i="49"/>
  <c r="Y9705" i="49"/>
  <c r="Z9705" i="49"/>
  <c r="D9705" i="49"/>
  <c r="AB9705" i="49"/>
  <c r="I9705" i="49"/>
  <c r="AG9705" i="49"/>
  <c r="J9705" i="49"/>
  <c r="AJ9705" i="49"/>
  <c r="L9705" i="49"/>
  <c r="AO9705" i="49"/>
  <c r="AK9705" i="49"/>
  <c r="R9705" i="49"/>
  <c r="U9705" i="49"/>
  <c r="B9705" i="49"/>
  <c r="E9705" i="49"/>
  <c r="AC9705" i="49"/>
  <c r="M9705" i="49"/>
  <c r="AH9705" i="49"/>
  <c r="AM9705" i="49"/>
  <c r="AL9705" i="49"/>
  <c r="AN9705" i="49"/>
  <c r="AE9705" i="49"/>
  <c r="AD9705" i="49"/>
  <c r="AI9705" i="49"/>
  <c r="AF9705" i="49"/>
  <c r="W9705" i="49"/>
  <c r="V9705" i="49"/>
  <c r="AA9705" i="49"/>
  <c r="X9705" i="49"/>
  <c r="O9705" i="49"/>
  <c r="N9705" i="49"/>
  <c r="S9705" i="49"/>
  <c r="P9705" i="49"/>
  <c r="F9705" i="49"/>
  <c r="K9705" i="49"/>
  <c r="H9705" i="49"/>
  <c r="C9705" i="49"/>
  <c r="AA9776" i="49"/>
  <c r="AB9776" i="49"/>
  <c r="C9776" i="49"/>
  <c r="AI9776" i="49"/>
  <c r="I9776" i="49"/>
  <c r="AL9776" i="49"/>
  <c r="L9776" i="49"/>
  <c r="AM9776" i="49"/>
  <c r="N9776" i="49"/>
  <c r="AO9776" i="49"/>
  <c r="O9776" i="49"/>
  <c r="Y9776" i="49"/>
  <c r="Q9776" i="49"/>
  <c r="K9776" i="49"/>
  <c r="V9776" i="49"/>
  <c r="AD9776" i="49"/>
  <c r="W9776" i="49"/>
  <c r="F9776" i="49"/>
  <c r="AJ9776" i="49"/>
  <c r="S9776" i="49"/>
  <c r="AE9776" i="49"/>
  <c r="G9776" i="49"/>
  <c r="B9776" i="49"/>
  <c r="T9776" i="49"/>
  <c r="D9776" i="49"/>
  <c r="AG9776" i="49"/>
  <c r="AK9776" i="49"/>
  <c r="AN9776" i="49"/>
  <c r="AC9776" i="49"/>
  <c r="AP9776" i="49"/>
  <c r="AF9776" i="49"/>
  <c r="U9776" i="49"/>
  <c r="AH9776" i="49"/>
  <c r="X9776" i="49"/>
  <c r="M9776" i="49"/>
  <c r="Z9776" i="49"/>
  <c r="P9776" i="49"/>
  <c r="E9776" i="49"/>
  <c r="R9776" i="49"/>
  <c r="H9776" i="49"/>
  <c r="J9776" i="49"/>
  <c r="G9645" i="49"/>
  <c r="AG9645" i="49"/>
  <c r="Q9645" i="49"/>
  <c r="AO9645" i="49"/>
  <c r="Y9645" i="49"/>
  <c r="AK9645" i="49"/>
  <c r="I9645" i="49"/>
  <c r="U9645" i="49"/>
  <c r="AC9645" i="49"/>
  <c r="AP9645" i="49"/>
  <c r="E9645" i="49"/>
  <c r="M9645" i="49"/>
  <c r="Z9645" i="49"/>
  <c r="AH9645" i="49"/>
  <c r="AB9645" i="49"/>
  <c r="J9645" i="49"/>
  <c r="AJ9645" i="49"/>
  <c r="R9645" i="49"/>
  <c r="L9645" i="49"/>
  <c r="T9645" i="49"/>
  <c r="B9645" i="49"/>
  <c r="D9645" i="49"/>
  <c r="V9645" i="49"/>
  <c r="K9645" i="49"/>
  <c r="O9645" i="49"/>
  <c r="N9645" i="49"/>
  <c r="C9645" i="49"/>
  <c r="F9645" i="49"/>
  <c r="AN9645" i="49"/>
  <c r="AF9645" i="49"/>
  <c r="AI9645" i="49"/>
  <c r="X9645" i="49"/>
  <c r="AM9645" i="49"/>
  <c r="AL9645" i="49"/>
  <c r="AA9645" i="49"/>
  <c r="P9645" i="49"/>
  <c r="AE9645" i="49"/>
  <c r="AD9645" i="49"/>
  <c r="S9645" i="49"/>
  <c r="H9645" i="49"/>
  <c r="W9645" i="49"/>
  <c r="F9846" i="49"/>
  <c r="B9846" i="49"/>
  <c r="O9846" i="49"/>
  <c r="Z9846" i="49"/>
  <c r="AM9846" i="49"/>
  <c r="M9846" i="49"/>
  <c r="C9846" i="49"/>
  <c r="P9846" i="49"/>
  <c r="AA9846" i="49"/>
  <c r="AN9846" i="49"/>
  <c r="Y9846" i="49"/>
  <c r="E9846" i="49"/>
  <c r="Q9846" i="49"/>
  <c r="AC9846" i="49"/>
  <c r="AP9846" i="49"/>
  <c r="AK9846" i="49"/>
  <c r="G9846" i="49"/>
  <c r="R9846" i="49"/>
  <c r="AF9846" i="49"/>
  <c r="H9846" i="49"/>
  <c r="U9846" i="49"/>
  <c r="AG9846" i="49"/>
  <c r="J9846" i="49"/>
  <c r="W9846" i="49"/>
  <c r="AH9846" i="49"/>
  <c r="K9846" i="49"/>
  <c r="X9846" i="49"/>
  <c r="AI9846" i="49"/>
  <c r="AO9846" i="49"/>
  <c r="AE9846" i="49"/>
  <c r="S9846" i="49"/>
  <c r="I9846" i="49"/>
  <c r="AJ9846" i="49"/>
  <c r="AB9846" i="49"/>
  <c r="AL9846" i="49"/>
  <c r="T9846" i="49"/>
  <c r="AD9846" i="49"/>
  <c r="L9846" i="49"/>
  <c r="V9846" i="49"/>
  <c r="D9846" i="49"/>
  <c r="N9846" i="49"/>
  <c r="G9593" i="49"/>
  <c r="D9593" i="49"/>
  <c r="Q9593" i="49"/>
  <c r="T9593" i="49"/>
  <c r="AG9593" i="49"/>
  <c r="AJ9593" i="49"/>
  <c r="U9593" i="49"/>
  <c r="AB9593" i="49"/>
  <c r="E9593" i="49"/>
  <c r="AC9593" i="49"/>
  <c r="L9593" i="49"/>
  <c r="AH9593" i="49"/>
  <c r="M9593" i="49"/>
  <c r="R9593" i="49"/>
  <c r="B9593" i="49"/>
  <c r="AO9593" i="49"/>
  <c r="AP9593" i="49"/>
  <c r="Y9593" i="49"/>
  <c r="Z9593" i="49"/>
  <c r="I9593" i="49"/>
  <c r="J9593" i="49"/>
  <c r="AK9593" i="49"/>
  <c r="AD9593" i="49"/>
  <c r="AF9593" i="49"/>
  <c r="O9593" i="49"/>
  <c r="V9593" i="49"/>
  <c r="X9593" i="49"/>
  <c r="N9593" i="49"/>
  <c r="AI9593" i="49"/>
  <c r="P9593" i="49"/>
  <c r="F9593" i="49"/>
  <c r="AA9593" i="49"/>
  <c r="H9593" i="49"/>
  <c r="S9593" i="49"/>
  <c r="K9593" i="49"/>
  <c r="AM9593" i="49"/>
  <c r="C9593" i="49"/>
  <c r="AE9593" i="49"/>
  <c r="AL9593" i="49"/>
  <c r="AN9593" i="49"/>
  <c r="W9593" i="49"/>
  <c r="B9664" i="49"/>
  <c r="N9664" i="49"/>
  <c r="AA9664" i="49"/>
  <c r="AM9664" i="49"/>
  <c r="L9664" i="49"/>
  <c r="I9664" i="49"/>
  <c r="S9664" i="49"/>
  <c r="Q9664" i="49"/>
  <c r="AO9664" i="49"/>
  <c r="F9664" i="49"/>
  <c r="D9664" i="49"/>
  <c r="AB9664" i="49"/>
  <c r="AG9664" i="49"/>
  <c r="O9664" i="49"/>
  <c r="T9664" i="49"/>
  <c r="C9664" i="49"/>
  <c r="AJ9664" i="49"/>
  <c r="G9664" i="49"/>
  <c r="W9664" i="49"/>
  <c r="AL9664" i="49"/>
  <c r="K9664" i="49"/>
  <c r="AI9664" i="49"/>
  <c r="Y9664" i="49"/>
  <c r="AD9664" i="49"/>
  <c r="V9664" i="49"/>
  <c r="AE9664" i="49"/>
  <c r="AN9664" i="49"/>
  <c r="AF9664" i="49"/>
  <c r="X9664" i="49"/>
  <c r="AP9664" i="49"/>
  <c r="P9664" i="49"/>
  <c r="AK9664" i="49"/>
  <c r="AH9664" i="49"/>
  <c r="H9664" i="49"/>
  <c r="AC9664" i="49"/>
  <c r="Z9664" i="49"/>
  <c r="U9664" i="49"/>
  <c r="R9664" i="49"/>
  <c r="M9664" i="49"/>
  <c r="J9664" i="49"/>
  <c r="E9664" i="49"/>
  <c r="F9746" i="49"/>
  <c r="K9746" i="49"/>
  <c r="W9746" i="49"/>
  <c r="AG9746" i="49"/>
  <c r="B9746" i="49"/>
  <c r="M9746" i="49"/>
  <c r="X9746" i="49"/>
  <c r="AH9746" i="49"/>
  <c r="C9746" i="49"/>
  <c r="O9746" i="49"/>
  <c r="Y9746" i="49"/>
  <c r="AI9746" i="49"/>
  <c r="E9746" i="49"/>
  <c r="P9746" i="49"/>
  <c r="Z9746" i="49"/>
  <c r="AK9746" i="49"/>
  <c r="G9746" i="49"/>
  <c r="Q9746" i="49"/>
  <c r="AA9746" i="49"/>
  <c r="AM9746" i="49"/>
  <c r="H9746" i="49"/>
  <c r="R9746" i="49"/>
  <c r="AC9746" i="49"/>
  <c r="AN9746" i="49"/>
  <c r="I9746" i="49"/>
  <c r="S9746" i="49"/>
  <c r="AE9746" i="49"/>
  <c r="AO9746" i="49"/>
  <c r="AP9746" i="49"/>
  <c r="J9746" i="49"/>
  <c r="U9746" i="49"/>
  <c r="AF9746" i="49"/>
  <c r="AJ9746" i="49"/>
  <c r="AB9746" i="49"/>
  <c r="T9746" i="49"/>
  <c r="AL9746" i="49"/>
  <c r="L9746" i="49"/>
  <c r="AD9746" i="49"/>
  <c r="D9746" i="49"/>
  <c r="V9746" i="49"/>
  <c r="N9746" i="49"/>
  <c r="AA9772" i="49"/>
  <c r="AE9772" i="49"/>
  <c r="G9772" i="49"/>
  <c r="AM9772" i="49"/>
  <c r="B9772" i="49"/>
  <c r="T9772" i="49"/>
  <c r="N9772" i="49"/>
  <c r="D9772" i="49"/>
  <c r="AG9772" i="49"/>
  <c r="V9772" i="49"/>
  <c r="Q9772" i="49"/>
  <c r="K9772" i="49"/>
  <c r="Y9772" i="49"/>
  <c r="AD9772" i="49"/>
  <c r="W9772" i="49"/>
  <c r="AO9772" i="49"/>
  <c r="AL9772" i="49"/>
  <c r="AB9772" i="49"/>
  <c r="F9772" i="49"/>
  <c r="AJ9772" i="49"/>
  <c r="O9772" i="49"/>
  <c r="L9772" i="49"/>
  <c r="AI9772" i="49"/>
  <c r="C9772" i="49"/>
  <c r="S9772" i="49"/>
  <c r="I9772" i="49"/>
  <c r="H9772" i="49"/>
  <c r="J9772" i="49"/>
  <c r="AK9772" i="49"/>
  <c r="AN9772" i="49"/>
  <c r="AC9772" i="49"/>
  <c r="AP9772" i="49"/>
  <c r="AF9772" i="49"/>
  <c r="U9772" i="49"/>
  <c r="AH9772" i="49"/>
  <c r="X9772" i="49"/>
  <c r="M9772" i="49"/>
  <c r="Z9772" i="49"/>
  <c r="P9772" i="49"/>
  <c r="E9772" i="49"/>
  <c r="R9772" i="49"/>
  <c r="E9662" i="49"/>
  <c r="K9662" i="49"/>
  <c r="Q9662" i="49"/>
  <c r="S9662" i="49"/>
  <c r="Y9662" i="49"/>
  <c r="AA9662" i="49"/>
  <c r="AG9662" i="49"/>
  <c r="C9662" i="49"/>
  <c r="AI9662" i="49"/>
  <c r="I9662" i="49"/>
  <c r="AO9662" i="49"/>
  <c r="AB9662" i="49"/>
  <c r="B9662" i="49"/>
  <c r="AE9662" i="49"/>
  <c r="F9662" i="49"/>
  <c r="T9662" i="49"/>
  <c r="W9662" i="49"/>
  <c r="L9662" i="49"/>
  <c r="O9662" i="49"/>
  <c r="D9662" i="49"/>
  <c r="AP9662" i="49"/>
  <c r="AN9662" i="49"/>
  <c r="G9662" i="49"/>
  <c r="AH9662" i="49"/>
  <c r="AF9662" i="49"/>
  <c r="AL9662" i="49"/>
  <c r="AK9662" i="49"/>
  <c r="Z9662" i="49"/>
  <c r="X9662" i="49"/>
  <c r="AD9662" i="49"/>
  <c r="AC9662" i="49"/>
  <c r="R9662" i="49"/>
  <c r="P9662" i="49"/>
  <c r="V9662" i="49"/>
  <c r="U9662" i="49"/>
  <c r="AJ9662" i="49"/>
  <c r="J9662" i="49"/>
  <c r="M9662" i="49"/>
  <c r="AM9662" i="49"/>
  <c r="H9662" i="49"/>
  <c r="N9662" i="49"/>
  <c r="N9863" i="49"/>
  <c r="U9863" i="49"/>
  <c r="AL9863" i="49"/>
  <c r="E9863" i="49"/>
  <c r="V9863" i="49"/>
  <c r="AN9863" i="49"/>
  <c r="F9863" i="49"/>
  <c r="X9863" i="49"/>
  <c r="AO9863" i="49"/>
  <c r="H9863" i="49"/>
  <c r="Y9863" i="49"/>
  <c r="I9863" i="49"/>
  <c r="AC9863" i="49"/>
  <c r="Q9863" i="49"/>
  <c r="M9863" i="49"/>
  <c r="AF9863" i="49"/>
  <c r="P9863" i="49"/>
  <c r="AG9863" i="49"/>
  <c r="AK9863" i="49"/>
  <c r="AD9863" i="49"/>
  <c r="L9863" i="49"/>
  <c r="AM9863" i="49"/>
  <c r="K9863" i="49"/>
  <c r="T9863" i="49"/>
  <c r="B9863" i="49"/>
  <c r="AA9863" i="49"/>
  <c r="AB9863" i="49"/>
  <c r="J9863" i="49"/>
  <c r="AJ9863" i="49"/>
  <c r="R9863" i="49"/>
  <c r="G9863" i="49"/>
  <c r="Z9863" i="49"/>
  <c r="S9863" i="49"/>
  <c r="O9863" i="49"/>
  <c r="AH9863" i="49"/>
  <c r="AI9863" i="49"/>
  <c r="W9863" i="49"/>
  <c r="AP9863" i="49"/>
  <c r="D9863" i="49"/>
  <c r="AE9863" i="49"/>
  <c r="C9863" i="49"/>
  <c r="C9611" i="49"/>
  <c r="AD9611" i="49"/>
  <c r="H9611" i="49"/>
  <c r="X9611" i="49"/>
  <c r="AN9611" i="49"/>
  <c r="AF9611" i="49"/>
  <c r="Y9611" i="49"/>
  <c r="AO9611" i="49"/>
  <c r="Q9611" i="49"/>
  <c r="I9611" i="49"/>
  <c r="F9611" i="49"/>
  <c r="V9611" i="49"/>
  <c r="AG9611" i="49"/>
  <c r="AL9611" i="49"/>
  <c r="N9611" i="49"/>
  <c r="P9611" i="49"/>
  <c r="Z9611" i="49"/>
  <c r="O9611" i="49"/>
  <c r="K9611" i="49"/>
  <c r="R9611" i="49"/>
  <c r="G9611" i="49"/>
  <c r="J9611" i="49"/>
  <c r="AK9611" i="49"/>
  <c r="B9611" i="49"/>
  <c r="AC9611" i="49"/>
  <c r="AJ9611" i="49"/>
  <c r="U9611" i="49"/>
  <c r="AB9611" i="49"/>
  <c r="AM9611" i="49"/>
  <c r="M9611" i="49"/>
  <c r="T9611" i="49"/>
  <c r="AI9611" i="49"/>
  <c r="AP9611" i="49"/>
  <c r="AE9611" i="49"/>
  <c r="E9611" i="49"/>
  <c r="L9611" i="49"/>
  <c r="AA9611" i="49"/>
  <c r="AH9611" i="49"/>
  <c r="W9611" i="49"/>
  <c r="D9611" i="49"/>
  <c r="S9611" i="49"/>
  <c r="H9827" i="49"/>
  <c r="F9827" i="49"/>
  <c r="N9827" i="49"/>
  <c r="X9827" i="49"/>
  <c r="Y9827" i="49"/>
  <c r="AF9827" i="49"/>
  <c r="AG9827" i="49"/>
  <c r="S9827" i="49"/>
  <c r="E9827" i="49"/>
  <c r="AE9827" i="49"/>
  <c r="AL9827" i="49"/>
  <c r="I9827" i="49"/>
  <c r="AA9827" i="49"/>
  <c r="U9827" i="49"/>
  <c r="AM9827" i="49"/>
  <c r="AN9827" i="49"/>
  <c r="P9827" i="49"/>
  <c r="AI9827" i="49"/>
  <c r="AK9827" i="49"/>
  <c r="B9827" i="49"/>
  <c r="Q9827" i="49"/>
  <c r="D9827" i="49"/>
  <c r="M9827" i="49"/>
  <c r="J9827" i="49"/>
  <c r="L9827" i="49"/>
  <c r="AC9827" i="49"/>
  <c r="R9827" i="49"/>
  <c r="AO9827" i="49"/>
  <c r="T9827" i="49"/>
  <c r="G9827" i="49"/>
  <c r="Z9827" i="49"/>
  <c r="V9827" i="49"/>
  <c r="C9827" i="49"/>
  <c r="AB9827" i="49"/>
  <c r="O9827" i="49"/>
  <c r="AH9827" i="49"/>
  <c r="AD9827" i="49"/>
  <c r="K9827" i="49"/>
  <c r="AJ9827" i="49"/>
  <c r="W9827" i="49"/>
  <c r="AP9827" i="49"/>
  <c r="B9780" i="49"/>
  <c r="N9780" i="49"/>
  <c r="AA9780" i="49"/>
  <c r="AM9780" i="49"/>
  <c r="C9780" i="49"/>
  <c r="O9780" i="49"/>
  <c r="AB9780" i="49"/>
  <c r="AO9780" i="49"/>
  <c r="D9780" i="49"/>
  <c r="Q9780" i="49"/>
  <c r="AD9780" i="49"/>
  <c r="F9780" i="49"/>
  <c r="S9780" i="49"/>
  <c r="AE9780" i="49"/>
  <c r="G9780" i="49"/>
  <c r="T9780" i="49"/>
  <c r="AG9780" i="49"/>
  <c r="I9780" i="49"/>
  <c r="V9780" i="49"/>
  <c r="AI9780" i="49"/>
  <c r="K9780" i="49"/>
  <c r="W9780" i="49"/>
  <c r="AJ9780" i="49"/>
  <c r="L9780" i="49"/>
  <c r="Y9780" i="49"/>
  <c r="AL9780" i="49"/>
  <c r="AC9780" i="49"/>
  <c r="J9780" i="49"/>
  <c r="U9780" i="49"/>
  <c r="M9780" i="49"/>
  <c r="AN9780" i="49"/>
  <c r="E9780" i="49"/>
  <c r="AF9780" i="49"/>
  <c r="AP9780" i="49"/>
  <c r="X9780" i="49"/>
  <c r="AH9780" i="49"/>
  <c r="P9780" i="49"/>
  <c r="Z9780" i="49"/>
  <c r="H9780" i="49"/>
  <c r="AK9780" i="49"/>
  <c r="R9780" i="49"/>
  <c r="B9670" i="49"/>
  <c r="F9670" i="49"/>
  <c r="AI9670" i="49"/>
  <c r="AB9670" i="49"/>
  <c r="U9670" i="49"/>
  <c r="V9670" i="49"/>
  <c r="AF9670" i="49"/>
  <c r="L9670" i="49"/>
  <c r="AC9670" i="49"/>
  <c r="AD9670" i="49"/>
  <c r="G9670" i="49"/>
  <c r="H9670" i="49"/>
  <c r="Y9670" i="49"/>
  <c r="J9670" i="49"/>
  <c r="AJ9670" i="49"/>
  <c r="Q9670" i="49"/>
  <c r="AA9670" i="49"/>
  <c r="AL9670" i="49"/>
  <c r="O9670" i="49"/>
  <c r="P9670" i="49"/>
  <c r="AG9670" i="49"/>
  <c r="R9670" i="49"/>
  <c r="AK9670" i="49"/>
  <c r="W9670" i="49"/>
  <c r="AN9670" i="49"/>
  <c r="AO9670" i="49"/>
  <c r="Z9670" i="49"/>
  <c r="S9670" i="49"/>
  <c r="AE9670" i="49"/>
  <c r="AM9670" i="49"/>
  <c r="AH9670" i="49"/>
  <c r="C9670" i="49"/>
  <c r="D9670" i="49"/>
  <c r="E9670" i="49"/>
  <c r="N9670" i="49"/>
  <c r="X9670" i="49"/>
  <c r="K9670" i="49"/>
  <c r="T9670" i="49"/>
  <c r="M9670" i="49"/>
  <c r="I9670" i="49"/>
  <c r="AP9670" i="49"/>
  <c r="B9560" i="49"/>
  <c r="L9560" i="49"/>
  <c r="AD9560" i="49"/>
  <c r="N9560" i="49"/>
  <c r="AG9560" i="49"/>
  <c r="Q9560" i="49"/>
  <c r="AI9560" i="49"/>
  <c r="T9560" i="49"/>
  <c r="AJ9560" i="49"/>
  <c r="D9560" i="49"/>
  <c r="V9560" i="49"/>
  <c r="AL9560" i="49"/>
  <c r="G9560" i="49"/>
  <c r="W9560" i="49"/>
  <c r="AM9560" i="49"/>
  <c r="I9560" i="49"/>
  <c r="Y9560" i="49"/>
  <c r="K9560" i="49"/>
  <c r="AA9560" i="49"/>
  <c r="AO9560" i="49"/>
  <c r="AB9560" i="49"/>
  <c r="O9560" i="49"/>
  <c r="AE9560" i="49"/>
  <c r="C9560" i="49"/>
  <c r="S9560" i="49"/>
  <c r="F9560" i="49"/>
  <c r="M9560" i="49"/>
  <c r="E9560" i="49"/>
  <c r="AN9560" i="49"/>
  <c r="AP9560" i="49"/>
  <c r="AF9560" i="49"/>
  <c r="AH9560" i="49"/>
  <c r="X9560" i="49"/>
  <c r="Z9560" i="49"/>
  <c r="P9560" i="49"/>
  <c r="AK9560" i="49"/>
  <c r="R9560" i="49"/>
  <c r="H9560" i="49"/>
  <c r="AC9560" i="49"/>
  <c r="J9560" i="49"/>
  <c r="U9560" i="49"/>
  <c r="C9627" i="49"/>
  <c r="H9627" i="49"/>
  <c r="X9627" i="49"/>
  <c r="AD9627" i="49"/>
  <c r="Q9627" i="49"/>
  <c r="Y9627" i="49"/>
  <c r="AO9627" i="49"/>
  <c r="AF9627" i="49"/>
  <c r="F9627" i="49"/>
  <c r="V9627" i="49"/>
  <c r="I9627" i="49"/>
  <c r="AL9627" i="49"/>
  <c r="P9627" i="49"/>
  <c r="AG9627" i="49"/>
  <c r="N9627" i="49"/>
  <c r="AN9627" i="49"/>
  <c r="Z9627" i="49"/>
  <c r="U9627" i="49"/>
  <c r="AB9627" i="49"/>
  <c r="K9627" i="49"/>
  <c r="R9627" i="49"/>
  <c r="AM9627" i="49"/>
  <c r="M9627" i="49"/>
  <c r="T9627" i="49"/>
  <c r="J9627" i="49"/>
  <c r="AE9627" i="49"/>
  <c r="E9627" i="49"/>
  <c r="L9627" i="49"/>
  <c r="B9627" i="49"/>
  <c r="W9627" i="49"/>
  <c r="D9627" i="49"/>
  <c r="O9627" i="49"/>
  <c r="G9627" i="49"/>
  <c r="AI9627" i="49"/>
  <c r="AP9627" i="49"/>
  <c r="AK9627" i="49"/>
  <c r="AA9627" i="49"/>
  <c r="AH9627" i="49"/>
  <c r="AC9627" i="49"/>
  <c r="AJ9627" i="49"/>
  <c r="S9627" i="49"/>
  <c r="C9586" i="49"/>
  <c r="Y9586" i="49"/>
  <c r="AG9586" i="49"/>
  <c r="AO9586" i="49"/>
  <c r="I9586" i="49"/>
  <c r="Q9586" i="49"/>
  <c r="H9586" i="49"/>
  <c r="G9586" i="49"/>
  <c r="E9586" i="49"/>
  <c r="AA9586" i="49"/>
  <c r="S9586" i="49"/>
  <c r="AP9586" i="49"/>
  <c r="K9586" i="49"/>
  <c r="AH9586" i="49"/>
  <c r="AL9586" i="49"/>
  <c r="AJ9586" i="49"/>
  <c r="Z9586" i="49"/>
  <c r="AN9586" i="49"/>
  <c r="AM9586" i="49"/>
  <c r="AD9586" i="49"/>
  <c r="AK9586" i="49"/>
  <c r="AB9586" i="49"/>
  <c r="R9586" i="49"/>
  <c r="AF9586" i="49"/>
  <c r="AE9586" i="49"/>
  <c r="V9586" i="49"/>
  <c r="AC9586" i="49"/>
  <c r="T9586" i="49"/>
  <c r="J9586" i="49"/>
  <c r="X9586" i="49"/>
  <c r="W9586" i="49"/>
  <c r="N9586" i="49"/>
  <c r="U9586" i="49"/>
  <c r="L9586" i="49"/>
  <c r="O9586" i="49"/>
  <c r="M9586" i="49"/>
  <c r="F9586" i="49"/>
  <c r="P9586" i="49"/>
  <c r="AI9586" i="49"/>
  <c r="B9586" i="49"/>
  <c r="D9586" i="49"/>
  <c r="Q9724" i="49"/>
  <c r="D9724" i="49"/>
  <c r="N9724" i="49"/>
  <c r="AA9724" i="49"/>
  <c r="AD9724" i="49"/>
  <c r="AM9724" i="49"/>
  <c r="T9724" i="49"/>
  <c r="L9724" i="49"/>
  <c r="S9724" i="49"/>
  <c r="AG9724" i="49"/>
  <c r="Y9724" i="49"/>
  <c r="AE9724" i="49"/>
  <c r="I9724" i="49"/>
  <c r="AL9724" i="49"/>
  <c r="V9724" i="49"/>
  <c r="C9724" i="49"/>
  <c r="AI9724" i="49"/>
  <c r="O9724" i="49"/>
  <c r="K9724" i="49"/>
  <c r="AB9724" i="49"/>
  <c r="B9724" i="49"/>
  <c r="W9724" i="49"/>
  <c r="AO9724" i="49"/>
  <c r="G9724" i="49"/>
  <c r="AJ9724" i="49"/>
  <c r="F9724" i="49"/>
  <c r="X9724" i="49"/>
  <c r="P9724" i="49"/>
  <c r="H9724" i="49"/>
  <c r="AK9724" i="49"/>
  <c r="AP9724" i="49"/>
  <c r="AC9724" i="49"/>
  <c r="AH9724" i="49"/>
  <c r="U9724" i="49"/>
  <c r="Z9724" i="49"/>
  <c r="M9724" i="49"/>
  <c r="R9724" i="49"/>
  <c r="AN9724" i="49"/>
  <c r="E9724" i="49"/>
  <c r="J9724" i="49"/>
  <c r="AF9724" i="49"/>
  <c r="E9614" i="49"/>
  <c r="S9614" i="49"/>
  <c r="Y9614" i="49"/>
  <c r="AA9614" i="49"/>
  <c r="AG9614" i="49"/>
  <c r="C9614" i="49"/>
  <c r="AI9614" i="49"/>
  <c r="I9614" i="49"/>
  <c r="AO9614" i="49"/>
  <c r="K9614" i="49"/>
  <c r="Q9614" i="49"/>
  <c r="T9614" i="49"/>
  <c r="R9614" i="49"/>
  <c r="X9614" i="49"/>
  <c r="O9614" i="49"/>
  <c r="AL9614" i="49"/>
  <c r="AK9614" i="49"/>
  <c r="L9614" i="49"/>
  <c r="J9614" i="49"/>
  <c r="P9614" i="49"/>
  <c r="G9614" i="49"/>
  <c r="AD9614" i="49"/>
  <c r="AC9614" i="49"/>
  <c r="D9614" i="49"/>
  <c r="B9614" i="49"/>
  <c r="H9614" i="49"/>
  <c r="V9614" i="49"/>
  <c r="U9614" i="49"/>
  <c r="N9614" i="49"/>
  <c r="M9614" i="49"/>
  <c r="F9614" i="49"/>
  <c r="AP9614" i="49"/>
  <c r="AM9614" i="49"/>
  <c r="AJ9614" i="49"/>
  <c r="AH9614" i="49"/>
  <c r="AN9614" i="49"/>
  <c r="AE9614" i="49"/>
  <c r="AF9614" i="49"/>
  <c r="AB9614" i="49"/>
  <c r="W9614" i="49"/>
  <c r="Z9614" i="49"/>
  <c r="L9815" i="49"/>
  <c r="AC9815" i="49"/>
  <c r="R9815" i="49"/>
  <c r="X9815" i="49"/>
  <c r="H9815" i="49"/>
  <c r="T9815" i="49"/>
  <c r="G9815" i="49"/>
  <c r="Z9815" i="49"/>
  <c r="C9815" i="49"/>
  <c r="AB9815" i="49"/>
  <c r="O9815" i="49"/>
  <c r="AH9815" i="49"/>
  <c r="AF9815" i="49"/>
  <c r="K9815" i="49"/>
  <c r="AJ9815" i="49"/>
  <c r="W9815" i="49"/>
  <c r="AP9815" i="49"/>
  <c r="AN9815" i="49"/>
  <c r="I9815" i="49"/>
  <c r="S9815" i="49"/>
  <c r="U9815" i="49"/>
  <c r="AE9815" i="49"/>
  <c r="Q9815" i="49"/>
  <c r="AL9815" i="49"/>
  <c r="AG9815" i="49"/>
  <c r="AA9815" i="49"/>
  <c r="AK9815" i="49"/>
  <c r="AM9815" i="49"/>
  <c r="P9815" i="49"/>
  <c r="N9815" i="49"/>
  <c r="AI9815" i="49"/>
  <c r="E9815" i="49"/>
  <c r="B9815" i="49"/>
  <c r="AO9815" i="49"/>
  <c r="Y9815" i="49"/>
  <c r="D9815" i="49"/>
  <c r="M9815" i="49"/>
  <c r="J9815" i="49"/>
  <c r="V9815" i="49"/>
  <c r="AD9815" i="49"/>
  <c r="F9815" i="49"/>
  <c r="Q9834" i="49"/>
  <c r="AH9834" i="49"/>
  <c r="B9834" i="49"/>
  <c r="S9834" i="49"/>
  <c r="AI9834" i="49"/>
  <c r="O9834" i="49"/>
  <c r="C9834" i="49"/>
  <c r="W9834" i="49"/>
  <c r="AM9834" i="49"/>
  <c r="G9834" i="49"/>
  <c r="X9834" i="49"/>
  <c r="AO9834" i="49"/>
  <c r="I9834" i="49"/>
  <c r="Y9834" i="49"/>
  <c r="AG9834" i="49"/>
  <c r="K9834" i="49"/>
  <c r="AA9834" i="49"/>
  <c r="M9834" i="49"/>
  <c r="AE9834" i="49"/>
  <c r="AC9834" i="49"/>
  <c r="F9834" i="49"/>
  <c r="AN9834" i="49"/>
  <c r="E9834" i="49"/>
  <c r="J9834" i="49"/>
  <c r="P9834" i="49"/>
  <c r="U9834" i="49"/>
  <c r="Z9834" i="49"/>
  <c r="AF9834" i="49"/>
  <c r="AK9834" i="49"/>
  <c r="AP9834" i="49"/>
  <c r="H9834" i="49"/>
  <c r="R9834" i="49"/>
  <c r="L9834" i="49"/>
  <c r="D9834" i="49"/>
  <c r="AL9834" i="49"/>
  <c r="AD9834" i="49"/>
  <c r="AJ9834" i="49"/>
  <c r="V9834" i="49"/>
  <c r="AB9834" i="49"/>
  <c r="N9834" i="49"/>
  <c r="T9834" i="49"/>
  <c r="F9762" i="49"/>
  <c r="G9762" i="49"/>
  <c r="Q9762" i="49"/>
  <c r="AA9762" i="49"/>
  <c r="AM9762" i="49"/>
  <c r="H9762" i="49"/>
  <c r="R9762" i="49"/>
  <c r="AC9762" i="49"/>
  <c r="AN9762" i="49"/>
  <c r="I9762" i="49"/>
  <c r="S9762" i="49"/>
  <c r="AE9762" i="49"/>
  <c r="AO9762" i="49"/>
  <c r="J9762" i="49"/>
  <c r="U9762" i="49"/>
  <c r="AF9762" i="49"/>
  <c r="AP9762" i="49"/>
  <c r="K9762" i="49"/>
  <c r="W9762" i="49"/>
  <c r="AG9762" i="49"/>
  <c r="B9762" i="49"/>
  <c r="M9762" i="49"/>
  <c r="X9762" i="49"/>
  <c r="AH9762" i="49"/>
  <c r="C9762" i="49"/>
  <c r="O9762" i="49"/>
  <c r="Y9762" i="49"/>
  <c r="AI9762" i="49"/>
  <c r="AK9762" i="49"/>
  <c r="E9762" i="49"/>
  <c r="P9762" i="49"/>
  <c r="Z9762" i="49"/>
  <c r="AB9762" i="49"/>
  <c r="N9762" i="49"/>
  <c r="T9762" i="49"/>
  <c r="L9762" i="49"/>
  <c r="D9762" i="49"/>
  <c r="AL9762" i="49"/>
  <c r="AD9762" i="49"/>
  <c r="AJ9762" i="49"/>
  <c r="V9762" i="49"/>
  <c r="G9796" i="49"/>
  <c r="Y9796" i="49"/>
  <c r="AA9796" i="49"/>
  <c r="AM9796" i="49"/>
  <c r="O9796" i="49"/>
  <c r="AE9796" i="49"/>
  <c r="T9796" i="49"/>
  <c r="N9796" i="49"/>
  <c r="AJ9796" i="49"/>
  <c r="AB9796" i="49"/>
  <c r="I9796" i="49"/>
  <c r="K9796" i="49"/>
  <c r="AO9796" i="49"/>
  <c r="V9796" i="49"/>
  <c r="D9796" i="49"/>
  <c r="AI9796" i="49"/>
  <c r="Q9796" i="49"/>
  <c r="W9796" i="49"/>
  <c r="AG9796" i="49"/>
  <c r="AD9796" i="49"/>
  <c r="AL9796" i="49"/>
  <c r="B9796" i="49"/>
  <c r="F9796" i="49"/>
  <c r="C9796" i="49"/>
  <c r="S9796" i="49"/>
  <c r="L9796" i="49"/>
  <c r="AF9796" i="49"/>
  <c r="AC9796" i="49"/>
  <c r="J9796" i="49"/>
  <c r="X9796" i="49"/>
  <c r="U9796" i="49"/>
  <c r="P9796" i="49"/>
  <c r="M9796" i="49"/>
  <c r="H9796" i="49"/>
  <c r="E9796" i="49"/>
  <c r="AP9796" i="49"/>
  <c r="AH9796" i="49"/>
  <c r="Z9796" i="49"/>
  <c r="AN9796" i="49"/>
  <c r="AK9796" i="49"/>
  <c r="R9796" i="49"/>
  <c r="C9686" i="49"/>
  <c r="L9686" i="49"/>
  <c r="W9686" i="49"/>
  <c r="AG9686" i="49"/>
  <c r="B9686" i="49"/>
  <c r="N9686" i="49"/>
  <c r="X9686" i="49"/>
  <c r="AH9686" i="49"/>
  <c r="D9686" i="49"/>
  <c r="O9686" i="49"/>
  <c r="Y9686" i="49"/>
  <c r="AJ9686" i="49"/>
  <c r="F9686" i="49"/>
  <c r="P9686" i="49"/>
  <c r="Z9686" i="49"/>
  <c r="AL9686" i="49"/>
  <c r="G9686" i="49"/>
  <c r="Q9686" i="49"/>
  <c r="AB9686" i="49"/>
  <c r="AM9686" i="49"/>
  <c r="H9686" i="49"/>
  <c r="R9686" i="49"/>
  <c r="AD9686" i="49"/>
  <c r="AN9686" i="49"/>
  <c r="I9686" i="49"/>
  <c r="T9686" i="49"/>
  <c r="AE9686" i="49"/>
  <c r="AO9686" i="49"/>
  <c r="AF9686" i="49"/>
  <c r="AP9686" i="49"/>
  <c r="V9686" i="49"/>
  <c r="J9686" i="49"/>
  <c r="AC9686" i="49"/>
  <c r="U9686" i="49"/>
  <c r="M9686" i="49"/>
  <c r="E9686" i="49"/>
  <c r="AI9686" i="49"/>
  <c r="AA9686" i="49"/>
  <c r="S9686" i="49"/>
  <c r="AK9686" i="49"/>
  <c r="K9686" i="49"/>
  <c r="B9592" i="49"/>
  <c r="AL9592" i="49"/>
  <c r="AE9592" i="49"/>
  <c r="AG9592" i="49"/>
  <c r="R9592" i="49"/>
  <c r="V9592" i="49"/>
  <c r="AC9592" i="49"/>
  <c r="AO9592" i="49"/>
  <c r="Z9592" i="49"/>
  <c r="D9592" i="49"/>
  <c r="Q9592" i="49"/>
  <c r="AA9592" i="49"/>
  <c r="C9592" i="49"/>
  <c r="T9592" i="49"/>
  <c r="AM9592" i="49"/>
  <c r="AK9592" i="49"/>
  <c r="K9592" i="49"/>
  <c r="AB9592" i="49"/>
  <c r="H9592" i="49"/>
  <c r="AI9592" i="49"/>
  <c r="AJ9592" i="49"/>
  <c r="E9592" i="49"/>
  <c r="X9592" i="49"/>
  <c r="G9592" i="49"/>
  <c r="P9592" i="49"/>
  <c r="M9592" i="49"/>
  <c r="AH9592" i="49"/>
  <c r="S9592" i="49"/>
  <c r="F9592" i="49"/>
  <c r="O9592" i="49"/>
  <c r="AN9592" i="49"/>
  <c r="U9592" i="49"/>
  <c r="N9592" i="49"/>
  <c r="AF9592" i="49"/>
  <c r="L9592" i="49"/>
  <c r="AP9592" i="49"/>
  <c r="AD9592" i="49"/>
  <c r="W9592" i="49"/>
  <c r="Y9592" i="49"/>
  <c r="J9592" i="49"/>
  <c r="I9592" i="49"/>
  <c r="C9659" i="49"/>
  <c r="H9659" i="49"/>
  <c r="X9659" i="49"/>
  <c r="AD9659" i="49"/>
  <c r="F9659" i="49"/>
  <c r="P9659" i="49"/>
  <c r="AF9659" i="49"/>
  <c r="AN9659" i="49"/>
  <c r="I9659" i="49"/>
  <c r="Q9659" i="49"/>
  <c r="AO9659" i="49"/>
  <c r="AG9659" i="49"/>
  <c r="Y9659" i="49"/>
  <c r="N9659" i="49"/>
  <c r="AL9659" i="49"/>
  <c r="V9659" i="49"/>
  <c r="R9659" i="49"/>
  <c r="AE9659" i="49"/>
  <c r="T9659" i="49"/>
  <c r="K9659" i="49"/>
  <c r="J9659" i="49"/>
  <c r="W9659" i="49"/>
  <c r="L9659" i="49"/>
  <c r="B9659" i="49"/>
  <c r="O9659" i="49"/>
  <c r="D9659" i="49"/>
  <c r="G9659" i="49"/>
  <c r="AK9659" i="49"/>
  <c r="AC9659" i="49"/>
  <c r="AP9659" i="49"/>
  <c r="U9659" i="49"/>
  <c r="AI9659" i="49"/>
  <c r="AH9659" i="49"/>
  <c r="M9659" i="49"/>
  <c r="AJ9659" i="49"/>
  <c r="AA9659" i="49"/>
  <c r="Z9659" i="49"/>
  <c r="AM9659" i="49"/>
  <c r="E9659" i="49"/>
  <c r="AB9659" i="49"/>
  <c r="S9659" i="49"/>
  <c r="F9714" i="49"/>
  <c r="S9714" i="49"/>
  <c r="AO9714" i="49"/>
  <c r="U9714" i="49"/>
  <c r="AP9714" i="49"/>
  <c r="W9714" i="49"/>
  <c r="G9714" i="49"/>
  <c r="AA9714" i="49"/>
  <c r="I9714" i="49"/>
  <c r="AE9714" i="49"/>
  <c r="J9714" i="49"/>
  <c r="AF9714" i="49"/>
  <c r="K9714" i="49"/>
  <c r="AG9714" i="49"/>
  <c r="Q9714" i="49"/>
  <c r="AM9714" i="49"/>
  <c r="AK9714" i="49"/>
  <c r="Z9714" i="49"/>
  <c r="AI9714" i="49"/>
  <c r="AN9714" i="49"/>
  <c r="P9714" i="49"/>
  <c r="Y9714" i="49"/>
  <c r="AC9714" i="49"/>
  <c r="E9714" i="49"/>
  <c r="O9714" i="49"/>
  <c r="R9714" i="49"/>
  <c r="C9714" i="49"/>
  <c r="AH9714" i="49"/>
  <c r="H9714" i="49"/>
  <c r="X9714" i="49"/>
  <c r="M9714" i="49"/>
  <c r="B9714" i="49"/>
  <c r="D9714" i="49"/>
  <c r="AD9714" i="49"/>
  <c r="V9714" i="49"/>
  <c r="N9714" i="49"/>
  <c r="AJ9714" i="49"/>
  <c r="AB9714" i="49"/>
  <c r="T9714" i="49"/>
  <c r="L9714" i="49"/>
  <c r="AL9714" i="49"/>
  <c r="G9621" i="49"/>
  <c r="L9621" i="49"/>
  <c r="AG9621" i="49"/>
  <c r="M9621" i="49"/>
  <c r="AJ9621" i="49"/>
  <c r="Q9621" i="49"/>
  <c r="AO9621" i="49"/>
  <c r="T9621" i="49"/>
  <c r="AP9621" i="49"/>
  <c r="Y9621" i="49"/>
  <c r="D9621" i="49"/>
  <c r="Z9621" i="49"/>
  <c r="I9621" i="49"/>
  <c r="AB9621" i="49"/>
  <c r="AC9621" i="49"/>
  <c r="J9621" i="49"/>
  <c r="B9621" i="49"/>
  <c r="AK9621" i="49"/>
  <c r="U9621" i="49"/>
  <c r="AH9621" i="49"/>
  <c r="E9621" i="49"/>
  <c r="R9621" i="49"/>
  <c r="F9621" i="49"/>
  <c r="K9621" i="49"/>
  <c r="C9621" i="49"/>
  <c r="AM9621" i="49"/>
  <c r="AE9621" i="49"/>
  <c r="AN9621" i="49"/>
  <c r="W9621" i="49"/>
  <c r="AL9621" i="49"/>
  <c r="AF9621" i="49"/>
  <c r="O9621" i="49"/>
  <c r="AD9621" i="49"/>
  <c r="AI9621" i="49"/>
  <c r="X9621" i="49"/>
  <c r="V9621" i="49"/>
  <c r="AA9621" i="49"/>
  <c r="P9621" i="49"/>
  <c r="N9621" i="49"/>
  <c r="S9621" i="49"/>
  <c r="H9621" i="49"/>
  <c r="F9822" i="49"/>
  <c r="H9822" i="49"/>
  <c r="Y9822" i="49"/>
  <c r="AO9822" i="49"/>
  <c r="I9822" i="49"/>
  <c r="AA9822" i="49"/>
  <c r="K9822" i="49"/>
  <c r="AC9822" i="49"/>
  <c r="O9822" i="49"/>
  <c r="AE9822" i="49"/>
  <c r="AN9822" i="49"/>
  <c r="Q9822" i="49"/>
  <c r="AG9822" i="49"/>
  <c r="G9822" i="49"/>
  <c r="R9822" i="49"/>
  <c r="AI9822" i="49"/>
  <c r="W9822" i="49"/>
  <c r="C9822" i="49"/>
  <c r="S9822" i="49"/>
  <c r="AM9822" i="49"/>
  <c r="P9822" i="49"/>
  <c r="X9822" i="49"/>
  <c r="E9822" i="49"/>
  <c r="M9822" i="49"/>
  <c r="B9822" i="49"/>
  <c r="AP9822" i="49"/>
  <c r="AF9822" i="49"/>
  <c r="U9822" i="49"/>
  <c r="J9822" i="49"/>
  <c r="AK9822" i="49"/>
  <c r="AH9822" i="49"/>
  <c r="Z9822" i="49"/>
  <c r="L9822" i="49"/>
  <c r="D9822" i="49"/>
  <c r="AL9822" i="49"/>
  <c r="AD9822" i="49"/>
  <c r="V9822" i="49"/>
  <c r="N9822" i="49"/>
  <c r="AJ9822" i="49"/>
  <c r="AB9822" i="49"/>
  <c r="T9822" i="49"/>
  <c r="G9864" i="49"/>
  <c r="AA9864" i="49"/>
  <c r="AB9864" i="49"/>
  <c r="AI9864" i="49"/>
  <c r="W9864" i="49"/>
  <c r="AO9864" i="49"/>
  <c r="D9864" i="49"/>
  <c r="K9864" i="49"/>
  <c r="T9864" i="49"/>
  <c r="O9864" i="49"/>
  <c r="AG9864" i="49"/>
  <c r="F9864" i="49"/>
  <c r="V9864" i="49"/>
  <c r="I9864" i="49"/>
  <c r="AJ9864" i="49"/>
  <c r="N9864" i="49"/>
  <c r="AD9864" i="49"/>
  <c r="AL9864" i="49"/>
  <c r="AE9864" i="49"/>
  <c r="C9864" i="49"/>
  <c r="S9864" i="49"/>
  <c r="L9864" i="49"/>
  <c r="AM9864" i="49"/>
  <c r="AK9864" i="49"/>
  <c r="J9864" i="49"/>
  <c r="Y9864" i="49"/>
  <c r="AN9864" i="49"/>
  <c r="AC9864" i="49"/>
  <c r="B9864" i="49"/>
  <c r="Q9864" i="49"/>
  <c r="AF9864" i="49"/>
  <c r="U9864" i="49"/>
  <c r="X9864" i="49"/>
  <c r="M9864" i="49"/>
  <c r="P9864" i="49"/>
  <c r="E9864" i="49"/>
  <c r="AP9864" i="49"/>
  <c r="H9864" i="49"/>
  <c r="AH9864" i="49"/>
  <c r="Z9864" i="49"/>
  <c r="R9864" i="49"/>
  <c r="B9616" i="49"/>
  <c r="N9616" i="49"/>
  <c r="AA9616" i="49"/>
  <c r="AM9616" i="49"/>
  <c r="AO9616" i="49"/>
  <c r="AL9616" i="49"/>
  <c r="AG9616" i="49"/>
  <c r="AB9616" i="49"/>
  <c r="Y9616" i="49"/>
  <c r="AJ9616" i="49"/>
  <c r="AI9616" i="49"/>
  <c r="T9616" i="49"/>
  <c r="O9616" i="49"/>
  <c r="L9616" i="49"/>
  <c r="W9616" i="49"/>
  <c r="V9616" i="49"/>
  <c r="G9616" i="49"/>
  <c r="C9616" i="49"/>
  <c r="K9616" i="49"/>
  <c r="I9616" i="49"/>
  <c r="AE9616" i="49"/>
  <c r="AD9616" i="49"/>
  <c r="S9616" i="49"/>
  <c r="Q9616" i="49"/>
  <c r="F9616" i="49"/>
  <c r="D9616" i="49"/>
  <c r="AH9616" i="49"/>
  <c r="AN9616" i="49"/>
  <c r="AK9616" i="49"/>
  <c r="Z9616" i="49"/>
  <c r="AF9616" i="49"/>
  <c r="AC9616" i="49"/>
  <c r="R9616" i="49"/>
  <c r="X9616" i="49"/>
  <c r="U9616" i="49"/>
  <c r="J9616" i="49"/>
  <c r="P9616" i="49"/>
  <c r="M9616" i="49"/>
  <c r="H9616" i="49"/>
  <c r="E9616" i="49"/>
  <c r="AP9616" i="49"/>
  <c r="C9859" i="49"/>
  <c r="AC9859" i="49"/>
  <c r="AM9859" i="49"/>
  <c r="AA9859" i="49"/>
  <c r="AG9859" i="49"/>
  <c r="S9859" i="49"/>
  <c r="E9859" i="49"/>
  <c r="B9859" i="49"/>
  <c r="AI9859" i="49"/>
  <c r="AO9859" i="49"/>
  <c r="N9859" i="49"/>
  <c r="D9859" i="49"/>
  <c r="U9859" i="49"/>
  <c r="J9859" i="49"/>
  <c r="V9859" i="49"/>
  <c r="Y9859" i="49"/>
  <c r="L9859" i="49"/>
  <c r="AK9859" i="49"/>
  <c r="R9859" i="49"/>
  <c r="X9859" i="49"/>
  <c r="AD9859" i="49"/>
  <c r="F9859" i="49"/>
  <c r="T9859" i="49"/>
  <c r="G9859" i="49"/>
  <c r="Z9859" i="49"/>
  <c r="AN9859" i="49"/>
  <c r="H9859" i="49"/>
  <c r="AB9859" i="49"/>
  <c r="O9859" i="49"/>
  <c r="AH9859" i="49"/>
  <c r="Q9859" i="49"/>
  <c r="AF9859" i="49"/>
  <c r="AJ9859" i="49"/>
  <c r="W9859" i="49"/>
  <c r="AP9859" i="49"/>
  <c r="AL9859" i="49"/>
  <c r="I9859" i="49"/>
  <c r="M9859" i="49"/>
  <c r="AE9859" i="49"/>
  <c r="K9859" i="49"/>
  <c r="P9859" i="49"/>
  <c r="G9565" i="49"/>
  <c r="AG9565" i="49"/>
  <c r="Q9565" i="49"/>
  <c r="AH9565" i="49"/>
  <c r="E9565" i="49"/>
  <c r="D9565" i="49"/>
  <c r="R9565" i="49"/>
  <c r="B9565" i="49"/>
  <c r="AB9565" i="49"/>
  <c r="AP9565" i="49"/>
  <c r="L9565" i="49"/>
  <c r="Z9565" i="49"/>
  <c r="AC9565" i="49"/>
  <c r="J9565" i="49"/>
  <c r="M9565" i="49"/>
  <c r="AO9565" i="49"/>
  <c r="Y9565" i="49"/>
  <c r="AK9565" i="49"/>
  <c r="AJ9565" i="49"/>
  <c r="I9565" i="49"/>
  <c r="T9565" i="49"/>
  <c r="U9565" i="49"/>
  <c r="N9565" i="49"/>
  <c r="X9565" i="49"/>
  <c r="F9565" i="49"/>
  <c r="AI9565" i="49"/>
  <c r="P9565" i="49"/>
  <c r="AM9565" i="49"/>
  <c r="AA9565" i="49"/>
  <c r="H9565" i="49"/>
  <c r="AE9565" i="49"/>
  <c r="S9565" i="49"/>
  <c r="W9565" i="49"/>
  <c r="K9565" i="49"/>
  <c r="O9565" i="49"/>
  <c r="AL9565" i="49"/>
  <c r="C9565" i="49"/>
  <c r="AD9565" i="49"/>
  <c r="AN9565" i="49"/>
  <c r="V9565" i="49"/>
  <c r="AF9565" i="49"/>
  <c r="F9766" i="49"/>
  <c r="I9766" i="49"/>
  <c r="AE9766" i="49"/>
  <c r="J9766" i="49"/>
  <c r="AF9766" i="49"/>
  <c r="K9766" i="49"/>
  <c r="AG9766" i="49"/>
  <c r="Q9766" i="49"/>
  <c r="AM9766" i="49"/>
  <c r="S9766" i="49"/>
  <c r="AO9766" i="49"/>
  <c r="U9766" i="49"/>
  <c r="AP9766" i="49"/>
  <c r="W9766" i="49"/>
  <c r="AA9766" i="49"/>
  <c r="G9766" i="49"/>
  <c r="AK9766" i="49"/>
  <c r="B9766" i="49"/>
  <c r="AN9766" i="49"/>
  <c r="Z9766" i="49"/>
  <c r="AC9766" i="49"/>
  <c r="P9766" i="49"/>
  <c r="R9766" i="49"/>
  <c r="E9766" i="49"/>
  <c r="H9766" i="49"/>
  <c r="AI9766" i="49"/>
  <c r="Y9766" i="49"/>
  <c r="AH9766" i="49"/>
  <c r="O9766" i="49"/>
  <c r="X9766" i="49"/>
  <c r="C9766" i="49"/>
  <c r="M9766" i="49"/>
  <c r="AJ9766" i="49"/>
  <c r="AD9766" i="49"/>
  <c r="AB9766" i="49"/>
  <c r="V9766" i="49"/>
  <c r="T9766" i="49"/>
  <c r="N9766" i="49"/>
  <c r="L9766" i="49"/>
  <c r="D9766" i="49"/>
  <c r="AL9766" i="49"/>
  <c r="D9752" i="49"/>
  <c r="Q9752" i="49"/>
  <c r="AA9752" i="49"/>
  <c r="AD9752" i="49"/>
  <c r="AM9752" i="49"/>
  <c r="N9752" i="49"/>
  <c r="AG9752" i="49"/>
  <c r="Y9752" i="49"/>
  <c r="AE9752" i="49"/>
  <c r="I9752" i="49"/>
  <c r="AL9752" i="49"/>
  <c r="V9752" i="49"/>
  <c r="C9752" i="49"/>
  <c r="AI9752" i="49"/>
  <c r="O9752" i="49"/>
  <c r="K9752" i="49"/>
  <c r="AB9752" i="49"/>
  <c r="B9752" i="49"/>
  <c r="W9752" i="49"/>
  <c r="AO9752" i="49"/>
  <c r="G9752" i="49"/>
  <c r="AJ9752" i="49"/>
  <c r="F9752" i="49"/>
  <c r="T9752" i="49"/>
  <c r="L9752" i="49"/>
  <c r="S9752" i="49"/>
  <c r="R9752" i="49"/>
  <c r="AK9752" i="49"/>
  <c r="J9752" i="49"/>
  <c r="AN9752" i="49"/>
  <c r="AC9752" i="49"/>
  <c r="AF9752" i="49"/>
  <c r="U9752" i="49"/>
  <c r="X9752" i="49"/>
  <c r="M9752" i="49"/>
  <c r="P9752" i="49"/>
  <c r="E9752" i="49"/>
  <c r="AP9752" i="49"/>
  <c r="H9752" i="49"/>
  <c r="AH9752" i="49"/>
  <c r="Z9752" i="49"/>
  <c r="Q9819" i="49"/>
  <c r="F9819" i="49"/>
  <c r="X9819" i="49"/>
  <c r="Y9819" i="49"/>
  <c r="AN9819" i="49"/>
  <c r="AI9819" i="49"/>
  <c r="AC9819" i="49"/>
  <c r="B9819" i="49"/>
  <c r="AG9819" i="49"/>
  <c r="D9819" i="49"/>
  <c r="AK9819" i="49"/>
  <c r="J9819" i="49"/>
  <c r="AO9819" i="49"/>
  <c r="N9819" i="49"/>
  <c r="L9819" i="49"/>
  <c r="U9819" i="49"/>
  <c r="R9819" i="49"/>
  <c r="V9819" i="49"/>
  <c r="AL9819" i="49"/>
  <c r="T9819" i="49"/>
  <c r="G9819" i="49"/>
  <c r="Z9819" i="49"/>
  <c r="P9819" i="49"/>
  <c r="C9819" i="49"/>
  <c r="AB9819" i="49"/>
  <c r="O9819" i="49"/>
  <c r="AH9819" i="49"/>
  <c r="AD9819" i="49"/>
  <c r="K9819" i="49"/>
  <c r="AJ9819" i="49"/>
  <c r="W9819" i="49"/>
  <c r="AP9819" i="49"/>
  <c r="AF9819" i="49"/>
  <c r="H9819" i="49"/>
  <c r="S9819" i="49"/>
  <c r="E9819" i="49"/>
  <c r="AE9819" i="49"/>
  <c r="I9819" i="49"/>
  <c r="AA9819" i="49"/>
  <c r="M9819" i="49"/>
  <c r="AM9819" i="49"/>
  <c r="F9730" i="49"/>
  <c r="G9730" i="49"/>
  <c r="AA9730" i="49"/>
  <c r="I9730" i="49"/>
  <c r="AE9730" i="49"/>
  <c r="J9730" i="49"/>
  <c r="AF9730" i="49"/>
  <c r="K9730" i="49"/>
  <c r="AG9730" i="49"/>
  <c r="Q9730" i="49"/>
  <c r="AM9730" i="49"/>
  <c r="S9730" i="49"/>
  <c r="AO9730" i="49"/>
  <c r="U9730" i="49"/>
  <c r="AP9730" i="49"/>
  <c r="W9730" i="49"/>
  <c r="P9730" i="49"/>
  <c r="E9730" i="49"/>
  <c r="AN9730" i="49"/>
  <c r="AH9730" i="49"/>
  <c r="AC9730" i="49"/>
  <c r="X9730" i="49"/>
  <c r="R9730" i="49"/>
  <c r="AI9730" i="49"/>
  <c r="M9730" i="49"/>
  <c r="H9730" i="49"/>
  <c r="Y9730" i="49"/>
  <c r="B9730" i="49"/>
  <c r="AK9730" i="49"/>
  <c r="O9730" i="49"/>
  <c r="C9730" i="49"/>
  <c r="Z9730" i="49"/>
  <c r="L9730" i="49"/>
  <c r="D9730" i="49"/>
  <c r="AL9730" i="49"/>
  <c r="AD9730" i="49"/>
  <c r="AJ9730" i="49"/>
  <c r="V9730" i="49"/>
  <c r="AB9730" i="49"/>
  <c r="N9730" i="49"/>
  <c r="T9730" i="49"/>
  <c r="G9637" i="49"/>
  <c r="L9637" i="49"/>
  <c r="AO9637" i="49"/>
  <c r="Q9637" i="49"/>
  <c r="AP9637" i="49"/>
  <c r="T9637" i="49"/>
  <c r="Y9637" i="49"/>
  <c r="Z9637" i="49"/>
  <c r="D9637" i="49"/>
  <c r="AB9637" i="49"/>
  <c r="I9637" i="49"/>
  <c r="AG9637" i="49"/>
  <c r="J9637" i="49"/>
  <c r="AJ9637" i="49"/>
  <c r="M9637" i="49"/>
  <c r="AK9637" i="49"/>
  <c r="U9637" i="49"/>
  <c r="AH9637" i="49"/>
  <c r="E9637" i="49"/>
  <c r="R9637" i="49"/>
  <c r="B9637" i="49"/>
  <c r="AC9637" i="49"/>
  <c r="S9637" i="49"/>
  <c r="H9637" i="49"/>
  <c r="O9637" i="49"/>
  <c r="AL9637" i="49"/>
  <c r="K9637" i="49"/>
  <c r="AD9637" i="49"/>
  <c r="C9637" i="49"/>
  <c r="V9637" i="49"/>
  <c r="N9637" i="49"/>
  <c r="AN9637" i="49"/>
  <c r="F9637" i="49"/>
  <c r="AF9637" i="49"/>
  <c r="AM9637" i="49"/>
  <c r="AI9637" i="49"/>
  <c r="X9637" i="49"/>
  <c r="AE9637" i="49"/>
  <c r="AA9637" i="49"/>
  <c r="P9637" i="49"/>
  <c r="W9637" i="49"/>
  <c r="B9838" i="49"/>
  <c r="O9838" i="49"/>
  <c r="Q9838" i="49"/>
  <c r="AG9838" i="49"/>
  <c r="AH9838" i="49"/>
  <c r="AE9838" i="49"/>
  <c r="AI9838" i="49"/>
  <c r="AK9838" i="49"/>
  <c r="AP9838" i="49"/>
  <c r="M9838" i="49"/>
  <c r="Y9838" i="49"/>
  <c r="S9838" i="49"/>
  <c r="H9838" i="49"/>
  <c r="I9838" i="49"/>
  <c r="R9838" i="49"/>
  <c r="AA9838" i="49"/>
  <c r="AM9838" i="49"/>
  <c r="AC9838" i="49"/>
  <c r="K9838" i="49"/>
  <c r="AO9838" i="49"/>
  <c r="W9838" i="49"/>
  <c r="F9838" i="49"/>
  <c r="AN9838" i="49"/>
  <c r="X9838" i="49"/>
  <c r="C9838" i="49"/>
  <c r="E9838" i="49"/>
  <c r="J9838" i="49"/>
  <c r="G9838" i="49"/>
  <c r="P9838" i="49"/>
  <c r="U9838" i="49"/>
  <c r="Z9838" i="49"/>
  <c r="AF9838" i="49"/>
  <c r="T9838" i="49"/>
  <c r="N9838" i="49"/>
  <c r="L9838" i="49"/>
  <c r="D9838" i="49"/>
  <c r="AL9838" i="49"/>
  <c r="AJ9838" i="49"/>
  <c r="AD9838" i="49"/>
  <c r="AB9838" i="49"/>
  <c r="V9838" i="49"/>
  <c r="G9577" i="49"/>
  <c r="D9577" i="49"/>
  <c r="Q9577" i="49"/>
  <c r="T9577" i="49"/>
  <c r="AG9577" i="49"/>
  <c r="AJ9577" i="49"/>
  <c r="AC9577" i="49"/>
  <c r="AK9577" i="49"/>
  <c r="M9577" i="49"/>
  <c r="U9577" i="49"/>
  <c r="AH9577" i="49"/>
  <c r="AO9577" i="49"/>
  <c r="E9577" i="49"/>
  <c r="R9577" i="49"/>
  <c r="AP9577" i="49"/>
  <c r="Y9577" i="49"/>
  <c r="B9577" i="49"/>
  <c r="AB9577" i="49"/>
  <c r="Z9577" i="49"/>
  <c r="I9577" i="49"/>
  <c r="L9577" i="49"/>
  <c r="J9577" i="49"/>
  <c r="N9577" i="49"/>
  <c r="C9577" i="49"/>
  <c r="F9577" i="49"/>
  <c r="AN9577" i="49"/>
  <c r="AM9577" i="49"/>
  <c r="AF9577" i="49"/>
  <c r="AE9577" i="49"/>
  <c r="X9577" i="49"/>
  <c r="W9577" i="49"/>
  <c r="AI9577" i="49"/>
  <c r="P9577" i="49"/>
  <c r="O9577" i="49"/>
  <c r="AL9577" i="49"/>
  <c r="AA9577" i="49"/>
  <c r="H9577" i="49"/>
  <c r="AD9577" i="49"/>
  <c r="S9577" i="49"/>
  <c r="V9577" i="49"/>
  <c r="K9577" i="49"/>
  <c r="B9648" i="49"/>
  <c r="AA9648" i="49"/>
  <c r="AM9648" i="49"/>
  <c r="N9648" i="49"/>
  <c r="AL9648" i="49"/>
  <c r="AJ9648" i="49"/>
  <c r="G9648" i="49"/>
  <c r="S9648" i="49"/>
  <c r="Y9648" i="49"/>
  <c r="W9648" i="49"/>
  <c r="AI9648" i="49"/>
  <c r="F9648" i="49"/>
  <c r="AO9648" i="49"/>
  <c r="L9648" i="49"/>
  <c r="K9648" i="49"/>
  <c r="V9648" i="49"/>
  <c r="AB9648" i="49"/>
  <c r="I9648" i="49"/>
  <c r="O9648" i="49"/>
  <c r="AD9648" i="49"/>
  <c r="C9648" i="49"/>
  <c r="Q9648" i="49"/>
  <c r="AG9648" i="49"/>
  <c r="D9648" i="49"/>
  <c r="T9648" i="49"/>
  <c r="AE9648" i="49"/>
  <c r="AP9648" i="49"/>
  <c r="AH9648" i="49"/>
  <c r="AN9648" i="49"/>
  <c r="AK9648" i="49"/>
  <c r="Z9648" i="49"/>
  <c r="AF9648" i="49"/>
  <c r="AC9648" i="49"/>
  <c r="R9648" i="49"/>
  <c r="X9648" i="49"/>
  <c r="U9648" i="49"/>
  <c r="J9648" i="49"/>
  <c r="P9648" i="49"/>
  <c r="M9648" i="49"/>
  <c r="H9648" i="49"/>
  <c r="E9648" i="49"/>
  <c r="I9682" i="49"/>
  <c r="Q9682" i="49"/>
  <c r="AA9682" i="49"/>
  <c r="M9682" i="49"/>
  <c r="AL9682" i="49"/>
  <c r="X9682" i="49"/>
  <c r="AP9682" i="49"/>
  <c r="AO9682" i="49"/>
  <c r="AI9682" i="49"/>
  <c r="U9682" i="49"/>
  <c r="G9682" i="49"/>
  <c r="AF9682" i="49"/>
  <c r="D9682" i="49"/>
  <c r="AC9682" i="49"/>
  <c r="O9682" i="49"/>
  <c r="AN9682" i="49"/>
  <c r="L9682" i="49"/>
  <c r="AK9682" i="49"/>
  <c r="W9682" i="49"/>
  <c r="B9682" i="49"/>
  <c r="AG9682" i="49"/>
  <c r="T9682" i="49"/>
  <c r="F9682" i="49"/>
  <c r="AE9682" i="49"/>
  <c r="J9682" i="49"/>
  <c r="Y9682" i="49"/>
  <c r="C9682" i="49"/>
  <c r="AB9682" i="49"/>
  <c r="N9682" i="49"/>
  <c r="AM9682" i="49"/>
  <c r="R9682" i="49"/>
  <c r="K9682" i="49"/>
  <c r="AJ9682" i="49"/>
  <c r="V9682" i="49"/>
  <c r="H9682" i="49"/>
  <c r="Z9682" i="49"/>
  <c r="P9682" i="49"/>
  <c r="AH9682" i="49"/>
  <c r="S9682" i="49"/>
  <c r="E9682" i="49"/>
  <c r="AD9682" i="49"/>
  <c r="G9581" i="49"/>
  <c r="Q9581" i="49"/>
  <c r="AG9581" i="49"/>
  <c r="M9581" i="49"/>
  <c r="I9581" i="49"/>
  <c r="AH9581" i="49"/>
  <c r="R9581" i="49"/>
  <c r="AJ9581" i="49"/>
  <c r="B9581" i="49"/>
  <c r="AP9581" i="49"/>
  <c r="AK9581" i="49"/>
  <c r="T9581" i="49"/>
  <c r="AB9581" i="49"/>
  <c r="Z9581" i="49"/>
  <c r="AO9581" i="49"/>
  <c r="U9581" i="49"/>
  <c r="D9581" i="49"/>
  <c r="AC9581" i="49"/>
  <c r="E9581" i="49"/>
  <c r="L9581" i="49"/>
  <c r="Y9581" i="49"/>
  <c r="J9581" i="49"/>
  <c r="AF9581" i="49"/>
  <c r="O9581" i="49"/>
  <c r="X9581" i="49"/>
  <c r="AL9581" i="49"/>
  <c r="AI9581" i="49"/>
  <c r="P9581" i="49"/>
  <c r="AD9581" i="49"/>
  <c r="AA9581" i="49"/>
  <c r="H9581" i="49"/>
  <c r="V9581" i="49"/>
  <c r="S9581" i="49"/>
  <c r="N9581" i="49"/>
  <c r="K9581" i="49"/>
  <c r="AM9581" i="49"/>
  <c r="F9581" i="49"/>
  <c r="C9581" i="49"/>
  <c r="AE9581" i="49"/>
  <c r="AN9581" i="49"/>
  <c r="W9581" i="49"/>
  <c r="F9782" i="49"/>
  <c r="I9782" i="49"/>
  <c r="AA9782" i="49"/>
  <c r="K9782" i="49"/>
  <c r="AC9782" i="49"/>
  <c r="O9782" i="49"/>
  <c r="AE9782" i="49"/>
  <c r="Q9782" i="49"/>
  <c r="AG9782" i="49"/>
  <c r="R9782" i="49"/>
  <c r="AI9782" i="49"/>
  <c r="C9782" i="49"/>
  <c r="S9782" i="49"/>
  <c r="AM9782" i="49"/>
  <c r="G9782" i="49"/>
  <c r="H9782" i="49"/>
  <c r="W9782" i="49"/>
  <c r="Y9782" i="49"/>
  <c r="AN9782" i="49"/>
  <c r="AO9782" i="49"/>
  <c r="B9782" i="49"/>
  <c r="AK9782" i="49"/>
  <c r="AP9782" i="49"/>
  <c r="Z9782" i="49"/>
  <c r="AH9782" i="49"/>
  <c r="AF9782" i="49"/>
  <c r="P9782" i="49"/>
  <c r="X9782" i="49"/>
  <c r="U9782" i="49"/>
  <c r="E9782" i="49"/>
  <c r="J9782" i="49"/>
  <c r="M9782" i="49"/>
  <c r="AJ9782" i="49"/>
  <c r="AB9782" i="49"/>
  <c r="T9782" i="49"/>
  <c r="AL9782" i="49"/>
  <c r="L9782" i="49"/>
  <c r="AD9782" i="49"/>
  <c r="D9782" i="49"/>
  <c r="V9782" i="49"/>
  <c r="N9782" i="49"/>
  <c r="C9784" i="49"/>
  <c r="W9784" i="49"/>
  <c r="AA9784" i="49"/>
  <c r="B9784" i="49"/>
  <c r="V9784" i="49"/>
  <c r="F9784" i="49"/>
  <c r="AI9784" i="49"/>
  <c r="Q9784" i="49"/>
  <c r="S9784" i="49"/>
  <c r="L9784" i="49"/>
  <c r="AM9784" i="49"/>
  <c r="AD9784" i="49"/>
  <c r="AE9784" i="49"/>
  <c r="Y9784" i="49"/>
  <c r="AO9784" i="49"/>
  <c r="N9784" i="49"/>
  <c r="D9784" i="49"/>
  <c r="G9784" i="49"/>
  <c r="AL9784" i="49"/>
  <c r="O9784" i="49"/>
  <c r="AB9784" i="49"/>
  <c r="T9784" i="49"/>
  <c r="AJ9784" i="49"/>
  <c r="AG9784" i="49"/>
  <c r="K9784" i="49"/>
  <c r="I9784" i="49"/>
  <c r="H9784" i="49"/>
  <c r="M9784" i="49"/>
  <c r="Z9784" i="49"/>
  <c r="E9784" i="49"/>
  <c r="R9784" i="49"/>
  <c r="J9784" i="49"/>
  <c r="AN9784" i="49"/>
  <c r="AF9784" i="49"/>
  <c r="AK9784" i="49"/>
  <c r="X9784" i="49"/>
  <c r="AC9784" i="49"/>
  <c r="AP9784" i="49"/>
  <c r="P9784" i="49"/>
  <c r="U9784" i="49"/>
  <c r="AH9784" i="49"/>
  <c r="Q9851" i="49"/>
  <c r="F9851" i="49"/>
  <c r="Y9851" i="49"/>
  <c r="X9851" i="49"/>
  <c r="AN9851" i="49"/>
  <c r="T9851" i="49"/>
  <c r="G9851" i="49"/>
  <c r="Z9851" i="49"/>
  <c r="V9851" i="49"/>
  <c r="I9851" i="49"/>
  <c r="AB9851" i="49"/>
  <c r="O9851" i="49"/>
  <c r="AH9851" i="49"/>
  <c r="AG9851" i="49"/>
  <c r="AJ9851" i="49"/>
  <c r="W9851" i="49"/>
  <c r="AP9851" i="49"/>
  <c r="AL9851" i="49"/>
  <c r="N9851" i="49"/>
  <c r="C9851" i="49"/>
  <c r="E9851" i="49"/>
  <c r="AE9851" i="49"/>
  <c r="S9851" i="49"/>
  <c r="P9851" i="49"/>
  <c r="K9851" i="49"/>
  <c r="M9851" i="49"/>
  <c r="AM9851" i="49"/>
  <c r="AI9851" i="49"/>
  <c r="AD9851" i="49"/>
  <c r="AA9851" i="49"/>
  <c r="AC9851" i="49"/>
  <c r="B9851" i="49"/>
  <c r="H9851" i="49"/>
  <c r="D9851" i="49"/>
  <c r="U9851" i="49"/>
  <c r="J9851" i="49"/>
  <c r="L9851" i="49"/>
  <c r="AK9851" i="49"/>
  <c r="R9851" i="49"/>
  <c r="AO9851" i="49"/>
  <c r="AF9851" i="49"/>
  <c r="F9858" i="49"/>
  <c r="I9858" i="49"/>
  <c r="S9858" i="49"/>
  <c r="AE9858" i="49"/>
  <c r="AO9858" i="49"/>
  <c r="H9858" i="49"/>
  <c r="J9858" i="49"/>
  <c r="U9858" i="49"/>
  <c r="AF9858" i="49"/>
  <c r="AP9858" i="49"/>
  <c r="R9858" i="49"/>
  <c r="K9858" i="49"/>
  <c r="W9858" i="49"/>
  <c r="AG9858" i="49"/>
  <c r="B9858" i="49"/>
  <c r="M9858" i="49"/>
  <c r="X9858" i="49"/>
  <c r="AH9858" i="49"/>
  <c r="C9858" i="49"/>
  <c r="O9858" i="49"/>
  <c r="Y9858" i="49"/>
  <c r="AI9858" i="49"/>
  <c r="AC9858" i="49"/>
  <c r="E9858" i="49"/>
  <c r="P9858" i="49"/>
  <c r="Z9858" i="49"/>
  <c r="AK9858" i="49"/>
  <c r="AN9858" i="49"/>
  <c r="G9858" i="49"/>
  <c r="Q9858" i="49"/>
  <c r="AA9858" i="49"/>
  <c r="AM9858" i="49"/>
  <c r="AJ9858" i="49"/>
  <c r="AB9858" i="49"/>
  <c r="T9858" i="49"/>
  <c r="L9858" i="49"/>
  <c r="AL9858" i="49"/>
  <c r="D9858" i="49"/>
  <c r="AD9858" i="49"/>
  <c r="V9858" i="49"/>
  <c r="N9858" i="49"/>
  <c r="D9708" i="49"/>
  <c r="N9708" i="49"/>
  <c r="AD9708" i="49"/>
  <c r="G9708" i="49"/>
  <c r="AJ9708" i="49"/>
  <c r="F9708" i="49"/>
  <c r="Q9708" i="49"/>
  <c r="T9708" i="49"/>
  <c r="L9708" i="49"/>
  <c r="S9708" i="49"/>
  <c r="AG9708" i="49"/>
  <c r="Y9708" i="49"/>
  <c r="AE9708" i="49"/>
  <c r="I9708" i="49"/>
  <c r="AL9708" i="49"/>
  <c r="AM9708" i="49"/>
  <c r="V9708" i="49"/>
  <c r="C9708" i="49"/>
  <c r="AI9708" i="49"/>
  <c r="O9708" i="49"/>
  <c r="K9708" i="49"/>
  <c r="AB9708" i="49"/>
  <c r="AA9708" i="49"/>
  <c r="B9708" i="49"/>
  <c r="W9708" i="49"/>
  <c r="AO9708" i="49"/>
  <c r="AN9708" i="49"/>
  <c r="U9708" i="49"/>
  <c r="AF9708" i="49"/>
  <c r="M9708" i="49"/>
  <c r="AP9708" i="49"/>
  <c r="X9708" i="49"/>
  <c r="E9708" i="49"/>
  <c r="AH9708" i="49"/>
  <c r="P9708" i="49"/>
  <c r="Z9708" i="49"/>
  <c r="H9708" i="49"/>
  <c r="R9708" i="49"/>
  <c r="J9708" i="49"/>
  <c r="AK9708" i="49"/>
  <c r="AC9708" i="49"/>
  <c r="E9598" i="49"/>
  <c r="K9598" i="49"/>
  <c r="Q9598" i="49"/>
  <c r="S9598" i="49"/>
  <c r="Y9598" i="49"/>
  <c r="AA9598" i="49"/>
  <c r="AG9598" i="49"/>
  <c r="C9598" i="49"/>
  <c r="AI9598" i="49"/>
  <c r="I9598" i="49"/>
  <c r="AO9598" i="49"/>
  <c r="AH9598" i="49"/>
  <c r="AF9598" i="49"/>
  <c r="AL9598" i="49"/>
  <c r="AK9598" i="49"/>
  <c r="Z9598" i="49"/>
  <c r="X9598" i="49"/>
  <c r="AD9598" i="49"/>
  <c r="AC9598" i="49"/>
  <c r="AJ9598" i="49"/>
  <c r="R9598" i="49"/>
  <c r="P9598" i="49"/>
  <c r="V9598" i="49"/>
  <c r="U9598" i="49"/>
  <c r="AB9598" i="49"/>
  <c r="J9598" i="49"/>
  <c r="H9598" i="49"/>
  <c r="AM9598" i="49"/>
  <c r="N9598" i="49"/>
  <c r="M9598" i="49"/>
  <c r="T9598" i="49"/>
  <c r="B9598" i="49"/>
  <c r="AE9598" i="49"/>
  <c r="F9598" i="49"/>
  <c r="L9598" i="49"/>
  <c r="W9598" i="49"/>
  <c r="D9598" i="49"/>
  <c r="O9598" i="49"/>
  <c r="AP9598" i="49"/>
  <c r="AN9598" i="49"/>
  <c r="G9598" i="49"/>
  <c r="N9799" i="49"/>
  <c r="AL9799" i="49"/>
  <c r="AI9799" i="49"/>
  <c r="E9799" i="49"/>
  <c r="B9799" i="49"/>
  <c r="H9799" i="49"/>
  <c r="AN9799" i="49"/>
  <c r="P9799" i="49"/>
  <c r="D9799" i="49"/>
  <c r="U9799" i="49"/>
  <c r="J9799" i="49"/>
  <c r="Q9799" i="49"/>
  <c r="AG9799" i="49"/>
  <c r="L9799" i="49"/>
  <c r="AK9799" i="49"/>
  <c r="R9799" i="49"/>
  <c r="AF9799" i="49"/>
  <c r="T9799" i="49"/>
  <c r="G9799" i="49"/>
  <c r="Z9799" i="49"/>
  <c r="I9799" i="49"/>
  <c r="X9799" i="49"/>
  <c r="AO9799" i="49"/>
  <c r="C9799" i="49"/>
  <c r="AB9799" i="49"/>
  <c r="O9799" i="49"/>
  <c r="AH9799" i="49"/>
  <c r="Y9799" i="49"/>
  <c r="V9799" i="49"/>
  <c r="K9799" i="49"/>
  <c r="AJ9799" i="49"/>
  <c r="W9799" i="49"/>
  <c r="AP9799" i="49"/>
  <c r="F9799" i="49"/>
  <c r="S9799" i="49"/>
  <c r="M9799" i="49"/>
  <c r="AE9799" i="49"/>
  <c r="AA9799" i="49"/>
  <c r="AC9799" i="49"/>
  <c r="AM9799" i="49"/>
  <c r="AD9799" i="49"/>
  <c r="B9802" i="49"/>
  <c r="X9802" i="49"/>
  <c r="H9802" i="49"/>
  <c r="AC9802" i="49"/>
  <c r="J9802" i="49"/>
  <c r="AF9802" i="49"/>
  <c r="K9802" i="49"/>
  <c r="AG9802" i="49"/>
  <c r="M9802" i="49"/>
  <c r="AH9802" i="49"/>
  <c r="R9802" i="49"/>
  <c r="AN9802" i="49"/>
  <c r="U9802" i="49"/>
  <c r="W9802" i="49"/>
  <c r="AP9802" i="49"/>
  <c r="O9802" i="49"/>
  <c r="Q9802" i="49"/>
  <c r="Y9802" i="49"/>
  <c r="AA9802" i="49"/>
  <c r="AI9802" i="49"/>
  <c r="AM9802" i="49"/>
  <c r="E9802" i="49"/>
  <c r="I9802" i="49"/>
  <c r="P9802" i="49"/>
  <c r="S9802" i="49"/>
  <c r="Z9802" i="49"/>
  <c r="AE9802" i="49"/>
  <c r="F9802" i="49"/>
  <c r="AK9802" i="49"/>
  <c r="AO9802" i="49"/>
  <c r="C9802" i="49"/>
  <c r="G9802" i="49"/>
  <c r="AL9802" i="49"/>
  <c r="AJ9802" i="49"/>
  <c r="AD9802" i="49"/>
  <c r="AB9802" i="49"/>
  <c r="V9802" i="49"/>
  <c r="T9802" i="49"/>
  <c r="N9802" i="49"/>
  <c r="L9802" i="49"/>
  <c r="D9802" i="49"/>
  <c r="C9634" i="49"/>
  <c r="I9634" i="49"/>
  <c r="Q9634" i="49"/>
  <c r="Y9634" i="49"/>
  <c r="AG9634" i="49"/>
  <c r="AO9634" i="49"/>
  <c r="R9634" i="49"/>
  <c r="AE9634" i="49"/>
  <c r="AB9634" i="49"/>
  <c r="K9634" i="49"/>
  <c r="J9634" i="49"/>
  <c r="W9634" i="49"/>
  <c r="AK9634" i="49"/>
  <c r="T9634" i="49"/>
  <c r="B9634" i="49"/>
  <c r="AN9634" i="49"/>
  <c r="O9634" i="49"/>
  <c r="AC9634" i="49"/>
  <c r="L9634" i="49"/>
  <c r="AF9634" i="49"/>
  <c r="G9634" i="49"/>
  <c r="AL9634" i="49"/>
  <c r="U9634" i="49"/>
  <c r="D9634" i="49"/>
  <c r="X9634" i="49"/>
  <c r="AD9634" i="49"/>
  <c r="M9634" i="49"/>
  <c r="AP9634" i="49"/>
  <c r="P9634" i="49"/>
  <c r="V9634" i="49"/>
  <c r="E9634" i="49"/>
  <c r="AI9634" i="49"/>
  <c r="AH9634" i="49"/>
  <c r="H9634" i="49"/>
  <c r="N9634" i="49"/>
  <c r="AA9634" i="49"/>
  <c r="AJ9634" i="49"/>
  <c r="F9634" i="49"/>
  <c r="Z9634" i="49"/>
  <c r="AM9634" i="49"/>
  <c r="S9634" i="49"/>
  <c r="D9716" i="49"/>
  <c r="AD9716" i="49"/>
  <c r="AG9716" i="49"/>
  <c r="Y9716" i="49"/>
  <c r="AE9716" i="49"/>
  <c r="N9716" i="49"/>
  <c r="I9716" i="49"/>
  <c r="AL9716" i="49"/>
  <c r="AA9716" i="49"/>
  <c r="V9716" i="49"/>
  <c r="C9716" i="49"/>
  <c r="AI9716" i="49"/>
  <c r="O9716" i="49"/>
  <c r="Q9716" i="49"/>
  <c r="K9716" i="49"/>
  <c r="AB9716" i="49"/>
  <c r="B9716" i="49"/>
  <c r="W9716" i="49"/>
  <c r="AO9716" i="49"/>
  <c r="AM9716" i="49"/>
  <c r="G9716" i="49"/>
  <c r="AJ9716" i="49"/>
  <c r="F9716" i="49"/>
  <c r="T9716" i="49"/>
  <c r="L9716" i="49"/>
  <c r="S9716" i="49"/>
  <c r="AF9716" i="49"/>
  <c r="U9716" i="49"/>
  <c r="X9716" i="49"/>
  <c r="M9716" i="49"/>
  <c r="P9716" i="49"/>
  <c r="E9716" i="49"/>
  <c r="AP9716" i="49"/>
  <c r="H9716" i="49"/>
  <c r="AH9716" i="49"/>
  <c r="Z9716" i="49"/>
  <c r="R9716" i="49"/>
  <c r="AK9716" i="49"/>
  <c r="J9716" i="49"/>
  <c r="AN9716" i="49"/>
  <c r="AC9716" i="49"/>
  <c r="B9606" i="49"/>
  <c r="I9606" i="49"/>
  <c r="Y9606" i="49"/>
  <c r="AO9606" i="49"/>
  <c r="M9606" i="49"/>
  <c r="AC9606" i="49"/>
  <c r="O9606" i="49"/>
  <c r="AE9606" i="49"/>
  <c r="P9606" i="49"/>
  <c r="AF9606" i="49"/>
  <c r="Q9606" i="49"/>
  <c r="AG9606" i="49"/>
  <c r="E9606" i="49"/>
  <c r="U9606" i="49"/>
  <c r="AK9606" i="49"/>
  <c r="G9606" i="49"/>
  <c r="W9606" i="49"/>
  <c r="AM9606" i="49"/>
  <c r="H9606" i="49"/>
  <c r="X9606" i="49"/>
  <c r="AN9606" i="49"/>
  <c r="AL9606" i="49"/>
  <c r="AJ9606" i="49"/>
  <c r="C9606" i="49"/>
  <c r="AP9606" i="49"/>
  <c r="AD9606" i="49"/>
  <c r="AB9606" i="49"/>
  <c r="AH9606" i="49"/>
  <c r="V9606" i="49"/>
  <c r="T9606" i="49"/>
  <c r="Z9606" i="49"/>
  <c r="N9606" i="49"/>
  <c r="L9606" i="49"/>
  <c r="R9606" i="49"/>
  <c r="F9606" i="49"/>
  <c r="D9606" i="49"/>
  <c r="AI9606" i="49"/>
  <c r="J9606" i="49"/>
  <c r="AA9606" i="49"/>
  <c r="S9606" i="49"/>
  <c r="K9606" i="49"/>
  <c r="F9807" i="49"/>
  <c r="I9807" i="49"/>
  <c r="X9807" i="49"/>
  <c r="AF9807" i="49"/>
  <c r="AD9807" i="49"/>
  <c r="S9807" i="49"/>
  <c r="E9807" i="49"/>
  <c r="AE9807" i="49"/>
  <c r="AG9807" i="49"/>
  <c r="H9807" i="49"/>
  <c r="AA9807" i="49"/>
  <c r="U9807" i="49"/>
  <c r="AM9807" i="49"/>
  <c r="N9807" i="49"/>
  <c r="AI9807" i="49"/>
  <c r="AK9807" i="49"/>
  <c r="B9807" i="49"/>
  <c r="D9807" i="49"/>
  <c r="M9807" i="49"/>
  <c r="J9807" i="49"/>
  <c r="AL9807" i="49"/>
  <c r="L9807" i="49"/>
  <c r="AC9807" i="49"/>
  <c r="R9807" i="49"/>
  <c r="P9807" i="49"/>
  <c r="T9807" i="49"/>
  <c r="G9807" i="49"/>
  <c r="Z9807" i="49"/>
  <c r="Y9807" i="49"/>
  <c r="C9807" i="49"/>
  <c r="AB9807" i="49"/>
  <c r="O9807" i="49"/>
  <c r="AH9807" i="49"/>
  <c r="AO9807" i="49"/>
  <c r="AN9807" i="49"/>
  <c r="K9807" i="49"/>
  <c r="AJ9807" i="49"/>
  <c r="W9807" i="49"/>
  <c r="AP9807" i="49"/>
  <c r="V9807" i="49"/>
  <c r="Q9807" i="49"/>
  <c r="I9818" i="49"/>
  <c r="AE9818" i="49"/>
  <c r="Y9818" i="49"/>
  <c r="K9818" i="49"/>
  <c r="AG9818" i="49"/>
  <c r="C9818" i="49"/>
  <c r="M9818" i="49"/>
  <c r="AH9818" i="49"/>
  <c r="O9818" i="49"/>
  <c r="AI9818" i="49"/>
  <c r="S9818" i="49"/>
  <c r="AO9818" i="49"/>
  <c r="W9818" i="49"/>
  <c r="B9818" i="49"/>
  <c r="X9818" i="49"/>
  <c r="F9818" i="49"/>
  <c r="AM9818" i="49"/>
  <c r="AP9818" i="49"/>
  <c r="E9818" i="49"/>
  <c r="H9818" i="49"/>
  <c r="P9818" i="49"/>
  <c r="R9818" i="49"/>
  <c r="Z9818" i="49"/>
  <c r="AC9818" i="49"/>
  <c r="AK9818" i="49"/>
  <c r="AN9818" i="49"/>
  <c r="G9818" i="49"/>
  <c r="J9818" i="49"/>
  <c r="Q9818" i="49"/>
  <c r="U9818" i="49"/>
  <c r="AA9818" i="49"/>
  <c r="AF9818" i="49"/>
  <c r="D9818" i="49"/>
  <c r="AD9818" i="49"/>
  <c r="V9818" i="49"/>
  <c r="N9818" i="49"/>
  <c r="AJ9818" i="49"/>
  <c r="AB9818" i="49"/>
  <c r="T9818" i="49"/>
  <c r="L9818" i="49"/>
  <c r="AL9818" i="49"/>
  <c r="F9698" i="49"/>
  <c r="AM9698" i="49"/>
  <c r="C9698" i="49"/>
  <c r="AO9698" i="49"/>
  <c r="K9698" i="49"/>
  <c r="O9698" i="49"/>
  <c r="W9698" i="49"/>
  <c r="Y9698" i="49"/>
  <c r="AE9698" i="49"/>
  <c r="AG9698" i="49"/>
  <c r="AP9698" i="49"/>
  <c r="AF9698" i="49"/>
  <c r="J9698" i="49"/>
  <c r="AK9698" i="49"/>
  <c r="AH9698" i="49"/>
  <c r="X9698" i="49"/>
  <c r="AC9698" i="49"/>
  <c r="AJ9698" i="49"/>
  <c r="AI9698" i="49"/>
  <c r="Z9698" i="49"/>
  <c r="M9698" i="49"/>
  <c r="S9698" i="49"/>
  <c r="AB9698" i="49"/>
  <c r="AA9698" i="49"/>
  <c r="P9698" i="49"/>
  <c r="B9698" i="49"/>
  <c r="I9698" i="49"/>
  <c r="R9698" i="49"/>
  <c r="Q9698" i="49"/>
  <c r="E9698" i="49"/>
  <c r="H9698" i="49"/>
  <c r="G9698" i="49"/>
  <c r="AL9698" i="49"/>
  <c r="AD9698" i="49"/>
  <c r="U9698" i="49"/>
  <c r="AN9698" i="49"/>
  <c r="V9698" i="49"/>
  <c r="T9698" i="49"/>
  <c r="N9698" i="49"/>
  <c r="L9698" i="49"/>
  <c r="D9698" i="49"/>
  <c r="B9660" i="49"/>
  <c r="AD9660" i="49"/>
  <c r="AM9660" i="49"/>
  <c r="D9660" i="49"/>
  <c r="N9660" i="49"/>
  <c r="Q9660" i="49"/>
  <c r="AA9660" i="49"/>
  <c r="S9660" i="49"/>
  <c r="W9660" i="49"/>
  <c r="F9660" i="49"/>
  <c r="K9660" i="49"/>
  <c r="AO9660" i="49"/>
  <c r="AL9660" i="49"/>
  <c r="AG9660" i="49"/>
  <c r="AB9660" i="49"/>
  <c r="Y9660" i="49"/>
  <c r="AI9660" i="49"/>
  <c r="T9660" i="49"/>
  <c r="O9660" i="49"/>
  <c r="L9660" i="49"/>
  <c r="V9660" i="49"/>
  <c r="G9660" i="49"/>
  <c r="C9660" i="49"/>
  <c r="I9660" i="49"/>
  <c r="AE9660" i="49"/>
  <c r="AJ9660" i="49"/>
  <c r="AN9660" i="49"/>
  <c r="AF9660" i="49"/>
  <c r="AP9660" i="49"/>
  <c r="X9660" i="49"/>
  <c r="AK9660" i="49"/>
  <c r="AH9660" i="49"/>
  <c r="P9660" i="49"/>
  <c r="AC9660" i="49"/>
  <c r="Z9660" i="49"/>
  <c r="H9660" i="49"/>
  <c r="U9660" i="49"/>
  <c r="R9660" i="49"/>
  <c r="M9660" i="49"/>
  <c r="J9660" i="49"/>
  <c r="E9660" i="49"/>
  <c r="E9861" i="49"/>
  <c r="M9861" i="49"/>
  <c r="AE9861" i="49"/>
  <c r="S9861" i="49"/>
  <c r="O9861" i="49"/>
  <c r="AJ9861" i="49"/>
  <c r="R9861" i="49"/>
  <c r="H9861" i="49"/>
  <c r="AA9861" i="49"/>
  <c r="AM9861" i="49"/>
  <c r="T9861" i="49"/>
  <c r="B9861" i="49"/>
  <c r="AB9861" i="49"/>
  <c r="P9861" i="49"/>
  <c r="AI9861" i="49"/>
  <c r="D9861" i="49"/>
  <c r="L9861" i="49"/>
  <c r="AP9861" i="49"/>
  <c r="AK9861" i="49"/>
  <c r="X9861" i="49"/>
  <c r="F9861" i="49"/>
  <c r="Z9861" i="49"/>
  <c r="U9861" i="49"/>
  <c r="AF9861" i="49"/>
  <c r="N9861" i="49"/>
  <c r="Q9861" i="49"/>
  <c r="J9861" i="49"/>
  <c r="AO9861" i="49"/>
  <c r="AN9861" i="49"/>
  <c r="V9861" i="49"/>
  <c r="Y9861" i="49"/>
  <c r="G9861" i="49"/>
  <c r="C9861" i="49"/>
  <c r="AD9861" i="49"/>
  <c r="AG9861" i="49"/>
  <c r="AC9861" i="49"/>
  <c r="I9861" i="49"/>
  <c r="W9861" i="49"/>
  <c r="K9861" i="49"/>
  <c r="AL9861" i="49"/>
  <c r="AH9861" i="49"/>
  <c r="F9751" i="49"/>
  <c r="N9751" i="49"/>
  <c r="V9751" i="49"/>
  <c r="X9751" i="49"/>
  <c r="AF9751" i="49"/>
  <c r="AN9751" i="49"/>
  <c r="AG9751" i="49"/>
  <c r="AO9751" i="49"/>
  <c r="Q9751" i="49"/>
  <c r="I9751" i="49"/>
  <c r="L9751" i="49"/>
  <c r="AK9751" i="49"/>
  <c r="R9751" i="49"/>
  <c r="T9751" i="49"/>
  <c r="G9751" i="49"/>
  <c r="Z9751" i="49"/>
  <c r="AD9751" i="49"/>
  <c r="C9751" i="49"/>
  <c r="AB9751" i="49"/>
  <c r="O9751" i="49"/>
  <c r="AH9751" i="49"/>
  <c r="AL9751" i="49"/>
  <c r="H9751" i="49"/>
  <c r="Y9751" i="49"/>
  <c r="K9751" i="49"/>
  <c r="AJ9751" i="49"/>
  <c r="W9751" i="49"/>
  <c r="AP9751" i="49"/>
  <c r="P9751" i="49"/>
  <c r="S9751" i="49"/>
  <c r="E9751" i="49"/>
  <c r="AE9751" i="49"/>
  <c r="AA9751" i="49"/>
  <c r="M9751" i="49"/>
  <c r="AM9751" i="49"/>
  <c r="AI9751" i="49"/>
  <c r="AC9751" i="49"/>
  <c r="B9751" i="49"/>
  <c r="D9751" i="49"/>
  <c r="U9751" i="49"/>
  <c r="J9751" i="49"/>
  <c r="F9706" i="49"/>
  <c r="U9706" i="49"/>
  <c r="AP9706" i="49"/>
  <c r="W9706" i="49"/>
  <c r="G9706" i="49"/>
  <c r="AA9706" i="49"/>
  <c r="I9706" i="49"/>
  <c r="AE9706" i="49"/>
  <c r="J9706" i="49"/>
  <c r="AF9706" i="49"/>
  <c r="K9706" i="49"/>
  <c r="AG9706" i="49"/>
  <c r="Q9706" i="49"/>
  <c r="AM9706" i="49"/>
  <c r="S9706" i="49"/>
  <c r="AO9706" i="49"/>
  <c r="X9706" i="49"/>
  <c r="AI9706" i="49"/>
  <c r="M9706" i="49"/>
  <c r="Y9706" i="49"/>
  <c r="B9706" i="49"/>
  <c r="AK9706" i="49"/>
  <c r="O9706" i="49"/>
  <c r="AN9706" i="49"/>
  <c r="Z9706" i="49"/>
  <c r="C9706" i="49"/>
  <c r="AC9706" i="49"/>
  <c r="P9706" i="49"/>
  <c r="R9706" i="49"/>
  <c r="E9706" i="49"/>
  <c r="H9706" i="49"/>
  <c r="AH9706" i="49"/>
  <c r="L9706" i="49"/>
  <c r="V9706" i="49"/>
  <c r="D9706" i="49"/>
  <c r="N9706" i="49"/>
  <c r="AJ9706" i="49"/>
  <c r="AB9706" i="49"/>
  <c r="AL9706" i="49"/>
  <c r="T9706" i="49"/>
  <c r="AD9706" i="49"/>
  <c r="G9793" i="49"/>
  <c r="Y9793" i="49"/>
  <c r="AB9793" i="49"/>
  <c r="AC9793" i="49"/>
  <c r="D9793" i="49"/>
  <c r="AG9793" i="49"/>
  <c r="J9793" i="49"/>
  <c r="AJ9793" i="49"/>
  <c r="L9793" i="49"/>
  <c r="AO9793" i="49"/>
  <c r="M9793" i="49"/>
  <c r="T9793" i="49"/>
  <c r="AP9793" i="49"/>
  <c r="Z9793" i="49"/>
  <c r="E9793" i="49"/>
  <c r="AK9793" i="49"/>
  <c r="AH9793" i="49"/>
  <c r="U9793" i="49"/>
  <c r="R9793" i="49"/>
  <c r="B9793" i="49"/>
  <c r="C9793" i="49"/>
  <c r="I9793" i="49"/>
  <c r="P9793" i="49"/>
  <c r="AL9793" i="49"/>
  <c r="H9793" i="49"/>
  <c r="AM9793" i="49"/>
  <c r="AD9793" i="49"/>
  <c r="AE9793" i="49"/>
  <c r="V9793" i="49"/>
  <c r="W9793" i="49"/>
  <c r="N9793" i="49"/>
  <c r="AI9793" i="49"/>
  <c r="O9793" i="49"/>
  <c r="F9793" i="49"/>
  <c r="AA9793" i="49"/>
  <c r="AN9793" i="49"/>
  <c r="S9793" i="49"/>
  <c r="AF9793" i="49"/>
  <c r="K9793" i="49"/>
  <c r="Q9793" i="49"/>
  <c r="X9793" i="49"/>
  <c r="D9732" i="49"/>
  <c r="N9732" i="49"/>
  <c r="G9732" i="49"/>
  <c r="AJ9732" i="49"/>
  <c r="F9732" i="49"/>
  <c r="T9732" i="49"/>
  <c r="L9732" i="49"/>
  <c r="S9732" i="49"/>
  <c r="Q9732" i="49"/>
  <c r="AG9732" i="49"/>
  <c r="Y9732" i="49"/>
  <c r="AE9732" i="49"/>
  <c r="I9732" i="49"/>
  <c r="AL9732" i="49"/>
  <c r="AD9732" i="49"/>
  <c r="AA9732" i="49"/>
  <c r="V9732" i="49"/>
  <c r="C9732" i="49"/>
  <c r="AM9732" i="49"/>
  <c r="AI9732" i="49"/>
  <c r="O9732" i="49"/>
  <c r="K9732" i="49"/>
  <c r="AB9732" i="49"/>
  <c r="B9732" i="49"/>
  <c r="W9732" i="49"/>
  <c r="AO9732" i="49"/>
  <c r="AN9732" i="49"/>
  <c r="U9732" i="49"/>
  <c r="Z9732" i="49"/>
  <c r="AF9732" i="49"/>
  <c r="M9732" i="49"/>
  <c r="R9732" i="49"/>
  <c r="X9732" i="49"/>
  <c r="E9732" i="49"/>
  <c r="J9732" i="49"/>
  <c r="P9732" i="49"/>
  <c r="H9732" i="49"/>
  <c r="AK9732" i="49"/>
  <c r="AP9732" i="49"/>
  <c r="AC9732" i="49"/>
  <c r="AH9732" i="49"/>
  <c r="B9622" i="49"/>
  <c r="I9622" i="49"/>
  <c r="Y9622" i="49"/>
  <c r="AO9622" i="49"/>
  <c r="M9622" i="49"/>
  <c r="AC9622" i="49"/>
  <c r="O9622" i="49"/>
  <c r="AE9622" i="49"/>
  <c r="P9622" i="49"/>
  <c r="AF9622" i="49"/>
  <c r="Q9622" i="49"/>
  <c r="AG9622" i="49"/>
  <c r="E9622" i="49"/>
  <c r="U9622" i="49"/>
  <c r="AK9622" i="49"/>
  <c r="G9622" i="49"/>
  <c r="W9622" i="49"/>
  <c r="AM9622" i="49"/>
  <c r="H9622" i="49"/>
  <c r="X9622" i="49"/>
  <c r="AN9622" i="49"/>
  <c r="AL9622" i="49"/>
  <c r="R9622" i="49"/>
  <c r="AD9622" i="49"/>
  <c r="AJ9622" i="49"/>
  <c r="J9622" i="49"/>
  <c r="V9622" i="49"/>
  <c r="AB9622" i="49"/>
  <c r="N9622" i="49"/>
  <c r="T9622" i="49"/>
  <c r="AI9622" i="49"/>
  <c r="F9622" i="49"/>
  <c r="L9622" i="49"/>
  <c r="AA9622" i="49"/>
  <c r="D9622" i="49"/>
  <c r="S9622" i="49"/>
  <c r="AP9622" i="49"/>
  <c r="K9622" i="49"/>
  <c r="AH9622" i="49"/>
  <c r="C9622" i="49"/>
  <c r="Z9622" i="49"/>
  <c r="F9823" i="49"/>
  <c r="X9823" i="49"/>
  <c r="AF9823" i="49"/>
  <c r="I9823" i="49"/>
  <c r="Y9823" i="49"/>
  <c r="L9823" i="49"/>
  <c r="AC9823" i="49"/>
  <c r="R9823" i="49"/>
  <c r="AO9823" i="49"/>
  <c r="T9823" i="49"/>
  <c r="G9823" i="49"/>
  <c r="Z9823" i="49"/>
  <c r="V9823" i="49"/>
  <c r="AD9823" i="49"/>
  <c r="C9823" i="49"/>
  <c r="AB9823" i="49"/>
  <c r="O9823" i="49"/>
  <c r="AH9823" i="49"/>
  <c r="AG9823" i="49"/>
  <c r="H9823" i="49"/>
  <c r="K9823" i="49"/>
  <c r="AJ9823" i="49"/>
  <c r="W9823" i="49"/>
  <c r="AP9823" i="49"/>
  <c r="AL9823" i="49"/>
  <c r="N9823" i="49"/>
  <c r="S9823" i="49"/>
  <c r="U9823" i="49"/>
  <c r="AE9823" i="49"/>
  <c r="P9823" i="49"/>
  <c r="AA9823" i="49"/>
  <c r="AK9823" i="49"/>
  <c r="AM9823" i="49"/>
  <c r="AI9823" i="49"/>
  <c r="E9823" i="49"/>
  <c r="B9823" i="49"/>
  <c r="AN9823" i="49"/>
  <c r="D9823" i="49"/>
  <c r="M9823" i="49"/>
  <c r="J9823" i="49"/>
  <c r="Q9823" i="49"/>
  <c r="C9850" i="49"/>
  <c r="AG9850" i="49"/>
  <c r="AI9850" i="49"/>
  <c r="Q9850" i="49"/>
  <c r="S9850" i="49"/>
  <c r="AH9850" i="49"/>
  <c r="AN9850" i="49"/>
  <c r="E9850" i="49"/>
  <c r="AF9850" i="49"/>
  <c r="P9850" i="49"/>
  <c r="O9850" i="49"/>
  <c r="AA9850" i="49"/>
  <c r="Z9850" i="49"/>
  <c r="AE9850" i="49"/>
  <c r="J9850" i="49"/>
  <c r="AP9850" i="49"/>
  <c r="AO9850" i="49"/>
  <c r="AM9850" i="49"/>
  <c r="F9850" i="49"/>
  <c r="AK9850" i="49"/>
  <c r="K9850" i="49"/>
  <c r="Y9850" i="49"/>
  <c r="W9850" i="49"/>
  <c r="U9850" i="49"/>
  <c r="B9850" i="49"/>
  <c r="H9850" i="49"/>
  <c r="I9850" i="49"/>
  <c r="G9850" i="49"/>
  <c r="M9850" i="49"/>
  <c r="R9850" i="49"/>
  <c r="X9850" i="49"/>
  <c r="AC9850" i="49"/>
  <c r="AJ9850" i="49"/>
  <c r="AB9850" i="49"/>
  <c r="AL9850" i="49"/>
  <c r="T9850" i="49"/>
  <c r="AD9850" i="49"/>
  <c r="L9850" i="49"/>
  <c r="V9850" i="49"/>
  <c r="D9850" i="49"/>
  <c r="N9850" i="49"/>
  <c r="B9826" i="49"/>
  <c r="C9826" i="49"/>
  <c r="D9826" i="49"/>
  <c r="V9826" i="49"/>
  <c r="AM9826" i="49"/>
  <c r="AC9826" i="49"/>
  <c r="AP9826" i="49"/>
  <c r="K9826" i="49"/>
  <c r="T9826" i="49"/>
  <c r="Q9826" i="49"/>
  <c r="AI9826" i="49"/>
  <c r="AB9826" i="49"/>
  <c r="E9826" i="49"/>
  <c r="X9826" i="49"/>
  <c r="AK9826" i="49"/>
  <c r="G9826" i="49"/>
  <c r="H9826" i="49"/>
  <c r="AJ9826" i="49"/>
  <c r="M9826" i="49"/>
  <c r="S9826" i="49"/>
  <c r="F9826" i="49"/>
  <c r="O9826" i="49"/>
  <c r="P9826" i="49"/>
  <c r="U9826" i="49"/>
  <c r="AF9826" i="49"/>
  <c r="L9826" i="49"/>
  <c r="AD9826" i="49"/>
  <c r="W9826" i="49"/>
  <c r="AN9826" i="49"/>
  <c r="Y9826" i="49"/>
  <c r="J9826" i="49"/>
  <c r="AH9826" i="49"/>
  <c r="AA9826" i="49"/>
  <c r="AL9826" i="49"/>
  <c r="AE9826" i="49"/>
  <c r="AG9826" i="49"/>
  <c r="R9826" i="49"/>
  <c r="N9826" i="49"/>
  <c r="AO9826" i="49"/>
  <c r="Z9826" i="49"/>
  <c r="I9826" i="49"/>
  <c r="G9557" i="49"/>
  <c r="Q9557" i="49"/>
  <c r="AO9557" i="49"/>
  <c r="T9557" i="49"/>
  <c r="AP9557" i="49"/>
  <c r="Y9557" i="49"/>
  <c r="D9557" i="49"/>
  <c r="Z9557" i="49"/>
  <c r="I9557" i="49"/>
  <c r="AB9557" i="49"/>
  <c r="J9557" i="49"/>
  <c r="AC9557" i="49"/>
  <c r="L9557" i="49"/>
  <c r="AG9557" i="49"/>
  <c r="AJ9557" i="49"/>
  <c r="M9557" i="49"/>
  <c r="E9557" i="49"/>
  <c r="AH9557" i="49"/>
  <c r="R9557" i="49"/>
  <c r="AK9557" i="49"/>
  <c r="B9557" i="49"/>
  <c r="U9557" i="49"/>
  <c r="N9557" i="49"/>
  <c r="AA9557" i="49"/>
  <c r="H9557" i="49"/>
  <c r="F9557" i="49"/>
  <c r="S9557" i="49"/>
  <c r="AM9557" i="49"/>
  <c r="K9557" i="49"/>
  <c r="AE9557" i="49"/>
  <c r="C9557" i="49"/>
  <c r="W9557" i="49"/>
  <c r="AN9557" i="49"/>
  <c r="O9557" i="49"/>
  <c r="AL9557" i="49"/>
  <c r="AF9557" i="49"/>
  <c r="AD9557" i="49"/>
  <c r="X9557" i="49"/>
  <c r="V9557" i="49"/>
  <c r="AI9557" i="49"/>
  <c r="P9557" i="49"/>
  <c r="F9758" i="49"/>
  <c r="G9758" i="49"/>
  <c r="R9758" i="49"/>
  <c r="AE9758" i="49"/>
  <c r="AP9758" i="49"/>
  <c r="H9758" i="49"/>
  <c r="S9758" i="49"/>
  <c r="AF9758" i="49"/>
  <c r="I9758" i="49"/>
  <c r="U9758" i="49"/>
  <c r="AG9758" i="49"/>
  <c r="J9758" i="49"/>
  <c r="W9758" i="49"/>
  <c r="AH9758" i="49"/>
  <c r="K9758" i="49"/>
  <c r="X9758" i="49"/>
  <c r="AK9758" i="49"/>
  <c r="M9758" i="49"/>
  <c r="Z9758" i="49"/>
  <c r="AM9758" i="49"/>
  <c r="B9758" i="49"/>
  <c r="P9758" i="49"/>
  <c r="AA9758" i="49"/>
  <c r="AN9758" i="49"/>
  <c r="AO9758" i="49"/>
  <c r="E9758" i="49"/>
  <c r="Q9758" i="49"/>
  <c r="AC9758" i="49"/>
  <c r="O9758" i="49"/>
  <c r="C9758" i="49"/>
  <c r="AI9758" i="49"/>
  <c r="Y9758" i="49"/>
  <c r="V9758" i="49"/>
  <c r="AJ9758" i="49"/>
  <c r="N9758" i="49"/>
  <c r="AB9758" i="49"/>
  <c r="T9758" i="49"/>
  <c r="L9758" i="49"/>
  <c r="D9758" i="49"/>
  <c r="AL9758" i="49"/>
  <c r="AD9758" i="49"/>
  <c r="B9736" i="49"/>
  <c r="T9736" i="49"/>
  <c r="W9736" i="49"/>
  <c r="Y9736" i="49"/>
  <c r="AA9736" i="49"/>
  <c r="G9736" i="49"/>
  <c r="AG9736" i="49"/>
  <c r="K9736" i="49"/>
  <c r="AJ9736" i="49"/>
  <c r="L9736" i="49"/>
  <c r="AL9736" i="49"/>
  <c r="N9736" i="49"/>
  <c r="AM9736" i="49"/>
  <c r="V9736" i="49"/>
  <c r="AD9736" i="49"/>
  <c r="C9736" i="49"/>
  <c r="I9736" i="49"/>
  <c r="Q9736" i="49"/>
  <c r="AE9736" i="49"/>
  <c r="D9736" i="49"/>
  <c r="S9736" i="49"/>
  <c r="F9736" i="49"/>
  <c r="AO9736" i="49"/>
  <c r="AB9736" i="49"/>
  <c r="O9736" i="49"/>
  <c r="AI9736" i="49"/>
  <c r="E9736" i="49"/>
  <c r="AP9736" i="49"/>
  <c r="AN9736" i="49"/>
  <c r="AH9736" i="49"/>
  <c r="AF9736" i="49"/>
  <c r="Z9736" i="49"/>
  <c r="X9736" i="49"/>
  <c r="R9736" i="49"/>
  <c r="P9736" i="49"/>
  <c r="AK9736" i="49"/>
  <c r="J9736" i="49"/>
  <c r="H9736" i="49"/>
  <c r="AC9736" i="49"/>
  <c r="U9736" i="49"/>
  <c r="M9736" i="49"/>
  <c r="F9803" i="49"/>
  <c r="AN9803" i="49"/>
  <c r="Q9803" i="49"/>
  <c r="X9803" i="49"/>
  <c r="Y9803" i="49"/>
  <c r="L9803" i="49"/>
  <c r="AK9803" i="49"/>
  <c r="R9803" i="49"/>
  <c r="V9803" i="49"/>
  <c r="AL9803" i="49"/>
  <c r="AG9803" i="49"/>
  <c r="T9803" i="49"/>
  <c r="G9803" i="49"/>
  <c r="Z9803" i="49"/>
  <c r="P9803" i="49"/>
  <c r="N9803" i="49"/>
  <c r="C9803" i="49"/>
  <c r="AB9803" i="49"/>
  <c r="O9803" i="49"/>
  <c r="AH9803" i="49"/>
  <c r="AD9803" i="49"/>
  <c r="K9803" i="49"/>
  <c r="AJ9803" i="49"/>
  <c r="W9803" i="49"/>
  <c r="AP9803" i="49"/>
  <c r="H9803" i="49"/>
  <c r="S9803" i="49"/>
  <c r="E9803" i="49"/>
  <c r="AE9803" i="49"/>
  <c r="AA9803" i="49"/>
  <c r="M9803" i="49"/>
  <c r="AM9803" i="49"/>
  <c r="AF9803" i="49"/>
  <c r="AI9803" i="49"/>
  <c r="AC9803" i="49"/>
  <c r="B9803" i="49"/>
  <c r="I9803" i="49"/>
  <c r="D9803" i="49"/>
  <c r="U9803" i="49"/>
  <c r="J9803" i="49"/>
  <c r="AO9803" i="49"/>
  <c r="C9666" i="49"/>
  <c r="I9666" i="49"/>
  <c r="Q9666" i="49"/>
  <c r="Y9666" i="49"/>
  <c r="AG9666" i="49"/>
  <c r="AO9666" i="49"/>
  <c r="B9666" i="49"/>
  <c r="X9666" i="49"/>
  <c r="AE9666" i="49"/>
  <c r="V9666" i="49"/>
  <c r="AB9666" i="49"/>
  <c r="P9666" i="49"/>
  <c r="W9666" i="49"/>
  <c r="N9666" i="49"/>
  <c r="T9666" i="49"/>
  <c r="H9666" i="49"/>
  <c r="O9666" i="49"/>
  <c r="F9666" i="49"/>
  <c r="AK9666" i="49"/>
  <c r="L9666" i="49"/>
  <c r="AP9666" i="49"/>
  <c r="G9666" i="49"/>
  <c r="AC9666" i="49"/>
  <c r="D9666" i="49"/>
  <c r="AI9666" i="49"/>
  <c r="AH9666" i="49"/>
  <c r="U9666" i="49"/>
  <c r="AA9666" i="49"/>
  <c r="Z9666" i="49"/>
  <c r="M9666" i="49"/>
  <c r="S9666" i="49"/>
  <c r="R9666" i="49"/>
  <c r="AN9666" i="49"/>
  <c r="AL9666" i="49"/>
  <c r="E9666" i="49"/>
  <c r="K9666" i="49"/>
  <c r="AM9666" i="49"/>
  <c r="AD9666" i="49"/>
  <c r="AJ9666" i="49"/>
  <c r="AF9666" i="49"/>
  <c r="J9666" i="49"/>
  <c r="B9812" i="49"/>
  <c r="N9812" i="49"/>
  <c r="AE9812" i="49"/>
  <c r="L9812" i="49"/>
  <c r="O9812" i="49"/>
  <c r="AI9812" i="49"/>
  <c r="S9812" i="49"/>
  <c r="AJ9812" i="49"/>
  <c r="C9812" i="49"/>
  <c r="V9812" i="49"/>
  <c r="AL9812" i="49"/>
  <c r="F9812" i="49"/>
  <c r="W9812" i="49"/>
  <c r="AM9812" i="49"/>
  <c r="AB9812" i="49"/>
  <c r="I9812" i="49"/>
  <c r="Y9812" i="49"/>
  <c r="AO9812" i="49"/>
  <c r="K9812" i="49"/>
  <c r="AA9812" i="49"/>
  <c r="D9812" i="49"/>
  <c r="AG9812" i="49"/>
  <c r="T9812" i="49"/>
  <c r="AD9812" i="49"/>
  <c r="Q9812" i="49"/>
  <c r="G9812" i="49"/>
  <c r="AN9812" i="49"/>
  <c r="E9812" i="49"/>
  <c r="AF9812" i="49"/>
  <c r="AP9812" i="49"/>
  <c r="X9812" i="49"/>
  <c r="AH9812" i="49"/>
  <c r="P9812" i="49"/>
  <c r="Z9812" i="49"/>
  <c r="H9812" i="49"/>
  <c r="AK9812" i="49"/>
  <c r="R9812" i="49"/>
  <c r="AC9812" i="49"/>
  <c r="J9812" i="49"/>
  <c r="U9812" i="49"/>
  <c r="M9812" i="49"/>
  <c r="F9702" i="49"/>
  <c r="W9702" i="49"/>
  <c r="Y9702" i="49"/>
  <c r="AG9702" i="49"/>
  <c r="AI9702" i="49"/>
  <c r="C9702" i="49"/>
  <c r="K9702" i="49"/>
  <c r="O9702" i="49"/>
  <c r="X9702" i="49"/>
  <c r="J9702" i="49"/>
  <c r="AO9702" i="49"/>
  <c r="AK9702" i="49"/>
  <c r="M9702" i="49"/>
  <c r="AE9702" i="49"/>
  <c r="AN9702" i="49"/>
  <c r="Z9702" i="49"/>
  <c r="B9702" i="49"/>
  <c r="S9702" i="49"/>
  <c r="AC9702" i="49"/>
  <c r="AM9702" i="49"/>
  <c r="P9702" i="49"/>
  <c r="I9702" i="49"/>
  <c r="R9702" i="49"/>
  <c r="AA9702" i="49"/>
  <c r="E9702" i="49"/>
  <c r="H9702" i="49"/>
  <c r="Q9702" i="49"/>
  <c r="AP9702" i="49"/>
  <c r="G9702" i="49"/>
  <c r="AF9702" i="49"/>
  <c r="U9702" i="49"/>
  <c r="AH9702" i="49"/>
  <c r="D9702" i="49"/>
  <c r="AJ9702" i="49"/>
  <c r="AL9702" i="49"/>
  <c r="AB9702" i="49"/>
  <c r="AD9702" i="49"/>
  <c r="T9702" i="49"/>
  <c r="V9702" i="49"/>
  <c r="L9702" i="49"/>
  <c r="N9702" i="49"/>
  <c r="B9624" i="49"/>
  <c r="I9624" i="49"/>
  <c r="AA9624" i="49"/>
  <c r="K9624" i="49"/>
  <c r="AD9624" i="49"/>
  <c r="N9624" i="49"/>
  <c r="AG9624" i="49"/>
  <c r="Q9624" i="49"/>
  <c r="AI9624" i="49"/>
  <c r="T9624" i="49"/>
  <c r="AJ9624" i="49"/>
  <c r="V9624" i="49"/>
  <c r="AL9624" i="49"/>
  <c r="D9624" i="49"/>
  <c r="W9624" i="49"/>
  <c r="AM9624" i="49"/>
  <c r="G9624" i="49"/>
  <c r="Y9624" i="49"/>
  <c r="AE9624" i="49"/>
  <c r="AO9624" i="49"/>
  <c r="S9624" i="49"/>
  <c r="AB9624" i="49"/>
  <c r="L9624" i="49"/>
  <c r="F9624" i="49"/>
  <c r="O9624" i="49"/>
  <c r="C9624" i="49"/>
  <c r="AN9624" i="49"/>
  <c r="AP9624" i="49"/>
  <c r="AF9624" i="49"/>
  <c r="AH9624" i="49"/>
  <c r="X9624" i="49"/>
  <c r="AK9624" i="49"/>
  <c r="Z9624" i="49"/>
  <c r="P9624" i="49"/>
  <c r="AC9624" i="49"/>
  <c r="R9624" i="49"/>
  <c r="H9624" i="49"/>
  <c r="U9624" i="49"/>
  <c r="J9624" i="49"/>
  <c r="M9624" i="49"/>
  <c r="E9624" i="49"/>
  <c r="H9691" i="49"/>
  <c r="X9691" i="49"/>
  <c r="Y9691" i="49"/>
  <c r="AF9691" i="49"/>
  <c r="AG9691" i="49"/>
  <c r="F9691" i="49"/>
  <c r="AO9691" i="49"/>
  <c r="N9691" i="49"/>
  <c r="P9691" i="49"/>
  <c r="V9691" i="49"/>
  <c r="AL9691" i="49"/>
  <c r="I9691" i="49"/>
  <c r="D9691" i="49"/>
  <c r="AC9691" i="49"/>
  <c r="J9691" i="49"/>
  <c r="L9691" i="49"/>
  <c r="AK9691" i="49"/>
  <c r="R9691" i="49"/>
  <c r="T9691" i="49"/>
  <c r="G9691" i="49"/>
  <c r="Z9691" i="49"/>
  <c r="AD9691" i="49"/>
  <c r="C9691" i="49"/>
  <c r="AB9691" i="49"/>
  <c r="O9691" i="49"/>
  <c r="AH9691" i="49"/>
  <c r="K9691" i="49"/>
  <c r="AJ9691" i="49"/>
  <c r="W9691" i="49"/>
  <c r="AP9691" i="49"/>
  <c r="S9691" i="49"/>
  <c r="E9691" i="49"/>
  <c r="AE9691" i="49"/>
  <c r="AN9691" i="49"/>
  <c r="AA9691" i="49"/>
  <c r="M9691" i="49"/>
  <c r="AM9691" i="49"/>
  <c r="Q9691" i="49"/>
  <c r="AI9691" i="49"/>
  <c r="U9691" i="49"/>
  <c r="B9691" i="49"/>
  <c r="F9842" i="49"/>
  <c r="C9842" i="49"/>
  <c r="O9842" i="49"/>
  <c r="Y9842" i="49"/>
  <c r="AI9842" i="49"/>
  <c r="E9842" i="49"/>
  <c r="P9842" i="49"/>
  <c r="Z9842" i="49"/>
  <c r="AK9842" i="49"/>
  <c r="B9842" i="49"/>
  <c r="G9842" i="49"/>
  <c r="Q9842" i="49"/>
  <c r="AA9842" i="49"/>
  <c r="AM9842" i="49"/>
  <c r="H9842" i="49"/>
  <c r="R9842" i="49"/>
  <c r="AC9842" i="49"/>
  <c r="AN9842" i="49"/>
  <c r="I9842" i="49"/>
  <c r="S9842" i="49"/>
  <c r="AE9842" i="49"/>
  <c r="AO9842" i="49"/>
  <c r="M9842" i="49"/>
  <c r="J9842" i="49"/>
  <c r="U9842" i="49"/>
  <c r="AF9842" i="49"/>
  <c r="AP9842" i="49"/>
  <c r="X9842" i="49"/>
  <c r="K9842" i="49"/>
  <c r="W9842" i="49"/>
  <c r="AG9842" i="49"/>
  <c r="AH9842" i="49"/>
  <c r="AB9842" i="49"/>
  <c r="AD9842" i="49"/>
  <c r="T9842" i="49"/>
  <c r="V9842" i="49"/>
  <c r="L9842" i="49"/>
  <c r="N9842" i="49"/>
  <c r="D9842" i="49"/>
  <c r="AJ9842" i="49"/>
  <c r="AL9842" i="49"/>
  <c r="G9573" i="49"/>
  <c r="I9573" i="49"/>
  <c r="AB9573" i="49"/>
  <c r="J9573" i="49"/>
  <c r="AC9573" i="49"/>
  <c r="L9573" i="49"/>
  <c r="AG9573" i="49"/>
  <c r="M9573" i="49"/>
  <c r="AJ9573" i="49"/>
  <c r="Q9573" i="49"/>
  <c r="AO9573" i="49"/>
  <c r="T9573" i="49"/>
  <c r="AP9573" i="49"/>
  <c r="Y9573" i="49"/>
  <c r="D9573" i="49"/>
  <c r="Z9573" i="49"/>
  <c r="U9573" i="49"/>
  <c r="E9573" i="49"/>
  <c r="AH9573" i="49"/>
  <c r="R9573" i="49"/>
  <c r="B9573" i="49"/>
  <c r="AK9573" i="49"/>
  <c r="N9573" i="49"/>
  <c r="AN9573" i="49"/>
  <c r="F9573" i="49"/>
  <c r="AF9573" i="49"/>
  <c r="AM9573" i="49"/>
  <c r="X9573" i="49"/>
  <c r="AE9573" i="49"/>
  <c r="AI9573" i="49"/>
  <c r="P9573" i="49"/>
  <c r="W9573" i="49"/>
  <c r="AA9573" i="49"/>
  <c r="H9573" i="49"/>
  <c r="O9573" i="49"/>
  <c r="AL9573" i="49"/>
  <c r="S9573" i="49"/>
  <c r="AD9573" i="49"/>
  <c r="K9573" i="49"/>
  <c r="V9573" i="49"/>
  <c r="C9573" i="49"/>
  <c r="B9774" i="49"/>
  <c r="F9774" i="49"/>
  <c r="AE9774" i="49"/>
  <c r="U9774" i="49"/>
  <c r="V9774" i="49"/>
  <c r="AF9774" i="49"/>
  <c r="L9774" i="49"/>
  <c r="AC9774" i="49"/>
  <c r="AD9774" i="49"/>
  <c r="Y9774" i="49"/>
  <c r="J9774" i="49"/>
  <c r="Q9774" i="49"/>
  <c r="AA9774" i="49"/>
  <c r="AL9774" i="49"/>
  <c r="AG9774" i="49"/>
  <c r="R9774" i="49"/>
  <c r="C9774" i="49"/>
  <c r="D9774" i="49"/>
  <c r="AK9774" i="49"/>
  <c r="AO9774" i="49"/>
  <c r="Z9774" i="49"/>
  <c r="K9774" i="49"/>
  <c r="T9774" i="49"/>
  <c r="AI9774" i="49"/>
  <c r="AB9774" i="49"/>
  <c r="AM9774" i="49"/>
  <c r="G9774" i="49"/>
  <c r="H9774" i="49"/>
  <c r="AJ9774" i="49"/>
  <c r="AH9774" i="49"/>
  <c r="AP9774" i="49"/>
  <c r="O9774" i="49"/>
  <c r="P9774" i="49"/>
  <c r="E9774" i="49"/>
  <c r="N9774" i="49"/>
  <c r="X9774" i="49"/>
  <c r="W9774" i="49"/>
  <c r="AN9774" i="49"/>
  <c r="M9774" i="49"/>
  <c r="I9774" i="49"/>
  <c r="S9774" i="49"/>
  <c r="K9768" i="49"/>
  <c r="AM9768" i="49"/>
  <c r="AO9768" i="49"/>
  <c r="C9768" i="49"/>
  <c r="AB9768" i="49"/>
  <c r="AJ9768" i="49"/>
  <c r="D9768" i="49"/>
  <c r="AG9768" i="49"/>
  <c r="Q9768" i="49"/>
  <c r="I9768" i="49"/>
  <c r="AD9768" i="49"/>
  <c r="V9768" i="49"/>
  <c r="N9768" i="49"/>
  <c r="F9768" i="49"/>
  <c r="AI9768" i="49"/>
  <c r="W9768" i="49"/>
  <c r="S9768" i="49"/>
  <c r="L9768" i="49"/>
  <c r="AA9768" i="49"/>
  <c r="AE9768" i="49"/>
  <c r="Y9768" i="49"/>
  <c r="G9768" i="49"/>
  <c r="AL9768" i="49"/>
  <c r="O9768" i="49"/>
  <c r="B9768" i="49"/>
  <c r="T9768" i="49"/>
  <c r="M9768" i="49"/>
  <c r="E9768" i="49"/>
  <c r="AP9768" i="49"/>
  <c r="AN9768" i="49"/>
  <c r="AH9768" i="49"/>
  <c r="AF9768" i="49"/>
  <c r="Z9768" i="49"/>
  <c r="X9768" i="49"/>
  <c r="AK9768" i="49"/>
  <c r="R9768" i="49"/>
  <c r="P9768" i="49"/>
  <c r="AC9768" i="49"/>
  <c r="J9768" i="49"/>
  <c r="H9768" i="49"/>
  <c r="U9768" i="49"/>
  <c r="I9835" i="49"/>
  <c r="V9835" i="49"/>
  <c r="AL9835" i="49"/>
  <c r="L9835" i="49"/>
  <c r="AK9835" i="49"/>
  <c r="R9835" i="49"/>
  <c r="P9835" i="49"/>
  <c r="T9835" i="49"/>
  <c r="G9835" i="49"/>
  <c r="Z9835" i="49"/>
  <c r="C9835" i="49"/>
  <c r="AB9835" i="49"/>
  <c r="O9835" i="49"/>
  <c r="AH9835" i="49"/>
  <c r="AF9835" i="49"/>
  <c r="K9835" i="49"/>
  <c r="AJ9835" i="49"/>
  <c r="W9835" i="49"/>
  <c r="AP9835" i="49"/>
  <c r="AN9835" i="49"/>
  <c r="AG9835" i="49"/>
  <c r="S9835" i="49"/>
  <c r="M9835" i="49"/>
  <c r="AE9835" i="49"/>
  <c r="Q9835" i="49"/>
  <c r="N9835" i="49"/>
  <c r="AA9835" i="49"/>
  <c r="AC9835" i="49"/>
  <c r="AM9835" i="49"/>
  <c r="AD9835" i="49"/>
  <c r="AI9835" i="49"/>
  <c r="E9835" i="49"/>
  <c r="B9835" i="49"/>
  <c r="H9835" i="49"/>
  <c r="Y9835" i="49"/>
  <c r="AO9835" i="49"/>
  <c r="D9835" i="49"/>
  <c r="U9835" i="49"/>
  <c r="J9835" i="49"/>
  <c r="X9835" i="49"/>
  <c r="F9835" i="49"/>
  <c r="B9794" i="49"/>
  <c r="O9794" i="49"/>
  <c r="S9794" i="49"/>
  <c r="W9794" i="49"/>
  <c r="AH9794" i="49"/>
  <c r="AI9794" i="49"/>
  <c r="AO9794" i="49"/>
  <c r="M9794" i="49"/>
  <c r="K9794" i="49"/>
  <c r="X9794" i="49"/>
  <c r="F9794" i="49"/>
  <c r="AM9794" i="49"/>
  <c r="AP9794" i="49"/>
  <c r="E9794" i="49"/>
  <c r="H9794" i="49"/>
  <c r="P9794" i="49"/>
  <c r="R9794" i="49"/>
  <c r="AE9794" i="49"/>
  <c r="Y9794" i="49"/>
  <c r="Z9794" i="49"/>
  <c r="AC9794" i="49"/>
  <c r="I9794" i="49"/>
  <c r="C9794" i="49"/>
  <c r="AK9794" i="49"/>
  <c r="AN9794" i="49"/>
  <c r="G9794" i="49"/>
  <c r="J9794" i="49"/>
  <c r="Q9794" i="49"/>
  <c r="U9794" i="49"/>
  <c r="AA9794" i="49"/>
  <c r="AF9794" i="49"/>
  <c r="AG9794" i="49"/>
  <c r="D9794" i="49"/>
  <c r="AL9794" i="49"/>
  <c r="AD9794" i="49"/>
  <c r="V9794" i="49"/>
  <c r="AJ9794" i="49"/>
  <c r="N9794" i="49"/>
  <c r="AB9794" i="49"/>
  <c r="T9794" i="49"/>
  <c r="L9794" i="49"/>
  <c r="D9828" i="49"/>
  <c r="K9828" i="49"/>
  <c r="AG9828" i="49"/>
  <c r="N9828" i="49"/>
  <c r="AM9828" i="49"/>
  <c r="S9828" i="49"/>
  <c r="G9828" i="49"/>
  <c r="T9828" i="49"/>
  <c r="W9828" i="49"/>
  <c r="AE9828" i="49"/>
  <c r="AA9828" i="49"/>
  <c r="F9828" i="49"/>
  <c r="AD9828" i="49"/>
  <c r="AI9828" i="49"/>
  <c r="L9828" i="49"/>
  <c r="Y9828" i="49"/>
  <c r="AL9828" i="49"/>
  <c r="C9828" i="49"/>
  <c r="B9828" i="49"/>
  <c r="O9828" i="49"/>
  <c r="AJ9828" i="49"/>
  <c r="I9828" i="49"/>
  <c r="AB9828" i="49"/>
  <c r="Q9828" i="49"/>
  <c r="V9828" i="49"/>
  <c r="AO9828" i="49"/>
  <c r="X9828" i="49"/>
  <c r="AK9828" i="49"/>
  <c r="P9828" i="49"/>
  <c r="AC9828" i="49"/>
  <c r="H9828" i="49"/>
  <c r="U9828" i="49"/>
  <c r="AP9828" i="49"/>
  <c r="M9828" i="49"/>
  <c r="AH9828" i="49"/>
  <c r="E9828" i="49"/>
  <c r="Z9828" i="49"/>
  <c r="R9828" i="49"/>
  <c r="AN9828" i="49"/>
  <c r="J9828" i="49"/>
  <c r="AF9828" i="49"/>
  <c r="K9718" i="49"/>
  <c r="O9718" i="49"/>
  <c r="W9718" i="49"/>
  <c r="C9718" i="49"/>
  <c r="AC9718" i="49"/>
  <c r="AF9718" i="49"/>
  <c r="Z9718" i="49"/>
  <c r="F9718" i="49"/>
  <c r="AN9718" i="49"/>
  <c r="AP9718" i="49"/>
  <c r="AK9718" i="49"/>
  <c r="G9718" i="49"/>
  <c r="I9718" i="49"/>
  <c r="B9718" i="49"/>
  <c r="AI9718" i="49"/>
  <c r="Q9718" i="49"/>
  <c r="S9718" i="49"/>
  <c r="M9718" i="49"/>
  <c r="AA9718" i="49"/>
  <c r="AE9718" i="49"/>
  <c r="X9718" i="49"/>
  <c r="AM9718" i="49"/>
  <c r="AO9718" i="49"/>
  <c r="AH9718" i="49"/>
  <c r="Y9718" i="49"/>
  <c r="H9718" i="49"/>
  <c r="J9718" i="49"/>
  <c r="E9718" i="49"/>
  <c r="AG9718" i="49"/>
  <c r="R9718" i="49"/>
  <c r="U9718" i="49"/>
  <c r="P9718" i="49"/>
  <c r="L9718" i="49"/>
  <c r="D9718" i="49"/>
  <c r="AL9718" i="49"/>
  <c r="AD9718" i="49"/>
  <c r="V9718" i="49"/>
  <c r="N9718" i="49"/>
  <c r="AJ9718" i="49"/>
  <c r="AB9718" i="49"/>
  <c r="T9718" i="49"/>
  <c r="B9656" i="49"/>
  <c r="K9656" i="49"/>
  <c r="AG9656" i="49"/>
  <c r="N9656" i="49"/>
  <c r="AI9656" i="49"/>
  <c r="Q9656" i="49"/>
  <c r="AJ9656" i="49"/>
  <c r="T9656" i="49"/>
  <c r="AM9656" i="49"/>
  <c r="V9656" i="49"/>
  <c r="D9656" i="49"/>
  <c r="W9656" i="49"/>
  <c r="G9656" i="49"/>
  <c r="AA9656" i="49"/>
  <c r="I9656" i="49"/>
  <c r="AD9656" i="49"/>
  <c r="F9656" i="49"/>
  <c r="O9656" i="49"/>
  <c r="C9656" i="49"/>
  <c r="AL9656" i="49"/>
  <c r="AE9656" i="49"/>
  <c r="AO9656" i="49"/>
  <c r="Y9656" i="49"/>
  <c r="AB9656" i="49"/>
  <c r="L9656" i="49"/>
  <c r="S9656" i="49"/>
  <c r="M9656" i="49"/>
  <c r="E9656" i="49"/>
  <c r="AN9656" i="49"/>
  <c r="AP9656" i="49"/>
  <c r="AF9656" i="49"/>
  <c r="AH9656" i="49"/>
  <c r="X9656" i="49"/>
  <c r="AK9656" i="49"/>
  <c r="Z9656" i="49"/>
  <c r="P9656" i="49"/>
  <c r="AC9656" i="49"/>
  <c r="R9656" i="49"/>
  <c r="H9656" i="49"/>
  <c r="U9656" i="49"/>
  <c r="J9656" i="49"/>
  <c r="F9723" i="49"/>
  <c r="AF9723" i="49"/>
  <c r="X9723" i="49"/>
  <c r="I9723" i="49"/>
  <c r="C9723" i="49"/>
  <c r="AB9723" i="49"/>
  <c r="O9723" i="49"/>
  <c r="AH9723" i="49"/>
  <c r="K9723" i="49"/>
  <c r="AJ9723" i="49"/>
  <c r="W9723" i="49"/>
  <c r="AP9723" i="49"/>
  <c r="Y9723" i="49"/>
  <c r="S9723" i="49"/>
  <c r="E9723" i="49"/>
  <c r="AE9723" i="49"/>
  <c r="AG9723" i="49"/>
  <c r="AA9723" i="49"/>
  <c r="M9723" i="49"/>
  <c r="AM9723" i="49"/>
  <c r="AO9723" i="49"/>
  <c r="N9723" i="49"/>
  <c r="AD9723" i="49"/>
  <c r="AI9723" i="49"/>
  <c r="U9723" i="49"/>
  <c r="B9723" i="49"/>
  <c r="V9723" i="49"/>
  <c r="AN9723" i="49"/>
  <c r="H9723" i="49"/>
  <c r="D9723" i="49"/>
  <c r="AC9723" i="49"/>
  <c r="J9723" i="49"/>
  <c r="Q9723" i="49"/>
  <c r="L9723" i="49"/>
  <c r="AK9723" i="49"/>
  <c r="R9723" i="49"/>
  <c r="AL9723" i="49"/>
  <c r="T9723" i="49"/>
  <c r="G9723" i="49"/>
  <c r="Z9723" i="49"/>
  <c r="P9723" i="49"/>
  <c r="C9651" i="49"/>
  <c r="AN9651" i="49"/>
  <c r="AO9651" i="49"/>
  <c r="N9651" i="49"/>
  <c r="Q9651" i="49"/>
  <c r="V9651" i="49"/>
  <c r="X9651" i="49"/>
  <c r="AG9651" i="49"/>
  <c r="I9651" i="49"/>
  <c r="AD9651" i="49"/>
  <c r="H9651" i="49"/>
  <c r="Y9651" i="49"/>
  <c r="AL9651" i="49"/>
  <c r="F9651" i="49"/>
  <c r="AF9651" i="49"/>
  <c r="P9651" i="49"/>
  <c r="AP9651" i="49"/>
  <c r="M9651" i="49"/>
  <c r="AB9651" i="49"/>
  <c r="AH9651" i="49"/>
  <c r="AM9651" i="49"/>
  <c r="E9651" i="49"/>
  <c r="T9651" i="49"/>
  <c r="AI9651" i="49"/>
  <c r="Z9651" i="49"/>
  <c r="AE9651" i="49"/>
  <c r="L9651" i="49"/>
  <c r="AA9651" i="49"/>
  <c r="R9651" i="49"/>
  <c r="W9651" i="49"/>
  <c r="D9651" i="49"/>
  <c r="S9651" i="49"/>
  <c r="J9651" i="49"/>
  <c r="O9651" i="49"/>
  <c r="K9651" i="49"/>
  <c r="B9651" i="49"/>
  <c r="G9651" i="49"/>
  <c r="AK9651" i="49"/>
  <c r="AC9651" i="49"/>
  <c r="U9651" i="49"/>
  <c r="AJ9651" i="49"/>
  <c r="B9644" i="49"/>
  <c r="K9644" i="49"/>
  <c r="T9644" i="49"/>
  <c r="E9644" i="49"/>
  <c r="V9644" i="49"/>
  <c r="X9644" i="49"/>
  <c r="AC9644" i="49"/>
  <c r="AI9644" i="49"/>
  <c r="AB9644" i="49"/>
  <c r="M9644" i="49"/>
  <c r="Q9644" i="49"/>
  <c r="S9644" i="49"/>
  <c r="F9644" i="49"/>
  <c r="G9644" i="49"/>
  <c r="H9644" i="49"/>
  <c r="AJ9644" i="49"/>
  <c r="U9644" i="49"/>
  <c r="AF9644" i="49"/>
  <c r="L9644" i="49"/>
  <c r="AK9644" i="49"/>
  <c r="AD9644" i="49"/>
  <c r="O9644" i="49"/>
  <c r="P9644" i="49"/>
  <c r="Y9644" i="49"/>
  <c r="J9644" i="49"/>
  <c r="AA9644" i="49"/>
  <c r="AL9644" i="49"/>
  <c r="W9644" i="49"/>
  <c r="AN9644" i="49"/>
  <c r="AG9644" i="49"/>
  <c r="R9644" i="49"/>
  <c r="AP9644" i="49"/>
  <c r="AE9644" i="49"/>
  <c r="AO9644" i="49"/>
  <c r="Z9644" i="49"/>
  <c r="AH9644" i="49"/>
  <c r="N9644" i="49"/>
  <c r="AM9644" i="49"/>
  <c r="C9644" i="49"/>
  <c r="D9644" i="49"/>
  <c r="I9644" i="49"/>
  <c r="D9845" i="49"/>
  <c r="Q9845" i="49"/>
  <c r="R9845" i="49"/>
  <c r="Z9845" i="49"/>
  <c r="AC9845" i="49"/>
  <c r="AH9845" i="49"/>
  <c r="AK9845" i="49"/>
  <c r="M9845" i="49"/>
  <c r="J9845" i="49"/>
  <c r="AP9845" i="49"/>
  <c r="T9845" i="49"/>
  <c r="AJ9845" i="49"/>
  <c r="E9845" i="49"/>
  <c r="Y9845" i="49"/>
  <c r="AG9845" i="49"/>
  <c r="AO9845" i="49"/>
  <c r="L9845" i="49"/>
  <c r="O9845" i="49"/>
  <c r="AB9845" i="49"/>
  <c r="B9845" i="49"/>
  <c r="U9845" i="49"/>
  <c r="N9845" i="49"/>
  <c r="I9845" i="49"/>
  <c r="P9845" i="49"/>
  <c r="F9845" i="49"/>
  <c r="H9845" i="49"/>
  <c r="W9845" i="49"/>
  <c r="AI9845" i="49"/>
  <c r="G9845" i="49"/>
  <c r="AA9845" i="49"/>
  <c r="AL9845" i="49"/>
  <c r="S9845" i="49"/>
  <c r="AN9845" i="49"/>
  <c r="AD9845" i="49"/>
  <c r="K9845" i="49"/>
  <c r="AF9845" i="49"/>
  <c r="AM9845" i="49"/>
  <c r="V9845" i="49"/>
  <c r="C9845" i="49"/>
  <c r="X9845" i="49"/>
  <c r="AE9845" i="49"/>
  <c r="B9735" i="49"/>
  <c r="R9735" i="49"/>
  <c r="E9735" i="49"/>
  <c r="F9735" i="49"/>
  <c r="O9735" i="49"/>
  <c r="H9735" i="49"/>
  <c r="AF9735" i="49"/>
  <c r="Z9735" i="49"/>
  <c r="M9735" i="49"/>
  <c r="AD9735" i="49"/>
  <c r="W9735" i="49"/>
  <c r="P9735" i="49"/>
  <c r="N9735" i="49"/>
  <c r="D9735" i="49"/>
  <c r="U9735" i="49"/>
  <c r="AL9735" i="49"/>
  <c r="AE9735" i="49"/>
  <c r="AN9735" i="49"/>
  <c r="AH9735" i="49"/>
  <c r="S9735" i="49"/>
  <c r="AM9735" i="49"/>
  <c r="C9735" i="49"/>
  <c r="T9735" i="49"/>
  <c r="AC9735" i="49"/>
  <c r="V9735" i="49"/>
  <c r="K9735" i="49"/>
  <c r="AB9735" i="49"/>
  <c r="AP9735" i="49"/>
  <c r="AA9735" i="49"/>
  <c r="I9735" i="49"/>
  <c r="AI9735" i="49"/>
  <c r="AJ9735" i="49"/>
  <c r="Y9735" i="49"/>
  <c r="AK9735" i="49"/>
  <c r="AG9735" i="49"/>
  <c r="L9735" i="49"/>
  <c r="X9735" i="49"/>
  <c r="Q9735" i="49"/>
  <c r="J9735" i="49"/>
  <c r="G9735" i="49"/>
  <c r="AO9735" i="49"/>
  <c r="H9674" i="49"/>
  <c r="K9674" i="49"/>
  <c r="W9674" i="49"/>
  <c r="AK9674" i="49"/>
  <c r="M9674" i="49"/>
  <c r="Y9674" i="49"/>
  <c r="AL9674" i="49"/>
  <c r="N9674" i="49"/>
  <c r="AA9674" i="49"/>
  <c r="AM9674" i="49"/>
  <c r="C9674" i="49"/>
  <c r="O9674" i="49"/>
  <c r="AC9674" i="49"/>
  <c r="AO9674" i="49"/>
  <c r="E9674" i="49"/>
  <c r="Q9674" i="49"/>
  <c r="AD9674" i="49"/>
  <c r="F9674" i="49"/>
  <c r="S9674" i="49"/>
  <c r="AE9674" i="49"/>
  <c r="G9674" i="49"/>
  <c r="U9674" i="49"/>
  <c r="AG9674" i="49"/>
  <c r="I9674" i="49"/>
  <c r="V9674" i="49"/>
  <c r="AI9674" i="49"/>
  <c r="AP9674" i="49"/>
  <c r="AJ9674" i="49"/>
  <c r="AH9674" i="49"/>
  <c r="AB9674" i="49"/>
  <c r="Z9674" i="49"/>
  <c r="T9674" i="49"/>
  <c r="R9674" i="49"/>
  <c r="AN9674" i="49"/>
  <c r="L9674" i="49"/>
  <c r="J9674" i="49"/>
  <c r="AF9674" i="49"/>
  <c r="D9674" i="49"/>
  <c r="B9674" i="49"/>
  <c r="X9674" i="49"/>
  <c r="P9674" i="49"/>
  <c r="B9761" i="49"/>
  <c r="U9761" i="49"/>
  <c r="AL9761" i="49"/>
  <c r="W9761" i="49"/>
  <c r="P9761" i="49"/>
  <c r="S9761" i="49"/>
  <c r="D9761" i="49"/>
  <c r="AE9761" i="49"/>
  <c r="AN9761" i="49"/>
  <c r="N9761" i="49"/>
  <c r="C9761" i="49"/>
  <c r="T9761" i="49"/>
  <c r="AH9761" i="49"/>
  <c r="AA9761" i="49"/>
  <c r="K9761" i="49"/>
  <c r="AB9761" i="49"/>
  <c r="Y9761" i="49"/>
  <c r="AC9761" i="49"/>
  <c r="V9761" i="49"/>
  <c r="AI9761" i="49"/>
  <c r="AJ9761" i="49"/>
  <c r="AG9761" i="49"/>
  <c r="AP9761" i="49"/>
  <c r="L9761" i="49"/>
  <c r="X9761" i="49"/>
  <c r="I9761" i="49"/>
  <c r="J9761" i="49"/>
  <c r="AO9761" i="49"/>
  <c r="AK9761" i="49"/>
  <c r="AM9761" i="49"/>
  <c r="R9761" i="49"/>
  <c r="E9761" i="49"/>
  <c r="F9761" i="49"/>
  <c r="G9761" i="49"/>
  <c r="AF9761" i="49"/>
  <c r="Q9761" i="49"/>
  <c r="Z9761" i="49"/>
  <c r="M9761" i="49"/>
  <c r="AD9761" i="49"/>
  <c r="O9761" i="49"/>
  <c r="H9761" i="49"/>
  <c r="B9652" i="49"/>
  <c r="W9652" i="49"/>
  <c r="Y9652" i="49"/>
  <c r="AA9652" i="49"/>
  <c r="G9652" i="49"/>
  <c r="AG9652" i="49"/>
  <c r="K9652" i="49"/>
  <c r="AJ9652" i="49"/>
  <c r="L9652" i="49"/>
  <c r="AL9652" i="49"/>
  <c r="N9652" i="49"/>
  <c r="AM9652" i="49"/>
  <c r="T9652" i="49"/>
  <c r="AD9652" i="49"/>
  <c r="AO9652" i="49"/>
  <c r="Q9652" i="49"/>
  <c r="AB9652" i="49"/>
  <c r="AI9652" i="49"/>
  <c r="D9652" i="49"/>
  <c r="O9652" i="49"/>
  <c r="V9652" i="49"/>
  <c r="AE9652" i="49"/>
  <c r="C9652" i="49"/>
  <c r="I9652" i="49"/>
  <c r="S9652" i="49"/>
  <c r="F9652" i="49"/>
  <c r="E9652" i="49"/>
  <c r="AP9652" i="49"/>
  <c r="AN9652" i="49"/>
  <c r="AH9652" i="49"/>
  <c r="AF9652" i="49"/>
  <c r="AK9652" i="49"/>
  <c r="Z9652" i="49"/>
  <c r="X9652" i="49"/>
  <c r="AC9652" i="49"/>
  <c r="R9652" i="49"/>
  <c r="P9652" i="49"/>
  <c r="U9652" i="49"/>
  <c r="J9652" i="49"/>
  <c r="H9652" i="49"/>
  <c r="M9652" i="49"/>
  <c r="O9853" i="49"/>
  <c r="J9853" i="49"/>
  <c r="AB9853" i="49"/>
  <c r="E9853" i="49"/>
  <c r="L9853" i="49"/>
  <c r="AG9853" i="49"/>
  <c r="Q9853" i="49"/>
  <c r="AH9853" i="49"/>
  <c r="Z9853" i="49"/>
  <c r="R9853" i="49"/>
  <c r="AJ9853" i="49"/>
  <c r="T9853" i="49"/>
  <c r="AK9853" i="49"/>
  <c r="B9853" i="49"/>
  <c r="U9853" i="49"/>
  <c r="AO9853" i="49"/>
  <c r="D9853" i="49"/>
  <c r="Y9853" i="49"/>
  <c r="AP9853" i="49"/>
  <c r="AC9853" i="49"/>
  <c r="M9853" i="49"/>
  <c r="F9853" i="49"/>
  <c r="C9853" i="49"/>
  <c r="P9853" i="49"/>
  <c r="H9853" i="49"/>
  <c r="AE9853" i="49"/>
  <c r="AL9853" i="49"/>
  <c r="AI9853" i="49"/>
  <c r="AM9853" i="49"/>
  <c r="AD9853" i="49"/>
  <c r="AA9853" i="49"/>
  <c r="AN9853" i="49"/>
  <c r="W9853" i="49"/>
  <c r="V9853" i="49"/>
  <c r="S9853" i="49"/>
  <c r="AF9853" i="49"/>
  <c r="G9853" i="49"/>
  <c r="N9853" i="49"/>
  <c r="K9853" i="49"/>
  <c r="I9853" i="49"/>
  <c r="X9853" i="49"/>
  <c r="I9743" i="49"/>
  <c r="H9743" i="49"/>
  <c r="P9743" i="49"/>
  <c r="Q9743" i="49"/>
  <c r="X9743" i="49"/>
  <c r="AD9743" i="49"/>
  <c r="AL9743" i="49"/>
  <c r="Y9743" i="49"/>
  <c r="AN9743" i="49"/>
  <c r="N9743" i="49"/>
  <c r="AG9743" i="49"/>
  <c r="F9743" i="49"/>
  <c r="AI9743" i="49"/>
  <c r="AK9743" i="49"/>
  <c r="B9743" i="49"/>
  <c r="D9743" i="49"/>
  <c r="M9743" i="49"/>
  <c r="J9743" i="49"/>
  <c r="L9743" i="49"/>
  <c r="AC9743" i="49"/>
  <c r="R9743" i="49"/>
  <c r="T9743" i="49"/>
  <c r="G9743" i="49"/>
  <c r="Z9743" i="49"/>
  <c r="C9743" i="49"/>
  <c r="AB9743" i="49"/>
  <c r="O9743" i="49"/>
  <c r="AH9743" i="49"/>
  <c r="K9743" i="49"/>
  <c r="AJ9743" i="49"/>
  <c r="W9743" i="49"/>
  <c r="AP9743" i="49"/>
  <c r="AF9743" i="49"/>
  <c r="S9743" i="49"/>
  <c r="E9743" i="49"/>
  <c r="AE9743" i="49"/>
  <c r="AO9743" i="49"/>
  <c r="AA9743" i="49"/>
  <c r="U9743" i="49"/>
  <c r="AM9743" i="49"/>
  <c r="V9743" i="49"/>
  <c r="C9690" i="49"/>
  <c r="H9690" i="49"/>
  <c r="R9690" i="49"/>
  <c r="AD9690" i="49"/>
  <c r="AN9690" i="49"/>
  <c r="I9690" i="49"/>
  <c r="T9690" i="49"/>
  <c r="AE9690" i="49"/>
  <c r="AO9690" i="49"/>
  <c r="J9690" i="49"/>
  <c r="V9690" i="49"/>
  <c r="AF9690" i="49"/>
  <c r="AP9690" i="49"/>
  <c r="L9690" i="49"/>
  <c r="W9690" i="49"/>
  <c r="AG9690" i="49"/>
  <c r="B9690" i="49"/>
  <c r="N9690" i="49"/>
  <c r="X9690" i="49"/>
  <c r="AH9690" i="49"/>
  <c r="D9690" i="49"/>
  <c r="O9690" i="49"/>
  <c r="Y9690" i="49"/>
  <c r="AJ9690" i="49"/>
  <c r="F9690" i="49"/>
  <c r="P9690" i="49"/>
  <c r="Z9690" i="49"/>
  <c r="AL9690" i="49"/>
  <c r="G9690" i="49"/>
  <c r="Q9690" i="49"/>
  <c r="AB9690" i="49"/>
  <c r="AM9690" i="49"/>
  <c r="K9690" i="49"/>
  <c r="AK9690" i="49"/>
  <c r="AC9690" i="49"/>
  <c r="U9690" i="49"/>
  <c r="M9690" i="49"/>
  <c r="AI9690" i="49"/>
  <c r="E9690" i="49"/>
  <c r="AA9690" i="49"/>
  <c r="S9690" i="49"/>
  <c r="G9777" i="49"/>
  <c r="E9777" i="49"/>
  <c r="AG9777" i="49"/>
  <c r="L9777" i="49"/>
  <c r="AH9777" i="49"/>
  <c r="M9777" i="49"/>
  <c r="AJ9777" i="49"/>
  <c r="R9777" i="49"/>
  <c r="AK9777" i="49"/>
  <c r="T9777" i="49"/>
  <c r="AP9777" i="49"/>
  <c r="U9777" i="49"/>
  <c r="Z9777" i="49"/>
  <c r="B9777" i="49"/>
  <c r="AC9777" i="49"/>
  <c r="AB9777" i="49"/>
  <c r="J9777" i="49"/>
  <c r="AO9777" i="49"/>
  <c r="Y9777" i="49"/>
  <c r="D9777" i="49"/>
  <c r="N9777" i="49"/>
  <c r="C9777" i="49"/>
  <c r="P9777" i="49"/>
  <c r="F9777" i="49"/>
  <c r="H9777" i="49"/>
  <c r="AM9777" i="49"/>
  <c r="AE9777" i="49"/>
  <c r="Q9777" i="49"/>
  <c r="W9777" i="49"/>
  <c r="AI9777" i="49"/>
  <c r="I9777" i="49"/>
  <c r="O9777" i="49"/>
  <c r="AL9777" i="49"/>
  <c r="AA9777" i="49"/>
  <c r="AN9777" i="49"/>
  <c r="AD9777" i="49"/>
  <c r="S9777" i="49"/>
  <c r="AF9777" i="49"/>
  <c r="V9777" i="49"/>
  <c r="K9777" i="49"/>
  <c r="X9777" i="49"/>
  <c r="B9596" i="49"/>
  <c r="AD9596" i="49"/>
  <c r="AM9596" i="49"/>
  <c r="D9596" i="49"/>
  <c r="N9596" i="49"/>
  <c r="Q9596" i="49"/>
  <c r="AA9596" i="49"/>
  <c r="AB9596" i="49"/>
  <c r="Y9596" i="49"/>
  <c r="AI9596" i="49"/>
  <c r="T9596" i="49"/>
  <c r="O9596" i="49"/>
  <c r="L9596" i="49"/>
  <c r="V9596" i="49"/>
  <c r="G9596" i="49"/>
  <c r="AE9596" i="49"/>
  <c r="C9596" i="49"/>
  <c r="I9596" i="49"/>
  <c r="S9596" i="49"/>
  <c r="AJ9596" i="49"/>
  <c r="F9596" i="49"/>
  <c r="W9596" i="49"/>
  <c r="K9596" i="49"/>
  <c r="AO9596" i="49"/>
  <c r="AG9596" i="49"/>
  <c r="AL9596" i="49"/>
  <c r="H9596" i="49"/>
  <c r="AK9596" i="49"/>
  <c r="R9596" i="49"/>
  <c r="AC9596" i="49"/>
  <c r="J9596" i="49"/>
  <c r="U9596" i="49"/>
  <c r="M9596" i="49"/>
  <c r="AN9596" i="49"/>
  <c r="E9596" i="49"/>
  <c r="AF9596" i="49"/>
  <c r="AP9596" i="49"/>
  <c r="X9596" i="49"/>
  <c r="AH9596" i="49"/>
  <c r="P9596" i="49"/>
  <c r="Z9596" i="49"/>
  <c r="G9797" i="49"/>
  <c r="R9797" i="49"/>
  <c r="U9797" i="49"/>
  <c r="Z9797" i="49"/>
  <c r="AB9797" i="49"/>
  <c r="D9797" i="49"/>
  <c r="AC9797" i="49"/>
  <c r="J9797" i="49"/>
  <c r="AH9797" i="49"/>
  <c r="L9797" i="49"/>
  <c r="M9797" i="49"/>
  <c r="AK9797" i="49"/>
  <c r="AP9797" i="49"/>
  <c r="T9797" i="49"/>
  <c r="AG9797" i="49"/>
  <c r="B9797" i="49"/>
  <c r="Q9797" i="49"/>
  <c r="AO9797" i="49"/>
  <c r="Y9797" i="49"/>
  <c r="E9797" i="49"/>
  <c r="AJ9797" i="49"/>
  <c r="AF9797" i="49"/>
  <c r="O9797" i="49"/>
  <c r="X9797" i="49"/>
  <c r="AL9797" i="49"/>
  <c r="AI9797" i="49"/>
  <c r="P9797" i="49"/>
  <c r="AD9797" i="49"/>
  <c r="AA9797" i="49"/>
  <c r="H9797" i="49"/>
  <c r="V9797" i="49"/>
  <c r="S9797" i="49"/>
  <c r="N9797" i="49"/>
  <c r="K9797" i="49"/>
  <c r="AM9797" i="49"/>
  <c r="F9797" i="49"/>
  <c r="C9797" i="49"/>
  <c r="I9797" i="49"/>
  <c r="AE9797" i="49"/>
  <c r="AN9797" i="49"/>
  <c r="W9797" i="49"/>
  <c r="N9687" i="49"/>
  <c r="AD9687" i="49"/>
  <c r="F9687" i="49"/>
  <c r="AL9687" i="49"/>
  <c r="I9687" i="49"/>
  <c r="AN9687" i="49"/>
  <c r="P9687" i="49"/>
  <c r="AO9687" i="49"/>
  <c r="Q9687" i="49"/>
  <c r="V9687" i="49"/>
  <c r="X9687" i="49"/>
  <c r="Y9687" i="49"/>
  <c r="AF9687" i="49"/>
  <c r="H9687" i="49"/>
  <c r="K9687" i="49"/>
  <c r="AJ9687" i="49"/>
  <c r="W9687" i="49"/>
  <c r="AP9687" i="49"/>
  <c r="S9687" i="49"/>
  <c r="E9687" i="49"/>
  <c r="AE9687" i="49"/>
  <c r="AA9687" i="49"/>
  <c r="M9687" i="49"/>
  <c r="AM9687" i="49"/>
  <c r="AI9687" i="49"/>
  <c r="U9687" i="49"/>
  <c r="B9687" i="49"/>
  <c r="AG9687" i="49"/>
  <c r="D9687" i="49"/>
  <c r="AC9687" i="49"/>
  <c r="J9687" i="49"/>
  <c r="L9687" i="49"/>
  <c r="AK9687" i="49"/>
  <c r="R9687" i="49"/>
  <c r="T9687" i="49"/>
  <c r="G9687" i="49"/>
  <c r="Z9687" i="49"/>
  <c r="C9687" i="49"/>
  <c r="AB9687" i="49"/>
  <c r="O9687" i="49"/>
  <c r="AH9687" i="49"/>
  <c r="B9578" i="49"/>
  <c r="M9578" i="49"/>
  <c r="W9578" i="49"/>
  <c r="AG9578" i="49"/>
  <c r="C9578" i="49"/>
  <c r="N9578" i="49"/>
  <c r="X9578" i="49"/>
  <c r="AI9578" i="49"/>
  <c r="E9578" i="49"/>
  <c r="O9578" i="49"/>
  <c r="Y9578" i="49"/>
  <c r="AK9578" i="49"/>
  <c r="F9578" i="49"/>
  <c r="P9578" i="49"/>
  <c r="AA9578" i="49"/>
  <c r="AL9578" i="49"/>
  <c r="G9578" i="49"/>
  <c r="Q9578" i="49"/>
  <c r="AC9578" i="49"/>
  <c r="AM9578" i="49"/>
  <c r="H9578" i="49"/>
  <c r="S9578" i="49"/>
  <c r="AD9578" i="49"/>
  <c r="AN9578" i="49"/>
  <c r="I9578" i="49"/>
  <c r="U9578" i="49"/>
  <c r="AE9578" i="49"/>
  <c r="AO9578" i="49"/>
  <c r="AF9578" i="49"/>
  <c r="K9578" i="49"/>
  <c r="V9578" i="49"/>
  <c r="L9578" i="49"/>
  <c r="D9578" i="49"/>
  <c r="AP9578" i="49"/>
  <c r="AH9578" i="49"/>
  <c r="AJ9578" i="49"/>
  <c r="Z9578" i="49"/>
  <c r="AB9578" i="49"/>
  <c r="R9578" i="49"/>
  <c r="T9578" i="49"/>
  <c r="J9578" i="49"/>
  <c r="G9665" i="49"/>
  <c r="L9665" i="49"/>
  <c r="M9665" i="49"/>
  <c r="Q9665" i="49"/>
  <c r="Y9665" i="49"/>
  <c r="AB9665" i="49"/>
  <c r="AC9665" i="49"/>
  <c r="AG9665" i="49"/>
  <c r="AO9665" i="49"/>
  <c r="I9665" i="49"/>
  <c r="T9665" i="49"/>
  <c r="D9665" i="49"/>
  <c r="AP9665" i="49"/>
  <c r="AK9665" i="49"/>
  <c r="Z9665" i="49"/>
  <c r="U9665" i="49"/>
  <c r="AH9665" i="49"/>
  <c r="J9665" i="49"/>
  <c r="E9665" i="49"/>
  <c r="R9665" i="49"/>
  <c r="B9665" i="49"/>
  <c r="AJ9665" i="49"/>
  <c r="S9665" i="49"/>
  <c r="P9665" i="49"/>
  <c r="K9665" i="49"/>
  <c r="H9665" i="49"/>
  <c r="AM9665" i="49"/>
  <c r="C9665" i="49"/>
  <c r="AE9665" i="49"/>
  <c r="AL9665" i="49"/>
  <c r="W9665" i="49"/>
  <c r="AD9665" i="49"/>
  <c r="O9665" i="49"/>
  <c r="V9665" i="49"/>
  <c r="AN9665" i="49"/>
  <c r="N9665" i="49"/>
  <c r="AI9665" i="49"/>
  <c r="AF9665" i="49"/>
  <c r="F9665" i="49"/>
  <c r="AA9665" i="49"/>
  <c r="X9665" i="49"/>
  <c r="B9668" i="49"/>
  <c r="K9668" i="49"/>
  <c r="AJ9668" i="49"/>
  <c r="L9668" i="49"/>
  <c r="AL9668" i="49"/>
  <c r="N9668" i="49"/>
  <c r="AM9668" i="49"/>
  <c r="T9668" i="49"/>
  <c r="W9668" i="49"/>
  <c r="Y9668" i="49"/>
  <c r="AA9668" i="49"/>
  <c r="G9668" i="49"/>
  <c r="AG9668" i="49"/>
  <c r="AI9668" i="49"/>
  <c r="AE9668" i="49"/>
  <c r="AO9668" i="49"/>
  <c r="V9668" i="49"/>
  <c r="S9668" i="49"/>
  <c r="AB9668" i="49"/>
  <c r="I9668" i="49"/>
  <c r="F9668" i="49"/>
  <c r="O9668" i="49"/>
  <c r="C9668" i="49"/>
  <c r="AD9668" i="49"/>
  <c r="Q9668" i="49"/>
  <c r="D9668" i="49"/>
  <c r="AN9668" i="49"/>
  <c r="E9668" i="49"/>
  <c r="AF9668" i="49"/>
  <c r="X9668" i="49"/>
  <c r="P9668" i="49"/>
  <c r="AP9668" i="49"/>
  <c r="H9668" i="49"/>
  <c r="AK9668" i="49"/>
  <c r="AH9668" i="49"/>
  <c r="AC9668" i="49"/>
  <c r="Z9668" i="49"/>
  <c r="U9668" i="49"/>
  <c r="R9668" i="49"/>
  <c r="M9668" i="49"/>
  <c r="J9668" i="49"/>
  <c r="B9558" i="49"/>
  <c r="O9558" i="49"/>
  <c r="AE9558" i="49"/>
  <c r="P9558" i="49"/>
  <c r="AF9558" i="49"/>
  <c r="Q9558" i="49"/>
  <c r="AG9558" i="49"/>
  <c r="E9558" i="49"/>
  <c r="U9558" i="49"/>
  <c r="AK9558" i="49"/>
  <c r="G9558" i="49"/>
  <c r="W9558" i="49"/>
  <c r="AM9558" i="49"/>
  <c r="H9558" i="49"/>
  <c r="X9558" i="49"/>
  <c r="AN9558" i="49"/>
  <c r="I9558" i="49"/>
  <c r="Y9558" i="49"/>
  <c r="AO9558" i="49"/>
  <c r="M9558" i="49"/>
  <c r="AC9558" i="49"/>
  <c r="AB9558" i="49"/>
  <c r="AA9558" i="49"/>
  <c r="AL9558" i="49"/>
  <c r="T9558" i="49"/>
  <c r="S9558" i="49"/>
  <c r="AP9558" i="49"/>
  <c r="AD9558" i="49"/>
  <c r="L9558" i="49"/>
  <c r="K9558" i="49"/>
  <c r="AH9558" i="49"/>
  <c r="V9558" i="49"/>
  <c r="D9558" i="49"/>
  <c r="C9558" i="49"/>
  <c r="Z9558" i="49"/>
  <c r="N9558" i="49"/>
  <c r="R9558" i="49"/>
  <c r="F9558" i="49"/>
  <c r="J9558" i="49"/>
  <c r="AI9558" i="49"/>
  <c r="AJ9558" i="49"/>
  <c r="Q9759" i="49"/>
  <c r="F9759" i="49"/>
  <c r="X9759" i="49"/>
  <c r="Y9759" i="49"/>
  <c r="AN9759" i="49"/>
  <c r="L9759" i="49"/>
  <c r="AC9759" i="49"/>
  <c r="R9759" i="49"/>
  <c r="V9759" i="49"/>
  <c r="N9759" i="49"/>
  <c r="I9759" i="49"/>
  <c r="T9759" i="49"/>
  <c r="G9759" i="49"/>
  <c r="Z9759" i="49"/>
  <c r="AL9759" i="49"/>
  <c r="C9759" i="49"/>
  <c r="AB9759" i="49"/>
  <c r="O9759" i="49"/>
  <c r="AH9759" i="49"/>
  <c r="P9759" i="49"/>
  <c r="K9759" i="49"/>
  <c r="AJ9759" i="49"/>
  <c r="W9759" i="49"/>
  <c r="AP9759" i="49"/>
  <c r="S9759" i="49"/>
  <c r="U9759" i="49"/>
  <c r="AE9759" i="49"/>
  <c r="AA9759" i="49"/>
  <c r="AK9759" i="49"/>
  <c r="AM9759" i="49"/>
  <c r="AI9759" i="49"/>
  <c r="E9759" i="49"/>
  <c r="B9759" i="49"/>
  <c r="AD9759" i="49"/>
  <c r="D9759" i="49"/>
  <c r="M9759" i="49"/>
  <c r="J9759" i="49"/>
  <c r="AO9759" i="49"/>
  <c r="AG9759" i="49"/>
  <c r="AF9759" i="49"/>
  <c r="H9759" i="49"/>
  <c r="B9722" i="49"/>
  <c r="O9722" i="49"/>
  <c r="P9722" i="49"/>
  <c r="V9722" i="49"/>
  <c r="AM9722" i="49"/>
  <c r="AC9722" i="49"/>
  <c r="W9722" i="49"/>
  <c r="AN9722" i="49"/>
  <c r="Q9722" i="49"/>
  <c r="AE9722" i="49"/>
  <c r="E9722" i="49"/>
  <c r="X9722" i="49"/>
  <c r="AK9722" i="49"/>
  <c r="M9722" i="49"/>
  <c r="S9722" i="49"/>
  <c r="AP9722" i="49"/>
  <c r="F9722" i="49"/>
  <c r="C9722" i="49"/>
  <c r="D9722" i="49"/>
  <c r="U9722" i="49"/>
  <c r="AF9722" i="49"/>
  <c r="L9722" i="49"/>
  <c r="AD9722" i="49"/>
  <c r="Y9722" i="49"/>
  <c r="J9722" i="49"/>
  <c r="K9722" i="49"/>
  <c r="T9722" i="49"/>
  <c r="AH9722" i="49"/>
  <c r="AA9722" i="49"/>
  <c r="AL9722" i="49"/>
  <c r="AG9722" i="49"/>
  <c r="R9722" i="49"/>
  <c r="AI9722" i="49"/>
  <c r="AB9722" i="49"/>
  <c r="N9722" i="49"/>
  <c r="G9722" i="49"/>
  <c r="H9722" i="49"/>
  <c r="AO9722" i="49"/>
  <c r="Z9722" i="49"/>
  <c r="AJ9722" i="49"/>
  <c r="I9722" i="49"/>
  <c r="G9809" i="49"/>
  <c r="M9809" i="49"/>
  <c r="AJ9809" i="49"/>
  <c r="R9809" i="49"/>
  <c r="T9809" i="49"/>
  <c r="AP9809" i="49"/>
  <c r="U9809" i="49"/>
  <c r="Z9809" i="49"/>
  <c r="B9809" i="49"/>
  <c r="AC9809" i="49"/>
  <c r="E9809" i="49"/>
  <c r="L9809" i="49"/>
  <c r="AG9809" i="49"/>
  <c r="AH9809" i="49"/>
  <c r="AK9809" i="49"/>
  <c r="AB9809" i="49"/>
  <c r="D9809" i="49"/>
  <c r="J9809" i="49"/>
  <c r="AO9809" i="49"/>
  <c r="Y9809" i="49"/>
  <c r="AI9809" i="49"/>
  <c r="AM9809" i="49"/>
  <c r="AL9809" i="49"/>
  <c r="AA9809" i="49"/>
  <c r="AN9809" i="49"/>
  <c r="AE9809" i="49"/>
  <c r="AD9809" i="49"/>
  <c r="S9809" i="49"/>
  <c r="Q9809" i="49"/>
  <c r="AF9809" i="49"/>
  <c r="W9809" i="49"/>
  <c r="V9809" i="49"/>
  <c r="K9809" i="49"/>
  <c r="I9809" i="49"/>
  <c r="X9809" i="49"/>
  <c r="O9809" i="49"/>
  <c r="N9809" i="49"/>
  <c r="C9809" i="49"/>
  <c r="P9809" i="49"/>
  <c r="F9809" i="49"/>
  <c r="H9809" i="49"/>
  <c r="B9804" i="49"/>
  <c r="L9804" i="49"/>
  <c r="AA9804" i="49"/>
  <c r="AO9804" i="49"/>
  <c r="N9804" i="49"/>
  <c r="AB9804" i="49"/>
  <c r="O9804" i="49"/>
  <c r="AD9804" i="49"/>
  <c r="C9804" i="49"/>
  <c r="Q9804" i="49"/>
  <c r="AE9804" i="49"/>
  <c r="D9804" i="49"/>
  <c r="S9804" i="49"/>
  <c r="AG9804" i="49"/>
  <c r="F9804" i="49"/>
  <c r="T9804" i="49"/>
  <c r="AI9804" i="49"/>
  <c r="I9804" i="49"/>
  <c r="V9804" i="49"/>
  <c r="Y9804" i="49"/>
  <c r="G9804" i="49"/>
  <c r="AL9804" i="49"/>
  <c r="AM9804" i="49"/>
  <c r="AJ9804" i="49"/>
  <c r="W9804" i="49"/>
  <c r="K9804" i="49"/>
  <c r="X9804" i="49"/>
  <c r="AK9804" i="49"/>
  <c r="R9804" i="49"/>
  <c r="P9804" i="49"/>
  <c r="AC9804" i="49"/>
  <c r="J9804" i="49"/>
  <c r="H9804" i="49"/>
  <c r="U9804" i="49"/>
  <c r="M9804" i="49"/>
  <c r="E9804" i="49"/>
  <c r="AP9804" i="49"/>
  <c r="AN9804" i="49"/>
  <c r="AH9804" i="49"/>
  <c r="AF9804" i="49"/>
  <c r="Z9804" i="49"/>
  <c r="F9694" i="49"/>
  <c r="H9694" i="49"/>
  <c r="AD9694" i="49"/>
  <c r="J9694" i="49"/>
  <c r="AI9694" i="49"/>
  <c r="K9694" i="49"/>
  <c r="AK9694" i="49"/>
  <c r="R9694" i="49"/>
  <c r="AL9694" i="49"/>
  <c r="T9694" i="49"/>
  <c r="U9694" i="49"/>
  <c r="AA9694" i="49"/>
  <c r="AC9694" i="49"/>
  <c r="S9694" i="49"/>
  <c r="P9694" i="49"/>
  <c r="X9694" i="49"/>
  <c r="W9694" i="49"/>
  <c r="I9694" i="49"/>
  <c r="E9694" i="49"/>
  <c r="O9694" i="49"/>
  <c r="M9694" i="49"/>
  <c r="AP9694" i="49"/>
  <c r="C9694" i="49"/>
  <c r="B9694" i="49"/>
  <c r="AH9694" i="49"/>
  <c r="Z9694" i="49"/>
  <c r="Q9694" i="49"/>
  <c r="AO9694" i="49"/>
  <c r="AJ9694" i="49"/>
  <c r="G9694" i="49"/>
  <c r="AG9694" i="49"/>
  <c r="AN9694" i="49"/>
  <c r="AM9694" i="49"/>
  <c r="Y9694" i="49"/>
  <c r="AB9694" i="49"/>
  <c r="AE9694" i="49"/>
  <c r="AF9694" i="49"/>
  <c r="V9694" i="49"/>
  <c r="N9694" i="49"/>
  <c r="L9694" i="49"/>
  <c r="D9694" i="49"/>
  <c r="B9608" i="49"/>
  <c r="I9608" i="49"/>
  <c r="Y9608" i="49"/>
  <c r="K9608" i="49"/>
  <c r="AA9608" i="49"/>
  <c r="L9608" i="49"/>
  <c r="AD9608" i="49"/>
  <c r="N9608" i="49"/>
  <c r="AG9608" i="49"/>
  <c r="Q9608" i="49"/>
  <c r="AI9608" i="49"/>
  <c r="T9608" i="49"/>
  <c r="AJ9608" i="49"/>
  <c r="D9608" i="49"/>
  <c r="V9608" i="49"/>
  <c r="AL9608" i="49"/>
  <c r="G9608" i="49"/>
  <c r="W9608" i="49"/>
  <c r="AM9608" i="49"/>
  <c r="AO9608" i="49"/>
  <c r="AE9608" i="49"/>
  <c r="AB9608" i="49"/>
  <c r="S9608" i="49"/>
  <c r="O9608" i="49"/>
  <c r="F9608" i="49"/>
  <c r="C9608" i="49"/>
  <c r="AC9608" i="49"/>
  <c r="R9608" i="49"/>
  <c r="AN9608" i="49"/>
  <c r="U9608" i="49"/>
  <c r="J9608" i="49"/>
  <c r="AF9608" i="49"/>
  <c r="M9608" i="49"/>
  <c r="X9608" i="49"/>
  <c r="E9608" i="49"/>
  <c r="P9608" i="49"/>
  <c r="H9608" i="49"/>
  <c r="AP9608" i="49"/>
  <c r="AH9608" i="49"/>
  <c r="AK9608" i="49"/>
  <c r="Z9608" i="49"/>
  <c r="C9675" i="49"/>
  <c r="H9675" i="49"/>
  <c r="X9675" i="49"/>
  <c r="AD9675" i="49"/>
  <c r="F9675" i="49"/>
  <c r="AN9675" i="49"/>
  <c r="Q9675" i="49"/>
  <c r="AL9675" i="49"/>
  <c r="P9675" i="49"/>
  <c r="AF9675" i="49"/>
  <c r="AO9675" i="49"/>
  <c r="AG9675" i="49"/>
  <c r="N9675" i="49"/>
  <c r="V9675" i="49"/>
  <c r="Y9675" i="49"/>
  <c r="I9675" i="49"/>
  <c r="R9675" i="49"/>
  <c r="AC9675" i="49"/>
  <c r="K9675" i="49"/>
  <c r="J9675" i="49"/>
  <c r="U9675" i="49"/>
  <c r="B9675" i="49"/>
  <c r="M9675" i="49"/>
  <c r="AJ9675" i="49"/>
  <c r="AM9675" i="49"/>
  <c r="E9675" i="49"/>
  <c r="AB9675" i="49"/>
  <c r="AE9675" i="49"/>
  <c r="T9675" i="49"/>
  <c r="AP9675" i="49"/>
  <c r="W9675" i="49"/>
  <c r="L9675" i="49"/>
  <c r="AI9675" i="49"/>
  <c r="AH9675" i="49"/>
  <c r="O9675" i="49"/>
  <c r="D9675" i="49"/>
  <c r="AA9675" i="49"/>
  <c r="Z9675" i="49"/>
  <c r="G9675" i="49"/>
  <c r="AK9675" i="49"/>
  <c r="S9675" i="49"/>
  <c r="F9778" i="49"/>
  <c r="E9778" i="49"/>
  <c r="Q9778" i="49"/>
  <c r="AC9778" i="49"/>
  <c r="AN9778" i="49"/>
  <c r="G9778" i="49"/>
  <c r="R9778" i="49"/>
  <c r="AE9778" i="49"/>
  <c r="AO9778" i="49"/>
  <c r="H9778" i="49"/>
  <c r="U9778" i="49"/>
  <c r="AF9778" i="49"/>
  <c r="AP9778" i="49"/>
  <c r="J9778" i="49"/>
  <c r="W9778" i="49"/>
  <c r="AG9778" i="49"/>
  <c r="K9778" i="49"/>
  <c r="X9778" i="49"/>
  <c r="AH9778" i="49"/>
  <c r="M9778" i="49"/>
  <c r="Y9778" i="49"/>
  <c r="AI9778" i="49"/>
  <c r="B9778" i="49"/>
  <c r="O9778" i="49"/>
  <c r="Z9778" i="49"/>
  <c r="AK9778" i="49"/>
  <c r="AA9778" i="49"/>
  <c r="AM9778" i="49"/>
  <c r="C9778" i="49"/>
  <c r="P9778" i="49"/>
  <c r="S9778" i="49"/>
  <c r="I9778" i="49"/>
  <c r="AJ9778" i="49"/>
  <c r="AB9778" i="49"/>
  <c r="AL9778" i="49"/>
  <c r="T9778" i="49"/>
  <c r="AD9778" i="49"/>
  <c r="L9778" i="49"/>
  <c r="V9778" i="49"/>
  <c r="D9778" i="49"/>
  <c r="N9778" i="49"/>
  <c r="B9748" i="49"/>
  <c r="W9748" i="49"/>
  <c r="AN9748" i="49"/>
  <c r="E9748" i="49"/>
  <c r="V9748" i="49"/>
  <c r="X9748" i="49"/>
  <c r="AC9748" i="49"/>
  <c r="AE9748" i="49"/>
  <c r="M9748" i="49"/>
  <c r="Q9748" i="49"/>
  <c r="S9748" i="49"/>
  <c r="AP9748" i="49"/>
  <c r="F9748" i="49"/>
  <c r="U9748" i="49"/>
  <c r="AF9748" i="49"/>
  <c r="L9748" i="49"/>
  <c r="AK9748" i="49"/>
  <c r="AD9748" i="49"/>
  <c r="Y9748" i="49"/>
  <c r="J9748" i="49"/>
  <c r="C9748" i="49"/>
  <c r="D9748" i="49"/>
  <c r="AA9748" i="49"/>
  <c r="AL9748" i="49"/>
  <c r="AG9748" i="49"/>
  <c r="R9748" i="49"/>
  <c r="K9748" i="49"/>
  <c r="T9748" i="49"/>
  <c r="AO9748" i="49"/>
  <c r="Z9748" i="49"/>
  <c r="AI9748" i="49"/>
  <c r="AB9748" i="49"/>
  <c r="AH9748" i="49"/>
  <c r="G9748" i="49"/>
  <c r="H9748" i="49"/>
  <c r="AJ9748" i="49"/>
  <c r="N9748" i="49"/>
  <c r="AM9748" i="49"/>
  <c r="O9748" i="49"/>
  <c r="P9748" i="49"/>
  <c r="I9748" i="49"/>
  <c r="B9638" i="49"/>
  <c r="O9638" i="49"/>
  <c r="AE9638" i="49"/>
  <c r="P9638" i="49"/>
  <c r="AF9638" i="49"/>
  <c r="Q9638" i="49"/>
  <c r="AG9638" i="49"/>
  <c r="E9638" i="49"/>
  <c r="U9638" i="49"/>
  <c r="AK9638" i="49"/>
  <c r="G9638" i="49"/>
  <c r="W9638" i="49"/>
  <c r="AM9638" i="49"/>
  <c r="H9638" i="49"/>
  <c r="X9638" i="49"/>
  <c r="AN9638" i="49"/>
  <c r="I9638" i="49"/>
  <c r="Y9638" i="49"/>
  <c r="AO9638" i="49"/>
  <c r="AC9638" i="49"/>
  <c r="M9638" i="49"/>
  <c r="N9638" i="49"/>
  <c r="T9638" i="49"/>
  <c r="AA9638" i="49"/>
  <c r="F9638" i="49"/>
  <c r="L9638" i="49"/>
  <c r="S9638" i="49"/>
  <c r="D9638" i="49"/>
  <c r="K9638" i="49"/>
  <c r="AP9638" i="49"/>
  <c r="C9638" i="49"/>
  <c r="AH9638" i="49"/>
  <c r="Z9638" i="49"/>
  <c r="AL9638" i="49"/>
  <c r="R9638" i="49"/>
  <c r="AD9638" i="49"/>
  <c r="AJ9638" i="49"/>
  <c r="J9638" i="49"/>
  <c r="V9638" i="49"/>
  <c r="AI9638" i="49"/>
  <c r="AB9638" i="49"/>
  <c r="B9839" i="49"/>
  <c r="R9839" i="49"/>
  <c r="K9839" i="49"/>
  <c r="AB9839" i="49"/>
  <c r="E9839" i="49"/>
  <c r="F9839" i="49"/>
  <c r="AF9839" i="49"/>
  <c r="Z9839" i="49"/>
  <c r="AI9839" i="49"/>
  <c r="AJ9839" i="49"/>
  <c r="M9839" i="49"/>
  <c r="AD9839" i="49"/>
  <c r="N9839" i="49"/>
  <c r="U9839" i="49"/>
  <c r="AL9839" i="49"/>
  <c r="AH9839" i="49"/>
  <c r="S9839" i="49"/>
  <c r="G9839" i="49"/>
  <c r="AC9839" i="49"/>
  <c r="V9839" i="49"/>
  <c r="O9839" i="49"/>
  <c r="H9839" i="49"/>
  <c r="AP9839" i="49"/>
  <c r="AA9839" i="49"/>
  <c r="I9839" i="49"/>
  <c r="W9839" i="49"/>
  <c r="P9839" i="49"/>
  <c r="Y9839" i="49"/>
  <c r="AK9839" i="49"/>
  <c r="D9839" i="49"/>
  <c r="AE9839" i="49"/>
  <c r="AN9839" i="49"/>
  <c r="AG9839" i="49"/>
  <c r="L9839" i="49"/>
  <c r="X9839" i="49"/>
  <c r="Q9839" i="49"/>
  <c r="AM9839" i="49"/>
  <c r="J9839" i="49"/>
  <c r="C9839" i="49"/>
  <c r="T9839" i="49"/>
  <c r="AO9839" i="49"/>
  <c r="C9563" i="49"/>
  <c r="H9563" i="49"/>
  <c r="X9563" i="49"/>
  <c r="AD9563" i="49"/>
  <c r="AO9563" i="49"/>
  <c r="V9563" i="49"/>
  <c r="Y9563" i="49"/>
  <c r="F9563" i="49"/>
  <c r="AN9563" i="49"/>
  <c r="Q9563" i="49"/>
  <c r="AL9563" i="49"/>
  <c r="AG9563" i="49"/>
  <c r="P9563" i="49"/>
  <c r="N9563" i="49"/>
  <c r="AF9563" i="49"/>
  <c r="I9563" i="49"/>
  <c r="AH9563" i="49"/>
  <c r="AJ9563" i="49"/>
  <c r="K9563" i="49"/>
  <c r="Z9563" i="49"/>
  <c r="AK9563" i="49"/>
  <c r="AB9563" i="49"/>
  <c r="R9563" i="49"/>
  <c r="AC9563" i="49"/>
  <c r="T9563" i="49"/>
  <c r="J9563" i="49"/>
  <c r="AM9563" i="49"/>
  <c r="U9563" i="49"/>
  <c r="L9563" i="49"/>
  <c r="B9563" i="49"/>
  <c r="AE9563" i="49"/>
  <c r="M9563" i="49"/>
  <c r="D9563" i="49"/>
  <c r="W9563" i="49"/>
  <c r="E9563" i="49"/>
  <c r="AI9563" i="49"/>
  <c r="O9563" i="49"/>
  <c r="AA9563" i="49"/>
  <c r="AP9563" i="49"/>
  <c r="G9563" i="49"/>
  <c r="S9563" i="49"/>
  <c r="C9635" i="49"/>
  <c r="N9635" i="49"/>
  <c r="Q9635" i="49"/>
  <c r="V9635" i="49"/>
  <c r="X9635" i="49"/>
  <c r="AG9635" i="49"/>
  <c r="AN9635" i="49"/>
  <c r="AO9635" i="49"/>
  <c r="AL9635" i="49"/>
  <c r="H9635" i="49"/>
  <c r="P9635" i="49"/>
  <c r="AF9635" i="49"/>
  <c r="I9635" i="49"/>
  <c r="Y9635" i="49"/>
  <c r="F9635" i="49"/>
  <c r="AD9635" i="49"/>
  <c r="B9635" i="49"/>
  <c r="AM9635" i="49"/>
  <c r="T9635" i="49"/>
  <c r="AE9635" i="49"/>
  <c r="AK9635" i="49"/>
  <c r="L9635" i="49"/>
  <c r="AI9635" i="49"/>
  <c r="W9635" i="49"/>
  <c r="AC9635" i="49"/>
  <c r="D9635" i="49"/>
  <c r="AA9635" i="49"/>
  <c r="AP9635" i="49"/>
  <c r="O9635" i="49"/>
  <c r="U9635" i="49"/>
  <c r="S9635" i="49"/>
  <c r="AH9635" i="49"/>
  <c r="G9635" i="49"/>
  <c r="M9635" i="49"/>
  <c r="K9635" i="49"/>
  <c r="Z9635" i="49"/>
  <c r="E9635" i="49"/>
  <c r="R9635" i="49"/>
  <c r="AJ9635" i="49"/>
  <c r="J9635" i="49"/>
  <c r="AB9635" i="49"/>
  <c r="D9820" i="49"/>
  <c r="T9820" i="49"/>
  <c r="AA9820" i="49"/>
  <c r="N9820" i="49"/>
  <c r="AD9820" i="49"/>
  <c r="I9820" i="49"/>
  <c r="AL9820" i="49"/>
  <c r="AE9820" i="49"/>
  <c r="V9820" i="49"/>
  <c r="C9820" i="49"/>
  <c r="F9820" i="49"/>
  <c r="AI9820" i="49"/>
  <c r="O9820" i="49"/>
  <c r="AG9820" i="49"/>
  <c r="K9820" i="49"/>
  <c r="AB9820" i="49"/>
  <c r="Q9820" i="49"/>
  <c r="G9820" i="49"/>
  <c r="W9820" i="49"/>
  <c r="AO9820" i="49"/>
  <c r="AJ9820" i="49"/>
  <c r="S9820" i="49"/>
  <c r="L9820" i="49"/>
  <c r="B9820" i="49"/>
  <c r="Y9820" i="49"/>
  <c r="AM9820" i="49"/>
  <c r="AF9820" i="49"/>
  <c r="E9820" i="49"/>
  <c r="X9820" i="49"/>
  <c r="P9820" i="49"/>
  <c r="AP9820" i="49"/>
  <c r="H9820" i="49"/>
  <c r="AH9820" i="49"/>
  <c r="AK9820" i="49"/>
  <c r="Z9820" i="49"/>
  <c r="AC9820" i="49"/>
  <c r="R9820" i="49"/>
  <c r="U9820" i="49"/>
  <c r="J9820" i="49"/>
  <c r="AN9820" i="49"/>
  <c r="M9820" i="49"/>
  <c r="K9710" i="49"/>
  <c r="C9710" i="49"/>
  <c r="O9710" i="49"/>
  <c r="W9710" i="49"/>
  <c r="Y9710" i="49"/>
  <c r="AG9710" i="49"/>
  <c r="AA9710" i="49"/>
  <c r="AE9710" i="49"/>
  <c r="X9710" i="49"/>
  <c r="AM9710" i="49"/>
  <c r="AO9710" i="49"/>
  <c r="AH9710" i="49"/>
  <c r="H9710" i="49"/>
  <c r="J9710" i="49"/>
  <c r="E9710" i="49"/>
  <c r="R9710" i="49"/>
  <c r="U9710" i="49"/>
  <c r="P9710" i="49"/>
  <c r="AC9710" i="49"/>
  <c r="AF9710" i="49"/>
  <c r="Z9710" i="49"/>
  <c r="F9710" i="49"/>
  <c r="AN9710" i="49"/>
  <c r="AP9710" i="49"/>
  <c r="AK9710" i="49"/>
  <c r="G9710" i="49"/>
  <c r="I9710" i="49"/>
  <c r="B9710" i="49"/>
  <c r="Q9710" i="49"/>
  <c r="S9710" i="49"/>
  <c r="M9710" i="49"/>
  <c r="AI9710" i="49"/>
  <c r="N9710" i="49"/>
  <c r="AJ9710" i="49"/>
  <c r="AB9710" i="49"/>
  <c r="T9710" i="49"/>
  <c r="AL9710" i="49"/>
  <c r="L9710" i="49"/>
  <c r="AD9710" i="49"/>
  <c r="D9710" i="49"/>
  <c r="V9710" i="49"/>
  <c r="B9640" i="49"/>
  <c r="T9640" i="49"/>
  <c r="AM9640" i="49"/>
  <c r="V9640" i="49"/>
  <c r="D9640" i="49"/>
  <c r="W9640" i="49"/>
  <c r="G9640" i="49"/>
  <c r="AA9640" i="49"/>
  <c r="I9640" i="49"/>
  <c r="AD9640" i="49"/>
  <c r="K9640" i="49"/>
  <c r="AG9640" i="49"/>
  <c r="N9640" i="49"/>
  <c r="AI9640" i="49"/>
  <c r="Q9640" i="49"/>
  <c r="AJ9640" i="49"/>
  <c r="AE9640" i="49"/>
  <c r="AO9640" i="49"/>
  <c r="S9640" i="49"/>
  <c r="AB9640" i="49"/>
  <c r="F9640" i="49"/>
  <c r="O9640" i="49"/>
  <c r="C9640" i="49"/>
  <c r="AL9640" i="49"/>
  <c r="Y9640" i="49"/>
  <c r="L9640" i="49"/>
  <c r="X9640" i="49"/>
  <c r="E9640" i="49"/>
  <c r="P9640" i="49"/>
  <c r="H9640" i="49"/>
  <c r="AP9640" i="49"/>
  <c r="AH9640" i="49"/>
  <c r="AK9640" i="49"/>
  <c r="Z9640" i="49"/>
  <c r="AC9640" i="49"/>
  <c r="R9640" i="49"/>
  <c r="AN9640" i="49"/>
  <c r="U9640" i="49"/>
  <c r="J9640" i="49"/>
  <c r="AF9640" i="49"/>
  <c r="M9640" i="49"/>
  <c r="F9707" i="49"/>
  <c r="X9707" i="49"/>
  <c r="AF9707" i="49"/>
  <c r="I9707" i="49"/>
  <c r="C9707" i="49"/>
  <c r="AB9707" i="49"/>
  <c r="O9707" i="49"/>
  <c r="AH9707" i="49"/>
  <c r="K9707" i="49"/>
  <c r="AJ9707" i="49"/>
  <c r="W9707" i="49"/>
  <c r="AP9707" i="49"/>
  <c r="S9707" i="49"/>
  <c r="E9707" i="49"/>
  <c r="AE9707" i="49"/>
  <c r="AG9707" i="49"/>
  <c r="AA9707" i="49"/>
  <c r="M9707" i="49"/>
  <c r="AM9707" i="49"/>
  <c r="AO9707" i="49"/>
  <c r="N9707" i="49"/>
  <c r="AD9707" i="49"/>
  <c r="AI9707" i="49"/>
  <c r="U9707" i="49"/>
  <c r="B9707" i="49"/>
  <c r="V9707" i="49"/>
  <c r="AN9707" i="49"/>
  <c r="H9707" i="49"/>
  <c r="D9707" i="49"/>
  <c r="AC9707" i="49"/>
  <c r="J9707" i="49"/>
  <c r="Q9707" i="49"/>
  <c r="Y9707" i="49"/>
  <c r="L9707" i="49"/>
  <c r="AK9707" i="49"/>
  <c r="R9707" i="49"/>
  <c r="AL9707" i="49"/>
  <c r="T9707" i="49"/>
  <c r="G9707" i="49"/>
  <c r="Z9707" i="49"/>
  <c r="P9707" i="49"/>
  <c r="C9587" i="49"/>
  <c r="AG9587" i="49"/>
  <c r="AN9587" i="49"/>
  <c r="AO9587" i="49"/>
  <c r="N9587" i="49"/>
  <c r="Q9587" i="49"/>
  <c r="V9587" i="49"/>
  <c r="X9587" i="49"/>
  <c r="AF9587" i="49"/>
  <c r="Y9587" i="49"/>
  <c r="AL9587" i="49"/>
  <c r="I9587" i="49"/>
  <c r="AD9587" i="49"/>
  <c r="F9587" i="49"/>
  <c r="P9587" i="49"/>
  <c r="H9587" i="49"/>
  <c r="J9587" i="49"/>
  <c r="W9587" i="49"/>
  <c r="AK9587" i="49"/>
  <c r="B9587" i="49"/>
  <c r="O9587" i="49"/>
  <c r="AC9587" i="49"/>
  <c r="AI9587" i="49"/>
  <c r="G9587" i="49"/>
  <c r="U9587" i="49"/>
  <c r="AA9587" i="49"/>
  <c r="M9587" i="49"/>
  <c r="AJ9587" i="49"/>
  <c r="S9587" i="49"/>
  <c r="AP9587" i="49"/>
  <c r="E9587" i="49"/>
  <c r="AB9587" i="49"/>
  <c r="K9587" i="49"/>
  <c r="AH9587" i="49"/>
  <c r="T9587" i="49"/>
  <c r="Z9587" i="49"/>
  <c r="AM9587" i="49"/>
  <c r="L9587" i="49"/>
  <c r="R9587" i="49"/>
  <c r="AE9587" i="49"/>
  <c r="D9587" i="49"/>
  <c r="B9764" i="49"/>
  <c r="S9764" i="49"/>
  <c r="AJ9764" i="49"/>
  <c r="C9764" i="49"/>
  <c r="V9764" i="49"/>
  <c r="AL9764" i="49"/>
  <c r="F9764" i="49"/>
  <c r="W9764" i="49"/>
  <c r="AM9764" i="49"/>
  <c r="I9764" i="49"/>
  <c r="Y9764" i="49"/>
  <c r="AO9764" i="49"/>
  <c r="K9764" i="49"/>
  <c r="AA9764" i="49"/>
  <c r="L9764" i="49"/>
  <c r="AB9764" i="49"/>
  <c r="N9764" i="49"/>
  <c r="AE9764" i="49"/>
  <c r="O9764" i="49"/>
  <c r="AI9764" i="49"/>
  <c r="AG9764" i="49"/>
  <c r="T9764" i="49"/>
  <c r="G9764" i="49"/>
  <c r="AD9764" i="49"/>
  <c r="Q9764" i="49"/>
  <c r="D9764" i="49"/>
  <c r="AC9764" i="49"/>
  <c r="AP9764" i="49"/>
  <c r="U9764" i="49"/>
  <c r="AH9764" i="49"/>
  <c r="AN9764" i="49"/>
  <c r="M9764" i="49"/>
  <c r="Z9764" i="49"/>
  <c r="AF9764" i="49"/>
  <c r="E9764" i="49"/>
  <c r="R9764" i="49"/>
  <c r="X9764" i="49"/>
  <c r="J9764" i="49"/>
  <c r="P9764" i="49"/>
  <c r="H9764" i="49"/>
  <c r="AK9764" i="49"/>
  <c r="B9654" i="49"/>
  <c r="H9654" i="49"/>
  <c r="X9654" i="49"/>
  <c r="AN9654" i="49"/>
  <c r="I9654" i="49"/>
  <c r="Y9654" i="49"/>
  <c r="AO9654" i="49"/>
  <c r="M9654" i="49"/>
  <c r="AC9654" i="49"/>
  <c r="O9654" i="49"/>
  <c r="AE9654" i="49"/>
  <c r="P9654" i="49"/>
  <c r="AF9654" i="49"/>
  <c r="Q9654" i="49"/>
  <c r="AG9654" i="49"/>
  <c r="E9654" i="49"/>
  <c r="U9654" i="49"/>
  <c r="AK9654" i="49"/>
  <c r="G9654" i="49"/>
  <c r="W9654" i="49"/>
  <c r="AM9654" i="49"/>
  <c r="D9654" i="49"/>
  <c r="C9654" i="49"/>
  <c r="AP9654" i="49"/>
  <c r="AL9654" i="49"/>
  <c r="AH9654" i="49"/>
  <c r="AD9654" i="49"/>
  <c r="AJ9654" i="49"/>
  <c r="AI9654" i="49"/>
  <c r="Z9654" i="49"/>
  <c r="V9654" i="49"/>
  <c r="AB9654" i="49"/>
  <c r="AA9654" i="49"/>
  <c r="R9654" i="49"/>
  <c r="N9654" i="49"/>
  <c r="T9654" i="49"/>
  <c r="S9654" i="49"/>
  <c r="J9654" i="49"/>
  <c r="L9654" i="49"/>
  <c r="F9654" i="49"/>
  <c r="K9654" i="49"/>
  <c r="H9855" i="49"/>
  <c r="AD9855" i="49"/>
  <c r="P9855" i="49"/>
  <c r="X9855" i="49"/>
  <c r="Q9855" i="49"/>
  <c r="N9855" i="49"/>
  <c r="AN9855" i="49"/>
  <c r="AL9855" i="49"/>
  <c r="I9855" i="49"/>
  <c r="Y9855" i="49"/>
  <c r="F9855" i="49"/>
  <c r="AG9855" i="49"/>
  <c r="K9855" i="49"/>
  <c r="AK9855" i="49"/>
  <c r="AM9855" i="49"/>
  <c r="AI9855" i="49"/>
  <c r="AA9855" i="49"/>
  <c r="E9855" i="49"/>
  <c r="B9855" i="49"/>
  <c r="D9855" i="49"/>
  <c r="M9855" i="49"/>
  <c r="J9855" i="49"/>
  <c r="L9855" i="49"/>
  <c r="AC9855" i="49"/>
  <c r="R9855" i="49"/>
  <c r="T9855" i="49"/>
  <c r="G9855" i="49"/>
  <c r="Z9855" i="49"/>
  <c r="AB9855" i="49"/>
  <c r="O9855" i="49"/>
  <c r="AH9855" i="49"/>
  <c r="AO9855" i="49"/>
  <c r="AF9855" i="49"/>
  <c r="AJ9855" i="49"/>
  <c r="W9855" i="49"/>
  <c r="AP9855" i="49"/>
  <c r="V9855" i="49"/>
  <c r="C9855" i="49"/>
  <c r="U9855" i="49"/>
  <c r="AE9855" i="49"/>
  <c r="S9855" i="49"/>
  <c r="C9595" i="49"/>
  <c r="H9595" i="49"/>
  <c r="X9595" i="49"/>
  <c r="AD9595" i="49"/>
  <c r="AO9595" i="49"/>
  <c r="AG9595" i="49"/>
  <c r="Y9595" i="49"/>
  <c r="V9595" i="49"/>
  <c r="AL9595" i="49"/>
  <c r="N9595" i="49"/>
  <c r="F9595" i="49"/>
  <c r="P9595" i="49"/>
  <c r="AF9595" i="49"/>
  <c r="I9595" i="49"/>
  <c r="AN9595" i="49"/>
  <c r="Q9595" i="49"/>
  <c r="O9595" i="49"/>
  <c r="U9595" i="49"/>
  <c r="AP9595" i="49"/>
  <c r="G9595" i="49"/>
  <c r="M9595" i="49"/>
  <c r="AI9595" i="49"/>
  <c r="AH9595" i="49"/>
  <c r="E9595" i="49"/>
  <c r="AJ9595" i="49"/>
  <c r="AA9595" i="49"/>
  <c r="Z9595" i="49"/>
  <c r="AB9595" i="49"/>
  <c r="S9595" i="49"/>
  <c r="R9595" i="49"/>
  <c r="T9595" i="49"/>
  <c r="K9595" i="49"/>
  <c r="J9595" i="49"/>
  <c r="AM9595" i="49"/>
  <c r="L9595" i="49"/>
  <c r="B9595" i="49"/>
  <c r="AE9595" i="49"/>
  <c r="AK9595" i="49"/>
  <c r="D9595" i="49"/>
  <c r="W9595" i="49"/>
  <c r="AC9595" i="49"/>
  <c r="I9763" i="49"/>
  <c r="P9763" i="49"/>
  <c r="Q9763" i="49"/>
  <c r="X9763" i="49"/>
  <c r="Y9763" i="49"/>
  <c r="AD9763" i="49"/>
  <c r="F9763" i="49"/>
  <c r="AG9763" i="49"/>
  <c r="H9763" i="49"/>
  <c r="AL9763" i="49"/>
  <c r="N9763" i="49"/>
  <c r="AN9763" i="49"/>
  <c r="AA9763" i="49"/>
  <c r="AC9763" i="49"/>
  <c r="AM9763" i="49"/>
  <c r="AI9763" i="49"/>
  <c r="E9763" i="49"/>
  <c r="B9763" i="49"/>
  <c r="D9763" i="49"/>
  <c r="U9763" i="49"/>
  <c r="J9763" i="49"/>
  <c r="L9763" i="49"/>
  <c r="AK9763" i="49"/>
  <c r="R9763" i="49"/>
  <c r="T9763" i="49"/>
  <c r="G9763" i="49"/>
  <c r="Z9763" i="49"/>
  <c r="C9763" i="49"/>
  <c r="AB9763" i="49"/>
  <c r="O9763" i="49"/>
  <c r="AH9763" i="49"/>
  <c r="AO9763" i="49"/>
  <c r="AF9763" i="49"/>
  <c r="K9763" i="49"/>
  <c r="AJ9763" i="49"/>
  <c r="W9763" i="49"/>
  <c r="AP9763" i="49"/>
  <c r="V9763" i="49"/>
  <c r="S9763" i="49"/>
  <c r="M9763" i="49"/>
  <c r="AE9763" i="49"/>
  <c r="B9580" i="49"/>
  <c r="D9580" i="49"/>
  <c r="N9580" i="49"/>
  <c r="Q9580" i="49"/>
  <c r="AA9580" i="49"/>
  <c r="AD9580" i="49"/>
  <c r="AM9580" i="49"/>
  <c r="F9580" i="49"/>
  <c r="AL9580" i="49"/>
  <c r="AI9580" i="49"/>
  <c r="T9580" i="49"/>
  <c r="AO9580" i="49"/>
  <c r="Y9580" i="49"/>
  <c r="AJ9580" i="49"/>
  <c r="V9580" i="49"/>
  <c r="G9580" i="49"/>
  <c r="AB9580" i="49"/>
  <c r="L9580" i="49"/>
  <c r="W9580" i="49"/>
  <c r="I9580" i="49"/>
  <c r="O9580" i="49"/>
  <c r="K9580" i="49"/>
  <c r="C9580" i="49"/>
  <c r="AE9580" i="49"/>
  <c r="AG9580" i="49"/>
  <c r="S9580" i="49"/>
  <c r="AF9580" i="49"/>
  <c r="AC9580" i="49"/>
  <c r="J9580" i="49"/>
  <c r="X9580" i="49"/>
  <c r="U9580" i="49"/>
  <c r="P9580" i="49"/>
  <c r="M9580" i="49"/>
  <c r="H9580" i="49"/>
  <c r="E9580" i="49"/>
  <c r="AP9580" i="49"/>
  <c r="AH9580" i="49"/>
  <c r="Z9580" i="49"/>
  <c r="AN9580" i="49"/>
  <c r="AK9580" i="49"/>
  <c r="R9580" i="49"/>
  <c r="G9781" i="49"/>
  <c r="Q9781" i="49"/>
  <c r="AH9781" i="49"/>
  <c r="R9781" i="49"/>
  <c r="AJ9781" i="49"/>
  <c r="T9781" i="49"/>
  <c r="AK9781" i="49"/>
  <c r="B9781" i="49"/>
  <c r="U9781" i="49"/>
  <c r="AO9781" i="49"/>
  <c r="D9781" i="49"/>
  <c r="Y9781" i="49"/>
  <c r="AP9781" i="49"/>
  <c r="E9781" i="49"/>
  <c r="Z9781" i="49"/>
  <c r="J9781" i="49"/>
  <c r="AB9781" i="49"/>
  <c r="AG9781" i="49"/>
  <c r="L9781" i="49"/>
  <c r="AC9781" i="49"/>
  <c r="M9781" i="49"/>
  <c r="V9781" i="49"/>
  <c r="AF9781" i="49"/>
  <c r="O9781" i="49"/>
  <c r="N9781" i="49"/>
  <c r="X9781" i="49"/>
  <c r="F9781" i="49"/>
  <c r="AI9781" i="49"/>
  <c r="P9781" i="49"/>
  <c r="AA9781" i="49"/>
  <c r="H9781" i="49"/>
  <c r="S9781" i="49"/>
  <c r="K9781" i="49"/>
  <c r="I9781" i="49"/>
  <c r="AM9781" i="49"/>
  <c r="AL9781" i="49"/>
  <c r="C9781" i="49"/>
  <c r="AE9781" i="49"/>
  <c r="AD9781" i="49"/>
  <c r="AN9781" i="49"/>
  <c r="W9781" i="49"/>
  <c r="C9671" i="49"/>
  <c r="AD9671" i="49"/>
  <c r="AG9671" i="49"/>
  <c r="AL9671" i="49"/>
  <c r="H9671" i="49"/>
  <c r="AN9671" i="49"/>
  <c r="N9671" i="49"/>
  <c r="P9671" i="49"/>
  <c r="Q9671" i="49"/>
  <c r="X9671" i="49"/>
  <c r="AF9671" i="49"/>
  <c r="Y9671" i="49"/>
  <c r="I9671" i="49"/>
  <c r="F9671" i="49"/>
  <c r="AO9671" i="49"/>
  <c r="V9671" i="49"/>
  <c r="R9671" i="49"/>
  <c r="E9671" i="49"/>
  <c r="K9671" i="49"/>
  <c r="J9671" i="49"/>
  <c r="AJ9671" i="49"/>
  <c r="B9671" i="49"/>
  <c r="AM9671" i="49"/>
  <c r="AB9671" i="49"/>
  <c r="AE9671" i="49"/>
  <c r="T9671" i="49"/>
  <c r="W9671" i="49"/>
  <c r="AK9671" i="49"/>
  <c r="L9671" i="49"/>
  <c r="AP9671" i="49"/>
  <c r="O9671" i="49"/>
  <c r="AC9671" i="49"/>
  <c r="D9671" i="49"/>
  <c r="AI9671" i="49"/>
  <c r="AH9671" i="49"/>
  <c r="G9671" i="49"/>
  <c r="U9671" i="49"/>
  <c r="AA9671" i="49"/>
  <c r="Z9671" i="49"/>
  <c r="M9671" i="49"/>
  <c r="S9671" i="49"/>
  <c r="B9865" i="49"/>
  <c r="AI9865" i="49"/>
  <c r="AJ9865" i="49"/>
  <c r="U9865" i="49"/>
  <c r="AL9865" i="49"/>
  <c r="S9865" i="49"/>
  <c r="N9865" i="49"/>
  <c r="G9865" i="49"/>
  <c r="AH9865" i="49"/>
  <c r="AA9865" i="49"/>
  <c r="O9865" i="49"/>
  <c r="H9865" i="49"/>
  <c r="Y9865" i="49"/>
  <c r="AC9865" i="49"/>
  <c r="V9865" i="49"/>
  <c r="W9865" i="49"/>
  <c r="P9865" i="49"/>
  <c r="AG9865" i="49"/>
  <c r="AP9865" i="49"/>
  <c r="L9865" i="49"/>
  <c r="X9865" i="49"/>
  <c r="I9865" i="49"/>
  <c r="J9865" i="49"/>
  <c r="D9865" i="49"/>
  <c r="AE9865" i="49"/>
  <c r="AN9865" i="49"/>
  <c r="AO9865" i="49"/>
  <c r="AK9865" i="49"/>
  <c r="AM9865" i="49"/>
  <c r="R9865" i="49"/>
  <c r="C9865" i="49"/>
  <c r="T9865" i="49"/>
  <c r="E9865" i="49"/>
  <c r="F9865" i="49"/>
  <c r="AF9865" i="49"/>
  <c r="Q9865" i="49"/>
  <c r="Z9865" i="49"/>
  <c r="K9865" i="49"/>
  <c r="AB9865" i="49"/>
  <c r="M9865" i="49"/>
  <c r="AD9865" i="49"/>
  <c r="G9633" i="49"/>
  <c r="I9633" i="49"/>
  <c r="AO9633" i="49"/>
  <c r="L9633" i="49"/>
  <c r="M9633" i="49"/>
  <c r="Q9633" i="49"/>
  <c r="Y9633" i="49"/>
  <c r="AB9633" i="49"/>
  <c r="AC9633" i="49"/>
  <c r="AG9633" i="49"/>
  <c r="Z9633" i="49"/>
  <c r="AK9633" i="49"/>
  <c r="D9633" i="49"/>
  <c r="J9633" i="49"/>
  <c r="U9633" i="49"/>
  <c r="E9633" i="49"/>
  <c r="AH9633" i="49"/>
  <c r="R9633" i="49"/>
  <c r="AJ9633" i="49"/>
  <c r="B9633" i="49"/>
  <c r="AP9633" i="49"/>
  <c r="T9633" i="49"/>
  <c r="K9633" i="49"/>
  <c r="O9633" i="49"/>
  <c r="AL9633" i="49"/>
  <c r="C9633" i="49"/>
  <c r="AD9633" i="49"/>
  <c r="V9633" i="49"/>
  <c r="AN9633" i="49"/>
  <c r="N9633" i="49"/>
  <c r="AF9633" i="49"/>
  <c r="F9633" i="49"/>
  <c r="AI9633" i="49"/>
  <c r="X9633" i="49"/>
  <c r="AM9633" i="49"/>
  <c r="AA9633" i="49"/>
  <c r="P9633" i="49"/>
  <c r="AE9633" i="49"/>
  <c r="S9633" i="49"/>
  <c r="H9633" i="49"/>
  <c r="W9633" i="49"/>
  <c r="B9588" i="49"/>
  <c r="T9588" i="49"/>
  <c r="W9588" i="49"/>
  <c r="Y9588" i="49"/>
  <c r="AA9588" i="49"/>
  <c r="G9588" i="49"/>
  <c r="AG9588" i="49"/>
  <c r="K9588" i="49"/>
  <c r="AJ9588" i="49"/>
  <c r="L9588" i="49"/>
  <c r="AL9588" i="49"/>
  <c r="AM9588" i="49"/>
  <c r="N9588" i="49"/>
  <c r="V9588" i="49"/>
  <c r="F9588" i="49"/>
  <c r="Q9588" i="49"/>
  <c r="C9588" i="49"/>
  <c r="I9588" i="49"/>
  <c r="D9588" i="49"/>
  <c r="AO9588" i="49"/>
  <c r="AE9588" i="49"/>
  <c r="AB9588" i="49"/>
  <c r="AD9588" i="49"/>
  <c r="S9588" i="49"/>
  <c r="AI9588" i="49"/>
  <c r="O9588" i="49"/>
  <c r="AF9588" i="49"/>
  <c r="Z9588" i="49"/>
  <c r="X9588" i="49"/>
  <c r="AK9588" i="49"/>
  <c r="R9588" i="49"/>
  <c r="P9588" i="49"/>
  <c r="AC9588" i="49"/>
  <c r="J9588" i="49"/>
  <c r="H9588" i="49"/>
  <c r="U9588" i="49"/>
  <c r="M9588" i="49"/>
  <c r="E9588" i="49"/>
  <c r="AP9588" i="49"/>
  <c r="AN9588" i="49"/>
  <c r="AH9588" i="49"/>
  <c r="B9789" i="49"/>
  <c r="AG9789" i="49"/>
  <c r="AH9789" i="49"/>
  <c r="E9789" i="49"/>
  <c r="L9789" i="49"/>
  <c r="Y9789" i="49"/>
  <c r="T9789" i="49"/>
  <c r="R9789" i="49"/>
  <c r="AO9789" i="49"/>
  <c r="J9789" i="49"/>
  <c r="Q9789" i="49"/>
  <c r="AJ9789" i="49"/>
  <c r="G9789" i="49"/>
  <c r="Z9789" i="49"/>
  <c r="AB9789" i="49"/>
  <c r="D9789" i="49"/>
  <c r="AP9789" i="49"/>
  <c r="U9789" i="49"/>
  <c r="M9789" i="49"/>
  <c r="AK9789" i="49"/>
  <c r="AC9789" i="49"/>
  <c r="AL9789" i="49"/>
  <c r="S9789" i="49"/>
  <c r="O9789" i="49"/>
  <c r="AD9789" i="49"/>
  <c r="K9789" i="49"/>
  <c r="I9789" i="49"/>
  <c r="V9789" i="49"/>
  <c r="C9789" i="49"/>
  <c r="N9789" i="49"/>
  <c r="AN9789" i="49"/>
  <c r="F9789" i="49"/>
  <c r="AF9789" i="49"/>
  <c r="X9789" i="49"/>
  <c r="AM9789" i="49"/>
  <c r="AI9789" i="49"/>
  <c r="P9789" i="49"/>
  <c r="AE9789" i="49"/>
  <c r="AA9789" i="49"/>
  <c r="H9789" i="49"/>
  <c r="W9789" i="49"/>
  <c r="X9679" i="49"/>
  <c r="P9679" i="49"/>
  <c r="C9679" i="49"/>
  <c r="AL9679" i="49"/>
  <c r="H9679" i="49"/>
  <c r="Q9679" i="49"/>
  <c r="AD9679" i="49"/>
  <c r="AN9679" i="49"/>
  <c r="I9679" i="49"/>
  <c r="V9679" i="49"/>
  <c r="AF9679" i="49"/>
  <c r="AO9679" i="49"/>
  <c r="N9679" i="49"/>
  <c r="F9679" i="49"/>
  <c r="AG9679" i="49"/>
  <c r="Y9679" i="49"/>
  <c r="R9679" i="49"/>
  <c r="G9679" i="49"/>
  <c r="K9679" i="49"/>
  <c r="J9679" i="49"/>
  <c r="B9679" i="49"/>
  <c r="AK9679" i="49"/>
  <c r="AC9679" i="49"/>
  <c r="AJ9679" i="49"/>
  <c r="AM9679" i="49"/>
  <c r="U9679" i="49"/>
  <c r="AB9679" i="49"/>
  <c r="AP9679" i="49"/>
  <c r="AE9679" i="49"/>
  <c r="M9679" i="49"/>
  <c r="T9679" i="49"/>
  <c r="AI9679" i="49"/>
  <c r="AH9679" i="49"/>
  <c r="W9679" i="49"/>
  <c r="E9679" i="49"/>
  <c r="L9679" i="49"/>
  <c r="AA9679" i="49"/>
  <c r="Z9679" i="49"/>
  <c r="O9679" i="49"/>
  <c r="D9679" i="49"/>
  <c r="S9679" i="49"/>
  <c r="B9562" i="49"/>
  <c r="G9562" i="49"/>
  <c r="Q9562" i="49"/>
  <c r="AC9562" i="49"/>
  <c r="AM9562" i="49"/>
  <c r="H9562" i="49"/>
  <c r="S9562" i="49"/>
  <c r="AD9562" i="49"/>
  <c r="AN9562" i="49"/>
  <c r="I9562" i="49"/>
  <c r="U9562" i="49"/>
  <c r="AE9562" i="49"/>
  <c r="AO9562" i="49"/>
  <c r="K9562" i="49"/>
  <c r="V9562" i="49"/>
  <c r="AF9562" i="49"/>
  <c r="M9562" i="49"/>
  <c r="W9562" i="49"/>
  <c r="AG9562" i="49"/>
  <c r="C9562" i="49"/>
  <c r="N9562" i="49"/>
  <c r="X9562" i="49"/>
  <c r="AI9562" i="49"/>
  <c r="E9562" i="49"/>
  <c r="O9562" i="49"/>
  <c r="Y9562" i="49"/>
  <c r="AK9562" i="49"/>
  <c r="F9562" i="49"/>
  <c r="P9562" i="49"/>
  <c r="AA9562" i="49"/>
  <c r="AL9562" i="49"/>
  <c r="D9562" i="49"/>
  <c r="AP9562" i="49"/>
  <c r="AH9562" i="49"/>
  <c r="AJ9562" i="49"/>
  <c r="Z9562" i="49"/>
  <c r="AB9562" i="49"/>
  <c r="R9562" i="49"/>
  <c r="T9562" i="49"/>
  <c r="J9562" i="49"/>
  <c r="L9562" i="49"/>
  <c r="G9649" i="49"/>
  <c r="AB9649" i="49"/>
  <c r="AC9649" i="49"/>
  <c r="AG9649" i="49"/>
  <c r="I9649" i="49"/>
  <c r="AO9649" i="49"/>
  <c r="L9649" i="49"/>
  <c r="M9649" i="49"/>
  <c r="Q9649" i="49"/>
  <c r="Y9649" i="49"/>
  <c r="E9649" i="49"/>
  <c r="AJ9649" i="49"/>
  <c r="T9649" i="49"/>
  <c r="AH9649" i="49"/>
  <c r="AP9649" i="49"/>
  <c r="D9649" i="49"/>
  <c r="R9649" i="49"/>
  <c r="Z9649" i="49"/>
  <c r="AK9649" i="49"/>
  <c r="B9649" i="49"/>
  <c r="U9649" i="49"/>
  <c r="J9649" i="49"/>
  <c r="V9649" i="49"/>
  <c r="S9649" i="49"/>
  <c r="H9649" i="49"/>
  <c r="O9649" i="49"/>
  <c r="N9649" i="49"/>
  <c r="K9649" i="49"/>
  <c r="F9649" i="49"/>
  <c r="C9649" i="49"/>
  <c r="AN9649" i="49"/>
  <c r="AF9649" i="49"/>
  <c r="AM9649" i="49"/>
  <c r="AL9649" i="49"/>
  <c r="AI9649" i="49"/>
  <c r="X9649" i="49"/>
  <c r="AE9649" i="49"/>
  <c r="AD9649" i="49"/>
  <c r="AA9649" i="49"/>
  <c r="P9649" i="49"/>
  <c r="W9649" i="49"/>
  <c r="Q9733" i="49"/>
  <c r="L9733" i="49"/>
  <c r="AB9733" i="49"/>
  <c r="AG9733" i="49"/>
  <c r="U9733" i="49"/>
  <c r="M9733" i="49"/>
  <c r="AK9733" i="49"/>
  <c r="AC9733" i="49"/>
  <c r="I9733" i="49"/>
  <c r="B9733" i="49"/>
  <c r="G9733" i="49"/>
  <c r="Y9733" i="49"/>
  <c r="R9733" i="49"/>
  <c r="D9733" i="49"/>
  <c r="AO9733" i="49"/>
  <c r="AH9733" i="49"/>
  <c r="T9733" i="49"/>
  <c r="J9733" i="49"/>
  <c r="AJ9733" i="49"/>
  <c r="Z9733" i="49"/>
  <c r="E9733" i="49"/>
  <c r="AP9733" i="49"/>
  <c r="AI9733" i="49"/>
  <c r="AN9733" i="49"/>
  <c r="AM9733" i="49"/>
  <c r="AA9733" i="49"/>
  <c r="AF9733" i="49"/>
  <c r="AE9733" i="49"/>
  <c r="AL9733" i="49"/>
  <c r="S9733" i="49"/>
  <c r="X9733" i="49"/>
  <c r="W9733" i="49"/>
  <c r="AD9733" i="49"/>
  <c r="K9733" i="49"/>
  <c r="P9733" i="49"/>
  <c r="O9733" i="49"/>
  <c r="V9733" i="49"/>
  <c r="C9733" i="49"/>
  <c r="H9733" i="49"/>
  <c r="N9733" i="49"/>
  <c r="F9733" i="49"/>
  <c r="C9623" i="49"/>
  <c r="AD9623" i="49"/>
  <c r="AG9623" i="49"/>
  <c r="H9623" i="49"/>
  <c r="AL9623" i="49"/>
  <c r="N9623" i="49"/>
  <c r="AN9623" i="49"/>
  <c r="P9623" i="49"/>
  <c r="AO9623" i="49"/>
  <c r="Q9623" i="49"/>
  <c r="V9623" i="49"/>
  <c r="X9623" i="49"/>
  <c r="F9623" i="49"/>
  <c r="AF9623" i="49"/>
  <c r="I9623" i="49"/>
  <c r="Y9623" i="49"/>
  <c r="Z9623" i="49"/>
  <c r="AM9623" i="49"/>
  <c r="T9623" i="49"/>
  <c r="K9623" i="49"/>
  <c r="R9623" i="49"/>
  <c r="AE9623" i="49"/>
  <c r="L9623" i="49"/>
  <c r="J9623" i="49"/>
  <c r="W9623" i="49"/>
  <c r="D9623" i="49"/>
  <c r="B9623" i="49"/>
  <c r="O9623" i="49"/>
  <c r="AK9623" i="49"/>
  <c r="G9623" i="49"/>
  <c r="AC9623" i="49"/>
  <c r="U9623" i="49"/>
  <c r="AI9623" i="49"/>
  <c r="AP9623" i="49"/>
  <c r="M9623" i="49"/>
  <c r="AJ9623" i="49"/>
  <c r="AA9623" i="49"/>
  <c r="AH9623" i="49"/>
  <c r="E9623" i="49"/>
  <c r="AB9623" i="49"/>
  <c r="S9623" i="49"/>
  <c r="G9769" i="49"/>
  <c r="AC9769" i="49"/>
  <c r="AG9769" i="49"/>
  <c r="AH9769" i="49"/>
  <c r="J9769" i="49"/>
  <c r="AP9769" i="49"/>
  <c r="M9769" i="49"/>
  <c r="Q9769" i="49"/>
  <c r="R9769" i="49"/>
  <c r="Z9769" i="49"/>
  <c r="U9769" i="49"/>
  <c r="AJ9769" i="49"/>
  <c r="D9769" i="49"/>
  <c r="T9769" i="49"/>
  <c r="B9769" i="49"/>
  <c r="AO9769" i="49"/>
  <c r="Y9769" i="49"/>
  <c r="AB9769" i="49"/>
  <c r="E9769" i="49"/>
  <c r="L9769" i="49"/>
  <c r="AK9769" i="49"/>
  <c r="V9769" i="49"/>
  <c r="AI9769" i="49"/>
  <c r="P9769" i="49"/>
  <c r="N9769" i="49"/>
  <c r="AA9769" i="49"/>
  <c r="H9769" i="49"/>
  <c r="AM9769" i="49"/>
  <c r="F9769" i="49"/>
  <c r="S9769" i="49"/>
  <c r="AE9769" i="49"/>
  <c r="K9769" i="49"/>
  <c r="W9769" i="49"/>
  <c r="C9769" i="49"/>
  <c r="O9769" i="49"/>
  <c r="AN9769" i="49"/>
  <c r="AL9769" i="49"/>
  <c r="AF9769" i="49"/>
  <c r="AD9769" i="49"/>
  <c r="I9769" i="49"/>
  <c r="X9769" i="49"/>
  <c r="D9840" i="49"/>
  <c r="S9840" i="49"/>
  <c r="T9840" i="49"/>
  <c r="AM9840" i="49"/>
  <c r="K9840" i="49"/>
  <c r="C9840" i="49"/>
  <c r="AG9840" i="49"/>
  <c r="AA9840" i="49"/>
  <c r="B9840" i="49"/>
  <c r="O9840" i="49"/>
  <c r="N9840" i="49"/>
  <c r="AD9840" i="49"/>
  <c r="F9840" i="49"/>
  <c r="I9840" i="49"/>
  <c r="AB9840" i="49"/>
  <c r="G9840" i="49"/>
  <c r="V9840" i="49"/>
  <c r="AO9840" i="49"/>
  <c r="AI9840" i="49"/>
  <c r="L9840" i="49"/>
  <c r="AJ9840" i="49"/>
  <c r="Y9840" i="49"/>
  <c r="AL9840" i="49"/>
  <c r="Q9840" i="49"/>
  <c r="AE9840" i="49"/>
  <c r="W9840" i="49"/>
  <c r="AP9840" i="49"/>
  <c r="AN9840" i="49"/>
  <c r="AH9840" i="49"/>
  <c r="AF9840" i="49"/>
  <c r="AK9840" i="49"/>
  <c r="Z9840" i="49"/>
  <c r="X9840" i="49"/>
  <c r="AC9840" i="49"/>
  <c r="R9840" i="49"/>
  <c r="P9840" i="49"/>
  <c r="U9840" i="49"/>
  <c r="J9840" i="49"/>
  <c r="H9840" i="49"/>
  <c r="M9840" i="49"/>
  <c r="E9840" i="49"/>
  <c r="B9604" i="49"/>
  <c r="K9604" i="49"/>
  <c r="AJ9604" i="49"/>
  <c r="L9604" i="49"/>
  <c r="AL9604" i="49"/>
  <c r="N9604" i="49"/>
  <c r="AM9604" i="49"/>
  <c r="T9604" i="49"/>
  <c r="W9604" i="49"/>
  <c r="Y9604" i="49"/>
  <c r="AA9604" i="49"/>
  <c r="G9604" i="49"/>
  <c r="AG9604" i="49"/>
  <c r="C9604" i="49"/>
  <c r="AD9604" i="49"/>
  <c r="Q9604" i="49"/>
  <c r="D9604" i="49"/>
  <c r="AI9604" i="49"/>
  <c r="AE9604" i="49"/>
  <c r="AO9604" i="49"/>
  <c r="V9604" i="49"/>
  <c r="S9604" i="49"/>
  <c r="AB9604" i="49"/>
  <c r="O9604" i="49"/>
  <c r="F9604" i="49"/>
  <c r="I9604" i="49"/>
  <c r="H9604" i="49"/>
  <c r="AH9604" i="49"/>
  <c r="Z9604" i="49"/>
  <c r="AK9604" i="49"/>
  <c r="R9604" i="49"/>
  <c r="AC9604" i="49"/>
  <c r="J9604" i="49"/>
  <c r="AN9604" i="49"/>
  <c r="U9604" i="49"/>
  <c r="AF9604" i="49"/>
  <c r="M9604" i="49"/>
  <c r="X9604" i="49"/>
  <c r="E9604" i="49"/>
  <c r="P9604" i="49"/>
  <c r="AP9604" i="49"/>
  <c r="AJ9805" i="49"/>
  <c r="D9805" i="49"/>
  <c r="M9805" i="49"/>
  <c r="Y9805" i="49"/>
  <c r="AG9805" i="49"/>
  <c r="AO9805" i="49"/>
  <c r="AH9805" i="49"/>
  <c r="AC9805" i="49"/>
  <c r="T9805" i="49"/>
  <c r="E9805" i="49"/>
  <c r="Z9805" i="49"/>
  <c r="L9805" i="49"/>
  <c r="AK9805" i="49"/>
  <c r="AP9805" i="49"/>
  <c r="U9805" i="49"/>
  <c r="B9805" i="49"/>
  <c r="J9805" i="49"/>
  <c r="R9805" i="49"/>
  <c r="G9805" i="49"/>
  <c r="AB9805" i="49"/>
  <c r="AN9805" i="49"/>
  <c r="O9805" i="49"/>
  <c r="AL9805" i="49"/>
  <c r="AF9805" i="49"/>
  <c r="AD9805" i="49"/>
  <c r="X9805" i="49"/>
  <c r="V9805" i="49"/>
  <c r="AI9805" i="49"/>
  <c r="Q9805" i="49"/>
  <c r="P9805" i="49"/>
  <c r="N9805" i="49"/>
  <c r="AA9805" i="49"/>
  <c r="I9805" i="49"/>
  <c r="H9805" i="49"/>
  <c r="F9805" i="49"/>
  <c r="S9805" i="49"/>
  <c r="AM9805" i="49"/>
  <c r="K9805" i="49"/>
  <c r="AE9805" i="49"/>
  <c r="C9805" i="49"/>
  <c r="W9805" i="49"/>
  <c r="F9695" i="49"/>
  <c r="Q9695" i="49"/>
  <c r="AO9695" i="49"/>
  <c r="AN9695" i="49"/>
  <c r="V9695" i="49"/>
  <c r="N9695" i="49"/>
  <c r="AG9695" i="49"/>
  <c r="X9695" i="49"/>
  <c r="C9695" i="49"/>
  <c r="AB9695" i="49"/>
  <c r="O9695" i="49"/>
  <c r="AH9695" i="49"/>
  <c r="AL9695" i="49"/>
  <c r="AF9695" i="49"/>
  <c r="K9695" i="49"/>
  <c r="AJ9695" i="49"/>
  <c r="W9695" i="49"/>
  <c r="AP9695" i="49"/>
  <c r="P9695" i="49"/>
  <c r="I9695" i="49"/>
  <c r="AD9695" i="49"/>
  <c r="S9695" i="49"/>
  <c r="E9695" i="49"/>
  <c r="AE9695" i="49"/>
  <c r="H9695" i="49"/>
  <c r="AA9695" i="49"/>
  <c r="M9695" i="49"/>
  <c r="AM9695" i="49"/>
  <c r="Y9695" i="49"/>
  <c r="AI9695" i="49"/>
  <c r="U9695" i="49"/>
  <c r="B9695" i="49"/>
  <c r="D9695" i="49"/>
  <c r="AC9695" i="49"/>
  <c r="J9695" i="49"/>
  <c r="L9695" i="49"/>
  <c r="AK9695" i="49"/>
  <c r="R9695" i="49"/>
  <c r="T9695" i="49"/>
  <c r="G9695" i="49"/>
  <c r="Z9695" i="49"/>
  <c r="B9594" i="49"/>
  <c r="M9594" i="49"/>
  <c r="W9594" i="49"/>
  <c r="AG9594" i="49"/>
  <c r="C9594" i="49"/>
  <c r="N9594" i="49"/>
  <c r="X9594" i="49"/>
  <c r="AI9594" i="49"/>
  <c r="E9594" i="49"/>
  <c r="O9594" i="49"/>
  <c r="Y9594" i="49"/>
  <c r="AK9594" i="49"/>
  <c r="F9594" i="49"/>
  <c r="P9594" i="49"/>
  <c r="AA9594" i="49"/>
  <c r="AL9594" i="49"/>
  <c r="G9594" i="49"/>
  <c r="Q9594" i="49"/>
  <c r="AC9594" i="49"/>
  <c r="AM9594" i="49"/>
  <c r="H9594" i="49"/>
  <c r="S9594" i="49"/>
  <c r="AD9594" i="49"/>
  <c r="AN9594" i="49"/>
  <c r="I9594" i="49"/>
  <c r="U9594" i="49"/>
  <c r="AE9594" i="49"/>
  <c r="AO9594" i="49"/>
  <c r="K9594" i="49"/>
  <c r="V9594" i="49"/>
  <c r="AF9594" i="49"/>
  <c r="L9594" i="49"/>
  <c r="J9594" i="49"/>
  <c r="D9594" i="49"/>
  <c r="AP9594" i="49"/>
  <c r="AJ9594" i="49"/>
  <c r="AH9594" i="49"/>
  <c r="AB9594" i="49"/>
  <c r="Z9594" i="49"/>
  <c r="R9594" i="49"/>
  <c r="T9594" i="49"/>
  <c r="G9681" i="49"/>
  <c r="M9681" i="49"/>
  <c r="Q9681" i="49"/>
  <c r="Y9681" i="49"/>
  <c r="AB9681" i="49"/>
  <c r="AC9681" i="49"/>
  <c r="AG9681" i="49"/>
  <c r="I9681" i="49"/>
  <c r="AO9681" i="49"/>
  <c r="L9681" i="49"/>
  <c r="B9681" i="49"/>
  <c r="AP9681" i="49"/>
  <c r="Z9681" i="49"/>
  <c r="AK9681" i="49"/>
  <c r="J9681" i="49"/>
  <c r="U9681" i="49"/>
  <c r="E9681" i="49"/>
  <c r="AJ9681" i="49"/>
  <c r="T9681" i="49"/>
  <c r="AH9681" i="49"/>
  <c r="R9681" i="49"/>
  <c r="D9681" i="49"/>
  <c r="AN9681" i="49"/>
  <c r="AM9681" i="49"/>
  <c r="AI9681" i="49"/>
  <c r="AF9681" i="49"/>
  <c r="AE9681" i="49"/>
  <c r="AL9681" i="49"/>
  <c r="AA9681" i="49"/>
  <c r="X9681" i="49"/>
  <c r="W9681" i="49"/>
  <c r="AD9681" i="49"/>
  <c r="S9681" i="49"/>
  <c r="P9681" i="49"/>
  <c r="O9681" i="49"/>
  <c r="V9681" i="49"/>
  <c r="K9681" i="49"/>
  <c r="H9681" i="49"/>
  <c r="N9681" i="49"/>
  <c r="C9681" i="49"/>
  <c r="F9681" i="49"/>
  <c r="G9740" i="49"/>
  <c r="AJ9740" i="49"/>
  <c r="F9740" i="49"/>
  <c r="D9740" i="49"/>
  <c r="T9740" i="49"/>
  <c r="L9740" i="49"/>
  <c r="S9740" i="49"/>
  <c r="AD9740" i="49"/>
  <c r="N9740" i="49"/>
  <c r="AG9740" i="49"/>
  <c r="Y9740" i="49"/>
  <c r="AE9740" i="49"/>
  <c r="AA9740" i="49"/>
  <c r="Q9740" i="49"/>
  <c r="I9740" i="49"/>
  <c r="AL9740" i="49"/>
  <c r="V9740" i="49"/>
  <c r="C9740" i="49"/>
  <c r="AI9740" i="49"/>
  <c r="O9740" i="49"/>
  <c r="K9740" i="49"/>
  <c r="AB9740" i="49"/>
  <c r="AM9740" i="49"/>
  <c r="B9740" i="49"/>
  <c r="W9740" i="49"/>
  <c r="AO9740" i="49"/>
  <c r="AN9740" i="49"/>
  <c r="AK9740" i="49"/>
  <c r="AP9740" i="49"/>
  <c r="AF9740" i="49"/>
  <c r="AC9740" i="49"/>
  <c r="AH9740" i="49"/>
  <c r="X9740" i="49"/>
  <c r="U9740" i="49"/>
  <c r="Z9740" i="49"/>
  <c r="P9740" i="49"/>
  <c r="M9740" i="49"/>
  <c r="R9740" i="49"/>
  <c r="H9740" i="49"/>
  <c r="E9740" i="49"/>
  <c r="J9740" i="49"/>
  <c r="E9630" i="49"/>
  <c r="C9630" i="49"/>
  <c r="AI9630" i="49"/>
  <c r="I9630" i="49"/>
  <c r="AO9630" i="49"/>
  <c r="K9630" i="49"/>
  <c r="Q9630" i="49"/>
  <c r="S9630" i="49"/>
  <c r="Y9630" i="49"/>
  <c r="AA9630" i="49"/>
  <c r="AG9630" i="49"/>
  <c r="AB9630" i="49"/>
  <c r="R9630" i="49"/>
  <c r="X9630" i="49"/>
  <c r="G9630" i="49"/>
  <c r="T9630" i="49"/>
  <c r="J9630" i="49"/>
  <c r="P9630" i="49"/>
  <c r="L9630" i="49"/>
  <c r="B9630" i="49"/>
  <c r="H9630" i="49"/>
  <c r="AL9630" i="49"/>
  <c r="D9630" i="49"/>
  <c r="AD9630" i="49"/>
  <c r="AM9630" i="49"/>
  <c r="V9630" i="49"/>
  <c r="AK9630" i="49"/>
  <c r="AP9630" i="49"/>
  <c r="AE9630" i="49"/>
  <c r="N9630" i="49"/>
  <c r="AC9630" i="49"/>
  <c r="AH9630" i="49"/>
  <c r="AN9630" i="49"/>
  <c r="W9630" i="49"/>
  <c r="F9630" i="49"/>
  <c r="U9630" i="49"/>
  <c r="AF9630" i="49"/>
  <c r="Z9630" i="49"/>
  <c r="AJ9630" i="49"/>
  <c r="O9630" i="49"/>
  <c r="M9630" i="49"/>
  <c r="V9831" i="49"/>
  <c r="AF9831" i="49"/>
  <c r="AN9831" i="49"/>
  <c r="AO9831" i="49"/>
  <c r="H9831" i="49"/>
  <c r="P9831" i="49"/>
  <c r="Q9831" i="49"/>
  <c r="X9831" i="49"/>
  <c r="F9831" i="49"/>
  <c r="Y9831" i="49"/>
  <c r="AD9831" i="49"/>
  <c r="I9831" i="49"/>
  <c r="AL9831" i="49"/>
  <c r="N9831" i="49"/>
  <c r="K9831" i="49"/>
  <c r="AJ9831" i="49"/>
  <c r="W9831" i="49"/>
  <c r="AP9831" i="49"/>
  <c r="S9831" i="49"/>
  <c r="M9831" i="49"/>
  <c r="AE9831" i="49"/>
  <c r="AA9831" i="49"/>
  <c r="AC9831" i="49"/>
  <c r="AM9831" i="49"/>
  <c r="AI9831" i="49"/>
  <c r="AK9831" i="49"/>
  <c r="B9831" i="49"/>
  <c r="D9831" i="49"/>
  <c r="E9831" i="49"/>
  <c r="J9831" i="49"/>
  <c r="L9831" i="49"/>
  <c r="U9831" i="49"/>
  <c r="R9831" i="49"/>
  <c r="AG9831" i="49"/>
  <c r="T9831" i="49"/>
  <c r="G9831" i="49"/>
  <c r="Z9831" i="49"/>
  <c r="C9831" i="49"/>
  <c r="AB9831" i="49"/>
  <c r="O9831" i="49"/>
  <c r="AH9831" i="49"/>
  <c r="C9944" i="49"/>
  <c r="B9944" i="49"/>
  <c r="D9944" i="49"/>
  <c r="M9944" i="49"/>
  <c r="Z9944" i="49"/>
  <c r="R9944" i="49"/>
  <c r="V9944" i="49"/>
  <c r="AC9944" i="49"/>
  <c r="W9944" i="49"/>
  <c r="AD9944" i="49"/>
  <c r="O9944" i="49"/>
  <c r="K9944" i="49"/>
  <c r="E9944" i="49"/>
  <c r="AO9944" i="49"/>
  <c r="AG9944" i="49"/>
  <c r="J9944" i="49"/>
  <c r="AA9944" i="49"/>
  <c r="Q9944" i="49"/>
  <c r="P9944" i="49"/>
  <c r="H9944" i="49"/>
  <c r="AJ9944" i="49"/>
  <c r="Y9944" i="49"/>
  <c r="AE9944" i="49"/>
  <c r="AK9944" i="49"/>
  <c r="AI9944" i="49"/>
  <c r="U9944" i="49"/>
  <c r="AL9944" i="49"/>
  <c r="AN9944" i="49"/>
  <c r="G9944" i="49"/>
  <c r="N9944" i="49"/>
  <c r="AP9944" i="49"/>
  <c r="X9944" i="49"/>
  <c r="F9944" i="49"/>
  <c r="T9944" i="49"/>
  <c r="AM9944" i="49"/>
  <c r="AF9944" i="49"/>
  <c r="AB9944" i="49"/>
  <c r="S9944" i="49"/>
  <c r="AH9944" i="49"/>
  <c r="I9944" i="49"/>
  <c r="L9944" i="49"/>
  <c r="C9571" i="49"/>
  <c r="AO9571" i="49"/>
  <c r="N9571" i="49"/>
  <c r="Q9571" i="49"/>
  <c r="V9571" i="49"/>
  <c r="X9571" i="49"/>
  <c r="AG9571" i="49"/>
  <c r="AN9571" i="49"/>
  <c r="F9571" i="49"/>
  <c r="AF9571" i="49"/>
  <c r="I9571" i="49"/>
  <c r="AL9571" i="49"/>
  <c r="P9571" i="49"/>
  <c r="AD9571" i="49"/>
  <c r="Y9571" i="49"/>
  <c r="H9571" i="49"/>
  <c r="AH9571" i="49"/>
  <c r="O9571" i="49"/>
  <c r="AC9571" i="49"/>
  <c r="K9571" i="49"/>
  <c r="Z9571" i="49"/>
  <c r="G9571" i="49"/>
  <c r="U9571" i="49"/>
  <c r="R9571" i="49"/>
  <c r="M9571" i="49"/>
  <c r="AJ9571" i="49"/>
  <c r="J9571" i="49"/>
  <c r="E9571" i="49"/>
  <c r="AB9571" i="49"/>
  <c r="B9571" i="49"/>
  <c r="T9571" i="49"/>
  <c r="AM9571" i="49"/>
  <c r="L9571" i="49"/>
  <c r="AI9571" i="49"/>
  <c r="AE9571" i="49"/>
  <c r="D9571" i="49"/>
  <c r="AA9571" i="49"/>
  <c r="AP9571" i="49"/>
  <c r="W9571" i="49"/>
  <c r="AK9571" i="49"/>
  <c r="S9571" i="49"/>
  <c r="B9684" i="49"/>
  <c r="O9684" i="49"/>
  <c r="AI9684" i="49"/>
  <c r="S9684" i="49"/>
  <c r="AJ9684" i="49"/>
  <c r="C9684" i="49"/>
  <c r="V9684" i="49"/>
  <c r="AL9684" i="49"/>
  <c r="F9684" i="49"/>
  <c r="W9684" i="49"/>
  <c r="AM9684" i="49"/>
  <c r="I9684" i="49"/>
  <c r="Y9684" i="49"/>
  <c r="AO9684" i="49"/>
  <c r="K9684" i="49"/>
  <c r="AA9684" i="49"/>
  <c r="L9684" i="49"/>
  <c r="AB9684" i="49"/>
  <c r="N9684" i="49"/>
  <c r="AE9684" i="49"/>
  <c r="T9684" i="49"/>
  <c r="AD9684" i="49"/>
  <c r="G9684" i="49"/>
  <c r="Q9684" i="49"/>
  <c r="D9684" i="49"/>
  <c r="AG9684" i="49"/>
  <c r="X9684" i="49"/>
  <c r="M9684" i="49"/>
  <c r="J9684" i="49"/>
  <c r="P9684" i="49"/>
  <c r="E9684" i="49"/>
  <c r="H9684" i="49"/>
  <c r="AP9684" i="49"/>
  <c r="AK9684" i="49"/>
  <c r="AH9684" i="49"/>
  <c r="AN9684" i="49"/>
  <c r="AC9684" i="49"/>
  <c r="Z9684" i="49"/>
  <c r="AF9684" i="49"/>
  <c r="U9684" i="49"/>
  <c r="R9684" i="49"/>
  <c r="B9574" i="49"/>
  <c r="G9574" i="49"/>
  <c r="W9574" i="49"/>
  <c r="AM9574" i="49"/>
  <c r="H9574" i="49"/>
  <c r="X9574" i="49"/>
  <c r="AN9574" i="49"/>
  <c r="I9574" i="49"/>
  <c r="Y9574" i="49"/>
  <c r="AO9574" i="49"/>
  <c r="M9574" i="49"/>
  <c r="AC9574" i="49"/>
  <c r="O9574" i="49"/>
  <c r="AE9574" i="49"/>
  <c r="P9574" i="49"/>
  <c r="AF9574" i="49"/>
  <c r="Q9574" i="49"/>
  <c r="AG9574" i="49"/>
  <c r="E9574" i="49"/>
  <c r="AK9574" i="49"/>
  <c r="U9574" i="49"/>
  <c r="AJ9574" i="49"/>
  <c r="S9574" i="49"/>
  <c r="Z9574" i="49"/>
  <c r="AB9574" i="49"/>
  <c r="K9574" i="49"/>
  <c r="R9574" i="49"/>
  <c r="AL9574" i="49"/>
  <c r="T9574" i="49"/>
  <c r="C9574" i="49"/>
  <c r="J9574" i="49"/>
  <c r="AD9574" i="49"/>
  <c r="L9574" i="49"/>
  <c r="V9574" i="49"/>
  <c r="D9574" i="49"/>
  <c r="N9574" i="49"/>
  <c r="F9574" i="49"/>
  <c r="AI9574" i="49"/>
  <c r="AP9574" i="49"/>
  <c r="AH9574" i="49"/>
  <c r="AA9574" i="49"/>
  <c r="I9775" i="49"/>
  <c r="AO9775" i="49"/>
  <c r="N9775" i="49"/>
  <c r="AI9775" i="49"/>
  <c r="AC9775" i="49"/>
  <c r="B9775" i="49"/>
  <c r="AD9775" i="49"/>
  <c r="V9775" i="49"/>
  <c r="AN9775" i="49"/>
  <c r="D9775" i="49"/>
  <c r="U9775" i="49"/>
  <c r="J9775" i="49"/>
  <c r="H9775" i="49"/>
  <c r="Q9775" i="49"/>
  <c r="AF9775" i="49"/>
  <c r="L9775" i="49"/>
  <c r="AK9775" i="49"/>
  <c r="R9775" i="49"/>
  <c r="Y9775" i="49"/>
  <c r="T9775" i="49"/>
  <c r="G9775" i="49"/>
  <c r="Z9775" i="49"/>
  <c r="F9775" i="49"/>
  <c r="AL9775" i="49"/>
  <c r="C9775" i="49"/>
  <c r="AB9775" i="49"/>
  <c r="O9775" i="49"/>
  <c r="AH9775" i="49"/>
  <c r="P9775" i="49"/>
  <c r="K9775" i="49"/>
  <c r="AJ9775" i="49"/>
  <c r="W9775" i="49"/>
  <c r="AP9775" i="49"/>
  <c r="X9775" i="49"/>
  <c r="S9775" i="49"/>
  <c r="E9775" i="49"/>
  <c r="AE9775" i="49"/>
  <c r="AG9775" i="49"/>
  <c r="AA9775" i="49"/>
  <c r="M9775" i="49"/>
  <c r="AM9775" i="49"/>
  <c r="F9754" i="49"/>
  <c r="M9754" i="49"/>
  <c r="X9754" i="49"/>
  <c r="AH9754" i="49"/>
  <c r="B9754" i="49"/>
  <c r="O9754" i="49"/>
  <c r="Y9754" i="49"/>
  <c r="AI9754" i="49"/>
  <c r="E9754" i="49"/>
  <c r="P9754" i="49"/>
  <c r="Z9754" i="49"/>
  <c r="AK9754" i="49"/>
  <c r="G9754" i="49"/>
  <c r="Q9754" i="49"/>
  <c r="AA9754" i="49"/>
  <c r="AM9754" i="49"/>
  <c r="H9754" i="49"/>
  <c r="R9754" i="49"/>
  <c r="AC9754" i="49"/>
  <c r="AN9754" i="49"/>
  <c r="I9754" i="49"/>
  <c r="S9754" i="49"/>
  <c r="AE9754" i="49"/>
  <c r="AO9754" i="49"/>
  <c r="J9754" i="49"/>
  <c r="U9754" i="49"/>
  <c r="AF9754" i="49"/>
  <c r="AP9754" i="49"/>
  <c r="K9754" i="49"/>
  <c r="W9754" i="49"/>
  <c r="AG9754" i="49"/>
  <c r="C9754" i="49"/>
  <c r="AJ9754" i="49"/>
  <c r="AB9754" i="49"/>
  <c r="T9754" i="49"/>
  <c r="L9754" i="49"/>
  <c r="D9754" i="49"/>
  <c r="AL9754" i="49"/>
  <c r="AD9754" i="49"/>
  <c r="V9754" i="49"/>
  <c r="N9754" i="49"/>
  <c r="B9841" i="49"/>
  <c r="U9841" i="49"/>
  <c r="Z9841" i="49"/>
  <c r="R9841" i="49"/>
  <c r="AJ9841" i="49"/>
  <c r="D9841" i="49"/>
  <c r="AG9841" i="49"/>
  <c r="J9841" i="49"/>
  <c r="W9841" i="49"/>
  <c r="E9841" i="49"/>
  <c r="Y9841" i="49"/>
  <c r="AO9841" i="49"/>
  <c r="T9841" i="49"/>
  <c r="AK9841" i="49"/>
  <c r="L9841" i="49"/>
  <c r="M9841" i="49"/>
  <c r="AC9841" i="49"/>
  <c r="AB9841" i="49"/>
  <c r="AH9841" i="49"/>
  <c r="AP9841" i="49"/>
  <c r="Q9841" i="49"/>
  <c r="AE9841" i="49"/>
  <c r="F9841" i="49"/>
  <c r="K9841" i="49"/>
  <c r="AM9841" i="49"/>
  <c r="O9841" i="49"/>
  <c r="C9841" i="49"/>
  <c r="G9841" i="49"/>
  <c r="I9841" i="49"/>
  <c r="AN9841" i="49"/>
  <c r="AL9841" i="49"/>
  <c r="AF9841" i="49"/>
  <c r="AD9841" i="49"/>
  <c r="AI9841" i="49"/>
  <c r="X9841" i="49"/>
  <c r="V9841" i="49"/>
  <c r="AA9841" i="49"/>
  <c r="P9841" i="49"/>
  <c r="N9841" i="49"/>
  <c r="S9841" i="49"/>
  <c r="H9841" i="49"/>
  <c r="K9756" i="49"/>
  <c r="AB9756" i="49"/>
  <c r="AD9756" i="49"/>
  <c r="Q9756" i="49"/>
  <c r="N9756" i="49"/>
  <c r="B9756" i="49"/>
  <c r="W9756" i="49"/>
  <c r="AO9756" i="49"/>
  <c r="G9756" i="49"/>
  <c r="AJ9756" i="49"/>
  <c r="F9756" i="49"/>
  <c r="T9756" i="49"/>
  <c r="L9756" i="49"/>
  <c r="S9756" i="49"/>
  <c r="AG9756" i="49"/>
  <c r="Y9756" i="49"/>
  <c r="AE9756" i="49"/>
  <c r="AA9756" i="49"/>
  <c r="I9756" i="49"/>
  <c r="AL9756" i="49"/>
  <c r="AM9756" i="49"/>
  <c r="V9756" i="49"/>
  <c r="C9756" i="49"/>
  <c r="AI9756" i="49"/>
  <c r="O9756" i="49"/>
  <c r="D9756" i="49"/>
  <c r="AC9756" i="49"/>
  <c r="AH9756" i="49"/>
  <c r="U9756" i="49"/>
  <c r="Z9756" i="49"/>
  <c r="M9756" i="49"/>
  <c r="R9756" i="49"/>
  <c r="AN9756" i="49"/>
  <c r="E9756" i="49"/>
  <c r="J9756" i="49"/>
  <c r="AF9756" i="49"/>
  <c r="X9756" i="49"/>
  <c r="P9756" i="49"/>
  <c r="H9756" i="49"/>
  <c r="AK9756" i="49"/>
  <c r="AP9756" i="49"/>
  <c r="E9646" i="49"/>
  <c r="AA9646" i="49"/>
  <c r="AG9646" i="49"/>
  <c r="C9646" i="49"/>
  <c r="AI9646" i="49"/>
  <c r="I9646" i="49"/>
  <c r="AO9646" i="49"/>
  <c r="K9646" i="49"/>
  <c r="Q9646" i="49"/>
  <c r="S9646" i="49"/>
  <c r="Y9646" i="49"/>
  <c r="AJ9646" i="49"/>
  <c r="R9646" i="49"/>
  <c r="X9646" i="49"/>
  <c r="F9646" i="49"/>
  <c r="AB9646" i="49"/>
  <c r="J9646" i="49"/>
  <c r="P9646" i="49"/>
  <c r="AK9646" i="49"/>
  <c r="T9646" i="49"/>
  <c r="B9646" i="49"/>
  <c r="H9646" i="49"/>
  <c r="AC9646" i="49"/>
  <c r="L9646" i="49"/>
  <c r="AM9646" i="49"/>
  <c r="U9646" i="49"/>
  <c r="D9646" i="49"/>
  <c r="AE9646" i="49"/>
  <c r="AL9646" i="49"/>
  <c r="M9646" i="49"/>
  <c r="AP9646" i="49"/>
  <c r="W9646" i="49"/>
  <c r="AD9646" i="49"/>
  <c r="AH9646" i="49"/>
  <c r="AN9646" i="49"/>
  <c r="O9646" i="49"/>
  <c r="V9646" i="49"/>
  <c r="G9646" i="49"/>
  <c r="AF9646" i="49"/>
  <c r="N9646" i="49"/>
  <c r="Z9646" i="49"/>
  <c r="N9847" i="49"/>
  <c r="Q9847" i="49"/>
  <c r="X9847" i="49"/>
  <c r="Y9847" i="49"/>
  <c r="AD9847" i="49"/>
  <c r="F9847" i="49"/>
  <c r="AF9847" i="49"/>
  <c r="AO9847" i="49"/>
  <c r="H9847" i="49"/>
  <c r="AL9847" i="49"/>
  <c r="P9847" i="49"/>
  <c r="I9847" i="49"/>
  <c r="AN9847" i="49"/>
  <c r="V9847" i="49"/>
  <c r="AJ9847" i="49"/>
  <c r="W9847" i="49"/>
  <c r="AP9847" i="49"/>
  <c r="AG9847" i="49"/>
  <c r="C9847" i="49"/>
  <c r="M9847" i="49"/>
  <c r="AE9847" i="49"/>
  <c r="K9847" i="49"/>
  <c r="S9847" i="49"/>
  <c r="AC9847" i="49"/>
  <c r="AM9847" i="49"/>
  <c r="AA9847" i="49"/>
  <c r="AI9847" i="49"/>
  <c r="E9847" i="49"/>
  <c r="B9847" i="49"/>
  <c r="D9847" i="49"/>
  <c r="U9847" i="49"/>
  <c r="J9847" i="49"/>
  <c r="L9847" i="49"/>
  <c r="AK9847" i="49"/>
  <c r="R9847" i="49"/>
  <c r="T9847" i="49"/>
  <c r="G9847" i="49"/>
  <c r="Z9847" i="49"/>
  <c r="AB9847" i="49"/>
  <c r="O9847" i="49"/>
  <c r="AH9847" i="49"/>
  <c r="C9579" i="49"/>
  <c r="B9579" i="49"/>
  <c r="D9579" i="49"/>
  <c r="W9579" i="49"/>
  <c r="AN9579" i="49"/>
  <c r="AA9579" i="49"/>
  <c r="T9579" i="49"/>
  <c r="AE9579" i="49"/>
  <c r="Y9579" i="49"/>
  <c r="N9579" i="49"/>
  <c r="AB9579" i="49"/>
  <c r="AG9579" i="49"/>
  <c r="AH9579" i="49"/>
  <c r="L9579" i="49"/>
  <c r="X9579" i="49"/>
  <c r="J9579" i="49"/>
  <c r="K9579" i="49"/>
  <c r="AJ9579" i="49"/>
  <c r="AO9579" i="49"/>
  <c r="AC9579" i="49"/>
  <c r="V9579" i="49"/>
  <c r="AM9579" i="49"/>
  <c r="R9579" i="49"/>
  <c r="AI9579" i="49"/>
  <c r="E9579" i="49"/>
  <c r="F9579" i="49"/>
  <c r="AP9579" i="49"/>
  <c r="AF9579" i="49"/>
  <c r="I9579" i="49"/>
  <c r="Z9579" i="49"/>
  <c r="M9579" i="49"/>
  <c r="AD9579" i="49"/>
  <c r="AK9579" i="49"/>
  <c r="U9579" i="49"/>
  <c r="AL9579" i="49"/>
  <c r="G9579" i="49"/>
  <c r="H9579" i="49"/>
  <c r="S9579" i="49"/>
  <c r="Q9579" i="49"/>
  <c r="O9579" i="49"/>
  <c r="P9579" i="49"/>
  <c r="F9699" i="49"/>
  <c r="I9699" i="49"/>
  <c r="AF9699" i="49"/>
  <c r="X9699" i="49"/>
  <c r="AD9699" i="49"/>
  <c r="Y9699" i="49"/>
  <c r="AI9699" i="49"/>
  <c r="U9699" i="49"/>
  <c r="B9699" i="49"/>
  <c r="V9699" i="49"/>
  <c r="AN9699" i="49"/>
  <c r="H9699" i="49"/>
  <c r="D9699" i="49"/>
  <c r="AC9699" i="49"/>
  <c r="J9699" i="49"/>
  <c r="Q9699" i="49"/>
  <c r="L9699" i="49"/>
  <c r="AK9699" i="49"/>
  <c r="R9699" i="49"/>
  <c r="AL9699" i="49"/>
  <c r="T9699" i="49"/>
  <c r="G9699" i="49"/>
  <c r="Z9699" i="49"/>
  <c r="P9699" i="49"/>
  <c r="C9699" i="49"/>
  <c r="AB9699" i="49"/>
  <c r="O9699" i="49"/>
  <c r="AH9699" i="49"/>
  <c r="K9699" i="49"/>
  <c r="AJ9699" i="49"/>
  <c r="W9699" i="49"/>
  <c r="AP9699" i="49"/>
  <c r="S9699" i="49"/>
  <c r="E9699" i="49"/>
  <c r="AE9699" i="49"/>
  <c r="AG9699" i="49"/>
  <c r="AA9699" i="49"/>
  <c r="M9699" i="49"/>
  <c r="AM9699" i="49"/>
  <c r="AO9699" i="49"/>
  <c r="N9699" i="49"/>
  <c r="B9700" i="49"/>
  <c r="AD9700" i="49"/>
  <c r="AM9700" i="49"/>
  <c r="D9700" i="49"/>
  <c r="N9700" i="49"/>
  <c r="Q9700" i="49"/>
  <c r="AA9700" i="49"/>
  <c r="G9700" i="49"/>
  <c r="AL9700" i="49"/>
  <c r="Y9700" i="49"/>
  <c r="AO9700" i="49"/>
  <c r="L9700" i="49"/>
  <c r="AB9700" i="49"/>
  <c r="AJ9700" i="49"/>
  <c r="AE9700" i="49"/>
  <c r="O9700" i="49"/>
  <c r="W9700" i="49"/>
  <c r="AI9700" i="49"/>
  <c r="S9700" i="49"/>
  <c r="C9700" i="49"/>
  <c r="K9700" i="49"/>
  <c r="V9700" i="49"/>
  <c r="AG9700" i="49"/>
  <c r="F9700" i="49"/>
  <c r="T9700" i="49"/>
  <c r="I9700" i="49"/>
  <c r="X9700" i="49"/>
  <c r="R9700" i="49"/>
  <c r="P9700" i="49"/>
  <c r="J9700" i="49"/>
  <c r="H9700" i="49"/>
  <c r="AK9700" i="49"/>
  <c r="AC9700" i="49"/>
  <c r="U9700" i="49"/>
  <c r="M9700" i="49"/>
  <c r="AP9700" i="49"/>
  <c r="AN9700" i="49"/>
  <c r="E9700" i="49"/>
  <c r="AH9700" i="49"/>
  <c r="AF9700" i="49"/>
  <c r="Z9700" i="49"/>
  <c r="B9590" i="49"/>
  <c r="Q9590" i="49"/>
  <c r="AG9590" i="49"/>
  <c r="E9590" i="49"/>
  <c r="U9590" i="49"/>
  <c r="AK9590" i="49"/>
  <c r="G9590" i="49"/>
  <c r="W9590" i="49"/>
  <c r="AM9590" i="49"/>
  <c r="H9590" i="49"/>
  <c r="X9590" i="49"/>
  <c r="AN9590" i="49"/>
  <c r="I9590" i="49"/>
  <c r="Y9590" i="49"/>
  <c r="AO9590" i="49"/>
  <c r="M9590" i="49"/>
  <c r="AC9590" i="49"/>
  <c r="O9590" i="49"/>
  <c r="AE9590" i="49"/>
  <c r="P9590" i="49"/>
  <c r="AF9590" i="49"/>
  <c r="AD9590" i="49"/>
  <c r="T9590" i="49"/>
  <c r="AP9590" i="49"/>
  <c r="V9590" i="49"/>
  <c r="L9590" i="49"/>
  <c r="AH9590" i="49"/>
  <c r="N9590" i="49"/>
  <c r="D9590" i="49"/>
  <c r="AI9590" i="49"/>
  <c r="Z9590" i="49"/>
  <c r="F9590" i="49"/>
  <c r="AA9590" i="49"/>
  <c r="R9590" i="49"/>
  <c r="S9590" i="49"/>
  <c r="J9590" i="49"/>
  <c r="K9590" i="49"/>
  <c r="AJ9590" i="49"/>
  <c r="C9590" i="49"/>
  <c r="AB9590" i="49"/>
  <c r="AL9590" i="49"/>
  <c r="H9791" i="49"/>
  <c r="AL9791" i="49"/>
  <c r="AN9791" i="49"/>
  <c r="AD9791" i="49"/>
  <c r="I9791" i="49"/>
  <c r="Q9791" i="49"/>
  <c r="X9791" i="49"/>
  <c r="Y9791" i="49"/>
  <c r="F9791" i="49"/>
  <c r="P9791" i="49"/>
  <c r="N9791" i="49"/>
  <c r="AG9791" i="49"/>
  <c r="S9791" i="49"/>
  <c r="E9791" i="49"/>
  <c r="AE9791" i="49"/>
  <c r="AA9791" i="49"/>
  <c r="M9791" i="49"/>
  <c r="AM9791" i="49"/>
  <c r="AI9791" i="49"/>
  <c r="AC9791" i="49"/>
  <c r="B9791" i="49"/>
  <c r="AO9791" i="49"/>
  <c r="D9791" i="49"/>
  <c r="U9791" i="49"/>
  <c r="J9791" i="49"/>
  <c r="V9791" i="49"/>
  <c r="L9791" i="49"/>
  <c r="AK9791" i="49"/>
  <c r="R9791" i="49"/>
  <c r="AF9791" i="49"/>
  <c r="T9791" i="49"/>
  <c r="G9791" i="49"/>
  <c r="Z9791" i="49"/>
  <c r="C9791" i="49"/>
  <c r="AB9791" i="49"/>
  <c r="O9791" i="49"/>
  <c r="AH9791" i="49"/>
  <c r="K9791" i="49"/>
  <c r="AJ9791" i="49"/>
  <c r="W9791" i="49"/>
  <c r="AP9791" i="49"/>
  <c r="F9786" i="49"/>
  <c r="G9786" i="49"/>
  <c r="R9786" i="49"/>
  <c r="AF9786" i="49"/>
  <c r="H9786" i="49"/>
  <c r="U9786" i="49"/>
  <c r="AG9786" i="49"/>
  <c r="J9786" i="49"/>
  <c r="W9786" i="49"/>
  <c r="AH9786" i="49"/>
  <c r="K9786" i="49"/>
  <c r="X9786" i="49"/>
  <c r="AI9786" i="49"/>
  <c r="M9786" i="49"/>
  <c r="Y9786" i="49"/>
  <c r="AK9786" i="49"/>
  <c r="B9786" i="49"/>
  <c r="O9786" i="49"/>
  <c r="Z9786" i="49"/>
  <c r="AM9786" i="49"/>
  <c r="AP9786" i="49"/>
  <c r="C9786" i="49"/>
  <c r="E9786" i="49"/>
  <c r="AN9786" i="49"/>
  <c r="P9786" i="49"/>
  <c r="Q9786" i="49"/>
  <c r="AA9786" i="49"/>
  <c r="AC9786" i="49"/>
  <c r="AO9786" i="49"/>
  <c r="AE9786" i="49"/>
  <c r="S9786" i="49"/>
  <c r="I9786" i="49"/>
  <c r="N9786" i="49"/>
  <c r="AJ9786" i="49"/>
  <c r="AB9786" i="49"/>
  <c r="T9786" i="49"/>
  <c r="L9786" i="49"/>
  <c r="AL9786" i="49"/>
  <c r="D9786" i="49"/>
  <c r="AD9786" i="49"/>
  <c r="V9786" i="49"/>
  <c r="C9570" i="49"/>
  <c r="AO9570" i="49"/>
  <c r="I9570" i="49"/>
  <c r="Q9570" i="49"/>
  <c r="Y9570" i="49"/>
  <c r="AG9570" i="49"/>
  <c r="J9570" i="49"/>
  <c r="AF9570" i="49"/>
  <c r="AM9570" i="49"/>
  <c r="N9570" i="49"/>
  <c r="AK9570" i="49"/>
  <c r="K9570" i="49"/>
  <c r="B9570" i="49"/>
  <c r="X9570" i="49"/>
  <c r="AE9570" i="49"/>
  <c r="F9570" i="49"/>
  <c r="AC9570" i="49"/>
  <c r="AJ9570" i="49"/>
  <c r="P9570" i="49"/>
  <c r="W9570" i="49"/>
  <c r="U9570" i="49"/>
  <c r="AB9570" i="49"/>
  <c r="H9570" i="49"/>
  <c r="O9570" i="49"/>
  <c r="M9570" i="49"/>
  <c r="T9570" i="49"/>
  <c r="AP9570" i="49"/>
  <c r="G9570" i="49"/>
  <c r="E9570" i="49"/>
  <c r="L9570" i="49"/>
  <c r="AH9570" i="49"/>
  <c r="AL9570" i="49"/>
  <c r="D9570" i="49"/>
  <c r="AI9570" i="49"/>
  <c r="Z9570" i="49"/>
  <c r="AD9570" i="49"/>
  <c r="AA9570" i="49"/>
  <c r="V9570" i="49"/>
  <c r="S9570" i="49"/>
  <c r="R9570" i="49"/>
  <c r="AN9570" i="49"/>
  <c r="D9717" i="49"/>
  <c r="AO9717" i="49"/>
  <c r="AH9717" i="49"/>
  <c r="AB9717" i="49"/>
  <c r="T9717" i="49"/>
  <c r="J9717" i="49"/>
  <c r="AJ9717" i="49"/>
  <c r="Z9717" i="49"/>
  <c r="E9717" i="49"/>
  <c r="AP9717" i="49"/>
  <c r="AG9717" i="49"/>
  <c r="U9717" i="49"/>
  <c r="M9717" i="49"/>
  <c r="L9717" i="49"/>
  <c r="AK9717" i="49"/>
  <c r="AC9717" i="49"/>
  <c r="I9717" i="49"/>
  <c r="B9717" i="49"/>
  <c r="Q9717" i="49"/>
  <c r="Y9717" i="49"/>
  <c r="R9717" i="49"/>
  <c r="G9717" i="49"/>
  <c r="P9717" i="49"/>
  <c r="AI9717" i="49"/>
  <c r="H9717" i="49"/>
  <c r="AM9717" i="49"/>
  <c r="AL9717" i="49"/>
  <c r="AA9717" i="49"/>
  <c r="AE9717" i="49"/>
  <c r="AD9717" i="49"/>
  <c r="S9717" i="49"/>
  <c r="W9717" i="49"/>
  <c r="V9717" i="49"/>
  <c r="K9717" i="49"/>
  <c r="O9717" i="49"/>
  <c r="N9717" i="49"/>
  <c r="C9717" i="49"/>
  <c r="AN9717" i="49"/>
  <c r="F9717" i="49"/>
  <c r="AF9717" i="49"/>
  <c r="X9717" i="49"/>
  <c r="C9607" i="49"/>
  <c r="AD9607" i="49"/>
  <c r="AG9607" i="49"/>
  <c r="H9607" i="49"/>
  <c r="AL9607" i="49"/>
  <c r="N9607" i="49"/>
  <c r="AN9607" i="49"/>
  <c r="P9607" i="49"/>
  <c r="AO9607" i="49"/>
  <c r="Q9607" i="49"/>
  <c r="V9607" i="49"/>
  <c r="X9607" i="49"/>
  <c r="AF9607" i="49"/>
  <c r="Y9607" i="49"/>
  <c r="F9607" i="49"/>
  <c r="I9607" i="49"/>
  <c r="Z9607" i="49"/>
  <c r="G9607" i="49"/>
  <c r="AC9607" i="49"/>
  <c r="K9607" i="49"/>
  <c r="R9607" i="49"/>
  <c r="U9607" i="49"/>
  <c r="J9607" i="49"/>
  <c r="M9607" i="49"/>
  <c r="AJ9607" i="49"/>
  <c r="B9607" i="49"/>
  <c r="E9607" i="49"/>
  <c r="AB9607" i="49"/>
  <c r="AM9607" i="49"/>
  <c r="T9607" i="49"/>
  <c r="AE9607" i="49"/>
  <c r="L9607" i="49"/>
  <c r="AI9607" i="49"/>
  <c r="AP9607" i="49"/>
  <c r="W9607" i="49"/>
  <c r="D9607" i="49"/>
  <c r="AA9607" i="49"/>
  <c r="AH9607" i="49"/>
  <c r="O9607" i="49"/>
  <c r="AK9607" i="49"/>
  <c r="S9607" i="49"/>
  <c r="G9737" i="49"/>
  <c r="Z9737" i="49"/>
  <c r="D9737" i="49"/>
  <c r="AB9737" i="49"/>
  <c r="I9737" i="49"/>
  <c r="AG9737" i="49"/>
  <c r="J9737" i="49"/>
  <c r="AJ9737" i="49"/>
  <c r="L9737" i="49"/>
  <c r="AO9737" i="49"/>
  <c r="Q9737" i="49"/>
  <c r="AP9737" i="49"/>
  <c r="T9737" i="49"/>
  <c r="Y9737" i="49"/>
  <c r="R9737" i="49"/>
  <c r="B9737" i="49"/>
  <c r="AC9737" i="49"/>
  <c r="AK9737" i="49"/>
  <c r="M9737" i="49"/>
  <c r="U9737" i="49"/>
  <c r="E9737" i="49"/>
  <c r="AH9737" i="49"/>
  <c r="F9737" i="49"/>
  <c r="AA9737" i="49"/>
  <c r="O9737" i="49"/>
  <c r="S9737" i="49"/>
  <c r="K9737" i="49"/>
  <c r="C9737" i="49"/>
  <c r="AN9737" i="49"/>
  <c r="AL9737" i="49"/>
  <c r="AF9737" i="49"/>
  <c r="AD9737" i="49"/>
  <c r="X9737" i="49"/>
  <c r="AM9737" i="49"/>
  <c r="V9737" i="49"/>
  <c r="P9737" i="49"/>
  <c r="AE9737" i="49"/>
  <c r="N9737" i="49"/>
  <c r="AI9737" i="49"/>
  <c r="H9737" i="49"/>
  <c r="W9737" i="49"/>
  <c r="C9808" i="49"/>
  <c r="AI9808" i="49"/>
  <c r="I9808" i="49"/>
  <c r="AL9808" i="49"/>
  <c r="L9808" i="49"/>
  <c r="AM9808" i="49"/>
  <c r="N9808" i="49"/>
  <c r="AO9808" i="49"/>
  <c r="O9808" i="49"/>
  <c r="Y9808" i="49"/>
  <c r="AB9808" i="49"/>
  <c r="AA9808" i="49"/>
  <c r="AD9808" i="49"/>
  <c r="W9808" i="49"/>
  <c r="F9808" i="49"/>
  <c r="AJ9808" i="49"/>
  <c r="V9808" i="49"/>
  <c r="S9808" i="49"/>
  <c r="AE9808" i="49"/>
  <c r="G9808" i="49"/>
  <c r="B9808" i="49"/>
  <c r="T9808" i="49"/>
  <c r="D9808" i="49"/>
  <c r="AG9808" i="49"/>
  <c r="Q9808" i="49"/>
  <c r="K9808" i="49"/>
  <c r="AF9808" i="49"/>
  <c r="U9808" i="49"/>
  <c r="AH9808" i="49"/>
  <c r="X9808" i="49"/>
  <c r="M9808" i="49"/>
  <c r="Z9808" i="49"/>
  <c r="P9808" i="49"/>
  <c r="E9808" i="49"/>
  <c r="R9808" i="49"/>
  <c r="H9808" i="49"/>
  <c r="J9808" i="49"/>
  <c r="AK9808" i="49"/>
  <c r="AN9808" i="49"/>
  <c r="AC9808" i="49"/>
  <c r="AP9808" i="49"/>
  <c r="L9725" i="49"/>
  <c r="Q9725" i="49"/>
  <c r="AB9725" i="49"/>
  <c r="AJ9725" i="49"/>
  <c r="Z9725" i="49"/>
  <c r="E9725" i="49"/>
  <c r="AP9725" i="49"/>
  <c r="U9725" i="49"/>
  <c r="M9725" i="49"/>
  <c r="AK9725" i="49"/>
  <c r="AC9725" i="49"/>
  <c r="I9725" i="49"/>
  <c r="B9725" i="49"/>
  <c r="AG9725" i="49"/>
  <c r="G9725" i="49"/>
  <c r="Y9725" i="49"/>
  <c r="R9725" i="49"/>
  <c r="D9725" i="49"/>
  <c r="AO9725" i="49"/>
  <c r="AH9725" i="49"/>
  <c r="T9725" i="49"/>
  <c r="J9725" i="49"/>
  <c r="K9725" i="49"/>
  <c r="P9725" i="49"/>
  <c r="AL9725" i="49"/>
  <c r="C9725" i="49"/>
  <c r="H9725" i="49"/>
  <c r="AM9725" i="49"/>
  <c r="AD9725" i="49"/>
  <c r="AE9725" i="49"/>
  <c r="V9725" i="49"/>
  <c r="W9725" i="49"/>
  <c r="N9725" i="49"/>
  <c r="O9725" i="49"/>
  <c r="F9725" i="49"/>
  <c r="AI9725" i="49"/>
  <c r="AN9725" i="49"/>
  <c r="AA9725" i="49"/>
  <c r="AF9725" i="49"/>
  <c r="S9725" i="49"/>
  <c r="X9725" i="49"/>
  <c r="C9615" i="49"/>
  <c r="X9615" i="49"/>
  <c r="AO9615" i="49"/>
  <c r="AG9615" i="49"/>
  <c r="Y9615" i="49"/>
  <c r="V9615" i="49"/>
  <c r="AN9615" i="49"/>
  <c r="AL9615" i="49"/>
  <c r="N9615" i="49"/>
  <c r="F9615" i="49"/>
  <c r="Q9615" i="49"/>
  <c r="P9615" i="49"/>
  <c r="AF9615" i="49"/>
  <c r="AD9615" i="49"/>
  <c r="H9615" i="49"/>
  <c r="I9615" i="49"/>
  <c r="Z9615" i="49"/>
  <c r="W9615" i="49"/>
  <c r="M9615" i="49"/>
  <c r="D9615" i="49"/>
  <c r="K9615" i="49"/>
  <c r="R9615" i="49"/>
  <c r="O9615" i="49"/>
  <c r="E9615" i="49"/>
  <c r="J9615" i="49"/>
  <c r="G9615" i="49"/>
  <c r="B9615" i="49"/>
  <c r="AJ9615" i="49"/>
  <c r="AK9615" i="49"/>
  <c r="AB9615" i="49"/>
  <c r="AI9615" i="49"/>
  <c r="AP9615" i="49"/>
  <c r="AM9615" i="49"/>
  <c r="AC9615" i="49"/>
  <c r="T9615" i="49"/>
  <c r="AA9615" i="49"/>
  <c r="AH9615" i="49"/>
  <c r="AE9615" i="49"/>
  <c r="U9615" i="49"/>
  <c r="L9615" i="49"/>
  <c r="S9615" i="49"/>
  <c r="R9753" i="49"/>
  <c r="M9753" i="49"/>
  <c r="AC9753" i="49"/>
  <c r="AH9753" i="49"/>
  <c r="J9753" i="49"/>
  <c r="T9753" i="49"/>
  <c r="G9753" i="49"/>
  <c r="Z9753" i="49"/>
  <c r="AJ9753" i="49"/>
  <c r="D9753" i="49"/>
  <c r="AP9753" i="49"/>
  <c r="U9753" i="49"/>
  <c r="L9753" i="49"/>
  <c r="AK9753" i="49"/>
  <c r="AB9753" i="49"/>
  <c r="E9753" i="49"/>
  <c r="Q9753" i="49"/>
  <c r="Y9753" i="49"/>
  <c r="AG9753" i="49"/>
  <c r="AO9753" i="49"/>
  <c r="B9753" i="49"/>
  <c r="N9753" i="49"/>
  <c r="C9753" i="49"/>
  <c r="AN9753" i="49"/>
  <c r="O9753" i="49"/>
  <c r="F9753" i="49"/>
  <c r="AF9753" i="49"/>
  <c r="X9753" i="49"/>
  <c r="P9753" i="49"/>
  <c r="AI9753" i="49"/>
  <c r="H9753" i="49"/>
  <c r="AL9753" i="49"/>
  <c r="AA9753" i="49"/>
  <c r="AM9753" i="49"/>
  <c r="AD9753" i="49"/>
  <c r="S9753" i="49"/>
  <c r="AE9753" i="49"/>
  <c r="V9753" i="49"/>
  <c r="K9753" i="49"/>
  <c r="I9753" i="49"/>
  <c r="W9753" i="49"/>
  <c r="Q9824" i="49"/>
  <c r="N9824" i="49"/>
  <c r="AA9824" i="49"/>
  <c r="AB9824" i="49"/>
  <c r="AD9824" i="49"/>
  <c r="C9824" i="49"/>
  <c r="AJ9824" i="49"/>
  <c r="D9824" i="49"/>
  <c r="AM9824" i="49"/>
  <c r="K9824" i="49"/>
  <c r="I9824" i="49"/>
  <c r="AO9824" i="49"/>
  <c r="B9824" i="49"/>
  <c r="V9824" i="49"/>
  <c r="W9824" i="49"/>
  <c r="O9824" i="49"/>
  <c r="F9824" i="49"/>
  <c r="AI9824" i="49"/>
  <c r="S9824" i="49"/>
  <c r="L9824" i="49"/>
  <c r="AE9824" i="49"/>
  <c r="Y9824" i="49"/>
  <c r="G9824" i="49"/>
  <c r="AL9824" i="49"/>
  <c r="T9824" i="49"/>
  <c r="AG9824" i="49"/>
  <c r="AN9824" i="49"/>
  <c r="J9824" i="49"/>
  <c r="AF9824" i="49"/>
  <c r="X9824" i="49"/>
  <c r="AK9824" i="49"/>
  <c r="P9824" i="49"/>
  <c r="AC9824" i="49"/>
  <c r="H9824" i="49"/>
  <c r="U9824" i="49"/>
  <c r="AP9824" i="49"/>
  <c r="M9824" i="49"/>
  <c r="AH9824" i="49"/>
  <c r="E9824" i="49"/>
  <c r="Z9824" i="49"/>
  <c r="R9824" i="49"/>
  <c r="G9669" i="49"/>
  <c r="Q9669" i="49"/>
  <c r="AP9669" i="49"/>
  <c r="T9669" i="49"/>
  <c r="Y9669" i="49"/>
  <c r="Z9669" i="49"/>
  <c r="D9669" i="49"/>
  <c r="AB9669" i="49"/>
  <c r="I9669" i="49"/>
  <c r="AG9669" i="49"/>
  <c r="J9669" i="49"/>
  <c r="AJ9669" i="49"/>
  <c r="L9669" i="49"/>
  <c r="AO9669" i="49"/>
  <c r="E9669" i="49"/>
  <c r="B9669" i="49"/>
  <c r="M9669" i="49"/>
  <c r="AK9669" i="49"/>
  <c r="AH9669" i="49"/>
  <c r="R9669" i="49"/>
  <c r="AC9669" i="49"/>
  <c r="U9669" i="49"/>
  <c r="AA9669" i="49"/>
  <c r="X9669" i="49"/>
  <c r="S9669" i="49"/>
  <c r="P9669" i="49"/>
  <c r="AM9669" i="49"/>
  <c r="K9669" i="49"/>
  <c r="H9669" i="49"/>
  <c r="AE9669" i="49"/>
  <c r="AL9669" i="49"/>
  <c r="C9669" i="49"/>
  <c r="W9669" i="49"/>
  <c r="AD9669" i="49"/>
  <c r="O9669" i="49"/>
  <c r="V9669" i="49"/>
  <c r="N9669" i="49"/>
  <c r="AN9669" i="49"/>
  <c r="F9669" i="49"/>
  <c r="AI9669" i="49"/>
  <c r="AF9669" i="49"/>
  <c r="C9559" i="49"/>
  <c r="H9559" i="49"/>
  <c r="AL9559" i="49"/>
  <c r="N9559" i="49"/>
  <c r="AN9559" i="49"/>
  <c r="P9559" i="49"/>
  <c r="AO9559" i="49"/>
  <c r="Q9559" i="49"/>
  <c r="V9559" i="49"/>
  <c r="X9559" i="49"/>
  <c r="AD9559" i="49"/>
  <c r="AG9559" i="49"/>
  <c r="I9559" i="49"/>
  <c r="Y9559" i="49"/>
  <c r="F9559" i="49"/>
  <c r="AF9559" i="49"/>
  <c r="AH9559" i="49"/>
  <c r="U9559" i="49"/>
  <c r="AB9559" i="49"/>
  <c r="K9559" i="49"/>
  <c r="Z9559" i="49"/>
  <c r="M9559" i="49"/>
  <c r="T9559" i="49"/>
  <c r="R9559" i="49"/>
  <c r="AM9559" i="49"/>
  <c r="E9559" i="49"/>
  <c r="L9559" i="49"/>
  <c r="J9559" i="49"/>
  <c r="AE9559" i="49"/>
  <c r="D9559" i="49"/>
  <c r="B9559" i="49"/>
  <c r="W9559" i="49"/>
  <c r="O9559" i="49"/>
  <c r="AI9559" i="49"/>
  <c r="G9559" i="49"/>
  <c r="AK9559" i="49"/>
  <c r="AA9559" i="49"/>
  <c r="AP9559" i="49"/>
  <c r="AC9559" i="49"/>
  <c r="AJ9559" i="49"/>
  <c r="S9559" i="49"/>
  <c r="G9641" i="49"/>
  <c r="D9641" i="49"/>
  <c r="Q9641" i="49"/>
  <c r="T9641" i="49"/>
  <c r="AG9641" i="49"/>
  <c r="AJ9641" i="49"/>
  <c r="AK9641" i="49"/>
  <c r="AP9641" i="49"/>
  <c r="AO9641" i="49"/>
  <c r="U9641" i="49"/>
  <c r="Z9641" i="49"/>
  <c r="Y9641" i="49"/>
  <c r="E9641" i="49"/>
  <c r="J9641" i="49"/>
  <c r="I9641" i="49"/>
  <c r="AH9641" i="49"/>
  <c r="AB9641" i="49"/>
  <c r="R9641" i="49"/>
  <c r="AC9641" i="49"/>
  <c r="L9641" i="49"/>
  <c r="B9641" i="49"/>
  <c r="M9641" i="49"/>
  <c r="AA9641" i="49"/>
  <c r="P9641" i="49"/>
  <c r="O9641" i="49"/>
  <c r="AL9641" i="49"/>
  <c r="S9641" i="49"/>
  <c r="H9641" i="49"/>
  <c r="AD9641" i="49"/>
  <c r="K9641" i="49"/>
  <c r="V9641" i="49"/>
  <c r="C9641" i="49"/>
  <c r="N9641" i="49"/>
  <c r="F9641" i="49"/>
  <c r="AN9641" i="49"/>
  <c r="AM9641" i="49"/>
  <c r="AF9641" i="49"/>
  <c r="AE9641" i="49"/>
  <c r="AI9641" i="49"/>
  <c r="X9641" i="49"/>
  <c r="W9641" i="49"/>
  <c r="B9712" i="49"/>
  <c r="G9712" i="49"/>
  <c r="AG9712" i="49"/>
  <c r="K9712" i="49"/>
  <c r="AJ9712" i="49"/>
  <c r="L9712" i="49"/>
  <c r="AL9712" i="49"/>
  <c r="N9712" i="49"/>
  <c r="AM9712" i="49"/>
  <c r="T9712" i="49"/>
  <c r="W9712" i="49"/>
  <c r="Y9712" i="49"/>
  <c r="AA9712" i="49"/>
  <c r="S9712" i="49"/>
  <c r="AI9712" i="49"/>
  <c r="F9712" i="49"/>
  <c r="V9712" i="49"/>
  <c r="AO9712" i="49"/>
  <c r="I9712" i="49"/>
  <c r="AB9712" i="49"/>
  <c r="O9712" i="49"/>
  <c r="AD9712" i="49"/>
  <c r="C9712" i="49"/>
  <c r="Q9712" i="49"/>
  <c r="AE9712" i="49"/>
  <c r="D9712" i="49"/>
  <c r="X9712" i="49"/>
  <c r="AK9712" i="49"/>
  <c r="AP9712" i="49"/>
  <c r="P9712" i="49"/>
  <c r="AC9712" i="49"/>
  <c r="AH9712" i="49"/>
  <c r="H9712" i="49"/>
  <c r="U9712" i="49"/>
  <c r="Z9712" i="49"/>
  <c r="M9712" i="49"/>
  <c r="R9712" i="49"/>
  <c r="E9712" i="49"/>
  <c r="J9712" i="49"/>
  <c r="AN9712" i="49"/>
  <c r="AF9712" i="49"/>
  <c r="N9747" i="49"/>
  <c r="AD9747" i="49"/>
  <c r="F9747" i="49"/>
  <c r="AF9747" i="49"/>
  <c r="H9747" i="49"/>
  <c r="AL9747" i="49"/>
  <c r="I9747" i="49"/>
  <c r="AN9747" i="49"/>
  <c r="P9747" i="49"/>
  <c r="AO9747" i="49"/>
  <c r="Q9747" i="49"/>
  <c r="X9747" i="49"/>
  <c r="Y9747" i="49"/>
  <c r="V9747" i="49"/>
  <c r="AI9747" i="49"/>
  <c r="AC9747" i="49"/>
  <c r="B9747" i="49"/>
  <c r="D9747" i="49"/>
  <c r="U9747" i="49"/>
  <c r="J9747" i="49"/>
  <c r="L9747" i="49"/>
  <c r="AK9747" i="49"/>
  <c r="R9747" i="49"/>
  <c r="T9747" i="49"/>
  <c r="G9747" i="49"/>
  <c r="Z9747" i="49"/>
  <c r="C9747" i="49"/>
  <c r="AB9747" i="49"/>
  <c r="O9747" i="49"/>
  <c r="AH9747" i="49"/>
  <c r="AG9747" i="49"/>
  <c r="K9747" i="49"/>
  <c r="AJ9747" i="49"/>
  <c r="W9747" i="49"/>
  <c r="AP9747" i="49"/>
  <c r="S9747" i="49"/>
  <c r="E9747" i="49"/>
  <c r="AE9747" i="49"/>
  <c r="AA9747" i="49"/>
  <c r="M9747" i="49"/>
  <c r="AM9747" i="49"/>
  <c r="M9741" i="49"/>
  <c r="T9741" i="49"/>
  <c r="AG9741" i="49"/>
  <c r="AJ9741" i="49"/>
  <c r="Z9741" i="49"/>
  <c r="B9741" i="49"/>
  <c r="AP9741" i="49"/>
  <c r="U9741" i="49"/>
  <c r="J9741" i="49"/>
  <c r="AK9741" i="49"/>
  <c r="G9741" i="49"/>
  <c r="AB9741" i="49"/>
  <c r="D9741" i="49"/>
  <c r="L9741" i="49"/>
  <c r="Y9741" i="49"/>
  <c r="AC9741" i="49"/>
  <c r="AO9741" i="49"/>
  <c r="R9741" i="49"/>
  <c r="E9741" i="49"/>
  <c r="AH9741" i="49"/>
  <c r="N9741" i="49"/>
  <c r="K9741" i="49"/>
  <c r="Q9741" i="49"/>
  <c r="P9741" i="49"/>
  <c r="F9741" i="49"/>
  <c r="C9741" i="49"/>
  <c r="I9741" i="49"/>
  <c r="H9741" i="49"/>
  <c r="AM9741" i="49"/>
  <c r="AE9741" i="49"/>
  <c r="W9741" i="49"/>
  <c r="O9741" i="49"/>
  <c r="AL9741" i="49"/>
  <c r="AI9741" i="49"/>
  <c r="AN9741" i="49"/>
  <c r="AD9741" i="49"/>
  <c r="AA9741" i="49"/>
  <c r="AF9741" i="49"/>
  <c r="V9741" i="49"/>
  <c r="S9741" i="49"/>
  <c r="X9741" i="49"/>
  <c r="C9631" i="49"/>
  <c r="B9631" i="49"/>
  <c r="R9631" i="49"/>
  <c r="K9631" i="49"/>
  <c r="AB9631" i="49"/>
  <c r="E9631" i="49"/>
  <c r="F9631" i="49"/>
  <c r="AF9631" i="49"/>
  <c r="Z9631" i="49"/>
  <c r="AI9631" i="49"/>
  <c r="AJ9631" i="49"/>
  <c r="M9631" i="49"/>
  <c r="AD9631" i="49"/>
  <c r="N9631" i="49"/>
  <c r="U9631" i="49"/>
  <c r="AL9631" i="49"/>
  <c r="AH9631" i="49"/>
  <c r="S9631" i="49"/>
  <c r="G9631" i="49"/>
  <c r="AC9631" i="49"/>
  <c r="V9631" i="49"/>
  <c r="O9631" i="49"/>
  <c r="H9631" i="49"/>
  <c r="AP9631" i="49"/>
  <c r="AA9631" i="49"/>
  <c r="I9631" i="49"/>
  <c r="AM9631" i="49"/>
  <c r="W9631" i="49"/>
  <c r="P9631" i="49"/>
  <c r="Y9631" i="49"/>
  <c r="AK9631" i="49"/>
  <c r="D9631" i="49"/>
  <c r="AE9631" i="49"/>
  <c r="AN9631" i="49"/>
  <c r="AG9631" i="49"/>
  <c r="L9631" i="49"/>
  <c r="X9631" i="49"/>
  <c r="Q9631" i="49"/>
  <c r="J9631" i="49"/>
  <c r="T9631" i="49"/>
  <c r="AO9631" i="49"/>
  <c r="Q9785" i="49"/>
  <c r="AC9785" i="49"/>
  <c r="AH9785" i="49"/>
  <c r="AP9785" i="49"/>
  <c r="M9785" i="49"/>
  <c r="J9785" i="49"/>
  <c r="T9785" i="49"/>
  <c r="L9785" i="49"/>
  <c r="AJ9785" i="49"/>
  <c r="AB9785" i="49"/>
  <c r="D9785" i="49"/>
  <c r="R9785" i="49"/>
  <c r="U9785" i="49"/>
  <c r="AG9785" i="49"/>
  <c r="AK9785" i="49"/>
  <c r="E9785" i="49"/>
  <c r="Z9785" i="49"/>
  <c r="G9785" i="49"/>
  <c r="Y9785" i="49"/>
  <c r="AO9785" i="49"/>
  <c r="B9785" i="49"/>
  <c r="AD9785" i="49"/>
  <c r="AI9785" i="49"/>
  <c r="V9785" i="49"/>
  <c r="AA9785" i="49"/>
  <c r="AN9785" i="49"/>
  <c r="AM9785" i="49"/>
  <c r="N9785" i="49"/>
  <c r="S9785" i="49"/>
  <c r="I9785" i="49"/>
  <c r="AF9785" i="49"/>
  <c r="AE9785" i="49"/>
  <c r="F9785" i="49"/>
  <c r="K9785" i="49"/>
  <c r="X9785" i="49"/>
  <c r="W9785" i="49"/>
  <c r="C9785" i="49"/>
  <c r="P9785" i="49"/>
  <c r="O9785" i="49"/>
  <c r="H9785" i="49"/>
  <c r="AL9785" i="49"/>
  <c r="C9856" i="49"/>
  <c r="G9856" i="49"/>
  <c r="L9856" i="49"/>
  <c r="W9856" i="49"/>
  <c r="AE9856" i="49"/>
  <c r="AG9856" i="49"/>
  <c r="AM9856" i="49"/>
  <c r="V9856" i="49"/>
  <c r="T9856" i="49"/>
  <c r="AI9856" i="49"/>
  <c r="K9856" i="49"/>
  <c r="AA9856" i="49"/>
  <c r="Y9856" i="49"/>
  <c r="S9856" i="49"/>
  <c r="AL9856" i="49"/>
  <c r="AD9856" i="49"/>
  <c r="N9856" i="49"/>
  <c r="AJ9856" i="49"/>
  <c r="D9856" i="49"/>
  <c r="B9856" i="49"/>
  <c r="AB9856" i="49"/>
  <c r="O9856" i="49"/>
  <c r="F9856" i="49"/>
  <c r="AO9856" i="49"/>
  <c r="AC9856" i="49"/>
  <c r="J9856" i="49"/>
  <c r="U9856" i="49"/>
  <c r="AN9856" i="49"/>
  <c r="M9856" i="49"/>
  <c r="Q9856" i="49"/>
  <c r="AF9856" i="49"/>
  <c r="E9856" i="49"/>
  <c r="I9856" i="49"/>
  <c r="X9856" i="49"/>
  <c r="AP9856" i="49"/>
  <c r="P9856" i="49"/>
  <c r="AH9856" i="49"/>
  <c r="H9856" i="49"/>
  <c r="Z9856" i="49"/>
  <c r="AK9856" i="49"/>
  <c r="R9856" i="49"/>
  <c r="B9676" i="49"/>
  <c r="D9676" i="49"/>
  <c r="N9676" i="49"/>
  <c r="Q9676" i="49"/>
  <c r="AA9676" i="49"/>
  <c r="AD9676" i="49"/>
  <c r="AM9676" i="49"/>
  <c r="I9676" i="49"/>
  <c r="AE9676" i="49"/>
  <c r="AO9676" i="49"/>
  <c r="AL9676" i="49"/>
  <c r="AG9676" i="49"/>
  <c r="S9676" i="49"/>
  <c r="AB9676" i="49"/>
  <c r="Y9676" i="49"/>
  <c r="T9676" i="49"/>
  <c r="F9676" i="49"/>
  <c r="O9676" i="49"/>
  <c r="L9676" i="49"/>
  <c r="AJ9676" i="49"/>
  <c r="G9676" i="49"/>
  <c r="C9676" i="49"/>
  <c r="W9676" i="49"/>
  <c r="AI9676" i="49"/>
  <c r="V9676" i="49"/>
  <c r="K9676" i="49"/>
  <c r="AN9676" i="49"/>
  <c r="U9676" i="49"/>
  <c r="R9676" i="49"/>
  <c r="AF9676" i="49"/>
  <c r="M9676" i="49"/>
  <c r="J9676" i="49"/>
  <c r="X9676" i="49"/>
  <c r="E9676" i="49"/>
  <c r="P9676" i="49"/>
  <c r="H9676" i="49"/>
  <c r="AP9676" i="49"/>
  <c r="AK9676" i="49"/>
  <c r="AH9676" i="49"/>
  <c r="AC9676" i="49"/>
  <c r="Z9676" i="49"/>
  <c r="B9566" i="49"/>
  <c r="F9566" i="49"/>
  <c r="O9566" i="49"/>
  <c r="U9566" i="49"/>
  <c r="V9566" i="49"/>
  <c r="AF9566" i="49"/>
  <c r="L9566" i="49"/>
  <c r="AC9566" i="49"/>
  <c r="AD9566" i="49"/>
  <c r="W9566" i="49"/>
  <c r="Y9566" i="49"/>
  <c r="J9566" i="49"/>
  <c r="Q9566" i="49"/>
  <c r="AA9566" i="49"/>
  <c r="AP9566" i="49"/>
  <c r="AL9566" i="49"/>
  <c r="AE9566" i="49"/>
  <c r="AG9566" i="49"/>
  <c r="R9566" i="49"/>
  <c r="D9566" i="49"/>
  <c r="AK9566" i="49"/>
  <c r="AO9566" i="49"/>
  <c r="Z9566" i="49"/>
  <c r="C9566" i="49"/>
  <c r="T9566" i="49"/>
  <c r="K9566" i="49"/>
  <c r="AB9566" i="49"/>
  <c r="AM9566" i="49"/>
  <c r="H9566" i="49"/>
  <c r="AI9566" i="49"/>
  <c r="AJ9566" i="49"/>
  <c r="AH9566" i="49"/>
  <c r="P9566" i="49"/>
  <c r="E9566" i="49"/>
  <c r="N9566" i="49"/>
  <c r="X9566" i="49"/>
  <c r="S9566" i="49"/>
  <c r="G9566" i="49"/>
  <c r="AN9566" i="49"/>
  <c r="M9566" i="49"/>
  <c r="I9566" i="49"/>
  <c r="N9767" i="49"/>
  <c r="V9767" i="49"/>
  <c r="X9767" i="49"/>
  <c r="Y9767" i="49"/>
  <c r="AN9767" i="49"/>
  <c r="P9767" i="49"/>
  <c r="Q9767" i="49"/>
  <c r="AF9767" i="49"/>
  <c r="H9767" i="49"/>
  <c r="AD9767" i="49"/>
  <c r="F9767" i="49"/>
  <c r="AL9767" i="49"/>
  <c r="I9767" i="49"/>
  <c r="AO9767" i="49"/>
  <c r="D9767" i="49"/>
  <c r="M9767" i="49"/>
  <c r="J9767" i="49"/>
  <c r="L9767" i="49"/>
  <c r="AC9767" i="49"/>
  <c r="R9767" i="49"/>
  <c r="T9767" i="49"/>
  <c r="G9767" i="49"/>
  <c r="Z9767" i="49"/>
  <c r="C9767" i="49"/>
  <c r="AB9767" i="49"/>
  <c r="O9767" i="49"/>
  <c r="AH9767" i="49"/>
  <c r="K9767" i="49"/>
  <c r="AJ9767" i="49"/>
  <c r="W9767" i="49"/>
  <c r="AP9767" i="49"/>
  <c r="AG9767" i="49"/>
  <c r="S9767" i="49"/>
  <c r="U9767" i="49"/>
  <c r="AE9767" i="49"/>
  <c r="AA9767" i="49"/>
  <c r="AK9767" i="49"/>
  <c r="AM9767" i="49"/>
  <c r="AI9767" i="49"/>
  <c r="E9767" i="49"/>
  <c r="B9767" i="49"/>
  <c r="F9738" i="49"/>
  <c r="I9738" i="49"/>
  <c r="AE9738" i="49"/>
  <c r="J9738" i="49"/>
  <c r="AF9738" i="49"/>
  <c r="K9738" i="49"/>
  <c r="AG9738" i="49"/>
  <c r="Q9738" i="49"/>
  <c r="AM9738" i="49"/>
  <c r="S9738" i="49"/>
  <c r="AO9738" i="49"/>
  <c r="U9738" i="49"/>
  <c r="AP9738" i="49"/>
  <c r="W9738" i="49"/>
  <c r="G9738" i="49"/>
  <c r="AA9738" i="49"/>
  <c r="AN9738" i="49"/>
  <c r="X9738" i="49"/>
  <c r="AC9738" i="49"/>
  <c r="M9738" i="49"/>
  <c r="R9738" i="49"/>
  <c r="B9738" i="49"/>
  <c r="H9738" i="49"/>
  <c r="AK9738" i="49"/>
  <c r="Z9738" i="49"/>
  <c r="AI9738" i="49"/>
  <c r="P9738" i="49"/>
  <c r="Y9738" i="49"/>
  <c r="E9738" i="49"/>
  <c r="O9738" i="49"/>
  <c r="C9738" i="49"/>
  <c r="AH9738" i="49"/>
  <c r="AB9738" i="49"/>
  <c r="AD9738" i="49"/>
  <c r="T9738" i="49"/>
  <c r="V9738" i="49"/>
  <c r="L9738" i="49"/>
  <c r="N9738" i="49"/>
  <c r="D9738" i="49"/>
  <c r="AJ9738" i="49"/>
  <c r="AL9738" i="49"/>
  <c r="J9825" i="49"/>
  <c r="R9825" i="49"/>
  <c r="Z9825" i="49"/>
  <c r="AC9825" i="49"/>
  <c r="AH9825" i="49"/>
  <c r="Q9825" i="49"/>
  <c r="M9825" i="49"/>
  <c r="AP9825" i="49"/>
  <c r="U9825" i="49"/>
  <c r="AK9825" i="49"/>
  <c r="E9825" i="49"/>
  <c r="G9825" i="49"/>
  <c r="Y9825" i="49"/>
  <c r="B9825" i="49"/>
  <c r="AO9825" i="49"/>
  <c r="T9825" i="49"/>
  <c r="L9825" i="49"/>
  <c r="AJ9825" i="49"/>
  <c r="AB9825" i="49"/>
  <c r="D9825" i="49"/>
  <c r="AG9825" i="49"/>
  <c r="K9825" i="49"/>
  <c r="I9825" i="49"/>
  <c r="AF9825" i="49"/>
  <c r="O9825" i="49"/>
  <c r="C9825" i="49"/>
  <c r="X9825" i="49"/>
  <c r="P9825" i="49"/>
  <c r="AL9825" i="49"/>
  <c r="H9825" i="49"/>
  <c r="AD9825" i="49"/>
  <c r="V9825" i="49"/>
  <c r="AI9825" i="49"/>
  <c r="AM9825" i="49"/>
  <c r="N9825" i="49"/>
  <c r="AA9825" i="49"/>
  <c r="AE9825" i="49"/>
  <c r="F9825" i="49"/>
  <c r="S9825" i="49"/>
  <c r="AN9825" i="49"/>
  <c r="W9825" i="49"/>
  <c r="B9620" i="49"/>
  <c r="G9620" i="49"/>
  <c r="AG9620" i="49"/>
  <c r="K9620" i="49"/>
  <c r="AJ9620" i="49"/>
  <c r="L9620" i="49"/>
  <c r="AL9620" i="49"/>
  <c r="N9620" i="49"/>
  <c r="AM9620" i="49"/>
  <c r="T9620" i="49"/>
  <c r="W9620" i="49"/>
  <c r="Y9620" i="49"/>
  <c r="AA9620" i="49"/>
  <c r="AI9620" i="49"/>
  <c r="AD9620" i="49"/>
  <c r="V9620" i="49"/>
  <c r="AE9620" i="49"/>
  <c r="Q9620" i="49"/>
  <c r="I9620" i="49"/>
  <c r="S9620" i="49"/>
  <c r="D9620" i="49"/>
  <c r="AO9620" i="49"/>
  <c r="F9620" i="49"/>
  <c r="AB9620" i="49"/>
  <c r="O9620" i="49"/>
  <c r="C9620" i="49"/>
  <c r="AP9620" i="49"/>
  <c r="AN9620" i="49"/>
  <c r="AH9620" i="49"/>
  <c r="AF9620" i="49"/>
  <c r="AK9620" i="49"/>
  <c r="Z9620" i="49"/>
  <c r="X9620" i="49"/>
  <c r="AC9620" i="49"/>
  <c r="R9620" i="49"/>
  <c r="P9620" i="49"/>
  <c r="U9620" i="49"/>
  <c r="J9620" i="49"/>
  <c r="H9620" i="49"/>
  <c r="M9620" i="49"/>
  <c r="E9620" i="49"/>
  <c r="U9821" i="49"/>
  <c r="AG9821" i="49"/>
  <c r="AJ9821" i="49"/>
  <c r="AK9821" i="49"/>
  <c r="B9821" i="49"/>
  <c r="AO9821" i="49"/>
  <c r="D9821" i="49"/>
  <c r="M9821" i="49"/>
  <c r="T9821" i="49"/>
  <c r="L9821" i="49"/>
  <c r="AC9821" i="49"/>
  <c r="G9821" i="49"/>
  <c r="R9821" i="49"/>
  <c r="Y9821" i="49"/>
  <c r="E9821" i="49"/>
  <c r="AH9821" i="49"/>
  <c r="Z9821" i="49"/>
  <c r="AP9821" i="49"/>
  <c r="J9821" i="49"/>
  <c r="AB9821" i="49"/>
  <c r="AA9821" i="49"/>
  <c r="P9821" i="49"/>
  <c r="S9821" i="49"/>
  <c r="Q9821" i="49"/>
  <c r="H9821" i="49"/>
  <c r="AM9821" i="49"/>
  <c r="AL9821" i="49"/>
  <c r="K9821" i="49"/>
  <c r="I9821" i="49"/>
  <c r="AE9821" i="49"/>
  <c r="AD9821" i="49"/>
  <c r="C9821" i="49"/>
  <c r="W9821" i="49"/>
  <c r="V9821" i="49"/>
  <c r="O9821" i="49"/>
  <c r="N9821" i="49"/>
  <c r="AN9821" i="49"/>
  <c r="F9821" i="49"/>
  <c r="AF9821" i="49"/>
  <c r="AI9821" i="49"/>
  <c r="X9821" i="49"/>
  <c r="X9711" i="49"/>
  <c r="F9711" i="49"/>
  <c r="I9711" i="49"/>
  <c r="AF9711" i="49"/>
  <c r="S9711" i="49"/>
  <c r="E9711" i="49"/>
  <c r="AE9711" i="49"/>
  <c r="AG9711" i="49"/>
  <c r="AA9711" i="49"/>
  <c r="M9711" i="49"/>
  <c r="AM9711" i="49"/>
  <c r="AO9711" i="49"/>
  <c r="N9711" i="49"/>
  <c r="AD9711" i="49"/>
  <c r="AI9711" i="49"/>
  <c r="U9711" i="49"/>
  <c r="B9711" i="49"/>
  <c r="V9711" i="49"/>
  <c r="AN9711" i="49"/>
  <c r="H9711" i="49"/>
  <c r="D9711" i="49"/>
  <c r="AC9711" i="49"/>
  <c r="J9711" i="49"/>
  <c r="Q9711" i="49"/>
  <c r="L9711" i="49"/>
  <c r="AK9711" i="49"/>
  <c r="R9711" i="49"/>
  <c r="AL9711" i="49"/>
  <c r="Y9711" i="49"/>
  <c r="T9711" i="49"/>
  <c r="G9711" i="49"/>
  <c r="Z9711" i="49"/>
  <c r="P9711" i="49"/>
  <c r="C9711" i="49"/>
  <c r="AB9711" i="49"/>
  <c r="O9711" i="49"/>
  <c r="AH9711" i="49"/>
  <c r="K9711" i="49"/>
  <c r="AJ9711" i="49"/>
  <c r="W9711" i="49"/>
  <c r="AP9711" i="49"/>
  <c r="H9626" i="49"/>
  <c r="F9626" i="49"/>
  <c r="S9626" i="49"/>
  <c r="AE9626" i="49"/>
  <c r="AO9626" i="49"/>
  <c r="G9626" i="49"/>
  <c r="U9626" i="49"/>
  <c r="AF9626" i="49"/>
  <c r="I9626" i="49"/>
  <c r="V9626" i="49"/>
  <c r="AG9626" i="49"/>
  <c r="K9626" i="49"/>
  <c r="W9626" i="49"/>
  <c r="AI9626" i="49"/>
  <c r="M9626" i="49"/>
  <c r="Y9626" i="49"/>
  <c r="AK9626" i="49"/>
  <c r="N9626" i="49"/>
  <c r="AA9626" i="49"/>
  <c r="AL9626" i="49"/>
  <c r="C9626" i="49"/>
  <c r="O9626" i="49"/>
  <c r="AC9626" i="49"/>
  <c r="AM9626" i="49"/>
  <c r="E9626" i="49"/>
  <c r="Q9626" i="49"/>
  <c r="AD9626" i="49"/>
  <c r="AN9626" i="49"/>
  <c r="B9626" i="49"/>
  <c r="P9626" i="49"/>
  <c r="AJ9626" i="49"/>
  <c r="AP9626" i="49"/>
  <c r="AB9626" i="49"/>
  <c r="AH9626" i="49"/>
  <c r="T9626" i="49"/>
  <c r="Z9626" i="49"/>
  <c r="L9626" i="49"/>
  <c r="R9626" i="49"/>
  <c r="X9626" i="49"/>
  <c r="J9626" i="49"/>
  <c r="D9626" i="49"/>
  <c r="G9713" i="49"/>
  <c r="L9713" i="49"/>
  <c r="AO9713" i="49"/>
  <c r="Q9713" i="49"/>
  <c r="AP9713" i="49"/>
  <c r="T9713" i="49"/>
  <c r="Y9713" i="49"/>
  <c r="Z9713" i="49"/>
  <c r="D9713" i="49"/>
  <c r="AB9713" i="49"/>
  <c r="I9713" i="49"/>
  <c r="AG9713" i="49"/>
  <c r="AJ9713" i="49"/>
  <c r="J9713" i="49"/>
  <c r="E9713" i="49"/>
  <c r="AC9713" i="49"/>
  <c r="M9713" i="49"/>
  <c r="AH9713" i="49"/>
  <c r="R9713" i="49"/>
  <c r="AK9713" i="49"/>
  <c r="B9713" i="49"/>
  <c r="U9713" i="49"/>
  <c r="O9713" i="49"/>
  <c r="AL9713" i="49"/>
  <c r="AD9713" i="49"/>
  <c r="V9713" i="49"/>
  <c r="AI9713" i="49"/>
  <c r="AN9713" i="49"/>
  <c r="N9713" i="49"/>
  <c r="AA9713" i="49"/>
  <c r="AF9713" i="49"/>
  <c r="F9713" i="49"/>
  <c r="S9713" i="49"/>
  <c r="X9713" i="49"/>
  <c r="AM9713" i="49"/>
  <c r="K9713" i="49"/>
  <c r="P9713" i="49"/>
  <c r="AE9713" i="49"/>
  <c r="C9713" i="49"/>
  <c r="H9713" i="49"/>
  <c r="W9713" i="49"/>
  <c r="B9692" i="49"/>
  <c r="N9692" i="49"/>
  <c r="V9692" i="49"/>
  <c r="Y9692" i="49"/>
  <c r="AA9692" i="49"/>
  <c r="AI9692" i="49"/>
  <c r="AL9692" i="49"/>
  <c r="I9692" i="49"/>
  <c r="AM9692" i="49"/>
  <c r="L9692" i="49"/>
  <c r="AG9692" i="49"/>
  <c r="AE9692" i="49"/>
  <c r="T9692" i="49"/>
  <c r="S9692" i="49"/>
  <c r="AD9692" i="49"/>
  <c r="AO9692" i="49"/>
  <c r="G9692" i="49"/>
  <c r="F9692" i="49"/>
  <c r="Q9692" i="49"/>
  <c r="AB9692" i="49"/>
  <c r="AJ9692" i="49"/>
  <c r="D9692" i="49"/>
  <c r="O9692" i="49"/>
  <c r="W9692" i="49"/>
  <c r="C9692" i="49"/>
  <c r="K9692" i="49"/>
  <c r="AP9692" i="49"/>
  <c r="AK9692" i="49"/>
  <c r="AH9692" i="49"/>
  <c r="AN9692" i="49"/>
  <c r="AC9692" i="49"/>
  <c r="Z9692" i="49"/>
  <c r="AF9692" i="49"/>
  <c r="U9692" i="49"/>
  <c r="R9692" i="49"/>
  <c r="X9692" i="49"/>
  <c r="M9692" i="49"/>
  <c r="J9692" i="49"/>
  <c r="P9692" i="49"/>
  <c r="E9692" i="49"/>
  <c r="H9692" i="49"/>
  <c r="E9582" i="49"/>
  <c r="Y9582" i="49"/>
  <c r="AA9582" i="49"/>
  <c r="AG9582" i="49"/>
  <c r="C9582" i="49"/>
  <c r="AI9582" i="49"/>
  <c r="I9582" i="49"/>
  <c r="AO9582" i="49"/>
  <c r="K9582" i="49"/>
  <c r="Q9582" i="49"/>
  <c r="S9582" i="49"/>
  <c r="T9582" i="49"/>
  <c r="AN9582" i="49"/>
  <c r="AL9582" i="49"/>
  <c r="AK9582" i="49"/>
  <c r="L9582" i="49"/>
  <c r="AP9582" i="49"/>
  <c r="AF9582" i="49"/>
  <c r="AM9582" i="49"/>
  <c r="AD9582" i="49"/>
  <c r="AC9582" i="49"/>
  <c r="D9582" i="49"/>
  <c r="AH9582" i="49"/>
  <c r="X9582" i="49"/>
  <c r="AE9582" i="49"/>
  <c r="V9582" i="49"/>
  <c r="U9582" i="49"/>
  <c r="Z9582" i="49"/>
  <c r="P9582" i="49"/>
  <c r="W9582" i="49"/>
  <c r="N9582" i="49"/>
  <c r="M9582" i="49"/>
  <c r="R9582" i="49"/>
  <c r="H9582" i="49"/>
  <c r="O9582" i="49"/>
  <c r="F9582" i="49"/>
  <c r="J9582" i="49"/>
  <c r="G9582" i="49"/>
  <c r="AJ9582" i="49"/>
  <c r="B9582" i="49"/>
  <c r="AB9582" i="49"/>
  <c r="F9783" i="49"/>
  <c r="X9783" i="49"/>
  <c r="AF9783" i="49"/>
  <c r="I9783" i="49"/>
  <c r="L9783" i="49"/>
  <c r="AC9783" i="49"/>
  <c r="R9783" i="49"/>
  <c r="AN9783" i="49"/>
  <c r="AG9783" i="49"/>
  <c r="T9783" i="49"/>
  <c r="G9783" i="49"/>
  <c r="Z9783" i="49"/>
  <c r="Q9783" i="49"/>
  <c r="N9783" i="49"/>
  <c r="C9783" i="49"/>
  <c r="AB9783" i="49"/>
  <c r="O9783" i="49"/>
  <c r="AH9783" i="49"/>
  <c r="K9783" i="49"/>
  <c r="AJ9783" i="49"/>
  <c r="W9783" i="49"/>
  <c r="AP9783" i="49"/>
  <c r="S9783" i="49"/>
  <c r="E9783" i="49"/>
  <c r="AE9783" i="49"/>
  <c r="AL9783" i="49"/>
  <c r="AA9783" i="49"/>
  <c r="U9783" i="49"/>
  <c r="AM9783" i="49"/>
  <c r="AO9783" i="49"/>
  <c r="P9783" i="49"/>
  <c r="AD9783" i="49"/>
  <c r="Y9783" i="49"/>
  <c r="AI9783" i="49"/>
  <c r="AK9783" i="49"/>
  <c r="B9783" i="49"/>
  <c r="V9783" i="49"/>
  <c r="H9783" i="49"/>
  <c r="D9783" i="49"/>
  <c r="M9783" i="49"/>
  <c r="J9783" i="49"/>
  <c r="F9770" i="49"/>
  <c r="G9770" i="49"/>
  <c r="Q9770" i="49"/>
  <c r="AA9770" i="49"/>
  <c r="AM9770" i="49"/>
  <c r="H9770" i="49"/>
  <c r="R9770" i="49"/>
  <c r="AC9770" i="49"/>
  <c r="AN9770" i="49"/>
  <c r="I9770" i="49"/>
  <c r="S9770" i="49"/>
  <c r="AE9770" i="49"/>
  <c r="AO9770" i="49"/>
  <c r="J9770" i="49"/>
  <c r="U9770" i="49"/>
  <c r="AF9770" i="49"/>
  <c r="AP9770" i="49"/>
  <c r="K9770" i="49"/>
  <c r="W9770" i="49"/>
  <c r="AG9770" i="49"/>
  <c r="B9770" i="49"/>
  <c r="M9770" i="49"/>
  <c r="X9770" i="49"/>
  <c r="AH9770" i="49"/>
  <c r="C9770" i="49"/>
  <c r="O9770" i="49"/>
  <c r="Y9770" i="49"/>
  <c r="AI9770" i="49"/>
  <c r="E9770" i="49"/>
  <c r="P9770" i="49"/>
  <c r="Z9770" i="49"/>
  <c r="AK9770" i="49"/>
  <c r="AJ9770" i="49"/>
  <c r="AL9770" i="49"/>
  <c r="AB9770" i="49"/>
  <c r="AD9770" i="49"/>
  <c r="T9770" i="49"/>
  <c r="V9770" i="49"/>
  <c r="L9770" i="49"/>
  <c r="N9770" i="49"/>
  <c r="D9770" i="49"/>
  <c r="D9857" i="49"/>
  <c r="AK9857" i="49"/>
  <c r="B9857" i="49"/>
  <c r="AP9857" i="49"/>
  <c r="M9857" i="49"/>
  <c r="AC9857" i="49"/>
  <c r="R9857" i="49"/>
  <c r="T9857" i="49"/>
  <c r="U9857" i="49"/>
  <c r="Z9857" i="49"/>
  <c r="W9857" i="49"/>
  <c r="E9857" i="49"/>
  <c r="AH9857" i="49"/>
  <c r="Y9857" i="49"/>
  <c r="AJ9857" i="49"/>
  <c r="AO9857" i="49"/>
  <c r="J9857" i="49"/>
  <c r="L9857" i="49"/>
  <c r="AB9857" i="49"/>
  <c r="Q9857" i="49"/>
  <c r="AG9857" i="49"/>
  <c r="AE9857" i="49"/>
  <c r="N9857" i="49"/>
  <c r="AF9857" i="49"/>
  <c r="O9857" i="49"/>
  <c r="F9857" i="49"/>
  <c r="X9857" i="49"/>
  <c r="G9857" i="49"/>
  <c r="AI9857" i="49"/>
  <c r="P9857" i="49"/>
  <c r="AM9857" i="49"/>
  <c r="AA9857" i="49"/>
  <c r="H9857" i="49"/>
  <c r="S9857" i="49"/>
  <c r="AL9857" i="49"/>
  <c r="K9857" i="49"/>
  <c r="AD9857" i="49"/>
  <c r="C9857" i="49"/>
  <c r="I9857" i="49"/>
  <c r="V9857" i="49"/>
  <c r="AN9857" i="49"/>
  <c r="B9636" i="49"/>
  <c r="G9636" i="49"/>
  <c r="AG9636" i="49"/>
  <c r="K9636" i="49"/>
  <c r="AJ9636" i="49"/>
  <c r="L9636" i="49"/>
  <c r="AL9636" i="49"/>
  <c r="N9636" i="49"/>
  <c r="AM9636" i="49"/>
  <c r="T9636" i="49"/>
  <c r="W9636" i="49"/>
  <c r="Y9636" i="49"/>
  <c r="AA9636" i="49"/>
  <c r="F9636" i="49"/>
  <c r="AO9636" i="49"/>
  <c r="AB9636" i="49"/>
  <c r="O9636" i="49"/>
  <c r="AD9636" i="49"/>
  <c r="C9636" i="49"/>
  <c r="AI9636" i="49"/>
  <c r="Q9636" i="49"/>
  <c r="V9636" i="49"/>
  <c r="AE9636" i="49"/>
  <c r="D9636" i="49"/>
  <c r="S9636" i="49"/>
  <c r="I9636" i="49"/>
  <c r="X9636" i="49"/>
  <c r="P9636" i="49"/>
  <c r="AP9636" i="49"/>
  <c r="H9636" i="49"/>
  <c r="AH9636" i="49"/>
  <c r="AK9636" i="49"/>
  <c r="Z9636" i="49"/>
  <c r="AC9636" i="49"/>
  <c r="R9636" i="49"/>
  <c r="U9636" i="49"/>
  <c r="J9636" i="49"/>
  <c r="AN9636" i="49"/>
  <c r="M9636" i="49"/>
  <c r="AF9636" i="49"/>
  <c r="E9636" i="49"/>
  <c r="G9837" i="49"/>
  <c r="R9837" i="49"/>
  <c r="AO9837" i="49"/>
  <c r="AJ9837" i="49"/>
  <c r="T9837" i="49"/>
  <c r="Y9837" i="49"/>
  <c r="B9837" i="49"/>
  <c r="AB9837" i="49"/>
  <c r="E9837" i="49"/>
  <c r="AC9837" i="49"/>
  <c r="L9837" i="49"/>
  <c r="AG9837" i="49"/>
  <c r="M9837" i="49"/>
  <c r="AH9837" i="49"/>
  <c r="Q9837" i="49"/>
  <c r="AP9837" i="49"/>
  <c r="AK9837" i="49"/>
  <c r="Z9837" i="49"/>
  <c r="U9837" i="49"/>
  <c r="J9837" i="49"/>
  <c r="D9837" i="49"/>
  <c r="AA9837" i="49"/>
  <c r="S9837" i="49"/>
  <c r="I9837" i="49"/>
  <c r="AN9837" i="49"/>
  <c r="AM9837" i="49"/>
  <c r="K9837" i="49"/>
  <c r="AF9837" i="49"/>
  <c r="AE9837" i="49"/>
  <c r="AL9837" i="49"/>
  <c r="C9837" i="49"/>
  <c r="X9837" i="49"/>
  <c r="W9837" i="49"/>
  <c r="AD9837" i="49"/>
  <c r="P9837" i="49"/>
  <c r="O9837" i="49"/>
  <c r="V9837" i="49"/>
  <c r="H9837" i="49"/>
  <c r="N9837" i="49"/>
  <c r="F9837" i="49"/>
  <c r="AI9837" i="49"/>
  <c r="X9727" i="49"/>
  <c r="F9727" i="49"/>
  <c r="I9727" i="49"/>
  <c r="AF9727" i="49"/>
  <c r="S9727" i="49"/>
  <c r="E9727" i="49"/>
  <c r="AE9727" i="49"/>
  <c r="AG9727" i="49"/>
  <c r="Y9727" i="49"/>
  <c r="AA9727" i="49"/>
  <c r="M9727" i="49"/>
  <c r="AM9727" i="49"/>
  <c r="AO9727" i="49"/>
  <c r="N9727" i="49"/>
  <c r="AD9727" i="49"/>
  <c r="AI9727" i="49"/>
  <c r="U9727" i="49"/>
  <c r="B9727" i="49"/>
  <c r="V9727" i="49"/>
  <c r="AN9727" i="49"/>
  <c r="H9727" i="49"/>
  <c r="D9727" i="49"/>
  <c r="AC9727" i="49"/>
  <c r="J9727" i="49"/>
  <c r="Q9727" i="49"/>
  <c r="L9727" i="49"/>
  <c r="AK9727" i="49"/>
  <c r="R9727" i="49"/>
  <c r="AL9727" i="49"/>
  <c r="T9727" i="49"/>
  <c r="G9727" i="49"/>
  <c r="Z9727" i="49"/>
  <c r="P9727" i="49"/>
  <c r="C9727" i="49"/>
  <c r="AB9727" i="49"/>
  <c r="O9727" i="49"/>
  <c r="AH9727" i="49"/>
  <c r="K9727" i="49"/>
  <c r="AJ9727" i="49"/>
  <c r="W9727" i="49"/>
  <c r="AP9727" i="49"/>
  <c r="H9658" i="49"/>
  <c r="F9658" i="49"/>
  <c r="S9658" i="49"/>
  <c r="AE9658" i="49"/>
  <c r="G9658" i="49"/>
  <c r="U9658" i="49"/>
  <c r="AG9658" i="49"/>
  <c r="I9658" i="49"/>
  <c r="V9658" i="49"/>
  <c r="AI9658" i="49"/>
  <c r="K9658" i="49"/>
  <c r="W9658" i="49"/>
  <c r="AK9658" i="49"/>
  <c r="M9658" i="49"/>
  <c r="Y9658" i="49"/>
  <c r="AL9658" i="49"/>
  <c r="N9658" i="49"/>
  <c r="AA9658" i="49"/>
  <c r="AM9658" i="49"/>
  <c r="C9658" i="49"/>
  <c r="O9658" i="49"/>
  <c r="AC9658" i="49"/>
  <c r="AO9658" i="49"/>
  <c r="Q9658" i="49"/>
  <c r="E9658" i="49"/>
  <c r="AD9658" i="49"/>
  <c r="AP9658" i="49"/>
  <c r="AJ9658" i="49"/>
  <c r="AH9658" i="49"/>
  <c r="AN9658" i="49"/>
  <c r="AB9658" i="49"/>
  <c r="Z9658" i="49"/>
  <c r="AF9658" i="49"/>
  <c r="T9658" i="49"/>
  <c r="R9658" i="49"/>
  <c r="X9658" i="49"/>
  <c r="L9658" i="49"/>
  <c r="J9658" i="49"/>
  <c r="P9658" i="49"/>
  <c r="D9658" i="49"/>
  <c r="B9658" i="49"/>
  <c r="G9745" i="49"/>
  <c r="M9745" i="49"/>
  <c r="Q9745" i="49"/>
  <c r="R9745" i="49"/>
  <c r="Z9745" i="49"/>
  <c r="AC9745" i="49"/>
  <c r="AG9745" i="49"/>
  <c r="AH9745" i="49"/>
  <c r="J9745" i="49"/>
  <c r="AP9745" i="49"/>
  <c r="AB9745" i="49"/>
  <c r="AK9745" i="49"/>
  <c r="B9745" i="49"/>
  <c r="L9745" i="49"/>
  <c r="AO9745" i="49"/>
  <c r="U9745" i="49"/>
  <c r="Y9745" i="49"/>
  <c r="D9745" i="49"/>
  <c r="E9745" i="49"/>
  <c r="AJ9745" i="49"/>
  <c r="T9745" i="49"/>
  <c r="V9745" i="49"/>
  <c r="AF9745" i="49"/>
  <c r="O9745" i="49"/>
  <c r="N9745" i="49"/>
  <c r="I9745" i="49"/>
  <c r="X9745" i="49"/>
  <c r="F9745" i="49"/>
  <c r="P9745" i="49"/>
  <c r="AI9745" i="49"/>
  <c r="H9745" i="49"/>
  <c r="AA9745" i="49"/>
  <c r="S9745" i="49"/>
  <c r="AM9745" i="49"/>
  <c r="AL9745" i="49"/>
  <c r="K9745" i="49"/>
  <c r="AE9745" i="49"/>
  <c r="AD9745" i="49"/>
  <c r="C9745" i="49"/>
  <c r="AN9745" i="49"/>
  <c r="W9745" i="49"/>
  <c r="G9653" i="49"/>
  <c r="D9653" i="49"/>
  <c r="AB9653" i="49"/>
  <c r="I9653" i="49"/>
  <c r="AG9653" i="49"/>
  <c r="J9653" i="49"/>
  <c r="AJ9653" i="49"/>
  <c r="L9653" i="49"/>
  <c r="AO9653" i="49"/>
  <c r="Q9653" i="49"/>
  <c r="AP9653" i="49"/>
  <c r="T9653" i="49"/>
  <c r="Y9653" i="49"/>
  <c r="Z9653" i="49"/>
  <c r="AK9653" i="49"/>
  <c r="M9653" i="49"/>
  <c r="U9653" i="49"/>
  <c r="AH9653" i="49"/>
  <c r="E9653" i="49"/>
  <c r="R9653" i="49"/>
  <c r="B9653" i="49"/>
  <c r="AC9653" i="49"/>
  <c r="V9653" i="49"/>
  <c r="AA9653" i="49"/>
  <c r="P9653" i="49"/>
  <c r="O9653" i="49"/>
  <c r="N9653" i="49"/>
  <c r="S9653" i="49"/>
  <c r="H9653" i="49"/>
  <c r="F9653" i="49"/>
  <c r="K9653" i="49"/>
  <c r="C9653" i="49"/>
  <c r="AN9653" i="49"/>
  <c r="AM9653" i="49"/>
  <c r="AL9653" i="49"/>
  <c r="AF9653" i="49"/>
  <c r="AE9653" i="49"/>
  <c r="AD9653" i="49"/>
  <c r="AI9653" i="49"/>
  <c r="X9653" i="49"/>
  <c r="W9653" i="49"/>
  <c r="G9854" i="49"/>
  <c r="C9854" i="49"/>
  <c r="AG9854" i="49"/>
  <c r="H9854" i="49"/>
  <c r="AI9854" i="49"/>
  <c r="O9854" i="49"/>
  <c r="AM9854" i="49"/>
  <c r="Q9854" i="49"/>
  <c r="AO9854" i="49"/>
  <c r="R9854" i="49"/>
  <c r="AE9854" i="49"/>
  <c r="S9854" i="49"/>
  <c r="Y9854" i="49"/>
  <c r="K9854" i="49"/>
  <c r="J9854" i="49"/>
  <c r="E9854" i="49"/>
  <c r="U9854" i="49"/>
  <c r="P9854" i="49"/>
  <c r="AA9854" i="49"/>
  <c r="AN9854" i="49"/>
  <c r="AF9854" i="49"/>
  <c r="Z9854" i="49"/>
  <c r="I9854" i="49"/>
  <c r="W9854" i="49"/>
  <c r="AP9854" i="49"/>
  <c r="AK9854" i="49"/>
  <c r="B9854" i="49"/>
  <c r="M9854" i="49"/>
  <c r="X9854" i="49"/>
  <c r="AC9854" i="49"/>
  <c r="F9854" i="49"/>
  <c r="AH9854" i="49"/>
  <c r="AB9854" i="49"/>
  <c r="T9854" i="49"/>
  <c r="AL9854" i="49"/>
  <c r="L9854" i="49"/>
  <c r="AD9854" i="49"/>
  <c r="D9854" i="49"/>
  <c r="V9854" i="49"/>
  <c r="N9854" i="49"/>
  <c r="AJ9854" i="49"/>
  <c r="G9609" i="49"/>
  <c r="D9609" i="49"/>
  <c r="Q9609" i="49"/>
  <c r="T9609" i="49"/>
  <c r="AG9609" i="49"/>
  <c r="AJ9609" i="49"/>
  <c r="AH9609" i="49"/>
  <c r="AC9609" i="49"/>
  <c r="R9609" i="49"/>
  <c r="M9609" i="49"/>
  <c r="B9609" i="49"/>
  <c r="AB9609" i="49"/>
  <c r="AK9609" i="49"/>
  <c r="L9609" i="49"/>
  <c r="U9609" i="49"/>
  <c r="AO9609" i="49"/>
  <c r="E9609" i="49"/>
  <c r="AP9609" i="49"/>
  <c r="Y9609" i="49"/>
  <c r="Z9609" i="49"/>
  <c r="I9609" i="49"/>
  <c r="J9609" i="49"/>
  <c r="F9609" i="49"/>
  <c r="AN9609" i="49"/>
  <c r="AF9609" i="49"/>
  <c r="AM9609" i="49"/>
  <c r="AI9609" i="49"/>
  <c r="X9609" i="49"/>
  <c r="AE9609" i="49"/>
  <c r="AA9609" i="49"/>
  <c r="P9609" i="49"/>
  <c r="W9609" i="49"/>
  <c r="AL9609" i="49"/>
  <c r="S9609" i="49"/>
  <c r="H9609" i="49"/>
  <c r="O9609" i="49"/>
  <c r="AD9609" i="49"/>
  <c r="K9609" i="49"/>
  <c r="V9609" i="49"/>
  <c r="C9609" i="49"/>
  <c r="N9609" i="49"/>
  <c r="N9680" i="49"/>
  <c r="G9680" i="49"/>
  <c r="AJ9680" i="49"/>
  <c r="B9680" i="49"/>
  <c r="T9680" i="49"/>
  <c r="L9680" i="49"/>
  <c r="AM9680" i="49"/>
  <c r="D9680" i="49"/>
  <c r="AG9680" i="49"/>
  <c r="Y9680" i="49"/>
  <c r="Q9680" i="49"/>
  <c r="I9680" i="49"/>
  <c r="AL9680" i="49"/>
  <c r="AD9680" i="49"/>
  <c r="V9680" i="49"/>
  <c r="C9680" i="49"/>
  <c r="AA9680" i="49"/>
  <c r="F9680" i="49"/>
  <c r="AI9680" i="49"/>
  <c r="O9680" i="49"/>
  <c r="S9680" i="49"/>
  <c r="K9680" i="49"/>
  <c r="AB9680" i="49"/>
  <c r="W9680" i="49"/>
  <c r="AO9680" i="49"/>
  <c r="AE9680" i="49"/>
  <c r="AN9680" i="49"/>
  <c r="AC9680" i="49"/>
  <c r="Z9680" i="49"/>
  <c r="AF9680" i="49"/>
  <c r="U9680" i="49"/>
  <c r="R9680" i="49"/>
  <c r="X9680" i="49"/>
  <c r="M9680" i="49"/>
  <c r="J9680" i="49"/>
  <c r="P9680" i="49"/>
  <c r="E9680" i="49"/>
  <c r="H9680" i="49"/>
  <c r="AP9680" i="49"/>
  <c r="AK9680" i="49"/>
  <c r="AH9680" i="49"/>
  <c r="F9810" i="49"/>
  <c r="H9810" i="49"/>
  <c r="C9810" i="49"/>
  <c r="G9810" i="49"/>
  <c r="U9810" i="49"/>
  <c r="AG9810" i="49"/>
  <c r="AF9810" i="49"/>
  <c r="J9810" i="49"/>
  <c r="W9810" i="49"/>
  <c r="AH9810" i="49"/>
  <c r="K9810" i="49"/>
  <c r="X9810" i="49"/>
  <c r="AI9810" i="49"/>
  <c r="M9810" i="49"/>
  <c r="Y9810" i="49"/>
  <c r="AK9810" i="49"/>
  <c r="O9810" i="49"/>
  <c r="Z9810" i="49"/>
  <c r="AM9810" i="49"/>
  <c r="P9810" i="49"/>
  <c r="AA9810" i="49"/>
  <c r="AN9810" i="49"/>
  <c r="E9810" i="49"/>
  <c r="B9810" i="49"/>
  <c r="Q9810" i="49"/>
  <c r="AC9810" i="49"/>
  <c r="AP9810" i="49"/>
  <c r="R9810" i="49"/>
  <c r="AO9810" i="49"/>
  <c r="AE9810" i="49"/>
  <c r="S9810" i="49"/>
  <c r="I9810" i="49"/>
  <c r="L9810" i="49"/>
  <c r="V9810" i="49"/>
  <c r="D9810" i="49"/>
  <c r="N9810" i="49"/>
  <c r="AJ9810" i="49"/>
  <c r="AB9810" i="49"/>
  <c r="AL9810" i="49"/>
  <c r="T9810" i="49"/>
  <c r="AD9810" i="49"/>
  <c r="G9661" i="49"/>
  <c r="Q9661" i="49"/>
  <c r="AG9661" i="49"/>
  <c r="AP9661" i="49"/>
  <c r="AJ9661" i="49"/>
  <c r="AC9661" i="49"/>
  <c r="AB9661" i="49"/>
  <c r="Z9661" i="49"/>
  <c r="AK9661" i="49"/>
  <c r="T9661" i="49"/>
  <c r="M9661" i="49"/>
  <c r="L9661" i="49"/>
  <c r="J9661" i="49"/>
  <c r="U9661" i="49"/>
  <c r="D9661" i="49"/>
  <c r="E9661" i="49"/>
  <c r="AH9661" i="49"/>
  <c r="AO9661" i="49"/>
  <c r="R9661" i="49"/>
  <c r="Y9661" i="49"/>
  <c r="B9661" i="49"/>
  <c r="I9661" i="49"/>
  <c r="K9661" i="49"/>
  <c r="H9661" i="49"/>
  <c r="C9661" i="49"/>
  <c r="AM9661" i="49"/>
  <c r="AE9661" i="49"/>
  <c r="AL9661" i="49"/>
  <c r="W9661" i="49"/>
  <c r="AD9661" i="49"/>
  <c r="AN9661" i="49"/>
  <c r="O9661" i="49"/>
  <c r="V9661" i="49"/>
  <c r="AI9661" i="49"/>
  <c r="AF9661" i="49"/>
  <c r="N9661" i="49"/>
  <c r="AA9661" i="49"/>
  <c r="X9661" i="49"/>
  <c r="F9661" i="49"/>
  <c r="S9661" i="49"/>
  <c r="P9661" i="49"/>
  <c r="F9862" i="49"/>
  <c r="G9862" i="49"/>
  <c r="R9862" i="49"/>
  <c r="AF9862" i="49"/>
  <c r="Q9862" i="49"/>
  <c r="H9862" i="49"/>
  <c r="U9862" i="49"/>
  <c r="AG9862" i="49"/>
  <c r="AC9862" i="49"/>
  <c r="J9862" i="49"/>
  <c r="W9862" i="49"/>
  <c r="AH9862" i="49"/>
  <c r="E9862" i="49"/>
  <c r="K9862" i="49"/>
  <c r="X9862" i="49"/>
  <c r="AI9862" i="49"/>
  <c r="M9862" i="49"/>
  <c r="Y9862" i="49"/>
  <c r="AK9862" i="49"/>
  <c r="B9862" i="49"/>
  <c r="O9862" i="49"/>
  <c r="Z9862" i="49"/>
  <c r="AM9862" i="49"/>
  <c r="AP9862" i="49"/>
  <c r="C9862" i="49"/>
  <c r="P9862" i="49"/>
  <c r="AA9862" i="49"/>
  <c r="AN9862" i="49"/>
  <c r="AO9862" i="49"/>
  <c r="AE9862" i="49"/>
  <c r="S9862" i="49"/>
  <c r="I9862" i="49"/>
  <c r="T9862" i="49"/>
  <c r="L9862" i="49"/>
  <c r="D9862" i="49"/>
  <c r="AL9862" i="49"/>
  <c r="AD9862" i="49"/>
  <c r="V9862" i="49"/>
  <c r="N9862" i="49"/>
  <c r="AJ9862" i="49"/>
  <c r="AB9862" i="49"/>
  <c r="G9625" i="49"/>
  <c r="D9625" i="49"/>
  <c r="Q9625" i="49"/>
  <c r="T9625" i="49"/>
  <c r="AG9625" i="49"/>
  <c r="AJ9625" i="49"/>
  <c r="AH9625" i="49"/>
  <c r="AO9625" i="49"/>
  <c r="R9625" i="49"/>
  <c r="AC9625" i="49"/>
  <c r="AB9625" i="49"/>
  <c r="AP9625" i="49"/>
  <c r="Y9625" i="49"/>
  <c r="B9625" i="49"/>
  <c r="M9625" i="49"/>
  <c r="L9625" i="49"/>
  <c r="Z9625" i="49"/>
  <c r="I9625" i="49"/>
  <c r="J9625" i="49"/>
  <c r="AK9625" i="49"/>
  <c r="U9625" i="49"/>
  <c r="E9625" i="49"/>
  <c r="F9625" i="49"/>
  <c r="S9625" i="49"/>
  <c r="H9625" i="49"/>
  <c r="K9625" i="49"/>
  <c r="AM9625" i="49"/>
  <c r="C9625" i="49"/>
  <c r="AE9625" i="49"/>
  <c r="W9625" i="49"/>
  <c r="AL9625" i="49"/>
  <c r="AN9625" i="49"/>
  <c r="O9625" i="49"/>
  <c r="AD9625" i="49"/>
  <c r="AF9625" i="49"/>
  <c r="V9625" i="49"/>
  <c r="AI9625" i="49"/>
  <c r="X9625" i="49"/>
  <c r="N9625" i="49"/>
  <c r="AA9625" i="49"/>
  <c r="P9625" i="49"/>
  <c r="B9696" i="49"/>
  <c r="AL9696" i="49"/>
  <c r="G9696" i="49"/>
  <c r="H9696" i="49"/>
  <c r="AG9696" i="49"/>
  <c r="R9696" i="49"/>
  <c r="AJ9696" i="49"/>
  <c r="V9696" i="49"/>
  <c r="AC9696" i="49"/>
  <c r="AA9696" i="49"/>
  <c r="O9696" i="49"/>
  <c r="P9696" i="49"/>
  <c r="AO9696" i="49"/>
  <c r="Z9696" i="49"/>
  <c r="Q9696" i="49"/>
  <c r="W9696" i="49"/>
  <c r="AN9696" i="49"/>
  <c r="AM9696" i="49"/>
  <c r="AK9696" i="49"/>
  <c r="AP9696" i="49"/>
  <c r="AE9696" i="49"/>
  <c r="E9696" i="49"/>
  <c r="X9696" i="49"/>
  <c r="C9696" i="49"/>
  <c r="D9696" i="49"/>
  <c r="M9696" i="49"/>
  <c r="AH9696" i="49"/>
  <c r="S9696" i="49"/>
  <c r="F9696" i="49"/>
  <c r="K9696" i="49"/>
  <c r="T9696" i="49"/>
  <c r="U9696" i="49"/>
  <c r="N9696" i="49"/>
  <c r="AF9696" i="49"/>
  <c r="L9696" i="49"/>
  <c r="AD9696" i="49"/>
  <c r="Y9696" i="49"/>
  <c r="J9696" i="49"/>
  <c r="AI9696" i="49"/>
  <c r="AB9696" i="49"/>
  <c r="I9696" i="49"/>
  <c r="B9683" i="49"/>
  <c r="AA9683" i="49"/>
  <c r="G9683" i="49"/>
  <c r="Y9683" i="49"/>
  <c r="N9683" i="49"/>
  <c r="O9683" i="49"/>
  <c r="H9683" i="49"/>
  <c r="AG9683" i="49"/>
  <c r="AH9683" i="49"/>
  <c r="L9683" i="49"/>
  <c r="X9683" i="49"/>
  <c r="J9683" i="49"/>
  <c r="W9683" i="49"/>
  <c r="P9683" i="49"/>
  <c r="AO9683" i="49"/>
  <c r="AC9683" i="49"/>
  <c r="V9683" i="49"/>
  <c r="AM9683" i="49"/>
  <c r="R9683" i="49"/>
  <c r="D9683" i="49"/>
  <c r="E9683" i="49"/>
  <c r="F9683" i="49"/>
  <c r="AE9683" i="49"/>
  <c r="AN9683" i="49"/>
  <c r="AP9683" i="49"/>
  <c r="AF9683" i="49"/>
  <c r="I9683" i="49"/>
  <c r="Z9683" i="49"/>
  <c r="C9683" i="49"/>
  <c r="T9683" i="49"/>
  <c r="M9683" i="49"/>
  <c r="AD9683" i="49"/>
  <c r="AK9683" i="49"/>
  <c r="K9683" i="49"/>
  <c r="AB9683" i="49"/>
  <c r="U9683" i="49"/>
  <c r="AL9683" i="49"/>
  <c r="S9683" i="49"/>
  <c r="Q9683" i="49"/>
  <c r="AI9683" i="49"/>
  <c r="AJ9683" i="49"/>
  <c r="B9605" i="49"/>
  <c r="T9605" i="49"/>
  <c r="AE9605" i="49"/>
  <c r="AG9605" i="49"/>
  <c r="L9605" i="49"/>
  <c r="X9605" i="49"/>
  <c r="J9605" i="49"/>
  <c r="C9605" i="49"/>
  <c r="AB9605" i="49"/>
  <c r="AO9605" i="49"/>
  <c r="N9605" i="49"/>
  <c r="AM9605" i="49"/>
  <c r="R9605" i="49"/>
  <c r="K9605" i="49"/>
  <c r="AJ9605" i="49"/>
  <c r="E9605" i="49"/>
  <c r="F9605" i="49"/>
  <c r="AH9605" i="49"/>
  <c r="AF9605" i="49"/>
  <c r="Z9605" i="49"/>
  <c r="AI9605" i="49"/>
  <c r="M9605" i="49"/>
  <c r="AD9605" i="49"/>
  <c r="AC9605" i="49"/>
  <c r="V9605" i="49"/>
  <c r="U9605" i="49"/>
  <c r="AL9605" i="49"/>
  <c r="AP9605" i="49"/>
  <c r="S9605" i="49"/>
  <c r="I9605" i="49"/>
  <c r="G9605" i="49"/>
  <c r="H9605" i="49"/>
  <c r="AK9605" i="49"/>
  <c r="O9605" i="49"/>
  <c r="P9605" i="49"/>
  <c r="AA9605" i="49"/>
  <c r="Q9605" i="49"/>
  <c r="D9605" i="49"/>
  <c r="W9605" i="49"/>
  <c r="AN9605" i="49"/>
  <c r="Y9605" i="49"/>
  <c r="F9806" i="49"/>
  <c r="H9806" i="49"/>
  <c r="R9806" i="49"/>
  <c r="AC9806" i="49"/>
  <c r="AN9806" i="49"/>
  <c r="I9806" i="49"/>
  <c r="S9806" i="49"/>
  <c r="AE9806" i="49"/>
  <c r="AO9806" i="49"/>
  <c r="J9806" i="49"/>
  <c r="U9806" i="49"/>
  <c r="AF9806" i="49"/>
  <c r="AP9806" i="49"/>
  <c r="K9806" i="49"/>
  <c r="W9806" i="49"/>
  <c r="AG9806" i="49"/>
  <c r="B9806" i="49"/>
  <c r="M9806" i="49"/>
  <c r="X9806" i="49"/>
  <c r="AH9806" i="49"/>
  <c r="C9806" i="49"/>
  <c r="O9806" i="49"/>
  <c r="Y9806" i="49"/>
  <c r="AI9806" i="49"/>
  <c r="Q9806" i="49"/>
  <c r="Z9806" i="49"/>
  <c r="AA9806" i="49"/>
  <c r="AK9806" i="49"/>
  <c r="AM9806" i="49"/>
  <c r="P9806" i="49"/>
  <c r="E9806" i="49"/>
  <c r="G9806" i="49"/>
  <c r="D9806" i="49"/>
  <c r="AJ9806" i="49"/>
  <c r="AL9806" i="49"/>
  <c r="AB9806" i="49"/>
  <c r="AD9806" i="49"/>
  <c r="T9806" i="49"/>
  <c r="V9806" i="49"/>
  <c r="L9806" i="49"/>
  <c r="N9806" i="49"/>
  <c r="W9832" i="49"/>
  <c r="F9832" i="49"/>
  <c r="AL9832" i="49"/>
  <c r="L9832" i="49"/>
  <c r="S9832" i="49"/>
  <c r="Q9832" i="49"/>
  <c r="AE9832" i="49"/>
  <c r="AD9832" i="49"/>
  <c r="B9832" i="49"/>
  <c r="I9832" i="49"/>
  <c r="K9832" i="49"/>
  <c r="C9832" i="49"/>
  <c r="V9832" i="49"/>
  <c r="O9832" i="49"/>
  <c r="AI9832" i="49"/>
  <c r="AM9832" i="49"/>
  <c r="AA9832" i="49"/>
  <c r="Y9832" i="49"/>
  <c r="AB9832" i="49"/>
  <c r="T9832" i="49"/>
  <c r="AJ9832" i="49"/>
  <c r="G9832" i="49"/>
  <c r="D9832" i="49"/>
  <c r="AO9832" i="49"/>
  <c r="N9832" i="49"/>
  <c r="AG9832" i="49"/>
  <c r="AF9832" i="49"/>
  <c r="U9832" i="49"/>
  <c r="J9832" i="49"/>
  <c r="X9832" i="49"/>
  <c r="M9832" i="49"/>
  <c r="P9832" i="49"/>
  <c r="E9832" i="49"/>
  <c r="H9832" i="49"/>
  <c r="AP9832" i="49"/>
  <c r="AH9832" i="49"/>
  <c r="AK9832" i="49"/>
  <c r="Z9832" i="49"/>
  <c r="AN9832" i="49"/>
  <c r="AC9832" i="49"/>
  <c r="R9832" i="49"/>
  <c r="B9584" i="49"/>
  <c r="N9584" i="49"/>
  <c r="AA9584" i="49"/>
  <c r="AM9584" i="49"/>
  <c r="AO9584" i="49"/>
  <c r="AB9584" i="49"/>
  <c r="AJ9584" i="49"/>
  <c r="O9584" i="49"/>
  <c r="W9584" i="49"/>
  <c r="C9584" i="49"/>
  <c r="K9584" i="49"/>
  <c r="AI9584" i="49"/>
  <c r="AE9584" i="49"/>
  <c r="AD9584" i="49"/>
  <c r="AL9584" i="49"/>
  <c r="V9584" i="49"/>
  <c r="AG9584" i="49"/>
  <c r="S9584" i="49"/>
  <c r="Q9584" i="49"/>
  <c r="Y9584" i="49"/>
  <c r="I9584" i="49"/>
  <c r="T9584" i="49"/>
  <c r="F9584" i="49"/>
  <c r="D9584" i="49"/>
  <c r="L9584" i="49"/>
  <c r="G9584" i="49"/>
  <c r="AF9584" i="49"/>
  <c r="AK9584" i="49"/>
  <c r="R9584" i="49"/>
  <c r="X9584" i="49"/>
  <c r="AC9584" i="49"/>
  <c r="J9584" i="49"/>
  <c r="P9584" i="49"/>
  <c r="U9584" i="49"/>
  <c r="H9584" i="49"/>
  <c r="M9584" i="49"/>
  <c r="E9584" i="49"/>
  <c r="AP9584" i="49"/>
  <c r="AH9584" i="49"/>
  <c r="AN9584" i="49"/>
  <c r="Z9584" i="49"/>
  <c r="F9731" i="49"/>
  <c r="I9731" i="49"/>
  <c r="X9731" i="49"/>
  <c r="AF9731" i="49"/>
  <c r="AD9731" i="49"/>
  <c r="Y9731" i="49"/>
  <c r="AI9731" i="49"/>
  <c r="U9731" i="49"/>
  <c r="B9731" i="49"/>
  <c r="V9731" i="49"/>
  <c r="AN9731" i="49"/>
  <c r="H9731" i="49"/>
  <c r="D9731" i="49"/>
  <c r="AC9731" i="49"/>
  <c r="J9731" i="49"/>
  <c r="Q9731" i="49"/>
  <c r="L9731" i="49"/>
  <c r="AK9731" i="49"/>
  <c r="R9731" i="49"/>
  <c r="AL9731" i="49"/>
  <c r="T9731" i="49"/>
  <c r="G9731" i="49"/>
  <c r="Z9731" i="49"/>
  <c r="P9731" i="49"/>
  <c r="C9731" i="49"/>
  <c r="AB9731" i="49"/>
  <c r="O9731" i="49"/>
  <c r="AH9731" i="49"/>
  <c r="K9731" i="49"/>
  <c r="AJ9731" i="49"/>
  <c r="W9731" i="49"/>
  <c r="AP9731" i="49"/>
  <c r="S9731" i="49"/>
  <c r="E9731" i="49"/>
  <c r="AE9731" i="49"/>
  <c r="AG9731" i="49"/>
  <c r="AA9731" i="49"/>
  <c r="M9731" i="49"/>
  <c r="AM9731" i="49"/>
  <c r="AO9731" i="49"/>
  <c r="N9731" i="49"/>
  <c r="Q9677" i="49"/>
  <c r="G9677" i="49"/>
  <c r="Y9677" i="49"/>
  <c r="AC9677" i="49"/>
  <c r="D9677" i="49"/>
  <c r="AO9677" i="49"/>
  <c r="B9677" i="49"/>
  <c r="T9677" i="49"/>
  <c r="J9677" i="49"/>
  <c r="R9677" i="49"/>
  <c r="AJ9677" i="49"/>
  <c r="Z9677" i="49"/>
  <c r="AH9677" i="49"/>
  <c r="E9677" i="49"/>
  <c r="AP9677" i="49"/>
  <c r="U9677" i="49"/>
  <c r="L9677" i="49"/>
  <c r="AG9677" i="49"/>
  <c r="AK9677" i="49"/>
  <c r="AB9677" i="49"/>
  <c r="I9677" i="49"/>
  <c r="M9677" i="49"/>
  <c r="AN9677" i="49"/>
  <c r="AI9677" i="49"/>
  <c r="AF9677" i="49"/>
  <c r="AM9677" i="49"/>
  <c r="AA9677" i="49"/>
  <c r="X9677" i="49"/>
  <c r="AE9677" i="49"/>
  <c r="AL9677" i="49"/>
  <c r="S9677" i="49"/>
  <c r="P9677" i="49"/>
  <c r="W9677" i="49"/>
  <c r="AD9677" i="49"/>
  <c r="K9677" i="49"/>
  <c r="H9677" i="49"/>
  <c r="O9677" i="49"/>
  <c r="V9677" i="49"/>
  <c r="C9677" i="49"/>
  <c r="N9677" i="49"/>
  <c r="F9677" i="49"/>
  <c r="C9567" i="49"/>
  <c r="X9567" i="49"/>
  <c r="AN9567" i="49"/>
  <c r="AL9567" i="49"/>
  <c r="Q9567" i="49"/>
  <c r="P9567" i="49"/>
  <c r="AO9567" i="49"/>
  <c r="V9567" i="49"/>
  <c r="AG9567" i="49"/>
  <c r="N9567" i="49"/>
  <c r="AF9567" i="49"/>
  <c r="AD9567" i="49"/>
  <c r="I9567" i="49"/>
  <c r="H9567" i="49"/>
  <c r="Y9567" i="49"/>
  <c r="F9567" i="49"/>
  <c r="AH9567" i="49"/>
  <c r="G9567" i="49"/>
  <c r="E9567" i="49"/>
  <c r="K9567" i="49"/>
  <c r="Z9567" i="49"/>
  <c r="AJ9567" i="49"/>
  <c r="R9567" i="49"/>
  <c r="AB9567" i="49"/>
  <c r="J9567" i="49"/>
  <c r="T9567" i="49"/>
  <c r="B9567" i="49"/>
  <c r="AM9567" i="49"/>
  <c r="AK9567" i="49"/>
  <c r="L9567" i="49"/>
  <c r="AE9567" i="49"/>
  <c r="AC9567" i="49"/>
  <c r="D9567" i="49"/>
  <c r="AI9567" i="49"/>
  <c r="W9567" i="49"/>
  <c r="U9567" i="49"/>
  <c r="AA9567" i="49"/>
  <c r="AP9567" i="49"/>
  <c r="O9567" i="49"/>
  <c r="M9567" i="49"/>
  <c r="S9567" i="49"/>
  <c r="B9657" i="49"/>
  <c r="AI9657" i="49"/>
  <c r="AJ9657" i="49"/>
  <c r="U9657" i="49"/>
  <c r="AL9657" i="49"/>
  <c r="S9657" i="49"/>
  <c r="N9657" i="49"/>
  <c r="G9657" i="49"/>
  <c r="AH9657" i="49"/>
  <c r="AA9657" i="49"/>
  <c r="O9657" i="49"/>
  <c r="H9657" i="49"/>
  <c r="Y9657" i="49"/>
  <c r="AC9657" i="49"/>
  <c r="V9657" i="49"/>
  <c r="W9657" i="49"/>
  <c r="P9657" i="49"/>
  <c r="AG9657" i="49"/>
  <c r="AP9657" i="49"/>
  <c r="L9657" i="49"/>
  <c r="X9657" i="49"/>
  <c r="I9657" i="49"/>
  <c r="J9657" i="49"/>
  <c r="D9657" i="49"/>
  <c r="AE9657" i="49"/>
  <c r="AN9657" i="49"/>
  <c r="AO9657" i="49"/>
  <c r="AK9657" i="49"/>
  <c r="AM9657" i="49"/>
  <c r="R9657" i="49"/>
  <c r="C9657" i="49"/>
  <c r="T9657" i="49"/>
  <c r="E9657" i="49"/>
  <c r="F9657" i="49"/>
  <c r="AF9657" i="49"/>
  <c r="Q9657" i="49"/>
  <c r="Z9657" i="49"/>
  <c r="K9657" i="49"/>
  <c r="AB9657" i="49"/>
  <c r="M9657" i="49"/>
  <c r="AD9657" i="49"/>
  <c r="B9728" i="49"/>
  <c r="N9728" i="49"/>
  <c r="AM9728" i="49"/>
  <c r="T9728" i="49"/>
  <c r="W9728" i="49"/>
  <c r="Y9728" i="49"/>
  <c r="AA9728" i="49"/>
  <c r="G9728" i="49"/>
  <c r="AG9728" i="49"/>
  <c r="K9728" i="49"/>
  <c r="AJ9728" i="49"/>
  <c r="L9728" i="49"/>
  <c r="AL9728" i="49"/>
  <c r="AD9728" i="49"/>
  <c r="AO9728" i="49"/>
  <c r="AI9728" i="49"/>
  <c r="Q9728" i="49"/>
  <c r="AB9728" i="49"/>
  <c r="V9728" i="49"/>
  <c r="D9728" i="49"/>
  <c r="O9728" i="49"/>
  <c r="I9728" i="49"/>
  <c r="C9728" i="49"/>
  <c r="AE9728" i="49"/>
  <c r="S9728" i="49"/>
  <c r="F9728" i="49"/>
  <c r="AF9728" i="49"/>
  <c r="AK9728" i="49"/>
  <c r="J9728" i="49"/>
  <c r="X9728" i="49"/>
  <c r="AC9728" i="49"/>
  <c r="P9728" i="49"/>
  <c r="U9728" i="49"/>
  <c r="H9728" i="49"/>
  <c r="M9728" i="49"/>
  <c r="E9728" i="49"/>
  <c r="AP9728" i="49"/>
  <c r="AH9728" i="49"/>
  <c r="Z9728" i="49"/>
  <c r="AN9728" i="49"/>
  <c r="R9728" i="49"/>
  <c r="I9811" i="49"/>
  <c r="F9811" i="49"/>
  <c r="AL9811" i="49"/>
  <c r="H9811" i="49"/>
  <c r="AN9811" i="49"/>
  <c r="AG9811" i="49"/>
  <c r="N9811" i="49"/>
  <c r="P9811" i="49"/>
  <c r="Q9811" i="49"/>
  <c r="Y9811" i="49"/>
  <c r="AD9811" i="49"/>
  <c r="X9811" i="49"/>
  <c r="AI9811" i="49"/>
  <c r="E9811" i="49"/>
  <c r="B9811" i="49"/>
  <c r="D9811" i="49"/>
  <c r="U9811" i="49"/>
  <c r="J9811" i="49"/>
  <c r="AO9811" i="49"/>
  <c r="L9811" i="49"/>
  <c r="AK9811" i="49"/>
  <c r="R9811" i="49"/>
  <c r="V9811" i="49"/>
  <c r="T9811" i="49"/>
  <c r="G9811" i="49"/>
  <c r="Z9811" i="49"/>
  <c r="C9811" i="49"/>
  <c r="AB9811" i="49"/>
  <c r="O9811" i="49"/>
  <c r="AH9811" i="49"/>
  <c r="AF9811" i="49"/>
  <c r="K9811" i="49"/>
  <c r="AJ9811" i="49"/>
  <c r="W9811" i="49"/>
  <c r="AP9811" i="49"/>
  <c r="S9811" i="49"/>
  <c r="M9811" i="49"/>
  <c r="AE9811" i="49"/>
  <c r="AA9811" i="49"/>
  <c r="AC9811" i="49"/>
  <c r="AM9811" i="49"/>
  <c r="B9612" i="49"/>
  <c r="D9612" i="49"/>
  <c r="N9612" i="49"/>
  <c r="Q9612" i="49"/>
  <c r="AA9612" i="49"/>
  <c r="AD9612" i="49"/>
  <c r="AM9612" i="49"/>
  <c r="F9612" i="49"/>
  <c r="C9612" i="49"/>
  <c r="L9612" i="49"/>
  <c r="AI9612" i="49"/>
  <c r="T9612" i="49"/>
  <c r="V9612" i="49"/>
  <c r="G9612" i="49"/>
  <c r="I9612" i="49"/>
  <c r="AO9612" i="49"/>
  <c r="AJ9612" i="49"/>
  <c r="AE9612" i="49"/>
  <c r="AB9612" i="49"/>
  <c r="AL9612" i="49"/>
  <c r="W9612" i="49"/>
  <c r="Y9612" i="49"/>
  <c r="S9612" i="49"/>
  <c r="AG9612" i="49"/>
  <c r="K9612" i="49"/>
  <c r="O9612" i="49"/>
  <c r="AK9612" i="49"/>
  <c r="Z9612" i="49"/>
  <c r="AN9612" i="49"/>
  <c r="AC9612" i="49"/>
  <c r="R9612" i="49"/>
  <c r="AF9612" i="49"/>
  <c r="U9612" i="49"/>
  <c r="J9612" i="49"/>
  <c r="X9612" i="49"/>
  <c r="M9612" i="49"/>
  <c r="P9612" i="49"/>
  <c r="E9612" i="49"/>
  <c r="H9612" i="49"/>
  <c r="AP9612" i="49"/>
  <c r="AH9612" i="49"/>
  <c r="B9813" i="49"/>
  <c r="C9813" i="49"/>
  <c r="T9813" i="49"/>
  <c r="AG9813" i="49"/>
  <c r="L9813" i="49"/>
  <c r="X9813" i="49"/>
  <c r="J9813" i="49"/>
  <c r="K9813" i="49"/>
  <c r="AB9813" i="49"/>
  <c r="AO9813" i="49"/>
  <c r="N9813" i="49"/>
  <c r="AM9813" i="49"/>
  <c r="R9813" i="49"/>
  <c r="AI9813" i="49"/>
  <c r="AJ9813" i="49"/>
  <c r="E9813" i="49"/>
  <c r="F9813" i="49"/>
  <c r="AH9813" i="49"/>
  <c r="AF9813" i="49"/>
  <c r="Z9813" i="49"/>
  <c r="M9813" i="49"/>
  <c r="AD9813" i="49"/>
  <c r="AC9813" i="49"/>
  <c r="V9813" i="49"/>
  <c r="U9813" i="49"/>
  <c r="AL9813" i="49"/>
  <c r="G9813" i="49"/>
  <c r="AP9813" i="49"/>
  <c r="S9813" i="49"/>
  <c r="I9813" i="49"/>
  <c r="O9813" i="49"/>
  <c r="H9813" i="49"/>
  <c r="AK9813" i="49"/>
  <c r="W9813" i="49"/>
  <c r="P9813" i="49"/>
  <c r="AA9813" i="49"/>
  <c r="Q9813" i="49"/>
  <c r="D9813" i="49"/>
  <c r="AE9813" i="49"/>
  <c r="AN9813" i="49"/>
  <c r="Y9813" i="49"/>
  <c r="F9703" i="49"/>
  <c r="X9703" i="49"/>
  <c r="AF9703" i="49"/>
  <c r="I9703" i="49"/>
  <c r="L9703" i="49"/>
  <c r="AK9703" i="49"/>
  <c r="R9703" i="49"/>
  <c r="AL9703" i="49"/>
  <c r="T9703" i="49"/>
  <c r="G9703" i="49"/>
  <c r="Z9703" i="49"/>
  <c r="P9703" i="49"/>
  <c r="C9703" i="49"/>
  <c r="AB9703" i="49"/>
  <c r="O9703" i="49"/>
  <c r="AH9703" i="49"/>
  <c r="K9703" i="49"/>
  <c r="AJ9703" i="49"/>
  <c r="W9703" i="49"/>
  <c r="AP9703" i="49"/>
  <c r="S9703" i="49"/>
  <c r="E9703" i="49"/>
  <c r="AE9703" i="49"/>
  <c r="AG9703" i="49"/>
  <c r="AA9703" i="49"/>
  <c r="M9703" i="49"/>
  <c r="AM9703" i="49"/>
  <c r="AO9703" i="49"/>
  <c r="N9703" i="49"/>
  <c r="AD9703" i="49"/>
  <c r="AI9703" i="49"/>
  <c r="U9703" i="49"/>
  <c r="B9703" i="49"/>
  <c r="V9703" i="49"/>
  <c r="AN9703" i="49"/>
  <c r="H9703" i="49"/>
  <c r="Y9703" i="49"/>
  <c r="D9703" i="49"/>
  <c r="AC9703" i="49"/>
  <c r="J9703" i="49"/>
  <c r="Q9703" i="49"/>
  <c r="B9610" i="49"/>
  <c r="E9610" i="49"/>
  <c r="O9610" i="49"/>
  <c r="Y9610" i="49"/>
  <c r="AK9610" i="49"/>
  <c r="F9610" i="49"/>
  <c r="P9610" i="49"/>
  <c r="AA9610" i="49"/>
  <c r="AL9610" i="49"/>
  <c r="G9610" i="49"/>
  <c r="Q9610" i="49"/>
  <c r="AC9610" i="49"/>
  <c r="AM9610" i="49"/>
  <c r="H9610" i="49"/>
  <c r="S9610" i="49"/>
  <c r="AD9610" i="49"/>
  <c r="AN9610" i="49"/>
  <c r="I9610" i="49"/>
  <c r="U9610" i="49"/>
  <c r="AE9610" i="49"/>
  <c r="AO9610" i="49"/>
  <c r="K9610" i="49"/>
  <c r="V9610" i="49"/>
  <c r="AF9610" i="49"/>
  <c r="M9610" i="49"/>
  <c r="W9610" i="49"/>
  <c r="AG9610" i="49"/>
  <c r="C9610" i="49"/>
  <c r="N9610" i="49"/>
  <c r="X9610" i="49"/>
  <c r="AI9610" i="49"/>
  <c r="AJ9610" i="49"/>
  <c r="AP9610" i="49"/>
  <c r="AB9610" i="49"/>
  <c r="AH9610" i="49"/>
  <c r="T9610" i="49"/>
  <c r="Z9610" i="49"/>
  <c r="L9610" i="49"/>
  <c r="R9610" i="49"/>
  <c r="J9610" i="49"/>
  <c r="D9610" i="49"/>
  <c r="Q9697" i="49"/>
  <c r="I9697" i="49"/>
  <c r="M9697" i="49"/>
  <c r="G9697" i="49"/>
  <c r="Y9697" i="49"/>
  <c r="AC9697" i="49"/>
  <c r="D9697" i="49"/>
  <c r="AO9697" i="49"/>
  <c r="B9697" i="49"/>
  <c r="T9697" i="49"/>
  <c r="J9697" i="49"/>
  <c r="R9697" i="49"/>
  <c r="AJ9697" i="49"/>
  <c r="Z9697" i="49"/>
  <c r="AH9697" i="49"/>
  <c r="E9697" i="49"/>
  <c r="AP9697" i="49"/>
  <c r="U9697" i="49"/>
  <c r="L9697" i="49"/>
  <c r="AK9697" i="49"/>
  <c r="AB9697" i="49"/>
  <c r="AG9697" i="49"/>
  <c r="V9697" i="49"/>
  <c r="AA9697" i="49"/>
  <c r="H9697" i="49"/>
  <c r="N9697" i="49"/>
  <c r="S9697" i="49"/>
  <c r="AM9697" i="49"/>
  <c r="F9697" i="49"/>
  <c r="K9697" i="49"/>
  <c r="AE9697" i="49"/>
  <c r="C9697" i="49"/>
  <c r="W9697" i="49"/>
  <c r="AN9697" i="49"/>
  <c r="O9697" i="49"/>
  <c r="AF9697" i="49"/>
  <c r="AL9697" i="49"/>
  <c r="X9697" i="49"/>
  <c r="AD9697" i="49"/>
  <c r="AI9697" i="49"/>
  <c r="P9697" i="49"/>
  <c r="C54" i="66"/>
  <c r="B42" i="66"/>
  <c r="B16" i="66" l="1"/>
  <c r="B23" i="66"/>
  <c r="B21" i="66"/>
  <c r="B19" i="66"/>
  <c r="B18" i="66"/>
  <c r="B33" i="66"/>
  <c r="B27" i="66"/>
  <c r="B41" i="66"/>
  <c r="B35" i="66"/>
  <c r="B39" i="66"/>
  <c r="B28" i="66"/>
  <c r="B38" i="66"/>
  <c r="B24" i="66"/>
  <c r="B34" i="66"/>
  <c r="B36" i="66"/>
  <c r="B37" i="66"/>
  <c r="B40" i="66"/>
  <c r="B29" i="66"/>
  <c r="B17" i="66"/>
  <c r="B25" i="66"/>
  <c r="B31" i="66"/>
  <c r="B32" i="66"/>
  <c r="B22" i="66"/>
  <c r="B20" i="66"/>
  <c r="B26" i="66"/>
  <c r="B30" i="6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ListEntitiesInstitutions" description="Connection to the 'ListEntitiesInstitutions' query in the workbook." type="5" refreshedVersion="7" background="1" saveData="1">
    <dbPr connection="Provider=Microsoft.Mashup.OleDb.1;Data Source=$Workbook$;Location=ListEntitiesInstitutions;Extended Properties=&quot;&quot;" command="SELECT * FROM [ListEntitiesInstitutions]"/>
  </connection>
  <connection id="2" xr16:uid="{00000000-0015-0000-FFFF-FFFF01000000}" keepAlive="1" name="Query - ListInstitutionsType" description="Connection to the 'ListInstitutionsType' query in the workbook." type="5" refreshedVersion="7" background="1" saveData="1">
    <dbPr connection="Provider=Microsoft.Mashup.OleDb.1;Data Source=$Workbook$;Location=ListInstitutionsType;Extended Properties=&quot;&quot;" command="SELECT * FROM [ListInstitutionsType]"/>
  </connection>
  <connection id="3" xr16:uid="{00000000-0015-0000-FFFF-FFFF02000000}" keepAlive="1" name="Query - Table6" description="Connection to the 'Table6' query in the workbook." type="5" refreshedVersion="7" background="1" saveData="1">
    <dbPr connection="Provider=Microsoft.Mashup.OleDb.1;Data Source=$Workbook$;Location=Table6;Extended Properties=&quot;&quot;" command="SELECT * FROM [Table6]"/>
  </connection>
  <connection id="4" xr16:uid="{00000000-0015-0000-FFFF-FFFF03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4000000}" name="WorksheetConnection_SWEET_Call1-2020_ACRONYM_Financial_report_draft_v4.2_wcomments.xlsx!Table6_2" type="102" refreshedVersion="7" minRefreshableVersion="5">
    <extLst>
      <ext xmlns:x15="http://schemas.microsoft.com/office/spreadsheetml/2010/11/main" uri="{DE250136-89BD-433C-8126-D09CA5730AF9}">
        <x15:connection id="Table6_2" autoDelete="1">
          <x15:rangePr sourceName="_xlcn.WorksheetConnection_SWEET_Call12020_ACRONYM_Financial_report_draft_v4.2_wcomments.xlsxTable6_21"/>
        </x15:connection>
      </ext>
    </extLst>
  </connection>
  <connection id="6" xr16:uid="{00000000-0015-0000-FFFF-FFFF05000000}" name="WorksheetConnection_SWEET_Call1-2020_ACRONYM_Financial_report_draft_v4.3_wcomments.xlsx!ListInstitutionsType" type="102" refreshedVersion="7" minRefreshableVersion="5">
    <extLst>
      <ext xmlns:x15="http://schemas.microsoft.com/office/spreadsheetml/2010/11/main" uri="{DE250136-89BD-433C-8126-D09CA5730AF9}">
        <x15:connection id="ListInstitutionsType1">
          <x15:rangePr sourceName="_xlcn.WorksheetConnection_SWEET_Call12020_ACRONYM_Financial_report_draft_v4.3_wcomments.xlsxListInstitutionsType1"/>
        </x15:connection>
      </ext>
    </extLst>
  </connection>
  <connection id="7" xr16:uid="{00000000-0015-0000-FFFF-FFFF06000000}" name="WorksheetConnection_SWEET_Call1-2020_ACRONYM_Financial_report_draft_v4_wcomments.xlsx!ListEntitiesInstitutions" type="102" refreshedVersion="7" minRefreshableVersion="5">
    <extLst>
      <ext xmlns:x15="http://schemas.microsoft.com/office/spreadsheetml/2010/11/main" uri="{DE250136-89BD-433C-8126-D09CA5730AF9}">
        <x15:connection id="ListEntitiesInstitutions">
          <x15:rangePr sourceName="_xlcn.WorksheetConnection_SWEET_Call12020_ACRONYM_Financial_report_draft_v4_wcomments.xlsxListEntitiesInstitutions1"/>
        </x15:connection>
      </ext>
    </extLst>
  </connection>
  <connection id="8" xr16:uid="{00000000-0015-0000-FFFF-FFFF07000000}" name="WorksheetConnection_SWEET_Call1-2020_ACRONYM_Financial_report_draft_v4_wcomments.xlsx!ListInstitutionsType" type="102" refreshedVersion="7" minRefreshableVersion="5">
    <extLst>
      <ext xmlns:x15="http://schemas.microsoft.com/office/spreadsheetml/2010/11/main" uri="{DE250136-89BD-433C-8126-D09CA5730AF9}">
        <x15:connection id="ListInstitutionsType">
          <x15:rangePr sourceName="_xlcn.WorksheetConnection_SWEET_Call12020_ACRONYM_Financial_report_draft_v4_wcomments.xlsxListInstitutionsType1"/>
        </x15:connection>
      </ext>
    </extLst>
  </connection>
</connections>
</file>

<file path=xl/sharedStrings.xml><?xml version="1.0" encoding="utf-8"?>
<sst xmlns="http://schemas.openxmlformats.org/spreadsheetml/2006/main" count="371" uniqueCount="146">
  <si>
    <t xml:space="preserve">Own </t>
  </si>
  <si>
    <t>SWEET funding</t>
  </si>
  <si>
    <t>Total</t>
  </si>
  <si>
    <t>Year 1</t>
  </si>
  <si>
    <t>Year 2</t>
  </si>
  <si>
    <t>Year 3</t>
  </si>
  <si>
    <t>Year 4</t>
  </si>
  <si>
    <t>Year 5</t>
  </si>
  <si>
    <t>Year 6</t>
  </si>
  <si>
    <t>Year 7</t>
  </si>
  <si>
    <t>Year 8</t>
  </si>
  <si>
    <t>Member insitution or coop. Partner</t>
  </si>
  <si>
    <t>Financially-independent entity</t>
  </si>
  <si>
    <t>Total contributions [CHF]</t>
  </si>
  <si>
    <t>SWEET annual tranche payment [CHF]</t>
  </si>
  <si>
    <t>List of instutions</t>
  </si>
  <si>
    <t>Member</t>
  </si>
  <si>
    <t>Type of institution</t>
  </si>
  <si>
    <t>Institutions</t>
  </si>
  <si>
    <t>List of financially-independant entities</t>
  </si>
  <si>
    <t>Internal 2021</t>
  </si>
  <si>
    <t>External 2021</t>
  </si>
  <si>
    <t>SWEET funding 2021</t>
  </si>
  <si>
    <t>Own 2021</t>
  </si>
  <si>
    <t>Third-party 2021</t>
  </si>
  <si>
    <t>Internal 2022</t>
  </si>
  <si>
    <t>External 2022</t>
  </si>
  <si>
    <t>SWEET funding 2022</t>
  </si>
  <si>
    <t>Own 2022</t>
  </si>
  <si>
    <t>Third-party 2022</t>
  </si>
  <si>
    <t>Internal 2023</t>
  </si>
  <si>
    <t>External 2023</t>
  </si>
  <si>
    <t>SWEET funding 2023</t>
  </si>
  <si>
    <t>Own 2023</t>
  </si>
  <si>
    <t>Third-party 2023</t>
  </si>
  <si>
    <t>Internal 2024</t>
  </si>
  <si>
    <t>External 2024</t>
  </si>
  <si>
    <t>SWEET funding 2024</t>
  </si>
  <si>
    <t>Own 2024</t>
  </si>
  <si>
    <t>Third-party 2024</t>
  </si>
  <si>
    <t>Internal 2025</t>
  </si>
  <si>
    <t>External 2025</t>
  </si>
  <si>
    <t>SWEET funding 2025</t>
  </si>
  <si>
    <t>Own 2025</t>
  </si>
  <si>
    <t>Third-party 2025</t>
  </si>
  <si>
    <t>Internal 2026</t>
  </si>
  <si>
    <t>External 2026</t>
  </si>
  <si>
    <t>SWEET funding 2026</t>
  </si>
  <si>
    <t>Own 2026</t>
  </si>
  <si>
    <t>Third-party 2026</t>
  </si>
  <si>
    <t>Internal 2027</t>
  </si>
  <si>
    <t>External 2027</t>
  </si>
  <si>
    <t>SWEET funding 2027</t>
  </si>
  <si>
    <t>Own 2027</t>
  </si>
  <si>
    <t>Third-party 2027</t>
  </si>
  <si>
    <t>Internal 2028</t>
  </si>
  <si>
    <t>External 2028</t>
  </si>
  <si>
    <t>SWEET funding 2028</t>
  </si>
  <si>
    <t>Own 2028</t>
  </si>
  <si>
    <t>Third-party 2028</t>
  </si>
  <si>
    <t>WP</t>
  </si>
  <si>
    <t>Cost entity</t>
  </si>
  <si>
    <t>AAA1 - dummy Entity</t>
  </si>
  <si>
    <t>Member Institutions</t>
  </si>
  <si>
    <t>Type Institution</t>
  </si>
  <si>
    <t>short name A</t>
  </si>
  <si>
    <t>short name A1</t>
  </si>
  <si>
    <t xml:space="preserve">SWEET funding (annual tranche payment) distribution </t>
  </si>
  <si>
    <t>Coop Partner</t>
  </si>
  <si>
    <t>Worksheet instructions</t>
  </si>
  <si>
    <t>short name B</t>
  </si>
  <si>
    <t>short name A2</t>
  </si>
  <si>
    <t>short name B1</t>
  </si>
  <si>
    <t>AAA - dummy institution</t>
  </si>
  <si>
    <t>Total AAA - dummy institution</t>
  </si>
  <si>
    <t xml:space="preserve">1. Enter the actual years ("20XX") corresponding to the consortium's operational phase ("Year1", etc.)
</t>
  </si>
  <si>
    <t xml:space="preserve">2. Enter the planned annual tranche payment amounts. Amounts are rounded to the nearest whole CHF. Note that the amount of the annual tranche payment is different from the SWEET funding spent that year. 
</t>
  </si>
  <si>
    <t xml:space="preserve">Third party </t>
  </si>
  <si>
    <t>ONLY IF  THE CONSORTIUM IS AWARDED</t>
  </si>
  <si>
    <t>Total [CHF]</t>
  </si>
  <si>
    <t>Portfolio budget</t>
  </si>
  <si>
    <t xml:space="preserve">All P+D projects </t>
  </si>
  <si>
    <t>Year 9</t>
  </si>
  <si>
    <t>Year 10</t>
  </si>
  <si>
    <t>Internal 2029</t>
  </si>
  <si>
    <t>External 2029</t>
  </si>
  <si>
    <t>SWEET funding 2029</t>
  </si>
  <si>
    <t>Own 2029</t>
  </si>
  <si>
    <t>Third-party 2029</t>
  </si>
  <si>
    <t>Internal 2030</t>
  </si>
  <si>
    <t>External 2030</t>
  </si>
  <si>
    <t>SWEET funding 2030</t>
  </si>
  <si>
    <t>Own 2030</t>
  </si>
  <si>
    <t>Third-party 2030</t>
  </si>
  <si>
    <t xml:space="preserve"> Internal 2029</t>
  </si>
  <si>
    <t xml:space="preserve"> External 2029</t>
  </si>
  <si>
    <t xml:space="preserve"> SWEET funding 2029</t>
  </si>
  <si>
    <t xml:space="preserve"> Own 2029</t>
  </si>
  <si>
    <t xml:space="preserve"> Third-party 2029</t>
  </si>
  <si>
    <t xml:space="preserve"> Internal 2030</t>
  </si>
  <si>
    <t xml:space="preserve"> External 2030</t>
  </si>
  <si>
    <t xml:space="preserve"> SWEET funding 2030</t>
  </si>
  <si>
    <t xml:space="preserve"> Own 2030</t>
  </si>
  <si>
    <t xml:space="preserve"> Third-party 2030</t>
  </si>
  <si>
    <t>n/a</t>
  </si>
  <si>
    <t>Overview by WP</t>
  </si>
  <si>
    <t>Total (applicants only) [CHF]</t>
  </si>
  <si>
    <t>Budget overview</t>
  </si>
  <si>
    <t>Portfolio budget, excl. P+D projects</t>
  </si>
  <si>
    <t>Insert acronym</t>
  </si>
  <si>
    <t>Short name</t>
  </si>
  <si>
    <t>Management and coordination</t>
  </si>
  <si>
    <t>KTT</t>
  </si>
  <si>
    <t>In order to vary the level of detail displayed in the tables, extension groups of rows can be shown and hidden by clicking on the commands at the left of the worksheet.</t>
  </si>
  <si>
    <t xml:space="preserve">The data are entered in non-highlighted cells, in the different tables. Cells highlighted in grey are automatically filled (copied or automatically calculated) and must not be modified. </t>
  </si>
  <si>
    <t>Refer to the Call Guideline, Section 3.4, for information on the funding rules.</t>
  </si>
  <si>
    <t xml:space="preserve">Overview by member entity and collab. partner </t>
  </si>
  <si>
    <t>Integration</t>
  </si>
  <si>
    <t>Total own + third-party contributions</t>
  </si>
  <si>
    <t>Max. core budget [CHF]</t>
  </si>
  <si>
    <t>All collab. partners</t>
  </si>
  <si>
    <t>All member entities</t>
  </si>
  <si>
    <t>Add more rows to the tables if needed.</t>
  </si>
  <si>
    <t>Total number of member entities (N)</t>
  </si>
  <si>
    <t xml:space="preserve">Total contributions </t>
  </si>
  <si>
    <t>[CHF]</t>
  </si>
  <si>
    <t>% of portfolio budget, excl. P+D projects</t>
  </si>
  <si>
    <t>Member entity</t>
  </si>
  <si>
    <t xml:space="preserve">Collab. partner </t>
  </si>
  <si>
    <t>% of total</t>
  </si>
  <si>
    <t xml:space="preserve">Note that contributions in line 125 must equal to these in line 42. </t>
  </si>
  <si>
    <t>Note that D42 is the requested core budget.</t>
  </si>
  <si>
    <t xml:space="preserve">Enter the total number of member entities, consistent with the total number in Table 1-2 of the proposal. </t>
  </si>
  <si>
    <t>X</t>
  </si>
  <si>
    <t xml:space="preserve">WP name/number </t>
  </si>
  <si>
    <t>P+D X</t>
  </si>
  <si>
    <t>Somme</t>
  </si>
  <si>
    <t>Moyenne</t>
  </si>
  <si>
    <t>Résultat cumulé</t>
  </si>
  <si>
    <t>Nombre</t>
  </si>
  <si>
    <t>Total contributions</t>
  </si>
  <si>
    <t>All member entities + all collab. partners</t>
  </si>
  <si>
    <t xml:space="preserve">Enter the estimated budget of each proposed work package (WP), as listed in the proposal. </t>
  </si>
  <si>
    <r>
      <t>Consortium</t>
    </r>
    <r>
      <rPr>
        <sz val="10"/>
        <color rgb="FF000000"/>
        <rFont val="Arial"/>
        <family val="2"/>
      </rPr>
      <t xml:space="preserve"> acronym</t>
    </r>
  </si>
  <si>
    <r>
      <t xml:space="preserve">Enter the estimated budget of each member entity and collaboration partner (as listed in Tables 1-2 and 1-3 of the proposal) corresponding to their activities in the </t>
    </r>
    <r>
      <rPr>
        <i/>
        <u/>
        <sz val="10"/>
        <color theme="1"/>
        <rFont val="Arial"/>
        <family val="2"/>
      </rPr>
      <t>portfolio excluding the P+D projects.</t>
    </r>
  </si>
  <si>
    <t xml:space="preserve">% of requested core budge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4" x14ac:knownFonts="1">
    <font>
      <sz val="10"/>
      <color theme="1"/>
      <name val="Arial"/>
      <family val="2"/>
    </font>
    <font>
      <b/>
      <sz val="10"/>
      <color theme="1"/>
      <name val="Arial"/>
      <family val="2"/>
    </font>
    <font>
      <b/>
      <sz val="10"/>
      <name val="Arial"/>
      <family val="2"/>
    </font>
    <font>
      <sz val="10"/>
      <name val="Arial"/>
      <family val="2"/>
    </font>
    <font>
      <b/>
      <sz val="20"/>
      <name val="Arial"/>
      <family val="2"/>
    </font>
    <font>
      <b/>
      <sz val="16"/>
      <name val="Arial"/>
      <family val="2"/>
    </font>
    <font>
      <sz val="10"/>
      <color rgb="FFFF0000"/>
      <name val="Arial"/>
      <family val="2"/>
    </font>
    <font>
      <b/>
      <sz val="12"/>
      <color theme="1"/>
      <name val="Arial"/>
      <family val="2"/>
    </font>
    <font>
      <i/>
      <sz val="9"/>
      <name val="Arial"/>
      <family val="2"/>
    </font>
    <font>
      <b/>
      <sz val="10"/>
      <color rgb="FFFF0000"/>
      <name val="Arial"/>
      <family val="2"/>
    </font>
    <font>
      <i/>
      <sz val="10"/>
      <color theme="1"/>
      <name val="Arial"/>
      <family val="2"/>
    </font>
    <font>
      <i/>
      <sz val="10"/>
      <name val="Arial"/>
      <family val="2"/>
    </font>
    <font>
      <i/>
      <u/>
      <sz val="10"/>
      <color theme="1"/>
      <name val="Arial"/>
      <family val="2"/>
    </font>
    <font>
      <sz val="10"/>
      <color rgb="FF000000"/>
      <name val="Arial"/>
      <family val="2"/>
    </font>
  </fonts>
  <fills count="7">
    <fill>
      <patternFill patternType="none"/>
    </fill>
    <fill>
      <patternFill patternType="gray125"/>
    </fill>
    <fill>
      <patternFill patternType="solid">
        <fgColor theme="2"/>
        <bgColor indexed="64"/>
      </patternFill>
    </fill>
    <fill>
      <patternFill patternType="solid">
        <fgColor rgb="FFFFFF00"/>
        <bgColor indexed="64"/>
      </patternFill>
    </fill>
    <fill>
      <patternFill patternType="solid">
        <fgColor theme="0" tint="-0.499984740745262"/>
        <bgColor indexed="64"/>
      </patternFill>
    </fill>
    <fill>
      <patternFill patternType="solid">
        <fgColor theme="4" tint="0.79998168889431442"/>
        <bgColor indexed="64"/>
      </patternFill>
    </fill>
    <fill>
      <patternFill patternType="solid">
        <fgColor theme="1" tint="0.34998626667073579"/>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s>
  <cellStyleXfs count="7">
    <xf numFmtId="0" fontId="0" fillId="0" borderId="0"/>
    <xf numFmtId="0" fontId="3" fillId="0" borderId="0"/>
    <xf numFmtId="0" fontId="2" fillId="2" borderId="1">
      <alignment vertical="center" wrapText="1"/>
    </xf>
    <xf numFmtId="0" fontId="3" fillId="0" borderId="1">
      <alignment horizontal="center" vertical="center" wrapText="1"/>
    </xf>
    <xf numFmtId="0" fontId="2" fillId="2" borderId="1">
      <alignment vertical="center" wrapText="1"/>
    </xf>
    <xf numFmtId="0" fontId="3" fillId="2" borderId="1">
      <alignment horizontal="justify" vertical="center" wrapText="1"/>
    </xf>
    <xf numFmtId="0" fontId="3" fillId="4" borderId="1">
      <alignment horizontal="left" vertical="center"/>
    </xf>
  </cellStyleXfs>
  <cellXfs count="107">
    <xf numFmtId="0" fontId="0" fillId="0" borderId="0" xfId="0"/>
    <xf numFmtId="0" fontId="3" fillId="0" borderId="0" xfId="0" applyFont="1" applyAlignment="1">
      <alignment vertical="center"/>
    </xf>
    <xf numFmtId="0" fontId="3" fillId="0" borderId="0" xfId="0" applyFont="1" applyFill="1" applyAlignment="1">
      <alignment vertical="center"/>
    </xf>
    <xf numFmtId="0" fontId="4" fillId="0" borderId="0" xfId="0" applyFont="1" applyAlignment="1">
      <alignment vertical="center"/>
    </xf>
    <xf numFmtId="0" fontId="3" fillId="0" borderId="0" xfId="0" applyFont="1" applyAlignment="1">
      <alignment horizontal="center" vertical="center"/>
    </xf>
    <xf numFmtId="0" fontId="2" fillId="0" borderId="0" xfId="0" applyFont="1" applyAlignment="1">
      <alignment vertical="center"/>
    </xf>
    <xf numFmtId="0" fontId="2" fillId="0" borderId="0" xfId="0" applyFont="1" applyAlignment="1">
      <alignment horizontal="center" vertical="center"/>
    </xf>
    <xf numFmtId="0" fontId="3" fillId="0" borderId="0" xfId="0" applyFont="1" applyFill="1" applyAlignment="1">
      <alignment horizontal="center" vertical="center"/>
    </xf>
    <xf numFmtId="0" fontId="0" fillId="0" borderId="0" xfId="0" applyNumberFormat="1"/>
    <xf numFmtId="0" fontId="0" fillId="0" borderId="0" xfId="0" applyAlignment="1"/>
    <xf numFmtId="0" fontId="0" fillId="0" borderId="0" xfId="0" applyAlignment="1">
      <alignment horizontal="center" vertical="center"/>
    </xf>
    <xf numFmtId="0" fontId="3" fillId="0" borderId="0" xfId="1"/>
    <xf numFmtId="0" fontId="0" fillId="0" borderId="0" xfId="0" pivotButton="1" applyAlignment="1">
      <alignment wrapText="1"/>
    </xf>
    <xf numFmtId="0" fontId="0" fillId="0" borderId="0" xfId="0" applyAlignment="1">
      <alignment wrapText="1"/>
    </xf>
    <xf numFmtId="0" fontId="2" fillId="2" borderId="1" xfId="4" applyAlignment="1">
      <alignment vertical="center" wrapText="1"/>
    </xf>
    <xf numFmtId="0" fontId="3" fillId="0" borderId="0" xfId="1" applyAlignment="1">
      <alignment horizontal="center" vertical="center"/>
    </xf>
    <xf numFmtId="0" fontId="0" fillId="0" borderId="0" xfId="0" applyAlignment="1">
      <alignment horizontal="center" vertical="center" wrapText="1"/>
    </xf>
    <xf numFmtId="0" fontId="0" fillId="0" borderId="0" xfId="0" pivotButton="1" applyAlignment="1">
      <alignment horizontal="left" vertical="center" wrapText="1"/>
    </xf>
    <xf numFmtId="0" fontId="3" fillId="0" borderId="0" xfId="1" applyAlignment="1">
      <alignment horizontal="left" vertical="center" wrapText="1"/>
    </xf>
    <xf numFmtId="0" fontId="0" fillId="0" borderId="0" xfId="0" applyAlignment="1" applyProtection="1">
      <alignment wrapText="1"/>
      <protection locked="0"/>
    </xf>
    <xf numFmtId="0" fontId="0" fillId="0" borderId="0" xfId="0" applyNumberFormat="1" applyAlignment="1" applyProtection="1">
      <alignment horizontal="center" wrapText="1"/>
      <protection locked="0"/>
    </xf>
    <xf numFmtId="0" fontId="0" fillId="0" borderId="0" xfId="0" applyNumberFormat="1" applyAlignment="1" applyProtection="1">
      <alignment wrapText="1"/>
      <protection locked="0"/>
    </xf>
    <xf numFmtId="0" fontId="3" fillId="0" borderId="0" xfId="1" applyAlignment="1" applyProtection="1">
      <alignment wrapText="1"/>
      <protection locked="0"/>
    </xf>
    <xf numFmtId="0" fontId="1" fillId="0" borderId="0" xfId="0" applyFont="1" applyAlignment="1">
      <alignment vertical="center"/>
    </xf>
    <xf numFmtId="0" fontId="0" fillId="0" borderId="0" xfId="0" applyAlignment="1">
      <alignment vertical="center"/>
    </xf>
    <xf numFmtId="0" fontId="7" fillId="3" borderId="0" xfId="0" applyFont="1" applyFill="1" applyAlignment="1">
      <alignment horizontal="left" vertical="center"/>
    </xf>
    <xf numFmtId="0" fontId="1" fillId="3" borderId="0" xfId="0" applyFont="1" applyFill="1" applyAlignment="1">
      <alignment vertical="center"/>
    </xf>
    <xf numFmtId="0" fontId="5" fillId="0" borderId="0" xfId="0" applyFont="1" applyFill="1" applyAlignment="1">
      <alignment vertical="center"/>
    </xf>
    <xf numFmtId="3" fontId="3" fillId="0" borderId="4" xfId="3" applyNumberFormat="1" applyFill="1" applyBorder="1" applyAlignment="1" applyProtection="1">
      <alignment horizontal="center" vertical="center" wrapText="1"/>
      <protection locked="0"/>
    </xf>
    <xf numFmtId="3" fontId="3" fillId="0" borderId="0" xfId="0" applyNumberFormat="1" applyFont="1" applyFill="1" applyAlignment="1">
      <alignment vertical="center"/>
    </xf>
    <xf numFmtId="3" fontId="1" fillId="3" borderId="0" xfId="0" applyNumberFormat="1" applyFont="1" applyFill="1" applyAlignment="1">
      <alignment vertical="center"/>
    </xf>
    <xf numFmtId="3" fontId="3" fillId="0" borderId="0" xfId="0" applyNumberFormat="1" applyFont="1" applyAlignment="1">
      <alignment horizontal="center" vertical="center"/>
    </xf>
    <xf numFmtId="3" fontId="3" fillId="0" borderId="0" xfId="0" applyNumberFormat="1" applyFont="1" applyFill="1" applyBorder="1" applyAlignment="1">
      <alignment horizontal="center" vertical="center"/>
    </xf>
    <xf numFmtId="3" fontId="0" fillId="0" borderId="0" xfId="0" applyNumberFormat="1" applyAlignment="1">
      <alignment vertical="center"/>
    </xf>
    <xf numFmtId="3" fontId="9" fillId="0" borderId="0" xfId="0" applyNumberFormat="1" applyFont="1" applyFill="1" applyAlignment="1">
      <alignment vertical="center"/>
    </xf>
    <xf numFmtId="3" fontId="2" fillId="0" borderId="0" xfId="0" applyNumberFormat="1" applyFont="1" applyAlignment="1">
      <alignment vertical="center"/>
    </xf>
    <xf numFmtId="3" fontId="2" fillId="0" borderId="0" xfId="0" applyNumberFormat="1" applyFont="1" applyAlignment="1">
      <alignment horizontal="center" vertical="center"/>
    </xf>
    <xf numFmtId="3" fontId="3" fillId="0" borderId="0" xfId="1" applyNumberFormat="1" applyAlignment="1">
      <alignment vertical="center"/>
    </xf>
    <xf numFmtId="3" fontId="3" fillId="0" borderId="0" xfId="0" applyNumberFormat="1" applyFont="1" applyAlignment="1">
      <alignment vertical="center"/>
    </xf>
    <xf numFmtId="0" fontId="2" fillId="5" borderId="1" xfId="0" applyNumberFormat="1" applyFont="1" applyFill="1" applyBorder="1" applyAlignment="1">
      <alignment horizontal="center" vertical="center"/>
    </xf>
    <xf numFmtId="0" fontId="3" fillId="0" borderId="1" xfId="0" applyNumberFormat="1" applyFont="1" applyFill="1" applyBorder="1" applyAlignment="1">
      <alignment horizontal="center" vertical="center"/>
    </xf>
    <xf numFmtId="0" fontId="2" fillId="5" borderId="1" xfId="0" applyNumberFormat="1" applyFont="1" applyFill="1" applyBorder="1" applyAlignment="1">
      <alignment horizontal="center" vertical="center" wrapText="1"/>
    </xf>
    <xf numFmtId="0" fontId="1" fillId="3" borderId="0" xfId="0" applyFont="1" applyFill="1" applyAlignment="1">
      <alignment horizontal="center" vertical="center"/>
    </xf>
    <xf numFmtId="0" fontId="8" fillId="0" borderId="0" xfId="0" applyFont="1" applyAlignment="1">
      <alignment horizontal="center" vertical="center"/>
    </xf>
    <xf numFmtId="0" fontId="2" fillId="5" borderId="0" xfId="0" applyFont="1" applyFill="1" applyAlignment="1">
      <alignment horizontal="center" vertical="center"/>
    </xf>
    <xf numFmtId="3" fontId="6" fillId="0" borderId="0" xfId="0" applyNumberFormat="1" applyFont="1" applyFill="1" applyAlignment="1">
      <alignment vertical="center"/>
    </xf>
    <xf numFmtId="3" fontId="3" fillId="2" borderId="1" xfId="0" applyNumberFormat="1" applyFont="1" applyFill="1" applyBorder="1" applyAlignment="1">
      <alignment horizontal="center" vertical="center" wrapText="1"/>
    </xf>
    <xf numFmtId="3" fontId="3" fillId="0" borderId="0" xfId="0" applyNumberFormat="1" applyFont="1" applyAlignment="1">
      <alignment horizontal="center" vertical="center" wrapText="1"/>
    </xf>
    <xf numFmtId="3" fontId="3" fillId="0" borderId="0" xfId="0" applyNumberFormat="1" applyFont="1" applyBorder="1" applyAlignment="1">
      <alignment horizontal="left" vertical="center"/>
    </xf>
    <xf numFmtId="3" fontId="3" fillId="0" borderId="1" xfId="0" applyNumberFormat="1" applyFont="1" applyFill="1" applyBorder="1" applyAlignment="1">
      <alignment horizontal="center" vertical="center"/>
    </xf>
    <xf numFmtId="3" fontId="3" fillId="0" borderId="1" xfId="3" applyNumberFormat="1" applyFill="1" applyBorder="1" applyAlignment="1" applyProtection="1">
      <alignment horizontal="center" vertical="center" wrapText="1"/>
      <protection locked="0"/>
    </xf>
    <xf numFmtId="0" fontId="3" fillId="0" borderId="0" xfId="1" applyFill="1"/>
    <xf numFmtId="3" fontId="3" fillId="6" borderId="3" xfId="0" applyNumberFormat="1" applyFont="1" applyFill="1" applyBorder="1" applyAlignment="1">
      <alignment horizontal="center" vertical="center"/>
    </xf>
    <xf numFmtId="0" fontId="0" fillId="0" borderId="0" xfId="0" applyAlignment="1">
      <alignment horizontal="left" vertical="center" wrapText="1"/>
    </xf>
    <xf numFmtId="0" fontId="3" fillId="2" borderId="1" xfId="0" applyNumberFormat="1" applyFont="1" applyFill="1" applyBorder="1" applyAlignment="1" applyProtection="1">
      <alignment horizontal="justify" vertical="center" wrapText="1"/>
    </xf>
    <xf numFmtId="0" fontId="3" fillId="0" borderId="0" xfId="0" applyNumberFormat="1" applyFont="1" applyFill="1" applyBorder="1" applyAlignment="1" applyProtection="1">
      <alignment wrapText="1"/>
    </xf>
    <xf numFmtId="0" fontId="3" fillId="2" borderId="1" xfId="0" applyNumberFormat="1" applyFont="1" applyFill="1" applyBorder="1" applyAlignment="1" applyProtection="1">
      <alignment horizontal="center" vertical="center" wrapText="1"/>
    </xf>
    <xf numFmtId="0" fontId="3" fillId="2" borderId="1" xfId="0" applyNumberFormat="1" applyFont="1" applyFill="1" applyBorder="1" applyAlignment="1" applyProtection="1">
      <alignment horizontal="center" vertical="center"/>
    </xf>
    <xf numFmtId="0" fontId="3" fillId="2" borderId="1" xfId="0" applyNumberFormat="1" applyFont="1" applyFill="1" applyBorder="1" applyAlignment="1" applyProtection="1">
      <alignment horizontal="justify" vertical="center"/>
    </xf>
    <xf numFmtId="0" fontId="3" fillId="2" borderId="1" xfId="0" applyNumberFormat="1" applyFont="1" applyFill="1" applyBorder="1" applyAlignment="1" applyProtection="1">
      <alignment horizontal="left" vertical="center" wrapText="1"/>
    </xf>
    <xf numFmtId="3" fontId="3" fillId="0" borderId="1" xfId="0" applyNumberFormat="1" applyFont="1" applyFill="1" applyBorder="1" applyAlignment="1">
      <alignment horizontal="center" vertical="center" wrapText="1"/>
    </xf>
    <xf numFmtId="3" fontId="3" fillId="3" borderId="0" xfId="0" applyNumberFormat="1" applyFont="1" applyFill="1" applyAlignment="1">
      <alignment horizontal="center" vertical="center"/>
    </xf>
    <xf numFmtId="3" fontId="3" fillId="3" borderId="0" xfId="0" applyNumberFormat="1" applyFont="1" applyFill="1" applyAlignment="1">
      <alignment vertical="center"/>
    </xf>
    <xf numFmtId="3" fontId="3" fillId="0" borderId="3" xfId="0" applyNumberFormat="1" applyFont="1" applyFill="1" applyBorder="1" applyAlignment="1">
      <alignment horizontal="center" vertical="center" wrapText="1"/>
    </xf>
    <xf numFmtId="3" fontId="5" fillId="3" borderId="0" xfId="0" applyNumberFormat="1" applyFont="1" applyFill="1" applyAlignment="1">
      <alignment horizontal="left" vertical="center"/>
    </xf>
    <xf numFmtId="3" fontId="3" fillId="0" borderId="0" xfId="0" applyNumberFormat="1" applyFont="1" applyFill="1" applyAlignment="1">
      <alignment vertical="center" wrapText="1"/>
    </xf>
    <xf numFmtId="3" fontId="1" fillId="3" borderId="0" xfId="0" applyNumberFormat="1" applyFont="1" applyFill="1" applyAlignment="1">
      <alignment horizontal="left" vertical="center"/>
    </xf>
    <xf numFmtId="3" fontId="3" fillId="0" borderId="0" xfId="0" applyNumberFormat="1" applyFont="1" applyAlignment="1">
      <alignment horizontal="left" vertical="center"/>
    </xf>
    <xf numFmtId="3" fontId="3" fillId="5" borderId="1" xfId="0" applyNumberFormat="1" applyFont="1" applyFill="1" applyBorder="1" applyAlignment="1">
      <alignment horizontal="left" vertical="center" wrapText="1"/>
    </xf>
    <xf numFmtId="3" fontId="3" fillId="0" borderId="1" xfId="0" applyNumberFormat="1" applyFont="1" applyFill="1" applyBorder="1" applyAlignment="1">
      <alignment horizontal="left" vertical="center" wrapText="1"/>
    </xf>
    <xf numFmtId="3" fontId="3" fillId="0" borderId="0" xfId="0" applyNumberFormat="1" applyFont="1" applyFill="1" applyAlignment="1">
      <alignment horizontal="center" vertical="center"/>
    </xf>
    <xf numFmtId="3" fontId="10" fillId="0" borderId="0" xfId="0" applyNumberFormat="1" applyFont="1" applyFill="1" applyAlignment="1">
      <alignment horizontal="left" vertical="center"/>
    </xf>
    <xf numFmtId="3" fontId="10" fillId="0" borderId="0" xfId="0" applyNumberFormat="1" applyFont="1" applyFill="1" applyAlignment="1">
      <alignment vertical="center"/>
    </xf>
    <xf numFmtId="3" fontId="11" fillId="0" borderId="1" xfId="3" applyNumberFormat="1" applyFont="1" applyFill="1" applyBorder="1" applyAlignment="1">
      <alignment horizontal="left" vertical="center" wrapText="1"/>
    </xf>
    <xf numFmtId="164" fontId="3" fillId="2" borderId="1" xfId="0" applyNumberFormat="1" applyFont="1" applyFill="1" applyBorder="1" applyAlignment="1">
      <alignment horizontal="center" vertical="center" wrapText="1"/>
    </xf>
    <xf numFmtId="3" fontId="3" fillId="0" borderId="0" xfId="0" applyNumberFormat="1" applyFont="1" applyBorder="1" applyAlignment="1">
      <alignment horizontal="center" vertical="center" wrapText="1"/>
    </xf>
    <xf numFmtId="3" fontId="10" fillId="0" borderId="0" xfId="0" applyNumberFormat="1" applyFont="1" applyAlignment="1">
      <alignment horizontal="left" vertical="center"/>
    </xf>
    <xf numFmtId="3" fontId="11" fillId="0" borderId="0" xfId="0" applyNumberFormat="1" applyFont="1" applyAlignment="1">
      <alignment horizontal="left" vertical="center" wrapText="1"/>
    </xf>
    <xf numFmtId="3" fontId="10" fillId="0" borderId="0" xfId="0" applyNumberFormat="1" applyFont="1" applyAlignment="1">
      <alignment horizontal="left" vertical="center" wrapText="1"/>
    </xf>
    <xf numFmtId="3" fontId="10" fillId="0" borderId="1" xfId="0" applyNumberFormat="1" applyFont="1" applyBorder="1" applyAlignment="1">
      <alignment horizontal="left" vertical="center" wrapText="1"/>
    </xf>
    <xf numFmtId="3" fontId="11" fillId="0" borderId="0" xfId="0" applyNumberFormat="1" applyFont="1" applyFill="1" applyAlignment="1">
      <alignment horizontal="left" vertical="center" wrapText="1"/>
    </xf>
    <xf numFmtId="3" fontId="3" fillId="0" borderId="0" xfId="0" applyNumberFormat="1" applyFont="1" applyBorder="1" applyAlignment="1">
      <alignment horizontal="center" vertical="center" wrapText="1"/>
    </xf>
    <xf numFmtId="3" fontId="10" fillId="0" borderId="0" xfId="0" applyNumberFormat="1" applyFont="1" applyAlignment="1">
      <alignment horizontal="left" vertical="center"/>
    </xf>
    <xf numFmtId="0" fontId="3" fillId="0" borderId="0" xfId="0" applyFont="1" applyAlignment="1">
      <alignment horizontal="left" vertical="top"/>
    </xf>
    <xf numFmtId="0" fontId="3" fillId="0" borderId="0" xfId="0" applyFont="1" applyAlignment="1">
      <alignment horizontal="left" vertical="top" wrapText="1"/>
    </xf>
    <xf numFmtId="0" fontId="0" fillId="0" borderId="0" xfId="0" applyAlignment="1">
      <alignment horizontal="left" vertical="top" wrapText="1"/>
    </xf>
    <xf numFmtId="0" fontId="0" fillId="0" borderId="0" xfId="0" applyFont="1" applyAlignment="1">
      <alignment horizontal="left" vertical="top" wrapText="1"/>
    </xf>
    <xf numFmtId="3" fontId="0" fillId="2" borderId="1" xfId="0" applyNumberFormat="1" applyFont="1" applyFill="1" applyBorder="1" applyAlignment="1">
      <alignment horizontal="left" vertical="center" wrapText="1"/>
    </xf>
    <xf numFmtId="3" fontId="0" fillId="0" borderId="0" xfId="0" applyNumberFormat="1" applyFont="1" applyAlignment="1">
      <alignment vertical="center"/>
    </xf>
    <xf numFmtId="3" fontId="0" fillId="0" borderId="0" xfId="0" applyNumberFormat="1" applyFont="1" applyFill="1" applyAlignment="1">
      <alignment vertical="center"/>
    </xf>
    <xf numFmtId="3" fontId="0" fillId="3" borderId="0" xfId="0" applyNumberFormat="1" applyFont="1" applyFill="1" applyAlignment="1">
      <alignment vertical="center"/>
    </xf>
    <xf numFmtId="3" fontId="3" fillId="5" borderId="2" xfId="0" applyNumberFormat="1" applyFont="1" applyFill="1" applyBorder="1" applyAlignment="1">
      <alignment horizontal="center" vertical="center"/>
    </xf>
    <xf numFmtId="3" fontId="3" fillId="5" borderId="5" xfId="0" applyNumberFormat="1" applyFont="1" applyFill="1" applyBorder="1" applyAlignment="1">
      <alignment horizontal="center" vertical="center"/>
    </xf>
    <xf numFmtId="3" fontId="3" fillId="5" borderId="3" xfId="0" applyNumberFormat="1" applyFont="1" applyFill="1" applyBorder="1" applyAlignment="1">
      <alignment horizontal="center" vertical="center"/>
    </xf>
    <xf numFmtId="3" fontId="3" fillId="5" borderId="2" xfId="0" applyNumberFormat="1" applyFont="1" applyFill="1" applyBorder="1" applyAlignment="1">
      <alignment horizontal="center" vertical="center" wrapText="1"/>
    </xf>
    <xf numFmtId="3" fontId="3" fillId="5" borderId="3" xfId="0" applyNumberFormat="1" applyFont="1" applyFill="1" applyBorder="1" applyAlignment="1">
      <alignment horizontal="center" vertical="center" wrapText="1"/>
    </xf>
    <xf numFmtId="3" fontId="3" fillId="5" borderId="3" xfId="0" applyNumberFormat="1" applyFont="1" applyFill="1" applyBorder="1" applyAlignment="1">
      <alignment horizontal="center" vertical="center" wrapText="1"/>
    </xf>
    <xf numFmtId="3" fontId="3" fillId="5" borderId="4" xfId="0" applyNumberFormat="1" applyFont="1" applyFill="1" applyBorder="1" applyAlignment="1">
      <alignment horizontal="center" vertical="center" wrapText="1"/>
    </xf>
    <xf numFmtId="3" fontId="3" fillId="5" borderId="1" xfId="0" applyNumberFormat="1" applyFont="1" applyFill="1" applyBorder="1" applyAlignment="1">
      <alignment horizontal="center" vertical="center" wrapText="1"/>
    </xf>
    <xf numFmtId="3" fontId="3" fillId="5" borderId="1" xfId="3" applyNumberFormat="1" applyFont="1" applyFill="1" applyBorder="1" applyAlignment="1">
      <alignment horizontal="left" vertical="center" wrapText="1"/>
    </xf>
    <xf numFmtId="3" fontId="3" fillId="0" borderId="1" xfId="3" applyNumberFormat="1" applyFont="1" applyFill="1" applyBorder="1" applyAlignment="1">
      <alignment horizontal="left" vertical="center" wrapText="1"/>
    </xf>
    <xf numFmtId="3" fontId="3" fillId="5" borderId="1" xfId="0" applyNumberFormat="1" applyFont="1" applyFill="1" applyBorder="1" applyAlignment="1">
      <alignment vertical="center" wrapText="1"/>
    </xf>
    <xf numFmtId="3" fontId="3" fillId="2" borderId="1" xfId="0" applyNumberFormat="1" applyFont="1" applyFill="1" applyBorder="1" applyAlignment="1">
      <alignment horizontal="center" vertical="center"/>
    </xf>
    <xf numFmtId="3" fontId="3" fillId="5" borderId="1" xfId="0" applyNumberFormat="1" applyFont="1" applyFill="1" applyBorder="1" applyAlignment="1">
      <alignment horizontal="center" vertical="center"/>
    </xf>
    <xf numFmtId="3" fontId="3" fillId="5" borderId="1" xfId="0" applyNumberFormat="1" applyFont="1" applyFill="1" applyBorder="1" applyAlignment="1">
      <alignment horizontal="center" vertical="center" wrapText="1"/>
    </xf>
    <xf numFmtId="3" fontId="0" fillId="0" borderId="0" xfId="0" applyNumberFormat="1" applyFont="1" applyAlignment="1">
      <alignment horizontal="left" vertical="center"/>
    </xf>
    <xf numFmtId="3" fontId="3" fillId="5" borderId="2" xfId="0" applyNumberFormat="1" applyFont="1" applyFill="1" applyBorder="1" applyAlignment="1">
      <alignment vertical="center" wrapText="1"/>
    </xf>
  </cellXfs>
  <cellStyles count="7">
    <cellStyle name="ContentBlalck" xfId="6" xr:uid="{00000000-0005-0000-0000-000000000000}"/>
    <cellStyle name="Contentgrey" xfId="5" xr:uid="{00000000-0005-0000-0000-000001000000}"/>
    <cellStyle name="HeaderBold" xfId="4" xr:uid="{00000000-0005-0000-0000-000002000000}"/>
    <cellStyle name="Normal" xfId="0" builtinId="0"/>
    <cellStyle name="Standard 2" xfId="1" xr:uid="{00000000-0005-0000-0000-000004000000}"/>
    <cellStyle name="TableBody" xfId="3" xr:uid="{00000000-0005-0000-0000-000005000000}"/>
    <cellStyle name="TableHeader" xfId="2" xr:uid="{00000000-0005-0000-0000-000006000000}"/>
  </cellStyles>
  <dxfs count="109">
    <dxf>
      <alignment wrapText="1" readingOrder="0"/>
    </dxf>
    <dxf>
      <alignment horizontal="left" readingOrder="0"/>
    </dxf>
    <dxf>
      <alignment wrapText="0" readingOrder="0"/>
    </dxf>
    <dxf>
      <alignment wrapText="0" readingOrder="0"/>
    </dxf>
    <dxf>
      <alignment vertical="center" readingOrder="0"/>
    </dxf>
    <dxf>
      <alignment horizontal="center"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font>
        <b val="0"/>
        <i val="0"/>
        <strike val="0"/>
        <condense val="0"/>
        <extend val="0"/>
        <outline val="0"/>
        <shadow val="0"/>
        <u val="none"/>
        <vertAlign val="baseline"/>
        <sz val="10"/>
        <color auto="1"/>
        <name val="Arial"/>
        <scheme val="none"/>
      </font>
      <numFmt numFmtId="0" formatCode="General"/>
      <fill>
        <patternFill patternType="solid">
          <fgColor indexed="64"/>
          <bgColor theme="2"/>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solid">
          <fgColor indexed="64"/>
          <bgColor theme="2"/>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solid">
          <fgColor indexed="64"/>
          <bgColor theme="2"/>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solid">
          <fgColor indexed="64"/>
          <bgColor theme="2"/>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alignment wrapText="1" readingOrder="0"/>
    </dxf>
    <dxf>
      <alignment wrapText="1" readingOrder="0"/>
    </dxf>
    <dxf>
      <alignment wrapText="1" readingOrder="0"/>
    </dxf>
    <dxf>
      <alignment wrapText="1" readingOrder="0"/>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protection locked="0"/>
    </dxf>
    <dxf>
      <protection locked="0"/>
    </dxf>
    <dxf>
      <protection locked="0"/>
    </dxf>
    <dxf>
      <protection locked="0"/>
    </dxf>
    <dxf>
      <alignment horizontal="left" readingOrder="0"/>
    </dxf>
    <dxf>
      <alignment horizontal="left" readingOrder="0"/>
    </dxf>
    <dxf>
      <alignment horizontal="left"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wrapText="1" readingOrder="0"/>
    </dxf>
    <dxf>
      <alignment wrapText="0" readingOrder="0"/>
    </dxf>
    <dxf>
      <alignment vertical="bottom" readingOrder="0"/>
    </dxf>
    <dxf>
      <alignment vertical="center" readingOrder="0"/>
    </dxf>
    <dxf>
      <alignment horizontal="center"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1"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scheme val="none"/>
      </font>
      <numFmt numFmtId="3" formatCode="#,##0"/>
      <fill>
        <patternFill patternType="solid">
          <fgColor indexed="64"/>
          <bgColor them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0"/>
        <color auto="1"/>
        <name val="Arial"/>
        <scheme val="none"/>
      </font>
      <numFmt numFmtId="3" formatCode="#,##0"/>
      <fill>
        <patternFill patternType="solid">
          <fgColor indexed="64"/>
          <bgColor them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auto="1"/>
        <name val="Arial"/>
        <scheme val="none"/>
      </font>
      <numFmt numFmtId="3" formatCode="#,##0"/>
      <fill>
        <patternFill patternType="solid">
          <fgColor indexed="64"/>
          <bgColor them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3" formatCode="#,##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auto="1"/>
        <name val="Arial"/>
        <scheme val="none"/>
      </font>
      <numFmt numFmtId="3" formatCode="#,##0"/>
      <fill>
        <patternFill patternType="solid">
          <fgColor indexed="64"/>
          <bgColor them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3" formatCode="#,##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auto="1"/>
        <name val="Arial"/>
        <scheme val="none"/>
      </font>
      <numFmt numFmtId="3" formatCode="#,##0"/>
      <fill>
        <patternFill patternType="solid">
          <fgColor indexed="64"/>
          <bgColor them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3" formatCode="#,##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auto="1"/>
        <name val="Arial"/>
        <scheme val="none"/>
      </font>
      <numFmt numFmtId="3" formatCode="#,##0"/>
      <fill>
        <patternFill patternType="solid">
          <fgColor indexed="64"/>
          <bgColor them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3" formatCode="#,##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auto="1"/>
        <name val="Arial"/>
        <scheme val="none"/>
      </font>
      <numFmt numFmtId="3" formatCode="#,##0"/>
      <fill>
        <patternFill patternType="solid">
          <fgColor indexed="64"/>
          <bgColor them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3" formatCode="#,##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auto="1"/>
        <name val="Arial"/>
        <scheme val="none"/>
      </font>
      <numFmt numFmtId="3" formatCode="#,##0"/>
      <fill>
        <patternFill patternType="solid">
          <fgColor indexed="64"/>
          <bgColor theme="2"/>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scheme val="none"/>
      </font>
      <fill>
        <patternFill patternType="solid">
          <fgColor indexed="64"/>
          <bgColor theme="4" tint="0.79998168889431442"/>
        </patternFill>
      </fill>
      <alignment horizontal="center" vertical="center" textRotation="0" wrapText="1" indent="0" justifyLastLine="0" shrinkToFit="0" readingOrder="0"/>
      <border diagonalUp="0" diagonalDown="0" outline="0">
        <left/>
        <right style="thin">
          <color indexed="64"/>
        </right>
        <top/>
        <bottom/>
      </border>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solid">
          <fgColor indexed="64"/>
          <bgColor theme="2"/>
        </patternFill>
      </fill>
      <alignment horizontal="general" vertical="center" textRotation="0" wrapText="1" indent="0" justifyLastLine="0" shrinkToFit="0" readingOrder="0"/>
      <border diagonalUp="0" diagonalDown="0" outline="0">
        <left/>
        <right style="thin">
          <color indexed="64"/>
        </right>
        <top/>
        <bottom style="thin">
          <color indexed="64"/>
        </bottom>
      </border>
    </dxf>
    <dxf>
      <alignment vertical="center" textRotation="0" indent="0" justifyLastLine="0" shrinkToFit="0" readingOrder="0"/>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protection locked="0" hidden="0"/>
    </dxf>
    <dxf>
      <border outline="0">
        <bottom style="thin">
          <color indexed="64"/>
        </bottom>
      </border>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font>
        <b/>
        <i val="0"/>
      </font>
      <fill>
        <patternFill>
          <bgColor theme="0" tint="-4.9989318521683403E-2"/>
        </patternFill>
      </fill>
      <border>
        <left style="thin">
          <color auto="1"/>
        </left>
        <right style="thin">
          <color auto="1"/>
        </right>
        <top style="thin">
          <color auto="1"/>
        </top>
        <bottom style="thin">
          <color auto="1"/>
        </bottom>
        <vertical style="thin">
          <color auto="1"/>
        </vertical>
      </border>
    </dxf>
    <dxf>
      <border diagonalUp="1">
        <left style="thin">
          <color auto="1"/>
        </left>
        <right style="thin">
          <color auto="1"/>
        </right>
        <top style="thin">
          <color auto="1"/>
        </top>
        <bottom style="thin">
          <color auto="1"/>
        </bottom>
        <diagonal style="thin">
          <color auto="1"/>
        </diagonal>
        <vertical style="thin">
          <color auto="1"/>
        </vertical>
        <horizontal style="thin">
          <color auto="1"/>
        </horizontal>
      </border>
    </dxf>
    <dxf>
      <font>
        <color auto="1"/>
      </font>
    </dxf>
    <dxf>
      <font>
        <b/>
        <i val="0"/>
      </font>
    </dxf>
    <dxf>
      <font>
        <b/>
        <i val="0"/>
      </font>
    </dxf>
    <dxf>
      <font>
        <b/>
        <i val="0"/>
      </font>
    </dxf>
    <dxf>
      <fill>
        <patternFill>
          <bgColor theme="2"/>
        </patternFill>
      </fill>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 Style 1" defaultPivotStyle="PivotStyleLight16">
    <tableStyle name="PivotTable Style 1" table="0" count="5" xr9:uid="{00000000-0011-0000-FFFF-FFFF00000000}">
      <tableStyleElement type="wholeTable" dxfId="108"/>
      <tableStyleElement type="headerRow" dxfId="107"/>
      <tableStyleElement type="totalRow" dxfId="106"/>
      <tableStyleElement type="firstSubtotalRow" dxfId="105"/>
      <tableStyleElement type="pageFieldLabels" dxfId="104"/>
    </tableStyle>
    <tableStyle name="Table Style 1" pivot="0" count="2" xr9:uid="{00000000-0011-0000-FFFF-FFFF01000000}">
      <tableStyleElement type="wholeTable" dxfId="103"/>
      <tableStyleElement type="headerRow" dxfId="102"/>
    </tableStyle>
  </tableStyles>
  <colors>
    <mruColors>
      <color rgb="FFFF9393"/>
      <color rgb="FFFF9999"/>
      <color rgb="FFFF2F2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10" Type="http://schemas.openxmlformats.org/officeDocument/2006/relationships/pivotCacheDefinition" Target="pivotCache/pivotCacheDefinition2.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tmp"/></Relationships>
</file>

<file path=xl/drawings/drawing1.xml><?xml version="1.0" encoding="utf-8"?>
<xdr:wsDr xmlns:xdr="http://schemas.openxmlformats.org/drawingml/2006/spreadsheetDrawing" xmlns:a="http://schemas.openxmlformats.org/drawingml/2006/main">
  <xdr:twoCellAnchor editAs="oneCell">
    <xdr:from>
      <xdr:col>0</xdr:col>
      <xdr:colOff>1254126</xdr:colOff>
      <xdr:row>6</xdr:row>
      <xdr:rowOff>180975</xdr:rowOff>
    </xdr:from>
    <xdr:to>
      <xdr:col>0</xdr:col>
      <xdr:colOff>1419225</xdr:colOff>
      <xdr:row>6</xdr:row>
      <xdr:rowOff>363389</xdr:rowOff>
    </xdr:to>
    <xdr:pic>
      <xdr:nvPicPr>
        <xdr:cNvPr id="2" name="Picture 1" descr="Screen Clipping">
          <a:extLst>
            <a:ext uri="{FF2B5EF4-FFF2-40B4-BE49-F238E27FC236}">
              <a16:creationId xmlns:a16="http://schemas.microsoft.com/office/drawing/2014/main" id="{3D40CE5C-3E0A-4877-A4C9-13FCC0F22735}"/>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6897" t="13513" r="20690" b="27027"/>
        <a:stretch/>
      </xdr:blipFill>
      <xdr:spPr>
        <a:xfrm>
          <a:off x="1254126" y="1438275"/>
          <a:ext cx="165099" cy="18241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g Laura BFE" refreshedDate="44995.39517708333" backgroundQuery="1" createdVersion="6" refreshedVersion="7" minRefreshableVersion="3" recordCount="0" supportSubquery="1" supportAdvancedDrill="1" xr:uid="{00000000-000A-0000-FFFF-FFFF01000000}">
  <cacheSource type="external" connectionId="4"/>
  <cacheFields count="52">
    <cacheField name="[Measures].[Sum of Internal 2021]" caption="Sum of Internal 2021" numFmtId="0" hierarchy="64" level="32767"/>
    <cacheField name="[Measures].[Sum of External 2021]" caption="Sum of External 2021" numFmtId="0" hierarchy="65" level="32767"/>
    <cacheField name="[Measures].[Sum of SWEET funding 2021]" caption="Sum of SWEET funding 2021" numFmtId="0" hierarchy="66" level="32767"/>
    <cacheField name="[Measures].[Sum of Own 2021]" caption="Sum of Own 2021" numFmtId="0" hierarchy="67" level="32767"/>
    <cacheField name="[Measures].[Sum of Third-party 2021]" caption="Sum of Third-party 2021" numFmtId="0" hierarchy="68" level="32767"/>
    <cacheField name="[Table6_2].[Financially-independent entity].[Financially-independent entity]" caption="Financially-independent entity" numFmtId="0" hierarchy="6" level="1">
      <sharedItems count="1">
        <s v="AAA1 - dummy Entity"/>
      </sharedItems>
    </cacheField>
    <cacheField name="[ListEntitiesInstitutions].[Institutions].[Institutions]" caption="Institutions" numFmtId="0" level="1">
      <sharedItems count="1">
        <s v="AAA - dummy institution"/>
      </sharedItems>
    </cacheField>
    <cacheField name="[Measures].[Sum of Internal 2022]" caption="Sum of Internal 2022" numFmtId="0" hierarchy="74" level="32767"/>
    <cacheField name="[Measures].[Sum of External 2022]" caption="Sum of External 2022" numFmtId="0" hierarchy="75" level="32767"/>
    <cacheField name="[Measures].[Sum of SWEET funding 2022]" caption="Sum of SWEET funding 2022" numFmtId="0" hierarchy="76" level="32767"/>
    <cacheField name="[Measures].[Sum of Own 2022]" caption="Sum of Own 2022" numFmtId="0" hierarchy="77" level="32767"/>
    <cacheField name="[Measures].[Sum of Third-party 2022]" caption="Sum of Third-party 2022" numFmtId="0" hierarchy="78" level="32767"/>
    <cacheField name="[Measures].[Sum of Internal 2023]" caption="Sum of Internal 2023" numFmtId="0" hierarchy="79" level="32767"/>
    <cacheField name="[Measures].[Sum of External 2023]" caption="Sum of External 2023" numFmtId="0" hierarchy="80" level="32767"/>
    <cacheField name="[Measures].[Sum of SWEET funding 2023]" caption="Sum of SWEET funding 2023" numFmtId="0" hierarchy="81" level="32767"/>
    <cacheField name="[Measures].[Sum of Own 2023]" caption="Sum of Own 2023" numFmtId="0" hierarchy="82" level="32767"/>
    <cacheField name="[Measures].[Sum of Third-party 2023]" caption="Sum of Third-party 2023" numFmtId="0" hierarchy="83" level="32767"/>
    <cacheField name="[Measures].[Sum of Internal 2024]" caption="Sum of Internal 2024" numFmtId="0" hierarchy="84" level="32767"/>
    <cacheField name="[Measures].[Sum of External 2024]" caption="Sum of External 2024" numFmtId="0" hierarchy="85" level="32767"/>
    <cacheField name="[Measures].[Sum of SWEET funding 2024]" caption="Sum of SWEET funding 2024" numFmtId="0" hierarchy="86" level="32767"/>
    <cacheField name="[Measures].[Sum of Own 2024]" caption="Sum of Own 2024" numFmtId="0" hierarchy="87" level="32767"/>
    <cacheField name="[Measures].[Sum of Third-party 2024]" caption="Sum of Third-party 2024" numFmtId="0" hierarchy="88" level="32767"/>
    <cacheField name="[Measures].[Sum of Internal 2025]" caption="Sum of Internal 2025" numFmtId="0" hierarchy="89" level="32767"/>
    <cacheField name="[Measures].[Sum of External 2025]" caption="Sum of External 2025" numFmtId="0" hierarchy="90" level="32767"/>
    <cacheField name="[Measures].[Sum of SWEET funding 2025]" caption="Sum of SWEET funding 2025" numFmtId="0" hierarchy="91" level="32767"/>
    <cacheField name="[Measures].[Sum of Own 2025]" caption="Sum of Own 2025" numFmtId="0" hierarchy="92" level="32767"/>
    <cacheField name="[Measures].[Sum of Third-party 2025]" caption="Sum of Third-party 2025" numFmtId="0" hierarchy="93" level="32767"/>
    <cacheField name="[Measures].[Sum of Internal 2026]" caption="Sum of Internal 2026" numFmtId="0" hierarchy="94" level="32767"/>
    <cacheField name="[Measures].[Sum of External 2026]" caption="Sum of External 2026" numFmtId="0" hierarchy="95" level="32767"/>
    <cacheField name="[Measures].[Sum of SWEET funding 2026]" caption="Sum of SWEET funding 2026" numFmtId="0" hierarchy="96" level="32767"/>
    <cacheField name="[Measures].[Sum of Own 2026]" caption="Sum of Own 2026" numFmtId="0" hierarchy="97" level="32767"/>
    <cacheField name="[Measures].[Sum of Third-party 2026]" caption="Sum of Third-party 2026" numFmtId="0" hierarchy="98" level="32767"/>
    <cacheField name="[Measures].[Sum of Internal 2027]" caption="Sum of Internal 2027" numFmtId="0" hierarchy="99" level="32767"/>
    <cacheField name="[Measures].[Sum of External 2027]" caption="Sum of External 2027" numFmtId="0" hierarchy="100" level="32767"/>
    <cacheField name="[Measures].[Sum of SWEET funding 2027]" caption="Sum of SWEET funding 2027" numFmtId="0" hierarchy="101" level="32767"/>
    <cacheField name="[Measures].[Sum of Third-party 2027]" caption="Sum of Third-party 2027" numFmtId="0" hierarchy="102" level="32767"/>
    <cacheField name="[Measures].[Sum of Internal 2028]" caption="Sum of Internal 2028" numFmtId="0" hierarchy="103" level="32767"/>
    <cacheField name="[Measures].[Sum of External 2028]" caption="Sum of External 2028" numFmtId="0" hierarchy="104" level="32767"/>
    <cacheField name="[Measures].[Sum of SWEET funding 2028]" caption="Sum of SWEET funding 2028" numFmtId="0" hierarchy="105" level="32767"/>
    <cacheField name="[Measures].[Sum of Own 2028]" caption="Sum of Own 2028" numFmtId="0" hierarchy="106" level="32767"/>
    <cacheField name="[Measures].[Sum of Third-party 2028]" caption="Sum of Third-party 2028" numFmtId="0" hierarchy="107" level="32767"/>
    <cacheField name="[Measures].[Sum of Own 2027]" caption="Sum of Own 2027" numFmtId="0" hierarchy="108" level="32767"/>
    <cacheField name="[Measures].[Somme de Internal 2029]" caption="Somme de Internal 2029" numFmtId="0" hierarchy="111" level="32767"/>
    <cacheField name="[Measures].[Somme de External 2029]" caption="Somme de External 2029" numFmtId="0" hierarchy="112" level="32767"/>
    <cacheField name="[Measures].[Somme de SWEET funding 2029]" caption="Somme de SWEET funding 2029" numFmtId="0" hierarchy="113" level="32767"/>
    <cacheField name="[Measures].[Somme de Own 2029]" caption="Somme de Own 2029" numFmtId="0" hierarchy="114" level="32767"/>
    <cacheField name="[Measures].[Somme de Third-party 2029]" caption="Somme de Third-party 2029" numFmtId="0" hierarchy="115" level="32767"/>
    <cacheField name="[Measures].[Somme de Internal 2030]" caption="Somme de Internal 2030" numFmtId="0" hierarchy="116" level="32767"/>
    <cacheField name="[Measures].[Somme de External 2030]" caption="Somme de External 2030" numFmtId="0" hierarchy="117" level="32767"/>
    <cacheField name="[Measures].[Somme de SWEET funding 2030]" caption="Somme de SWEET funding 2030" numFmtId="0" hierarchy="118" level="32767"/>
    <cacheField name="[Measures].[Somme de Own 2030]" caption="Somme de Own 2030" numFmtId="0" hierarchy="119" level="32767"/>
    <cacheField name="[Measures].[Somme de Third-party 2030]" caption="Somme de Third-party 2030" numFmtId="0" hierarchy="120" level="32767"/>
  </cacheFields>
  <cacheHierarchies count="121">
    <cacheHierarchy uniqueName="[ListEntitiesInstitutions].[Institutions]" caption="Institutions" attribute="1" defaultMemberUniqueName="[ListEntitiesInstitutions].[Institutions].[All]" allUniqueName="[ListEntitiesInstitutions].[Institutions].[All]" dimensionUniqueName="[ListEntitiesInstitutions]" displayFolder="" count="2" memberValueDatatype="130" unbalanced="0">
      <fieldsUsage count="2">
        <fieldUsage x="-1"/>
        <fieldUsage x="6"/>
      </fieldsUsage>
    </cacheHierarchy>
    <cacheHierarchy uniqueName="[ListEntitiesInstitutions].[List of financially-independant entities]" caption="List of financially-independant entities" attribute="1" defaultMemberUniqueName="[ListEntitiesInstitutions].[List of financially-independant entities].[All]" allUniqueName="[ListEntitiesInstitutions].[List of financially-independant entities].[All]" dimensionUniqueName="[ListEntitiesInstitutions]" displayFolder="" count="0" memberValueDatatype="130" unbalanced="0"/>
    <cacheHierarchy uniqueName="[ListInstitutionsType].[List of instutions]" caption="List of instutions" attribute="1" defaultMemberUniqueName="[ListInstitutionsType].[List of instutions].[All]" allUniqueName="[ListInstitutionsType].[List of instutions].[All]" dimensionUniqueName="[ListInstitutionsType]" displayFolder="" count="0" memberValueDatatype="130" unbalanced="0"/>
    <cacheHierarchy uniqueName="[ListInstitutionsType].[Type of institution]" caption="Type of institution" attribute="1" defaultMemberUniqueName="[ListInstitutionsType].[Type of institution].[All]" allUniqueName="[ListInstitutionsType].[Type of institution].[All]" dimensionUniqueName="[ListInstitutionsType]" displayFolder="" count="0" memberValueDatatype="130" unbalanced="0"/>
    <cacheHierarchy uniqueName="[ListInstitutionsType1].[List of institutions]" caption="List of institutions" attribute="1" defaultMemberUniqueName="[ListInstitutionsType1].[List of institutions].[All]" allUniqueName="[ListInstitutionsType1].[List of institutions].[All]" dimensionUniqueName="[ListInstitutionsType1]" displayFolder="" count="0" memberValueDatatype="130" unbalanced="0"/>
    <cacheHierarchy uniqueName="[ListInstitutionsType1].[Type of institution]" caption="Type of institution" attribute="1" defaultMemberUniqueName="[ListInstitutionsType1].[Type of institution].[All]" allUniqueName="[ListInstitutionsType1].[Type of institution].[All]" dimensionUniqueName="[ListInstitutionsType1]" displayFolder="" count="0" memberValueDatatype="130" unbalanced="0"/>
    <cacheHierarchy uniqueName="[Table6_2].[Financially-independent entity]" caption="Financially-independent entity" attribute="1" defaultMemberUniqueName="[Table6_2].[Financially-independent entity].[All]" allUniqueName="[Table6_2].[Financially-independent entity].[All]" dimensionUniqueName="[Table6_2]" displayFolder="" count="2" memberValueDatatype="130" unbalanced="0">
      <fieldsUsage count="2">
        <fieldUsage x="-1"/>
        <fieldUsage x="5"/>
      </fieldsUsage>
    </cacheHierarchy>
    <cacheHierarchy uniqueName="[Table6_2].[WP]" caption="WP" attribute="1" defaultMemberUniqueName="[Table6_2].[WP].[All]" allUniqueName="[Table6_2].[WP].[All]" dimensionUniqueName="[Table6_2]" displayFolder="" count="0" memberValueDatatype="20" unbalanced="0"/>
    <cacheHierarchy uniqueName="[Table6_2].[Internal 2021]" caption="Internal 2021" attribute="1" defaultMemberUniqueName="[Table6_2].[Internal 2021].[All]" allUniqueName="[Table6_2].[Internal 2021].[All]" dimensionUniqueName="[Table6_2]" displayFolder="" count="0" memberValueDatatype="20" unbalanced="0"/>
    <cacheHierarchy uniqueName="[Table6_2].[External 2021]" caption="External 2021" attribute="1" defaultMemberUniqueName="[Table6_2].[External 2021].[All]" allUniqueName="[Table6_2].[External 2021].[All]" dimensionUniqueName="[Table6_2]" displayFolder="" count="0" memberValueDatatype="20" unbalanced="0"/>
    <cacheHierarchy uniqueName="[Table6_2].[SWEET funding 2021]" caption="SWEET funding 2021" attribute="1" defaultMemberUniqueName="[Table6_2].[SWEET funding 2021].[All]" allUniqueName="[Table6_2].[SWEET funding 2021].[All]" dimensionUniqueName="[Table6_2]" displayFolder="" count="0" memberValueDatatype="20" unbalanced="0"/>
    <cacheHierarchy uniqueName="[Table6_2].[Own 2021]" caption="Own 2021" attribute="1" defaultMemberUniqueName="[Table6_2].[Own 2021].[All]" allUniqueName="[Table6_2].[Own 2021].[All]" dimensionUniqueName="[Table6_2]" displayFolder="" count="0" memberValueDatatype="20" unbalanced="0"/>
    <cacheHierarchy uniqueName="[Table6_2].[Third-party 2021]" caption="Third-party 2021" attribute="1" defaultMemberUniqueName="[Table6_2].[Third-party 2021].[All]" allUniqueName="[Table6_2].[Third-party 2021].[All]" dimensionUniqueName="[Table6_2]" displayFolder="" count="0" memberValueDatatype="20" unbalanced="0"/>
    <cacheHierarchy uniqueName="[Table6_2].[Internal 2022]" caption="Internal 2022" attribute="1" defaultMemberUniqueName="[Table6_2].[Internal 2022].[All]" allUniqueName="[Table6_2].[Internal 2022].[All]" dimensionUniqueName="[Table6_2]" displayFolder="" count="0" memberValueDatatype="20" unbalanced="0"/>
    <cacheHierarchy uniqueName="[Table6_2].[External 2022]" caption="External 2022" attribute="1" defaultMemberUniqueName="[Table6_2].[External 2022].[All]" allUniqueName="[Table6_2].[External 2022].[All]" dimensionUniqueName="[Table6_2]" displayFolder="" count="0" memberValueDatatype="20" unbalanced="0"/>
    <cacheHierarchy uniqueName="[Table6_2].[SWEET funding 2022]" caption="SWEET funding 2022" attribute="1" defaultMemberUniqueName="[Table6_2].[SWEET funding 2022].[All]" allUniqueName="[Table6_2].[SWEET funding 2022].[All]" dimensionUniqueName="[Table6_2]" displayFolder="" count="0" memberValueDatatype="20" unbalanced="0"/>
    <cacheHierarchy uniqueName="[Table6_2].[Own 2022]" caption="Own 2022" attribute="1" defaultMemberUniqueName="[Table6_2].[Own 2022].[All]" allUniqueName="[Table6_2].[Own 2022].[All]" dimensionUniqueName="[Table6_2]" displayFolder="" count="0" memberValueDatatype="20" unbalanced="0"/>
    <cacheHierarchy uniqueName="[Table6_2].[Third-party 2022]" caption="Third-party 2022" attribute="1" defaultMemberUniqueName="[Table6_2].[Third-party 2022].[All]" allUniqueName="[Table6_2].[Third-party 2022].[All]" dimensionUniqueName="[Table6_2]" displayFolder="" count="0" memberValueDatatype="20" unbalanced="0"/>
    <cacheHierarchy uniqueName="[Table6_2].[Internal 2023]" caption="Internal 2023" attribute="1" defaultMemberUniqueName="[Table6_2].[Internal 2023].[All]" allUniqueName="[Table6_2].[Internal 2023].[All]" dimensionUniqueName="[Table6_2]" displayFolder="" count="0" memberValueDatatype="20" unbalanced="0"/>
    <cacheHierarchy uniqueName="[Table6_2].[External 2023]" caption="External 2023" attribute="1" defaultMemberUniqueName="[Table6_2].[External 2023].[All]" allUniqueName="[Table6_2].[External 2023].[All]" dimensionUniqueName="[Table6_2]" displayFolder="" count="0" memberValueDatatype="20" unbalanced="0"/>
    <cacheHierarchy uniqueName="[Table6_2].[SWEET funding 2023]" caption="SWEET funding 2023" attribute="1" defaultMemberUniqueName="[Table6_2].[SWEET funding 2023].[All]" allUniqueName="[Table6_2].[SWEET funding 2023].[All]" dimensionUniqueName="[Table6_2]" displayFolder="" count="0" memberValueDatatype="20" unbalanced="0"/>
    <cacheHierarchy uniqueName="[Table6_2].[Own 2023]" caption="Own 2023" attribute="1" defaultMemberUniqueName="[Table6_2].[Own 2023].[All]" allUniqueName="[Table6_2].[Own 2023].[All]" dimensionUniqueName="[Table6_2]" displayFolder="" count="0" memberValueDatatype="20" unbalanced="0"/>
    <cacheHierarchy uniqueName="[Table6_2].[Third-party 2023]" caption="Third-party 2023" attribute="1" defaultMemberUniqueName="[Table6_2].[Third-party 2023].[All]" allUniqueName="[Table6_2].[Third-party 2023].[All]" dimensionUniqueName="[Table6_2]" displayFolder="" count="0" memberValueDatatype="20" unbalanced="0"/>
    <cacheHierarchy uniqueName="[Table6_2].[Internal 2024]" caption="Internal 2024" attribute="1" defaultMemberUniqueName="[Table6_2].[Internal 2024].[All]" allUniqueName="[Table6_2].[Internal 2024].[All]" dimensionUniqueName="[Table6_2]" displayFolder="" count="0" memberValueDatatype="20" unbalanced="0"/>
    <cacheHierarchy uniqueName="[Table6_2].[External 2024]" caption="External 2024" attribute="1" defaultMemberUniqueName="[Table6_2].[External 2024].[All]" allUniqueName="[Table6_2].[External 2024].[All]" dimensionUniqueName="[Table6_2]" displayFolder="" count="0" memberValueDatatype="20" unbalanced="0"/>
    <cacheHierarchy uniqueName="[Table6_2].[SWEET funding 2024]" caption="SWEET funding 2024" attribute="1" defaultMemberUniqueName="[Table6_2].[SWEET funding 2024].[All]" allUniqueName="[Table6_2].[SWEET funding 2024].[All]" dimensionUniqueName="[Table6_2]" displayFolder="" count="0" memberValueDatatype="20" unbalanced="0"/>
    <cacheHierarchy uniqueName="[Table6_2].[Own 2024]" caption="Own 2024" attribute="1" defaultMemberUniqueName="[Table6_2].[Own 2024].[All]" allUniqueName="[Table6_2].[Own 2024].[All]" dimensionUniqueName="[Table6_2]" displayFolder="" count="0" memberValueDatatype="20" unbalanced="0"/>
    <cacheHierarchy uniqueName="[Table6_2].[Third-party 2024]" caption="Third-party 2024" attribute="1" defaultMemberUniqueName="[Table6_2].[Third-party 2024].[All]" allUniqueName="[Table6_2].[Third-party 2024].[All]" dimensionUniqueName="[Table6_2]" displayFolder="" count="0" memberValueDatatype="20" unbalanced="0"/>
    <cacheHierarchy uniqueName="[Table6_2].[Internal 2025]" caption="Internal 2025" attribute="1" defaultMemberUniqueName="[Table6_2].[Internal 2025].[All]" allUniqueName="[Table6_2].[Internal 2025].[All]" dimensionUniqueName="[Table6_2]" displayFolder="" count="0" memberValueDatatype="20" unbalanced="0"/>
    <cacheHierarchy uniqueName="[Table6_2].[External 2025]" caption="External 2025" attribute="1" defaultMemberUniqueName="[Table6_2].[External 2025].[All]" allUniqueName="[Table6_2].[External 2025].[All]" dimensionUniqueName="[Table6_2]" displayFolder="" count="0" memberValueDatatype="20" unbalanced="0"/>
    <cacheHierarchy uniqueName="[Table6_2].[SWEET funding 2025]" caption="SWEET funding 2025" attribute="1" defaultMemberUniqueName="[Table6_2].[SWEET funding 2025].[All]" allUniqueName="[Table6_2].[SWEET funding 2025].[All]" dimensionUniqueName="[Table6_2]" displayFolder="" count="0" memberValueDatatype="20" unbalanced="0"/>
    <cacheHierarchy uniqueName="[Table6_2].[Own 2025]" caption="Own 2025" attribute="1" defaultMemberUniqueName="[Table6_2].[Own 2025].[All]" allUniqueName="[Table6_2].[Own 2025].[All]" dimensionUniqueName="[Table6_2]" displayFolder="" count="0" memberValueDatatype="20" unbalanced="0"/>
    <cacheHierarchy uniqueName="[Table6_2].[Third-party 2025]" caption="Third-party 2025" attribute="1" defaultMemberUniqueName="[Table6_2].[Third-party 2025].[All]" allUniqueName="[Table6_2].[Third-party 2025].[All]" dimensionUniqueName="[Table6_2]" displayFolder="" count="0" memberValueDatatype="20" unbalanced="0"/>
    <cacheHierarchy uniqueName="[Table6_2].[Internal 2026]" caption="Internal 2026" attribute="1" defaultMemberUniqueName="[Table6_2].[Internal 2026].[All]" allUniqueName="[Table6_2].[Internal 2026].[All]" dimensionUniqueName="[Table6_2]" displayFolder="" count="0" memberValueDatatype="20" unbalanced="0"/>
    <cacheHierarchy uniqueName="[Table6_2].[External 2026]" caption="External 2026" attribute="1" defaultMemberUniqueName="[Table6_2].[External 2026].[All]" allUniqueName="[Table6_2].[External 2026].[All]" dimensionUniqueName="[Table6_2]" displayFolder="" count="0" memberValueDatatype="20" unbalanced="0"/>
    <cacheHierarchy uniqueName="[Table6_2].[SWEET funding 2026]" caption="SWEET funding 2026" attribute="1" defaultMemberUniqueName="[Table6_2].[SWEET funding 2026].[All]" allUniqueName="[Table6_2].[SWEET funding 2026].[All]" dimensionUniqueName="[Table6_2]" displayFolder="" count="0" memberValueDatatype="20" unbalanced="0"/>
    <cacheHierarchy uniqueName="[Table6_2].[Own 2026]" caption="Own 2026" attribute="1" defaultMemberUniqueName="[Table6_2].[Own 2026].[All]" allUniqueName="[Table6_2].[Own 2026].[All]" dimensionUniqueName="[Table6_2]" displayFolder="" count="0" memberValueDatatype="20" unbalanced="0"/>
    <cacheHierarchy uniqueName="[Table6_2].[Third-party 2026]" caption="Third-party 2026" attribute="1" defaultMemberUniqueName="[Table6_2].[Third-party 2026].[All]" allUniqueName="[Table6_2].[Third-party 2026].[All]" dimensionUniqueName="[Table6_2]" displayFolder="" count="0" memberValueDatatype="20" unbalanced="0"/>
    <cacheHierarchy uniqueName="[Table6_2].[Internal 2027]" caption="Internal 2027" attribute="1" defaultMemberUniqueName="[Table6_2].[Internal 2027].[All]" allUniqueName="[Table6_2].[Internal 2027].[All]" dimensionUniqueName="[Table6_2]" displayFolder="" count="0" memberValueDatatype="20" unbalanced="0"/>
    <cacheHierarchy uniqueName="[Table6_2].[External 2027]" caption="External 2027" attribute="1" defaultMemberUniqueName="[Table6_2].[External 2027].[All]" allUniqueName="[Table6_2].[External 2027].[All]" dimensionUniqueName="[Table6_2]" displayFolder="" count="0" memberValueDatatype="20" unbalanced="0"/>
    <cacheHierarchy uniqueName="[Table6_2].[SWEET funding 2027]" caption="SWEET funding 2027" attribute="1" defaultMemberUniqueName="[Table6_2].[SWEET funding 2027].[All]" allUniqueName="[Table6_2].[SWEET funding 2027].[All]" dimensionUniqueName="[Table6_2]" displayFolder="" count="0" memberValueDatatype="20" unbalanced="0"/>
    <cacheHierarchy uniqueName="[Table6_2].[Own 2027]" caption="Own 2027" attribute="1" defaultMemberUniqueName="[Table6_2].[Own 2027].[All]" allUniqueName="[Table6_2].[Own 2027].[All]" dimensionUniqueName="[Table6_2]" displayFolder="" count="0" memberValueDatatype="20" unbalanced="0"/>
    <cacheHierarchy uniqueName="[Table6_2].[Third-party 2027]" caption="Third-party 2027" attribute="1" defaultMemberUniqueName="[Table6_2].[Third-party 2027].[All]" allUniqueName="[Table6_2].[Third-party 2027].[All]" dimensionUniqueName="[Table6_2]" displayFolder="" count="0" memberValueDatatype="20" unbalanced="0"/>
    <cacheHierarchy uniqueName="[Table6_2].[Internal 2028]" caption="Internal 2028" attribute="1" defaultMemberUniqueName="[Table6_2].[Internal 2028].[All]" allUniqueName="[Table6_2].[Internal 2028].[All]" dimensionUniqueName="[Table6_2]" displayFolder="" count="0" memberValueDatatype="20" unbalanced="0"/>
    <cacheHierarchy uniqueName="[Table6_2].[External 2028]" caption="External 2028" attribute="1" defaultMemberUniqueName="[Table6_2].[External 2028].[All]" allUniqueName="[Table6_2].[External 2028].[All]" dimensionUniqueName="[Table6_2]" displayFolder="" count="0" memberValueDatatype="20" unbalanced="0"/>
    <cacheHierarchy uniqueName="[Table6_2].[SWEET funding 2028]" caption="SWEET funding 2028" attribute="1" defaultMemberUniqueName="[Table6_2].[SWEET funding 2028].[All]" allUniqueName="[Table6_2].[SWEET funding 2028].[All]" dimensionUniqueName="[Table6_2]" displayFolder="" count="0" memberValueDatatype="20" unbalanced="0"/>
    <cacheHierarchy uniqueName="[Table6_2].[Own 2028]" caption="Own 2028" attribute="1" defaultMemberUniqueName="[Table6_2].[Own 2028].[All]" allUniqueName="[Table6_2].[Own 2028].[All]" dimensionUniqueName="[Table6_2]" displayFolder="" count="0" memberValueDatatype="20" unbalanced="0"/>
    <cacheHierarchy uniqueName="[Table6_2].[Third-party 2028]" caption="Third-party 2028" attribute="1" defaultMemberUniqueName="[Table6_2].[Third-party 2028].[All]" allUniqueName="[Table6_2].[Third-party 2028].[All]" dimensionUniqueName="[Table6_2]" displayFolder="" count="0" memberValueDatatype="20" unbalanced="0"/>
    <cacheHierarchy uniqueName="[Table6_2].[Internal 2029]" caption="Internal 2029" attribute="1" defaultMemberUniqueName="[Table6_2].[Internal 2029].[All]" allUniqueName="[Table6_2].[Internal 2029].[All]" dimensionUniqueName="[Table6_2]" displayFolder="" count="0" memberValueDatatype="20" unbalanced="0"/>
    <cacheHierarchy uniqueName="[Table6_2].[External 2029]" caption="External 2029" attribute="1" defaultMemberUniqueName="[Table6_2].[External 2029].[All]" allUniqueName="[Table6_2].[External 2029].[All]" dimensionUniqueName="[Table6_2]" displayFolder="" count="0" memberValueDatatype="20" unbalanced="0"/>
    <cacheHierarchy uniqueName="[Table6_2].[SWEET funding 2029]" caption="SWEET funding 2029" attribute="1" defaultMemberUniqueName="[Table6_2].[SWEET funding 2029].[All]" allUniqueName="[Table6_2].[SWEET funding 2029].[All]" dimensionUniqueName="[Table6_2]" displayFolder="" count="0" memberValueDatatype="20" unbalanced="0"/>
    <cacheHierarchy uniqueName="[Table6_2].[Own 2029]" caption="Own 2029" attribute="1" defaultMemberUniqueName="[Table6_2].[Own 2029].[All]" allUniqueName="[Table6_2].[Own 2029].[All]" dimensionUniqueName="[Table6_2]" displayFolder="" count="0" memberValueDatatype="20" unbalanced="0"/>
    <cacheHierarchy uniqueName="[Table6_2].[Third-party 2029]" caption="Third-party 2029" attribute="1" defaultMemberUniqueName="[Table6_2].[Third-party 2029].[All]" allUniqueName="[Table6_2].[Third-party 2029].[All]" dimensionUniqueName="[Table6_2]" displayFolder="" count="0" memberValueDatatype="20" unbalanced="0"/>
    <cacheHierarchy uniqueName="[Table6_2].[Internal 2030]" caption="Internal 2030" attribute="1" defaultMemberUniqueName="[Table6_2].[Internal 2030].[All]" allUniqueName="[Table6_2].[Internal 2030].[All]" dimensionUniqueName="[Table6_2]" displayFolder="" count="0" memberValueDatatype="20" unbalanced="0"/>
    <cacheHierarchy uniqueName="[Table6_2].[External 2030]" caption="External 2030" attribute="1" defaultMemberUniqueName="[Table6_2].[External 2030].[All]" allUniqueName="[Table6_2].[External 2030].[All]" dimensionUniqueName="[Table6_2]" displayFolder="" count="0" memberValueDatatype="20" unbalanced="0"/>
    <cacheHierarchy uniqueName="[Table6_2].[SWEET funding 2030]" caption="SWEET funding 2030" attribute="1" defaultMemberUniqueName="[Table6_2].[SWEET funding 2030].[All]" allUniqueName="[Table6_2].[SWEET funding 2030].[All]" dimensionUniqueName="[Table6_2]" displayFolder="" count="0" memberValueDatatype="20" unbalanced="0"/>
    <cacheHierarchy uniqueName="[Table6_2].[Own 2030]" caption="Own 2030" attribute="1" defaultMemberUniqueName="[Table6_2].[Own 2030].[All]" allUniqueName="[Table6_2].[Own 2030].[All]" dimensionUniqueName="[Table6_2]" displayFolder="" count="0" memberValueDatatype="20" unbalanced="0"/>
    <cacheHierarchy uniqueName="[Table6_2].[Third-party 2030]" caption="Third-party 2030" attribute="1" defaultMemberUniqueName="[Table6_2].[Third-party 2030].[All]" allUniqueName="[Table6_2].[Third-party 2030].[All]" dimensionUniqueName="[Table6_2]" displayFolder="" count="0" memberValueDatatype="20" unbalanced="0"/>
    <cacheHierarchy uniqueName="[Measures].[__XL_Count ListInstitutionsType]" caption="__XL_Count ListInstitutionsType" measure="1" displayFolder="" measureGroup="ListInstitutionsType" count="0" hidden="1"/>
    <cacheHierarchy uniqueName="[Measures].[__XL_Count ListEntitiesInstitutions]" caption="__XL_Count ListEntitiesInstitutions" measure="1" displayFolder="" measureGroup="ListEntitiesInstitutions" count="0" hidden="1"/>
    <cacheHierarchy uniqueName="[Measures].[__XL_Count Table6_2]" caption="__XL_Count Table6_2" measure="1" displayFolder="" measureGroup="Table6_2" count="0" hidden="1"/>
    <cacheHierarchy uniqueName="[Measures].[__XL_Count ListInstitutionsType1]" caption="__XL_Count ListInstitutionsType1" measure="1" displayFolder="" measureGroup="ListInstitutionsType1" count="0" hidden="1"/>
    <cacheHierarchy uniqueName="[Measures].[__No measures defined]" caption="__No measures defined" measure="1" displayFolder="" count="0" hidden="1"/>
    <cacheHierarchy uniqueName="[Measures].[Count of List of financially-independant entities]" caption="Count of List of financially-independant entities" measure="1" displayFolder="" measureGroup="ListEntitiesInstitutions" count="0" hidden="1">
      <extLst>
        <ext xmlns:x15="http://schemas.microsoft.com/office/spreadsheetml/2010/11/main" uri="{B97F6D7D-B522-45F9-BDA1-12C45D357490}">
          <x15:cacheHierarchy aggregatedColumn="1"/>
        </ext>
      </extLst>
    </cacheHierarchy>
    <cacheHierarchy uniqueName="[Measures].[Sum of Internal 2021]" caption="Sum of Internal 2021" measure="1" displayFolder="" measureGroup="Table6_2"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External 2021]" caption="Sum of External 2021" measure="1" displayFolder="" measureGroup="Table6_2"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SWEET funding 2021]" caption="Sum of SWEET funding 2021" measure="1" displayFolder="" measureGroup="Table6_2"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Own 2021]" caption="Sum of Own 2021" measure="1" displayFolder="" measureGroup="Table6_2"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Third-party 2021]" caption="Sum of Third-party 2021" measure="1" displayFolder="" measureGroup="Table6_2" count="0" oneField="1" hidden="1">
      <fieldsUsage count="1">
        <fieldUsage x="4"/>
      </fieldsUsage>
      <extLst>
        <ext xmlns:x15="http://schemas.microsoft.com/office/spreadsheetml/2010/11/main" uri="{B97F6D7D-B522-45F9-BDA1-12C45D357490}">
          <x15:cacheHierarchy aggregatedColumn="12"/>
        </ext>
      </extLst>
    </cacheHierarchy>
    <cacheHierarchy uniqueName="[Measures].[Count of Internal 2022]" caption="Count of Internal 2022" measure="1" displayFolder="" measureGroup="Table6_2" count="0" hidden="1">
      <extLst>
        <ext xmlns:x15="http://schemas.microsoft.com/office/spreadsheetml/2010/11/main" uri="{B97F6D7D-B522-45F9-BDA1-12C45D357490}">
          <x15:cacheHierarchy aggregatedColumn="13"/>
        </ext>
      </extLst>
    </cacheHierarchy>
    <cacheHierarchy uniqueName="[Measures].[Count of External 2022]" caption="Count of External 2022" measure="1" displayFolder="" measureGroup="Table6_2" count="0" hidden="1">
      <extLst>
        <ext xmlns:x15="http://schemas.microsoft.com/office/spreadsheetml/2010/11/main" uri="{B97F6D7D-B522-45F9-BDA1-12C45D357490}">
          <x15:cacheHierarchy aggregatedColumn="14"/>
        </ext>
      </extLst>
    </cacheHierarchy>
    <cacheHierarchy uniqueName="[Measures].[Count of SWEET funding 2022]" caption="Count of SWEET funding 2022" measure="1" displayFolder="" measureGroup="Table6_2" count="0" hidden="1">
      <extLst>
        <ext xmlns:x15="http://schemas.microsoft.com/office/spreadsheetml/2010/11/main" uri="{B97F6D7D-B522-45F9-BDA1-12C45D357490}">
          <x15:cacheHierarchy aggregatedColumn="15"/>
        </ext>
      </extLst>
    </cacheHierarchy>
    <cacheHierarchy uniqueName="[Measures].[Count of Own 2022]" caption="Count of Own 2022" measure="1" displayFolder="" measureGroup="Table6_2" count="0" hidden="1">
      <extLst>
        <ext xmlns:x15="http://schemas.microsoft.com/office/spreadsheetml/2010/11/main" uri="{B97F6D7D-B522-45F9-BDA1-12C45D357490}">
          <x15:cacheHierarchy aggregatedColumn="16"/>
        </ext>
      </extLst>
    </cacheHierarchy>
    <cacheHierarchy uniqueName="[Measures].[Count of Third-party 2022]" caption="Count of Third-party 2022" measure="1" displayFolder="" measureGroup="Table6_2" count="0" hidden="1">
      <extLst>
        <ext xmlns:x15="http://schemas.microsoft.com/office/spreadsheetml/2010/11/main" uri="{B97F6D7D-B522-45F9-BDA1-12C45D357490}">
          <x15:cacheHierarchy aggregatedColumn="17"/>
        </ext>
      </extLst>
    </cacheHierarchy>
    <cacheHierarchy uniqueName="[Measures].[Sum of Internal 2022]" caption="Sum of Internal 2022" measure="1" displayFolder="" measureGroup="Table6_2" count="0" oneField="1" hidden="1">
      <fieldsUsage count="1">
        <fieldUsage x="7"/>
      </fieldsUsage>
      <extLst>
        <ext xmlns:x15="http://schemas.microsoft.com/office/spreadsheetml/2010/11/main" uri="{B97F6D7D-B522-45F9-BDA1-12C45D357490}">
          <x15:cacheHierarchy aggregatedColumn="13"/>
        </ext>
      </extLst>
    </cacheHierarchy>
    <cacheHierarchy uniqueName="[Measures].[Sum of External 2022]" caption="Sum of External 2022" measure="1" displayFolder="" measureGroup="Table6_2" count="0" oneField="1" hidden="1">
      <fieldsUsage count="1">
        <fieldUsage x="8"/>
      </fieldsUsage>
      <extLst>
        <ext xmlns:x15="http://schemas.microsoft.com/office/spreadsheetml/2010/11/main" uri="{B97F6D7D-B522-45F9-BDA1-12C45D357490}">
          <x15:cacheHierarchy aggregatedColumn="14"/>
        </ext>
      </extLst>
    </cacheHierarchy>
    <cacheHierarchy uniqueName="[Measures].[Sum of SWEET funding 2022]" caption="Sum of SWEET funding 2022" measure="1" displayFolder="" measureGroup="Table6_2" count="0" oneField="1" hidden="1">
      <fieldsUsage count="1">
        <fieldUsage x="9"/>
      </fieldsUsage>
      <extLst>
        <ext xmlns:x15="http://schemas.microsoft.com/office/spreadsheetml/2010/11/main" uri="{B97F6D7D-B522-45F9-BDA1-12C45D357490}">
          <x15:cacheHierarchy aggregatedColumn="15"/>
        </ext>
      </extLst>
    </cacheHierarchy>
    <cacheHierarchy uniqueName="[Measures].[Sum of Own 2022]" caption="Sum of Own 2022" measure="1" displayFolder="" measureGroup="Table6_2" count="0" oneField="1" hidden="1">
      <fieldsUsage count="1">
        <fieldUsage x="10"/>
      </fieldsUsage>
      <extLst>
        <ext xmlns:x15="http://schemas.microsoft.com/office/spreadsheetml/2010/11/main" uri="{B97F6D7D-B522-45F9-BDA1-12C45D357490}">
          <x15:cacheHierarchy aggregatedColumn="16"/>
        </ext>
      </extLst>
    </cacheHierarchy>
    <cacheHierarchy uniqueName="[Measures].[Sum of Third-party 2022]" caption="Sum of Third-party 2022" measure="1" displayFolder="" measureGroup="Table6_2" count="0" oneField="1" hidden="1">
      <fieldsUsage count="1">
        <fieldUsage x="11"/>
      </fieldsUsage>
      <extLst>
        <ext xmlns:x15="http://schemas.microsoft.com/office/spreadsheetml/2010/11/main" uri="{B97F6D7D-B522-45F9-BDA1-12C45D357490}">
          <x15:cacheHierarchy aggregatedColumn="17"/>
        </ext>
      </extLst>
    </cacheHierarchy>
    <cacheHierarchy uniqueName="[Measures].[Sum of Internal 2023]" caption="Sum of Internal 2023" measure="1" displayFolder="" measureGroup="Table6_2" count="0" oneField="1" hidden="1">
      <fieldsUsage count="1">
        <fieldUsage x="12"/>
      </fieldsUsage>
      <extLst>
        <ext xmlns:x15="http://schemas.microsoft.com/office/spreadsheetml/2010/11/main" uri="{B97F6D7D-B522-45F9-BDA1-12C45D357490}">
          <x15:cacheHierarchy aggregatedColumn="18"/>
        </ext>
      </extLst>
    </cacheHierarchy>
    <cacheHierarchy uniqueName="[Measures].[Sum of External 2023]" caption="Sum of External 2023" measure="1" displayFolder="" measureGroup="Table6_2" count="0" oneField="1" hidden="1">
      <fieldsUsage count="1">
        <fieldUsage x="13"/>
      </fieldsUsage>
      <extLst>
        <ext xmlns:x15="http://schemas.microsoft.com/office/spreadsheetml/2010/11/main" uri="{B97F6D7D-B522-45F9-BDA1-12C45D357490}">
          <x15:cacheHierarchy aggregatedColumn="19"/>
        </ext>
      </extLst>
    </cacheHierarchy>
    <cacheHierarchy uniqueName="[Measures].[Sum of SWEET funding 2023]" caption="Sum of SWEET funding 2023" measure="1" displayFolder="" measureGroup="Table6_2" count="0" oneField="1" hidden="1">
      <fieldsUsage count="1">
        <fieldUsage x="14"/>
      </fieldsUsage>
      <extLst>
        <ext xmlns:x15="http://schemas.microsoft.com/office/spreadsheetml/2010/11/main" uri="{B97F6D7D-B522-45F9-BDA1-12C45D357490}">
          <x15:cacheHierarchy aggregatedColumn="20"/>
        </ext>
      </extLst>
    </cacheHierarchy>
    <cacheHierarchy uniqueName="[Measures].[Sum of Own 2023]" caption="Sum of Own 2023" measure="1" displayFolder="" measureGroup="Table6_2" count="0" oneField="1" hidden="1">
      <fieldsUsage count="1">
        <fieldUsage x="15"/>
      </fieldsUsage>
      <extLst>
        <ext xmlns:x15="http://schemas.microsoft.com/office/spreadsheetml/2010/11/main" uri="{B97F6D7D-B522-45F9-BDA1-12C45D357490}">
          <x15:cacheHierarchy aggregatedColumn="21"/>
        </ext>
      </extLst>
    </cacheHierarchy>
    <cacheHierarchy uniqueName="[Measures].[Sum of Third-party 2023]" caption="Sum of Third-party 2023" measure="1" displayFolder="" measureGroup="Table6_2" count="0" oneField="1" hidden="1">
      <fieldsUsage count="1">
        <fieldUsage x="16"/>
      </fieldsUsage>
      <extLst>
        <ext xmlns:x15="http://schemas.microsoft.com/office/spreadsheetml/2010/11/main" uri="{B97F6D7D-B522-45F9-BDA1-12C45D357490}">
          <x15:cacheHierarchy aggregatedColumn="22"/>
        </ext>
      </extLst>
    </cacheHierarchy>
    <cacheHierarchy uniqueName="[Measures].[Sum of Internal 2024]" caption="Sum of Internal 2024" measure="1" displayFolder="" measureGroup="Table6_2" count="0" oneField="1" hidden="1">
      <fieldsUsage count="1">
        <fieldUsage x="17"/>
      </fieldsUsage>
      <extLst>
        <ext xmlns:x15="http://schemas.microsoft.com/office/spreadsheetml/2010/11/main" uri="{B97F6D7D-B522-45F9-BDA1-12C45D357490}">
          <x15:cacheHierarchy aggregatedColumn="23"/>
        </ext>
      </extLst>
    </cacheHierarchy>
    <cacheHierarchy uniqueName="[Measures].[Sum of External 2024]" caption="Sum of External 2024" measure="1" displayFolder="" measureGroup="Table6_2" count="0" oneField="1" hidden="1">
      <fieldsUsage count="1">
        <fieldUsage x="18"/>
      </fieldsUsage>
      <extLst>
        <ext xmlns:x15="http://schemas.microsoft.com/office/spreadsheetml/2010/11/main" uri="{B97F6D7D-B522-45F9-BDA1-12C45D357490}">
          <x15:cacheHierarchy aggregatedColumn="24"/>
        </ext>
      </extLst>
    </cacheHierarchy>
    <cacheHierarchy uniqueName="[Measures].[Sum of SWEET funding 2024]" caption="Sum of SWEET funding 2024" measure="1" displayFolder="" measureGroup="Table6_2" count="0" oneField="1" hidden="1">
      <fieldsUsage count="1">
        <fieldUsage x="19"/>
      </fieldsUsage>
      <extLst>
        <ext xmlns:x15="http://schemas.microsoft.com/office/spreadsheetml/2010/11/main" uri="{B97F6D7D-B522-45F9-BDA1-12C45D357490}">
          <x15:cacheHierarchy aggregatedColumn="25"/>
        </ext>
      </extLst>
    </cacheHierarchy>
    <cacheHierarchy uniqueName="[Measures].[Sum of Own 2024]" caption="Sum of Own 2024" measure="1" displayFolder="" measureGroup="Table6_2" count="0" oneField="1" hidden="1">
      <fieldsUsage count="1">
        <fieldUsage x="20"/>
      </fieldsUsage>
      <extLst>
        <ext xmlns:x15="http://schemas.microsoft.com/office/spreadsheetml/2010/11/main" uri="{B97F6D7D-B522-45F9-BDA1-12C45D357490}">
          <x15:cacheHierarchy aggregatedColumn="26"/>
        </ext>
      </extLst>
    </cacheHierarchy>
    <cacheHierarchy uniqueName="[Measures].[Sum of Third-party 2024]" caption="Sum of Third-party 2024" measure="1" displayFolder="" measureGroup="Table6_2" count="0" oneField="1" hidden="1">
      <fieldsUsage count="1">
        <fieldUsage x="21"/>
      </fieldsUsage>
      <extLst>
        <ext xmlns:x15="http://schemas.microsoft.com/office/spreadsheetml/2010/11/main" uri="{B97F6D7D-B522-45F9-BDA1-12C45D357490}">
          <x15:cacheHierarchy aggregatedColumn="27"/>
        </ext>
      </extLst>
    </cacheHierarchy>
    <cacheHierarchy uniqueName="[Measures].[Sum of Internal 2025]" caption="Sum of Internal 2025" measure="1" displayFolder="" measureGroup="Table6_2" count="0" oneField="1" hidden="1">
      <fieldsUsage count="1">
        <fieldUsage x="22"/>
      </fieldsUsage>
      <extLst>
        <ext xmlns:x15="http://schemas.microsoft.com/office/spreadsheetml/2010/11/main" uri="{B97F6D7D-B522-45F9-BDA1-12C45D357490}">
          <x15:cacheHierarchy aggregatedColumn="28"/>
        </ext>
      </extLst>
    </cacheHierarchy>
    <cacheHierarchy uniqueName="[Measures].[Sum of External 2025]" caption="Sum of External 2025" measure="1" displayFolder="" measureGroup="Table6_2" count="0" oneField="1" hidden="1">
      <fieldsUsage count="1">
        <fieldUsage x="23"/>
      </fieldsUsage>
      <extLst>
        <ext xmlns:x15="http://schemas.microsoft.com/office/spreadsheetml/2010/11/main" uri="{B97F6D7D-B522-45F9-BDA1-12C45D357490}">
          <x15:cacheHierarchy aggregatedColumn="29"/>
        </ext>
      </extLst>
    </cacheHierarchy>
    <cacheHierarchy uniqueName="[Measures].[Sum of SWEET funding 2025]" caption="Sum of SWEET funding 2025" measure="1" displayFolder="" measureGroup="Table6_2" count="0" oneField="1" hidden="1">
      <fieldsUsage count="1">
        <fieldUsage x="24"/>
      </fieldsUsage>
      <extLst>
        <ext xmlns:x15="http://schemas.microsoft.com/office/spreadsheetml/2010/11/main" uri="{B97F6D7D-B522-45F9-BDA1-12C45D357490}">
          <x15:cacheHierarchy aggregatedColumn="30"/>
        </ext>
      </extLst>
    </cacheHierarchy>
    <cacheHierarchy uniqueName="[Measures].[Sum of Own 2025]" caption="Sum of Own 2025" measure="1" displayFolder="" measureGroup="Table6_2" count="0" oneField="1" hidden="1">
      <fieldsUsage count="1">
        <fieldUsage x="25"/>
      </fieldsUsage>
      <extLst>
        <ext xmlns:x15="http://schemas.microsoft.com/office/spreadsheetml/2010/11/main" uri="{B97F6D7D-B522-45F9-BDA1-12C45D357490}">
          <x15:cacheHierarchy aggregatedColumn="31"/>
        </ext>
      </extLst>
    </cacheHierarchy>
    <cacheHierarchy uniqueName="[Measures].[Sum of Third-party 2025]" caption="Sum of Third-party 2025" measure="1" displayFolder="" measureGroup="Table6_2" count="0" oneField="1" hidden="1">
      <fieldsUsage count="1">
        <fieldUsage x="26"/>
      </fieldsUsage>
      <extLst>
        <ext xmlns:x15="http://schemas.microsoft.com/office/spreadsheetml/2010/11/main" uri="{B97F6D7D-B522-45F9-BDA1-12C45D357490}">
          <x15:cacheHierarchy aggregatedColumn="32"/>
        </ext>
      </extLst>
    </cacheHierarchy>
    <cacheHierarchy uniqueName="[Measures].[Sum of Internal 2026]" caption="Sum of Internal 2026" measure="1" displayFolder="" measureGroup="Table6_2" count="0" oneField="1" hidden="1">
      <fieldsUsage count="1">
        <fieldUsage x="27"/>
      </fieldsUsage>
      <extLst>
        <ext xmlns:x15="http://schemas.microsoft.com/office/spreadsheetml/2010/11/main" uri="{B97F6D7D-B522-45F9-BDA1-12C45D357490}">
          <x15:cacheHierarchy aggregatedColumn="33"/>
        </ext>
      </extLst>
    </cacheHierarchy>
    <cacheHierarchy uniqueName="[Measures].[Sum of External 2026]" caption="Sum of External 2026" measure="1" displayFolder="" measureGroup="Table6_2" count="0" oneField="1" hidden="1">
      <fieldsUsage count="1">
        <fieldUsage x="28"/>
      </fieldsUsage>
      <extLst>
        <ext xmlns:x15="http://schemas.microsoft.com/office/spreadsheetml/2010/11/main" uri="{B97F6D7D-B522-45F9-BDA1-12C45D357490}">
          <x15:cacheHierarchy aggregatedColumn="34"/>
        </ext>
      </extLst>
    </cacheHierarchy>
    <cacheHierarchy uniqueName="[Measures].[Sum of SWEET funding 2026]" caption="Sum of SWEET funding 2026" measure="1" displayFolder="" measureGroup="Table6_2" count="0" oneField="1" hidden="1">
      <fieldsUsage count="1">
        <fieldUsage x="29"/>
      </fieldsUsage>
      <extLst>
        <ext xmlns:x15="http://schemas.microsoft.com/office/spreadsheetml/2010/11/main" uri="{B97F6D7D-B522-45F9-BDA1-12C45D357490}">
          <x15:cacheHierarchy aggregatedColumn="35"/>
        </ext>
      </extLst>
    </cacheHierarchy>
    <cacheHierarchy uniqueName="[Measures].[Sum of Own 2026]" caption="Sum of Own 2026" measure="1" displayFolder="" measureGroup="Table6_2" count="0" oneField="1" hidden="1">
      <fieldsUsage count="1">
        <fieldUsage x="30"/>
      </fieldsUsage>
      <extLst>
        <ext xmlns:x15="http://schemas.microsoft.com/office/spreadsheetml/2010/11/main" uri="{B97F6D7D-B522-45F9-BDA1-12C45D357490}">
          <x15:cacheHierarchy aggregatedColumn="36"/>
        </ext>
      </extLst>
    </cacheHierarchy>
    <cacheHierarchy uniqueName="[Measures].[Sum of Third-party 2026]" caption="Sum of Third-party 2026" measure="1" displayFolder="" measureGroup="Table6_2" count="0" oneField="1" hidden="1">
      <fieldsUsage count="1">
        <fieldUsage x="31"/>
      </fieldsUsage>
      <extLst>
        <ext xmlns:x15="http://schemas.microsoft.com/office/spreadsheetml/2010/11/main" uri="{B97F6D7D-B522-45F9-BDA1-12C45D357490}">
          <x15:cacheHierarchy aggregatedColumn="37"/>
        </ext>
      </extLst>
    </cacheHierarchy>
    <cacheHierarchy uniqueName="[Measures].[Sum of Internal 2027]" caption="Sum of Internal 2027" measure="1" displayFolder="" measureGroup="Table6_2" count="0" oneField="1" hidden="1">
      <fieldsUsage count="1">
        <fieldUsage x="32"/>
      </fieldsUsage>
      <extLst>
        <ext xmlns:x15="http://schemas.microsoft.com/office/spreadsheetml/2010/11/main" uri="{B97F6D7D-B522-45F9-BDA1-12C45D357490}">
          <x15:cacheHierarchy aggregatedColumn="38"/>
        </ext>
      </extLst>
    </cacheHierarchy>
    <cacheHierarchy uniqueName="[Measures].[Sum of External 2027]" caption="Sum of External 2027" measure="1" displayFolder="" measureGroup="Table6_2" count="0" oneField="1" hidden="1">
      <fieldsUsage count="1">
        <fieldUsage x="33"/>
      </fieldsUsage>
      <extLst>
        <ext xmlns:x15="http://schemas.microsoft.com/office/spreadsheetml/2010/11/main" uri="{B97F6D7D-B522-45F9-BDA1-12C45D357490}">
          <x15:cacheHierarchy aggregatedColumn="39"/>
        </ext>
      </extLst>
    </cacheHierarchy>
    <cacheHierarchy uniqueName="[Measures].[Sum of SWEET funding 2027]" caption="Sum of SWEET funding 2027" measure="1" displayFolder="" measureGroup="Table6_2" count="0" oneField="1" hidden="1">
      <fieldsUsage count="1">
        <fieldUsage x="34"/>
      </fieldsUsage>
      <extLst>
        <ext xmlns:x15="http://schemas.microsoft.com/office/spreadsheetml/2010/11/main" uri="{B97F6D7D-B522-45F9-BDA1-12C45D357490}">
          <x15:cacheHierarchy aggregatedColumn="40"/>
        </ext>
      </extLst>
    </cacheHierarchy>
    <cacheHierarchy uniqueName="[Measures].[Sum of Third-party 2027]" caption="Sum of Third-party 2027" measure="1" displayFolder="" measureGroup="Table6_2" count="0" oneField="1" hidden="1">
      <fieldsUsage count="1">
        <fieldUsage x="35"/>
      </fieldsUsage>
      <extLst>
        <ext xmlns:x15="http://schemas.microsoft.com/office/spreadsheetml/2010/11/main" uri="{B97F6D7D-B522-45F9-BDA1-12C45D357490}">
          <x15:cacheHierarchy aggregatedColumn="42"/>
        </ext>
      </extLst>
    </cacheHierarchy>
    <cacheHierarchy uniqueName="[Measures].[Sum of Internal 2028]" caption="Sum of Internal 2028" measure="1" displayFolder="" measureGroup="Table6_2" count="0" oneField="1" hidden="1">
      <fieldsUsage count="1">
        <fieldUsage x="36"/>
      </fieldsUsage>
      <extLst>
        <ext xmlns:x15="http://schemas.microsoft.com/office/spreadsheetml/2010/11/main" uri="{B97F6D7D-B522-45F9-BDA1-12C45D357490}">
          <x15:cacheHierarchy aggregatedColumn="43"/>
        </ext>
      </extLst>
    </cacheHierarchy>
    <cacheHierarchy uniqueName="[Measures].[Sum of External 2028]" caption="Sum of External 2028" measure="1" displayFolder="" measureGroup="Table6_2" count="0" oneField="1" hidden="1">
      <fieldsUsage count="1">
        <fieldUsage x="37"/>
      </fieldsUsage>
      <extLst>
        <ext xmlns:x15="http://schemas.microsoft.com/office/spreadsheetml/2010/11/main" uri="{B97F6D7D-B522-45F9-BDA1-12C45D357490}">
          <x15:cacheHierarchy aggregatedColumn="44"/>
        </ext>
      </extLst>
    </cacheHierarchy>
    <cacheHierarchy uniqueName="[Measures].[Sum of SWEET funding 2028]" caption="Sum of SWEET funding 2028" measure="1" displayFolder="" measureGroup="Table6_2" count="0" oneField="1" hidden="1">
      <fieldsUsage count="1">
        <fieldUsage x="38"/>
      </fieldsUsage>
      <extLst>
        <ext xmlns:x15="http://schemas.microsoft.com/office/spreadsheetml/2010/11/main" uri="{B97F6D7D-B522-45F9-BDA1-12C45D357490}">
          <x15:cacheHierarchy aggregatedColumn="45"/>
        </ext>
      </extLst>
    </cacheHierarchy>
    <cacheHierarchy uniqueName="[Measures].[Sum of Own 2028]" caption="Sum of Own 2028" measure="1" displayFolder="" measureGroup="Table6_2" count="0" oneField="1" hidden="1">
      <fieldsUsage count="1">
        <fieldUsage x="39"/>
      </fieldsUsage>
      <extLst>
        <ext xmlns:x15="http://schemas.microsoft.com/office/spreadsheetml/2010/11/main" uri="{B97F6D7D-B522-45F9-BDA1-12C45D357490}">
          <x15:cacheHierarchy aggregatedColumn="46"/>
        </ext>
      </extLst>
    </cacheHierarchy>
    <cacheHierarchy uniqueName="[Measures].[Sum of Third-party 2028]" caption="Sum of Third-party 2028" measure="1" displayFolder="" measureGroup="Table6_2" count="0" oneField="1" hidden="1">
      <fieldsUsage count="1">
        <fieldUsage x="40"/>
      </fieldsUsage>
      <extLst>
        <ext xmlns:x15="http://schemas.microsoft.com/office/spreadsheetml/2010/11/main" uri="{B97F6D7D-B522-45F9-BDA1-12C45D357490}">
          <x15:cacheHierarchy aggregatedColumn="47"/>
        </ext>
      </extLst>
    </cacheHierarchy>
    <cacheHierarchy uniqueName="[Measures].[Sum of Own 2027]" caption="Sum of Own 2027" measure="1" displayFolder="" measureGroup="Table6_2" count="0" oneField="1" hidden="1">
      <fieldsUsage count="1">
        <fieldUsage x="41"/>
      </fieldsUsage>
      <extLst>
        <ext xmlns:x15="http://schemas.microsoft.com/office/spreadsheetml/2010/11/main" uri="{B97F6D7D-B522-45F9-BDA1-12C45D357490}">
          <x15:cacheHierarchy aggregatedColumn="41"/>
        </ext>
      </extLst>
    </cacheHierarchy>
    <cacheHierarchy uniqueName="[Measures].[Nombre de Internal 2029]" caption="Nombre de Internal 2029" measure="1" displayFolder="" measureGroup="Table6_2" count="0" hidden="1">
      <extLst>
        <ext xmlns:x15="http://schemas.microsoft.com/office/spreadsheetml/2010/11/main" uri="{B97F6D7D-B522-45F9-BDA1-12C45D357490}">
          <x15:cacheHierarchy aggregatedColumn="48"/>
        </ext>
      </extLst>
    </cacheHierarchy>
    <cacheHierarchy uniqueName="[Measures].[Nombre de Third-party 2030]" caption="Nombre de Third-party 2030" measure="1" displayFolder="" measureGroup="Table6_2" count="0" hidden="1">
      <extLst>
        <ext xmlns:x15="http://schemas.microsoft.com/office/spreadsheetml/2010/11/main" uri="{B97F6D7D-B522-45F9-BDA1-12C45D357490}">
          <x15:cacheHierarchy aggregatedColumn="57"/>
        </ext>
      </extLst>
    </cacheHierarchy>
    <cacheHierarchy uniqueName="[Measures].[Somme de Internal 2029]" caption="Somme de Internal 2029" measure="1" displayFolder="" measureGroup="Table6_2" count="0" oneField="1" hidden="1">
      <fieldsUsage count="1">
        <fieldUsage x="42"/>
      </fieldsUsage>
      <extLst>
        <ext xmlns:x15="http://schemas.microsoft.com/office/spreadsheetml/2010/11/main" uri="{B97F6D7D-B522-45F9-BDA1-12C45D357490}">
          <x15:cacheHierarchy aggregatedColumn="48"/>
        </ext>
      </extLst>
    </cacheHierarchy>
    <cacheHierarchy uniqueName="[Measures].[Somme de External 2029]" caption="Somme de External 2029" measure="1" displayFolder="" measureGroup="Table6_2" count="0" oneField="1" hidden="1">
      <fieldsUsage count="1">
        <fieldUsage x="43"/>
      </fieldsUsage>
      <extLst>
        <ext xmlns:x15="http://schemas.microsoft.com/office/spreadsheetml/2010/11/main" uri="{B97F6D7D-B522-45F9-BDA1-12C45D357490}">
          <x15:cacheHierarchy aggregatedColumn="49"/>
        </ext>
      </extLst>
    </cacheHierarchy>
    <cacheHierarchy uniqueName="[Measures].[Somme de SWEET funding 2029]" caption="Somme de SWEET funding 2029" measure="1" displayFolder="" measureGroup="Table6_2" count="0" oneField="1" hidden="1">
      <fieldsUsage count="1">
        <fieldUsage x="44"/>
      </fieldsUsage>
      <extLst>
        <ext xmlns:x15="http://schemas.microsoft.com/office/spreadsheetml/2010/11/main" uri="{B97F6D7D-B522-45F9-BDA1-12C45D357490}">
          <x15:cacheHierarchy aggregatedColumn="50"/>
        </ext>
      </extLst>
    </cacheHierarchy>
    <cacheHierarchy uniqueName="[Measures].[Somme de Own 2029]" caption="Somme de Own 2029" measure="1" displayFolder="" measureGroup="Table6_2" count="0" oneField="1" hidden="1">
      <fieldsUsage count="1">
        <fieldUsage x="45"/>
      </fieldsUsage>
      <extLst>
        <ext xmlns:x15="http://schemas.microsoft.com/office/spreadsheetml/2010/11/main" uri="{B97F6D7D-B522-45F9-BDA1-12C45D357490}">
          <x15:cacheHierarchy aggregatedColumn="51"/>
        </ext>
      </extLst>
    </cacheHierarchy>
    <cacheHierarchy uniqueName="[Measures].[Somme de Third-party 2029]" caption="Somme de Third-party 2029" measure="1" displayFolder="" measureGroup="Table6_2" count="0" oneField="1" hidden="1">
      <fieldsUsage count="1">
        <fieldUsage x="46"/>
      </fieldsUsage>
      <extLst>
        <ext xmlns:x15="http://schemas.microsoft.com/office/spreadsheetml/2010/11/main" uri="{B97F6D7D-B522-45F9-BDA1-12C45D357490}">
          <x15:cacheHierarchy aggregatedColumn="52"/>
        </ext>
      </extLst>
    </cacheHierarchy>
    <cacheHierarchy uniqueName="[Measures].[Somme de Internal 2030]" caption="Somme de Internal 2030" measure="1" displayFolder="" measureGroup="Table6_2" count="0" oneField="1" hidden="1">
      <fieldsUsage count="1">
        <fieldUsage x="47"/>
      </fieldsUsage>
      <extLst>
        <ext xmlns:x15="http://schemas.microsoft.com/office/spreadsheetml/2010/11/main" uri="{B97F6D7D-B522-45F9-BDA1-12C45D357490}">
          <x15:cacheHierarchy aggregatedColumn="53"/>
        </ext>
      </extLst>
    </cacheHierarchy>
    <cacheHierarchy uniqueName="[Measures].[Somme de External 2030]" caption="Somme de External 2030" measure="1" displayFolder="" measureGroup="Table6_2" count="0" oneField="1" hidden="1">
      <fieldsUsage count="1">
        <fieldUsage x="48"/>
      </fieldsUsage>
      <extLst>
        <ext xmlns:x15="http://schemas.microsoft.com/office/spreadsheetml/2010/11/main" uri="{B97F6D7D-B522-45F9-BDA1-12C45D357490}">
          <x15:cacheHierarchy aggregatedColumn="54"/>
        </ext>
      </extLst>
    </cacheHierarchy>
    <cacheHierarchy uniqueName="[Measures].[Somme de SWEET funding 2030]" caption="Somme de SWEET funding 2030" measure="1" displayFolder="" measureGroup="Table6_2" count="0" oneField="1" hidden="1">
      <fieldsUsage count="1">
        <fieldUsage x="49"/>
      </fieldsUsage>
      <extLst>
        <ext xmlns:x15="http://schemas.microsoft.com/office/spreadsheetml/2010/11/main" uri="{B97F6D7D-B522-45F9-BDA1-12C45D357490}">
          <x15:cacheHierarchy aggregatedColumn="55"/>
        </ext>
      </extLst>
    </cacheHierarchy>
    <cacheHierarchy uniqueName="[Measures].[Somme de Own 2030]" caption="Somme de Own 2030" measure="1" displayFolder="" measureGroup="Table6_2" count="0" oneField="1" hidden="1">
      <fieldsUsage count="1">
        <fieldUsage x="50"/>
      </fieldsUsage>
      <extLst>
        <ext xmlns:x15="http://schemas.microsoft.com/office/spreadsheetml/2010/11/main" uri="{B97F6D7D-B522-45F9-BDA1-12C45D357490}">
          <x15:cacheHierarchy aggregatedColumn="56"/>
        </ext>
      </extLst>
    </cacheHierarchy>
    <cacheHierarchy uniqueName="[Measures].[Somme de Third-party 2030]" caption="Somme de Third-party 2030" measure="1" displayFolder="" measureGroup="Table6_2" count="0" oneField="1" hidden="1">
      <fieldsUsage count="1">
        <fieldUsage x="51"/>
      </fieldsUsage>
      <extLst>
        <ext xmlns:x15="http://schemas.microsoft.com/office/spreadsheetml/2010/11/main" uri="{B97F6D7D-B522-45F9-BDA1-12C45D357490}">
          <x15:cacheHierarchy aggregatedColumn="57"/>
        </ext>
      </extLst>
    </cacheHierarchy>
  </cacheHierarchies>
  <kpis count="0"/>
  <dimensions count="5">
    <dimension name="ListEntitiesInstitutions" uniqueName="[ListEntitiesInstitutions]" caption="ListEntitiesInstitutions"/>
    <dimension name="ListInstitutionsType" uniqueName="[ListInstitutionsType]" caption="ListInstitutionsType"/>
    <dimension name="ListInstitutionsType1" uniqueName="[ListInstitutionsType1]" caption="ListInstitutionsType1"/>
    <dimension measure="1" name="Measures" uniqueName="[Measures]" caption="Measures"/>
    <dimension name="Table6_2" uniqueName="[Table6_2]" caption="Table6_2"/>
  </dimensions>
  <measureGroups count="4">
    <measureGroup name="ListEntitiesInstitutions" caption="ListEntitiesInstitutions"/>
    <measureGroup name="ListInstitutionsType" caption="ListInstitutionsType"/>
    <measureGroup name="ListInstitutionsType1" caption="ListInstitutionsType1"/>
    <measureGroup name="Table6_2" caption="Table6_2"/>
  </measureGroups>
  <maps count="7">
    <map measureGroup="0" dimension="0"/>
    <map measureGroup="0" dimension="1"/>
    <map measureGroup="1" dimension="1"/>
    <map measureGroup="2" dimension="2"/>
    <map measureGroup="3" dimension="0"/>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ng Laura BFE" refreshedDate="44995.395179398147" backgroundQuery="1" createdVersion="6" refreshedVersion="7" minRefreshableVersion="3" recordCount="0" supportSubquery="1" supportAdvancedDrill="1" xr:uid="{00000000-000A-0000-FFFF-FFFF00000000}">
  <cacheSource type="external" connectionId="4"/>
  <cacheFields count="53">
    <cacheField name="[Measures].[Sum of Internal 2021]" caption="Sum of Internal 2021" numFmtId="0" hierarchy="64" level="32767"/>
    <cacheField name="[Measures].[Sum of External 2021]" caption="Sum of External 2021" numFmtId="0" hierarchy="65" level="32767"/>
    <cacheField name="[Measures].[Sum of SWEET funding 2021]" caption="Sum of SWEET funding 2021" numFmtId="0" hierarchy="66" level="32767"/>
    <cacheField name="[Measures].[Sum of Own 2021]" caption="Sum of Own 2021" numFmtId="0" hierarchy="67" level="32767"/>
    <cacheField name="[Measures].[Sum of Third-party 2021]" caption="Sum of Third-party 2021" numFmtId="0" hierarchy="68" level="32767"/>
    <cacheField name="[Table6_2].[Financially-independent entity].[Financially-independent entity]" caption="Financially-independent entity" numFmtId="0" hierarchy="6" level="1">
      <sharedItems count="1">
        <s v="AAA1 - dummy Entity"/>
      </sharedItems>
    </cacheField>
    <cacheField name="[ListEntitiesInstitutions].[Institutions].[Institutions]" caption="Institutions" numFmtId="0" level="1">
      <sharedItems count="1">
        <s v="AAA - dummy institution"/>
      </sharedItems>
    </cacheField>
    <cacheField name="[ListInstitutionsType].[Type of institution].[Type of institution]" caption="Type of institution" numFmtId="0" hierarchy="3" level="1">
      <sharedItems count="1">
        <s v="Member"/>
      </sharedItems>
    </cacheField>
    <cacheField name="[Measures].[Sum of Internal 2022]" caption="Sum of Internal 2022" numFmtId="0" hierarchy="74" level="32767"/>
    <cacheField name="[Measures].[Sum of External 2022]" caption="Sum of External 2022" numFmtId="0" hierarchy="75" level="32767"/>
    <cacheField name="[Measures].[Sum of SWEET funding 2022]" caption="Sum of SWEET funding 2022" numFmtId="0" hierarchy="76" level="32767"/>
    <cacheField name="[Measures].[Sum of Own 2022]" caption="Sum of Own 2022" numFmtId="0" hierarchy="77" level="32767"/>
    <cacheField name="[Measures].[Sum of Third-party 2022]" caption="Sum of Third-party 2022" numFmtId="0" hierarchy="78" level="32767"/>
    <cacheField name="[Measures].[Sum of Internal 2023]" caption="Sum of Internal 2023" numFmtId="0" hierarchy="79" level="32767"/>
    <cacheField name="[Measures].[Sum of External 2023]" caption="Sum of External 2023" numFmtId="0" hierarchy="80" level="32767"/>
    <cacheField name="[Measures].[Sum of SWEET funding 2023]" caption="Sum of SWEET funding 2023" numFmtId="0" hierarchy="81" level="32767"/>
    <cacheField name="[Measures].[Sum of Own 2023]" caption="Sum of Own 2023" numFmtId="0" hierarchy="82" level="32767"/>
    <cacheField name="[Measures].[Sum of Third-party 2023]" caption="Sum of Third-party 2023" numFmtId="0" hierarchy="83" level="32767"/>
    <cacheField name="[Measures].[Sum of Internal 2024]" caption="Sum of Internal 2024" numFmtId="0" hierarchy="84" level="32767"/>
    <cacheField name="[Measures].[Sum of External 2024]" caption="Sum of External 2024" numFmtId="0" hierarchy="85" level="32767"/>
    <cacheField name="[Measures].[Sum of SWEET funding 2024]" caption="Sum of SWEET funding 2024" numFmtId="0" hierarchy="86" level="32767"/>
    <cacheField name="[Measures].[Sum of Own 2024]" caption="Sum of Own 2024" numFmtId="0" hierarchy="87" level="32767"/>
    <cacheField name="[Measures].[Sum of Third-party 2024]" caption="Sum of Third-party 2024" numFmtId="0" hierarchy="88" level="32767"/>
    <cacheField name="[Measures].[Sum of Internal 2025]" caption="Sum of Internal 2025" numFmtId="0" hierarchy="89" level="32767"/>
    <cacheField name="[Measures].[Sum of External 2025]" caption="Sum of External 2025" numFmtId="0" hierarchy="90" level="32767"/>
    <cacheField name="[Measures].[Sum of SWEET funding 2025]" caption="Sum of SWEET funding 2025" numFmtId="0" hierarchy="91" level="32767"/>
    <cacheField name="[Measures].[Sum of Own 2025]" caption="Sum of Own 2025" numFmtId="0" hierarchy="92" level="32767"/>
    <cacheField name="[Measures].[Sum of Third-party 2025]" caption="Sum of Third-party 2025" numFmtId="0" hierarchy="93" level="32767"/>
    <cacheField name="[Measures].[Sum of Internal 2026]" caption="Sum of Internal 2026" numFmtId="0" hierarchy="94" level="32767"/>
    <cacheField name="[Measures].[Sum of External 2026]" caption="Sum of External 2026" numFmtId="0" hierarchy="95" level="32767"/>
    <cacheField name="[Measures].[Sum of SWEET funding 2026]" caption="Sum of SWEET funding 2026" numFmtId="0" hierarchy="96" level="32767"/>
    <cacheField name="[Measures].[Sum of Own 2026]" caption="Sum of Own 2026" numFmtId="0" hierarchy="97" level="32767"/>
    <cacheField name="[Measures].[Sum of Third-party 2026]" caption="Sum of Third-party 2026" numFmtId="0" hierarchy="98" level="32767"/>
    <cacheField name="[Measures].[Sum of Internal 2027]" caption="Sum of Internal 2027" numFmtId="0" hierarchy="99" level="32767"/>
    <cacheField name="[Measures].[Sum of External 2027]" caption="Sum of External 2027" numFmtId="0" hierarchy="100" level="32767"/>
    <cacheField name="[Measures].[Sum of SWEET funding 2027]" caption="Sum of SWEET funding 2027" numFmtId="0" hierarchy="101" level="32767"/>
    <cacheField name="[Measures].[Sum of Third-party 2027]" caption="Sum of Third-party 2027" numFmtId="0" hierarchy="102" level="32767"/>
    <cacheField name="[Measures].[Sum of Internal 2028]" caption="Sum of Internal 2028" numFmtId="0" hierarchy="103" level="32767"/>
    <cacheField name="[Measures].[Sum of External 2028]" caption="Sum of External 2028" numFmtId="0" hierarchy="104" level="32767"/>
    <cacheField name="[Measures].[Sum of SWEET funding 2028]" caption="Sum of SWEET funding 2028" numFmtId="0" hierarchy="105" level="32767"/>
    <cacheField name="[Measures].[Sum of Own 2028]" caption="Sum of Own 2028" numFmtId="0" hierarchy="106" level="32767"/>
    <cacheField name="[Measures].[Sum of Third-party 2028]" caption="Sum of Third-party 2028" numFmtId="0" hierarchy="107" level="32767"/>
    <cacheField name="[Measures].[Sum of Own 2027]" caption="Sum of Own 2027" numFmtId="0" hierarchy="108" level="32767"/>
    <cacheField name="[Measures].[Somme de Internal 2029]" caption="Somme de Internal 2029" numFmtId="0" hierarchy="111" level="32767"/>
    <cacheField name="[Measures].[Somme de External 2029]" caption="Somme de External 2029" numFmtId="0" hierarchy="112" level="32767"/>
    <cacheField name="[Measures].[Somme de SWEET funding 2029]" caption="Somme de SWEET funding 2029" numFmtId="0" hierarchy="113" level="32767"/>
    <cacheField name="[Measures].[Somme de Own 2029]" caption="Somme de Own 2029" numFmtId="0" hierarchy="114" level="32767"/>
    <cacheField name="[Measures].[Somme de Third-party 2029]" caption="Somme de Third-party 2029" numFmtId="0" hierarchy="115" level="32767"/>
    <cacheField name="[Measures].[Somme de Internal 2030]" caption="Somme de Internal 2030" numFmtId="0" hierarchy="116" level="32767"/>
    <cacheField name="[Measures].[Somme de External 2030]" caption="Somme de External 2030" numFmtId="0" hierarchy="117" level="32767"/>
    <cacheField name="[Measures].[Somme de SWEET funding 2030]" caption="Somme de SWEET funding 2030" numFmtId="0" hierarchy="118" level="32767"/>
    <cacheField name="[Measures].[Somme de Own 2030]" caption="Somme de Own 2030" numFmtId="0" hierarchy="119" level="32767"/>
    <cacheField name="[Measures].[Somme de Third-party 2030]" caption="Somme de Third-party 2030" numFmtId="0" hierarchy="120" level="32767"/>
  </cacheFields>
  <cacheHierarchies count="121">
    <cacheHierarchy uniqueName="[ListEntitiesInstitutions].[Institutions]" caption="Institutions" attribute="1" defaultMemberUniqueName="[ListEntitiesInstitutions].[Institutions].[All]" allUniqueName="[ListEntitiesInstitutions].[Institutions].[All]" dimensionUniqueName="[ListEntitiesInstitutions]" displayFolder="" count="2" memberValueDatatype="130" unbalanced="0">
      <fieldsUsage count="2">
        <fieldUsage x="-1"/>
        <fieldUsage x="6"/>
      </fieldsUsage>
    </cacheHierarchy>
    <cacheHierarchy uniqueName="[ListEntitiesInstitutions].[List of financially-independant entities]" caption="List of financially-independant entities" attribute="1" defaultMemberUniqueName="[ListEntitiesInstitutions].[List of financially-independant entities].[All]" allUniqueName="[ListEntitiesInstitutions].[List of financially-independant entities].[All]" dimensionUniqueName="[ListEntitiesInstitutions]" displayFolder="" count="0" memberValueDatatype="130" unbalanced="0"/>
    <cacheHierarchy uniqueName="[ListInstitutionsType].[List of instutions]" caption="List of instutions" attribute="1" defaultMemberUniqueName="[ListInstitutionsType].[List of instutions].[All]" allUniqueName="[ListInstitutionsType].[List of instutions].[All]" dimensionUniqueName="[ListInstitutionsType]" displayFolder="" count="0" memberValueDatatype="130" unbalanced="0"/>
    <cacheHierarchy uniqueName="[ListInstitutionsType].[Type of institution]" caption="Type of institution" attribute="1" defaultMemberUniqueName="[ListInstitutionsType].[Type of institution].[All]" allUniqueName="[ListInstitutionsType].[Type of institution].[All]" dimensionUniqueName="[ListInstitutionsType]" displayFolder="" count="2" memberValueDatatype="130" unbalanced="0">
      <fieldsUsage count="2">
        <fieldUsage x="-1"/>
        <fieldUsage x="7"/>
      </fieldsUsage>
    </cacheHierarchy>
    <cacheHierarchy uniqueName="[ListInstitutionsType1].[List of institutions]" caption="List of institutions" attribute="1" defaultMemberUniqueName="[ListInstitutionsType1].[List of institutions].[All]" allUniqueName="[ListInstitutionsType1].[List of institutions].[All]" dimensionUniqueName="[ListInstitutionsType1]" displayFolder="" count="0" memberValueDatatype="130" unbalanced="0"/>
    <cacheHierarchy uniqueName="[ListInstitutionsType1].[Type of institution]" caption="Type of institution" attribute="1" defaultMemberUniqueName="[ListInstitutionsType1].[Type of institution].[All]" allUniqueName="[ListInstitutionsType1].[Type of institution].[All]" dimensionUniqueName="[ListInstitutionsType1]" displayFolder="" count="0" memberValueDatatype="130" unbalanced="0"/>
    <cacheHierarchy uniqueName="[Table6_2].[Financially-independent entity]" caption="Financially-independent entity" attribute="1" defaultMemberUniqueName="[Table6_2].[Financially-independent entity].[All]" allUniqueName="[Table6_2].[Financially-independent entity].[All]" dimensionUniqueName="[Table6_2]" displayFolder="" count="2" memberValueDatatype="130" unbalanced="0">
      <fieldsUsage count="2">
        <fieldUsage x="-1"/>
        <fieldUsage x="5"/>
      </fieldsUsage>
    </cacheHierarchy>
    <cacheHierarchy uniqueName="[Table6_2].[WP]" caption="WP" attribute="1" defaultMemberUniqueName="[Table6_2].[WP].[All]" allUniqueName="[Table6_2].[WP].[All]" dimensionUniqueName="[Table6_2]" displayFolder="" count="0" memberValueDatatype="20" unbalanced="0"/>
    <cacheHierarchy uniqueName="[Table6_2].[Internal 2021]" caption="Internal 2021" attribute="1" defaultMemberUniqueName="[Table6_2].[Internal 2021].[All]" allUniqueName="[Table6_2].[Internal 2021].[All]" dimensionUniqueName="[Table6_2]" displayFolder="" count="0" memberValueDatatype="20" unbalanced="0"/>
    <cacheHierarchy uniqueName="[Table6_2].[External 2021]" caption="External 2021" attribute="1" defaultMemberUniqueName="[Table6_2].[External 2021].[All]" allUniqueName="[Table6_2].[External 2021].[All]" dimensionUniqueName="[Table6_2]" displayFolder="" count="0" memberValueDatatype="20" unbalanced="0"/>
    <cacheHierarchy uniqueName="[Table6_2].[SWEET funding 2021]" caption="SWEET funding 2021" attribute="1" defaultMemberUniqueName="[Table6_2].[SWEET funding 2021].[All]" allUniqueName="[Table6_2].[SWEET funding 2021].[All]" dimensionUniqueName="[Table6_2]" displayFolder="" count="0" memberValueDatatype="20" unbalanced="0"/>
    <cacheHierarchy uniqueName="[Table6_2].[Own 2021]" caption="Own 2021" attribute="1" defaultMemberUniqueName="[Table6_2].[Own 2021].[All]" allUniqueName="[Table6_2].[Own 2021].[All]" dimensionUniqueName="[Table6_2]" displayFolder="" count="0" memberValueDatatype="20" unbalanced="0"/>
    <cacheHierarchy uniqueName="[Table6_2].[Third-party 2021]" caption="Third-party 2021" attribute="1" defaultMemberUniqueName="[Table6_2].[Third-party 2021].[All]" allUniqueName="[Table6_2].[Third-party 2021].[All]" dimensionUniqueName="[Table6_2]" displayFolder="" count="0" memberValueDatatype="20" unbalanced="0"/>
    <cacheHierarchy uniqueName="[Table6_2].[Internal 2022]" caption="Internal 2022" attribute="1" defaultMemberUniqueName="[Table6_2].[Internal 2022].[All]" allUniqueName="[Table6_2].[Internal 2022].[All]" dimensionUniqueName="[Table6_2]" displayFolder="" count="0" memberValueDatatype="20" unbalanced="0"/>
    <cacheHierarchy uniqueName="[Table6_2].[External 2022]" caption="External 2022" attribute="1" defaultMemberUniqueName="[Table6_2].[External 2022].[All]" allUniqueName="[Table6_2].[External 2022].[All]" dimensionUniqueName="[Table6_2]" displayFolder="" count="0" memberValueDatatype="20" unbalanced="0"/>
    <cacheHierarchy uniqueName="[Table6_2].[SWEET funding 2022]" caption="SWEET funding 2022" attribute="1" defaultMemberUniqueName="[Table6_2].[SWEET funding 2022].[All]" allUniqueName="[Table6_2].[SWEET funding 2022].[All]" dimensionUniqueName="[Table6_2]" displayFolder="" count="0" memberValueDatatype="20" unbalanced="0"/>
    <cacheHierarchy uniqueName="[Table6_2].[Own 2022]" caption="Own 2022" attribute="1" defaultMemberUniqueName="[Table6_2].[Own 2022].[All]" allUniqueName="[Table6_2].[Own 2022].[All]" dimensionUniqueName="[Table6_2]" displayFolder="" count="0" memberValueDatatype="20" unbalanced="0"/>
    <cacheHierarchy uniqueName="[Table6_2].[Third-party 2022]" caption="Third-party 2022" attribute="1" defaultMemberUniqueName="[Table6_2].[Third-party 2022].[All]" allUniqueName="[Table6_2].[Third-party 2022].[All]" dimensionUniqueName="[Table6_2]" displayFolder="" count="0" memberValueDatatype="20" unbalanced="0"/>
    <cacheHierarchy uniqueName="[Table6_2].[Internal 2023]" caption="Internal 2023" attribute="1" defaultMemberUniqueName="[Table6_2].[Internal 2023].[All]" allUniqueName="[Table6_2].[Internal 2023].[All]" dimensionUniqueName="[Table6_2]" displayFolder="" count="0" memberValueDatatype="20" unbalanced="0"/>
    <cacheHierarchy uniqueName="[Table6_2].[External 2023]" caption="External 2023" attribute="1" defaultMemberUniqueName="[Table6_2].[External 2023].[All]" allUniqueName="[Table6_2].[External 2023].[All]" dimensionUniqueName="[Table6_2]" displayFolder="" count="0" memberValueDatatype="20" unbalanced="0"/>
    <cacheHierarchy uniqueName="[Table6_2].[SWEET funding 2023]" caption="SWEET funding 2023" attribute="1" defaultMemberUniqueName="[Table6_2].[SWEET funding 2023].[All]" allUniqueName="[Table6_2].[SWEET funding 2023].[All]" dimensionUniqueName="[Table6_2]" displayFolder="" count="0" memberValueDatatype="20" unbalanced="0"/>
    <cacheHierarchy uniqueName="[Table6_2].[Own 2023]" caption="Own 2023" attribute="1" defaultMemberUniqueName="[Table6_2].[Own 2023].[All]" allUniqueName="[Table6_2].[Own 2023].[All]" dimensionUniqueName="[Table6_2]" displayFolder="" count="0" memberValueDatatype="20" unbalanced="0"/>
    <cacheHierarchy uniqueName="[Table6_2].[Third-party 2023]" caption="Third-party 2023" attribute="1" defaultMemberUniqueName="[Table6_2].[Third-party 2023].[All]" allUniqueName="[Table6_2].[Third-party 2023].[All]" dimensionUniqueName="[Table6_2]" displayFolder="" count="0" memberValueDatatype="20" unbalanced="0"/>
    <cacheHierarchy uniqueName="[Table6_2].[Internal 2024]" caption="Internal 2024" attribute="1" defaultMemberUniqueName="[Table6_2].[Internal 2024].[All]" allUniqueName="[Table6_2].[Internal 2024].[All]" dimensionUniqueName="[Table6_2]" displayFolder="" count="0" memberValueDatatype="20" unbalanced="0"/>
    <cacheHierarchy uniqueName="[Table6_2].[External 2024]" caption="External 2024" attribute="1" defaultMemberUniqueName="[Table6_2].[External 2024].[All]" allUniqueName="[Table6_2].[External 2024].[All]" dimensionUniqueName="[Table6_2]" displayFolder="" count="0" memberValueDatatype="20" unbalanced="0"/>
    <cacheHierarchy uniqueName="[Table6_2].[SWEET funding 2024]" caption="SWEET funding 2024" attribute="1" defaultMemberUniqueName="[Table6_2].[SWEET funding 2024].[All]" allUniqueName="[Table6_2].[SWEET funding 2024].[All]" dimensionUniqueName="[Table6_2]" displayFolder="" count="0" memberValueDatatype="20" unbalanced="0"/>
    <cacheHierarchy uniqueName="[Table6_2].[Own 2024]" caption="Own 2024" attribute="1" defaultMemberUniqueName="[Table6_2].[Own 2024].[All]" allUniqueName="[Table6_2].[Own 2024].[All]" dimensionUniqueName="[Table6_2]" displayFolder="" count="0" memberValueDatatype="20" unbalanced="0"/>
    <cacheHierarchy uniqueName="[Table6_2].[Third-party 2024]" caption="Third-party 2024" attribute="1" defaultMemberUniqueName="[Table6_2].[Third-party 2024].[All]" allUniqueName="[Table6_2].[Third-party 2024].[All]" dimensionUniqueName="[Table6_2]" displayFolder="" count="0" memberValueDatatype="20" unbalanced="0"/>
    <cacheHierarchy uniqueName="[Table6_2].[Internal 2025]" caption="Internal 2025" attribute="1" defaultMemberUniqueName="[Table6_2].[Internal 2025].[All]" allUniqueName="[Table6_2].[Internal 2025].[All]" dimensionUniqueName="[Table6_2]" displayFolder="" count="0" memberValueDatatype="20" unbalanced="0"/>
    <cacheHierarchy uniqueName="[Table6_2].[External 2025]" caption="External 2025" attribute="1" defaultMemberUniqueName="[Table6_2].[External 2025].[All]" allUniqueName="[Table6_2].[External 2025].[All]" dimensionUniqueName="[Table6_2]" displayFolder="" count="0" memberValueDatatype="20" unbalanced="0"/>
    <cacheHierarchy uniqueName="[Table6_2].[SWEET funding 2025]" caption="SWEET funding 2025" attribute="1" defaultMemberUniqueName="[Table6_2].[SWEET funding 2025].[All]" allUniqueName="[Table6_2].[SWEET funding 2025].[All]" dimensionUniqueName="[Table6_2]" displayFolder="" count="0" memberValueDatatype="20" unbalanced="0"/>
    <cacheHierarchy uniqueName="[Table6_2].[Own 2025]" caption="Own 2025" attribute="1" defaultMemberUniqueName="[Table6_2].[Own 2025].[All]" allUniqueName="[Table6_2].[Own 2025].[All]" dimensionUniqueName="[Table6_2]" displayFolder="" count="0" memberValueDatatype="20" unbalanced="0"/>
    <cacheHierarchy uniqueName="[Table6_2].[Third-party 2025]" caption="Third-party 2025" attribute="1" defaultMemberUniqueName="[Table6_2].[Third-party 2025].[All]" allUniqueName="[Table6_2].[Third-party 2025].[All]" dimensionUniqueName="[Table6_2]" displayFolder="" count="0" memberValueDatatype="20" unbalanced="0"/>
    <cacheHierarchy uniqueName="[Table6_2].[Internal 2026]" caption="Internal 2026" attribute="1" defaultMemberUniqueName="[Table6_2].[Internal 2026].[All]" allUniqueName="[Table6_2].[Internal 2026].[All]" dimensionUniqueName="[Table6_2]" displayFolder="" count="0" memberValueDatatype="20" unbalanced="0"/>
    <cacheHierarchy uniqueName="[Table6_2].[External 2026]" caption="External 2026" attribute="1" defaultMemberUniqueName="[Table6_2].[External 2026].[All]" allUniqueName="[Table6_2].[External 2026].[All]" dimensionUniqueName="[Table6_2]" displayFolder="" count="0" memberValueDatatype="20" unbalanced="0"/>
    <cacheHierarchy uniqueName="[Table6_2].[SWEET funding 2026]" caption="SWEET funding 2026" attribute="1" defaultMemberUniqueName="[Table6_2].[SWEET funding 2026].[All]" allUniqueName="[Table6_2].[SWEET funding 2026].[All]" dimensionUniqueName="[Table6_2]" displayFolder="" count="0" memberValueDatatype="20" unbalanced="0"/>
    <cacheHierarchy uniqueName="[Table6_2].[Own 2026]" caption="Own 2026" attribute="1" defaultMemberUniqueName="[Table6_2].[Own 2026].[All]" allUniqueName="[Table6_2].[Own 2026].[All]" dimensionUniqueName="[Table6_2]" displayFolder="" count="0" memberValueDatatype="20" unbalanced="0"/>
    <cacheHierarchy uniqueName="[Table6_2].[Third-party 2026]" caption="Third-party 2026" attribute="1" defaultMemberUniqueName="[Table6_2].[Third-party 2026].[All]" allUniqueName="[Table6_2].[Third-party 2026].[All]" dimensionUniqueName="[Table6_2]" displayFolder="" count="0" memberValueDatatype="20" unbalanced="0"/>
    <cacheHierarchy uniqueName="[Table6_2].[Internal 2027]" caption="Internal 2027" attribute="1" defaultMemberUniqueName="[Table6_2].[Internal 2027].[All]" allUniqueName="[Table6_2].[Internal 2027].[All]" dimensionUniqueName="[Table6_2]" displayFolder="" count="0" memberValueDatatype="20" unbalanced="0"/>
    <cacheHierarchy uniqueName="[Table6_2].[External 2027]" caption="External 2027" attribute="1" defaultMemberUniqueName="[Table6_2].[External 2027].[All]" allUniqueName="[Table6_2].[External 2027].[All]" dimensionUniqueName="[Table6_2]" displayFolder="" count="0" memberValueDatatype="20" unbalanced="0"/>
    <cacheHierarchy uniqueName="[Table6_2].[SWEET funding 2027]" caption="SWEET funding 2027" attribute="1" defaultMemberUniqueName="[Table6_2].[SWEET funding 2027].[All]" allUniqueName="[Table6_2].[SWEET funding 2027].[All]" dimensionUniqueName="[Table6_2]" displayFolder="" count="0" memberValueDatatype="20" unbalanced="0"/>
    <cacheHierarchy uniqueName="[Table6_2].[Own 2027]" caption="Own 2027" attribute="1" defaultMemberUniqueName="[Table6_2].[Own 2027].[All]" allUniqueName="[Table6_2].[Own 2027].[All]" dimensionUniqueName="[Table6_2]" displayFolder="" count="0" memberValueDatatype="20" unbalanced="0"/>
    <cacheHierarchy uniqueName="[Table6_2].[Third-party 2027]" caption="Third-party 2027" attribute="1" defaultMemberUniqueName="[Table6_2].[Third-party 2027].[All]" allUniqueName="[Table6_2].[Third-party 2027].[All]" dimensionUniqueName="[Table6_2]" displayFolder="" count="0" memberValueDatatype="20" unbalanced="0"/>
    <cacheHierarchy uniqueName="[Table6_2].[Internal 2028]" caption="Internal 2028" attribute="1" defaultMemberUniqueName="[Table6_2].[Internal 2028].[All]" allUniqueName="[Table6_2].[Internal 2028].[All]" dimensionUniqueName="[Table6_2]" displayFolder="" count="0" memberValueDatatype="20" unbalanced="0"/>
    <cacheHierarchy uniqueName="[Table6_2].[External 2028]" caption="External 2028" attribute="1" defaultMemberUniqueName="[Table6_2].[External 2028].[All]" allUniqueName="[Table6_2].[External 2028].[All]" dimensionUniqueName="[Table6_2]" displayFolder="" count="0" memberValueDatatype="20" unbalanced="0"/>
    <cacheHierarchy uniqueName="[Table6_2].[SWEET funding 2028]" caption="SWEET funding 2028" attribute="1" defaultMemberUniqueName="[Table6_2].[SWEET funding 2028].[All]" allUniqueName="[Table6_2].[SWEET funding 2028].[All]" dimensionUniqueName="[Table6_2]" displayFolder="" count="0" memberValueDatatype="20" unbalanced="0"/>
    <cacheHierarchy uniqueName="[Table6_2].[Own 2028]" caption="Own 2028" attribute="1" defaultMemberUniqueName="[Table6_2].[Own 2028].[All]" allUniqueName="[Table6_2].[Own 2028].[All]" dimensionUniqueName="[Table6_2]" displayFolder="" count="0" memberValueDatatype="20" unbalanced="0"/>
    <cacheHierarchy uniqueName="[Table6_2].[Third-party 2028]" caption="Third-party 2028" attribute="1" defaultMemberUniqueName="[Table6_2].[Third-party 2028].[All]" allUniqueName="[Table6_2].[Third-party 2028].[All]" dimensionUniqueName="[Table6_2]" displayFolder="" count="0" memberValueDatatype="20" unbalanced="0"/>
    <cacheHierarchy uniqueName="[Table6_2].[Internal 2029]" caption="Internal 2029" attribute="1" defaultMemberUniqueName="[Table6_2].[Internal 2029].[All]" allUniqueName="[Table6_2].[Internal 2029].[All]" dimensionUniqueName="[Table6_2]" displayFolder="" count="0" memberValueDatatype="20" unbalanced="0"/>
    <cacheHierarchy uniqueName="[Table6_2].[External 2029]" caption="External 2029" attribute="1" defaultMemberUniqueName="[Table6_2].[External 2029].[All]" allUniqueName="[Table6_2].[External 2029].[All]" dimensionUniqueName="[Table6_2]" displayFolder="" count="0" memberValueDatatype="20" unbalanced="0"/>
    <cacheHierarchy uniqueName="[Table6_2].[SWEET funding 2029]" caption="SWEET funding 2029" attribute="1" defaultMemberUniqueName="[Table6_2].[SWEET funding 2029].[All]" allUniqueName="[Table6_2].[SWEET funding 2029].[All]" dimensionUniqueName="[Table6_2]" displayFolder="" count="0" memberValueDatatype="20" unbalanced="0"/>
    <cacheHierarchy uniqueName="[Table6_2].[Own 2029]" caption="Own 2029" attribute="1" defaultMemberUniqueName="[Table6_2].[Own 2029].[All]" allUniqueName="[Table6_2].[Own 2029].[All]" dimensionUniqueName="[Table6_2]" displayFolder="" count="0" memberValueDatatype="20" unbalanced="0"/>
    <cacheHierarchy uniqueName="[Table6_2].[Third-party 2029]" caption="Third-party 2029" attribute="1" defaultMemberUniqueName="[Table6_2].[Third-party 2029].[All]" allUniqueName="[Table6_2].[Third-party 2029].[All]" dimensionUniqueName="[Table6_2]" displayFolder="" count="0" memberValueDatatype="20" unbalanced="0"/>
    <cacheHierarchy uniqueName="[Table6_2].[Internal 2030]" caption="Internal 2030" attribute="1" defaultMemberUniqueName="[Table6_2].[Internal 2030].[All]" allUniqueName="[Table6_2].[Internal 2030].[All]" dimensionUniqueName="[Table6_2]" displayFolder="" count="0" memberValueDatatype="20" unbalanced="0"/>
    <cacheHierarchy uniqueName="[Table6_2].[External 2030]" caption="External 2030" attribute="1" defaultMemberUniqueName="[Table6_2].[External 2030].[All]" allUniqueName="[Table6_2].[External 2030].[All]" dimensionUniqueName="[Table6_2]" displayFolder="" count="0" memberValueDatatype="20" unbalanced="0"/>
    <cacheHierarchy uniqueName="[Table6_2].[SWEET funding 2030]" caption="SWEET funding 2030" attribute="1" defaultMemberUniqueName="[Table6_2].[SWEET funding 2030].[All]" allUniqueName="[Table6_2].[SWEET funding 2030].[All]" dimensionUniqueName="[Table6_2]" displayFolder="" count="0" memberValueDatatype="20" unbalanced="0"/>
    <cacheHierarchy uniqueName="[Table6_2].[Own 2030]" caption="Own 2030" attribute="1" defaultMemberUniqueName="[Table6_2].[Own 2030].[All]" allUniqueName="[Table6_2].[Own 2030].[All]" dimensionUniqueName="[Table6_2]" displayFolder="" count="0" memberValueDatatype="20" unbalanced="0"/>
    <cacheHierarchy uniqueName="[Table6_2].[Third-party 2030]" caption="Third-party 2030" attribute="1" defaultMemberUniqueName="[Table6_2].[Third-party 2030].[All]" allUniqueName="[Table6_2].[Third-party 2030].[All]" dimensionUniqueName="[Table6_2]" displayFolder="" count="0" memberValueDatatype="20" unbalanced="0"/>
    <cacheHierarchy uniqueName="[Measures].[__XL_Count ListInstitutionsType]" caption="__XL_Count ListInstitutionsType" measure="1" displayFolder="" measureGroup="ListInstitutionsType" count="0" hidden="1"/>
    <cacheHierarchy uniqueName="[Measures].[__XL_Count ListEntitiesInstitutions]" caption="__XL_Count ListEntitiesInstitutions" measure="1" displayFolder="" measureGroup="ListEntitiesInstitutions" count="0" hidden="1"/>
    <cacheHierarchy uniqueName="[Measures].[__XL_Count Table6_2]" caption="__XL_Count Table6_2" measure="1" displayFolder="" measureGroup="Table6_2" count="0" hidden="1"/>
    <cacheHierarchy uniqueName="[Measures].[__XL_Count ListInstitutionsType1]" caption="__XL_Count ListInstitutionsType1" measure="1" displayFolder="" measureGroup="ListInstitutionsType1" count="0" hidden="1"/>
    <cacheHierarchy uniqueName="[Measures].[__No measures defined]" caption="__No measures defined" measure="1" displayFolder="" count="0" hidden="1"/>
    <cacheHierarchy uniqueName="[Measures].[Count of List of financially-independant entities]" caption="Count of List of financially-independant entities" measure="1" displayFolder="" measureGroup="ListEntitiesInstitutions" count="0" hidden="1">
      <extLst>
        <ext xmlns:x15="http://schemas.microsoft.com/office/spreadsheetml/2010/11/main" uri="{B97F6D7D-B522-45F9-BDA1-12C45D357490}">
          <x15:cacheHierarchy aggregatedColumn="1"/>
        </ext>
      </extLst>
    </cacheHierarchy>
    <cacheHierarchy uniqueName="[Measures].[Sum of Internal 2021]" caption="Sum of Internal 2021" measure="1" displayFolder="" measureGroup="Table6_2"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External 2021]" caption="Sum of External 2021" measure="1" displayFolder="" measureGroup="Table6_2"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SWEET funding 2021]" caption="Sum of SWEET funding 2021" measure="1" displayFolder="" measureGroup="Table6_2" count="0" oneField="1" hidden="1">
      <fieldsUsage count="1">
        <fieldUsage x="2"/>
      </fieldsUsage>
      <extLst>
        <ext xmlns:x15="http://schemas.microsoft.com/office/spreadsheetml/2010/11/main" uri="{B97F6D7D-B522-45F9-BDA1-12C45D357490}">
          <x15:cacheHierarchy aggregatedColumn="10"/>
        </ext>
      </extLst>
    </cacheHierarchy>
    <cacheHierarchy uniqueName="[Measures].[Sum of Own 2021]" caption="Sum of Own 2021" measure="1" displayFolder="" measureGroup="Table6_2"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Third-party 2021]" caption="Sum of Third-party 2021" measure="1" displayFolder="" measureGroup="Table6_2" count="0" oneField="1" hidden="1">
      <fieldsUsage count="1">
        <fieldUsage x="4"/>
      </fieldsUsage>
      <extLst>
        <ext xmlns:x15="http://schemas.microsoft.com/office/spreadsheetml/2010/11/main" uri="{B97F6D7D-B522-45F9-BDA1-12C45D357490}">
          <x15:cacheHierarchy aggregatedColumn="12"/>
        </ext>
      </extLst>
    </cacheHierarchy>
    <cacheHierarchy uniqueName="[Measures].[Count of Internal 2022]" caption="Count of Internal 2022" measure="1" displayFolder="" measureGroup="Table6_2" count="0" hidden="1">
      <extLst>
        <ext xmlns:x15="http://schemas.microsoft.com/office/spreadsheetml/2010/11/main" uri="{B97F6D7D-B522-45F9-BDA1-12C45D357490}">
          <x15:cacheHierarchy aggregatedColumn="13"/>
        </ext>
      </extLst>
    </cacheHierarchy>
    <cacheHierarchy uniqueName="[Measures].[Count of External 2022]" caption="Count of External 2022" measure="1" displayFolder="" measureGroup="Table6_2" count="0" hidden="1">
      <extLst>
        <ext xmlns:x15="http://schemas.microsoft.com/office/spreadsheetml/2010/11/main" uri="{B97F6D7D-B522-45F9-BDA1-12C45D357490}">
          <x15:cacheHierarchy aggregatedColumn="14"/>
        </ext>
      </extLst>
    </cacheHierarchy>
    <cacheHierarchy uniqueName="[Measures].[Count of SWEET funding 2022]" caption="Count of SWEET funding 2022" measure="1" displayFolder="" measureGroup="Table6_2" count="0" hidden="1">
      <extLst>
        <ext xmlns:x15="http://schemas.microsoft.com/office/spreadsheetml/2010/11/main" uri="{B97F6D7D-B522-45F9-BDA1-12C45D357490}">
          <x15:cacheHierarchy aggregatedColumn="15"/>
        </ext>
      </extLst>
    </cacheHierarchy>
    <cacheHierarchy uniqueName="[Measures].[Count of Own 2022]" caption="Count of Own 2022" measure="1" displayFolder="" measureGroup="Table6_2" count="0" hidden="1">
      <extLst>
        <ext xmlns:x15="http://schemas.microsoft.com/office/spreadsheetml/2010/11/main" uri="{B97F6D7D-B522-45F9-BDA1-12C45D357490}">
          <x15:cacheHierarchy aggregatedColumn="16"/>
        </ext>
      </extLst>
    </cacheHierarchy>
    <cacheHierarchy uniqueName="[Measures].[Count of Third-party 2022]" caption="Count of Third-party 2022" measure="1" displayFolder="" measureGroup="Table6_2" count="0" hidden="1">
      <extLst>
        <ext xmlns:x15="http://schemas.microsoft.com/office/spreadsheetml/2010/11/main" uri="{B97F6D7D-B522-45F9-BDA1-12C45D357490}">
          <x15:cacheHierarchy aggregatedColumn="17"/>
        </ext>
      </extLst>
    </cacheHierarchy>
    <cacheHierarchy uniqueName="[Measures].[Sum of Internal 2022]" caption="Sum of Internal 2022" measure="1" displayFolder="" measureGroup="Table6_2" count="0" oneField="1" hidden="1">
      <fieldsUsage count="1">
        <fieldUsage x="8"/>
      </fieldsUsage>
      <extLst>
        <ext xmlns:x15="http://schemas.microsoft.com/office/spreadsheetml/2010/11/main" uri="{B97F6D7D-B522-45F9-BDA1-12C45D357490}">
          <x15:cacheHierarchy aggregatedColumn="13"/>
        </ext>
      </extLst>
    </cacheHierarchy>
    <cacheHierarchy uniqueName="[Measures].[Sum of External 2022]" caption="Sum of External 2022" measure="1" displayFolder="" measureGroup="Table6_2" count="0" oneField="1" hidden="1">
      <fieldsUsage count="1">
        <fieldUsage x="9"/>
      </fieldsUsage>
      <extLst>
        <ext xmlns:x15="http://schemas.microsoft.com/office/spreadsheetml/2010/11/main" uri="{B97F6D7D-B522-45F9-BDA1-12C45D357490}">
          <x15:cacheHierarchy aggregatedColumn="14"/>
        </ext>
      </extLst>
    </cacheHierarchy>
    <cacheHierarchy uniqueName="[Measures].[Sum of SWEET funding 2022]" caption="Sum of SWEET funding 2022" measure="1" displayFolder="" measureGroup="Table6_2" count="0" oneField="1" hidden="1">
      <fieldsUsage count="1">
        <fieldUsage x="10"/>
      </fieldsUsage>
      <extLst>
        <ext xmlns:x15="http://schemas.microsoft.com/office/spreadsheetml/2010/11/main" uri="{B97F6D7D-B522-45F9-BDA1-12C45D357490}">
          <x15:cacheHierarchy aggregatedColumn="15"/>
        </ext>
      </extLst>
    </cacheHierarchy>
    <cacheHierarchy uniqueName="[Measures].[Sum of Own 2022]" caption="Sum of Own 2022" measure="1" displayFolder="" measureGroup="Table6_2" count="0" oneField="1" hidden="1">
      <fieldsUsage count="1">
        <fieldUsage x="11"/>
      </fieldsUsage>
      <extLst>
        <ext xmlns:x15="http://schemas.microsoft.com/office/spreadsheetml/2010/11/main" uri="{B97F6D7D-B522-45F9-BDA1-12C45D357490}">
          <x15:cacheHierarchy aggregatedColumn="16"/>
        </ext>
      </extLst>
    </cacheHierarchy>
    <cacheHierarchy uniqueName="[Measures].[Sum of Third-party 2022]" caption="Sum of Third-party 2022" measure="1" displayFolder="" measureGroup="Table6_2" count="0" oneField="1" hidden="1">
      <fieldsUsage count="1">
        <fieldUsage x="12"/>
      </fieldsUsage>
      <extLst>
        <ext xmlns:x15="http://schemas.microsoft.com/office/spreadsheetml/2010/11/main" uri="{B97F6D7D-B522-45F9-BDA1-12C45D357490}">
          <x15:cacheHierarchy aggregatedColumn="17"/>
        </ext>
      </extLst>
    </cacheHierarchy>
    <cacheHierarchy uniqueName="[Measures].[Sum of Internal 2023]" caption="Sum of Internal 2023" measure="1" displayFolder="" measureGroup="Table6_2" count="0" oneField="1" hidden="1">
      <fieldsUsage count="1">
        <fieldUsage x="13"/>
      </fieldsUsage>
      <extLst>
        <ext xmlns:x15="http://schemas.microsoft.com/office/spreadsheetml/2010/11/main" uri="{B97F6D7D-B522-45F9-BDA1-12C45D357490}">
          <x15:cacheHierarchy aggregatedColumn="18"/>
        </ext>
      </extLst>
    </cacheHierarchy>
    <cacheHierarchy uniqueName="[Measures].[Sum of External 2023]" caption="Sum of External 2023" measure="1" displayFolder="" measureGroup="Table6_2" count="0" oneField="1" hidden="1">
      <fieldsUsage count="1">
        <fieldUsage x="14"/>
      </fieldsUsage>
      <extLst>
        <ext xmlns:x15="http://schemas.microsoft.com/office/spreadsheetml/2010/11/main" uri="{B97F6D7D-B522-45F9-BDA1-12C45D357490}">
          <x15:cacheHierarchy aggregatedColumn="19"/>
        </ext>
      </extLst>
    </cacheHierarchy>
    <cacheHierarchy uniqueName="[Measures].[Sum of SWEET funding 2023]" caption="Sum of SWEET funding 2023" measure="1" displayFolder="" measureGroup="Table6_2" count="0" oneField="1" hidden="1">
      <fieldsUsage count="1">
        <fieldUsage x="15"/>
      </fieldsUsage>
      <extLst>
        <ext xmlns:x15="http://schemas.microsoft.com/office/spreadsheetml/2010/11/main" uri="{B97F6D7D-B522-45F9-BDA1-12C45D357490}">
          <x15:cacheHierarchy aggregatedColumn="20"/>
        </ext>
      </extLst>
    </cacheHierarchy>
    <cacheHierarchy uniqueName="[Measures].[Sum of Own 2023]" caption="Sum of Own 2023" measure="1" displayFolder="" measureGroup="Table6_2" count="0" oneField="1" hidden="1">
      <fieldsUsage count="1">
        <fieldUsage x="16"/>
      </fieldsUsage>
      <extLst>
        <ext xmlns:x15="http://schemas.microsoft.com/office/spreadsheetml/2010/11/main" uri="{B97F6D7D-B522-45F9-BDA1-12C45D357490}">
          <x15:cacheHierarchy aggregatedColumn="21"/>
        </ext>
      </extLst>
    </cacheHierarchy>
    <cacheHierarchy uniqueName="[Measures].[Sum of Third-party 2023]" caption="Sum of Third-party 2023" measure="1" displayFolder="" measureGroup="Table6_2" count="0" oneField="1" hidden="1">
      <fieldsUsage count="1">
        <fieldUsage x="17"/>
      </fieldsUsage>
      <extLst>
        <ext xmlns:x15="http://schemas.microsoft.com/office/spreadsheetml/2010/11/main" uri="{B97F6D7D-B522-45F9-BDA1-12C45D357490}">
          <x15:cacheHierarchy aggregatedColumn="22"/>
        </ext>
      </extLst>
    </cacheHierarchy>
    <cacheHierarchy uniqueName="[Measures].[Sum of Internal 2024]" caption="Sum of Internal 2024" measure="1" displayFolder="" measureGroup="Table6_2" count="0" oneField="1" hidden="1">
      <fieldsUsage count="1">
        <fieldUsage x="18"/>
      </fieldsUsage>
      <extLst>
        <ext xmlns:x15="http://schemas.microsoft.com/office/spreadsheetml/2010/11/main" uri="{B97F6D7D-B522-45F9-BDA1-12C45D357490}">
          <x15:cacheHierarchy aggregatedColumn="23"/>
        </ext>
      </extLst>
    </cacheHierarchy>
    <cacheHierarchy uniqueName="[Measures].[Sum of External 2024]" caption="Sum of External 2024" measure="1" displayFolder="" measureGroup="Table6_2" count="0" oneField="1" hidden="1">
      <fieldsUsage count="1">
        <fieldUsage x="19"/>
      </fieldsUsage>
      <extLst>
        <ext xmlns:x15="http://schemas.microsoft.com/office/spreadsheetml/2010/11/main" uri="{B97F6D7D-B522-45F9-BDA1-12C45D357490}">
          <x15:cacheHierarchy aggregatedColumn="24"/>
        </ext>
      </extLst>
    </cacheHierarchy>
    <cacheHierarchy uniqueName="[Measures].[Sum of SWEET funding 2024]" caption="Sum of SWEET funding 2024" measure="1" displayFolder="" measureGroup="Table6_2" count="0" oneField="1" hidden="1">
      <fieldsUsage count="1">
        <fieldUsage x="20"/>
      </fieldsUsage>
      <extLst>
        <ext xmlns:x15="http://schemas.microsoft.com/office/spreadsheetml/2010/11/main" uri="{B97F6D7D-B522-45F9-BDA1-12C45D357490}">
          <x15:cacheHierarchy aggregatedColumn="25"/>
        </ext>
      </extLst>
    </cacheHierarchy>
    <cacheHierarchy uniqueName="[Measures].[Sum of Own 2024]" caption="Sum of Own 2024" measure="1" displayFolder="" measureGroup="Table6_2" count="0" oneField="1" hidden="1">
      <fieldsUsage count="1">
        <fieldUsage x="21"/>
      </fieldsUsage>
      <extLst>
        <ext xmlns:x15="http://schemas.microsoft.com/office/spreadsheetml/2010/11/main" uri="{B97F6D7D-B522-45F9-BDA1-12C45D357490}">
          <x15:cacheHierarchy aggregatedColumn="26"/>
        </ext>
      </extLst>
    </cacheHierarchy>
    <cacheHierarchy uniqueName="[Measures].[Sum of Third-party 2024]" caption="Sum of Third-party 2024" measure="1" displayFolder="" measureGroup="Table6_2" count="0" oneField="1" hidden="1">
      <fieldsUsage count="1">
        <fieldUsage x="22"/>
      </fieldsUsage>
      <extLst>
        <ext xmlns:x15="http://schemas.microsoft.com/office/spreadsheetml/2010/11/main" uri="{B97F6D7D-B522-45F9-BDA1-12C45D357490}">
          <x15:cacheHierarchy aggregatedColumn="27"/>
        </ext>
      </extLst>
    </cacheHierarchy>
    <cacheHierarchy uniqueName="[Measures].[Sum of Internal 2025]" caption="Sum of Internal 2025" measure="1" displayFolder="" measureGroup="Table6_2" count="0" oneField="1" hidden="1">
      <fieldsUsage count="1">
        <fieldUsage x="23"/>
      </fieldsUsage>
      <extLst>
        <ext xmlns:x15="http://schemas.microsoft.com/office/spreadsheetml/2010/11/main" uri="{B97F6D7D-B522-45F9-BDA1-12C45D357490}">
          <x15:cacheHierarchy aggregatedColumn="28"/>
        </ext>
      </extLst>
    </cacheHierarchy>
    <cacheHierarchy uniqueName="[Measures].[Sum of External 2025]" caption="Sum of External 2025" measure="1" displayFolder="" measureGroup="Table6_2" count="0" oneField="1" hidden="1">
      <fieldsUsage count="1">
        <fieldUsage x="24"/>
      </fieldsUsage>
      <extLst>
        <ext xmlns:x15="http://schemas.microsoft.com/office/spreadsheetml/2010/11/main" uri="{B97F6D7D-B522-45F9-BDA1-12C45D357490}">
          <x15:cacheHierarchy aggregatedColumn="29"/>
        </ext>
      </extLst>
    </cacheHierarchy>
    <cacheHierarchy uniqueName="[Measures].[Sum of SWEET funding 2025]" caption="Sum of SWEET funding 2025" measure="1" displayFolder="" measureGroup="Table6_2" count="0" oneField="1" hidden="1">
      <fieldsUsage count="1">
        <fieldUsage x="25"/>
      </fieldsUsage>
      <extLst>
        <ext xmlns:x15="http://schemas.microsoft.com/office/spreadsheetml/2010/11/main" uri="{B97F6D7D-B522-45F9-BDA1-12C45D357490}">
          <x15:cacheHierarchy aggregatedColumn="30"/>
        </ext>
      </extLst>
    </cacheHierarchy>
    <cacheHierarchy uniqueName="[Measures].[Sum of Own 2025]" caption="Sum of Own 2025" measure="1" displayFolder="" measureGroup="Table6_2" count="0" oneField="1" hidden="1">
      <fieldsUsage count="1">
        <fieldUsage x="26"/>
      </fieldsUsage>
      <extLst>
        <ext xmlns:x15="http://schemas.microsoft.com/office/spreadsheetml/2010/11/main" uri="{B97F6D7D-B522-45F9-BDA1-12C45D357490}">
          <x15:cacheHierarchy aggregatedColumn="31"/>
        </ext>
      </extLst>
    </cacheHierarchy>
    <cacheHierarchy uniqueName="[Measures].[Sum of Third-party 2025]" caption="Sum of Third-party 2025" measure="1" displayFolder="" measureGroup="Table6_2" count="0" oneField="1" hidden="1">
      <fieldsUsage count="1">
        <fieldUsage x="27"/>
      </fieldsUsage>
      <extLst>
        <ext xmlns:x15="http://schemas.microsoft.com/office/spreadsheetml/2010/11/main" uri="{B97F6D7D-B522-45F9-BDA1-12C45D357490}">
          <x15:cacheHierarchy aggregatedColumn="32"/>
        </ext>
      </extLst>
    </cacheHierarchy>
    <cacheHierarchy uniqueName="[Measures].[Sum of Internal 2026]" caption="Sum of Internal 2026" measure="1" displayFolder="" measureGroup="Table6_2" count="0" oneField="1" hidden="1">
      <fieldsUsage count="1">
        <fieldUsage x="28"/>
      </fieldsUsage>
      <extLst>
        <ext xmlns:x15="http://schemas.microsoft.com/office/spreadsheetml/2010/11/main" uri="{B97F6D7D-B522-45F9-BDA1-12C45D357490}">
          <x15:cacheHierarchy aggregatedColumn="33"/>
        </ext>
      </extLst>
    </cacheHierarchy>
    <cacheHierarchy uniqueName="[Measures].[Sum of External 2026]" caption="Sum of External 2026" measure="1" displayFolder="" measureGroup="Table6_2" count="0" oneField="1" hidden="1">
      <fieldsUsage count="1">
        <fieldUsage x="29"/>
      </fieldsUsage>
      <extLst>
        <ext xmlns:x15="http://schemas.microsoft.com/office/spreadsheetml/2010/11/main" uri="{B97F6D7D-B522-45F9-BDA1-12C45D357490}">
          <x15:cacheHierarchy aggregatedColumn="34"/>
        </ext>
      </extLst>
    </cacheHierarchy>
    <cacheHierarchy uniqueName="[Measures].[Sum of SWEET funding 2026]" caption="Sum of SWEET funding 2026" measure="1" displayFolder="" measureGroup="Table6_2" count="0" oneField="1" hidden="1">
      <fieldsUsage count="1">
        <fieldUsage x="30"/>
      </fieldsUsage>
      <extLst>
        <ext xmlns:x15="http://schemas.microsoft.com/office/spreadsheetml/2010/11/main" uri="{B97F6D7D-B522-45F9-BDA1-12C45D357490}">
          <x15:cacheHierarchy aggregatedColumn="35"/>
        </ext>
      </extLst>
    </cacheHierarchy>
    <cacheHierarchy uniqueName="[Measures].[Sum of Own 2026]" caption="Sum of Own 2026" measure="1" displayFolder="" measureGroup="Table6_2" count="0" oneField="1" hidden="1">
      <fieldsUsage count="1">
        <fieldUsage x="31"/>
      </fieldsUsage>
      <extLst>
        <ext xmlns:x15="http://schemas.microsoft.com/office/spreadsheetml/2010/11/main" uri="{B97F6D7D-B522-45F9-BDA1-12C45D357490}">
          <x15:cacheHierarchy aggregatedColumn="36"/>
        </ext>
      </extLst>
    </cacheHierarchy>
    <cacheHierarchy uniqueName="[Measures].[Sum of Third-party 2026]" caption="Sum of Third-party 2026" measure="1" displayFolder="" measureGroup="Table6_2" count="0" oneField="1" hidden="1">
      <fieldsUsage count="1">
        <fieldUsage x="32"/>
      </fieldsUsage>
      <extLst>
        <ext xmlns:x15="http://schemas.microsoft.com/office/spreadsheetml/2010/11/main" uri="{B97F6D7D-B522-45F9-BDA1-12C45D357490}">
          <x15:cacheHierarchy aggregatedColumn="37"/>
        </ext>
      </extLst>
    </cacheHierarchy>
    <cacheHierarchy uniqueName="[Measures].[Sum of Internal 2027]" caption="Sum of Internal 2027" measure="1" displayFolder="" measureGroup="Table6_2" count="0" oneField="1" hidden="1">
      <fieldsUsage count="1">
        <fieldUsage x="33"/>
      </fieldsUsage>
      <extLst>
        <ext xmlns:x15="http://schemas.microsoft.com/office/spreadsheetml/2010/11/main" uri="{B97F6D7D-B522-45F9-BDA1-12C45D357490}">
          <x15:cacheHierarchy aggregatedColumn="38"/>
        </ext>
      </extLst>
    </cacheHierarchy>
    <cacheHierarchy uniqueName="[Measures].[Sum of External 2027]" caption="Sum of External 2027" measure="1" displayFolder="" measureGroup="Table6_2" count="0" oneField="1" hidden="1">
      <fieldsUsage count="1">
        <fieldUsage x="34"/>
      </fieldsUsage>
      <extLst>
        <ext xmlns:x15="http://schemas.microsoft.com/office/spreadsheetml/2010/11/main" uri="{B97F6D7D-B522-45F9-BDA1-12C45D357490}">
          <x15:cacheHierarchy aggregatedColumn="39"/>
        </ext>
      </extLst>
    </cacheHierarchy>
    <cacheHierarchy uniqueName="[Measures].[Sum of SWEET funding 2027]" caption="Sum of SWEET funding 2027" measure="1" displayFolder="" measureGroup="Table6_2" count="0" oneField="1" hidden="1">
      <fieldsUsage count="1">
        <fieldUsage x="35"/>
      </fieldsUsage>
      <extLst>
        <ext xmlns:x15="http://schemas.microsoft.com/office/spreadsheetml/2010/11/main" uri="{B97F6D7D-B522-45F9-BDA1-12C45D357490}">
          <x15:cacheHierarchy aggregatedColumn="40"/>
        </ext>
      </extLst>
    </cacheHierarchy>
    <cacheHierarchy uniqueName="[Measures].[Sum of Third-party 2027]" caption="Sum of Third-party 2027" measure="1" displayFolder="" measureGroup="Table6_2" count="0" oneField="1" hidden="1">
      <fieldsUsage count="1">
        <fieldUsage x="36"/>
      </fieldsUsage>
      <extLst>
        <ext xmlns:x15="http://schemas.microsoft.com/office/spreadsheetml/2010/11/main" uri="{B97F6D7D-B522-45F9-BDA1-12C45D357490}">
          <x15:cacheHierarchy aggregatedColumn="42"/>
        </ext>
      </extLst>
    </cacheHierarchy>
    <cacheHierarchy uniqueName="[Measures].[Sum of Internal 2028]" caption="Sum of Internal 2028" measure="1" displayFolder="" measureGroup="Table6_2" count="0" oneField="1" hidden="1">
      <fieldsUsage count="1">
        <fieldUsage x="37"/>
      </fieldsUsage>
      <extLst>
        <ext xmlns:x15="http://schemas.microsoft.com/office/spreadsheetml/2010/11/main" uri="{B97F6D7D-B522-45F9-BDA1-12C45D357490}">
          <x15:cacheHierarchy aggregatedColumn="43"/>
        </ext>
      </extLst>
    </cacheHierarchy>
    <cacheHierarchy uniqueName="[Measures].[Sum of External 2028]" caption="Sum of External 2028" measure="1" displayFolder="" measureGroup="Table6_2" count="0" oneField="1" hidden="1">
      <fieldsUsage count="1">
        <fieldUsage x="38"/>
      </fieldsUsage>
      <extLst>
        <ext xmlns:x15="http://schemas.microsoft.com/office/spreadsheetml/2010/11/main" uri="{B97F6D7D-B522-45F9-BDA1-12C45D357490}">
          <x15:cacheHierarchy aggregatedColumn="44"/>
        </ext>
      </extLst>
    </cacheHierarchy>
    <cacheHierarchy uniqueName="[Measures].[Sum of SWEET funding 2028]" caption="Sum of SWEET funding 2028" measure="1" displayFolder="" measureGroup="Table6_2" count="0" oneField="1" hidden="1">
      <fieldsUsage count="1">
        <fieldUsage x="39"/>
      </fieldsUsage>
      <extLst>
        <ext xmlns:x15="http://schemas.microsoft.com/office/spreadsheetml/2010/11/main" uri="{B97F6D7D-B522-45F9-BDA1-12C45D357490}">
          <x15:cacheHierarchy aggregatedColumn="45"/>
        </ext>
      </extLst>
    </cacheHierarchy>
    <cacheHierarchy uniqueName="[Measures].[Sum of Own 2028]" caption="Sum of Own 2028" measure="1" displayFolder="" measureGroup="Table6_2" count="0" oneField="1" hidden="1">
      <fieldsUsage count="1">
        <fieldUsage x="40"/>
      </fieldsUsage>
      <extLst>
        <ext xmlns:x15="http://schemas.microsoft.com/office/spreadsheetml/2010/11/main" uri="{B97F6D7D-B522-45F9-BDA1-12C45D357490}">
          <x15:cacheHierarchy aggregatedColumn="46"/>
        </ext>
      </extLst>
    </cacheHierarchy>
    <cacheHierarchy uniqueName="[Measures].[Sum of Third-party 2028]" caption="Sum of Third-party 2028" measure="1" displayFolder="" measureGroup="Table6_2" count="0" oneField="1" hidden="1">
      <fieldsUsage count="1">
        <fieldUsage x="41"/>
      </fieldsUsage>
      <extLst>
        <ext xmlns:x15="http://schemas.microsoft.com/office/spreadsheetml/2010/11/main" uri="{B97F6D7D-B522-45F9-BDA1-12C45D357490}">
          <x15:cacheHierarchy aggregatedColumn="47"/>
        </ext>
      </extLst>
    </cacheHierarchy>
    <cacheHierarchy uniqueName="[Measures].[Sum of Own 2027]" caption="Sum of Own 2027" measure="1" displayFolder="" measureGroup="Table6_2" count="0" oneField="1" hidden="1">
      <fieldsUsage count="1">
        <fieldUsage x="42"/>
      </fieldsUsage>
      <extLst>
        <ext xmlns:x15="http://schemas.microsoft.com/office/spreadsheetml/2010/11/main" uri="{B97F6D7D-B522-45F9-BDA1-12C45D357490}">
          <x15:cacheHierarchy aggregatedColumn="41"/>
        </ext>
      </extLst>
    </cacheHierarchy>
    <cacheHierarchy uniqueName="[Measures].[Nombre de Internal 2029]" caption="Nombre de Internal 2029" measure="1" displayFolder="" measureGroup="Table6_2" count="0" hidden="1">
      <extLst>
        <ext xmlns:x15="http://schemas.microsoft.com/office/spreadsheetml/2010/11/main" uri="{B97F6D7D-B522-45F9-BDA1-12C45D357490}">
          <x15:cacheHierarchy aggregatedColumn="48"/>
        </ext>
      </extLst>
    </cacheHierarchy>
    <cacheHierarchy uniqueName="[Measures].[Nombre de Third-party 2030]" caption="Nombre de Third-party 2030" measure="1" displayFolder="" measureGroup="Table6_2" count="0" hidden="1">
      <extLst>
        <ext xmlns:x15="http://schemas.microsoft.com/office/spreadsheetml/2010/11/main" uri="{B97F6D7D-B522-45F9-BDA1-12C45D357490}">
          <x15:cacheHierarchy aggregatedColumn="57"/>
        </ext>
      </extLst>
    </cacheHierarchy>
    <cacheHierarchy uniqueName="[Measures].[Somme de Internal 2029]" caption="Somme de Internal 2029" measure="1" displayFolder="" measureGroup="Table6_2" count="0" oneField="1" hidden="1">
      <fieldsUsage count="1">
        <fieldUsage x="43"/>
      </fieldsUsage>
      <extLst>
        <ext xmlns:x15="http://schemas.microsoft.com/office/spreadsheetml/2010/11/main" uri="{B97F6D7D-B522-45F9-BDA1-12C45D357490}">
          <x15:cacheHierarchy aggregatedColumn="48"/>
        </ext>
      </extLst>
    </cacheHierarchy>
    <cacheHierarchy uniqueName="[Measures].[Somme de External 2029]" caption="Somme de External 2029" measure="1" displayFolder="" measureGroup="Table6_2" count="0" oneField="1" hidden="1">
      <fieldsUsage count="1">
        <fieldUsage x="44"/>
      </fieldsUsage>
      <extLst>
        <ext xmlns:x15="http://schemas.microsoft.com/office/spreadsheetml/2010/11/main" uri="{B97F6D7D-B522-45F9-BDA1-12C45D357490}">
          <x15:cacheHierarchy aggregatedColumn="49"/>
        </ext>
      </extLst>
    </cacheHierarchy>
    <cacheHierarchy uniqueName="[Measures].[Somme de SWEET funding 2029]" caption="Somme de SWEET funding 2029" measure="1" displayFolder="" measureGroup="Table6_2" count="0" oneField="1" hidden="1">
      <fieldsUsage count="1">
        <fieldUsage x="45"/>
      </fieldsUsage>
      <extLst>
        <ext xmlns:x15="http://schemas.microsoft.com/office/spreadsheetml/2010/11/main" uri="{B97F6D7D-B522-45F9-BDA1-12C45D357490}">
          <x15:cacheHierarchy aggregatedColumn="50"/>
        </ext>
      </extLst>
    </cacheHierarchy>
    <cacheHierarchy uniqueName="[Measures].[Somme de Own 2029]" caption="Somme de Own 2029" measure="1" displayFolder="" measureGroup="Table6_2" count="0" oneField="1" hidden="1">
      <fieldsUsage count="1">
        <fieldUsage x="46"/>
      </fieldsUsage>
      <extLst>
        <ext xmlns:x15="http://schemas.microsoft.com/office/spreadsheetml/2010/11/main" uri="{B97F6D7D-B522-45F9-BDA1-12C45D357490}">
          <x15:cacheHierarchy aggregatedColumn="51"/>
        </ext>
      </extLst>
    </cacheHierarchy>
    <cacheHierarchy uniqueName="[Measures].[Somme de Third-party 2029]" caption="Somme de Third-party 2029" measure="1" displayFolder="" measureGroup="Table6_2" count="0" oneField="1" hidden="1">
      <fieldsUsage count="1">
        <fieldUsage x="47"/>
      </fieldsUsage>
      <extLst>
        <ext xmlns:x15="http://schemas.microsoft.com/office/spreadsheetml/2010/11/main" uri="{B97F6D7D-B522-45F9-BDA1-12C45D357490}">
          <x15:cacheHierarchy aggregatedColumn="52"/>
        </ext>
      </extLst>
    </cacheHierarchy>
    <cacheHierarchy uniqueName="[Measures].[Somme de Internal 2030]" caption="Somme de Internal 2030" measure="1" displayFolder="" measureGroup="Table6_2" count="0" oneField="1" hidden="1">
      <fieldsUsage count="1">
        <fieldUsage x="48"/>
      </fieldsUsage>
      <extLst>
        <ext xmlns:x15="http://schemas.microsoft.com/office/spreadsheetml/2010/11/main" uri="{B97F6D7D-B522-45F9-BDA1-12C45D357490}">
          <x15:cacheHierarchy aggregatedColumn="53"/>
        </ext>
      </extLst>
    </cacheHierarchy>
    <cacheHierarchy uniqueName="[Measures].[Somme de External 2030]" caption="Somme de External 2030" measure="1" displayFolder="" measureGroup="Table6_2" count="0" oneField="1" hidden="1">
      <fieldsUsage count="1">
        <fieldUsage x="49"/>
      </fieldsUsage>
      <extLst>
        <ext xmlns:x15="http://schemas.microsoft.com/office/spreadsheetml/2010/11/main" uri="{B97F6D7D-B522-45F9-BDA1-12C45D357490}">
          <x15:cacheHierarchy aggregatedColumn="54"/>
        </ext>
      </extLst>
    </cacheHierarchy>
    <cacheHierarchy uniqueName="[Measures].[Somme de SWEET funding 2030]" caption="Somme de SWEET funding 2030" measure="1" displayFolder="" measureGroup="Table6_2" count="0" oneField="1" hidden="1">
      <fieldsUsage count="1">
        <fieldUsage x="50"/>
      </fieldsUsage>
      <extLst>
        <ext xmlns:x15="http://schemas.microsoft.com/office/spreadsheetml/2010/11/main" uri="{B97F6D7D-B522-45F9-BDA1-12C45D357490}">
          <x15:cacheHierarchy aggregatedColumn="55"/>
        </ext>
      </extLst>
    </cacheHierarchy>
    <cacheHierarchy uniqueName="[Measures].[Somme de Own 2030]" caption="Somme de Own 2030" measure="1" displayFolder="" measureGroup="Table6_2" count="0" oneField="1" hidden="1">
      <fieldsUsage count="1">
        <fieldUsage x="51"/>
      </fieldsUsage>
      <extLst>
        <ext xmlns:x15="http://schemas.microsoft.com/office/spreadsheetml/2010/11/main" uri="{B97F6D7D-B522-45F9-BDA1-12C45D357490}">
          <x15:cacheHierarchy aggregatedColumn="56"/>
        </ext>
      </extLst>
    </cacheHierarchy>
    <cacheHierarchy uniqueName="[Measures].[Somme de Third-party 2030]" caption="Somme de Third-party 2030" measure="1" displayFolder="" measureGroup="Table6_2" count="0" oneField="1" hidden="1">
      <fieldsUsage count="1">
        <fieldUsage x="52"/>
      </fieldsUsage>
      <extLst>
        <ext xmlns:x15="http://schemas.microsoft.com/office/spreadsheetml/2010/11/main" uri="{B97F6D7D-B522-45F9-BDA1-12C45D357490}">
          <x15:cacheHierarchy aggregatedColumn="57"/>
        </ext>
      </extLst>
    </cacheHierarchy>
  </cacheHierarchies>
  <kpis count="0"/>
  <dimensions count="5">
    <dimension name="ListEntitiesInstitutions" uniqueName="[ListEntitiesInstitutions]" caption="ListEntitiesInstitutions"/>
    <dimension name="ListInstitutionsType" uniqueName="[ListInstitutionsType]" caption="ListInstitutionsType"/>
    <dimension name="ListInstitutionsType1" uniqueName="[ListInstitutionsType1]" caption="ListInstitutionsType1"/>
    <dimension measure="1" name="Measures" uniqueName="[Measures]" caption="Measures"/>
    <dimension name="Table6_2" uniqueName="[Table6_2]" caption="Table6_2"/>
  </dimensions>
  <measureGroups count="4">
    <measureGroup name="ListEntitiesInstitutions" caption="ListEntitiesInstitutions"/>
    <measureGroup name="ListInstitutionsType" caption="ListInstitutionsType"/>
    <measureGroup name="ListInstitutionsType1" caption="ListInstitutionsType1"/>
    <measureGroup name="Table6_2" caption="Table6_2"/>
  </measureGroups>
  <maps count="7">
    <map measureGroup="0" dimension="0"/>
    <map measureGroup="0" dimension="1"/>
    <map measureGroup="1" dimension="1"/>
    <map measureGroup="2" dimension="2"/>
    <map measureGroup="3" dimension="0"/>
    <map measureGroup="3" dimension="1"/>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PivotTable2" cacheId="0" applyNumberFormats="0" applyBorderFormats="0" applyFontFormats="0" applyPatternFormats="0" applyAlignmentFormats="0" applyWidthHeightFormats="1" dataCaption="Values" grandTotalCaption="Total" tag="ad9cf122-7cf6-42eb-bd99-cede857740b5" updatedVersion="7" minRefreshableVersion="3" useAutoFormatting="1" subtotalHiddenItems="1" itemPrintTitles="1" createdVersion="6" indent="0" compact="0" compactData="0" multipleFieldFilters="0" rowHeaderCaption="Institutions">
  <location ref="A1:AZ5" firstHeaderRow="0" firstDataRow="1" firstDataCol="2"/>
  <pivotFields count="52">
    <pivotField dataField="1" compact="0" outline="0" showAll="0"/>
    <pivotField dataField="1" compact="0" outline="0" showAll="0"/>
    <pivotField dataField="1" compact="0" outline="0" showAll="0"/>
    <pivotField dataField="1" compact="0" outline="0" showAll="0"/>
    <pivotField dataField="1" compact="0" outline="0" showAll="0"/>
    <pivotField name="Cost entity" axis="axisRow" compact="0" allDrilled="1" outline="0" showAll="0" dataSourceSort="1" defaultAttributeDrillState="1">
      <items count="2">
        <item x="0"/>
        <item t="default"/>
      </items>
    </pivotField>
    <pivotField name="Member insitution or coop. Partner" axis="axisRow" compact="0" allDrilled="1" subtotalTop="0" showAll="0" sortType="ascending" defaultAttributeDrillState="1">
      <items count="2">
        <item x="0"/>
        <item t="default"/>
      </items>
    </pivotField>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s>
  <rowFields count="2">
    <field x="6"/>
    <field x="5"/>
  </rowFields>
  <rowItems count="4">
    <i>
      <x/>
    </i>
    <i r="1">
      <x/>
    </i>
    <i t="default">
      <x/>
    </i>
    <i t="grand">
      <x/>
    </i>
  </rowItems>
  <colFields count="1">
    <field x="-2"/>
  </colFields>
  <colItems count="50">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colItems>
  <dataFields count="50">
    <dataField name="Internal 2021" fld="0" baseField="40" baseItem="2"/>
    <dataField name="External 2021" fld="1" baseField="0" baseItem="0"/>
    <dataField name="SWEET funding 2021" fld="2" baseField="0" baseItem="0"/>
    <dataField name="Own 2021" fld="3" baseField="0" baseItem="0"/>
    <dataField name="Third-party 2021" fld="4" baseField="0" baseItem="0"/>
    <dataField name="Internal 2022" fld="7" baseField="0" baseItem="0"/>
    <dataField name="External 2022" fld="8" baseField="0" baseItem="0"/>
    <dataField name="SWEET funding 2022" fld="9" baseField="0" baseItem="0"/>
    <dataField name="Own 2022" fld="10" baseField="0" baseItem="0"/>
    <dataField name="Third-party 2022" fld="11" baseField="0" baseItem="0"/>
    <dataField name="Internal 2023" fld="12" baseField="0" baseItem="0"/>
    <dataField name="External 2023" fld="13" baseField="0" baseItem="0"/>
    <dataField name="SWEET funding 2023" fld="14" baseField="0" baseItem="0"/>
    <dataField name="Own 2023" fld="15" baseField="0" baseItem="0"/>
    <dataField name="Third-party 2023" fld="16" baseField="0" baseItem="0"/>
    <dataField name="Internal 2024" fld="17" baseField="0" baseItem="0"/>
    <dataField name="External 2024" fld="18" baseField="0" baseItem="0"/>
    <dataField name="SWEET funding 2024" fld="19" baseField="0" baseItem="0"/>
    <dataField name="Own 2024" fld="20" baseField="0" baseItem="0"/>
    <dataField name="Third-party 2024" fld="21" baseField="0" baseItem="0"/>
    <dataField name="Internal 2025" fld="22" baseField="0" baseItem="0"/>
    <dataField name="External 2025" fld="23" baseField="0" baseItem="0"/>
    <dataField name="SWEET funding 2025" fld="24" baseField="0" baseItem="0"/>
    <dataField name="Own 2025" fld="25" baseField="0" baseItem="0"/>
    <dataField name="Third-party 2025" fld="26" baseField="0" baseItem="0"/>
    <dataField name="Internal 2026" fld="27" baseField="0" baseItem="0"/>
    <dataField name="External 2026" fld="28" baseField="0" baseItem="0"/>
    <dataField name="SWEET funding 2026" fld="29" baseField="0" baseItem="0"/>
    <dataField name="Own 2026" fld="30" baseField="0" baseItem="0"/>
    <dataField name="Third-party 2026" fld="31" baseField="0" baseItem="0"/>
    <dataField name="Internal 2027" fld="32" baseField="0" baseItem="0"/>
    <dataField name="External 2027" fld="33" baseField="0" baseItem="0"/>
    <dataField name="SWEET funding 2027" fld="34" baseField="0" baseItem="0"/>
    <dataField name="Own 2027" fld="41" baseField="0" baseItem="0"/>
    <dataField name="Third-party 2027" fld="35" baseField="0" baseItem="0"/>
    <dataField name="Internal 2028" fld="36" baseField="0" baseItem="0"/>
    <dataField name="External 2028" fld="37" baseField="0" baseItem="0"/>
    <dataField name="SWEET funding 2028" fld="38" baseField="0" baseItem="0"/>
    <dataField name="Own 2028" fld="39" baseField="0" baseItem="0"/>
    <dataField name="Third-party 2028" fld="40" baseField="6" baseItem="1"/>
    <dataField name=" Internal 2029" fld="42" baseField="0" baseItem="0"/>
    <dataField name=" External 2029" fld="43" baseField="0" baseItem="0"/>
    <dataField name=" SWEET funding 2029" fld="44" baseField="0" baseItem="0"/>
    <dataField name=" Own 2029" fld="45" baseField="0" baseItem="0"/>
    <dataField name=" Third-party 2029" fld="46" baseField="0" baseItem="0"/>
    <dataField name=" Internal 2030" fld="47" baseField="0" baseItem="0"/>
    <dataField name=" External 2030" fld="48" baseField="0" baseItem="0"/>
    <dataField name=" SWEET funding 2030" fld="49" baseField="0" baseItem="0"/>
    <dataField name=" Own 2030" fld="50" baseField="0" baseItem="0"/>
    <dataField name=" Third-party 2030" fld="51" baseField="0" baseItem="0"/>
  </dataFields>
  <formats count="26">
    <format dxfId="49">
      <pivotArea type="all" dataOnly="0" outline="0" fieldPosition="0"/>
    </format>
    <format dxfId="48">
      <pivotArea outline="0" collapsedLevelsAreSubtotals="1" fieldPosition="0"/>
    </format>
    <format dxfId="47">
      <pivotArea field="6" type="button" dataOnly="0" labelOnly="1" outline="0" axis="axisRow" fieldPosition="0"/>
    </format>
    <format dxfId="46">
      <pivotArea field="5" type="button" dataOnly="0" labelOnly="1" outline="0" axis="axisRow" fieldPosition="1"/>
    </format>
    <format dxfId="45">
      <pivotArea dataOnly="0" labelOnly="1" outline="0" fieldPosition="0">
        <references count="1">
          <reference field="6" count="0"/>
        </references>
      </pivotArea>
    </format>
    <format dxfId="44">
      <pivotArea dataOnly="0" labelOnly="1" outline="0" fieldPosition="0">
        <references count="1">
          <reference field="6" count="0" defaultSubtotal="1"/>
        </references>
      </pivotArea>
    </format>
    <format dxfId="43">
      <pivotArea dataOnly="0" labelOnly="1" grandRow="1" outline="0" fieldPosition="0"/>
    </format>
    <format dxfId="42">
      <pivotArea dataOnly="0" labelOnly="1" outline="0" fieldPosition="0">
        <references count="1">
          <reference field="4294967294" count="5">
            <x v="0"/>
            <x v="1"/>
            <x v="2"/>
            <x v="3"/>
            <x v="4"/>
          </reference>
        </references>
      </pivotArea>
    </format>
    <format dxfId="41">
      <pivotArea dataOnly="0" outline="0" fieldPosition="0">
        <references count="1">
          <reference field="4294967294" count="5">
            <x v="0"/>
            <x v="1"/>
            <x v="2"/>
            <x v="3"/>
            <x v="4"/>
          </reference>
        </references>
      </pivotArea>
    </format>
    <format dxfId="40">
      <pivotArea dataOnly="0" outline="0" fieldPosition="0">
        <references count="1">
          <reference field="4294967294" count="5">
            <x v="0"/>
            <x v="1"/>
            <x v="2"/>
            <x v="3"/>
            <x v="4"/>
          </reference>
        </references>
      </pivotArea>
    </format>
    <format dxfId="39">
      <pivotArea dataOnly="0" outline="0" fieldPosition="0">
        <references count="1">
          <reference field="4294967294" count="5">
            <x v="0"/>
            <x v="1"/>
            <x v="2"/>
            <x v="3"/>
            <x v="4"/>
          </reference>
        </references>
      </pivotArea>
    </format>
    <format dxfId="38">
      <pivotArea field="5" type="button" dataOnly="0" labelOnly="1" outline="0" axis="axisRow" fieldPosition="1"/>
    </format>
    <format dxfId="37">
      <pivotArea field="5" type="button" dataOnly="0" labelOnly="1" outline="0" axis="axisRow" fieldPosition="1"/>
    </format>
    <format dxfId="36">
      <pivotArea field="6" type="button" dataOnly="0" labelOnly="1" outline="0" axis="axisRow" fieldPosition="0"/>
    </format>
    <format dxfId="35">
      <pivotArea field="5" type="button" dataOnly="0" labelOnly="1" outline="0" axis="axisRow" fieldPosition="1"/>
    </format>
    <format dxfId="34">
      <pivotArea dataOnly="0" labelOnly="1" outline="0" fieldPosition="0">
        <references count="1">
          <reference field="4294967294" count="5">
            <x v="0"/>
            <x v="1"/>
            <x v="2"/>
            <x v="3"/>
            <x v="4"/>
          </reference>
        </references>
      </pivotArea>
    </format>
    <format dxfId="33">
      <pivotArea field="6" type="button" dataOnly="0" labelOnly="1" outline="0" axis="axisRow" fieldPosition="0"/>
    </format>
    <format dxfId="32">
      <pivotArea field="5" type="button" dataOnly="0" labelOnly="1" outline="0" axis="axisRow" fieldPosition="1"/>
    </format>
    <format dxfId="31">
      <pivotArea dataOnly="0" labelOnly="1" outline="0" fieldPosition="0">
        <references count="1">
          <reference field="4294967294" count="5">
            <x v="0"/>
            <x v="1"/>
            <x v="2"/>
            <x v="3"/>
            <x v="4"/>
          </reference>
        </references>
      </pivotArea>
    </format>
    <format dxfId="30">
      <pivotArea field="6" type="button" dataOnly="0" labelOnly="1" outline="0" axis="axisRow" fieldPosition="0"/>
    </format>
    <format dxfId="29">
      <pivotArea field="5" type="button" dataOnly="0" labelOnly="1" outline="0" axis="axisRow" fieldPosition="1"/>
    </format>
    <format dxfId="28">
      <pivotArea dataOnly="0" labelOnly="1" outline="0" fieldPosition="0">
        <references count="1">
          <reference field="4294967294" count="5">
            <x v="0"/>
            <x v="1"/>
            <x v="2"/>
            <x v="3"/>
            <x v="4"/>
          </reference>
        </references>
      </pivotArea>
    </format>
    <format dxfId="27">
      <pivotArea outline="0" collapsedLevelsAreSubtotals="1" fieldPosition="0"/>
    </format>
    <format dxfId="26">
      <pivotArea dataOnly="0" labelOnly="1" outline="0" fieldPosition="0">
        <references count="1">
          <reference field="6" count="0"/>
        </references>
      </pivotArea>
    </format>
    <format dxfId="25">
      <pivotArea dataOnly="0" labelOnly="1" outline="0" fieldPosition="0">
        <references count="1">
          <reference field="6" count="0" defaultSubtotal="1"/>
        </references>
      </pivotArea>
    </format>
    <format dxfId="24">
      <pivotArea dataOnly="0" labelOnly="1" grandRow="1" outline="0" fieldPosition="0"/>
    </format>
  </formats>
  <pivotHierarchies count="1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Internal 2021"/>
    <pivotHierarchy dragToData="1" caption="External 2021"/>
    <pivotHierarchy dragToData="1" caption="SWEET funding 2021"/>
    <pivotHierarchy dragToData="1" caption="Own 2021"/>
    <pivotHierarchy dragToData="1" caption="Third-party 2021"/>
    <pivotHierarchy dragToData="1"/>
    <pivotHierarchy dragToData="1"/>
    <pivotHierarchy dragToData="1"/>
    <pivotHierarchy dragToData="1"/>
    <pivotHierarchy dragToData="1"/>
    <pivotHierarchy dragToData="1" caption="Internal 2022"/>
    <pivotHierarchy dragToData="1" caption="External 2022"/>
    <pivotHierarchy dragToData="1" caption="SWEET funding 2022"/>
    <pivotHierarchy dragToData="1" caption="Own 2022"/>
    <pivotHierarchy dragToData="1" caption="Third-party 2022"/>
    <pivotHierarchy dragToData="1" caption="Internal 2023"/>
    <pivotHierarchy dragToData="1" caption="External 2023"/>
    <pivotHierarchy dragToData="1" caption="SWEET funding 2023"/>
    <pivotHierarchy dragToData="1" caption="Own 2023"/>
    <pivotHierarchy dragToData="1" caption="Third-party 2023"/>
    <pivotHierarchy dragToData="1" caption="Internal 2024"/>
    <pivotHierarchy dragToData="1" caption="External 2024"/>
    <pivotHierarchy dragToData="1" caption="SWEET funding 2024"/>
    <pivotHierarchy dragToData="1" caption="Own 2024"/>
    <pivotHierarchy dragToData="1" caption="Third-party 2024"/>
    <pivotHierarchy dragToData="1" caption="Internal 2025"/>
    <pivotHierarchy dragToData="1" caption="External 2025"/>
    <pivotHierarchy dragToData="1" caption="SWEET funding 2025"/>
    <pivotHierarchy dragToData="1" caption="Own 2025"/>
    <pivotHierarchy dragToData="1" caption="Third-party 2025"/>
    <pivotHierarchy dragToData="1" caption="Internal 2026"/>
    <pivotHierarchy dragToData="1" caption="External 2026"/>
    <pivotHierarchy dragToData="1" caption="SWEET funding 2026"/>
    <pivotHierarchy dragToData="1" caption="Own 2026"/>
    <pivotHierarchy dragToData="1" caption="Third-party 2026"/>
    <pivotHierarchy dragToData="1" caption="Internal 2027"/>
    <pivotHierarchy dragToData="1" caption="External 2027"/>
    <pivotHierarchy dragToData="1" caption="SWEET funding 2027"/>
    <pivotHierarchy dragToData="1" caption="Third-party 2027"/>
    <pivotHierarchy dragToData="1" caption="Internal 2028"/>
    <pivotHierarchy dragToData="1" caption="External 2028"/>
    <pivotHierarchy dragToData="1" caption="SWEET funding 2028"/>
    <pivotHierarchy dragToData="1" caption="Own 2028"/>
    <pivotHierarchy dragToData="1" caption="Third-party 2028"/>
    <pivotHierarchy dragToData="1" caption="Own 2027"/>
    <pivotHierarchy dragToData="1"/>
    <pivotHierarchy dragToData="1"/>
    <pivotHierarchy dragToData="1" caption=" Internal 2029"/>
    <pivotHierarchy dragToData="1" caption=" External 2029"/>
    <pivotHierarchy dragToData="1" caption=" SWEET funding 2029"/>
    <pivotHierarchy dragToData="1" caption=" Own 2029"/>
    <pivotHierarchy dragToData="1" caption=" Third-party 2029"/>
    <pivotHierarchy dragToData="1" caption=" Internal 2030"/>
    <pivotHierarchy dragToData="1" caption=" External 2030"/>
    <pivotHierarchy dragToData="1" caption=" SWEET funding 2030"/>
    <pivotHierarchy dragToData="1" caption=" Own 2030"/>
    <pivotHierarchy dragToData="1" caption=" Third-party 2030"/>
  </pivotHierarchies>
  <pivotTableStyleInfo name="PivotTable Style 1" showRowHeaders="1" showColHeaders="1" showRowStripes="0" showColStripes="0" showLastColumn="1"/>
  <rowHierarchiesUsage count="2">
    <rowHierarchyUsage hierarchyUsage="0"/>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_2]"/>
        <x15:activeTabTopLevelEntity name="[ListEntitiesInstitu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C00-000000000000}" name="PivotTable2" cacheId="1" applyNumberFormats="0" applyBorderFormats="0" applyFontFormats="0" applyPatternFormats="0" applyAlignmentFormats="0" applyWidthHeightFormats="1" dataCaption="Values" grandTotalCaption="Total" tag="ad9cf122-7cf6-42eb-bd99-cede857740b5" updatedVersion="7" minRefreshableVersion="3" useAutoFormatting="1" subtotalHiddenItems="1" rowGrandTotals="0" itemPrintTitles="1" createdVersion="6" indent="0" compact="0" compactData="0" multipleFieldFilters="0" rowHeaderCaption="Institutions">
  <location ref="A1:BA5" firstHeaderRow="0" firstDataRow="1" firstDataCol="3"/>
  <pivotFields count="53">
    <pivotField dataField="1" compact="0" outline="0" showAll="0"/>
    <pivotField dataField="1" compact="0" outline="0" showAll="0"/>
    <pivotField dataField="1" compact="0" outline="0" showAll="0"/>
    <pivotField dataField="1" compact="0" outline="0" showAll="0"/>
    <pivotField dataField="1" compact="0" outline="0" showAll="0"/>
    <pivotField name="Cost entity" axis="axisRow" compact="0" allDrilled="1" outline="0" subtotalTop="0" showAll="0" dataSourceSort="1" defaultAttributeDrillState="1">
      <items count="2">
        <item x="0"/>
        <item t="default"/>
      </items>
    </pivotField>
    <pivotField name="Member Institutions" axis="axisRow" compact="0" allDrilled="1" subtotalTop="0" showAll="0" sortType="ascending" defaultAttributeDrillState="1">
      <items count="2">
        <item x="0"/>
        <item t="default"/>
      </items>
    </pivotField>
    <pivotField name="Type Institution" axis="axisRow" subtotalCaption="Total (applicants only) [CHF]" compact="0" allDrilled="1" outline="0" showAll="0" dataSourceSort="1" defaultAttributeDrillState="1">
      <items count="2">
        <item s="1" x="0"/>
        <item t="default"/>
      </items>
    </pivotField>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s>
  <rowFields count="3">
    <field x="7"/>
    <field x="6"/>
    <field x="5"/>
  </rowFields>
  <rowItems count="4">
    <i>
      <x/>
      <x/>
    </i>
    <i r="2">
      <x/>
    </i>
    <i t="default" r="1">
      <x/>
    </i>
    <i t="default">
      <x/>
    </i>
  </rowItems>
  <colFields count="1">
    <field x="-2"/>
  </colFields>
  <colItems count="50">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colItems>
  <dataFields count="50">
    <dataField name="Internal 2021" fld="0" baseField="0" baseItem="0"/>
    <dataField name="External 2021" fld="1" baseField="0" baseItem="0"/>
    <dataField name="SWEET funding 2021" fld="2" baseField="0" baseItem="0"/>
    <dataField name="Own 2021" fld="3" baseField="0" baseItem="0"/>
    <dataField name="Third-party 2021" fld="4" baseField="0" baseItem="0"/>
    <dataField name="Internal 2022" fld="8" baseField="0" baseItem="0"/>
    <dataField name="External 2022" fld="9" baseField="0" baseItem="0"/>
    <dataField name="SWEET funding 2022" fld="10" baseField="0" baseItem="0"/>
    <dataField name="Own 2022" fld="11" baseField="0" baseItem="0"/>
    <dataField name="Third-party 2022" fld="12" baseField="0" baseItem="0"/>
    <dataField name="Internal 2023" fld="13" baseField="0" baseItem="0"/>
    <dataField name="External 2023" fld="14" baseField="0" baseItem="0"/>
    <dataField name="SWEET funding 2023" fld="15" baseField="0" baseItem="0"/>
    <dataField name="Own 2023" fld="16" baseField="0" baseItem="0"/>
    <dataField name="Third-party 2023" fld="17" baseField="0" baseItem="0"/>
    <dataField name="Internal 2024" fld="18" baseField="0" baseItem="0"/>
    <dataField name="External 2024" fld="19" baseField="0" baseItem="0"/>
    <dataField name="SWEET funding 2024" fld="20" baseField="0" baseItem="0"/>
    <dataField name="Own 2024" fld="21" baseField="0" baseItem="0"/>
    <dataField name="Third-party 2024" fld="22" baseField="0" baseItem="0"/>
    <dataField name="Internal 2025" fld="23" baseField="0" baseItem="0"/>
    <dataField name="External 2025" fld="24" baseField="0" baseItem="0"/>
    <dataField name="SWEET funding 2025" fld="25" baseField="0" baseItem="0"/>
    <dataField name="Own 2025" fld="26" baseField="0" baseItem="0"/>
    <dataField name="Third-party 2025" fld="27" baseField="0" baseItem="0"/>
    <dataField name="Internal 2026" fld="28" baseField="5" baseItem="0"/>
    <dataField name="External 2026" fld="29" baseField="0" baseItem="0"/>
    <dataField name="SWEET funding 2026" fld="30" baseField="0" baseItem="0"/>
    <dataField name="Own 2026" fld="31" baseField="0" baseItem="0"/>
    <dataField name="Third-party 2026" fld="32" baseField="0" baseItem="0"/>
    <dataField name="Internal 2027" fld="33" baseField="0" baseItem="0"/>
    <dataField name="External 2027" fld="34" baseField="0" baseItem="0"/>
    <dataField name="SWEET funding 2027" fld="35" baseField="0" baseItem="0"/>
    <dataField name="Own 2027" fld="42" baseField="0" baseItem="0"/>
    <dataField name="Third-party 2027" fld="36" baseField="0" baseItem="0"/>
    <dataField name="Internal 2028" fld="37" baseField="0" baseItem="0"/>
    <dataField name="External 2028" fld="38" baseField="0" baseItem="0"/>
    <dataField name="SWEET funding 2028" fld="39" baseField="0" baseItem="0"/>
    <dataField name="Own 2028" fld="40" baseField="0" baseItem="0"/>
    <dataField name="Third-party 2028" fld="41" baseField="0" baseItem="0"/>
    <dataField name="Internal 2029" fld="43" baseField="0" baseItem="0"/>
    <dataField name="External 2029" fld="44" baseField="0" baseItem="0"/>
    <dataField name="SWEET funding 2029" fld="45" baseField="0" baseItem="0"/>
    <dataField name="Own 2029" fld="46" baseField="0" baseItem="0"/>
    <dataField name="Third-party 2029" fld="47" baseField="0" baseItem="0"/>
    <dataField name="Internal 2030" fld="48" baseField="0" baseItem="0"/>
    <dataField name="External 2030" fld="49" baseField="0" baseItem="0"/>
    <dataField name="SWEET funding 2030" fld="50" baseField="0" baseItem="0"/>
    <dataField name="Own 2030" fld="51" baseField="0" baseItem="0"/>
    <dataField name="Third-party 2030" fld="52" baseField="0" baseItem="0"/>
  </dataFields>
  <formats count="24">
    <format dxfId="23">
      <pivotArea dataOnly="0" labelOnly="1" fieldPosition="0">
        <references count="1">
          <reference field="6" count="0"/>
        </references>
      </pivotArea>
    </format>
    <format dxfId="22">
      <pivotArea field="7" type="button" dataOnly="0" labelOnly="1" outline="0" axis="axisRow" fieldPosition="0"/>
    </format>
    <format dxfId="21">
      <pivotArea field="6" type="button" dataOnly="0" labelOnly="1" outline="0" axis="axisRow" fieldPosition="1"/>
    </format>
    <format dxfId="20">
      <pivotArea field="5" type="button" dataOnly="0" labelOnly="1" outline="0" axis="axisRow" fieldPosition="2"/>
    </format>
    <format dxfId="19">
      <pivotArea dataOnly="0" labelOnly="1" outline="0" fieldPosition="0">
        <references count="1">
          <reference field="4294967294" count="5">
            <x v="0"/>
            <x v="1"/>
            <x v="2"/>
            <x v="3"/>
            <x v="4"/>
          </reference>
        </references>
      </pivotArea>
    </format>
    <format dxfId="18">
      <pivotArea outline="0" collapsedLevelsAreSubtotals="1" fieldPosition="0"/>
    </format>
    <format dxfId="17">
      <pivotArea dataOnly="0" labelOnly="1" outline="0" fieldPosition="0">
        <references count="1">
          <reference field="7" count="0"/>
        </references>
      </pivotArea>
    </format>
    <format dxfId="16">
      <pivotArea dataOnly="0" labelOnly="1" outline="0" fieldPosition="0">
        <references count="1">
          <reference field="7" count="0" defaultSubtotal="1"/>
        </references>
      </pivotArea>
    </format>
    <format dxfId="15">
      <pivotArea dataOnly="0" labelOnly="1" outline="0" fieldPosition="0">
        <references count="2">
          <reference field="6" count="0"/>
          <reference field="7" count="0" selected="0"/>
        </references>
      </pivotArea>
    </format>
    <format dxfId="14">
      <pivotArea type="all" dataOnly="0" outline="0" fieldPosition="0"/>
    </format>
    <format dxfId="13">
      <pivotArea outline="0" collapsedLevelsAreSubtotals="1" fieldPosition="0"/>
    </format>
    <format dxfId="12">
      <pivotArea field="7" type="button" dataOnly="0" labelOnly="1" outline="0" axis="axisRow" fieldPosition="0"/>
    </format>
    <format dxfId="11">
      <pivotArea field="6" type="button" dataOnly="0" labelOnly="1" outline="0" axis="axisRow" fieldPosition="1"/>
    </format>
    <format dxfId="10">
      <pivotArea field="5" type="button" dataOnly="0" labelOnly="1" outline="0" axis="axisRow" fieldPosition="2"/>
    </format>
    <format dxfId="9">
      <pivotArea dataOnly="0" labelOnly="1" outline="0" fieldPosition="0">
        <references count="1">
          <reference field="7" count="0"/>
        </references>
      </pivotArea>
    </format>
    <format dxfId="8">
      <pivotArea dataOnly="0" labelOnly="1" outline="0" fieldPosition="0">
        <references count="1">
          <reference field="7" count="0" defaultSubtotal="1"/>
        </references>
      </pivotArea>
    </format>
    <format dxfId="7">
      <pivotArea dataOnly="0" labelOnly="1" outline="0" fieldPosition="0">
        <references count="2">
          <reference field="6" count="0"/>
          <reference field="7" count="0" selected="0"/>
        </references>
      </pivotArea>
    </format>
    <format dxfId="6">
      <pivotArea dataOnly="0" labelOnly="1" outline="0" fieldPosition="0">
        <references count="1">
          <reference field="4294967294" count="5">
            <x v="0"/>
            <x v="1"/>
            <x v="2"/>
            <x v="3"/>
            <x v="4"/>
          </reference>
        </references>
      </pivotArea>
    </format>
    <format dxfId="5">
      <pivotArea dataOnly="0" outline="0" fieldPosition="0">
        <references count="1">
          <reference field="4294967294" count="5">
            <x v="0"/>
            <x v="1"/>
            <x v="2"/>
            <x v="3"/>
            <x v="4"/>
          </reference>
        </references>
      </pivotArea>
    </format>
    <format dxfId="4">
      <pivotArea dataOnly="0" outline="0" fieldPosition="0">
        <references count="1">
          <reference field="4294967294" count="5">
            <x v="0"/>
            <x v="1"/>
            <x v="2"/>
            <x v="3"/>
            <x v="4"/>
          </reference>
        </references>
      </pivotArea>
    </format>
    <format dxfId="3">
      <pivotArea fieldPosition="0">
        <references count="1">
          <reference field="7" count="0" defaultSubtotal="1"/>
        </references>
      </pivotArea>
    </format>
    <format dxfId="2">
      <pivotArea dataOnly="0" labelOnly="1" outline="0" fieldPosition="0">
        <references count="1">
          <reference field="7" count="0" defaultSubtotal="1"/>
        </references>
      </pivotArea>
    </format>
    <format dxfId="1">
      <pivotArea dataOnly="0" labelOnly="1" outline="0" fieldPosition="0">
        <references count="1">
          <reference field="7" count="0" defaultSubtotal="1"/>
        </references>
      </pivotArea>
    </format>
    <format dxfId="0">
      <pivotArea dataOnly="0" labelOnly="1" outline="0" fieldPosition="0">
        <references count="1">
          <reference field="7" count="0" defaultSubtotal="1"/>
        </references>
      </pivotArea>
    </format>
  </formats>
  <pivotHierarchies count="1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Internal 2021"/>
    <pivotHierarchy dragToData="1" caption="External 2021"/>
    <pivotHierarchy dragToData="1" caption="SWEET funding 2021"/>
    <pivotHierarchy dragToData="1" caption="Own 2021"/>
    <pivotHierarchy dragToData="1" caption="Third-party 2021"/>
    <pivotHierarchy dragToData="1"/>
    <pivotHierarchy dragToData="1"/>
    <pivotHierarchy dragToData="1"/>
    <pivotHierarchy dragToData="1"/>
    <pivotHierarchy dragToData="1"/>
    <pivotHierarchy dragToData="1" caption="Internal 2022"/>
    <pivotHierarchy dragToData="1" caption="External 2022"/>
    <pivotHierarchy dragToData="1" caption="SWEET funding 2022"/>
    <pivotHierarchy dragToData="1" caption="Own 2022"/>
    <pivotHierarchy dragToData="1" caption="Third-party 2022"/>
    <pivotHierarchy dragToData="1" caption="Internal 2023"/>
    <pivotHierarchy dragToData="1" caption="External 2023"/>
    <pivotHierarchy dragToData="1" caption="SWEET funding 2023"/>
    <pivotHierarchy dragToData="1" caption="Own 2023"/>
    <pivotHierarchy dragToData="1" caption="Third-party 2023"/>
    <pivotHierarchy dragToData="1" caption="Internal 2024"/>
    <pivotHierarchy dragToData="1" caption="External 2024"/>
    <pivotHierarchy dragToData="1" caption="SWEET funding 2024"/>
    <pivotHierarchy dragToData="1" caption="Own 2024"/>
    <pivotHierarchy dragToData="1" caption="Third-party 2024"/>
    <pivotHierarchy dragToData="1" caption="Internal 2025"/>
    <pivotHierarchy dragToData="1" caption="External 2025"/>
    <pivotHierarchy dragToData="1" caption="SWEET funding 2025"/>
    <pivotHierarchy dragToData="1" caption="Own 2025"/>
    <pivotHierarchy dragToData="1" caption="Third-party 2025"/>
    <pivotHierarchy dragToData="1" caption="Internal 2026"/>
    <pivotHierarchy dragToData="1" caption="External 2026"/>
    <pivotHierarchy dragToData="1" caption="SWEET funding 2026"/>
    <pivotHierarchy dragToData="1" caption="Own 2026"/>
    <pivotHierarchy dragToData="1" caption="Third-party 2026"/>
    <pivotHierarchy dragToData="1" caption="Internal 2027"/>
    <pivotHierarchy dragToData="1" caption="External 2027"/>
    <pivotHierarchy dragToData="1" caption="SWEET funding 2027"/>
    <pivotHierarchy dragToData="1" caption="Third-party 2027"/>
    <pivotHierarchy dragToData="1" caption="Internal 2028"/>
    <pivotHierarchy dragToData="1" caption="External 2028"/>
    <pivotHierarchy dragToData="1" caption="SWEET funding 2028"/>
    <pivotHierarchy dragToData="1" caption="Own 2028"/>
    <pivotHierarchy dragToData="1" caption="Third-party 2028"/>
    <pivotHierarchy dragToData="1" caption="Own 2027"/>
    <pivotHierarchy dragToData="1" caption="Internal 2029"/>
    <pivotHierarchy dragToData="1"/>
    <pivotHierarchy dragToData="1" caption="Internal 2029"/>
    <pivotHierarchy dragToData="1" caption="External 2029"/>
    <pivotHierarchy dragToData="1" caption="SWEET funding 2029"/>
    <pivotHierarchy dragToData="1" caption="Own 2029"/>
    <pivotHierarchy dragToData="1" caption="Third-party 2029"/>
    <pivotHierarchy dragToData="1" caption="Internal 2030"/>
    <pivotHierarchy dragToData="1" caption="External 2030"/>
    <pivotHierarchy dragToData="1" caption="SWEET funding 2030"/>
    <pivotHierarchy dragToData="1" caption="Own 2030"/>
    <pivotHierarchy dragToData="1" caption="Third-party 2030"/>
  </pivotHierarchies>
  <pivotTableStyleInfo name="PivotTable Style 1" showRowHeaders="1" showColHeaders="1" showRowStripes="0" showColStripes="0" showLastColumn="1"/>
  <rowHierarchiesUsage count="3">
    <rowHierarchyUsage hierarchyUsage="3"/>
    <rowHierarchyUsage hierarchyUsage="0"/>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6_2]"/>
        <x15:activeTabTopLevelEntity name="[ListEntitiesInstitutions]"/>
        <x15:activeTabTopLevelEntity name="[ListInstitutionsType1]"/>
        <x15:activeTabTopLevelEntity name="[ListInstitutionsType]"/>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600-000000000000}" autoFormatId="0" applyNumberFormats="0" applyBorderFormats="0" applyFontFormats="1" applyPatternFormats="1" applyAlignmentFormats="0" applyWidthHeightFormats="0">
  <queryTableRefresh preserveSortFilterLayout="0" nextId="3">
    <queryTableFields count="2">
      <queryTableField id="1" name="List of instutions" tableColumnId="37"/>
      <queryTableField id="2" name="Type of institution" tableColumnId="3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700-000001000000}" autoFormatId="0" applyNumberFormats="0" applyBorderFormats="0" applyFontFormats="1" applyPatternFormats="1" applyAlignmentFormats="0" applyWidthHeightFormats="0">
  <queryTableRefresh preserveSortFilterLayout="0" nextId="3">
    <queryTableFields count="2">
      <queryTableField id="1" name="Institutions" tableColumnId="35"/>
      <queryTableField id="2" name="List of financially-independant entities" tableColumnId="3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A00-000002000000}" autoFormatId="0" applyNumberFormats="0" applyBorderFormats="0" applyFontFormats="1" applyPatternFormats="1" applyAlignmentFormats="0" applyWidthHeightFormats="0">
  <queryTableRefresh preserveSortFilterLayout="0" nextId="53">
    <queryTableFields count="52">
      <queryTableField id="1" name="Financially-independent entity" tableColumnId="885"/>
      <queryTableField id="2" name="WP" tableColumnId="886"/>
      <queryTableField id="3" name="Internal 2021" tableColumnId="887"/>
      <queryTableField id="4" name="External 2021" tableColumnId="888"/>
      <queryTableField id="5" name="SWEET funding 2021" tableColumnId="889"/>
      <queryTableField id="6" name="Own 2021" tableColumnId="890"/>
      <queryTableField id="7" name="Third-party 2021" tableColumnId="891"/>
      <queryTableField id="8" name="Internal 2022" tableColumnId="892"/>
      <queryTableField id="9" name="External 2022" tableColumnId="893"/>
      <queryTableField id="10" name="SWEET funding 2022" tableColumnId="894"/>
      <queryTableField id="11" name="Own 2022" tableColumnId="895"/>
      <queryTableField id="12" name="Third-party 2022" tableColumnId="896"/>
      <queryTableField id="13" name="Internal 2023" tableColumnId="897"/>
      <queryTableField id="14" name="External 2023" tableColumnId="898"/>
      <queryTableField id="15" name="SWEET funding 2023" tableColumnId="899"/>
      <queryTableField id="16" name="Own 2023" tableColumnId="900"/>
      <queryTableField id="17" name="Third-party 2023" tableColumnId="901"/>
      <queryTableField id="18" name="Internal 2024" tableColumnId="902"/>
      <queryTableField id="19" name="External 2024" tableColumnId="903"/>
      <queryTableField id="20" name="SWEET funding 2024" tableColumnId="904"/>
      <queryTableField id="21" name="Own 2024" tableColumnId="905"/>
      <queryTableField id="22" name="Third-party 2024" tableColumnId="906"/>
      <queryTableField id="23" name="Internal 2025" tableColumnId="907"/>
      <queryTableField id="24" name="External 2025" tableColumnId="908"/>
      <queryTableField id="25" name="SWEET funding 2025" tableColumnId="909"/>
      <queryTableField id="26" name="Own 2025" tableColumnId="910"/>
      <queryTableField id="27" name="Third-party 2025" tableColumnId="911"/>
      <queryTableField id="28" name="Internal 2026" tableColumnId="912"/>
      <queryTableField id="29" name="External 2026" tableColumnId="913"/>
      <queryTableField id="30" name="SWEET funding 2026" tableColumnId="914"/>
      <queryTableField id="31" name="Own 2026" tableColumnId="915"/>
      <queryTableField id="32" name="Third-party 2026" tableColumnId="916"/>
      <queryTableField id="33" name="Internal 2027" tableColumnId="917"/>
      <queryTableField id="34" name="External 2027" tableColumnId="918"/>
      <queryTableField id="35" name="SWEET funding 2027" tableColumnId="919"/>
      <queryTableField id="36" name="Own 2027" tableColumnId="920"/>
      <queryTableField id="37" name="Third-party 2027" tableColumnId="921"/>
      <queryTableField id="38" name="Internal 2028" tableColumnId="922"/>
      <queryTableField id="39" name="External 2028" tableColumnId="923"/>
      <queryTableField id="40" name="SWEET funding 2028" tableColumnId="924"/>
      <queryTableField id="41" name="Own 2028" tableColumnId="925"/>
      <queryTableField id="42" name="Third-party 2028" tableColumnId="926"/>
      <queryTableField id="43" name="Internal 2029" tableColumnId="927"/>
      <queryTableField id="44" name="External 2029" tableColumnId="928"/>
      <queryTableField id="45" name="SWEET funding 2029" tableColumnId="929"/>
      <queryTableField id="46" name="Own 2029" tableColumnId="930"/>
      <queryTableField id="47" name="Third-party 2029" tableColumnId="931"/>
      <queryTableField id="48" name="Internal 2030" tableColumnId="932"/>
      <queryTableField id="49" name="External 2030" tableColumnId="933"/>
      <queryTableField id="50" name="SWEET funding 2030" tableColumnId="934"/>
      <queryTableField id="51" name="Own 2030" tableColumnId="935"/>
      <queryTableField id="52" name="Third-party 2030" tableColumnId="93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QListInstitutionsType" displayName="QListInstitutionsType" ref="A1:B4" tableType="queryTable" totalsRowShown="0">
  <autoFilter ref="A1:B4" xr:uid="{00000000-000C-0000-FFFF-FFFF02000000}"/>
  <tableColumns count="2">
    <tableColumn id="37" xr3:uid="{6106E36F-7DF2-4624-B87C-A8134E86C5ED}" uniqueName="37" name="List of instutions" queryTableFieldId="1" dataDxfId="101"/>
    <tableColumn id="38" xr3:uid="{280E3F1A-4AE0-4675-B9C1-B95D9A8749CF}" uniqueName="38" name="Type of institution" queryTableFieldId="2" dataDxfId="10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QListEntitiesInstitutions" displayName="QListEntitiesInstitutions" ref="A1:B5" tableType="queryTable" totalsRowShown="0">
  <autoFilter ref="A1:B5" xr:uid="{00000000-000C-0000-FFFF-FFFF03000000}"/>
  <tableColumns count="2">
    <tableColumn id="35" xr3:uid="{CE8F1A2A-F629-4865-8024-2ED290D5FDAB}" uniqueName="35" name="Institutions" queryTableFieldId="1" dataDxfId="99"/>
    <tableColumn id="36" xr3:uid="{A043ED49-D3A3-4148-903E-99EA515EE568}" uniqueName="36" name="List of financially-independant entities" queryTableFieldId="2" dataDxfId="9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5" displayName="Table5" ref="B14:J14" headerRowCount="0" totalsRowShown="0" headerRowDxfId="97" dataDxfId="95" totalsRowDxfId="93" headerRowBorderDxfId="96" tableBorderDxfId="94">
  <tableColumns count="9">
    <tableColumn id="1" xr3:uid="{00000000-0010-0000-0400-000001000000}" name="Column1" headerRowDxfId="92" dataDxfId="91" totalsRowDxfId="90" dataCellStyle="Standard 2"/>
    <tableColumn id="2" xr3:uid="{00000000-0010-0000-0400-000002000000}" name="Column2" headerRowDxfId="89" dataDxfId="88" totalsRowDxfId="87" dataCellStyle="TableBody"/>
    <tableColumn id="3" xr3:uid="{00000000-0010-0000-0400-000003000000}" name="Column3" headerRowDxfId="86" dataDxfId="85" totalsRowDxfId="84" dataCellStyle="TableBody"/>
    <tableColumn id="4" xr3:uid="{00000000-0010-0000-0400-000004000000}" name="Column4" headerRowDxfId="83" dataDxfId="82" totalsRowDxfId="81" dataCellStyle="TableBody"/>
    <tableColumn id="5" xr3:uid="{00000000-0010-0000-0400-000005000000}" name="Column5" headerRowDxfId="80" dataDxfId="79" totalsRowDxfId="78" dataCellStyle="TableBody"/>
    <tableColumn id="6" xr3:uid="{00000000-0010-0000-0400-000006000000}" name="Column6" headerRowDxfId="77" dataDxfId="76" totalsRowDxfId="75" dataCellStyle="TableBody"/>
    <tableColumn id="7" xr3:uid="{00000000-0010-0000-0400-000007000000}" name="Column7" headerRowDxfId="74" dataDxfId="73" totalsRowDxfId="72" dataCellStyle="TableBody"/>
    <tableColumn id="8" xr3:uid="{00000000-0010-0000-0400-000008000000}" name="Column8" headerRowDxfId="71" dataDxfId="70" totalsRowDxfId="69" dataCellStyle="TableBody"/>
    <tableColumn id="9" xr3:uid="{00000000-0010-0000-0400-000009000000}" name="Column9" headerRowDxfId="68" dataDxfId="67" totalsRowDxfId="66" dataCellStyle="TableBody"/>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6" displayName="Table6" ref="A1:AZ9996" headerRowCellStyle="Standard 2">
  <autoFilter ref="A1:AZ9996" xr:uid="{00000000-0009-0000-0100-000006000000}"/>
  <sortState xmlns:xlrd2="http://schemas.microsoft.com/office/spreadsheetml/2017/richdata2" ref="A2:AP9994">
    <sortCondition descending="1" ref="A1:A9994"/>
  </sortState>
  <tableColumns count="52">
    <tableColumn id="1" xr3:uid="{00000000-0010-0000-0500-000001000000}" name="Financially-independent entity" totalsRowFunction="custom" dataDxfId="65">
      <calculatedColumnFormula>IF(OR(#REF!="",#REF!="Total",#REF!="Cost entities",NOT(OR(ISNUMBER(#REF!),ISTEXT(#REF!)))),"",#REF!)</calculatedColumnFormula>
      <totalsRowFormula>#REF!</totalsRowFormula>
    </tableColumn>
    <tableColumn id="42" xr3:uid="{00000000-0010-0000-0500-00002A000000}" name="WP" dataDxfId="64" totalsRowDxfId="63">
      <calculatedColumnFormula>IF(Table6[[#This Row],[Financially-independent entity]]="","",#REF!)</calculatedColumnFormula>
    </tableColumn>
    <tableColumn id="2" xr3:uid="{00000000-0010-0000-0500-000002000000}" name="Internal 2021" totalsRowFunction="sum" dataDxfId="62">
      <calculatedColumnFormula>IF(OR(#REF!="",Table6[[#This Row],[Financially-independent entity]]=""),"",#REF!)</calculatedColumnFormula>
    </tableColumn>
    <tableColumn id="3" xr3:uid="{00000000-0010-0000-0500-000003000000}" name="External 2021" totalsRowFunction="sum" dataDxfId="61">
      <calculatedColumnFormula>IF(OR(#REF!="",Table6[[#This Row],[Financially-independent entity]]=""),"",#REF!)</calculatedColumnFormula>
    </tableColumn>
    <tableColumn id="4" xr3:uid="{00000000-0010-0000-0500-000004000000}" name="SWEET funding 2021" totalsRowFunction="sum" dataDxfId="60">
      <calculatedColumnFormula>IF(OR(#REF!="",Table6[[#This Row],[Financially-independent entity]]=""),"",#REF!)</calculatedColumnFormula>
    </tableColumn>
    <tableColumn id="5" xr3:uid="{00000000-0010-0000-0500-000005000000}" name="Own 2021" totalsRowFunction="sum">
      <calculatedColumnFormula>IF(OR(#REF!="",Table6[[#This Row],[Financially-independent entity]]=""),"",#REF!)</calculatedColumnFormula>
    </tableColumn>
    <tableColumn id="6" xr3:uid="{00000000-0010-0000-0500-000006000000}" name="Third-party 2021" totalsRowFunction="sum">
      <calculatedColumnFormula>IF(OR(#REF!="",Table6[[#This Row],[Financially-independent entity]]=""),"",#REF!)</calculatedColumnFormula>
    </tableColumn>
    <tableColumn id="7" xr3:uid="{00000000-0010-0000-0500-000007000000}" name="Internal 2022" totalsRowFunction="sum">
      <calculatedColumnFormula>IF(OR(#REF!="",Table6[[#This Row],[Financially-independent entity]]=""),"",#REF!)</calculatedColumnFormula>
    </tableColumn>
    <tableColumn id="8" xr3:uid="{00000000-0010-0000-0500-000008000000}" name="External 2022" totalsRowFunction="sum">
      <calculatedColumnFormula>IF(OR(#REF!="",Table6[[#This Row],[Financially-independent entity]]=""),"",#REF!)</calculatedColumnFormula>
    </tableColumn>
    <tableColumn id="9" xr3:uid="{00000000-0010-0000-0500-000009000000}" name="SWEET funding 2022" totalsRowFunction="sum">
      <calculatedColumnFormula>IF(OR(#REF!="",Table6[[#This Row],[Financially-independent entity]]=""),"",#REF!)</calculatedColumnFormula>
    </tableColumn>
    <tableColumn id="10" xr3:uid="{00000000-0010-0000-0500-00000A000000}" name="Own 2022" totalsRowFunction="sum">
      <calculatedColumnFormula>IF(OR(#REF!="",Table6[[#This Row],[Financially-independent entity]]=""),"",#REF!)</calculatedColumnFormula>
    </tableColumn>
    <tableColumn id="11" xr3:uid="{00000000-0010-0000-0500-00000B000000}" name="Third-party 2022" totalsRowFunction="sum">
      <calculatedColumnFormula>IF(OR(#REF!="",Table6[[#This Row],[Financially-independent entity]]=""),"",#REF!)</calculatedColumnFormula>
    </tableColumn>
    <tableColumn id="12" xr3:uid="{00000000-0010-0000-0500-00000C000000}" name="Internal 2023" totalsRowFunction="sum">
      <calculatedColumnFormula>IF(OR(#REF!="",Table6[[#This Row],[Financially-independent entity]]=""),"",#REF!)</calculatedColumnFormula>
    </tableColumn>
    <tableColumn id="13" xr3:uid="{00000000-0010-0000-0500-00000D000000}" name="External 2023" totalsRowFunction="sum">
      <calculatedColumnFormula>IF(OR(#REF!="",Table6[[#This Row],[Financially-independent entity]]=""),"",#REF!)</calculatedColumnFormula>
    </tableColumn>
    <tableColumn id="14" xr3:uid="{00000000-0010-0000-0500-00000E000000}" name="SWEET funding 2023" totalsRowFunction="sum">
      <calculatedColumnFormula>IF(OR(#REF!="",Table6[[#This Row],[Financially-independent entity]]=""),"",#REF!)</calculatedColumnFormula>
    </tableColumn>
    <tableColumn id="15" xr3:uid="{00000000-0010-0000-0500-00000F000000}" name="Own 2023" totalsRowFunction="sum">
      <calculatedColumnFormula>IF(OR(#REF!="",Table6[[#This Row],[Financially-independent entity]]=""),"",#REF!)</calculatedColumnFormula>
    </tableColumn>
    <tableColumn id="16" xr3:uid="{00000000-0010-0000-0500-000010000000}" name="Third-party 2023" totalsRowFunction="sum">
      <calculatedColumnFormula>IF(OR(#REF!="",Table6[[#This Row],[Financially-independent entity]]=""),"",#REF!)</calculatedColumnFormula>
    </tableColumn>
    <tableColumn id="17" xr3:uid="{00000000-0010-0000-0500-000011000000}" name="Internal 2024" totalsRowFunction="sum">
      <calculatedColumnFormula>IF(OR(#REF!="",Table6[[#This Row],[Financially-independent entity]]=""),"",#REF!)</calculatedColumnFormula>
    </tableColumn>
    <tableColumn id="18" xr3:uid="{00000000-0010-0000-0500-000012000000}" name="External 2024" totalsRowFunction="sum">
      <calculatedColumnFormula>IF(OR(#REF!="",Table6[[#This Row],[Financially-independent entity]]=""),"",#REF!)</calculatedColumnFormula>
    </tableColumn>
    <tableColumn id="19" xr3:uid="{00000000-0010-0000-0500-000013000000}" name="SWEET funding 2024" totalsRowFunction="sum">
      <calculatedColumnFormula>IF(OR(#REF!="",Table6[[#This Row],[Financially-independent entity]]=""),"",#REF!)</calculatedColumnFormula>
    </tableColumn>
    <tableColumn id="20" xr3:uid="{00000000-0010-0000-0500-000014000000}" name="Own 2024" totalsRowFunction="sum">
      <calculatedColumnFormula>IF(OR(#REF!="",Table6[[#This Row],[Financially-independent entity]]=""),"",#REF!)</calculatedColumnFormula>
    </tableColumn>
    <tableColumn id="21" xr3:uid="{00000000-0010-0000-0500-000015000000}" name="Third-party 2024" totalsRowFunction="sum">
      <calculatedColumnFormula>IF(OR(#REF!="",Table6[[#This Row],[Financially-independent entity]]=""),"",#REF!)</calculatedColumnFormula>
    </tableColumn>
    <tableColumn id="22" xr3:uid="{00000000-0010-0000-0500-000016000000}" name="Internal 2025" totalsRowFunction="sum">
      <calculatedColumnFormula>IF(OR(#REF!="",Table6[[#This Row],[Financially-independent entity]]=""),"",#REF!)</calculatedColumnFormula>
    </tableColumn>
    <tableColumn id="23" xr3:uid="{00000000-0010-0000-0500-000017000000}" name="External 2025" totalsRowFunction="sum">
      <calculatedColumnFormula>IF(OR(#REF!="",Table6[[#This Row],[Financially-independent entity]]=""),"",#REF!)</calculatedColumnFormula>
    </tableColumn>
    <tableColumn id="24" xr3:uid="{00000000-0010-0000-0500-000018000000}" name="SWEET funding 2025" totalsRowFunction="sum">
      <calculatedColumnFormula>IF(OR(#REF!="",Table6[[#This Row],[Financially-independent entity]]=""),"",#REF!)</calculatedColumnFormula>
    </tableColumn>
    <tableColumn id="25" xr3:uid="{00000000-0010-0000-0500-000019000000}" name="Own 2025" totalsRowFunction="sum">
      <calculatedColumnFormula>IF(OR(#REF!="",Table6[[#This Row],[Financially-independent entity]]=""),"",#REF!)</calculatedColumnFormula>
    </tableColumn>
    <tableColumn id="26" xr3:uid="{00000000-0010-0000-0500-00001A000000}" name="Third-party 2025" totalsRowFunction="sum">
      <calculatedColumnFormula>IF(OR(#REF!="",Table6[[#This Row],[Financially-independent entity]]=""),"",#REF!)</calculatedColumnFormula>
    </tableColumn>
    <tableColumn id="27" xr3:uid="{00000000-0010-0000-0500-00001B000000}" name="Internal 2026" totalsRowFunction="sum">
      <calculatedColumnFormula>IF(OR(#REF!="",Table6[[#This Row],[Financially-independent entity]]=""),"",#REF!)</calculatedColumnFormula>
    </tableColumn>
    <tableColumn id="28" xr3:uid="{00000000-0010-0000-0500-00001C000000}" name="External 2026" totalsRowFunction="sum">
      <calculatedColumnFormula>IF(OR(#REF!="",Table6[[#This Row],[Financially-independent entity]]=""),"",#REF!)</calculatedColumnFormula>
    </tableColumn>
    <tableColumn id="29" xr3:uid="{00000000-0010-0000-0500-00001D000000}" name="SWEET funding 2026" totalsRowFunction="sum">
      <calculatedColumnFormula>IF(OR(#REF!="",Table6[[#This Row],[Financially-independent entity]]=""),"",#REF!)</calculatedColumnFormula>
    </tableColumn>
    <tableColumn id="30" xr3:uid="{00000000-0010-0000-0500-00001E000000}" name="Own 2026" totalsRowFunction="sum">
      <calculatedColumnFormula>IF(OR(#REF!="",Table6[[#This Row],[Financially-independent entity]]=""),"",#REF!)</calculatedColumnFormula>
    </tableColumn>
    <tableColumn id="31" xr3:uid="{00000000-0010-0000-0500-00001F000000}" name="Third-party 2026" totalsRowFunction="sum">
      <calculatedColumnFormula>IF(OR(#REF!="",Table6[[#This Row],[Financially-independent entity]]=""),"",#REF!)</calculatedColumnFormula>
    </tableColumn>
    <tableColumn id="32" xr3:uid="{00000000-0010-0000-0500-000020000000}" name="Internal 2027" totalsRowFunction="sum">
      <calculatedColumnFormula>IF(OR(#REF!="",Table6[[#This Row],[Financially-independent entity]]=""),"",#REF!)</calculatedColumnFormula>
    </tableColumn>
    <tableColumn id="33" xr3:uid="{00000000-0010-0000-0500-000021000000}" name="External 2027" totalsRowFunction="sum">
      <calculatedColumnFormula>IF(OR(#REF!="",Table6[[#This Row],[Financially-independent entity]]=""),"",#REF!)</calculatedColumnFormula>
    </tableColumn>
    <tableColumn id="34" xr3:uid="{00000000-0010-0000-0500-000022000000}" name="SWEET funding 2027" totalsRowFunction="sum">
      <calculatedColumnFormula>IF(OR(#REF!="",Table6[[#This Row],[Financially-independent entity]]=""),"",#REF!)</calculatedColumnFormula>
    </tableColumn>
    <tableColumn id="35" xr3:uid="{00000000-0010-0000-0500-000023000000}" name="Own 2027" totalsRowFunction="sum">
      <calculatedColumnFormula>IF(OR(#REF!="",Table6[[#This Row],[Financially-independent entity]]=""),"",#REF!)</calculatedColumnFormula>
    </tableColumn>
    <tableColumn id="36" xr3:uid="{00000000-0010-0000-0500-000024000000}" name="Third-party 2027" totalsRowFunction="sum">
      <calculatedColumnFormula>IF(OR(#REF!="",Table6[[#This Row],[Financially-independent entity]]=""),"",#REF!)</calculatedColumnFormula>
    </tableColumn>
    <tableColumn id="37" xr3:uid="{00000000-0010-0000-0500-000025000000}" name="Internal 2028" totalsRowFunction="sum">
      <calculatedColumnFormula>IF(OR(#REF!="",Table6[[#This Row],[Financially-independent entity]]=""),"",#REF!)</calculatedColumnFormula>
    </tableColumn>
    <tableColumn id="38" xr3:uid="{00000000-0010-0000-0500-000026000000}" name="External 2028" totalsRowFunction="sum">
      <calculatedColumnFormula>IF(OR(#REF!="",Table6[[#This Row],[Financially-independent entity]]=""),"",#REF!)</calculatedColumnFormula>
    </tableColumn>
    <tableColumn id="39" xr3:uid="{00000000-0010-0000-0500-000027000000}" name="SWEET funding 2028" totalsRowFunction="sum">
      <calculatedColumnFormula>IF(OR(#REF!="",Table6[[#This Row],[Financially-independent entity]]=""),"",#REF!)</calculatedColumnFormula>
    </tableColumn>
    <tableColumn id="40" xr3:uid="{00000000-0010-0000-0500-000028000000}" name="Own 2028" totalsRowFunction="sum">
      <calculatedColumnFormula>IF(OR(#REF!="",Table6[[#This Row],[Financially-independent entity]]=""),"",#REF!)</calculatedColumnFormula>
    </tableColumn>
    <tableColumn id="41" xr3:uid="{00000000-0010-0000-0500-000029000000}" name="Third-party 2028" totalsRowFunction="sum">
      <calculatedColumnFormula>IF(OR(#REF!="",Table6[[#This Row],[Financially-independent entity]]=""),"",#REF!)</calculatedColumnFormula>
    </tableColumn>
    <tableColumn id="43" xr3:uid="{00000000-0010-0000-0500-00002B000000}" name="Internal 2029" dataDxfId="59">
      <calculatedColumnFormula>IF(OR(#REF!="",Table6[[#This Row],[Financially-independent entity]]=""),"",#REF!)</calculatedColumnFormula>
    </tableColumn>
    <tableColumn id="44" xr3:uid="{00000000-0010-0000-0500-00002C000000}" name="External 2029" dataDxfId="58">
      <calculatedColumnFormula>IF(OR(#REF!="",Table6[[#This Row],[Financially-independent entity]]=""),"",#REF!)</calculatedColumnFormula>
    </tableColumn>
    <tableColumn id="45" xr3:uid="{00000000-0010-0000-0500-00002D000000}" name="SWEET funding 2029" dataDxfId="57">
      <calculatedColumnFormula>IF(OR(#REF!="",Table6[[#This Row],[Financially-independent entity]]=""),"",#REF!)</calculatedColumnFormula>
    </tableColumn>
    <tableColumn id="46" xr3:uid="{00000000-0010-0000-0500-00002E000000}" name="Own 2029" dataDxfId="56">
      <calculatedColumnFormula>IF(OR(#REF!="",Table6[[#This Row],[Financially-independent entity]]=""),"",#REF!)</calculatedColumnFormula>
    </tableColumn>
    <tableColumn id="47" xr3:uid="{00000000-0010-0000-0500-00002F000000}" name="Third-party 2029" dataDxfId="55">
      <calculatedColumnFormula>IF(OR(#REF!="",Table6[[#This Row],[Financially-independent entity]]=""),"",#REF!)</calculatedColumnFormula>
    </tableColumn>
    <tableColumn id="48" xr3:uid="{00000000-0010-0000-0500-000030000000}" name="Internal 2030" dataDxfId="54">
      <calculatedColumnFormula>IF(OR(#REF!="",Table6[[#This Row],[Financially-independent entity]]=""),"",#REF!)</calculatedColumnFormula>
    </tableColumn>
    <tableColumn id="49" xr3:uid="{00000000-0010-0000-0500-000031000000}" name="External 2030" dataDxfId="53">
      <calculatedColumnFormula>IF(OR(#REF!="",Table6[[#This Row],[Financially-independent entity]]=""),"",#REF!)</calculatedColumnFormula>
    </tableColumn>
    <tableColumn id="50" xr3:uid="{00000000-0010-0000-0500-000032000000}" name="SWEET funding 2030" dataDxfId="52">
      <calculatedColumnFormula>IF(OR(#REF!="",Table6[[#This Row],[Financially-independent entity]]=""),"",#REF!)</calculatedColumnFormula>
    </tableColumn>
    <tableColumn id="51" xr3:uid="{00000000-0010-0000-0500-000033000000}" name="Own 2030" dataDxfId="51">
      <calculatedColumnFormula>IF(OR(#REF!="",Table6[[#This Row],[Financially-independent entity]]=""),"",#REF!)</calculatedColumnFormula>
    </tableColumn>
    <tableColumn id="52" xr3:uid="{00000000-0010-0000-0500-000034000000}" name="Third-party 2030" dataDxfId="50">
      <calculatedColumnFormula>IF(OR(#REF!="",Table6[[#This Row],[Financially-independent entity]]=""),"",#REF!)</calculatedColumnFormula>
    </tableColumn>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EntitiesFinancialReport" displayName="TEntitiesFinancialReport" ref="A1:AZ3" tableType="queryTable" totalsRowShown="0">
  <autoFilter ref="A1:AZ3" xr:uid="{00000000-000C-0000-FFFF-FFFF06000000}"/>
  <tableColumns count="52">
    <tableColumn id="885" xr3:uid="{705F7CEA-F3CE-4B61-8D80-E7B2FB650DA5}" uniqueName="885" name="Financially-independent entity" queryTableFieldId="1"/>
    <tableColumn id="886" xr3:uid="{1027DD39-034D-443A-B9C2-0D1ACFCFCE37}" uniqueName="886" name="WP" queryTableFieldId="2"/>
    <tableColumn id="887" xr3:uid="{40D68C1B-56FD-4110-99D7-3B6244556115}" uniqueName="887" name="Internal 2021" queryTableFieldId="3"/>
    <tableColumn id="888" xr3:uid="{754EFE6C-22A2-4FFD-BBF7-76717C30A2B0}" uniqueName="888" name="External 2021" queryTableFieldId="4"/>
    <tableColumn id="889" xr3:uid="{6C957CFA-BACA-4D4D-B172-E6432A8573BD}" uniqueName="889" name="SWEET funding 2021" queryTableFieldId="5"/>
    <tableColumn id="890" xr3:uid="{E7D7D0BE-9544-4587-A304-BA35A06BDC89}" uniqueName="890" name="Own 2021" queryTableFieldId="6"/>
    <tableColumn id="891" xr3:uid="{F5BE14B9-4D91-41B7-8232-BE620A5A99C3}" uniqueName="891" name="Third-party 2021" queryTableFieldId="7"/>
    <tableColumn id="892" xr3:uid="{2D8C6411-3C10-4F33-AB11-44C08535FD5A}" uniqueName="892" name="Internal 2022" queryTableFieldId="8"/>
    <tableColumn id="893" xr3:uid="{D554911B-9492-47CD-8573-B243A2DD228A}" uniqueName="893" name="External 2022" queryTableFieldId="9"/>
    <tableColumn id="894" xr3:uid="{6345EA9C-BFEC-42D4-B921-C828E4581EB2}" uniqueName="894" name="SWEET funding 2022" queryTableFieldId="10"/>
    <tableColumn id="895" xr3:uid="{6C953B4C-893B-4C7E-93A8-8BC929FC9FC4}" uniqueName="895" name="Own 2022" queryTableFieldId="11"/>
    <tableColumn id="896" xr3:uid="{1A9C1D74-0ACF-4F5C-89BE-1FA40D6F57DC}" uniqueName="896" name="Third-party 2022" queryTableFieldId="12"/>
    <tableColumn id="897" xr3:uid="{51916A87-8CC1-4D0B-9476-721964A74DD6}" uniqueName="897" name="Internal 2023" queryTableFieldId="13"/>
    <tableColumn id="898" xr3:uid="{90311F66-92FF-4FD2-8010-9ECB8EE37DBC}" uniqueName="898" name="External 2023" queryTableFieldId="14"/>
    <tableColumn id="899" xr3:uid="{90ED159A-1926-4949-9E9B-0013179B6B3E}" uniqueName="899" name="SWEET funding 2023" queryTableFieldId="15"/>
    <tableColumn id="900" xr3:uid="{CEDEB793-FC6A-46A9-A8FB-E2D9934E3FEF}" uniqueName="900" name="Own 2023" queryTableFieldId="16"/>
    <tableColumn id="901" xr3:uid="{103F5FDB-940B-4561-AC22-20A969260822}" uniqueName="901" name="Third-party 2023" queryTableFieldId="17"/>
    <tableColumn id="902" xr3:uid="{CEDAC117-D79D-4330-AE26-ABBD3B66CB6E}" uniqueName="902" name="Internal 2024" queryTableFieldId="18"/>
    <tableColumn id="903" xr3:uid="{F56258B3-73A7-420A-83F0-1AD1F2BED1E7}" uniqueName="903" name="External 2024" queryTableFieldId="19"/>
    <tableColumn id="904" xr3:uid="{48777AA7-2614-4A8C-8D73-BDE6A47D250B}" uniqueName="904" name="SWEET funding 2024" queryTableFieldId="20"/>
    <tableColumn id="905" xr3:uid="{2C1243A6-63B6-4619-B1C0-6ED3D3FA6312}" uniqueName="905" name="Own 2024" queryTableFieldId="21"/>
    <tableColumn id="906" xr3:uid="{A8EF2351-71FA-434B-9C5E-2824081DAA8E}" uniqueName="906" name="Third-party 2024" queryTableFieldId="22"/>
    <tableColumn id="907" xr3:uid="{E586B93B-D94E-4C43-8BB2-B9ADADCAE7BC}" uniqueName="907" name="Internal 2025" queryTableFieldId="23"/>
    <tableColumn id="908" xr3:uid="{2A7ACB26-DEAE-47C5-8969-420783AC6990}" uniqueName="908" name="External 2025" queryTableFieldId="24"/>
    <tableColumn id="909" xr3:uid="{A5AD9AE1-BE06-40F1-8389-2D0CAE44D251}" uniqueName="909" name="SWEET funding 2025" queryTableFieldId="25"/>
    <tableColumn id="910" xr3:uid="{4A1B4C44-E3D8-4D5D-8279-C0E920DD5531}" uniqueName="910" name="Own 2025" queryTableFieldId="26"/>
    <tableColumn id="911" xr3:uid="{CDB89EE7-7093-41BF-A54D-3C0D319D527C}" uniqueName="911" name="Third-party 2025" queryTableFieldId="27"/>
    <tableColumn id="912" xr3:uid="{F233BE01-D7E7-44C3-B272-B48B0E94FFDC}" uniqueName="912" name="Internal 2026" queryTableFieldId="28"/>
    <tableColumn id="913" xr3:uid="{E0E1E21F-7D26-4F13-9693-BA06D66DA94D}" uniqueName="913" name="External 2026" queryTableFieldId="29"/>
    <tableColumn id="914" xr3:uid="{0941FD95-CA94-41B3-80A7-2CBA1FB7F8CF}" uniqueName="914" name="SWEET funding 2026" queryTableFieldId="30"/>
    <tableColumn id="915" xr3:uid="{2088B03A-10C7-4A4D-94AF-B6845A3CC3B1}" uniqueName="915" name="Own 2026" queryTableFieldId="31"/>
    <tableColumn id="916" xr3:uid="{0C9CE159-CC1B-4DF6-B7D0-FCE844B6078A}" uniqueName="916" name="Third-party 2026" queryTableFieldId="32"/>
    <tableColumn id="917" xr3:uid="{0A629F72-3D9E-40D3-9D67-6C2A186DAD0E}" uniqueName="917" name="Internal 2027" queryTableFieldId="33"/>
    <tableColumn id="918" xr3:uid="{1CF7DACC-0FF5-4C6E-8354-2AD22C279E63}" uniqueName="918" name="External 2027" queryTableFieldId="34"/>
    <tableColumn id="919" xr3:uid="{F140B1F8-02F0-41A7-9145-615FCC110B64}" uniqueName="919" name="SWEET funding 2027" queryTableFieldId="35"/>
    <tableColumn id="920" xr3:uid="{65DD44FA-2C32-4017-8200-D2F14DAD61B2}" uniqueName="920" name="Own 2027" queryTableFieldId="36"/>
    <tableColumn id="921" xr3:uid="{4E61486F-EEA8-47A0-B1C4-14FD1439AD35}" uniqueName="921" name="Third-party 2027" queryTableFieldId="37"/>
    <tableColumn id="922" xr3:uid="{EA2A86CA-2428-4244-AD7F-D53BD22A491D}" uniqueName="922" name="Internal 2028" queryTableFieldId="38"/>
    <tableColumn id="923" xr3:uid="{33C3D6F4-0523-4897-9661-DDFAF514E69E}" uniqueName="923" name="External 2028" queryTableFieldId="39"/>
    <tableColumn id="924" xr3:uid="{F89E544A-75A1-4739-AFF6-1C061BED4234}" uniqueName="924" name="SWEET funding 2028" queryTableFieldId="40"/>
    <tableColumn id="925" xr3:uid="{CD0479C1-627E-4090-8FAD-887934C829F7}" uniqueName="925" name="Own 2028" queryTableFieldId="41"/>
    <tableColumn id="926" xr3:uid="{08019862-7EB0-49F2-AE9D-679A51E027D6}" uniqueName="926" name="Third-party 2028" queryTableFieldId="42"/>
    <tableColumn id="927" xr3:uid="{D166D927-5406-4BFB-9EBD-A83F30FE439C}" uniqueName="927" name="Internal 2029" queryTableFieldId="43"/>
    <tableColumn id="928" xr3:uid="{40A26F3B-8277-4B2E-909C-123123EC1703}" uniqueName="928" name="External 2029" queryTableFieldId="44"/>
    <tableColumn id="929" xr3:uid="{11718DC3-4E91-42B6-9FA1-B054128BE619}" uniqueName="929" name="SWEET funding 2029" queryTableFieldId="45"/>
    <tableColumn id="930" xr3:uid="{345A4489-7A0C-4F5F-BB9F-F46D113A9C14}" uniqueName="930" name="Own 2029" queryTableFieldId="46"/>
    <tableColumn id="931" xr3:uid="{9F59EA9B-F5EE-46C4-ABFC-B3970B2A84C6}" uniqueName="931" name="Third-party 2029" queryTableFieldId="47"/>
    <tableColumn id="932" xr3:uid="{4B256A5F-B6E5-4D14-B47D-57DCFBD970F3}" uniqueName="932" name="Internal 2030" queryTableFieldId="48"/>
    <tableColumn id="933" xr3:uid="{3A98E6EB-BB05-47AD-A4B7-BC69EC94F726}" uniqueName="933" name="External 2030" queryTableFieldId="49"/>
    <tableColumn id="934" xr3:uid="{7CD56DF3-4FB0-4E95-872E-0BC91466AD8A}" uniqueName="934" name="SWEET funding 2030" queryTableFieldId="50"/>
    <tableColumn id="935" xr3:uid="{D6E33A6B-7126-4793-AF01-5E0E079459F9}" uniqueName="935" name="Own 2030" queryTableFieldId="51"/>
    <tableColumn id="936" xr3:uid="{994E6E97-9D22-4A3C-AD60-41D0738B6E86}" uniqueName="936" name="Third-party 2030" queryTableFieldId="52"/>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customProperty" Target="../customProperty4.bin"/><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printerSettings" Target="../printerSettings/printerSettings5.bin"/><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1:L125"/>
  <sheetViews>
    <sheetView tabSelected="1" topLeftCell="A63" zoomScaleNormal="100" workbookViewId="0">
      <selection activeCell="A60" sqref="A60"/>
    </sheetView>
  </sheetViews>
  <sheetFormatPr baseColWidth="10" defaultColWidth="10.81640625" defaultRowHeight="12.5" outlineLevelRow="1" x14ac:dyDescent="0.25"/>
  <cols>
    <col min="1" max="1" width="20.81640625" style="105" customWidth="1"/>
    <col min="2" max="2" width="15.6328125" style="88" customWidth="1"/>
    <col min="3" max="3" width="14.1796875" style="88" customWidth="1"/>
    <col min="4" max="7" width="10.6328125" style="88" customWidth="1"/>
    <col min="8" max="8" width="11.1796875" style="88" customWidth="1"/>
    <col min="9" max="10" width="10.6328125" style="88" customWidth="1"/>
    <col min="11" max="11" width="19.1796875" style="88" customWidth="1"/>
    <col min="12" max="12" width="10.6328125" style="88" customWidth="1"/>
    <col min="13" max="16384" width="10.81640625" style="88"/>
  </cols>
  <sheetData>
    <row r="1" spans="1:11" s="62" customFormat="1" ht="20" x14ac:dyDescent="0.25">
      <c r="A1" s="64" t="s">
        <v>107</v>
      </c>
      <c r="C1" s="61"/>
      <c r="D1" s="61"/>
      <c r="F1" s="61"/>
    </row>
    <row r="3" spans="1:11" ht="13" x14ac:dyDescent="0.25">
      <c r="A3" s="87" t="s">
        <v>143</v>
      </c>
      <c r="B3" s="79" t="s">
        <v>109</v>
      </c>
      <c r="C3" s="79"/>
      <c r="D3" s="79"/>
      <c r="E3" s="79"/>
      <c r="F3" s="79"/>
      <c r="G3" s="79"/>
      <c r="H3" s="79"/>
      <c r="I3" s="79"/>
    </row>
    <row r="5" spans="1:11" s="89" customFormat="1" ht="13" x14ac:dyDescent="0.25">
      <c r="A5" s="82" t="s">
        <v>115</v>
      </c>
      <c r="B5" s="82"/>
      <c r="C5" s="82"/>
      <c r="D5" s="82"/>
      <c r="E5" s="82"/>
      <c r="F5" s="82"/>
      <c r="G5" s="82"/>
      <c r="H5" s="82"/>
      <c r="I5" s="82"/>
    </row>
    <row r="6" spans="1:11" ht="28" customHeight="1" x14ac:dyDescent="0.25">
      <c r="A6" s="77" t="s">
        <v>114</v>
      </c>
      <c r="B6" s="77"/>
      <c r="C6" s="77"/>
      <c r="D6" s="77"/>
      <c r="E6" s="77"/>
      <c r="F6" s="77"/>
      <c r="G6" s="77"/>
      <c r="H6" s="77"/>
      <c r="I6" s="77"/>
    </row>
    <row r="7" spans="1:11" s="89" customFormat="1" ht="29.5" customHeight="1" x14ac:dyDescent="0.25">
      <c r="A7" s="80" t="s">
        <v>113</v>
      </c>
      <c r="B7" s="80"/>
      <c r="C7" s="80"/>
      <c r="D7" s="80"/>
      <c r="E7" s="80"/>
      <c r="F7" s="80"/>
      <c r="G7" s="80"/>
      <c r="H7" s="80"/>
      <c r="I7" s="80"/>
    </row>
    <row r="8" spans="1:11" ht="13" customHeight="1" x14ac:dyDescent="0.25">
      <c r="A8" s="77" t="s">
        <v>122</v>
      </c>
      <c r="B8" s="77"/>
      <c r="C8" s="77"/>
      <c r="D8" s="77"/>
      <c r="E8" s="77"/>
      <c r="F8" s="77"/>
      <c r="G8" s="77"/>
      <c r="H8" s="77"/>
      <c r="I8" s="77"/>
    </row>
    <row r="9" spans="1:11" s="89" customFormat="1" ht="13" x14ac:dyDescent="0.25">
      <c r="A9" s="76"/>
      <c r="B9" s="76"/>
      <c r="C9" s="76"/>
      <c r="D9" s="76"/>
      <c r="E9" s="76"/>
      <c r="F9" s="76"/>
      <c r="G9" s="65"/>
    </row>
    <row r="10" spans="1:11" s="90" customFormat="1" ht="13" x14ac:dyDescent="0.25">
      <c r="A10" s="66" t="s">
        <v>105</v>
      </c>
    </row>
    <row r="11" spans="1:11" s="89" customFormat="1" ht="13" x14ac:dyDescent="0.25">
      <c r="A11" s="80" t="s">
        <v>142</v>
      </c>
      <c r="B11" s="80"/>
      <c r="C11" s="80"/>
      <c r="D11" s="80"/>
      <c r="E11" s="80"/>
      <c r="F11" s="80"/>
      <c r="G11" s="80"/>
      <c r="H11" s="80"/>
      <c r="I11" s="80"/>
    </row>
    <row r="12" spans="1:11" ht="13" x14ac:dyDescent="0.25">
      <c r="A12" s="76" t="s">
        <v>131</v>
      </c>
      <c r="G12" s="65"/>
    </row>
    <row r="13" spans="1:11" s="38" customFormat="1" ht="12.75" customHeight="1" x14ac:dyDescent="0.25">
      <c r="A13" s="67"/>
      <c r="B13" s="67"/>
      <c r="D13" s="91" t="s">
        <v>124</v>
      </c>
      <c r="E13" s="92"/>
      <c r="F13" s="92"/>
      <c r="G13" s="92"/>
      <c r="H13" s="92"/>
      <c r="I13" s="93"/>
    </row>
    <row r="14" spans="1:11" s="38" customFormat="1" x14ac:dyDescent="0.25">
      <c r="D14" s="94" t="s">
        <v>1</v>
      </c>
      <c r="E14" s="95"/>
      <c r="F14" s="94" t="s">
        <v>0</v>
      </c>
      <c r="G14" s="95"/>
      <c r="H14" s="94" t="s">
        <v>77</v>
      </c>
      <c r="I14" s="95"/>
      <c r="K14" s="65"/>
    </row>
    <row r="15" spans="1:11" s="38" customFormat="1" ht="37.5" x14ac:dyDescent="0.25">
      <c r="A15" s="68" t="s">
        <v>134</v>
      </c>
      <c r="B15" s="96" t="s">
        <v>126</v>
      </c>
      <c r="C15" s="97" t="s">
        <v>79</v>
      </c>
      <c r="D15" s="98" t="s">
        <v>125</v>
      </c>
      <c r="E15" s="98" t="s">
        <v>129</v>
      </c>
      <c r="F15" s="98" t="s">
        <v>125</v>
      </c>
      <c r="G15" s="98" t="s">
        <v>129</v>
      </c>
      <c r="H15" s="98" t="s">
        <v>125</v>
      </c>
      <c r="I15" s="98" t="s">
        <v>129</v>
      </c>
      <c r="K15" s="65"/>
    </row>
    <row r="16" spans="1:11" s="38" customFormat="1" ht="29.5" customHeight="1" x14ac:dyDescent="0.25">
      <c r="A16" s="99" t="s">
        <v>111</v>
      </c>
      <c r="B16" s="74" t="e">
        <f t="shared" ref="B16:B42" si="0">C16*100/$C$42</f>
        <v>#DIV/0!</v>
      </c>
      <c r="C16" s="46">
        <f>D16+F16+H16</f>
        <v>0</v>
      </c>
      <c r="D16" s="60"/>
      <c r="E16" s="74" t="e">
        <f>D16*100/$C16</f>
        <v>#DIV/0!</v>
      </c>
      <c r="F16" s="60"/>
      <c r="G16" s="74" t="e">
        <f>F16*100/$C16</f>
        <v>#DIV/0!</v>
      </c>
      <c r="H16" s="60"/>
      <c r="I16" s="74" t="e">
        <f>H16*100/$C16</f>
        <v>#DIV/0!</v>
      </c>
      <c r="J16" s="65"/>
    </row>
    <row r="17" spans="1:10" s="38" customFormat="1" ht="12" customHeight="1" x14ac:dyDescent="0.25">
      <c r="A17" s="68" t="s">
        <v>117</v>
      </c>
      <c r="B17" s="74" t="e">
        <f t="shared" si="0"/>
        <v>#DIV/0!</v>
      </c>
      <c r="C17" s="46">
        <f t="shared" ref="C17:C42" si="1">D17+F17+H17</f>
        <v>0</v>
      </c>
      <c r="D17" s="60"/>
      <c r="E17" s="74" t="e">
        <f>D17*100/$C17</f>
        <v>#DIV/0!</v>
      </c>
      <c r="F17" s="60"/>
      <c r="G17" s="74" t="e">
        <f>F17*100/$C17</f>
        <v>#DIV/0!</v>
      </c>
      <c r="H17" s="60"/>
      <c r="I17" s="74" t="e">
        <f>H17*100/$C17</f>
        <v>#DIV/0!</v>
      </c>
      <c r="J17" s="65"/>
    </row>
    <row r="18" spans="1:10" s="38" customFormat="1" ht="12" customHeight="1" x14ac:dyDescent="0.25">
      <c r="A18" s="68" t="s">
        <v>112</v>
      </c>
      <c r="B18" s="74" t="e">
        <f t="shared" si="0"/>
        <v>#DIV/0!</v>
      </c>
      <c r="C18" s="46">
        <f t="shared" si="1"/>
        <v>0</v>
      </c>
      <c r="D18" s="60"/>
      <c r="E18" s="74" t="e">
        <f>D18*100/$C18</f>
        <v>#DIV/0!</v>
      </c>
      <c r="F18" s="60"/>
      <c r="G18" s="74" t="e">
        <f>F18*100/$C18</f>
        <v>#DIV/0!</v>
      </c>
      <c r="H18" s="60"/>
      <c r="I18" s="74" t="e">
        <f>H18*100/$C18</f>
        <v>#DIV/0!</v>
      </c>
      <c r="J18" s="65"/>
    </row>
    <row r="19" spans="1:10" s="38" customFormat="1" ht="12" customHeight="1" x14ac:dyDescent="0.25">
      <c r="A19" s="69" t="s">
        <v>133</v>
      </c>
      <c r="B19" s="74" t="e">
        <f t="shared" si="0"/>
        <v>#DIV/0!</v>
      </c>
      <c r="C19" s="46">
        <f t="shared" si="1"/>
        <v>0</v>
      </c>
      <c r="D19" s="60"/>
      <c r="E19" s="74" t="e">
        <f>D19*100/$C19</f>
        <v>#DIV/0!</v>
      </c>
      <c r="F19" s="60"/>
      <c r="G19" s="74" t="e">
        <f>F19*100/$C19</f>
        <v>#DIV/0!</v>
      </c>
      <c r="H19" s="60"/>
      <c r="I19" s="74" t="e">
        <f>H19*100/$C19</f>
        <v>#DIV/0!</v>
      </c>
      <c r="J19" s="65"/>
    </row>
    <row r="20" spans="1:10" s="38" customFormat="1" ht="12" customHeight="1" x14ac:dyDescent="0.25">
      <c r="A20" s="69"/>
      <c r="B20" s="74" t="e">
        <f t="shared" si="0"/>
        <v>#DIV/0!</v>
      </c>
      <c r="C20" s="46">
        <f t="shared" si="1"/>
        <v>0</v>
      </c>
      <c r="D20" s="60"/>
      <c r="E20" s="74" t="e">
        <f>D20*100/$C20</f>
        <v>#DIV/0!</v>
      </c>
      <c r="F20" s="60"/>
      <c r="G20" s="74" t="e">
        <f>F20*100/$C20</f>
        <v>#DIV/0!</v>
      </c>
      <c r="H20" s="60"/>
      <c r="I20" s="74" t="e">
        <f>H20*100/$C20</f>
        <v>#DIV/0!</v>
      </c>
      <c r="J20" s="65"/>
    </row>
    <row r="21" spans="1:10" s="38" customFormat="1" ht="12" customHeight="1" x14ac:dyDescent="0.25">
      <c r="A21" s="100"/>
      <c r="B21" s="74" t="e">
        <f t="shared" si="0"/>
        <v>#DIV/0!</v>
      </c>
      <c r="C21" s="46">
        <f t="shared" si="1"/>
        <v>0</v>
      </c>
      <c r="D21" s="60"/>
      <c r="E21" s="74" t="e">
        <f>D21*100/$C21</f>
        <v>#DIV/0!</v>
      </c>
      <c r="F21" s="60"/>
      <c r="G21" s="74" t="e">
        <f>F21*100/$C21</f>
        <v>#DIV/0!</v>
      </c>
      <c r="H21" s="60"/>
      <c r="I21" s="74" t="e">
        <f>H21*100/$C21</f>
        <v>#DIV/0!</v>
      </c>
      <c r="J21" s="65"/>
    </row>
    <row r="22" spans="1:10" s="38" customFormat="1" ht="12" customHeight="1" x14ac:dyDescent="0.25">
      <c r="A22" s="100"/>
      <c r="B22" s="74" t="e">
        <f t="shared" si="0"/>
        <v>#DIV/0!</v>
      </c>
      <c r="C22" s="46">
        <f t="shared" si="1"/>
        <v>0</v>
      </c>
      <c r="D22" s="60"/>
      <c r="E22" s="74" t="e">
        <f>D22*100/$C22</f>
        <v>#DIV/0!</v>
      </c>
      <c r="F22" s="60"/>
      <c r="G22" s="74" t="e">
        <f>F22*100/$C22</f>
        <v>#DIV/0!</v>
      </c>
      <c r="H22" s="60"/>
      <c r="I22" s="74" t="e">
        <f>H22*100/$C22</f>
        <v>#DIV/0!</v>
      </c>
      <c r="J22" s="65"/>
    </row>
    <row r="23" spans="1:10" s="38" customFormat="1" ht="12" customHeight="1" x14ac:dyDescent="0.25">
      <c r="A23" s="69"/>
      <c r="B23" s="74" t="e">
        <f t="shared" si="0"/>
        <v>#DIV/0!</v>
      </c>
      <c r="C23" s="46">
        <f t="shared" si="1"/>
        <v>0</v>
      </c>
      <c r="D23" s="60"/>
      <c r="E23" s="74" t="e">
        <f>D23*100/$C23</f>
        <v>#DIV/0!</v>
      </c>
      <c r="F23" s="60"/>
      <c r="G23" s="74" t="e">
        <f>F23*100/$C23</f>
        <v>#DIV/0!</v>
      </c>
      <c r="H23" s="60"/>
      <c r="I23" s="74" t="e">
        <f>H23*100/$C23</f>
        <v>#DIV/0!</v>
      </c>
      <c r="J23" s="65"/>
    </row>
    <row r="24" spans="1:10" s="38" customFormat="1" ht="12" customHeight="1" x14ac:dyDescent="0.25">
      <c r="A24" s="100"/>
      <c r="B24" s="74" t="e">
        <f t="shared" si="0"/>
        <v>#DIV/0!</v>
      </c>
      <c r="C24" s="46">
        <f t="shared" si="1"/>
        <v>0</v>
      </c>
      <c r="D24" s="60"/>
      <c r="E24" s="74" t="e">
        <f t="shared" ref="E24:E42" si="2">D24*100/$C24</f>
        <v>#DIV/0!</v>
      </c>
      <c r="F24" s="60"/>
      <c r="G24" s="74" t="e">
        <f t="shared" ref="G24:G42" si="3">F24*100/$C24</f>
        <v>#DIV/0!</v>
      </c>
      <c r="H24" s="60"/>
      <c r="I24" s="74" t="e">
        <f t="shared" ref="I24:I42" si="4">H24*100/$C24</f>
        <v>#DIV/0!</v>
      </c>
      <c r="J24" s="65"/>
    </row>
    <row r="25" spans="1:10" s="38" customFormat="1" ht="12" customHeight="1" x14ac:dyDescent="0.25">
      <c r="A25" s="100"/>
      <c r="B25" s="74" t="e">
        <f t="shared" si="0"/>
        <v>#DIV/0!</v>
      </c>
      <c r="C25" s="46">
        <f t="shared" si="1"/>
        <v>0</v>
      </c>
      <c r="D25" s="60"/>
      <c r="E25" s="74" t="e">
        <f t="shared" si="2"/>
        <v>#DIV/0!</v>
      </c>
      <c r="F25" s="60"/>
      <c r="G25" s="74" t="e">
        <f t="shared" si="3"/>
        <v>#DIV/0!</v>
      </c>
      <c r="H25" s="60"/>
      <c r="I25" s="74" t="e">
        <f t="shared" si="4"/>
        <v>#DIV/0!</v>
      </c>
      <c r="J25" s="65"/>
    </row>
    <row r="26" spans="1:10" s="38" customFormat="1" ht="12" customHeight="1" x14ac:dyDescent="0.25">
      <c r="A26" s="69"/>
      <c r="B26" s="74" t="e">
        <f t="shared" si="0"/>
        <v>#DIV/0!</v>
      </c>
      <c r="C26" s="46">
        <f t="shared" si="1"/>
        <v>0</v>
      </c>
      <c r="D26" s="60"/>
      <c r="E26" s="74" t="e">
        <f t="shared" si="2"/>
        <v>#DIV/0!</v>
      </c>
      <c r="F26" s="60"/>
      <c r="G26" s="74" t="e">
        <f t="shared" si="3"/>
        <v>#DIV/0!</v>
      </c>
      <c r="H26" s="60"/>
      <c r="I26" s="74" t="e">
        <f t="shared" si="4"/>
        <v>#DIV/0!</v>
      </c>
      <c r="J26" s="65"/>
    </row>
    <row r="27" spans="1:10" s="38" customFormat="1" ht="12" hidden="1" customHeight="1" outlineLevel="1" x14ac:dyDescent="0.25">
      <c r="A27" s="100"/>
      <c r="B27" s="74" t="e">
        <f t="shared" si="0"/>
        <v>#DIV/0!</v>
      </c>
      <c r="C27" s="46">
        <f t="shared" si="1"/>
        <v>0</v>
      </c>
      <c r="D27" s="60"/>
      <c r="E27" s="74" t="e">
        <f t="shared" si="2"/>
        <v>#DIV/0!</v>
      </c>
      <c r="F27" s="60"/>
      <c r="G27" s="74" t="e">
        <f t="shared" si="3"/>
        <v>#DIV/0!</v>
      </c>
      <c r="H27" s="60"/>
      <c r="I27" s="74" t="e">
        <f t="shared" si="4"/>
        <v>#DIV/0!</v>
      </c>
      <c r="J27" s="65"/>
    </row>
    <row r="28" spans="1:10" s="38" customFormat="1" ht="12" hidden="1" customHeight="1" outlineLevel="1" x14ac:dyDescent="0.25">
      <c r="A28" s="100"/>
      <c r="B28" s="74" t="e">
        <f t="shared" si="0"/>
        <v>#DIV/0!</v>
      </c>
      <c r="C28" s="46">
        <f t="shared" si="1"/>
        <v>0</v>
      </c>
      <c r="D28" s="60"/>
      <c r="E28" s="74" t="e">
        <f t="shared" si="2"/>
        <v>#DIV/0!</v>
      </c>
      <c r="F28" s="60"/>
      <c r="G28" s="74" t="e">
        <f t="shared" si="3"/>
        <v>#DIV/0!</v>
      </c>
      <c r="H28" s="60"/>
      <c r="I28" s="74" t="e">
        <f t="shared" si="4"/>
        <v>#DIV/0!</v>
      </c>
      <c r="J28" s="65"/>
    </row>
    <row r="29" spans="1:10" s="38" customFormat="1" ht="12" hidden="1" customHeight="1" outlineLevel="1" x14ac:dyDescent="0.25">
      <c r="A29" s="69"/>
      <c r="B29" s="74" t="e">
        <f t="shared" si="0"/>
        <v>#DIV/0!</v>
      </c>
      <c r="C29" s="46">
        <f t="shared" si="1"/>
        <v>0</v>
      </c>
      <c r="D29" s="60"/>
      <c r="E29" s="74" t="e">
        <f t="shared" si="2"/>
        <v>#DIV/0!</v>
      </c>
      <c r="F29" s="60"/>
      <c r="G29" s="74" t="e">
        <f t="shared" si="3"/>
        <v>#DIV/0!</v>
      </c>
      <c r="H29" s="60"/>
      <c r="I29" s="74" t="e">
        <f t="shared" si="4"/>
        <v>#DIV/0!</v>
      </c>
      <c r="J29" s="65"/>
    </row>
    <row r="30" spans="1:10" s="38" customFormat="1" ht="12" hidden="1" customHeight="1" outlineLevel="1" x14ac:dyDescent="0.25">
      <c r="A30" s="100"/>
      <c r="B30" s="74" t="e">
        <f t="shared" si="0"/>
        <v>#DIV/0!</v>
      </c>
      <c r="C30" s="46">
        <f t="shared" si="1"/>
        <v>0</v>
      </c>
      <c r="D30" s="60"/>
      <c r="E30" s="74" t="e">
        <f t="shared" si="2"/>
        <v>#DIV/0!</v>
      </c>
      <c r="F30" s="60"/>
      <c r="G30" s="74" t="e">
        <f t="shared" si="3"/>
        <v>#DIV/0!</v>
      </c>
      <c r="H30" s="60"/>
      <c r="I30" s="74" t="e">
        <f t="shared" si="4"/>
        <v>#DIV/0!</v>
      </c>
      <c r="J30" s="65"/>
    </row>
    <row r="31" spans="1:10" s="38" customFormat="1" ht="12" hidden="1" customHeight="1" outlineLevel="1" x14ac:dyDescent="0.25">
      <c r="A31" s="100"/>
      <c r="B31" s="74" t="e">
        <f t="shared" si="0"/>
        <v>#DIV/0!</v>
      </c>
      <c r="C31" s="46">
        <f t="shared" si="1"/>
        <v>0</v>
      </c>
      <c r="D31" s="60"/>
      <c r="E31" s="74" t="e">
        <f t="shared" si="2"/>
        <v>#DIV/0!</v>
      </c>
      <c r="F31" s="60"/>
      <c r="G31" s="74" t="e">
        <f t="shared" si="3"/>
        <v>#DIV/0!</v>
      </c>
      <c r="H31" s="60"/>
      <c r="I31" s="74" t="e">
        <f t="shared" si="4"/>
        <v>#DIV/0!</v>
      </c>
      <c r="J31" s="65"/>
    </row>
    <row r="32" spans="1:10" s="38" customFormat="1" ht="12" hidden="1" customHeight="1" outlineLevel="1" x14ac:dyDescent="0.25">
      <c r="A32" s="69"/>
      <c r="B32" s="74" t="e">
        <f t="shared" si="0"/>
        <v>#DIV/0!</v>
      </c>
      <c r="C32" s="46">
        <f t="shared" si="1"/>
        <v>0</v>
      </c>
      <c r="D32" s="60"/>
      <c r="E32" s="74" t="e">
        <f t="shared" si="2"/>
        <v>#DIV/0!</v>
      </c>
      <c r="F32" s="60"/>
      <c r="G32" s="74" t="e">
        <f t="shared" si="3"/>
        <v>#DIV/0!</v>
      </c>
      <c r="H32" s="60"/>
      <c r="I32" s="74" t="e">
        <f t="shared" si="4"/>
        <v>#DIV/0!</v>
      </c>
      <c r="J32" s="65"/>
    </row>
    <row r="33" spans="1:12" s="38" customFormat="1" ht="12" hidden="1" customHeight="1" outlineLevel="1" x14ac:dyDescent="0.25">
      <c r="A33" s="100"/>
      <c r="B33" s="74" t="e">
        <f t="shared" si="0"/>
        <v>#DIV/0!</v>
      </c>
      <c r="C33" s="46">
        <f t="shared" si="1"/>
        <v>0</v>
      </c>
      <c r="D33" s="60"/>
      <c r="E33" s="74" t="e">
        <f t="shared" si="2"/>
        <v>#DIV/0!</v>
      </c>
      <c r="F33" s="60"/>
      <c r="G33" s="74" t="e">
        <f t="shared" si="3"/>
        <v>#DIV/0!</v>
      </c>
      <c r="H33" s="60"/>
      <c r="I33" s="74" t="e">
        <f t="shared" si="4"/>
        <v>#DIV/0!</v>
      </c>
      <c r="J33" s="65"/>
    </row>
    <row r="34" spans="1:12" s="38" customFormat="1" ht="12" hidden="1" customHeight="1" outlineLevel="1" x14ac:dyDescent="0.25">
      <c r="A34" s="100"/>
      <c r="B34" s="74" t="e">
        <f t="shared" si="0"/>
        <v>#DIV/0!</v>
      </c>
      <c r="C34" s="46">
        <f t="shared" si="1"/>
        <v>0</v>
      </c>
      <c r="D34" s="60"/>
      <c r="E34" s="74" t="e">
        <f t="shared" si="2"/>
        <v>#DIV/0!</v>
      </c>
      <c r="F34" s="60"/>
      <c r="G34" s="74" t="e">
        <f t="shared" si="3"/>
        <v>#DIV/0!</v>
      </c>
      <c r="H34" s="60"/>
      <c r="I34" s="74" t="e">
        <f t="shared" si="4"/>
        <v>#DIV/0!</v>
      </c>
      <c r="J34" s="65"/>
    </row>
    <row r="35" spans="1:12" s="38" customFormat="1" ht="12" hidden="1" customHeight="1" outlineLevel="1" x14ac:dyDescent="0.25">
      <c r="A35" s="69"/>
      <c r="B35" s="74" t="e">
        <f t="shared" si="0"/>
        <v>#DIV/0!</v>
      </c>
      <c r="C35" s="46">
        <f t="shared" si="1"/>
        <v>0</v>
      </c>
      <c r="D35" s="60"/>
      <c r="E35" s="74" t="e">
        <f t="shared" si="2"/>
        <v>#DIV/0!</v>
      </c>
      <c r="F35" s="60"/>
      <c r="G35" s="74" t="e">
        <f t="shared" si="3"/>
        <v>#DIV/0!</v>
      </c>
      <c r="H35" s="60"/>
      <c r="I35" s="74" t="e">
        <f t="shared" si="4"/>
        <v>#DIV/0!</v>
      </c>
      <c r="J35" s="65"/>
    </row>
    <row r="36" spans="1:12" s="38" customFormat="1" ht="12" hidden="1" customHeight="1" outlineLevel="1" x14ac:dyDescent="0.25">
      <c r="A36" s="100"/>
      <c r="B36" s="74" t="e">
        <f t="shared" si="0"/>
        <v>#DIV/0!</v>
      </c>
      <c r="C36" s="46">
        <f t="shared" si="1"/>
        <v>0</v>
      </c>
      <c r="D36" s="60"/>
      <c r="E36" s="74" t="e">
        <f t="shared" si="2"/>
        <v>#DIV/0!</v>
      </c>
      <c r="F36" s="60"/>
      <c r="G36" s="74" t="e">
        <f t="shared" si="3"/>
        <v>#DIV/0!</v>
      </c>
      <c r="H36" s="60"/>
      <c r="I36" s="74" t="e">
        <f t="shared" si="4"/>
        <v>#DIV/0!</v>
      </c>
      <c r="J36" s="65"/>
    </row>
    <row r="37" spans="1:12" s="38" customFormat="1" ht="12" hidden="1" customHeight="1" outlineLevel="1" x14ac:dyDescent="0.25">
      <c r="A37" s="100"/>
      <c r="B37" s="74" t="e">
        <f t="shared" si="0"/>
        <v>#DIV/0!</v>
      </c>
      <c r="C37" s="46">
        <f t="shared" si="1"/>
        <v>0</v>
      </c>
      <c r="D37" s="60"/>
      <c r="E37" s="74" t="e">
        <f t="shared" si="2"/>
        <v>#DIV/0!</v>
      </c>
      <c r="F37" s="60"/>
      <c r="G37" s="74" t="e">
        <f t="shared" si="3"/>
        <v>#DIV/0!</v>
      </c>
      <c r="H37" s="60"/>
      <c r="I37" s="74" t="e">
        <f t="shared" si="4"/>
        <v>#DIV/0!</v>
      </c>
      <c r="J37" s="65"/>
    </row>
    <row r="38" spans="1:12" s="38" customFormat="1" ht="12" hidden="1" customHeight="1" outlineLevel="1" x14ac:dyDescent="0.25">
      <c r="A38" s="69"/>
      <c r="B38" s="74" t="e">
        <f t="shared" si="0"/>
        <v>#DIV/0!</v>
      </c>
      <c r="C38" s="46">
        <f t="shared" si="1"/>
        <v>0</v>
      </c>
      <c r="D38" s="60"/>
      <c r="E38" s="74" t="e">
        <f t="shared" si="2"/>
        <v>#DIV/0!</v>
      </c>
      <c r="F38" s="60"/>
      <c r="G38" s="74" t="e">
        <f t="shared" si="3"/>
        <v>#DIV/0!</v>
      </c>
      <c r="H38" s="60"/>
      <c r="I38" s="74" t="e">
        <f t="shared" si="4"/>
        <v>#DIV/0!</v>
      </c>
      <c r="J38" s="65"/>
    </row>
    <row r="39" spans="1:12" s="38" customFormat="1" ht="12" hidden="1" customHeight="1" outlineLevel="1" x14ac:dyDescent="0.25">
      <c r="A39" s="100"/>
      <c r="B39" s="74" t="e">
        <f t="shared" si="0"/>
        <v>#DIV/0!</v>
      </c>
      <c r="C39" s="46">
        <f t="shared" si="1"/>
        <v>0</v>
      </c>
      <c r="D39" s="60"/>
      <c r="E39" s="74" t="e">
        <f t="shared" si="2"/>
        <v>#DIV/0!</v>
      </c>
      <c r="F39" s="60"/>
      <c r="G39" s="74" t="e">
        <f t="shared" si="3"/>
        <v>#DIV/0!</v>
      </c>
      <c r="H39" s="60"/>
      <c r="I39" s="74" t="e">
        <f t="shared" si="4"/>
        <v>#DIV/0!</v>
      </c>
      <c r="J39" s="65"/>
    </row>
    <row r="40" spans="1:12" s="38" customFormat="1" ht="12" hidden="1" customHeight="1" outlineLevel="1" x14ac:dyDescent="0.25">
      <c r="A40" s="100"/>
      <c r="B40" s="74" t="e">
        <f t="shared" si="0"/>
        <v>#DIV/0!</v>
      </c>
      <c r="C40" s="46">
        <f t="shared" si="1"/>
        <v>0</v>
      </c>
      <c r="D40" s="60"/>
      <c r="E40" s="74" t="e">
        <f t="shared" si="2"/>
        <v>#DIV/0!</v>
      </c>
      <c r="F40" s="60"/>
      <c r="G40" s="74" t="e">
        <f t="shared" si="3"/>
        <v>#DIV/0!</v>
      </c>
      <c r="H40" s="60"/>
      <c r="I40" s="74" t="e">
        <f t="shared" si="4"/>
        <v>#DIV/0!</v>
      </c>
      <c r="J40" s="65"/>
    </row>
    <row r="41" spans="1:12" s="38" customFormat="1" ht="12" hidden="1" customHeight="1" outlineLevel="1" x14ac:dyDescent="0.25">
      <c r="A41" s="69"/>
      <c r="B41" s="74" t="e">
        <f t="shared" si="0"/>
        <v>#DIV/0!</v>
      </c>
      <c r="C41" s="46">
        <f t="shared" si="1"/>
        <v>0</v>
      </c>
      <c r="D41" s="60"/>
      <c r="E41" s="74" t="e">
        <f t="shared" si="2"/>
        <v>#DIV/0!</v>
      </c>
      <c r="F41" s="60"/>
      <c r="G41" s="74" t="e">
        <f t="shared" si="3"/>
        <v>#DIV/0!</v>
      </c>
      <c r="H41" s="60"/>
      <c r="I41" s="74" t="e">
        <f t="shared" si="4"/>
        <v>#DIV/0!</v>
      </c>
      <c r="J41" s="65"/>
    </row>
    <row r="42" spans="1:12" s="38" customFormat="1" ht="25" collapsed="1" x14ac:dyDescent="0.25">
      <c r="A42" s="68" t="s">
        <v>108</v>
      </c>
      <c r="B42" s="74" t="e">
        <f t="shared" si="0"/>
        <v>#DIV/0!</v>
      </c>
      <c r="C42" s="46">
        <f t="shared" si="1"/>
        <v>0</v>
      </c>
      <c r="D42" s="46">
        <f>SUM(D16:D41)</f>
        <v>0</v>
      </c>
      <c r="E42" s="74" t="e">
        <f t="shared" si="2"/>
        <v>#DIV/0!</v>
      </c>
      <c r="F42" s="46">
        <f>SUM(F16:F41)</f>
        <v>0</v>
      </c>
      <c r="G42" s="74" t="e">
        <f t="shared" si="3"/>
        <v>#DIV/0!</v>
      </c>
      <c r="H42" s="46">
        <f>SUM(H16:H41)</f>
        <v>0</v>
      </c>
      <c r="I42" s="74" t="e">
        <f t="shared" si="4"/>
        <v>#DIV/0!</v>
      </c>
      <c r="J42" s="65"/>
      <c r="K42" s="101" t="s">
        <v>118</v>
      </c>
      <c r="L42" s="46">
        <f>F42+H42</f>
        <v>0</v>
      </c>
    </row>
    <row r="43" spans="1:12" s="70" customFormat="1" x14ac:dyDescent="0.25">
      <c r="A43" s="69" t="s">
        <v>135</v>
      </c>
      <c r="B43" s="52" t="s">
        <v>104</v>
      </c>
      <c r="C43" s="49"/>
      <c r="D43" s="75"/>
      <c r="E43" s="32"/>
      <c r="F43" s="32"/>
    </row>
    <row r="44" spans="1:12" s="70" customFormat="1" x14ac:dyDescent="0.25">
      <c r="A44" s="69"/>
      <c r="B44" s="52" t="s">
        <v>104</v>
      </c>
      <c r="C44" s="49"/>
      <c r="D44" s="32"/>
      <c r="E44" s="32"/>
      <c r="F44" s="32"/>
    </row>
    <row r="45" spans="1:12" s="70" customFormat="1" x14ac:dyDescent="0.25">
      <c r="A45" s="69"/>
      <c r="B45" s="52" t="s">
        <v>104</v>
      </c>
      <c r="C45" s="49"/>
      <c r="D45" s="32"/>
      <c r="E45" s="32"/>
      <c r="F45" s="32"/>
    </row>
    <row r="46" spans="1:12" s="70" customFormat="1" x14ac:dyDescent="0.25">
      <c r="A46" s="69"/>
      <c r="B46" s="52" t="s">
        <v>104</v>
      </c>
      <c r="C46" s="49"/>
      <c r="D46" s="32"/>
      <c r="E46" s="32"/>
      <c r="F46" s="32"/>
    </row>
    <row r="47" spans="1:12" s="70" customFormat="1" x14ac:dyDescent="0.25">
      <c r="A47" s="69"/>
      <c r="B47" s="52" t="s">
        <v>104</v>
      </c>
      <c r="C47" s="49"/>
      <c r="D47" s="32"/>
      <c r="E47" s="32"/>
      <c r="F47" s="32"/>
    </row>
    <row r="48" spans="1:12" s="70" customFormat="1" ht="12.75" hidden="1" customHeight="1" outlineLevel="1" x14ac:dyDescent="0.25">
      <c r="A48" s="69"/>
      <c r="B48" s="52" t="s">
        <v>104</v>
      </c>
      <c r="C48" s="49"/>
      <c r="D48" s="32"/>
      <c r="E48" s="32"/>
      <c r="F48" s="32"/>
    </row>
    <row r="49" spans="1:9" s="70" customFormat="1" ht="12.75" hidden="1" customHeight="1" outlineLevel="1" x14ac:dyDescent="0.25">
      <c r="A49" s="69"/>
      <c r="B49" s="52" t="s">
        <v>104</v>
      </c>
      <c r="C49" s="49"/>
      <c r="D49" s="32"/>
      <c r="E49" s="32"/>
      <c r="F49" s="32"/>
    </row>
    <row r="50" spans="1:9" s="70" customFormat="1" ht="12.75" hidden="1" customHeight="1" outlineLevel="1" x14ac:dyDescent="0.25">
      <c r="A50" s="69"/>
      <c r="B50" s="52" t="s">
        <v>104</v>
      </c>
      <c r="C50" s="49"/>
      <c r="D50" s="32"/>
      <c r="E50" s="32"/>
      <c r="F50" s="32"/>
    </row>
    <row r="51" spans="1:9" s="70" customFormat="1" ht="12.75" hidden="1" customHeight="1" outlineLevel="1" x14ac:dyDescent="0.25">
      <c r="A51" s="69"/>
      <c r="B51" s="52" t="s">
        <v>104</v>
      </c>
      <c r="C51" s="49"/>
      <c r="D51" s="32"/>
      <c r="E51" s="32"/>
      <c r="F51" s="32"/>
    </row>
    <row r="52" spans="1:9" s="70" customFormat="1" ht="12.75" hidden="1" customHeight="1" outlineLevel="1" x14ac:dyDescent="0.25">
      <c r="A52" s="69"/>
      <c r="B52" s="52" t="s">
        <v>104</v>
      </c>
      <c r="C52" s="49"/>
      <c r="D52" s="32"/>
      <c r="E52" s="32"/>
      <c r="F52" s="32"/>
    </row>
    <row r="53" spans="1:9" s="38" customFormat="1" collapsed="1" x14ac:dyDescent="0.25">
      <c r="A53" s="68" t="s">
        <v>81</v>
      </c>
      <c r="B53" s="52" t="s">
        <v>104</v>
      </c>
      <c r="C53" s="102">
        <f>SUM(C43:C52)</f>
        <v>0</v>
      </c>
      <c r="E53" s="48"/>
      <c r="F53" s="48"/>
    </row>
    <row r="54" spans="1:9" s="38" customFormat="1" x14ac:dyDescent="0.25">
      <c r="A54" s="68" t="s">
        <v>80</v>
      </c>
      <c r="B54" s="52" t="s">
        <v>104</v>
      </c>
      <c r="C54" s="102">
        <f>SUM(C42,C53)</f>
        <v>0</v>
      </c>
      <c r="D54" s="47"/>
      <c r="E54" s="81"/>
      <c r="F54" s="81"/>
    </row>
    <row r="56" spans="1:9" s="90" customFormat="1" ht="13" x14ac:dyDescent="0.25">
      <c r="A56" s="66" t="s">
        <v>116</v>
      </c>
    </row>
    <row r="57" spans="1:9" s="72" customFormat="1" ht="15.5" customHeight="1" x14ac:dyDescent="0.25">
      <c r="A57" s="71" t="s">
        <v>132</v>
      </c>
      <c r="B57" s="71"/>
      <c r="C57" s="71"/>
      <c r="D57" s="71"/>
      <c r="E57" s="71"/>
      <c r="F57" s="71"/>
      <c r="G57" s="71"/>
      <c r="H57" s="71"/>
      <c r="I57" s="71"/>
    </row>
    <row r="58" spans="1:9" ht="27.5" customHeight="1" x14ac:dyDescent="0.25">
      <c r="A58" s="78" t="s">
        <v>144</v>
      </c>
      <c r="B58" s="78"/>
      <c r="C58" s="78"/>
      <c r="D58" s="78"/>
      <c r="E58" s="78"/>
      <c r="F58" s="78"/>
      <c r="G58" s="78"/>
      <c r="H58" s="78"/>
      <c r="I58" s="78"/>
    </row>
    <row r="59" spans="1:9" ht="16" customHeight="1" x14ac:dyDescent="0.25">
      <c r="A59" s="78" t="s">
        <v>130</v>
      </c>
      <c r="B59" s="78"/>
      <c r="C59" s="78"/>
      <c r="D59" s="78"/>
      <c r="E59" s="78"/>
      <c r="F59" s="78"/>
      <c r="G59" s="78"/>
      <c r="H59" s="78"/>
      <c r="I59" s="78"/>
    </row>
    <row r="61" spans="1:9" ht="25" x14ac:dyDescent="0.25">
      <c r="A61" s="68" t="s">
        <v>123</v>
      </c>
      <c r="B61" s="63"/>
    </row>
    <row r="62" spans="1:9" x14ac:dyDescent="0.25">
      <c r="A62" s="68" t="s">
        <v>119</v>
      </c>
      <c r="B62" s="102">
        <f>1000000*IF(B61&gt;17,18.4*(1-0.045*(B61-17)),18.4)</f>
        <v>18400000</v>
      </c>
    </row>
    <row r="64" spans="1:9" x14ac:dyDescent="0.25">
      <c r="A64" s="67"/>
      <c r="B64" s="67"/>
      <c r="C64" s="103" t="s">
        <v>140</v>
      </c>
      <c r="D64" s="103"/>
      <c r="E64" s="103"/>
      <c r="F64" s="103"/>
      <c r="G64" s="67"/>
    </row>
    <row r="65" spans="1:7" x14ac:dyDescent="0.25">
      <c r="A65" s="67"/>
      <c r="B65" s="67"/>
      <c r="C65" s="104" t="s">
        <v>1</v>
      </c>
      <c r="D65" s="104"/>
      <c r="E65" s="98" t="s">
        <v>0</v>
      </c>
      <c r="F65" s="98" t="s">
        <v>77</v>
      </c>
      <c r="G65" s="67"/>
    </row>
    <row r="66" spans="1:7" ht="37.5" x14ac:dyDescent="0.25">
      <c r="A66" s="68" t="s">
        <v>127</v>
      </c>
      <c r="B66" s="97" t="s">
        <v>79</v>
      </c>
      <c r="C66" s="98" t="s">
        <v>125</v>
      </c>
      <c r="D66" s="98" t="s">
        <v>145</v>
      </c>
      <c r="E66" s="98" t="s">
        <v>125</v>
      </c>
      <c r="F66" s="98" t="s">
        <v>125</v>
      </c>
    </row>
    <row r="67" spans="1:7" ht="13" x14ac:dyDescent="0.25">
      <c r="A67" s="73" t="s">
        <v>110</v>
      </c>
      <c r="B67" s="46">
        <f>SUM(C67,E67:F67)</f>
        <v>0</v>
      </c>
      <c r="C67" s="60"/>
      <c r="D67" s="46" t="e">
        <f>C67*100/$D$42</f>
        <v>#DIV/0!</v>
      </c>
      <c r="E67" s="60"/>
      <c r="F67" s="60"/>
    </row>
    <row r="68" spans="1:7" x14ac:dyDescent="0.25">
      <c r="A68" s="69"/>
      <c r="B68" s="46">
        <f t="shared" ref="B68:B91" si="5">SUM(C68,E68:F68)</f>
        <v>0</v>
      </c>
      <c r="C68" s="60"/>
      <c r="D68" s="46" t="e">
        <f t="shared" ref="D68:D91" si="6">C68*100/$D$42</f>
        <v>#DIV/0!</v>
      </c>
      <c r="E68" s="60"/>
      <c r="F68" s="60"/>
    </row>
    <row r="69" spans="1:7" x14ac:dyDescent="0.25">
      <c r="A69" s="100"/>
      <c r="B69" s="46">
        <f t="shared" si="5"/>
        <v>0</v>
      </c>
      <c r="C69" s="60"/>
      <c r="D69" s="46" t="e">
        <f t="shared" si="6"/>
        <v>#DIV/0!</v>
      </c>
      <c r="E69" s="60"/>
      <c r="F69" s="60"/>
    </row>
    <row r="70" spans="1:7" x14ac:dyDescent="0.25">
      <c r="A70" s="69"/>
      <c r="B70" s="46">
        <f t="shared" si="5"/>
        <v>0</v>
      </c>
      <c r="C70" s="60"/>
      <c r="D70" s="46" t="e">
        <f t="shared" si="6"/>
        <v>#DIV/0!</v>
      </c>
      <c r="E70" s="60"/>
      <c r="F70" s="60"/>
    </row>
    <row r="71" spans="1:7" x14ac:dyDescent="0.25">
      <c r="A71" s="100"/>
      <c r="B71" s="46">
        <f t="shared" si="5"/>
        <v>0</v>
      </c>
      <c r="C71" s="60"/>
      <c r="D71" s="46" t="e">
        <f t="shared" si="6"/>
        <v>#DIV/0!</v>
      </c>
      <c r="E71" s="60"/>
      <c r="F71" s="60"/>
    </row>
    <row r="72" spans="1:7" x14ac:dyDescent="0.25">
      <c r="A72" s="69"/>
      <c r="B72" s="46">
        <f t="shared" si="5"/>
        <v>0</v>
      </c>
      <c r="C72" s="60"/>
      <c r="D72" s="46" t="e">
        <f t="shared" si="6"/>
        <v>#DIV/0!</v>
      </c>
      <c r="E72" s="60"/>
      <c r="F72" s="60"/>
    </row>
    <row r="73" spans="1:7" x14ac:dyDescent="0.25">
      <c r="A73" s="100"/>
      <c r="B73" s="46">
        <f t="shared" si="5"/>
        <v>0</v>
      </c>
      <c r="C73" s="60"/>
      <c r="D73" s="46" t="e">
        <f t="shared" si="6"/>
        <v>#DIV/0!</v>
      </c>
      <c r="E73" s="60"/>
      <c r="F73" s="60"/>
    </row>
    <row r="74" spans="1:7" x14ac:dyDescent="0.25">
      <c r="A74" s="69"/>
      <c r="B74" s="46">
        <f t="shared" si="5"/>
        <v>0</v>
      </c>
      <c r="C74" s="60"/>
      <c r="D74" s="46" t="e">
        <f t="shared" si="6"/>
        <v>#DIV/0!</v>
      </c>
      <c r="E74" s="60"/>
      <c r="F74" s="60"/>
    </row>
    <row r="75" spans="1:7" x14ac:dyDescent="0.25">
      <c r="A75" s="100"/>
      <c r="B75" s="46">
        <f t="shared" si="5"/>
        <v>0</v>
      </c>
      <c r="C75" s="60"/>
      <c r="D75" s="46" t="e">
        <f t="shared" si="6"/>
        <v>#DIV/0!</v>
      </c>
      <c r="E75" s="60"/>
      <c r="F75" s="60"/>
    </row>
    <row r="76" spans="1:7" x14ac:dyDescent="0.25">
      <c r="A76" s="100"/>
      <c r="B76" s="46">
        <f t="shared" si="5"/>
        <v>0</v>
      </c>
      <c r="C76" s="60"/>
      <c r="D76" s="46" t="e">
        <f t="shared" si="6"/>
        <v>#DIV/0!</v>
      </c>
      <c r="E76" s="60"/>
      <c r="F76" s="60"/>
    </row>
    <row r="77" spans="1:7" hidden="1" outlineLevel="1" x14ac:dyDescent="0.25">
      <c r="A77" s="69"/>
      <c r="B77" s="46">
        <f t="shared" si="5"/>
        <v>0</v>
      </c>
      <c r="C77" s="60"/>
      <c r="D77" s="46" t="e">
        <f t="shared" si="6"/>
        <v>#DIV/0!</v>
      </c>
      <c r="E77" s="60"/>
      <c r="F77" s="60"/>
    </row>
    <row r="78" spans="1:7" hidden="1" outlineLevel="1" x14ac:dyDescent="0.25">
      <c r="A78" s="100"/>
      <c r="B78" s="46">
        <f t="shared" si="5"/>
        <v>0</v>
      </c>
      <c r="C78" s="60"/>
      <c r="D78" s="46" t="e">
        <f t="shared" si="6"/>
        <v>#DIV/0!</v>
      </c>
      <c r="E78" s="60"/>
      <c r="F78" s="60"/>
    </row>
    <row r="79" spans="1:7" hidden="1" outlineLevel="1" x14ac:dyDescent="0.25">
      <c r="A79" s="69"/>
      <c r="B79" s="46">
        <f t="shared" si="5"/>
        <v>0</v>
      </c>
      <c r="C79" s="60"/>
      <c r="D79" s="46" t="e">
        <f t="shared" si="6"/>
        <v>#DIV/0!</v>
      </c>
      <c r="E79" s="60"/>
      <c r="F79" s="60"/>
    </row>
    <row r="80" spans="1:7" hidden="1" outlineLevel="1" x14ac:dyDescent="0.25">
      <c r="A80" s="100"/>
      <c r="B80" s="46">
        <f t="shared" si="5"/>
        <v>0</v>
      </c>
      <c r="C80" s="60"/>
      <c r="D80" s="46" t="e">
        <f t="shared" si="6"/>
        <v>#DIV/0!</v>
      </c>
      <c r="E80" s="60"/>
      <c r="F80" s="60"/>
    </row>
    <row r="81" spans="1:6" hidden="1" outlineLevel="1" x14ac:dyDescent="0.25">
      <c r="A81" s="69"/>
      <c r="B81" s="46">
        <f t="shared" si="5"/>
        <v>0</v>
      </c>
      <c r="C81" s="60"/>
      <c r="D81" s="46" t="e">
        <f t="shared" si="6"/>
        <v>#DIV/0!</v>
      </c>
      <c r="E81" s="60"/>
      <c r="F81" s="60"/>
    </row>
    <row r="82" spans="1:6" hidden="1" outlineLevel="1" x14ac:dyDescent="0.25">
      <c r="A82" s="100"/>
      <c r="B82" s="46">
        <f t="shared" si="5"/>
        <v>0</v>
      </c>
      <c r="C82" s="60"/>
      <c r="D82" s="46" t="e">
        <f t="shared" si="6"/>
        <v>#DIV/0!</v>
      </c>
      <c r="E82" s="60"/>
      <c r="F82" s="60"/>
    </row>
    <row r="83" spans="1:6" hidden="1" outlineLevel="1" x14ac:dyDescent="0.25">
      <c r="A83" s="69"/>
      <c r="B83" s="46">
        <f t="shared" si="5"/>
        <v>0</v>
      </c>
      <c r="C83" s="60"/>
      <c r="D83" s="46" t="e">
        <f t="shared" si="6"/>
        <v>#DIV/0!</v>
      </c>
      <c r="E83" s="60"/>
      <c r="F83" s="60"/>
    </row>
    <row r="84" spans="1:6" hidden="1" outlineLevel="1" x14ac:dyDescent="0.25">
      <c r="A84" s="100"/>
      <c r="B84" s="46">
        <f t="shared" si="5"/>
        <v>0</v>
      </c>
      <c r="C84" s="60"/>
      <c r="D84" s="46" t="e">
        <f t="shared" si="6"/>
        <v>#DIV/0!</v>
      </c>
      <c r="E84" s="60"/>
      <c r="F84" s="60"/>
    </row>
    <row r="85" spans="1:6" hidden="1" outlineLevel="1" x14ac:dyDescent="0.25">
      <c r="A85" s="100"/>
      <c r="B85" s="46">
        <f t="shared" si="5"/>
        <v>0</v>
      </c>
      <c r="C85" s="60"/>
      <c r="D85" s="46" t="e">
        <f t="shared" si="6"/>
        <v>#DIV/0!</v>
      </c>
      <c r="E85" s="60"/>
      <c r="F85" s="60"/>
    </row>
    <row r="86" spans="1:6" hidden="1" outlineLevel="1" x14ac:dyDescent="0.25">
      <c r="A86" s="69"/>
      <c r="B86" s="46">
        <f t="shared" si="5"/>
        <v>0</v>
      </c>
      <c r="C86" s="60"/>
      <c r="D86" s="46" t="e">
        <f t="shared" si="6"/>
        <v>#DIV/0!</v>
      </c>
      <c r="E86" s="60"/>
      <c r="F86" s="60"/>
    </row>
    <row r="87" spans="1:6" hidden="1" outlineLevel="1" x14ac:dyDescent="0.25">
      <c r="A87" s="100"/>
      <c r="B87" s="46">
        <f t="shared" si="5"/>
        <v>0</v>
      </c>
      <c r="C87" s="60"/>
      <c r="D87" s="46" t="e">
        <f t="shared" si="6"/>
        <v>#DIV/0!</v>
      </c>
      <c r="E87" s="60"/>
      <c r="F87" s="60"/>
    </row>
    <row r="88" spans="1:6" hidden="1" outlineLevel="1" x14ac:dyDescent="0.25">
      <c r="A88" s="69"/>
      <c r="B88" s="46">
        <f t="shared" si="5"/>
        <v>0</v>
      </c>
      <c r="C88" s="60"/>
      <c r="D88" s="46" t="e">
        <f t="shared" si="6"/>
        <v>#DIV/0!</v>
      </c>
      <c r="E88" s="60"/>
      <c r="F88" s="60"/>
    </row>
    <row r="89" spans="1:6" hidden="1" outlineLevel="1" x14ac:dyDescent="0.25">
      <c r="A89" s="100"/>
      <c r="B89" s="46">
        <f t="shared" si="5"/>
        <v>0</v>
      </c>
      <c r="C89" s="60"/>
      <c r="D89" s="46" t="e">
        <f t="shared" si="6"/>
        <v>#DIV/0!</v>
      </c>
      <c r="E89" s="60"/>
      <c r="F89" s="60"/>
    </row>
    <row r="90" spans="1:6" hidden="1" outlineLevel="1" x14ac:dyDescent="0.25">
      <c r="A90" s="69"/>
      <c r="B90" s="46">
        <f t="shared" si="5"/>
        <v>0</v>
      </c>
      <c r="C90" s="60"/>
      <c r="D90" s="46" t="e">
        <f t="shared" si="6"/>
        <v>#DIV/0!</v>
      </c>
      <c r="E90" s="60"/>
      <c r="F90" s="60"/>
    </row>
    <row r="91" spans="1:6" hidden="1" outlineLevel="1" x14ac:dyDescent="0.25">
      <c r="A91" s="100"/>
      <c r="B91" s="46">
        <f t="shared" si="5"/>
        <v>0</v>
      </c>
      <c r="C91" s="60"/>
      <c r="D91" s="46" t="e">
        <f t="shared" si="6"/>
        <v>#DIV/0!</v>
      </c>
      <c r="E91" s="60"/>
      <c r="F91" s="60"/>
    </row>
    <row r="92" spans="1:6" collapsed="1" x14ac:dyDescent="0.25">
      <c r="A92" s="68" t="s">
        <v>121</v>
      </c>
      <c r="B92" s="46">
        <f>SUM(B67:B91)</f>
        <v>0</v>
      </c>
      <c r="C92" s="46">
        <f t="shared" ref="C92:F92" si="7">SUM(C67:C91)</f>
        <v>0</v>
      </c>
      <c r="D92" s="46" t="e">
        <f>C92*100/$D$42</f>
        <v>#DIV/0!</v>
      </c>
      <c r="E92" s="46">
        <f t="shared" si="7"/>
        <v>0</v>
      </c>
      <c r="F92" s="46">
        <f t="shared" si="7"/>
        <v>0</v>
      </c>
    </row>
    <row r="94" spans="1:6" x14ac:dyDescent="0.25">
      <c r="A94" s="67"/>
      <c r="B94" s="67"/>
      <c r="C94" s="91" t="s">
        <v>13</v>
      </c>
      <c r="D94" s="92"/>
      <c r="E94" s="93"/>
    </row>
    <row r="95" spans="1:6" x14ac:dyDescent="0.25">
      <c r="A95" s="68" t="s">
        <v>128</v>
      </c>
      <c r="B95" s="97" t="s">
        <v>79</v>
      </c>
      <c r="C95" s="98" t="s">
        <v>1</v>
      </c>
      <c r="D95" s="98" t="s">
        <v>0</v>
      </c>
      <c r="E95" s="98" t="s">
        <v>77</v>
      </c>
    </row>
    <row r="96" spans="1:6" ht="13" x14ac:dyDescent="0.25">
      <c r="A96" s="73" t="s">
        <v>110</v>
      </c>
      <c r="B96" s="46">
        <f>SUM(D96:E96)</f>
        <v>0</v>
      </c>
      <c r="C96" s="52" t="s">
        <v>104</v>
      </c>
      <c r="D96" s="60"/>
      <c r="E96" s="60"/>
    </row>
    <row r="97" spans="1:5" x14ac:dyDescent="0.25">
      <c r="A97" s="69"/>
      <c r="B97" s="46">
        <f t="shared" ref="B97:B120" si="8">SUM(D97:E97)</f>
        <v>0</v>
      </c>
      <c r="C97" s="52" t="s">
        <v>104</v>
      </c>
      <c r="D97" s="60"/>
      <c r="E97" s="60"/>
    </row>
    <row r="98" spans="1:5" x14ac:dyDescent="0.25">
      <c r="A98" s="100"/>
      <c r="B98" s="46">
        <f t="shared" si="8"/>
        <v>0</v>
      </c>
      <c r="C98" s="52" t="s">
        <v>104</v>
      </c>
      <c r="D98" s="60"/>
      <c r="E98" s="60"/>
    </row>
    <row r="99" spans="1:5" x14ac:dyDescent="0.25">
      <c r="A99" s="69"/>
      <c r="B99" s="46">
        <f t="shared" si="8"/>
        <v>0</v>
      </c>
      <c r="C99" s="52" t="s">
        <v>104</v>
      </c>
      <c r="D99" s="60"/>
      <c r="E99" s="60"/>
    </row>
    <row r="100" spans="1:5" x14ac:dyDescent="0.25">
      <c r="A100" s="100"/>
      <c r="B100" s="46">
        <f t="shared" si="8"/>
        <v>0</v>
      </c>
      <c r="C100" s="52" t="s">
        <v>104</v>
      </c>
      <c r="D100" s="60"/>
      <c r="E100" s="60"/>
    </row>
    <row r="101" spans="1:5" hidden="1" outlineLevel="1" x14ac:dyDescent="0.25">
      <c r="A101" s="69"/>
      <c r="B101" s="46">
        <f t="shared" si="8"/>
        <v>0</v>
      </c>
      <c r="C101" s="52" t="s">
        <v>104</v>
      </c>
      <c r="D101" s="60"/>
      <c r="E101" s="60"/>
    </row>
    <row r="102" spans="1:5" hidden="1" outlineLevel="1" x14ac:dyDescent="0.25">
      <c r="A102" s="100"/>
      <c r="B102" s="46">
        <f t="shared" si="8"/>
        <v>0</v>
      </c>
      <c r="C102" s="52" t="s">
        <v>104</v>
      </c>
      <c r="D102" s="60"/>
      <c r="E102" s="60"/>
    </row>
    <row r="103" spans="1:5" hidden="1" outlineLevel="1" x14ac:dyDescent="0.25">
      <c r="A103" s="69"/>
      <c r="B103" s="46">
        <f t="shared" si="8"/>
        <v>0</v>
      </c>
      <c r="C103" s="52" t="s">
        <v>104</v>
      </c>
      <c r="D103" s="60"/>
      <c r="E103" s="60"/>
    </row>
    <row r="104" spans="1:5" hidden="1" outlineLevel="1" x14ac:dyDescent="0.25">
      <c r="A104" s="100"/>
      <c r="B104" s="46">
        <f t="shared" si="8"/>
        <v>0</v>
      </c>
      <c r="C104" s="52" t="s">
        <v>104</v>
      </c>
      <c r="D104" s="60"/>
      <c r="E104" s="60"/>
    </row>
    <row r="105" spans="1:5" hidden="1" outlineLevel="1" x14ac:dyDescent="0.25">
      <c r="A105" s="100"/>
      <c r="B105" s="46">
        <f t="shared" si="8"/>
        <v>0</v>
      </c>
      <c r="C105" s="52" t="s">
        <v>104</v>
      </c>
      <c r="D105" s="60"/>
      <c r="E105" s="60"/>
    </row>
    <row r="106" spans="1:5" hidden="1" outlineLevel="1" x14ac:dyDescent="0.25">
      <c r="A106" s="69"/>
      <c r="B106" s="46">
        <f t="shared" si="8"/>
        <v>0</v>
      </c>
      <c r="C106" s="52" t="s">
        <v>104</v>
      </c>
      <c r="D106" s="60"/>
      <c r="E106" s="60"/>
    </row>
    <row r="107" spans="1:5" hidden="1" outlineLevel="1" x14ac:dyDescent="0.25">
      <c r="A107" s="100"/>
      <c r="B107" s="46">
        <f t="shared" si="8"/>
        <v>0</v>
      </c>
      <c r="C107" s="52" t="s">
        <v>104</v>
      </c>
      <c r="D107" s="60"/>
      <c r="E107" s="60"/>
    </row>
    <row r="108" spans="1:5" hidden="1" outlineLevel="1" x14ac:dyDescent="0.25">
      <c r="A108" s="69"/>
      <c r="B108" s="46">
        <f t="shared" si="8"/>
        <v>0</v>
      </c>
      <c r="C108" s="52" t="s">
        <v>104</v>
      </c>
      <c r="D108" s="60"/>
      <c r="E108" s="60"/>
    </row>
    <row r="109" spans="1:5" hidden="1" outlineLevel="1" x14ac:dyDescent="0.25">
      <c r="A109" s="100"/>
      <c r="B109" s="46">
        <f t="shared" si="8"/>
        <v>0</v>
      </c>
      <c r="C109" s="52" t="s">
        <v>104</v>
      </c>
      <c r="D109" s="60"/>
      <c r="E109" s="60"/>
    </row>
    <row r="110" spans="1:5" hidden="1" outlineLevel="1" x14ac:dyDescent="0.25">
      <c r="A110" s="69"/>
      <c r="B110" s="46">
        <f t="shared" si="8"/>
        <v>0</v>
      </c>
      <c r="C110" s="52" t="s">
        <v>104</v>
      </c>
      <c r="D110" s="60"/>
      <c r="E110" s="60"/>
    </row>
    <row r="111" spans="1:5" hidden="1" outlineLevel="1" x14ac:dyDescent="0.25">
      <c r="A111" s="100"/>
      <c r="B111" s="46">
        <f t="shared" si="8"/>
        <v>0</v>
      </c>
      <c r="C111" s="52" t="s">
        <v>104</v>
      </c>
      <c r="D111" s="60"/>
      <c r="E111" s="60"/>
    </row>
    <row r="112" spans="1:5" hidden="1" outlineLevel="1" x14ac:dyDescent="0.25">
      <c r="A112" s="69"/>
      <c r="B112" s="46">
        <f t="shared" si="8"/>
        <v>0</v>
      </c>
      <c r="C112" s="52" t="s">
        <v>104</v>
      </c>
      <c r="D112" s="60"/>
      <c r="E112" s="60"/>
    </row>
    <row r="113" spans="1:9" hidden="1" outlineLevel="1" x14ac:dyDescent="0.25">
      <c r="A113" s="100"/>
      <c r="B113" s="46">
        <f t="shared" si="8"/>
        <v>0</v>
      </c>
      <c r="C113" s="52" t="s">
        <v>104</v>
      </c>
      <c r="D113" s="60"/>
      <c r="E113" s="60"/>
    </row>
    <row r="114" spans="1:9" hidden="1" outlineLevel="1" x14ac:dyDescent="0.25">
      <c r="A114" s="100"/>
      <c r="B114" s="46">
        <f t="shared" si="8"/>
        <v>0</v>
      </c>
      <c r="C114" s="52" t="s">
        <v>104</v>
      </c>
      <c r="D114" s="60"/>
      <c r="E114" s="60"/>
    </row>
    <row r="115" spans="1:9" hidden="1" outlineLevel="1" x14ac:dyDescent="0.25">
      <c r="A115" s="69"/>
      <c r="B115" s="46">
        <f t="shared" si="8"/>
        <v>0</v>
      </c>
      <c r="C115" s="52" t="s">
        <v>104</v>
      </c>
      <c r="D115" s="60"/>
      <c r="E115" s="60"/>
    </row>
    <row r="116" spans="1:9" hidden="1" outlineLevel="1" x14ac:dyDescent="0.25">
      <c r="A116" s="100"/>
      <c r="B116" s="46">
        <f t="shared" si="8"/>
        <v>0</v>
      </c>
      <c r="C116" s="52" t="s">
        <v>104</v>
      </c>
      <c r="D116" s="60"/>
      <c r="E116" s="60"/>
    </row>
    <row r="117" spans="1:9" hidden="1" outlineLevel="1" x14ac:dyDescent="0.25">
      <c r="A117" s="69"/>
      <c r="B117" s="46">
        <f t="shared" si="8"/>
        <v>0</v>
      </c>
      <c r="C117" s="52" t="s">
        <v>104</v>
      </c>
      <c r="D117" s="60"/>
      <c r="E117" s="60"/>
    </row>
    <row r="118" spans="1:9" hidden="1" outlineLevel="1" x14ac:dyDescent="0.25">
      <c r="A118" s="100"/>
      <c r="B118" s="46">
        <f t="shared" si="8"/>
        <v>0</v>
      </c>
      <c r="C118" s="52" t="s">
        <v>104</v>
      </c>
      <c r="D118" s="60"/>
      <c r="E118" s="60"/>
    </row>
    <row r="119" spans="1:9" hidden="1" outlineLevel="1" x14ac:dyDescent="0.25">
      <c r="A119" s="69"/>
      <c r="B119" s="46">
        <f t="shared" si="8"/>
        <v>0</v>
      </c>
      <c r="C119" s="52" t="s">
        <v>104</v>
      </c>
      <c r="D119" s="60"/>
      <c r="E119" s="60"/>
    </row>
    <row r="120" spans="1:9" hidden="1" outlineLevel="1" x14ac:dyDescent="0.25">
      <c r="A120" s="100"/>
      <c r="B120" s="46">
        <f t="shared" si="8"/>
        <v>0</v>
      </c>
      <c r="C120" s="52" t="s">
        <v>104</v>
      </c>
      <c r="D120" s="60"/>
      <c r="E120" s="60"/>
    </row>
    <row r="121" spans="1:9" collapsed="1" x14ac:dyDescent="0.25">
      <c r="A121" s="68" t="s">
        <v>120</v>
      </c>
      <c r="B121" s="46">
        <f>SUM(B96:B120)</f>
        <v>0</v>
      </c>
      <c r="C121" s="52">
        <v>0</v>
      </c>
      <c r="D121" s="46">
        <f t="shared" ref="D121:E121" si="9">SUM(D96:D120)</f>
        <v>0</v>
      </c>
      <c r="E121" s="46">
        <f t="shared" si="9"/>
        <v>0</v>
      </c>
    </row>
    <row r="123" spans="1:9" x14ac:dyDescent="0.25">
      <c r="B123" s="67"/>
      <c r="C123" s="91" t="s">
        <v>13</v>
      </c>
      <c r="D123" s="92"/>
      <c r="E123" s="93"/>
    </row>
    <row r="124" spans="1:9" x14ac:dyDescent="0.25">
      <c r="B124" s="97" t="s">
        <v>79</v>
      </c>
      <c r="C124" s="98" t="s">
        <v>1</v>
      </c>
      <c r="D124" s="98" t="s">
        <v>0</v>
      </c>
      <c r="E124" s="98" t="s">
        <v>77</v>
      </c>
    </row>
    <row r="125" spans="1:9" ht="37.5" x14ac:dyDescent="0.25">
      <c r="A125" s="106" t="s">
        <v>141</v>
      </c>
      <c r="B125" s="46">
        <f>B121+B92</f>
        <v>0</v>
      </c>
      <c r="C125" s="46">
        <f>C121+C92</f>
        <v>0</v>
      </c>
      <c r="D125" s="46">
        <f>D121+E92</f>
        <v>0</v>
      </c>
      <c r="E125" s="46">
        <f>E121+F92</f>
        <v>0</v>
      </c>
      <c r="H125" s="101" t="s">
        <v>118</v>
      </c>
      <c r="I125" s="46">
        <f>D125+E125</f>
        <v>0</v>
      </c>
    </row>
  </sheetData>
  <mergeCells count="17">
    <mergeCell ref="H14:I14"/>
    <mergeCell ref="D13:I13"/>
    <mergeCell ref="C65:D65"/>
    <mergeCell ref="C64:F64"/>
    <mergeCell ref="A58:I58"/>
    <mergeCell ref="A59:I59"/>
    <mergeCell ref="E54:F54"/>
    <mergeCell ref="D14:E14"/>
    <mergeCell ref="F14:G14"/>
    <mergeCell ref="A11:I11"/>
    <mergeCell ref="A6:I6"/>
    <mergeCell ref="A7:I7"/>
    <mergeCell ref="A5:I5"/>
    <mergeCell ref="B3:I3"/>
    <mergeCell ref="A8:I8"/>
    <mergeCell ref="C123:E123"/>
    <mergeCell ref="C94:E94"/>
  </mergeCells>
  <printOptions horizontalCentered="1"/>
  <pageMargins left="0.23622047244094491" right="0.23622047244094491" top="0.70866141732283472" bottom="0.70866141732283472" header="0.31496062992125984" footer="0.31496062992125984"/>
  <pageSetup paperSize="9" orientation="portrait" r:id="rId1"/>
  <headerFooter>
    <oddFooter>&amp;C&amp;P</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dimension ref="A1:B4"/>
  <sheetViews>
    <sheetView workbookViewId="0">
      <selection sqref="A1:B4"/>
    </sheetView>
  </sheetViews>
  <sheetFormatPr baseColWidth="10" defaultColWidth="8.81640625" defaultRowHeight="12.5" x14ac:dyDescent="0.25"/>
  <cols>
    <col min="1" max="1" width="20.54296875" bestFit="1" customWidth="1"/>
    <col min="2" max="2" width="18.81640625" bestFit="1" customWidth="1"/>
  </cols>
  <sheetData>
    <row r="1" spans="1:2" x14ac:dyDescent="0.25">
      <c r="A1" s="8" t="s">
        <v>15</v>
      </c>
      <c r="B1" s="8" t="s">
        <v>17</v>
      </c>
    </row>
    <row r="2" spans="1:2" x14ac:dyDescent="0.25">
      <c r="A2" s="8" t="s">
        <v>65</v>
      </c>
      <c r="B2" s="8" t="s">
        <v>16</v>
      </c>
    </row>
    <row r="3" spans="1:2" x14ac:dyDescent="0.25">
      <c r="A3" s="8" t="s">
        <v>70</v>
      </c>
      <c r="B3" s="8" t="s">
        <v>68</v>
      </c>
    </row>
    <row r="4" spans="1:2" x14ac:dyDescent="0.25">
      <c r="A4" s="8" t="s">
        <v>73</v>
      </c>
      <c r="B4" s="8" t="s">
        <v>16</v>
      </c>
    </row>
  </sheetData>
  <pageMargins left="0.7" right="0.7" top="0.75" bottom="0.75" header="0.3" footer="0.3"/>
  <customProperties>
    <customPr name="EpmWorksheetKeyString_GUID" r:id="rId1"/>
  </customPropertie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dimension ref="A1:B5"/>
  <sheetViews>
    <sheetView workbookViewId="0">
      <selection sqref="A1:B5"/>
    </sheetView>
  </sheetViews>
  <sheetFormatPr baseColWidth="10" defaultColWidth="8.81640625" defaultRowHeight="12.5" x14ac:dyDescent="0.25"/>
  <cols>
    <col min="1" max="1" width="20.54296875" bestFit="1" customWidth="1"/>
    <col min="2" max="2" width="36.54296875" bestFit="1" customWidth="1"/>
  </cols>
  <sheetData>
    <row r="1" spans="1:2" x14ac:dyDescent="0.25">
      <c r="A1" s="8" t="s">
        <v>18</v>
      </c>
      <c r="B1" s="8" t="s">
        <v>19</v>
      </c>
    </row>
    <row r="2" spans="1:2" x14ac:dyDescent="0.25">
      <c r="A2" s="8" t="s">
        <v>65</v>
      </c>
      <c r="B2" s="8" t="s">
        <v>66</v>
      </c>
    </row>
    <row r="3" spans="1:2" x14ac:dyDescent="0.25">
      <c r="A3" s="8" t="s">
        <v>65</v>
      </c>
      <c r="B3" s="8" t="s">
        <v>71</v>
      </c>
    </row>
    <row r="4" spans="1:2" x14ac:dyDescent="0.25">
      <c r="A4" s="8" t="s">
        <v>70</v>
      </c>
      <c r="B4" s="8" t="s">
        <v>72</v>
      </c>
    </row>
    <row r="5" spans="1:2" x14ac:dyDescent="0.25">
      <c r="A5" s="8" t="s">
        <v>73</v>
      </c>
      <c r="B5" s="8" t="s">
        <v>62</v>
      </c>
    </row>
  </sheetData>
  <dataConsolidate link="1"/>
  <pageMargins left="0.7" right="0.7" top="0.75" bottom="0.75" header="0.3" footer="0.3"/>
  <customProperties>
    <customPr name="EpmWorksheetKeyString_GUID" r:id="rId1"/>
  </customPropertie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A1:AX194"/>
  <sheetViews>
    <sheetView zoomScaleNormal="100" workbookViewId="0">
      <selection activeCell="M18" sqref="M18"/>
    </sheetView>
  </sheetViews>
  <sheetFormatPr baseColWidth="10" defaultColWidth="10.81640625" defaultRowHeight="12.5" x14ac:dyDescent="0.25"/>
  <cols>
    <col min="1" max="1" width="6.81640625" style="1" customWidth="1"/>
    <col min="2" max="2" width="15.81640625" style="4" customWidth="1"/>
    <col min="3" max="3" width="9.81640625" style="38" customWidth="1"/>
    <col min="4" max="10" width="9.81640625" style="31" customWidth="1"/>
    <col min="11" max="12" width="9.81640625" style="1" customWidth="1"/>
    <col min="13" max="13" width="11.54296875" style="1" customWidth="1"/>
    <col min="14" max="14" width="10.7265625" style="1" customWidth="1"/>
    <col min="15" max="16" width="16" style="1" customWidth="1"/>
    <col min="17" max="17" width="10.81640625" style="1"/>
    <col min="18" max="19" width="29.1796875" style="1" customWidth="1"/>
    <col min="20" max="21" width="10.81640625" style="1"/>
    <col min="22" max="22" width="12.1796875" style="1" bestFit="1" customWidth="1"/>
    <col min="23" max="24" width="10.81640625" style="1"/>
    <col min="25" max="25" width="14.81640625" style="1" customWidth="1"/>
    <col min="26" max="27" width="10.81640625" style="1"/>
    <col min="28" max="28" width="12.1796875" style="1" bestFit="1" customWidth="1"/>
    <col min="29" max="30" width="10.81640625" style="1"/>
    <col min="31" max="31" width="16.453125" style="1" customWidth="1"/>
    <col min="32" max="33" width="10.81640625" style="1"/>
    <col min="34" max="34" width="12.1796875" style="1" bestFit="1" customWidth="1"/>
    <col min="35" max="36" width="10.81640625" style="1"/>
    <col min="37" max="37" width="16.1796875" style="1" customWidth="1"/>
    <col min="38" max="39" width="10.81640625" style="1"/>
    <col min="40" max="40" width="12.1796875" style="1" bestFit="1" customWidth="1"/>
    <col min="41" max="42" width="10.81640625" style="1"/>
    <col min="43" max="43" width="13.54296875" style="1" bestFit="1" customWidth="1"/>
    <col min="44" max="45" width="10.81640625" style="1"/>
    <col min="46" max="46" width="12.1796875" style="1" bestFit="1" customWidth="1"/>
    <col min="47" max="48" width="10.81640625" style="1"/>
    <col min="49" max="49" width="13.54296875" style="1" bestFit="1" customWidth="1"/>
    <col min="50" max="51" width="10.81640625" style="1"/>
    <col min="52" max="52" width="12.1796875" style="1" bestFit="1" customWidth="1"/>
    <col min="53" max="54" width="10.81640625" style="1"/>
    <col min="55" max="55" width="13.54296875" style="1" bestFit="1" customWidth="1"/>
    <col min="56" max="57" width="10.81640625" style="1"/>
    <col min="58" max="58" width="12.1796875" style="1" bestFit="1" customWidth="1"/>
    <col min="59" max="16384" width="10.81640625" style="1"/>
  </cols>
  <sheetData>
    <row r="1" spans="1:50" s="2" customFormat="1" ht="30" customHeight="1" x14ac:dyDescent="0.25">
      <c r="A1" s="27" t="s">
        <v>67</v>
      </c>
      <c r="B1" s="7"/>
      <c r="C1" s="29"/>
      <c r="D1" s="34"/>
      <c r="E1" s="29"/>
      <c r="F1" s="29"/>
      <c r="G1" s="29"/>
      <c r="H1" s="29"/>
      <c r="I1" s="29"/>
      <c r="J1" s="45" t="s">
        <v>78</v>
      </c>
    </row>
    <row r="2" spans="1:50" s="23" customFormat="1" ht="15.5" x14ac:dyDescent="0.25">
      <c r="A2" s="25" t="s">
        <v>69</v>
      </c>
      <c r="B2" s="42"/>
      <c r="C2" s="30"/>
      <c r="D2" s="30"/>
      <c r="E2" s="30"/>
      <c r="F2" s="30"/>
      <c r="G2" s="30"/>
      <c r="H2" s="30"/>
      <c r="I2" s="30"/>
      <c r="J2" s="30"/>
      <c r="K2" s="26"/>
      <c r="L2" s="26"/>
      <c r="M2" s="26"/>
      <c r="N2" s="26"/>
    </row>
    <row r="3" spans="1:50" ht="17.149999999999999" customHeight="1" x14ac:dyDescent="0.25">
      <c r="A3" s="84" t="s">
        <v>75</v>
      </c>
      <c r="B3" s="84"/>
      <c r="C3" s="84"/>
      <c r="D3" s="84"/>
      <c r="E3" s="84"/>
      <c r="F3" s="84"/>
      <c r="G3" s="84"/>
      <c r="H3" s="84"/>
      <c r="I3" s="84"/>
      <c r="J3" s="84"/>
      <c r="K3" s="84"/>
      <c r="L3" s="84"/>
      <c r="M3" s="84"/>
      <c r="N3" s="84"/>
    </row>
    <row r="4" spans="1:50" ht="32.15" customHeight="1" x14ac:dyDescent="0.25">
      <c r="A4" s="84" t="s">
        <v>76</v>
      </c>
      <c r="B4" s="84"/>
      <c r="C4" s="84"/>
      <c r="D4" s="84"/>
      <c r="E4" s="84"/>
      <c r="F4" s="84"/>
      <c r="G4" s="84"/>
      <c r="H4" s="84"/>
      <c r="I4" s="84"/>
      <c r="J4" s="84"/>
      <c r="K4" s="84"/>
      <c r="L4" s="84"/>
      <c r="M4" s="84"/>
      <c r="N4" s="84"/>
    </row>
    <row r="5" spans="1:50" s="5" customFormat="1" ht="17.149999999999999" customHeight="1" x14ac:dyDescent="0.25">
      <c r="A5" s="85"/>
      <c r="B5" s="85"/>
      <c r="C5" s="85"/>
      <c r="D5" s="85"/>
      <c r="E5" s="85"/>
      <c r="F5" s="85"/>
      <c r="G5" s="85"/>
      <c r="H5" s="85"/>
      <c r="I5" s="85"/>
      <c r="J5" s="85"/>
      <c r="K5" s="85"/>
      <c r="L5" s="85"/>
      <c r="M5" s="85"/>
      <c r="N5" s="85"/>
    </row>
    <row r="6" spans="1:50" s="5" customFormat="1" ht="30.65" customHeight="1" x14ac:dyDescent="0.25">
      <c r="A6" s="86"/>
      <c r="B6" s="86"/>
      <c r="C6" s="86"/>
      <c r="D6" s="86"/>
      <c r="E6" s="86"/>
      <c r="F6" s="86"/>
      <c r="G6" s="86"/>
      <c r="H6" s="86"/>
      <c r="I6" s="86"/>
      <c r="J6" s="86"/>
      <c r="K6" s="86"/>
      <c r="L6" s="86"/>
      <c r="M6" s="86"/>
      <c r="N6" s="86"/>
    </row>
    <row r="7" spans="1:50" ht="23.15" customHeight="1" x14ac:dyDescent="0.25">
      <c r="A7" s="84"/>
      <c r="B7" s="84"/>
      <c r="C7" s="84"/>
      <c r="D7" s="84"/>
      <c r="E7" s="84"/>
      <c r="F7" s="84"/>
      <c r="G7" s="84"/>
      <c r="H7" s="84"/>
      <c r="I7" s="84"/>
      <c r="J7" s="84"/>
      <c r="K7" s="84"/>
      <c r="L7" s="84"/>
      <c r="M7" s="84"/>
      <c r="N7" s="84"/>
      <c r="O7" s="4"/>
      <c r="P7" s="4"/>
      <c r="Q7" s="4"/>
      <c r="R7" s="4"/>
      <c r="S7" s="4"/>
      <c r="T7" s="4"/>
      <c r="U7" s="4"/>
      <c r="V7" s="4"/>
      <c r="W7" s="4"/>
      <c r="X7" s="4"/>
      <c r="Y7" s="4"/>
      <c r="Z7" s="4"/>
      <c r="AA7" s="4"/>
      <c r="AB7" s="4"/>
      <c r="AC7" s="4"/>
      <c r="AD7" s="4"/>
      <c r="AE7" s="4"/>
      <c r="AF7" s="4"/>
      <c r="AG7" s="4"/>
      <c r="AH7" s="4"/>
      <c r="AI7" s="4"/>
      <c r="AJ7" s="4"/>
      <c r="AK7" s="4"/>
      <c r="AL7" s="4"/>
      <c r="AM7" s="4"/>
      <c r="AN7" s="4"/>
      <c r="AO7" s="4"/>
      <c r="AP7" s="4"/>
      <c r="AQ7" s="4"/>
      <c r="AR7" s="4"/>
      <c r="AS7" s="4"/>
      <c r="AT7" s="4"/>
      <c r="AU7" s="4"/>
      <c r="AV7" s="4"/>
      <c r="AW7" s="4"/>
      <c r="AX7" s="4"/>
    </row>
    <row r="8" spans="1:50" s="5" customFormat="1" ht="17.149999999999999" customHeight="1" x14ac:dyDescent="0.25">
      <c r="A8" s="83"/>
      <c r="B8" s="83"/>
      <c r="C8" s="83"/>
      <c r="D8" s="83"/>
      <c r="E8" s="83"/>
      <c r="F8" s="83"/>
      <c r="G8" s="83"/>
      <c r="H8" s="83"/>
      <c r="I8" s="83"/>
      <c r="J8" s="83"/>
      <c r="K8" s="83"/>
      <c r="L8" s="83"/>
      <c r="M8" s="83"/>
      <c r="N8" s="83"/>
    </row>
    <row r="9" spans="1:50" s="5" customFormat="1" ht="15.65" customHeight="1" x14ac:dyDescent="0.25">
      <c r="B9" s="6"/>
      <c r="C9" s="35"/>
      <c r="D9" s="36"/>
      <c r="E9" s="36"/>
      <c r="F9" s="36"/>
      <c r="G9" s="36"/>
      <c r="H9" s="36"/>
      <c r="I9" s="36"/>
      <c r="J9" s="36"/>
    </row>
    <row r="10" spans="1:50" s="5" customFormat="1" ht="15.65" customHeight="1" x14ac:dyDescent="0.25">
      <c r="B10" s="6"/>
      <c r="C10" s="35"/>
      <c r="D10" s="36"/>
      <c r="E10" s="36"/>
      <c r="F10" s="36"/>
      <c r="G10" s="36"/>
      <c r="H10" s="36"/>
      <c r="I10" s="36"/>
      <c r="J10" s="36"/>
    </row>
    <row r="11" spans="1:50" s="5" customFormat="1" ht="15.65" customHeight="1" x14ac:dyDescent="0.25">
      <c r="B11" s="6"/>
      <c r="C11" s="39" t="s">
        <v>3</v>
      </c>
      <c r="D11" s="39" t="s">
        <v>4</v>
      </c>
      <c r="E11" s="39" t="s">
        <v>5</v>
      </c>
      <c r="F11" s="39" t="s">
        <v>6</v>
      </c>
      <c r="G11" s="39" t="s">
        <v>7</v>
      </c>
      <c r="H11" s="39" t="s">
        <v>8</v>
      </c>
      <c r="I11" s="39" t="s">
        <v>9</v>
      </c>
      <c r="J11" s="39" t="s">
        <v>10</v>
      </c>
      <c r="K11" s="39" t="s">
        <v>82</v>
      </c>
      <c r="L11" s="39" t="s">
        <v>83</v>
      </c>
    </row>
    <row r="12" spans="1:50" s="5" customFormat="1" ht="15.65" customHeight="1" x14ac:dyDescent="0.25">
      <c r="B12" s="43"/>
      <c r="C12" s="40">
        <v>2023</v>
      </c>
      <c r="D12" s="40">
        <v>2024</v>
      </c>
      <c r="E12" s="40">
        <v>2025</v>
      </c>
      <c r="F12" s="40">
        <v>2026</v>
      </c>
      <c r="G12" s="40">
        <v>2027</v>
      </c>
      <c r="H12" s="40">
        <v>2028</v>
      </c>
      <c r="I12" s="40">
        <v>2029</v>
      </c>
      <c r="J12" s="40">
        <v>2030</v>
      </c>
      <c r="K12" s="40">
        <v>2031</v>
      </c>
      <c r="L12" s="40">
        <v>2032</v>
      </c>
    </row>
    <row r="13" spans="1:50" s="3" customFormat="1" ht="65" x14ac:dyDescent="0.25">
      <c r="B13" s="43"/>
      <c r="C13" s="41" t="s">
        <v>14</v>
      </c>
      <c r="D13" s="41" t="s">
        <v>14</v>
      </c>
      <c r="E13" s="41" t="s">
        <v>14</v>
      </c>
      <c r="F13" s="41" t="s">
        <v>14</v>
      </c>
      <c r="G13" s="41" t="s">
        <v>14</v>
      </c>
      <c r="H13" s="41" t="s">
        <v>14</v>
      </c>
      <c r="I13" s="41" t="s">
        <v>14</v>
      </c>
      <c r="J13" s="41" t="s">
        <v>14</v>
      </c>
      <c r="K13" s="41" t="s">
        <v>14</v>
      </c>
      <c r="L13" s="41" t="s">
        <v>14</v>
      </c>
    </row>
    <row r="14" spans="1:50" s="24" customFormat="1" ht="17.5" customHeight="1" x14ac:dyDescent="0.25">
      <c r="B14" s="44" t="s">
        <v>2</v>
      </c>
      <c r="C14" s="28"/>
      <c r="D14" s="28"/>
      <c r="E14" s="28"/>
      <c r="F14" s="28"/>
      <c r="G14" s="28"/>
      <c r="H14" s="28"/>
      <c r="I14" s="50"/>
      <c r="J14" s="50"/>
      <c r="K14" s="50"/>
      <c r="L14" s="50"/>
    </row>
    <row r="15" spans="1:50" s="24" customFormat="1" ht="12" customHeight="1" x14ac:dyDescent="0.25">
      <c r="B15" s="15"/>
      <c r="C15" s="37"/>
      <c r="D15" s="37"/>
      <c r="E15" s="37"/>
      <c r="F15" s="37"/>
      <c r="G15" s="37"/>
      <c r="H15" s="37"/>
      <c r="I15" s="37"/>
      <c r="J15" s="37"/>
    </row>
    <row r="16" spans="1:50" s="24" customFormat="1" ht="12" customHeight="1" x14ac:dyDescent="0.25">
      <c r="B16" s="15"/>
      <c r="C16" s="37"/>
      <c r="D16" s="37"/>
      <c r="E16" s="37"/>
      <c r="F16" s="37"/>
      <c r="G16" s="37"/>
      <c r="H16" s="37"/>
      <c r="I16" s="37"/>
      <c r="J16" s="37"/>
    </row>
    <row r="17" spans="2:10" s="24" customFormat="1" ht="12" customHeight="1" x14ac:dyDescent="0.25">
      <c r="B17" s="15"/>
      <c r="C17" s="37"/>
      <c r="D17" s="37"/>
      <c r="E17" s="37"/>
      <c r="F17" s="37"/>
      <c r="G17" s="37"/>
      <c r="H17" s="37"/>
      <c r="I17" s="37"/>
      <c r="J17" s="37"/>
    </row>
    <row r="18" spans="2:10" s="24" customFormat="1" ht="12" customHeight="1" x14ac:dyDescent="0.25">
      <c r="B18" s="15"/>
      <c r="C18" s="37"/>
      <c r="D18" s="37"/>
      <c r="E18" s="37"/>
      <c r="F18" s="37"/>
      <c r="G18" s="37"/>
      <c r="H18" s="37"/>
      <c r="I18" s="37"/>
      <c r="J18" s="37"/>
    </row>
    <row r="19" spans="2:10" s="24" customFormat="1" ht="12" customHeight="1" x14ac:dyDescent="0.25">
      <c r="B19" s="10"/>
      <c r="C19" s="33"/>
      <c r="D19" s="33"/>
      <c r="E19" s="33"/>
      <c r="F19" s="33"/>
      <c r="G19" s="33"/>
      <c r="H19" s="33"/>
      <c r="I19" s="33"/>
      <c r="J19" s="33"/>
    </row>
    <row r="20" spans="2:10" s="24" customFormat="1" ht="12" customHeight="1" x14ac:dyDescent="0.25">
      <c r="B20" s="10"/>
      <c r="C20" s="33"/>
      <c r="D20" s="33"/>
      <c r="E20" s="33"/>
      <c r="F20" s="33"/>
      <c r="G20" s="33"/>
      <c r="H20" s="33"/>
      <c r="I20" s="33"/>
      <c r="J20" s="33"/>
    </row>
    <row r="21" spans="2:10" s="24" customFormat="1" ht="12" customHeight="1" x14ac:dyDescent="0.25">
      <c r="B21" s="10"/>
      <c r="C21" s="33"/>
      <c r="D21" s="33"/>
      <c r="E21" s="33"/>
      <c r="F21" s="33"/>
      <c r="G21" s="33"/>
      <c r="H21" s="33"/>
      <c r="I21" s="33"/>
      <c r="J21" s="33"/>
    </row>
    <row r="22" spans="2:10" s="24" customFormat="1" ht="12" customHeight="1" x14ac:dyDescent="0.25">
      <c r="B22" s="10"/>
      <c r="C22" s="33"/>
      <c r="D22" s="33"/>
      <c r="E22" s="33"/>
      <c r="F22" s="33"/>
      <c r="G22" s="33"/>
      <c r="H22" s="33"/>
      <c r="I22" s="33"/>
      <c r="J22" s="33"/>
    </row>
    <row r="23" spans="2:10" s="24" customFormat="1" ht="12" customHeight="1" x14ac:dyDescent="0.25">
      <c r="B23" s="10"/>
      <c r="C23" s="33"/>
      <c r="D23" s="33"/>
      <c r="E23" s="33"/>
      <c r="F23" s="33"/>
      <c r="G23" s="33"/>
      <c r="H23" s="33"/>
      <c r="I23" s="33"/>
      <c r="J23" s="33"/>
    </row>
    <row r="24" spans="2:10" s="24" customFormat="1" ht="12" customHeight="1" x14ac:dyDescent="0.25">
      <c r="B24" s="10"/>
      <c r="C24" s="33"/>
      <c r="D24" s="33"/>
      <c r="E24" s="33"/>
      <c r="F24" s="33"/>
      <c r="G24" s="33"/>
      <c r="H24" s="33"/>
      <c r="I24" s="33"/>
      <c r="J24" s="33"/>
    </row>
    <row r="25" spans="2:10" s="24" customFormat="1" ht="12" customHeight="1" x14ac:dyDescent="0.25">
      <c r="B25" s="10"/>
      <c r="C25" s="33"/>
      <c r="D25" s="33"/>
      <c r="E25" s="33"/>
      <c r="F25" s="33"/>
      <c r="G25" s="33"/>
      <c r="H25" s="33"/>
      <c r="I25" s="33"/>
      <c r="J25" s="33"/>
    </row>
    <row r="26" spans="2:10" s="24" customFormat="1" ht="12" customHeight="1" x14ac:dyDescent="0.25">
      <c r="B26" s="10"/>
      <c r="C26" s="33"/>
      <c r="D26" s="33"/>
      <c r="E26" s="33"/>
      <c r="F26" s="33"/>
      <c r="G26" s="33"/>
      <c r="H26" s="33"/>
      <c r="I26" s="33"/>
      <c r="J26" s="33"/>
    </row>
    <row r="27" spans="2:10" s="24" customFormat="1" ht="12" customHeight="1" x14ac:dyDescent="0.25">
      <c r="B27" s="10"/>
      <c r="C27" s="33"/>
      <c r="D27" s="33"/>
      <c r="E27" s="33"/>
      <c r="F27" s="33"/>
      <c r="G27" s="33"/>
      <c r="H27" s="33"/>
      <c r="I27" s="33"/>
      <c r="J27" s="33"/>
    </row>
    <row r="28" spans="2:10" s="24" customFormat="1" ht="12" customHeight="1" x14ac:dyDescent="0.25">
      <c r="B28" s="10"/>
      <c r="C28" s="33"/>
      <c r="D28" s="33"/>
      <c r="E28" s="33"/>
      <c r="F28" s="33"/>
      <c r="G28" s="33"/>
      <c r="H28" s="33"/>
      <c r="I28" s="33"/>
      <c r="J28" s="33"/>
    </row>
    <row r="29" spans="2:10" s="24" customFormat="1" ht="12" customHeight="1" x14ac:dyDescent="0.25">
      <c r="B29" s="10"/>
      <c r="C29" s="33"/>
      <c r="D29" s="33"/>
      <c r="E29" s="33"/>
      <c r="F29" s="33"/>
      <c r="G29" s="33"/>
      <c r="H29" s="33"/>
      <c r="I29" s="33"/>
      <c r="J29" s="33"/>
    </row>
    <row r="30" spans="2:10" s="24" customFormat="1" ht="12" customHeight="1" x14ac:dyDescent="0.25">
      <c r="B30" s="10"/>
      <c r="C30" s="33"/>
      <c r="D30" s="33"/>
      <c r="E30" s="33"/>
      <c r="F30" s="33"/>
      <c r="G30" s="33"/>
      <c r="H30" s="33"/>
      <c r="I30" s="33"/>
      <c r="J30" s="33"/>
    </row>
    <row r="31" spans="2:10" s="24" customFormat="1" ht="12" customHeight="1" x14ac:dyDescent="0.25">
      <c r="B31" s="10"/>
      <c r="C31" s="33"/>
      <c r="D31" s="33"/>
      <c r="E31" s="33"/>
      <c r="F31" s="33"/>
      <c r="G31" s="33"/>
      <c r="H31" s="33"/>
      <c r="I31" s="33"/>
      <c r="J31" s="33"/>
    </row>
    <row r="32" spans="2:10" s="24" customFormat="1" ht="12" customHeight="1" x14ac:dyDescent="0.25">
      <c r="B32" s="10"/>
      <c r="C32" s="33"/>
      <c r="D32" s="33"/>
      <c r="E32" s="33"/>
      <c r="F32" s="33"/>
      <c r="G32" s="33"/>
      <c r="H32" s="33"/>
      <c r="I32" s="33"/>
      <c r="J32" s="33"/>
    </row>
    <row r="33" spans="2:10" s="24" customFormat="1" ht="12" customHeight="1" x14ac:dyDescent="0.25">
      <c r="B33" s="10"/>
      <c r="C33" s="33"/>
      <c r="D33" s="33"/>
      <c r="E33" s="33"/>
      <c r="F33" s="33"/>
      <c r="G33" s="33"/>
      <c r="H33" s="33"/>
      <c r="I33" s="33"/>
      <c r="J33" s="33"/>
    </row>
    <row r="34" spans="2:10" s="24" customFormat="1" ht="12" customHeight="1" x14ac:dyDescent="0.25">
      <c r="B34" s="10"/>
      <c r="C34" s="33"/>
      <c r="D34" s="33"/>
      <c r="E34" s="33"/>
      <c r="F34" s="33"/>
      <c r="G34" s="33"/>
      <c r="H34" s="33"/>
      <c r="I34" s="33"/>
      <c r="J34" s="33"/>
    </row>
    <row r="35" spans="2:10" s="24" customFormat="1" ht="12" customHeight="1" x14ac:dyDescent="0.25">
      <c r="B35" s="10"/>
      <c r="C35" s="33"/>
      <c r="D35" s="33"/>
      <c r="E35" s="33"/>
      <c r="F35" s="33"/>
      <c r="G35" s="33"/>
      <c r="H35" s="33"/>
      <c r="I35" s="33"/>
      <c r="J35" s="33"/>
    </row>
    <row r="36" spans="2:10" s="24" customFormat="1" ht="12" customHeight="1" x14ac:dyDescent="0.25">
      <c r="B36" s="10"/>
      <c r="C36" s="33"/>
      <c r="D36" s="33"/>
      <c r="E36" s="33"/>
      <c r="F36" s="33"/>
      <c r="G36" s="33"/>
      <c r="H36" s="33"/>
      <c r="I36" s="33"/>
      <c r="J36" s="33"/>
    </row>
    <row r="37" spans="2:10" s="24" customFormat="1" ht="12" customHeight="1" x14ac:dyDescent="0.25">
      <c r="B37" s="10"/>
      <c r="C37" s="33"/>
      <c r="D37" s="33"/>
      <c r="E37" s="33"/>
      <c r="F37" s="33"/>
      <c r="G37" s="33"/>
      <c r="H37" s="33"/>
      <c r="I37" s="33"/>
      <c r="J37" s="33"/>
    </row>
    <row r="38" spans="2:10" s="24" customFormat="1" ht="12" customHeight="1" x14ac:dyDescent="0.25">
      <c r="B38" s="10"/>
      <c r="C38" s="33"/>
      <c r="D38" s="33"/>
      <c r="E38" s="33"/>
      <c r="F38" s="33"/>
      <c r="G38" s="33"/>
      <c r="H38" s="33"/>
      <c r="I38" s="33"/>
      <c r="J38" s="33"/>
    </row>
    <row r="39" spans="2:10" s="24" customFormat="1" ht="12" customHeight="1" x14ac:dyDescent="0.25">
      <c r="B39" s="10"/>
      <c r="C39" s="33"/>
      <c r="D39" s="33"/>
      <c r="E39" s="33"/>
      <c r="F39" s="33"/>
      <c r="G39" s="33"/>
      <c r="H39" s="33"/>
      <c r="I39" s="33"/>
      <c r="J39" s="33"/>
    </row>
    <row r="40" spans="2:10" s="24" customFormat="1" ht="12" customHeight="1" x14ac:dyDescent="0.25">
      <c r="B40" s="10"/>
      <c r="C40" s="33"/>
      <c r="D40" s="33"/>
      <c r="E40" s="33"/>
      <c r="F40" s="33"/>
      <c r="G40" s="33"/>
      <c r="H40" s="33"/>
      <c r="I40" s="33"/>
      <c r="J40" s="33"/>
    </row>
    <row r="41" spans="2:10" s="24" customFormat="1" ht="12" customHeight="1" x14ac:dyDescent="0.25">
      <c r="B41" s="10"/>
      <c r="C41" s="33"/>
      <c r="D41" s="33"/>
      <c r="E41" s="33"/>
      <c r="F41" s="33"/>
      <c r="G41" s="33"/>
      <c r="H41" s="33"/>
      <c r="I41" s="33"/>
      <c r="J41" s="33"/>
    </row>
    <row r="42" spans="2:10" s="24" customFormat="1" ht="12" customHeight="1" x14ac:dyDescent="0.25">
      <c r="B42" s="10"/>
      <c r="C42" s="33"/>
      <c r="D42" s="33"/>
      <c r="E42" s="33"/>
      <c r="F42" s="33"/>
      <c r="G42" s="33"/>
      <c r="H42" s="33"/>
      <c r="I42" s="33"/>
      <c r="J42" s="33"/>
    </row>
    <row r="43" spans="2:10" s="24" customFormat="1" ht="12" customHeight="1" x14ac:dyDescent="0.25">
      <c r="B43" s="10"/>
      <c r="C43" s="33"/>
      <c r="D43" s="33"/>
      <c r="E43" s="33"/>
      <c r="F43" s="33"/>
      <c r="G43" s="33"/>
      <c r="H43" s="33"/>
      <c r="I43" s="33"/>
      <c r="J43" s="33"/>
    </row>
    <row r="44" spans="2:10" s="24" customFormat="1" ht="12" customHeight="1" x14ac:dyDescent="0.25">
      <c r="B44" s="10"/>
      <c r="C44" s="33"/>
      <c r="D44" s="33"/>
      <c r="E44" s="33"/>
      <c r="F44" s="33"/>
      <c r="G44" s="33"/>
      <c r="H44" s="33"/>
      <c r="I44" s="33"/>
      <c r="J44" s="33"/>
    </row>
    <row r="45" spans="2:10" s="24" customFormat="1" ht="12" customHeight="1" x14ac:dyDescent="0.25">
      <c r="B45" s="10"/>
      <c r="C45" s="33"/>
      <c r="D45" s="33"/>
      <c r="E45" s="33"/>
      <c r="F45" s="33"/>
      <c r="G45" s="33"/>
      <c r="H45" s="33"/>
      <c r="I45" s="33"/>
      <c r="J45" s="33"/>
    </row>
    <row r="46" spans="2:10" s="24" customFormat="1" ht="12" customHeight="1" x14ac:dyDescent="0.25">
      <c r="B46" s="10"/>
      <c r="C46" s="33"/>
      <c r="D46" s="33"/>
      <c r="E46" s="33"/>
      <c r="F46" s="33"/>
      <c r="G46" s="33"/>
      <c r="H46" s="33"/>
      <c r="I46" s="33"/>
      <c r="J46" s="33"/>
    </row>
    <row r="47" spans="2:10" s="24" customFormat="1" ht="12" customHeight="1" x14ac:dyDescent="0.25">
      <c r="B47" s="10"/>
      <c r="C47" s="33"/>
      <c r="D47" s="33"/>
      <c r="E47" s="33"/>
      <c r="F47" s="33"/>
      <c r="G47" s="33"/>
      <c r="H47" s="33"/>
      <c r="I47" s="33"/>
      <c r="J47" s="33"/>
    </row>
    <row r="48" spans="2:10" s="24" customFormat="1" ht="12" customHeight="1" x14ac:dyDescent="0.25">
      <c r="B48" s="10"/>
      <c r="C48" s="33"/>
      <c r="D48" s="33"/>
      <c r="E48" s="33"/>
      <c r="F48" s="33"/>
      <c r="G48" s="33"/>
      <c r="H48" s="33"/>
      <c r="I48" s="33"/>
      <c r="J48" s="33"/>
    </row>
    <row r="49" spans="2:10" s="24" customFormat="1" ht="12" customHeight="1" x14ac:dyDescent="0.25">
      <c r="B49" s="10"/>
      <c r="C49" s="33"/>
      <c r="D49" s="33"/>
      <c r="E49" s="33"/>
      <c r="F49" s="33"/>
      <c r="G49" s="33"/>
      <c r="H49" s="33"/>
      <c r="I49" s="33"/>
      <c r="J49" s="33"/>
    </row>
    <row r="50" spans="2:10" s="24" customFormat="1" ht="12" customHeight="1" x14ac:dyDescent="0.25">
      <c r="B50" s="10"/>
      <c r="C50" s="33"/>
      <c r="D50" s="33"/>
      <c r="E50" s="33"/>
      <c r="F50" s="33"/>
      <c r="G50" s="33"/>
      <c r="H50" s="33"/>
      <c r="I50" s="33"/>
      <c r="J50" s="33"/>
    </row>
    <row r="51" spans="2:10" s="24" customFormat="1" ht="12" customHeight="1" x14ac:dyDescent="0.25">
      <c r="B51" s="10"/>
      <c r="C51" s="33"/>
      <c r="D51" s="33"/>
      <c r="E51" s="33"/>
      <c r="F51" s="33"/>
      <c r="G51" s="33"/>
      <c r="H51" s="33"/>
      <c r="I51" s="33"/>
      <c r="J51" s="33"/>
    </row>
    <row r="52" spans="2:10" s="24" customFormat="1" ht="12" customHeight="1" x14ac:dyDescent="0.25">
      <c r="B52" s="10"/>
      <c r="C52" s="33"/>
      <c r="D52" s="33"/>
      <c r="E52" s="33"/>
      <c r="F52" s="33"/>
      <c r="G52" s="33"/>
      <c r="H52" s="33"/>
      <c r="I52" s="33"/>
      <c r="J52" s="33"/>
    </row>
    <row r="53" spans="2:10" s="24" customFormat="1" ht="12" customHeight="1" x14ac:dyDescent="0.25">
      <c r="B53" s="10"/>
      <c r="C53" s="33"/>
      <c r="D53" s="33"/>
      <c r="E53" s="33"/>
      <c r="F53" s="33"/>
      <c r="G53" s="33"/>
      <c r="H53" s="33"/>
      <c r="I53" s="33"/>
      <c r="J53" s="33"/>
    </row>
    <row r="54" spans="2:10" s="24" customFormat="1" ht="12" customHeight="1" x14ac:dyDescent="0.25">
      <c r="B54" s="10"/>
      <c r="C54" s="33"/>
      <c r="D54" s="33"/>
      <c r="E54" s="33"/>
      <c r="F54" s="33"/>
      <c r="G54" s="33"/>
      <c r="H54" s="33"/>
      <c r="I54" s="33"/>
      <c r="J54" s="33"/>
    </row>
    <row r="55" spans="2:10" s="24" customFormat="1" ht="12" customHeight="1" x14ac:dyDescent="0.25">
      <c r="B55" s="10"/>
      <c r="C55" s="33"/>
      <c r="D55" s="33"/>
      <c r="E55" s="33"/>
      <c r="F55" s="33"/>
      <c r="G55" s="33"/>
      <c r="H55" s="33"/>
      <c r="I55" s="33"/>
      <c r="J55" s="33"/>
    </row>
    <row r="56" spans="2:10" s="24" customFormat="1" ht="12" customHeight="1" x14ac:dyDescent="0.25">
      <c r="B56" s="10"/>
      <c r="C56" s="33"/>
      <c r="D56" s="33"/>
      <c r="E56" s="33"/>
      <c r="F56" s="33"/>
      <c r="G56" s="33"/>
      <c r="H56" s="33"/>
      <c r="I56" s="33"/>
      <c r="J56" s="33"/>
    </row>
    <row r="57" spans="2:10" s="24" customFormat="1" ht="12" customHeight="1" x14ac:dyDescent="0.25">
      <c r="B57" s="10"/>
      <c r="C57" s="33"/>
      <c r="D57" s="33"/>
      <c r="E57" s="33"/>
      <c r="F57" s="33"/>
      <c r="G57" s="33"/>
      <c r="H57" s="33"/>
      <c r="I57" s="33"/>
      <c r="J57" s="33"/>
    </row>
    <row r="58" spans="2:10" s="24" customFormat="1" ht="12" customHeight="1" x14ac:dyDescent="0.25">
      <c r="B58" s="10"/>
      <c r="C58" s="33"/>
      <c r="D58" s="33"/>
      <c r="E58" s="33"/>
      <c r="F58" s="33"/>
      <c r="G58" s="33"/>
      <c r="H58" s="33"/>
      <c r="I58" s="33"/>
      <c r="J58" s="33"/>
    </row>
    <row r="59" spans="2:10" s="24" customFormat="1" ht="12" customHeight="1" x14ac:dyDescent="0.25">
      <c r="B59" s="10"/>
      <c r="C59" s="33"/>
      <c r="D59" s="33"/>
      <c r="E59" s="33"/>
      <c r="F59" s="33"/>
      <c r="G59" s="33"/>
      <c r="H59" s="33"/>
      <c r="I59" s="33"/>
      <c r="J59" s="33"/>
    </row>
    <row r="60" spans="2:10" s="24" customFormat="1" ht="12" customHeight="1" x14ac:dyDescent="0.25">
      <c r="B60" s="10"/>
      <c r="C60" s="33"/>
      <c r="D60" s="33"/>
      <c r="E60" s="33"/>
      <c r="F60" s="33"/>
      <c r="G60" s="33"/>
      <c r="H60" s="33"/>
      <c r="I60" s="33"/>
      <c r="J60" s="33"/>
    </row>
    <row r="61" spans="2:10" s="24" customFormat="1" ht="12" customHeight="1" x14ac:dyDescent="0.25">
      <c r="B61" s="10"/>
      <c r="C61" s="33"/>
      <c r="D61" s="33"/>
      <c r="E61" s="33"/>
      <c r="F61" s="33"/>
      <c r="G61" s="33"/>
      <c r="H61" s="33"/>
      <c r="I61" s="33"/>
      <c r="J61" s="33"/>
    </row>
    <row r="62" spans="2:10" s="24" customFormat="1" ht="12" customHeight="1" x14ac:dyDescent="0.25">
      <c r="B62" s="10"/>
      <c r="C62" s="33"/>
      <c r="D62" s="33"/>
      <c r="E62" s="33"/>
      <c r="F62" s="33"/>
      <c r="G62" s="33"/>
      <c r="H62" s="33"/>
      <c r="I62" s="33"/>
      <c r="J62" s="33"/>
    </row>
    <row r="63" spans="2:10" s="24" customFormat="1" ht="12" customHeight="1" x14ac:dyDescent="0.25">
      <c r="B63" s="10"/>
      <c r="C63" s="33"/>
      <c r="D63" s="33"/>
      <c r="E63" s="33"/>
      <c r="F63" s="33"/>
      <c r="G63" s="33"/>
      <c r="H63" s="33"/>
      <c r="I63" s="33"/>
      <c r="J63" s="33"/>
    </row>
    <row r="64" spans="2:10" s="24" customFormat="1" ht="12" customHeight="1" x14ac:dyDescent="0.25">
      <c r="B64" s="10"/>
      <c r="C64" s="33"/>
      <c r="D64" s="33"/>
      <c r="E64" s="33"/>
      <c r="F64" s="33"/>
      <c r="G64" s="33"/>
      <c r="H64" s="33"/>
      <c r="I64" s="33"/>
      <c r="J64" s="33"/>
    </row>
    <row r="65" spans="2:10" s="24" customFormat="1" ht="12" customHeight="1" x14ac:dyDescent="0.25">
      <c r="B65" s="10"/>
      <c r="C65" s="33"/>
      <c r="D65" s="33"/>
      <c r="E65" s="33"/>
      <c r="F65" s="33"/>
      <c r="G65" s="33"/>
      <c r="H65" s="33"/>
      <c r="I65" s="33"/>
      <c r="J65" s="33"/>
    </row>
    <row r="66" spans="2:10" s="24" customFormat="1" ht="12" customHeight="1" x14ac:dyDescent="0.25">
      <c r="B66" s="10"/>
      <c r="C66" s="33"/>
      <c r="D66" s="33"/>
      <c r="E66" s="33"/>
      <c r="F66" s="33"/>
      <c r="G66" s="33"/>
      <c r="H66" s="33"/>
      <c r="I66" s="33"/>
      <c r="J66" s="33"/>
    </row>
    <row r="67" spans="2:10" s="24" customFormat="1" ht="12" customHeight="1" x14ac:dyDescent="0.25">
      <c r="B67" s="10"/>
      <c r="C67" s="33"/>
      <c r="D67" s="33"/>
      <c r="E67" s="33"/>
      <c r="F67" s="33"/>
      <c r="G67" s="33"/>
      <c r="H67" s="33"/>
      <c r="I67" s="33"/>
      <c r="J67" s="33"/>
    </row>
    <row r="68" spans="2:10" s="24" customFormat="1" ht="12" customHeight="1" x14ac:dyDescent="0.25">
      <c r="B68" s="10"/>
      <c r="C68" s="33"/>
      <c r="D68" s="33"/>
      <c r="E68" s="33"/>
      <c r="F68" s="33"/>
      <c r="G68" s="33"/>
      <c r="H68" s="33"/>
      <c r="I68" s="33"/>
      <c r="J68" s="33"/>
    </row>
    <row r="69" spans="2:10" s="24" customFormat="1" ht="12" customHeight="1" x14ac:dyDescent="0.25">
      <c r="B69" s="10"/>
      <c r="C69" s="33"/>
      <c r="D69" s="33"/>
      <c r="E69" s="33"/>
      <c r="F69" s="33"/>
      <c r="G69" s="33"/>
      <c r="H69" s="33"/>
      <c r="I69" s="33"/>
      <c r="J69" s="33"/>
    </row>
    <row r="70" spans="2:10" s="24" customFormat="1" ht="12" customHeight="1" x14ac:dyDescent="0.25">
      <c r="B70" s="10"/>
      <c r="C70" s="33"/>
      <c r="D70" s="33"/>
      <c r="E70" s="33"/>
      <c r="F70" s="33"/>
      <c r="G70" s="33"/>
      <c r="H70" s="33"/>
      <c r="I70" s="33"/>
      <c r="J70" s="33"/>
    </row>
    <row r="71" spans="2:10" s="24" customFormat="1" ht="12" customHeight="1" x14ac:dyDescent="0.25">
      <c r="B71" s="10"/>
      <c r="C71" s="33"/>
      <c r="D71" s="33"/>
      <c r="E71" s="33"/>
      <c r="F71" s="33"/>
      <c r="G71" s="33"/>
      <c r="H71" s="33"/>
      <c r="I71" s="33"/>
      <c r="J71" s="33"/>
    </row>
    <row r="72" spans="2:10" s="24" customFormat="1" ht="12" customHeight="1" x14ac:dyDescent="0.25">
      <c r="B72" s="10"/>
      <c r="C72" s="33"/>
      <c r="D72" s="33"/>
      <c r="E72" s="33"/>
      <c r="F72" s="33"/>
      <c r="G72" s="33"/>
      <c r="H72" s="33"/>
      <c r="I72" s="33"/>
      <c r="J72" s="33"/>
    </row>
    <row r="73" spans="2:10" s="24" customFormat="1" ht="12" customHeight="1" x14ac:dyDescent="0.25">
      <c r="B73" s="10"/>
      <c r="C73" s="33"/>
      <c r="D73" s="33"/>
      <c r="E73" s="33"/>
      <c r="F73" s="33"/>
      <c r="G73" s="33"/>
      <c r="H73" s="33"/>
      <c r="I73" s="33"/>
      <c r="J73" s="33"/>
    </row>
    <row r="74" spans="2:10" s="24" customFormat="1" ht="12" customHeight="1" x14ac:dyDescent="0.25">
      <c r="B74" s="10"/>
      <c r="C74" s="33"/>
      <c r="D74" s="33"/>
      <c r="E74" s="33"/>
      <c r="F74" s="33"/>
      <c r="G74" s="33"/>
      <c r="H74" s="33"/>
      <c r="I74" s="33"/>
      <c r="J74" s="33"/>
    </row>
    <row r="75" spans="2:10" s="24" customFormat="1" ht="12" customHeight="1" x14ac:dyDescent="0.25">
      <c r="B75" s="10"/>
      <c r="C75" s="33"/>
      <c r="D75" s="33"/>
      <c r="E75" s="33"/>
      <c r="F75" s="33"/>
      <c r="G75" s="33"/>
      <c r="H75" s="33"/>
      <c r="I75" s="33"/>
      <c r="J75" s="33"/>
    </row>
    <row r="76" spans="2:10" s="24" customFormat="1" ht="12" customHeight="1" x14ac:dyDescent="0.25">
      <c r="B76" s="10"/>
      <c r="C76" s="33"/>
      <c r="D76" s="33"/>
      <c r="E76" s="33"/>
      <c r="F76" s="33"/>
      <c r="G76" s="33"/>
      <c r="H76" s="33"/>
      <c r="I76" s="33"/>
      <c r="J76" s="33"/>
    </row>
    <row r="77" spans="2:10" s="24" customFormat="1" ht="12" customHeight="1" x14ac:dyDescent="0.25">
      <c r="B77" s="10"/>
      <c r="C77" s="33"/>
      <c r="D77" s="33"/>
      <c r="E77" s="33"/>
      <c r="F77" s="33"/>
      <c r="G77" s="33"/>
      <c r="H77" s="33"/>
      <c r="I77" s="33"/>
      <c r="J77" s="33"/>
    </row>
    <row r="78" spans="2:10" s="24" customFormat="1" ht="12" customHeight="1" x14ac:dyDescent="0.25">
      <c r="B78" s="10"/>
      <c r="C78" s="33"/>
      <c r="D78" s="33"/>
      <c r="E78" s="33"/>
      <c r="F78" s="33"/>
      <c r="G78" s="33"/>
      <c r="H78" s="33"/>
      <c r="I78" s="33"/>
      <c r="J78" s="33"/>
    </row>
    <row r="79" spans="2:10" s="24" customFormat="1" ht="12" customHeight="1" x14ac:dyDescent="0.25">
      <c r="B79" s="10"/>
      <c r="C79" s="33"/>
      <c r="D79" s="33"/>
      <c r="E79" s="33"/>
      <c r="F79" s="33"/>
      <c r="G79" s="33"/>
      <c r="H79" s="33"/>
      <c r="I79" s="33"/>
      <c r="J79" s="33"/>
    </row>
    <row r="80" spans="2:10" s="24" customFormat="1" ht="12" customHeight="1" x14ac:dyDescent="0.25">
      <c r="B80" s="10"/>
      <c r="C80" s="33"/>
      <c r="D80" s="33"/>
      <c r="E80" s="33"/>
      <c r="F80" s="33"/>
      <c r="G80" s="33"/>
      <c r="H80" s="33"/>
      <c r="I80" s="33"/>
      <c r="J80" s="33"/>
    </row>
    <row r="81" spans="2:10" s="24" customFormat="1" ht="12" customHeight="1" x14ac:dyDescent="0.25">
      <c r="B81" s="10"/>
      <c r="C81" s="33"/>
      <c r="D81" s="33"/>
      <c r="E81" s="33"/>
      <c r="F81" s="33"/>
      <c r="G81" s="33"/>
      <c r="H81" s="33"/>
      <c r="I81" s="33"/>
      <c r="J81" s="33"/>
    </row>
    <row r="82" spans="2:10" s="24" customFormat="1" ht="12" customHeight="1" x14ac:dyDescent="0.25">
      <c r="B82" s="10"/>
      <c r="C82" s="33"/>
      <c r="D82" s="33"/>
      <c r="E82" s="33"/>
      <c r="F82" s="33"/>
      <c r="G82" s="33"/>
      <c r="H82" s="33"/>
      <c r="I82" s="33"/>
      <c r="J82" s="33"/>
    </row>
    <row r="83" spans="2:10" s="24" customFormat="1" ht="12" customHeight="1" x14ac:dyDescent="0.25">
      <c r="B83" s="10"/>
      <c r="C83" s="33"/>
      <c r="D83" s="33"/>
      <c r="E83" s="33"/>
      <c r="F83" s="33"/>
      <c r="G83" s="33"/>
      <c r="H83" s="33"/>
      <c r="I83" s="33"/>
      <c r="J83" s="33"/>
    </row>
    <row r="84" spans="2:10" s="24" customFormat="1" ht="12" customHeight="1" x14ac:dyDescent="0.25">
      <c r="B84" s="10"/>
      <c r="C84" s="33"/>
      <c r="D84" s="33"/>
      <c r="E84" s="33"/>
      <c r="F84" s="33"/>
      <c r="G84" s="33"/>
      <c r="H84" s="33"/>
      <c r="I84" s="33"/>
      <c r="J84" s="33"/>
    </row>
    <row r="85" spans="2:10" s="24" customFormat="1" ht="12" customHeight="1" x14ac:dyDescent="0.25">
      <c r="B85" s="10"/>
      <c r="C85" s="33"/>
      <c r="D85" s="33"/>
      <c r="E85" s="33"/>
      <c r="F85" s="33"/>
      <c r="G85" s="33"/>
      <c r="H85" s="33"/>
      <c r="I85" s="33"/>
      <c r="J85" s="33"/>
    </row>
    <row r="86" spans="2:10" s="24" customFormat="1" ht="12" customHeight="1" x14ac:dyDescent="0.25">
      <c r="B86" s="10"/>
      <c r="C86" s="33"/>
      <c r="D86" s="33"/>
      <c r="E86" s="33"/>
      <c r="F86" s="33"/>
      <c r="G86" s="33"/>
      <c r="H86" s="33"/>
      <c r="I86" s="33"/>
      <c r="J86" s="33"/>
    </row>
    <row r="87" spans="2:10" s="24" customFormat="1" ht="12" customHeight="1" x14ac:dyDescent="0.25">
      <c r="B87" s="10"/>
      <c r="C87" s="33"/>
      <c r="D87" s="33"/>
      <c r="E87" s="33"/>
      <c r="F87" s="33"/>
      <c r="G87" s="33"/>
      <c r="H87" s="33"/>
      <c r="I87" s="33"/>
      <c r="J87" s="33"/>
    </row>
    <row r="88" spans="2:10" s="24" customFormat="1" ht="12" customHeight="1" x14ac:dyDescent="0.25">
      <c r="B88" s="10"/>
      <c r="C88" s="33"/>
      <c r="D88" s="33"/>
      <c r="E88" s="33"/>
      <c r="F88" s="33"/>
      <c r="G88" s="33"/>
      <c r="H88" s="33"/>
      <c r="I88" s="33"/>
      <c r="J88" s="33"/>
    </row>
    <row r="89" spans="2:10" s="24" customFormat="1" ht="12" customHeight="1" x14ac:dyDescent="0.25">
      <c r="B89" s="10"/>
      <c r="C89" s="33"/>
      <c r="D89" s="33"/>
      <c r="E89" s="33"/>
      <c r="F89" s="33"/>
      <c r="G89" s="33"/>
      <c r="H89" s="33"/>
      <c r="I89" s="33"/>
      <c r="J89" s="33"/>
    </row>
    <row r="90" spans="2:10" s="24" customFormat="1" ht="12" customHeight="1" x14ac:dyDescent="0.25">
      <c r="B90" s="10"/>
      <c r="C90" s="33"/>
      <c r="D90" s="33"/>
      <c r="E90" s="33"/>
      <c r="F90" s="33"/>
      <c r="G90" s="33"/>
      <c r="H90" s="33"/>
      <c r="I90" s="33"/>
      <c r="J90" s="33"/>
    </row>
    <row r="91" spans="2:10" s="24" customFormat="1" ht="12" customHeight="1" x14ac:dyDescent="0.25">
      <c r="B91" s="10"/>
      <c r="C91" s="33"/>
      <c r="D91" s="33"/>
      <c r="E91" s="33"/>
      <c r="F91" s="33"/>
      <c r="G91" s="33"/>
      <c r="H91" s="33"/>
      <c r="I91" s="33"/>
      <c r="J91" s="33"/>
    </row>
    <row r="92" spans="2:10" s="24" customFormat="1" ht="12" customHeight="1" x14ac:dyDescent="0.25">
      <c r="B92" s="10"/>
      <c r="C92" s="33"/>
      <c r="D92" s="33"/>
      <c r="E92" s="33"/>
      <c r="F92" s="33"/>
      <c r="G92" s="33"/>
      <c r="H92" s="33"/>
      <c r="I92" s="33"/>
      <c r="J92" s="33"/>
    </row>
    <row r="93" spans="2:10" s="24" customFormat="1" ht="12" customHeight="1" x14ac:dyDescent="0.25">
      <c r="B93" s="10"/>
      <c r="C93" s="33"/>
      <c r="D93" s="33"/>
      <c r="E93" s="33"/>
      <c r="F93" s="33"/>
      <c r="G93" s="33"/>
      <c r="H93" s="33"/>
      <c r="I93" s="33"/>
      <c r="J93" s="33"/>
    </row>
    <row r="94" spans="2:10" s="24" customFormat="1" ht="12" customHeight="1" x14ac:dyDescent="0.25">
      <c r="B94" s="10"/>
      <c r="C94" s="33"/>
      <c r="D94" s="33"/>
      <c r="E94" s="33"/>
      <c r="F94" s="33"/>
      <c r="G94" s="33"/>
      <c r="H94" s="33"/>
      <c r="I94" s="33"/>
      <c r="J94" s="33"/>
    </row>
    <row r="95" spans="2:10" s="24" customFormat="1" ht="12" customHeight="1" x14ac:dyDescent="0.25">
      <c r="B95" s="10"/>
      <c r="C95" s="33"/>
      <c r="D95" s="33"/>
      <c r="E95" s="33"/>
      <c r="F95" s="33"/>
      <c r="G95" s="33"/>
      <c r="H95" s="33"/>
      <c r="I95" s="33"/>
      <c r="J95" s="33"/>
    </row>
    <row r="96" spans="2:10" s="24" customFormat="1" ht="12" customHeight="1" x14ac:dyDescent="0.25">
      <c r="B96" s="10"/>
      <c r="C96" s="33"/>
      <c r="D96" s="33"/>
      <c r="E96" s="33"/>
      <c r="F96" s="33"/>
      <c r="G96" s="33"/>
      <c r="H96" s="33"/>
      <c r="I96" s="33"/>
      <c r="J96" s="33"/>
    </row>
    <row r="97" spans="2:10" s="24" customFormat="1" ht="12" customHeight="1" x14ac:dyDescent="0.25">
      <c r="B97" s="10"/>
      <c r="C97" s="33"/>
      <c r="D97" s="33"/>
      <c r="E97" s="33"/>
      <c r="F97" s="33"/>
      <c r="G97" s="33"/>
      <c r="H97" s="33"/>
      <c r="I97" s="33"/>
      <c r="J97" s="33"/>
    </row>
    <row r="98" spans="2:10" s="24" customFormat="1" ht="12" customHeight="1" x14ac:dyDescent="0.25">
      <c r="B98" s="10"/>
      <c r="C98" s="33"/>
      <c r="D98" s="33"/>
      <c r="E98" s="33"/>
      <c r="F98" s="33"/>
      <c r="G98" s="33"/>
      <c r="H98" s="33"/>
      <c r="I98" s="33"/>
      <c r="J98" s="33"/>
    </row>
    <row r="99" spans="2:10" s="24" customFormat="1" ht="12" customHeight="1" x14ac:dyDescent="0.25">
      <c r="B99" s="10"/>
      <c r="C99" s="33"/>
      <c r="D99" s="33"/>
      <c r="E99" s="33"/>
      <c r="F99" s="33"/>
      <c r="G99" s="33"/>
      <c r="H99" s="33"/>
      <c r="I99" s="33"/>
      <c r="J99" s="33"/>
    </row>
    <row r="100" spans="2:10" s="24" customFormat="1" ht="12" customHeight="1" x14ac:dyDescent="0.25">
      <c r="B100" s="10"/>
      <c r="C100" s="33"/>
      <c r="D100" s="33"/>
      <c r="E100" s="33"/>
      <c r="F100" s="33"/>
      <c r="G100" s="33"/>
      <c r="H100" s="33"/>
      <c r="I100" s="33"/>
      <c r="J100" s="33"/>
    </row>
    <row r="101" spans="2:10" s="24" customFormat="1" ht="12" customHeight="1" x14ac:dyDescent="0.25">
      <c r="B101" s="10"/>
      <c r="C101" s="33"/>
      <c r="D101" s="33"/>
      <c r="E101" s="33"/>
      <c r="F101" s="33"/>
      <c r="G101" s="33"/>
      <c r="H101" s="33"/>
      <c r="I101" s="33"/>
      <c r="J101" s="33"/>
    </row>
    <row r="102" spans="2:10" s="24" customFormat="1" ht="12" customHeight="1" x14ac:dyDescent="0.25">
      <c r="B102" s="10"/>
      <c r="C102" s="33"/>
      <c r="D102" s="33"/>
      <c r="E102" s="33"/>
      <c r="F102" s="33"/>
      <c r="G102" s="33"/>
      <c r="H102" s="33"/>
      <c r="I102" s="33"/>
      <c r="J102" s="33"/>
    </row>
    <row r="103" spans="2:10" s="24" customFormat="1" ht="12" customHeight="1" x14ac:dyDescent="0.25">
      <c r="B103" s="10"/>
      <c r="C103" s="33"/>
      <c r="D103" s="33"/>
      <c r="E103" s="33"/>
      <c r="F103" s="33"/>
      <c r="G103" s="33"/>
      <c r="H103" s="33"/>
      <c r="I103" s="33"/>
      <c r="J103" s="33"/>
    </row>
    <row r="104" spans="2:10" s="24" customFormat="1" ht="12" customHeight="1" x14ac:dyDescent="0.25">
      <c r="B104" s="10"/>
      <c r="C104" s="33"/>
      <c r="D104" s="33"/>
      <c r="E104" s="33"/>
      <c r="F104" s="33"/>
      <c r="G104" s="33"/>
      <c r="H104" s="33"/>
      <c r="I104" s="33"/>
      <c r="J104" s="33"/>
    </row>
    <row r="105" spans="2:10" s="24" customFormat="1" ht="12" customHeight="1" x14ac:dyDescent="0.25">
      <c r="B105" s="10"/>
      <c r="C105" s="33"/>
      <c r="D105" s="33"/>
      <c r="E105" s="33"/>
      <c r="F105" s="33"/>
      <c r="G105" s="33"/>
      <c r="H105" s="33"/>
      <c r="I105" s="33"/>
      <c r="J105" s="33"/>
    </row>
    <row r="106" spans="2:10" s="24" customFormat="1" ht="12" customHeight="1" x14ac:dyDescent="0.25">
      <c r="B106" s="10"/>
      <c r="C106" s="33"/>
      <c r="D106" s="33"/>
      <c r="E106" s="33"/>
      <c r="F106" s="33"/>
      <c r="G106" s="33"/>
      <c r="H106" s="33"/>
      <c r="I106" s="33"/>
      <c r="J106" s="33"/>
    </row>
    <row r="107" spans="2:10" s="24" customFormat="1" ht="12" customHeight="1" x14ac:dyDescent="0.25">
      <c r="B107" s="10"/>
      <c r="C107" s="33"/>
      <c r="D107" s="33"/>
      <c r="E107" s="33"/>
      <c r="F107" s="33"/>
      <c r="G107" s="33"/>
      <c r="H107" s="33"/>
      <c r="I107" s="33"/>
      <c r="J107" s="33"/>
    </row>
    <row r="108" spans="2:10" s="24" customFormat="1" ht="12" customHeight="1" x14ac:dyDescent="0.25">
      <c r="B108" s="10"/>
      <c r="C108" s="33"/>
      <c r="D108" s="33"/>
      <c r="E108" s="33"/>
      <c r="F108" s="33"/>
      <c r="G108" s="33"/>
      <c r="H108" s="33"/>
      <c r="I108" s="33"/>
      <c r="J108" s="33"/>
    </row>
    <row r="109" spans="2:10" s="24" customFormat="1" ht="12" customHeight="1" x14ac:dyDescent="0.25">
      <c r="B109" s="10"/>
      <c r="C109" s="33"/>
      <c r="D109" s="33"/>
      <c r="E109" s="33"/>
      <c r="F109" s="33"/>
      <c r="G109" s="33"/>
      <c r="H109" s="33"/>
      <c r="I109" s="33"/>
      <c r="J109" s="33"/>
    </row>
    <row r="110" spans="2:10" s="24" customFormat="1" ht="12" customHeight="1" x14ac:dyDescent="0.25">
      <c r="B110" s="10"/>
      <c r="C110" s="33"/>
      <c r="D110" s="33"/>
      <c r="E110" s="33"/>
      <c r="F110" s="33"/>
      <c r="G110" s="33"/>
      <c r="H110" s="33"/>
      <c r="I110" s="33"/>
      <c r="J110" s="33"/>
    </row>
    <row r="111" spans="2:10" s="24" customFormat="1" ht="12" customHeight="1" x14ac:dyDescent="0.25">
      <c r="B111" s="10"/>
      <c r="C111" s="33"/>
      <c r="D111" s="33"/>
      <c r="E111" s="33"/>
      <c r="F111" s="33"/>
      <c r="G111" s="33"/>
      <c r="H111" s="33"/>
      <c r="I111" s="33"/>
      <c r="J111" s="33"/>
    </row>
    <row r="112" spans="2:10" s="24" customFormat="1" ht="12" customHeight="1" x14ac:dyDescent="0.25">
      <c r="B112" s="10"/>
      <c r="C112" s="33"/>
      <c r="D112" s="33"/>
      <c r="E112" s="33"/>
      <c r="F112" s="33"/>
      <c r="G112" s="33"/>
      <c r="H112" s="33"/>
      <c r="I112" s="33"/>
      <c r="J112" s="33"/>
    </row>
    <row r="113" spans="2:10" s="24" customFormat="1" ht="12" customHeight="1" x14ac:dyDescent="0.25">
      <c r="B113" s="10"/>
      <c r="C113" s="33"/>
      <c r="D113" s="33"/>
      <c r="E113" s="33"/>
      <c r="F113" s="33"/>
      <c r="G113" s="33"/>
      <c r="H113" s="33"/>
      <c r="I113" s="33"/>
      <c r="J113" s="33"/>
    </row>
    <row r="114" spans="2:10" s="24" customFormat="1" ht="12" customHeight="1" x14ac:dyDescent="0.25">
      <c r="B114" s="10"/>
      <c r="C114" s="33"/>
      <c r="D114" s="33"/>
      <c r="E114" s="33"/>
      <c r="F114" s="33"/>
      <c r="G114" s="33"/>
      <c r="H114" s="33"/>
      <c r="I114" s="33"/>
      <c r="J114" s="33"/>
    </row>
    <row r="115" spans="2:10" s="24" customFormat="1" ht="12" customHeight="1" x14ac:dyDescent="0.25">
      <c r="B115" s="10"/>
      <c r="C115" s="33"/>
      <c r="D115" s="33"/>
      <c r="E115" s="33"/>
      <c r="F115" s="33"/>
      <c r="G115" s="33"/>
      <c r="H115" s="33"/>
      <c r="I115" s="33"/>
      <c r="J115" s="33"/>
    </row>
    <row r="116" spans="2:10" s="24" customFormat="1" ht="12" customHeight="1" x14ac:dyDescent="0.25">
      <c r="B116" s="10"/>
      <c r="C116" s="33"/>
      <c r="D116" s="33"/>
      <c r="E116" s="33"/>
      <c r="F116" s="33"/>
      <c r="G116" s="33"/>
      <c r="H116" s="33"/>
      <c r="I116" s="33"/>
      <c r="J116" s="33"/>
    </row>
    <row r="117" spans="2:10" s="24" customFormat="1" ht="12" customHeight="1" x14ac:dyDescent="0.25">
      <c r="B117" s="10"/>
      <c r="C117" s="33"/>
      <c r="D117" s="33"/>
      <c r="E117" s="33"/>
      <c r="F117" s="33"/>
      <c r="G117" s="33"/>
      <c r="H117" s="33"/>
      <c r="I117" s="33"/>
      <c r="J117" s="33"/>
    </row>
    <row r="118" spans="2:10" s="24" customFormat="1" ht="12" customHeight="1" x14ac:dyDescent="0.25">
      <c r="B118" s="10"/>
      <c r="C118" s="33"/>
      <c r="D118" s="33"/>
      <c r="E118" s="33"/>
      <c r="F118" s="33"/>
      <c r="G118" s="33"/>
      <c r="H118" s="33"/>
      <c r="I118" s="33"/>
      <c r="J118" s="33"/>
    </row>
    <row r="119" spans="2:10" s="24" customFormat="1" ht="12" customHeight="1" x14ac:dyDescent="0.25">
      <c r="B119" s="10"/>
      <c r="C119" s="33"/>
      <c r="D119" s="33"/>
      <c r="E119" s="33"/>
      <c r="F119" s="33"/>
      <c r="G119" s="33"/>
      <c r="H119" s="33"/>
      <c r="I119" s="33"/>
      <c r="J119" s="33"/>
    </row>
    <row r="120" spans="2:10" s="24" customFormat="1" ht="12" customHeight="1" x14ac:dyDescent="0.25">
      <c r="B120" s="10"/>
      <c r="C120" s="33"/>
      <c r="D120" s="33"/>
      <c r="E120" s="33"/>
      <c r="F120" s="33"/>
      <c r="G120" s="33"/>
      <c r="H120" s="33"/>
      <c r="I120" s="33"/>
      <c r="J120" s="33"/>
    </row>
    <row r="121" spans="2:10" s="24" customFormat="1" ht="12" customHeight="1" x14ac:dyDescent="0.25">
      <c r="B121" s="10"/>
      <c r="C121" s="33"/>
      <c r="D121" s="33"/>
      <c r="E121" s="33"/>
      <c r="F121" s="33"/>
      <c r="G121" s="33"/>
      <c r="H121" s="33"/>
      <c r="I121" s="33"/>
      <c r="J121" s="33"/>
    </row>
    <row r="122" spans="2:10" s="24" customFormat="1" ht="12" customHeight="1" x14ac:dyDescent="0.25">
      <c r="B122" s="10"/>
      <c r="C122" s="33"/>
      <c r="D122" s="33"/>
      <c r="E122" s="33"/>
      <c r="F122" s="33"/>
      <c r="G122" s="33"/>
      <c r="H122" s="33"/>
      <c r="I122" s="33"/>
      <c r="J122" s="33"/>
    </row>
    <row r="123" spans="2:10" s="24" customFormat="1" ht="12" customHeight="1" x14ac:dyDescent="0.25">
      <c r="B123" s="10"/>
      <c r="C123" s="33"/>
      <c r="D123" s="33"/>
      <c r="E123" s="33"/>
      <c r="F123" s="33"/>
      <c r="G123" s="33"/>
      <c r="H123" s="33"/>
      <c r="I123" s="33"/>
      <c r="J123" s="33"/>
    </row>
    <row r="124" spans="2:10" s="24" customFormat="1" ht="12" customHeight="1" x14ac:dyDescent="0.25">
      <c r="B124" s="10"/>
      <c r="C124" s="33"/>
      <c r="D124" s="33"/>
      <c r="E124" s="33"/>
      <c r="F124" s="33"/>
      <c r="G124" s="33"/>
      <c r="H124" s="33"/>
      <c r="I124" s="33"/>
      <c r="J124" s="33"/>
    </row>
    <row r="125" spans="2:10" s="24" customFormat="1" ht="12" customHeight="1" x14ac:dyDescent="0.25">
      <c r="B125" s="10"/>
      <c r="C125" s="33"/>
      <c r="D125" s="33"/>
      <c r="E125" s="33"/>
      <c r="F125" s="33"/>
      <c r="G125" s="33"/>
      <c r="H125" s="33"/>
      <c r="I125" s="33"/>
      <c r="J125" s="33"/>
    </row>
    <row r="126" spans="2:10" s="24" customFormat="1" ht="12" customHeight="1" x14ac:dyDescent="0.25">
      <c r="B126" s="10"/>
      <c r="C126" s="33"/>
      <c r="D126" s="33"/>
      <c r="E126" s="33"/>
      <c r="F126" s="33"/>
      <c r="G126" s="33"/>
      <c r="H126" s="33"/>
      <c r="I126" s="33"/>
      <c r="J126" s="33"/>
    </row>
    <row r="127" spans="2:10" s="24" customFormat="1" ht="12" customHeight="1" x14ac:dyDescent="0.25">
      <c r="B127" s="10"/>
      <c r="C127" s="33"/>
      <c r="D127" s="33"/>
      <c r="E127" s="33"/>
      <c r="F127" s="33"/>
      <c r="G127" s="33"/>
      <c r="H127" s="33"/>
      <c r="I127" s="33"/>
      <c r="J127" s="33"/>
    </row>
    <row r="128" spans="2:10" s="24" customFormat="1" ht="12" customHeight="1" x14ac:dyDescent="0.25">
      <c r="B128" s="10"/>
      <c r="C128" s="33"/>
      <c r="D128" s="33"/>
      <c r="E128" s="33"/>
      <c r="F128" s="33"/>
      <c r="G128" s="33"/>
      <c r="H128" s="33"/>
      <c r="I128" s="33"/>
      <c r="J128" s="33"/>
    </row>
    <row r="129" spans="2:10" s="24" customFormat="1" ht="12" customHeight="1" x14ac:dyDescent="0.25">
      <c r="B129" s="10"/>
      <c r="C129" s="33"/>
      <c r="D129" s="33"/>
      <c r="E129" s="33"/>
      <c r="F129" s="33"/>
      <c r="G129" s="33"/>
      <c r="H129" s="33"/>
      <c r="I129" s="33"/>
      <c r="J129" s="33"/>
    </row>
    <row r="130" spans="2:10" s="24" customFormat="1" ht="12" customHeight="1" x14ac:dyDescent="0.25">
      <c r="B130" s="10"/>
      <c r="C130" s="33"/>
      <c r="D130" s="33"/>
      <c r="E130" s="33"/>
      <c r="F130" s="33"/>
      <c r="G130" s="33"/>
      <c r="H130" s="33"/>
      <c r="I130" s="33"/>
      <c r="J130" s="33"/>
    </row>
    <row r="131" spans="2:10" s="24" customFormat="1" ht="12" customHeight="1" x14ac:dyDescent="0.25">
      <c r="B131" s="10"/>
      <c r="C131" s="33"/>
      <c r="D131" s="33"/>
      <c r="E131" s="33"/>
      <c r="F131" s="33"/>
      <c r="G131" s="33"/>
      <c r="H131" s="33"/>
      <c r="I131" s="33"/>
      <c r="J131" s="33"/>
    </row>
    <row r="132" spans="2:10" s="24" customFormat="1" ht="12" customHeight="1" x14ac:dyDescent="0.25">
      <c r="B132" s="10"/>
      <c r="C132" s="33"/>
      <c r="D132" s="33"/>
      <c r="E132" s="33"/>
      <c r="F132" s="33"/>
      <c r="G132" s="33"/>
      <c r="H132" s="33"/>
      <c r="I132" s="33"/>
      <c r="J132" s="33"/>
    </row>
    <row r="133" spans="2:10" s="24" customFormat="1" ht="12" customHeight="1" x14ac:dyDescent="0.25">
      <c r="B133" s="10"/>
      <c r="C133" s="33"/>
      <c r="D133" s="33"/>
      <c r="E133" s="33"/>
      <c r="F133" s="33"/>
      <c r="G133" s="33"/>
      <c r="H133" s="33"/>
      <c r="I133" s="33"/>
      <c r="J133" s="33"/>
    </row>
    <row r="134" spans="2:10" s="24" customFormat="1" ht="12" customHeight="1" x14ac:dyDescent="0.25">
      <c r="B134" s="10"/>
      <c r="C134" s="33"/>
      <c r="D134" s="33"/>
      <c r="E134" s="33"/>
      <c r="F134" s="33"/>
      <c r="G134" s="33"/>
      <c r="H134" s="33"/>
      <c r="I134" s="33"/>
      <c r="J134" s="33"/>
    </row>
    <row r="135" spans="2:10" s="24" customFormat="1" ht="12" customHeight="1" x14ac:dyDescent="0.25">
      <c r="B135" s="10"/>
      <c r="C135" s="33"/>
      <c r="D135" s="33"/>
      <c r="E135" s="33"/>
      <c r="F135" s="33"/>
      <c r="G135" s="33"/>
      <c r="H135" s="33"/>
      <c r="I135" s="33"/>
      <c r="J135" s="33"/>
    </row>
    <row r="136" spans="2:10" s="24" customFormat="1" ht="12" customHeight="1" x14ac:dyDescent="0.25">
      <c r="B136" s="10"/>
      <c r="C136" s="33"/>
      <c r="D136" s="33"/>
      <c r="E136" s="33"/>
      <c r="F136" s="33"/>
      <c r="G136" s="33"/>
      <c r="H136" s="33"/>
      <c r="I136" s="33"/>
      <c r="J136" s="33"/>
    </row>
    <row r="137" spans="2:10" s="24" customFormat="1" ht="12" customHeight="1" x14ac:dyDescent="0.25">
      <c r="B137" s="10"/>
      <c r="C137" s="33"/>
      <c r="D137" s="33"/>
      <c r="E137" s="33"/>
      <c r="F137" s="33"/>
      <c r="G137" s="33"/>
      <c r="H137" s="33"/>
      <c r="I137" s="33"/>
      <c r="J137" s="33"/>
    </row>
    <row r="138" spans="2:10" s="24" customFormat="1" ht="12" customHeight="1" x14ac:dyDescent="0.25">
      <c r="B138" s="10"/>
      <c r="C138" s="33"/>
      <c r="D138" s="33"/>
      <c r="E138" s="33"/>
      <c r="F138" s="33"/>
      <c r="G138" s="33"/>
      <c r="H138" s="33"/>
      <c r="I138" s="33"/>
      <c r="J138" s="33"/>
    </row>
    <row r="139" spans="2:10" s="24" customFormat="1" ht="12" customHeight="1" x14ac:dyDescent="0.25">
      <c r="B139" s="10"/>
      <c r="C139" s="33"/>
      <c r="D139" s="33"/>
      <c r="E139" s="33"/>
      <c r="F139" s="33"/>
      <c r="G139" s="33"/>
      <c r="H139" s="33"/>
      <c r="I139" s="33"/>
      <c r="J139" s="33"/>
    </row>
    <row r="140" spans="2:10" s="24" customFormat="1" ht="12" customHeight="1" x14ac:dyDescent="0.25">
      <c r="B140" s="10"/>
      <c r="C140" s="33"/>
      <c r="D140" s="33"/>
      <c r="E140" s="33"/>
      <c r="F140" s="33"/>
      <c r="G140" s="33"/>
      <c r="H140" s="33"/>
      <c r="I140" s="33"/>
      <c r="J140" s="33"/>
    </row>
    <row r="141" spans="2:10" s="24" customFormat="1" ht="12" customHeight="1" x14ac:dyDescent="0.25">
      <c r="B141" s="10"/>
      <c r="C141" s="33"/>
      <c r="D141" s="33"/>
      <c r="E141" s="33"/>
      <c r="F141" s="33"/>
      <c r="G141" s="33"/>
      <c r="H141" s="33"/>
      <c r="I141" s="33"/>
      <c r="J141" s="33"/>
    </row>
    <row r="142" spans="2:10" s="24" customFormat="1" ht="12" customHeight="1" x14ac:dyDescent="0.25">
      <c r="B142" s="10"/>
      <c r="C142" s="33"/>
      <c r="D142" s="33"/>
      <c r="E142" s="33"/>
      <c r="F142" s="33"/>
      <c r="G142" s="33"/>
      <c r="H142" s="33"/>
      <c r="I142" s="33"/>
      <c r="J142" s="33"/>
    </row>
    <row r="143" spans="2:10" s="24" customFormat="1" ht="12" customHeight="1" x14ac:dyDescent="0.25">
      <c r="B143" s="10"/>
      <c r="C143" s="33"/>
      <c r="D143" s="33"/>
      <c r="E143" s="33"/>
      <c r="F143" s="33"/>
      <c r="G143" s="33"/>
      <c r="H143" s="33"/>
      <c r="I143" s="33"/>
      <c r="J143" s="33"/>
    </row>
    <row r="144" spans="2:10" s="24" customFormat="1" ht="12" customHeight="1" x14ac:dyDescent="0.25">
      <c r="B144" s="10"/>
      <c r="C144" s="33"/>
      <c r="D144" s="33"/>
      <c r="E144" s="33"/>
      <c r="F144" s="33"/>
      <c r="G144" s="33"/>
      <c r="H144" s="33"/>
      <c r="I144" s="33"/>
      <c r="J144" s="33"/>
    </row>
    <row r="145" spans="2:10" s="24" customFormat="1" ht="12" customHeight="1" x14ac:dyDescent="0.25">
      <c r="B145" s="10"/>
      <c r="C145" s="33"/>
      <c r="D145" s="33"/>
      <c r="E145" s="33"/>
      <c r="F145" s="33"/>
      <c r="G145" s="33"/>
      <c r="H145" s="33"/>
      <c r="I145" s="33"/>
      <c r="J145" s="33"/>
    </row>
    <row r="146" spans="2:10" s="24" customFormat="1" ht="12" customHeight="1" x14ac:dyDescent="0.25">
      <c r="B146" s="10"/>
      <c r="C146" s="33"/>
      <c r="D146" s="33"/>
      <c r="E146" s="33"/>
      <c r="F146" s="33"/>
      <c r="G146" s="33"/>
      <c r="H146" s="33"/>
      <c r="I146" s="33"/>
      <c r="J146" s="33"/>
    </row>
    <row r="147" spans="2:10" s="24" customFormat="1" ht="12" customHeight="1" x14ac:dyDescent="0.25">
      <c r="B147" s="10"/>
      <c r="C147" s="33"/>
      <c r="D147" s="33"/>
      <c r="E147" s="33"/>
      <c r="F147" s="33"/>
      <c r="G147" s="33"/>
      <c r="H147" s="33"/>
      <c r="I147" s="33"/>
      <c r="J147" s="33"/>
    </row>
    <row r="148" spans="2:10" s="24" customFormat="1" ht="12" customHeight="1" x14ac:dyDescent="0.25">
      <c r="B148" s="10"/>
      <c r="C148" s="33"/>
      <c r="D148" s="33"/>
      <c r="E148" s="33"/>
      <c r="F148" s="33"/>
      <c r="G148" s="33"/>
      <c r="H148" s="33"/>
      <c r="I148" s="33"/>
      <c r="J148" s="33"/>
    </row>
    <row r="149" spans="2:10" s="24" customFormat="1" ht="12" customHeight="1" x14ac:dyDescent="0.25">
      <c r="B149" s="10"/>
      <c r="C149" s="33"/>
      <c r="D149" s="33"/>
      <c r="E149" s="33"/>
      <c r="F149" s="33"/>
      <c r="G149" s="33"/>
      <c r="H149" s="33"/>
      <c r="I149" s="33"/>
      <c r="J149" s="33"/>
    </row>
    <row r="150" spans="2:10" s="24" customFormat="1" ht="12" customHeight="1" x14ac:dyDescent="0.25">
      <c r="B150" s="10"/>
      <c r="C150" s="33"/>
      <c r="D150" s="33"/>
      <c r="E150" s="33"/>
      <c r="F150" s="33"/>
      <c r="G150" s="33"/>
      <c r="H150" s="33"/>
      <c r="I150" s="33"/>
      <c r="J150" s="33"/>
    </row>
    <row r="151" spans="2:10" s="24" customFormat="1" ht="12" customHeight="1" x14ac:dyDescent="0.25">
      <c r="B151" s="10"/>
      <c r="C151" s="33"/>
      <c r="D151" s="33"/>
      <c r="E151" s="33"/>
      <c r="F151" s="33"/>
      <c r="G151" s="33"/>
      <c r="H151" s="33"/>
      <c r="I151" s="33"/>
      <c r="J151" s="33"/>
    </row>
    <row r="152" spans="2:10" s="24" customFormat="1" ht="12" customHeight="1" x14ac:dyDescent="0.25">
      <c r="B152" s="10"/>
      <c r="C152" s="33"/>
      <c r="D152" s="33"/>
      <c r="E152" s="33"/>
      <c r="F152" s="33"/>
      <c r="G152" s="33"/>
      <c r="H152" s="33"/>
      <c r="I152" s="33"/>
      <c r="J152" s="33"/>
    </row>
    <row r="153" spans="2:10" s="24" customFormat="1" ht="12" customHeight="1" x14ac:dyDescent="0.25">
      <c r="B153" s="10"/>
      <c r="C153" s="33"/>
      <c r="D153" s="33"/>
      <c r="E153" s="33"/>
      <c r="F153" s="33"/>
      <c r="G153" s="33"/>
      <c r="H153" s="33"/>
      <c r="I153" s="33"/>
      <c r="J153" s="33"/>
    </row>
    <row r="154" spans="2:10" s="24" customFormat="1" ht="12" customHeight="1" x14ac:dyDescent="0.25">
      <c r="B154" s="10"/>
      <c r="C154" s="33"/>
      <c r="D154" s="33"/>
      <c r="E154" s="33"/>
      <c r="F154" s="33"/>
      <c r="G154" s="33"/>
      <c r="H154" s="33"/>
      <c r="I154" s="33"/>
      <c r="J154" s="33"/>
    </row>
    <row r="155" spans="2:10" s="24" customFormat="1" ht="12" customHeight="1" x14ac:dyDescent="0.25">
      <c r="B155" s="10"/>
      <c r="C155" s="33"/>
      <c r="D155" s="33"/>
      <c r="E155" s="33"/>
      <c r="F155" s="33"/>
      <c r="G155" s="33"/>
      <c r="H155" s="33"/>
      <c r="I155" s="33"/>
      <c r="J155" s="33"/>
    </row>
    <row r="156" spans="2:10" s="24" customFormat="1" ht="12" customHeight="1" x14ac:dyDescent="0.25">
      <c r="B156" s="10"/>
      <c r="C156" s="33"/>
      <c r="D156" s="33"/>
      <c r="E156" s="33"/>
      <c r="F156" s="33"/>
      <c r="G156" s="33"/>
      <c r="H156" s="33"/>
      <c r="I156" s="33"/>
      <c r="J156" s="33"/>
    </row>
    <row r="157" spans="2:10" s="24" customFormat="1" ht="12" customHeight="1" x14ac:dyDescent="0.25">
      <c r="B157" s="10"/>
      <c r="C157" s="33"/>
      <c r="D157" s="33"/>
      <c r="E157" s="33"/>
      <c r="F157" s="33"/>
      <c r="G157" s="33"/>
      <c r="H157" s="33"/>
      <c r="I157" s="33"/>
      <c r="J157" s="33"/>
    </row>
    <row r="158" spans="2:10" s="24" customFormat="1" ht="12" customHeight="1" x14ac:dyDescent="0.25">
      <c r="B158" s="10"/>
      <c r="C158" s="33"/>
      <c r="D158" s="33"/>
      <c r="E158" s="33"/>
      <c r="F158" s="33"/>
      <c r="G158" s="33"/>
      <c r="H158" s="33"/>
      <c r="I158" s="33"/>
      <c r="J158" s="33"/>
    </row>
    <row r="159" spans="2:10" s="24" customFormat="1" ht="12" customHeight="1" x14ac:dyDescent="0.25">
      <c r="B159" s="10"/>
      <c r="C159" s="33"/>
      <c r="D159" s="33"/>
      <c r="E159" s="33"/>
      <c r="F159" s="33"/>
      <c r="G159" s="33"/>
      <c r="H159" s="33"/>
      <c r="I159" s="33"/>
      <c r="J159" s="33"/>
    </row>
    <row r="160" spans="2:10" s="24" customFormat="1" ht="12" customHeight="1" x14ac:dyDescent="0.25">
      <c r="B160" s="10"/>
      <c r="C160" s="33"/>
      <c r="D160" s="33"/>
      <c r="E160" s="33"/>
      <c r="F160" s="33"/>
      <c r="G160" s="33"/>
      <c r="H160" s="33"/>
      <c r="I160" s="33"/>
      <c r="J160" s="33"/>
    </row>
    <row r="161" spans="2:10" s="24" customFormat="1" ht="12" customHeight="1" x14ac:dyDescent="0.25">
      <c r="B161" s="10"/>
      <c r="C161" s="33"/>
      <c r="D161" s="33"/>
      <c r="E161" s="33"/>
      <c r="F161" s="33"/>
      <c r="G161" s="33"/>
      <c r="H161" s="33"/>
      <c r="I161" s="33"/>
      <c r="J161" s="33"/>
    </row>
    <row r="162" spans="2:10" s="24" customFormat="1" ht="12" customHeight="1" x14ac:dyDescent="0.25">
      <c r="B162" s="10"/>
      <c r="C162" s="33"/>
      <c r="D162" s="33"/>
      <c r="E162" s="33"/>
      <c r="F162" s="33"/>
      <c r="G162" s="33"/>
      <c r="H162" s="33"/>
      <c r="I162" s="33"/>
      <c r="J162" s="33"/>
    </row>
    <row r="163" spans="2:10" s="24" customFormat="1" ht="12" customHeight="1" x14ac:dyDescent="0.25">
      <c r="B163" s="10"/>
      <c r="C163" s="33"/>
      <c r="D163" s="33"/>
      <c r="E163" s="33"/>
      <c r="F163" s="33"/>
      <c r="G163" s="33"/>
      <c r="H163" s="33"/>
      <c r="I163" s="33"/>
      <c r="J163" s="33"/>
    </row>
    <row r="164" spans="2:10" s="24" customFormat="1" ht="12" customHeight="1" x14ac:dyDescent="0.25">
      <c r="B164" s="10"/>
      <c r="C164" s="33"/>
      <c r="D164" s="33"/>
      <c r="E164" s="33"/>
      <c r="F164" s="33"/>
      <c r="G164" s="33"/>
      <c r="H164" s="33"/>
      <c r="I164" s="33"/>
      <c r="J164" s="33"/>
    </row>
    <row r="165" spans="2:10" s="24" customFormat="1" ht="12" customHeight="1" x14ac:dyDescent="0.25">
      <c r="B165" s="10"/>
      <c r="C165" s="33"/>
      <c r="D165" s="33"/>
      <c r="E165" s="33"/>
      <c r="F165" s="33"/>
      <c r="G165" s="33"/>
      <c r="H165" s="33"/>
      <c r="I165" s="33"/>
      <c r="J165" s="33"/>
    </row>
    <row r="166" spans="2:10" s="24" customFormat="1" ht="12" customHeight="1" x14ac:dyDescent="0.25">
      <c r="B166" s="10"/>
      <c r="C166" s="33"/>
      <c r="D166" s="33"/>
      <c r="E166" s="33"/>
      <c r="F166" s="33"/>
      <c r="G166" s="33"/>
      <c r="H166" s="33"/>
      <c r="I166" s="33"/>
      <c r="J166" s="33"/>
    </row>
    <row r="167" spans="2:10" s="24" customFormat="1" ht="12" customHeight="1" x14ac:dyDescent="0.25">
      <c r="B167" s="10"/>
      <c r="C167" s="33"/>
      <c r="D167" s="33"/>
      <c r="E167" s="33"/>
      <c r="F167" s="33"/>
      <c r="G167" s="33"/>
      <c r="H167" s="33"/>
      <c r="I167" s="33"/>
      <c r="J167" s="33"/>
    </row>
    <row r="168" spans="2:10" s="24" customFormat="1" ht="12" customHeight="1" x14ac:dyDescent="0.25">
      <c r="B168" s="10"/>
      <c r="C168" s="33"/>
      <c r="D168" s="33"/>
      <c r="E168" s="33"/>
      <c r="F168" s="33"/>
      <c r="G168" s="33"/>
      <c r="H168" s="33"/>
      <c r="I168" s="33"/>
      <c r="J168" s="33"/>
    </row>
    <row r="169" spans="2:10" s="24" customFormat="1" ht="12" customHeight="1" x14ac:dyDescent="0.25">
      <c r="B169" s="10"/>
      <c r="C169" s="33"/>
      <c r="D169" s="33"/>
      <c r="E169" s="33"/>
      <c r="F169" s="33"/>
      <c r="G169" s="33"/>
      <c r="H169" s="33"/>
      <c r="I169" s="33"/>
      <c r="J169" s="33"/>
    </row>
    <row r="170" spans="2:10" s="24" customFormat="1" ht="12" customHeight="1" x14ac:dyDescent="0.25">
      <c r="B170" s="10"/>
      <c r="C170" s="33"/>
      <c r="D170" s="33"/>
      <c r="E170" s="33"/>
      <c r="F170" s="33"/>
      <c r="G170" s="33"/>
      <c r="H170" s="33"/>
      <c r="I170" s="33"/>
      <c r="J170" s="33"/>
    </row>
    <row r="171" spans="2:10" s="24" customFormat="1" ht="12" customHeight="1" x14ac:dyDescent="0.25">
      <c r="B171" s="10"/>
      <c r="C171" s="33"/>
      <c r="D171" s="33"/>
      <c r="E171" s="33"/>
      <c r="F171" s="33"/>
      <c r="G171" s="33"/>
      <c r="H171" s="33"/>
      <c r="I171" s="33"/>
      <c r="J171" s="33"/>
    </row>
    <row r="172" spans="2:10" x14ac:dyDescent="0.25">
      <c r="B172" s="10"/>
      <c r="C172" s="33"/>
      <c r="D172" s="33"/>
      <c r="E172" s="33"/>
      <c r="F172" s="33"/>
      <c r="G172" s="33"/>
      <c r="H172" s="33"/>
      <c r="I172" s="33"/>
      <c r="J172" s="33"/>
    </row>
    <row r="173" spans="2:10" x14ac:dyDescent="0.25">
      <c r="B173" s="10"/>
      <c r="C173" s="33"/>
      <c r="D173" s="33"/>
      <c r="E173" s="33"/>
      <c r="F173" s="33"/>
      <c r="G173" s="33"/>
      <c r="H173" s="33"/>
      <c r="I173" s="33"/>
      <c r="J173" s="33"/>
    </row>
    <row r="174" spans="2:10" x14ac:dyDescent="0.25">
      <c r="D174" s="38"/>
      <c r="J174" s="38"/>
    </row>
    <row r="175" spans="2:10" x14ac:dyDescent="0.25">
      <c r="D175" s="38"/>
      <c r="J175" s="38"/>
    </row>
    <row r="176" spans="2:10" x14ac:dyDescent="0.25">
      <c r="D176" s="38"/>
      <c r="J176" s="38"/>
    </row>
    <row r="177" spans="4:10" x14ac:dyDescent="0.25">
      <c r="D177" s="38"/>
      <c r="J177" s="38"/>
    </row>
    <row r="178" spans="4:10" x14ac:dyDescent="0.25">
      <c r="D178" s="38"/>
      <c r="J178" s="38"/>
    </row>
    <row r="179" spans="4:10" x14ac:dyDescent="0.25">
      <c r="D179" s="38"/>
      <c r="J179" s="38"/>
    </row>
    <row r="180" spans="4:10" x14ac:dyDescent="0.25">
      <c r="D180" s="38"/>
      <c r="J180" s="38"/>
    </row>
    <row r="181" spans="4:10" x14ac:dyDescent="0.25">
      <c r="D181" s="38"/>
      <c r="J181" s="38"/>
    </row>
    <row r="182" spans="4:10" x14ac:dyDescent="0.25">
      <c r="D182" s="38"/>
      <c r="J182" s="38"/>
    </row>
    <row r="183" spans="4:10" x14ac:dyDescent="0.25">
      <c r="D183" s="38"/>
      <c r="J183" s="38"/>
    </row>
    <row r="184" spans="4:10" x14ac:dyDescent="0.25">
      <c r="D184" s="38"/>
      <c r="J184" s="38"/>
    </row>
    <row r="185" spans="4:10" x14ac:dyDescent="0.25">
      <c r="D185" s="38"/>
      <c r="J185" s="38"/>
    </row>
    <row r="186" spans="4:10" x14ac:dyDescent="0.25">
      <c r="D186" s="38"/>
      <c r="J186" s="38"/>
    </row>
    <row r="187" spans="4:10" x14ac:dyDescent="0.25">
      <c r="D187" s="38"/>
      <c r="J187" s="38"/>
    </row>
    <row r="188" spans="4:10" x14ac:dyDescent="0.25">
      <c r="D188" s="38"/>
      <c r="J188" s="38"/>
    </row>
    <row r="189" spans="4:10" x14ac:dyDescent="0.25">
      <c r="D189" s="38"/>
      <c r="J189" s="38"/>
    </row>
    <row r="190" spans="4:10" x14ac:dyDescent="0.25">
      <c r="D190" s="38"/>
      <c r="J190" s="38"/>
    </row>
    <row r="191" spans="4:10" x14ac:dyDescent="0.25">
      <c r="D191" s="38"/>
      <c r="J191" s="38"/>
    </row>
    <row r="192" spans="4:10" x14ac:dyDescent="0.25">
      <c r="D192" s="38"/>
      <c r="J192" s="38"/>
    </row>
    <row r="193" spans="4:10" x14ac:dyDescent="0.25">
      <c r="D193" s="38"/>
      <c r="J193" s="38"/>
    </row>
    <row r="194" spans="4:10" x14ac:dyDescent="0.25">
      <c r="D194" s="38"/>
      <c r="J194" s="38"/>
    </row>
  </sheetData>
  <mergeCells count="6">
    <mergeCell ref="A8:N8"/>
    <mergeCell ref="A3:N3"/>
    <mergeCell ref="A4:N4"/>
    <mergeCell ref="A5:N5"/>
    <mergeCell ref="A6:N6"/>
    <mergeCell ref="A7:N7"/>
  </mergeCells>
  <pageMargins left="0.7" right="0.7" top="0.75" bottom="0.75" header="0.3" footer="0.3"/>
  <pageSetup paperSize="9" orientation="portrait" horizontalDpi="90" verticalDpi="90" r:id="rId1"/>
  <customProperties>
    <customPr name="EpmWorksheetKeyString_GUID" r:id="rId2"/>
  </customProperties>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dimension ref="A1:AZ19994"/>
  <sheetViews>
    <sheetView zoomScale="85" zoomScaleNormal="85" workbookViewId="0">
      <selection activeCell="AZ2" sqref="AZ2:AZ9996"/>
    </sheetView>
  </sheetViews>
  <sheetFormatPr baseColWidth="10" defaultColWidth="8.81640625" defaultRowHeight="12.5" x14ac:dyDescent="0.25"/>
  <cols>
    <col min="1" max="2" width="28.81640625" customWidth="1"/>
    <col min="3" max="3" width="15.1796875" customWidth="1"/>
    <col min="4" max="4" width="14.54296875" customWidth="1"/>
    <col min="5" max="5" width="21.453125" customWidth="1"/>
    <col min="6" max="6" width="15.54296875" customWidth="1"/>
    <col min="7" max="7" width="19.81640625" customWidth="1"/>
    <col min="8" max="8" width="14" customWidth="1"/>
    <col min="9" max="9" width="14.54296875" customWidth="1"/>
    <col min="10" max="10" width="21.1796875" customWidth="1"/>
    <col min="11" max="11" width="11.453125" customWidth="1"/>
    <col min="12" max="12" width="17.1796875" customWidth="1"/>
    <col min="13" max="13" width="14" customWidth="1"/>
    <col min="14" max="14" width="14.54296875" customWidth="1"/>
    <col min="15" max="15" width="21.1796875" customWidth="1"/>
    <col min="16" max="16" width="11.453125" customWidth="1"/>
    <col min="17" max="17" width="17.1796875" customWidth="1"/>
    <col min="18" max="18" width="14" customWidth="1"/>
    <col min="19" max="19" width="14.54296875" customWidth="1"/>
    <col min="20" max="20" width="21.1796875" customWidth="1"/>
    <col min="21" max="21" width="11.453125" customWidth="1"/>
    <col min="22" max="22" width="17.1796875" customWidth="1"/>
    <col min="23" max="23" width="14" customWidth="1"/>
    <col min="24" max="24" width="14.54296875" customWidth="1"/>
    <col min="25" max="25" width="21.1796875" customWidth="1"/>
    <col min="26" max="26" width="11.453125" customWidth="1"/>
    <col min="27" max="27" width="17.1796875" customWidth="1"/>
    <col min="28" max="28" width="14" customWidth="1"/>
    <col min="29" max="29" width="14.54296875" customWidth="1"/>
    <col min="30" max="30" width="21.1796875" customWidth="1"/>
    <col min="31" max="31" width="11.453125" customWidth="1"/>
    <col min="32" max="32" width="17.1796875" customWidth="1"/>
    <col min="33" max="33" width="14" customWidth="1"/>
    <col min="34" max="34" width="14.54296875" customWidth="1"/>
    <col min="35" max="35" width="21.1796875" customWidth="1"/>
    <col min="36" max="36" width="11.453125" customWidth="1"/>
    <col min="37" max="37" width="17.1796875" customWidth="1"/>
    <col min="38" max="38" width="14" customWidth="1"/>
    <col min="39" max="39" width="14.54296875" customWidth="1"/>
    <col min="40" max="40" width="21.1796875" customWidth="1"/>
    <col min="41" max="41" width="11.453125" customWidth="1"/>
    <col min="42" max="42" width="17.1796875" customWidth="1"/>
    <col min="43" max="52" width="15.453125" customWidth="1"/>
  </cols>
  <sheetData>
    <row r="1" spans="1:52" x14ac:dyDescent="0.25">
      <c r="A1" t="s">
        <v>12</v>
      </c>
      <c r="B1" t="s">
        <v>60</v>
      </c>
      <c r="C1" t="s">
        <v>20</v>
      </c>
      <c r="D1" s="11" t="s">
        <v>21</v>
      </c>
      <c r="E1" s="11" t="s">
        <v>22</v>
      </c>
      <c r="F1" s="11" t="s">
        <v>23</v>
      </c>
      <c r="G1" s="11" t="s">
        <v>24</v>
      </c>
      <c r="H1" t="s">
        <v>25</v>
      </c>
      <c r="I1" s="11" t="s">
        <v>26</v>
      </c>
      <c r="J1" s="11" t="s">
        <v>27</v>
      </c>
      <c r="K1" s="11" t="s">
        <v>28</v>
      </c>
      <c r="L1" s="11" t="s">
        <v>29</v>
      </c>
      <c r="M1" t="s">
        <v>30</v>
      </c>
      <c r="N1" s="11" t="s">
        <v>31</v>
      </c>
      <c r="O1" s="11" t="s">
        <v>32</v>
      </c>
      <c r="P1" s="11" t="s">
        <v>33</v>
      </c>
      <c r="Q1" s="11" t="s">
        <v>34</v>
      </c>
      <c r="R1" t="s">
        <v>35</v>
      </c>
      <c r="S1" s="11" t="s">
        <v>36</v>
      </c>
      <c r="T1" s="11" t="s">
        <v>37</v>
      </c>
      <c r="U1" s="11" t="s">
        <v>38</v>
      </c>
      <c r="V1" s="11" t="s">
        <v>39</v>
      </c>
      <c r="W1" t="s">
        <v>40</v>
      </c>
      <c r="X1" s="11" t="s">
        <v>41</v>
      </c>
      <c r="Y1" s="11" t="s">
        <v>42</v>
      </c>
      <c r="Z1" s="11" t="s">
        <v>43</v>
      </c>
      <c r="AA1" s="11" t="s">
        <v>44</v>
      </c>
      <c r="AB1" t="s">
        <v>45</v>
      </c>
      <c r="AC1" s="11" t="s">
        <v>46</v>
      </c>
      <c r="AD1" s="11" t="s">
        <v>47</v>
      </c>
      <c r="AE1" s="11" t="s">
        <v>48</v>
      </c>
      <c r="AF1" s="11" t="s">
        <v>49</v>
      </c>
      <c r="AG1" t="s">
        <v>50</v>
      </c>
      <c r="AH1" s="11" t="s">
        <v>51</v>
      </c>
      <c r="AI1" s="11" t="s">
        <v>52</v>
      </c>
      <c r="AJ1" s="11" t="s">
        <v>53</v>
      </c>
      <c r="AK1" s="11" t="s">
        <v>54</v>
      </c>
      <c r="AL1" t="s">
        <v>55</v>
      </c>
      <c r="AM1" s="11" t="s">
        <v>56</v>
      </c>
      <c r="AN1" s="11" t="s">
        <v>57</v>
      </c>
      <c r="AO1" s="11" t="s">
        <v>58</v>
      </c>
      <c r="AP1" s="11" t="s">
        <v>59</v>
      </c>
      <c r="AQ1" s="51" t="s">
        <v>84</v>
      </c>
      <c r="AR1" s="51" t="s">
        <v>85</v>
      </c>
      <c r="AS1" s="51" t="s">
        <v>86</v>
      </c>
      <c r="AT1" s="51" t="s">
        <v>87</v>
      </c>
      <c r="AU1" s="51" t="s">
        <v>88</v>
      </c>
      <c r="AV1" s="51" t="s">
        <v>89</v>
      </c>
      <c r="AW1" s="51" t="s">
        <v>90</v>
      </c>
      <c r="AX1" s="51" t="s">
        <v>91</v>
      </c>
      <c r="AY1" s="51" t="s">
        <v>92</v>
      </c>
      <c r="AZ1" s="51" t="s">
        <v>93</v>
      </c>
    </row>
    <row r="2" spans="1:52" x14ac:dyDescent="0.25">
      <c r="A2" t="e">
        <f>IF(OR(#REF!="",#REF!="Total",#REF!="Cost entities",NOT(OR(ISNUMBER(#REF!),ISTEXT(#REF!)))),"",#REF!)</f>
        <v>#REF!</v>
      </c>
      <c r="B2" t="e">
        <f>IF(Table6[[#This Row],[Financially-independent entity]]="","",#REF!)</f>
        <v>#REF!</v>
      </c>
      <c r="C2" t="e">
        <f>IF(OR(#REF!="",Table6[[#This Row],[Financially-independent entity]]=""),"",#REF!)</f>
        <v>#REF!</v>
      </c>
      <c r="D2" t="e">
        <f>IF(OR(#REF!="",Table6[[#This Row],[Financially-independent entity]]=""),"",#REF!)</f>
        <v>#REF!</v>
      </c>
      <c r="E2" t="e">
        <f>IF(OR(#REF!="",Table6[[#This Row],[Financially-independent entity]]=""),"",#REF!)</f>
        <v>#REF!</v>
      </c>
      <c r="F2" t="e">
        <f>IF(OR(#REF!="",Table6[[#This Row],[Financially-independent entity]]=""),"",#REF!)</f>
        <v>#REF!</v>
      </c>
      <c r="G2" t="e">
        <f>IF(OR(#REF!="",Table6[[#This Row],[Financially-independent entity]]=""),"",#REF!)</f>
        <v>#REF!</v>
      </c>
      <c r="H2" t="e">
        <f>IF(OR(#REF!="",Table6[[#This Row],[Financially-independent entity]]=""),"",#REF!)</f>
        <v>#REF!</v>
      </c>
      <c r="I2" t="e">
        <f>IF(OR(#REF!="",Table6[[#This Row],[Financially-independent entity]]=""),"",#REF!)</f>
        <v>#REF!</v>
      </c>
      <c r="J2" t="e">
        <f>IF(OR(#REF!="",Table6[[#This Row],[Financially-independent entity]]=""),"",#REF!)</f>
        <v>#REF!</v>
      </c>
      <c r="K2" t="e">
        <f>IF(OR(#REF!="",Table6[[#This Row],[Financially-independent entity]]=""),"",#REF!)</f>
        <v>#REF!</v>
      </c>
      <c r="L2" t="e">
        <f>IF(OR(#REF!="",Table6[[#This Row],[Financially-independent entity]]=""),"",#REF!)</f>
        <v>#REF!</v>
      </c>
      <c r="M2" t="e">
        <f>IF(OR(#REF!="",Table6[[#This Row],[Financially-independent entity]]=""),"",#REF!)</f>
        <v>#REF!</v>
      </c>
      <c r="N2" t="e">
        <f>IF(OR(#REF!="",Table6[[#This Row],[Financially-independent entity]]=""),"",#REF!)</f>
        <v>#REF!</v>
      </c>
      <c r="O2" t="e">
        <f>IF(OR(#REF!="",Table6[[#This Row],[Financially-independent entity]]=""),"",#REF!)</f>
        <v>#REF!</v>
      </c>
      <c r="P2" t="e">
        <f>IF(OR(#REF!="",Table6[[#This Row],[Financially-independent entity]]=""),"",#REF!)</f>
        <v>#REF!</v>
      </c>
      <c r="Q2" t="e">
        <f>IF(OR(#REF!="",Table6[[#This Row],[Financially-independent entity]]=""),"",#REF!)</f>
        <v>#REF!</v>
      </c>
      <c r="R2" t="e">
        <f>IF(OR(#REF!="",Table6[[#This Row],[Financially-independent entity]]=""),"",#REF!)</f>
        <v>#REF!</v>
      </c>
      <c r="S2" t="e">
        <f>IF(OR(#REF!="",Table6[[#This Row],[Financially-independent entity]]=""),"",#REF!)</f>
        <v>#REF!</v>
      </c>
      <c r="T2" t="e">
        <f>IF(OR(#REF!="",Table6[[#This Row],[Financially-independent entity]]=""),"",#REF!)</f>
        <v>#REF!</v>
      </c>
      <c r="U2" t="e">
        <f>IF(OR(#REF!="",Table6[[#This Row],[Financially-independent entity]]=""),"",#REF!)</f>
        <v>#REF!</v>
      </c>
      <c r="V2" t="e">
        <f>IF(OR(#REF!="",Table6[[#This Row],[Financially-independent entity]]=""),"",#REF!)</f>
        <v>#REF!</v>
      </c>
      <c r="W2" t="e">
        <f>IF(OR(#REF!="",Table6[[#This Row],[Financially-independent entity]]=""),"",#REF!)</f>
        <v>#REF!</v>
      </c>
      <c r="X2" t="e">
        <f>IF(OR(#REF!="",Table6[[#This Row],[Financially-independent entity]]=""),"",#REF!)</f>
        <v>#REF!</v>
      </c>
      <c r="Y2" t="e">
        <f>IF(OR(#REF!="",Table6[[#This Row],[Financially-independent entity]]=""),"",#REF!)</f>
        <v>#REF!</v>
      </c>
      <c r="Z2" t="e">
        <f>IF(OR(#REF!="",Table6[[#This Row],[Financially-independent entity]]=""),"",#REF!)</f>
        <v>#REF!</v>
      </c>
      <c r="AA2" t="e">
        <f>IF(OR(#REF!="",Table6[[#This Row],[Financially-independent entity]]=""),"",#REF!)</f>
        <v>#REF!</v>
      </c>
      <c r="AB2" t="e">
        <f>IF(OR(#REF!="",Table6[[#This Row],[Financially-independent entity]]=""),"",#REF!)</f>
        <v>#REF!</v>
      </c>
      <c r="AC2" t="e">
        <f>IF(OR(#REF!="",Table6[[#This Row],[Financially-independent entity]]=""),"",#REF!)</f>
        <v>#REF!</v>
      </c>
      <c r="AD2" t="e">
        <f>IF(OR(#REF!="",Table6[[#This Row],[Financially-independent entity]]=""),"",#REF!)</f>
        <v>#REF!</v>
      </c>
      <c r="AE2" t="e">
        <f>IF(OR(#REF!="",Table6[[#This Row],[Financially-independent entity]]=""),"",#REF!)</f>
        <v>#REF!</v>
      </c>
      <c r="AF2" t="e">
        <f>IF(OR(#REF!="",Table6[[#This Row],[Financially-independent entity]]=""),"",#REF!)</f>
        <v>#REF!</v>
      </c>
      <c r="AG2" t="e">
        <f>IF(OR(#REF!="",Table6[[#This Row],[Financially-independent entity]]=""),"",#REF!)</f>
        <v>#REF!</v>
      </c>
      <c r="AH2" t="e">
        <f>IF(OR(#REF!="",Table6[[#This Row],[Financially-independent entity]]=""),"",#REF!)</f>
        <v>#REF!</v>
      </c>
      <c r="AI2" t="e">
        <f>IF(OR(#REF!="",Table6[[#This Row],[Financially-independent entity]]=""),"",#REF!)</f>
        <v>#REF!</v>
      </c>
      <c r="AJ2" t="e">
        <f>IF(OR(#REF!="",Table6[[#This Row],[Financially-independent entity]]=""),"",#REF!)</f>
        <v>#REF!</v>
      </c>
      <c r="AK2" t="e">
        <f>IF(OR(#REF!="",Table6[[#This Row],[Financially-independent entity]]=""),"",#REF!)</f>
        <v>#REF!</v>
      </c>
      <c r="AL2" t="e">
        <f>IF(OR(#REF!="",Table6[[#This Row],[Financially-independent entity]]=""),"",#REF!)</f>
        <v>#REF!</v>
      </c>
      <c r="AM2" t="e">
        <f>IF(OR(#REF!="",Table6[[#This Row],[Financially-independent entity]]=""),"",#REF!)</f>
        <v>#REF!</v>
      </c>
      <c r="AN2" t="e">
        <f>IF(OR(#REF!="",Table6[[#This Row],[Financially-independent entity]]=""),"",#REF!)</f>
        <v>#REF!</v>
      </c>
      <c r="AO2" t="e">
        <f>IF(OR(#REF!="",Table6[[#This Row],[Financially-independent entity]]=""),"",#REF!)</f>
        <v>#REF!</v>
      </c>
      <c r="AP2" t="e">
        <f>IF(OR(#REF!="",Table6[[#This Row],[Financially-independent entity]]=""),"",#REF!)</f>
        <v>#REF!</v>
      </c>
      <c r="AQ2" t="e">
        <f>IF(OR(#REF!="",Table6[[#This Row],[Financially-independent entity]]=""),"",#REF!)</f>
        <v>#REF!</v>
      </c>
      <c r="AR2" t="e">
        <f>IF(OR(#REF!="",Table6[[#This Row],[Financially-independent entity]]=""),"",#REF!)</f>
        <v>#REF!</v>
      </c>
      <c r="AS2" t="e">
        <f>IF(OR(#REF!="",Table6[[#This Row],[Financially-independent entity]]=""),"",#REF!)</f>
        <v>#REF!</v>
      </c>
      <c r="AT2" t="e">
        <f>IF(OR(#REF!="",Table6[[#This Row],[Financially-independent entity]]=""),"",#REF!)</f>
        <v>#REF!</v>
      </c>
      <c r="AU2" t="e">
        <f>IF(OR(#REF!="",Table6[[#This Row],[Financially-independent entity]]=""),"",#REF!)</f>
        <v>#REF!</v>
      </c>
      <c r="AV2" t="e">
        <f>IF(OR(#REF!="",Table6[[#This Row],[Financially-independent entity]]=""),"",#REF!)</f>
        <v>#REF!</v>
      </c>
      <c r="AW2" t="e">
        <f>IF(OR(#REF!="",Table6[[#This Row],[Financially-independent entity]]=""),"",#REF!)</f>
        <v>#REF!</v>
      </c>
      <c r="AX2" t="e">
        <f>IF(OR(#REF!="",Table6[[#This Row],[Financially-independent entity]]=""),"",#REF!)</f>
        <v>#REF!</v>
      </c>
      <c r="AY2" t="e">
        <f>IF(OR(#REF!="",Table6[[#This Row],[Financially-independent entity]]=""),"",#REF!)</f>
        <v>#REF!</v>
      </c>
      <c r="AZ2" t="e">
        <f>IF(OR(#REF!="",Table6[[#This Row],[Financially-independent entity]]=""),"",#REF!)</f>
        <v>#REF!</v>
      </c>
    </row>
    <row r="3" spans="1:52" x14ac:dyDescent="0.25">
      <c r="A3" t="e">
        <f>IF(OR(#REF!="",#REF!="Total",#REF!="Cost entities",NOT(OR(ISNUMBER(#REF!),ISTEXT(#REF!)))),"",#REF!)</f>
        <v>#REF!</v>
      </c>
      <c r="B3" t="e">
        <f>IF(Table6[[#This Row],[Financially-independent entity]]="","",#REF!)</f>
        <v>#REF!</v>
      </c>
      <c r="C3" t="e">
        <f>IF(OR(#REF!="",Table6[[#This Row],[Financially-independent entity]]=""),"",#REF!)</f>
        <v>#REF!</v>
      </c>
      <c r="D3" t="e">
        <f>IF(OR(#REF!="",Table6[[#This Row],[Financially-independent entity]]=""),"",#REF!)</f>
        <v>#REF!</v>
      </c>
      <c r="E3" t="e">
        <f>IF(OR(#REF!="",Table6[[#This Row],[Financially-independent entity]]=""),"",#REF!)</f>
        <v>#REF!</v>
      </c>
      <c r="F3" t="e">
        <f>IF(OR(#REF!="",Table6[[#This Row],[Financially-independent entity]]=""),"",#REF!)</f>
        <v>#REF!</v>
      </c>
      <c r="G3" t="e">
        <f>IF(OR(#REF!="",Table6[[#This Row],[Financially-independent entity]]=""),"",#REF!)</f>
        <v>#REF!</v>
      </c>
      <c r="H3" t="e">
        <f>IF(OR(#REF!="",Table6[[#This Row],[Financially-independent entity]]=""),"",#REF!)</f>
        <v>#REF!</v>
      </c>
      <c r="I3" t="e">
        <f>IF(OR(#REF!="",Table6[[#This Row],[Financially-independent entity]]=""),"",#REF!)</f>
        <v>#REF!</v>
      </c>
      <c r="J3" t="e">
        <f>IF(OR(#REF!="",Table6[[#This Row],[Financially-independent entity]]=""),"",#REF!)</f>
        <v>#REF!</v>
      </c>
      <c r="K3" t="e">
        <f>IF(OR(#REF!="",Table6[[#This Row],[Financially-independent entity]]=""),"",#REF!)</f>
        <v>#REF!</v>
      </c>
      <c r="L3" t="e">
        <f>IF(OR(#REF!="",Table6[[#This Row],[Financially-independent entity]]=""),"",#REF!)</f>
        <v>#REF!</v>
      </c>
      <c r="M3" t="e">
        <f>IF(OR(#REF!="",Table6[[#This Row],[Financially-independent entity]]=""),"",#REF!)</f>
        <v>#REF!</v>
      </c>
      <c r="N3" t="e">
        <f>IF(OR(#REF!="",Table6[[#This Row],[Financially-independent entity]]=""),"",#REF!)</f>
        <v>#REF!</v>
      </c>
      <c r="O3" t="e">
        <f>IF(OR(#REF!="",Table6[[#This Row],[Financially-independent entity]]=""),"",#REF!)</f>
        <v>#REF!</v>
      </c>
      <c r="P3" t="e">
        <f>IF(OR(#REF!="",Table6[[#This Row],[Financially-independent entity]]=""),"",#REF!)</f>
        <v>#REF!</v>
      </c>
      <c r="Q3" t="e">
        <f>IF(OR(#REF!="",Table6[[#This Row],[Financially-independent entity]]=""),"",#REF!)</f>
        <v>#REF!</v>
      </c>
      <c r="R3" t="e">
        <f>IF(OR(#REF!="",Table6[[#This Row],[Financially-independent entity]]=""),"",#REF!)</f>
        <v>#REF!</v>
      </c>
      <c r="S3" t="e">
        <f>IF(OR(#REF!="",Table6[[#This Row],[Financially-independent entity]]=""),"",#REF!)</f>
        <v>#REF!</v>
      </c>
      <c r="T3" t="e">
        <f>IF(OR(#REF!="",Table6[[#This Row],[Financially-independent entity]]=""),"",#REF!)</f>
        <v>#REF!</v>
      </c>
      <c r="U3" t="e">
        <f>IF(OR(#REF!="",Table6[[#This Row],[Financially-independent entity]]=""),"",#REF!)</f>
        <v>#REF!</v>
      </c>
      <c r="V3" t="e">
        <f>IF(OR(#REF!="",Table6[[#This Row],[Financially-independent entity]]=""),"",#REF!)</f>
        <v>#REF!</v>
      </c>
      <c r="W3" t="e">
        <f>IF(OR(#REF!="",Table6[[#This Row],[Financially-independent entity]]=""),"",#REF!)</f>
        <v>#REF!</v>
      </c>
      <c r="X3" t="e">
        <f>IF(OR(#REF!="",Table6[[#This Row],[Financially-independent entity]]=""),"",#REF!)</f>
        <v>#REF!</v>
      </c>
      <c r="Y3" t="e">
        <f>IF(OR(#REF!="",Table6[[#This Row],[Financially-independent entity]]=""),"",#REF!)</f>
        <v>#REF!</v>
      </c>
      <c r="Z3" t="e">
        <f>IF(OR(#REF!="",Table6[[#This Row],[Financially-independent entity]]=""),"",#REF!)</f>
        <v>#REF!</v>
      </c>
      <c r="AA3" t="e">
        <f>IF(OR(#REF!="",Table6[[#This Row],[Financially-independent entity]]=""),"",#REF!)</f>
        <v>#REF!</v>
      </c>
      <c r="AB3" t="e">
        <f>IF(OR(#REF!="",Table6[[#This Row],[Financially-independent entity]]=""),"",#REF!)</f>
        <v>#REF!</v>
      </c>
      <c r="AC3" t="e">
        <f>IF(OR(#REF!="",Table6[[#This Row],[Financially-independent entity]]=""),"",#REF!)</f>
        <v>#REF!</v>
      </c>
      <c r="AD3" t="e">
        <f>IF(OR(#REF!="",Table6[[#This Row],[Financially-independent entity]]=""),"",#REF!)</f>
        <v>#REF!</v>
      </c>
      <c r="AE3" t="e">
        <f>IF(OR(#REF!="",Table6[[#This Row],[Financially-independent entity]]=""),"",#REF!)</f>
        <v>#REF!</v>
      </c>
      <c r="AF3" t="e">
        <f>IF(OR(#REF!="",Table6[[#This Row],[Financially-independent entity]]=""),"",#REF!)</f>
        <v>#REF!</v>
      </c>
      <c r="AG3" t="e">
        <f>IF(OR(#REF!="",Table6[[#This Row],[Financially-independent entity]]=""),"",#REF!)</f>
        <v>#REF!</v>
      </c>
      <c r="AH3" t="e">
        <f>IF(OR(#REF!="",Table6[[#This Row],[Financially-independent entity]]=""),"",#REF!)</f>
        <v>#REF!</v>
      </c>
      <c r="AI3" t="e">
        <f>IF(OR(#REF!="",Table6[[#This Row],[Financially-independent entity]]=""),"",#REF!)</f>
        <v>#REF!</v>
      </c>
      <c r="AJ3" t="e">
        <f>IF(OR(#REF!="",Table6[[#This Row],[Financially-independent entity]]=""),"",#REF!)</f>
        <v>#REF!</v>
      </c>
      <c r="AK3" t="e">
        <f>IF(OR(#REF!="",Table6[[#This Row],[Financially-independent entity]]=""),"",#REF!)</f>
        <v>#REF!</v>
      </c>
      <c r="AL3" t="e">
        <f>IF(OR(#REF!="",Table6[[#This Row],[Financially-independent entity]]=""),"",#REF!)</f>
        <v>#REF!</v>
      </c>
      <c r="AM3" t="e">
        <f>IF(OR(#REF!="",Table6[[#This Row],[Financially-independent entity]]=""),"",#REF!)</f>
        <v>#REF!</v>
      </c>
      <c r="AN3" t="e">
        <f>IF(OR(#REF!="",Table6[[#This Row],[Financially-independent entity]]=""),"",#REF!)</f>
        <v>#REF!</v>
      </c>
      <c r="AO3" t="e">
        <f>IF(OR(#REF!="",Table6[[#This Row],[Financially-independent entity]]=""),"",#REF!)</f>
        <v>#REF!</v>
      </c>
      <c r="AP3" t="e">
        <f>IF(OR(#REF!="",Table6[[#This Row],[Financially-independent entity]]=""),"",#REF!)</f>
        <v>#REF!</v>
      </c>
      <c r="AQ3" t="e">
        <f>IF(OR(#REF!="",Table6[[#This Row],[Financially-independent entity]]=""),"",#REF!)</f>
        <v>#REF!</v>
      </c>
      <c r="AR3" t="e">
        <f>IF(OR(#REF!="",Table6[[#This Row],[Financially-independent entity]]=""),"",#REF!)</f>
        <v>#REF!</v>
      </c>
      <c r="AS3" t="e">
        <f>IF(OR(#REF!="",Table6[[#This Row],[Financially-independent entity]]=""),"",#REF!)</f>
        <v>#REF!</v>
      </c>
      <c r="AT3" t="e">
        <f>IF(OR(#REF!="",Table6[[#This Row],[Financially-independent entity]]=""),"",#REF!)</f>
        <v>#REF!</v>
      </c>
      <c r="AU3" t="e">
        <f>IF(OR(#REF!="",Table6[[#This Row],[Financially-independent entity]]=""),"",#REF!)</f>
        <v>#REF!</v>
      </c>
      <c r="AV3" t="e">
        <f>IF(OR(#REF!="",Table6[[#This Row],[Financially-independent entity]]=""),"",#REF!)</f>
        <v>#REF!</v>
      </c>
      <c r="AW3" t="e">
        <f>IF(OR(#REF!="",Table6[[#This Row],[Financially-independent entity]]=""),"",#REF!)</f>
        <v>#REF!</v>
      </c>
      <c r="AX3" t="e">
        <f>IF(OR(#REF!="",Table6[[#This Row],[Financially-independent entity]]=""),"",#REF!)</f>
        <v>#REF!</v>
      </c>
      <c r="AY3" t="e">
        <f>IF(OR(#REF!="",Table6[[#This Row],[Financially-independent entity]]=""),"",#REF!)</f>
        <v>#REF!</v>
      </c>
      <c r="AZ3" t="e">
        <f>IF(OR(#REF!="",Table6[[#This Row],[Financially-independent entity]]=""),"",#REF!)</f>
        <v>#REF!</v>
      </c>
    </row>
    <row r="4" spans="1:52" x14ac:dyDescent="0.25">
      <c r="A4" t="e">
        <f>IF(OR(#REF!="",#REF!="Total",#REF!="Cost entities",NOT(OR(ISNUMBER(#REF!),ISTEXT(#REF!)))),"",#REF!)</f>
        <v>#REF!</v>
      </c>
      <c r="B4" t="e">
        <f>IF(Table6[[#This Row],[Financially-independent entity]]="","",#REF!)</f>
        <v>#REF!</v>
      </c>
      <c r="C4" t="e">
        <f>IF(OR(#REF!="",Table6[[#This Row],[Financially-independent entity]]=""),"",#REF!)</f>
        <v>#REF!</v>
      </c>
      <c r="D4" t="e">
        <f>IF(OR(#REF!="",Table6[[#This Row],[Financially-independent entity]]=""),"",#REF!)</f>
        <v>#REF!</v>
      </c>
      <c r="E4" t="e">
        <f>IF(OR(#REF!="",Table6[[#This Row],[Financially-independent entity]]=""),"",#REF!)</f>
        <v>#REF!</v>
      </c>
      <c r="F4" t="e">
        <f>IF(OR(#REF!="",Table6[[#This Row],[Financially-independent entity]]=""),"",#REF!)</f>
        <v>#REF!</v>
      </c>
      <c r="G4" t="e">
        <f>IF(OR(#REF!="",Table6[[#This Row],[Financially-independent entity]]=""),"",#REF!)</f>
        <v>#REF!</v>
      </c>
      <c r="H4" t="e">
        <f>IF(OR(#REF!="",Table6[[#This Row],[Financially-independent entity]]=""),"",#REF!)</f>
        <v>#REF!</v>
      </c>
      <c r="I4" t="e">
        <f>IF(OR(#REF!="",Table6[[#This Row],[Financially-independent entity]]=""),"",#REF!)</f>
        <v>#REF!</v>
      </c>
      <c r="J4" t="e">
        <f>IF(OR(#REF!="",Table6[[#This Row],[Financially-independent entity]]=""),"",#REF!)</f>
        <v>#REF!</v>
      </c>
      <c r="K4" t="e">
        <f>IF(OR(#REF!="",Table6[[#This Row],[Financially-independent entity]]=""),"",#REF!)</f>
        <v>#REF!</v>
      </c>
      <c r="L4" t="e">
        <f>IF(OR(#REF!="",Table6[[#This Row],[Financially-independent entity]]=""),"",#REF!)</f>
        <v>#REF!</v>
      </c>
      <c r="M4" t="e">
        <f>IF(OR(#REF!="",Table6[[#This Row],[Financially-independent entity]]=""),"",#REF!)</f>
        <v>#REF!</v>
      </c>
      <c r="N4" t="e">
        <f>IF(OR(#REF!="",Table6[[#This Row],[Financially-independent entity]]=""),"",#REF!)</f>
        <v>#REF!</v>
      </c>
      <c r="O4" t="e">
        <f>IF(OR(#REF!="",Table6[[#This Row],[Financially-independent entity]]=""),"",#REF!)</f>
        <v>#REF!</v>
      </c>
      <c r="P4" t="e">
        <f>IF(OR(#REF!="",Table6[[#This Row],[Financially-independent entity]]=""),"",#REF!)</f>
        <v>#REF!</v>
      </c>
      <c r="Q4" t="e">
        <f>IF(OR(#REF!="",Table6[[#This Row],[Financially-independent entity]]=""),"",#REF!)</f>
        <v>#REF!</v>
      </c>
      <c r="R4" t="e">
        <f>IF(OR(#REF!="",Table6[[#This Row],[Financially-independent entity]]=""),"",#REF!)</f>
        <v>#REF!</v>
      </c>
      <c r="S4" t="e">
        <f>IF(OR(#REF!="",Table6[[#This Row],[Financially-independent entity]]=""),"",#REF!)</f>
        <v>#REF!</v>
      </c>
      <c r="T4" t="e">
        <f>IF(OR(#REF!="",Table6[[#This Row],[Financially-independent entity]]=""),"",#REF!)</f>
        <v>#REF!</v>
      </c>
      <c r="U4" t="e">
        <f>IF(OR(#REF!="",Table6[[#This Row],[Financially-independent entity]]=""),"",#REF!)</f>
        <v>#REF!</v>
      </c>
      <c r="V4" t="e">
        <f>IF(OR(#REF!="",Table6[[#This Row],[Financially-independent entity]]=""),"",#REF!)</f>
        <v>#REF!</v>
      </c>
      <c r="W4" t="e">
        <f>IF(OR(#REF!="",Table6[[#This Row],[Financially-independent entity]]=""),"",#REF!)</f>
        <v>#REF!</v>
      </c>
      <c r="X4" t="e">
        <f>IF(OR(#REF!="",Table6[[#This Row],[Financially-independent entity]]=""),"",#REF!)</f>
        <v>#REF!</v>
      </c>
      <c r="Y4" t="e">
        <f>IF(OR(#REF!="",Table6[[#This Row],[Financially-independent entity]]=""),"",#REF!)</f>
        <v>#REF!</v>
      </c>
      <c r="Z4" t="e">
        <f>IF(OR(#REF!="",Table6[[#This Row],[Financially-independent entity]]=""),"",#REF!)</f>
        <v>#REF!</v>
      </c>
      <c r="AA4" t="e">
        <f>IF(OR(#REF!="",Table6[[#This Row],[Financially-independent entity]]=""),"",#REF!)</f>
        <v>#REF!</v>
      </c>
      <c r="AB4" t="e">
        <f>IF(OR(#REF!="",Table6[[#This Row],[Financially-independent entity]]=""),"",#REF!)</f>
        <v>#REF!</v>
      </c>
      <c r="AC4" t="e">
        <f>IF(OR(#REF!="",Table6[[#This Row],[Financially-independent entity]]=""),"",#REF!)</f>
        <v>#REF!</v>
      </c>
      <c r="AD4" t="e">
        <f>IF(OR(#REF!="",Table6[[#This Row],[Financially-independent entity]]=""),"",#REF!)</f>
        <v>#REF!</v>
      </c>
      <c r="AE4" t="e">
        <f>IF(OR(#REF!="",Table6[[#This Row],[Financially-independent entity]]=""),"",#REF!)</f>
        <v>#REF!</v>
      </c>
      <c r="AF4" t="e">
        <f>IF(OR(#REF!="",Table6[[#This Row],[Financially-independent entity]]=""),"",#REF!)</f>
        <v>#REF!</v>
      </c>
      <c r="AG4" t="e">
        <f>IF(OR(#REF!="",Table6[[#This Row],[Financially-independent entity]]=""),"",#REF!)</f>
        <v>#REF!</v>
      </c>
      <c r="AH4" t="e">
        <f>IF(OR(#REF!="",Table6[[#This Row],[Financially-independent entity]]=""),"",#REF!)</f>
        <v>#REF!</v>
      </c>
      <c r="AI4" t="e">
        <f>IF(OR(#REF!="",Table6[[#This Row],[Financially-independent entity]]=""),"",#REF!)</f>
        <v>#REF!</v>
      </c>
      <c r="AJ4" t="e">
        <f>IF(OR(#REF!="",Table6[[#This Row],[Financially-independent entity]]=""),"",#REF!)</f>
        <v>#REF!</v>
      </c>
      <c r="AK4" t="e">
        <f>IF(OR(#REF!="",Table6[[#This Row],[Financially-independent entity]]=""),"",#REF!)</f>
        <v>#REF!</v>
      </c>
      <c r="AL4" t="e">
        <f>IF(OR(#REF!="",Table6[[#This Row],[Financially-independent entity]]=""),"",#REF!)</f>
        <v>#REF!</v>
      </c>
      <c r="AM4" t="e">
        <f>IF(OR(#REF!="",Table6[[#This Row],[Financially-independent entity]]=""),"",#REF!)</f>
        <v>#REF!</v>
      </c>
      <c r="AN4" t="e">
        <f>IF(OR(#REF!="",Table6[[#This Row],[Financially-independent entity]]=""),"",#REF!)</f>
        <v>#REF!</v>
      </c>
      <c r="AO4" t="e">
        <f>IF(OR(#REF!="",Table6[[#This Row],[Financially-independent entity]]=""),"",#REF!)</f>
        <v>#REF!</v>
      </c>
      <c r="AP4" t="e">
        <f>IF(OR(#REF!="",Table6[[#This Row],[Financially-independent entity]]=""),"",#REF!)</f>
        <v>#REF!</v>
      </c>
      <c r="AQ4" t="e">
        <f>IF(OR(#REF!="",Table6[[#This Row],[Financially-independent entity]]=""),"",#REF!)</f>
        <v>#REF!</v>
      </c>
      <c r="AR4" t="e">
        <f>IF(OR(#REF!="",Table6[[#This Row],[Financially-independent entity]]=""),"",#REF!)</f>
        <v>#REF!</v>
      </c>
      <c r="AS4" t="e">
        <f>IF(OR(#REF!="",Table6[[#This Row],[Financially-independent entity]]=""),"",#REF!)</f>
        <v>#REF!</v>
      </c>
      <c r="AT4" t="e">
        <f>IF(OR(#REF!="",Table6[[#This Row],[Financially-independent entity]]=""),"",#REF!)</f>
        <v>#REF!</v>
      </c>
      <c r="AU4" t="e">
        <f>IF(OR(#REF!="",Table6[[#This Row],[Financially-independent entity]]=""),"",#REF!)</f>
        <v>#REF!</v>
      </c>
      <c r="AV4" t="e">
        <f>IF(OR(#REF!="",Table6[[#This Row],[Financially-independent entity]]=""),"",#REF!)</f>
        <v>#REF!</v>
      </c>
      <c r="AW4" t="e">
        <f>IF(OR(#REF!="",Table6[[#This Row],[Financially-independent entity]]=""),"",#REF!)</f>
        <v>#REF!</v>
      </c>
      <c r="AX4" t="e">
        <f>IF(OR(#REF!="",Table6[[#This Row],[Financially-independent entity]]=""),"",#REF!)</f>
        <v>#REF!</v>
      </c>
      <c r="AY4" t="e">
        <f>IF(OR(#REF!="",Table6[[#This Row],[Financially-independent entity]]=""),"",#REF!)</f>
        <v>#REF!</v>
      </c>
      <c r="AZ4" t="e">
        <f>IF(OR(#REF!="",Table6[[#This Row],[Financially-independent entity]]=""),"",#REF!)</f>
        <v>#REF!</v>
      </c>
    </row>
    <row r="5" spans="1:52" x14ac:dyDescent="0.25">
      <c r="A5" t="e">
        <f>IF(OR(#REF!="",#REF!="Total",#REF!="Cost entities",NOT(OR(ISNUMBER(#REF!),ISTEXT(#REF!)))),"",#REF!)</f>
        <v>#REF!</v>
      </c>
      <c r="B5" t="e">
        <f>IF(Table6[[#This Row],[Financially-independent entity]]="","",#REF!)</f>
        <v>#REF!</v>
      </c>
      <c r="C5" t="e">
        <f>IF(OR(#REF!="",Table6[[#This Row],[Financially-independent entity]]=""),"",#REF!)</f>
        <v>#REF!</v>
      </c>
      <c r="D5" t="e">
        <f>IF(OR(#REF!="",Table6[[#This Row],[Financially-independent entity]]=""),"",#REF!)</f>
        <v>#REF!</v>
      </c>
      <c r="E5" t="e">
        <f>IF(OR(#REF!="",Table6[[#This Row],[Financially-independent entity]]=""),"",#REF!)</f>
        <v>#REF!</v>
      </c>
      <c r="F5" t="e">
        <f>IF(OR(#REF!="",Table6[[#This Row],[Financially-independent entity]]=""),"",#REF!)</f>
        <v>#REF!</v>
      </c>
      <c r="G5" t="e">
        <f>IF(OR(#REF!="",Table6[[#This Row],[Financially-independent entity]]=""),"",#REF!)</f>
        <v>#REF!</v>
      </c>
      <c r="H5" t="e">
        <f>IF(OR(#REF!="",Table6[[#This Row],[Financially-independent entity]]=""),"",#REF!)</f>
        <v>#REF!</v>
      </c>
      <c r="I5" t="e">
        <f>IF(OR(#REF!="",Table6[[#This Row],[Financially-independent entity]]=""),"",#REF!)</f>
        <v>#REF!</v>
      </c>
      <c r="J5" t="e">
        <f>IF(OR(#REF!="",Table6[[#This Row],[Financially-independent entity]]=""),"",#REF!)</f>
        <v>#REF!</v>
      </c>
      <c r="K5" t="e">
        <f>IF(OR(#REF!="",Table6[[#This Row],[Financially-independent entity]]=""),"",#REF!)</f>
        <v>#REF!</v>
      </c>
      <c r="L5" t="e">
        <f>IF(OR(#REF!="",Table6[[#This Row],[Financially-independent entity]]=""),"",#REF!)</f>
        <v>#REF!</v>
      </c>
      <c r="M5" t="e">
        <f>IF(OR(#REF!="",Table6[[#This Row],[Financially-independent entity]]=""),"",#REF!)</f>
        <v>#REF!</v>
      </c>
      <c r="N5" t="e">
        <f>IF(OR(#REF!="",Table6[[#This Row],[Financially-independent entity]]=""),"",#REF!)</f>
        <v>#REF!</v>
      </c>
      <c r="O5" t="e">
        <f>IF(OR(#REF!="",Table6[[#This Row],[Financially-independent entity]]=""),"",#REF!)</f>
        <v>#REF!</v>
      </c>
      <c r="P5" t="e">
        <f>IF(OR(#REF!="",Table6[[#This Row],[Financially-independent entity]]=""),"",#REF!)</f>
        <v>#REF!</v>
      </c>
      <c r="Q5" t="e">
        <f>IF(OR(#REF!="",Table6[[#This Row],[Financially-independent entity]]=""),"",#REF!)</f>
        <v>#REF!</v>
      </c>
      <c r="R5" t="e">
        <f>IF(OR(#REF!="",Table6[[#This Row],[Financially-independent entity]]=""),"",#REF!)</f>
        <v>#REF!</v>
      </c>
      <c r="S5" t="e">
        <f>IF(OR(#REF!="",Table6[[#This Row],[Financially-independent entity]]=""),"",#REF!)</f>
        <v>#REF!</v>
      </c>
      <c r="T5" t="e">
        <f>IF(OR(#REF!="",Table6[[#This Row],[Financially-independent entity]]=""),"",#REF!)</f>
        <v>#REF!</v>
      </c>
      <c r="U5" t="e">
        <f>IF(OR(#REF!="",Table6[[#This Row],[Financially-independent entity]]=""),"",#REF!)</f>
        <v>#REF!</v>
      </c>
      <c r="V5" t="e">
        <f>IF(OR(#REF!="",Table6[[#This Row],[Financially-independent entity]]=""),"",#REF!)</f>
        <v>#REF!</v>
      </c>
      <c r="W5" t="e">
        <f>IF(OR(#REF!="",Table6[[#This Row],[Financially-independent entity]]=""),"",#REF!)</f>
        <v>#REF!</v>
      </c>
      <c r="X5" t="e">
        <f>IF(OR(#REF!="",Table6[[#This Row],[Financially-independent entity]]=""),"",#REF!)</f>
        <v>#REF!</v>
      </c>
      <c r="Y5" t="e">
        <f>IF(OR(#REF!="",Table6[[#This Row],[Financially-independent entity]]=""),"",#REF!)</f>
        <v>#REF!</v>
      </c>
      <c r="Z5" t="e">
        <f>IF(OR(#REF!="",Table6[[#This Row],[Financially-independent entity]]=""),"",#REF!)</f>
        <v>#REF!</v>
      </c>
      <c r="AA5" t="e">
        <f>IF(OR(#REF!="",Table6[[#This Row],[Financially-independent entity]]=""),"",#REF!)</f>
        <v>#REF!</v>
      </c>
      <c r="AB5" t="e">
        <f>IF(OR(#REF!="",Table6[[#This Row],[Financially-independent entity]]=""),"",#REF!)</f>
        <v>#REF!</v>
      </c>
      <c r="AC5" t="e">
        <f>IF(OR(#REF!="",Table6[[#This Row],[Financially-independent entity]]=""),"",#REF!)</f>
        <v>#REF!</v>
      </c>
      <c r="AD5" t="e">
        <f>IF(OR(#REF!="",Table6[[#This Row],[Financially-independent entity]]=""),"",#REF!)</f>
        <v>#REF!</v>
      </c>
      <c r="AE5" t="e">
        <f>IF(OR(#REF!="",Table6[[#This Row],[Financially-independent entity]]=""),"",#REF!)</f>
        <v>#REF!</v>
      </c>
      <c r="AF5" t="e">
        <f>IF(OR(#REF!="",Table6[[#This Row],[Financially-independent entity]]=""),"",#REF!)</f>
        <v>#REF!</v>
      </c>
      <c r="AG5" t="e">
        <f>IF(OR(#REF!="",Table6[[#This Row],[Financially-independent entity]]=""),"",#REF!)</f>
        <v>#REF!</v>
      </c>
      <c r="AH5" t="e">
        <f>IF(OR(#REF!="",Table6[[#This Row],[Financially-independent entity]]=""),"",#REF!)</f>
        <v>#REF!</v>
      </c>
      <c r="AI5" t="e">
        <f>IF(OR(#REF!="",Table6[[#This Row],[Financially-independent entity]]=""),"",#REF!)</f>
        <v>#REF!</v>
      </c>
      <c r="AJ5" t="e">
        <f>IF(OR(#REF!="",Table6[[#This Row],[Financially-independent entity]]=""),"",#REF!)</f>
        <v>#REF!</v>
      </c>
      <c r="AK5" t="e">
        <f>IF(OR(#REF!="",Table6[[#This Row],[Financially-independent entity]]=""),"",#REF!)</f>
        <v>#REF!</v>
      </c>
      <c r="AL5" t="e">
        <f>IF(OR(#REF!="",Table6[[#This Row],[Financially-independent entity]]=""),"",#REF!)</f>
        <v>#REF!</v>
      </c>
      <c r="AM5" t="e">
        <f>IF(OR(#REF!="",Table6[[#This Row],[Financially-independent entity]]=""),"",#REF!)</f>
        <v>#REF!</v>
      </c>
      <c r="AN5" t="e">
        <f>IF(OR(#REF!="",Table6[[#This Row],[Financially-independent entity]]=""),"",#REF!)</f>
        <v>#REF!</v>
      </c>
      <c r="AO5" t="e">
        <f>IF(OR(#REF!="",Table6[[#This Row],[Financially-independent entity]]=""),"",#REF!)</f>
        <v>#REF!</v>
      </c>
      <c r="AP5" t="e">
        <f>IF(OR(#REF!="",Table6[[#This Row],[Financially-independent entity]]=""),"",#REF!)</f>
        <v>#REF!</v>
      </c>
      <c r="AQ5" t="e">
        <f>IF(OR(#REF!="",Table6[[#This Row],[Financially-independent entity]]=""),"",#REF!)</f>
        <v>#REF!</v>
      </c>
      <c r="AR5" t="e">
        <f>IF(OR(#REF!="",Table6[[#This Row],[Financially-independent entity]]=""),"",#REF!)</f>
        <v>#REF!</v>
      </c>
      <c r="AS5" t="e">
        <f>IF(OR(#REF!="",Table6[[#This Row],[Financially-independent entity]]=""),"",#REF!)</f>
        <v>#REF!</v>
      </c>
      <c r="AT5" t="e">
        <f>IF(OR(#REF!="",Table6[[#This Row],[Financially-independent entity]]=""),"",#REF!)</f>
        <v>#REF!</v>
      </c>
      <c r="AU5" t="e">
        <f>IF(OR(#REF!="",Table6[[#This Row],[Financially-independent entity]]=""),"",#REF!)</f>
        <v>#REF!</v>
      </c>
      <c r="AV5" t="e">
        <f>IF(OR(#REF!="",Table6[[#This Row],[Financially-independent entity]]=""),"",#REF!)</f>
        <v>#REF!</v>
      </c>
      <c r="AW5" t="e">
        <f>IF(OR(#REF!="",Table6[[#This Row],[Financially-independent entity]]=""),"",#REF!)</f>
        <v>#REF!</v>
      </c>
      <c r="AX5" t="e">
        <f>IF(OR(#REF!="",Table6[[#This Row],[Financially-independent entity]]=""),"",#REF!)</f>
        <v>#REF!</v>
      </c>
      <c r="AY5" t="e">
        <f>IF(OR(#REF!="",Table6[[#This Row],[Financially-independent entity]]=""),"",#REF!)</f>
        <v>#REF!</v>
      </c>
      <c r="AZ5" t="e">
        <f>IF(OR(#REF!="",Table6[[#This Row],[Financially-independent entity]]=""),"",#REF!)</f>
        <v>#REF!</v>
      </c>
    </row>
    <row r="6" spans="1:52" x14ac:dyDescent="0.25">
      <c r="A6" t="e">
        <f>IF(OR(#REF!="",#REF!="Total",#REF!="Cost entities",NOT(OR(ISNUMBER(#REF!),ISTEXT(#REF!)))),"",#REF!)</f>
        <v>#REF!</v>
      </c>
      <c r="B6" t="e">
        <f>IF(Table6[[#This Row],[Financially-independent entity]]="","",#REF!)</f>
        <v>#REF!</v>
      </c>
      <c r="C6" t="e">
        <f>IF(OR(#REF!="",Table6[[#This Row],[Financially-independent entity]]=""),"",#REF!)</f>
        <v>#REF!</v>
      </c>
      <c r="D6" t="e">
        <f>IF(OR(#REF!="",Table6[[#This Row],[Financially-independent entity]]=""),"",#REF!)</f>
        <v>#REF!</v>
      </c>
      <c r="E6" t="e">
        <f>IF(OR(#REF!="",Table6[[#This Row],[Financially-independent entity]]=""),"",#REF!)</f>
        <v>#REF!</v>
      </c>
      <c r="F6" t="e">
        <f>IF(OR(#REF!="",Table6[[#This Row],[Financially-independent entity]]=""),"",#REF!)</f>
        <v>#REF!</v>
      </c>
      <c r="G6" t="e">
        <f>IF(OR(#REF!="",Table6[[#This Row],[Financially-independent entity]]=""),"",#REF!)</f>
        <v>#REF!</v>
      </c>
      <c r="H6" t="e">
        <f>IF(OR(#REF!="",Table6[[#This Row],[Financially-independent entity]]=""),"",#REF!)</f>
        <v>#REF!</v>
      </c>
      <c r="I6" t="e">
        <f>IF(OR(#REF!="",Table6[[#This Row],[Financially-independent entity]]=""),"",#REF!)</f>
        <v>#REF!</v>
      </c>
      <c r="J6" t="e">
        <f>IF(OR(#REF!="",Table6[[#This Row],[Financially-independent entity]]=""),"",#REF!)</f>
        <v>#REF!</v>
      </c>
      <c r="K6" t="e">
        <f>IF(OR(#REF!="",Table6[[#This Row],[Financially-independent entity]]=""),"",#REF!)</f>
        <v>#REF!</v>
      </c>
      <c r="L6" t="e">
        <f>IF(OR(#REF!="",Table6[[#This Row],[Financially-independent entity]]=""),"",#REF!)</f>
        <v>#REF!</v>
      </c>
      <c r="M6" t="e">
        <f>IF(OR(#REF!="",Table6[[#This Row],[Financially-independent entity]]=""),"",#REF!)</f>
        <v>#REF!</v>
      </c>
      <c r="N6" t="e">
        <f>IF(OR(#REF!="",Table6[[#This Row],[Financially-independent entity]]=""),"",#REF!)</f>
        <v>#REF!</v>
      </c>
      <c r="O6" t="e">
        <f>IF(OR(#REF!="",Table6[[#This Row],[Financially-independent entity]]=""),"",#REF!)</f>
        <v>#REF!</v>
      </c>
      <c r="P6" t="e">
        <f>IF(OR(#REF!="",Table6[[#This Row],[Financially-independent entity]]=""),"",#REF!)</f>
        <v>#REF!</v>
      </c>
      <c r="Q6" t="e">
        <f>IF(OR(#REF!="",Table6[[#This Row],[Financially-independent entity]]=""),"",#REF!)</f>
        <v>#REF!</v>
      </c>
      <c r="R6" t="e">
        <f>IF(OR(#REF!="",Table6[[#This Row],[Financially-independent entity]]=""),"",#REF!)</f>
        <v>#REF!</v>
      </c>
      <c r="S6" t="e">
        <f>IF(OR(#REF!="",Table6[[#This Row],[Financially-independent entity]]=""),"",#REF!)</f>
        <v>#REF!</v>
      </c>
      <c r="T6" t="e">
        <f>IF(OR(#REF!="",Table6[[#This Row],[Financially-independent entity]]=""),"",#REF!)</f>
        <v>#REF!</v>
      </c>
      <c r="U6" t="e">
        <f>IF(OR(#REF!="",Table6[[#This Row],[Financially-independent entity]]=""),"",#REF!)</f>
        <v>#REF!</v>
      </c>
      <c r="V6" t="e">
        <f>IF(OR(#REF!="",Table6[[#This Row],[Financially-independent entity]]=""),"",#REF!)</f>
        <v>#REF!</v>
      </c>
      <c r="W6" t="e">
        <f>IF(OR(#REF!="",Table6[[#This Row],[Financially-independent entity]]=""),"",#REF!)</f>
        <v>#REF!</v>
      </c>
      <c r="X6" t="e">
        <f>IF(OR(#REF!="",Table6[[#This Row],[Financially-independent entity]]=""),"",#REF!)</f>
        <v>#REF!</v>
      </c>
      <c r="Y6" t="e">
        <f>IF(OR(#REF!="",Table6[[#This Row],[Financially-independent entity]]=""),"",#REF!)</f>
        <v>#REF!</v>
      </c>
      <c r="Z6" t="e">
        <f>IF(OR(#REF!="",Table6[[#This Row],[Financially-independent entity]]=""),"",#REF!)</f>
        <v>#REF!</v>
      </c>
      <c r="AA6" t="e">
        <f>IF(OR(#REF!="",Table6[[#This Row],[Financially-independent entity]]=""),"",#REF!)</f>
        <v>#REF!</v>
      </c>
      <c r="AB6" t="e">
        <f>IF(OR(#REF!="",Table6[[#This Row],[Financially-independent entity]]=""),"",#REF!)</f>
        <v>#REF!</v>
      </c>
      <c r="AC6" t="e">
        <f>IF(OR(#REF!="",Table6[[#This Row],[Financially-independent entity]]=""),"",#REF!)</f>
        <v>#REF!</v>
      </c>
      <c r="AD6" t="e">
        <f>IF(OR(#REF!="",Table6[[#This Row],[Financially-independent entity]]=""),"",#REF!)</f>
        <v>#REF!</v>
      </c>
      <c r="AE6" t="e">
        <f>IF(OR(#REF!="",Table6[[#This Row],[Financially-independent entity]]=""),"",#REF!)</f>
        <v>#REF!</v>
      </c>
      <c r="AF6" t="e">
        <f>IF(OR(#REF!="",Table6[[#This Row],[Financially-independent entity]]=""),"",#REF!)</f>
        <v>#REF!</v>
      </c>
      <c r="AG6" t="e">
        <f>IF(OR(#REF!="",Table6[[#This Row],[Financially-independent entity]]=""),"",#REF!)</f>
        <v>#REF!</v>
      </c>
      <c r="AH6" t="e">
        <f>IF(OR(#REF!="",Table6[[#This Row],[Financially-independent entity]]=""),"",#REF!)</f>
        <v>#REF!</v>
      </c>
      <c r="AI6" t="e">
        <f>IF(OR(#REF!="",Table6[[#This Row],[Financially-independent entity]]=""),"",#REF!)</f>
        <v>#REF!</v>
      </c>
      <c r="AJ6" t="e">
        <f>IF(OR(#REF!="",Table6[[#This Row],[Financially-independent entity]]=""),"",#REF!)</f>
        <v>#REF!</v>
      </c>
      <c r="AK6" t="e">
        <f>IF(OR(#REF!="",Table6[[#This Row],[Financially-independent entity]]=""),"",#REF!)</f>
        <v>#REF!</v>
      </c>
      <c r="AL6" t="e">
        <f>IF(OR(#REF!="",Table6[[#This Row],[Financially-independent entity]]=""),"",#REF!)</f>
        <v>#REF!</v>
      </c>
      <c r="AM6" t="e">
        <f>IF(OR(#REF!="",Table6[[#This Row],[Financially-independent entity]]=""),"",#REF!)</f>
        <v>#REF!</v>
      </c>
      <c r="AN6" t="e">
        <f>IF(OR(#REF!="",Table6[[#This Row],[Financially-independent entity]]=""),"",#REF!)</f>
        <v>#REF!</v>
      </c>
      <c r="AO6" t="e">
        <f>IF(OR(#REF!="",Table6[[#This Row],[Financially-independent entity]]=""),"",#REF!)</f>
        <v>#REF!</v>
      </c>
      <c r="AP6" t="e">
        <f>IF(OR(#REF!="",Table6[[#This Row],[Financially-independent entity]]=""),"",#REF!)</f>
        <v>#REF!</v>
      </c>
      <c r="AQ6" t="e">
        <f>IF(OR(#REF!="",Table6[[#This Row],[Financially-independent entity]]=""),"",#REF!)</f>
        <v>#REF!</v>
      </c>
      <c r="AR6" t="e">
        <f>IF(OR(#REF!="",Table6[[#This Row],[Financially-independent entity]]=""),"",#REF!)</f>
        <v>#REF!</v>
      </c>
      <c r="AS6" t="e">
        <f>IF(OR(#REF!="",Table6[[#This Row],[Financially-independent entity]]=""),"",#REF!)</f>
        <v>#REF!</v>
      </c>
      <c r="AT6" t="e">
        <f>IF(OR(#REF!="",Table6[[#This Row],[Financially-independent entity]]=""),"",#REF!)</f>
        <v>#REF!</v>
      </c>
      <c r="AU6" t="e">
        <f>IF(OR(#REF!="",Table6[[#This Row],[Financially-independent entity]]=""),"",#REF!)</f>
        <v>#REF!</v>
      </c>
      <c r="AV6" t="e">
        <f>IF(OR(#REF!="",Table6[[#This Row],[Financially-independent entity]]=""),"",#REF!)</f>
        <v>#REF!</v>
      </c>
      <c r="AW6" t="e">
        <f>IF(OR(#REF!="",Table6[[#This Row],[Financially-independent entity]]=""),"",#REF!)</f>
        <v>#REF!</v>
      </c>
      <c r="AX6" t="e">
        <f>IF(OR(#REF!="",Table6[[#This Row],[Financially-independent entity]]=""),"",#REF!)</f>
        <v>#REF!</v>
      </c>
      <c r="AY6" t="e">
        <f>IF(OR(#REF!="",Table6[[#This Row],[Financially-independent entity]]=""),"",#REF!)</f>
        <v>#REF!</v>
      </c>
      <c r="AZ6" t="e">
        <f>IF(OR(#REF!="",Table6[[#This Row],[Financially-independent entity]]=""),"",#REF!)</f>
        <v>#REF!</v>
      </c>
    </row>
    <row r="7" spans="1:52" x14ac:dyDescent="0.25">
      <c r="A7" t="e">
        <f>IF(OR(#REF!="",#REF!="Total",#REF!="Cost entities",NOT(OR(ISNUMBER(#REF!),ISTEXT(#REF!)))),"",#REF!)</f>
        <v>#REF!</v>
      </c>
      <c r="B7" t="e">
        <f>IF(Table6[[#This Row],[Financially-independent entity]]="","",#REF!)</f>
        <v>#REF!</v>
      </c>
      <c r="C7" t="e">
        <f>IF(OR(#REF!="",Table6[[#This Row],[Financially-independent entity]]=""),"",#REF!)</f>
        <v>#REF!</v>
      </c>
      <c r="D7" t="e">
        <f>IF(OR(#REF!="",Table6[[#This Row],[Financially-independent entity]]=""),"",#REF!)</f>
        <v>#REF!</v>
      </c>
      <c r="E7" t="e">
        <f>IF(OR(#REF!="",Table6[[#This Row],[Financially-independent entity]]=""),"",#REF!)</f>
        <v>#REF!</v>
      </c>
      <c r="F7" t="e">
        <f>IF(OR(#REF!="",Table6[[#This Row],[Financially-independent entity]]=""),"",#REF!)</f>
        <v>#REF!</v>
      </c>
      <c r="G7" t="e">
        <f>IF(OR(#REF!="",Table6[[#This Row],[Financially-independent entity]]=""),"",#REF!)</f>
        <v>#REF!</v>
      </c>
      <c r="H7" t="e">
        <f>IF(OR(#REF!="",Table6[[#This Row],[Financially-independent entity]]=""),"",#REF!)</f>
        <v>#REF!</v>
      </c>
      <c r="I7" t="e">
        <f>IF(OR(#REF!="",Table6[[#This Row],[Financially-independent entity]]=""),"",#REF!)</f>
        <v>#REF!</v>
      </c>
      <c r="J7" t="e">
        <f>IF(OR(#REF!="",Table6[[#This Row],[Financially-independent entity]]=""),"",#REF!)</f>
        <v>#REF!</v>
      </c>
      <c r="K7" t="e">
        <f>IF(OR(#REF!="",Table6[[#This Row],[Financially-independent entity]]=""),"",#REF!)</f>
        <v>#REF!</v>
      </c>
      <c r="L7" t="e">
        <f>IF(OR(#REF!="",Table6[[#This Row],[Financially-independent entity]]=""),"",#REF!)</f>
        <v>#REF!</v>
      </c>
      <c r="M7" t="e">
        <f>IF(OR(#REF!="",Table6[[#This Row],[Financially-independent entity]]=""),"",#REF!)</f>
        <v>#REF!</v>
      </c>
      <c r="N7" t="e">
        <f>IF(OR(#REF!="",Table6[[#This Row],[Financially-independent entity]]=""),"",#REF!)</f>
        <v>#REF!</v>
      </c>
      <c r="O7" t="e">
        <f>IF(OR(#REF!="",Table6[[#This Row],[Financially-independent entity]]=""),"",#REF!)</f>
        <v>#REF!</v>
      </c>
      <c r="P7" t="e">
        <f>IF(OR(#REF!="",Table6[[#This Row],[Financially-independent entity]]=""),"",#REF!)</f>
        <v>#REF!</v>
      </c>
      <c r="Q7" t="e">
        <f>IF(OR(#REF!="",Table6[[#This Row],[Financially-independent entity]]=""),"",#REF!)</f>
        <v>#REF!</v>
      </c>
      <c r="R7" t="e">
        <f>IF(OR(#REF!="",Table6[[#This Row],[Financially-independent entity]]=""),"",#REF!)</f>
        <v>#REF!</v>
      </c>
      <c r="S7" t="e">
        <f>IF(OR(#REF!="",Table6[[#This Row],[Financially-independent entity]]=""),"",#REF!)</f>
        <v>#REF!</v>
      </c>
      <c r="T7" t="e">
        <f>IF(OR(#REF!="",Table6[[#This Row],[Financially-independent entity]]=""),"",#REF!)</f>
        <v>#REF!</v>
      </c>
      <c r="U7" t="e">
        <f>IF(OR(#REF!="",Table6[[#This Row],[Financially-independent entity]]=""),"",#REF!)</f>
        <v>#REF!</v>
      </c>
      <c r="V7" t="e">
        <f>IF(OR(#REF!="",Table6[[#This Row],[Financially-independent entity]]=""),"",#REF!)</f>
        <v>#REF!</v>
      </c>
      <c r="W7" t="e">
        <f>IF(OR(#REF!="",Table6[[#This Row],[Financially-independent entity]]=""),"",#REF!)</f>
        <v>#REF!</v>
      </c>
      <c r="X7" t="e">
        <f>IF(OR(#REF!="",Table6[[#This Row],[Financially-independent entity]]=""),"",#REF!)</f>
        <v>#REF!</v>
      </c>
      <c r="Y7" t="e">
        <f>IF(OR(#REF!="",Table6[[#This Row],[Financially-independent entity]]=""),"",#REF!)</f>
        <v>#REF!</v>
      </c>
      <c r="Z7" t="e">
        <f>IF(OR(#REF!="",Table6[[#This Row],[Financially-independent entity]]=""),"",#REF!)</f>
        <v>#REF!</v>
      </c>
      <c r="AA7" t="e">
        <f>IF(OR(#REF!="",Table6[[#This Row],[Financially-independent entity]]=""),"",#REF!)</f>
        <v>#REF!</v>
      </c>
      <c r="AB7" t="e">
        <f>IF(OR(#REF!="",Table6[[#This Row],[Financially-independent entity]]=""),"",#REF!)</f>
        <v>#REF!</v>
      </c>
      <c r="AC7" t="e">
        <f>IF(OR(#REF!="",Table6[[#This Row],[Financially-independent entity]]=""),"",#REF!)</f>
        <v>#REF!</v>
      </c>
      <c r="AD7" t="e">
        <f>IF(OR(#REF!="",Table6[[#This Row],[Financially-independent entity]]=""),"",#REF!)</f>
        <v>#REF!</v>
      </c>
      <c r="AE7" t="e">
        <f>IF(OR(#REF!="",Table6[[#This Row],[Financially-independent entity]]=""),"",#REF!)</f>
        <v>#REF!</v>
      </c>
      <c r="AF7" t="e">
        <f>IF(OR(#REF!="",Table6[[#This Row],[Financially-independent entity]]=""),"",#REF!)</f>
        <v>#REF!</v>
      </c>
      <c r="AG7" t="e">
        <f>IF(OR(#REF!="",Table6[[#This Row],[Financially-independent entity]]=""),"",#REF!)</f>
        <v>#REF!</v>
      </c>
      <c r="AH7" t="e">
        <f>IF(OR(#REF!="",Table6[[#This Row],[Financially-independent entity]]=""),"",#REF!)</f>
        <v>#REF!</v>
      </c>
      <c r="AI7" t="e">
        <f>IF(OR(#REF!="",Table6[[#This Row],[Financially-independent entity]]=""),"",#REF!)</f>
        <v>#REF!</v>
      </c>
      <c r="AJ7" t="e">
        <f>IF(OR(#REF!="",Table6[[#This Row],[Financially-independent entity]]=""),"",#REF!)</f>
        <v>#REF!</v>
      </c>
      <c r="AK7" t="e">
        <f>IF(OR(#REF!="",Table6[[#This Row],[Financially-independent entity]]=""),"",#REF!)</f>
        <v>#REF!</v>
      </c>
      <c r="AL7" t="e">
        <f>IF(OR(#REF!="",Table6[[#This Row],[Financially-independent entity]]=""),"",#REF!)</f>
        <v>#REF!</v>
      </c>
      <c r="AM7" t="e">
        <f>IF(OR(#REF!="",Table6[[#This Row],[Financially-independent entity]]=""),"",#REF!)</f>
        <v>#REF!</v>
      </c>
      <c r="AN7" t="e">
        <f>IF(OR(#REF!="",Table6[[#This Row],[Financially-independent entity]]=""),"",#REF!)</f>
        <v>#REF!</v>
      </c>
      <c r="AO7" t="e">
        <f>IF(OR(#REF!="",Table6[[#This Row],[Financially-independent entity]]=""),"",#REF!)</f>
        <v>#REF!</v>
      </c>
      <c r="AP7" t="e">
        <f>IF(OR(#REF!="",Table6[[#This Row],[Financially-independent entity]]=""),"",#REF!)</f>
        <v>#REF!</v>
      </c>
      <c r="AQ7" t="e">
        <f>IF(OR(#REF!="",Table6[[#This Row],[Financially-independent entity]]=""),"",#REF!)</f>
        <v>#REF!</v>
      </c>
      <c r="AR7" t="e">
        <f>IF(OR(#REF!="",Table6[[#This Row],[Financially-independent entity]]=""),"",#REF!)</f>
        <v>#REF!</v>
      </c>
      <c r="AS7" t="e">
        <f>IF(OR(#REF!="",Table6[[#This Row],[Financially-independent entity]]=""),"",#REF!)</f>
        <v>#REF!</v>
      </c>
      <c r="AT7" t="e">
        <f>IF(OR(#REF!="",Table6[[#This Row],[Financially-independent entity]]=""),"",#REF!)</f>
        <v>#REF!</v>
      </c>
      <c r="AU7" t="e">
        <f>IF(OR(#REF!="",Table6[[#This Row],[Financially-independent entity]]=""),"",#REF!)</f>
        <v>#REF!</v>
      </c>
      <c r="AV7" t="e">
        <f>IF(OR(#REF!="",Table6[[#This Row],[Financially-independent entity]]=""),"",#REF!)</f>
        <v>#REF!</v>
      </c>
      <c r="AW7" t="e">
        <f>IF(OR(#REF!="",Table6[[#This Row],[Financially-independent entity]]=""),"",#REF!)</f>
        <v>#REF!</v>
      </c>
      <c r="AX7" t="e">
        <f>IF(OR(#REF!="",Table6[[#This Row],[Financially-independent entity]]=""),"",#REF!)</f>
        <v>#REF!</v>
      </c>
      <c r="AY7" t="e">
        <f>IF(OR(#REF!="",Table6[[#This Row],[Financially-independent entity]]=""),"",#REF!)</f>
        <v>#REF!</v>
      </c>
      <c r="AZ7" t="e">
        <f>IF(OR(#REF!="",Table6[[#This Row],[Financially-independent entity]]=""),"",#REF!)</f>
        <v>#REF!</v>
      </c>
    </row>
    <row r="8" spans="1:52" x14ac:dyDescent="0.25">
      <c r="A8" t="e">
        <f>IF(OR(#REF!="",#REF!="Total",#REF!="Cost entities",NOT(OR(ISNUMBER(#REF!),ISTEXT(#REF!)))),"",#REF!)</f>
        <v>#REF!</v>
      </c>
      <c r="B8" t="e">
        <f>IF(Table6[[#This Row],[Financially-independent entity]]="","",#REF!)</f>
        <v>#REF!</v>
      </c>
      <c r="C8" t="e">
        <f>IF(OR(#REF!="",Table6[[#This Row],[Financially-independent entity]]=""),"",#REF!)</f>
        <v>#REF!</v>
      </c>
      <c r="D8" t="e">
        <f>IF(OR(#REF!="",Table6[[#This Row],[Financially-independent entity]]=""),"",#REF!)</f>
        <v>#REF!</v>
      </c>
      <c r="E8" t="e">
        <f>IF(OR(#REF!="",Table6[[#This Row],[Financially-independent entity]]=""),"",#REF!)</f>
        <v>#REF!</v>
      </c>
      <c r="F8" t="e">
        <f>IF(OR(#REF!="",Table6[[#This Row],[Financially-independent entity]]=""),"",#REF!)</f>
        <v>#REF!</v>
      </c>
      <c r="G8" t="e">
        <f>IF(OR(#REF!="",Table6[[#This Row],[Financially-independent entity]]=""),"",#REF!)</f>
        <v>#REF!</v>
      </c>
      <c r="H8" t="e">
        <f>IF(OR(#REF!="",Table6[[#This Row],[Financially-independent entity]]=""),"",#REF!)</f>
        <v>#REF!</v>
      </c>
      <c r="I8" t="e">
        <f>IF(OR(#REF!="",Table6[[#This Row],[Financially-independent entity]]=""),"",#REF!)</f>
        <v>#REF!</v>
      </c>
      <c r="J8" t="e">
        <f>IF(OR(#REF!="",Table6[[#This Row],[Financially-independent entity]]=""),"",#REF!)</f>
        <v>#REF!</v>
      </c>
      <c r="K8" t="e">
        <f>IF(OR(#REF!="",Table6[[#This Row],[Financially-independent entity]]=""),"",#REF!)</f>
        <v>#REF!</v>
      </c>
      <c r="L8" t="e">
        <f>IF(OR(#REF!="",Table6[[#This Row],[Financially-independent entity]]=""),"",#REF!)</f>
        <v>#REF!</v>
      </c>
      <c r="M8" t="e">
        <f>IF(OR(#REF!="",Table6[[#This Row],[Financially-independent entity]]=""),"",#REF!)</f>
        <v>#REF!</v>
      </c>
      <c r="N8" t="e">
        <f>IF(OR(#REF!="",Table6[[#This Row],[Financially-independent entity]]=""),"",#REF!)</f>
        <v>#REF!</v>
      </c>
      <c r="O8" t="e">
        <f>IF(OR(#REF!="",Table6[[#This Row],[Financially-independent entity]]=""),"",#REF!)</f>
        <v>#REF!</v>
      </c>
      <c r="P8" t="e">
        <f>IF(OR(#REF!="",Table6[[#This Row],[Financially-independent entity]]=""),"",#REF!)</f>
        <v>#REF!</v>
      </c>
      <c r="Q8" t="e">
        <f>IF(OR(#REF!="",Table6[[#This Row],[Financially-independent entity]]=""),"",#REF!)</f>
        <v>#REF!</v>
      </c>
      <c r="R8" t="e">
        <f>IF(OR(#REF!="",Table6[[#This Row],[Financially-independent entity]]=""),"",#REF!)</f>
        <v>#REF!</v>
      </c>
      <c r="S8" t="e">
        <f>IF(OR(#REF!="",Table6[[#This Row],[Financially-independent entity]]=""),"",#REF!)</f>
        <v>#REF!</v>
      </c>
      <c r="T8" t="e">
        <f>IF(OR(#REF!="",Table6[[#This Row],[Financially-independent entity]]=""),"",#REF!)</f>
        <v>#REF!</v>
      </c>
      <c r="U8" t="e">
        <f>IF(OR(#REF!="",Table6[[#This Row],[Financially-independent entity]]=""),"",#REF!)</f>
        <v>#REF!</v>
      </c>
      <c r="V8" t="e">
        <f>IF(OR(#REF!="",Table6[[#This Row],[Financially-independent entity]]=""),"",#REF!)</f>
        <v>#REF!</v>
      </c>
      <c r="W8" t="e">
        <f>IF(OR(#REF!="",Table6[[#This Row],[Financially-independent entity]]=""),"",#REF!)</f>
        <v>#REF!</v>
      </c>
      <c r="X8" t="e">
        <f>IF(OR(#REF!="",Table6[[#This Row],[Financially-independent entity]]=""),"",#REF!)</f>
        <v>#REF!</v>
      </c>
      <c r="Y8" t="e">
        <f>IF(OR(#REF!="",Table6[[#This Row],[Financially-independent entity]]=""),"",#REF!)</f>
        <v>#REF!</v>
      </c>
      <c r="Z8" t="e">
        <f>IF(OR(#REF!="",Table6[[#This Row],[Financially-independent entity]]=""),"",#REF!)</f>
        <v>#REF!</v>
      </c>
      <c r="AA8" t="e">
        <f>IF(OR(#REF!="",Table6[[#This Row],[Financially-independent entity]]=""),"",#REF!)</f>
        <v>#REF!</v>
      </c>
      <c r="AB8" t="e">
        <f>IF(OR(#REF!="",Table6[[#This Row],[Financially-independent entity]]=""),"",#REF!)</f>
        <v>#REF!</v>
      </c>
      <c r="AC8" t="e">
        <f>IF(OR(#REF!="",Table6[[#This Row],[Financially-independent entity]]=""),"",#REF!)</f>
        <v>#REF!</v>
      </c>
      <c r="AD8" t="e">
        <f>IF(OR(#REF!="",Table6[[#This Row],[Financially-independent entity]]=""),"",#REF!)</f>
        <v>#REF!</v>
      </c>
      <c r="AE8" t="e">
        <f>IF(OR(#REF!="",Table6[[#This Row],[Financially-independent entity]]=""),"",#REF!)</f>
        <v>#REF!</v>
      </c>
      <c r="AF8" t="e">
        <f>IF(OR(#REF!="",Table6[[#This Row],[Financially-independent entity]]=""),"",#REF!)</f>
        <v>#REF!</v>
      </c>
      <c r="AG8" t="e">
        <f>IF(OR(#REF!="",Table6[[#This Row],[Financially-independent entity]]=""),"",#REF!)</f>
        <v>#REF!</v>
      </c>
      <c r="AH8" t="e">
        <f>IF(OR(#REF!="",Table6[[#This Row],[Financially-independent entity]]=""),"",#REF!)</f>
        <v>#REF!</v>
      </c>
      <c r="AI8" t="e">
        <f>IF(OR(#REF!="",Table6[[#This Row],[Financially-independent entity]]=""),"",#REF!)</f>
        <v>#REF!</v>
      </c>
      <c r="AJ8" t="e">
        <f>IF(OR(#REF!="",Table6[[#This Row],[Financially-independent entity]]=""),"",#REF!)</f>
        <v>#REF!</v>
      </c>
      <c r="AK8" t="e">
        <f>IF(OR(#REF!="",Table6[[#This Row],[Financially-independent entity]]=""),"",#REF!)</f>
        <v>#REF!</v>
      </c>
      <c r="AL8" t="e">
        <f>IF(OR(#REF!="",Table6[[#This Row],[Financially-independent entity]]=""),"",#REF!)</f>
        <v>#REF!</v>
      </c>
      <c r="AM8" t="e">
        <f>IF(OR(#REF!="",Table6[[#This Row],[Financially-independent entity]]=""),"",#REF!)</f>
        <v>#REF!</v>
      </c>
      <c r="AN8" t="e">
        <f>IF(OR(#REF!="",Table6[[#This Row],[Financially-independent entity]]=""),"",#REF!)</f>
        <v>#REF!</v>
      </c>
      <c r="AO8" t="e">
        <f>IF(OR(#REF!="",Table6[[#This Row],[Financially-independent entity]]=""),"",#REF!)</f>
        <v>#REF!</v>
      </c>
      <c r="AP8" t="e">
        <f>IF(OR(#REF!="",Table6[[#This Row],[Financially-independent entity]]=""),"",#REF!)</f>
        <v>#REF!</v>
      </c>
      <c r="AQ8" t="e">
        <f>IF(OR(#REF!="",Table6[[#This Row],[Financially-independent entity]]=""),"",#REF!)</f>
        <v>#REF!</v>
      </c>
      <c r="AR8" t="e">
        <f>IF(OR(#REF!="",Table6[[#This Row],[Financially-independent entity]]=""),"",#REF!)</f>
        <v>#REF!</v>
      </c>
      <c r="AS8" t="e">
        <f>IF(OR(#REF!="",Table6[[#This Row],[Financially-independent entity]]=""),"",#REF!)</f>
        <v>#REF!</v>
      </c>
      <c r="AT8" t="e">
        <f>IF(OR(#REF!="",Table6[[#This Row],[Financially-independent entity]]=""),"",#REF!)</f>
        <v>#REF!</v>
      </c>
      <c r="AU8" t="e">
        <f>IF(OR(#REF!="",Table6[[#This Row],[Financially-independent entity]]=""),"",#REF!)</f>
        <v>#REF!</v>
      </c>
      <c r="AV8" t="e">
        <f>IF(OR(#REF!="",Table6[[#This Row],[Financially-independent entity]]=""),"",#REF!)</f>
        <v>#REF!</v>
      </c>
      <c r="AW8" t="e">
        <f>IF(OR(#REF!="",Table6[[#This Row],[Financially-independent entity]]=""),"",#REF!)</f>
        <v>#REF!</v>
      </c>
      <c r="AX8" t="e">
        <f>IF(OR(#REF!="",Table6[[#This Row],[Financially-independent entity]]=""),"",#REF!)</f>
        <v>#REF!</v>
      </c>
      <c r="AY8" t="e">
        <f>IF(OR(#REF!="",Table6[[#This Row],[Financially-independent entity]]=""),"",#REF!)</f>
        <v>#REF!</v>
      </c>
      <c r="AZ8" t="e">
        <f>IF(OR(#REF!="",Table6[[#This Row],[Financially-independent entity]]=""),"",#REF!)</f>
        <v>#REF!</v>
      </c>
    </row>
    <row r="9" spans="1:52" x14ac:dyDescent="0.25">
      <c r="A9" t="e">
        <f>IF(OR(#REF!="",#REF!="Total",#REF!="Cost entities",NOT(OR(ISNUMBER(#REF!),ISTEXT(#REF!)))),"",#REF!)</f>
        <v>#REF!</v>
      </c>
      <c r="B9" t="e">
        <f>IF(Table6[[#This Row],[Financially-independent entity]]="","",#REF!)</f>
        <v>#REF!</v>
      </c>
      <c r="C9" t="e">
        <f>IF(OR(#REF!="",Table6[[#This Row],[Financially-independent entity]]=""),"",#REF!)</f>
        <v>#REF!</v>
      </c>
      <c r="D9" t="e">
        <f>IF(OR(#REF!="",Table6[[#This Row],[Financially-independent entity]]=""),"",#REF!)</f>
        <v>#REF!</v>
      </c>
      <c r="E9" t="e">
        <f>IF(OR(#REF!="",Table6[[#This Row],[Financially-independent entity]]=""),"",#REF!)</f>
        <v>#REF!</v>
      </c>
      <c r="F9" t="e">
        <f>IF(OR(#REF!="",Table6[[#This Row],[Financially-independent entity]]=""),"",#REF!)</f>
        <v>#REF!</v>
      </c>
      <c r="G9" t="e">
        <f>IF(OR(#REF!="",Table6[[#This Row],[Financially-independent entity]]=""),"",#REF!)</f>
        <v>#REF!</v>
      </c>
      <c r="H9" t="e">
        <f>IF(OR(#REF!="",Table6[[#This Row],[Financially-independent entity]]=""),"",#REF!)</f>
        <v>#REF!</v>
      </c>
      <c r="I9" t="e">
        <f>IF(OR(#REF!="",Table6[[#This Row],[Financially-independent entity]]=""),"",#REF!)</f>
        <v>#REF!</v>
      </c>
      <c r="J9" t="e">
        <f>IF(OR(#REF!="",Table6[[#This Row],[Financially-independent entity]]=""),"",#REF!)</f>
        <v>#REF!</v>
      </c>
      <c r="K9" t="e">
        <f>IF(OR(#REF!="",Table6[[#This Row],[Financially-independent entity]]=""),"",#REF!)</f>
        <v>#REF!</v>
      </c>
      <c r="L9" t="e">
        <f>IF(OR(#REF!="",Table6[[#This Row],[Financially-independent entity]]=""),"",#REF!)</f>
        <v>#REF!</v>
      </c>
      <c r="M9" t="e">
        <f>IF(OR(#REF!="",Table6[[#This Row],[Financially-independent entity]]=""),"",#REF!)</f>
        <v>#REF!</v>
      </c>
      <c r="N9" t="e">
        <f>IF(OR(#REF!="",Table6[[#This Row],[Financially-independent entity]]=""),"",#REF!)</f>
        <v>#REF!</v>
      </c>
      <c r="O9" t="e">
        <f>IF(OR(#REF!="",Table6[[#This Row],[Financially-independent entity]]=""),"",#REF!)</f>
        <v>#REF!</v>
      </c>
      <c r="P9" t="e">
        <f>IF(OR(#REF!="",Table6[[#This Row],[Financially-independent entity]]=""),"",#REF!)</f>
        <v>#REF!</v>
      </c>
      <c r="Q9" t="e">
        <f>IF(OR(#REF!="",Table6[[#This Row],[Financially-independent entity]]=""),"",#REF!)</f>
        <v>#REF!</v>
      </c>
      <c r="R9" t="e">
        <f>IF(OR(#REF!="",Table6[[#This Row],[Financially-independent entity]]=""),"",#REF!)</f>
        <v>#REF!</v>
      </c>
      <c r="S9" t="e">
        <f>IF(OR(#REF!="",Table6[[#This Row],[Financially-independent entity]]=""),"",#REF!)</f>
        <v>#REF!</v>
      </c>
      <c r="T9" t="e">
        <f>IF(OR(#REF!="",Table6[[#This Row],[Financially-independent entity]]=""),"",#REF!)</f>
        <v>#REF!</v>
      </c>
      <c r="U9" t="e">
        <f>IF(OR(#REF!="",Table6[[#This Row],[Financially-independent entity]]=""),"",#REF!)</f>
        <v>#REF!</v>
      </c>
      <c r="V9" t="e">
        <f>IF(OR(#REF!="",Table6[[#This Row],[Financially-independent entity]]=""),"",#REF!)</f>
        <v>#REF!</v>
      </c>
      <c r="W9" t="e">
        <f>IF(OR(#REF!="",Table6[[#This Row],[Financially-independent entity]]=""),"",#REF!)</f>
        <v>#REF!</v>
      </c>
      <c r="X9" t="e">
        <f>IF(OR(#REF!="",Table6[[#This Row],[Financially-independent entity]]=""),"",#REF!)</f>
        <v>#REF!</v>
      </c>
      <c r="Y9" t="e">
        <f>IF(OR(#REF!="",Table6[[#This Row],[Financially-independent entity]]=""),"",#REF!)</f>
        <v>#REF!</v>
      </c>
      <c r="Z9" t="e">
        <f>IF(OR(#REF!="",Table6[[#This Row],[Financially-independent entity]]=""),"",#REF!)</f>
        <v>#REF!</v>
      </c>
      <c r="AA9" t="e">
        <f>IF(OR(#REF!="",Table6[[#This Row],[Financially-independent entity]]=""),"",#REF!)</f>
        <v>#REF!</v>
      </c>
      <c r="AB9" t="e">
        <f>IF(OR(#REF!="",Table6[[#This Row],[Financially-independent entity]]=""),"",#REF!)</f>
        <v>#REF!</v>
      </c>
      <c r="AC9" t="e">
        <f>IF(OR(#REF!="",Table6[[#This Row],[Financially-independent entity]]=""),"",#REF!)</f>
        <v>#REF!</v>
      </c>
      <c r="AD9" t="e">
        <f>IF(OR(#REF!="",Table6[[#This Row],[Financially-independent entity]]=""),"",#REF!)</f>
        <v>#REF!</v>
      </c>
      <c r="AE9" t="e">
        <f>IF(OR(#REF!="",Table6[[#This Row],[Financially-independent entity]]=""),"",#REF!)</f>
        <v>#REF!</v>
      </c>
      <c r="AF9" t="e">
        <f>IF(OR(#REF!="",Table6[[#This Row],[Financially-independent entity]]=""),"",#REF!)</f>
        <v>#REF!</v>
      </c>
      <c r="AG9" t="e">
        <f>IF(OR(#REF!="",Table6[[#This Row],[Financially-independent entity]]=""),"",#REF!)</f>
        <v>#REF!</v>
      </c>
      <c r="AH9" t="e">
        <f>IF(OR(#REF!="",Table6[[#This Row],[Financially-independent entity]]=""),"",#REF!)</f>
        <v>#REF!</v>
      </c>
      <c r="AI9" t="e">
        <f>IF(OR(#REF!="",Table6[[#This Row],[Financially-independent entity]]=""),"",#REF!)</f>
        <v>#REF!</v>
      </c>
      <c r="AJ9" t="e">
        <f>IF(OR(#REF!="",Table6[[#This Row],[Financially-independent entity]]=""),"",#REF!)</f>
        <v>#REF!</v>
      </c>
      <c r="AK9" t="e">
        <f>IF(OR(#REF!="",Table6[[#This Row],[Financially-independent entity]]=""),"",#REF!)</f>
        <v>#REF!</v>
      </c>
      <c r="AL9" t="e">
        <f>IF(OR(#REF!="",Table6[[#This Row],[Financially-independent entity]]=""),"",#REF!)</f>
        <v>#REF!</v>
      </c>
      <c r="AM9" t="e">
        <f>IF(OR(#REF!="",Table6[[#This Row],[Financially-independent entity]]=""),"",#REF!)</f>
        <v>#REF!</v>
      </c>
      <c r="AN9" t="e">
        <f>IF(OR(#REF!="",Table6[[#This Row],[Financially-independent entity]]=""),"",#REF!)</f>
        <v>#REF!</v>
      </c>
      <c r="AO9" t="e">
        <f>IF(OR(#REF!="",Table6[[#This Row],[Financially-independent entity]]=""),"",#REF!)</f>
        <v>#REF!</v>
      </c>
      <c r="AP9" t="e">
        <f>IF(OR(#REF!="",Table6[[#This Row],[Financially-independent entity]]=""),"",#REF!)</f>
        <v>#REF!</v>
      </c>
      <c r="AQ9" t="e">
        <f>IF(OR(#REF!="",Table6[[#This Row],[Financially-independent entity]]=""),"",#REF!)</f>
        <v>#REF!</v>
      </c>
      <c r="AR9" t="e">
        <f>IF(OR(#REF!="",Table6[[#This Row],[Financially-independent entity]]=""),"",#REF!)</f>
        <v>#REF!</v>
      </c>
      <c r="AS9" t="e">
        <f>IF(OR(#REF!="",Table6[[#This Row],[Financially-independent entity]]=""),"",#REF!)</f>
        <v>#REF!</v>
      </c>
      <c r="AT9" t="e">
        <f>IF(OR(#REF!="",Table6[[#This Row],[Financially-independent entity]]=""),"",#REF!)</f>
        <v>#REF!</v>
      </c>
      <c r="AU9" t="e">
        <f>IF(OR(#REF!="",Table6[[#This Row],[Financially-independent entity]]=""),"",#REF!)</f>
        <v>#REF!</v>
      </c>
      <c r="AV9" t="e">
        <f>IF(OR(#REF!="",Table6[[#This Row],[Financially-independent entity]]=""),"",#REF!)</f>
        <v>#REF!</v>
      </c>
      <c r="AW9" t="e">
        <f>IF(OR(#REF!="",Table6[[#This Row],[Financially-independent entity]]=""),"",#REF!)</f>
        <v>#REF!</v>
      </c>
      <c r="AX9" t="e">
        <f>IF(OR(#REF!="",Table6[[#This Row],[Financially-independent entity]]=""),"",#REF!)</f>
        <v>#REF!</v>
      </c>
      <c r="AY9" t="e">
        <f>IF(OR(#REF!="",Table6[[#This Row],[Financially-independent entity]]=""),"",#REF!)</f>
        <v>#REF!</v>
      </c>
      <c r="AZ9" t="e">
        <f>IF(OR(#REF!="",Table6[[#This Row],[Financially-independent entity]]=""),"",#REF!)</f>
        <v>#REF!</v>
      </c>
    </row>
    <row r="10" spans="1:52" x14ac:dyDescent="0.25">
      <c r="A10" t="e">
        <f>IF(OR(#REF!="",#REF!="Total",#REF!="Cost entities",NOT(OR(ISNUMBER(#REF!),ISTEXT(#REF!)))),"",#REF!)</f>
        <v>#REF!</v>
      </c>
      <c r="B10" t="e">
        <f>IF(Table6[[#This Row],[Financially-independent entity]]="","",#REF!)</f>
        <v>#REF!</v>
      </c>
      <c r="C10" t="e">
        <f>IF(OR(#REF!="",Table6[[#This Row],[Financially-independent entity]]=""),"",#REF!)</f>
        <v>#REF!</v>
      </c>
      <c r="D10" t="e">
        <f>IF(OR(#REF!="",Table6[[#This Row],[Financially-independent entity]]=""),"",#REF!)</f>
        <v>#REF!</v>
      </c>
      <c r="E10" t="e">
        <f>IF(OR(#REF!="",Table6[[#This Row],[Financially-independent entity]]=""),"",#REF!)</f>
        <v>#REF!</v>
      </c>
      <c r="F10" t="e">
        <f>IF(OR(#REF!="",Table6[[#This Row],[Financially-independent entity]]=""),"",#REF!)</f>
        <v>#REF!</v>
      </c>
      <c r="G10" t="e">
        <f>IF(OR(#REF!="",Table6[[#This Row],[Financially-independent entity]]=""),"",#REF!)</f>
        <v>#REF!</v>
      </c>
      <c r="H10" t="e">
        <f>IF(OR(#REF!="",Table6[[#This Row],[Financially-independent entity]]=""),"",#REF!)</f>
        <v>#REF!</v>
      </c>
      <c r="I10" t="e">
        <f>IF(OR(#REF!="",Table6[[#This Row],[Financially-independent entity]]=""),"",#REF!)</f>
        <v>#REF!</v>
      </c>
      <c r="J10" t="e">
        <f>IF(OR(#REF!="",Table6[[#This Row],[Financially-independent entity]]=""),"",#REF!)</f>
        <v>#REF!</v>
      </c>
      <c r="K10" t="e">
        <f>IF(OR(#REF!="",Table6[[#This Row],[Financially-independent entity]]=""),"",#REF!)</f>
        <v>#REF!</v>
      </c>
      <c r="L10" t="e">
        <f>IF(OR(#REF!="",Table6[[#This Row],[Financially-independent entity]]=""),"",#REF!)</f>
        <v>#REF!</v>
      </c>
      <c r="M10" t="e">
        <f>IF(OR(#REF!="",Table6[[#This Row],[Financially-independent entity]]=""),"",#REF!)</f>
        <v>#REF!</v>
      </c>
      <c r="N10" t="e">
        <f>IF(OR(#REF!="",Table6[[#This Row],[Financially-independent entity]]=""),"",#REF!)</f>
        <v>#REF!</v>
      </c>
      <c r="O10" t="e">
        <f>IF(OR(#REF!="",Table6[[#This Row],[Financially-independent entity]]=""),"",#REF!)</f>
        <v>#REF!</v>
      </c>
      <c r="P10" t="e">
        <f>IF(OR(#REF!="",Table6[[#This Row],[Financially-independent entity]]=""),"",#REF!)</f>
        <v>#REF!</v>
      </c>
      <c r="Q10" t="e">
        <f>IF(OR(#REF!="",Table6[[#This Row],[Financially-independent entity]]=""),"",#REF!)</f>
        <v>#REF!</v>
      </c>
      <c r="R10" t="e">
        <f>IF(OR(#REF!="",Table6[[#This Row],[Financially-independent entity]]=""),"",#REF!)</f>
        <v>#REF!</v>
      </c>
      <c r="S10" t="e">
        <f>IF(OR(#REF!="",Table6[[#This Row],[Financially-independent entity]]=""),"",#REF!)</f>
        <v>#REF!</v>
      </c>
      <c r="T10" t="e">
        <f>IF(OR(#REF!="",Table6[[#This Row],[Financially-independent entity]]=""),"",#REF!)</f>
        <v>#REF!</v>
      </c>
      <c r="U10" t="e">
        <f>IF(OR(#REF!="",Table6[[#This Row],[Financially-independent entity]]=""),"",#REF!)</f>
        <v>#REF!</v>
      </c>
      <c r="V10" t="e">
        <f>IF(OR(#REF!="",Table6[[#This Row],[Financially-independent entity]]=""),"",#REF!)</f>
        <v>#REF!</v>
      </c>
      <c r="W10" t="e">
        <f>IF(OR(#REF!="",Table6[[#This Row],[Financially-independent entity]]=""),"",#REF!)</f>
        <v>#REF!</v>
      </c>
      <c r="X10" t="e">
        <f>IF(OR(#REF!="",Table6[[#This Row],[Financially-independent entity]]=""),"",#REF!)</f>
        <v>#REF!</v>
      </c>
      <c r="Y10" t="e">
        <f>IF(OR(#REF!="",Table6[[#This Row],[Financially-independent entity]]=""),"",#REF!)</f>
        <v>#REF!</v>
      </c>
      <c r="Z10" t="e">
        <f>IF(OR(#REF!="",Table6[[#This Row],[Financially-independent entity]]=""),"",#REF!)</f>
        <v>#REF!</v>
      </c>
      <c r="AA10" t="e">
        <f>IF(OR(#REF!="",Table6[[#This Row],[Financially-independent entity]]=""),"",#REF!)</f>
        <v>#REF!</v>
      </c>
      <c r="AB10" t="e">
        <f>IF(OR(#REF!="",Table6[[#This Row],[Financially-independent entity]]=""),"",#REF!)</f>
        <v>#REF!</v>
      </c>
      <c r="AC10" t="e">
        <f>IF(OR(#REF!="",Table6[[#This Row],[Financially-independent entity]]=""),"",#REF!)</f>
        <v>#REF!</v>
      </c>
      <c r="AD10" t="e">
        <f>IF(OR(#REF!="",Table6[[#This Row],[Financially-independent entity]]=""),"",#REF!)</f>
        <v>#REF!</v>
      </c>
      <c r="AE10" t="e">
        <f>IF(OR(#REF!="",Table6[[#This Row],[Financially-independent entity]]=""),"",#REF!)</f>
        <v>#REF!</v>
      </c>
      <c r="AF10" t="e">
        <f>IF(OR(#REF!="",Table6[[#This Row],[Financially-independent entity]]=""),"",#REF!)</f>
        <v>#REF!</v>
      </c>
      <c r="AG10" t="e">
        <f>IF(OR(#REF!="",Table6[[#This Row],[Financially-independent entity]]=""),"",#REF!)</f>
        <v>#REF!</v>
      </c>
      <c r="AH10" t="e">
        <f>IF(OR(#REF!="",Table6[[#This Row],[Financially-independent entity]]=""),"",#REF!)</f>
        <v>#REF!</v>
      </c>
      <c r="AI10" t="e">
        <f>IF(OR(#REF!="",Table6[[#This Row],[Financially-independent entity]]=""),"",#REF!)</f>
        <v>#REF!</v>
      </c>
      <c r="AJ10" t="e">
        <f>IF(OR(#REF!="",Table6[[#This Row],[Financially-independent entity]]=""),"",#REF!)</f>
        <v>#REF!</v>
      </c>
      <c r="AK10" t="e">
        <f>IF(OR(#REF!="",Table6[[#This Row],[Financially-independent entity]]=""),"",#REF!)</f>
        <v>#REF!</v>
      </c>
      <c r="AL10" t="e">
        <f>IF(OR(#REF!="",Table6[[#This Row],[Financially-independent entity]]=""),"",#REF!)</f>
        <v>#REF!</v>
      </c>
      <c r="AM10" t="e">
        <f>IF(OR(#REF!="",Table6[[#This Row],[Financially-independent entity]]=""),"",#REF!)</f>
        <v>#REF!</v>
      </c>
      <c r="AN10" t="e">
        <f>IF(OR(#REF!="",Table6[[#This Row],[Financially-independent entity]]=""),"",#REF!)</f>
        <v>#REF!</v>
      </c>
      <c r="AO10" t="e">
        <f>IF(OR(#REF!="",Table6[[#This Row],[Financially-independent entity]]=""),"",#REF!)</f>
        <v>#REF!</v>
      </c>
      <c r="AP10" t="e">
        <f>IF(OR(#REF!="",Table6[[#This Row],[Financially-independent entity]]=""),"",#REF!)</f>
        <v>#REF!</v>
      </c>
      <c r="AQ10" t="e">
        <f>IF(OR(#REF!="",Table6[[#This Row],[Financially-independent entity]]=""),"",#REF!)</f>
        <v>#REF!</v>
      </c>
      <c r="AR10" t="e">
        <f>IF(OR(#REF!="",Table6[[#This Row],[Financially-independent entity]]=""),"",#REF!)</f>
        <v>#REF!</v>
      </c>
      <c r="AS10" t="e">
        <f>IF(OR(#REF!="",Table6[[#This Row],[Financially-independent entity]]=""),"",#REF!)</f>
        <v>#REF!</v>
      </c>
      <c r="AT10" t="e">
        <f>IF(OR(#REF!="",Table6[[#This Row],[Financially-independent entity]]=""),"",#REF!)</f>
        <v>#REF!</v>
      </c>
      <c r="AU10" t="e">
        <f>IF(OR(#REF!="",Table6[[#This Row],[Financially-independent entity]]=""),"",#REF!)</f>
        <v>#REF!</v>
      </c>
      <c r="AV10" t="e">
        <f>IF(OR(#REF!="",Table6[[#This Row],[Financially-independent entity]]=""),"",#REF!)</f>
        <v>#REF!</v>
      </c>
      <c r="AW10" t="e">
        <f>IF(OR(#REF!="",Table6[[#This Row],[Financially-independent entity]]=""),"",#REF!)</f>
        <v>#REF!</v>
      </c>
      <c r="AX10" t="e">
        <f>IF(OR(#REF!="",Table6[[#This Row],[Financially-independent entity]]=""),"",#REF!)</f>
        <v>#REF!</v>
      </c>
      <c r="AY10" t="e">
        <f>IF(OR(#REF!="",Table6[[#This Row],[Financially-independent entity]]=""),"",#REF!)</f>
        <v>#REF!</v>
      </c>
      <c r="AZ10" t="e">
        <f>IF(OR(#REF!="",Table6[[#This Row],[Financially-independent entity]]=""),"",#REF!)</f>
        <v>#REF!</v>
      </c>
    </row>
    <row r="11" spans="1:52" x14ac:dyDescent="0.25">
      <c r="A11" t="e">
        <f>IF(OR(#REF!="",#REF!="Total",#REF!="Cost entities",NOT(OR(ISNUMBER(#REF!),ISTEXT(#REF!)))),"",#REF!)</f>
        <v>#REF!</v>
      </c>
      <c r="B11" t="e">
        <f>IF(Table6[[#This Row],[Financially-independent entity]]="","",#REF!)</f>
        <v>#REF!</v>
      </c>
      <c r="C11" t="e">
        <f>IF(OR(#REF!="",Table6[[#This Row],[Financially-independent entity]]=""),"",#REF!)</f>
        <v>#REF!</v>
      </c>
      <c r="D11" t="e">
        <f>IF(OR(#REF!="",Table6[[#This Row],[Financially-independent entity]]=""),"",#REF!)</f>
        <v>#REF!</v>
      </c>
      <c r="E11" t="e">
        <f>IF(OR(#REF!="",Table6[[#This Row],[Financially-independent entity]]=""),"",#REF!)</f>
        <v>#REF!</v>
      </c>
      <c r="F11" t="e">
        <f>IF(OR(#REF!="",Table6[[#This Row],[Financially-independent entity]]=""),"",#REF!)</f>
        <v>#REF!</v>
      </c>
      <c r="G11" t="e">
        <f>IF(OR(#REF!="",Table6[[#This Row],[Financially-independent entity]]=""),"",#REF!)</f>
        <v>#REF!</v>
      </c>
      <c r="H11" t="e">
        <f>IF(OR(#REF!="",Table6[[#This Row],[Financially-independent entity]]=""),"",#REF!)</f>
        <v>#REF!</v>
      </c>
      <c r="I11" t="e">
        <f>IF(OR(#REF!="",Table6[[#This Row],[Financially-independent entity]]=""),"",#REF!)</f>
        <v>#REF!</v>
      </c>
      <c r="J11" t="e">
        <f>IF(OR(#REF!="",Table6[[#This Row],[Financially-independent entity]]=""),"",#REF!)</f>
        <v>#REF!</v>
      </c>
      <c r="K11" t="e">
        <f>IF(OR(#REF!="",Table6[[#This Row],[Financially-independent entity]]=""),"",#REF!)</f>
        <v>#REF!</v>
      </c>
      <c r="L11" t="e">
        <f>IF(OR(#REF!="",Table6[[#This Row],[Financially-independent entity]]=""),"",#REF!)</f>
        <v>#REF!</v>
      </c>
      <c r="M11" t="e">
        <f>IF(OR(#REF!="",Table6[[#This Row],[Financially-independent entity]]=""),"",#REF!)</f>
        <v>#REF!</v>
      </c>
      <c r="N11" t="e">
        <f>IF(OR(#REF!="",Table6[[#This Row],[Financially-independent entity]]=""),"",#REF!)</f>
        <v>#REF!</v>
      </c>
      <c r="O11" t="e">
        <f>IF(OR(#REF!="",Table6[[#This Row],[Financially-independent entity]]=""),"",#REF!)</f>
        <v>#REF!</v>
      </c>
      <c r="P11" t="e">
        <f>IF(OR(#REF!="",Table6[[#This Row],[Financially-independent entity]]=""),"",#REF!)</f>
        <v>#REF!</v>
      </c>
      <c r="Q11" t="e">
        <f>IF(OR(#REF!="",Table6[[#This Row],[Financially-independent entity]]=""),"",#REF!)</f>
        <v>#REF!</v>
      </c>
      <c r="R11" t="e">
        <f>IF(OR(#REF!="",Table6[[#This Row],[Financially-independent entity]]=""),"",#REF!)</f>
        <v>#REF!</v>
      </c>
      <c r="S11" t="e">
        <f>IF(OR(#REF!="",Table6[[#This Row],[Financially-independent entity]]=""),"",#REF!)</f>
        <v>#REF!</v>
      </c>
      <c r="T11" t="e">
        <f>IF(OR(#REF!="",Table6[[#This Row],[Financially-independent entity]]=""),"",#REF!)</f>
        <v>#REF!</v>
      </c>
      <c r="U11" t="e">
        <f>IF(OR(#REF!="",Table6[[#This Row],[Financially-independent entity]]=""),"",#REF!)</f>
        <v>#REF!</v>
      </c>
      <c r="V11" t="e">
        <f>IF(OR(#REF!="",Table6[[#This Row],[Financially-independent entity]]=""),"",#REF!)</f>
        <v>#REF!</v>
      </c>
      <c r="W11" t="e">
        <f>IF(OR(#REF!="",Table6[[#This Row],[Financially-independent entity]]=""),"",#REF!)</f>
        <v>#REF!</v>
      </c>
      <c r="X11" t="e">
        <f>IF(OR(#REF!="",Table6[[#This Row],[Financially-independent entity]]=""),"",#REF!)</f>
        <v>#REF!</v>
      </c>
      <c r="Y11" t="e">
        <f>IF(OR(#REF!="",Table6[[#This Row],[Financially-independent entity]]=""),"",#REF!)</f>
        <v>#REF!</v>
      </c>
      <c r="Z11" t="e">
        <f>IF(OR(#REF!="",Table6[[#This Row],[Financially-independent entity]]=""),"",#REF!)</f>
        <v>#REF!</v>
      </c>
      <c r="AA11" t="e">
        <f>IF(OR(#REF!="",Table6[[#This Row],[Financially-independent entity]]=""),"",#REF!)</f>
        <v>#REF!</v>
      </c>
      <c r="AB11" t="e">
        <f>IF(OR(#REF!="",Table6[[#This Row],[Financially-independent entity]]=""),"",#REF!)</f>
        <v>#REF!</v>
      </c>
      <c r="AC11" t="e">
        <f>IF(OR(#REF!="",Table6[[#This Row],[Financially-independent entity]]=""),"",#REF!)</f>
        <v>#REF!</v>
      </c>
      <c r="AD11" t="e">
        <f>IF(OR(#REF!="",Table6[[#This Row],[Financially-independent entity]]=""),"",#REF!)</f>
        <v>#REF!</v>
      </c>
      <c r="AE11" t="e">
        <f>IF(OR(#REF!="",Table6[[#This Row],[Financially-independent entity]]=""),"",#REF!)</f>
        <v>#REF!</v>
      </c>
      <c r="AF11" t="e">
        <f>IF(OR(#REF!="",Table6[[#This Row],[Financially-independent entity]]=""),"",#REF!)</f>
        <v>#REF!</v>
      </c>
      <c r="AG11" t="e">
        <f>IF(OR(#REF!="",Table6[[#This Row],[Financially-independent entity]]=""),"",#REF!)</f>
        <v>#REF!</v>
      </c>
      <c r="AH11" t="e">
        <f>IF(OR(#REF!="",Table6[[#This Row],[Financially-independent entity]]=""),"",#REF!)</f>
        <v>#REF!</v>
      </c>
      <c r="AI11" t="e">
        <f>IF(OR(#REF!="",Table6[[#This Row],[Financially-independent entity]]=""),"",#REF!)</f>
        <v>#REF!</v>
      </c>
      <c r="AJ11" t="e">
        <f>IF(OR(#REF!="",Table6[[#This Row],[Financially-independent entity]]=""),"",#REF!)</f>
        <v>#REF!</v>
      </c>
      <c r="AK11" t="e">
        <f>IF(OR(#REF!="",Table6[[#This Row],[Financially-independent entity]]=""),"",#REF!)</f>
        <v>#REF!</v>
      </c>
      <c r="AL11" t="e">
        <f>IF(OR(#REF!="",Table6[[#This Row],[Financially-independent entity]]=""),"",#REF!)</f>
        <v>#REF!</v>
      </c>
      <c r="AM11" t="e">
        <f>IF(OR(#REF!="",Table6[[#This Row],[Financially-independent entity]]=""),"",#REF!)</f>
        <v>#REF!</v>
      </c>
      <c r="AN11" t="e">
        <f>IF(OR(#REF!="",Table6[[#This Row],[Financially-independent entity]]=""),"",#REF!)</f>
        <v>#REF!</v>
      </c>
      <c r="AO11" t="e">
        <f>IF(OR(#REF!="",Table6[[#This Row],[Financially-independent entity]]=""),"",#REF!)</f>
        <v>#REF!</v>
      </c>
      <c r="AP11" t="e">
        <f>IF(OR(#REF!="",Table6[[#This Row],[Financially-independent entity]]=""),"",#REF!)</f>
        <v>#REF!</v>
      </c>
      <c r="AQ11" t="e">
        <f>IF(OR(#REF!="",Table6[[#This Row],[Financially-independent entity]]=""),"",#REF!)</f>
        <v>#REF!</v>
      </c>
      <c r="AR11" t="e">
        <f>IF(OR(#REF!="",Table6[[#This Row],[Financially-independent entity]]=""),"",#REF!)</f>
        <v>#REF!</v>
      </c>
      <c r="AS11" t="e">
        <f>IF(OR(#REF!="",Table6[[#This Row],[Financially-independent entity]]=""),"",#REF!)</f>
        <v>#REF!</v>
      </c>
      <c r="AT11" t="e">
        <f>IF(OR(#REF!="",Table6[[#This Row],[Financially-independent entity]]=""),"",#REF!)</f>
        <v>#REF!</v>
      </c>
      <c r="AU11" t="e">
        <f>IF(OR(#REF!="",Table6[[#This Row],[Financially-independent entity]]=""),"",#REF!)</f>
        <v>#REF!</v>
      </c>
      <c r="AV11" t="e">
        <f>IF(OR(#REF!="",Table6[[#This Row],[Financially-independent entity]]=""),"",#REF!)</f>
        <v>#REF!</v>
      </c>
      <c r="AW11" t="e">
        <f>IF(OR(#REF!="",Table6[[#This Row],[Financially-independent entity]]=""),"",#REF!)</f>
        <v>#REF!</v>
      </c>
      <c r="AX11" t="e">
        <f>IF(OR(#REF!="",Table6[[#This Row],[Financially-independent entity]]=""),"",#REF!)</f>
        <v>#REF!</v>
      </c>
      <c r="AY11" t="e">
        <f>IF(OR(#REF!="",Table6[[#This Row],[Financially-independent entity]]=""),"",#REF!)</f>
        <v>#REF!</v>
      </c>
      <c r="AZ11" t="e">
        <f>IF(OR(#REF!="",Table6[[#This Row],[Financially-independent entity]]=""),"",#REF!)</f>
        <v>#REF!</v>
      </c>
    </row>
    <row r="12" spans="1:52" x14ac:dyDescent="0.25">
      <c r="A12" t="e">
        <f>IF(OR(#REF!="",#REF!="Total",#REF!="Cost entities",NOT(OR(ISNUMBER(#REF!),ISTEXT(#REF!)))),"",#REF!)</f>
        <v>#REF!</v>
      </c>
      <c r="B12" t="e">
        <f>IF(Table6[[#This Row],[Financially-independent entity]]="","",#REF!)</f>
        <v>#REF!</v>
      </c>
      <c r="C12" t="e">
        <f>IF(OR(#REF!="",Table6[[#This Row],[Financially-independent entity]]=""),"",#REF!)</f>
        <v>#REF!</v>
      </c>
      <c r="D12" t="e">
        <f>IF(OR(#REF!="",Table6[[#This Row],[Financially-independent entity]]=""),"",#REF!)</f>
        <v>#REF!</v>
      </c>
      <c r="E12" t="e">
        <f>IF(OR(#REF!="",Table6[[#This Row],[Financially-independent entity]]=""),"",#REF!)</f>
        <v>#REF!</v>
      </c>
      <c r="F12" t="e">
        <f>IF(OR(#REF!="",Table6[[#This Row],[Financially-independent entity]]=""),"",#REF!)</f>
        <v>#REF!</v>
      </c>
      <c r="G12" t="e">
        <f>IF(OR(#REF!="",Table6[[#This Row],[Financially-independent entity]]=""),"",#REF!)</f>
        <v>#REF!</v>
      </c>
      <c r="H12" t="e">
        <f>IF(OR(#REF!="",Table6[[#This Row],[Financially-independent entity]]=""),"",#REF!)</f>
        <v>#REF!</v>
      </c>
      <c r="I12" t="e">
        <f>IF(OR(#REF!="",Table6[[#This Row],[Financially-independent entity]]=""),"",#REF!)</f>
        <v>#REF!</v>
      </c>
      <c r="J12" t="e">
        <f>IF(OR(#REF!="",Table6[[#This Row],[Financially-independent entity]]=""),"",#REF!)</f>
        <v>#REF!</v>
      </c>
      <c r="K12" t="e">
        <f>IF(OR(#REF!="",Table6[[#This Row],[Financially-independent entity]]=""),"",#REF!)</f>
        <v>#REF!</v>
      </c>
      <c r="L12" t="e">
        <f>IF(OR(#REF!="",Table6[[#This Row],[Financially-independent entity]]=""),"",#REF!)</f>
        <v>#REF!</v>
      </c>
      <c r="M12" t="e">
        <f>IF(OR(#REF!="",Table6[[#This Row],[Financially-independent entity]]=""),"",#REF!)</f>
        <v>#REF!</v>
      </c>
      <c r="N12" t="e">
        <f>IF(OR(#REF!="",Table6[[#This Row],[Financially-independent entity]]=""),"",#REF!)</f>
        <v>#REF!</v>
      </c>
      <c r="O12" t="e">
        <f>IF(OR(#REF!="",Table6[[#This Row],[Financially-independent entity]]=""),"",#REF!)</f>
        <v>#REF!</v>
      </c>
      <c r="P12" t="e">
        <f>IF(OR(#REF!="",Table6[[#This Row],[Financially-independent entity]]=""),"",#REF!)</f>
        <v>#REF!</v>
      </c>
      <c r="Q12" t="e">
        <f>IF(OR(#REF!="",Table6[[#This Row],[Financially-independent entity]]=""),"",#REF!)</f>
        <v>#REF!</v>
      </c>
      <c r="R12" t="e">
        <f>IF(OR(#REF!="",Table6[[#This Row],[Financially-independent entity]]=""),"",#REF!)</f>
        <v>#REF!</v>
      </c>
      <c r="S12" t="e">
        <f>IF(OR(#REF!="",Table6[[#This Row],[Financially-independent entity]]=""),"",#REF!)</f>
        <v>#REF!</v>
      </c>
      <c r="T12" t="e">
        <f>IF(OR(#REF!="",Table6[[#This Row],[Financially-independent entity]]=""),"",#REF!)</f>
        <v>#REF!</v>
      </c>
      <c r="U12" t="e">
        <f>IF(OR(#REF!="",Table6[[#This Row],[Financially-independent entity]]=""),"",#REF!)</f>
        <v>#REF!</v>
      </c>
      <c r="V12" t="e">
        <f>IF(OR(#REF!="",Table6[[#This Row],[Financially-independent entity]]=""),"",#REF!)</f>
        <v>#REF!</v>
      </c>
      <c r="W12" t="e">
        <f>IF(OR(#REF!="",Table6[[#This Row],[Financially-independent entity]]=""),"",#REF!)</f>
        <v>#REF!</v>
      </c>
      <c r="X12" t="e">
        <f>IF(OR(#REF!="",Table6[[#This Row],[Financially-independent entity]]=""),"",#REF!)</f>
        <v>#REF!</v>
      </c>
      <c r="Y12" t="e">
        <f>IF(OR(#REF!="",Table6[[#This Row],[Financially-independent entity]]=""),"",#REF!)</f>
        <v>#REF!</v>
      </c>
      <c r="Z12" t="e">
        <f>IF(OR(#REF!="",Table6[[#This Row],[Financially-independent entity]]=""),"",#REF!)</f>
        <v>#REF!</v>
      </c>
      <c r="AA12" t="e">
        <f>IF(OR(#REF!="",Table6[[#This Row],[Financially-independent entity]]=""),"",#REF!)</f>
        <v>#REF!</v>
      </c>
      <c r="AB12" t="e">
        <f>IF(OR(#REF!="",Table6[[#This Row],[Financially-independent entity]]=""),"",#REF!)</f>
        <v>#REF!</v>
      </c>
      <c r="AC12" t="e">
        <f>IF(OR(#REF!="",Table6[[#This Row],[Financially-independent entity]]=""),"",#REF!)</f>
        <v>#REF!</v>
      </c>
      <c r="AD12" t="e">
        <f>IF(OR(#REF!="",Table6[[#This Row],[Financially-independent entity]]=""),"",#REF!)</f>
        <v>#REF!</v>
      </c>
      <c r="AE12" t="e">
        <f>IF(OR(#REF!="",Table6[[#This Row],[Financially-independent entity]]=""),"",#REF!)</f>
        <v>#REF!</v>
      </c>
      <c r="AF12" t="e">
        <f>IF(OR(#REF!="",Table6[[#This Row],[Financially-independent entity]]=""),"",#REF!)</f>
        <v>#REF!</v>
      </c>
      <c r="AG12" t="e">
        <f>IF(OR(#REF!="",Table6[[#This Row],[Financially-independent entity]]=""),"",#REF!)</f>
        <v>#REF!</v>
      </c>
      <c r="AH12" t="e">
        <f>IF(OR(#REF!="",Table6[[#This Row],[Financially-independent entity]]=""),"",#REF!)</f>
        <v>#REF!</v>
      </c>
      <c r="AI12" t="e">
        <f>IF(OR(#REF!="",Table6[[#This Row],[Financially-independent entity]]=""),"",#REF!)</f>
        <v>#REF!</v>
      </c>
      <c r="AJ12" t="e">
        <f>IF(OR(#REF!="",Table6[[#This Row],[Financially-independent entity]]=""),"",#REF!)</f>
        <v>#REF!</v>
      </c>
      <c r="AK12" t="e">
        <f>IF(OR(#REF!="",Table6[[#This Row],[Financially-independent entity]]=""),"",#REF!)</f>
        <v>#REF!</v>
      </c>
      <c r="AL12" t="e">
        <f>IF(OR(#REF!="",Table6[[#This Row],[Financially-independent entity]]=""),"",#REF!)</f>
        <v>#REF!</v>
      </c>
      <c r="AM12" t="e">
        <f>IF(OR(#REF!="",Table6[[#This Row],[Financially-independent entity]]=""),"",#REF!)</f>
        <v>#REF!</v>
      </c>
      <c r="AN12" t="e">
        <f>IF(OR(#REF!="",Table6[[#This Row],[Financially-independent entity]]=""),"",#REF!)</f>
        <v>#REF!</v>
      </c>
      <c r="AO12" t="e">
        <f>IF(OR(#REF!="",Table6[[#This Row],[Financially-independent entity]]=""),"",#REF!)</f>
        <v>#REF!</v>
      </c>
      <c r="AP12" t="e">
        <f>IF(OR(#REF!="",Table6[[#This Row],[Financially-independent entity]]=""),"",#REF!)</f>
        <v>#REF!</v>
      </c>
      <c r="AQ12" t="e">
        <f>IF(OR(#REF!="",Table6[[#This Row],[Financially-independent entity]]=""),"",#REF!)</f>
        <v>#REF!</v>
      </c>
      <c r="AR12" t="e">
        <f>IF(OR(#REF!="",Table6[[#This Row],[Financially-independent entity]]=""),"",#REF!)</f>
        <v>#REF!</v>
      </c>
      <c r="AS12" t="e">
        <f>IF(OR(#REF!="",Table6[[#This Row],[Financially-independent entity]]=""),"",#REF!)</f>
        <v>#REF!</v>
      </c>
      <c r="AT12" t="e">
        <f>IF(OR(#REF!="",Table6[[#This Row],[Financially-independent entity]]=""),"",#REF!)</f>
        <v>#REF!</v>
      </c>
      <c r="AU12" t="e">
        <f>IF(OR(#REF!="",Table6[[#This Row],[Financially-independent entity]]=""),"",#REF!)</f>
        <v>#REF!</v>
      </c>
      <c r="AV12" t="e">
        <f>IF(OR(#REF!="",Table6[[#This Row],[Financially-independent entity]]=""),"",#REF!)</f>
        <v>#REF!</v>
      </c>
      <c r="AW12" t="e">
        <f>IF(OR(#REF!="",Table6[[#This Row],[Financially-independent entity]]=""),"",#REF!)</f>
        <v>#REF!</v>
      </c>
      <c r="AX12" t="e">
        <f>IF(OR(#REF!="",Table6[[#This Row],[Financially-independent entity]]=""),"",#REF!)</f>
        <v>#REF!</v>
      </c>
      <c r="AY12" t="e">
        <f>IF(OR(#REF!="",Table6[[#This Row],[Financially-independent entity]]=""),"",#REF!)</f>
        <v>#REF!</v>
      </c>
      <c r="AZ12" t="e">
        <f>IF(OR(#REF!="",Table6[[#This Row],[Financially-independent entity]]=""),"",#REF!)</f>
        <v>#REF!</v>
      </c>
    </row>
    <row r="13" spans="1:52" x14ac:dyDescent="0.25">
      <c r="A13" t="e">
        <f>IF(OR(#REF!="",#REF!="Total",#REF!="Cost entities",NOT(OR(ISNUMBER(#REF!),ISTEXT(#REF!)))),"",#REF!)</f>
        <v>#REF!</v>
      </c>
      <c r="B13" t="e">
        <f>IF(Table6[[#This Row],[Financially-independent entity]]="","",#REF!)</f>
        <v>#REF!</v>
      </c>
      <c r="C13" t="e">
        <f>IF(OR(#REF!="",Table6[[#This Row],[Financially-independent entity]]=""),"",#REF!)</f>
        <v>#REF!</v>
      </c>
      <c r="D13" t="e">
        <f>IF(OR(#REF!="",Table6[[#This Row],[Financially-independent entity]]=""),"",#REF!)</f>
        <v>#REF!</v>
      </c>
      <c r="E13" t="e">
        <f>IF(OR(#REF!="",Table6[[#This Row],[Financially-independent entity]]=""),"",#REF!)</f>
        <v>#REF!</v>
      </c>
      <c r="F13" t="e">
        <f>IF(OR(#REF!="",Table6[[#This Row],[Financially-independent entity]]=""),"",#REF!)</f>
        <v>#REF!</v>
      </c>
      <c r="G13" t="e">
        <f>IF(OR(#REF!="",Table6[[#This Row],[Financially-independent entity]]=""),"",#REF!)</f>
        <v>#REF!</v>
      </c>
      <c r="H13" t="e">
        <f>IF(OR(#REF!="",Table6[[#This Row],[Financially-independent entity]]=""),"",#REF!)</f>
        <v>#REF!</v>
      </c>
      <c r="I13" t="e">
        <f>IF(OR(#REF!="",Table6[[#This Row],[Financially-independent entity]]=""),"",#REF!)</f>
        <v>#REF!</v>
      </c>
      <c r="J13" t="e">
        <f>IF(OR(#REF!="",Table6[[#This Row],[Financially-independent entity]]=""),"",#REF!)</f>
        <v>#REF!</v>
      </c>
      <c r="K13" t="e">
        <f>IF(OR(#REF!="",Table6[[#This Row],[Financially-independent entity]]=""),"",#REF!)</f>
        <v>#REF!</v>
      </c>
      <c r="L13" t="e">
        <f>IF(OR(#REF!="",Table6[[#This Row],[Financially-independent entity]]=""),"",#REF!)</f>
        <v>#REF!</v>
      </c>
      <c r="M13" t="e">
        <f>IF(OR(#REF!="",Table6[[#This Row],[Financially-independent entity]]=""),"",#REF!)</f>
        <v>#REF!</v>
      </c>
      <c r="N13" t="e">
        <f>IF(OR(#REF!="",Table6[[#This Row],[Financially-independent entity]]=""),"",#REF!)</f>
        <v>#REF!</v>
      </c>
      <c r="O13" t="e">
        <f>IF(OR(#REF!="",Table6[[#This Row],[Financially-independent entity]]=""),"",#REF!)</f>
        <v>#REF!</v>
      </c>
      <c r="P13" t="e">
        <f>IF(OR(#REF!="",Table6[[#This Row],[Financially-independent entity]]=""),"",#REF!)</f>
        <v>#REF!</v>
      </c>
      <c r="Q13" t="e">
        <f>IF(OR(#REF!="",Table6[[#This Row],[Financially-independent entity]]=""),"",#REF!)</f>
        <v>#REF!</v>
      </c>
      <c r="R13" t="e">
        <f>IF(OR(#REF!="",Table6[[#This Row],[Financially-independent entity]]=""),"",#REF!)</f>
        <v>#REF!</v>
      </c>
      <c r="S13" t="e">
        <f>IF(OR(#REF!="",Table6[[#This Row],[Financially-independent entity]]=""),"",#REF!)</f>
        <v>#REF!</v>
      </c>
      <c r="T13" t="e">
        <f>IF(OR(#REF!="",Table6[[#This Row],[Financially-independent entity]]=""),"",#REF!)</f>
        <v>#REF!</v>
      </c>
      <c r="U13" t="e">
        <f>IF(OR(#REF!="",Table6[[#This Row],[Financially-independent entity]]=""),"",#REF!)</f>
        <v>#REF!</v>
      </c>
      <c r="V13" t="e">
        <f>IF(OR(#REF!="",Table6[[#This Row],[Financially-independent entity]]=""),"",#REF!)</f>
        <v>#REF!</v>
      </c>
      <c r="W13" t="e">
        <f>IF(OR(#REF!="",Table6[[#This Row],[Financially-independent entity]]=""),"",#REF!)</f>
        <v>#REF!</v>
      </c>
      <c r="X13" t="e">
        <f>IF(OR(#REF!="",Table6[[#This Row],[Financially-independent entity]]=""),"",#REF!)</f>
        <v>#REF!</v>
      </c>
      <c r="Y13" t="e">
        <f>IF(OR(#REF!="",Table6[[#This Row],[Financially-independent entity]]=""),"",#REF!)</f>
        <v>#REF!</v>
      </c>
      <c r="Z13" t="e">
        <f>IF(OR(#REF!="",Table6[[#This Row],[Financially-independent entity]]=""),"",#REF!)</f>
        <v>#REF!</v>
      </c>
      <c r="AA13" t="e">
        <f>IF(OR(#REF!="",Table6[[#This Row],[Financially-independent entity]]=""),"",#REF!)</f>
        <v>#REF!</v>
      </c>
      <c r="AB13" t="e">
        <f>IF(OR(#REF!="",Table6[[#This Row],[Financially-independent entity]]=""),"",#REF!)</f>
        <v>#REF!</v>
      </c>
      <c r="AC13" t="e">
        <f>IF(OR(#REF!="",Table6[[#This Row],[Financially-independent entity]]=""),"",#REF!)</f>
        <v>#REF!</v>
      </c>
      <c r="AD13" t="e">
        <f>IF(OR(#REF!="",Table6[[#This Row],[Financially-independent entity]]=""),"",#REF!)</f>
        <v>#REF!</v>
      </c>
      <c r="AE13" t="e">
        <f>IF(OR(#REF!="",Table6[[#This Row],[Financially-independent entity]]=""),"",#REF!)</f>
        <v>#REF!</v>
      </c>
      <c r="AF13" t="e">
        <f>IF(OR(#REF!="",Table6[[#This Row],[Financially-independent entity]]=""),"",#REF!)</f>
        <v>#REF!</v>
      </c>
      <c r="AG13" t="e">
        <f>IF(OR(#REF!="",Table6[[#This Row],[Financially-independent entity]]=""),"",#REF!)</f>
        <v>#REF!</v>
      </c>
      <c r="AH13" t="e">
        <f>IF(OR(#REF!="",Table6[[#This Row],[Financially-independent entity]]=""),"",#REF!)</f>
        <v>#REF!</v>
      </c>
      <c r="AI13" t="e">
        <f>IF(OR(#REF!="",Table6[[#This Row],[Financially-independent entity]]=""),"",#REF!)</f>
        <v>#REF!</v>
      </c>
      <c r="AJ13" t="e">
        <f>IF(OR(#REF!="",Table6[[#This Row],[Financially-independent entity]]=""),"",#REF!)</f>
        <v>#REF!</v>
      </c>
      <c r="AK13" t="e">
        <f>IF(OR(#REF!="",Table6[[#This Row],[Financially-independent entity]]=""),"",#REF!)</f>
        <v>#REF!</v>
      </c>
      <c r="AL13" t="e">
        <f>IF(OR(#REF!="",Table6[[#This Row],[Financially-independent entity]]=""),"",#REF!)</f>
        <v>#REF!</v>
      </c>
      <c r="AM13" t="e">
        <f>IF(OR(#REF!="",Table6[[#This Row],[Financially-independent entity]]=""),"",#REF!)</f>
        <v>#REF!</v>
      </c>
      <c r="AN13" t="e">
        <f>IF(OR(#REF!="",Table6[[#This Row],[Financially-independent entity]]=""),"",#REF!)</f>
        <v>#REF!</v>
      </c>
      <c r="AO13" t="e">
        <f>IF(OR(#REF!="",Table6[[#This Row],[Financially-independent entity]]=""),"",#REF!)</f>
        <v>#REF!</v>
      </c>
      <c r="AP13" t="e">
        <f>IF(OR(#REF!="",Table6[[#This Row],[Financially-independent entity]]=""),"",#REF!)</f>
        <v>#REF!</v>
      </c>
      <c r="AQ13" t="e">
        <f>IF(OR(#REF!="",Table6[[#This Row],[Financially-independent entity]]=""),"",#REF!)</f>
        <v>#REF!</v>
      </c>
      <c r="AR13" t="e">
        <f>IF(OR(#REF!="",Table6[[#This Row],[Financially-independent entity]]=""),"",#REF!)</f>
        <v>#REF!</v>
      </c>
      <c r="AS13" t="e">
        <f>IF(OR(#REF!="",Table6[[#This Row],[Financially-independent entity]]=""),"",#REF!)</f>
        <v>#REF!</v>
      </c>
      <c r="AT13" t="e">
        <f>IF(OR(#REF!="",Table6[[#This Row],[Financially-independent entity]]=""),"",#REF!)</f>
        <v>#REF!</v>
      </c>
      <c r="AU13" t="e">
        <f>IF(OR(#REF!="",Table6[[#This Row],[Financially-independent entity]]=""),"",#REF!)</f>
        <v>#REF!</v>
      </c>
      <c r="AV13" t="e">
        <f>IF(OR(#REF!="",Table6[[#This Row],[Financially-independent entity]]=""),"",#REF!)</f>
        <v>#REF!</v>
      </c>
      <c r="AW13" t="e">
        <f>IF(OR(#REF!="",Table6[[#This Row],[Financially-independent entity]]=""),"",#REF!)</f>
        <v>#REF!</v>
      </c>
      <c r="AX13" t="e">
        <f>IF(OR(#REF!="",Table6[[#This Row],[Financially-independent entity]]=""),"",#REF!)</f>
        <v>#REF!</v>
      </c>
      <c r="AY13" t="e">
        <f>IF(OR(#REF!="",Table6[[#This Row],[Financially-independent entity]]=""),"",#REF!)</f>
        <v>#REF!</v>
      </c>
      <c r="AZ13" t="e">
        <f>IF(OR(#REF!="",Table6[[#This Row],[Financially-independent entity]]=""),"",#REF!)</f>
        <v>#REF!</v>
      </c>
    </row>
    <row r="14" spans="1:52" x14ac:dyDescent="0.25">
      <c r="A14" t="e">
        <f>IF(OR(#REF!="",#REF!="Total",#REF!="Cost entities",NOT(OR(ISNUMBER(#REF!),ISTEXT(#REF!)))),"",#REF!)</f>
        <v>#REF!</v>
      </c>
      <c r="B14" t="e">
        <f>IF(Table6[[#This Row],[Financially-independent entity]]="","",#REF!)</f>
        <v>#REF!</v>
      </c>
      <c r="C14" t="e">
        <f>IF(OR(#REF!="",Table6[[#This Row],[Financially-independent entity]]=""),"",#REF!)</f>
        <v>#REF!</v>
      </c>
      <c r="D14" t="e">
        <f>IF(OR(#REF!="",Table6[[#This Row],[Financially-independent entity]]=""),"",#REF!)</f>
        <v>#REF!</v>
      </c>
      <c r="E14" t="e">
        <f>IF(OR(#REF!="",Table6[[#This Row],[Financially-independent entity]]=""),"",#REF!)</f>
        <v>#REF!</v>
      </c>
      <c r="F14" t="e">
        <f>IF(OR(#REF!="",Table6[[#This Row],[Financially-independent entity]]=""),"",#REF!)</f>
        <v>#REF!</v>
      </c>
      <c r="G14" t="e">
        <f>IF(OR(#REF!="",Table6[[#This Row],[Financially-independent entity]]=""),"",#REF!)</f>
        <v>#REF!</v>
      </c>
      <c r="H14" t="e">
        <f>IF(OR(#REF!="",Table6[[#This Row],[Financially-independent entity]]=""),"",#REF!)</f>
        <v>#REF!</v>
      </c>
      <c r="I14" t="e">
        <f>IF(OR(#REF!="",Table6[[#This Row],[Financially-independent entity]]=""),"",#REF!)</f>
        <v>#REF!</v>
      </c>
      <c r="J14" t="e">
        <f>IF(OR(#REF!="",Table6[[#This Row],[Financially-independent entity]]=""),"",#REF!)</f>
        <v>#REF!</v>
      </c>
      <c r="K14" t="e">
        <f>IF(OR(#REF!="",Table6[[#This Row],[Financially-independent entity]]=""),"",#REF!)</f>
        <v>#REF!</v>
      </c>
      <c r="L14" t="e">
        <f>IF(OR(#REF!="",Table6[[#This Row],[Financially-independent entity]]=""),"",#REF!)</f>
        <v>#REF!</v>
      </c>
      <c r="M14" t="e">
        <f>IF(OR(#REF!="",Table6[[#This Row],[Financially-independent entity]]=""),"",#REF!)</f>
        <v>#REF!</v>
      </c>
      <c r="N14" t="e">
        <f>IF(OR(#REF!="",Table6[[#This Row],[Financially-independent entity]]=""),"",#REF!)</f>
        <v>#REF!</v>
      </c>
      <c r="O14" t="e">
        <f>IF(OR(#REF!="",Table6[[#This Row],[Financially-independent entity]]=""),"",#REF!)</f>
        <v>#REF!</v>
      </c>
      <c r="P14" t="e">
        <f>IF(OR(#REF!="",Table6[[#This Row],[Financially-independent entity]]=""),"",#REF!)</f>
        <v>#REF!</v>
      </c>
      <c r="Q14" t="e">
        <f>IF(OR(#REF!="",Table6[[#This Row],[Financially-independent entity]]=""),"",#REF!)</f>
        <v>#REF!</v>
      </c>
      <c r="R14" t="e">
        <f>IF(OR(#REF!="",Table6[[#This Row],[Financially-independent entity]]=""),"",#REF!)</f>
        <v>#REF!</v>
      </c>
      <c r="S14" t="e">
        <f>IF(OR(#REF!="",Table6[[#This Row],[Financially-independent entity]]=""),"",#REF!)</f>
        <v>#REF!</v>
      </c>
      <c r="T14" t="e">
        <f>IF(OR(#REF!="",Table6[[#This Row],[Financially-independent entity]]=""),"",#REF!)</f>
        <v>#REF!</v>
      </c>
      <c r="U14" t="e">
        <f>IF(OR(#REF!="",Table6[[#This Row],[Financially-independent entity]]=""),"",#REF!)</f>
        <v>#REF!</v>
      </c>
      <c r="V14" t="e">
        <f>IF(OR(#REF!="",Table6[[#This Row],[Financially-independent entity]]=""),"",#REF!)</f>
        <v>#REF!</v>
      </c>
      <c r="W14" t="e">
        <f>IF(OR(#REF!="",Table6[[#This Row],[Financially-independent entity]]=""),"",#REF!)</f>
        <v>#REF!</v>
      </c>
      <c r="X14" t="e">
        <f>IF(OR(#REF!="",Table6[[#This Row],[Financially-independent entity]]=""),"",#REF!)</f>
        <v>#REF!</v>
      </c>
      <c r="Y14" t="e">
        <f>IF(OR(#REF!="",Table6[[#This Row],[Financially-independent entity]]=""),"",#REF!)</f>
        <v>#REF!</v>
      </c>
      <c r="Z14" t="e">
        <f>IF(OR(#REF!="",Table6[[#This Row],[Financially-independent entity]]=""),"",#REF!)</f>
        <v>#REF!</v>
      </c>
      <c r="AA14" t="e">
        <f>IF(OR(#REF!="",Table6[[#This Row],[Financially-independent entity]]=""),"",#REF!)</f>
        <v>#REF!</v>
      </c>
      <c r="AB14" t="e">
        <f>IF(OR(#REF!="",Table6[[#This Row],[Financially-independent entity]]=""),"",#REF!)</f>
        <v>#REF!</v>
      </c>
      <c r="AC14" t="e">
        <f>IF(OR(#REF!="",Table6[[#This Row],[Financially-independent entity]]=""),"",#REF!)</f>
        <v>#REF!</v>
      </c>
      <c r="AD14" t="e">
        <f>IF(OR(#REF!="",Table6[[#This Row],[Financially-independent entity]]=""),"",#REF!)</f>
        <v>#REF!</v>
      </c>
      <c r="AE14" t="e">
        <f>IF(OR(#REF!="",Table6[[#This Row],[Financially-independent entity]]=""),"",#REF!)</f>
        <v>#REF!</v>
      </c>
      <c r="AF14" t="e">
        <f>IF(OR(#REF!="",Table6[[#This Row],[Financially-independent entity]]=""),"",#REF!)</f>
        <v>#REF!</v>
      </c>
      <c r="AG14" t="e">
        <f>IF(OR(#REF!="",Table6[[#This Row],[Financially-independent entity]]=""),"",#REF!)</f>
        <v>#REF!</v>
      </c>
      <c r="AH14" t="e">
        <f>IF(OR(#REF!="",Table6[[#This Row],[Financially-independent entity]]=""),"",#REF!)</f>
        <v>#REF!</v>
      </c>
      <c r="AI14" t="e">
        <f>IF(OR(#REF!="",Table6[[#This Row],[Financially-independent entity]]=""),"",#REF!)</f>
        <v>#REF!</v>
      </c>
      <c r="AJ14" t="e">
        <f>IF(OR(#REF!="",Table6[[#This Row],[Financially-independent entity]]=""),"",#REF!)</f>
        <v>#REF!</v>
      </c>
      <c r="AK14" t="e">
        <f>IF(OR(#REF!="",Table6[[#This Row],[Financially-independent entity]]=""),"",#REF!)</f>
        <v>#REF!</v>
      </c>
      <c r="AL14" t="e">
        <f>IF(OR(#REF!="",Table6[[#This Row],[Financially-independent entity]]=""),"",#REF!)</f>
        <v>#REF!</v>
      </c>
      <c r="AM14" t="e">
        <f>IF(OR(#REF!="",Table6[[#This Row],[Financially-independent entity]]=""),"",#REF!)</f>
        <v>#REF!</v>
      </c>
      <c r="AN14" t="e">
        <f>IF(OR(#REF!="",Table6[[#This Row],[Financially-independent entity]]=""),"",#REF!)</f>
        <v>#REF!</v>
      </c>
      <c r="AO14" t="e">
        <f>IF(OR(#REF!="",Table6[[#This Row],[Financially-independent entity]]=""),"",#REF!)</f>
        <v>#REF!</v>
      </c>
      <c r="AP14" t="e">
        <f>IF(OR(#REF!="",Table6[[#This Row],[Financially-independent entity]]=""),"",#REF!)</f>
        <v>#REF!</v>
      </c>
      <c r="AQ14" t="e">
        <f>IF(OR(#REF!="",Table6[[#This Row],[Financially-independent entity]]=""),"",#REF!)</f>
        <v>#REF!</v>
      </c>
      <c r="AR14" t="e">
        <f>IF(OR(#REF!="",Table6[[#This Row],[Financially-independent entity]]=""),"",#REF!)</f>
        <v>#REF!</v>
      </c>
      <c r="AS14" t="e">
        <f>IF(OR(#REF!="",Table6[[#This Row],[Financially-independent entity]]=""),"",#REF!)</f>
        <v>#REF!</v>
      </c>
      <c r="AT14" t="e">
        <f>IF(OR(#REF!="",Table6[[#This Row],[Financially-independent entity]]=""),"",#REF!)</f>
        <v>#REF!</v>
      </c>
      <c r="AU14" t="e">
        <f>IF(OR(#REF!="",Table6[[#This Row],[Financially-independent entity]]=""),"",#REF!)</f>
        <v>#REF!</v>
      </c>
      <c r="AV14" t="e">
        <f>IF(OR(#REF!="",Table6[[#This Row],[Financially-independent entity]]=""),"",#REF!)</f>
        <v>#REF!</v>
      </c>
      <c r="AW14" t="e">
        <f>IF(OR(#REF!="",Table6[[#This Row],[Financially-independent entity]]=""),"",#REF!)</f>
        <v>#REF!</v>
      </c>
      <c r="AX14" t="e">
        <f>IF(OR(#REF!="",Table6[[#This Row],[Financially-independent entity]]=""),"",#REF!)</f>
        <v>#REF!</v>
      </c>
      <c r="AY14" t="e">
        <f>IF(OR(#REF!="",Table6[[#This Row],[Financially-independent entity]]=""),"",#REF!)</f>
        <v>#REF!</v>
      </c>
      <c r="AZ14" t="e">
        <f>IF(OR(#REF!="",Table6[[#This Row],[Financially-independent entity]]=""),"",#REF!)</f>
        <v>#REF!</v>
      </c>
    </row>
    <row r="15" spans="1:52" x14ac:dyDescent="0.25">
      <c r="A15" t="e">
        <f>IF(OR(#REF!="",#REF!="Total",#REF!="Cost entities",NOT(OR(ISNUMBER(#REF!),ISTEXT(#REF!)))),"",#REF!)</f>
        <v>#REF!</v>
      </c>
      <c r="B15" t="e">
        <f>IF(Table6[[#This Row],[Financially-independent entity]]="","",#REF!)</f>
        <v>#REF!</v>
      </c>
      <c r="C15" t="e">
        <f>IF(OR(#REF!="",Table6[[#This Row],[Financially-independent entity]]=""),"",#REF!)</f>
        <v>#REF!</v>
      </c>
      <c r="D15" t="e">
        <f>IF(OR(#REF!="",Table6[[#This Row],[Financially-independent entity]]=""),"",#REF!)</f>
        <v>#REF!</v>
      </c>
      <c r="E15" t="e">
        <f>IF(OR(#REF!="",Table6[[#This Row],[Financially-independent entity]]=""),"",#REF!)</f>
        <v>#REF!</v>
      </c>
      <c r="F15" t="e">
        <f>IF(OR(#REF!="",Table6[[#This Row],[Financially-independent entity]]=""),"",#REF!)</f>
        <v>#REF!</v>
      </c>
      <c r="G15" t="e">
        <f>IF(OR(#REF!="",Table6[[#This Row],[Financially-independent entity]]=""),"",#REF!)</f>
        <v>#REF!</v>
      </c>
      <c r="H15" t="e">
        <f>IF(OR(#REF!="",Table6[[#This Row],[Financially-independent entity]]=""),"",#REF!)</f>
        <v>#REF!</v>
      </c>
      <c r="I15" t="e">
        <f>IF(OR(#REF!="",Table6[[#This Row],[Financially-independent entity]]=""),"",#REF!)</f>
        <v>#REF!</v>
      </c>
      <c r="J15" t="e">
        <f>IF(OR(#REF!="",Table6[[#This Row],[Financially-independent entity]]=""),"",#REF!)</f>
        <v>#REF!</v>
      </c>
      <c r="K15" t="e">
        <f>IF(OR(#REF!="",Table6[[#This Row],[Financially-independent entity]]=""),"",#REF!)</f>
        <v>#REF!</v>
      </c>
      <c r="L15" t="e">
        <f>IF(OR(#REF!="",Table6[[#This Row],[Financially-independent entity]]=""),"",#REF!)</f>
        <v>#REF!</v>
      </c>
      <c r="M15" t="e">
        <f>IF(OR(#REF!="",Table6[[#This Row],[Financially-independent entity]]=""),"",#REF!)</f>
        <v>#REF!</v>
      </c>
      <c r="N15" t="e">
        <f>IF(OR(#REF!="",Table6[[#This Row],[Financially-independent entity]]=""),"",#REF!)</f>
        <v>#REF!</v>
      </c>
      <c r="O15" t="e">
        <f>IF(OR(#REF!="",Table6[[#This Row],[Financially-independent entity]]=""),"",#REF!)</f>
        <v>#REF!</v>
      </c>
      <c r="P15" t="e">
        <f>IF(OR(#REF!="",Table6[[#This Row],[Financially-independent entity]]=""),"",#REF!)</f>
        <v>#REF!</v>
      </c>
      <c r="Q15" t="e">
        <f>IF(OR(#REF!="",Table6[[#This Row],[Financially-independent entity]]=""),"",#REF!)</f>
        <v>#REF!</v>
      </c>
      <c r="R15" t="e">
        <f>IF(OR(#REF!="",Table6[[#This Row],[Financially-independent entity]]=""),"",#REF!)</f>
        <v>#REF!</v>
      </c>
      <c r="S15" t="e">
        <f>IF(OR(#REF!="",Table6[[#This Row],[Financially-independent entity]]=""),"",#REF!)</f>
        <v>#REF!</v>
      </c>
      <c r="T15" t="e">
        <f>IF(OR(#REF!="",Table6[[#This Row],[Financially-independent entity]]=""),"",#REF!)</f>
        <v>#REF!</v>
      </c>
      <c r="U15" t="e">
        <f>IF(OR(#REF!="",Table6[[#This Row],[Financially-independent entity]]=""),"",#REF!)</f>
        <v>#REF!</v>
      </c>
      <c r="V15" t="e">
        <f>IF(OR(#REF!="",Table6[[#This Row],[Financially-independent entity]]=""),"",#REF!)</f>
        <v>#REF!</v>
      </c>
      <c r="W15" t="e">
        <f>IF(OR(#REF!="",Table6[[#This Row],[Financially-independent entity]]=""),"",#REF!)</f>
        <v>#REF!</v>
      </c>
      <c r="X15" t="e">
        <f>IF(OR(#REF!="",Table6[[#This Row],[Financially-independent entity]]=""),"",#REF!)</f>
        <v>#REF!</v>
      </c>
      <c r="Y15" t="e">
        <f>IF(OR(#REF!="",Table6[[#This Row],[Financially-independent entity]]=""),"",#REF!)</f>
        <v>#REF!</v>
      </c>
      <c r="Z15" t="e">
        <f>IF(OR(#REF!="",Table6[[#This Row],[Financially-independent entity]]=""),"",#REF!)</f>
        <v>#REF!</v>
      </c>
      <c r="AA15" t="e">
        <f>IF(OR(#REF!="",Table6[[#This Row],[Financially-independent entity]]=""),"",#REF!)</f>
        <v>#REF!</v>
      </c>
      <c r="AB15" t="e">
        <f>IF(OR(#REF!="",Table6[[#This Row],[Financially-independent entity]]=""),"",#REF!)</f>
        <v>#REF!</v>
      </c>
      <c r="AC15" t="e">
        <f>IF(OR(#REF!="",Table6[[#This Row],[Financially-independent entity]]=""),"",#REF!)</f>
        <v>#REF!</v>
      </c>
      <c r="AD15" t="e">
        <f>IF(OR(#REF!="",Table6[[#This Row],[Financially-independent entity]]=""),"",#REF!)</f>
        <v>#REF!</v>
      </c>
      <c r="AE15" t="e">
        <f>IF(OR(#REF!="",Table6[[#This Row],[Financially-independent entity]]=""),"",#REF!)</f>
        <v>#REF!</v>
      </c>
      <c r="AF15" t="e">
        <f>IF(OR(#REF!="",Table6[[#This Row],[Financially-independent entity]]=""),"",#REF!)</f>
        <v>#REF!</v>
      </c>
      <c r="AG15" t="e">
        <f>IF(OR(#REF!="",Table6[[#This Row],[Financially-independent entity]]=""),"",#REF!)</f>
        <v>#REF!</v>
      </c>
      <c r="AH15" t="e">
        <f>IF(OR(#REF!="",Table6[[#This Row],[Financially-independent entity]]=""),"",#REF!)</f>
        <v>#REF!</v>
      </c>
      <c r="AI15" t="e">
        <f>IF(OR(#REF!="",Table6[[#This Row],[Financially-independent entity]]=""),"",#REF!)</f>
        <v>#REF!</v>
      </c>
      <c r="AJ15" t="e">
        <f>IF(OR(#REF!="",Table6[[#This Row],[Financially-independent entity]]=""),"",#REF!)</f>
        <v>#REF!</v>
      </c>
      <c r="AK15" t="e">
        <f>IF(OR(#REF!="",Table6[[#This Row],[Financially-independent entity]]=""),"",#REF!)</f>
        <v>#REF!</v>
      </c>
      <c r="AL15" t="e">
        <f>IF(OR(#REF!="",Table6[[#This Row],[Financially-independent entity]]=""),"",#REF!)</f>
        <v>#REF!</v>
      </c>
      <c r="AM15" t="e">
        <f>IF(OR(#REF!="",Table6[[#This Row],[Financially-independent entity]]=""),"",#REF!)</f>
        <v>#REF!</v>
      </c>
      <c r="AN15" t="e">
        <f>IF(OR(#REF!="",Table6[[#This Row],[Financially-independent entity]]=""),"",#REF!)</f>
        <v>#REF!</v>
      </c>
      <c r="AO15" t="e">
        <f>IF(OR(#REF!="",Table6[[#This Row],[Financially-independent entity]]=""),"",#REF!)</f>
        <v>#REF!</v>
      </c>
      <c r="AP15" t="e">
        <f>IF(OR(#REF!="",Table6[[#This Row],[Financially-independent entity]]=""),"",#REF!)</f>
        <v>#REF!</v>
      </c>
      <c r="AQ15" t="e">
        <f>IF(OR(#REF!="",Table6[[#This Row],[Financially-independent entity]]=""),"",#REF!)</f>
        <v>#REF!</v>
      </c>
      <c r="AR15" t="e">
        <f>IF(OR(#REF!="",Table6[[#This Row],[Financially-independent entity]]=""),"",#REF!)</f>
        <v>#REF!</v>
      </c>
      <c r="AS15" t="e">
        <f>IF(OR(#REF!="",Table6[[#This Row],[Financially-independent entity]]=""),"",#REF!)</f>
        <v>#REF!</v>
      </c>
      <c r="AT15" t="e">
        <f>IF(OR(#REF!="",Table6[[#This Row],[Financially-independent entity]]=""),"",#REF!)</f>
        <v>#REF!</v>
      </c>
      <c r="AU15" t="e">
        <f>IF(OR(#REF!="",Table6[[#This Row],[Financially-independent entity]]=""),"",#REF!)</f>
        <v>#REF!</v>
      </c>
      <c r="AV15" t="e">
        <f>IF(OR(#REF!="",Table6[[#This Row],[Financially-independent entity]]=""),"",#REF!)</f>
        <v>#REF!</v>
      </c>
      <c r="AW15" t="e">
        <f>IF(OR(#REF!="",Table6[[#This Row],[Financially-independent entity]]=""),"",#REF!)</f>
        <v>#REF!</v>
      </c>
      <c r="AX15" t="e">
        <f>IF(OR(#REF!="",Table6[[#This Row],[Financially-independent entity]]=""),"",#REF!)</f>
        <v>#REF!</v>
      </c>
      <c r="AY15" t="e">
        <f>IF(OR(#REF!="",Table6[[#This Row],[Financially-independent entity]]=""),"",#REF!)</f>
        <v>#REF!</v>
      </c>
      <c r="AZ15" t="e">
        <f>IF(OR(#REF!="",Table6[[#This Row],[Financially-independent entity]]=""),"",#REF!)</f>
        <v>#REF!</v>
      </c>
    </row>
    <row r="16" spans="1:52" x14ac:dyDescent="0.25">
      <c r="A16" t="e">
        <f>IF(OR(#REF!="",#REF!="Total",#REF!="Cost entities",NOT(OR(ISNUMBER(#REF!),ISTEXT(#REF!)))),"",#REF!)</f>
        <v>#REF!</v>
      </c>
      <c r="B16" t="e">
        <f>IF(Table6[[#This Row],[Financially-independent entity]]="","",#REF!)</f>
        <v>#REF!</v>
      </c>
      <c r="C16" t="e">
        <f>IF(OR(#REF!="",Table6[[#This Row],[Financially-independent entity]]=""),"",#REF!)</f>
        <v>#REF!</v>
      </c>
      <c r="D16" t="e">
        <f>IF(OR(#REF!="",Table6[[#This Row],[Financially-independent entity]]=""),"",#REF!)</f>
        <v>#REF!</v>
      </c>
      <c r="E16" t="e">
        <f>IF(OR(#REF!="",Table6[[#This Row],[Financially-independent entity]]=""),"",#REF!)</f>
        <v>#REF!</v>
      </c>
      <c r="F16" t="e">
        <f>IF(OR(#REF!="",Table6[[#This Row],[Financially-independent entity]]=""),"",#REF!)</f>
        <v>#REF!</v>
      </c>
      <c r="G16" t="e">
        <f>IF(OR(#REF!="",Table6[[#This Row],[Financially-independent entity]]=""),"",#REF!)</f>
        <v>#REF!</v>
      </c>
      <c r="H16" t="e">
        <f>IF(OR(#REF!="",Table6[[#This Row],[Financially-independent entity]]=""),"",#REF!)</f>
        <v>#REF!</v>
      </c>
      <c r="I16" t="e">
        <f>IF(OR(#REF!="",Table6[[#This Row],[Financially-independent entity]]=""),"",#REF!)</f>
        <v>#REF!</v>
      </c>
      <c r="J16" t="e">
        <f>IF(OR(#REF!="",Table6[[#This Row],[Financially-independent entity]]=""),"",#REF!)</f>
        <v>#REF!</v>
      </c>
      <c r="K16" t="e">
        <f>IF(OR(#REF!="",Table6[[#This Row],[Financially-independent entity]]=""),"",#REF!)</f>
        <v>#REF!</v>
      </c>
      <c r="L16" t="e">
        <f>IF(OR(#REF!="",Table6[[#This Row],[Financially-independent entity]]=""),"",#REF!)</f>
        <v>#REF!</v>
      </c>
      <c r="M16" t="e">
        <f>IF(OR(#REF!="",Table6[[#This Row],[Financially-independent entity]]=""),"",#REF!)</f>
        <v>#REF!</v>
      </c>
      <c r="N16" t="e">
        <f>IF(OR(#REF!="",Table6[[#This Row],[Financially-independent entity]]=""),"",#REF!)</f>
        <v>#REF!</v>
      </c>
      <c r="O16" t="e">
        <f>IF(OR(#REF!="",Table6[[#This Row],[Financially-independent entity]]=""),"",#REF!)</f>
        <v>#REF!</v>
      </c>
      <c r="P16" t="e">
        <f>IF(OR(#REF!="",Table6[[#This Row],[Financially-independent entity]]=""),"",#REF!)</f>
        <v>#REF!</v>
      </c>
      <c r="Q16" t="e">
        <f>IF(OR(#REF!="",Table6[[#This Row],[Financially-independent entity]]=""),"",#REF!)</f>
        <v>#REF!</v>
      </c>
      <c r="R16" t="e">
        <f>IF(OR(#REF!="",Table6[[#This Row],[Financially-independent entity]]=""),"",#REF!)</f>
        <v>#REF!</v>
      </c>
      <c r="S16" t="e">
        <f>IF(OR(#REF!="",Table6[[#This Row],[Financially-independent entity]]=""),"",#REF!)</f>
        <v>#REF!</v>
      </c>
      <c r="T16" t="e">
        <f>IF(OR(#REF!="",Table6[[#This Row],[Financially-independent entity]]=""),"",#REF!)</f>
        <v>#REF!</v>
      </c>
      <c r="U16" t="e">
        <f>IF(OR(#REF!="",Table6[[#This Row],[Financially-independent entity]]=""),"",#REF!)</f>
        <v>#REF!</v>
      </c>
      <c r="V16" t="e">
        <f>IF(OR(#REF!="",Table6[[#This Row],[Financially-independent entity]]=""),"",#REF!)</f>
        <v>#REF!</v>
      </c>
      <c r="W16" t="e">
        <f>IF(OR(#REF!="",Table6[[#This Row],[Financially-independent entity]]=""),"",#REF!)</f>
        <v>#REF!</v>
      </c>
      <c r="X16" t="e">
        <f>IF(OR(#REF!="",Table6[[#This Row],[Financially-independent entity]]=""),"",#REF!)</f>
        <v>#REF!</v>
      </c>
      <c r="Y16" t="e">
        <f>IF(OR(#REF!="",Table6[[#This Row],[Financially-independent entity]]=""),"",#REF!)</f>
        <v>#REF!</v>
      </c>
      <c r="Z16" t="e">
        <f>IF(OR(#REF!="",Table6[[#This Row],[Financially-independent entity]]=""),"",#REF!)</f>
        <v>#REF!</v>
      </c>
      <c r="AA16" t="e">
        <f>IF(OR(#REF!="",Table6[[#This Row],[Financially-independent entity]]=""),"",#REF!)</f>
        <v>#REF!</v>
      </c>
      <c r="AB16" t="e">
        <f>IF(OR(#REF!="",Table6[[#This Row],[Financially-independent entity]]=""),"",#REF!)</f>
        <v>#REF!</v>
      </c>
      <c r="AC16" t="e">
        <f>IF(OR(#REF!="",Table6[[#This Row],[Financially-independent entity]]=""),"",#REF!)</f>
        <v>#REF!</v>
      </c>
      <c r="AD16" t="e">
        <f>IF(OR(#REF!="",Table6[[#This Row],[Financially-independent entity]]=""),"",#REF!)</f>
        <v>#REF!</v>
      </c>
      <c r="AE16" t="e">
        <f>IF(OR(#REF!="",Table6[[#This Row],[Financially-independent entity]]=""),"",#REF!)</f>
        <v>#REF!</v>
      </c>
      <c r="AF16" t="e">
        <f>IF(OR(#REF!="",Table6[[#This Row],[Financially-independent entity]]=""),"",#REF!)</f>
        <v>#REF!</v>
      </c>
      <c r="AG16" t="e">
        <f>IF(OR(#REF!="",Table6[[#This Row],[Financially-independent entity]]=""),"",#REF!)</f>
        <v>#REF!</v>
      </c>
      <c r="AH16" t="e">
        <f>IF(OR(#REF!="",Table6[[#This Row],[Financially-independent entity]]=""),"",#REF!)</f>
        <v>#REF!</v>
      </c>
      <c r="AI16" t="e">
        <f>IF(OR(#REF!="",Table6[[#This Row],[Financially-independent entity]]=""),"",#REF!)</f>
        <v>#REF!</v>
      </c>
      <c r="AJ16" t="e">
        <f>IF(OR(#REF!="",Table6[[#This Row],[Financially-independent entity]]=""),"",#REF!)</f>
        <v>#REF!</v>
      </c>
      <c r="AK16" t="e">
        <f>IF(OR(#REF!="",Table6[[#This Row],[Financially-independent entity]]=""),"",#REF!)</f>
        <v>#REF!</v>
      </c>
      <c r="AL16" t="e">
        <f>IF(OR(#REF!="",Table6[[#This Row],[Financially-independent entity]]=""),"",#REF!)</f>
        <v>#REF!</v>
      </c>
      <c r="AM16" t="e">
        <f>IF(OR(#REF!="",Table6[[#This Row],[Financially-independent entity]]=""),"",#REF!)</f>
        <v>#REF!</v>
      </c>
      <c r="AN16" t="e">
        <f>IF(OR(#REF!="",Table6[[#This Row],[Financially-independent entity]]=""),"",#REF!)</f>
        <v>#REF!</v>
      </c>
      <c r="AO16" t="e">
        <f>IF(OR(#REF!="",Table6[[#This Row],[Financially-independent entity]]=""),"",#REF!)</f>
        <v>#REF!</v>
      </c>
      <c r="AP16" t="e">
        <f>IF(OR(#REF!="",Table6[[#This Row],[Financially-independent entity]]=""),"",#REF!)</f>
        <v>#REF!</v>
      </c>
      <c r="AQ16" t="e">
        <f>IF(OR(#REF!="",Table6[[#This Row],[Financially-independent entity]]=""),"",#REF!)</f>
        <v>#REF!</v>
      </c>
      <c r="AR16" t="e">
        <f>IF(OR(#REF!="",Table6[[#This Row],[Financially-independent entity]]=""),"",#REF!)</f>
        <v>#REF!</v>
      </c>
      <c r="AS16" t="e">
        <f>IF(OR(#REF!="",Table6[[#This Row],[Financially-independent entity]]=""),"",#REF!)</f>
        <v>#REF!</v>
      </c>
      <c r="AT16" t="e">
        <f>IF(OR(#REF!="",Table6[[#This Row],[Financially-independent entity]]=""),"",#REF!)</f>
        <v>#REF!</v>
      </c>
      <c r="AU16" t="e">
        <f>IF(OR(#REF!="",Table6[[#This Row],[Financially-independent entity]]=""),"",#REF!)</f>
        <v>#REF!</v>
      </c>
      <c r="AV16" t="e">
        <f>IF(OR(#REF!="",Table6[[#This Row],[Financially-independent entity]]=""),"",#REF!)</f>
        <v>#REF!</v>
      </c>
      <c r="AW16" t="e">
        <f>IF(OR(#REF!="",Table6[[#This Row],[Financially-independent entity]]=""),"",#REF!)</f>
        <v>#REF!</v>
      </c>
      <c r="AX16" t="e">
        <f>IF(OR(#REF!="",Table6[[#This Row],[Financially-independent entity]]=""),"",#REF!)</f>
        <v>#REF!</v>
      </c>
      <c r="AY16" t="e">
        <f>IF(OR(#REF!="",Table6[[#This Row],[Financially-independent entity]]=""),"",#REF!)</f>
        <v>#REF!</v>
      </c>
      <c r="AZ16" t="e">
        <f>IF(OR(#REF!="",Table6[[#This Row],[Financially-independent entity]]=""),"",#REF!)</f>
        <v>#REF!</v>
      </c>
    </row>
    <row r="17" spans="1:52" x14ac:dyDescent="0.25">
      <c r="A17" t="e">
        <f>IF(OR(#REF!="",#REF!="Total",#REF!="Cost entities",NOT(OR(ISNUMBER(#REF!),ISTEXT(#REF!)))),"",#REF!)</f>
        <v>#REF!</v>
      </c>
      <c r="B17" t="e">
        <f>IF(Table6[[#This Row],[Financially-independent entity]]="","",#REF!)</f>
        <v>#REF!</v>
      </c>
      <c r="C17" t="e">
        <f>IF(OR(#REF!="",Table6[[#This Row],[Financially-independent entity]]=""),"",#REF!)</f>
        <v>#REF!</v>
      </c>
      <c r="D17" t="e">
        <f>IF(OR(#REF!="",Table6[[#This Row],[Financially-independent entity]]=""),"",#REF!)</f>
        <v>#REF!</v>
      </c>
      <c r="E17" t="e">
        <f>IF(OR(#REF!="",Table6[[#This Row],[Financially-independent entity]]=""),"",#REF!)</f>
        <v>#REF!</v>
      </c>
      <c r="F17" t="e">
        <f>IF(OR(#REF!="",Table6[[#This Row],[Financially-independent entity]]=""),"",#REF!)</f>
        <v>#REF!</v>
      </c>
      <c r="G17" t="e">
        <f>IF(OR(#REF!="",Table6[[#This Row],[Financially-independent entity]]=""),"",#REF!)</f>
        <v>#REF!</v>
      </c>
      <c r="H17" t="e">
        <f>IF(OR(#REF!="",Table6[[#This Row],[Financially-independent entity]]=""),"",#REF!)</f>
        <v>#REF!</v>
      </c>
      <c r="I17" t="e">
        <f>IF(OR(#REF!="",Table6[[#This Row],[Financially-independent entity]]=""),"",#REF!)</f>
        <v>#REF!</v>
      </c>
      <c r="J17" t="e">
        <f>IF(OR(#REF!="",Table6[[#This Row],[Financially-independent entity]]=""),"",#REF!)</f>
        <v>#REF!</v>
      </c>
      <c r="K17" t="e">
        <f>IF(OR(#REF!="",Table6[[#This Row],[Financially-independent entity]]=""),"",#REF!)</f>
        <v>#REF!</v>
      </c>
      <c r="L17" t="e">
        <f>IF(OR(#REF!="",Table6[[#This Row],[Financially-independent entity]]=""),"",#REF!)</f>
        <v>#REF!</v>
      </c>
      <c r="M17" t="e">
        <f>IF(OR(#REF!="",Table6[[#This Row],[Financially-independent entity]]=""),"",#REF!)</f>
        <v>#REF!</v>
      </c>
      <c r="N17" t="e">
        <f>IF(OR(#REF!="",Table6[[#This Row],[Financially-independent entity]]=""),"",#REF!)</f>
        <v>#REF!</v>
      </c>
      <c r="O17" t="e">
        <f>IF(OR(#REF!="",Table6[[#This Row],[Financially-independent entity]]=""),"",#REF!)</f>
        <v>#REF!</v>
      </c>
      <c r="P17" t="e">
        <f>IF(OR(#REF!="",Table6[[#This Row],[Financially-independent entity]]=""),"",#REF!)</f>
        <v>#REF!</v>
      </c>
      <c r="Q17" t="e">
        <f>IF(OR(#REF!="",Table6[[#This Row],[Financially-independent entity]]=""),"",#REF!)</f>
        <v>#REF!</v>
      </c>
      <c r="R17" t="e">
        <f>IF(OR(#REF!="",Table6[[#This Row],[Financially-independent entity]]=""),"",#REF!)</f>
        <v>#REF!</v>
      </c>
      <c r="S17" t="e">
        <f>IF(OR(#REF!="",Table6[[#This Row],[Financially-independent entity]]=""),"",#REF!)</f>
        <v>#REF!</v>
      </c>
      <c r="T17" t="e">
        <f>IF(OR(#REF!="",Table6[[#This Row],[Financially-independent entity]]=""),"",#REF!)</f>
        <v>#REF!</v>
      </c>
      <c r="U17" t="e">
        <f>IF(OR(#REF!="",Table6[[#This Row],[Financially-independent entity]]=""),"",#REF!)</f>
        <v>#REF!</v>
      </c>
      <c r="V17" t="e">
        <f>IF(OR(#REF!="",Table6[[#This Row],[Financially-independent entity]]=""),"",#REF!)</f>
        <v>#REF!</v>
      </c>
      <c r="W17" t="e">
        <f>IF(OR(#REF!="",Table6[[#This Row],[Financially-independent entity]]=""),"",#REF!)</f>
        <v>#REF!</v>
      </c>
      <c r="X17" t="e">
        <f>IF(OR(#REF!="",Table6[[#This Row],[Financially-independent entity]]=""),"",#REF!)</f>
        <v>#REF!</v>
      </c>
      <c r="Y17" t="e">
        <f>IF(OR(#REF!="",Table6[[#This Row],[Financially-independent entity]]=""),"",#REF!)</f>
        <v>#REF!</v>
      </c>
      <c r="Z17" t="e">
        <f>IF(OR(#REF!="",Table6[[#This Row],[Financially-independent entity]]=""),"",#REF!)</f>
        <v>#REF!</v>
      </c>
      <c r="AA17" t="e">
        <f>IF(OR(#REF!="",Table6[[#This Row],[Financially-independent entity]]=""),"",#REF!)</f>
        <v>#REF!</v>
      </c>
      <c r="AB17" t="e">
        <f>IF(OR(#REF!="",Table6[[#This Row],[Financially-independent entity]]=""),"",#REF!)</f>
        <v>#REF!</v>
      </c>
      <c r="AC17" t="e">
        <f>IF(OR(#REF!="",Table6[[#This Row],[Financially-independent entity]]=""),"",#REF!)</f>
        <v>#REF!</v>
      </c>
      <c r="AD17" t="e">
        <f>IF(OR(#REF!="",Table6[[#This Row],[Financially-independent entity]]=""),"",#REF!)</f>
        <v>#REF!</v>
      </c>
      <c r="AE17" t="e">
        <f>IF(OR(#REF!="",Table6[[#This Row],[Financially-independent entity]]=""),"",#REF!)</f>
        <v>#REF!</v>
      </c>
      <c r="AF17" t="e">
        <f>IF(OR(#REF!="",Table6[[#This Row],[Financially-independent entity]]=""),"",#REF!)</f>
        <v>#REF!</v>
      </c>
      <c r="AG17" t="e">
        <f>IF(OR(#REF!="",Table6[[#This Row],[Financially-independent entity]]=""),"",#REF!)</f>
        <v>#REF!</v>
      </c>
      <c r="AH17" t="e">
        <f>IF(OR(#REF!="",Table6[[#This Row],[Financially-independent entity]]=""),"",#REF!)</f>
        <v>#REF!</v>
      </c>
      <c r="AI17" t="e">
        <f>IF(OR(#REF!="",Table6[[#This Row],[Financially-independent entity]]=""),"",#REF!)</f>
        <v>#REF!</v>
      </c>
      <c r="AJ17" t="e">
        <f>IF(OR(#REF!="",Table6[[#This Row],[Financially-independent entity]]=""),"",#REF!)</f>
        <v>#REF!</v>
      </c>
      <c r="AK17" t="e">
        <f>IF(OR(#REF!="",Table6[[#This Row],[Financially-independent entity]]=""),"",#REF!)</f>
        <v>#REF!</v>
      </c>
      <c r="AL17" t="e">
        <f>IF(OR(#REF!="",Table6[[#This Row],[Financially-independent entity]]=""),"",#REF!)</f>
        <v>#REF!</v>
      </c>
      <c r="AM17" t="e">
        <f>IF(OR(#REF!="",Table6[[#This Row],[Financially-independent entity]]=""),"",#REF!)</f>
        <v>#REF!</v>
      </c>
      <c r="AN17" t="e">
        <f>IF(OR(#REF!="",Table6[[#This Row],[Financially-independent entity]]=""),"",#REF!)</f>
        <v>#REF!</v>
      </c>
      <c r="AO17" t="e">
        <f>IF(OR(#REF!="",Table6[[#This Row],[Financially-independent entity]]=""),"",#REF!)</f>
        <v>#REF!</v>
      </c>
      <c r="AP17" t="e">
        <f>IF(OR(#REF!="",Table6[[#This Row],[Financially-independent entity]]=""),"",#REF!)</f>
        <v>#REF!</v>
      </c>
      <c r="AQ17" t="e">
        <f>IF(OR(#REF!="",Table6[[#This Row],[Financially-independent entity]]=""),"",#REF!)</f>
        <v>#REF!</v>
      </c>
      <c r="AR17" t="e">
        <f>IF(OR(#REF!="",Table6[[#This Row],[Financially-independent entity]]=""),"",#REF!)</f>
        <v>#REF!</v>
      </c>
      <c r="AS17" t="e">
        <f>IF(OR(#REF!="",Table6[[#This Row],[Financially-independent entity]]=""),"",#REF!)</f>
        <v>#REF!</v>
      </c>
      <c r="AT17" t="e">
        <f>IF(OR(#REF!="",Table6[[#This Row],[Financially-independent entity]]=""),"",#REF!)</f>
        <v>#REF!</v>
      </c>
      <c r="AU17" t="e">
        <f>IF(OR(#REF!="",Table6[[#This Row],[Financially-independent entity]]=""),"",#REF!)</f>
        <v>#REF!</v>
      </c>
      <c r="AV17" t="e">
        <f>IF(OR(#REF!="",Table6[[#This Row],[Financially-independent entity]]=""),"",#REF!)</f>
        <v>#REF!</v>
      </c>
      <c r="AW17" t="e">
        <f>IF(OR(#REF!="",Table6[[#This Row],[Financially-independent entity]]=""),"",#REF!)</f>
        <v>#REF!</v>
      </c>
      <c r="AX17" t="e">
        <f>IF(OR(#REF!="",Table6[[#This Row],[Financially-independent entity]]=""),"",#REF!)</f>
        <v>#REF!</v>
      </c>
      <c r="AY17" t="e">
        <f>IF(OR(#REF!="",Table6[[#This Row],[Financially-independent entity]]=""),"",#REF!)</f>
        <v>#REF!</v>
      </c>
      <c r="AZ17" t="e">
        <f>IF(OR(#REF!="",Table6[[#This Row],[Financially-independent entity]]=""),"",#REF!)</f>
        <v>#REF!</v>
      </c>
    </row>
    <row r="18" spans="1:52" x14ac:dyDescent="0.25">
      <c r="A18" t="e">
        <f>IF(OR(#REF!="",#REF!="Total",#REF!="Cost entities",NOT(OR(ISNUMBER(#REF!),ISTEXT(#REF!)))),"",#REF!)</f>
        <v>#REF!</v>
      </c>
      <c r="B18" t="e">
        <f>IF(Table6[[#This Row],[Financially-independent entity]]="","",#REF!)</f>
        <v>#REF!</v>
      </c>
      <c r="C18" t="e">
        <f>IF(OR(#REF!="",Table6[[#This Row],[Financially-independent entity]]=""),"",#REF!)</f>
        <v>#REF!</v>
      </c>
      <c r="D18" t="e">
        <f>IF(OR(#REF!="",Table6[[#This Row],[Financially-independent entity]]=""),"",#REF!)</f>
        <v>#REF!</v>
      </c>
      <c r="E18" t="e">
        <f>IF(OR(#REF!="",Table6[[#This Row],[Financially-independent entity]]=""),"",#REF!)</f>
        <v>#REF!</v>
      </c>
      <c r="F18" t="e">
        <f>IF(OR(#REF!="",Table6[[#This Row],[Financially-independent entity]]=""),"",#REF!)</f>
        <v>#REF!</v>
      </c>
      <c r="G18" t="e">
        <f>IF(OR(#REF!="",Table6[[#This Row],[Financially-independent entity]]=""),"",#REF!)</f>
        <v>#REF!</v>
      </c>
      <c r="H18" t="e">
        <f>IF(OR(#REF!="",Table6[[#This Row],[Financially-independent entity]]=""),"",#REF!)</f>
        <v>#REF!</v>
      </c>
      <c r="I18" t="e">
        <f>IF(OR(#REF!="",Table6[[#This Row],[Financially-independent entity]]=""),"",#REF!)</f>
        <v>#REF!</v>
      </c>
      <c r="J18" t="e">
        <f>IF(OR(#REF!="",Table6[[#This Row],[Financially-independent entity]]=""),"",#REF!)</f>
        <v>#REF!</v>
      </c>
      <c r="K18" t="e">
        <f>IF(OR(#REF!="",Table6[[#This Row],[Financially-independent entity]]=""),"",#REF!)</f>
        <v>#REF!</v>
      </c>
      <c r="L18" t="e">
        <f>IF(OR(#REF!="",Table6[[#This Row],[Financially-independent entity]]=""),"",#REF!)</f>
        <v>#REF!</v>
      </c>
      <c r="M18" t="e">
        <f>IF(OR(#REF!="",Table6[[#This Row],[Financially-independent entity]]=""),"",#REF!)</f>
        <v>#REF!</v>
      </c>
      <c r="N18" t="e">
        <f>IF(OR(#REF!="",Table6[[#This Row],[Financially-independent entity]]=""),"",#REF!)</f>
        <v>#REF!</v>
      </c>
      <c r="O18" t="e">
        <f>IF(OR(#REF!="",Table6[[#This Row],[Financially-independent entity]]=""),"",#REF!)</f>
        <v>#REF!</v>
      </c>
      <c r="P18" t="e">
        <f>IF(OR(#REF!="",Table6[[#This Row],[Financially-independent entity]]=""),"",#REF!)</f>
        <v>#REF!</v>
      </c>
      <c r="Q18" t="e">
        <f>IF(OR(#REF!="",Table6[[#This Row],[Financially-independent entity]]=""),"",#REF!)</f>
        <v>#REF!</v>
      </c>
      <c r="R18" t="e">
        <f>IF(OR(#REF!="",Table6[[#This Row],[Financially-independent entity]]=""),"",#REF!)</f>
        <v>#REF!</v>
      </c>
      <c r="S18" t="e">
        <f>IF(OR(#REF!="",Table6[[#This Row],[Financially-independent entity]]=""),"",#REF!)</f>
        <v>#REF!</v>
      </c>
      <c r="T18" t="e">
        <f>IF(OR(#REF!="",Table6[[#This Row],[Financially-independent entity]]=""),"",#REF!)</f>
        <v>#REF!</v>
      </c>
      <c r="U18" t="e">
        <f>IF(OR(#REF!="",Table6[[#This Row],[Financially-independent entity]]=""),"",#REF!)</f>
        <v>#REF!</v>
      </c>
      <c r="V18" t="e">
        <f>IF(OR(#REF!="",Table6[[#This Row],[Financially-independent entity]]=""),"",#REF!)</f>
        <v>#REF!</v>
      </c>
      <c r="W18" t="e">
        <f>IF(OR(#REF!="",Table6[[#This Row],[Financially-independent entity]]=""),"",#REF!)</f>
        <v>#REF!</v>
      </c>
      <c r="X18" t="e">
        <f>IF(OR(#REF!="",Table6[[#This Row],[Financially-independent entity]]=""),"",#REF!)</f>
        <v>#REF!</v>
      </c>
      <c r="Y18" t="e">
        <f>IF(OR(#REF!="",Table6[[#This Row],[Financially-independent entity]]=""),"",#REF!)</f>
        <v>#REF!</v>
      </c>
      <c r="Z18" t="e">
        <f>IF(OR(#REF!="",Table6[[#This Row],[Financially-independent entity]]=""),"",#REF!)</f>
        <v>#REF!</v>
      </c>
      <c r="AA18" t="e">
        <f>IF(OR(#REF!="",Table6[[#This Row],[Financially-independent entity]]=""),"",#REF!)</f>
        <v>#REF!</v>
      </c>
      <c r="AB18" t="e">
        <f>IF(OR(#REF!="",Table6[[#This Row],[Financially-independent entity]]=""),"",#REF!)</f>
        <v>#REF!</v>
      </c>
      <c r="AC18" t="e">
        <f>IF(OR(#REF!="",Table6[[#This Row],[Financially-independent entity]]=""),"",#REF!)</f>
        <v>#REF!</v>
      </c>
      <c r="AD18" t="e">
        <f>IF(OR(#REF!="",Table6[[#This Row],[Financially-independent entity]]=""),"",#REF!)</f>
        <v>#REF!</v>
      </c>
      <c r="AE18" t="e">
        <f>IF(OR(#REF!="",Table6[[#This Row],[Financially-independent entity]]=""),"",#REF!)</f>
        <v>#REF!</v>
      </c>
      <c r="AF18" t="e">
        <f>IF(OR(#REF!="",Table6[[#This Row],[Financially-independent entity]]=""),"",#REF!)</f>
        <v>#REF!</v>
      </c>
      <c r="AG18" t="e">
        <f>IF(OR(#REF!="",Table6[[#This Row],[Financially-independent entity]]=""),"",#REF!)</f>
        <v>#REF!</v>
      </c>
      <c r="AH18" t="e">
        <f>IF(OR(#REF!="",Table6[[#This Row],[Financially-independent entity]]=""),"",#REF!)</f>
        <v>#REF!</v>
      </c>
      <c r="AI18" t="e">
        <f>IF(OR(#REF!="",Table6[[#This Row],[Financially-independent entity]]=""),"",#REF!)</f>
        <v>#REF!</v>
      </c>
      <c r="AJ18" t="e">
        <f>IF(OR(#REF!="",Table6[[#This Row],[Financially-independent entity]]=""),"",#REF!)</f>
        <v>#REF!</v>
      </c>
      <c r="AK18" t="e">
        <f>IF(OR(#REF!="",Table6[[#This Row],[Financially-independent entity]]=""),"",#REF!)</f>
        <v>#REF!</v>
      </c>
      <c r="AL18" t="e">
        <f>IF(OR(#REF!="",Table6[[#This Row],[Financially-independent entity]]=""),"",#REF!)</f>
        <v>#REF!</v>
      </c>
      <c r="AM18" t="e">
        <f>IF(OR(#REF!="",Table6[[#This Row],[Financially-independent entity]]=""),"",#REF!)</f>
        <v>#REF!</v>
      </c>
      <c r="AN18" t="e">
        <f>IF(OR(#REF!="",Table6[[#This Row],[Financially-independent entity]]=""),"",#REF!)</f>
        <v>#REF!</v>
      </c>
      <c r="AO18" t="e">
        <f>IF(OR(#REF!="",Table6[[#This Row],[Financially-independent entity]]=""),"",#REF!)</f>
        <v>#REF!</v>
      </c>
      <c r="AP18" t="e">
        <f>IF(OR(#REF!="",Table6[[#This Row],[Financially-independent entity]]=""),"",#REF!)</f>
        <v>#REF!</v>
      </c>
      <c r="AQ18" t="e">
        <f>IF(OR(#REF!="",Table6[[#This Row],[Financially-independent entity]]=""),"",#REF!)</f>
        <v>#REF!</v>
      </c>
      <c r="AR18" t="e">
        <f>IF(OR(#REF!="",Table6[[#This Row],[Financially-independent entity]]=""),"",#REF!)</f>
        <v>#REF!</v>
      </c>
      <c r="AS18" t="e">
        <f>IF(OR(#REF!="",Table6[[#This Row],[Financially-independent entity]]=""),"",#REF!)</f>
        <v>#REF!</v>
      </c>
      <c r="AT18" t="e">
        <f>IF(OR(#REF!="",Table6[[#This Row],[Financially-independent entity]]=""),"",#REF!)</f>
        <v>#REF!</v>
      </c>
      <c r="AU18" t="e">
        <f>IF(OR(#REF!="",Table6[[#This Row],[Financially-independent entity]]=""),"",#REF!)</f>
        <v>#REF!</v>
      </c>
      <c r="AV18" t="e">
        <f>IF(OR(#REF!="",Table6[[#This Row],[Financially-independent entity]]=""),"",#REF!)</f>
        <v>#REF!</v>
      </c>
      <c r="AW18" t="e">
        <f>IF(OR(#REF!="",Table6[[#This Row],[Financially-independent entity]]=""),"",#REF!)</f>
        <v>#REF!</v>
      </c>
      <c r="AX18" t="e">
        <f>IF(OR(#REF!="",Table6[[#This Row],[Financially-independent entity]]=""),"",#REF!)</f>
        <v>#REF!</v>
      </c>
      <c r="AY18" t="e">
        <f>IF(OR(#REF!="",Table6[[#This Row],[Financially-independent entity]]=""),"",#REF!)</f>
        <v>#REF!</v>
      </c>
      <c r="AZ18" t="e">
        <f>IF(OR(#REF!="",Table6[[#This Row],[Financially-independent entity]]=""),"",#REF!)</f>
        <v>#REF!</v>
      </c>
    </row>
    <row r="19" spans="1:52" x14ac:dyDescent="0.25">
      <c r="A19" t="e">
        <f>IF(OR(#REF!="",#REF!="Total",#REF!="Cost entities",NOT(OR(ISNUMBER(#REF!),ISTEXT(#REF!)))),"",#REF!)</f>
        <v>#REF!</v>
      </c>
      <c r="B19" t="e">
        <f>IF(Table6[[#This Row],[Financially-independent entity]]="","",#REF!)</f>
        <v>#REF!</v>
      </c>
      <c r="C19" t="e">
        <f>IF(OR(#REF!="",Table6[[#This Row],[Financially-independent entity]]=""),"",#REF!)</f>
        <v>#REF!</v>
      </c>
      <c r="D19" t="e">
        <f>IF(OR(#REF!="",Table6[[#This Row],[Financially-independent entity]]=""),"",#REF!)</f>
        <v>#REF!</v>
      </c>
      <c r="E19" t="e">
        <f>IF(OR(#REF!="",Table6[[#This Row],[Financially-independent entity]]=""),"",#REF!)</f>
        <v>#REF!</v>
      </c>
      <c r="F19" t="e">
        <f>IF(OR(#REF!="",Table6[[#This Row],[Financially-independent entity]]=""),"",#REF!)</f>
        <v>#REF!</v>
      </c>
      <c r="G19" t="e">
        <f>IF(OR(#REF!="",Table6[[#This Row],[Financially-independent entity]]=""),"",#REF!)</f>
        <v>#REF!</v>
      </c>
      <c r="H19" t="e">
        <f>IF(OR(#REF!="",Table6[[#This Row],[Financially-independent entity]]=""),"",#REF!)</f>
        <v>#REF!</v>
      </c>
      <c r="I19" t="e">
        <f>IF(OR(#REF!="",Table6[[#This Row],[Financially-independent entity]]=""),"",#REF!)</f>
        <v>#REF!</v>
      </c>
      <c r="J19" t="e">
        <f>IF(OR(#REF!="",Table6[[#This Row],[Financially-independent entity]]=""),"",#REF!)</f>
        <v>#REF!</v>
      </c>
      <c r="K19" t="e">
        <f>IF(OR(#REF!="",Table6[[#This Row],[Financially-independent entity]]=""),"",#REF!)</f>
        <v>#REF!</v>
      </c>
      <c r="L19" t="e">
        <f>IF(OR(#REF!="",Table6[[#This Row],[Financially-independent entity]]=""),"",#REF!)</f>
        <v>#REF!</v>
      </c>
      <c r="M19" t="e">
        <f>IF(OR(#REF!="",Table6[[#This Row],[Financially-independent entity]]=""),"",#REF!)</f>
        <v>#REF!</v>
      </c>
      <c r="N19" t="e">
        <f>IF(OR(#REF!="",Table6[[#This Row],[Financially-independent entity]]=""),"",#REF!)</f>
        <v>#REF!</v>
      </c>
      <c r="O19" t="e">
        <f>IF(OR(#REF!="",Table6[[#This Row],[Financially-independent entity]]=""),"",#REF!)</f>
        <v>#REF!</v>
      </c>
      <c r="P19" t="e">
        <f>IF(OR(#REF!="",Table6[[#This Row],[Financially-independent entity]]=""),"",#REF!)</f>
        <v>#REF!</v>
      </c>
      <c r="Q19" t="e">
        <f>IF(OR(#REF!="",Table6[[#This Row],[Financially-independent entity]]=""),"",#REF!)</f>
        <v>#REF!</v>
      </c>
      <c r="R19" t="e">
        <f>IF(OR(#REF!="",Table6[[#This Row],[Financially-independent entity]]=""),"",#REF!)</f>
        <v>#REF!</v>
      </c>
      <c r="S19" t="e">
        <f>IF(OR(#REF!="",Table6[[#This Row],[Financially-independent entity]]=""),"",#REF!)</f>
        <v>#REF!</v>
      </c>
      <c r="T19" t="e">
        <f>IF(OR(#REF!="",Table6[[#This Row],[Financially-independent entity]]=""),"",#REF!)</f>
        <v>#REF!</v>
      </c>
      <c r="U19" t="e">
        <f>IF(OR(#REF!="",Table6[[#This Row],[Financially-independent entity]]=""),"",#REF!)</f>
        <v>#REF!</v>
      </c>
      <c r="V19" t="e">
        <f>IF(OR(#REF!="",Table6[[#This Row],[Financially-independent entity]]=""),"",#REF!)</f>
        <v>#REF!</v>
      </c>
      <c r="W19" t="e">
        <f>IF(OR(#REF!="",Table6[[#This Row],[Financially-independent entity]]=""),"",#REF!)</f>
        <v>#REF!</v>
      </c>
      <c r="X19" t="e">
        <f>IF(OR(#REF!="",Table6[[#This Row],[Financially-independent entity]]=""),"",#REF!)</f>
        <v>#REF!</v>
      </c>
      <c r="Y19" t="e">
        <f>IF(OR(#REF!="",Table6[[#This Row],[Financially-independent entity]]=""),"",#REF!)</f>
        <v>#REF!</v>
      </c>
      <c r="Z19" t="e">
        <f>IF(OR(#REF!="",Table6[[#This Row],[Financially-independent entity]]=""),"",#REF!)</f>
        <v>#REF!</v>
      </c>
      <c r="AA19" t="e">
        <f>IF(OR(#REF!="",Table6[[#This Row],[Financially-independent entity]]=""),"",#REF!)</f>
        <v>#REF!</v>
      </c>
      <c r="AB19" t="e">
        <f>IF(OR(#REF!="",Table6[[#This Row],[Financially-independent entity]]=""),"",#REF!)</f>
        <v>#REF!</v>
      </c>
      <c r="AC19" t="e">
        <f>IF(OR(#REF!="",Table6[[#This Row],[Financially-independent entity]]=""),"",#REF!)</f>
        <v>#REF!</v>
      </c>
      <c r="AD19" t="e">
        <f>IF(OR(#REF!="",Table6[[#This Row],[Financially-independent entity]]=""),"",#REF!)</f>
        <v>#REF!</v>
      </c>
      <c r="AE19" t="e">
        <f>IF(OR(#REF!="",Table6[[#This Row],[Financially-independent entity]]=""),"",#REF!)</f>
        <v>#REF!</v>
      </c>
      <c r="AF19" t="e">
        <f>IF(OR(#REF!="",Table6[[#This Row],[Financially-independent entity]]=""),"",#REF!)</f>
        <v>#REF!</v>
      </c>
      <c r="AG19" t="e">
        <f>IF(OR(#REF!="",Table6[[#This Row],[Financially-independent entity]]=""),"",#REF!)</f>
        <v>#REF!</v>
      </c>
      <c r="AH19" t="e">
        <f>IF(OR(#REF!="",Table6[[#This Row],[Financially-independent entity]]=""),"",#REF!)</f>
        <v>#REF!</v>
      </c>
      <c r="AI19" t="e">
        <f>IF(OR(#REF!="",Table6[[#This Row],[Financially-independent entity]]=""),"",#REF!)</f>
        <v>#REF!</v>
      </c>
      <c r="AJ19" t="e">
        <f>IF(OR(#REF!="",Table6[[#This Row],[Financially-independent entity]]=""),"",#REF!)</f>
        <v>#REF!</v>
      </c>
      <c r="AK19" t="e">
        <f>IF(OR(#REF!="",Table6[[#This Row],[Financially-independent entity]]=""),"",#REF!)</f>
        <v>#REF!</v>
      </c>
      <c r="AL19" t="e">
        <f>IF(OR(#REF!="",Table6[[#This Row],[Financially-independent entity]]=""),"",#REF!)</f>
        <v>#REF!</v>
      </c>
      <c r="AM19" t="e">
        <f>IF(OR(#REF!="",Table6[[#This Row],[Financially-independent entity]]=""),"",#REF!)</f>
        <v>#REF!</v>
      </c>
      <c r="AN19" t="e">
        <f>IF(OR(#REF!="",Table6[[#This Row],[Financially-independent entity]]=""),"",#REF!)</f>
        <v>#REF!</v>
      </c>
      <c r="AO19" t="e">
        <f>IF(OR(#REF!="",Table6[[#This Row],[Financially-independent entity]]=""),"",#REF!)</f>
        <v>#REF!</v>
      </c>
      <c r="AP19" t="e">
        <f>IF(OR(#REF!="",Table6[[#This Row],[Financially-independent entity]]=""),"",#REF!)</f>
        <v>#REF!</v>
      </c>
      <c r="AQ19" t="e">
        <f>IF(OR(#REF!="",Table6[[#This Row],[Financially-independent entity]]=""),"",#REF!)</f>
        <v>#REF!</v>
      </c>
      <c r="AR19" t="e">
        <f>IF(OR(#REF!="",Table6[[#This Row],[Financially-independent entity]]=""),"",#REF!)</f>
        <v>#REF!</v>
      </c>
      <c r="AS19" t="e">
        <f>IF(OR(#REF!="",Table6[[#This Row],[Financially-independent entity]]=""),"",#REF!)</f>
        <v>#REF!</v>
      </c>
      <c r="AT19" t="e">
        <f>IF(OR(#REF!="",Table6[[#This Row],[Financially-independent entity]]=""),"",#REF!)</f>
        <v>#REF!</v>
      </c>
      <c r="AU19" t="e">
        <f>IF(OR(#REF!="",Table6[[#This Row],[Financially-independent entity]]=""),"",#REF!)</f>
        <v>#REF!</v>
      </c>
      <c r="AV19" t="e">
        <f>IF(OR(#REF!="",Table6[[#This Row],[Financially-independent entity]]=""),"",#REF!)</f>
        <v>#REF!</v>
      </c>
      <c r="AW19" t="e">
        <f>IF(OR(#REF!="",Table6[[#This Row],[Financially-independent entity]]=""),"",#REF!)</f>
        <v>#REF!</v>
      </c>
      <c r="AX19" t="e">
        <f>IF(OR(#REF!="",Table6[[#This Row],[Financially-independent entity]]=""),"",#REF!)</f>
        <v>#REF!</v>
      </c>
      <c r="AY19" t="e">
        <f>IF(OR(#REF!="",Table6[[#This Row],[Financially-independent entity]]=""),"",#REF!)</f>
        <v>#REF!</v>
      </c>
      <c r="AZ19" t="e">
        <f>IF(OR(#REF!="",Table6[[#This Row],[Financially-independent entity]]=""),"",#REF!)</f>
        <v>#REF!</v>
      </c>
    </row>
    <row r="20" spans="1:52" x14ac:dyDescent="0.25">
      <c r="A20" t="e">
        <f>IF(OR(#REF!="",#REF!="Total",#REF!="Cost entities",NOT(OR(ISNUMBER(#REF!),ISTEXT(#REF!)))),"",#REF!)</f>
        <v>#REF!</v>
      </c>
      <c r="B20" t="e">
        <f>IF(Table6[[#This Row],[Financially-independent entity]]="","",#REF!)</f>
        <v>#REF!</v>
      </c>
      <c r="C20" t="e">
        <f>IF(OR(#REF!="",Table6[[#This Row],[Financially-independent entity]]=""),"",#REF!)</f>
        <v>#REF!</v>
      </c>
      <c r="D20" t="e">
        <f>IF(OR(#REF!="",Table6[[#This Row],[Financially-independent entity]]=""),"",#REF!)</f>
        <v>#REF!</v>
      </c>
      <c r="E20" t="e">
        <f>IF(OR(#REF!="",Table6[[#This Row],[Financially-independent entity]]=""),"",#REF!)</f>
        <v>#REF!</v>
      </c>
      <c r="F20" t="e">
        <f>IF(OR(#REF!="",Table6[[#This Row],[Financially-independent entity]]=""),"",#REF!)</f>
        <v>#REF!</v>
      </c>
      <c r="G20" t="e">
        <f>IF(OR(#REF!="",Table6[[#This Row],[Financially-independent entity]]=""),"",#REF!)</f>
        <v>#REF!</v>
      </c>
      <c r="H20" t="e">
        <f>IF(OR(#REF!="",Table6[[#This Row],[Financially-independent entity]]=""),"",#REF!)</f>
        <v>#REF!</v>
      </c>
      <c r="I20" t="e">
        <f>IF(OR(#REF!="",Table6[[#This Row],[Financially-independent entity]]=""),"",#REF!)</f>
        <v>#REF!</v>
      </c>
      <c r="J20" t="e">
        <f>IF(OR(#REF!="",Table6[[#This Row],[Financially-independent entity]]=""),"",#REF!)</f>
        <v>#REF!</v>
      </c>
      <c r="K20" t="e">
        <f>IF(OR(#REF!="",Table6[[#This Row],[Financially-independent entity]]=""),"",#REF!)</f>
        <v>#REF!</v>
      </c>
      <c r="L20" t="e">
        <f>IF(OR(#REF!="",Table6[[#This Row],[Financially-independent entity]]=""),"",#REF!)</f>
        <v>#REF!</v>
      </c>
      <c r="M20" t="e">
        <f>IF(OR(#REF!="",Table6[[#This Row],[Financially-independent entity]]=""),"",#REF!)</f>
        <v>#REF!</v>
      </c>
      <c r="N20" t="e">
        <f>IF(OR(#REF!="",Table6[[#This Row],[Financially-independent entity]]=""),"",#REF!)</f>
        <v>#REF!</v>
      </c>
      <c r="O20" t="e">
        <f>IF(OR(#REF!="",Table6[[#This Row],[Financially-independent entity]]=""),"",#REF!)</f>
        <v>#REF!</v>
      </c>
      <c r="P20" t="e">
        <f>IF(OR(#REF!="",Table6[[#This Row],[Financially-independent entity]]=""),"",#REF!)</f>
        <v>#REF!</v>
      </c>
      <c r="Q20" t="e">
        <f>IF(OR(#REF!="",Table6[[#This Row],[Financially-independent entity]]=""),"",#REF!)</f>
        <v>#REF!</v>
      </c>
      <c r="R20" t="e">
        <f>IF(OR(#REF!="",Table6[[#This Row],[Financially-independent entity]]=""),"",#REF!)</f>
        <v>#REF!</v>
      </c>
      <c r="S20" t="e">
        <f>IF(OR(#REF!="",Table6[[#This Row],[Financially-independent entity]]=""),"",#REF!)</f>
        <v>#REF!</v>
      </c>
      <c r="T20" t="e">
        <f>IF(OR(#REF!="",Table6[[#This Row],[Financially-independent entity]]=""),"",#REF!)</f>
        <v>#REF!</v>
      </c>
      <c r="U20" t="e">
        <f>IF(OR(#REF!="",Table6[[#This Row],[Financially-independent entity]]=""),"",#REF!)</f>
        <v>#REF!</v>
      </c>
      <c r="V20" t="e">
        <f>IF(OR(#REF!="",Table6[[#This Row],[Financially-independent entity]]=""),"",#REF!)</f>
        <v>#REF!</v>
      </c>
      <c r="W20" t="e">
        <f>IF(OR(#REF!="",Table6[[#This Row],[Financially-independent entity]]=""),"",#REF!)</f>
        <v>#REF!</v>
      </c>
      <c r="X20" t="e">
        <f>IF(OR(#REF!="",Table6[[#This Row],[Financially-independent entity]]=""),"",#REF!)</f>
        <v>#REF!</v>
      </c>
      <c r="Y20" t="e">
        <f>IF(OR(#REF!="",Table6[[#This Row],[Financially-independent entity]]=""),"",#REF!)</f>
        <v>#REF!</v>
      </c>
      <c r="Z20" t="e">
        <f>IF(OR(#REF!="",Table6[[#This Row],[Financially-independent entity]]=""),"",#REF!)</f>
        <v>#REF!</v>
      </c>
      <c r="AA20" t="e">
        <f>IF(OR(#REF!="",Table6[[#This Row],[Financially-independent entity]]=""),"",#REF!)</f>
        <v>#REF!</v>
      </c>
      <c r="AB20" t="e">
        <f>IF(OR(#REF!="",Table6[[#This Row],[Financially-independent entity]]=""),"",#REF!)</f>
        <v>#REF!</v>
      </c>
      <c r="AC20" t="e">
        <f>IF(OR(#REF!="",Table6[[#This Row],[Financially-independent entity]]=""),"",#REF!)</f>
        <v>#REF!</v>
      </c>
      <c r="AD20" t="e">
        <f>IF(OR(#REF!="",Table6[[#This Row],[Financially-independent entity]]=""),"",#REF!)</f>
        <v>#REF!</v>
      </c>
      <c r="AE20" t="e">
        <f>IF(OR(#REF!="",Table6[[#This Row],[Financially-independent entity]]=""),"",#REF!)</f>
        <v>#REF!</v>
      </c>
      <c r="AF20" t="e">
        <f>IF(OR(#REF!="",Table6[[#This Row],[Financially-independent entity]]=""),"",#REF!)</f>
        <v>#REF!</v>
      </c>
      <c r="AG20" t="e">
        <f>IF(OR(#REF!="",Table6[[#This Row],[Financially-independent entity]]=""),"",#REF!)</f>
        <v>#REF!</v>
      </c>
      <c r="AH20" t="e">
        <f>IF(OR(#REF!="",Table6[[#This Row],[Financially-independent entity]]=""),"",#REF!)</f>
        <v>#REF!</v>
      </c>
      <c r="AI20" t="e">
        <f>IF(OR(#REF!="",Table6[[#This Row],[Financially-independent entity]]=""),"",#REF!)</f>
        <v>#REF!</v>
      </c>
      <c r="AJ20" t="e">
        <f>IF(OR(#REF!="",Table6[[#This Row],[Financially-independent entity]]=""),"",#REF!)</f>
        <v>#REF!</v>
      </c>
      <c r="AK20" t="e">
        <f>IF(OR(#REF!="",Table6[[#This Row],[Financially-independent entity]]=""),"",#REF!)</f>
        <v>#REF!</v>
      </c>
      <c r="AL20" t="e">
        <f>IF(OR(#REF!="",Table6[[#This Row],[Financially-independent entity]]=""),"",#REF!)</f>
        <v>#REF!</v>
      </c>
      <c r="AM20" t="e">
        <f>IF(OR(#REF!="",Table6[[#This Row],[Financially-independent entity]]=""),"",#REF!)</f>
        <v>#REF!</v>
      </c>
      <c r="AN20" t="e">
        <f>IF(OR(#REF!="",Table6[[#This Row],[Financially-independent entity]]=""),"",#REF!)</f>
        <v>#REF!</v>
      </c>
      <c r="AO20" t="e">
        <f>IF(OR(#REF!="",Table6[[#This Row],[Financially-independent entity]]=""),"",#REF!)</f>
        <v>#REF!</v>
      </c>
      <c r="AP20" t="e">
        <f>IF(OR(#REF!="",Table6[[#This Row],[Financially-independent entity]]=""),"",#REF!)</f>
        <v>#REF!</v>
      </c>
      <c r="AQ20" t="e">
        <f>IF(OR(#REF!="",Table6[[#This Row],[Financially-independent entity]]=""),"",#REF!)</f>
        <v>#REF!</v>
      </c>
      <c r="AR20" t="e">
        <f>IF(OR(#REF!="",Table6[[#This Row],[Financially-independent entity]]=""),"",#REF!)</f>
        <v>#REF!</v>
      </c>
      <c r="AS20" t="e">
        <f>IF(OR(#REF!="",Table6[[#This Row],[Financially-independent entity]]=""),"",#REF!)</f>
        <v>#REF!</v>
      </c>
      <c r="AT20" t="e">
        <f>IF(OR(#REF!="",Table6[[#This Row],[Financially-independent entity]]=""),"",#REF!)</f>
        <v>#REF!</v>
      </c>
      <c r="AU20" t="e">
        <f>IF(OR(#REF!="",Table6[[#This Row],[Financially-independent entity]]=""),"",#REF!)</f>
        <v>#REF!</v>
      </c>
      <c r="AV20" t="e">
        <f>IF(OR(#REF!="",Table6[[#This Row],[Financially-independent entity]]=""),"",#REF!)</f>
        <v>#REF!</v>
      </c>
      <c r="AW20" t="e">
        <f>IF(OR(#REF!="",Table6[[#This Row],[Financially-independent entity]]=""),"",#REF!)</f>
        <v>#REF!</v>
      </c>
      <c r="AX20" t="e">
        <f>IF(OR(#REF!="",Table6[[#This Row],[Financially-independent entity]]=""),"",#REF!)</f>
        <v>#REF!</v>
      </c>
      <c r="AY20" t="e">
        <f>IF(OR(#REF!="",Table6[[#This Row],[Financially-independent entity]]=""),"",#REF!)</f>
        <v>#REF!</v>
      </c>
      <c r="AZ20" t="e">
        <f>IF(OR(#REF!="",Table6[[#This Row],[Financially-independent entity]]=""),"",#REF!)</f>
        <v>#REF!</v>
      </c>
    </row>
    <row r="21" spans="1:52" x14ac:dyDescent="0.25">
      <c r="A21" t="e">
        <f>IF(OR(#REF!="",#REF!="Total",#REF!="Cost entities",NOT(OR(ISNUMBER(#REF!),ISTEXT(#REF!)))),"",#REF!)</f>
        <v>#REF!</v>
      </c>
      <c r="B21" t="e">
        <f>IF(Table6[[#This Row],[Financially-independent entity]]="","",#REF!)</f>
        <v>#REF!</v>
      </c>
      <c r="C21" t="e">
        <f>IF(OR(#REF!="",Table6[[#This Row],[Financially-independent entity]]=""),"",#REF!)</f>
        <v>#REF!</v>
      </c>
      <c r="D21" t="e">
        <f>IF(OR(#REF!="",Table6[[#This Row],[Financially-independent entity]]=""),"",#REF!)</f>
        <v>#REF!</v>
      </c>
      <c r="E21" t="e">
        <f>IF(OR(#REF!="",Table6[[#This Row],[Financially-independent entity]]=""),"",#REF!)</f>
        <v>#REF!</v>
      </c>
      <c r="F21" t="e">
        <f>IF(OR(#REF!="",Table6[[#This Row],[Financially-independent entity]]=""),"",#REF!)</f>
        <v>#REF!</v>
      </c>
      <c r="G21" t="e">
        <f>IF(OR(#REF!="",Table6[[#This Row],[Financially-independent entity]]=""),"",#REF!)</f>
        <v>#REF!</v>
      </c>
      <c r="H21" t="e">
        <f>IF(OR(#REF!="",Table6[[#This Row],[Financially-independent entity]]=""),"",#REF!)</f>
        <v>#REF!</v>
      </c>
      <c r="I21" t="e">
        <f>IF(OR(#REF!="",Table6[[#This Row],[Financially-independent entity]]=""),"",#REF!)</f>
        <v>#REF!</v>
      </c>
      <c r="J21" t="e">
        <f>IF(OR(#REF!="",Table6[[#This Row],[Financially-independent entity]]=""),"",#REF!)</f>
        <v>#REF!</v>
      </c>
      <c r="K21" t="e">
        <f>IF(OR(#REF!="",Table6[[#This Row],[Financially-independent entity]]=""),"",#REF!)</f>
        <v>#REF!</v>
      </c>
      <c r="L21" t="e">
        <f>IF(OR(#REF!="",Table6[[#This Row],[Financially-independent entity]]=""),"",#REF!)</f>
        <v>#REF!</v>
      </c>
      <c r="M21" t="e">
        <f>IF(OR(#REF!="",Table6[[#This Row],[Financially-independent entity]]=""),"",#REF!)</f>
        <v>#REF!</v>
      </c>
      <c r="N21" t="e">
        <f>IF(OR(#REF!="",Table6[[#This Row],[Financially-independent entity]]=""),"",#REF!)</f>
        <v>#REF!</v>
      </c>
      <c r="O21" t="e">
        <f>IF(OR(#REF!="",Table6[[#This Row],[Financially-independent entity]]=""),"",#REF!)</f>
        <v>#REF!</v>
      </c>
      <c r="P21" t="e">
        <f>IF(OR(#REF!="",Table6[[#This Row],[Financially-independent entity]]=""),"",#REF!)</f>
        <v>#REF!</v>
      </c>
      <c r="Q21" t="e">
        <f>IF(OR(#REF!="",Table6[[#This Row],[Financially-independent entity]]=""),"",#REF!)</f>
        <v>#REF!</v>
      </c>
      <c r="R21" t="e">
        <f>IF(OR(#REF!="",Table6[[#This Row],[Financially-independent entity]]=""),"",#REF!)</f>
        <v>#REF!</v>
      </c>
      <c r="S21" t="e">
        <f>IF(OR(#REF!="",Table6[[#This Row],[Financially-independent entity]]=""),"",#REF!)</f>
        <v>#REF!</v>
      </c>
      <c r="T21" t="e">
        <f>IF(OR(#REF!="",Table6[[#This Row],[Financially-independent entity]]=""),"",#REF!)</f>
        <v>#REF!</v>
      </c>
      <c r="U21" t="e">
        <f>IF(OR(#REF!="",Table6[[#This Row],[Financially-independent entity]]=""),"",#REF!)</f>
        <v>#REF!</v>
      </c>
      <c r="V21" t="e">
        <f>IF(OR(#REF!="",Table6[[#This Row],[Financially-independent entity]]=""),"",#REF!)</f>
        <v>#REF!</v>
      </c>
      <c r="W21" t="e">
        <f>IF(OR(#REF!="",Table6[[#This Row],[Financially-independent entity]]=""),"",#REF!)</f>
        <v>#REF!</v>
      </c>
      <c r="X21" t="e">
        <f>IF(OR(#REF!="",Table6[[#This Row],[Financially-independent entity]]=""),"",#REF!)</f>
        <v>#REF!</v>
      </c>
      <c r="Y21" t="e">
        <f>IF(OR(#REF!="",Table6[[#This Row],[Financially-independent entity]]=""),"",#REF!)</f>
        <v>#REF!</v>
      </c>
      <c r="Z21" t="e">
        <f>IF(OR(#REF!="",Table6[[#This Row],[Financially-independent entity]]=""),"",#REF!)</f>
        <v>#REF!</v>
      </c>
      <c r="AA21" t="e">
        <f>IF(OR(#REF!="",Table6[[#This Row],[Financially-independent entity]]=""),"",#REF!)</f>
        <v>#REF!</v>
      </c>
      <c r="AB21" t="e">
        <f>IF(OR(#REF!="",Table6[[#This Row],[Financially-independent entity]]=""),"",#REF!)</f>
        <v>#REF!</v>
      </c>
      <c r="AC21" t="e">
        <f>IF(OR(#REF!="",Table6[[#This Row],[Financially-independent entity]]=""),"",#REF!)</f>
        <v>#REF!</v>
      </c>
      <c r="AD21" t="e">
        <f>IF(OR(#REF!="",Table6[[#This Row],[Financially-independent entity]]=""),"",#REF!)</f>
        <v>#REF!</v>
      </c>
      <c r="AE21" t="e">
        <f>IF(OR(#REF!="",Table6[[#This Row],[Financially-independent entity]]=""),"",#REF!)</f>
        <v>#REF!</v>
      </c>
      <c r="AF21" t="e">
        <f>IF(OR(#REF!="",Table6[[#This Row],[Financially-independent entity]]=""),"",#REF!)</f>
        <v>#REF!</v>
      </c>
      <c r="AG21" t="e">
        <f>IF(OR(#REF!="",Table6[[#This Row],[Financially-independent entity]]=""),"",#REF!)</f>
        <v>#REF!</v>
      </c>
      <c r="AH21" t="e">
        <f>IF(OR(#REF!="",Table6[[#This Row],[Financially-independent entity]]=""),"",#REF!)</f>
        <v>#REF!</v>
      </c>
      <c r="AI21" t="e">
        <f>IF(OR(#REF!="",Table6[[#This Row],[Financially-independent entity]]=""),"",#REF!)</f>
        <v>#REF!</v>
      </c>
      <c r="AJ21" t="e">
        <f>IF(OR(#REF!="",Table6[[#This Row],[Financially-independent entity]]=""),"",#REF!)</f>
        <v>#REF!</v>
      </c>
      <c r="AK21" t="e">
        <f>IF(OR(#REF!="",Table6[[#This Row],[Financially-independent entity]]=""),"",#REF!)</f>
        <v>#REF!</v>
      </c>
      <c r="AL21" t="e">
        <f>IF(OR(#REF!="",Table6[[#This Row],[Financially-independent entity]]=""),"",#REF!)</f>
        <v>#REF!</v>
      </c>
      <c r="AM21" t="e">
        <f>IF(OR(#REF!="",Table6[[#This Row],[Financially-independent entity]]=""),"",#REF!)</f>
        <v>#REF!</v>
      </c>
      <c r="AN21" t="e">
        <f>IF(OR(#REF!="",Table6[[#This Row],[Financially-independent entity]]=""),"",#REF!)</f>
        <v>#REF!</v>
      </c>
      <c r="AO21" t="e">
        <f>IF(OR(#REF!="",Table6[[#This Row],[Financially-independent entity]]=""),"",#REF!)</f>
        <v>#REF!</v>
      </c>
      <c r="AP21" t="e">
        <f>IF(OR(#REF!="",Table6[[#This Row],[Financially-independent entity]]=""),"",#REF!)</f>
        <v>#REF!</v>
      </c>
      <c r="AQ21" t="e">
        <f>IF(OR(#REF!="",Table6[[#This Row],[Financially-independent entity]]=""),"",#REF!)</f>
        <v>#REF!</v>
      </c>
      <c r="AR21" t="e">
        <f>IF(OR(#REF!="",Table6[[#This Row],[Financially-independent entity]]=""),"",#REF!)</f>
        <v>#REF!</v>
      </c>
      <c r="AS21" t="e">
        <f>IF(OR(#REF!="",Table6[[#This Row],[Financially-independent entity]]=""),"",#REF!)</f>
        <v>#REF!</v>
      </c>
      <c r="AT21" t="e">
        <f>IF(OR(#REF!="",Table6[[#This Row],[Financially-independent entity]]=""),"",#REF!)</f>
        <v>#REF!</v>
      </c>
      <c r="AU21" t="e">
        <f>IF(OR(#REF!="",Table6[[#This Row],[Financially-independent entity]]=""),"",#REF!)</f>
        <v>#REF!</v>
      </c>
      <c r="AV21" t="e">
        <f>IF(OR(#REF!="",Table6[[#This Row],[Financially-independent entity]]=""),"",#REF!)</f>
        <v>#REF!</v>
      </c>
      <c r="AW21" t="e">
        <f>IF(OR(#REF!="",Table6[[#This Row],[Financially-independent entity]]=""),"",#REF!)</f>
        <v>#REF!</v>
      </c>
      <c r="AX21" t="e">
        <f>IF(OR(#REF!="",Table6[[#This Row],[Financially-independent entity]]=""),"",#REF!)</f>
        <v>#REF!</v>
      </c>
      <c r="AY21" t="e">
        <f>IF(OR(#REF!="",Table6[[#This Row],[Financially-independent entity]]=""),"",#REF!)</f>
        <v>#REF!</v>
      </c>
      <c r="AZ21" t="e">
        <f>IF(OR(#REF!="",Table6[[#This Row],[Financially-independent entity]]=""),"",#REF!)</f>
        <v>#REF!</v>
      </c>
    </row>
    <row r="22" spans="1:52" x14ac:dyDescent="0.25">
      <c r="A22" t="e">
        <f>IF(OR(#REF!="",#REF!="Total",#REF!="Cost entities",NOT(OR(ISNUMBER(#REF!),ISTEXT(#REF!)))),"",#REF!)</f>
        <v>#REF!</v>
      </c>
      <c r="B22" t="e">
        <f>IF(Table6[[#This Row],[Financially-independent entity]]="","",#REF!)</f>
        <v>#REF!</v>
      </c>
      <c r="C22" t="e">
        <f>IF(OR(#REF!="",Table6[[#This Row],[Financially-independent entity]]=""),"",#REF!)</f>
        <v>#REF!</v>
      </c>
      <c r="D22" t="e">
        <f>IF(OR(#REF!="",Table6[[#This Row],[Financially-independent entity]]=""),"",#REF!)</f>
        <v>#REF!</v>
      </c>
      <c r="E22" t="e">
        <f>IF(OR(#REF!="",Table6[[#This Row],[Financially-independent entity]]=""),"",#REF!)</f>
        <v>#REF!</v>
      </c>
      <c r="F22" t="e">
        <f>IF(OR(#REF!="",Table6[[#This Row],[Financially-independent entity]]=""),"",#REF!)</f>
        <v>#REF!</v>
      </c>
      <c r="G22" t="e">
        <f>IF(OR(#REF!="",Table6[[#This Row],[Financially-independent entity]]=""),"",#REF!)</f>
        <v>#REF!</v>
      </c>
      <c r="H22" t="e">
        <f>IF(OR(#REF!="",Table6[[#This Row],[Financially-independent entity]]=""),"",#REF!)</f>
        <v>#REF!</v>
      </c>
      <c r="I22" t="e">
        <f>IF(OR(#REF!="",Table6[[#This Row],[Financially-independent entity]]=""),"",#REF!)</f>
        <v>#REF!</v>
      </c>
      <c r="J22" t="e">
        <f>IF(OR(#REF!="",Table6[[#This Row],[Financially-independent entity]]=""),"",#REF!)</f>
        <v>#REF!</v>
      </c>
      <c r="K22" t="e">
        <f>IF(OR(#REF!="",Table6[[#This Row],[Financially-independent entity]]=""),"",#REF!)</f>
        <v>#REF!</v>
      </c>
      <c r="L22" t="e">
        <f>IF(OR(#REF!="",Table6[[#This Row],[Financially-independent entity]]=""),"",#REF!)</f>
        <v>#REF!</v>
      </c>
      <c r="M22" t="e">
        <f>IF(OR(#REF!="",Table6[[#This Row],[Financially-independent entity]]=""),"",#REF!)</f>
        <v>#REF!</v>
      </c>
      <c r="N22" t="e">
        <f>IF(OR(#REF!="",Table6[[#This Row],[Financially-independent entity]]=""),"",#REF!)</f>
        <v>#REF!</v>
      </c>
      <c r="O22" t="e">
        <f>IF(OR(#REF!="",Table6[[#This Row],[Financially-independent entity]]=""),"",#REF!)</f>
        <v>#REF!</v>
      </c>
      <c r="P22" t="e">
        <f>IF(OR(#REF!="",Table6[[#This Row],[Financially-independent entity]]=""),"",#REF!)</f>
        <v>#REF!</v>
      </c>
      <c r="Q22" t="e">
        <f>IF(OR(#REF!="",Table6[[#This Row],[Financially-independent entity]]=""),"",#REF!)</f>
        <v>#REF!</v>
      </c>
      <c r="R22" t="e">
        <f>IF(OR(#REF!="",Table6[[#This Row],[Financially-independent entity]]=""),"",#REF!)</f>
        <v>#REF!</v>
      </c>
      <c r="S22" t="e">
        <f>IF(OR(#REF!="",Table6[[#This Row],[Financially-independent entity]]=""),"",#REF!)</f>
        <v>#REF!</v>
      </c>
      <c r="T22" t="e">
        <f>IF(OR(#REF!="",Table6[[#This Row],[Financially-independent entity]]=""),"",#REF!)</f>
        <v>#REF!</v>
      </c>
      <c r="U22" t="e">
        <f>IF(OR(#REF!="",Table6[[#This Row],[Financially-independent entity]]=""),"",#REF!)</f>
        <v>#REF!</v>
      </c>
      <c r="V22" t="e">
        <f>IF(OR(#REF!="",Table6[[#This Row],[Financially-independent entity]]=""),"",#REF!)</f>
        <v>#REF!</v>
      </c>
      <c r="W22" t="e">
        <f>IF(OR(#REF!="",Table6[[#This Row],[Financially-independent entity]]=""),"",#REF!)</f>
        <v>#REF!</v>
      </c>
      <c r="X22" t="e">
        <f>IF(OR(#REF!="",Table6[[#This Row],[Financially-independent entity]]=""),"",#REF!)</f>
        <v>#REF!</v>
      </c>
      <c r="Y22" t="e">
        <f>IF(OR(#REF!="",Table6[[#This Row],[Financially-independent entity]]=""),"",#REF!)</f>
        <v>#REF!</v>
      </c>
      <c r="Z22" t="e">
        <f>IF(OR(#REF!="",Table6[[#This Row],[Financially-independent entity]]=""),"",#REF!)</f>
        <v>#REF!</v>
      </c>
      <c r="AA22" t="e">
        <f>IF(OR(#REF!="",Table6[[#This Row],[Financially-independent entity]]=""),"",#REF!)</f>
        <v>#REF!</v>
      </c>
      <c r="AB22" t="e">
        <f>IF(OR(#REF!="",Table6[[#This Row],[Financially-independent entity]]=""),"",#REF!)</f>
        <v>#REF!</v>
      </c>
      <c r="AC22" t="e">
        <f>IF(OR(#REF!="",Table6[[#This Row],[Financially-independent entity]]=""),"",#REF!)</f>
        <v>#REF!</v>
      </c>
      <c r="AD22" t="e">
        <f>IF(OR(#REF!="",Table6[[#This Row],[Financially-independent entity]]=""),"",#REF!)</f>
        <v>#REF!</v>
      </c>
      <c r="AE22" t="e">
        <f>IF(OR(#REF!="",Table6[[#This Row],[Financially-independent entity]]=""),"",#REF!)</f>
        <v>#REF!</v>
      </c>
      <c r="AF22" t="e">
        <f>IF(OR(#REF!="",Table6[[#This Row],[Financially-independent entity]]=""),"",#REF!)</f>
        <v>#REF!</v>
      </c>
      <c r="AG22" t="e">
        <f>IF(OR(#REF!="",Table6[[#This Row],[Financially-independent entity]]=""),"",#REF!)</f>
        <v>#REF!</v>
      </c>
      <c r="AH22" t="e">
        <f>IF(OR(#REF!="",Table6[[#This Row],[Financially-independent entity]]=""),"",#REF!)</f>
        <v>#REF!</v>
      </c>
      <c r="AI22" t="e">
        <f>IF(OR(#REF!="",Table6[[#This Row],[Financially-independent entity]]=""),"",#REF!)</f>
        <v>#REF!</v>
      </c>
      <c r="AJ22" t="e">
        <f>IF(OR(#REF!="",Table6[[#This Row],[Financially-independent entity]]=""),"",#REF!)</f>
        <v>#REF!</v>
      </c>
      <c r="AK22" t="e">
        <f>IF(OR(#REF!="",Table6[[#This Row],[Financially-independent entity]]=""),"",#REF!)</f>
        <v>#REF!</v>
      </c>
      <c r="AL22" t="e">
        <f>IF(OR(#REF!="",Table6[[#This Row],[Financially-independent entity]]=""),"",#REF!)</f>
        <v>#REF!</v>
      </c>
      <c r="AM22" t="e">
        <f>IF(OR(#REF!="",Table6[[#This Row],[Financially-independent entity]]=""),"",#REF!)</f>
        <v>#REF!</v>
      </c>
      <c r="AN22" t="e">
        <f>IF(OR(#REF!="",Table6[[#This Row],[Financially-independent entity]]=""),"",#REF!)</f>
        <v>#REF!</v>
      </c>
      <c r="AO22" t="e">
        <f>IF(OR(#REF!="",Table6[[#This Row],[Financially-independent entity]]=""),"",#REF!)</f>
        <v>#REF!</v>
      </c>
      <c r="AP22" t="e">
        <f>IF(OR(#REF!="",Table6[[#This Row],[Financially-independent entity]]=""),"",#REF!)</f>
        <v>#REF!</v>
      </c>
      <c r="AQ22" t="e">
        <f>IF(OR(#REF!="",Table6[[#This Row],[Financially-independent entity]]=""),"",#REF!)</f>
        <v>#REF!</v>
      </c>
      <c r="AR22" t="e">
        <f>IF(OR(#REF!="",Table6[[#This Row],[Financially-independent entity]]=""),"",#REF!)</f>
        <v>#REF!</v>
      </c>
      <c r="AS22" t="e">
        <f>IF(OR(#REF!="",Table6[[#This Row],[Financially-independent entity]]=""),"",#REF!)</f>
        <v>#REF!</v>
      </c>
      <c r="AT22" t="e">
        <f>IF(OR(#REF!="",Table6[[#This Row],[Financially-independent entity]]=""),"",#REF!)</f>
        <v>#REF!</v>
      </c>
      <c r="AU22" t="e">
        <f>IF(OR(#REF!="",Table6[[#This Row],[Financially-independent entity]]=""),"",#REF!)</f>
        <v>#REF!</v>
      </c>
      <c r="AV22" t="e">
        <f>IF(OR(#REF!="",Table6[[#This Row],[Financially-independent entity]]=""),"",#REF!)</f>
        <v>#REF!</v>
      </c>
      <c r="AW22" t="e">
        <f>IF(OR(#REF!="",Table6[[#This Row],[Financially-independent entity]]=""),"",#REF!)</f>
        <v>#REF!</v>
      </c>
      <c r="AX22" t="e">
        <f>IF(OR(#REF!="",Table6[[#This Row],[Financially-independent entity]]=""),"",#REF!)</f>
        <v>#REF!</v>
      </c>
      <c r="AY22" t="e">
        <f>IF(OR(#REF!="",Table6[[#This Row],[Financially-independent entity]]=""),"",#REF!)</f>
        <v>#REF!</v>
      </c>
      <c r="AZ22" t="e">
        <f>IF(OR(#REF!="",Table6[[#This Row],[Financially-independent entity]]=""),"",#REF!)</f>
        <v>#REF!</v>
      </c>
    </row>
    <row r="23" spans="1:52" x14ac:dyDescent="0.25">
      <c r="A23" t="e">
        <f>IF(OR(#REF!="",#REF!="Total",#REF!="Cost entities",NOT(OR(ISNUMBER(#REF!),ISTEXT(#REF!)))),"",#REF!)</f>
        <v>#REF!</v>
      </c>
      <c r="B23" t="e">
        <f>IF(Table6[[#This Row],[Financially-independent entity]]="","",#REF!)</f>
        <v>#REF!</v>
      </c>
      <c r="C23" t="e">
        <f>IF(OR(#REF!="",Table6[[#This Row],[Financially-independent entity]]=""),"",#REF!)</f>
        <v>#REF!</v>
      </c>
      <c r="D23" t="e">
        <f>IF(OR(#REF!="",Table6[[#This Row],[Financially-independent entity]]=""),"",#REF!)</f>
        <v>#REF!</v>
      </c>
      <c r="E23" t="e">
        <f>IF(OR(#REF!="",Table6[[#This Row],[Financially-independent entity]]=""),"",#REF!)</f>
        <v>#REF!</v>
      </c>
      <c r="F23" t="e">
        <f>IF(OR(#REF!="",Table6[[#This Row],[Financially-independent entity]]=""),"",#REF!)</f>
        <v>#REF!</v>
      </c>
      <c r="G23" t="e">
        <f>IF(OR(#REF!="",Table6[[#This Row],[Financially-independent entity]]=""),"",#REF!)</f>
        <v>#REF!</v>
      </c>
      <c r="H23" t="e">
        <f>IF(OR(#REF!="",Table6[[#This Row],[Financially-independent entity]]=""),"",#REF!)</f>
        <v>#REF!</v>
      </c>
      <c r="I23" t="e">
        <f>IF(OR(#REF!="",Table6[[#This Row],[Financially-independent entity]]=""),"",#REF!)</f>
        <v>#REF!</v>
      </c>
      <c r="J23" t="e">
        <f>IF(OR(#REF!="",Table6[[#This Row],[Financially-independent entity]]=""),"",#REF!)</f>
        <v>#REF!</v>
      </c>
      <c r="K23" t="e">
        <f>IF(OR(#REF!="",Table6[[#This Row],[Financially-independent entity]]=""),"",#REF!)</f>
        <v>#REF!</v>
      </c>
      <c r="L23" t="e">
        <f>IF(OR(#REF!="",Table6[[#This Row],[Financially-independent entity]]=""),"",#REF!)</f>
        <v>#REF!</v>
      </c>
      <c r="M23" t="e">
        <f>IF(OR(#REF!="",Table6[[#This Row],[Financially-independent entity]]=""),"",#REF!)</f>
        <v>#REF!</v>
      </c>
      <c r="N23" t="e">
        <f>IF(OR(#REF!="",Table6[[#This Row],[Financially-independent entity]]=""),"",#REF!)</f>
        <v>#REF!</v>
      </c>
      <c r="O23" t="e">
        <f>IF(OR(#REF!="",Table6[[#This Row],[Financially-independent entity]]=""),"",#REF!)</f>
        <v>#REF!</v>
      </c>
      <c r="P23" t="e">
        <f>IF(OR(#REF!="",Table6[[#This Row],[Financially-independent entity]]=""),"",#REF!)</f>
        <v>#REF!</v>
      </c>
      <c r="Q23" t="e">
        <f>IF(OR(#REF!="",Table6[[#This Row],[Financially-independent entity]]=""),"",#REF!)</f>
        <v>#REF!</v>
      </c>
      <c r="R23" t="e">
        <f>IF(OR(#REF!="",Table6[[#This Row],[Financially-independent entity]]=""),"",#REF!)</f>
        <v>#REF!</v>
      </c>
      <c r="S23" t="e">
        <f>IF(OR(#REF!="",Table6[[#This Row],[Financially-independent entity]]=""),"",#REF!)</f>
        <v>#REF!</v>
      </c>
      <c r="T23" t="e">
        <f>IF(OR(#REF!="",Table6[[#This Row],[Financially-independent entity]]=""),"",#REF!)</f>
        <v>#REF!</v>
      </c>
      <c r="U23" t="e">
        <f>IF(OR(#REF!="",Table6[[#This Row],[Financially-independent entity]]=""),"",#REF!)</f>
        <v>#REF!</v>
      </c>
      <c r="V23" t="e">
        <f>IF(OR(#REF!="",Table6[[#This Row],[Financially-independent entity]]=""),"",#REF!)</f>
        <v>#REF!</v>
      </c>
      <c r="W23" t="e">
        <f>IF(OR(#REF!="",Table6[[#This Row],[Financially-independent entity]]=""),"",#REF!)</f>
        <v>#REF!</v>
      </c>
      <c r="X23" t="e">
        <f>IF(OR(#REF!="",Table6[[#This Row],[Financially-independent entity]]=""),"",#REF!)</f>
        <v>#REF!</v>
      </c>
      <c r="Y23" t="e">
        <f>IF(OR(#REF!="",Table6[[#This Row],[Financially-independent entity]]=""),"",#REF!)</f>
        <v>#REF!</v>
      </c>
      <c r="Z23" t="e">
        <f>IF(OR(#REF!="",Table6[[#This Row],[Financially-independent entity]]=""),"",#REF!)</f>
        <v>#REF!</v>
      </c>
      <c r="AA23" t="e">
        <f>IF(OR(#REF!="",Table6[[#This Row],[Financially-independent entity]]=""),"",#REF!)</f>
        <v>#REF!</v>
      </c>
      <c r="AB23" t="e">
        <f>IF(OR(#REF!="",Table6[[#This Row],[Financially-independent entity]]=""),"",#REF!)</f>
        <v>#REF!</v>
      </c>
      <c r="AC23" t="e">
        <f>IF(OR(#REF!="",Table6[[#This Row],[Financially-independent entity]]=""),"",#REF!)</f>
        <v>#REF!</v>
      </c>
      <c r="AD23" t="e">
        <f>IF(OR(#REF!="",Table6[[#This Row],[Financially-independent entity]]=""),"",#REF!)</f>
        <v>#REF!</v>
      </c>
      <c r="AE23" t="e">
        <f>IF(OR(#REF!="",Table6[[#This Row],[Financially-independent entity]]=""),"",#REF!)</f>
        <v>#REF!</v>
      </c>
      <c r="AF23" t="e">
        <f>IF(OR(#REF!="",Table6[[#This Row],[Financially-independent entity]]=""),"",#REF!)</f>
        <v>#REF!</v>
      </c>
      <c r="AG23" t="e">
        <f>IF(OR(#REF!="",Table6[[#This Row],[Financially-independent entity]]=""),"",#REF!)</f>
        <v>#REF!</v>
      </c>
      <c r="AH23" t="e">
        <f>IF(OR(#REF!="",Table6[[#This Row],[Financially-independent entity]]=""),"",#REF!)</f>
        <v>#REF!</v>
      </c>
      <c r="AI23" t="e">
        <f>IF(OR(#REF!="",Table6[[#This Row],[Financially-independent entity]]=""),"",#REF!)</f>
        <v>#REF!</v>
      </c>
      <c r="AJ23" t="e">
        <f>IF(OR(#REF!="",Table6[[#This Row],[Financially-independent entity]]=""),"",#REF!)</f>
        <v>#REF!</v>
      </c>
      <c r="AK23" t="e">
        <f>IF(OR(#REF!="",Table6[[#This Row],[Financially-independent entity]]=""),"",#REF!)</f>
        <v>#REF!</v>
      </c>
      <c r="AL23" t="e">
        <f>IF(OR(#REF!="",Table6[[#This Row],[Financially-independent entity]]=""),"",#REF!)</f>
        <v>#REF!</v>
      </c>
      <c r="AM23" t="e">
        <f>IF(OR(#REF!="",Table6[[#This Row],[Financially-independent entity]]=""),"",#REF!)</f>
        <v>#REF!</v>
      </c>
      <c r="AN23" t="e">
        <f>IF(OR(#REF!="",Table6[[#This Row],[Financially-independent entity]]=""),"",#REF!)</f>
        <v>#REF!</v>
      </c>
      <c r="AO23" t="e">
        <f>IF(OR(#REF!="",Table6[[#This Row],[Financially-independent entity]]=""),"",#REF!)</f>
        <v>#REF!</v>
      </c>
      <c r="AP23" t="e">
        <f>IF(OR(#REF!="",Table6[[#This Row],[Financially-independent entity]]=""),"",#REF!)</f>
        <v>#REF!</v>
      </c>
      <c r="AQ23" t="e">
        <f>IF(OR(#REF!="",Table6[[#This Row],[Financially-independent entity]]=""),"",#REF!)</f>
        <v>#REF!</v>
      </c>
      <c r="AR23" t="e">
        <f>IF(OR(#REF!="",Table6[[#This Row],[Financially-independent entity]]=""),"",#REF!)</f>
        <v>#REF!</v>
      </c>
      <c r="AS23" t="e">
        <f>IF(OR(#REF!="",Table6[[#This Row],[Financially-independent entity]]=""),"",#REF!)</f>
        <v>#REF!</v>
      </c>
      <c r="AT23" t="e">
        <f>IF(OR(#REF!="",Table6[[#This Row],[Financially-independent entity]]=""),"",#REF!)</f>
        <v>#REF!</v>
      </c>
      <c r="AU23" t="e">
        <f>IF(OR(#REF!="",Table6[[#This Row],[Financially-independent entity]]=""),"",#REF!)</f>
        <v>#REF!</v>
      </c>
      <c r="AV23" t="e">
        <f>IF(OR(#REF!="",Table6[[#This Row],[Financially-independent entity]]=""),"",#REF!)</f>
        <v>#REF!</v>
      </c>
      <c r="AW23" t="e">
        <f>IF(OR(#REF!="",Table6[[#This Row],[Financially-independent entity]]=""),"",#REF!)</f>
        <v>#REF!</v>
      </c>
      <c r="AX23" t="e">
        <f>IF(OR(#REF!="",Table6[[#This Row],[Financially-independent entity]]=""),"",#REF!)</f>
        <v>#REF!</v>
      </c>
      <c r="AY23" t="e">
        <f>IF(OR(#REF!="",Table6[[#This Row],[Financially-independent entity]]=""),"",#REF!)</f>
        <v>#REF!</v>
      </c>
      <c r="AZ23" t="e">
        <f>IF(OR(#REF!="",Table6[[#This Row],[Financially-independent entity]]=""),"",#REF!)</f>
        <v>#REF!</v>
      </c>
    </row>
    <row r="24" spans="1:52" x14ac:dyDescent="0.25">
      <c r="A24" t="e">
        <f>IF(OR(#REF!="",#REF!="Total",#REF!="Cost entities",NOT(OR(ISNUMBER(#REF!),ISTEXT(#REF!)))),"",#REF!)</f>
        <v>#REF!</v>
      </c>
      <c r="B24" t="e">
        <f>IF(Table6[[#This Row],[Financially-independent entity]]="","",#REF!)</f>
        <v>#REF!</v>
      </c>
      <c r="C24" t="e">
        <f>IF(OR(#REF!="",Table6[[#This Row],[Financially-independent entity]]=""),"",#REF!)</f>
        <v>#REF!</v>
      </c>
      <c r="D24" t="e">
        <f>IF(OR(#REF!="",Table6[[#This Row],[Financially-independent entity]]=""),"",#REF!)</f>
        <v>#REF!</v>
      </c>
      <c r="E24" t="e">
        <f>IF(OR(#REF!="",Table6[[#This Row],[Financially-independent entity]]=""),"",#REF!)</f>
        <v>#REF!</v>
      </c>
      <c r="F24" t="e">
        <f>IF(OR(#REF!="",Table6[[#This Row],[Financially-independent entity]]=""),"",#REF!)</f>
        <v>#REF!</v>
      </c>
      <c r="G24" t="e">
        <f>IF(OR(#REF!="",Table6[[#This Row],[Financially-independent entity]]=""),"",#REF!)</f>
        <v>#REF!</v>
      </c>
      <c r="H24" t="e">
        <f>IF(OR(#REF!="",Table6[[#This Row],[Financially-independent entity]]=""),"",#REF!)</f>
        <v>#REF!</v>
      </c>
      <c r="I24" t="e">
        <f>IF(OR(#REF!="",Table6[[#This Row],[Financially-independent entity]]=""),"",#REF!)</f>
        <v>#REF!</v>
      </c>
      <c r="J24" t="e">
        <f>IF(OR(#REF!="",Table6[[#This Row],[Financially-independent entity]]=""),"",#REF!)</f>
        <v>#REF!</v>
      </c>
      <c r="K24" t="e">
        <f>IF(OR(#REF!="",Table6[[#This Row],[Financially-independent entity]]=""),"",#REF!)</f>
        <v>#REF!</v>
      </c>
      <c r="L24" t="e">
        <f>IF(OR(#REF!="",Table6[[#This Row],[Financially-independent entity]]=""),"",#REF!)</f>
        <v>#REF!</v>
      </c>
      <c r="M24" t="e">
        <f>IF(OR(#REF!="",Table6[[#This Row],[Financially-independent entity]]=""),"",#REF!)</f>
        <v>#REF!</v>
      </c>
      <c r="N24" t="e">
        <f>IF(OR(#REF!="",Table6[[#This Row],[Financially-independent entity]]=""),"",#REF!)</f>
        <v>#REF!</v>
      </c>
      <c r="O24" t="e">
        <f>IF(OR(#REF!="",Table6[[#This Row],[Financially-independent entity]]=""),"",#REF!)</f>
        <v>#REF!</v>
      </c>
      <c r="P24" t="e">
        <f>IF(OR(#REF!="",Table6[[#This Row],[Financially-independent entity]]=""),"",#REF!)</f>
        <v>#REF!</v>
      </c>
      <c r="Q24" t="e">
        <f>IF(OR(#REF!="",Table6[[#This Row],[Financially-independent entity]]=""),"",#REF!)</f>
        <v>#REF!</v>
      </c>
      <c r="R24" t="e">
        <f>IF(OR(#REF!="",Table6[[#This Row],[Financially-independent entity]]=""),"",#REF!)</f>
        <v>#REF!</v>
      </c>
      <c r="S24" t="e">
        <f>IF(OR(#REF!="",Table6[[#This Row],[Financially-independent entity]]=""),"",#REF!)</f>
        <v>#REF!</v>
      </c>
      <c r="T24" t="e">
        <f>IF(OR(#REF!="",Table6[[#This Row],[Financially-independent entity]]=""),"",#REF!)</f>
        <v>#REF!</v>
      </c>
      <c r="U24" t="e">
        <f>IF(OR(#REF!="",Table6[[#This Row],[Financially-independent entity]]=""),"",#REF!)</f>
        <v>#REF!</v>
      </c>
      <c r="V24" t="e">
        <f>IF(OR(#REF!="",Table6[[#This Row],[Financially-independent entity]]=""),"",#REF!)</f>
        <v>#REF!</v>
      </c>
      <c r="W24" t="e">
        <f>IF(OR(#REF!="",Table6[[#This Row],[Financially-independent entity]]=""),"",#REF!)</f>
        <v>#REF!</v>
      </c>
      <c r="X24" t="e">
        <f>IF(OR(#REF!="",Table6[[#This Row],[Financially-independent entity]]=""),"",#REF!)</f>
        <v>#REF!</v>
      </c>
      <c r="Y24" t="e">
        <f>IF(OR(#REF!="",Table6[[#This Row],[Financially-independent entity]]=""),"",#REF!)</f>
        <v>#REF!</v>
      </c>
      <c r="Z24" t="e">
        <f>IF(OR(#REF!="",Table6[[#This Row],[Financially-independent entity]]=""),"",#REF!)</f>
        <v>#REF!</v>
      </c>
      <c r="AA24" t="e">
        <f>IF(OR(#REF!="",Table6[[#This Row],[Financially-independent entity]]=""),"",#REF!)</f>
        <v>#REF!</v>
      </c>
      <c r="AB24" t="e">
        <f>IF(OR(#REF!="",Table6[[#This Row],[Financially-independent entity]]=""),"",#REF!)</f>
        <v>#REF!</v>
      </c>
      <c r="AC24" t="e">
        <f>IF(OR(#REF!="",Table6[[#This Row],[Financially-independent entity]]=""),"",#REF!)</f>
        <v>#REF!</v>
      </c>
      <c r="AD24" t="e">
        <f>IF(OR(#REF!="",Table6[[#This Row],[Financially-independent entity]]=""),"",#REF!)</f>
        <v>#REF!</v>
      </c>
      <c r="AE24" t="e">
        <f>IF(OR(#REF!="",Table6[[#This Row],[Financially-independent entity]]=""),"",#REF!)</f>
        <v>#REF!</v>
      </c>
      <c r="AF24" t="e">
        <f>IF(OR(#REF!="",Table6[[#This Row],[Financially-independent entity]]=""),"",#REF!)</f>
        <v>#REF!</v>
      </c>
      <c r="AG24" t="e">
        <f>IF(OR(#REF!="",Table6[[#This Row],[Financially-independent entity]]=""),"",#REF!)</f>
        <v>#REF!</v>
      </c>
      <c r="AH24" t="e">
        <f>IF(OR(#REF!="",Table6[[#This Row],[Financially-independent entity]]=""),"",#REF!)</f>
        <v>#REF!</v>
      </c>
      <c r="AI24" t="e">
        <f>IF(OR(#REF!="",Table6[[#This Row],[Financially-independent entity]]=""),"",#REF!)</f>
        <v>#REF!</v>
      </c>
      <c r="AJ24" t="e">
        <f>IF(OR(#REF!="",Table6[[#This Row],[Financially-independent entity]]=""),"",#REF!)</f>
        <v>#REF!</v>
      </c>
      <c r="AK24" t="e">
        <f>IF(OR(#REF!="",Table6[[#This Row],[Financially-independent entity]]=""),"",#REF!)</f>
        <v>#REF!</v>
      </c>
      <c r="AL24" t="e">
        <f>IF(OR(#REF!="",Table6[[#This Row],[Financially-independent entity]]=""),"",#REF!)</f>
        <v>#REF!</v>
      </c>
      <c r="AM24" t="e">
        <f>IF(OR(#REF!="",Table6[[#This Row],[Financially-independent entity]]=""),"",#REF!)</f>
        <v>#REF!</v>
      </c>
      <c r="AN24" t="e">
        <f>IF(OR(#REF!="",Table6[[#This Row],[Financially-independent entity]]=""),"",#REF!)</f>
        <v>#REF!</v>
      </c>
      <c r="AO24" t="e">
        <f>IF(OR(#REF!="",Table6[[#This Row],[Financially-independent entity]]=""),"",#REF!)</f>
        <v>#REF!</v>
      </c>
      <c r="AP24" t="e">
        <f>IF(OR(#REF!="",Table6[[#This Row],[Financially-independent entity]]=""),"",#REF!)</f>
        <v>#REF!</v>
      </c>
      <c r="AQ24" t="e">
        <f>IF(OR(#REF!="",Table6[[#This Row],[Financially-independent entity]]=""),"",#REF!)</f>
        <v>#REF!</v>
      </c>
      <c r="AR24" t="e">
        <f>IF(OR(#REF!="",Table6[[#This Row],[Financially-independent entity]]=""),"",#REF!)</f>
        <v>#REF!</v>
      </c>
      <c r="AS24" t="e">
        <f>IF(OR(#REF!="",Table6[[#This Row],[Financially-independent entity]]=""),"",#REF!)</f>
        <v>#REF!</v>
      </c>
      <c r="AT24" t="e">
        <f>IF(OR(#REF!="",Table6[[#This Row],[Financially-independent entity]]=""),"",#REF!)</f>
        <v>#REF!</v>
      </c>
      <c r="AU24" t="e">
        <f>IF(OR(#REF!="",Table6[[#This Row],[Financially-independent entity]]=""),"",#REF!)</f>
        <v>#REF!</v>
      </c>
      <c r="AV24" t="e">
        <f>IF(OR(#REF!="",Table6[[#This Row],[Financially-independent entity]]=""),"",#REF!)</f>
        <v>#REF!</v>
      </c>
      <c r="AW24" t="e">
        <f>IF(OR(#REF!="",Table6[[#This Row],[Financially-independent entity]]=""),"",#REF!)</f>
        <v>#REF!</v>
      </c>
      <c r="AX24" t="e">
        <f>IF(OR(#REF!="",Table6[[#This Row],[Financially-independent entity]]=""),"",#REF!)</f>
        <v>#REF!</v>
      </c>
      <c r="AY24" t="e">
        <f>IF(OR(#REF!="",Table6[[#This Row],[Financially-independent entity]]=""),"",#REF!)</f>
        <v>#REF!</v>
      </c>
      <c r="AZ24" t="e">
        <f>IF(OR(#REF!="",Table6[[#This Row],[Financially-independent entity]]=""),"",#REF!)</f>
        <v>#REF!</v>
      </c>
    </row>
    <row r="25" spans="1:52" x14ac:dyDescent="0.25">
      <c r="A25" t="e">
        <f>IF(OR(#REF!="",#REF!="Total",#REF!="Cost entities",NOT(OR(ISNUMBER(#REF!),ISTEXT(#REF!)))),"",#REF!)</f>
        <v>#REF!</v>
      </c>
      <c r="B25" t="e">
        <f>IF(Table6[[#This Row],[Financially-independent entity]]="","",#REF!)</f>
        <v>#REF!</v>
      </c>
      <c r="C25" t="e">
        <f>IF(OR(#REF!="",Table6[[#This Row],[Financially-independent entity]]=""),"",#REF!)</f>
        <v>#REF!</v>
      </c>
      <c r="D25" t="e">
        <f>IF(OR(#REF!="",Table6[[#This Row],[Financially-independent entity]]=""),"",#REF!)</f>
        <v>#REF!</v>
      </c>
      <c r="E25" t="e">
        <f>IF(OR(#REF!="",Table6[[#This Row],[Financially-independent entity]]=""),"",#REF!)</f>
        <v>#REF!</v>
      </c>
      <c r="F25" t="e">
        <f>IF(OR(#REF!="",Table6[[#This Row],[Financially-independent entity]]=""),"",#REF!)</f>
        <v>#REF!</v>
      </c>
      <c r="G25" t="e">
        <f>IF(OR(#REF!="",Table6[[#This Row],[Financially-independent entity]]=""),"",#REF!)</f>
        <v>#REF!</v>
      </c>
      <c r="H25" t="e">
        <f>IF(OR(#REF!="",Table6[[#This Row],[Financially-independent entity]]=""),"",#REF!)</f>
        <v>#REF!</v>
      </c>
      <c r="I25" t="e">
        <f>IF(OR(#REF!="",Table6[[#This Row],[Financially-independent entity]]=""),"",#REF!)</f>
        <v>#REF!</v>
      </c>
      <c r="J25" t="e">
        <f>IF(OR(#REF!="",Table6[[#This Row],[Financially-independent entity]]=""),"",#REF!)</f>
        <v>#REF!</v>
      </c>
      <c r="K25" t="e">
        <f>IF(OR(#REF!="",Table6[[#This Row],[Financially-independent entity]]=""),"",#REF!)</f>
        <v>#REF!</v>
      </c>
      <c r="L25" t="e">
        <f>IF(OR(#REF!="",Table6[[#This Row],[Financially-independent entity]]=""),"",#REF!)</f>
        <v>#REF!</v>
      </c>
      <c r="M25" t="e">
        <f>IF(OR(#REF!="",Table6[[#This Row],[Financially-independent entity]]=""),"",#REF!)</f>
        <v>#REF!</v>
      </c>
      <c r="N25" t="e">
        <f>IF(OR(#REF!="",Table6[[#This Row],[Financially-independent entity]]=""),"",#REF!)</f>
        <v>#REF!</v>
      </c>
      <c r="O25" t="e">
        <f>IF(OR(#REF!="",Table6[[#This Row],[Financially-independent entity]]=""),"",#REF!)</f>
        <v>#REF!</v>
      </c>
      <c r="P25" t="e">
        <f>IF(OR(#REF!="",Table6[[#This Row],[Financially-independent entity]]=""),"",#REF!)</f>
        <v>#REF!</v>
      </c>
      <c r="Q25" t="e">
        <f>IF(OR(#REF!="",Table6[[#This Row],[Financially-independent entity]]=""),"",#REF!)</f>
        <v>#REF!</v>
      </c>
      <c r="R25" t="e">
        <f>IF(OR(#REF!="",Table6[[#This Row],[Financially-independent entity]]=""),"",#REF!)</f>
        <v>#REF!</v>
      </c>
      <c r="S25" t="e">
        <f>IF(OR(#REF!="",Table6[[#This Row],[Financially-independent entity]]=""),"",#REF!)</f>
        <v>#REF!</v>
      </c>
      <c r="T25" t="e">
        <f>IF(OR(#REF!="",Table6[[#This Row],[Financially-independent entity]]=""),"",#REF!)</f>
        <v>#REF!</v>
      </c>
      <c r="U25" t="e">
        <f>IF(OR(#REF!="",Table6[[#This Row],[Financially-independent entity]]=""),"",#REF!)</f>
        <v>#REF!</v>
      </c>
      <c r="V25" t="e">
        <f>IF(OR(#REF!="",Table6[[#This Row],[Financially-independent entity]]=""),"",#REF!)</f>
        <v>#REF!</v>
      </c>
      <c r="W25" t="e">
        <f>IF(OR(#REF!="",Table6[[#This Row],[Financially-independent entity]]=""),"",#REF!)</f>
        <v>#REF!</v>
      </c>
      <c r="X25" t="e">
        <f>IF(OR(#REF!="",Table6[[#This Row],[Financially-independent entity]]=""),"",#REF!)</f>
        <v>#REF!</v>
      </c>
      <c r="Y25" t="e">
        <f>IF(OR(#REF!="",Table6[[#This Row],[Financially-independent entity]]=""),"",#REF!)</f>
        <v>#REF!</v>
      </c>
      <c r="Z25" t="e">
        <f>IF(OR(#REF!="",Table6[[#This Row],[Financially-independent entity]]=""),"",#REF!)</f>
        <v>#REF!</v>
      </c>
      <c r="AA25" t="e">
        <f>IF(OR(#REF!="",Table6[[#This Row],[Financially-independent entity]]=""),"",#REF!)</f>
        <v>#REF!</v>
      </c>
      <c r="AB25" t="e">
        <f>IF(OR(#REF!="",Table6[[#This Row],[Financially-independent entity]]=""),"",#REF!)</f>
        <v>#REF!</v>
      </c>
      <c r="AC25" t="e">
        <f>IF(OR(#REF!="",Table6[[#This Row],[Financially-independent entity]]=""),"",#REF!)</f>
        <v>#REF!</v>
      </c>
      <c r="AD25" t="e">
        <f>IF(OR(#REF!="",Table6[[#This Row],[Financially-independent entity]]=""),"",#REF!)</f>
        <v>#REF!</v>
      </c>
      <c r="AE25" t="e">
        <f>IF(OR(#REF!="",Table6[[#This Row],[Financially-independent entity]]=""),"",#REF!)</f>
        <v>#REF!</v>
      </c>
      <c r="AF25" t="e">
        <f>IF(OR(#REF!="",Table6[[#This Row],[Financially-independent entity]]=""),"",#REF!)</f>
        <v>#REF!</v>
      </c>
      <c r="AG25" t="e">
        <f>IF(OR(#REF!="",Table6[[#This Row],[Financially-independent entity]]=""),"",#REF!)</f>
        <v>#REF!</v>
      </c>
      <c r="AH25" t="e">
        <f>IF(OR(#REF!="",Table6[[#This Row],[Financially-independent entity]]=""),"",#REF!)</f>
        <v>#REF!</v>
      </c>
      <c r="AI25" t="e">
        <f>IF(OR(#REF!="",Table6[[#This Row],[Financially-independent entity]]=""),"",#REF!)</f>
        <v>#REF!</v>
      </c>
      <c r="AJ25" t="e">
        <f>IF(OR(#REF!="",Table6[[#This Row],[Financially-independent entity]]=""),"",#REF!)</f>
        <v>#REF!</v>
      </c>
      <c r="AK25" t="e">
        <f>IF(OR(#REF!="",Table6[[#This Row],[Financially-independent entity]]=""),"",#REF!)</f>
        <v>#REF!</v>
      </c>
      <c r="AL25" t="e">
        <f>IF(OR(#REF!="",Table6[[#This Row],[Financially-independent entity]]=""),"",#REF!)</f>
        <v>#REF!</v>
      </c>
      <c r="AM25" t="e">
        <f>IF(OR(#REF!="",Table6[[#This Row],[Financially-independent entity]]=""),"",#REF!)</f>
        <v>#REF!</v>
      </c>
      <c r="AN25" t="e">
        <f>IF(OR(#REF!="",Table6[[#This Row],[Financially-independent entity]]=""),"",#REF!)</f>
        <v>#REF!</v>
      </c>
      <c r="AO25" t="e">
        <f>IF(OR(#REF!="",Table6[[#This Row],[Financially-independent entity]]=""),"",#REF!)</f>
        <v>#REF!</v>
      </c>
      <c r="AP25" t="e">
        <f>IF(OR(#REF!="",Table6[[#This Row],[Financially-independent entity]]=""),"",#REF!)</f>
        <v>#REF!</v>
      </c>
      <c r="AQ25" t="e">
        <f>IF(OR(#REF!="",Table6[[#This Row],[Financially-independent entity]]=""),"",#REF!)</f>
        <v>#REF!</v>
      </c>
      <c r="AR25" t="e">
        <f>IF(OR(#REF!="",Table6[[#This Row],[Financially-independent entity]]=""),"",#REF!)</f>
        <v>#REF!</v>
      </c>
      <c r="AS25" t="e">
        <f>IF(OR(#REF!="",Table6[[#This Row],[Financially-independent entity]]=""),"",#REF!)</f>
        <v>#REF!</v>
      </c>
      <c r="AT25" t="e">
        <f>IF(OR(#REF!="",Table6[[#This Row],[Financially-independent entity]]=""),"",#REF!)</f>
        <v>#REF!</v>
      </c>
      <c r="AU25" t="e">
        <f>IF(OR(#REF!="",Table6[[#This Row],[Financially-independent entity]]=""),"",#REF!)</f>
        <v>#REF!</v>
      </c>
      <c r="AV25" t="e">
        <f>IF(OR(#REF!="",Table6[[#This Row],[Financially-independent entity]]=""),"",#REF!)</f>
        <v>#REF!</v>
      </c>
      <c r="AW25" t="e">
        <f>IF(OR(#REF!="",Table6[[#This Row],[Financially-independent entity]]=""),"",#REF!)</f>
        <v>#REF!</v>
      </c>
      <c r="AX25" t="e">
        <f>IF(OR(#REF!="",Table6[[#This Row],[Financially-independent entity]]=""),"",#REF!)</f>
        <v>#REF!</v>
      </c>
      <c r="AY25" t="e">
        <f>IF(OR(#REF!="",Table6[[#This Row],[Financially-independent entity]]=""),"",#REF!)</f>
        <v>#REF!</v>
      </c>
      <c r="AZ25" t="e">
        <f>IF(OR(#REF!="",Table6[[#This Row],[Financially-independent entity]]=""),"",#REF!)</f>
        <v>#REF!</v>
      </c>
    </row>
    <row r="26" spans="1:52" x14ac:dyDescent="0.25">
      <c r="A26" t="e">
        <f>IF(OR(#REF!="",#REF!="Total",#REF!="Cost entities",NOT(OR(ISNUMBER(#REF!),ISTEXT(#REF!)))),"",#REF!)</f>
        <v>#REF!</v>
      </c>
      <c r="B26" t="e">
        <f>IF(Table6[[#This Row],[Financially-independent entity]]="","",#REF!)</f>
        <v>#REF!</v>
      </c>
      <c r="C26" t="e">
        <f>IF(OR(#REF!="",Table6[[#This Row],[Financially-independent entity]]=""),"",#REF!)</f>
        <v>#REF!</v>
      </c>
      <c r="D26" t="e">
        <f>IF(OR(#REF!="",Table6[[#This Row],[Financially-independent entity]]=""),"",#REF!)</f>
        <v>#REF!</v>
      </c>
      <c r="E26" t="e">
        <f>IF(OR(#REF!="",Table6[[#This Row],[Financially-independent entity]]=""),"",#REF!)</f>
        <v>#REF!</v>
      </c>
      <c r="F26" t="e">
        <f>IF(OR(#REF!="",Table6[[#This Row],[Financially-independent entity]]=""),"",#REF!)</f>
        <v>#REF!</v>
      </c>
      <c r="G26" t="e">
        <f>IF(OR(#REF!="",Table6[[#This Row],[Financially-independent entity]]=""),"",#REF!)</f>
        <v>#REF!</v>
      </c>
      <c r="H26" t="e">
        <f>IF(OR(#REF!="",Table6[[#This Row],[Financially-independent entity]]=""),"",#REF!)</f>
        <v>#REF!</v>
      </c>
      <c r="I26" t="e">
        <f>IF(OR(#REF!="",Table6[[#This Row],[Financially-independent entity]]=""),"",#REF!)</f>
        <v>#REF!</v>
      </c>
      <c r="J26" t="e">
        <f>IF(OR(#REF!="",Table6[[#This Row],[Financially-independent entity]]=""),"",#REF!)</f>
        <v>#REF!</v>
      </c>
      <c r="K26" t="e">
        <f>IF(OR(#REF!="",Table6[[#This Row],[Financially-independent entity]]=""),"",#REF!)</f>
        <v>#REF!</v>
      </c>
      <c r="L26" t="e">
        <f>IF(OR(#REF!="",Table6[[#This Row],[Financially-independent entity]]=""),"",#REF!)</f>
        <v>#REF!</v>
      </c>
      <c r="M26" t="e">
        <f>IF(OR(#REF!="",Table6[[#This Row],[Financially-independent entity]]=""),"",#REF!)</f>
        <v>#REF!</v>
      </c>
      <c r="N26" t="e">
        <f>IF(OR(#REF!="",Table6[[#This Row],[Financially-independent entity]]=""),"",#REF!)</f>
        <v>#REF!</v>
      </c>
      <c r="O26" t="e">
        <f>IF(OR(#REF!="",Table6[[#This Row],[Financially-independent entity]]=""),"",#REF!)</f>
        <v>#REF!</v>
      </c>
      <c r="P26" t="e">
        <f>IF(OR(#REF!="",Table6[[#This Row],[Financially-independent entity]]=""),"",#REF!)</f>
        <v>#REF!</v>
      </c>
      <c r="Q26" t="e">
        <f>IF(OR(#REF!="",Table6[[#This Row],[Financially-independent entity]]=""),"",#REF!)</f>
        <v>#REF!</v>
      </c>
      <c r="R26" t="e">
        <f>IF(OR(#REF!="",Table6[[#This Row],[Financially-independent entity]]=""),"",#REF!)</f>
        <v>#REF!</v>
      </c>
      <c r="S26" t="e">
        <f>IF(OR(#REF!="",Table6[[#This Row],[Financially-independent entity]]=""),"",#REF!)</f>
        <v>#REF!</v>
      </c>
      <c r="T26" t="e">
        <f>IF(OR(#REF!="",Table6[[#This Row],[Financially-independent entity]]=""),"",#REF!)</f>
        <v>#REF!</v>
      </c>
      <c r="U26" t="e">
        <f>IF(OR(#REF!="",Table6[[#This Row],[Financially-independent entity]]=""),"",#REF!)</f>
        <v>#REF!</v>
      </c>
      <c r="V26" t="e">
        <f>IF(OR(#REF!="",Table6[[#This Row],[Financially-independent entity]]=""),"",#REF!)</f>
        <v>#REF!</v>
      </c>
      <c r="W26" t="e">
        <f>IF(OR(#REF!="",Table6[[#This Row],[Financially-independent entity]]=""),"",#REF!)</f>
        <v>#REF!</v>
      </c>
      <c r="X26" t="e">
        <f>IF(OR(#REF!="",Table6[[#This Row],[Financially-independent entity]]=""),"",#REF!)</f>
        <v>#REF!</v>
      </c>
      <c r="Y26" t="e">
        <f>IF(OR(#REF!="",Table6[[#This Row],[Financially-independent entity]]=""),"",#REF!)</f>
        <v>#REF!</v>
      </c>
      <c r="Z26" t="e">
        <f>IF(OR(#REF!="",Table6[[#This Row],[Financially-independent entity]]=""),"",#REF!)</f>
        <v>#REF!</v>
      </c>
      <c r="AA26" t="e">
        <f>IF(OR(#REF!="",Table6[[#This Row],[Financially-independent entity]]=""),"",#REF!)</f>
        <v>#REF!</v>
      </c>
      <c r="AB26" t="e">
        <f>IF(OR(#REF!="",Table6[[#This Row],[Financially-independent entity]]=""),"",#REF!)</f>
        <v>#REF!</v>
      </c>
      <c r="AC26" t="e">
        <f>IF(OR(#REF!="",Table6[[#This Row],[Financially-independent entity]]=""),"",#REF!)</f>
        <v>#REF!</v>
      </c>
      <c r="AD26" t="e">
        <f>IF(OR(#REF!="",Table6[[#This Row],[Financially-independent entity]]=""),"",#REF!)</f>
        <v>#REF!</v>
      </c>
      <c r="AE26" t="e">
        <f>IF(OR(#REF!="",Table6[[#This Row],[Financially-independent entity]]=""),"",#REF!)</f>
        <v>#REF!</v>
      </c>
      <c r="AF26" t="e">
        <f>IF(OR(#REF!="",Table6[[#This Row],[Financially-independent entity]]=""),"",#REF!)</f>
        <v>#REF!</v>
      </c>
      <c r="AG26" t="e">
        <f>IF(OR(#REF!="",Table6[[#This Row],[Financially-independent entity]]=""),"",#REF!)</f>
        <v>#REF!</v>
      </c>
      <c r="AH26" t="e">
        <f>IF(OR(#REF!="",Table6[[#This Row],[Financially-independent entity]]=""),"",#REF!)</f>
        <v>#REF!</v>
      </c>
      <c r="AI26" t="e">
        <f>IF(OR(#REF!="",Table6[[#This Row],[Financially-independent entity]]=""),"",#REF!)</f>
        <v>#REF!</v>
      </c>
      <c r="AJ26" t="e">
        <f>IF(OR(#REF!="",Table6[[#This Row],[Financially-independent entity]]=""),"",#REF!)</f>
        <v>#REF!</v>
      </c>
      <c r="AK26" t="e">
        <f>IF(OR(#REF!="",Table6[[#This Row],[Financially-independent entity]]=""),"",#REF!)</f>
        <v>#REF!</v>
      </c>
      <c r="AL26" t="e">
        <f>IF(OR(#REF!="",Table6[[#This Row],[Financially-independent entity]]=""),"",#REF!)</f>
        <v>#REF!</v>
      </c>
      <c r="AM26" t="e">
        <f>IF(OR(#REF!="",Table6[[#This Row],[Financially-independent entity]]=""),"",#REF!)</f>
        <v>#REF!</v>
      </c>
      <c r="AN26" t="e">
        <f>IF(OR(#REF!="",Table6[[#This Row],[Financially-independent entity]]=""),"",#REF!)</f>
        <v>#REF!</v>
      </c>
      <c r="AO26" t="e">
        <f>IF(OR(#REF!="",Table6[[#This Row],[Financially-independent entity]]=""),"",#REF!)</f>
        <v>#REF!</v>
      </c>
      <c r="AP26" t="e">
        <f>IF(OR(#REF!="",Table6[[#This Row],[Financially-independent entity]]=""),"",#REF!)</f>
        <v>#REF!</v>
      </c>
      <c r="AQ26" t="e">
        <f>IF(OR(#REF!="",Table6[[#This Row],[Financially-independent entity]]=""),"",#REF!)</f>
        <v>#REF!</v>
      </c>
      <c r="AR26" t="e">
        <f>IF(OR(#REF!="",Table6[[#This Row],[Financially-independent entity]]=""),"",#REF!)</f>
        <v>#REF!</v>
      </c>
      <c r="AS26" t="e">
        <f>IF(OR(#REF!="",Table6[[#This Row],[Financially-independent entity]]=""),"",#REF!)</f>
        <v>#REF!</v>
      </c>
      <c r="AT26" t="e">
        <f>IF(OR(#REF!="",Table6[[#This Row],[Financially-independent entity]]=""),"",#REF!)</f>
        <v>#REF!</v>
      </c>
      <c r="AU26" t="e">
        <f>IF(OR(#REF!="",Table6[[#This Row],[Financially-independent entity]]=""),"",#REF!)</f>
        <v>#REF!</v>
      </c>
      <c r="AV26" t="e">
        <f>IF(OR(#REF!="",Table6[[#This Row],[Financially-independent entity]]=""),"",#REF!)</f>
        <v>#REF!</v>
      </c>
      <c r="AW26" t="e">
        <f>IF(OR(#REF!="",Table6[[#This Row],[Financially-independent entity]]=""),"",#REF!)</f>
        <v>#REF!</v>
      </c>
      <c r="AX26" t="e">
        <f>IF(OR(#REF!="",Table6[[#This Row],[Financially-independent entity]]=""),"",#REF!)</f>
        <v>#REF!</v>
      </c>
      <c r="AY26" t="e">
        <f>IF(OR(#REF!="",Table6[[#This Row],[Financially-independent entity]]=""),"",#REF!)</f>
        <v>#REF!</v>
      </c>
      <c r="AZ26" t="e">
        <f>IF(OR(#REF!="",Table6[[#This Row],[Financially-independent entity]]=""),"",#REF!)</f>
        <v>#REF!</v>
      </c>
    </row>
    <row r="27" spans="1:52" x14ac:dyDescent="0.25">
      <c r="A27" t="e">
        <f>IF(OR(#REF!="",#REF!="Total",#REF!="Cost entities",NOT(OR(ISNUMBER(#REF!),ISTEXT(#REF!)))),"",#REF!)</f>
        <v>#REF!</v>
      </c>
      <c r="B27" t="e">
        <f>IF(Table6[[#This Row],[Financially-independent entity]]="","",#REF!)</f>
        <v>#REF!</v>
      </c>
      <c r="C27" t="e">
        <f>IF(OR(#REF!="",Table6[[#This Row],[Financially-independent entity]]=""),"",#REF!)</f>
        <v>#REF!</v>
      </c>
      <c r="D27" t="e">
        <f>IF(OR(#REF!="",Table6[[#This Row],[Financially-independent entity]]=""),"",#REF!)</f>
        <v>#REF!</v>
      </c>
      <c r="E27" t="e">
        <f>IF(OR(#REF!="",Table6[[#This Row],[Financially-independent entity]]=""),"",#REF!)</f>
        <v>#REF!</v>
      </c>
      <c r="F27" t="e">
        <f>IF(OR(#REF!="",Table6[[#This Row],[Financially-independent entity]]=""),"",#REF!)</f>
        <v>#REF!</v>
      </c>
      <c r="G27" t="e">
        <f>IF(OR(#REF!="",Table6[[#This Row],[Financially-independent entity]]=""),"",#REF!)</f>
        <v>#REF!</v>
      </c>
      <c r="H27" t="e">
        <f>IF(OR(#REF!="",Table6[[#This Row],[Financially-independent entity]]=""),"",#REF!)</f>
        <v>#REF!</v>
      </c>
      <c r="I27" t="e">
        <f>IF(OR(#REF!="",Table6[[#This Row],[Financially-independent entity]]=""),"",#REF!)</f>
        <v>#REF!</v>
      </c>
      <c r="J27" t="e">
        <f>IF(OR(#REF!="",Table6[[#This Row],[Financially-independent entity]]=""),"",#REF!)</f>
        <v>#REF!</v>
      </c>
      <c r="K27" t="e">
        <f>IF(OR(#REF!="",Table6[[#This Row],[Financially-independent entity]]=""),"",#REF!)</f>
        <v>#REF!</v>
      </c>
      <c r="L27" t="e">
        <f>IF(OR(#REF!="",Table6[[#This Row],[Financially-independent entity]]=""),"",#REF!)</f>
        <v>#REF!</v>
      </c>
      <c r="M27" t="e">
        <f>IF(OR(#REF!="",Table6[[#This Row],[Financially-independent entity]]=""),"",#REF!)</f>
        <v>#REF!</v>
      </c>
      <c r="N27" t="e">
        <f>IF(OR(#REF!="",Table6[[#This Row],[Financially-independent entity]]=""),"",#REF!)</f>
        <v>#REF!</v>
      </c>
      <c r="O27" t="e">
        <f>IF(OR(#REF!="",Table6[[#This Row],[Financially-independent entity]]=""),"",#REF!)</f>
        <v>#REF!</v>
      </c>
      <c r="P27" t="e">
        <f>IF(OR(#REF!="",Table6[[#This Row],[Financially-independent entity]]=""),"",#REF!)</f>
        <v>#REF!</v>
      </c>
      <c r="Q27" t="e">
        <f>IF(OR(#REF!="",Table6[[#This Row],[Financially-independent entity]]=""),"",#REF!)</f>
        <v>#REF!</v>
      </c>
      <c r="R27" t="e">
        <f>IF(OR(#REF!="",Table6[[#This Row],[Financially-independent entity]]=""),"",#REF!)</f>
        <v>#REF!</v>
      </c>
      <c r="S27" t="e">
        <f>IF(OR(#REF!="",Table6[[#This Row],[Financially-independent entity]]=""),"",#REF!)</f>
        <v>#REF!</v>
      </c>
      <c r="T27" t="e">
        <f>IF(OR(#REF!="",Table6[[#This Row],[Financially-independent entity]]=""),"",#REF!)</f>
        <v>#REF!</v>
      </c>
      <c r="U27" t="e">
        <f>IF(OR(#REF!="",Table6[[#This Row],[Financially-independent entity]]=""),"",#REF!)</f>
        <v>#REF!</v>
      </c>
      <c r="V27" t="e">
        <f>IF(OR(#REF!="",Table6[[#This Row],[Financially-independent entity]]=""),"",#REF!)</f>
        <v>#REF!</v>
      </c>
      <c r="W27" t="e">
        <f>IF(OR(#REF!="",Table6[[#This Row],[Financially-independent entity]]=""),"",#REF!)</f>
        <v>#REF!</v>
      </c>
      <c r="X27" t="e">
        <f>IF(OR(#REF!="",Table6[[#This Row],[Financially-independent entity]]=""),"",#REF!)</f>
        <v>#REF!</v>
      </c>
      <c r="Y27" t="e">
        <f>IF(OR(#REF!="",Table6[[#This Row],[Financially-independent entity]]=""),"",#REF!)</f>
        <v>#REF!</v>
      </c>
      <c r="Z27" t="e">
        <f>IF(OR(#REF!="",Table6[[#This Row],[Financially-independent entity]]=""),"",#REF!)</f>
        <v>#REF!</v>
      </c>
      <c r="AA27" t="e">
        <f>IF(OR(#REF!="",Table6[[#This Row],[Financially-independent entity]]=""),"",#REF!)</f>
        <v>#REF!</v>
      </c>
      <c r="AB27" t="e">
        <f>IF(OR(#REF!="",Table6[[#This Row],[Financially-independent entity]]=""),"",#REF!)</f>
        <v>#REF!</v>
      </c>
      <c r="AC27" t="e">
        <f>IF(OR(#REF!="",Table6[[#This Row],[Financially-independent entity]]=""),"",#REF!)</f>
        <v>#REF!</v>
      </c>
      <c r="AD27" t="e">
        <f>IF(OR(#REF!="",Table6[[#This Row],[Financially-independent entity]]=""),"",#REF!)</f>
        <v>#REF!</v>
      </c>
      <c r="AE27" t="e">
        <f>IF(OR(#REF!="",Table6[[#This Row],[Financially-independent entity]]=""),"",#REF!)</f>
        <v>#REF!</v>
      </c>
      <c r="AF27" t="e">
        <f>IF(OR(#REF!="",Table6[[#This Row],[Financially-independent entity]]=""),"",#REF!)</f>
        <v>#REF!</v>
      </c>
      <c r="AG27" t="e">
        <f>IF(OR(#REF!="",Table6[[#This Row],[Financially-independent entity]]=""),"",#REF!)</f>
        <v>#REF!</v>
      </c>
      <c r="AH27" t="e">
        <f>IF(OR(#REF!="",Table6[[#This Row],[Financially-independent entity]]=""),"",#REF!)</f>
        <v>#REF!</v>
      </c>
      <c r="AI27" t="e">
        <f>IF(OR(#REF!="",Table6[[#This Row],[Financially-independent entity]]=""),"",#REF!)</f>
        <v>#REF!</v>
      </c>
      <c r="AJ27" t="e">
        <f>IF(OR(#REF!="",Table6[[#This Row],[Financially-independent entity]]=""),"",#REF!)</f>
        <v>#REF!</v>
      </c>
      <c r="AK27" t="e">
        <f>IF(OR(#REF!="",Table6[[#This Row],[Financially-independent entity]]=""),"",#REF!)</f>
        <v>#REF!</v>
      </c>
      <c r="AL27" t="e">
        <f>IF(OR(#REF!="",Table6[[#This Row],[Financially-independent entity]]=""),"",#REF!)</f>
        <v>#REF!</v>
      </c>
      <c r="AM27" t="e">
        <f>IF(OR(#REF!="",Table6[[#This Row],[Financially-independent entity]]=""),"",#REF!)</f>
        <v>#REF!</v>
      </c>
      <c r="AN27" t="e">
        <f>IF(OR(#REF!="",Table6[[#This Row],[Financially-independent entity]]=""),"",#REF!)</f>
        <v>#REF!</v>
      </c>
      <c r="AO27" t="e">
        <f>IF(OR(#REF!="",Table6[[#This Row],[Financially-independent entity]]=""),"",#REF!)</f>
        <v>#REF!</v>
      </c>
      <c r="AP27" t="e">
        <f>IF(OR(#REF!="",Table6[[#This Row],[Financially-independent entity]]=""),"",#REF!)</f>
        <v>#REF!</v>
      </c>
      <c r="AQ27" t="e">
        <f>IF(OR(#REF!="",Table6[[#This Row],[Financially-independent entity]]=""),"",#REF!)</f>
        <v>#REF!</v>
      </c>
      <c r="AR27" t="e">
        <f>IF(OR(#REF!="",Table6[[#This Row],[Financially-independent entity]]=""),"",#REF!)</f>
        <v>#REF!</v>
      </c>
      <c r="AS27" t="e">
        <f>IF(OR(#REF!="",Table6[[#This Row],[Financially-independent entity]]=""),"",#REF!)</f>
        <v>#REF!</v>
      </c>
      <c r="AT27" t="e">
        <f>IF(OR(#REF!="",Table6[[#This Row],[Financially-independent entity]]=""),"",#REF!)</f>
        <v>#REF!</v>
      </c>
      <c r="AU27" t="e">
        <f>IF(OR(#REF!="",Table6[[#This Row],[Financially-independent entity]]=""),"",#REF!)</f>
        <v>#REF!</v>
      </c>
      <c r="AV27" t="e">
        <f>IF(OR(#REF!="",Table6[[#This Row],[Financially-independent entity]]=""),"",#REF!)</f>
        <v>#REF!</v>
      </c>
      <c r="AW27" t="e">
        <f>IF(OR(#REF!="",Table6[[#This Row],[Financially-independent entity]]=""),"",#REF!)</f>
        <v>#REF!</v>
      </c>
      <c r="AX27" t="e">
        <f>IF(OR(#REF!="",Table6[[#This Row],[Financially-independent entity]]=""),"",#REF!)</f>
        <v>#REF!</v>
      </c>
      <c r="AY27" t="e">
        <f>IF(OR(#REF!="",Table6[[#This Row],[Financially-independent entity]]=""),"",#REF!)</f>
        <v>#REF!</v>
      </c>
      <c r="AZ27" t="e">
        <f>IF(OR(#REF!="",Table6[[#This Row],[Financially-independent entity]]=""),"",#REF!)</f>
        <v>#REF!</v>
      </c>
    </row>
    <row r="28" spans="1:52" x14ac:dyDescent="0.25">
      <c r="A28" t="e">
        <f>IF(OR(#REF!="",#REF!="Total",#REF!="Cost entities",NOT(OR(ISNUMBER(#REF!),ISTEXT(#REF!)))),"",#REF!)</f>
        <v>#REF!</v>
      </c>
      <c r="B28" t="e">
        <f>IF(Table6[[#This Row],[Financially-independent entity]]="","",#REF!)</f>
        <v>#REF!</v>
      </c>
      <c r="C28" t="e">
        <f>IF(OR(#REF!="",Table6[[#This Row],[Financially-independent entity]]=""),"",#REF!)</f>
        <v>#REF!</v>
      </c>
      <c r="D28" t="e">
        <f>IF(OR(#REF!="",Table6[[#This Row],[Financially-independent entity]]=""),"",#REF!)</f>
        <v>#REF!</v>
      </c>
      <c r="E28" t="e">
        <f>IF(OR(#REF!="",Table6[[#This Row],[Financially-independent entity]]=""),"",#REF!)</f>
        <v>#REF!</v>
      </c>
      <c r="F28" t="e">
        <f>IF(OR(#REF!="",Table6[[#This Row],[Financially-independent entity]]=""),"",#REF!)</f>
        <v>#REF!</v>
      </c>
      <c r="G28" t="e">
        <f>IF(OR(#REF!="",Table6[[#This Row],[Financially-independent entity]]=""),"",#REF!)</f>
        <v>#REF!</v>
      </c>
      <c r="H28" t="e">
        <f>IF(OR(#REF!="",Table6[[#This Row],[Financially-independent entity]]=""),"",#REF!)</f>
        <v>#REF!</v>
      </c>
      <c r="I28" t="e">
        <f>IF(OR(#REF!="",Table6[[#This Row],[Financially-independent entity]]=""),"",#REF!)</f>
        <v>#REF!</v>
      </c>
      <c r="J28" t="e">
        <f>IF(OR(#REF!="",Table6[[#This Row],[Financially-independent entity]]=""),"",#REF!)</f>
        <v>#REF!</v>
      </c>
      <c r="K28" t="e">
        <f>IF(OR(#REF!="",Table6[[#This Row],[Financially-independent entity]]=""),"",#REF!)</f>
        <v>#REF!</v>
      </c>
      <c r="L28" t="e">
        <f>IF(OR(#REF!="",Table6[[#This Row],[Financially-independent entity]]=""),"",#REF!)</f>
        <v>#REF!</v>
      </c>
      <c r="M28" t="e">
        <f>IF(OR(#REF!="",Table6[[#This Row],[Financially-independent entity]]=""),"",#REF!)</f>
        <v>#REF!</v>
      </c>
      <c r="N28" t="e">
        <f>IF(OR(#REF!="",Table6[[#This Row],[Financially-independent entity]]=""),"",#REF!)</f>
        <v>#REF!</v>
      </c>
      <c r="O28" t="e">
        <f>IF(OR(#REF!="",Table6[[#This Row],[Financially-independent entity]]=""),"",#REF!)</f>
        <v>#REF!</v>
      </c>
      <c r="P28" t="e">
        <f>IF(OR(#REF!="",Table6[[#This Row],[Financially-independent entity]]=""),"",#REF!)</f>
        <v>#REF!</v>
      </c>
      <c r="Q28" t="e">
        <f>IF(OR(#REF!="",Table6[[#This Row],[Financially-independent entity]]=""),"",#REF!)</f>
        <v>#REF!</v>
      </c>
      <c r="R28" t="e">
        <f>IF(OR(#REF!="",Table6[[#This Row],[Financially-independent entity]]=""),"",#REF!)</f>
        <v>#REF!</v>
      </c>
      <c r="S28" t="e">
        <f>IF(OR(#REF!="",Table6[[#This Row],[Financially-independent entity]]=""),"",#REF!)</f>
        <v>#REF!</v>
      </c>
      <c r="T28" t="e">
        <f>IF(OR(#REF!="",Table6[[#This Row],[Financially-independent entity]]=""),"",#REF!)</f>
        <v>#REF!</v>
      </c>
      <c r="U28" t="e">
        <f>IF(OR(#REF!="",Table6[[#This Row],[Financially-independent entity]]=""),"",#REF!)</f>
        <v>#REF!</v>
      </c>
      <c r="V28" t="e">
        <f>IF(OR(#REF!="",Table6[[#This Row],[Financially-independent entity]]=""),"",#REF!)</f>
        <v>#REF!</v>
      </c>
      <c r="W28" t="e">
        <f>IF(OR(#REF!="",Table6[[#This Row],[Financially-independent entity]]=""),"",#REF!)</f>
        <v>#REF!</v>
      </c>
      <c r="X28" t="e">
        <f>IF(OR(#REF!="",Table6[[#This Row],[Financially-independent entity]]=""),"",#REF!)</f>
        <v>#REF!</v>
      </c>
      <c r="Y28" t="e">
        <f>IF(OR(#REF!="",Table6[[#This Row],[Financially-independent entity]]=""),"",#REF!)</f>
        <v>#REF!</v>
      </c>
      <c r="Z28" t="e">
        <f>IF(OR(#REF!="",Table6[[#This Row],[Financially-independent entity]]=""),"",#REF!)</f>
        <v>#REF!</v>
      </c>
      <c r="AA28" t="e">
        <f>IF(OR(#REF!="",Table6[[#This Row],[Financially-independent entity]]=""),"",#REF!)</f>
        <v>#REF!</v>
      </c>
      <c r="AB28" t="e">
        <f>IF(OR(#REF!="",Table6[[#This Row],[Financially-independent entity]]=""),"",#REF!)</f>
        <v>#REF!</v>
      </c>
      <c r="AC28" t="e">
        <f>IF(OR(#REF!="",Table6[[#This Row],[Financially-independent entity]]=""),"",#REF!)</f>
        <v>#REF!</v>
      </c>
      <c r="AD28" t="e">
        <f>IF(OR(#REF!="",Table6[[#This Row],[Financially-independent entity]]=""),"",#REF!)</f>
        <v>#REF!</v>
      </c>
      <c r="AE28" t="e">
        <f>IF(OR(#REF!="",Table6[[#This Row],[Financially-independent entity]]=""),"",#REF!)</f>
        <v>#REF!</v>
      </c>
      <c r="AF28" t="e">
        <f>IF(OR(#REF!="",Table6[[#This Row],[Financially-independent entity]]=""),"",#REF!)</f>
        <v>#REF!</v>
      </c>
      <c r="AG28" t="e">
        <f>IF(OR(#REF!="",Table6[[#This Row],[Financially-independent entity]]=""),"",#REF!)</f>
        <v>#REF!</v>
      </c>
      <c r="AH28" t="e">
        <f>IF(OR(#REF!="",Table6[[#This Row],[Financially-independent entity]]=""),"",#REF!)</f>
        <v>#REF!</v>
      </c>
      <c r="AI28" t="e">
        <f>IF(OR(#REF!="",Table6[[#This Row],[Financially-independent entity]]=""),"",#REF!)</f>
        <v>#REF!</v>
      </c>
      <c r="AJ28" t="e">
        <f>IF(OR(#REF!="",Table6[[#This Row],[Financially-independent entity]]=""),"",#REF!)</f>
        <v>#REF!</v>
      </c>
      <c r="AK28" t="e">
        <f>IF(OR(#REF!="",Table6[[#This Row],[Financially-independent entity]]=""),"",#REF!)</f>
        <v>#REF!</v>
      </c>
      <c r="AL28" t="e">
        <f>IF(OR(#REF!="",Table6[[#This Row],[Financially-independent entity]]=""),"",#REF!)</f>
        <v>#REF!</v>
      </c>
      <c r="AM28" t="e">
        <f>IF(OR(#REF!="",Table6[[#This Row],[Financially-independent entity]]=""),"",#REF!)</f>
        <v>#REF!</v>
      </c>
      <c r="AN28" t="e">
        <f>IF(OR(#REF!="",Table6[[#This Row],[Financially-independent entity]]=""),"",#REF!)</f>
        <v>#REF!</v>
      </c>
      <c r="AO28" t="e">
        <f>IF(OR(#REF!="",Table6[[#This Row],[Financially-independent entity]]=""),"",#REF!)</f>
        <v>#REF!</v>
      </c>
      <c r="AP28" t="e">
        <f>IF(OR(#REF!="",Table6[[#This Row],[Financially-independent entity]]=""),"",#REF!)</f>
        <v>#REF!</v>
      </c>
      <c r="AQ28" t="e">
        <f>IF(OR(#REF!="",Table6[[#This Row],[Financially-independent entity]]=""),"",#REF!)</f>
        <v>#REF!</v>
      </c>
      <c r="AR28" t="e">
        <f>IF(OR(#REF!="",Table6[[#This Row],[Financially-independent entity]]=""),"",#REF!)</f>
        <v>#REF!</v>
      </c>
      <c r="AS28" t="e">
        <f>IF(OR(#REF!="",Table6[[#This Row],[Financially-independent entity]]=""),"",#REF!)</f>
        <v>#REF!</v>
      </c>
      <c r="AT28" t="e">
        <f>IF(OR(#REF!="",Table6[[#This Row],[Financially-independent entity]]=""),"",#REF!)</f>
        <v>#REF!</v>
      </c>
      <c r="AU28" t="e">
        <f>IF(OR(#REF!="",Table6[[#This Row],[Financially-independent entity]]=""),"",#REF!)</f>
        <v>#REF!</v>
      </c>
      <c r="AV28" t="e">
        <f>IF(OR(#REF!="",Table6[[#This Row],[Financially-independent entity]]=""),"",#REF!)</f>
        <v>#REF!</v>
      </c>
      <c r="AW28" t="e">
        <f>IF(OR(#REF!="",Table6[[#This Row],[Financially-independent entity]]=""),"",#REF!)</f>
        <v>#REF!</v>
      </c>
      <c r="AX28" t="e">
        <f>IF(OR(#REF!="",Table6[[#This Row],[Financially-independent entity]]=""),"",#REF!)</f>
        <v>#REF!</v>
      </c>
      <c r="AY28" t="e">
        <f>IF(OR(#REF!="",Table6[[#This Row],[Financially-independent entity]]=""),"",#REF!)</f>
        <v>#REF!</v>
      </c>
      <c r="AZ28" t="e">
        <f>IF(OR(#REF!="",Table6[[#This Row],[Financially-independent entity]]=""),"",#REF!)</f>
        <v>#REF!</v>
      </c>
    </row>
    <row r="29" spans="1:52" x14ac:dyDescent="0.25">
      <c r="A29" t="e">
        <f>IF(OR(#REF!="",#REF!="Total",#REF!="Cost entities",NOT(OR(ISNUMBER(#REF!),ISTEXT(#REF!)))),"",#REF!)</f>
        <v>#REF!</v>
      </c>
      <c r="B29" t="e">
        <f>IF(Table6[[#This Row],[Financially-independent entity]]="","",#REF!)</f>
        <v>#REF!</v>
      </c>
      <c r="C29" t="e">
        <f>IF(OR(#REF!="",Table6[[#This Row],[Financially-independent entity]]=""),"",#REF!)</f>
        <v>#REF!</v>
      </c>
      <c r="D29" t="e">
        <f>IF(OR(#REF!="",Table6[[#This Row],[Financially-independent entity]]=""),"",#REF!)</f>
        <v>#REF!</v>
      </c>
      <c r="E29" t="e">
        <f>IF(OR(#REF!="",Table6[[#This Row],[Financially-independent entity]]=""),"",#REF!)</f>
        <v>#REF!</v>
      </c>
      <c r="F29" t="e">
        <f>IF(OR(#REF!="",Table6[[#This Row],[Financially-independent entity]]=""),"",#REF!)</f>
        <v>#REF!</v>
      </c>
      <c r="G29" t="e">
        <f>IF(OR(#REF!="",Table6[[#This Row],[Financially-independent entity]]=""),"",#REF!)</f>
        <v>#REF!</v>
      </c>
      <c r="H29" t="e">
        <f>IF(OR(#REF!="",Table6[[#This Row],[Financially-independent entity]]=""),"",#REF!)</f>
        <v>#REF!</v>
      </c>
      <c r="I29" t="e">
        <f>IF(OR(#REF!="",Table6[[#This Row],[Financially-independent entity]]=""),"",#REF!)</f>
        <v>#REF!</v>
      </c>
      <c r="J29" t="e">
        <f>IF(OR(#REF!="",Table6[[#This Row],[Financially-independent entity]]=""),"",#REF!)</f>
        <v>#REF!</v>
      </c>
      <c r="K29" t="e">
        <f>IF(OR(#REF!="",Table6[[#This Row],[Financially-independent entity]]=""),"",#REF!)</f>
        <v>#REF!</v>
      </c>
      <c r="L29" t="e">
        <f>IF(OR(#REF!="",Table6[[#This Row],[Financially-independent entity]]=""),"",#REF!)</f>
        <v>#REF!</v>
      </c>
      <c r="M29" t="e">
        <f>IF(OR(#REF!="",Table6[[#This Row],[Financially-independent entity]]=""),"",#REF!)</f>
        <v>#REF!</v>
      </c>
      <c r="N29" t="e">
        <f>IF(OR(#REF!="",Table6[[#This Row],[Financially-independent entity]]=""),"",#REF!)</f>
        <v>#REF!</v>
      </c>
      <c r="O29" t="e">
        <f>IF(OR(#REF!="",Table6[[#This Row],[Financially-independent entity]]=""),"",#REF!)</f>
        <v>#REF!</v>
      </c>
      <c r="P29" t="e">
        <f>IF(OR(#REF!="",Table6[[#This Row],[Financially-independent entity]]=""),"",#REF!)</f>
        <v>#REF!</v>
      </c>
      <c r="Q29" t="e">
        <f>IF(OR(#REF!="",Table6[[#This Row],[Financially-independent entity]]=""),"",#REF!)</f>
        <v>#REF!</v>
      </c>
      <c r="R29" t="e">
        <f>IF(OR(#REF!="",Table6[[#This Row],[Financially-independent entity]]=""),"",#REF!)</f>
        <v>#REF!</v>
      </c>
      <c r="S29" t="e">
        <f>IF(OR(#REF!="",Table6[[#This Row],[Financially-independent entity]]=""),"",#REF!)</f>
        <v>#REF!</v>
      </c>
      <c r="T29" t="e">
        <f>IF(OR(#REF!="",Table6[[#This Row],[Financially-independent entity]]=""),"",#REF!)</f>
        <v>#REF!</v>
      </c>
      <c r="U29" t="e">
        <f>IF(OR(#REF!="",Table6[[#This Row],[Financially-independent entity]]=""),"",#REF!)</f>
        <v>#REF!</v>
      </c>
      <c r="V29" t="e">
        <f>IF(OR(#REF!="",Table6[[#This Row],[Financially-independent entity]]=""),"",#REF!)</f>
        <v>#REF!</v>
      </c>
      <c r="W29" t="e">
        <f>IF(OR(#REF!="",Table6[[#This Row],[Financially-independent entity]]=""),"",#REF!)</f>
        <v>#REF!</v>
      </c>
      <c r="X29" t="e">
        <f>IF(OR(#REF!="",Table6[[#This Row],[Financially-independent entity]]=""),"",#REF!)</f>
        <v>#REF!</v>
      </c>
      <c r="Y29" t="e">
        <f>IF(OR(#REF!="",Table6[[#This Row],[Financially-independent entity]]=""),"",#REF!)</f>
        <v>#REF!</v>
      </c>
      <c r="Z29" t="e">
        <f>IF(OR(#REF!="",Table6[[#This Row],[Financially-independent entity]]=""),"",#REF!)</f>
        <v>#REF!</v>
      </c>
      <c r="AA29" t="e">
        <f>IF(OR(#REF!="",Table6[[#This Row],[Financially-independent entity]]=""),"",#REF!)</f>
        <v>#REF!</v>
      </c>
      <c r="AB29" t="e">
        <f>IF(OR(#REF!="",Table6[[#This Row],[Financially-independent entity]]=""),"",#REF!)</f>
        <v>#REF!</v>
      </c>
      <c r="AC29" t="e">
        <f>IF(OR(#REF!="",Table6[[#This Row],[Financially-independent entity]]=""),"",#REF!)</f>
        <v>#REF!</v>
      </c>
      <c r="AD29" t="e">
        <f>IF(OR(#REF!="",Table6[[#This Row],[Financially-independent entity]]=""),"",#REF!)</f>
        <v>#REF!</v>
      </c>
      <c r="AE29" t="e">
        <f>IF(OR(#REF!="",Table6[[#This Row],[Financially-independent entity]]=""),"",#REF!)</f>
        <v>#REF!</v>
      </c>
      <c r="AF29" t="e">
        <f>IF(OR(#REF!="",Table6[[#This Row],[Financially-independent entity]]=""),"",#REF!)</f>
        <v>#REF!</v>
      </c>
      <c r="AG29" t="e">
        <f>IF(OR(#REF!="",Table6[[#This Row],[Financially-independent entity]]=""),"",#REF!)</f>
        <v>#REF!</v>
      </c>
      <c r="AH29" t="e">
        <f>IF(OR(#REF!="",Table6[[#This Row],[Financially-independent entity]]=""),"",#REF!)</f>
        <v>#REF!</v>
      </c>
      <c r="AI29" t="e">
        <f>IF(OR(#REF!="",Table6[[#This Row],[Financially-independent entity]]=""),"",#REF!)</f>
        <v>#REF!</v>
      </c>
      <c r="AJ29" t="e">
        <f>IF(OR(#REF!="",Table6[[#This Row],[Financially-independent entity]]=""),"",#REF!)</f>
        <v>#REF!</v>
      </c>
      <c r="AK29" t="e">
        <f>IF(OR(#REF!="",Table6[[#This Row],[Financially-independent entity]]=""),"",#REF!)</f>
        <v>#REF!</v>
      </c>
      <c r="AL29" t="e">
        <f>IF(OR(#REF!="",Table6[[#This Row],[Financially-independent entity]]=""),"",#REF!)</f>
        <v>#REF!</v>
      </c>
      <c r="AM29" t="e">
        <f>IF(OR(#REF!="",Table6[[#This Row],[Financially-independent entity]]=""),"",#REF!)</f>
        <v>#REF!</v>
      </c>
      <c r="AN29" t="e">
        <f>IF(OR(#REF!="",Table6[[#This Row],[Financially-independent entity]]=""),"",#REF!)</f>
        <v>#REF!</v>
      </c>
      <c r="AO29" t="e">
        <f>IF(OR(#REF!="",Table6[[#This Row],[Financially-independent entity]]=""),"",#REF!)</f>
        <v>#REF!</v>
      </c>
      <c r="AP29" t="e">
        <f>IF(OR(#REF!="",Table6[[#This Row],[Financially-independent entity]]=""),"",#REF!)</f>
        <v>#REF!</v>
      </c>
      <c r="AQ29" t="e">
        <f>IF(OR(#REF!="",Table6[[#This Row],[Financially-independent entity]]=""),"",#REF!)</f>
        <v>#REF!</v>
      </c>
      <c r="AR29" t="e">
        <f>IF(OR(#REF!="",Table6[[#This Row],[Financially-independent entity]]=""),"",#REF!)</f>
        <v>#REF!</v>
      </c>
      <c r="AS29" t="e">
        <f>IF(OR(#REF!="",Table6[[#This Row],[Financially-independent entity]]=""),"",#REF!)</f>
        <v>#REF!</v>
      </c>
      <c r="AT29" t="e">
        <f>IF(OR(#REF!="",Table6[[#This Row],[Financially-independent entity]]=""),"",#REF!)</f>
        <v>#REF!</v>
      </c>
      <c r="AU29" t="e">
        <f>IF(OR(#REF!="",Table6[[#This Row],[Financially-independent entity]]=""),"",#REF!)</f>
        <v>#REF!</v>
      </c>
      <c r="AV29" t="e">
        <f>IF(OR(#REF!="",Table6[[#This Row],[Financially-independent entity]]=""),"",#REF!)</f>
        <v>#REF!</v>
      </c>
      <c r="AW29" t="e">
        <f>IF(OR(#REF!="",Table6[[#This Row],[Financially-independent entity]]=""),"",#REF!)</f>
        <v>#REF!</v>
      </c>
      <c r="AX29" t="e">
        <f>IF(OR(#REF!="",Table6[[#This Row],[Financially-independent entity]]=""),"",#REF!)</f>
        <v>#REF!</v>
      </c>
      <c r="AY29" t="e">
        <f>IF(OR(#REF!="",Table6[[#This Row],[Financially-independent entity]]=""),"",#REF!)</f>
        <v>#REF!</v>
      </c>
      <c r="AZ29" t="e">
        <f>IF(OR(#REF!="",Table6[[#This Row],[Financially-independent entity]]=""),"",#REF!)</f>
        <v>#REF!</v>
      </c>
    </row>
    <row r="30" spans="1:52" x14ac:dyDescent="0.25">
      <c r="A30" t="e">
        <f>IF(OR(#REF!="",#REF!="Total",#REF!="Cost entities",NOT(OR(ISNUMBER(#REF!),ISTEXT(#REF!)))),"",#REF!)</f>
        <v>#REF!</v>
      </c>
      <c r="B30" t="e">
        <f>IF(Table6[[#This Row],[Financially-independent entity]]="","",#REF!)</f>
        <v>#REF!</v>
      </c>
      <c r="C30" t="e">
        <f>IF(OR(#REF!="",Table6[[#This Row],[Financially-independent entity]]=""),"",#REF!)</f>
        <v>#REF!</v>
      </c>
      <c r="D30" t="e">
        <f>IF(OR(#REF!="",Table6[[#This Row],[Financially-independent entity]]=""),"",#REF!)</f>
        <v>#REF!</v>
      </c>
      <c r="E30" t="e">
        <f>IF(OR(#REF!="",Table6[[#This Row],[Financially-independent entity]]=""),"",#REF!)</f>
        <v>#REF!</v>
      </c>
      <c r="F30" t="e">
        <f>IF(OR(#REF!="",Table6[[#This Row],[Financially-independent entity]]=""),"",#REF!)</f>
        <v>#REF!</v>
      </c>
      <c r="G30" t="e">
        <f>IF(OR(#REF!="",Table6[[#This Row],[Financially-independent entity]]=""),"",#REF!)</f>
        <v>#REF!</v>
      </c>
      <c r="H30" t="e">
        <f>IF(OR(#REF!="",Table6[[#This Row],[Financially-independent entity]]=""),"",#REF!)</f>
        <v>#REF!</v>
      </c>
      <c r="I30" t="e">
        <f>IF(OR(#REF!="",Table6[[#This Row],[Financially-independent entity]]=""),"",#REF!)</f>
        <v>#REF!</v>
      </c>
      <c r="J30" t="e">
        <f>IF(OR(#REF!="",Table6[[#This Row],[Financially-independent entity]]=""),"",#REF!)</f>
        <v>#REF!</v>
      </c>
      <c r="K30" t="e">
        <f>IF(OR(#REF!="",Table6[[#This Row],[Financially-independent entity]]=""),"",#REF!)</f>
        <v>#REF!</v>
      </c>
      <c r="L30" t="e">
        <f>IF(OR(#REF!="",Table6[[#This Row],[Financially-independent entity]]=""),"",#REF!)</f>
        <v>#REF!</v>
      </c>
      <c r="M30" t="e">
        <f>IF(OR(#REF!="",Table6[[#This Row],[Financially-independent entity]]=""),"",#REF!)</f>
        <v>#REF!</v>
      </c>
      <c r="N30" t="e">
        <f>IF(OR(#REF!="",Table6[[#This Row],[Financially-independent entity]]=""),"",#REF!)</f>
        <v>#REF!</v>
      </c>
      <c r="O30" t="e">
        <f>IF(OR(#REF!="",Table6[[#This Row],[Financially-independent entity]]=""),"",#REF!)</f>
        <v>#REF!</v>
      </c>
      <c r="P30" t="e">
        <f>IF(OR(#REF!="",Table6[[#This Row],[Financially-independent entity]]=""),"",#REF!)</f>
        <v>#REF!</v>
      </c>
      <c r="Q30" t="e">
        <f>IF(OR(#REF!="",Table6[[#This Row],[Financially-independent entity]]=""),"",#REF!)</f>
        <v>#REF!</v>
      </c>
      <c r="R30" t="e">
        <f>IF(OR(#REF!="",Table6[[#This Row],[Financially-independent entity]]=""),"",#REF!)</f>
        <v>#REF!</v>
      </c>
      <c r="S30" t="e">
        <f>IF(OR(#REF!="",Table6[[#This Row],[Financially-independent entity]]=""),"",#REF!)</f>
        <v>#REF!</v>
      </c>
      <c r="T30" t="e">
        <f>IF(OR(#REF!="",Table6[[#This Row],[Financially-independent entity]]=""),"",#REF!)</f>
        <v>#REF!</v>
      </c>
      <c r="U30" t="e">
        <f>IF(OR(#REF!="",Table6[[#This Row],[Financially-independent entity]]=""),"",#REF!)</f>
        <v>#REF!</v>
      </c>
      <c r="V30" t="e">
        <f>IF(OR(#REF!="",Table6[[#This Row],[Financially-independent entity]]=""),"",#REF!)</f>
        <v>#REF!</v>
      </c>
      <c r="W30" t="e">
        <f>IF(OR(#REF!="",Table6[[#This Row],[Financially-independent entity]]=""),"",#REF!)</f>
        <v>#REF!</v>
      </c>
      <c r="X30" t="e">
        <f>IF(OR(#REF!="",Table6[[#This Row],[Financially-independent entity]]=""),"",#REF!)</f>
        <v>#REF!</v>
      </c>
      <c r="Y30" t="e">
        <f>IF(OR(#REF!="",Table6[[#This Row],[Financially-independent entity]]=""),"",#REF!)</f>
        <v>#REF!</v>
      </c>
      <c r="Z30" t="e">
        <f>IF(OR(#REF!="",Table6[[#This Row],[Financially-independent entity]]=""),"",#REF!)</f>
        <v>#REF!</v>
      </c>
      <c r="AA30" t="e">
        <f>IF(OR(#REF!="",Table6[[#This Row],[Financially-independent entity]]=""),"",#REF!)</f>
        <v>#REF!</v>
      </c>
      <c r="AB30" t="e">
        <f>IF(OR(#REF!="",Table6[[#This Row],[Financially-independent entity]]=""),"",#REF!)</f>
        <v>#REF!</v>
      </c>
      <c r="AC30" t="e">
        <f>IF(OR(#REF!="",Table6[[#This Row],[Financially-independent entity]]=""),"",#REF!)</f>
        <v>#REF!</v>
      </c>
      <c r="AD30" t="e">
        <f>IF(OR(#REF!="",Table6[[#This Row],[Financially-independent entity]]=""),"",#REF!)</f>
        <v>#REF!</v>
      </c>
      <c r="AE30" t="e">
        <f>IF(OR(#REF!="",Table6[[#This Row],[Financially-independent entity]]=""),"",#REF!)</f>
        <v>#REF!</v>
      </c>
      <c r="AF30" t="e">
        <f>IF(OR(#REF!="",Table6[[#This Row],[Financially-independent entity]]=""),"",#REF!)</f>
        <v>#REF!</v>
      </c>
      <c r="AG30" t="e">
        <f>IF(OR(#REF!="",Table6[[#This Row],[Financially-independent entity]]=""),"",#REF!)</f>
        <v>#REF!</v>
      </c>
      <c r="AH30" t="e">
        <f>IF(OR(#REF!="",Table6[[#This Row],[Financially-independent entity]]=""),"",#REF!)</f>
        <v>#REF!</v>
      </c>
      <c r="AI30" t="e">
        <f>IF(OR(#REF!="",Table6[[#This Row],[Financially-independent entity]]=""),"",#REF!)</f>
        <v>#REF!</v>
      </c>
      <c r="AJ30" t="e">
        <f>IF(OR(#REF!="",Table6[[#This Row],[Financially-independent entity]]=""),"",#REF!)</f>
        <v>#REF!</v>
      </c>
      <c r="AK30" t="e">
        <f>IF(OR(#REF!="",Table6[[#This Row],[Financially-independent entity]]=""),"",#REF!)</f>
        <v>#REF!</v>
      </c>
      <c r="AL30" t="e">
        <f>IF(OR(#REF!="",Table6[[#This Row],[Financially-independent entity]]=""),"",#REF!)</f>
        <v>#REF!</v>
      </c>
      <c r="AM30" t="e">
        <f>IF(OR(#REF!="",Table6[[#This Row],[Financially-independent entity]]=""),"",#REF!)</f>
        <v>#REF!</v>
      </c>
      <c r="AN30" t="e">
        <f>IF(OR(#REF!="",Table6[[#This Row],[Financially-independent entity]]=""),"",#REF!)</f>
        <v>#REF!</v>
      </c>
      <c r="AO30" t="e">
        <f>IF(OR(#REF!="",Table6[[#This Row],[Financially-independent entity]]=""),"",#REF!)</f>
        <v>#REF!</v>
      </c>
      <c r="AP30" t="e">
        <f>IF(OR(#REF!="",Table6[[#This Row],[Financially-independent entity]]=""),"",#REF!)</f>
        <v>#REF!</v>
      </c>
      <c r="AQ30" t="e">
        <f>IF(OR(#REF!="",Table6[[#This Row],[Financially-independent entity]]=""),"",#REF!)</f>
        <v>#REF!</v>
      </c>
      <c r="AR30" t="e">
        <f>IF(OR(#REF!="",Table6[[#This Row],[Financially-independent entity]]=""),"",#REF!)</f>
        <v>#REF!</v>
      </c>
      <c r="AS30" t="e">
        <f>IF(OR(#REF!="",Table6[[#This Row],[Financially-independent entity]]=""),"",#REF!)</f>
        <v>#REF!</v>
      </c>
      <c r="AT30" t="e">
        <f>IF(OR(#REF!="",Table6[[#This Row],[Financially-independent entity]]=""),"",#REF!)</f>
        <v>#REF!</v>
      </c>
      <c r="AU30" t="e">
        <f>IF(OR(#REF!="",Table6[[#This Row],[Financially-independent entity]]=""),"",#REF!)</f>
        <v>#REF!</v>
      </c>
      <c r="AV30" t="e">
        <f>IF(OR(#REF!="",Table6[[#This Row],[Financially-independent entity]]=""),"",#REF!)</f>
        <v>#REF!</v>
      </c>
      <c r="AW30" t="e">
        <f>IF(OR(#REF!="",Table6[[#This Row],[Financially-independent entity]]=""),"",#REF!)</f>
        <v>#REF!</v>
      </c>
      <c r="AX30" t="e">
        <f>IF(OR(#REF!="",Table6[[#This Row],[Financially-independent entity]]=""),"",#REF!)</f>
        <v>#REF!</v>
      </c>
      <c r="AY30" t="e">
        <f>IF(OR(#REF!="",Table6[[#This Row],[Financially-independent entity]]=""),"",#REF!)</f>
        <v>#REF!</v>
      </c>
      <c r="AZ30" t="e">
        <f>IF(OR(#REF!="",Table6[[#This Row],[Financially-independent entity]]=""),"",#REF!)</f>
        <v>#REF!</v>
      </c>
    </row>
    <row r="31" spans="1:52" x14ac:dyDescent="0.25">
      <c r="A31" t="e">
        <f>IF(OR(#REF!="",#REF!="Total",#REF!="Cost entities",NOT(OR(ISNUMBER(#REF!),ISTEXT(#REF!)))),"",#REF!)</f>
        <v>#REF!</v>
      </c>
      <c r="B31" t="e">
        <f>IF(Table6[[#This Row],[Financially-independent entity]]="","",#REF!)</f>
        <v>#REF!</v>
      </c>
      <c r="C31" t="e">
        <f>IF(OR(#REF!="",Table6[[#This Row],[Financially-independent entity]]=""),"",#REF!)</f>
        <v>#REF!</v>
      </c>
      <c r="D31" t="e">
        <f>IF(OR(#REF!="",Table6[[#This Row],[Financially-independent entity]]=""),"",#REF!)</f>
        <v>#REF!</v>
      </c>
      <c r="E31" t="e">
        <f>IF(OR(#REF!="",Table6[[#This Row],[Financially-independent entity]]=""),"",#REF!)</f>
        <v>#REF!</v>
      </c>
      <c r="F31" t="e">
        <f>IF(OR(#REF!="",Table6[[#This Row],[Financially-independent entity]]=""),"",#REF!)</f>
        <v>#REF!</v>
      </c>
      <c r="G31" t="e">
        <f>IF(OR(#REF!="",Table6[[#This Row],[Financially-independent entity]]=""),"",#REF!)</f>
        <v>#REF!</v>
      </c>
      <c r="H31" t="e">
        <f>IF(OR(#REF!="",Table6[[#This Row],[Financially-independent entity]]=""),"",#REF!)</f>
        <v>#REF!</v>
      </c>
      <c r="I31" t="e">
        <f>IF(OR(#REF!="",Table6[[#This Row],[Financially-independent entity]]=""),"",#REF!)</f>
        <v>#REF!</v>
      </c>
      <c r="J31" t="e">
        <f>IF(OR(#REF!="",Table6[[#This Row],[Financially-independent entity]]=""),"",#REF!)</f>
        <v>#REF!</v>
      </c>
      <c r="K31" t="e">
        <f>IF(OR(#REF!="",Table6[[#This Row],[Financially-independent entity]]=""),"",#REF!)</f>
        <v>#REF!</v>
      </c>
      <c r="L31" t="e">
        <f>IF(OR(#REF!="",Table6[[#This Row],[Financially-independent entity]]=""),"",#REF!)</f>
        <v>#REF!</v>
      </c>
      <c r="M31" t="e">
        <f>IF(OR(#REF!="",Table6[[#This Row],[Financially-independent entity]]=""),"",#REF!)</f>
        <v>#REF!</v>
      </c>
      <c r="N31" t="e">
        <f>IF(OR(#REF!="",Table6[[#This Row],[Financially-independent entity]]=""),"",#REF!)</f>
        <v>#REF!</v>
      </c>
      <c r="O31" t="e">
        <f>IF(OR(#REF!="",Table6[[#This Row],[Financially-independent entity]]=""),"",#REF!)</f>
        <v>#REF!</v>
      </c>
      <c r="P31" t="e">
        <f>IF(OR(#REF!="",Table6[[#This Row],[Financially-independent entity]]=""),"",#REF!)</f>
        <v>#REF!</v>
      </c>
      <c r="Q31" t="e">
        <f>IF(OR(#REF!="",Table6[[#This Row],[Financially-independent entity]]=""),"",#REF!)</f>
        <v>#REF!</v>
      </c>
      <c r="R31" t="e">
        <f>IF(OR(#REF!="",Table6[[#This Row],[Financially-independent entity]]=""),"",#REF!)</f>
        <v>#REF!</v>
      </c>
      <c r="S31" t="e">
        <f>IF(OR(#REF!="",Table6[[#This Row],[Financially-independent entity]]=""),"",#REF!)</f>
        <v>#REF!</v>
      </c>
      <c r="T31" t="e">
        <f>IF(OR(#REF!="",Table6[[#This Row],[Financially-independent entity]]=""),"",#REF!)</f>
        <v>#REF!</v>
      </c>
      <c r="U31" t="e">
        <f>IF(OR(#REF!="",Table6[[#This Row],[Financially-independent entity]]=""),"",#REF!)</f>
        <v>#REF!</v>
      </c>
      <c r="V31" t="e">
        <f>IF(OR(#REF!="",Table6[[#This Row],[Financially-independent entity]]=""),"",#REF!)</f>
        <v>#REF!</v>
      </c>
      <c r="W31" t="e">
        <f>IF(OR(#REF!="",Table6[[#This Row],[Financially-independent entity]]=""),"",#REF!)</f>
        <v>#REF!</v>
      </c>
      <c r="X31" t="e">
        <f>IF(OR(#REF!="",Table6[[#This Row],[Financially-independent entity]]=""),"",#REF!)</f>
        <v>#REF!</v>
      </c>
      <c r="Y31" t="e">
        <f>IF(OR(#REF!="",Table6[[#This Row],[Financially-independent entity]]=""),"",#REF!)</f>
        <v>#REF!</v>
      </c>
      <c r="Z31" t="e">
        <f>IF(OR(#REF!="",Table6[[#This Row],[Financially-independent entity]]=""),"",#REF!)</f>
        <v>#REF!</v>
      </c>
      <c r="AA31" t="e">
        <f>IF(OR(#REF!="",Table6[[#This Row],[Financially-independent entity]]=""),"",#REF!)</f>
        <v>#REF!</v>
      </c>
      <c r="AB31" t="e">
        <f>IF(OR(#REF!="",Table6[[#This Row],[Financially-independent entity]]=""),"",#REF!)</f>
        <v>#REF!</v>
      </c>
      <c r="AC31" t="e">
        <f>IF(OR(#REF!="",Table6[[#This Row],[Financially-independent entity]]=""),"",#REF!)</f>
        <v>#REF!</v>
      </c>
      <c r="AD31" t="e">
        <f>IF(OR(#REF!="",Table6[[#This Row],[Financially-independent entity]]=""),"",#REF!)</f>
        <v>#REF!</v>
      </c>
      <c r="AE31" t="e">
        <f>IF(OR(#REF!="",Table6[[#This Row],[Financially-independent entity]]=""),"",#REF!)</f>
        <v>#REF!</v>
      </c>
      <c r="AF31" t="e">
        <f>IF(OR(#REF!="",Table6[[#This Row],[Financially-independent entity]]=""),"",#REF!)</f>
        <v>#REF!</v>
      </c>
      <c r="AG31" t="e">
        <f>IF(OR(#REF!="",Table6[[#This Row],[Financially-independent entity]]=""),"",#REF!)</f>
        <v>#REF!</v>
      </c>
      <c r="AH31" t="e">
        <f>IF(OR(#REF!="",Table6[[#This Row],[Financially-independent entity]]=""),"",#REF!)</f>
        <v>#REF!</v>
      </c>
      <c r="AI31" t="e">
        <f>IF(OR(#REF!="",Table6[[#This Row],[Financially-independent entity]]=""),"",#REF!)</f>
        <v>#REF!</v>
      </c>
      <c r="AJ31" t="e">
        <f>IF(OR(#REF!="",Table6[[#This Row],[Financially-independent entity]]=""),"",#REF!)</f>
        <v>#REF!</v>
      </c>
      <c r="AK31" t="e">
        <f>IF(OR(#REF!="",Table6[[#This Row],[Financially-independent entity]]=""),"",#REF!)</f>
        <v>#REF!</v>
      </c>
      <c r="AL31" t="e">
        <f>IF(OR(#REF!="",Table6[[#This Row],[Financially-independent entity]]=""),"",#REF!)</f>
        <v>#REF!</v>
      </c>
      <c r="AM31" t="e">
        <f>IF(OR(#REF!="",Table6[[#This Row],[Financially-independent entity]]=""),"",#REF!)</f>
        <v>#REF!</v>
      </c>
      <c r="AN31" t="e">
        <f>IF(OR(#REF!="",Table6[[#This Row],[Financially-independent entity]]=""),"",#REF!)</f>
        <v>#REF!</v>
      </c>
      <c r="AO31" t="e">
        <f>IF(OR(#REF!="",Table6[[#This Row],[Financially-independent entity]]=""),"",#REF!)</f>
        <v>#REF!</v>
      </c>
      <c r="AP31" t="e">
        <f>IF(OR(#REF!="",Table6[[#This Row],[Financially-independent entity]]=""),"",#REF!)</f>
        <v>#REF!</v>
      </c>
      <c r="AQ31" t="e">
        <f>IF(OR(#REF!="",Table6[[#This Row],[Financially-independent entity]]=""),"",#REF!)</f>
        <v>#REF!</v>
      </c>
      <c r="AR31" t="e">
        <f>IF(OR(#REF!="",Table6[[#This Row],[Financially-independent entity]]=""),"",#REF!)</f>
        <v>#REF!</v>
      </c>
      <c r="AS31" t="e">
        <f>IF(OR(#REF!="",Table6[[#This Row],[Financially-independent entity]]=""),"",#REF!)</f>
        <v>#REF!</v>
      </c>
      <c r="AT31" t="e">
        <f>IF(OR(#REF!="",Table6[[#This Row],[Financially-independent entity]]=""),"",#REF!)</f>
        <v>#REF!</v>
      </c>
      <c r="AU31" t="e">
        <f>IF(OR(#REF!="",Table6[[#This Row],[Financially-independent entity]]=""),"",#REF!)</f>
        <v>#REF!</v>
      </c>
      <c r="AV31" t="e">
        <f>IF(OR(#REF!="",Table6[[#This Row],[Financially-independent entity]]=""),"",#REF!)</f>
        <v>#REF!</v>
      </c>
      <c r="AW31" t="e">
        <f>IF(OR(#REF!="",Table6[[#This Row],[Financially-independent entity]]=""),"",#REF!)</f>
        <v>#REF!</v>
      </c>
      <c r="AX31" t="e">
        <f>IF(OR(#REF!="",Table6[[#This Row],[Financially-independent entity]]=""),"",#REF!)</f>
        <v>#REF!</v>
      </c>
      <c r="AY31" t="e">
        <f>IF(OR(#REF!="",Table6[[#This Row],[Financially-independent entity]]=""),"",#REF!)</f>
        <v>#REF!</v>
      </c>
      <c r="AZ31" t="e">
        <f>IF(OR(#REF!="",Table6[[#This Row],[Financially-independent entity]]=""),"",#REF!)</f>
        <v>#REF!</v>
      </c>
    </row>
    <row r="32" spans="1:52" x14ac:dyDescent="0.25">
      <c r="A32" t="e">
        <f>IF(OR(#REF!="",#REF!="Total",#REF!="Cost entities",NOT(OR(ISNUMBER(#REF!),ISTEXT(#REF!)))),"",#REF!)</f>
        <v>#REF!</v>
      </c>
      <c r="B32" t="e">
        <f>IF(Table6[[#This Row],[Financially-independent entity]]="","",#REF!)</f>
        <v>#REF!</v>
      </c>
      <c r="C32" t="e">
        <f>IF(OR(#REF!="",Table6[[#This Row],[Financially-independent entity]]=""),"",#REF!)</f>
        <v>#REF!</v>
      </c>
      <c r="D32" t="e">
        <f>IF(OR(#REF!="",Table6[[#This Row],[Financially-independent entity]]=""),"",#REF!)</f>
        <v>#REF!</v>
      </c>
      <c r="E32" t="e">
        <f>IF(OR(#REF!="",Table6[[#This Row],[Financially-independent entity]]=""),"",#REF!)</f>
        <v>#REF!</v>
      </c>
      <c r="F32" t="e">
        <f>IF(OR(#REF!="",Table6[[#This Row],[Financially-independent entity]]=""),"",#REF!)</f>
        <v>#REF!</v>
      </c>
      <c r="G32" t="e">
        <f>IF(OR(#REF!="",Table6[[#This Row],[Financially-independent entity]]=""),"",#REF!)</f>
        <v>#REF!</v>
      </c>
      <c r="H32" t="e">
        <f>IF(OR(#REF!="",Table6[[#This Row],[Financially-independent entity]]=""),"",#REF!)</f>
        <v>#REF!</v>
      </c>
      <c r="I32" t="e">
        <f>IF(OR(#REF!="",Table6[[#This Row],[Financially-independent entity]]=""),"",#REF!)</f>
        <v>#REF!</v>
      </c>
      <c r="J32" t="e">
        <f>IF(OR(#REF!="",Table6[[#This Row],[Financially-independent entity]]=""),"",#REF!)</f>
        <v>#REF!</v>
      </c>
      <c r="K32" t="e">
        <f>IF(OR(#REF!="",Table6[[#This Row],[Financially-independent entity]]=""),"",#REF!)</f>
        <v>#REF!</v>
      </c>
      <c r="L32" t="e">
        <f>IF(OR(#REF!="",Table6[[#This Row],[Financially-independent entity]]=""),"",#REF!)</f>
        <v>#REF!</v>
      </c>
      <c r="M32" t="e">
        <f>IF(OR(#REF!="",Table6[[#This Row],[Financially-independent entity]]=""),"",#REF!)</f>
        <v>#REF!</v>
      </c>
      <c r="N32" t="e">
        <f>IF(OR(#REF!="",Table6[[#This Row],[Financially-independent entity]]=""),"",#REF!)</f>
        <v>#REF!</v>
      </c>
      <c r="O32" t="e">
        <f>IF(OR(#REF!="",Table6[[#This Row],[Financially-independent entity]]=""),"",#REF!)</f>
        <v>#REF!</v>
      </c>
      <c r="P32" t="e">
        <f>IF(OR(#REF!="",Table6[[#This Row],[Financially-independent entity]]=""),"",#REF!)</f>
        <v>#REF!</v>
      </c>
      <c r="Q32" t="e">
        <f>IF(OR(#REF!="",Table6[[#This Row],[Financially-independent entity]]=""),"",#REF!)</f>
        <v>#REF!</v>
      </c>
      <c r="R32" t="e">
        <f>IF(OR(#REF!="",Table6[[#This Row],[Financially-independent entity]]=""),"",#REF!)</f>
        <v>#REF!</v>
      </c>
      <c r="S32" t="e">
        <f>IF(OR(#REF!="",Table6[[#This Row],[Financially-independent entity]]=""),"",#REF!)</f>
        <v>#REF!</v>
      </c>
      <c r="T32" t="e">
        <f>IF(OR(#REF!="",Table6[[#This Row],[Financially-independent entity]]=""),"",#REF!)</f>
        <v>#REF!</v>
      </c>
      <c r="U32" t="e">
        <f>IF(OR(#REF!="",Table6[[#This Row],[Financially-independent entity]]=""),"",#REF!)</f>
        <v>#REF!</v>
      </c>
      <c r="V32" t="e">
        <f>IF(OR(#REF!="",Table6[[#This Row],[Financially-independent entity]]=""),"",#REF!)</f>
        <v>#REF!</v>
      </c>
      <c r="W32" t="e">
        <f>IF(OR(#REF!="",Table6[[#This Row],[Financially-independent entity]]=""),"",#REF!)</f>
        <v>#REF!</v>
      </c>
      <c r="X32" t="e">
        <f>IF(OR(#REF!="",Table6[[#This Row],[Financially-independent entity]]=""),"",#REF!)</f>
        <v>#REF!</v>
      </c>
      <c r="Y32" t="e">
        <f>IF(OR(#REF!="",Table6[[#This Row],[Financially-independent entity]]=""),"",#REF!)</f>
        <v>#REF!</v>
      </c>
      <c r="Z32" t="e">
        <f>IF(OR(#REF!="",Table6[[#This Row],[Financially-independent entity]]=""),"",#REF!)</f>
        <v>#REF!</v>
      </c>
      <c r="AA32" t="e">
        <f>IF(OR(#REF!="",Table6[[#This Row],[Financially-independent entity]]=""),"",#REF!)</f>
        <v>#REF!</v>
      </c>
      <c r="AB32" t="e">
        <f>IF(OR(#REF!="",Table6[[#This Row],[Financially-independent entity]]=""),"",#REF!)</f>
        <v>#REF!</v>
      </c>
      <c r="AC32" t="e">
        <f>IF(OR(#REF!="",Table6[[#This Row],[Financially-independent entity]]=""),"",#REF!)</f>
        <v>#REF!</v>
      </c>
      <c r="AD32" t="e">
        <f>IF(OR(#REF!="",Table6[[#This Row],[Financially-independent entity]]=""),"",#REF!)</f>
        <v>#REF!</v>
      </c>
      <c r="AE32" t="e">
        <f>IF(OR(#REF!="",Table6[[#This Row],[Financially-independent entity]]=""),"",#REF!)</f>
        <v>#REF!</v>
      </c>
      <c r="AF32" t="e">
        <f>IF(OR(#REF!="",Table6[[#This Row],[Financially-independent entity]]=""),"",#REF!)</f>
        <v>#REF!</v>
      </c>
      <c r="AG32" t="e">
        <f>IF(OR(#REF!="",Table6[[#This Row],[Financially-independent entity]]=""),"",#REF!)</f>
        <v>#REF!</v>
      </c>
      <c r="AH32" t="e">
        <f>IF(OR(#REF!="",Table6[[#This Row],[Financially-independent entity]]=""),"",#REF!)</f>
        <v>#REF!</v>
      </c>
      <c r="AI32" t="e">
        <f>IF(OR(#REF!="",Table6[[#This Row],[Financially-independent entity]]=""),"",#REF!)</f>
        <v>#REF!</v>
      </c>
      <c r="AJ32" t="e">
        <f>IF(OR(#REF!="",Table6[[#This Row],[Financially-independent entity]]=""),"",#REF!)</f>
        <v>#REF!</v>
      </c>
      <c r="AK32" t="e">
        <f>IF(OR(#REF!="",Table6[[#This Row],[Financially-independent entity]]=""),"",#REF!)</f>
        <v>#REF!</v>
      </c>
      <c r="AL32" t="e">
        <f>IF(OR(#REF!="",Table6[[#This Row],[Financially-independent entity]]=""),"",#REF!)</f>
        <v>#REF!</v>
      </c>
      <c r="AM32" t="e">
        <f>IF(OR(#REF!="",Table6[[#This Row],[Financially-independent entity]]=""),"",#REF!)</f>
        <v>#REF!</v>
      </c>
      <c r="AN32" t="e">
        <f>IF(OR(#REF!="",Table6[[#This Row],[Financially-independent entity]]=""),"",#REF!)</f>
        <v>#REF!</v>
      </c>
      <c r="AO32" t="e">
        <f>IF(OR(#REF!="",Table6[[#This Row],[Financially-independent entity]]=""),"",#REF!)</f>
        <v>#REF!</v>
      </c>
      <c r="AP32" t="e">
        <f>IF(OR(#REF!="",Table6[[#This Row],[Financially-independent entity]]=""),"",#REF!)</f>
        <v>#REF!</v>
      </c>
      <c r="AQ32" t="e">
        <f>IF(OR(#REF!="",Table6[[#This Row],[Financially-independent entity]]=""),"",#REF!)</f>
        <v>#REF!</v>
      </c>
      <c r="AR32" t="e">
        <f>IF(OR(#REF!="",Table6[[#This Row],[Financially-independent entity]]=""),"",#REF!)</f>
        <v>#REF!</v>
      </c>
      <c r="AS32" t="e">
        <f>IF(OR(#REF!="",Table6[[#This Row],[Financially-independent entity]]=""),"",#REF!)</f>
        <v>#REF!</v>
      </c>
      <c r="AT32" t="e">
        <f>IF(OR(#REF!="",Table6[[#This Row],[Financially-independent entity]]=""),"",#REF!)</f>
        <v>#REF!</v>
      </c>
      <c r="AU32" t="e">
        <f>IF(OR(#REF!="",Table6[[#This Row],[Financially-independent entity]]=""),"",#REF!)</f>
        <v>#REF!</v>
      </c>
      <c r="AV32" t="e">
        <f>IF(OR(#REF!="",Table6[[#This Row],[Financially-independent entity]]=""),"",#REF!)</f>
        <v>#REF!</v>
      </c>
      <c r="AW32" t="e">
        <f>IF(OR(#REF!="",Table6[[#This Row],[Financially-independent entity]]=""),"",#REF!)</f>
        <v>#REF!</v>
      </c>
      <c r="AX32" t="e">
        <f>IF(OR(#REF!="",Table6[[#This Row],[Financially-independent entity]]=""),"",#REF!)</f>
        <v>#REF!</v>
      </c>
      <c r="AY32" t="e">
        <f>IF(OR(#REF!="",Table6[[#This Row],[Financially-independent entity]]=""),"",#REF!)</f>
        <v>#REF!</v>
      </c>
      <c r="AZ32" t="e">
        <f>IF(OR(#REF!="",Table6[[#This Row],[Financially-independent entity]]=""),"",#REF!)</f>
        <v>#REF!</v>
      </c>
    </row>
    <row r="33" spans="1:52" x14ac:dyDescent="0.25">
      <c r="A33" t="e">
        <f>IF(OR(#REF!="",#REF!="Total",#REF!="Cost entities",NOT(OR(ISNUMBER(#REF!),ISTEXT(#REF!)))),"",#REF!)</f>
        <v>#REF!</v>
      </c>
      <c r="B33" t="e">
        <f>IF(Table6[[#This Row],[Financially-independent entity]]="","",#REF!)</f>
        <v>#REF!</v>
      </c>
      <c r="C33" t="e">
        <f>IF(OR(#REF!="",Table6[[#This Row],[Financially-independent entity]]=""),"",#REF!)</f>
        <v>#REF!</v>
      </c>
      <c r="D33" t="e">
        <f>IF(OR(#REF!="",Table6[[#This Row],[Financially-independent entity]]=""),"",#REF!)</f>
        <v>#REF!</v>
      </c>
      <c r="E33" t="e">
        <f>IF(OR(#REF!="",Table6[[#This Row],[Financially-independent entity]]=""),"",#REF!)</f>
        <v>#REF!</v>
      </c>
      <c r="F33" t="e">
        <f>IF(OR(#REF!="",Table6[[#This Row],[Financially-independent entity]]=""),"",#REF!)</f>
        <v>#REF!</v>
      </c>
      <c r="G33" t="e">
        <f>IF(OR(#REF!="",Table6[[#This Row],[Financially-independent entity]]=""),"",#REF!)</f>
        <v>#REF!</v>
      </c>
      <c r="H33" t="e">
        <f>IF(OR(#REF!="",Table6[[#This Row],[Financially-independent entity]]=""),"",#REF!)</f>
        <v>#REF!</v>
      </c>
      <c r="I33" t="e">
        <f>IF(OR(#REF!="",Table6[[#This Row],[Financially-independent entity]]=""),"",#REF!)</f>
        <v>#REF!</v>
      </c>
      <c r="J33" t="e">
        <f>IF(OR(#REF!="",Table6[[#This Row],[Financially-independent entity]]=""),"",#REF!)</f>
        <v>#REF!</v>
      </c>
      <c r="K33" t="e">
        <f>IF(OR(#REF!="",Table6[[#This Row],[Financially-independent entity]]=""),"",#REF!)</f>
        <v>#REF!</v>
      </c>
      <c r="L33" t="e">
        <f>IF(OR(#REF!="",Table6[[#This Row],[Financially-independent entity]]=""),"",#REF!)</f>
        <v>#REF!</v>
      </c>
      <c r="M33" t="e">
        <f>IF(OR(#REF!="",Table6[[#This Row],[Financially-independent entity]]=""),"",#REF!)</f>
        <v>#REF!</v>
      </c>
      <c r="N33" t="e">
        <f>IF(OR(#REF!="",Table6[[#This Row],[Financially-independent entity]]=""),"",#REF!)</f>
        <v>#REF!</v>
      </c>
      <c r="O33" t="e">
        <f>IF(OR(#REF!="",Table6[[#This Row],[Financially-independent entity]]=""),"",#REF!)</f>
        <v>#REF!</v>
      </c>
      <c r="P33" t="e">
        <f>IF(OR(#REF!="",Table6[[#This Row],[Financially-independent entity]]=""),"",#REF!)</f>
        <v>#REF!</v>
      </c>
      <c r="Q33" t="e">
        <f>IF(OR(#REF!="",Table6[[#This Row],[Financially-independent entity]]=""),"",#REF!)</f>
        <v>#REF!</v>
      </c>
      <c r="R33" t="e">
        <f>IF(OR(#REF!="",Table6[[#This Row],[Financially-independent entity]]=""),"",#REF!)</f>
        <v>#REF!</v>
      </c>
      <c r="S33" t="e">
        <f>IF(OR(#REF!="",Table6[[#This Row],[Financially-independent entity]]=""),"",#REF!)</f>
        <v>#REF!</v>
      </c>
      <c r="T33" t="e">
        <f>IF(OR(#REF!="",Table6[[#This Row],[Financially-independent entity]]=""),"",#REF!)</f>
        <v>#REF!</v>
      </c>
      <c r="U33" t="e">
        <f>IF(OR(#REF!="",Table6[[#This Row],[Financially-independent entity]]=""),"",#REF!)</f>
        <v>#REF!</v>
      </c>
      <c r="V33" t="e">
        <f>IF(OR(#REF!="",Table6[[#This Row],[Financially-independent entity]]=""),"",#REF!)</f>
        <v>#REF!</v>
      </c>
      <c r="W33" t="e">
        <f>IF(OR(#REF!="",Table6[[#This Row],[Financially-independent entity]]=""),"",#REF!)</f>
        <v>#REF!</v>
      </c>
      <c r="X33" t="e">
        <f>IF(OR(#REF!="",Table6[[#This Row],[Financially-independent entity]]=""),"",#REF!)</f>
        <v>#REF!</v>
      </c>
      <c r="Y33" t="e">
        <f>IF(OR(#REF!="",Table6[[#This Row],[Financially-independent entity]]=""),"",#REF!)</f>
        <v>#REF!</v>
      </c>
      <c r="Z33" t="e">
        <f>IF(OR(#REF!="",Table6[[#This Row],[Financially-independent entity]]=""),"",#REF!)</f>
        <v>#REF!</v>
      </c>
      <c r="AA33" t="e">
        <f>IF(OR(#REF!="",Table6[[#This Row],[Financially-independent entity]]=""),"",#REF!)</f>
        <v>#REF!</v>
      </c>
      <c r="AB33" t="e">
        <f>IF(OR(#REF!="",Table6[[#This Row],[Financially-independent entity]]=""),"",#REF!)</f>
        <v>#REF!</v>
      </c>
      <c r="AC33" t="e">
        <f>IF(OR(#REF!="",Table6[[#This Row],[Financially-independent entity]]=""),"",#REF!)</f>
        <v>#REF!</v>
      </c>
      <c r="AD33" t="e">
        <f>IF(OR(#REF!="",Table6[[#This Row],[Financially-independent entity]]=""),"",#REF!)</f>
        <v>#REF!</v>
      </c>
      <c r="AE33" t="e">
        <f>IF(OR(#REF!="",Table6[[#This Row],[Financially-independent entity]]=""),"",#REF!)</f>
        <v>#REF!</v>
      </c>
      <c r="AF33" t="e">
        <f>IF(OR(#REF!="",Table6[[#This Row],[Financially-independent entity]]=""),"",#REF!)</f>
        <v>#REF!</v>
      </c>
      <c r="AG33" t="e">
        <f>IF(OR(#REF!="",Table6[[#This Row],[Financially-independent entity]]=""),"",#REF!)</f>
        <v>#REF!</v>
      </c>
      <c r="AH33" t="e">
        <f>IF(OR(#REF!="",Table6[[#This Row],[Financially-independent entity]]=""),"",#REF!)</f>
        <v>#REF!</v>
      </c>
      <c r="AI33" t="e">
        <f>IF(OR(#REF!="",Table6[[#This Row],[Financially-independent entity]]=""),"",#REF!)</f>
        <v>#REF!</v>
      </c>
      <c r="AJ33" t="e">
        <f>IF(OR(#REF!="",Table6[[#This Row],[Financially-independent entity]]=""),"",#REF!)</f>
        <v>#REF!</v>
      </c>
      <c r="AK33" t="e">
        <f>IF(OR(#REF!="",Table6[[#This Row],[Financially-independent entity]]=""),"",#REF!)</f>
        <v>#REF!</v>
      </c>
      <c r="AL33" t="e">
        <f>IF(OR(#REF!="",Table6[[#This Row],[Financially-independent entity]]=""),"",#REF!)</f>
        <v>#REF!</v>
      </c>
      <c r="AM33" t="e">
        <f>IF(OR(#REF!="",Table6[[#This Row],[Financially-independent entity]]=""),"",#REF!)</f>
        <v>#REF!</v>
      </c>
      <c r="AN33" t="e">
        <f>IF(OR(#REF!="",Table6[[#This Row],[Financially-independent entity]]=""),"",#REF!)</f>
        <v>#REF!</v>
      </c>
      <c r="AO33" t="e">
        <f>IF(OR(#REF!="",Table6[[#This Row],[Financially-independent entity]]=""),"",#REF!)</f>
        <v>#REF!</v>
      </c>
      <c r="AP33" t="e">
        <f>IF(OR(#REF!="",Table6[[#This Row],[Financially-independent entity]]=""),"",#REF!)</f>
        <v>#REF!</v>
      </c>
      <c r="AQ33" t="e">
        <f>IF(OR(#REF!="",Table6[[#This Row],[Financially-independent entity]]=""),"",#REF!)</f>
        <v>#REF!</v>
      </c>
      <c r="AR33" t="e">
        <f>IF(OR(#REF!="",Table6[[#This Row],[Financially-independent entity]]=""),"",#REF!)</f>
        <v>#REF!</v>
      </c>
      <c r="AS33" t="e">
        <f>IF(OR(#REF!="",Table6[[#This Row],[Financially-independent entity]]=""),"",#REF!)</f>
        <v>#REF!</v>
      </c>
      <c r="AT33" t="e">
        <f>IF(OR(#REF!="",Table6[[#This Row],[Financially-independent entity]]=""),"",#REF!)</f>
        <v>#REF!</v>
      </c>
      <c r="AU33" t="e">
        <f>IF(OR(#REF!="",Table6[[#This Row],[Financially-independent entity]]=""),"",#REF!)</f>
        <v>#REF!</v>
      </c>
      <c r="AV33" t="e">
        <f>IF(OR(#REF!="",Table6[[#This Row],[Financially-independent entity]]=""),"",#REF!)</f>
        <v>#REF!</v>
      </c>
      <c r="AW33" t="e">
        <f>IF(OR(#REF!="",Table6[[#This Row],[Financially-independent entity]]=""),"",#REF!)</f>
        <v>#REF!</v>
      </c>
      <c r="AX33" t="e">
        <f>IF(OR(#REF!="",Table6[[#This Row],[Financially-independent entity]]=""),"",#REF!)</f>
        <v>#REF!</v>
      </c>
      <c r="AY33" t="e">
        <f>IF(OR(#REF!="",Table6[[#This Row],[Financially-independent entity]]=""),"",#REF!)</f>
        <v>#REF!</v>
      </c>
      <c r="AZ33" t="e">
        <f>IF(OR(#REF!="",Table6[[#This Row],[Financially-independent entity]]=""),"",#REF!)</f>
        <v>#REF!</v>
      </c>
    </row>
    <row r="34" spans="1:52" x14ac:dyDescent="0.25">
      <c r="A34" t="e">
        <f>IF(OR(#REF!="",#REF!="Total",#REF!="Cost entities",NOT(OR(ISNUMBER(#REF!),ISTEXT(#REF!)))),"",#REF!)</f>
        <v>#REF!</v>
      </c>
      <c r="B34" t="e">
        <f>IF(Table6[[#This Row],[Financially-independent entity]]="","",#REF!)</f>
        <v>#REF!</v>
      </c>
      <c r="C34" t="e">
        <f>IF(OR(#REF!="",Table6[[#This Row],[Financially-independent entity]]=""),"",#REF!)</f>
        <v>#REF!</v>
      </c>
      <c r="D34" t="e">
        <f>IF(OR(#REF!="",Table6[[#This Row],[Financially-independent entity]]=""),"",#REF!)</f>
        <v>#REF!</v>
      </c>
      <c r="E34" t="e">
        <f>IF(OR(#REF!="",Table6[[#This Row],[Financially-independent entity]]=""),"",#REF!)</f>
        <v>#REF!</v>
      </c>
      <c r="F34" t="e">
        <f>IF(OR(#REF!="",Table6[[#This Row],[Financially-independent entity]]=""),"",#REF!)</f>
        <v>#REF!</v>
      </c>
      <c r="G34" t="e">
        <f>IF(OR(#REF!="",Table6[[#This Row],[Financially-independent entity]]=""),"",#REF!)</f>
        <v>#REF!</v>
      </c>
      <c r="H34" t="e">
        <f>IF(OR(#REF!="",Table6[[#This Row],[Financially-independent entity]]=""),"",#REF!)</f>
        <v>#REF!</v>
      </c>
      <c r="I34" t="e">
        <f>IF(OR(#REF!="",Table6[[#This Row],[Financially-independent entity]]=""),"",#REF!)</f>
        <v>#REF!</v>
      </c>
      <c r="J34" t="e">
        <f>IF(OR(#REF!="",Table6[[#This Row],[Financially-independent entity]]=""),"",#REF!)</f>
        <v>#REF!</v>
      </c>
      <c r="K34" t="e">
        <f>IF(OR(#REF!="",Table6[[#This Row],[Financially-independent entity]]=""),"",#REF!)</f>
        <v>#REF!</v>
      </c>
      <c r="L34" t="e">
        <f>IF(OR(#REF!="",Table6[[#This Row],[Financially-independent entity]]=""),"",#REF!)</f>
        <v>#REF!</v>
      </c>
      <c r="M34" t="e">
        <f>IF(OR(#REF!="",Table6[[#This Row],[Financially-independent entity]]=""),"",#REF!)</f>
        <v>#REF!</v>
      </c>
      <c r="N34" t="e">
        <f>IF(OR(#REF!="",Table6[[#This Row],[Financially-independent entity]]=""),"",#REF!)</f>
        <v>#REF!</v>
      </c>
      <c r="O34" t="e">
        <f>IF(OR(#REF!="",Table6[[#This Row],[Financially-independent entity]]=""),"",#REF!)</f>
        <v>#REF!</v>
      </c>
      <c r="P34" t="e">
        <f>IF(OR(#REF!="",Table6[[#This Row],[Financially-independent entity]]=""),"",#REF!)</f>
        <v>#REF!</v>
      </c>
      <c r="Q34" t="e">
        <f>IF(OR(#REF!="",Table6[[#This Row],[Financially-independent entity]]=""),"",#REF!)</f>
        <v>#REF!</v>
      </c>
      <c r="R34" t="e">
        <f>IF(OR(#REF!="",Table6[[#This Row],[Financially-independent entity]]=""),"",#REF!)</f>
        <v>#REF!</v>
      </c>
      <c r="S34" t="e">
        <f>IF(OR(#REF!="",Table6[[#This Row],[Financially-independent entity]]=""),"",#REF!)</f>
        <v>#REF!</v>
      </c>
      <c r="T34" t="e">
        <f>IF(OR(#REF!="",Table6[[#This Row],[Financially-independent entity]]=""),"",#REF!)</f>
        <v>#REF!</v>
      </c>
      <c r="U34" t="e">
        <f>IF(OR(#REF!="",Table6[[#This Row],[Financially-independent entity]]=""),"",#REF!)</f>
        <v>#REF!</v>
      </c>
      <c r="V34" t="e">
        <f>IF(OR(#REF!="",Table6[[#This Row],[Financially-independent entity]]=""),"",#REF!)</f>
        <v>#REF!</v>
      </c>
      <c r="W34" t="e">
        <f>IF(OR(#REF!="",Table6[[#This Row],[Financially-independent entity]]=""),"",#REF!)</f>
        <v>#REF!</v>
      </c>
      <c r="X34" t="e">
        <f>IF(OR(#REF!="",Table6[[#This Row],[Financially-independent entity]]=""),"",#REF!)</f>
        <v>#REF!</v>
      </c>
      <c r="Y34" t="e">
        <f>IF(OR(#REF!="",Table6[[#This Row],[Financially-independent entity]]=""),"",#REF!)</f>
        <v>#REF!</v>
      </c>
      <c r="Z34" t="e">
        <f>IF(OR(#REF!="",Table6[[#This Row],[Financially-independent entity]]=""),"",#REF!)</f>
        <v>#REF!</v>
      </c>
      <c r="AA34" t="e">
        <f>IF(OR(#REF!="",Table6[[#This Row],[Financially-independent entity]]=""),"",#REF!)</f>
        <v>#REF!</v>
      </c>
      <c r="AB34" t="e">
        <f>IF(OR(#REF!="",Table6[[#This Row],[Financially-independent entity]]=""),"",#REF!)</f>
        <v>#REF!</v>
      </c>
      <c r="AC34" t="e">
        <f>IF(OR(#REF!="",Table6[[#This Row],[Financially-independent entity]]=""),"",#REF!)</f>
        <v>#REF!</v>
      </c>
      <c r="AD34" t="e">
        <f>IF(OR(#REF!="",Table6[[#This Row],[Financially-independent entity]]=""),"",#REF!)</f>
        <v>#REF!</v>
      </c>
      <c r="AE34" t="e">
        <f>IF(OR(#REF!="",Table6[[#This Row],[Financially-independent entity]]=""),"",#REF!)</f>
        <v>#REF!</v>
      </c>
      <c r="AF34" t="e">
        <f>IF(OR(#REF!="",Table6[[#This Row],[Financially-independent entity]]=""),"",#REF!)</f>
        <v>#REF!</v>
      </c>
      <c r="AG34" t="e">
        <f>IF(OR(#REF!="",Table6[[#This Row],[Financially-independent entity]]=""),"",#REF!)</f>
        <v>#REF!</v>
      </c>
      <c r="AH34" t="e">
        <f>IF(OR(#REF!="",Table6[[#This Row],[Financially-independent entity]]=""),"",#REF!)</f>
        <v>#REF!</v>
      </c>
      <c r="AI34" t="e">
        <f>IF(OR(#REF!="",Table6[[#This Row],[Financially-independent entity]]=""),"",#REF!)</f>
        <v>#REF!</v>
      </c>
      <c r="AJ34" t="e">
        <f>IF(OR(#REF!="",Table6[[#This Row],[Financially-independent entity]]=""),"",#REF!)</f>
        <v>#REF!</v>
      </c>
      <c r="AK34" t="e">
        <f>IF(OR(#REF!="",Table6[[#This Row],[Financially-independent entity]]=""),"",#REF!)</f>
        <v>#REF!</v>
      </c>
      <c r="AL34" t="e">
        <f>IF(OR(#REF!="",Table6[[#This Row],[Financially-independent entity]]=""),"",#REF!)</f>
        <v>#REF!</v>
      </c>
      <c r="AM34" t="e">
        <f>IF(OR(#REF!="",Table6[[#This Row],[Financially-independent entity]]=""),"",#REF!)</f>
        <v>#REF!</v>
      </c>
      <c r="AN34" t="e">
        <f>IF(OR(#REF!="",Table6[[#This Row],[Financially-independent entity]]=""),"",#REF!)</f>
        <v>#REF!</v>
      </c>
      <c r="AO34" t="e">
        <f>IF(OR(#REF!="",Table6[[#This Row],[Financially-independent entity]]=""),"",#REF!)</f>
        <v>#REF!</v>
      </c>
      <c r="AP34" t="e">
        <f>IF(OR(#REF!="",Table6[[#This Row],[Financially-independent entity]]=""),"",#REF!)</f>
        <v>#REF!</v>
      </c>
      <c r="AQ34" t="e">
        <f>IF(OR(#REF!="",Table6[[#This Row],[Financially-independent entity]]=""),"",#REF!)</f>
        <v>#REF!</v>
      </c>
      <c r="AR34" t="e">
        <f>IF(OR(#REF!="",Table6[[#This Row],[Financially-independent entity]]=""),"",#REF!)</f>
        <v>#REF!</v>
      </c>
      <c r="AS34" t="e">
        <f>IF(OR(#REF!="",Table6[[#This Row],[Financially-independent entity]]=""),"",#REF!)</f>
        <v>#REF!</v>
      </c>
      <c r="AT34" t="e">
        <f>IF(OR(#REF!="",Table6[[#This Row],[Financially-independent entity]]=""),"",#REF!)</f>
        <v>#REF!</v>
      </c>
      <c r="AU34" t="e">
        <f>IF(OR(#REF!="",Table6[[#This Row],[Financially-independent entity]]=""),"",#REF!)</f>
        <v>#REF!</v>
      </c>
      <c r="AV34" t="e">
        <f>IF(OR(#REF!="",Table6[[#This Row],[Financially-independent entity]]=""),"",#REF!)</f>
        <v>#REF!</v>
      </c>
      <c r="AW34" t="e">
        <f>IF(OR(#REF!="",Table6[[#This Row],[Financially-independent entity]]=""),"",#REF!)</f>
        <v>#REF!</v>
      </c>
      <c r="AX34" t="e">
        <f>IF(OR(#REF!="",Table6[[#This Row],[Financially-independent entity]]=""),"",#REF!)</f>
        <v>#REF!</v>
      </c>
      <c r="AY34" t="e">
        <f>IF(OR(#REF!="",Table6[[#This Row],[Financially-independent entity]]=""),"",#REF!)</f>
        <v>#REF!</v>
      </c>
      <c r="AZ34" t="e">
        <f>IF(OR(#REF!="",Table6[[#This Row],[Financially-independent entity]]=""),"",#REF!)</f>
        <v>#REF!</v>
      </c>
    </row>
    <row r="35" spans="1:52" x14ac:dyDescent="0.25">
      <c r="A35" t="e">
        <f>IF(OR(#REF!="",#REF!="Total",#REF!="Cost entities",NOT(OR(ISNUMBER(#REF!),ISTEXT(#REF!)))),"",#REF!)</f>
        <v>#REF!</v>
      </c>
      <c r="B35" t="e">
        <f>IF(Table6[[#This Row],[Financially-independent entity]]="","",#REF!)</f>
        <v>#REF!</v>
      </c>
      <c r="C35" t="e">
        <f>IF(OR(#REF!="",Table6[[#This Row],[Financially-independent entity]]=""),"",#REF!)</f>
        <v>#REF!</v>
      </c>
      <c r="D35" t="e">
        <f>IF(OR(#REF!="",Table6[[#This Row],[Financially-independent entity]]=""),"",#REF!)</f>
        <v>#REF!</v>
      </c>
      <c r="E35" t="e">
        <f>IF(OR(#REF!="",Table6[[#This Row],[Financially-independent entity]]=""),"",#REF!)</f>
        <v>#REF!</v>
      </c>
      <c r="F35" t="e">
        <f>IF(OR(#REF!="",Table6[[#This Row],[Financially-independent entity]]=""),"",#REF!)</f>
        <v>#REF!</v>
      </c>
      <c r="G35" t="e">
        <f>IF(OR(#REF!="",Table6[[#This Row],[Financially-independent entity]]=""),"",#REF!)</f>
        <v>#REF!</v>
      </c>
      <c r="H35" t="e">
        <f>IF(OR(#REF!="",Table6[[#This Row],[Financially-independent entity]]=""),"",#REF!)</f>
        <v>#REF!</v>
      </c>
      <c r="I35" t="e">
        <f>IF(OR(#REF!="",Table6[[#This Row],[Financially-independent entity]]=""),"",#REF!)</f>
        <v>#REF!</v>
      </c>
      <c r="J35" t="e">
        <f>IF(OR(#REF!="",Table6[[#This Row],[Financially-independent entity]]=""),"",#REF!)</f>
        <v>#REF!</v>
      </c>
      <c r="K35" t="e">
        <f>IF(OR(#REF!="",Table6[[#This Row],[Financially-independent entity]]=""),"",#REF!)</f>
        <v>#REF!</v>
      </c>
      <c r="L35" t="e">
        <f>IF(OR(#REF!="",Table6[[#This Row],[Financially-independent entity]]=""),"",#REF!)</f>
        <v>#REF!</v>
      </c>
      <c r="M35" t="e">
        <f>IF(OR(#REF!="",Table6[[#This Row],[Financially-independent entity]]=""),"",#REF!)</f>
        <v>#REF!</v>
      </c>
      <c r="N35" t="e">
        <f>IF(OR(#REF!="",Table6[[#This Row],[Financially-independent entity]]=""),"",#REF!)</f>
        <v>#REF!</v>
      </c>
      <c r="O35" t="e">
        <f>IF(OR(#REF!="",Table6[[#This Row],[Financially-independent entity]]=""),"",#REF!)</f>
        <v>#REF!</v>
      </c>
      <c r="P35" t="e">
        <f>IF(OR(#REF!="",Table6[[#This Row],[Financially-independent entity]]=""),"",#REF!)</f>
        <v>#REF!</v>
      </c>
      <c r="Q35" t="e">
        <f>IF(OR(#REF!="",Table6[[#This Row],[Financially-independent entity]]=""),"",#REF!)</f>
        <v>#REF!</v>
      </c>
      <c r="R35" t="e">
        <f>IF(OR(#REF!="",Table6[[#This Row],[Financially-independent entity]]=""),"",#REF!)</f>
        <v>#REF!</v>
      </c>
      <c r="S35" t="e">
        <f>IF(OR(#REF!="",Table6[[#This Row],[Financially-independent entity]]=""),"",#REF!)</f>
        <v>#REF!</v>
      </c>
      <c r="T35" t="e">
        <f>IF(OR(#REF!="",Table6[[#This Row],[Financially-independent entity]]=""),"",#REF!)</f>
        <v>#REF!</v>
      </c>
      <c r="U35" t="e">
        <f>IF(OR(#REF!="",Table6[[#This Row],[Financially-independent entity]]=""),"",#REF!)</f>
        <v>#REF!</v>
      </c>
      <c r="V35" t="e">
        <f>IF(OR(#REF!="",Table6[[#This Row],[Financially-independent entity]]=""),"",#REF!)</f>
        <v>#REF!</v>
      </c>
      <c r="W35" t="e">
        <f>IF(OR(#REF!="",Table6[[#This Row],[Financially-independent entity]]=""),"",#REF!)</f>
        <v>#REF!</v>
      </c>
      <c r="X35" t="e">
        <f>IF(OR(#REF!="",Table6[[#This Row],[Financially-independent entity]]=""),"",#REF!)</f>
        <v>#REF!</v>
      </c>
      <c r="Y35" t="e">
        <f>IF(OR(#REF!="",Table6[[#This Row],[Financially-independent entity]]=""),"",#REF!)</f>
        <v>#REF!</v>
      </c>
      <c r="Z35" t="e">
        <f>IF(OR(#REF!="",Table6[[#This Row],[Financially-independent entity]]=""),"",#REF!)</f>
        <v>#REF!</v>
      </c>
      <c r="AA35" t="e">
        <f>IF(OR(#REF!="",Table6[[#This Row],[Financially-independent entity]]=""),"",#REF!)</f>
        <v>#REF!</v>
      </c>
      <c r="AB35" t="e">
        <f>IF(OR(#REF!="",Table6[[#This Row],[Financially-independent entity]]=""),"",#REF!)</f>
        <v>#REF!</v>
      </c>
      <c r="AC35" t="e">
        <f>IF(OR(#REF!="",Table6[[#This Row],[Financially-independent entity]]=""),"",#REF!)</f>
        <v>#REF!</v>
      </c>
      <c r="AD35" t="e">
        <f>IF(OR(#REF!="",Table6[[#This Row],[Financially-independent entity]]=""),"",#REF!)</f>
        <v>#REF!</v>
      </c>
      <c r="AE35" t="e">
        <f>IF(OR(#REF!="",Table6[[#This Row],[Financially-independent entity]]=""),"",#REF!)</f>
        <v>#REF!</v>
      </c>
      <c r="AF35" t="e">
        <f>IF(OR(#REF!="",Table6[[#This Row],[Financially-independent entity]]=""),"",#REF!)</f>
        <v>#REF!</v>
      </c>
      <c r="AG35" t="e">
        <f>IF(OR(#REF!="",Table6[[#This Row],[Financially-independent entity]]=""),"",#REF!)</f>
        <v>#REF!</v>
      </c>
      <c r="AH35" t="e">
        <f>IF(OR(#REF!="",Table6[[#This Row],[Financially-independent entity]]=""),"",#REF!)</f>
        <v>#REF!</v>
      </c>
      <c r="AI35" t="e">
        <f>IF(OR(#REF!="",Table6[[#This Row],[Financially-independent entity]]=""),"",#REF!)</f>
        <v>#REF!</v>
      </c>
      <c r="AJ35" t="e">
        <f>IF(OR(#REF!="",Table6[[#This Row],[Financially-independent entity]]=""),"",#REF!)</f>
        <v>#REF!</v>
      </c>
      <c r="AK35" t="e">
        <f>IF(OR(#REF!="",Table6[[#This Row],[Financially-independent entity]]=""),"",#REF!)</f>
        <v>#REF!</v>
      </c>
      <c r="AL35" t="e">
        <f>IF(OR(#REF!="",Table6[[#This Row],[Financially-independent entity]]=""),"",#REF!)</f>
        <v>#REF!</v>
      </c>
      <c r="AM35" t="e">
        <f>IF(OR(#REF!="",Table6[[#This Row],[Financially-independent entity]]=""),"",#REF!)</f>
        <v>#REF!</v>
      </c>
      <c r="AN35" t="e">
        <f>IF(OR(#REF!="",Table6[[#This Row],[Financially-independent entity]]=""),"",#REF!)</f>
        <v>#REF!</v>
      </c>
      <c r="AO35" t="e">
        <f>IF(OR(#REF!="",Table6[[#This Row],[Financially-independent entity]]=""),"",#REF!)</f>
        <v>#REF!</v>
      </c>
      <c r="AP35" t="e">
        <f>IF(OR(#REF!="",Table6[[#This Row],[Financially-independent entity]]=""),"",#REF!)</f>
        <v>#REF!</v>
      </c>
      <c r="AQ35" t="e">
        <f>IF(OR(#REF!="",Table6[[#This Row],[Financially-independent entity]]=""),"",#REF!)</f>
        <v>#REF!</v>
      </c>
      <c r="AR35" t="e">
        <f>IF(OR(#REF!="",Table6[[#This Row],[Financially-independent entity]]=""),"",#REF!)</f>
        <v>#REF!</v>
      </c>
      <c r="AS35" t="e">
        <f>IF(OR(#REF!="",Table6[[#This Row],[Financially-independent entity]]=""),"",#REF!)</f>
        <v>#REF!</v>
      </c>
      <c r="AT35" t="e">
        <f>IF(OR(#REF!="",Table6[[#This Row],[Financially-independent entity]]=""),"",#REF!)</f>
        <v>#REF!</v>
      </c>
      <c r="AU35" t="e">
        <f>IF(OR(#REF!="",Table6[[#This Row],[Financially-independent entity]]=""),"",#REF!)</f>
        <v>#REF!</v>
      </c>
      <c r="AV35" t="e">
        <f>IF(OR(#REF!="",Table6[[#This Row],[Financially-independent entity]]=""),"",#REF!)</f>
        <v>#REF!</v>
      </c>
      <c r="AW35" t="e">
        <f>IF(OR(#REF!="",Table6[[#This Row],[Financially-independent entity]]=""),"",#REF!)</f>
        <v>#REF!</v>
      </c>
      <c r="AX35" t="e">
        <f>IF(OR(#REF!="",Table6[[#This Row],[Financially-independent entity]]=""),"",#REF!)</f>
        <v>#REF!</v>
      </c>
      <c r="AY35" t="e">
        <f>IF(OR(#REF!="",Table6[[#This Row],[Financially-independent entity]]=""),"",#REF!)</f>
        <v>#REF!</v>
      </c>
      <c r="AZ35" t="e">
        <f>IF(OR(#REF!="",Table6[[#This Row],[Financially-independent entity]]=""),"",#REF!)</f>
        <v>#REF!</v>
      </c>
    </row>
    <row r="36" spans="1:52" x14ac:dyDescent="0.25">
      <c r="A36" t="e">
        <f>IF(OR(#REF!="",#REF!="Total",#REF!="Cost entities",NOT(OR(ISNUMBER(#REF!),ISTEXT(#REF!)))),"",#REF!)</f>
        <v>#REF!</v>
      </c>
      <c r="B36" t="e">
        <f>IF(Table6[[#This Row],[Financially-independent entity]]="","",#REF!)</f>
        <v>#REF!</v>
      </c>
      <c r="C36" t="e">
        <f>IF(OR(#REF!="",Table6[[#This Row],[Financially-independent entity]]=""),"",#REF!)</f>
        <v>#REF!</v>
      </c>
      <c r="D36" t="e">
        <f>IF(OR(#REF!="",Table6[[#This Row],[Financially-independent entity]]=""),"",#REF!)</f>
        <v>#REF!</v>
      </c>
      <c r="E36" t="e">
        <f>IF(OR(#REF!="",Table6[[#This Row],[Financially-independent entity]]=""),"",#REF!)</f>
        <v>#REF!</v>
      </c>
      <c r="F36" t="e">
        <f>IF(OR(#REF!="",Table6[[#This Row],[Financially-independent entity]]=""),"",#REF!)</f>
        <v>#REF!</v>
      </c>
      <c r="G36" t="e">
        <f>IF(OR(#REF!="",Table6[[#This Row],[Financially-independent entity]]=""),"",#REF!)</f>
        <v>#REF!</v>
      </c>
      <c r="H36" t="e">
        <f>IF(OR(#REF!="",Table6[[#This Row],[Financially-independent entity]]=""),"",#REF!)</f>
        <v>#REF!</v>
      </c>
      <c r="I36" t="e">
        <f>IF(OR(#REF!="",Table6[[#This Row],[Financially-independent entity]]=""),"",#REF!)</f>
        <v>#REF!</v>
      </c>
      <c r="J36" t="e">
        <f>IF(OR(#REF!="",Table6[[#This Row],[Financially-independent entity]]=""),"",#REF!)</f>
        <v>#REF!</v>
      </c>
      <c r="K36" t="e">
        <f>IF(OR(#REF!="",Table6[[#This Row],[Financially-independent entity]]=""),"",#REF!)</f>
        <v>#REF!</v>
      </c>
      <c r="L36" t="e">
        <f>IF(OR(#REF!="",Table6[[#This Row],[Financially-independent entity]]=""),"",#REF!)</f>
        <v>#REF!</v>
      </c>
      <c r="M36" t="e">
        <f>IF(OR(#REF!="",Table6[[#This Row],[Financially-independent entity]]=""),"",#REF!)</f>
        <v>#REF!</v>
      </c>
      <c r="N36" t="e">
        <f>IF(OR(#REF!="",Table6[[#This Row],[Financially-independent entity]]=""),"",#REF!)</f>
        <v>#REF!</v>
      </c>
      <c r="O36" t="e">
        <f>IF(OR(#REF!="",Table6[[#This Row],[Financially-independent entity]]=""),"",#REF!)</f>
        <v>#REF!</v>
      </c>
      <c r="P36" t="e">
        <f>IF(OR(#REF!="",Table6[[#This Row],[Financially-independent entity]]=""),"",#REF!)</f>
        <v>#REF!</v>
      </c>
      <c r="Q36" t="e">
        <f>IF(OR(#REF!="",Table6[[#This Row],[Financially-independent entity]]=""),"",#REF!)</f>
        <v>#REF!</v>
      </c>
      <c r="R36" t="e">
        <f>IF(OR(#REF!="",Table6[[#This Row],[Financially-independent entity]]=""),"",#REF!)</f>
        <v>#REF!</v>
      </c>
      <c r="S36" t="e">
        <f>IF(OR(#REF!="",Table6[[#This Row],[Financially-independent entity]]=""),"",#REF!)</f>
        <v>#REF!</v>
      </c>
      <c r="T36" t="e">
        <f>IF(OR(#REF!="",Table6[[#This Row],[Financially-independent entity]]=""),"",#REF!)</f>
        <v>#REF!</v>
      </c>
      <c r="U36" t="e">
        <f>IF(OR(#REF!="",Table6[[#This Row],[Financially-independent entity]]=""),"",#REF!)</f>
        <v>#REF!</v>
      </c>
      <c r="V36" t="e">
        <f>IF(OR(#REF!="",Table6[[#This Row],[Financially-independent entity]]=""),"",#REF!)</f>
        <v>#REF!</v>
      </c>
      <c r="W36" t="e">
        <f>IF(OR(#REF!="",Table6[[#This Row],[Financially-independent entity]]=""),"",#REF!)</f>
        <v>#REF!</v>
      </c>
      <c r="X36" t="e">
        <f>IF(OR(#REF!="",Table6[[#This Row],[Financially-independent entity]]=""),"",#REF!)</f>
        <v>#REF!</v>
      </c>
      <c r="Y36" t="e">
        <f>IF(OR(#REF!="",Table6[[#This Row],[Financially-independent entity]]=""),"",#REF!)</f>
        <v>#REF!</v>
      </c>
      <c r="Z36" t="e">
        <f>IF(OR(#REF!="",Table6[[#This Row],[Financially-independent entity]]=""),"",#REF!)</f>
        <v>#REF!</v>
      </c>
      <c r="AA36" t="e">
        <f>IF(OR(#REF!="",Table6[[#This Row],[Financially-independent entity]]=""),"",#REF!)</f>
        <v>#REF!</v>
      </c>
      <c r="AB36" t="e">
        <f>IF(OR(#REF!="",Table6[[#This Row],[Financially-independent entity]]=""),"",#REF!)</f>
        <v>#REF!</v>
      </c>
      <c r="AC36" t="e">
        <f>IF(OR(#REF!="",Table6[[#This Row],[Financially-independent entity]]=""),"",#REF!)</f>
        <v>#REF!</v>
      </c>
      <c r="AD36" t="e">
        <f>IF(OR(#REF!="",Table6[[#This Row],[Financially-independent entity]]=""),"",#REF!)</f>
        <v>#REF!</v>
      </c>
      <c r="AE36" t="e">
        <f>IF(OR(#REF!="",Table6[[#This Row],[Financially-independent entity]]=""),"",#REF!)</f>
        <v>#REF!</v>
      </c>
      <c r="AF36" t="e">
        <f>IF(OR(#REF!="",Table6[[#This Row],[Financially-independent entity]]=""),"",#REF!)</f>
        <v>#REF!</v>
      </c>
      <c r="AG36" t="e">
        <f>IF(OR(#REF!="",Table6[[#This Row],[Financially-independent entity]]=""),"",#REF!)</f>
        <v>#REF!</v>
      </c>
      <c r="AH36" t="e">
        <f>IF(OR(#REF!="",Table6[[#This Row],[Financially-independent entity]]=""),"",#REF!)</f>
        <v>#REF!</v>
      </c>
      <c r="AI36" t="e">
        <f>IF(OR(#REF!="",Table6[[#This Row],[Financially-independent entity]]=""),"",#REF!)</f>
        <v>#REF!</v>
      </c>
      <c r="AJ36" t="e">
        <f>IF(OR(#REF!="",Table6[[#This Row],[Financially-independent entity]]=""),"",#REF!)</f>
        <v>#REF!</v>
      </c>
      <c r="AK36" t="e">
        <f>IF(OR(#REF!="",Table6[[#This Row],[Financially-independent entity]]=""),"",#REF!)</f>
        <v>#REF!</v>
      </c>
      <c r="AL36" t="e">
        <f>IF(OR(#REF!="",Table6[[#This Row],[Financially-independent entity]]=""),"",#REF!)</f>
        <v>#REF!</v>
      </c>
      <c r="AM36" t="e">
        <f>IF(OR(#REF!="",Table6[[#This Row],[Financially-independent entity]]=""),"",#REF!)</f>
        <v>#REF!</v>
      </c>
      <c r="AN36" t="e">
        <f>IF(OR(#REF!="",Table6[[#This Row],[Financially-independent entity]]=""),"",#REF!)</f>
        <v>#REF!</v>
      </c>
      <c r="AO36" t="e">
        <f>IF(OR(#REF!="",Table6[[#This Row],[Financially-independent entity]]=""),"",#REF!)</f>
        <v>#REF!</v>
      </c>
      <c r="AP36" t="e">
        <f>IF(OR(#REF!="",Table6[[#This Row],[Financially-independent entity]]=""),"",#REF!)</f>
        <v>#REF!</v>
      </c>
      <c r="AQ36" t="e">
        <f>IF(OR(#REF!="",Table6[[#This Row],[Financially-independent entity]]=""),"",#REF!)</f>
        <v>#REF!</v>
      </c>
      <c r="AR36" t="e">
        <f>IF(OR(#REF!="",Table6[[#This Row],[Financially-independent entity]]=""),"",#REF!)</f>
        <v>#REF!</v>
      </c>
      <c r="AS36" t="e">
        <f>IF(OR(#REF!="",Table6[[#This Row],[Financially-independent entity]]=""),"",#REF!)</f>
        <v>#REF!</v>
      </c>
      <c r="AT36" t="e">
        <f>IF(OR(#REF!="",Table6[[#This Row],[Financially-independent entity]]=""),"",#REF!)</f>
        <v>#REF!</v>
      </c>
      <c r="AU36" t="e">
        <f>IF(OR(#REF!="",Table6[[#This Row],[Financially-independent entity]]=""),"",#REF!)</f>
        <v>#REF!</v>
      </c>
      <c r="AV36" t="e">
        <f>IF(OR(#REF!="",Table6[[#This Row],[Financially-independent entity]]=""),"",#REF!)</f>
        <v>#REF!</v>
      </c>
      <c r="AW36" t="e">
        <f>IF(OR(#REF!="",Table6[[#This Row],[Financially-independent entity]]=""),"",#REF!)</f>
        <v>#REF!</v>
      </c>
      <c r="AX36" t="e">
        <f>IF(OR(#REF!="",Table6[[#This Row],[Financially-independent entity]]=""),"",#REF!)</f>
        <v>#REF!</v>
      </c>
      <c r="AY36" t="e">
        <f>IF(OR(#REF!="",Table6[[#This Row],[Financially-independent entity]]=""),"",#REF!)</f>
        <v>#REF!</v>
      </c>
      <c r="AZ36" t="e">
        <f>IF(OR(#REF!="",Table6[[#This Row],[Financially-independent entity]]=""),"",#REF!)</f>
        <v>#REF!</v>
      </c>
    </row>
    <row r="37" spans="1:52" x14ac:dyDescent="0.25">
      <c r="A37" t="e">
        <f>IF(OR(#REF!="",#REF!="Total",#REF!="Cost entities",NOT(OR(ISNUMBER(#REF!),ISTEXT(#REF!)))),"",#REF!)</f>
        <v>#REF!</v>
      </c>
      <c r="B37" t="e">
        <f>IF(Table6[[#This Row],[Financially-independent entity]]="","",#REF!)</f>
        <v>#REF!</v>
      </c>
      <c r="C37" t="e">
        <f>IF(OR(#REF!="",Table6[[#This Row],[Financially-independent entity]]=""),"",#REF!)</f>
        <v>#REF!</v>
      </c>
      <c r="D37" t="e">
        <f>IF(OR(#REF!="",Table6[[#This Row],[Financially-independent entity]]=""),"",#REF!)</f>
        <v>#REF!</v>
      </c>
      <c r="E37" t="e">
        <f>IF(OR(#REF!="",Table6[[#This Row],[Financially-independent entity]]=""),"",#REF!)</f>
        <v>#REF!</v>
      </c>
      <c r="F37" t="e">
        <f>IF(OR(#REF!="",Table6[[#This Row],[Financially-independent entity]]=""),"",#REF!)</f>
        <v>#REF!</v>
      </c>
      <c r="G37" t="e">
        <f>IF(OR(#REF!="",Table6[[#This Row],[Financially-independent entity]]=""),"",#REF!)</f>
        <v>#REF!</v>
      </c>
      <c r="H37" t="e">
        <f>IF(OR(#REF!="",Table6[[#This Row],[Financially-independent entity]]=""),"",#REF!)</f>
        <v>#REF!</v>
      </c>
      <c r="I37" t="e">
        <f>IF(OR(#REF!="",Table6[[#This Row],[Financially-independent entity]]=""),"",#REF!)</f>
        <v>#REF!</v>
      </c>
      <c r="J37" t="e">
        <f>IF(OR(#REF!="",Table6[[#This Row],[Financially-independent entity]]=""),"",#REF!)</f>
        <v>#REF!</v>
      </c>
      <c r="K37" t="e">
        <f>IF(OR(#REF!="",Table6[[#This Row],[Financially-independent entity]]=""),"",#REF!)</f>
        <v>#REF!</v>
      </c>
      <c r="L37" t="e">
        <f>IF(OR(#REF!="",Table6[[#This Row],[Financially-independent entity]]=""),"",#REF!)</f>
        <v>#REF!</v>
      </c>
      <c r="M37" t="e">
        <f>IF(OR(#REF!="",Table6[[#This Row],[Financially-independent entity]]=""),"",#REF!)</f>
        <v>#REF!</v>
      </c>
      <c r="N37" t="e">
        <f>IF(OR(#REF!="",Table6[[#This Row],[Financially-independent entity]]=""),"",#REF!)</f>
        <v>#REF!</v>
      </c>
      <c r="O37" t="e">
        <f>IF(OR(#REF!="",Table6[[#This Row],[Financially-independent entity]]=""),"",#REF!)</f>
        <v>#REF!</v>
      </c>
      <c r="P37" t="e">
        <f>IF(OR(#REF!="",Table6[[#This Row],[Financially-independent entity]]=""),"",#REF!)</f>
        <v>#REF!</v>
      </c>
      <c r="Q37" t="e">
        <f>IF(OR(#REF!="",Table6[[#This Row],[Financially-independent entity]]=""),"",#REF!)</f>
        <v>#REF!</v>
      </c>
      <c r="R37" t="e">
        <f>IF(OR(#REF!="",Table6[[#This Row],[Financially-independent entity]]=""),"",#REF!)</f>
        <v>#REF!</v>
      </c>
      <c r="S37" t="e">
        <f>IF(OR(#REF!="",Table6[[#This Row],[Financially-independent entity]]=""),"",#REF!)</f>
        <v>#REF!</v>
      </c>
      <c r="T37" t="e">
        <f>IF(OR(#REF!="",Table6[[#This Row],[Financially-independent entity]]=""),"",#REF!)</f>
        <v>#REF!</v>
      </c>
      <c r="U37" t="e">
        <f>IF(OR(#REF!="",Table6[[#This Row],[Financially-independent entity]]=""),"",#REF!)</f>
        <v>#REF!</v>
      </c>
      <c r="V37" t="e">
        <f>IF(OR(#REF!="",Table6[[#This Row],[Financially-independent entity]]=""),"",#REF!)</f>
        <v>#REF!</v>
      </c>
      <c r="W37" t="e">
        <f>IF(OR(#REF!="",Table6[[#This Row],[Financially-independent entity]]=""),"",#REF!)</f>
        <v>#REF!</v>
      </c>
      <c r="X37" t="e">
        <f>IF(OR(#REF!="",Table6[[#This Row],[Financially-independent entity]]=""),"",#REF!)</f>
        <v>#REF!</v>
      </c>
      <c r="Y37" t="e">
        <f>IF(OR(#REF!="",Table6[[#This Row],[Financially-independent entity]]=""),"",#REF!)</f>
        <v>#REF!</v>
      </c>
      <c r="Z37" t="e">
        <f>IF(OR(#REF!="",Table6[[#This Row],[Financially-independent entity]]=""),"",#REF!)</f>
        <v>#REF!</v>
      </c>
      <c r="AA37" t="e">
        <f>IF(OR(#REF!="",Table6[[#This Row],[Financially-independent entity]]=""),"",#REF!)</f>
        <v>#REF!</v>
      </c>
      <c r="AB37" t="e">
        <f>IF(OR(#REF!="",Table6[[#This Row],[Financially-independent entity]]=""),"",#REF!)</f>
        <v>#REF!</v>
      </c>
      <c r="AC37" t="e">
        <f>IF(OR(#REF!="",Table6[[#This Row],[Financially-independent entity]]=""),"",#REF!)</f>
        <v>#REF!</v>
      </c>
      <c r="AD37" t="e">
        <f>IF(OR(#REF!="",Table6[[#This Row],[Financially-independent entity]]=""),"",#REF!)</f>
        <v>#REF!</v>
      </c>
      <c r="AE37" t="e">
        <f>IF(OR(#REF!="",Table6[[#This Row],[Financially-independent entity]]=""),"",#REF!)</f>
        <v>#REF!</v>
      </c>
      <c r="AF37" t="e">
        <f>IF(OR(#REF!="",Table6[[#This Row],[Financially-independent entity]]=""),"",#REF!)</f>
        <v>#REF!</v>
      </c>
      <c r="AG37" t="e">
        <f>IF(OR(#REF!="",Table6[[#This Row],[Financially-independent entity]]=""),"",#REF!)</f>
        <v>#REF!</v>
      </c>
      <c r="AH37" t="e">
        <f>IF(OR(#REF!="",Table6[[#This Row],[Financially-independent entity]]=""),"",#REF!)</f>
        <v>#REF!</v>
      </c>
      <c r="AI37" t="e">
        <f>IF(OR(#REF!="",Table6[[#This Row],[Financially-independent entity]]=""),"",#REF!)</f>
        <v>#REF!</v>
      </c>
      <c r="AJ37" t="e">
        <f>IF(OR(#REF!="",Table6[[#This Row],[Financially-independent entity]]=""),"",#REF!)</f>
        <v>#REF!</v>
      </c>
      <c r="AK37" t="e">
        <f>IF(OR(#REF!="",Table6[[#This Row],[Financially-independent entity]]=""),"",#REF!)</f>
        <v>#REF!</v>
      </c>
      <c r="AL37" t="e">
        <f>IF(OR(#REF!="",Table6[[#This Row],[Financially-independent entity]]=""),"",#REF!)</f>
        <v>#REF!</v>
      </c>
      <c r="AM37" t="e">
        <f>IF(OR(#REF!="",Table6[[#This Row],[Financially-independent entity]]=""),"",#REF!)</f>
        <v>#REF!</v>
      </c>
      <c r="AN37" t="e">
        <f>IF(OR(#REF!="",Table6[[#This Row],[Financially-independent entity]]=""),"",#REF!)</f>
        <v>#REF!</v>
      </c>
      <c r="AO37" t="e">
        <f>IF(OR(#REF!="",Table6[[#This Row],[Financially-independent entity]]=""),"",#REF!)</f>
        <v>#REF!</v>
      </c>
      <c r="AP37" t="e">
        <f>IF(OR(#REF!="",Table6[[#This Row],[Financially-independent entity]]=""),"",#REF!)</f>
        <v>#REF!</v>
      </c>
      <c r="AQ37" t="e">
        <f>IF(OR(#REF!="",Table6[[#This Row],[Financially-independent entity]]=""),"",#REF!)</f>
        <v>#REF!</v>
      </c>
      <c r="AR37" t="e">
        <f>IF(OR(#REF!="",Table6[[#This Row],[Financially-independent entity]]=""),"",#REF!)</f>
        <v>#REF!</v>
      </c>
      <c r="AS37" t="e">
        <f>IF(OR(#REF!="",Table6[[#This Row],[Financially-independent entity]]=""),"",#REF!)</f>
        <v>#REF!</v>
      </c>
      <c r="AT37" t="e">
        <f>IF(OR(#REF!="",Table6[[#This Row],[Financially-independent entity]]=""),"",#REF!)</f>
        <v>#REF!</v>
      </c>
      <c r="AU37" t="e">
        <f>IF(OR(#REF!="",Table6[[#This Row],[Financially-independent entity]]=""),"",#REF!)</f>
        <v>#REF!</v>
      </c>
      <c r="AV37" t="e">
        <f>IF(OR(#REF!="",Table6[[#This Row],[Financially-independent entity]]=""),"",#REF!)</f>
        <v>#REF!</v>
      </c>
      <c r="AW37" t="e">
        <f>IF(OR(#REF!="",Table6[[#This Row],[Financially-independent entity]]=""),"",#REF!)</f>
        <v>#REF!</v>
      </c>
      <c r="AX37" t="e">
        <f>IF(OR(#REF!="",Table6[[#This Row],[Financially-independent entity]]=""),"",#REF!)</f>
        <v>#REF!</v>
      </c>
      <c r="AY37" t="e">
        <f>IF(OR(#REF!="",Table6[[#This Row],[Financially-independent entity]]=""),"",#REF!)</f>
        <v>#REF!</v>
      </c>
      <c r="AZ37" t="e">
        <f>IF(OR(#REF!="",Table6[[#This Row],[Financially-independent entity]]=""),"",#REF!)</f>
        <v>#REF!</v>
      </c>
    </row>
    <row r="38" spans="1:52" x14ac:dyDescent="0.25">
      <c r="A38" t="e">
        <f>IF(OR(#REF!="",#REF!="Total",#REF!="Cost entities",NOT(OR(ISNUMBER(#REF!),ISTEXT(#REF!)))),"",#REF!)</f>
        <v>#REF!</v>
      </c>
      <c r="B38" t="e">
        <f>IF(Table6[[#This Row],[Financially-independent entity]]="","",#REF!)</f>
        <v>#REF!</v>
      </c>
      <c r="C38" t="e">
        <f>IF(OR(#REF!="",Table6[[#This Row],[Financially-independent entity]]=""),"",#REF!)</f>
        <v>#REF!</v>
      </c>
      <c r="D38" t="e">
        <f>IF(OR(#REF!="",Table6[[#This Row],[Financially-independent entity]]=""),"",#REF!)</f>
        <v>#REF!</v>
      </c>
      <c r="E38" t="e">
        <f>IF(OR(#REF!="",Table6[[#This Row],[Financially-independent entity]]=""),"",#REF!)</f>
        <v>#REF!</v>
      </c>
      <c r="F38" t="e">
        <f>IF(OR(#REF!="",Table6[[#This Row],[Financially-independent entity]]=""),"",#REF!)</f>
        <v>#REF!</v>
      </c>
      <c r="G38" t="e">
        <f>IF(OR(#REF!="",Table6[[#This Row],[Financially-independent entity]]=""),"",#REF!)</f>
        <v>#REF!</v>
      </c>
      <c r="H38" t="e">
        <f>IF(OR(#REF!="",Table6[[#This Row],[Financially-independent entity]]=""),"",#REF!)</f>
        <v>#REF!</v>
      </c>
      <c r="I38" t="e">
        <f>IF(OR(#REF!="",Table6[[#This Row],[Financially-independent entity]]=""),"",#REF!)</f>
        <v>#REF!</v>
      </c>
      <c r="J38" t="e">
        <f>IF(OR(#REF!="",Table6[[#This Row],[Financially-independent entity]]=""),"",#REF!)</f>
        <v>#REF!</v>
      </c>
      <c r="K38" t="e">
        <f>IF(OR(#REF!="",Table6[[#This Row],[Financially-independent entity]]=""),"",#REF!)</f>
        <v>#REF!</v>
      </c>
      <c r="L38" t="e">
        <f>IF(OR(#REF!="",Table6[[#This Row],[Financially-independent entity]]=""),"",#REF!)</f>
        <v>#REF!</v>
      </c>
      <c r="M38" t="e">
        <f>IF(OR(#REF!="",Table6[[#This Row],[Financially-independent entity]]=""),"",#REF!)</f>
        <v>#REF!</v>
      </c>
      <c r="N38" t="e">
        <f>IF(OR(#REF!="",Table6[[#This Row],[Financially-independent entity]]=""),"",#REF!)</f>
        <v>#REF!</v>
      </c>
      <c r="O38" t="e">
        <f>IF(OR(#REF!="",Table6[[#This Row],[Financially-independent entity]]=""),"",#REF!)</f>
        <v>#REF!</v>
      </c>
      <c r="P38" t="e">
        <f>IF(OR(#REF!="",Table6[[#This Row],[Financially-independent entity]]=""),"",#REF!)</f>
        <v>#REF!</v>
      </c>
      <c r="Q38" t="e">
        <f>IF(OR(#REF!="",Table6[[#This Row],[Financially-independent entity]]=""),"",#REF!)</f>
        <v>#REF!</v>
      </c>
      <c r="R38" t="e">
        <f>IF(OR(#REF!="",Table6[[#This Row],[Financially-independent entity]]=""),"",#REF!)</f>
        <v>#REF!</v>
      </c>
      <c r="S38" t="e">
        <f>IF(OR(#REF!="",Table6[[#This Row],[Financially-independent entity]]=""),"",#REF!)</f>
        <v>#REF!</v>
      </c>
      <c r="T38" t="e">
        <f>IF(OR(#REF!="",Table6[[#This Row],[Financially-independent entity]]=""),"",#REF!)</f>
        <v>#REF!</v>
      </c>
      <c r="U38" t="e">
        <f>IF(OR(#REF!="",Table6[[#This Row],[Financially-independent entity]]=""),"",#REF!)</f>
        <v>#REF!</v>
      </c>
      <c r="V38" t="e">
        <f>IF(OR(#REF!="",Table6[[#This Row],[Financially-independent entity]]=""),"",#REF!)</f>
        <v>#REF!</v>
      </c>
      <c r="W38" t="e">
        <f>IF(OR(#REF!="",Table6[[#This Row],[Financially-independent entity]]=""),"",#REF!)</f>
        <v>#REF!</v>
      </c>
      <c r="X38" t="e">
        <f>IF(OR(#REF!="",Table6[[#This Row],[Financially-independent entity]]=""),"",#REF!)</f>
        <v>#REF!</v>
      </c>
      <c r="Y38" t="e">
        <f>IF(OR(#REF!="",Table6[[#This Row],[Financially-independent entity]]=""),"",#REF!)</f>
        <v>#REF!</v>
      </c>
      <c r="Z38" t="e">
        <f>IF(OR(#REF!="",Table6[[#This Row],[Financially-independent entity]]=""),"",#REF!)</f>
        <v>#REF!</v>
      </c>
      <c r="AA38" t="e">
        <f>IF(OR(#REF!="",Table6[[#This Row],[Financially-independent entity]]=""),"",#REF!)</f>
        <v>#REF!</v>
      </c>
      <c r="AB38" t="e">
        <f>IF(OR(#REF!="",Table6[[#This Row],[Financially-independent entity]]=""),"",#REF!)</f>
        <v>#REF!</v>
      </c>
      <c r="AC38" t="e">
        <f>IF(OR(#REF!="",Table6[[#This Row],[Financially-independent entity]]=""),"",#REF!)</f>
        <v>#REF!</v>
      </c>
      <c r="AD38" t="e">
        <f>IF(OR(#REF!="",Table6[[#This Row],[Financially-independent entity]]=""),"",#REF!)</f>
        <v>#REF!</v>
      </c>
      <c r="AE38" t="e">
        <f>IF(OR(#REF!="",Table6[[#This Row],[Financially-independent entity]]=""),"",#REF!)</f>
        <v>#REF!</v>
      </c>
      <c r="AF38" t="e">
        <f>IF(OR(#REF!="",Table6[[#This Row],[Financially-independent entity]]=""),"",#REF!)</f>
        <v>#REF!</v>
      </c>
      <c r="AG38" t="e">
        <f>IF(OR(#REF!="",Table6[[#This Row],[Financially-independent entity]]=""),"",#REF!)</f>
        <v>#REF!</v>
      </c>
      <c r="AH38" t="e">
        <f>IF(OR(#REF!="",Table6[[#This Row],[Financially-independent entity]]=""),"",#REF!)</f>
        <v>#REF!</v>
      </c>
      <c r="AI38" t="e">
        <f>IF(OR(#REF!="",Table6[[#This Row],[Financially-independent entity]]=""),"",#REF!)</f>
        <v>#REF!</v>
      </c>
      <c r="AJ38" t="e">
        <f>IF(OR(#REF!="",Table6[[#This Row],[Financially-independent entity]]=""),"",#REF!)</f>
        <v>#REF!</v>
      </c>
      <c r="AK38" t="e">
        <f>IF(OR(#REF!="",Table6[[#This Row],[Financially-independent entity]]=""),"",#REF!)</f>
        <v>#REF!</v>
      </c>
      <c r="AL38" t="e">
        <f>IF(OR(#REF!="",Table6[[#This Row],[Financially-independent entity]]=""),"",#REF!)</f>
        <v>#REF!</v>
      </c>
      <c r="AM38" t="e">
        <f>IF(OR(#REF!="",Table6[[#This Row],[Financially-independent entity]]=""),"",#REF!)</f>
        <v>#REF!</v>
      </c>
      <c r="AN38" t="e">
        <f>IF(OR(#REF!="",Table6[[#This Row],[Financially-independent entity]]=""),"",#REF!)</f>
        <v>#REF!</v>
      </c>
      <c r="AO38" t="e">
        <f>IF(OR(#REF!="",Table6[[#This Row],[Financially-independent entity]]=""),"",#REF!)</f>
        <v>#REF!</v>
      </c>
      <c r="AP38" t="e">
        <f>IF(OR(#REF!="",Table6[[#This Row],[Financially-independent entity]]=""),"",#REF!)</f>
        <v>#REF!</v>
      </c>
      <c r="AQ38" t="e">
        <f>IF(OR(#REF!="",Table6[[#This Row],[Financially-independent entity]]=""),"",#REF!)</f>
        <v>#REF!</v>
      </c>
      <c r="AR38" t="e">
        <f>IF(OR(#REF!="",Table6[[#This Row],[Financially-independent entity]]=""),"",#REF!)</f>
        <v>#REF!</v>
      </c>
      <c r="AS38" t="e">
        <f>IF(OR(#REF!="",Table6[[#This Row],[Financially-independent entity]]=""),"",#REF!)</f>
        <v>#REF!</v>
      </c>
      <c r="AT38" t="e">
        <f>IF(OR(#REF!="",Table6[[#This Row],[Financially-independent entity]]=""),"",#REF!)</f>
        <v>#REF!</v>
      </c>
      <c r="AU38" t="e">
        <f>IF(OR(#REF!="",Table6[[#This Row],[Financially-independent entity]]=""),"",#REF!)</f>
        <v>#REF!</v>
      </c>
      <c r="AV38" t="e">
        <f>IF(OR(#REF!="",Table6[[#This Row],[Financially-independent entity]]=""),"",#REF!)</f>
        <v>#REF!</v>
      </c>
      <c r="AW38" t="e">
        <f>IF(OR(#REF!="",Table6[[#This Row],[Financially-independent entity]]=""),"",#REF!)</f>
        <v>#REF!</v>
      </c>
      <c r="AX38" t="e">
        <f>IF(OR(#REF!="",Table6[[#This Row],[Financially-independent entity]]=""),"",#REF!)</f>
        <v>#REF!</v>
      </c>
      <c r="AY38" t="e">
        <f>IF(OR(#REF!="",Table6[[#This Row],[Financially-independent entity]]=""),"",#REF!)</f>
        <v>#REF!</v>
      </c>
      <c r="AZ38" t="e">
        <f>IF(OR(#REF!="",Table6[[#This Row],[Financially-independent entity]]=""),"",#REF!)</f>
        <v>#REF!</v>
      </c>
    </row>
    <row r="39" spans="1:52" x14ac:dyDescent="0.25">
      <c r="A39" t="e">
        <f>IF(OR(#REF!="",#REF!="Total",#REF!="Cost entities",NOT(OR(ISNUMBER(#REF!),ISTEXT(#REF!)))),"",#REF!)</f>
        <v>#REF!</v>
      </c>
      <c r="B39" t="e">
        <f>IF(Table6[[#This Row],[Financially-independent entity]]="","",#REF!)</f>
        <v>#REF!</v>
      </c>
      <c r="C39" t="e">
        <f>IF(OR(#REF!="",Table6[[#This Row],[Financially-independent entity]]=""),"",#REF!)</f>
        <v>#REF!</v>
      </c>
      <c r="D39" t="e">
        <f>IF(OR(#REF!="",Table6[[#This Row],[Financially-independent entity]]=""),"",#REF!)</f>
        <v>#REF!</v>
      </c>
      <c r="E39" t="e">
        <f>IF(OR(#REF!="",Table6[[#This Row],[Financially-independent entity]]=""),"",#REF!)</f>
        <v>#REF!</v>
      </c>
      <c r="F39" t="e">
        <f>IF(OR(#REF!="",Table6[[#This Row],[Financially-independent entity]]=""),"",#REF!)</f>
        <v>#REF!</v>
      </c>
      <c r="G39" t="e">
        <f>IF(OR(#REF!="",Table6[[#This Row],[Financially-independent entity]]=""),"",#REF!)</f>
        <v>#REF!</v>
      </c>
      <c r="H39" t="e">
        <f>IF(OR(#REF!="",Table6[[#This Row],[Financially-independent entity]]=""),"",#REF!)</f>
        <v>#REF!</v>
      </c>
      <c r="I39" t="e">
        <f>IF(OR(#REF!="",Table6[[#This Row],[Financially-independent entity]]=""),"",#REF!)</f>
        <v>#REF!</v>
      </c>
      <c r="J39" t="e">
        <f>IF(OR(#REF!="",Table6[[#This Row],[Financially-independent entity]]=""),"",#REF!)</f>
        <v>#REF!</v>
      </c>
      <c r="K39" t="e">
        <f>IF(OR(#REF!="",Table6[[#This Row],[Financially-independent entity]]=""),"",#REF!)</f>
        <v>#REF!</v>
      </c>
      <c r="L39" t="e">
        <f>IF(OR(#REF!="",Table6[[#This Row],[Financially-independent entity]]=""),"",#REF!)</f>
        <v>#REF!</v>
      </c>
      <c r="M39" t="e">
        <f>IF(OR(#REF!="",Table6[[#This Row],[Financially-independent entity]]=""),"",#REF!)</f>
        <v>#REF!</v>
      </c>
      <c r="N39" t="e">
        <f>IF(OR(#REF!="",Table6[[#This Row],[Financially-independent entity]]=""),"",#REF!)</f>
        <v>#REF!</v>
      </c>
      <c r="O39" t="e">
        <f>IF(OR(#REF!="",Table6[[#This Row],[Financially-independent entity]]=""),"",#REF!)</f>
        <v>#REF!</v>
      </c>
      <c r="P39" t="e">
        <f>IF(OR(#REF!="",Table6[[#This Row],[Financially-independent entity]]=""),"",#REF!)</f>
        <v>#REF!</v>
      </c>
      <c r="Q39" t="e">
        <f>IF(OR(#REF!="",Table6[[#This Row],[Financially-independent entity]]=""),"",#REF!)</f>
        <v>#REF!</v>
      </c>
      <c r="R39" t="e">
        <f>IF(OR(#REF!="",Table6[[#This Row],[Financially-independent entity]]=""),"",#REF!)</f>
        <v>#REF!</v>
      </c>
      <c r="S39" t="e">
        <f>IF(OR(#REF!="",Table6[[#This Row],[Financially-independent entity]]=""),"",#REF!)</f>
        <v>#REF!</v>
      </c>
      <c r="T39" t="e">
        <f>IF(OR(#REF!="",Table6[[#This Row],[Financially-independent entity]]=""),"",#REF!)</f>
        <v>#REF!</v>
      </c>
      <c r="U39" t="e">
        <f>IF(OR(#REF!="",Table6[[#This Row],[Financially-independent entity]]=""),"",#REF!)</f>
        <v>#REF!</v>
      </c>
      <c r="V39" t="e">
        <f>IF(OR(#REF!="",Table6[[#This Row],[Financially-independent entity]]=""),"",#REF!)</f>
        <v>#REF!</v>
      </c>
      <c r="W39" t="e">
        <f>IF(OR(#REF!="",Table6[[#This Row],[Financially-independent entity]]=""),"",#REF!)</f>
        <v>#REF!</v>
      </c>
      <c r="X39" t="e">
        <f>IF(OR(#REF!="",Table6[[#This Row],[Financially-independent entity]]=""),"",#REF!)</f>
        <v>#REF!</v>
      </c>
      <c r="Y39" t="e">
        <f>IF(OR(#REF!="",Table6[[#This Row],[Financially-independent entity]]=""),"",#REF!)</f>
        <v>#REF!</v>
      </c>
      <c r="Z39" t="e">
        <f>IF(OR(#REF!="",Table6[[#This Row],[Financially-independent entity]]=""),"",#REF!)</f>
        <v>#REF!</v>
      </c>
      <c r="AA39" t="e">
        <f>IF(OR(#REF!="",Table6[[#This Row],[Financially-independent entity]]=""),"",#REF!)</f>
        <v>#REF!</v>
      </c>
      <c r="AB39" t="e">
        <f>IF(OR(#REF!="",Table6[[#This Row],[Financially-independent entity]]=""),"",#REF!)</f>
        <v>#REF!</v>
      </c>
      <c r="AC39" t="e">
        <f>IF(OR(#REF!="",Table6[[#This Row],[Financially-independent entity]]=""),"",#REF!)</f>
        <v>#REF!</v>
      </c>
      <c r="AD39" t="e">
        <f>IF(OR(#REF!="",Table6[[#This Row],[Financially-independent entity]]=""),"",#REF!)</f>
        <v>#REF!</v>
      </c>
      <c r="AE39" t="e">
        <f>IF(OR(#REF!="",Table6[[#This Row],[Financially-independent entity]]=""),"",#REF!)</f>
        <v>#REF!</v>
      </c>
      <c r="AF39" t="e">
        <f>IF(OR(#REF!="",Table6[[#This Row],[Financially-independent entity]]=""),"",#REF!)</f>
        <v>#REF!</v>
      </c>
      <c r="AG39" t="e">
        <f>IF(OR(#REF!="",Table6[[#This Row],[Financially-independent entity]]=""),"",#REF!)</f>
        <v>#REF!</v>
      </c>
      <c r="AH39" t="e">
        <f>IF(OR(#REF!="",Table6[[#This Row],[Financially-independent entity]]=""),"",#REF!)</f>
        <v>#REF!</v>
      </c>
      <c r="AI39" t="e">
        <f>IF(OR(#REF!="",Table6[[#This Row],[Financially-independent entity]]=""),"",#REF!)</f>
        <v>#REF!</v>
      </c>
      <c r="AJ39" t="e">
        <f>IF(OR(#REF!="",Table6[[#This Row],[Financially-independent entity]]=""),"",#REF!)</f>
        <v>#REF!</v>
      </c>
      <c r="AK39" t="e">
        <f>IF(OR(#REF!="",Table6[[#This Row],[Financially-independent entity]]=""),"",#REF!)</f>
        <v>#REF!</v>
      </c>
      <c r="AL39" t="e">
        <f>IF(OR(#REF!="",Table6[[#This Row],[Financially-independent entity]]=""),"",#REF!)</f>
        <v>#REF!</v>
      </c>
      <c r="AM39" t="e">
        <f>IF(OR(#REF!="",Table6[[#This Row],[Financially-independent entity]]=""),"",#REF!)</f>
        <v>#REF!</v>
      </c>
      <c r="AN39" t="e">
        <f>IF(OR(#REF!="",Table6[[#This Row],[Financially-independent entity]]=""),"",#REF!)</f>
        <v>#REF!</v>
      </c>
      <c r="AO39" t="e">
        <f>IF(OR(#REF!="",Table6[[#This Row],[Financially-independent entity]]=""),"",#REF!)</f>
        <v>#REF!</v>
      </c>
      <c r="AP39" t="e">
        <f>IF(OR(#REF!="",Table6[[#This Row],[Financially-independent entity]]=""),"",#REF!)</f>
        <v>#REF!</v>
      </c>
      <c r="AQ39" t="e">
        <f>IF(OR(#REF!="",Table6[[#This Row],[Financially-independent entity]]=""),"",#REF!)</f>
        <v>#REF!</v>
      </c>
      <c r="AR39" t="e">
        <f>IF(OR(#REF!="",Table6[[#This Row],[Financially-independent entity]]=""),"",#REF!)</f>
        <v>#REF!</v>
      </c>
      <c r="AS39" t="e">
        <f>IF(OR(#REF!="",Table6[[#This Row],[Financially-independent entity]]=""),"",#REF!)</f>
        <v>#REF!</v>
      </c>
      <c r="AT39" t="e">
        <f>IF(OR(#REF!="",Table6[[#This Row],[Financially-independent entity]]=""),"",#REF!)</f>
        <v>#REF!</v>
      </c>
      <c r="AU39" t="e">
        <f>IF(OR(#REF!="",Table6[[#This Row],[Financially-independent entity]]=""),"",#REF!)</f>
        <v>#REF!</v>
      </c>
      <c r="AV39" t="e">
        <f>IF(OR(#REF!="",Table6[[#This Row],[Financially-independent entity]]=""),"",#REF!)</f>
        <v>#REF!</v>
      </c>
      <c r="AW39" t="e">
        <f>IF(OR(#REF!="",Table6[[#This Row],[Financially-independent entity]]=""),"",#REF!)</f>
        <v>#REF!</v>
      </c>
      <c r="AX39" t="e">
        <f>IF(OR(#REF!="",Table6[[#This Row],[Financially-independent entity]]=""),"",#REF!)</f>
        <v>#REF!</v>
      </c>
      <c r="AY39" t="e">
        <f>IF(OR(#REF!="",Table6[[#This Row],[Financially-independent entity]]=""),"",#REF!)</f>
        <v>#REF!</v>
      </c>
      <c r="AZ39" t="e">
        <f>IF(OR(#REF!="",Table6[[#This Row],[Financially-independent entity]]=""),"",#REF!)</f>
        <v>#REF!</v>
      </c>
    </row>
    <row r="40" spans="1:52" x14ac:dyDescent="0.25">
      <c r="A40" t="e">
        <f>IF(OR(#REF!="",#REF!="Total",#REF!="Cost entities",NOT(OR(ISNUMBER(#REF!),ISTEXT(#REF!)))),"",#REF!)</f>
        <v>#REF!</v>
      </c>
      <c r="B40" t="e">
        <f>IF(Table6[[#This Row],[Financially-independent entity]]="","",#REF!)</f>
        <v>#REF!</v>
      </c>
      <c r="C40" t="e">
        <f>IF(OR(#REF!="",Table6[[#This Row],[Financially-independent entity]]=""),"",#REF!)</f>
        <v>#REF!</v>
      </c>
      <c r="D40" t="e">
        <f>IF(OR(#REF!="",Table6[[#This Row],[Financially-independent entity]]=""),"",#REF!)</f>
        <v>#REF!</v>
      </c>
      <c r="E40" t="e">
        <f>IF(OR(#REF!="",Table6[[#This Row],[Financially-independent entity]]=""),"",#REF!)</f>
        <v>#REF!</v>
      </c>
      <c r="F40" t="e">
        <f>IF(OR(#REF!="",Table6[[#This Row],[Financially-independent entity]]=""),"",#REF!)</f>
        <v>#REF!</v>
      </c>
      <c r="G40" t="e">
        <f>IF(OR(#REF!="",Table6[[#This Row],[Financially-independent entity]]=""),"",#REF!)</f>
        <v>#REF!</v>
      </c>
      <c r="H40" t="e">
        <f>IF(OR(#REF!="",Table6[[#This Row],[Financially-independent entity]]=""),"",#REF!)</f>
        <v>#REF!</v>
      </c>
      <c r="I40" t="e">
        <f>IF(OR(#REF!="",Table6[[#This Row],[Financially-independent entity]]=""),"",#REF!)</f>
        <v>#REF!</v>
      </c>
      <c r="J40" t="e">
        <f>IF(OR(#REF!="",Table6[[#This Row],[Financially-independent entity]]=""),"",#REF!)</f>
        <v>#REF!</v>
      </c>
      <c r="K40" t="e">
        <f>IF(OR(#REF!="",Table6[[#This Row],[Financially-independent entity]]=""),"",#REF!)</f>
        <v>#REF!</v>
      </c>
      <c r="L40" t="e">
        <f>IF(OR(#REF!="",Table6[[#This Row],[Financially-independent entity]]=""),"",#REF!)</f>
        <v>#REF!</v>
      </c>
      <c r="M40" t="e">
        <f>IF(OR(#REF!="",Table6[[#This Row],[Financially-independent entity]]=""),"",#REF!)</f>
        <v>#REF!</v>
      </c>
      <c r="N40" t="e">
        <f>IF(OR(#REF!="",Table6[[#This Row],[Financially-independent entity]]=""),"",#REF!)</f>
        <v>#REF!</v>
      </c>
      <c r="O40" t="e">
        <f>IF(OR(#REF!="",Table6[[#This Row],[Financially-independent entity]]=""),"",#REF!)</f>
        <v>#REF!</v>
      </c>
      <c r="P40" t="e">
        <f>IF(OR(#REF!="",Table6[[#This Row],[Financially-independent entity]]=""),"",#REF!)</f>
        <v>#REF!</v>
      </c>
      <c r="Q40" t="e">
        <f>IF(OR(#REF!="",Table6[[#This Row],[Financially-independent entity]]=""),"",#REF!)</f>
        <v>#REF!</v>
      </c>
      <c r="R40" t="e">
        <f>IF(OR(#REF!="",Table6[[#This Row],[Financially-independent entity]]=""),"",#REF!)</f>
        <v>#REF!</v>
      </c>
      <c r="S40" t="e">
        <f>IF(OR(#REF!="",Table6[[#This Row],[Financially-independent entity]]=""),"",#REF!)</f>
        <v>#REF!</v>
      </c>
      <c r="T40" t="e">
        <f>IF(OR(#REF!="",Table6[[#This Row],[Financially-independent entity]]=""),"",#REF!)</f>
        <v>#REF!</v>
      </c>
      <c r="U40" t="e">
        <f>IF(OR(#REF!="",Table6[[#This Row],[Financially-independent entity]]=""),"",#REF!)</f>
        <v>#REF!</v>
      </c>
      <c r="V40" t="e">
        <f>IF(OR(#REF!="",Table6[[#This Row],[Financially-independent entity]]=""),"",#REF!)</f>
        <v>#REF!</v>
      </c>
      <c r="W40" t="e">
        <f>IF(OR(#REF!="",Table6[[#This Row],[Financially-independent entity]]=""),"",#REF!)</f>
        <v>#REF!</v>
      </c>
      <c r="X40" t="e">
        <f>IF(OR(#REF!="",Table6[[#This Row],[Financially-independent entity]]=""),"",#REF!)</f>
        <v>#REF!</v>
      </c>
      <c r="Y40" t="e">
        <f>IF(OR(#REF!="",Table6[[#This Row],[Financially-independent entity]]=""),"",#REF!)</f>
        <v>#REF!</v>
      </c>
      <c r="Z40" t="e">
        <f>IF(OR(#REF!="",Table6[[#This Row],[Financially-independent entity]]=""),"",#REF!)</f>
        <v>#REF!</v>
      </c>
      <c r="AA40" t="e">
        <f>IF(OR(#REF!="",Table6[[#This Row],[Financially-independent entity]]=""),"",#REF!)</f>
        <v>#REF!</v>
      </c>
      <c r="AB40" t="e">
        <f>IF(OR(#REF!="",Table6[[#This Row],[Financially-independent entity]]=""),"",#REF!)</f>
        <v>#REF!</v>
      </c>
      <c r="AC40" t="e">
        <f>IF(OR(#REF!="",Table6[[#This Row],[Financially-independent entity]]=""),"",#REF!)</f>
        <v>#REF!</v>
      </c>
      <c r="AD40" t="e">
        <f>IF(OR(#REF!="",Table6[[#This Row],[Financially-independent entity]]=""),"",#REF!)</f>
        <v>#REF!</v>
      </c>
      <c r="AE40" t="e">
        <f>IF(OR(#REF!="",Table6[[#This Row],[Financially-independent entity]]=""),"",#REF!)</f>
        <v>#REF!</v>
      </c>
      <c r="AF40" t="e">
        <f>IF(OR(#REF!="",Table6[[#This Row],[Financially-independent entity]]=""),"",#REF!)</f>
        <v>#REF!</v>
      </c>
      <c r="AG40" t="e">
        <f>IF(OR(#REF!="",Table6[[#This Row],[Financially-independent entity]]=""),"",#REF!)</f>
        <v>#REF!</v>
      </c>
      <c r="AH40" t="e">
        <f>IF(OR(#REF!="",Table6[[#This Row],[Financially-independent entity]]=""),"",#REF!)</f>
        <v>#REF!</v>
      </c>
      <c r="AI40" t="e">
        <f>IF(OR(#REF!="",Table6[[#This Row],[Financially-independent entity]]=""),"",#REF!)</f>
        <v>#REF!</v>
      </c>
      <c r="AJ40" t="e">
        <f>IF(OR(#REF!="",Table6[[#This Row],[Financially-independent entity]]=""),"",#REF!)</f>
        <v>#REF!</v>
      </c>
      <c r="AK40" t="e">
        <f>IF(OR(#REF!="",Table6[[#This Row],[Financially-independent entity]]=""),"",#REF!)</f>
        <v>#REF!</v>
      </c>
      <c r="AL40" t="e">
        <f>IF(OR(#REF!="",Table6[[#This Row],[Financially-independent entity]]=""),"",#REF!)</f>
        <v>#REF!</v>
      </c>
      <c r="AM40" t="e">
        <f>IF(OR(#REF!="",Table6[[#This Row],[Financially-independent entity]]=""),"",#REF!)</f>
        <v>#REF!</v>
      </c>
      <c r="AN40" t="e">
        <f>IF(OR(#REF!="",Table6[[#This Row],[Financially-independent entity]]=""),"",#REF!)</f>
        <v>#REF!</v>
      </c>
      <c r="AO40" t="e">
        <f>IF(OR(#REF!="",Table6[[#This Row],[Financially-independent entity]]=""),"",#REF!)</f>
        <v>#REF!</v>
      </c>
      <c r="AP40" t="e">
        <f>IF(OR(#REF!="",Table6[[#This Row],[Financially-independent entity]]=""),"",#REF!)</f>
        <v>#REF!</v>
      </c>
      <c r="AQ40" t="e">
        <f>IF(OR(#REF!="",Table6[[#This Row],[Financially-independent entity]]=""),"",#REF!)</f>
        <v>#REF!</v>
      </c>
      <c r="AR40" t="e">
        <f>IF(OR(#REF!="",Table6[[#This Row],[Financially-independent entity]]=""),"",#REF!)</f>
        <v>#REF!</v>
      </c>
      <c r="AS40" t="e">
        <f>IF(OR(#REF!="",Table6[[#This Row],[Financially-independent entity]]=""),"",#REF!)</f>
        <v>#REF!</v>
      </c>
      <c r="AT40" t="e">
        <f>IF(OR(#REF!="",Table6[[#This Row],[Financially-independent entity]]=""),"",#REF!)</f>
        <v>#REF!</v>
      </c>
      <c r="AU40" t="e">
        <f>IF(OR(#REF!="",Table6[[#This Row],[Financially-independent entity]]=""),"",#REF!)</f>
        <v>#REF!</v>
      </c>
      <c r="AV40" t="e">
        <f>IF(OR(#REF!="",Table6[[#This Row],[Financially-independent entity]]=""),"",#REF!)</f>
        <v>#REF!</v>
      </c>
      <c r="AW40" t="e">
        <f>IF(OR(#REF!="",Table6[[#This Row],[Financially-independent entity]]=""),"",#REF!)</f>
        <v>#REF!</v>
      </c>
      <c r="AX40" t="e">
        <f>IF(OR(#REF!="",Table6[[#This Row],[Financially-independent entity]]=""),"",#REF!)</f>
        <v>#REF!</v>
      </c>
      <c r="AY40" t="e">
        <f>IF(OR(#REF!="",Table6[[#This Row],[Financially-independent entity]]=""),"",#REF!)</f>
        <v>#REF!</v>
      </c>
      <c r="AZ40" t="e">
        <f>IF(OR(#REF!="",Table6[[#This Row],[Financially-independent entity]]=""),"",#REF!)</f>
        <v>#REF!</v>
      </c>
    </row>
    <row r="41" spans="1:52" x14ac:dyDescent="0.25">
      <c r="A41" t="e">
        <f>IF(OR(#REF!="",#REF!="Total",#REF!="Cost entities",NOT(OR(ISNUMBER(#REF!),ISTEXT(#REF!)))),"",#REF!)</f>
        <v>#REF!</v>
      </c>
      <c r="B41" t="e">
        <f>IF(Table6[[#This Row],[Financially-independent entity]]="","",#REF!)</f>
        <v>#REF!</v>
      </c>
      <c r="C41" t="e">
        <f>IF(OR(#REF!="",Table6[[#This Row],[Financially-independent entity]]=""),"",#REF!)</f>
        <v>#REF!</v>
      </c>
      <c r="D41" t="e">
        <f>IF(OR(#REF!="",Table6[[#This Row],[Financially-independent entity]]=""),"",#REF!)</f>
        <v>#REF!</v>
      </c>
      <c r="E41" t="e">
        <f>IF(OR(#REF!="",Table6[[#This Row],[Financially-independent entity]]=""),"",#REF!)</f>
        <v>#REF!</v>
      </c>
      <c r="F41" t="e">
        <f>IF(OR(#REF!="",Table6[[#This Row],[Financially-independent entity]]=""),"",#REF!)</f>
        <v>#REF!</v>
      </c>
      <c r="G41" t="e">
        <f>IF(OR(#REF!="",Table6[[#This Row],[Financially-independent entity]]=""),"",#REF!)</f>
        <v>#REF!</v>
      </c>
      <c r="H41" t="e">
        <f>IF(OR(#REF!="",Table6[[#This Row],[Financially-independent entity]]=""),"",#REF!)</f>
        <v>#REF!</v>
      </c>
      <c r="I41" t="e">
        <f>IF(OR(#REF!="",Table6[[#This Row],[Financially-independent entity]]=""),"",#REF!)</f>
        <v>#REF!</v>
      </c>
      <c r="J41" t="e">
        <f>IF(OR(#REF!="",Table6[[#This Row],[Financially-independent entity]]=""),"",#REF!)</f>
        <v>#REF!</v>
      </c>
      <c r="K41" t="e">
        <f>IF(OR(#REF!="",Table6[[#This Row],[Financially-independent entity]]=""),"",#REF!)</f>
        <v>#REF!</v>
      </c>
      <c r="L41" t="e">
        <f>IF(OR(#REF!="",Table6[[#This Row],[Financially-independent entity]]=""),"",#REF!)</f>
        <v>#REF!</v>
      </c>
      <c r="M41" t="e">
        <f>IF(OR(#REF!="",Table6[[#This Row],[Financially-independent entity]]=""),"",#REF!)</f>
        <v>#REF!</v>
      </c>
      <c r="N41" t="e">
        <f>IF(OR(#REF!="",Table6[[#This Row],[Financially-independent entity]]=""),"",#REF!)</f>
        <v>#REF!</v>
      </c>
      <c r="O41" t="e">
        <f>IF(OR(#REF!="",Table6[[#This Row],[Financially-independent entity]]=""),"",#REF!)</f>
        <v>#REF!</v>
      </c>
      <c r="P41" t="e">
        <f>IF(OR(#REF!="",Table6[[#This Row],[Financially-independent entity]]=""),"",#REF!)</f>
        <v>#REF!</v>
      </c>
      <c r="Q41" t="e">
        <f>IF(OR(#REF!="",Table6[[#This Row],[Financially-independent entity]]=""),"",#REF!)</f>
        <v>#REF!</v>
      </c>
      <c r="R41" t="e">
        <f>IF(OR(#REF!="",Table6[[#This Row],[Financially-independent entity]]=""),"",#REF!)</f>
        <v>#REF!</v>
      </c>
      <c r="S41" t="e">
        <f>IF(OR(#REF!="",Table6[[#This Row],[Financially-independent entity]]=""),"",#REF!)</f>
        <v>#REF!</v>
      </c>
      <c r="T41" t="e">
        <f>IF(OR(#REF!="",Table6[[#This Row],[Financially-independent entity]]=""),"",#REF!)</f>
        <v>#REF!</v>
      </c>
      <c r="U41" t="e">
        <f>IF(OR(#REF!="",Table6[[#This Row],[Financially-independent entity]]=""),"",#REF!)</f>
        <v>#REF!</v>
      </c>
      <c r="V41" t="e">
        <f>IF(OR(#REF!="",Table6[[#This Row],[Financially-independent entity]]=""),"",#REF!)</f>
        <v>#REF!</v>
      </c>
      <c r="W41" t="e">
        <f>IF(OR(#REF!="",Table6[[#This Row],[Financially-independent entity]]=""),"",#REF!)</f>
        <v>#REF!</v>
      </c>
      <c r="X41" t="e">
        <f>IF(OR(#REF!="",Table6[[#This Row],[Financially-independent entity]]=""),"",#REF!)</f>
        <v>#REF!</v>
      </c>
      <c r="Y41" t="e">
        <f>IF(OR(#REF!="",Table6[[#This Row],[Financially-independent entity]]=""),"",#REF!)</f>
        <v>#REF!</v>
      </c>
      <c r="Z41" t="e">
        <f>IF(OR(#REF!="",Table6[[#This Row],[Financially-independent entity]]=""),"",#REF!)</f>
        <v>#REF!</v>
      </c>
      <c r="AA41" t="e">
        <f>IF(OR(#REF!="",Table6[[#This Row],[Financially-independent entity]]=""),"",#REF!)</f>
        <v>#REF!</v>
      </c>
      <c r="AB41" t="e">
        <f>IF(OR(#REF!="",Table6[[#This Row],[Financially-independent entity]]=""),"",#REF!)</f>
        <v>#REF!</v>
      </c>
      <c r="AC41" t="e">
        <f>IF(OR(#REF!="",Table6[[#This Row],[Financially-independent entity]]=""),"",#REF!)</f>
        <v>#REF!</v>
      </c>
      <c r="AD41" t="e">
        <f>IF(OR(#REF!="",Table6[[#This Row],[Financially-independent entity]]=""),"",#REF!)</f>
        <v>#REF!</v>
      </c>
      <c r="AE41" t="e">
        <f>IF(OR(#REF!="",Table6[[#This Row],[Financially-independent entity]]=""),"",#REF!)</f>
        <v>#REF!</v>
      </c>
      <c r="AF41" t="e">
        <f>IF(OR(#REF!="",Table6[[#This Row],[Financially-independent entity]]=""),"",#REF!)</f>
        <v>#REF!</v>
      </c>
      <c r="AG41" t="e">
        <f>IF(OR(#REF!="",Table6[[#This Row],[Financially-independent entity]]=""),"",#REF!)</f>
        <v>#REF!</v>
      </c>
      <c r="AH41" t="e">
        <f>IF(OR(#REF!="",Table6[[#This Row],[Financially-independent entity]]=""),"",#REF!)</f>
        <v>#REF!</v>
      </c>
      <c r="AI41" t="e">
        <f>IF(OR(#REF!="",Table6[[#This Row],[Financially-independent entity]]=""),"",#REF!)</f>
        <v>#REF!</v>
      </c>
      <c r="AJ41" t="e">
        <f>IF(OR(#REF!="",Table6[[#This Row],[Financially-independent entity]]=""),"",#REF!)</f>
        <v>#REF!</v>
      </c>
      <c r="AK41" t="e">
        <f>IF(OR(#REF!="",Table6[[#This Row],[Financially-independent entity]]=""),"",#REF!)</f>
        <v>#REF!</v>
      </c>
      <c r="AL41" t="e">
        <f>IF(OR(#REF!="",Table6[[#This Row],[Financially-independent entity]]=""),"",#REF!)</f>
        <v>#REF!</v>
      </c>
      <c r="AM41" t="e">
        <f>IF(OR(#REF!="",Table6[[#This Row],[Financially-independent entity]]=""),"",#REF!)</f>
        <v>#REF!</v>
      </c>
      <c r="AN41" t="e">
        <f>IF(OR(#REF!="",Table6[[#This Row],[Financially-independent entity]]=""),"",#REF!)</f>
        <v>#REF!</v>
      </c>
      <c r="AO41" t="e">
        <f>IF(OR(#REF!="",Table6[[#This Row],[Financially-independent entity]]=""),"",#REF!)</f>
        <v>#REF!</v>
      </c>
      <c r="AP41" t="e">
        <f>IF(OR(#REF!="",Table6[[#This Row],[Financially-independent entity]]=""),"",#REF!)</f>
        <v>#REF!</v>
      </c>
      <c r="AQ41" t="e">
        <f>IF(OR(#REF!="",Table6[[#This Row],[Financially-independent entity]]=""),"",#REF!)</f>
        <v>#REF!</v>
      </c>
      <c r="AR41" t="e">
        <f>IF(OR(#REF!="",Table6[[#This Row],[Financially-independent entity]]=""),"",#REF!)</f>
        <v>#REF!</v>
      </c>
      <c r="AS41" t="e">
        <f>IF(OR(#REF!="",Table6[[#This Row],[Financially-independent entity]]=""),"",#REF!)</f>
        <v>#REF!</v>
      </c>
      <c r="AT41" t="e">
        <f>IF(OR(#REF!="",Table6[[#This Row],[Financially-independent entity]]=""),"",#REF!)</f>
        <v>#REF!</v>
      </c>
      <c r="AU41" t="e">
        <f>IF(OR(#REF!="",Table6[[#This Row],[Financially-independent entity]]=""),"",#REF!)</f>
        <v>#REF!</v>
      </c>
      <c r="AV41" t="e">
        <f>IF(OR(#REF!="",Table6[[#This Row],[Financially-independent entity]]=""),"",#REF!)</f>
        <v>#REF!</v>
      </c>
      <c r="AW41" t="e">
        <f>IF(OR(#REF!="",Table6[[#This Row],[Financially-independent entity]]=""),"",#REF!)</f>
        <v>#REF!</v>
      </c>
      <c r="AX41" t="e">
        <f>IF(OR(#REF!="",Table6[[#This Row],[Financially-independent entity]]=""),"",#REF!)</f>
        <v>#REF!</v>
      </c>
      <c r="AY41" t="e">
        <f>IF(OR(#REF!="",Table6[[#This Row],[Financially-independent entity]]=""),"",#REF!)</f>
        <v>#REF!</v>
      </c>
      <c r="AZ41" t="e">
        <f>IF(OR(#REF!="",Table6[[#This Row],[Financially-independent entity]]=""),"",#REF!)</f>
        <v>#REF!</v>
      </c>
    </row>
    <row r="42" spans="1:52" x14ac:dyDescent="0.25">
      <c r="A42" t="e">
        <f>IF(OR(#REF!="",#REF!="Total",#REF!="Cost entities",NOT(OR(ISNUMBER(#REF!),ISTEXT(#REF!)))),"",#REF!)</f>
        <v>#REF!</v>
      </c>
      <c r="B42" t="e">
        <f>IF(Table6[[#This Row],[Financially-independent entity]]="","",#REF!)</f>
        <v>#REF!</v>
      </c>
      <c r="C42" t="e">
        <f>IF(OR(#REF!="",Table6[[#This Row],[Financially-independent entity]]=""),"",#REF!)</f>
        <v>#REF!</v>
      </c>
      <c r="D42" t="e">
        <f>IF(OR(#REF!="",Table6[[#This Row],[Financially-independent entity]]=""),"",#REF!)</f>
        <v>#REF!</v>
      </c>
      <c r="E42" t="e">
        <f>IF(OR(#REF!="",Table6[[#This Row],[Financially-independent entity]]=""),"",#REF!)</f>
        <v>#REF!</v>
      </c>
      <c r="F42" t="e">
        <f>IF(OR(#REF!="",Table6[[#This Row],[Financially-independent entity]]=""),"",#REF!)</f>
        <v>#REF!</v>
      </c>
      <c r="G42" t="e">
        <f>IF(OR(#REF!="",Table6[[#This Row],[Financially-independent entity]]=""),"",#REF!)</f>
        <v>#REF!</v>
      </c>
      <c r="H42" t="e">
        <f>IF(OR(#REF!="",Table6[[#This Row],[Financially-independent entity]]=""),"",#REF!)</f>
        <v>#REF!</v>
      </c>
      <c r="I42" t="e">
        <f>IF(OR(#REF!="",Table6[[#This Row],[Financially-independent entity]]=""),"",#REF!)</f>
        <v>#REF!</v>
      </c>
      <c r="J42" t="e">
        <f>IF(OR(#REF!="",Table6[[#This Row],[Financially-independent entity]]=""),"",#REF!)</f>
        <v>#REF!</v>
      </c>
      <c r="K42" t="e">
        <f>IF(OR(#REF!="",Table6[[#This Row],[Financially-independent entity]]=""),"",#REF!)</f>
        <v>#REF!</v>
      </c>
      <c r="L42" t="e">
        <f>IF(OR(#REF!="",Table6[[#This Row],[Financially-independent entity]]=""),"",#REF!)</f>
        <v>#REF!</v>
      </c>
      <c r="M42" t="e">
        <f>IF(OR(#REF!="",Table6[[#This Row],[Financially-independent entity]]=""),"",#REF!)</f>
        <v>#REF!</v>
      </c>
      <c r="N42" t="e">
        <f>IF(OR(#REF!="",Table6[[#This Row],[Financially-independent entity]]=""),"",#REF!)</f>
        <v>#REF!</v>
      </c>
      <c r="O42" t="e">
        <f>IF(OR(#REF!="",Table6[[#This Row],[Financially-independent entity]]=""),"",#REF!)</f>
        <v>#REF!</v>
      </c>
      <c r="P42" t="e">
        <f>IF(OR(#REF!="",Table6[[#This Row],[Financially-independent entity]]=""),"",#REF!)</f>
        <v>#REF!</v>
      </c>
      <c r="Q42" t="e">
        <f>IF(OR(#REF!="",Table6[[#This Row],[Financially-independent entity]]=""),"",#REF!)</f>
        <v>#REF!</v>
      </c>
      <c r="R42" t="e">
        <f>IF(OR(#REF!="",Table6[[#This Row],[Financially-independent entity]]=""),"",#REF!)</f>
        <v>#REF!</v>
      </c>
      <c r="S42" t="e">
        <f>IF(OR(#REF!="",Table6[[#This Row],[Financially-independent entity]]=""),"",#REF!)</f>
        <v>#REF!</v>
      </c>
      <c r="T42" t="e">
        <f>IF(OR(#REF!="",Table6[[#This Row],[Financially-independent entity]]=""),"",#REF!)</f>
        <v>#REF!</v>
      </c>
      <c r="U42" t="e">
        <f>IF(OR(#REF!="",Table6[[#This Row],[Financially-independent entity]]=""),"",#REF!)</f>
        <v>#REF!</v>
      </c>
      <c r="V42" t="e">
        <f>IF(OR(#REF!="",Table6[[#This Row],[Financially-independent entity]]=""),"",#REF!)</f>
        <v>#REF!</v>
      </c>
      <c r="W42" t="e">
        <f>IF(OR(#REF!="",Table6[[#This Row],[Financially-independent entity]]=""),"",#REF!)</f>
        <v>#REF!</v>
      </c>
      <c r="X42" t="e">
        <f>IF(OR(#REF!="",Table6[[#This Row],[Financially-independent entity]]=""),"",#REF!)</f>
        <v>#REF!</v>
      </c>
      <c r="Y42" t="e">
        <f>IF(OR(#REF!="",Table6[[#This Row],[Financially-independent entity]]=""),"",#REF!)</f>
        <v>#REF!</v>
      </c>
      <c r="Z42" t="e">
        <f>IF(OR(#REF!="",Table6[[#This Row],[Financially-independent entity]]=""),"",#REF!)</f>
        <v>#REF!</v>
      </c>
      <c r="AA42" t="e">
        <f>IF(OR(#REF!="",Table6[[#This Row],[Financially-independent entity]]=""),"",#REF!)</f>
        <v>#REF!</v>
      </c>
      <c r="AB42" t="e">
        <f>IF(OR(#REF!="",Table6[[#This Row],[Financially-independent entity]]=""),"",#REF!)</f>
        <v>#REF!</v>
      </c>
      <c r="AC42" t="e">
        <f>IF(OR(#REF!="",Table6[[#This Row],[Financially-independent entity]]=""),"",#REF!)</f>
        <v>#REF!</v>
      </c>
      <c r="AD42" t="e">
        <f>IF(OR(#REF!="",Table6[[#This Row],[Financially-independent entity]]=""),"",#REF!)</f>
        <v>#REF!</v>
      </c>
      <c r="AE42" t="e">
        <f>IF(OR(#REF!="",Table6[[#This Row],[Financially-independent entity]]=""),"",#REF!)</f>
        <v>#REF!</v>
      </c>
      <c r="AF42" t="e">
        <f>IF(OR(#REF!="",Table6[[#This Row],[Financially-independent entity]]=""),"",#REF!)</f>
        <v>#REF!</v>
      </c>
      <c r="AG42" t="e">
        <f>IF(OR(#REF!="",Table6[[#This Row],[Financially-independent entity]]=""),"",#REF!)</f>
        <v>#REF!</v>
      </c>
      <c r="AH42" t="e">
        <f>IF(OR(#REF!="",Table6[[#This Row],[Financially-independent entity]]=""),"",#REF!)</f>
        <v>#REF!</v>
      </c>
      <c r="AI42" t="e">
        <f>IF(OR(#REF!="",Table6[[#This Row],[Financially-independent entity]]=""),"",#REF!)</f>
        <v>#REF!</v>
      </c>
      <c r="AJ42" t="e">
        <f>IF(OR(#REF!="",Table6[[#This Row],[Financially-independent entity]]=""),"",#REF!)</f>
        <v>#REF!</v>
      </c>
      <c r="AK42" t="e">
        <f>IF(OR(#REF!="",Table6[[#This Row],[Financially-independent entity]]=""),"",#REF!)</f>
        <v>#REF!</v>
      </c>
      <c r="AL42" t="e">
        <f>IF(OR(#REF!="",Table6[[#This Row],[Financially-independent entity]]=""),"",#REF!)</f>
        <v>#REF!</v>
      </c>
      <c r="AM42" t="e">
        <f>IF(OR(#REF!="",Table6[[#This Row],[Financially-independent entity]]=""),"",#REF!)</f>
        <v>#REF!</v>
      </c>
      <c r="AN42" t="e">
        <f>IF(OR(#REF!="",Table6[[#This Row],[Financially-independent entity]]=""),"",#REF!)</f>
        <v>#REF!</v>
      </c>
      <c r="AO42" t="e">
        <f>IF(OR(#REF!="",Table6[[#This Row],[Financially-independent entity]]=""),"",#REF!)</f>
        <v>#REF!</v>
      </c>
      <c r="AP42" t="e">
        <f>IF(OR(#REF!="",Table6[[#This Row],[Financially-independent entity]]=""),"",#REF!)</f>
        <v>#REF!</v>
      </c>
      <c r="AQ42" t="e">
        <f>IF(OR(#REF!="",Table6[[#This Row],[Financially-independent entity]]=""),"",#REF!)</f>
        <v>#REF!</v>
      </c>
      <c r="AR42" t="e">
        <f>IF(OR(#REF!="",Table6[[#This Row],[Financially-independent entity]]=""),"",#REF!)</f>
        <v>#REF!</v>
      </c>
      <c r="AS42" t="e">
        <f>IF(OR(#REF!="",Table6[[#This Row],[Financially-independent entity]]=""),"",#REF!)</f>
        <v>#REF!</v>
      </c>
      <c r="AT42" t="e">
        <f>IF(OR(#REF!="",Table6[[#This Row],[Financially-independent entity]]=""),"",#REF!)</f>
        <v>#REF!</v>
      </c>
      <c r="AU42" t="e">
        <f>IF(OR(#REF!="",Table6[[#This Row],[Financially-independent entity]]=""),"",#REF!)</f>
        <v>#REF!</v>
      </c>
      <c r="AV42" t="e">
        <f>IF(OR(#REF!="",Table6[[#This Row],[Financially-independent entity]]=""),"",#REF!)</f>
        <v>#REF!</v>
      </c>
      <c r="AW42" t="e">
        <f>IF(OR(#REF!="",Table6[[#This Row],[Financially-independent entity]]=""),"",#REF!)</f>
        <v>#REF!</v>
      </c>
      <c r="AX42" t="e">
        <f>IF(OR(#REF!="",Table6[[#This Row],[Financially-independent entity]]=""),"",#REF!)</f>
        <v>#REF!</v>
      </c>
      <c r="AY42" t="e">
        <f>IF(OR(#REF!="",Table6[[#This Row],[Financially-independent entity]]=""),"",#REF!)</f>
        <v>#REF!</v>
      </c>
      <c r="AZ42" t="e">
        <f>IF(OR(#REF!="",Table6[[#This Row],[Financially-independent entity]]=""),"",#REF!)</f>
        <v>#REF!</v>
      </c>
    </row>
    <row r="43" spans="1:52" x14ac:dyDescent="0.25">
      <c r="A43" t="e">
        <f>IF(OR(#REF!="",#REF!="Total",#REF!="Cost entities",NOT(OR(ISNUMBER(#REF!),ISTEXT(#REF!)))),"",#REF!)</f>
        <v>#REF!</v>
      </c>
      <c r="B43" t="e">
        <f>IF(Table6[[#This Row],[Financially-independent entity]]="","",#REF!)</f>
        <v>#REF!</v>
      </c>
      <c r="C43" t="e">
        <f>IF(OR(#REF!="",Table6[[#This Row],[Financially-independent entity]]=""),"",#REF!)</f>
        <v>#REF!</v>
      </c>
      <c r="D43" t="e">
        <f>IF(OR(#REF!="",Table6[[#This Row],[Financially-independent entity]]=""),"",#REF!)</f>
        <v>#REF!</v>
      </c>
      <c r="E43" t="e">
        <f>IF(OR(#REF!="",Table6[[#This Row],[Financially-independent entity]]=""),"",#REF!)</f>
        <v>#REF!</v>
      </c>
      <c r="F43" t="e">
        <f>IF(OR(#REF!="",Table6[[#This Row],[Financially-independent entity]]=""),"",#REF!)</f>
        <v>#REF!</v>
      </c>
      <c r="G43" t="e">
        <f>IF(OR(#REF!="",Table6[[#This Row],[Financially-independent entity]]=""),"",#REF!)</f>
        <v>#REF!</v>
      </c>
      <c r="H43" t="e">
        <f>IF(OR(#REF!="",Table6[[#This Row],[Financially-independent entity]]=""),"",#REF!)</f>
        <v>#REF!</v>
      </c>
      <c r="I43" t="e">
        <f>IF(OR(#REF!="",Table6[[#This Row],[Financially-independent entity]]=""),"",#REF!)</f>
        <v>#REF!</v>
      </c>
      <c r="J43" t="e">
        <f>IF(OR(#REF!="",Table6[[#This Row],[Financially-independent entity]]=""),"",#REF!)</f>
        <v>#REF!</v>
      </c>
      <c r="K43" t="e">
        <f>IF(OR(#REF!="",Table6[[#This Row],[Financially-independent entity]]=""),"",#REF!)</f>
        <v>#REF!</v>
      </c>
      <c r="L43" t="e">
        <f>IF(OR(#REF!="",Table6[[#This Row],[Financially-independent entity]]=""),"",#REF!)</f>
        <v>#REF!</v>
      </c>
      <c r="M43" t="e">
        <f>IF(OR(#REF!="",Table6[[#This Row],[Financially-independent entity]]=""),"",#REF!)</f>
        <v>#REF!</v>
      </c>
      <c r="N43" t="e">
        <f>IF(OR(#REF!="",Table6[[#This Row],[Financially-independent entity]]=""),"",#REF!)</f>
        <v>#REF!</v>
      </c>
      <c r="O43" t="e">
        <f>IF(OR(#REF!="",Table6[[#This Row],[Financially-independent entity]]=""),"",#REF!)</f>
        <v>#REF!</v>
      </c>
      <c r="P43" t="e">
        <f>IF(OR(#REF!="",Table6[[#This Row],[Financially-independent entity]]=""),"",#REF!)</f>
        <v>#REF!</v>
      </c>
      <c r="Q43" t="e">
        <f>IF(OR(#REF!="",Table6[[#This Row],[Financially-independent entity]]=""),"",#REF!)</f>
        <v>#REF!</v>
      </c>
      <c r="R43" t="e">
        <f>IF(OR(#REF!="",Table6[[#This Row],[Financially-independent entity]]=""),"",#REF!)</f>
        <v>#REF!</v>
      </c>
      <c r="S43" t="e">
        <f>IF(OR(#REF!="",Table6[[#This Row],[Financially-independent entity]]=""),"",#REF!)</f>
        <v>#REF!</v>
      </c>
      <c r="T43" t="e">
        <f>IF(OR(#REF!="",Table6[[#This Row],[Financially-independent entity]]=""),"",#REF!)</f>
        <v>#REF!</v>
      </c>
      <c r="U43" t="e">
        <f>IF(OR(#REF!="",Table6[[#This Row],[Financially-independent entity]]=""),"",#REF!)</f>
        <v>#REF!</v>
      </c>
      <c r="V43" t="e">
        <f>IF(OR(#REF!="",Table6[[#This Row],[Financially-independent entity]]=""),"",#REF!)</f>
        <v>#REF!</v>
      </c>
      <c r="W43" t="e">
        <f>IF(OR(#REF!="",Table6[[#This Row],[Financially-independent entity]]=""),"",#REF!)</f>
        <v>#REF!</v>
      </c>
      <c r="X43" t="e">
        <f>IF(OR(#REF!="",Table6[[#This Row],[Financially-independent entity]]=""),"",#REF!)</f>
        <v>#REF!</v>
      </c>
      <c r="Y43" t="e">
        <f>IF(OR(#REF!="",Table6[[#This Row],[Financially-independent entity]]=""),"",#REF!)</f>
        <v>#REF!</v>
      </c>
      <c r="Z43" t="e">
        <f>IF(OR(#REF!="",Table6[[#This Row],[Financially-independent entity]]=""),"",#REF!)</f>
        <v>#REF!</v>
      </c>
      <c r="AA43" t="e">
        <f>IF(OR(#REF!="",Table6[[#This Row],[Financially-independent entity]]=""),"",#REF!)</f>
        <v>#REF!</v>
      </c>
      <c r="AB43" t="e">
        <f>IF(OR(#REF!="",Table6[[#This Row],[Financially-independent entity]]=""),"",#REF!)</f>
        <v>#REF!</v>
      </c>
      <c r="AC43" t="e">
        <f>IF(OR(#REF!="",Table6[[#This Row],[Financially-independent entity]]=""),"",#REF!)</f>
        <v>#REF!</v>
      </c>
      <c r="AD43" t="e">
        <f>IF(OR(#REF!="",Table6[[#This Row],[Financially-independent entity]]=""),"",#REF!)</f>
        <v>#REF!</v>
      </c>
      <c r="AE43" t="e">
        <f>IF(OR(#REF!="",Table6[[#This Row],[Financially-independent entity]]=""),"",#REF!)</f>
        <v>#REF!</v>
      </c>
      <c r="AF43" t="e">
        <f>IF(OR(#REF!="",Table6[[#This Row],[Financially-independent entity]]=""),"",#REF!)</f>
        <v>#REF!</v>
      </c>
      <c r="AG43" t="e">
        <f>IF(OR(#REF!="",Table6[[#This Row],[Financially-independent entity]]=""),"",#REF!)</f>
        <v>#REF!</v>
      </c>
      <c r="AH43" t="e">
        <f>IF(OR(#REF!="",Table6[[#This Row],[Financially-independent entity]]=""),"",#REF!)</f>
        <v>#REF!</v>
      </c>
      <c r="AI43" t="e">
        <f>IF(OR(#REF!="",Table6[[#This Row],[Financially-independent entity]]=""),"",#REF!)</f>
        <v>#REF!</v>
      </c>
      <c r="AJ43" t="e">
        <f>IF(OR(#REF!="",Table6[[#This Row],[Financially-independent entity]]=""),"",#REF!)</f>
        <v>#REF!</v>
      </c>
      <c r="AK43" t="e">
        <f>IF(OR(#REF!="",Table6[[#This Row],[Financially-independent entity]]=""),"",#REF!)</f>
        <v>#REF!</v>
      </c>
      <c r="AL43" t="e">
        <f>IF(OR(#REF!="",Table6[[#This Row],[Financially-independent entity]]=""),"",#REF!)</f>
        <v>#REF!</v>
      </c>
      <c r="AM43" t="e">
        <f>IF(OR(#REF!="",Table6[[#This Row],[Financially-independent entity]]=""),"",#REF!)</f>
        <v>#REF!</v>
      </c>
      <c r="AN43" t="e">
        <f>IF(OR(#REF!="",Table6[[#This Row],[Financially-independent entity]]=""),"",#REF!)</f>
        <v>#REF!</v>
      </c>
      <c r="AO43" t="e">
        <f>IF(OR(#REF!="",Table6[[#This Row],[Financially-independent entity]]=""),"",#REF!)</f>
        <v>#REF!</v>
      </c>
      <c r="AP43" t="e">
        <f>IF(OR(#REF!="",Table6[[#This Row],[Financially-independent entity]]=""),"",#REF!)</f>
        <v>#REF!</v>
      </c>
      <c r="AQ43" t="e">
        <f>IF(OR(#REF!="",Table6[[#This Row],[Financially-independent entity]]=""),"",#REF!)</f>
        <v>#REF!</v>
      </c>
      <c r="AR43" t="e">
        <f>IF(OR(#REF!="",Table6[[#This Row],[Financially-independent entity]]=""),"",#REF!)</f>
        <v>#REF!</v>
      </c>
      <c r="AS43" t="e">
        <f>IF(OR(#REF!="",Table6[[#This Row],[Financially-independent entity]]=""),"",#REF!)</f>
        <v>#REF!</v>
      </c>
      <c r="AT43" t="e">
        <f>IF(OR(#REF!="",Table6[[#This Row],[Financially-independent entity]]=""),"",#REF!)</f>
        <v>#REF!</v>
      </c>
      <c r="AU43" t="e">
        <f>IF(OR(#REF!="",Table6[[#This Row],[Financially-independent entity]]=""),"",#REF!)</f>
        <v>#REF!</v>
      </c>
      <c r="AV43" t="e">
        <f>IF(OR(#REF!="",Table6[[#This Row],[Financially-independent entity]]=""),"",#REF!)</f>
        <v>#REF!</v>
      </c>
      <c r="AW43" t="e">
        <f>IF(OR(#REF!="",Table6[[#This Row],[Financially-independent entity]]=""),"",#REF!)</f>
        <v>#REF!</v>
      </c>
      <c r="AX43" t="e">
        <f>IF(OR(#REF!="",Table6[[#This Row],[Financially-independent entity]]=""),"",#REF!)</f>
        <v>#REF!</v>
      </c>
      <c r="AY43" t="e">
        <f>IF(OR(#REF!="",Table6[[#This Row],[Financially-independent entity]]=""),"",#REF!)</f>
        <v>#REF!</v>
      </c>
      <c r="AZ43" t="e">
        <f>IF(OR(#REF!="",Table6[[#This Row],[Financially-independent entity]]=""),"",#REF!)</f>
        <v>#REF!</v>
      </c>
    </row>
    <row r="44" spans="1:52" x14ac:dyDescent="0.25">
      <c r="A44" t="e">
        <f>IF(OR(#REF!="",#REF!="Total",#REF!="Cost entities",NOT(OR(ISNUMBER(#REF!),ISTEXT(#REF!)))),"",#REF!)</f>
        <v>#REF!</v>
      </c>
      <c r="B44" t="e">
        <f>IF(Table6[[#This Row],[Financially-independent entity]]="","",#REF!)</f>
        <v>#REF!</v>
      </c>
      <c r="C44" t="e">
        <f>IF(OR(#REF!="",Table6[[#This Row],[Financially-independent entity]]=""),"",#REF!)</f>
        <v>#REF!</v>
      </c>
      <c r="D44" t="e">
        <f>IF(OR(#REF!="",Table6[[#This Row],[Financially-independent entity]]=""),"",#REF!)</f>
        <v>#REF!</v>
      </c>
      <c r="E44" t="e">
        <f>IF(OR(#REF!="",Table6[[#This Row],[Financially-independent entity]]=""),"",#REF!)</f>
        <v>#REF!</v>
      </c>
      <c r="F44" t="e">
        <f>IF(OR(#REF!="",Table6[[#This Row],[Financially-independent entity]]=""),"",#REF!)</f>
        <v>#REF!</v>
      </c>
      <c r="G44" t="e">
        <f>IF(OR(#REF!="",Table6[[#This Row],[Financially-independent entity]]=""),"",#REF!)</f>
        <v>#REF!</v>
      </c>
      <c r="H44" t="e">
        <f>IF(OR(#REF!="",Table6[[#This Row],[Financially-independent entity]]=""),"",#REF!)</f>
        <v>#REF!</v>
      </c>
      <c r="I44" t="e">
        <f>IF(OR(#REF!="",Table6[[#This Row],[Financially-independent entity]]=""),"",#REF!)</f>
        <v>#REF!</v>
      </c>
      <c r="J44" t="e">
        <f>IF(OR(#REF!="",Table6[[#This Row],[Financially-independent entity]]=""),"",#REF!)</f>
        <v>#REF!</v>
      </c>
      <c r="K44" t="e">
        <f>IF(OR(#REF!="",Table6[[#This Row],[Financially-independent entity]]=""),"",#REF!)</f>
        <v>#REF!</v>
      </c>
      <c r="L44" t="e">
        <f>IF(OR(#REF!="",Table6[[#This Row],[Financially-independent entity]]=""),"",#REF!)</f>
        <v>#REF!</v>
      </c>
      <c r="M44" t="e">
        <f>IF(OR(#REF!="",Table6[[#This Row],[Financially-independent entity]]=""),"",#REF!)</f>
        <v>#REF!</v>
      </c>
      <c r="N44" t="e">
        <f>IF(OR(#REF!="",Table6[[#This Row],[Financially-independent entity]]=""),"",#REF!)</f>
        <v>#REF!</v>
      </c>
      <c r="O44" t="e">
        <f>IF(OR(#REF!="",Table6[[#This Row],[Financially-independent entity]]=""),"",#REF!)</f>
        <v>#REF!</v>
      </c>
      <c r="P44" t="e">
        <f>IF(OR(#REF!="",Table6[[#This Row],[Financially-independent entity]]=""),"",#REF!)</f>
        <v>#REF!</v>
      </c>
      <c r="Q44" t="e">
        <f>IF(OR(#REF!="",Table6[[#This Row],[Financially-independent entity]]=""),"",#REF!)</f>
        <v>#REF!</v>
      </c>
      <c r="R44" t="e">
        <f>IF(OR(#REF!="",Table6[[#This Row],[Financially-independent entity]]=""),"",#REF!)</f>
        <v>#REF!</v>
      </c>
      <c r="S44" t="e">
        <f>IF(OR(#REF!="",Table6[[#This Row],[Financially-independent entity]]=""),"",#REF!)</f>
        <v>#REF!</v>
      </c>
      <c r="T44" t="e">
        <f>IF(OR(#REF!="",Table6[[#This Row],[Financially-independent entity]]=""),"",#REF!)</f>
        <v>#REF!</v>
      </c>
      <c r="U44" t="e">
        <f>IF(OR(#REF!="",Table6[[#This Row],[Financially-independent entity]]=""),"",#REF!)</f>
        <v>#REF!</v>
      </c>
      <c r="V44" t="e">
        <f>IF(OR(#REF!="",Table6[[#This Row],[Financially-independent entity]]=""),"",#REF!)</f>
        <v>#REF!</v>
      </c>
      <c r="W44" t="e">
        <f>IF(OR(#REF!="",Table6[[#This Row],[Financially-independent entity]]=""),"",#REF!)</f>
        <v>#REF!</v>
      </c>
      <c r="X44" t="e">
        <f>IF(OR(#REF!="",Table6[[#This Row],[Financially-independent entity]]=""),"",#REF!)</f>
        <v>#REF!</v>
      </c>
      <c r="Y44" t="e">
        <f>IF(OR(#REF!="",Table6[[#This Row],[Financially-independent entity]]=""),"",#REF!)</f>
        <v>#REF!</v>
      </c>
      <c r="Z44" t="e">
        <f>IF(OR(#REF!="",Table6[[#This Row],[Financially-independent entity]]=""),"",#REF!)</f>
        <v>#REF!</v>
      </c>
      <c r="AA44" t="e">
        <f>IF(OR(#REF!="",Table6[[#This Row],[Financially-independent entity]]=""),"",#REF!)</f>
        <v>#REF!</v>
      </c>
      <c r="AB44" t="e">
        <f>IF(OR(#REF!="",Table6[[#This Row],[Financially-independent entity]]=""),"",#REF!)</f>
        <v>#REF!</v>
      </c>
      <c r="AC44" t="e">
        <f>IF(OR(#REF!="",Table6[[#This Row],[Financially-independent entity]]=""),"",#REF!)</f>
        <v>#REF!</v>
      </c>
      <c r="AD44" t="e">
        <f>IF(OR(#REF!="",Table6[[#This Row],[Financially-independent entity]]=""),"",#REF!)</f>
        <v>#REF!</v>
      </c>
      <c r="AE44" t="e">
        <f>IF(OR(#REF!="",Table6[[#This Row],[Financially-independent entity]]=""),"",#REF!)</f>
        <v>#REF!</v>
      </c>
      <c r="AF44" t="e">
        <f>IF(OR(#REF!="",Table6[[#This Row],[Financially-independent entity]]=""),"",#REF!)</f>
        <v>#REF!</v>
      </c>
      <c r="AG44" t="e">
        <f>IF(OR(#REF!="",Table6[[#This Row],[Financially-independent entity]]=""),"",#REF!)</f>
        <v>#REF!</v>
      </c>
      <c r="AH44" t="e">
        <f>IF(OR(#REF!="",Table6[[#This Row],[Financially-independent entity]]=""),"",#REF!)</f>
        <v>#REF!</v>
      </c>
      <c r="AI44" t="e">
        <f>IF(OR(#REF!="",Table6[[#This Row],[Financially-independent entity]]=""),"",#REF!)</f>
        <v>#REF!</v>
      </c>
      <c r="AJ44" t="e">
        <f>IF(OR(#REF!="",Table6[[#This Row],[Financially-independent entity]]=""),"",#REF!)</f>
        <v>#REF!</v>
      </c>
      <c r="AK44" t="e">
        <f>IF(OR(#REF!="",Table6[[#This Row],[Financially-independent entity]]=""),"",#REF!)</f>
        <v>#REF!</v>
      </c>
      <c r="AL44" t="e">
        <f>IF(OR(#REF!="",Table6[[#This Row],[Financially-independent entity]]=""),"",#REF!)</f>
        <v>#REF!</v>
      </c>
      <c r="AM44" t="e">
        <f>IF(OR(#REF!="",Table6[[#This Row],[Financially-independent entity]]=""),"",#REF!)</f>
        <v>#REF!</v>
      </c>
      <c r="AN44" t="e">
        <f>IF(OR(#REF!="",Table6[[#This Row],[Financially-independent entity]]=""),"",#REF!)</f>
        <v>#REF!</v>
      </c>
      <c r="AO44" t="e">
        <f>IF(OR(#REF!="",Table6[[#This Row],[Financially-independent entity]]=""),"",#REF!)</f>
        <v>#REF!</v>
      </c>
      <c r="AP44" t="e">
        <f>IF(OR(#REF!="",Table6[[#This Row],[Financially-independent entity]]=""),"",#REF!)</f>
        <v>#REF!</v>
      </c>
      <c r="AQ44" t="e">
        <f>IF(OR(#REF!="",Table6[[#This Row],[Financially-independent entity]]=""),"",#REF!)</f>
        <v>#REF!</v>
      </c>
      <c r="AR44" t="e">
        <f>IF(OR(#REF!="",Table6[[#This Row],[Financially-independent entity]]=""),"",#REF!)</f>
        <v>#REF!</v>
      </c>
      <c r="AS44" t="e">
        <f>IF(OR(#REF!="",Table6[[#This Row],[Financially-independent entity]]=""),"",#REF!)</f>
        <v>#REF!</v>
      </c>
      <c r="AT44" t="e">
        <f>IF(OR(#REF!="",Table6[[#This Row],[Financially-independent entity]]=""),"",#REF!)</f>
        <v>#REF!</v>
      </c>
      <c r="AU44" t="e">
        <f>IF(OR(#REF!="",Table6[[#This Row],[Financially-independent entity]]=""),"",#REF!)</f>
        <v>#REF!</v>
      </c>
      <c r="AV44" t="e">
        <f>IF(OR(#REF!="",Table6[[#This Row],[Financially-independent entity]]=""),"",#REF!)</f>
        <v>#REF!</v>
      </c>
      <c r="AW44" t="e">
        <f>IF(OR(#REF!="",Table6[[#This Row],[Financially-independent entity]]=""),"",#REF!)</f>
        <v>#REF!</v>
      </c>
      <c r="AX44" t="e">
        <f>IF(OR(#REF!="",Table6[[#This Row],[Financially-independent entity]]=""),"",#REF!)</f>
        <v>#REF!</v>
      </c>
      <c r="AY44" t="e">
        <f>IF(OR(#REF!="",Table6[[#This Row],[Financially-independent entity]]=""),"",#REF!)</f>
        <v>#REF!</v>
      </c>
      <c r="AZ44" t="e">
        <f>IF(OR(#REF!="",Table6[[#This Row],[Financially-independent entity]]=""),"",#REF!)</f>
        <v>#REF!</v>
      </c>
    </row>
    <row r="45" spans="1:52" x14ac:dyDescent="0.25">
      <c r="A45" t="e">
        <f>IF(OR(#REF!="",#REF!="Total",#REF!="Cost entities",NOT(OR(ISNUMBER(#REF!),ISTEXT(#REF!)))),"",#REF!)</f>
        <v>#REF!</v>
      </c>
      <c r="B45" t="e">
        <f>IF(Table6[[#This Row],[Financially-independent entity]]="","",#REF!)</f>
        <v>#REF!</v>
      </c>
      <c r="C45" t="e">
        <f>IF(OR(#REF!="",Table6[[#This Row],[Financially-independent entity]]=""),"",#REF!)</f>
        <v>#REF!</v>
      </c>
      <c r="D45" t="e">
        <f>IF(OR(#REF!="",Table6[[#This Row],[Financially-independent entity]]=""),"",#REF!)</f>
        <v>#REF!</v>
      </c>
      <c r="E45" t="e">
        <f>IF(OR(#REF!="",Table6[[#This Row],[Financially-independent entity]]=""),"",#REF!)</f>
        <v>#REF!</v>
      </c>
      <c r="F45" t="e">
        <f>IF(OR(#REF!="",Table6[[#This Row],[Financially-independent entity]]=""),"",#REF!)</f>
        <v>#REF!</v>
      </c>
      <c r="G45" t="e">
        <f>IF(OR(#REF!="",Table6[[#This Row],[Financially-independent entity]]=""),"",#REF!)</f>
        <v>#REF!</v>
      </c>
      <c r="H45" t="e">
        <f>IF(OR(#REF!="",Table6[[#This Row],[Financially-independent entity]]=""),"",#REF!)</f>
        <v>#REF!</v>
      </c>
      <c r="I45" t="e">
        <f>IF(OR(#REF!="",Table6[[#This Row],[Financially-independent entity]]=""),"",#REF!)</f>
        <v>#REF!</v>
      </c>
      <c r="J45" t="e">
        <f>IF(OR(#REF!="",Table6[[#This Row],[Financially-independent entity]]=""),"",#REF!)</f>
        <v>#REF!</v>
      </c>
      <c r="K45" t="e">
        <f>IF(OR(#REF!="",Table6[[#This Row],[Financially-independent entity]]=""),"",#REF!)</f>
        <v>#REF!</v>
      </c>
      <c r="L45" t="e">
        <f>IF(OR(#REF!="",Table6[[#This Row],[Financially-independent entity]]=""),"",#REF!)</f>
        <v>#REF!</v>
      </c>
      <c r="M45" t="e">
        <f>IF(OR(#REF!="",Table6[[#This Row],[Financially-independent entity]]=""),"",#REF!)</f>
        <v>#REF!</v>
      </c>
      <c r="N45" t="e">
        <f>IF(OR(#REF!="",Table6[[#This Row],[Financially-independent entity]]=""),"",#REF!)</f>
        <v>#REF!</v>
      </c>
      <c r="O45" t="e">
        <f>IF(OR(#REF!="",Table6[[#This Row],[Financially-independent entity]]=""),"",#REF!)</f>
        <v>#REF!</v>
      </c>
      <c r="P45" t="e">
        <f>IF(OR(#REF!="",Table6[[#This Row],[Financially-independent entity]]=""),"",#REF!)</f>
        <v>#REF!</v>
      </c>
      <c r="Q45" t="e">
        <f>IF(OR(#REF!="",Table6[[#This Row],[Financially-independent entity]]=""),"",#REF!)</f>
        <v>#REF!</v>
      </c>
      <c r="R45" t="e">
        <f>IF(OR(#REF!="",Table6[[#This Row],[Financially-independent entity]]=""),"",#REF!)</f>
        <v>#REF!</v>
      </c>
      <c r="S45" t="e">
        <f>IF(OR(#REF!="",Table6[[#This Row],[Financially-independent entity]]=""),"",#REF!)</f>
        <v>#REF!</v>
      </c>
      <c r="T45" t="e">
        <f>IF(OR(#REF!="",Table6[[#This Row],[Financially-independent entity]]=""),"",#REF!)</f>
        <v>#REF!</v>
      </c>
      <c r="U45" t="e">
        <f>IF(OR(#REF!="",Table6[[#This Row],[Financially-independent entity]]=""),"",#REF!)</f>
        <v>#REF!</v>
      </c>
      <c r="V45" t="e">
        <f>IF(OR(#REF!="",Table6[[#This Row],[Financially-independent entity]]=""),"",#REF!)</f>
        <v>#REF!</v>
      </c>
      <c r="W45" t="e">
        <f>IF(OR(#REF!="",Table6[[#This Row],[Financially-independent entity]]=""),"",#REF!)</f>
        <v>#REF!</v>
      </c>
      <c r="X45" t="e">
        <f>IF(OR(#REF!="",Table6[[#This Row],[Financially-independent entity]]=""),"",#REF!)</f>
        <v>#REF!</v>
      </c>
      <c r="Y45" t="e">
        <f>IF(OR(#REF!="",Table6[[#This Row],[Financially-independent entity]]=""),"",#REF!)</f>
        <v>#REF!</v>
      </c>
      <c r="Z45" t="e">
        <f>IF(OR(#REF!="",Table6[[#This Row],[Financially-independent entity]]=""),"",#REF!)</f>
        <v>#REF!</v>
      </c>
      <c r="AA45" t="e">
        <f>IF(OR(#REF!="",Table6[[#This Row],[Financially-independent entity]]=""),"",#REF!)</f>
        <v>#REF!</v>
      </c>
      <c r="AB45" t="e">
        <f>IF(OR(#REF!="",Table6[[#This Row],[Financially-independent entity]]=""),"",#REF!)</f>
        <v>#REF!</v>
      </c>
      <c r="AC45" t="e">
        <f>IF(OR(#REF!="",Table6[[#This Row],[Financially-independent entity]]=""),"",#REF!)</f>
        <v>#REF!</v>
      </c>
      <c r="AD45" t="e">
        <f>IF(OR(#REF!="",Table6[[#This Row],[Financially-independent entity]]=""),"",#REF!)</f>
        <v>#REF!</v>
      </c>
      <c r="AE45" t="e">
        <f>IF(OR(#REF!="",Table6[[#This Row],[Financially-independent entity]]=""),"",#REF!)</f>
        <v>#REF!</v>
      </c>
      <c r="AF45" t="e">
        <f>IF(OR(#REF!="",Table6[[#This Row],[Financially-independent entity]]=""),"",#REF!)</f>
        <v>#REF!</v>
      </c>
      <c r="AG45" t="e">
        <f>IF(OR(#REF!="",Table6[[#This Row],[Financially-independent entity]]=""),"",#REF!)</f>
        <v>#REF!</v>
      </c>
      <c r="AH45" t="e">
        <f>IF(OR(#REF!="",Table6[[#This Row],[Financially-independent entity]]=""),"",#REF!)</f>
        <v>#REF!</v>
      </c>
      <c r="AI45" t="e">
        <f>IF(OR(#REF!="",Table6[[#This Row],[Financially-independent entity]]=""),"",#REF!)</f>
        <v>#REF!</v>
      </c>
      <c r="AJ45" t="e">
        <f>IF(OR(#REF!="",Table6[[#This Row],[Financially-independent entity]]=""),"",#REF!)</f>
        <v>#REF!</v>
      </c>
      <c r="AK45" t="e">
        <f>IF(OR(#REF!="",Table6[[#This Row],[Financially-independent entity]]=""),"",#REF!)</f>
        <v>#REF!</v>
      </c>
      <c r="AL45" t="e">
        <f>IF(OR(#REF!="",Table6[[#This Row],[Financially-independent entity]]=""),"",#REF!)</f>
        <v>#REF!</v>
      </c>
      <c r="AM45" t="e">
        <f>IF(OR(#REF!="",Table6[[#This Row],[Financially-independent entity]]=""),"",#REF!)</f>
        <v>#REF!</v>
      </c>
      <c r="AN45" t="e">
        <f>IF(OR(#REF!="",Table6[[#This Row],[Financially-independent entity]]=""),"",#REF!)</f>
        <v>#REF!</v>
      </c>
      <c r="AO45" t="e">
        <f>IF(OR(#REF!="",Table6[[#This Row],[Financially-independent entity]]=""),"",#REF!)</f>
        <v>#REF!</v>
      </c>
      <c r="AP45" t="e">
        <f>IF(OR(#REF!="",Table6[[#This Row],[Financially-independent entity]]=""),"",#REF!)</f>
        <v>#REF!</v>
      </c>
      <c r="AQ45" t="e">
        <f>IF(OR(#REF!="",Table6[[#This Row],[Financially-independent entity]]=""),"",#REF!)</f>
        <v>#REF!</v>
      </c>
      <c r="AR45" t="e">
        <f>IF(OR(#REF!="",Table6[[#This Row],[Financially-independent entity]]=""),"",#REF!)</f>
        <v>#REF!</v>
      </c>
      <c r="AS45" t="e">
        <f>IF(OR(#REF!="",Table6[[#This Row],[Financially-independent entity]]=""),"",#REF!)</f>
        <v>#REF!</v>
      </c>
      <c r="AT45" t="e">
        <f>IF(OR(#REF!="",Table6[[#This Row],[Financially-independent entity]]=""),"",#REF!)</f>
        <v>#REF!</v>
      </c>
      <c r="AU45" t="e">
        <f>IF(OR(#REF!="",Table6[[#This Row],[Financially-independent entity]]=""),"",#REF!)</f>
        <v>#REF!</v>
      </c>
      <c r="AV45" t="e">
        <f>IF(OR(#REF!="",Table6[[#This Row],[Financially-independent entity]]=""),"",#REF!)</f>
        <v>#REF!</v>
      </c>
      <c r="AW45" t="e">
        <f>IF(OR(#REF!="",Table6[[#This Row],[Financially-independent entity]]=""),"",#REF!)</f>
        <v>#REF!</v>
      </c>
      <c r="AX45" t="e">
        <f>IF(OR(#REF!="",Table6[[#This Row],[Financially-independent entity]]=""),"",#REF!)</f>
        <v>#REF!</v>
      </c>
      <c r="AY45" t="e">
        <f>IF(OR(#REF!="",Table6[[#This Row],[Financially-independent entity]]=""),"",#REF!)</f>
        <v>#REF!</v>
      </c>
      <c r="AZ45" t="e">
        <f>IF(OR(#REF!="",Table6[[#This Row],[Financially-independent entity]]=""),"",#REF!)</f>
        <v>#REF!</v>
      </c>
    </row>
    <row r="46" spans="1:52" x14ac:dyDescent="0.25">
      <c r="A46" t="e">
        <f>IF(OR(#REF!="",#REF!="Total",#REF!="Cost entities",NOT(OR(ISNUMBER(#REF!),ISTEXT(#REF!)))),"",#REF!)</f>
        <v>#REF!</v>
      </c>
      <c r="B46" t="e">
        <f>IF(Table6[[#This Row],[Financially-independent entity]]="","",#REF!)</f>
        <v>#REF!</v>
      </c>
      <c r="C46" t="e">
        <f>IF(OR(#REF!="",Table6[[#This Row],[Financially-independent entity]]=""),"",#REF!)</f>
        <v>#REF!</v>
      </c>
      <c r="D46" t="e">
        <f>IF(OR(#REF!="",Table6[[#This Row],[Financially-independent entity]]=""),"",#REF!)</f>
        <v>#REF!</v>
      </c>
      <c r="E46" t="e">
        <f>IF(OR(#REF!="",Table6[[#This Row],[Financially-independent entity]]=""),"",#REF!)</f>
        <v>#REF!</v>
      </c>
      <c r="F46" t="e">
        <f>IF(OR(#REF!="",Table6[[#This Row],[Financially-independent entity]]=""),"",#REF!)</f>
        <v>#REF!</v>
      </c>
      <c r="G46" t="e">
        <f>IF(OR(#REF!="",Table6[[#This Row],[Financially-independent entity]]=""),"",#REF!)</f>
        <v>#REF!</v>
      </c>
      <c r="H46" t="e">
        <f>IF(OR(#REF!="",Table6[[#This Row],[Financially-independent entity]]=""),"",#REF!)</f>
        <v>#REF!</v>
      </c>
      <c r="I46" t="e">
        <f>IF(OR(#REF!="",Table6[[#This Row],[Financially-independent entity]]=""),"",#REF!)</f>
        <v>#REF!</v>
      </c>
      <c r="J46" t="e">
        <f>IF(OR(#REF!="",Table6[[#This Row],[Financially-independent entity]]=""),"",#REF!)</f>
        <v>#REF!</v>
      </c>
      <c r="K46" t="e">
        <f>IF(OR(#REF!="",Table6[[#This Row],[Financially-independent entity]]=""),"",#REF!)</f>
        <v>#REF!</v>
      </c>
      <c r="L46" t="e">
        <f>IF(OR(#REF!="",Table6[[#This Row],[Financially-independent entity]]=""),"",#REF!)</f>
        <v>#REF!</v>
      </c>
      <c r="M46" t="e">
        <f>IF(OR(#REF!="",Table6[[#This Row],[Financially-independent entity]]=""),"",#REF!)</f>
        <v>#REF!</v>
      </c>
      <c r="N46" t="e">
        <f>IF(OR(#REF!="",Table6[[#This Row],[Financially-independent entity]]=""),"",#REF!)</f>
        <v>#REF!</v>
      </c>
      <c r="O46" t="e">
        <f>IF(OR(#REF!="",Table6[[#This Row],[Financially-independent entity]]=""),"",#REF!)</f>
        <v>#REF!</v>
      </c>
      <c r="P46" t="e">
        <f>IF(OR(#REF!="",Table6[[#This Row],[Financially-independent entity]]=""),"",#REF!)</f>
        <v>#REF!</v>
      </c>
      <c r="Q46" t="e">
        <f>IF(OR(#REF!="",Table6[[#This Row],[Financially-independent entity]]=""),"",#REF!)</f>
        <v>#REF!</v>
      </c>
      <c r="R46" t="e">
        <f>IF(OR(#REF!="",Table6[[#This Row],[Financially-independent entity]]=""),"",#REF!)</f>
        <v>#REF!</v>
      </c>
      <c r="S46" t="e">
        <f>IF(OR(#REF!="",Table6[[#This Row],[Financially-independent entity]]=""),"",#REF!)</f>
        <v>#REF!</v>
      </c>
      <c r="T46" t="e">
        <f>IF(OR(#REF!="",Table6[[#This Row],[Financially-independent entity]]=""),"",#REF!)</f>
        <v>#REF!</v>
      </c>
      <c r="U46" t="e">
        <f>IF(OR(#REF!="",Table6[[#This Row],[Financially-independent entity]]=""),"",#REF!)</f>
        <v>#REF!</v>
      </c>
      <c r="V46" t="e">
        <f>IF(OR(#REF!="",Table6[[#This Row],[Financially-independent entity]]=""),"",#REF!)</f>
        <v>#REF!</v>
      </c>
      <c r="W46" t="e">
        <f>IF(OR(#REF!="",Table6[[#This Row],[Financially-independent entity]]=""),"",#REF!)</f>
        <v>#REF!</v>
      </c>
      <c r="X46" t="e">
        <f>IF(OR(#REF!="",Table6[[#This Row],[Financially-independent entity]]=""),"",#REF!)</f>
        <v>#REF!</v>
      </c>
      <c r="Y46" t="e">
        <f>IF(OR(#REF!="",Table6[[#This Row],[Financially-independent entity]]=""),"",#REF!)</f>
        <v>#REF!</v>
      </c>
      <c r="Z46" t="e">
        <f>IF(OR(#REF!="",Table6[[#This Row],[Financially-independent entity]]=""),"",#REF!)</f>
        <v>#REF!</v>
      </c>
      <c r="AA46" t="e">
        <f>IF(OR(#REF!="",Table6[[#This Row],[Financially-independent entity]]=""),"",#REF!)</f>
        <v>#REF!</v>
      </c>
      <c r="AB46" t="e">
        <f>IF(OR(#REF!="",Table6[[#This Row],[Financially-independent entity]]=""),"",#REF!)</f>
        <v>#REF!</v>
      </c>
      <c r="AC46" t="e">
        <f>IF(OR(#REF!="",Table6[[#This Row],[Financially-independent entity]]=""),"",#REF!)</f>
        <v>#REF!</v>
      </c>
      <c r="AD46" t="e">
        <f>IF(OR(#REF!="",Table6[[#This Row],[Financially-independent entity]]=""),"",#REF!)</f>
        <v>#REF!</v>
      </c>
      <c r="AE46" t="e">
        <f>IF(OR(#REF!="",Table6[[#This Row],[Financially-independent entity]]=""),"",#REF!)</f>
        <v>#REF!</v>
      </c>
      <c r="AF46" t="e">
        <f>IF(OR(#REF!="",Table6[[#This Row],[Financially-independent entity]]=""),"",#REF!)</f>
        <v>#REF!</v>
      </c>
      <c r="AG46" t="e">
        <f>IF(OR(#REF!="",Table6[[#This Row],[Financially-independent entity]]=""),"",#REF!)</f>
        <v>#REF!</v>
      </c>
      <c r="AH46" t="e">
        <f>IF(OR(#REF!="",Table6[[#This Row],[Financially-independent entity]]=""),"",#REF!)</f>
        <v>#REF!</v>
      </c>
      <c r="AI46" t="e">
        <f>IF(OR(#REF!="",Table6[[#This Row],[Financially-independent entity]]=""),"",#REF!)</f>
        <v>#REF!</v>
      </c>
      <c r="AJ46" t="e">
        <f>IF(OR(#REF!="",Table6[[#This Row],[Financially-independent entity]]=""),"",#REF!)</f>
        <v>#REF!</v>
      </c>
      <c r="AK46" t="e">
        <f>IF(OR(#REF!="",Table6[[#This Row],[Financially-independent entity]]=""),"",#REF!)</f>
        <v>#REF!</v>
      </c>
      <c r="AL46" t="e">
        <f>IF(OR(#REF!="",Table6[[#This Row],[Financially-independent entity]]=""),"",#REF!)</f>
        <v>#REF!</v>
      </c>
      <c r="AM46" t="e">
        <f>IF(OR(#REF!="",Table6[[#This Row],[Financially-independent entity]]=""),"",#REF!)</f>
        <v>#REF!</v>
      </c>
      <c r="AN46" t="e">
        <f>IF(OR(#REF!="",Table6[[#This Row],[Financially-independent entity]]=""),"",#REF!)</f>
        <v>#REF!</v>
      </c>
      <c r="AO46" t="e">
        <f>IF(OR(#REF!="",Table6[[#This Row],[Financially-independent entity]]=""),"",#REF!)</f>
        <v>#REF!</v>
      </c>
      <c r="AP46" t="e">
        <f>IF(OR(#REF!="",Table6[[#This Row],[Financially-independent entity]]=""),"",#REF!)</f>
        <v>#REF!</v>
      </c>
      <c r="AQ46" t="e">
        <f>IF(OR(#REF!="",Table6[[#This Row],[Financially-independent entity]]=""),"",#REF!)</f>
        <v>#REF!</v>
      </c>
      <c r="AR46" t="e">
        <f>IF(OR(#REF!="",Table6[[#This Row],[Financially-independent entity]]=""),"",#REF!)</f>
        <v>#REF!</v>
      </c>
      <c r="AS46" t="e">
        <f>IF(OR(#REF!="",Table6[[#This Row],[Financially-independent entity]]=""),"",#REF!)</f>
        <v>#REF!</v>
      </c>
      <c r="AT46" t="e">
        <f>IF(OR(#REF!="",Table6[[#This Row],[Financially-independent entity]]=""),"",#REF!)</f>
        <v>#REF!</v>
      </c>
      <c r="AU46" t="e">
        <f>IF(OR(#REF!="",Table6[[#This Row],[Financially-independent entity]]=""),"",#REF!)</f>
        <v>#REF!</v>
      </c>
      <c r="AV46" t="e">
        <f>IF(OR(#REF!="",Table6[[#This Row],[Financially-independent entity]]=""),"",#REF!)</f>
        <v>#REF!</v>
      </c>
      <c r="AW46" t="e">
        <f>IF(OR(#REF!="",Table6[[#This Row],[Financially-independent entity]]=""),"",#REF!)</f>
        <v>#REF!</v>
      </c>
      <c r="AX46" t="e">
        <f>IF(OR(#REF!="",Table6[[#This Row],[Financially-independent entity]]=""),"",#REF!)</f>
        <v>#REF!</v>
      </c>
      <c r="AY46" t="e">
        <f>IF(OR(#REF!="",Table6[[#This Row],[Financially-independent entity]]=""),"",#REF!)</f>
        <v>#REF!</v>
      </c>
      <c r="AZ46" t="e">
        <f>IF(OR(#REF!="",Table6[[#This Row],[Financially-independent entity]]=""),"",#REF!)</f>
        <v>#REF!</v>
      </c>
    </row>
    <row r="47" spans="1:52" x14ac:dyDescent="0.25">
      <c r="A47" t="e">
        <f>IF(OR(#REF!="",#REF!="Total",#REF!="Cost entities",NOT(OR(ISNUMBER(#REF!),ISTEXT(#REF!)))),"",#REF!)</f>
        <v>#REF!</v>
      </c>
      <c r="B47" t="e">
        <f>IF(Table6[[#This Row],[Financially-independent entity]]="","",#REF!)</f>
        <v>#REF!</v>
      </c>
      <c r="C47" t="e">
        <f>IF(OR(#REF!="",Table6[[#This Row],[Financially-independent entity]]=""),"",#REF!)</f>
        <v>#REF!</v>
      </c>
      <c r="D47" t="e">
        <f>IF(OR(#REF!="",Table6[[#This Row],[Financially-independent entity]]=""),"",#REF!)</f>
        <v>#REF!</v>
      </c>
      <c r="E47" t="e">
        <f>IF(OR(#REF!="",Table6[[#This Row],[Financially-independent entity]]=""),"",#REF!)</f>
        <v>#REF!</v>
      </c>
      <c r="F47" t="e">
        <f>IF(OR(#REF!="",Table6[[#This Row],[Financially-independent entity]]=""),"",#REF!)</f>
        <v>#REF!</v>
      </c>
      <c r="G47" t="e">
        <f>IF(OR(#REF!="",Table6[[#This Row],[Financially-independent entity]]=""),"",#REF!)</f>
        <v>#REF!</v>
      </c>
      <c r="H47" t="e">
        <f>IF(OR(#REF!="",Table6[[#This Row],[Financially-independent entity]]=""),"",#REF!)</f>
        <v>#REF!</v>
      </c>
      <c r="I47" t="e">
        <f>IF(OR(#REF!="",Table6[[#This Row],[Financially-independent entity]]=""),"",#REF!)</f>
        <v>#REF!</v>
      </c>
      <c r="J47" t="e">
        <f>IF(OR(#REF!="",Table6[[#This Row],[Financially-independent entity]]=""),"",#REF!)</f>
        <v>#REF!</v>
      </c>
      <c r="K47" t="e">
        <f>IF(OR(#REF!="",Table6[[#This Row],[Financially-independent entity]]=""),"",#REF!)</f>
        <v>#REF!</v>
      </c>
      <c r="L47" t="e">
        <f>IF(OR(#REF!="",Table6[[#This Row],[Financially-independent entity]]=""),"",#REF!)</f>
        <v>#REF!</v>
      </c>
      <c r="M47" t="e">
        <f>IF(OR(#REF!="",Table6[[#This Row],[Financially-independent entity]]=""),"",#REF!)</f>
        <v>#REF!</v>
      </c>
      <c r="N47" t="e">
        <f>IF(OR(#REF!="",Table6[[#This Row],[Financially-independent entity]]=""),"",#REF!)</f>
        <v>#REF!</v>
      </c>
      <c r="O47" t="e">
        <f>IF(OR(#REF!="",Table6[[#This Row],[Financially-independent entity]]=""),"",#REF!)</f>
        <v>#REF!</v>
      </c>
      <c r="P47" t="e">
        <f>IF(OR(#REF!="",Table6[[#This Row],[Financially-independent entity]]=""),"",#REF!)</f>
        <v>#REF!</v>
      </c>
      <c r="Q47" t="e">
        <f>IF(OR(#REF!="",Table6[[#This Row],[Financially-independent entity]]=""),"",#REF!)</f>
        <v>#REF!</v>
      </c>
      <c r="R47" t="e">
        <f>IF(OR(#REF!="",Table6[[#This Row],[Financially-independent entity]]=""),"",#REF!)</f>
        <v>#REF!</v>
      </c>
      <c r="S47" t="e">
        <f>IF(OR(#REF!="",Table6[[#This Row],[Financially-independent entity]]=""),"",#REF!)</f>
        <v>#REF!</v>
      </c>
      <c r="T47" t="e">
        <f>IF(OR(#REF!="",Table6[[#This Row],[Financially-independent entity]]=""),"",#REF!)</f>
        <v>#REF!</v>
      </c>
      <c r="U47" t="e">
        <f>IF(OR(#REF!="",Table6[[#This Row],[Financially-independent entity]]=""),"",#REF!)</f>
        <v>#REF!</v>
      </c>
      <c r="V47" t="e">
        <f>IF(OR(#REF!="",Table6[[#This Row],[Financially-independent entity]]=""),"",#REF!)</f>
        <v>#REF!</v>
      </c>
      <c r="W47" t="e">
        <f>IF(OR(#REF!="",Table6[[#This Row],[Financially-independent entity]]=""),"",#REF!)</f>
        <v>#REF!</v>
      </c>
      <c r="X47" t="e">
        <f>IF(OR(#REF!="",Table6[[#This Row],[Financially-independent entity]]=""),"",#REF!)</f>
        <v>#REF!</v>
      </c>
      <c r="Y47" t="e">
        <f>IF(OR(#REF!="",Table6[[#This Row],[Financially-independent entity]]=""),"",#REF!)</f>
        <v>#REF!</v>
      </c>
      <c r="Z47" t="e">
        <f>IF(OR(#REF!="",Table6[[#This Row],[Financially-independent entity]]=""),"",#REF!)</f>
        <v>#REF!</v>
      </c>
      <c r="AA47" t="e">
        <f>IF(OR(#REF!="",Table6[[#This Row],[Financially-independent entity]]=""),"",#REF!)</f>
        <v>#REF!</v>
      </c>
      <c r="AB47" t="e">
        <f>IF(OR(#REF!="",Table6[[#This Row],[Financially-independent entity]]=""),"",#REF!)</f>
        <v>#REF!</v>
      </c>
      <c r="AC47" t="e">
        <f>IF(OR(#REF!="",Table6[[#This Row],[Financially-independent entity]]=""),"",#REF!)</f>
        <v>#REF!</v>
      </c>
      <c r="AD47" t="e">
        <f>IF(OR(#REF!="",Table6[[#This Row],[Financially-independent entity]]=""),"",#REF!)</f>
        <v>#REF!</v>
      </c>
      <c r="AE47" t="e">
        <f>IF(OR(#REF!="",Table6[[#This Row],[Financially-independent entity]]=""),"",#REF!)</f>
        <v>#REF!</v>
      </c>
      <c r="AF47" t="e">
        <f>IF(OR(#REF!="",Table6[[#This Row],[Financially-independent entity]]=""),"",#REF!)</f>
        <v>#REF!</v>
      </c>
      <c r="AG47" t="e">
        <f>IF(OR(#REF!="",Table6[[#This Row],[Financially-independent entity]]=""),"",#REF!)</f>
        <v>#REF!</v>
      </c>
      <c r="AH47" t="e">
        <f>IF(OR(#REF!="",Table6[[#This Row],[Financially-independent entity]]=""),"",#REF!)</f>
        <v>#REF!</v>
      </c>
      <c r="AI47" t="e">
        <f>IF(OR(#REF!="",Table6[[#This Row],[Financially-independent entity]]=""),"",#REF!)</f>
        <v>#REF!</v>
      </c>
      <c r="AJ47" t="e">
        <f>IF(OR(#REF!="",Table6[[#This Row],[Financially-independent entity]]=""),"",#REF!)</f>
        <v>#REF!</v>
      </c>
      <c r="AK47" t="e">
        <f>IF(OR(#REF!="",Table6[[#This Row],[Financially-independent entity]]=""),"",#REF!)</f>
        <v>#REF!</v>
      </c>
      <c r="AL47" t="e">
        <f>IF(OR(#REF!="",Table6[[#This Row],[Financially-independent entity]]=""),"",#REF!)</f>
        <v>#REF!</v>
      </c>
      <c r="AM47" t="e">
        <f>IF(OR(#REF!="",Table6[[#This Row],[Financially-independent entity]]=""),"",#REF!)</f>
        <v>#REF!</v>
      </c>
      <c r="AN47" t="e">
        <f>IF(OR(#REF!="",Table6[[#This Row],[Financially-independent entity]]=""),"",#REF!)</f>
        <v>#REF!</v>
      </c>
      <c r="AO47" t="e">
        <f>IF(OR(#REF!="",Table6[[#This Row],[Financially-independent entity]]=""),"",#REF!)</f>
        <v>#REF!</v>
      </c>
      <c r="AP47" t="e">
        <f>IF(OR(#REF!="",Table6[[#This Row],[Financially-independent entity]]=""),"",#REF!)</f>
        <v>#REF!</v>
      </c>
      <c r="AQ47" t="e">
        <f>IF(OR(#REF!="",Table6[[#This Row],[Financially-independent entity]]=""),"",#REF!)</f>
        <v>#REF!</v>
      </c>
      <c r="AR47" t="e">
        <f>IF(OR(#REF!="",Table6[[#This Row],[Financially-independent entity]]=""),"",#REF!)</f>
        <v>#REF!</v>
      </c>
      <c r="AS47" t="e">
        <f>IF(OR(#REF!="",Table6[[#This Row],[Financially-independent entity]]=""),"",#REF!)</f>
        <v>#REF!</v>
      </c>
      <c r="AT47" t="e">
        <f>IF(OR(#REF!="",Table6[[#This Row],[Financially-independent entity]]=""),"",#REF!)</f>
        <v>#REF!</v>
      </c>
      <c r="AU47" t="e">
        <f>IF(OR(#REF!="",Table6[[#This Row],[Financially-independent entity]]=""),"",#REF!)</f>
        <v>#REF!</v>
      </c>
      <c r="AV47" t="e">
        <f>IF(OR(#REF!="",Table6[[#This Row],[Financially-independent entity]]=""),"",#REF!)</f>
        <v>#REF!</v>
      </c>
      <c r="AW47" t="e">
        <f>IF(OR(#REF!="",Table6[[#This Row],[Financially-independent entity]]=""),"",#REF!)</f>
        <v>#REF!</v>
      </c>
      <c r="AX47" t="e">
        <f>IF(OR(#REF!="",Table6[[#This Row],[Financially-independent entity]]=""),"",#REF!)</f>
        <v>#REF!</v>
      </c>
      <c r="AY47" t="e">
        <f>IF(OR(#REF!="",Table6[[#This Row],[Financially-independent entity]]=""),"",#REF!)</f>
        <v>#REF!</v>
      </c>
      <c r="AZ47" t="e">
        <f>IF(OR(#REF!="",Table6[[#This Row],[Financially-independent entity]]=""),"",#REF!)</f>
        <v>#REF!</v>
      </c>
    </row>
    <row r="48" spans="1:52" x14ac:dyDescent="0.25">
      <c r="A48" t="e">
        <f>IF(OR(#REF!="",#REF!="Total",#REF!="Cost entities",NOT(OR(ISNUMBER(#REF!),ISTEXT(#REF!)))),"",#REF!)</f>
        <v>#REF!</v>
      </c>
      <c r="B48" t="e">
        <f>IF(Table6[[#This Row],[Financially-independent entity]]="","",#REF!)</f>
        <v>#REF!</v>
      </c>
      <c r="C48" t="e">
        <f>IF(OR(#REF!="",Table6[[#This Row],[Financially-independent entity]]=""),"",#REF!)</f>
        <v>#REF!</v>
      </c>
      <c r="D48" t="e">
        <f>IF(OR(#REF!="",Table6[[#This Row],[Financially-independent entity]]=""),"",#REF!)</f>
        <v>#REF!</v>
      </c>
      <c r="E48" t="e">
        <f>IF(OR(#REF!="",Table6[[#This Row],[Financially-independent entity]]=""),"",#REF!)</f>
        <v>#REF!</v>
      </c>
      <c r="F48" t="e">
        <f>IF(OR(#REF!="",Table6[[#This Row],[Financially-independent entity]]=""),"",#REF!)</f>
        <v>#REF!</v>
      </c>
      <c r="G48" t="e">
        <f>IF(OR(#REF!="",Table6[[#This Row],[Financially-independent entity]]=""),"",#REF!)</f>
        <v>#REF!</v>
      </c>
      <c r="H48" t="e">
        <f>IF(OR(#REF!="",Table6[[#This Row],[Financially-independent entity]]=""),"",#REF!)</f>
        <v>#REF!</v>
      </c>
      <c r="I48" t="e">
        <f>IF(OR(#REF!="",Table6[[#This Row],[Financially-independent entity]]=""),"",#REF!)</f>
        <v>#REF!</v>
      </c>
      <c r="J48" t="e">
        <f>IF(OR(#REF!="",Table6[[#This Row],[Financially-independent entity]]=""),"",#REF!)</f>
        <v>#REF!</v>
      </c>
      <c r="K48" t="e">
        <f>IF(OR(#REF!="",Table6[[#This Row],[Financially-independent entity]]=""),"",#REF!)</f>
        <v>#REF!</v>
      </c>
      <c r="L48" t="e">
        <f>IF(OR(#REF!="",Table6[[#This Row],[Financially-independent entity]]=""),"",#REF!)</f>
        <v>#REF!</v>
      </c>
      <c r="M48" t="e">
        <f>IF(OR(#REF!="",Table6[[#This Row],[Financially-independent entity]]=""),"",#REF!)</f>
        <v>#REF!</v>
      </c>
      <c r="N48" t="e">
        <f>IF(OR(#REF!="",Table6[[#This Row],[Financially-independent entity]]=""),"",#REF!)</f>
        <v>#REF!</v>
      </c>
      <c r="O48" t="e">
        <f>IF(OR(#REF!="",Table6[[#This Row],[Financially-independent entity]]=""),"",#REF!)</f>
        <v>#REF!</v>
      </c>
      <c r="P48" t="e">
        <f>IF(OR(#REF!="",Table6[[#This Row],[Financially-independent entity]]=""),"",#REF!)</f>
        <v>#REF!</v>
      </c>
      <c r="Q48" t="e">
        <f>IF(OR(#REF!="",Table6[[#This Row],[Financially-independent entity]]=""),"",#REF!)</f>
        <v>#REF!</v>
      </c>
      <c r="R48" t="e">
        <f>IF(OR(#REF!="",Table6[[#This Row],[Financially-independent entity]]=""),"",#REF!)</f>
        <v>#REF!</v>
      </c>
      <c r="S48" t="e">
        <f>IF(OR(#REF!="",Table6[[#This Row],[Financially-independent entity]]=""),"",#REF!)</f>
        <v>#REF!</v>
      </c>
      <c r="T48" t="e">
        <f>IF(OR(#REF!="",Table6[[#This Row],[Financially-independent entity]]=""),"",#REF!)</f>
        <v>#REF!</v>
      </c>
      <c r="U48" t="e">
        <f>IF(OR(#REF!="",Table6[[#This Row],[Financially-independent entity]]=""),"",#REF!)</f>
        <v>#REF!</v>
      </c>
      <c r="V48" t="e">
        <f>IF(OR(#REF!="",Table6[[#This Row],[Financially-independent entity]]=""),"",#REF!)</f>
        <v>#REF!</v>
      </c>
      <c r="W48" t="e">
        <f>IF(OR(#REF!="",Table6[[#This Row],[Financially-independent entity]]=""),"",#REF!)</f>
        <v>#REF!</v>
      </c>
      <c r="X48" t="e">
        <f>IF(OR(#REF!="",Table6[[#This Row],[Financially-independent entity]]=""),"",#REF!)</f>
        <v>#REF!</v>
      </c>
      <c r="Y48" t="e">
        <f>IF(OR(#REF!="",Table6[[#This Row],[Financially-independent entity]]=""),"",#REF!)</f>
        <v>#REF!</v>
      </c>
      <c r="Z48" t="e">
        <f>IF(OR(#REF!="",Table6[[#This Row],[Financially-independent entity]]=""),"",#REF!)</f>
        <v>#REF!</v>
      </c>
      <c r="AA48" t="e">
        <f>IF(OR(#REF!="",Table6[[#This Row],[Financially-independent entity]]=""),"",#REF!)</f>
        <v>#REF!</v>
      </c>
      <c r="AB48" t="e">
        <f>IF(OR(#REF!="",Table6[[#This Row],[Financially-independent entity]]=""),"",#REF!)</f>
        <v>#REF!</v>
      </c>
      <c r="AC48" t="e">
        <f>IF(OR(#REF!="",Table6[[#This Row],[Financially-independent entity]]=""),"",#REF!)</f>
        <v>#REF!</v>
      </c>
      <c r="AD48" t="e">
        <f>IF(OR(#REF!="",Table6[[#This Row],[Financially-independent entity]]=""),"",#REF!)</f>
        <v>#REF!</v>
      </c>
      <c r="AE48" t="e">
        <f>IF(OR(#REF!="",Table6[[#This Row],[Financially-independent entity]]=""),"",#REF!)</f>
        <v>#REF!</v>
      </c>
      <c r="AF48" t="e">
        <f>IF(OR(#REF!="",Table6[[#This Row],[Financially-independent entity]]=""),"",#REF!)</f>
        <v>#REF!</v>
      </c>
      <c r="AG48" t="e">
        <f>IF(OR(#REF!="",Table6[[#This Row],[Financially-independent entity]]=""),"",#REF!)</f>
        <v>#REF!</v>
      </c>
      <c r="AH48" t="e">
        <f>IF(OR(#REF!="",Table6[[#This Row],[Financially-independent entity]]=""),"",#REF!)</f>
        <v>#REF!</v>
      </c>
      <c r="AI48" t="e">
        <f>IF(OR(#REF!="",Table6[[#This Row],[Financially-independent entity]]=""),"",#REF!)</f>
        <v>#REF!</v>
      </c>
      <c r="AJ48" t="e">
        <f>IF(OR(#REF!="",Table6[[#This Row],[Financially-independent entity]]=""),"",#REF!)</f>
        <v>#REF!</v>
      </c>
      <c r="AK48" t="e">
        <f>IF(OR(#REF!="",Table6[[#This Row],[Financially-independent entity]]=""),"",#REF!)</f>
        <v>#REF!</v>
      </c>
      <c r="AL48" t="e">
        <f>IF(OR(#REF!="",Table6[[#This Row],[Financially-independent entity]]=""),"",#REF!)</f>
        <v>#REF!</v>
      </c>
      <c r="AM48" t="e">
        <f>IF(OR(#REF!="",Table6[[#This Row],[Financially-independent entity]]=""),"",#REF!)</f>
        <v>#REF!</v>
      </c>
      <c r="AN48" t="e">
        <f>IF(OR(#REF!="",Table6[[#This Row],[Financially-independent entity]]=""),"",#REF!)</f>
        <v>#REF!</v>
      </c>
      <c r="AO48" t="e">
        <f>IF(OR(#REF!="",Table6[[#This Row],[Financially-independent entity]]=""),"",#REF!)</f>
        <v>#REF!</v>
      </c>
      <c r="AP48" t="e">
        <f>IF(OR(#REF!="",Table6[[#This Row],[Financially-independent entity]]=""),"",#REF!)</f>
        <v>#REF!</v>
      </c>
      <c r="AQ48" t="e">
        <f>IF(OR(#REF!="",Table6[[#This Row],[Financially-independent entity]]=""),"",#REF!)</f>
        <v>#REF!</v>
      </c>
      <c r="AR48" t="e">
        <f>IF(OR(#REF!="",Table6[[#This Row],[Financially-independent entity]]=""),"",#REF!)</f>
        <v>#REF!</v>
      </c>
      <c r="AS48" t="e">
        <f>IF(OR(#REF!="",Table6[[#This Row],[Financially-independent entity]]=""),"",#REF!)</f>
        <v>#REF!</v>
      </c>
      <c r="AT48" t="e">
        <f>IF(OR(#REF!="",Table6[[#This Row],[Financially-independent entity]]=""),"",#REF!)</f>
        <v>#REF!</v>
      </c>
      <c r="AU48" t="e">
        <f>IF(OR(#REF!="",Table6[[#This Row],[Financially-independent entity]]=""),"",#REF!)</f>
        <v>#REF!</v>
      </c>
      <c r="AV48" t="e">
        <f>IF(OR(#REF!="",Table6[[#This Row],[Financially-independent entity]]=""),"",#REF!)</f>
        <v>#REF!</v>
      </c>
      <c r="AW48" t="e">
        <f>IF(OR(#REF!="",Table6[[#This Row],[Financially-independent entity]]=""),"",#REF!)</f>
        <v>#REF!</v>
      </c>
      <c r="AX48" t="e">
        <f>IF(OR(#REF!="",Table6[[#This Row],[Financially-independent entity]]=""),"",#REF!)</f>
        <v>#REF!</v>
      </c>
      <c r="AY48" t="e">
        <f>IF(OR(#REF!="",Table6[[#This Row],[Financially-independent entity]]=""),"",#REF!)</f>
        <v>#REF!</v>
      </c>
      <c r="AZ48" t="e">
        <f>IF(OR(#REF!="",Table6[[#This Row],[Financially-independent entity]]=""),"",#REF!)</f>
        <v>#REF!</v>
      </c>
    </row>
    <row r="49" spans="1:52" x14ac:dyDescent="0.25">
      <c r="A49" t="e">
        <f>IF(OR(#REF!="",#REF!="Total",#REF!="Cost entities",NOT(OR(ISNUMBER(#REF!),ISTEXT(#REF!)))),"",#REF!)</f>
        <v>#REF!</v>
      </c>
      <c r="B49" t="e">
        <f>IF(Table6[[#This Row],[Financially-independent entity]]="","",#REF!)</f>
        <v>#REF!</v>
      </c>
      <c r="C49" t="e">
        <f>IF(OR(#REF!="",Table6[[#This Row],[Financially-independent entity]]=""),"",#REF!)</f>
        <v>#REF!</v>
      </c>
      <c r="D49" t="e">
        <f>IF(OR(#REF!="",Table6[[#This Row],[Financially-independent entity]]=""),"",#REF!)</f>
        <v>#REF!</v>
      </c>
      <c r="E49" t="e">
        <f>IF(OR(#REF!="",Table6[[#This Row],[Financially-independent entity]]=""),"",#REF!)</f>
        <v>#REF!</v>
      </c>
      <c r="F49" t="e">
        <f>IF(OR(#REF!="",Table6[[#This Row],[Financially-independent entity]]=""),"",#REF!)</f>
        <v>#REF!</v>
      </c>
      <c r="G49" t="e">
        <f>IF(OR(#REF!="",Table6[[#This Row],[Financially-independent entity]]=""),"",#REF!)</f>
        <v>#REF!</v>
      </c>
      <c r="H49" t="e">
        <f>IF(OR(#REF!="",Table6[[#This Row],[Financially-independent entity]]=""),"",#REF!)</f>
        <v>#REF!</v>
      </c>
      <c r="I49" t="e">
        <f>IF(OR(#REF!="",Table6[[#This Row],[Financially-independent entity]]=""),"",#REF!)</f>
        <v>#REF!</v>
      </c>
      <c r="J49" t="e">
        <f>IF(OR(#REF!="",Table6[[#This Row],[Financially-independent entity]]=""),"",#REF!)</f>
        <v>#REF!</v>
      </c>
      <c r="K49" t="e">
        <f>IF(OR(#REF!="",Table6[[#This Row],[Financially-independent entity]]=""),"",#REF!)</f>
        <v>#REF!</v>
      </c>
      <c r="L49" t="e">
        <f>IF(OR(#REF!="",Table6[[#This Row],[Financially-independent entity]]=""),"",#REF!)</f>
        <v>#REF!</v>
      </c>
      <c r="M49" t="e">
        <f>IF(OR(#REF!="",Table6[[#This Row],[Financially-independent entity]]=""),"",#REF!)</f>
        <v>#REF!</v>
      </c>
      <c r="N49" t="e">
        <f>IF(OR(#REF!="",Table6[[#This Row],[Financially-independent entity]]=""),"",#REF!)</f>
        <v>#REF!</v>
      </c>
      <c r="O49" t="e">
        <f>IF(OR(#REF!="",Table6[[#This Row],[Financially-independent entity]]=""),"",#REF!)</f>
        <v>#REF!</v>
      </c>
      <c r="P49" t="e">
        <f>IF(OR(#REF!="",Table6[[#This Row],[Financially-independent entity]]=""),"",#REF!)</f>
        <v>#REF!</v>
      </c>
      <c r="Q49" t="e">
        <f>IF(OR(#REF!="",Table6[[#This Row],[Financially-independent entity]]=""),"",#REF!)</f>
        <v>#REF!</v>
      </c>
      <c r="R49" t="e">
        <f>IF(OR(#REF!="",Table6[[#This Row],[Financially-independent entity]]=""),"",#REF!)</f>
        <v>#REF!</v>
      </c>
      <c r="S49" t="e">
        <f>IF(OR(#REF!="",Table6[[#This Row],[Financially-independent entity]]=""),"",#REF!)</f>
        <v>#REF!</v>
      </c>
      <c r="T49" t="e">
        <f>IF(OR(#REF!="",Table6[[#This Row],[Financially-independent entity]]=""),"",#REF!)</f>
        <v>#REF!</v>
      </c>
      <c r="U49" t="e">
        <f>IF(OR(#REF!="",Table6[[#This Row],[Financially-independent entity]]=""),"",#REF!)</f>
        <v>#REF!</v>
      </c>
      <c r="V49" t="e">
        <f>IF(OR(#REF!="",Table6[[#This Row],[Financially-independent entity]]=""),"",#REF!)</f>
        <v>#REF!</v>
      </c>
      <c r="W49" t="e">
        <f>IF(OR(#REF!="",Table6[[#This Row],[Financially-independent entity]]=""),"",#REF!)</f>
        <v>#REF!</v>
      </c>
      <c r="X49" t="e">
        <f>IF(OR(#REF!="",Table6[[#This Row],[Financially-independent entity]]=""),"",#REF!)</f>
        <v>#REF!</v>
      </c>
      <c r="Y49" t="e">
        <f>IF(OR(#REF!="",Table6[[#This Row],[Financially-independent entity]]=""),"",#REF!)</f>
        <v>#REF!</v>
      </c>
      <c r="Z49" t="e">
        <f>IF(OR(#REF!="",Table6[[#This Row],[Financially-independent entity]]=""),"",#REF!)</f>
        <v>#REF!</v>
      </c>
      <c r="AA49" t="e">
        <f>IF(OR(#REF!="",Table6[[#This Row],[Financially-independent entity]]=""),"",#REF!)</f>
        <v>#REF!</v>
      </c>
      <c r="AB49" t="e">
        <f>IF(OR(#REF!="",Table6[[#This Row],[Financially-independent entity]]=""),"",#REF!)</f>
        <v>#REF!</v>
      </c>
      <c r="AC49" t="e">
        <f>IF(OR(#REF!="",Table6[[#This Row],[Financially-independent entity]]=""),"",#REF!)</f>
        <v>#REF!</v>
      </c>
      <c r="AD49" t="e">
        <f>IF(OR(#REF!="",Table6[[#This Row],[Financially-independent entity]]=""),"",#REF!)</f>
        <v>#REF!</v>
      </c>
      <c r="AE49" t="e">
        <f>IF(OR(#REF!="",Table6[[#This Row],[Financially-independent entity]]=""),"",#REF!)</f>
        <v>#REF!</v>
      </c>
      <c r="AF49" t="e">
        <f>IF(OR(#REF!="",Table6[[#This Row],[Financially-independent entity]]=""),"",#REF!)</f>
        <v>#REF!</v>
      </c>
      <c r="AG49" t="e">
        <f>IF(OR(#REF!="",Table6[[#This Row],[Financially-independent entity]]=""),"",#REF!)</f>
        <v>#REF!</v>
      </c>
      <c r="AH49" t="e">
        <f>IF(OR(#REF!="",Table6[[#This Row],[Financially-independent entity]]=""),"",#REF!)</f>
        <v>#REF!</v>
      </c>
      <c r="AI49" t="e">
        <f>IF(OR(#REF!="",Table6[[#This Row],[Financially-independent entity]]=""),"",#REF!)</f>
        <v>#REF!</v>
      </c>
      <c r="AJ49" t="e">
        <f>IF(OR(#REF!="",Table6[[#This Row],[Financially-independent entity]]=""),"",#REF!)</f>
        <v>#REF!</v>
      </c>
      <c r="AK49" t="e">
        <f>IF(OR(#REF!="",Table6[[#This Row],[Financially-independent entity]]=""),"",#REF!)</f>
        <v>#REF!</v>
      </c>
      <c r="AL49" t="e">
        <f>IF(OR(#REF!="",Table6[[#This Row],[Financially-independent entity]]=""),"",#REF!)</f>
        <v>#REF!</v>
      </c>
      <c r="AM49" t="e">
        <f>IF(OR(#REF!="",Table6[[#This Row],[Financially-independent entity]]=""),"",#REF!)</f>
        <v>#REF!</v>
      </c>
      <c r="AN49" t="e">
        <f>IF(OR(#REF!="",Table6[[#This Row],[Financially-independent entity]]=""),"",#REF!)</f>
        <v>#REF!</v>
      </c>
      <c r="AO49" t="e">
        <f>IF(OR(#REF!="",Table6[[#This Row],[Financially-independent entity]]=""),"",#REF!)</f>
        <v>#REF!</v>
      </c>
      <c r="AP49" t="e">
        <f>IF(OR(#REF!="",Table6[[#This Row],[Financially-independent entity]]=""),"",#REF!)</f>
        <v>#REF!</v>
      </c>
      <c r="AQ49" t="e">
        <f>IF(OR(#REF!="",Table6[[#This Row],[Financially-independent entity]]=""),"",#REF!)</f>
        <v>#REF!</v>
      </c>
      <c r="AR49" t="e">
        <f>IF(OR(#REF!="",Table6[[#This Row],[Financially-independent entity]]=""),"",#REF!)</f>
        <v>#REF!</v>
      </c>
      <c r="AS49" t="e">
        <f>IF(OR(#REF!="",Table6[[#This Row],[Financially-independent entity]]=""),"",#REF!)</f>
        <v>#REF!</v>
      </c>
      <c r="AT49" t="e">
        <f>IF(OR(#REF!="",Table6[[#This Row],[Financially-independent entity]]=""),"",#REF!)</f>
        <v>#REF!</v>
      </c>
      <c r="AU49" t="e">
        <f>IF(OR(#REF!="",Table6[[#This Row],[Financially-independent entity]]=""),"",#REF!)</f>
        <v>#REF!</v>
      </c>
      <c r="AV49" t="e">
        <f>IF(OR(#REF!="",Table6[[#This Row],[Financially-independent entity]]=""),"",#REF!)</f>
        <v>#REF!</v>
      </c>
      <c r="AW49" t="e">
        <f>IF(OR(#REF!="",Table6[[#This Row],[Financially-independent entity]]=""),"",#REF!)</f>
        <v>#REF!</v>
      </c>
      <c r="AX49" t="e">
        <f>IF(OR(#REF!="",Table6[[#This Row],[Financially-independent entity]]=""),"",#REF!)</f>
        <v>#REF!</v>
      </c>
      <c r="AY49" t="e">
        <f>IF(OR(#REF!="",Table6[[#This Row],[Financially-independent entity]]=""),"",#REF!)</f>
        <v>#REF!</v>
      </c>
      <c r="AZ49" t="e">
        <f>IF(OR(#REF!="",Table6[[#This Row],[Financially-independent entity]]=""),"",#REF!)</f>
        <v>#REF!</v>
      </c>
    </row>
    <row r="50" spans="1:52" x14ac:dyDescent="0.25">
      <c r="A50" t="e">
        <f>IF(OR(#REF!="",#REF!="Total",#REF!="Cost entities",NOT(OR(ISNUMBER(#REF!),ISTEXT(#REF!)))),"",#REF!)</f>
        <v>#REF!</v>
      </c>
      <c r="B50" t="e">
        <f>IF(Table6[[#This Row],[Financially-independent entity]]="","",#REF!)</f>
        <v>#REF!</v>
      </c>
      <c r="C50" t="e">
        <f>IF(OR(#REF!="",Table6[[#This Row],[Financially-independent entity]]=""),"",#REF!)</f>
        <v>#REF!</v>
      </c>
      <c r="D50" t="e">
        <f>IF(OR(#REF!="",Table6[[#This Row],[Financially-independent entity]]=""),"",#REF!)</f>
        <v>#REF!</v>
      </c>
      <c r="E50" t="e">
        <f>IF(OR(#REF!="",Table6[[#This Row],[Financially-independent entity]]=""),"",#REF!)</f>
        <v>#REF!</v>
      </c>
      <c r="F50" t="e">
        <f>IF(OR(#REF!="",Table6[[#This Row],[Financially-independent entity]]=""),"",#REF!)</f>
        <v>#REF!</v>
      </c>
      <c r="G50" t="e">
        <f>IF(OR(#REF!="",Table6[[#This Row],[Financially-independent entity]]=""),"",#REF!)</f>
        <v>#REF!</v>
      </c>
      <c r="H50" t="e">
        <f>IF(OR(#REF!="",Table6[[#This Row],[Financially-independent entity]]=""),"",#REF!)</f>
        <v>#REF!</v>
      </c>
      <c r="I50" t="e">
        <f>IF(OR(#REF!="",Table6[[#This Row],[Financially-independent entity]]=""),"",#REF!)</f>
        <v>#REF!</v>
      </c>
      <c r="J50" t="e">
        <f>IF(OR(#REF!="",Table6[[#This Row],[Financially-independent entity]]=""),"",#REF!)</f>
        <v>#REF!</v>
      </c>
      <c r="K50" t="e">
        <f>IF(OR(#REF!="",Table6[[#This Row],[Financially-independent entity]]=""),"",#REF!)</f>
        <v>#REF!</v>
      </c>
      <c r="L50" t="e">
        <f>IF(OR(#REF!="",Table6[[#This Row],[Financially-independent entity]]=""),"",#REF!)</f>
        <v>#REF!</v>
      </c>
      <c r="M50" t="e">
        <f>IF(OR(#REF!="",Table6[[#This Row],[Financially-independent entity]]=""),"",#REF!)</f>
        <v>#REF!</v>
      </c>
      <c r="N50" t="e">
        <f>IF(OR(#REF!="",Table6[[#This Row],[Financially-independent entity]]=""),"",#REF!)</f>
        <v>#REF!</v>
      </c>
      <c r="O50" t="e">
        <f>IF(OR(#REF!="",Table6[[#This Row],[Financially-independent entity]]=""),"",#REF!)</f>
        <v>#REF!</v>
      </c>
      <c r="P50" t="e">
        <f>IF(OR(#REF!="",Table6[[#This Row],[Financially-independent entity]]=""),"",#REF!)</f>
        <v>#REF!</v>
      </c>
      <c r="Q50" t="e">
        <f>IF(OR(#REF!="",Table6[[#This Row],[Financially-independent entity]]=""),"",#REF!)</f>
        <v>#REF!</v>
      </c>
      <c r="R50" t="e">
        <f>IF(OR(#REF!="",Table6[[#This Row],[Financially-independent entity]]=""),"",#REF!)</f>
        <v>#REF!</v>
      </c>
      <c r="S50" t="e">
        <f>IF(OR(#REF!="",Table6[[#This Row],[Financially-independent entity]]=""),"",#REF!)</f>
        <v>#REF!</v>
      </c>
      <c r="T50" t="e">
        <f>IF(OR(#REF!="",Table6[[#This Row],[Financially-independent entity]]=""),"",#REF!)</f>
        <v>#REF!</v>
      </c>
      <c r="U50" t="e">
        <f>IF(OR(#REF!="",Table6[[#This Row],[Financially-independent entity]]=""),"",#REF!)</f>
        <v>#REF!</v>
      </c>
      <c r="V50" t="e">
        <f>IF(OR(#REF!="",Table6[[#This Row],[Financially-independent entity]]=""),"",#REF!)</f>
        <v>#REF!</v>
      </c>
      <c r="W50" t="e">
        <f>IF(OR(#REF!="",Table6[[#This Row],[Financially-independent entity]]=""),"",#REF!)</f>
        <v>#REF!</v>
      </c>
      <c r="X50" t="e">
        <f>IF(OR(#REF!="",Table6[[#This Row],[Financially-independent entity]]=""),"",#REF!)</f>
        <v>#REF!</v>
      </c>
      <c r="Y50" t="e">
        <f>IF(OR(#REF!="",Table6[[#This Row],[Financially-independent entity]]=""),"",#REF!)</f>
        <v>#REF!</v>
      </c>
      <c r="Z50" t="e">
        <f>IF(OR(#REF!="",Table6[[#This Row],[Financially-independent entity]]=""),"",#REF!)</f>
        <v>#REF!</v>
      </c>
      <c r="AA50" t="e">
        <f>IF(OR(#REF!="",Table6[[#This Row],[Financially-independent entity]]=""),"",#REF!)</f>
        <v>#REF!</v>
      </c>
      <c r="AB50" t="e">
        <f>IF(OR(#REF!="",Table6[[#This Row],[Financially-independent entity]]=""),"",#REF!)</f>
        <v>#REF!</v>
      </c>
      <c r="AC50" t="e">
        <f>IF(OR(#REF!="",Table6[[#This Row],[Financially-independent entity]]=""),"",#REF!)</f>
        <v>#REF!</v>
      </c>
      <c r="AD50" t="e">
        <f>IF(OR(#REF!="",Table6[[#This Row],[Financially-independent entity]]=""),"",#REF!)</f>
        <v>#REF!</v>
      </c>
      <c r="AE50" t="e">
        <f>IF(OR(#REF!="",Table6[[#This Row],[Financially-independent entity]]=""),"",#REF!)</f>
        <v>#REF!</v>
      </c>
      <c r="AF50" t="e">
        <f>IF(OR(#REF!="",Table6[[#This Row],[Financially-independent entity]]=""),"",#REF!)</f>
        <v>#REF!</v>
      </c>
      <c r="AG50" t="e">
        <f>IF(OR(#REF!="",Table6[[#This Row],[Financially-independent entity]]=""),"",#REF!)</f>
        <v>#REF!</v>
      </c>
      <c r="AH50" t="e">
        <f>IF(OR(#REF!="",Table6[[#This Row],[Financially-independent entity]]=""),"",#REF!)</f>
        <v>#REF!</v>
      </c>
      <c r="AI50" t="e">
        <f>IF(OR(#REF!="",Table6[[#This Row],[Financially-independent entity]]=""),"",#REF!)</f>
        <v>#REF!</v>
      </c>
      <c r="AJ50" t="e">
        <f>IF(OR(#REF!="",Table6[[#This Row],[Financially-independent entity]]=""),"",#REF!)</f>
        <v>#REF!</v>
      </c>
      <c r="AK50" t="e">
        <f>IF(OR(#REF!="",Table6[[#This Row],[Financially-independent entity]]=""),"",#REF!)</f>
        <v>#REF!</v>
      </c>
      <c r="AL50" t="e">
        <f>IF(OR(#REF!="",Table6[[#This Row],[Financially-independent entity]]=""),"",#REF!)</f>
        <v>#REF!</v>
      </c>
      <c r="AM50" t="e">
        <f>IF(OR(#REF!="",Table6[[#This Row],[Financially-independent entity]]=""),"",#REF!)</f>
        <v>#REF!</v>
      </c>
      <c r="AN50" t="e">
        <f>IF(OR(#REF!="",Table6[[#This Row],[Financially-independent entity]]=""),"",#REF!)</f>
        <v>#REF!</v>
      </c>
      <c r="AO50" t="e">
        <f>IF(OR(#REF!="",Table6[[#This Row],[Financially-independent entity]]=""),"",#REF!)</f>
        <v>#REF!</v>
      </c>
      <c r="AP50" t="e">
        <f>IF(OR(#REF!="",Table6[[#This Row],[Financially-independent entity]]=""),"",#REF!)</f>
        <v>#REF!</v>
      </c>
      <c r="AQ50" t="e">
        <f>IF(OR(#REF!="",Table6[[#This Row],[Financially-independent entity]]=""),"",#REF!)</f>
        <v>#REF!</v>
      </c>
      <c r="AR50" t="e">
        <f>IF(OR(#REF!="",Table6[[#This Row],[Financially-independent entity]]=""),"",#REF!)</f>
        <v>#REF!</v>
      </c>
      <c r="AS50" t="e">
        <f>IF(OR(#REF!="",Table6[[#This Row],[Financially-independent entity]]=""),"",#REF!)</f>
        <v>#REF!</v>
      </c>
      <c r="AT50" t="e">
        <f>IF(OR(#REF!="",Table6[[#This Row],[Financially-independent entity]]=""),"",#REF!)</f>
        <v>#REF!</v>
      </c>
      <c r="AU50" t="e">
        <f>IF(OR(#REF!="",Table6[[#This Row],[Financially-independent entity]]=""),"",#REF!)</f>
        <v>#REF!</v>
      </c>
      <c r="AV50" t="e">
        <f>IF(OR(#REF!="",Table6[[#This Row],[Financially-independent entity]]=""),"",#REF!)</f>
        <v>#REF!</v>
      </c>
      <c r="AW50" t="e">
        <f>IF(OR(#REF!="",Table6[[#This Row],[Financially-independent entity]]=""),"",#REF!)</f>
        <v>#REF!</v>
      </c>
      <c r="AX50" t="e">
        <f>IF(OR(#REF!="",Table6[[#This Row],[Financially-independent entity]]=""),"",#REF!)</f>
        <v>#REF!</v>
      </c>
      <c r="AY50" t="e">
        <f>IF(OR(#REF!="",Table6[[#This Row],[Financially-independent entity]]=""),"",#REF!)</f>
        <v>#REF!</v>
      </c>
      <c r="AZ50" t="e">
        <f>IF(OR(#REF!="",Table6[[#This Row],[Financially-independent entity]]=""),"",#REF!)</f>
        <v>#REF!</v>
      </c>
    </row>
    <row r="51" spans="1:52" x14ac:dyDescent="0.25">
      <c r="A51" t="e">
        <f>IF(OR(#REF!="",#REF!="Total",#REF!="Cost entities",NOT(OR(ISNUMBER(#REF!),ISTEXT(#REF!)))),"",#REF!)</f>
        <v>#REF!</v>
      </c>
      <c r="B51" t="e">
        <f>IF(Table6[[#This Row],[Financially-independent entity]]="","",#REF!)</f>
        <v>#REF!</v>
      </c>
      <c r="C51" t="e">
        <f>IF(OR(#REF!="",Table6[[#This Row],[Financially-independent entity]]=""),"",#REF!)</f>
        <v>#REF!</v>
      </c>
      <c r="D51" t="e">
        <f>IF(OR(#REF!="",Table6[[#This Row],[Financially-independent entity]]=""),"",#REF!)</f>
        <v>#REF!</v>
      </c>
      <c r="E51" t="e">
        <f>IF(OR(#REF!="",Table6[[#This Row],[Financially-independent entity]]=""),"",#REF!)</f>
        <v>#REF!</v>
      </c>
      <c r="F51" t="e">
        <f>IF(OR(#REF!="",Table6[[#This Row],[Financially-independent entity]]=""),"",#REF!)</f>
        <v>#REF!</v>
      </c>
      <c r="G51" t="e">
        <f>IF(OR(#REF!="",Table6[[#This Row],[Financially-independent entity]]=""),"",#REF!)</f>
        <v>#REF!</v>
      </c>
      <c r="H51" t="e">
        <f>IF(OR(#REF!="",Table6[[#This Row],[Financially-independent entity]]=""),"",#REF!)</f>
        <v>#REF!</v>
      </c>
      <c r="I51" t="e">
        <f>IF(OR(#REF!="",Table6[[#This Row],[Financially-independent entity]]=""),"",#REF!)</f>
        <v>#REF!</v>
      </c>
      <c r="J51" t="e">
        <f>IF(OR(#REF!="",Table6[[#This Row],[Financially-independent entity]]=""),"",#REF!)</f>
        <v>#REF!</v>
      </c>
      <c r="K51" t="e">
        <f>IF(OR(#REF!="",Table6[[#This Row],[Financially-independent entity]]=""),"",#REF!)</f>
        <v>#REF!</v>
      </c>
      <c r="L51" t="e">
        <f>IF(OR(#REF!="",Table6[[#This Row],[Financially-independent entity]]=""),"",#REF!)</f>
        <v>#REF!</v>
      </c>
      <c r="M51" t="e">
        <f>IF(OR(#REF!="",Table6[[#This Row],[Financially-independent entity]]=""),"",#REF!)</f>
        <v>#REF!</v>
      </c>
      <c r="N51" t="e">
        <f>IF(OR(#REF!="",Table6[[#This Row],[Financially-independent entity]]=""),"",#REF!)</f>
        <v>#REF!</v>
      </c>
      <c r="O51" t="e">
        <f>IF(OR(#REF!="",Table6[[#This Row],[Financially-independent entity]]=""),"",#REF!)</f>
        <v>#REF!</v>
      </c>
      <c r="P51" t="e">
        <f>IF(OR(#REF!="",Table6[[#This Row],[Financially-independent entity]]=""),"",#REF!)</f>
        <v>#REF!</v>
      </c>
      <c r="Q51" t="e">
        <f>IF(OR(#REF!="",Table6[[#This Row],[Financially-independent entity]]=""),"",#REF!)</f>
        <v>#REF!</v>
      </c>
      <c r="R51" t="e">
        <f>IF(OR(#REF!="",Table6[[#This Row],[Financially-independent entity]]=""),"",#REF!)</f>
        <v>#REF!</v>
      </c>
      <c r="S51" t="e">
        <f>IF(OR(#REF!="",Table6[[#This Row],[Financially-independent entity]]=""),"",#REF!)</f>
        <v>#REF!</v>
      </c>
      <c r="T51" t="e">
        <f>IF(OR(#REF!="",Table6[[#This Row],[Financially-independent entity]]=""),"",#REF!)</f>
        <v>#REF!</v>
      </c>
      <c r="U51" t="e">
        <f>IF(OR(#REF!="",Table6[[#This Row],[Financially-independent entity]]=""),"",#REF!)</f>
        <v>#REF!</v>
      </c>
      <c r="V51" t="e">
        <f>IF(OR(#REF!="",Table6[[#This Row],[Financially-independent entity]]=""),"",#REF!)</f>
        <v>#REF!</v>
      </c>
      <c r="W51" t="e">
        <f>IF(OR(#REF!="",Table6[[#This Row],[Financially-independent entity]]=""),"",#REF!)</f>
        <v>#REF!</v>
      </c>
      <c r="X51" t="e">
        <f>IF(OR(#REF!="",Table6[[#This Row],[Financially-independent entity]]=""),"",#REF!)</f>
        <v>#REF!</v>
      </c>
      <c r="Y51" t="e">
        <f>IF(OR(#REF!="",Table6[[#This Row],[Financially-independent entity]]=""),"",#REF!)</f>
        <v>#REF!</v>
      </c>
      <c r="Z51" t="e">
        <f>IF(OR(#REF!="",Table6[[#This Row],[Financially-independent entity]]=""),"",#REF!)</f>
        <v>#REF!</v>
      </c>
      <c r="AA51" t="e">
        <f>IF(OR(#REF!="",Table6[[#This Row],[Financially-independent entity]]=""),"",#REF!)</f>
        <v>#REF!</v>
      </c>
      <c r="AB51" t="e">
        <f>IF(OR(#REF!="",Table6[[#This Row],[Financially-independent entity]]=""),"",#REF!)</f>
        <v>#REF!</v>
      </c>
      <c r="AC51" t="e">
        <f>IF(OR(#REF!="",Table6[[#This Row],[Financially-independent entity]]=""),"",#REF!)</f>
        <v>#REF!</v>
      </c>
      <c r="AD51" t="e">
        <f>IF(OR(#REF!="",Table6[[#This Row],[Financially-independent entity]]=""),"",#REF!)</f>
        <v>#REF!</v>
      </c>
      <c r="AE51" t="e">
        <f>IF(OR(#REF!="",Table6[[#This Row],[Financially-independent entity]]=""),"",#REF!)</f>
        <v>#REF!</v>
      </c>
      <c r="AF51" t="e">
        <f>IF(OR(#REF!="",Table6[[#This Row],[Financially-independent entity]]=""),"",#REF!)</f>
        <v>#REF!</v>
      </c>
      <c r="AG51" t="e">
        <f>IF(OR(#REF!="",Table6[[#This Row],[Financially-independent entity]]=""),"",#REF!)</f>
        <v>#REF!</v>
      </c>
      <c r="AH51" t="e">
        <f>IF(OR(#REF!="",Table6[[#This Row],[Financially-independent entity]]=""),"",#REF!)</f>
        <v>#REF!</v>
      </c>
      <c r="AI51" t="e">
        <f>IF(OR(#REF!="",Table6[[#This Row],[Financially-independent entity]]=""),"",#REF!)</f>
        <v>#REF!</v>
      </c>
      <c r="AJ51" t="e">
        <f>IF(OR(#REF!="",Table6[[#This Row],[Financially-independent entity]]=""),"",#REF!)</f>
        <v>#REF!</v>
      </c>
      <c r="AK51" t="e">
        <f>IF(OR(#REF!="",Table6[[#This Row],[Financially-independent entity]]=""),"",#REF!)</f>
        <v>#REF!</v>
      </c>
      <c r="AL51" t="e">
        <f>IF(OR(#REF!="",Table6[[#This Row],[Financially-independent entity]]=""),"",#REF!)</f>
        <v>#REF!</v>
      </c>
      <c r="AM51" t="e">
        <f>IF(OR(#REF!="",Table6[[#This Row],[Financially-independent entity]]=""),"",#REF!)</f>
        <v>#REF!</v>
      </c>
      <c r="AN51" t="e">
        <f>IF(OR(#REF!="",Table6[[#This Row],[Financially-independent entity]]=""),"",#REF!)</f>
        <v>#REF!</v>
      </c>
      <c r="AO51" t="e">
        <f>IF(OR(#REF!="",Table6[[#This Row],[Financially-independent entity]]=""),"",#REF!)</f>
        <v>#REF!</v>
      </c>
      <c r="AP51" t="e">
        <f>IF(OR(#REF!="",Table6[[#This Row],[Financially-independent entity]]=""),"",#REF!)</f>
        <v>#REF!</v>
      </c>
      <c r="AQ51" t="e">
        <f>IF(OR(#REF!="",Table6[[#This Row],[Financially-independent entity]]=""),"",#REF!)</f>
        <v>#REF!</v>
      </c>
      <c r="AR51" t="e">
        <f>IF(OR(#REF!="",Table6[[#This Row],[Financially-independent entity]]=""),"",#REF!)</f>
        <v>#REF!</v>
      </c>
      <c r="AS51" t="e">
        <f>IF(OR(#REF!="",Table6[[#This Row],[Financially-independent entity]]=""),"",#REF!)</f>
        <v>#REF!</v>
      </c>
      <c r="AT51" t="e">
        <f>IF(OR(#REF!="",Table6[[#This Row],[Financially-independent entity]]=""),"",#REF!)</f>
        <v>#REF!</v>
      </c>
      <c r="AU51" t="e">
        <f>IF(OR(#REF!="",Table6[[#This Row],[Financially-independent entity]]=""),"",#REF!)</f>
        <v>#REF!</v>
      </c>
      <c r="AV51" t="e">
        <f>IF(OR(#REF!="",Table6[[#This Row],[Financially-independent entity]]=""),"",#REF!)</f>
        <v>#REF!</v>
      </c>
      <c r="AW51" t="e">
        <f>IF(OR(#REF!="",Table6[[#This Row],[Financially-independent entity]]=""),"",#REF!)</f>
        <v>#REF!</v>
      </c>
      <c r="AX51" t="e">
        <f>IF(OR(#REF!="",Table6[[#This Row],[Financially-independent entity]]=""),"",#REF!)</f>
        <v>#REF!</v>
      </c>
      <c r="AY51" t="e">
        <f>IF(OR(#REF!="",Table6[[#This Row],[Financially-independent entity]]=""),"",#REF!)</f>
        <v>#REF!</v>
      </c>
      <c r="AZ51" t="e">
        <f>IF(OR(#REF!="",Table6[[#This Row],[Financially-independent entity]]=""),"",#REF!)</f>
        <v>#REF!</v>
      </c>
    </row>
    <row r="52" spans="1:52" x14ac:dyDescent="0.25">
      <c r="A52" t="e">
        <f>IF(OR(#REF!="",#REF!="Total",#REF!="Cost entities",NOT(OR(ISNUMBER(#REF!),ISTEXT(#REF!)))),"",#REF!)</f>
        <v>#REF!</v>
      </c>
      <c r="B52" t="e">
        <f>IF(Table6[[#This Row],[Financially-independent entity]]="","",#REF!)</f>
        <v>#REF!</v>
      </c>
      <c r="C52" t="e">
        <f>IF(OR(#REF!="",Table6[[#This Row],[Financially-independent entity]]=""),"",#REF!)</f>
        <v>#REF!</v>
      </c>
      <c r="D52" t="e">
        <f>IF(OR(#REF!="",Table6[[#This Row],[Financially-independent entity]]=""),"",#REF!)</f>
        <v>#REF!</v>
      </c>
      <c r="E52" t="e">
        <f>IF(OR(#REF!="",Table6[[#This Row],[Financially-independent entity]]=""),"",#REF!)</f>
        <v>#REF!</v>
      </c>
      <c r="F52" t="e">
        <f>IF(OR(#REF!="",Table6[[#This Row],[Financially-independent entity]]=""),"",#REF!)</f>
        <v>#REF!</v>
      </c>
      <c r="G52" t="e">
        <f>IF(OR(#REF!="",Table6[[#This Row],[Financially-independent entity]]=""),"",#REF!)</f>
        <v>#REF!</v>
      </c>
      <c r="H52" t="e">
        <f>IF(OR(#REF!="",Table6[[#This Row],[Financially-independent entity]]=""),"",#REF!)</f>
        <v>#REF!</v>
      </c>
      <c r="I52" t="e">
        <f>IF(OR(#REF!="",Table6[[#This Row],[Financially-independent entity]]=""),"",#REF!)</f>
        <v>#REF!</v>
      </c>
      <c r="J52" t="e">
        <f>IF(OR(#REF!="",Table6[[#This Row],[Financially-independent entity]]=""),"",#REF!)</f>
        <v>#REF!</v>
      </c>
      <c r="K52" t="e">
        <f>IF(OR(#REF!="",Table6[[#This Row],[Financially-independent entity]]=""),"",#REF!)</f>
        <v>#REF!</v>
      </c>
      <c r="L52" t="e">
        <f>IF(OR(#REF!="",Table6[[#This Row],[Financially-independent entity]]=""),"",#REF!)</f>
        <v>#REF!</v>
      </c>
      <c r="M52" t="e">
        <f>IF(OR(#REF!="",Table6[[#This Row],[Financially-independent entity]]=""),"",#REF!)</f>
        <v>#REF!</v>
      </c>
      <c r="N52" t="e">
        <f>IF(OR(#REF!="",Table6[[#This Row],[Financially-independent entity]]=""),"",#REF!)</f>
        <v>#REF!</v>
      </c>
      <c r="O52" t="e">
        <f>IF(OR(#REF!="",Table6[[#This Row],[Financially-independent entity]]=""),"",#REF!)</f>
        <v>#REF!</v>
      </c>
      <c r="P52" t="e">
        <f>IF(OR(#REF!="",Table6[[#This Row],[Financially-independent entity]]=""),"",#REF!)</f>
        <v>#REF!</v>
      </c>
      <c r="Q52" t="e">
        <f>IF(OR(#REF!="",Table6[[#This Row],[Financially-independent entity]]=""),"",#REF!)</f>
        <v>#REF!</v>
      </c>
      <c r="R52" t="e">
        <f>IF(OR(#REF!="",Table6[[#This Row],[Financially-independent entity]]=""),"",#REF!)</f>
        <v>#REF!</v>
      </c>
      <c r="S52" t="e">
        <f>IF(OR(#REF!="",Table6[[#This Row],[Financially-independent entity]]=""),"",#REF!)</f>
        <v>#REF!</v>
      </c>
      <c r="T52" t="e">
        <f>IF(OR(#REF!="",Table6[[#This Row],[Financially-independent entity]]=""),"",#REF!)</f>
        <v>#REF!</v>
      </c>
      <c r="U52" t="e">
        <f>IF(OR(#REF!="",Table6[[#This Row],[Financially-independent entity]]=""),"",#REF!)</f>
        <v>#REF!</v>
      </c>
      <c r="V52" t="e">
        <f>IF(OR(#REF!="",Table6[[#This Row],[Financially-independent entity]]=""),"",#REF!)</f>
        <v>#REF!</v>
      </c>
      <c r="W52" t="e">
        <f>IF(OR(#REF!="",Table6[[#This Row],[Financially-independent entity]]=""),"",#REF!)</f>
        <v>#REF!</v>
      </c>
      <c r="X52" t="e">
        <f>IF(OR(#REF!="",Table6[[#This Row],[Financially-independent entity]]=""),"",#REF!)</f>
        <v>#REF!</v>
      </c>
      <c r="Y52" t="e">
        <f>IF(OR(#REF!="",Table6[[#This Row],[Financially-independent entity]]=""),"",#REF!)</f>
        <v>#REF!</v>
      </c>
      <c r="Z52" t="e">
        <f>IF(OR(#REF!="",Table6[[#This Row],[Financially-independent entity]]=""),"",#REF!)</f>
        <v>#REF!</v>
      </c>
      <c r="AA52" t="e">
        <f>IF(OR(#REF!="",Table6[[#This Row],[Financially-independent entity]]=""),"",#REF!)</f>
        <v>#REF!</v>
      </c>
      <c r="AB52" t="e">
        <f>IF(OR(#REF!="",Table6[[#This Row],[Financially-independent entity]]=""),"",#REF!)</f>
        <v>#REF!</v>
      </c>
      <c r="AC52" t="e">
        <f>IF(OR(#REF!="",Table6[[#This Row],[Financially-independent entity]]=""),"",#REF!)</f>
        <v>#REF!</v>
      </c>
      <c r="AD52" t="e">
        <f>IF(OR(#REF!="",Table6[[#This Row],[Financially-independent entity]]=""),"",#REF!)</f>
        <v>#REF!</v>
      </c>
      <c r="AE52" t="e">
        <f>IF(OR(#REF!="",Table6[[#This Row],[Financially-independent entity]]=""),"",#REF!)</f>
        <v>#REF!</v>
      </c>
      <c r="AF52" t="e">
        <f>IF(OR(#REF!="",Table6[[#This Row],[Financially-independent entity]]=""),"",#REF!)</f>
        <v>#REF!</v>
      </c>
      <c r="AG52" t="e">
        <f>IF(OR(#REF!="",Table6[[#This Row],[Financially-independent entity]]=""),"",#REF!)</f>
        <v>#REF!</v>
      </c>
      <c r="AH52" t="e">
        <f>IF(OR(#REF!="",Table6[[#This Row],[Financially-independent entity]]=""),"",#REF!)</f>
        <v>#REF!</v>
      </c>
      <c r="AI52" t="e">
        <f>IF(OR(#REF!="",Table6[[#This Row],[Financially-independent entity]]=""),"",#REF!)</f>
        <v>#REF!</v>
      </c>
      <c r="AJ52" t="e">
        <f>IF(OR(#REF!="",Table6[[#This Row],[Financially-independent entity]]=""),"",#REF!)</f>
        <v>#REF!</v>
      </c>
      <c r="AK52" t="e">
        <f>IF(OR(#REF!="",Table6[[#This Row],[Financially-independent entity]]=""),"",#REF!)</f>
        <v>#REF!</v>
      </c>
      <c r="AL52" t="e">
        <f>IF(OR(#REF!="",Table6[[#This Row],[Financially-independent entity]]=""),"",#REF!)</f>
        <v>#REF!</v>
      </c>
      <c r="AM52" t="e">
        <f>IF(OR(#REF!="",Table6[[#This Row],[Financially-independent entity]]=""),"",#REF!)</f>
        <v>#REF!</v>
      </c>
      <c r="AN52" t="e">
        <f>IF(OR(#REF!="",Table6[[#This Row],[Financially-independent entity]]=""),"",#REF!)</f>
        <v>#REF!</v>
      </c>
      <c r="AO52" t="e">
        <f>IF(OR(#REF!="",Table6[[#This Row],[Financially-independent entity]]=""),"",#REF!)</f>
        <v>#REF!</v>
      </c>
      <c r="AP52" t="e">
        <f>IF(OR(#REF!="",Table6[[#This Row],[Financially-independent entity]]=""),"",#REF!)</f>
        <v>#REF!</v>
      </c>
      <c r="AQ52" t="e">
        <f>IF(OR(#REF!="",Table6[[#This Row],[Financially-independent entity]]=""),"",#REF!)</f>
        <v>#REF!</v>
      </c>
      <c r="AR52" t="e">
        <f>IF(OR(#REF!="",Table6[[#This Row],[Financially-independent entity]]=""),"",#REF!)</f>
        <v>#REF!</v>
      </c>
      <c r="AS52" t="e">
        <f>IF(OR(#REF!="",Table6[[#This Row],[Financially-independent entity]]=""),"",#REF!)</f>
        <v>#REF!</v>
      </c>
      <c r="AT52" t="e">
        <f>IF(OR(#REF!="",Table6[[#This Row],[Financially-independent entity]]=""),"",#REF!)</f>
        <v>#REF!</v>
      </c>
      <c r="AU52" t="e">
        <f>IF(OR(#REF!="",Table6[[#This Row],[Financially-independent entity]]=""),"",#REF!)</f>
        <v>#REF!</v>
      </c>
      <c r="AV52" t="e">
        <f>IF(OR(#REF!="",Table6[[#This Row],[Financially-independent entity]]=""),"",#REF!)</f>
        <v>#REF!</v>
      </c>
      <c r="AW52" t="e">
        <f>IF(OR(#REF!="",Table6[[#This Row],[Financially-independent entity]]=""),"",#REF!)</f>
        <v>#REF!</v>
      </c>
      <c r="AX52" t="e">
        <f>IF(OR(#REF!="",Table6[[#This Row],[Financially-independent entity]]=""),"",#REF!)</f>
        <v>#REF!</v>
      </c>
      <c r="AY52" t="e">
        <f>IF(OR(#REF!="",Table6[[#This Row],[Financially-independent entity]]=""),"",#REF!)</f>
        <v>#REF!</v>
      </c>
      <c r="AZ52" t="e">
        <f>IF(OR(#REF!="",Table6[[#This Row],[Financially-independent entity]]=""),"",#REF!)</f>
        <v>#REF!</v>
      </c>
    </row>
    <row r="53" spans="1:52" x14ac:dyDescent="0.25">
      <c r="A53" t="e">
        <f>IF(OR(#REF!="",#REF!="Total",#REF!="Cost entities",NOT(OR(ISNUMBER(#REF!),ISTEXT(#REF!)))),"",#REF!)</f>
        <v>#REF!</v>
      </c>
      <c r="B53" t="e">
        <f>IF(Table6[[#This Row],[Financially-independent entity]]="","",#REF!)</f>
        <v>#REF!</v>
      </c>
      <c r="C53" t="e">
        <f>IF(OR(#REF!="",Table6[[#This Row],[Financially-independent entity]]=""),"",#REF!)</f>
        <v>#REF!</v>
      </c>
      <c r="D53" t="e">
        <f>IF(OR(#REF!="",Table6[[#This Row],[Financially-independent entity]]=""),"",#REF!)</f>
        <v>#REF!</v>
      </c>
      <c r="E53" t="e">
        <f>IF(OR(#REF!="",Table6[[#This Row],[Financially-independent entity]]=""),"",#REF!)</f>
        <v>#REF!</v>
      </c>
      <c r="F53" t="e">
        <f>IF(OR(#REF!="",Table6[[#This Row],[Financially-independent entity]]=""),"",#REF!)</f>
        <v>#REF!</v>
      </c>
      <c r="G53" t="e">
        <f>IF(OR(#REF!="",Table6[[#This Row],[Financially-independent entity]]=""),"",#REF!)</f>
        <v>#REF!</v>
      </c>
      <c r="H53" t="e">
        <f>IF(OR(#REF!="",Table6[[#This Row],[Financially-independent entity]]=""),"",#REF!)</f>
        <v>#REF!</v>
      </c>
      <c r="I53" t="e">
        <f>IF(OR(#REF!="",Table6[[#This Row],[Financially-independent entity]]=""),"",#REF!)</f>
        <v>#REF!</v>
      </c>
      <c r="J53" t="e">
        <f>IF(OR(#REF!="",Table6[[#This Row],[Financially-independent entity]]=""),"",#REF!)</f>
        <v>#REF!</v>
      </c>
      <c r="K53" t="e">
        <f>IF(OR(#REF!="",Table6[[#This Row],[Financially-independent entity]]=""),"",#REF!)</f>
        <v>#REF!</v>
      </c>
      <c r="L53" t="e">
        <f>IF(OR(#REF!="",Table6[[#This Row],[Financially-independent entity]]=""),"",#REF!)</f>
        <v>#REF!</v>
      </c>
      <c r="M53" t="e">
        <f>IF(OR(#REF!="",Table6[[#This Row],[Financially-independent entity]]=""),"",#REF!)</f>
        <v>#REF!</v>
      </c>
      <c r="N53" t="e">
        <f>IF(OR(#REF!="",Table6[[#This Row],[Financially-independent entity]]=""),"",#REF!)</f>
        <v>#REF!</v>
      </c>
      <c r="O53" t="e">
        <f>IF(OR(#REF!="",Table6[[#This Row],[Financially-independent entity]]=""),"",#REF!)</f>
        <v>#REF!</v>
      </c>
      <c r="P53" t="e">
        <f>IF(OR(#REF!="",Table6[[#This Row],[Financially-independent entity]]=""),"",#REF!)</f>
        <v>#REF!</v>
      </c>
      <c r="Q53" t="e">
        <f>IF(OR(#REF!="",Table6[[#This Row],[Financially-independent entity]]=""),"",#REF!)</f>
        <v>#REF!</v>
      </c>
      <c r="R53" t="e">
        <f>IF(OR(#REF!="",Table6[[#This Row],[Financially-independent entity]]=""),"",#REF!)</f>
        <v>#REF!</v>
      </c>
      <c r="S53" t="e">
        <f>IF(OR(#REF!="",Table6[[#This Row],[Financially-independent entity]]=""),"",#REF!)</f>
        <v>#REF!</v>
      </c>
      <c r="T53" t="e">
        <f>IF(OR(#REF!="",Table6[[#This Row],[Financially-independent entity]]=""),"",#REF!)</f>
        <v>#REF!</v>
      </c>
      <c r="U53" t="e">
        <f>IF(OR(#REF!="",Table6[[#This Row],[Financially-independent entity]]=""),"",#REF!)</f>
        <v>#REF!</v>
      </c>
      <c r="V53" t="e">
        <f>IF(OR(#REF!="",Table6[[#This Row],[Financially-independent entity]]=""),"",#REF!)</f>
        <v>#REF!</v>
      </c>
      <c r="W53" t="e">
        <f>IF(OR(#REF!="",Table6[[#This Row],[Financially-independent entity]]=""),"",#REF!)</f>
        <v>#REF!</v>
      </c>
      <c r="X53" t="e">
        <f>IF(OR(#REF!="",Table6[[#This Row],[Financially-independent entity]]=""),"",#REF!)</f>
        <v>#REF!</v>
      </c>
      <c r="Y53" t="e">
        <f>IF(OR(#REF!="",Table6[[#This Row],[Financially-independent entity]]=""),"",#REF!)</f>
        <v>#REF!</v>
      </c>
      <c r="Z53" t="e">
        <f>IF(OR(#REF!="",Table6[[#This Row],[Financially-independent entity]]=""),"",#REF!)</f>
        <v>#REF!</v>
      </c>
      <c r="AA53" t="e">
        <f>IF(OR(#REF!="",Table6[[#This Row],[Financially-independent entity]]=""),"",#REF!)</f>
        <v>#REF!</v>
      </c>
      <c r="AB53" t="e">
        <f>IF(OR(#REF!="",Table6[[#This Row],[Financially-independent entity]]=""),"",#REF!)</f>
        <v>#REF!</v>
      </c>
      <c r="AC53" t="e">
        <f>IF(OR(#REF!="",Table6[[#This Row],[Financially-independent entity]]=""),"",#REF!)</f>
        <v>#REF!</v>
      </c>
      <c r="AD53" t="e">
        <f>IF(OR(#REF!="",Table6[[#This Row],[Financially-independent entity]]=""),"",#REF!)</f>
        <v>#REF!</v>
      </c>
      <c r="AE53" t="e">
        <f>IF(OR(#REF!="",Table6[[#This Row],[Financially-independent entity]]=""),"",#REF!)</f>
        <v>#REF!</v>
      </c>
      <c r="AF53" t="e">
        <f>IF(OR(#REF!="",Table6[[#This Row],[Financially-independent entity]]=""),"",#REF!)</f>
        <v>#REF!</v>
      </c>
      <c r="AG53" t="e">
        <f>IF(OR(#REF!="",Table6[[#This Row],[Financially-independent entity]]=""),"",#REF!)</f>
        <v>#REF!</v>
      </c>
      <c r="AH53" t="e">
        <f>IF(OR(#REF!="",Table6[[#This Row],[Financially-independent entity]]=""),"",#REF!)</f>
        <v>#REF!</v>
      </c>
      <c r="AI53" t="e">
        <f>IF(OR(#REF!="",Table6[[#This Row],[Financially-independent entity]]=""),"",#REF!)</f>
        <v>#REF!</v>
      </c>
      <c r="AJ53" t="e">
        <f>IF(OR(#REF!="",Table6[[#This Row],[Financially-independent entity]]=""),"",#REF!)</f>
        <v>#REF!</v>
      </c>
      <c r="AK53" t="e">
        <f>IF(OR(#REF!="",Table6[[#This Row],[Financially-independent entity]]=""),"",#REF!)</f>
        <v>#REF!</v>
      </c>
      <c r="AL53" t="e">
        <f>IF(OR(#REF!="",Table6[[#This Row],[Financially-independent entity]]=""),"",#REF!)</f>
        <v>#REF!</v>
      </c>
      <c r="AM53" t="e">
        <f>IF(OR(#REF!="",Table6[[#This Row],[Financially-independent entity]]=""),"",#REF!)</f>
        <v>#REF!</v>
      </c>
      <c r="AN53" t="e">
        <f>IF(OR(#REF!="",Table6[[#This Row],[Financially-independent entity]]=""),"",#REF!)</f>
        <v>#REF!</v>
      </c>
      <c r="AO53" t="e">
        <f>IF(OR(#REF!="",Table6[[#This Row],[Financially-independent entity]]=""),"",#REF!)</f>
        <v>#REF!</v>
      </c>
      <c r="AP53" t="e">
        <f>IF(OR(#REF!="",Table6[[#This Row],[Financially-independent entity]]=""),"",#REF!)</f>
        <v>#REF!</v>
      </c>
      <c r="AQ53" t="e">
        <f>IF(OR(#REF!="",Table6[[#This Row],[Financially-independent entity]]=""),"",#REF!)</f>
        <v>#REF!</v>
      </c>
      <c r="AR53" t="e">
        <f>IF(OR(#REF!="",Table6[[#This Row],[Financially-independent entity]]=""),"",#REF!)</f>
        <v>#REF!</v>
      </c>
      <c r="AS53" t="e">
        <f>IF(OR(#REF!="",Table6[[#This Row],[Financially-independent entity]]=""),"",#REF!)</f>
        <v>#REF!</v>
      </c>
      <c r="AT53" t="e">
        <f>IF(OR(#REF!="",Table6[[#This Row],[Financially-independent entity]]=""),"",#REF!)</f>
        <v>#REF!</v>
      </c>
      <c r="AU53" t="e">
        <f>IF(OR(#REF!="",Table6[[#This Row],[Financially-independent entity]]=""),"",#REF!)</f>
        <v>#REF!</v>
      </c>
      <c r="AV53" t="e">
        <f>IF(OR(#REF!="",Table6[[#This Row],[Financially-independent entity]]=""),"",#REF!)</f>
        <v>#REF!</v>
      </c>
      <c r="AW53" t="e">
        <f>IF(OR(#REF!="",Table6[[#This Row],[Financially-independent entity]]=""),"",#REF!)</f>
        <v>#REF!</v>
      </c>
      <c r="AX53" t="e">
        <f>IF(OR(#REF!="",Table6[[#This Row],[Financially-independent entity]]=""),"",#REF!)</f>
        <v>#REF!</v>
      </c>
      <c r="AY53" t="e">
        <f>IF(OR(#REF!="",Table6[[#This Row],[Financially-independent entity]]=""),"",#REF!)</f>
        <v>#REF!</v>
      </c>
      <c r="AZ53" t="e">
        <f>IF(OR(#REF!="",Table6[[#This Row],[Financially-independent entity]]=""),"",#REF!)</f>
        <v>#REF!</v>
      </c>
    </row>
    <row r="54" spans="1:52" x14ac:dyDescent="0.25">
      <c r="A54" t="e">
        <f>IF(OR(#REF!="",#REF!="Total",#REF!="Cost entities",NOT(OR(ISNUMBER(#REF!),ISTEXT(#REF!)))),"",#REF!)</f>
        <v>#REF!</v>
      </c>
      <c r="B54" t="e">
        <f>IF(Table6[[#This Row],[Financially-independent entity]]="","",#REF!)</f>
        <v>#REF!</v>
      </c>
      <c r="C54" t="e">
        <f>IF(OR(#REF!="",Table6[[#This Row],[Financially-independent entity]]=""),"",#REF!)</f>
        <v>#REF!</v>
      </c>
      <c r="D54" t="e">
        <f>IF(OR(#REF!="",Table6[[#This Row],[Financially-independent entity]]=""),"",#REF!)</f>
        <v>#REF!</v>
      </c>
      <c r="E54" t="e">
        <f>IF(OR(#REF!="",Table6[[#This Row],[Financially-independent entity]]=""),"",#REF!)</f>
        <v>#REF!</v>
      </c>
      <c r="F54" t="e">
        <f>IF(OR(#REF!="",Table6[[#This Row],[Financially-independent entity]]=""),"",#REF!)</f>
        <v>#REF!</v>
      </c>
      <c r="G54" t="e">
        <f>IF(OR(#REF!="",Table6[[#This Row],[Financially-independent entity]]=""),"",#REF!)</f>
        <v>#REF!</v>
      </c>
      <c r="H54" t="e">
        <f>IF(OR(#REF!="",Table6[[#This Row],[Financially-independent entity]]=""),"",#REF!)</f>
        <v>#REF!</v>
      </c>
      <c r="I54" t="e">
        <f>IF(OR(#REF!="",Table6[[#This Row],[Financially-independent entity]]=""),"",#REF!)</f>
        <v>#REF!</v>
      </c>
      <c r="J54" t="e">
        <f>IF(OR(#REF!="",Table6[[#This Row],[Financially-independent entity]]=""),"",#REF!)</f>
        <v>#REF!</v>
      </c>
      <c r="K54" t="e">
        <f>IF(OR(#REF!="",Table6[[#This Row],[Financially-independent entity]]=""),"",#REF!)</f>
        <v>#REF!</v>
      </c>
      <c r="L54" t="e">
        <f>IF(OR(#REF!="",Table6[[#This Row],[Financially-independent entity]]=""),"",#REF!)</f>
        <v>#REF!</v>
      </c>
      <c r="M54" t="e">
        <f>IF(OR(#REF!="",Table6[[#This Row],[Financially-independent entity]]=""),"",#REF!)</f>
        <v>#REF!</v>
      </c>
      <c r="N54" t="e">
        <f>IF(OR(#REF!="",Table6[[#This Row],[Financially-independent entity]]=""),"",#REF!)</f>
        <v>#REF!</v>
      </c>
      <c r="O54" t="e">
        <f>IF(OR(#REF!="",Table6[[#This Row],[Financially-independent entity]]=""),"",#REF!)</f>
        <v>#REF!</v>
      </c>
      <c r="P54" t="e">
        <f>IF(OR(#REF!="",Table6[[#This Row],[Financially-independent entity]]=""),"",#REF!)</f>
        <v>#REF!</v>
      </c>
      <c r="Q54" t="e">
        <f>IF(OR(#REF!="",Table6[[#This Row],[Financially-independent entity]]=""),"",#REF!)</f>
        <v>#REF!</v>
      </c>
      <c r="R54" t="e">
        <f>IF(OR(#REF!="",Table6[[#This Row],[Financially-independent entity]]=""),"",#REF!)</f>
        <v>#REF!</v>
      </c>
      <c r="S54" t="e">
        <f>IF(OR(#REF!="",Table6[[#This Row],[Financially-independent entity]]=""),"",#REF!)</f>
        <v>#REF!</v>
      </c>
      <c r="T54" t="e">
        <f>IF(OR(#REF!="",Table6[[#This Row],[Financially-independent entity]]=""),"",#REF!)</f>
        <v>#REF!</v>
      </c>
      <c r="U54" t="e">
        <f>IF(OR(#REF!="",Table6[[#This Row],[Financially-independent entity]]=""),"",#REF!)</f>
        <v>#REF!</v>
      </c>
      <c r="V54" t="e">
        <f>IF(OR(#REF!="",Table6[[#This Row],[Financially-independent entity]]=""),"",#REF!)</f>
        <v>#REF!</v>
      </c>
      <c r="W54" t="e">
        <f>IF(OR(#REF!="",Table6[[#This Row],[Financially-independent entity]]=""),"",#REF!)</f>
        <v>#REF!</v>
      </c>
      <c r="X54" t="e">
        <f>IF(OR(#REF!="",Table6[[#This Row],[Financially-independent entity]]=""),"",#REF!)</f>
        <v>#REF!</v>
      </c>
      <c r="Y54" t="e">
        <f>IF(OR(#REF!="",Table6[[#This Row],[Financially-independent entity]]=""),"",#REF!)</f>
        <v>#REF!</v>
      </c>
      <c r="Z54" t="e">
        <f>IF(OR(#REF!="",Table6[[#This Row],[Financially-independent entity]]=""),"",#REF!)</f>
        <v>#REF!</v>
      </c>
      <c r="AA54" t="e">
        <f>IF(OR(#REF!="",Table6[[#This Row],[Financially-independent entity]]=""),"",#REF!)</f>
        <v>#REF!</v>
      </c>
      <c r="AB54" t="e">
        <f>IF(OR(#REF!="",Table6[[#This Row],[Financially-independent entity]]=""),"",#REF!)</f>
        <v>#REF!</v>
      </c>
      <c r="AC54" t="e">
        <f>IF(OR(#REF!="",Table6[[#This Row],[Financially-independent entity]]=""),"",#REF!)</f>
        <v>#REF!</v>
      </c>
      <c r="AD54" t="e">
        <f>IF(OR(#REF!="",Table6[[#This Row],[Financially-independent entity]]=""),"",#REF!)</f>
        <v>#REF!</v>
      </c>
      <c r="AE54" t="e">
        <f>IF(OR(#REF!="",Table6[[#This Row],[Financially-independent entity]]=""),"",#REF!)</f>
        <v>#REF!</v>
      </c>
      <c r="AF54" t="e">
        <f>IF(OR(#REF!="",Table6[[#This Row],[Financially-independent entity]]=""),"",#REF!)</f>
        <v>#REF!</v>
      </c>
      <c r="AG54" t="e">
        <f>IF(OR(#REF!="",Table6[[#This Row],[Financially-independent entity]]=""),"",#REF!)</f>
        <v>#REF!</v>
      </c>
      <c r="AH54" t="e">
        <f>IF(OR(#REF!="",Table6[[#This Row],[Financially-independent entity]]=""),"",#REF!)</f>
        <v>#REF!</v>
      </c>
      <c r="AI54" t="e">
        <f>IF(OR(#REF!="",Table6[[#This Row],[Financially-independent entity]]=""),"",#REF!)</f>
        <v>#REF!</v>
      </c>
      <c r="AJ54" t="e">
        <f>IF(OR(#REF!="",Table6[[#This Row],[Financially-independent entity]]=""),"",#REF!)</f>
        <v>#REF!</v>
      </c>
      <c r="AK54" t="e">
        <f>IF(OR(#REF!="",Table6[[#This Row],[Financially-independent entity]]=""),"",#REF!)</f>
        <v>#REF!</v>
      </c>
      <c r="AL54" t="e">
        <f>IF(OR(#REF!="",Table6[[#This Row],[Financially-independent entity]]=""),"",#REF!)</f>
        <v>#REF!</v>
      </c>
      <c r="AM54" t="e">
        <f>IF(OR(#REF!="",Table6[[#This Row],[Financially-independent entity]]=""),"",#REF!)</f>
        <v>#REF!</v>
      </c>
      <c r="AN54" t="e">
        <f>IF(OR(#REF!="",Table6[[#This Row],[Financially-independent entity]]=""),"",#REF!)</f>
        <v>#REF!</v>
      </c>
      <c r="AO54" t="e">
        <f>IF(OR(#REF!="",Table6[[#This Row],[Financially-independent entity]]=""),"",#REF!)</f>
        <v>#REF!</v>
      </c>
      <c r="AP54" t="e">
        <f>IF(OR(#REF!="",Table6[[#This Row],[Financially-independent entity]]=""),"",#REF!)</f>
        <v>#REF!</v>
      </c>
      <c r="AQ54" t="e">
        <f>IF(OR(#REF!="",Table6[[#This Row],[Financially-independent entity]]=""),"",#REF!)</f>
        <v>#REF!</v>
      </c>
      <c r="AR54" t="e">
        <f>IF(OR(#REF!="",Table6[[#This Row],[Financially-independent entity]]=""),"",#REF!)</f>
        <v>#REF!</v>
      </c>
      <c r="AS54" t="e">
        <f>IF(OR(#REF!="",Table6[[#This Row],[Financially-independent entity]]=""),"",#REF!)</f>
        <v>#REF!</v>
      </c>
      <c r="AT54" t="e">
        <f>IF(OR(#REF!="",Table6[[#This Row],[Financially-independent entity]]=""),"",#REF!)</f>
        <v>#REF!</v>
      </c>
      <c r="AU54" t="e">
        <f>IF(OR(#REF!="",Table6[[#This Row],[Financially-independent entity]]=""),"",#REF!)</f>
        <v>#REF!</v>
      </c>
      <c r="AV54" t="e">
        <f>IF(OR(#REF!="",Table6[[#This Row],[Financially-independent entity]]=""),"",#REF!)</f>
        <v>#REF!</v>
      </c>
      <c r="AW54" t="e">
        <f>IF(OR(#REF!="",Table6[[#This Row],[Financially-independent entity]]=""),"",#REF!)</f>
        <v>#REF!</v>
      </c>
      <c r="AX54" t="e">
        <f>IF(OR(#REF!="",Table6[[#This Row],[Financially-independent entity]]=""),"",#REF!)</f>
        <v>#REF!</v>
      </c>
      <c r="AY54" t="e">
        <f>IF(OR(#REF!="",Table6[[#This Row],[Financially-independent entity]]=""),"",#REF!)</f>
        <v>#REF!</v>
      </c>
      <c r="AZ54" t="e">
        <f>IF(OR(#REF!="",Table6[[#This Row],[Financially-independent entity]]=""),"",#REF!)</f>
        <v>#REF!</v>
      </c>
    </row>
    <row r="55" spans="1:52" x14ac:dyDescent="0.25">
      <c r="A55" t="e">
        <f>IF(OR(#REF!="",#REF!="Total",#REF!="Cost entities",NOT(OR(ISNUMBER(#REF!),ISTEXT(#REF!)))),"",#REF!)</f>
        <v>#REF!</v>
      </c>
      <c r="B55" t="e">
        <f>IF(Table6[[#This Row],[Financially-independent entity]]="","",#REF!)</f>
        <v>#REF!</v>
      </c>
      <c r="C55" t="e">
        <f>IF(OR(#REF!="",Table6[[#This Row],[Financially-independent entity]]=""),"",#REF!)</f>
        <v>#REF!</v>
      </c>
      <c r="D55" t="e">
        <f>IF(OR(#REF!="",Table6[[#This Row],[Financially-independent entity]]=""),"",#REF!)</f>
        <v>#REF!</v>
      </c>
      <c r="E55" t="e">
        <f>IF(OR(#REF!="",Table6[[#This Row],[Financially-independent entity]]=""),"",#REF!)</f>
        <v>#REF!</v>
      </c>
      <c r="F55" t="e">
        <f>IF(OR(#REF!="",Table6[[#This Row],[Financially-independent entity]]=""),"",#REF!)</f>
        <v>#REF!</v>
      </c>
      <c r="G55" t="e">
        <f>IF(OR(#REF!="",Table6[[#This Row],[Financially-independent entity]]=""),"",#REF!)</f>
        <v>#REF!</v>
      </c>
      <c r="H55" t="e">
        <f>IF(OR(#REF!="",Table6[[#This Row],[Financially-independent entity]]=""),"",#REF!)</f>
        <v>#REF!</v>
      </c>
      <c r="I55" t="e">
        <f>IF(OR(#REF!="",Table6[[#This Row],[Financially-independent entity]]=""),"",#REF!)</f>
        <v>#REF!</v>
      </c>
      <c r="J55" t="e">
        <f>IF(OR(#REF!="",Table6[[#This Row],[Financially-independent entity]]=""),"",#REF!)</f>
        <v>#REF!</v>
      </c>
      <c r="K55" t="e">
        <f>IF(OR(#REF!="",Table6[[#This Row],[Financially-independent entity]]=""),"",#REF!)</f>
        <v>#REF!</v>
      </c>
      <c r="L55" t="e">
        <f>IF(OR(#REF!="",Table6[[#This Row],[Financially-independent entity]]=""),"",#REF!)</f>
        <v>#REF!</v>
      </c>
      <c r="M55" t="e">
        <f>IF(OR(#REF!="",Table6[[#This Row],[Financially-independent entity]]=""),"",#REF!)</f>
        <v>#REF!</v>
      </c>
      <c r="N55" t="e">
        <f>IF(OR(#REF!="",Table6[[#This Row],[Financially-independent entity]]=""),"",#REF!)</f>
        <v>#REF!</v>
      </c>
      <c r="O55" t="e">
        <f>IF(OR(#REF!="",Table6[[#This Row],[Financially-independent entity]]=""),"",#REF!)</f>
        <v>#REF!</v>
      </c>
      <c r="P55" t="e">
        <f>IF(OR(#REF!="",Table6[[#This Row],[Financially-independent entity]]=""),"",#REF!)</f>
        <v>#REF!</v>
      </c>
      <c r="Q55" t="e">
        <f>IF(OR(#REF!="",Table6[[#This Row],[Financially-independent entity]]=""),"",#REF!)</f>
        <v>#REF!</v>
      </c>
      <c r="R55" t="e">
        <f>IF(OR(#REF!="",Table6[[#This Row],[Financially-independent entity]]=""),"",#REF!)</f>
        <v>#REF!</v>
      </c>
      <c r="S55" t="e">
        <f>IF(OR(#REF!="",Table6[[#This Row],[Financially-independent entity]]=""),"",#REF!)</f>
        <v>#REF!</v>
      </c>
      <c r="T55" t="e">
        <f>IF(OR(#REF!="",Table6[[#This Row],[Financially-independent entity]]=""),"",#REF!)</f>
        <v>#REF!</v>
      </c>
      <c r="U55" t="e">
        <f>IF(OR(#REF!="",Table6[[#This Row],[Financially-independent entity]]=""),"",#REF!)</f>
        <v>#REF!</v>
      </c>
      <c r="V55" t="e">
        <f>IF(OR(#REF!="",Table6[[#This Row],[Financially-independent entity]]=""),"",#REF!)</f>
        <v>#REF!</v>
      </c>
      <c r="W55" t="e">
        <f>IF(OR(#REF!="",Table6[[#This Row],[Financially-independent entity]]=""),"",#REF!)</f>
        <v>#REF!</v>
      </c>
      <c r="X55" t="e">
        <f>IF(OR(#REF!="",Table6[[#This Row],[Financially-independent entity]]=""),"",#REF!)</f>
        <v>#REF!</v>
      </c>
      <c r="Y55" t="e">
        <f>IF(OR(#REF!="",Table6[[#This Row],[Financially-independent entity]]=""),"",#REF!)</f>
        <v>#REF!</v>
      </c>
      <c r="Z55" t="e">
        <f>IF(OR(#REF!="",Table6[[#This Row],[Financially-independent entity]]=""),"",#REF!)</f>
        <v>#REF!</v>
      </c>
      <c r="AA55" t="e">
        <f>IF(OR(#REF!="",Table6[[#This Row],[Financially-independent entity]]=""),"",#REF!)</f>
        <v>#REF!</v>
      </c>
      <c r="AB55" t="e">
        <f>IF(OR(#REF!="",Table6[[#This Row],[Financially-independent entity]]=""),"",#REF!)</f>
        <v>#REF!</v>
      </c>
      <c r="AC55" t="e">
        <f>IF(OR(#REF!="",Table6[[#This Row],[Financially-independent entity]]=""),"",#REF!)</f>
        <v>#REF!</v>
      </c>
      <c r="AD55" t="e">
        <f>IF(OR(#REF!="",Table6[[#This Row],[Financially-independent entity]]=""),"",#REF!)</f>
        <v>#REF!</v>
      </c>
      <c r="AE55" t="e">
        <f>IF(OR(#REF!="",Table6[[#This Row],[Financially-independent entity]]=""),"",#REF!)</f>
        <v>#REF!</v>
      </c>
      <c r="AF55" t="e">
        <f>IF(OR(#REF!="",Table6[[#This Row],[Financially-independent entity]]=""),"",#REF!)</f>
        <v>#REF!</v>
      </c>
      <c r="AG55" t="e">
        <f>IF(OR(#REF!="",Table6[[#This Row],[Financially-independent entity]]=""),"",#REF!)</f>
        <v>#REF!</v>
      </c>
      <c r="AH55" t="e">
        <f>IF(OR(#REF!="",Table6[[#This Row],[Financially-independent entity]]=""),"",#REF!)</f>
        <v>#REF!</v>
      </c>
      <c r="AI55" t="e">
        <f>IF(OR(#REF!="",Table6[[#This Row],[Financially-independent entity]]=""),"",#REF!)</f>
        <v>#REF!</v>
      </c>
      <c r="AJ55" t="e">
        <f>IF(OR(#REF!="",Table6[[#This Row],[Financially-independent entity]]=""),"",#REF!)</f>
        <v>#REF!</v>
      </c>
      <c r="AK55" t="e">
        <f>IF(OR(#REF!="",Table6[[#This Row],[Financially-independent entity]]=""),"",#REF!)</f>
        <v>#REF!</v>
      </c>
      <c r="AL55" t="e">
        <f>IF(OR(#REF!="",Table6[[#This Row],[Financially-independent entity]]=""),"",#REF!)</f>
        <v>#REF!</v>
      </c>
      <c r="AM55" t="e">
        <f>IF(OR(#REF!="",Table6[[#This Row],[Financially-independent entity]]=""),"",#REF!)</f>
        <v>#REF!</v>
      </c>
      <c r="AN55" t="e">
        <f>IF(OR(#REF!="",Table6[[#This Row],[Financially-independent entity]]=""),"",#REF!)</f>
        <v>#REF!</v>
      </c>
      <c r="AO55" t="e">
        <f>IF(OR(#REF!="",Table6[[#This Row],[Financially-independent entity]]=""),"",#REF!)</f>
        <v>#REF!</v>
      </c>
      <c r="AP55" t="e">
        <f>IF(OR(#REF!="",Table6[[#This Row],[Financially-independent entity]]=""),"",#REF!)</f>
        <v>#REF!</v>
      </c>
      <c r="AQ55" t="e">
        <f>IF(OR(#REF!="",Table6[[#This Row],[Financially-independent entity]]=""),"",#REF!)</f>
        <v>#REF!</v>
      </c>
      <c r="AR55" t="e">
        <f>IF(OR(#REF!="",Table6[[#This Row],[Financially-independent entity]]=""),"",#REF!)</f>
        <v>#REF!</v>
      </c>
      <c r="AS55" t="e">
        <f>IF(OR(#REF!="",Table6[[#This Row],[Financially-independent entity]]=""),"",#REF!)</f>
        <v>#REF!</v>
      </c>
      <c r="AT55" t="e">
        <f>IF(OR(#REF!="",Table6[[#This Row],[Financially-independent entity]]=""),"",#REF!)</f>
        <v>#REF!</v>
      </c>
      <c r="AU55" t="e">
        <f>IF(OR(#REF!="",Table6[[#This Row],[Financially-independent entity]]=""),"",#REF!)</f>
        <v>#REF!</v>
      </c>
      <c r="AV55" t="e">
        <f>IF(OR(#REF!="",Table6[[#This Row],[Financially-independent entity]]=""),"",#REF!)</f>
        <v>#REF!</v>
      </c>
      <c r="AW55" t="e">
        <f>IF(OR(#REF!="",Table6[[#This Row],[Financially-independent entity]]=""),"",#REF!)</f>
        <v>#REF!</v>
      </c>
      <c r="AX55" t="e">
        <f>IF(OR(#REF!="",Table6[[#This Row],[Financially-independent entity]]=""),"",#REF!)</f>
        <v>#REF!</v>
      </c>
      <c r="AY55" t="e">
        <f>IF(OR(#REF!="",Table6[[#This Row],[Financially-independent entity]]=""),"",#REF!)</f>
        <v>#REF!</v>
      </c>
      <c r="AZ55" t="e">
        <f>IF(OR(#REF!="",Table6[[#This Row],[Financially-independent entity]]=""),"",#REF!)</f>
        <v>#REF!</v>
      </c>
    </row>
    <row r="56" spans="1:52" x14ac:dyDescent="0.25">
      <c r="A56" t="e">
        <f>IF(OR(#REF!="",#REF!="Total",#REF!="Cost entities",NOT(OR(ISNUMBER(#REF!),ISTEXT(#REF!)))),"",#REF!)</f>
        <v>#REF!</v>
      </c>
      <c r="B56" t="e">
        <f>IF(Table6[[#This Row],[Financially-independent entity]]="","",#REF!)</f>
        <v>#REF!</v>
      </c>
      <c r="C56" t="e">
        <f>IF(OR(#REF!="",Table6[[#This Row],[Financially-independent entity]]=""),"",#REF!)</f>
        <v>#REF!</v>
      </c>
      <c r="D56" t="e">
        <f>IF(OR(#REF!="",Table6[[#This Row],[Financially-independent entity]]=""),"",#REF!)</f>
        <v>#REF!</v>
      </c>
      <c r="E56" t="e">
        <f>IF(OR(#REF!="",Table6[[#This Row],[Financially-independent entity]]=""),"",#REF!)</f>
        <v>#REF!</v>
      </c>
      <c r="F56" t="e">
        <f>IF(OR(#REF!="",Table6[[#This Row],[Financially-independent entity]]=""),"",#REF!)</f>
        <v>#REF!</v>
      </c>
      <c r="G56" t="e">
        <f>IF(OR(#REF!="",Table6[[#This Row],[Financially-independent entity]]=""),"",#REF!)</f>
        <v>#REF!</v>
      </c>
      <c r="H56" t="e">
        <f>IF(OR(#REF!="",Table6[[#This Row],[Financially-independent entity]]=""),"",#REF!)</f>
        <v>#REF!</v>
      </c>
      <c r="I56" t="e">
        <f>IF(OR(#REF!="",Table6[[#This Row],[Financially-independent entity]]=""),"",#REF!)</f>
        <v>#REF!</v>
      </c>
      <c r="J56" t="e">
        <f>IF(OR(#REF!="",Table6[[#This Row],[Financially-independent entity]]=""),"",#REF!)</f>
        <v>#REF!</v>
      </c>
      <c r="K56" t="e">
        <f>IF(OR(#REF!="",Table6[[#This Row],[Financially-independent entity]]=""),"",#REF!)</f>
        <v>#REF!</v>
      </c>
      <c r="L56" t="e">
        <f>IF(OR(#REF!="",Table6[[#This Row],[Financially-independent entity]]=""),"",#REF!)</f>
        <v>#REF!</v>
      </c>
      <c r="M56" t="e">
        <f>IF(OR(#REF!="",Table6[[#This Row],[Financially-independent entity]]=""),"",#REF!)</f>
        <v>#REF!</v>
      </c>
      <c r="N56" t="e">
        <f>IF(OR(#REF!="",Table6[[#This Row],[Financially-independent entity]]=""),"",#REF!)</f>
        <v>#REF!</v>
      </c>
      <c r="O56" t="e">
        <f>IF(OR(#REF!="",Table6[[#This Row],[Financially-independent entity]]=""),"",#REF!)</f>
        <v>#REF!</v>
      </c>
      <c r="P56" t="e">
        <f>IF(OR(#REF!="",Table6[[#This Row],[Financially-independent entity]]=""),"",#REF!)</f>
        <v>#REF!</v>
      </c>
      <c r="Q56" t="e">
        <f>IF(OR(#REF!="",Table6[[#This Row],[Financially-independent entity]]=""),"",#REF!)</f>
        <v>#REF!</v>
      </c>
      <c r="R56" t="e">
        <f>IF(OR(#REF!="",Table6[[#This Row],[Financially-independent entity]]=""),"",#REF!)</f>
        <v>#REF!</v>
      </c>
      <c r="S56" t="e">
        <f>IF(OR(#REF!="",Table6[[#This Row],[Financially-independent entity]]=""),"",#REF!)</f>
        <v>#REF!</v>
      </c>
      <c r="T56" t="e">
        <f>IF(OR(#REF!="",Table6[[#This Row],[Financially-independent entity]]=""),"",#REF!)</f>
        <v>#REF!</v>
      </c>
      <c r="U56" t="e">
        <f>IF(OR(#REF!="",Table6[[#This Row],[Financially-independent entity]]=""),"",#REF!)</f>
        <v>#REF!</v>
      </c>
      <c r="V56" t="e">
        <f>IF(OR(#REF!="",Table6[[#This Row],[Financially-independent entity]]=""),"",#REF!)</f>
        <v>#REF!</v>
      </c>
      <c r="W56" t="e">
        <f>IF(OR(#REF!="",Table6[[#This Row],[Financially-independent entity]]=""),"",#REF!)</f>
        <v>#REF!</v>
      </c>
      <c r="X56" t="e">
        <f>IF(OR(#REF!="",Table6[[#This Row],[Financially-independent entity]]=""),"",#REF!)</f>
        <v>#REF!</v>
      </c>
      <c r="Y56" t="e">
        <f>IF(OR(#REF!="",Table6[[#This Row],[Financially-independent entity]]=""),"",#REF!)</f>
        <v>#REF!</v>
      </c>
      <c r="Z56" t="e">
        <f>IF(OR(#REF!="",Table6[[#This Row],[Financially-independent entity]]=""),"",#REF!)</f>
        <v>#REF!</v>
      </c>
      <c r="AA56" t="e">
        <f>IF(OR(#REF!="",Table6[[#This Row],[Financially-independent entity]]=""),"",#REF!)</f>
        <v>#REF!</v>
      </c>
      <c r="AB56" t="e">
        <f>IF(OR(#REF!="",Table6[[#This Row],[Financially-independent entity]]=""),"",#REF!)</f>
        <v>#REF!</v>
      </c>
      <c r="AC56" t="e">
        <f>IF(OR(#REF!="",Table6[[#This Row],[Financially-independent entity]]=""),"",#REF!)</f>
        <v>#REF!</v>
      </c>
      <c r="AD56" t="e">
        <f>IF(OR(#REF!="",Table6[[#This Row],[Financially-independent entity]]=""),"",#REF!)</f>
        <v>#REF!</v>
      </c>
      <c r="AE56" t="e">
        <f>IF(OR(#REF!="",Table6[[#This Row],[Financially-independent entity]]=""),"",#REF!)</f>
        <v>#REF!</v>
      </c>
      <c r="AF56" t="e">
        <f>IF(OR(#REF!="",Table6[[#This Row],[Financially-independent entity]]=""),"",#REF!)</f>
        <v>#REF!</v>
      </c>
      <c r="AG56" t="e">
        <f>IF(OR(#REF!="",Table6[[#This Row],[Financially-independent entity]]=""),"",#REF!)</f>
        <v>#REF!</v>
      </c>
      <c r="AH56" t="e">
        <f>IF(OR(#REF!="",Table6[[#This Row],[Financially-independent entity]]=""),"",#REF!)</f>
        <v>#REF!</v>
      </c>
      <c r="AI56" t="e">
        <f>IF(OR(#REF!="",Table6[[#This Row],[Financially-independent entity]]=""),"",#REF!)</f>
        <v>#REF!</v>
      </c>
      <c r="AJ56" t="e">
        <f>IF(OR(#REF!="",Table6[[#This Row],[Financially-independent entity]]=""),"",#REF!)</f>
        <v>#REF!</v>
      </c>
      <c r="AK56" t="e">
        <f>IF(OR(#REF!="",Table6[[#This Row],[Financially-independent entity]]=""),"",#REF!)</f>
        <v>#REF!</v>
      </c>
      <c r="AL56" t="e">
        <f>IF(OR(#REF!="",Table6[[#This Row],[Financially-independent entity]]=""),"",#REF!)</f>
        <v>#REF!</v>
      </c>
      <c r="AM56" t="e">
        <f>IF(OR(#REF!="",Table6[[#This Row],[Financially-independent entity]]=""),"",#REF!)</f>
        <v>#REF!</v>
      </c>
      <c r="AN56" t="e">
        <f>IF(OR(#REF!="",Table6[[#This Row],[Financially-independent entity]]=""),"",#REF!)</f>
        <v>#REF!</v>
      </c>
      <c r="AO56" t="e">
        <f>IF(OR(#REF!="",Table6[[#This Row],[Financially-independent entity]]=""),"",#REF!)</f>
        <v>#REF!</v>
      </c>
      <c r="AP56" t="e">
        <f>IF(OR(#REF!="",Table6[[#This Row],[Financially-independent entity]]=""),"",#REF!)</f>
        <v>#REF!</v>
      </c>
      <c r="AQ56" t="e">
        <f>IF(OR(#REF!="",Table6[[#This Row],[Financially-independent entity]]=""),"",#REF!)</f>
        <v>#REF!</v>
      </c>
      <c r="AR56" t="e">
        <f>IF(OR(#REF!="",Table6[[#This Row],[Financially-independent entity]]=""),"",#REF!)</f>
        <v>#REF!</v>
      </c>
      <c r="AS56" t="e">
        <f>IF(OR(#REF!="",Table6[[#This Row],[Financially-independent entity]]=""),"",#REF!)</f>
        <v>#REF!</v>
      </c>
      <c r="AT56" t="e">
        <f>IF(OR(#REF!="",Table6[[#This Row],[Financially-independent entity]]=""),"",#REF!)</f>
        <v>#REF!</v>
      </c>
      <c r="AU56" t="e">
        <f>IF(OR(#REF!="",Table6[[#This Row],[Financially-independent entity]]=""),"",#REF!)</f>
        <v>#REF!</v>
      </c>
      <c r="AV56" t="e">
        <f>IF(OR(#REF!="",Table6[[#This Row],[Financially-independent entity]]=""),"",#REF!)</f>
        <v>#REF!</v>
      </c>
      <c r="AW56" t="e">
        <f>IF(OR(#REF!="",Table6[[#This Row],[Financially-independent entity]]=""),"",#REF!)</f>
        <v>#REF!</v>
      </c>
      <c r="AX56" t="e">
        <f>IF(OR(#REF!="",Table6[[#This Row],[Financially-independent entity]]=""),"",#REF!)</f>
        <v>#REF!</v>
      </c>
      <c r="AY56" t="e">
        <f>IF(OR(#REF!="",Table6[[#This Row],[Financially-independent entity]]=""),"",#REF!)</f>
        <v>#REF!</v>
      </c>
      <c r="AZ56" t="e">
        <f>IF(OR(#REF!="",Table6[[#This Row],[Financially-independent entity]]=""),"",#REF!)</f>
        <v>#REF!</v>
      </c>
    </row>
    <row r="57" spans="1:52" x14ac:dyDescent="0.25">
      <c r="A57" t="e">
        <f>IF(OR(#REF!="",#REF!="Total",#REF!="Cost entities",NOT(OR(ISNUMBER(#REF!),ISTEXT(#REF!)))),"",#REF!)</f>
        <v>#REF!</v>
      </c>
      <c r="B57" t="e">
        <f>IF(Table6[[#This Row],[Financially-independent entity]]="","",#REF!)</f>
        <v>#REF!</v>
      </c>
      <c r="C57" t="e">
        <f>IF(OR(#REF!="",Table6[[#This Row],[Financially-independent entity]]=""),"",#REF!)</f>
        <v>#REF!</v>
      </c>
      <c r="D57" t="e">
        <f>IF(OR(#REF!="",Table6[[#This Row],[Financially-independent entity]]=""),"",#REF!)</f>
        <v>#REF!</v>
      </c>
      <c r="E57" t="e">
        <f>IF(OR(#REF!="",Table6[[#This Row],[Financially-independent entity]]=""),"",#REF!)</f>
        <v>#REF!</v>
      </c>
      <c r="F57" t="e">
        <f>IF(OR(#REF!="",Table6[[#This Row],[Financially-independent entity]]=""),"",#REF!)</f>
        <v>#REF!</v>
      </c>
      <c r="G57" t="e">
        <f>IF(OR(#REF!="",Table6[[#This Row],[Financially-independent entity]]=""),"",#REF!)</f>
        <v>#REF!</v>
      </c>
      <c r="H57" t="e">
        <f>IF(OR(#REF!="",Table6[[#This Row],[Financially-independent entity]]=""),"",#REF!)</f>
        <v>#REF!</v>
      </c>
      <c r="I57" t="e">
        <f>IF(OR(#REF!="",Table6[[#This Row],[Financially-independent entity]]=""),"",#REF!)</f>
        <v>#REF!</v>
      </c>
      <c r="J57" t="e">
        <f>IF(OR(#REF!="",Table6[[#This Row],[Financially-independent entity]]=""),"",#REF!)</f>
        <v>#REF!</v>
      </c>
      <c r="K57" t="e">
        <f>IF(OR(#REF!="",Table6[[#This Row],[Financially-independent entity]]=""),"",#REF!)</f>
        <v>#REF!</v>
      </c>
      <c r="L57" t="e">
        <f>IF(OR(#REF!="",Table6[[#This Row],[Financially-independent entity]]=""),"",#REF!)</f>
        <v>#REF!</v>
      </c>
      <c r="M57" t="e">
        <f>IF(OR(#REF!="",Table6[[#This Row],[Financially-independent entity]]=""),"",#REF!)</f>
        <v>#REF!</v>
      </c>
      <c r="N57" t="e">
        <f>IF(OR(#REF!="",Table6[[#This Row],[Financially-independent entity]]=""),"",#REF!)</f>
        <v>#REF!</v>
      </c>
      <c r="O57" t="e">
        <f>IF(OR(#REF!="",Table6[[#This Row],[Financially-independent entity]]=""),"",#REF!)</f>
        <v>#REF!</v>
      </c>
      <c r="P57" t="e">
        <f>IF(OR(#REF!="",Table6[[#This Row],[Financially-independent entity]]=""),"",#REF!)</f>
        <v>#REF!</v>
      </c>
      <c r="Q57" t="e">
        <f>IF(OR(#REF!="",Table6[[#This Row],[Financially-independent entity]]=""),"",#REF!)</f>
        <v>#REF!</v>
      </c>
      <c r="R57" t="e">
        <f>IF(OR(#REF!="",Table6[[#This Row],[Financially-independent entity]]=""),"",#REF!)</f>
        <v>#REF!</v>
      </c>
      <c r="S57" t="e">
        <f>IF(OR(#REF!="",Table6[[#This Row],[Financially-independent entity]]=""),"",#REF!)</f>
        <v>#REF!</v>
      </c>
      <c r="T57" t="e">
        <f>IF(OR(#REF!="",Table6[[#This Row],[Financially-independent entity]]=""),"",#REF!)</f>
        <v>#REF!</v>
      </c>
      <c r="U57" t="e">
        <f>IF(OR(#REF!="",Table6[[#This Row],[Financially-independent entity]]=""),"",#REF!)</f>
        <v>#REF!</v>
      </c>
      <c r="V57" t="e">
        <f>IF(OR(#REF!="",Table6[[#This Row],[Financially-independent entity]]=""),"",#REF!)</f>
        <v>#REF!</v>
      </c>
      <c r="W57" t="e">
        <f>IF(OR(#REF!="",Table6[[#This Row],[Financially-independent entity]]=""),"",#REF!)</f>
        <v>#REF!</v>
      </c>
      <c r="X57" t="e">
        <f>IF(OR(#REF!="",Table6[[#This Row],[Financially-independent entity]]=""),"",#REF!)</f>
        <v>#REF!</v>
      </c>
      <c r="Y57" t="e">
        <f>IF(OR(#REF!="",Table6[[#This Row],[Financially-independent entity]]=""),"",#REF!)</f>
        <v>#REF!</v>
      </c>
      <c r="Z57" t="e">
        <f>IF(OR(#REF!="",Table6[[#This Row],[Financially-independent entity]]=""),"",#REF!)</f>
        <v>#REF!</v>
      </c>
      <c r="AA57" t="e">
        <f>IF(OR(#REF!="",Table6[[#This Row],[Financially-independent entity]]=""),"",#REF!)</f>
        <v>#REF!</v>
      </c>
      <c r="AB57" t="e">
        <f>IF(OR(#REF!="",Table6[[#This Row],[Financially-independent entity]]=""),"",#REF!)</f>
        <v>#REF!</v>
      </c>
      <c r="AC57" t="e">
        <f>IF(OR(#REF!="",Table6[[#This Row],[Financially-independent entity]]=""),"",#REF!)</f>
        <v>#REF!</v>
      </c>
      <c r="AD57" t="e">
        <f>IF(OR(#REF!="",Table6[[#This Row],[Financially-independent entity]]=""),"",#REF!)</f>
        <v>#REF!</v>
      </c>
      <c r="AE57" t="e">
        <f>IF(OR(#REF!="",Table6[[#This Row],[Financially-independent entity]]=""),"",#REF!)</f>
        <v>#REF!</v>
      </c>
      <c r="AF57" t="e">
        <f>IF(OR(#REF!="",Table6[[#This Row],[Financially-independent entity]]=""),"",#REF!)</f>
        <v>#REF!</v>
      </c>
      <c r="AG57" t="e">
        <f>IF(OR(#REF!="",Table6[[#This Row],[Financially-independent entity]]=""),"",#REF!)</f>
        <v>#REF!</v>
      </c>
      <c r="AH57" t="e">
        <f>IF(OR(#REF!="",Table6[[#This Row],[Financially-independent entity]]=""),"",#REF!)</f>
        <v>#REF!</v>
      </c>
      <c r="AI57" t="e">
        <f>IF(OR(#REF!="",Table6[[#This Row],[Financially-independent entity]]=""),"",#REF!)</f>
        <v>#REF!</v>
      </c>
      <c r="AJ57" t="e">
        <f>IF(OR(#REF!="",Table6[[#This Row],[Financially-independent entity]]=""),"",#REF!)</f>
        <v>#REF!</v>
      </c>
      <c r="AK57" t="e">
        <f>IF(OR(#REF!="",Table6[[#This Row],[Financially-independent entity]]=""),"",#REF!)</f>
        <v>#REF!</v>
      </c>
      <c r="AL57" t="e">
        <f>IF(OR(#REF!="",Table6[[#This Row],[Financially-independent entity]]=""),"",#REF!)</f>
        <v>#REF!</v>
      </c>
      <c r="AM57" t="e">
        <f>IF(OR(#REF!="",Table6[[#This Row],[Financially-independent entity]]=""),"",#REF!)</f>
        <v>#REF!</v>
      </c>
      <c r="AN57" t="e">
        <f>IF(OR(#REF!="",Table6[[#This Row],[Financially-independent entity]]=""),"",#REF!)</f>
        <v>#REF!</v>
      </c>
      <c r="AO57" t="e">
        <f>IF(OR(#REF!="",Table6[[#This Row],[Financially-independent entity]]=""),"",#REF!)</f>
        <v>#REF!</v>
      </c>
      <c r="AP57" t="e">
        <f>IF(OR(#REF!="",Table6[[#This Row],[Financially-independent entity]]=""),"",#REF!)</f>
        <v>#REF!</v>
      </c>
      <c r="AQ57" t="e">
        <f>IF(OR(#REF!="",Table6[[#This Row],[Financially-independent entity]]=""),"",#REF!)</f>
        <v>#REF!</v>
      </c>
      <c r="AR57" t="e">
        <f>IF(OR(#REF!="",Table6[[#This Row],[Financially-independent entity]]=""),"",#REF!)</f>
        <v>#REF!</v>
      </c>
      <c r="AS57" t="e">
        <f>IF(OR(#REF!="",Table6[[#This Row],[Financially-independent entity]]=""),"",#REF!)</f>
        <v>#REF!</v>
      </c>
      <c r="AT57" t="e">
        <f>IF(OR(#REF!="",Table6[[#This Row],[Financially-independent entity]]=""),"",#REF!)</f>
        <v>#REF!</v>
      </c>
      <c r="AU57" t="e">
        <f>IF(OR(#REF!="",Table6[[#This Row],[Financially-independent entity]]=""),"",#REF!)</f>
        <v>#REF!</v>
      </c>
      <c r="AV57" t="e">
        <f>IF(OR(#REF!="",Table6[[#This Row],[Financially-independent entity]]=""),"",#REF!)</f>
        <v>#REF!</v>
      </c>
      <c r="AW57" t="e">
        <f>IF(OR(#REF!="",Table6[[#This Row],[Financially-independent entity]]=""),"",#REF!)</f>
        <v>#REF!</v>
      </c>
      <c r="AX57" t="e">
        <f>IF(OR(#REF!="",Table6[[#This Row],[Financially-independent entity]]=""),"",#REF!)</f>
        <v>#REF!</v>
      </c>
      <c r="AY57" t="e">
        <f>IF(OR(#REF!="",Table6[[#This Row],[Financially-independent entity]]=""),"",#REF!)</f>
        <v>#REF!</v>
      </c>
      <c r="AZ57" t="e">
        <f>IF(OR(#REF!="",Table6[[#This Row],[Financially-independent entity]]=""),"",#REF!)</f>
        <v>#REF!</v>
      </c>
    </row>
    <row r="58" spans="1:52" x14ac:dyDescent="0.25">
      <c r="A58" t="e">
        <f>IF(OR(#REF!="",#REF!="Total",#REF!="Cost entities",NOT(OR(ISNUMBER(#REF!),ISTEXT(#REF!)))),"",#REF!)</f>
        <v>#REF!</v>
      </c>
      <c r="B58" t="e">
        <f>IF(Table6[[#This Row],[Financially-independent entity]]="","",#REF!)</f>
        <v>#REF!</v>
      </c>
      <c r="C58" t="e">
        <f>IF(OR(#REF!="",Table6[[#This Row],[Financially-independent entity]]=""),"",#REF!)</f>
        <v>#REF!</v>
      </c>
      <c r="D58" t="e">
        <f>IF(OR(#REF!="",Table6[[#This Row],[Financially-independent entity]]=""),"",#REF!)</f>
        <v>#REF!</v>
      </c>
      <c r="E58" t="e">
        <f>IF(OR(#REF!="",Table6[[#This Row],[Financially-independent entity]]=""),"",#REF!)</f>
        <v>#REF!</v>
      </c>
      <c r="F58" t="e">
        <f>IF(OR(#REF!="",Table6[[#This Row],[Financially-independent entity]]=""),"",#REF!)</f>
        <v>#REF!</v>
      </c>
      <c r="G58" t="e">
        <f>IF(OR(#REF!="",Table6[[#This Row],[Financially-independent entity]]=""),"",#REF!)</f>
        <v>#REF!</v>
      </c>
      <c r="H58" t="e">
        <f>IF(OR(#REF!="",Table6[[#This Row],[Financially-independent entity]]=""),"",#REF!)</f>
        <v>#REF!</v>
      </c>
      <c r="I58" t="e">
        <f>IF(OR(#REF!="",Table6[[#This Row],[Financially-independent entity]]=""),"",#REF!)</f>
        <v>#REF!</v>
      </c>
      <c r="J58" t="e">
        <f>IF(OR(#REF!="",Table6[[#This Row],[Financially-independent entity]]=""),"",#REF!)</f>
        <v>#REF!</v>
      </c>
      <c r="K58" t="e">
        <f>IF(OR(#REF!="",Table6[[#This Row],[Financially-independent entity]]=""),"",#REF!)</f>
        <v>#REF!</v>
      </c>
      <c r="L58" t="e">
        <f>IF(OR(#REF!="",Table6[[#This Row],[Financially-independent entity]]=""),"",#REF!)</f>
        <v>#REF!</v>
      </c>
      <c r="M58" t="e">
        <f>IF(OR(#REF!="",Table6[[#This Row],[Financially-independent entity]]=""),"",#REF!)</f>
        <v>#REF!</v>
      </c>
      <c r="N58" t="e">
        <f>IF(OR(#REF!="",Table6[[#This Row],[Financially-independent entity]]=""),"",#REF!)</f>
        <v>#REF!</v>
      </c>
      <c r="O58" t="e">
        <f>IF(OR(#REF!="",Table6[[#This Row],[Financially-independent entity]]=""),"",#REF!)</f>
        <v>#REF!</v>
      </c>
      <c r="P58" t="e">
        <f>IF(OR(#REF!="",Table6[[#This Row],[Financially-independent entity]]=""),"",#REF!)</f>
        <v>#REF!</v>
      </c>
      <c r="Q58" t="e">
        <f>IF(OR(#REF!="",Table6[[#This Row],[Financially-independent entity]]=""),"",#REF!)</f>
        <v>#REF!</v>
      </c>
      <c r="R58" t="e">
        <f>IF(OR(#REF!="",Table6[[#This Row],[Financially-independent entity]]=""),"",#REF!)</f>
        <v>#REF!</v>
      </c>
      <c r="S58" t="e">
        <f>IF(OR(#REF!="",Table6[[#This Row],[Financially-independent entity]]=""),"",#REF!)</f>
        <v>#REF!</v>
      </c>
      <c r="T58" t="e">
        <f>IF(OR(#REF!="",Table6[[#This Row],[Financially-independent entity]]=""),"",#REF!)</f>
        <v>#REF!</v>
      </c>
      <c r="U58" t="e">
        <f>IF(OR(#REF!="",Table6[[#This Row],[Financially-independent entity]]=""),"",#REF!)</f>
        <v>#REF!</v>
      </c>
      <c r="V58" t="e">
        <f>IF(OR(#REF!="",Table6[[#This Row],[Financially-independent entity]]=""),"",#REF!)</f>
        <v>#REF!</v>
      </c>
      <c r="W58" t="e">
        <f>IF(OR(#REF!="",Table6[[#This Row],[Financially-independent entity]]=""),"",#REF!)</f>
        <v>#REF!</v>
      </c>
      <c r="X58" t="e">
        <f>IF(OR(#REF!="",Table6[[#This Row],[Financially-independent entity]]=""),"",#REF!)</f>
        <v>#REF!</v>
      </c>
      <c r="Y58" t="e">
        <f>IF(OR(#REF!="",Table6[[#This Row],[Financially-independent entity]]=""),"",#REF!)</f>
        <v>#REF!</v>
      </c>
      <c r="Z58" t="e">
        <f>IF(OR(#REF!="",Table6[[#This Row],[Financially-independent entity]]=""),"",#REF!)</f>
        <v>#REF!</v>
      </c>
      <c r="AA58" t="e">
        <f>IF(OR(#REF!="",Table6[[#This Row],[Financially-independent entity]]=""),"",#REF!)</f>
        <v>#REF!</v>
      </c>
      <c r="AB58" t="e">
        <f>IF(OR(#REF!="",Table6[[#This Row],[Financially-independent entity]]=""),"",#REF!)</f>
        <v>#REF!</v>
      </c>
      <c r="AC58" t="e">
        <f>IF(OR(#REF!="",Table6[[#This Row],[Financially-independent entity]]=""),"",#REF!)</f>
        <v>#REF!</v>
      </c>
      <c r="AD58" t="e">
        <f>IF(OR(#REF!="",Table6[[#This Row],[Financially-independent entity]]=""),"",#REF!)</f>
        <v>#REF!</v>
      </c>
      <c r="AE58" t="e">
        <f>IF(OR(#REF!="",Table6[[#This Row],[Financially-independent entity]]=""),"",#REF!)</f>
        <v>#REF!</v>
      </c>
      <c r="AF58" t="e">
        <f>IF(OR(#REF!="",Table6[[#This Row],[Financially-independent entity]]=""),"",#REF!)</f>
        <v>#REF!</v>
      </c>
      <c r="AG58" t="e">
        <f>IF(OR(#REF!="",Table6[[#This Row],[Financially-independent entity]]=""),"",#REF!)</f>
        <v>#REF!</v>
      </c>
      <c r="AH58" t="e">
        <f>IF(OR(#REF!="",Table6[[#This Row],[Financially-independent entity]]=""),"",#REF!)</f>
        <v>#REF!</v>
      </c>
      <c r="AI58" t="e">
        <f>IF(OR(#REF!="",Table6[[#This Row],[Financially-independent entity]]=""),"",#REF!)</f>
        <v>#REF!</v>
      </c>
      <c r="AJ58" t="e">
        <f>IF(OR(#REF!="",Table6[[#This Row],[Financially-independent entity]]=""),"",#REF!)</f>
        <v>#REF!</v>
      </c>
      <c r="AK58" t="e">
        <f>IF(OR(#REF!="",Table6[[#This Row],[Financially-independent entity]]=""),"",#REF!)</f>
        <v>#REF!</v>
      </c>
      <c r="AL58" t="e">
        <f>IF(OR(#REF!="",Table6[[#This Row],[Financially-independent entity]]=""),"",#REF!)</f>
        <v>#REF!</v>
      </c>
      <c r="AM58" t="e">
        <f>IF(OR(#REF!="",Table6[[#This Row],[Financially-independent entity]]=""),"",#REF!)</f>
        <v>#REF!</v>
      </c>
      <c r="AN58" t="e">
        <f>IF(OR(#REF!="",Table6[[#This Row],[Financially-independent entity]]=""),"",#REF!)</f>
        <v>#REF!</v>
      </c>
      <c r="AO58" t="e">
        <f>IF(OR(#REF!="",Table6[[#This Row],[Financially-independent entity]]=""),"",#REF!)</f>
        <v>#REF!</v>
      </c>
      <c r="AP58" t="e">
        <f>IF(OR(#REF!="",Table6[[#This Row],[Financially-independent entity]]=""),"",#REF!)</f>
        <v>#REF!</v>
      </c>
      <c r="AQ58" t="e">
        <f>IF(OR(#REF!="",Table6[[#This Row],[Financially-independent entity]]=""),"",#REF!)</f>
        <v>#REF!</v>
      </c>
      <c r="AR58" t="e">
        <f>IF(OR(#REF!="",Table6[[#This Row],[Financially-independent entity]]=""),"",#REF!)</f>
        <v>#REF!</v>
      </c>
      <c r="AS58" t="e">
        <f>IF(OR(#REF!="",Table6[[#This Row],[Financially-independent entity]]=""),"",#REF!)</f>
        <v>#REF!</v>
      </c>
      <c r="AT58" t="e">
        <f>IF(OR(#REF!="",Table6[[#This Row],[Financially-independent entity]]=""),"",#REF!)</f>
        <v>#REF!</v>
      </c>
      <c r="AU58" t="e">
        <f>IF(OR(#REF!="",Table6[[#This Row],[Financially-independent entity]]=""),"",#REF!)</f>
        <v>#REF!</v>
      </c>
      <c r="AV58" t="e">
        <f>IF(OR(#REF!="",Table6[[#This Row],[Financially-independent entity]]=""),"",#REF!)</f>
        <v>#REF!</v>
      </c>
      <c r="AW58" t="e">
        <f>IF(OR(#REF!="",Table6[[#This Row],[Financially-independent entity]]=""),"",#REF!)</f>
        <v>#REF!</v>
      </c>
      <c r="AX58" t="e">
        <f>IF(OR(#REF!="",Table6[[#This Row],[Financially-independent entity]]=""),"",#REF!)</f>
        <v>#REF!</v>
      </c>
      <c r="AY58" t="e">
        <f>IF(OR(#REF!="",Table6[[#This Row],[Financially-independent entity]]=""),"",#REF!)</f>
        <v>#REF!</v>
      </c>
      <c r="AZ58" t="e">
        <f>IF(OR(#REF!="",Table6[[#This Row],[Financially-independent entity]]=""),"",#REF!)</f>
        <v>#REF!</v>
      </c>
    </row>
    <row r="59" spans="1:52" x14ac:dyDescent="0.25">
      <c r="A59" t="e">
        <f>IF(OR(#REF!="",#REF!="Total",#REF!="Cost entities",NOT(OR(ISNUMBER(#REF!),ISTEXT(#REF!)))),"",#REF!)</f>
        <v>#REF!</v>
      </c>
      <c r="B59" t="e">
        <f>IF(Table6[[#This Row],[Financially-independent entity]]="","",#REF!)</f>
        <v>#REF!</v>
      </c>
      <c r="C59" t="e">
        <f>IF(OR(#REF!="",Table6[[#This Row],[Financially-independent entity]]=""),"",#REF!)</f>
        <v>#REF!</v>
      </c>
      <c r="D59" t="e">
        <f>IF(OR(#REF!="",Table6[[#This Row],[Financially-independent entity]]=""),"",#REF!)</f>
        <v>#REF!</v>
      </c>
      <c r="E59" t="e">
        <f>IF(OR(#REF!="",Table6[[#This Row],[Financially-independent entity]]=""),"",#REF!)</f>
        <v>#REF!</v>
      </c>
      <c r="F59" t="e">
        <f>IF(OR(#REF!="",Table6[[#This Row],[Financially-independent entity]]=""),"",#REF!)</f>
        <v>#REF!</v>
      </c>
      <c r="G59" t="e">
        <f>IF(OR(#REF!="",Table6[[#This Row],[Financially-independent entity]]=""),"",#REF!)</f>
        <v>#REF!</v>
      </c>
      <c r="H59" t="e">
        <f>IF(OR(#REF!="",Table6[[#This Row],[Financially-independent entity]]=""),"",#REF!)</f>
        <v>#REF!</v>
      </c>
      <c r="I59" t="e">
        <f>IF(OR(#REF!="",Table6[[#This Row],[Financially-independent entity]]=""),"",#REF!)</f>
        <v>#REF!</v>
      </c>
      <c r="J59" t="e">
        <f>IF(OR(#REF!="",Table6[[#This Row],[Financially-independent entity]]=""),"",#REF!)</f>
        <v>#REF!</v>
      </c>
      <c r="K59" t="e">
        <f>IF(OR(#REF!="",Table6[[#This Row],[Financially-independent entity]]=""),"",#REF!)</f>
        <v>#REF!</v>
      </c>
      <c r="L59" t="e">
        <f>IF(OR(#REF!="",Table6[[#This Row],[Financially-independent entity]]=""),"",#REF!)</f>
        <v>#REF!</v>
      </c>
      <c r="M59" t="e">
        <f>IF(OR(#REF!="",Table6[[#This Row],[Financially-independent entity]]=""),"",#REF!)</f>
        <v>#REF!</v>
      </c>
      <c r="N59" t="e">
        <f>IF(OR(#REF!="",Table6[[#This Row],[Financially-independent entity]]=""),"",#REF!)</f>
        <v>#REF!</v>
      </c>
      <c r="O59" t="e">
        <f>IF(OR(#REF!="",Table6[[#This Row],[Financially-independent entity]]=""),"",#REF!)</f>
        <v>#REF!</v>
      </c>
      <c r="P59" t="e">
        <f>IF(OR(#REF!="",Table6[[#This Row],[Financially-independent entity]]=""),"",#REF!)</f>
        <v>#REF!</v>
      </c>
      <c r="Q59" t="e">
        <f>IF(OR(#REF!="",Table6[[#This Row],[Financially-independent entity]]=""),"",#REF!)</f>
        <v>#REF!</v>
      </c>
      <c r="R59" t="e">
        <f>IF(OR(#REF!="",Table6[[#This Row],[Financially-independent entity]]=""),"",#REF!)</f>
        <v>#REF!</v>
      </c>
      <c r="S59" t="e">
        <f>IF(OR(#REF!="",Table6[[#This Row],[Financially-independent entity]]=""),"",#REF!)</f>
        <v>#REF!</v>
      </c>
      <c r="T59" t="e">
        <f>IF(OR(#REF!="",Table6[[#This Row],[Financially-independent entity]]=""),"",#REF!)</f>
        <v>#REF!</v>
      </c>
      <c r="U59" t="e">
        <f>IF(OR(#REF!="",Table6[[#This Row],[Financially-independent entity]]=""),"",#REF!)</f>
        <v>#REF!</v>
      </c>
      <c r="V59" t="e">
        <f>IF(OR(#REF!="",Table6[[#This Row],[Financially-independent entity]]=""),"",#REF!)</f>
        <v>#REF!</v>
      </c>
      <c r="W59" t="e">
        <f>IF(OR(#REF!="",Table6[[#This Row],[Financially-independent entity]]=""),"",#REF!)</f>
        <v>#REF!</v>
      </c>
      <c r="X59" t="e">
        <f>IF(OR(#REF!="",Table6[[#This Row],[Financially-independent entity]]=""),"",#REF!)</f>
        <v>#REF!</v>
      </c>
      <c r="Y59" t="e">
        <f>IF(OR(#REF!="",Table6[[#This Row],[Financially-independent entity]]=""),"",#REF!)</f>
        <v>#REF!</v>
      </c>
      <c r="Z59" t="e">
        <f>IF(OR(#REF!="",Table6[[#This Row],[Financially-independent entity]]=""),"",#REF!)</f>
        <v>#REF!</v>
      </c>
      <c r="AA59" t="e">
        <f>IF(OR(#REF!="",Table6[[#This Row],[Financially-independent entity]]=""),"",#REF!)</f>
        <v>#REF!</v>
      </c>
      <c r="AB59" t="e">
        <f>IF(OR(#REF!="",Table6[[#This Row],[Financially-independent entity]]=""),"",#REF!)</f>
        <v>#REF!</v>
      </c>
      <c r="AC59" t="e">
        <f>IF(OR(#REF!="",Table6[[#This Row],[Financially-independent entity]]=""),"",#REF!)</f>
        <v>#REF!</v>
      </c>
      <c r="AD59" t="e">
        <f>IF(OR(#REF!="",Table6[[#This Row],[Financially-independent entity]]=""),"",#REF!)</f>
        <v>#REF!</v>
      </c>
      <c r="AE59" t="e">
        <f>IF(OR(#REF!="",Table6[[#This Row],[Financially-independent entity]]=""),"",#REF!)</f>
        <v>#REF!</v>
      </c>
      <c r="AF59" t="e">
        <f>IF(OR(#REF!="",Table6[[#This Row],[Financially-independent entity]]=""),"",#REF!)</f>
        <v>#REF!</v>
      </c>
      <c r="AG59" t="e">
        <f>IF(OR(#REF!="",Table6[[#This Row],[Financially-independent entity]]=""),"",#REF!)</f>
        <v>#REF!</v>
      </c>
      <c r="AH59" t="e">
        <f>IF(OR(#REF!="",Table6[[#This Row],[Financially-independent entity]]=""),"",#REF!)</f>
        <v>#REF!</v>
      </c>
      <c r="AI59" t="e">
        <f>IF(OR(#REF!="",Table6[[#This Row],[Financially-independent entity]]=""),"",#REF!)</f>
        <v>#REF!</v>
      </c>
      <c r="AJ59" t="e">
        <f>IF(OR(#REF!="",Table6[[#This Row],[Financially-independent entity]]=""),"",#REF!)</f>
        <v>#REF!</v>
      </c>
      <c r="AK59" t="e">
        <f>IF(OR(#REF!="",Table6[[#This Row],[Financially-independent entity]]=""),"",#REF!)</f>
        <v>#REF!</v>
      </c>
      <c r="AL59" t="e">
        <f>IF(OR(#REF!="",Table6[[#This Row],[Financially-independent entity]]=""),"",#REF!)</f>
        <v>#REF!</v>
      </c>
      <c r="AM59" t="e">
        <f>IF(OR(#REF!="",Table6[[#This Row],[Financially-independent entity]]=""),"",#REF!)</f>
        <v>#REF!</v>
      </c>
      <c r="AN59" t="e">
        <f>IF(OR(#REF!="",Table6[[#This Row],[Financially-independent entity]]=""),"",#REF!)</f>
        <v>#REF!</v>
      </c>
      <c r="AO59" t="e">
        <f>IF(OR(#REF!="",Table6[[#This Row],[Financially-independent entity]]=""),"",#REF!)</f>
        <v>#REF!</v>
      </c>
      <c r="AP59" t="e">
        <f>IF(OR(#REF!="",Table6[[#This Row],[Financially-independent entity]]=""),"",#REF!)</f>
        <v>#REF!</v>
      </c>
      <c r="AQ59" t="e">
        <f>IF(OR(#REF!="",Table6[[#This Row],[Financially-independent entity]]=""),"",#REF!)</f>
        <v>#REF!</v>
      </c>
      <c r="AR59" t="e">
        <f>IF(OR(#REF!="",Table6[[#This Row],[Financially-independent entity]]=""),"",#REF!)</f>
        <v>#REF!</v>
      </c>
      <c r="AS59" t="e">
        <f>IF(OR(#REF!="",Table6[[#This Row],[Financially-independent entity]]=""),"",#REF!)</f>
        <v>#REF!</v>
      </c>
      <c r="AT59" t="e">
        <f>IF(OR(#REF!="",Table6[[#This Row],[Financially-independent entity]]=""),"",#REF!)</f>
        <v>#REF!</v>
      </c>
      <c r="AU59" t="e">
        <f>IF(OR(#REF!="",Table6[[#This Row],[Financially-independent entity]]=""),"",#REF!)</f>
        <v>#REF!</v>
      </c>
      <c r="AV59" t="e">
        <f>IF(OR(#REF!="",Table6[[#This Row],[Financially-independent entity]]=""),"",#REF!)</f>
        <v>#REF!</v>
      </c>
      <c r="AW59" t="e">
        <f>IF(OR(#REF!="",Table6[[#This Row],[Financially-independent entity]]=""),"",#REF!)</f>
        <v>#REF!</v>
      </c>
      <c r="AX59" t="e">
        <f>IF(OR(#REF!="",Table6[[#This Row],[Financially-independent entity]]=""),"",#REF!)</f>
        <v>#REF!</v>
      </c>
      <c r="AY59" t="e">
        <f>IF(OR(#REF!="",Table6[[#This Row],[Financially-independent entity]]=""),"",#REF!)</f>
        <v>#REF!</v>
      </c>
      <c r="AZ59" t="e">
        <f>IF(OR(#REF!="",Table6[[#This Row],[Financially-independent entity]]=""),"",#REF!)</f>
        <v>#REF!</v>
      </c>
    </row>
    <row r="60" spans="1:52" x14ac:dyDescent="0.25">
      <c r="A60" t="e">
        <f>IF(OR(#REF!="",#REF!="Total",#REF!="Cost entities",NOT(OR(ISNUMBER(#REF!),ISTEXT(#REF!)))),"",#REF!)</f>
        <v>#REF!</v>
      </c>
      <c r="B60" t="e">
        <f>IF(Table6[[#This Row],[Financially-independent entity]]="","",#REF!)</f>
        <v>#REF!</v>
      </c>
      <c r="C60" t="e">
        <f>IF(OR(#REF!="",Table6[[#This Row],[Financially-independent entity]]=""),"",#REF!)</f>
        <v>#REF!</v>
      </c>
      <c r="D60" t="e">
        <f>IF(OR(#REF!="",Table6[[#This Row],[Financially-independent entity]]=""),"",#REF!)</f>
        <v>#REF!</v>
      </c>
      <c r="E60" t="e">
        <f>IF(OR(#REF!="",Table6[[#This Row],[Financially-independent entity]]=""),"",#REF!)</f>
        <v>#REF!</v>
      </c>
      <c r="F60" t="e">
        <f>IF(OR(#REF!="",Table6[[#This Row],[Financially-independent entity]]=""),"",#REF!)</f>
        <v>#REF!</v>
      </c>
      <c r="G60" t="e">
        <f>IF(OR(#REF!="",Table6[[#This Row],[Financially-independent entity]]=""),"",#REF!)</f>
        <v>#REF!</v>
      </c>
      <c r="H60" t="e">
        <f>IF(OR(#REF!="",Table6[[#This Row],[Financially-independent entity]]=""),"",#REF!)</f>
        <v>#REF!</v>
      </c>
      <c r="I60" t="e">
        <f>IF(OR(#REF!="",Table6[[#This Row],[Financially-independent entity]]=""),"",#REF!)</f>
        <v>#REF!</v>
      </c>
      <c r="J60" t="e">
        <f>IF(OR(#REF!="",Table6[[#This Row],[Financially-independent entity]]=""),"",#REF!)</f>
        <v>#REF!</v>
      </c>
      <c r="K60" t="e">
        <f>IF(OR(#REF!="",Table6[[#This Row],[Financially-independent entity]]=""),"",#REF!)</f>
        <v>#REF!</v>
      </c>
      <c r="L60" t="e">
        <f>IF(OR(#REF!="",Table6[[#This Row],[Financially-independent entity]]=""),"",#REF!)</f>
        <v>#REF!</v>
      </c>
      <c r="M60" t="e">
        <f>IF(OR(#REF!="",Table6[[#This Row],[Financially-independent entity]]=""),"",#REF!)</f>
        <v>#REF!</v>
      </c>
      <c r="N60" t="e">
        <f>IF(OR(#REF!="",Table6[[#This Row],[Financially-independent entity]]=""),"",#REF!)</f>
        <v>#REF!</v>
      </c>
      <c r="O60" t="e">
        <f>IF(OR(#REF!="",Table6[[#This Row],[Financially-independent entity]]=""),"",#REF!)</f>
        <v>#REF!</v>
      </c>
      <c r="P60" t="e">
        <f>IF(OR(#REF!="",Table6[[#This Row],[Financially-independent entity]]=""),"",#REF!)</f>
        <v>#REF!</v>
      </c>
      <c r="Q60" t="e">
        <f>IF(OR(#REF!="",Table6[[#This Row],[Financially-independent entity]]=""),"",#REF!)</f>
        <v>#REF!</v>
      </c>
      <c r="R60" t="e">
        <f>IF(OR(#REF!="",Table6[[#This Row],[Financially-independent entity]]=""),"",#REF!)</f>
        <v>#REF!</v>
      </c>
      <c r="S60" t="e">
        <f>IF(OR(#REF!="",Table6[[#This Row],[Financially-independent entity]]=""),"",#REF!)</f>
        <v>#REF!</v>
      </c>
      <c r="T60" t="e">
        <f>IF(OR(#REF!="",Table6[[#This Row],[Financially-independent entity]]=""),"",#REF!)</f>
        <v>#REF!</v>
      </c>
      <c r="U60" t="e">
        <f>IF(OR(#REF!="",Table6[[#This Row],[Financially-independent entity]]=""),"",#REF!)</f>
        <v>#REF!</v>
      </c>
      <c r="V60" t="e">
        <f>IF(OR(#REF!="",Table6[[#This Row],[Financially-independent entity]]=""),"",#REF!)</f>
        <v>#REF!</v>
      </c>
      <c r="W60" t="e">
        <f>IF(OR(#REF!="",Table6[[#This Row],[Financially-independent entity]]=""),"",#REF!)</f>
        <v>#REF!</v>
      </c>
      <c r="X60" t="e">
        <f>IF(OR(#REF!="",Table6[[#This Row],[Financially-independent entity]]=""),"",#REF!)</f>
        <v>#REF!</v>
      </c>
      <c r="Y60" t="e">
        <f>IF(OR(#REF!="",Table6[[#This Row],[Financially-independent entity]]=""),"",#REF!)</f>
        <v>#REF!</v>
      </c>
      <c r="Z60" t="e">
        <f>IF(OR(#REF!="",Table6[[#This Row],[Financially-independent entity]]=""),"",#REF!)</f>
        <v>#REF!</v>
      </c>
      <c r="AA60" t="e">
        <f>IF(OR(#REF!="",Table6[[#This Row],[Financially-independent entity]]=""),"",#REF!)</f>
        <v>#REF!</v>
      </c>
      <c r="AB60" t="e">
        <f>IF(OR(#REF!="",Table6[[#This Row],[Financially-independent entity]]=""),"",#REF!)</f>
        <v>#REF!</v>
      </c>
      <c r="AC60" t="e">
        <f>IF(OR(#REF!="",Table6[[#This Row],[Financially-independent entity]]=""),"",#REF!)</f>
        <v>#REF!</v>
      </c>
      <c r="AD60" t="e">
        <f>IF(OR(#REF!="",Table6[[#This Row],[Financially-independent entity]]=""),"",#REF!)</f>
        <v>#REF!</v>
      </c>
      <c r="AE60" t="e">
        <f>IF(OR(#REF!="",Table6[[#This Row],[Financially-independent entity]]=""),"",#REF!)</f>
        <v>#REF!</v>
      </c>
      <c r="AF60" t="e">
        <f>IF(OR(#REF!="",Table6[[#This Row],[Financially-independent entity]]=""),"",#REF!)</f>
        <v>#REF!</v>
      </c>
      <c r="AG60" t="e">
        <f>IF(OR(#REF!="",Table6[[#This Row],[Financially-independent entity]]=""),"",#REF!)</f>
        <v>#REF!</v>
      </c>
      <c r="AH60" t="e">
        <f>IF(OR(#REF!="",Table6[[#This Row],[Financially-independent entity]]=""),"",#REF!)</f>
        <v>#REF!</v>
      </c>
      <c r="AI60" t="e">
        <f>IF(OR(#REF!="",Table6[[#This Row],[Financially-independent entity]]=""),"",#REF!)</f>
        <v>#REF!</v>
      </c>
      <c r="AJ60" t="e">
        <f>IF(OR(#REF!="",Table6[[#This Row],[Financially-independent entity]]=""),"",#REF!)</f>
        <v>#REF!</v>
      </c>
      <c r="AK60" t="e">
        <f>IF(OR(#REF!="",Table6[[#This Row],[Financially-independent entity]]=""),"",#REF!)</f>
        <v>#REF!</v>
      </c>
      <c r="AL60" t="e">
        <f>IF(OR(#REF!="",Table6[[#This Row],[Financially-independent entity]]=""),"",#REF!)</f>
        <v>#REF!</v>
      </c>
      <c r="AM60" t="e">
        <f>IF(OR(#REF!="",Table6[[#This Row],[Financially-independent entity]]=""),"",#REF!)</f>
        <v>#REF!</v>
      </c>
      <c r="AN60" t="e">
        <f>IF(OR(#REF!="",Table6[[#This Row],[Financially-independent entity]]=""),"",#REF!)</f>
        <v>#REF!</v>
      </c>
      <c r="AO60" t="e">
        <f>IF(OR(#REF!="",Table6[[#This Row],[Financially-independent entity]]=""),"",#REF!)</f>
        <v>#REF!</v>
      </c>
      <c r="AP60" t="e">
        <f>IF(OR(#REF!="",Table6[[#This Row],[Financially-independent entity]]=""),"",#REF!)</f>
        <v>#REF!</v>
      </c>
      <c r="AQ60" t="e">
        <f>IF(OR(#REF!="",Table6[[#This Row],[Financially-independent entity]]=""),"",#REF!)</f>
        <v>#REF!</v>
      </c>
      <c r="AR60" t="e">
        <f>IF(OR(#REF!="",Table6[[#This Row],[Financially-independent entity]]=""),"",#REF!)</f>
        <v>#REF!</v>
      </c>
      <c r="AS60" t="e">
        <f>IF(OR(#REF!="",Table6[[#This Row],[Financially-independent entity]]=""),"",#REF!)</f>
        <v>#REF!</v>
      </c>
      <c r="AT60" t="e">
        <f>IF(OR(#REF!="",Table6[[#This Row],[Financially-independent entity]]=""),"",#REF!)</f>
        <v>#REF!</v>
      </c>
      <c r="AU60" t="e">
        <f>IF(OR(#REF!="",Table6[[#This Row],[Financially-independent entity]]=""),"",#REF!)</f>
        <v>#REF!</v>
      </c>
      <c r="AV60" t="e">
        <f>IF(OR(#REF!="",Table6[[#This Row],[Financially-independent entity]]=""),"",#REF!)</f>
        <v>#REF!</v>
      </c>
      <c r="AW60" t="e">
        <f>IF(OR(#REF!="",Table6[[#This Row],[Financially-independent entity]]=""),"",#REF!)</f>
        <v>#REF!</v>
      </c>
      <c r="AX60" t="e">
        <f>IF(OR(#REF!="",Table6[[#This Row],[Financially-independent entity]]=""),"",#REF!)</f>
        <v>#REF!</v>
      </c>
      <c r="AY60" t="e">
        <f>IF(OR(#REF!="",Table6[[#This Row],[Financially-independent entity]]=""),"",#REF!)</f>
        <v>#REF!</v>
      </c>
      <c r="AZ60" t="e">
        <f>IF(OR(#REF!="",Table6[[#This Row],[Financially-independent entity]]=""),"",#REF!)</f>
        <v>#REF!</v>
      </c>
    </row>
    <row r="61" spans="1:52" x14ac:dyDescent="0.25">
      <c r="A61" t="e">
        <f>IF(OR(#REF!="",#REF!="Total",#REF!="Cost entities",NOT(OR(ISNUMBER(#REF!),ISTEXT(#REF!)))),"",#REF!)</f>
        <v>#REF!</v>
      </c>
      <c r="B61" t="e">
        <f>IF(Table6[[#This Row],[Financially-independent entity]]="","",#REF!)</f>
        <v>#REF!</v>
      </c>
      <c r="C61" t="e">
        <f>IF(OR(#REF!="",Table6[[#This Row],[Financially-independent entity]]=""),"",#REF!)</f>
        <v>#REF!</v>
      </c>
      <c r="D61" t="e">
        <f>IF(OR(#REF!="",Table6[[#This Row],[Financially-independent entity]]=""),"",#REF!)</f>
        <v>#REF!</v>
      </c>
      <c r="E61" t="e">
        <f>IF(OR(#REF!="",Table6[[#This Row],[Financially-independent entity]]=""),"",#REF!)</f>
        <v>#REF!</v>
      </c>
      <c r="F61" t="e">
        <f>IF(OR(#REF!="",Table6[[#This Row],[Financially-independent entity]]=""),"",#REF!)</f>
        <v>#REF!</v>
      </c>
      <c r="G61" t="e">
        <f>IF(OR(#REF!="",Table6[[#This Row],[Financially-independent entity]]=""),"",#REF!)</f>
        <v>#REF!</v>
      </c>
      <c r="H61" t="e">
        <f>IF(OR(#REF!="",Table6[[#This Row],[Financially-independent entity]]=""),"",#REF!)</f>
        <v>#REF!</v>
      </c>
      <c r="I61" t="e">
        <f>IF(OR(#REF!="",Table6[[#This Row],[Financially-independent entity]]=""),"",#REF!)</f>
        <v>#REF!</v>
      </c>
      <c r="J61" t="e">
        <f>IF(OR(#REF!="",Table6[[#This Row],[Financially-independent entity]]=""),"",#REF!)</f>
        <v>#REF!</v>
      </c>
      <c r="K61" t="e">
        <f>IF(OR(#REF!="",Table6[[#This Row],[Financially-independent entity]]=""),"",#REF!)</f>
        <v>#REF!</v>
      </c>
      <c r="L61" t="e">
        <f>IF(OR(#REF!="",Table6[[#This Row],[Financially-independent entity]]=""),"",#REF!)</f>
        <v>#REF!</v>
      </c>
      <c r="M61" t="e">
        <f>IF(OR(#REF!="",Table6[[#This Row],[Financially-independent entity]]=""),"",#REF!)</f>
        <v>#REF!</v>
      </c>
      <c r="N61" t="e">
        <f>IF(OR(#REF!="",Table6[[#This Row],[Financially-independent entity]]=""),"",#REF!)</f>
        <v>#REF!</v>
      </c>
      <c r="O61" t="e">
        <f>IF(OR(#REF!="",Table6[[#This Row],[Financially-independent entity]]=""),"",#REF!)</f>
        <v>#REF!</v>
      </c>
      <c r="P61" t="e">
        <f>IF(OR(#REF!="",Table6[[#This Row],[Financially-independent entity]]=""),"",#REF!)</f>
        <v>#REF!</v>
      </c>
      <c r="Q61" t="e">
        <f>IF(OR(#REF!="",Table6[[#This Row],[Financially-independent entity]]=""),"",#REF!)</f>
        <v>#REF!</v>
      </c>
      <c r="R61" t="e">
        <f>IF(OR(#REF!="",Table6[[#This Row],[Financially-independent entity]]=""),"",#REF!)</f>
        <v>#REF!</v>
      </c>
      <c r="S61" t="e">
        <f>IF(OR(#REF!="",Table6[[#This Row],[Financially-independent entity]]=""),"",#REF!)</f>
        <v>#REF!</v>
      </c>
      <c r="T61" t="e">
        <f>IF(OR(#REF!="",Table6[[#This Row],[Financially-independent entity]]=""),"",#REF!)</f>
        <v>#REF!</v>
      </c>
      <c r="U61" t="e">
        <f>IF(OR(#REF!="",Table6[[#This Row],[Financially-independent entity]]=""),"",#REF!)</f>
        <v>#REF!</v>
      </c>
      <c r="V61" t="e">
        <f>IF(OR(#REF!="",Table6[[#This Row],[Financially-independent entity]]=""),"",#REF!)</f>
        <v>#REF!</v>
      </c>
      <c r="W61" t="e">
        <f>IF(OR(#REF!="",Table6[[#This Row],[Financially-independent entity]]=""),"",#REF!)</f>
        <v>#REF!</v>
      </c>
      <c r="X61" t="e">
        <f>IF(OR(#REF!="",Table6[[#This Row],[Financially-independent entity]]=""),"",#REF!)</f>
        <v>#REF!</v>
      </c>
      <c r="Y61" t="e">
        <f>IF(OR(#REF!="",Table6[[#This Row],[Financially-independent entity]]=""),"",#REF!)</f>
        <v>#REF!</v>
      </c>
      <c r="Z61" t="e">
        <f>IF(OR(#REF!="",Table6[[#This Row],[Financially-independent entity]]=""),"",#REF!)</f>
        <v>#REF!</v>
      </c>
      <c r="AA61" t="e">
        <f>IF(OR(#REF!="",Table6[[#This Row],[Financially-independent entity]]=""),"",#REF!)</f>
        <v>#REF!</v>
      </c>
      <c r="AB61" t="e">
        <f>IF(OR(#REF!="",Table6[[#This Row],[Financially-independent entity]]=""),"",#REF!)</f>
        <v>#REF!</v>
      </c>
      <c r="AC61" t="e">
        <f>IF(OR(#REF!="",Table6[[#This Row],[Financially-independent entity]]=""),"",#REF!)</f>
        <v>#REF!</v>
      </c>
      <c r="AD61" t="e">
        <f>IF(OR(#REF!="",Table6[[#This Row],[Financially-independent entity]]=""),"",#REF!)</f>
        <v>#REF!</v>
      </c>
      <c r="AE61" t="e">
        <f>IF(OR(#REF!="",Table6[[#This Row],[Financially-independent entity]]=""),"",#REF!)</f>
        <v>#REF!</v>
      </c>
      <c r="AF61" t="e">
        <f>IF(OR(#REF!="",Table6[[#This Row],[Financially-independent entity]]=""),"",#REF!)</f>
        <v>#REF!</v>
      </c>
      <c r="AG61" t="e">
        <f>IF(OR(#REF!="",Table6[[#This Row],[Financially-independent entity]]=""),"",#REF!)</f>
        <v>#REF!</v>
      </c>
      <c r="AH61" t="e">
        <f>IF(OR(#REF!="",Table6[[#This Row],[Financially-independent entity]]=""),"",#REF!)</f>
        <v>#REF!</v>
      </c>
      <c r="AI61" t="e">
        <f>IF(OR(#REF!="",Table6[[#This Row],[Financially-independent entity]]=""),"",#REF!)</f>
        <v>#REF!</v>
      </c>
      <c r="AJ61" t="e">
        <f>IF(OR(#REF!="",Table6[[#This Row],[Financially-independent entity]]=""),"",#REF!)</f>
        <v>#REF!</v>
      </c>
      <c r="AK61" t="e">
        <f>IF(OR(#REF!="",Table6[[#This Row],[Financially-independent entity]]=""),"",#REF!)</f>
        <v>#REF!</v>
      </c>
      <c r="AL61" t="e">
        <f>IF(OR(#REF!="",Table6[[#This Row],[Financially-independent entity]]=""),"",#REF!)</f>
        <v>#REF!</v>
      </c>
      <c r="AM61" t="e">
        <f>IF(OR(#REF!="",Table6[[#This Row],[Financially-independent entity]]=""),"",#REF!)</f>
        <v>#REF!</v>
      </c>
      <c r="AN61" t="e">
        <f>IF(OR(#REF!="",Table6[[#This Row],[Financially-independent entity]]=""),"",#REF!)</f>
        <v>#REF!</v>
      </c>
      <c r="AO61" t="e">
        <f>IF(OR(#REF!="",Table6[[#This Row],[Financially-independent entity]]=""),"",#REF!)</f>
        <v>#REF!</v>
      </c>
      <c r="AP61" t="e">
        <f>IF(OR(#REF!="",Table6[[#This Row],[Financially-independent entity]]=""),"",#REF!)</f>
        <v>#REF!</v>
      </c>
      <c r="AQ61" t="e">
        <f>IF(OR(#REF!="",Table6[[#This Row],[Financially-independent entity]]=""),"",#REF!)</f>
        <v>#REF!</v>
      </c>
      <c r="AR61" t="e">
        <f>IF(OR(#REF!="",Table6[[#This Row],[Financially-independent entity]]=""),"",#REF!)</f>
        <v>#REF!</v>
      </c>
      <c r="AS61" t="e">
        <f>IF(OR(#REF!="",Table6[[#This Row],[Financially-independent entity]]=""),"",#REF!)</f>
        <v>#REF!</v>
      </c>
      <c r="AT61" t="e">
        <f>IF(OR(#REF!="",Table6[[#This Row],[Financially-independent entity]]=""),"",#REF!)</f>
        <v>#REF!</v>
      </c>
      <c r="AU61" t="e">
        <f>IF(OR(#REF!="",Table6[[#This Row],[Financially-independent entity]]=""),"",#REF!)</f>
        <v>#REF!</v>
      </c>
      <c r="AV61" t="e">
        <f>IF(OR(#REF!="",Table6[[#This Row],[Financially-independent entity]]=""),"",#REF!)</f>
        <v>#REF!</v>
      </c>
      <c r="AW61" t="e">
        <f>IF(OR(#REF!="",Table6[[#This Row],[Financially-independent entity]]=""),"",#REF!)</f>
        <v>#REF!</v>
      </c>
      <c r="AX61" t="e">
        <f>IF(OR(#REF!="",Table6[[#This Row],[Financially-independent entity]]=""),"",#REF!)</f>
        <v>#REF!</v>
      </c>
      <c r="AY61" t="e">
        <f>IF(OR(#REF!="",Table6[[#This Row],[Financially-independent entity]]=""),"",#REF!)</f>
        <v>#REF!</v>
      </c>
      <c r="AZ61" t="e">
        <f>IF(OR(#REF!="",Table6[[#This Row],[Financially-independent entity]]=""),"",#REF!)</f>
        <v>#REF!</v>
      </c>
    </row>
    <row r="62" spans="1:52" x14ac:dyDescent="0.25">
      <c r="A62" t="e">
        <f>IF(OR(#REF!="",#REF!="Total",#REF!="Cost entities",NOT(OR(ISNUMBER(#REF!),ISTEXT(#REF!)))),"",#REF!)</f>
        <v>#REF!</v>
      </c>
      <c r="B62" t="e">
        <f>IF(Table6[[#This Row],[Financially-independent entity]]="","",#REF!)</f>
        <v>#REF!</v>
      </c>
      <c r="C62" t="e">
        <f>IF(OR(#REF!="",Table6[[#This Row],[Financially-independent entity]]=""),"",#REF!)</f>
        <v>#REF!</v>
      </c>
      <c r="D62" t="e">
        <f>IF(OR(#REF!="",Table6[[#This Row],[Financially-independent entity]]=""),"",#REF!)</f>
        <v>#REF!</v>
      </c>
      <c r="E62" t="e">
        <f>IF(OR(#REF!="",Table6[[#This Row],[Financially-independent entity]]=""),"",#REF!)</f>
        <v>#REF!</v>
      </c>
      <c r="F62" t="e">
        <f>IF(OR(#REF!="",Table6[[#This Row],[Financially-independent entity]]=""),"",#REF!)</f>
        <v>#REF!</v>
      </c>
      <c r="G62" t="e">
        <f>IF(OR(#REF!="",Table6[[#This Row],[Financially-independent entity]]=""),"",#REF!)</f>
        <v>#REF!</v>
      </c>
      <c r="H62" t="e">
        <f>IF(OR(#REF!="",Table6[[#This Row],[Financially-independent entity]]=""),"",#REF!)</f>
        <v>#REF!</v>
      </c>
      <c r="I62" t="e">
        <f>IF(OR(#REF!="",Table6[[#This Row],[Financially-independent entity]]=""),"",#REF!)</f>
        <v>#REF!</v>
      </c>
      <c r="J62" t="e">
        <f>IF(OR(#REF!="",Table6[[#This Row],[Financially-independent entity]]=""),"",#REF!)</f>
        <v>#REF!</v>
      </c>
      <c r="K62" t="e">
        <f>IF(OR(#REF!="",Table6[[#This Row],[Financially-independent entity]]=""),"",#REF!)</f>
        <v>#REF!</v>
      </c>
      <c r="L62" t="e">
        <f>IF(OR(#REF!="",Table6[[#This Row],[Financially-independent entity]]=""),"",#REF!)</f>
        <v>#REF!</v>
      </c>
      <c r="M62" t="e">
        <f>IF(OR(#REF!="",Table6[[#This Row],[Financially-independent entity]]=""),"",#REF!)</f>
        <v>#REF!</v>
      </c>
      <c r="N62" t="e">
        <f>IF(OR(#REF!="",Table6[[#This Row],[Financially-independent entity]]=""),"",#REF!)</f>
        <v>#REF!</v>
      </c>
      <c r="O62" t="e">
        <f>IF(OR(#REF!="",Table6[[#This Row],[Financially-independent entity]]=""),"",#REF!)</f>
        <v>#REF!</v>
      </c>
      <c r="P62" t="e">
        <f>IF(OR(#REF!="",Table6[[#This Row],[Financially-independent entity]]=""),"",#REF!)</f>
        <v>#REF!</v>
      </c>
      <c r="Q62" t="e">
        <f>IF(OR(#REF!="",Table6[[#This Row],[Financially-independent entity]]=""),"",#REF!)</f>
        <v>#REF!</v>
      </c>
      <c r="R62" t="e">
        <f>IF(OR(#REF!="",Table6[[#This Row],[Financially-independent entity]]=""),"",#REF!)</f>
        <v>#REF!</v>
      </c>
      <c r="S62" t="e">
        <f>IF(OR(#REF!="",Table6[[#This Row],[Financially-independent entity]]=""),"",#REF!)</f>
        <v>#REF!</v>
      </c>
      <c r="T62" t="e">
        <f>IF(OR(#REF!="",Table6[[#This Row],[Financially-independent entity]]=""),"",#REF!)</f>
        <v>#REF!</v>
      </c>
      <c r="U62" t="e">
        <f>IF(OR(#REF!="",Table6[[#This Row],[Financially-independent entity]]=""),"",#REF!)</f>
        <v>#REF!</v>
      </c>
      <c r="V62" t="e">
        <f>IF(OR(#REF!="",Table6[[#This Row],[Financially-independent entity]]=""),"",#REF!)</f>
        <v>#REF!</v>
      </c>
      <c r="W62" t="e">
        <f>IF(OR(#REF!="",Table6[[#This Row],[Financially-independent entity]]=""),"",#REF!)</f>
        <v>#REF!</v>
      </c>
      <c r="X62" t="e">
        <f>IF(OR(#REF!="",Table6[[#This Row],[Financially-independent entity]]=""),"",#REF!)</f>
        <v>#REF!</v>
      </c>
      <c r="Y62" t="e">
        <f>IF(OR(#REF!="",Table6[[#This Row],[Financially-independent entity]]=""),"",#REF!)</f>
        <v>#REF!</v>
      </c>
      <c r="Z62" t="e">
        <f>IF(OR(#REF!="",Table6[[#This Row],[Financially-independent entity]]=""),"",#REF!)</f>
        <v>#REF!</v>
      </c>
      <c r="AA62" t="e">
        <f>IF(OR(#REF!="",Table6[[#This Row],[Financially-independent entity]]=""),"",#REF!)</f>
        <v>#REF!</v>
      </c>
      <c r="AB62" t="e">
        <f>IF(OR(#REF!="",Table6[[#This Row],[Financially-independent entity]]=""),"",#REF!)</f>
        <v>#REF!</v>
      </c>
      <c r="AC62" t="e">
        <f>IF(OR(#REF!="",Table6[[#This Row],[Financially-independent entity]]=""),"",#REF!)</f>
        <v>#REF!</v>
      </c>
      <c r="AD62" t="e">
        <f>IF(OR(#REF!="",Table6[[#This Row],[Financially-independent entity]]=""),"",#REF!)</f>
        <v>#REF!</v>
      </c>
      <c r="AE62" t="e">
        <f>IF(OR(#REF!="",Table6[[#This Row],[Financially-independent entity]]=""),"",#REF!)</f>
        <v>#REF!</v>
      </c>
      <c r="AF62" t="e">
        <f>IF(OR(#REF!="",Table6[[#This Row],[Financially-independent entity]]=""),"",#REF!)</f>
        <v>#REF!</v>
      </c>
      <c r="AG62" t="e">
        <f>IF(OR(#REF!="",Table6[[#This Row],[Financially-independent entity]]=""),"",#REF!)</f>
        <v>#REF!</v>
      </c>
      <c r="AH62" t="e">
        <f>IF(OR(#REF!="",Table6[[#This Row],[Financially-independent entity]]=""),"",#REF!)</f>
        <v>#REF!</v>
      </c>
      <c r="AI62" t="e">
        <f>IF(OR(#REF!="",Table6[[#This Row],[Financially-independent entity]]=""),"",#REF!)</f>
        <v>#REF!</v>
      </c>
      <c r="AJ62" t="e">
        <f>IF(OR(#REF!="",Table6[[#This Row],[Financially-independent entity]]=""),"",#REF!)</f>
        <v>#REF!</v>
      </c>
      <c r="AK62" t="e">
        <f>IF(OR(#REF!="",Table6[[#This Row],[Financially-independent entity]]=""),"",#REF!)</f>
        <v>#REF!</v>
      </c>
      <c r="AL62" t="e">
        <f>IF(OR(#REF!="",Table6[[#This Row],[Financially-independent entity]]=""),"",#REF!)</f>
        <v>#REF!</v>
      </c>
      <c r="AM62" t="e">
        <f>IF(OR(#REF!="",Table6[[#This Row],[Financially-independent entity]]=""),"",#REF!)</f>
        <v>#REF!</v>
      </c>
      <c r="AN62" t="e">
        <f>IF(OR(#REF!="",Table6[[#This Row],[Financially-independent entity]]=""),"",#REF!)</f>
        <v>#REF!</v>
      </c>
      <c r="AO62" t="e">
        <f>IF(OR(#REF!="",Table6[[#This Row],[Financially-independent entity]]=""),"",#REF!)</f>
        <v>#REF!</v>
      </c>
      <c r="AP62" t="e">
        <f>IF(OR(#REF!="",Table6[[#This Row],[Financially-independent entity]]=""),"",#REF!)</f>
        <v>#REF!</v>
      </c>
      <c r="AQ62" t="e">
        <f>IF(OR(#REF!="",Table6[[#This Row],[Financially-independent entity]]=""),"",#REF!)</f>
        <v>#REF!</v>
      </c>
      <c r="AR62" t="e">
        <f>IF(OR(#REF!="",Table6[[#This Row],[Financially-independent entity]]=""),"",#REF!)</f>
        <v>#REF!</v>
      </c>
      <c r="AS62" t="e">
        <f>IF(OR(#REF!="",Table6[[#This Row],[Financially-independent entity]]=""),"",#REF!)</f>
        <v>#REF!</v>
      </c>
      <c r="AT62" t="e">
        <f>IF(OR(#REF!="",Table6[[#This Row],[Financially-independent entity]]=""),"",#REF!)</f>
        <v>#REF!</v>
      </c>
      <c r="AU62" t="e">
        <f>IF(OR(#REF!="",Table6[[#This Row],[Financially-independent entity]]=""),"",#REF!)</f>
        <v>#REF!</v>
      </c>
      <c r="AV62" t="e">
        <f>IF(OR(#REF!="",Table6[[#This Row],[Financially-independent entity]]=""),"",#REF!)</f>
        <v>#REF!</v>
      </c>
      <c r="AW62" t="e">
        <f>IF(OR(#REF!="",Table6[[#This Row],[Financially-independent entity]]=""),"",#REF!)</f>
        <v>#REF!</v>
      </c>
      <c r="AX62" t="e">
        <f>IF(OR(#REF!="",Table6[[#This Row],[Financially-independent entity]]=""),"",#REF!)</f>
        <v>#REF!</v>
      </c>
      <c r="AY62" t="e">
        <f>IF(OR(#REF!="",Table6[[#This Row],[Financially-independent entity]]=""),"",#REF!)</f>
        <v>#REF!</v>
      </c>
      <c r="AZ62" t="e">
        <f>IF(OR(#REF!="",Table6[[#This Row],[Financially-independent entity]]=""),"",#REF!)</f>
        <v>#REF!</v>
      </c>
    </row>
    <row r="63" spans="1:52" x14ac:dyDescent="0.25">
      <c r="A63" t="e">
        <f>IF(OR(#REF!="",#REF!="Total",#REF!="Cost entities",NOT(OR(ISNUMBER(#REF!),ISTEXT(#REF!)))),"",#REF!)</f>
        <v>#REF!</v>
      </c>
      <c r="B63" t="e">
        <f>IF(Table6[[#This Row],[Financially-independent entity]]="","",#REF!)</f>
        <v>#REF!</v>
      </c>
      <c r="C63" t="e">
        <f>IF(OR(#REF!="",Table6[[#This Row],[Financially-independent entity]]=""),"",#REF!)</f>
        <v>#REF!</v>
      </c>
      <c r="D63" t="e">
        <f>IF(OR(#REF!="",Table6[[#This Row],[Financially-independent entity]]=""),"",#REF!)</f>
        <v>#REF!</v>
      </c>
      <c r="E63" t="e">
        <f>IF(OR(#REF!="",Table6[[#This Row],[Financially-independent entity]]=""),"",#REF!)</f>
        <v>#REF!</v>
      </c>
      <c r="F63" t="e">
        <f>IF(OR(#REF!="",Table6[[#This Row],[Financially-independent entity]]=""),"",#REF!)</f>
        <v>#REF!</v>
      </c>
      <c r="G63" t="e">
        <f>IF(OR(#REF!="",Table6[[#This Row],[Financially-independent entity]]=""),"",#REF!)</f>
        <v>#REF!</v>
      </c>
      <c r="H63" t="e">
        <f>IF(OR(#REF!="",Table6[[#This Row],[Financially-independent entity]]=""),"",#REF!)</f>
        <v>#REF!</v>
      </c>
      <c r="I63" t="e">
        <f>IF(OR(#REF!="",Table6[[#This Row],[Financially-independent entity]]=""),"",#REF!)</f>
        <v>#REF!</v>
      </c>
      <c r="J63" t="e">
        <f>IF(OR(#REF!="",Table6[[#This Row],[Financially-independent entity]]=""),"",#REF!)</f>
        <v>#REF!</v>
      </c>
      <c r="K63" t="e">
        <f>IF(OR(#REF!="",Table6[[#This Row],[Financially-independent entity]]=""),"",#REF!)</f>
        <v>#REF!</v>
      </c>
      <c r="L63" t="e">
        <f>IF(OR(#REF!="",Table6[[#This Row],[Financially-independent entity]]=""),"",#REF!)</f>
        <v>#REF!</v>
      </c>
      <c r="M63" t="e">
        <f>IF(OR(#REF!="",Table6[[#This Row],[Financially-independent entity]]=""),"",#REF!)</f>
        <v>#REF!</v>
      </c>
      <c r="N63" t="e">
        <f>IF(OR(#REF!="",Table6[[#This Row],[Financially-independent entity]]=""),"",#REF!)</f>
        <v>#REF!</v>
      </c>
      <c r="O63" t="e">
        <f>IF(OR(#REF!="",Table6[[#This Row],[Financially-independent entity]]=""),"",#REF!)</f>
        <v>#REF!</v>
      </c>
      <c r="P63" t="e">
        <f>IF(OR(#REF!="",Table6[[#This Row],[Financially-independent entity]]=""),"",#REF!)</f>
        <v>#REF!</v>
      </c>
      <c r="Q63" t="e">
        <f>IF(OR(#REF!="",Table6[[#This Row],[Financially-independent entity]]=""),"",#REF!)</f>
        <v>#REF!</v>
      </c>
      <c r="R63" t="e">
        <f>IF(OR(#REF!="",Table6[[#This Row],[Financially-independent entity]]=""),"",#REF!)</f>
        <v>#REF!</v>
      </c>
      <c r="S63" t="e">
        <f>IF(OR(#REF!="",Table6[[#This Row],[Financially-independent entity]]=""),"",#REF!)</f>
        <v>#REF!</v>
      </c>
      <c r="T63" t="e">
        <f>IF(OR(#REF!="",Table6[[#This Row],[Financially-independent entity]]=""),"",#REF!)</f>
        <v>#REF!</v>
      </c>
      <c r="U63" t="e">
        <f>IF(OR(#REF!="",Table6[[#This Row],[Financially-independent entity]]=""),"",#REF!)</f>
        <v>#REF!</v>
      </c>
      <c r="V63" t="e">
        <f>IF(OR(#REF!="",Table6[[#This Row],[Financially-independent entity]]=""),"",#REF!)</f>
        <v>#REF!</v>
      </c>
      <c r="W63" t="e">
        <f>IF(OR(#REF!="",Table6[[#This Row],[Financially-independent entity]]=""),"",#REF!)</f>
        <v>#REF!</v>
      </c>
      <c r="X63" t="e">
        <f>IF(OR(#REF!="",Table6[[#This Row],[Financially-independent entity]]=""),"",#REF!)</f>
        <v>#REF!</v>
      </c>
      <c r="Y63" t="e">
        <f>IF(OR(#REF!="",Table6[[#This Row],[Financially-independent entity]]=""),"",#REF!)</f>
        <v>#REF!</v>
      </c>
      <c r="Z63" t="e">
        <f>IF(OR(#REF!="",Table6[[#This Row],[Financially-independent entity]]=""),"",#REF!)</f>
        <v>#REF!</v>
      </c>
      <c r="AA63" t="e">
        <f>IF(OR(#REF!="",Table6[[#This Row],[Financially-independent entity]]=""),"",#REF!)</f>
        <v>#REF!</v>
      </c>
      <c r="AB63" t="e">
        <f>IF(OR(#REF!="",Table6[[#This Row],[Financially-independent entity]]=""),"",#REF!)</f>
        <v>#REF!</v>
      </c>
      <c r="AC63" t="e">
        <f>IF(OR(#REF!="",Table6[[#This Row],[Financially-independent entity]]=""),"",#REF!)</f>
        <v>#REF!</v>
      </c>
      <c r="AD63" t="e">
        <f>IF(OR(#REF!="",Table6[[#This Row],[Financially-independent entity]]=""),"",#REF!)</f>
        <v>#REF!</v>
      </c>
      <c r="AE63" t="e">
        <f>IF(OR(#REF!="",Table6[[#This Row],[Financially-independent entity]]=""),"",#REF!)</f>
        <v>#REF!</v>
      </c>
      <c r="AF63" t="e">
        <f>IF(OR(#REF!="",Table6[[#This Row],[Financially-independent entity]]=""),"",#REF!)</f>
        <v>#REF!</v>
      </c>
      <c r="AG63" t="e">
        <f>IF(OR(#REF!="",Table6[[#This Row],[Financially-independent entity]]=""),"",#REF!)</f>
        <v>#REF!</v>
      </c>
      <c r="AH63" t="e">
        <f>IF(OR(#REF!="",Table6[[#This Row],[Financially-independent entity]]=""),"",#REF!)</f>
        <v>#REF!</v>
      </c>
      <c r="AI63" t="e">
        <f>IF(OR(#REF!="",Table6[[#This Row],[Financially-independent entity]]=""),"",#REF!)</f>
        <v>#REF!</v>
      </c>
      <c r="AJ63" t="e">
        <f>IF(OR(#REF!="",Table6[[#This Row],[Financially-independent entity]]=""),"",#REF!)</f>
        <v>#REF!</v>
      </c>
      <c r="AK63" t="e">
        <f>IF(OR(#REF!="",Table6[[#This Row],[Financially-independent entity]]=""),"",#REF!)</f>
        <v>#REF!</v>
      </c>
      <c r="AL63" t="e">
        <f>IF(OR(#REF!="",Table6[[#This Row],[Financially-independent entity]]=""),"",#REF!)</f>
        <v>#REF!</v>
      </c>
      <c r="AM63" t="e">
        <f>IF(OR(#REF!="",Table6[[#This Row],[Financially-independent entity]]=""),"",#REF!)</f>
        <v>#REF!</v>
      </c>
      <c r="AN63" t="e">
        <f>IF(OR(#REF!="",Table6[[#This Row],[Financially-independent entity]]=""),"",#REF!)</f>
        <v>#REF!</v>
      </c>
      <c r="AO63" t="e">
        <f>IF(OR(#REF!="",Table6[[#This Row],[Financially-independent entity]]=""),"",#REF!)</f>
        <v>#REF!</v>
      </c>
      <c r="AP63" t="e">
        <f>IF(OR(#REF!="",Table6[[#This Row],[Financially-independent entity]]=""),"",#REF!)</f>
        <v>#REF!</v>
      </c>
      <c r="AQ63" t="e">
        <f>IF(OR(#REF!="",Table6[[#This Row],[Financially-independent entity]]=""),"",#REF!)</f>
        <v>#REF!</v>
      </c>
      <c r="AR63" t="e">
        <f>IF(OR(#REF!="",Table6[[#This Row],[Financially-independent entity]]=""),"",#REF!)</f>
        <v>#REF!</v>
      </c>
      <c r="AS63" t="e">
        <f>IF(OR(#REF!="",Table6[[#This Row],[Financially-independent entity]]=""),"",#REF!)</f>
        <v>#REF!</v>
      </c>
      <c r="AT63" t="e">
        <f>IF(OR(#REF!="",Table6[[#This Row],[Financially-independent entity]]=""),"",#REF!)</f>
        <v>#REF!</v>
      </c>
      <c r="AU63" t="e">
        <f>IF(OR(#REF!="",Table6[[#This Row],[Financially-independent entity]]=""),"",#REF!)</f>
        <v>#REF!</v>
      </c>
      <c r="AV63" t="e">
        <f>IF(OR(#REF!="",Table6[[#This Row],[Financially-independent entity]]=""),"",#REF!)</f>
        <v>#REF!</v>
      </c>
      <c r="AW63" t="e">
        <f>IF(OR(#REF!="",Table6[[#This Row],[Financially-independent entity]]=""),"",#REF!)</f>
        <v>#REF!</v>
      </c>
      <c r="AX63" t="e">
        <f>IF(OR(#REF!="",Table6[[#This Row],[Financially-independent entity]]=""),"",#REF!)</f>
        <v>#REF!</v>
      </c>
      <c r="AY63" t="e">
        <f>IF(OR(#REF!="",Table6[[#This Row],[Financially-independent entity]]=""),"",#REF!)</f>
        <v>#REF!</v>
      </c>
      <c r="AZ63" t="e">
        <f>IF(OR(#REF!="",Table6[[#This Row],[Financially-independent entity]]=""),"",#REF!)</f>
        <v>#REF!</v>
      </c>
    </row>
    <row r="64" spans="1:52" x14ac:dyDescent="0.25">
      <c r="A64" t="e">
        <f>IF(OR(#REF!="",#REF!="Total",#REF!="Cost entities",NOT(OR(ISNUMBER(#REF!),ISTEXT(#REF!)))),"",#REF!)</f>
        <v>#REF!</v>
      </c>
      <c r="B64" t="e">
        <f>IF(Table6[[#This Row],[Financially-independent entity]]="","",#REF!)</f>
        <v>#REF!</v>
      </c>
      <c r="C64" t="e">
        <f>IF(OR(#REF!="",Table6[[#This Row],[Financially-independent entity]]=""),"",#REF!)</f>
        <v>#REF!</v>
      </c>
      <c r="D64" t="e">
        <f>IF(OR(#REF!="",Table6[[#This Row],[Financially-independent entity]]=""),"",#REF!)</f>
        <v>#REF!</v>
      </c>
      <c r="E64" t="e">
        <f>IF(OR(#REF!="",Table6[[#This Row],[Financially-independent entity]]=""),"",#REF!)</f>
        <v>#REF!</v>
      </c>
      <c r="F64" t="e">
        <f>IF(OR(#REF!="",Table6[[#This Row],[Financially-independent entity]]=""),"",#REF!)</f>
        <v>#REF!</v>
      </c>
      <c r="G64" t="e">
        <f>IF(OR(#REF!="",Table6[[#This Row],[Financially-independent entity]]=""),"",#REF!)</f>
        <v>#REF!</v>
      </c>
      <c r="H64" t="e">
        <f>IF(OR(#REF!="",Table6[[#This Row],[Financially-independent entity]]=""),"",#REF!)</f>
        <v>#REF!</v>
      </c>
      <c r="I64" t="e">
        <f>IF(OR(#REF!="",Table6[[#This Row],[Financially-independent entity]]=""),"",#REF!)</f>
        <v>#REF!</v>
      </c>
      <c r="J64" t="e">
        <f>IF(OR(#REF!="",Table6[[#This Row],[Financially-independent entity]]=""),"",#REF!)</f>
        <v>#REF!</v>
      </c>
      <c r="K64" t="e">
        <f>IF(OR(#REF!="",Table6[[#This Row],[Financially-independent entity]]=""),"",#REF!)</f>
        <v>#REF!</v>
      </c>
      <c r="L64" t="e">
        <f>IF(OR(#REF!="",Table6[[#This Row],[Financially-independent entity]]=""),"",#REF!)</f>
        <v>#REF!</v>
      </c>
      <c r="M64" t="e">
        <f>IF(OR(#REF!="",Table6[[#This Row],[Financially-independent entity]]=""),"",#REF!)</f>
        <v>#REF!</v>
      </c>
      <c r="N64" t="e">
        <f>IF(OR(#REF!="",Table6[[#This Row],[Financially-independent entity]]=""),"",#REF!)</f>
        <v>#REF!</v>
      </c>
      <c r="O64" t="e">
        <f>IF(OR(#REF!="",Table6[[#This Row],[Financially-independent entity]]=""),"",#REF!)</f>
        <v>#REF!</v>
      </c>
      <c r="P64" t="e">
        <f>IF(OR(#REF!="",Table6[[#This Row],[Financially-independent entity]]=""),"",#REF!)</f>
        <v>#REF!</v>
      </c>
      <c r="Q64" t="e">
        <f>IF(OR(#REF!="",Table6[[#This Row],[Financially-independent entity]]=""),"",#REF!)</f>
        <v>#REF!</v>
      </c>
      <c r="R64" t="e">
        <f>IF(OR(#REF!="",Table6[[#This Row],[Financially-independent entity]]=""),"",#REF!)</f>
        <v>#REF!</v>
      </c>
      <c r="S64" t="e">
        <f>IF(OR(#REF!="",Table6[[#This Row],[Financially-independent entity]]=""),"",#REF!)</f>
        <v>#REF!</v>
      </c>
      <c r="T64" t="e">
        <f>IF(OR(#REF!="",Table6[[#This Row],[Financially-independent entity]]=""),"",#REF!)</f>
        <v>#REF!</v>
      </c>
      <c r="U64" t="e">
        <f>IF(OR(#REF!="",Table6[[#This Row],[Financially-independent entity]]=""),"",#REF!)</f>
        <v>#REF!</v>
      </c>
      <c r="V64" t="e">
        <f>IF(OR(#REF!="",Table6[[#This Row],[Financially-independent entity]]=""),"",#REF!)</f>
        <v>#REF!</v>
      </c>
      <c r="W64" t="e">
        <f>IF(OR(#REF!="",Table6[[#This Row],[Financially-independent entity]]=""),"",#REF!)</f>
        <v>#REF!</v>
      </c>
      <c r="X64" t="e">
        <f>IF(OR(#REF!="",Table6[[#This Row],[Financially-independent entity]]=""),"",#REF!)</f>
        <v>#REF!</v>
      </c>
      <c r="Y64" t="e">
        <f>IF(OR(#REF!="",Table6[[#This Row],[Financially-independent entity]]=""),"",#REF!)</f>
        <v>#REF!</v>
      </c>
      <c r="Z64" t="e">
        <f>IF(OR(#REF!="",Table6[[#This Row],[Financially-independent entity]]=""),"",#REF!)</f>
        <v>#REF!</v>
      </c>
      <c r="AA64" t="e">
        <f>IF(OR(#REF!="",Table6[[#This Row],[Financially-independent entity]]=""),"",#REF!)</f>
        <v>#REF!</v>
      </c>
      <c r="AB64" t="e">
        <f>IF(OR(#REF!="",Table6[[#This Row],[Financially-independent entity]]=""),"",#REF!)</f>
        <v>#REF!</v>
      </c>
      <c r="AC64" t="e">
        <f>IF(OR(#REF!="",Table6[[#This Row],[Financially-independent entity]]=""),"",#REF!)</f>
        <v>#REF!</v>
      </c>
      <c r="AD64" t="e">
        <f>IF(OR(#REF!="",Table6[[#This Row],[Financially-independent entity]]=""),"",#REF!)</f>
        <v>#REF!</v>
      </c>
      <c r="AE64" t="e">
        <f>IF(OR(#REF!="",Table6[[#This Row],[Financially-independent entity]]=""),"",#REF!)</f>
        <v>#REF!</v>
      </c>
      <c r="AF64" t="e">
        <f>IF(OR(#REF!="",Table6[[#This Row],[Financially-independent entity]]=""),"",#REF!)</f>
        <v>#REF!</v>
      </c>
      <c r="AG64" t="e">
        <f>IF(OR(#REF!="",Table6[[#This Row],[Financially-independent entity]]=""),"",#REF!)</f>
        <v>#REF!</v>
      </c>
      <c r="AH64" t="e">
        <f>IF(OR(#REF!="",Table6[[#This Row],[Financially-independent entity]]=""),"",#REF!)</f>
        <v>#REF!</v>
      </c>
      <c r="AI64" t="e">
        <f>IF(OR(#REF!="",Table6[[#This Row],[Financially-independent entity]]=""),"",#REF!)</f>
        <v>#REF!</v>
      </c>
      <c r="AJ64" t="e">
        <f>IF(OR(#REF!="",Table6[[#This Row],[Financially-independent entity]]=""),"",#REF!)</f>
        <v>#REF!</v>
      </c>
      <c r="AK64" t="e">
        <f>IF(OR(#REF!="",Table6[[#This Row],[Financially-independent entity]]=""),"",#REF!)</f>
        <v>#REF!</v>
      </c>
      <c r="AL64" t="e">
        <f>IF(OR(#REF!="",Table6[[#This Row],[Financially-independent entity]]=""),"",#REF!)</f>
        <v>#REF!</v>
      </c>
      <c r="AM64" t="e">
        <f>IF(OR(#REF!="",Table6[[#This Row],[Financially-independent entity]]=""),"",#REF!)</f>
        <v>#REF!</v>
      </c>
      <c r="AN64" t="e">
        <f>IF(OR(#REF!="",Table6[[#This Row],[Financially-independent entity]]=""),"",#REF!)</f>
        <v>#REF!</v>
      </c>
      <c r="AO64" t="e">
        <f>IF(OR(#REF!="",Table6[[#This Row],[Financially-independent entity]]=""),"",#REF!)</f>
        <v>#REF!</v>
      </c>
      <c r="AP64" t="e">
        <f>IF(OR(#REF!="",Table6[[#This Row],[Financially-independent entity]]=""),"",#REF!)</f>
        <v>#REF!</v>
      </c>
      <c r="AQ64" t="e">
        <f>IF(OR(#REF!="",Table6[[#This Row],[Financially-independent entity]]=""),"",#REF!)</f>
        <v>#REF!</v>
      </c>
      <c r="AR64" t="e">
        <f>IF(OR(#REF!="",Table6[[#This Row],[Financially-independent entity]]=""),"",#REF!)</f>
        <v>#REF!</v>
      </c>
      <c r="AS64" t="e">
        <f>IF(OR(#REF!="",Table6[[#This Row],[Financially-independent entity]]=""),"",#REF!)</f>
        <v>#REF!</v>
      </c>
      <c r="AT64" t="e">
        <f>IF(OR(#REF!="",Table6[[#This Row],[Financially-independent entity]]=""),"",#REF!)</f>
        <v>#REF!</v>
      </c>
      <c r="AU64" t="e">
        <f>IF(OR(#REF!="",Table6[[#This Row],[Financially-independent entity]]=""),"",#REF!)</f>
        <v>#REF!</v>
      </c>
      <c r="AV64" t="e">
        <f>IF(OR(#REF!="",Table6[[#This Row],[Financially-independent entity]]=""),"",#REF!)</f>
        <v>#REF!</v>
      </c>
      <c r="AW64" t="e">
        <f>IF(OR(#REF!="",Table6[[#This Row],[Financially-independent entity]]=""),"",#REF!)</f>
        <v>#REF!</v>
      </c>
      <c r="AX64" t="e">
        <f>IF(OR(#REF!="",Table6[[#This Row],[Financially-independent entity]]=""),"",#REF!)</f>
        <v>#REF!</v>
      </c>
      <c r="AY64" t="e">
        <f>IF(OR(#REF!="",Table6[[#This Row],[Financially-independent entity]]=""),"",#REF!)</f>
        <v>#REF!</v>
      </c>
      <c r="AZ64" t="e">
        <f>IF(OR(#REF!="",Table6[[#This Row],[Financially-independent entity]]=""),"",#REF!)</f>
        <v>#REF!</v>
      </c>
    </row>
    <row r="65" spans="1:52" x14ac:dyDescent="0.25">
      <c r="A65" t="e">
        <f>IF(OR(#REF!="",#REF!="Total",#REF!="Cost entities",NOT(OR(ISNUMBER(#REF!),ISTEXT(#REF!)))),"",#REF!)</f>
        <v>#REF!</v>
      </c>
      <c r="B65" t="e">
        <f>IF(Table6[[#This Row],[Financially-independent entity]]="","",#REF!)</f>
        <v>#REF!</v>
      </c>
      <c r="C65" t="e">
        <f>IF(OR(#REF!="",Table6[[#This Row],[Financially-independent entity]]=""),"",#REF!)</f>
        <v>#REF!</v>
      </c>
      <c r="D65" t="e">
        <f>IF(OR(#REF!="",Table6[[#This Row],[Financially-independent entity]]=""),"",#REF!)</f>
        <v>#REF!</v>
      </c>
      <c r="E65" t="e">
        <f>IF(OR(#REF!="",Table6[[#This Row],[Financially-independent entity]]=""),"",#REF!)</f>
        <v>#REF!</v>
      </c>
      <c r="F65" t="e">
        <f>IF(OR(#REF!="",Table6[[#This Row],[Financially-independent entity]]=""),"",#REF!)</f>
        <v>#REF!</v>
      </c>
      <c r="G65" t="e">
        <f>IF(OR(#REF!="",Table6[[#This Row],[Financially-independent entity]]=""),"",#REF!)</f>
        <v>#REF!</v>
      </c>
      <c r="H65" t="e">
        <f>IF(OR(#REF!="",Table6[[#This Row],[Financially-independent entity]]=""),"",#REF!)</f>
        <v>#REF!</v>
      </c>
      <c r="I65" t="e">
        <f>IF(OR(#REF!="",Table6[[#This Row],[Financially-independent entity]]=""),"",#REF!)</f>
        <v>#REF!</v>
      </c>
      <c r="J65" t="e">
        <f>IF(OR(#REF!="",Table6[[#This Row],[Financially-independent entity]]=""),"",#REF!)</f>
        <v>#REF!</v>
      </c>
      <c r="K65" t="e">
        <f>IF(OR(#REF!="",Table6[[#This Row],[Financially-independent entity]]=""),"",#REF!)</f>
        <v>#REF!</v>
      </c>
      <c r="L65" t="e">
        <f>IF(OR(#REF!="",Table6[[#This Row],[Financially-independent entity]]=""),"",#REF!)</f>
        <v>#REF!</v>
      </c>
      <c r="M65" t="e">
        <f>IF(OR(#REF!="",Table6[[#This Row],[Financially-independent entity]]=""),"",#REF!)</f>
        <v>#REF!</v>
      </c>
      <c r="N65" t="e">
        <f>IF(OR(#REF!="",Table6[[#This Row],[Financially-independent entity]]=""),"",#REF!)</f>
        <v>#REF!</v>
      </c>
      <c r="O65" t="e">
        <f>IF(OR(#REF!="",Table6[[#This Row],[Financially-independent entity]]=""),"",#REF!)</f>
        <v>#REF!</v>
      </c>
      <c r="P65" t="e">
        <f>IF(OR(#REF!="",Table6[[#This Row],[Financially-independent entity]]=""),"",#REF!)</f>
        <v>#REF!</v>
      </c>
      <c r="Q65" t="e">
        <f>IF(OR(#REF!="",Table6[[#This Row],[Financially-independent entity]]=""),"",#REF!)</f>
        <v>#REF!</v>
      </c>
      <c r="R65" t="e">
        <f>IF(OR(#REF!="",Table6[[#This Row],[Financially-independent entity]]=""),"",#REF!)</f>
        <v>#REF!</v>
      </c>
      <c r="S65" t="e">
        <f>IF(OR(#REF!="",Table6[[#This Row],[Financially-independent entity]]=""),"",#REF!)</f>
        <v>#REF!</v>
      </c>
      <c r="T65" t="e">
        <f>IF(OR(#REF!="",Table6[[#This Row],[Financially-independent entity]]=""),"",#REF!)</f>
        <v>#REF!</v>
      </c>
      <c r="U65" t="e">
        <f>IF(OR(#REF!="",Table6[[#This Row],[Financially-independent entity]]=""),"",#REF!)</f>
        <v>#REF!</v>
      </c>
      <c r="V65" t="e">
        <f>IF(OR(#REF!="",Table6[[#This Row],[Financially-independent entity]]=""),"",#REF!)</f>
        <v>#REF!</v>
      </c>
      <c r="W65" t="e">
        <f>IF(OR(#REF!="",Table6[[#This Row],[Financially-independent entity]]=""),"",#REF!)</f>
        <v>#REF!</v>
      </c>
      <c r="X65" t="e">
        <f>IF(OR(#REF!="",Table6[[#This Row],[Financially-independent entity]]=""),"",#REF!)</f>
        <v>#REF!</v>
      </c>
      <c r="Y65" t="e">
        <f>IF(OR(#REF!="",Table6[[#This Row],[Financially-independent entity]]=""),"",#REF!)</f>
        <v>#REF!</v>
      </c>
      <c r="Z65" t="e">
        <f>IF(OR(#REF!="",Table6[[#This Row],[Financially-independent entity]]=""),"",#REF!)</f>
        <v>#REF!</v>
      </c>
      <c r="AA65" t="e">
        <f>IF(OR(#REF!="",Table6[[#This Row],[Financially-independent entity]]=""),"",#REF!)</f>
        <v>#REF!</v>
      </c>
      <c r="AB65" t="e">
        <f>IF(OR(#REF!="",Table6[[#This Row],[Financially-independent entity]]=""),"",#REF!)</f>
        <v>#REF!</v>
      </c>
      <c r="AC65" t="e">
        <f>IF(OR(#REF!="",Table6[[#This Row],[Financially-independent entity]]=""),"",#REF!)</f>
        <v>#REF!</v>
      </c>
      <c r="AD65" t="e">
        <f>IF(OR(#REF!="",Table6[[#This Row],[Financially-independent entity]]=""),"",#REF!)</f>
        <v>#REF!</v>
      </c>
      <c r="AE65" t="e">
        <f>IF(OR(#REF!="",Table6[[#This Row],[Financially-independent entity]]=""),"",#REF!)</f>
        <v>#REF!</v>
      </c>
      <c r="AF65" t="e">
        <f>IF(OR(#REF!="",Table6[[#This Row],[Financially-independent entity]]=""),"",#REF!)</f>
        <v>#REF!</v>
      </c>
      <c r="AG65" t="e">
        <f>IF(OR(#REF!="",Table6[[#This Row],[Financially-independent entity]]=""),"",#REF!)</f>
        <v>#REF!</v>
      </c>
      <c r="AH65" t="e">
        <f>IF(OR(#REF!="",Table6[[#This Row],[Financially-independent entity]]=""),"",#REF!)</f>
        <v>#REF!</v>
      </c>
      <c r="AI65" t="e">
        <f>IF(OR(#REF!="",Table6[[#This Row],[Financially-independent entity]]=""),"",#REF!)</f>
        <v>#REF!</v>
      </c>
      <c r="AJ65" t="e">
        <f>IF(OR(#REF!="",Table6[[#This Row],[Financially-independent entity]]=""),"",#REF!)</f>
        <v>#REF!</v>
      </c>
      <c r="AK65" t="e">
        <f>IF(OR(#REF!="",Table6[[#This Row],[Financially-independent entity]]=""),"",#REF!)</f>
        <v>#REF!</v>
      </c>
      <c r="AL65" t="e">
        <f>IF(OR(#REF!="",Table6[[#This Row],[Financially-independent entity]]=""),"",#REF!)</f>
        <v>#REF!</v>
      </c>
      <c r="AM65" t="e">
        <f>IF(OR(#REF!="",Table6[[#This Row],[Financially-independent entity]]=""),"",#REF!)</f>
        <v>#REF!</v>
      </c>
      <c r="AN65" t="e">
        <f>IF(OR(#REF!="",Table6[[#This Row],[Financially-independent entity]]=""),"",#REF!)</f>
        <v>#REF!</v>
      </c>
      <c r="AO65" t="e">
        <f>IF(OR(#REF!="",Table6[[#This Row],[Financially-independent entity]]=""),"",#REF!)</f>
        <v>#REF!</v>
      </c>
      <c r="AP65" t="e">
        <f>IF(OR(#REF!="",Table6[[#This Row],[Financially-independent entity]]=""),"",#REF!)</f>
        <v>#REF!</v>
      </c>
      <c r="AQ65" t="e">
        <f>IF(OR(#REF!="",Table6[[#This Row],[Financially-independent entity]]=""),"",#REF!)</f>
        <v>#REF!</v>
      </c>
      <c r="AR65" t="e">
        <f>IF(OR(#REF!="",Table6[[#This Row],[Financially-independent entity]]=""),"",#REF!)</f>
        <v>#REF!</v>
      </c>
      <c r="AS65" t="e">
        <f>IF(OR(#REF!="",Table6[[#This Row],[Financially-independent entity]]=""),"",#REF!)</f>
        <v>#REF!</v>
      </c>
      <c r="AT65" t="e">
        <f>IF(OR(#REF!="",Table6[[#This Row],[Financially-independent entity]]=""),"",#REF!)</f>
        <v>#REF!</v>
      </c>
      <c r="AU65" t="e">
        <f>IF(OR(#REF!="",Table6[[#This Row],[Financially-independent entity]]=""),"",#REF!)</f>
        <v>#REF!</v>
      </c>
      <c r="AV65" t="e">
        <f>IF(OR(#REF!="",Table6[[#This Row],[Financially-independent entity]]=""),"",#REF!)</f>
        <v>#REF!</v>
      </c>
      <c r="AW65" t="e">
        <f>IF(OR(#REF!="",Table6[[#This Row],[Financially-independent entity]]=""),"",#REF!)</f>
        <v>#REF!</v>
      </c>
      <c r="AX65" t="e">
        <f>IF(OR(#REF!="",Table6[[#This Row],[Financially-independent entity]]=""),"",#REF!)</f>
        <v>#REF!</v>
      </c>
      <c r="AY65" t="e">
        <f>IF(OR(#REF!="",Table6[[#This Row],[Financially-independent entity]]=""),"",#REF!)</f>
        <v>#REF!</v>
      </c>
      <c r="AZ65" t="e">
        <f>IF(OR(#REF!="",Table6[[#This Row],[Financially-independent entity]]=""),"",#REF!)</f>
        <v>#REF!</v>
      </c>
    </row>
    <row r="66" spans="1:52" x14ac:dyDescent="0.25">
      <c r="A66" t="e">
        <f>IF(OR(#REF!="",#REF!="Total",#REF!="Cost entities",NOT(OR(ISNUMBER(#REF!),ISTEXT(#REF!)))),"",#REF!)</f>
        <v>#REF!</v>
      </c>
      <c r="B66" t="e">
        <f>IF(Table6[[#This Row],[Financially-independent entity]]="","",#REF!)</f>
        <v>#REF!</v>
      </c>
      <c r="C66" t="e">
        <f>IF(OR(#REF!="",Table6[[#This Row],[Financially-independent entity]]=""),"",#REF!)</f>
        <v>#REF!</v>
      </c>
      <c r="D66" t="e">
        <f>IF(OR(#REF!="",Table6[[#This Row],[Financially-independent entity]]=""),"",#REF!)</f>
        <v>#REF!</v>
      </c>
      <c r="E66" t="e">
        <f>IF(OR(#REF!="",Table6[[#This Row],[Financially-independent entity]]=""),"",#REF!)</f>
        <v>#REF!</v>
      </c>
      <c r="F66" t="e">
        <f>IF(OR(#REF!="",Table6[[#This Row],[Financially-independent entity]]=""),"",#REF!)</f>
        <v>#REF!</v>
      </c>
      <c r="G66" t="e">
        <f>IF(OR(#REF!="",Table6[[#This Row],[Financially-independent entity]]=""),"",#REF!)</f>
        <v>#REF!</v>
      </c>
      <c r="H66" t="e">
        <f>IF(OR(#REF!="",Table6[[#This Row],[Financially-independent entity]]=""),"",#REF!)</f>
        <v>#REF!</v>
      </c>
      <c r="I66" t="e">
        <f>IF(OR(#REF!="",Table6[[#This Row],[Financially-independent entity]]=""),"",#REF!)</f>
        <v>#REF!</v>
      </c>
      <c r="J66" t="e">
        <f>IF(OR(#REF!="",Table6[[#This Row],[Financially-independent entity]]=""),"",#REF!)</f>
        <v>#REF!</v>
      </c>
      <c r="K66" t="e">
        <f>IF(OR(#REF!="",Table6[[#This Row],[Financially-independent entity]]=""),"",#REF!)</f>
        <v>#REF!</v>
      </c>
      <c r="L66" t="e">
        <f>IF(OR(#REF!="",Table6[[#This Row],[Financially-independent entity]]=""),"",#REF!)</f>
        <v>#REF!</v>
      </c>
      <c r="M66" t="e">
        <f>IF(OR(#REF!="",Table6[[#This Row],[Financially-independent entity]]=""),"",#REF!)</f>
        <v>#REF!</v>
      </c>
      <c r="N66" t="e">
        <f>IF(OR(#REF!="",Table6[[#This Row],[Financially-independent entity]]=""),"",#REF!)</f>
        <v>#REF!</v>
      </c>
      <c r="O66" t="e">
        <f>IF(OR(#REF!="",Table6[[#This Row],[Financially-independent entity]]=""),"",#REF!)</f>
        <v>#REF!</v>
      </c>
      <c r="P66" t="e">
        <f>IF(OR(#REF!="",Table6[[#This Row],[Financially-independent entity]]=""),"",#REF!)</f>
        <v>#REF!</v>
      </c>
      <c r="Q66" t="e">
        <f>IF(OR(#REF!="",Table6[[#This Row],[Financially-independent entity]]=""),"",#REF!)</f>
        <v>#REF!</v>
      </c>
      <c r="R66" t="e">
        <f>IF(OR(#REF!="",Table6[[#This Row],[Financially-independent entity]]=""),"",#REF!)</f>
        <v>#REF!</v>
      </c>
      <c r="S66" t="e">
        <f>IF(OR(#REF!="",Table6[[#This Row],[Financially-independent entity]]=""),"",#REF!)</f>
        <v>#REF!</v>
      </c>
      <c r="T66" t="e">
        <f>IF(OR(#REF!="",Table6[[#This Row],[Financially-independent entity]]=""),"",#REF!)</f>
        <v>#REF!</v>
      </c>
      <c r="U66" t="e">
        <f>IF(OR(#REF!="",Table6[[#This Row],[Financially-independent entity]]=""),"",#REF!)</f>
        <v>#REF!</v>
      </c>
      <c r="V66" t="e">
        <f>IF(OR(#REF!="",Table6[[#This Row],[Financially-independent entity]]=""),"",#REF!)</f>
        <v>#REF!</v>
      </c>
      <c r="W66" t="e">
        <f>IF(OR(#REF!="",Table6[[#This Row],[Financially-independent entity]]=""),"",#REF!)</f>
        <v>#REF!</v>
      </c>
      <c r="X66" t="e">
        <f>IF(OR(#REF!="",Table6[[#This Row],[Financially-independent entity]]=""),"",#REF!)</f>
        <v>#REF!</v>
      </c>
      <c r="Y66" t="e">
        <f>IF(OR(#REF!="",Table6[[#This Row],[Financially-independent entity]]=""),"",#REF!)</f>
        <v>#REF!</v>
      </c>
      <c r="Z66" t="e">
        <f>IF(OR(#REF!="",Table6[[#This Row],[Financially-independent entity]]=""),"",#REF!)</f>
        <v>#REF!</v>
      </c>
      <c r="AA66" t="e">
        <f>IF(OR(#REF!="",Table6[[#This Row],[Financially-independent entity]]=""),"",#REF!)</f>
        <v>#REF!</v>
      </c>
      <c r="AB66" t="e">
        <f>IF(OR(#REF!="",Table6[[#This Row],[Financially-independent entity]]=""),"",#REF!)</f>
        <v>#REF!</v>
      </c>
      <c r="AC66" t="e">
        <f>IF(OR(#REF!="",Table6[[#This Row],[Financially-independent entity]]=""),"",#REF!)</f>
        <v>#REF!</v>
      </c>
      <c r="AD66" t="e">
        <f>IF(OR(#REF!="",Table6[[#This Row],[Financially-independent entity]]=""),"",#REF!)</f>
        <v>#REF!</v>
      </c>
      <c r="AE66" t="e">
        <f>IF(OR(#REF!="",Table6[[#This Row],[Financially-independent entity]]=""),"",#REF!)</f>
        <v>#REF!</v>
      </c>
      <c r="AF66" t="e">
        <f>IF(OR(#REF!="",Table6[[#This Row],[Financially-independent entity]]=""),"",#REF!)</f>
        <v>#REF!</v>
      </c>
      <c r="AG66" t="e">
        <f>IF(OR(#REF!="",Table6[[#This Row],[Financially-independent entity]]=""),"",#REF!)</f>
        <v>#REF!</v>
      </c>
      <c r="AH66" t="e">
        <f>IF(OR(#REF!="",Table6[[#This Row],[Financially-independent entity]]=""),"",#REF!)</f>
        <v>#REF!</v>
      </c>
      <c r="AI66" t="e">
        <f>IF(OR(#REF!="",Table6[[#This Row],[Financially-independent entity]]=""),"",#REF!)</f>
        <v>#REF!</v>
      </c>
      <c r="AJ66" t="e">
        <f>IF(OR(#REF!="",Table6[[#This Row],[Financially-independent entity]]=""),"",#REF!)</f>
        <v>#REF!</v>
      </c>
      <c r="AK66" t="e">
        <f>IF(OR(#REF!="",Table6[[#This Row],[Financially-independent entity]]=""),"",#REF!)</f>
        <v>#REF!</v>
      </c>
      <c r="AL66" t="e">
        <f>IF(OR(#REF!="",Table6[[#This Row],[Financially-independent entity]]=""),"",#REF!)</f>
        <v>#REF!</v>
      </c>
      <c r="AM66" t="e">
        <f>IF(OR(#REF!="",Table6[[#This Row],[Financially-independent entity]]=""),"",#REF!)</f>
        <v>#REF!</v>
      </c>
      <c r="AN66" t="e">
        <f>IF(OR(#REF!="",Table6[[#This Row],[Financially-independent entity]]=""),"",#REF!)</f>
        <v>#REF!</v>
      </c>
      <c r="AO66" t="e">
        <f>IF(OR(#REF!="",Table6[[#This Row],[Financially-independent entity]]=""),"",#REF!)</f>
        <v>#REF!</v>
      </c>
      <c r="AP66" t="e">
        <f>IF(OR(#REF!="",Table6[[#This Row],[Financially-independent entity]]=""),"",#REF!)</f>
        <v>#REF!</v>
      </c>
      <c r="AQ66" t="e">
        <f>IF(OR(#REF!="",Table6[[#This Row],[Financially-independent entity]]=""),"",#REF!)</f>
        <v>#REF!</v>
      </c>
      <c r="AR66" t="e">
        <f>IF(OR(#REF!="",Table6[[#This Row],[Financially-independent entity]]=""),"",#REF!)</f>
        <v>#REF!</v>
      </c>
      <c r="AS66" t="e">
        <f>IF(OR(#REF!="",Table6[[#This Row],[Financially-independent entity]]=""),"",#REF!)</f>
        <v>#REF!</v>
      </c>
      <c r="AT66" t="e">
        <f>IF(OR(#REF!="",Table6[[#This Row],[Financially-independent entity]]=""),"",#REF!)</f>
        <v>#REF!</v>
      </c>
      <c r="AU66" t="e">
        <f>IF(OR(#REF!="",Table6[[#This Row],[Financially-independent entity]]=""),"",#REF!)</f>
        <v>#REF!</v>
      </c>
      <c r="AV66" t="e">
        <f>IF(OR(#REF!="",Table6[[#This Row],[Financially-independent entity]]=""),"",#REF!)</f>
        <v>#REF!</v>
      </c>
      <c r="AW66" t="e">
        <f>IF(OR(#REF!="",Table6[[#This Row],[Financially-independent entity]]=""),"",#REF!)</f>
        <v>#REF!</v>
      </c>
      <c r="AX66" t="e">
        <f>IF(OR(#REF!="",Table6[[#This Row],[Financially-independent entity]]=""),"",#REF!)</f>
        <v>#REF!</v>
      </c>
      <c r="AY66" t="e">
        <f>IF(OR(#REF!="",Table6[[#This Row],[Financially-independent entity]]=""),"",#REF!)</f>
        <v>#REF!</v>
      </c>
      <c r="AZ66" t="e">
        <f>IF(OR(#REF!="",Table6[[#This Row],[Financially-independent entity]]=""),"",#REF!)</f>
        <v>#REF!</v>
      </c>
    </row>
    <row r="67" spans="1:52" x14ac:dyDescent="0.25">
      <c r="A67" t="e">
        <f>IF(OR(#REF!="",#REF!="Total",#REF!="Cost entities",NOT(OR(ISNUMBER(#REF!),ISTEXT(#REF!)))),"",#REF!)</f>
        <v>#REF!</v>
      </c>
      <c r="B67" t="e">
        <f>IF(Table6[[#This Row],[Financially-independent entity]]="","",#REF!)</f>
        <v>#REF!</v>
      </c>
      <c r="C67" t="e">
        <f>IF(OR(#REF!="",Table6[[#This Row],[Financially-independent entity]]=""),"",#REF!)</f>
        <v>#REF!</v>
      </c>
      <c r="D67" t="e">
        <f>IF(OR(#REF!="",Table6[[#This Row],[Financially-independent entity]]=""),"",#REF!)</f>
        <v>#REF!</v>
      </c>
      <c r="E67" t="e">
        <f>IF(OR(#REF!="",Table6[[#This Row],[Financially-independent entity]]=""),"",#REF!)</f>
        <v>#REF!</v>
      </c>
      <c r="F67" t="e">
        <f>IF(OR(#REF!="",Table6[[#This Row],[Financially-independent entity]]=""),"",#REF!)</f>
        <v>#REF!</v>
      </c>
      <c r="G67" t="e">
        <f>IF(OR(#REF!="",Table6[[#This Row],[Financially-independent entity]]=""),"",#REF!)</f>
        <v>#REF!</v>
      </c>
      <c r="H67" t="e">
        <f>IF(OR(#REF!="",Table6[[#This Row],[Financially-independent entity]]=""),"",#REF!)</f>
        <v>#REF!</v>
      </c>
      <c r="I67" t="e">
        <f>IF(OR(#REF!="",Table6[[#This Row],[Financially-independent entity]]=""),"",#REF!)</f>
        <v>#REF!</v>
      </c>
      <c r="J67" t="e">
        <f>IF(OR(#REF!="",Table6[[#This Row],[Financially-independent entity]]=""),"",#REF!)</f>
        <v>#REF!</v>
      </c>
      <c r="K67" t="e">
        <f>IF(OR(#REF!="",Table6[[#This Row],[Financially-independent entity]]=""),"",#REF!)</f>
        <v>#REF!</v>
      </c>
      <c r="L67" t="e">
        <f>IF(OR(#REF!="",Table6[[#This Row],[Financially-independent entity]]=""),"",#REF!)</f>
        <v>#REF!</v>
      </c>
      <c r="M67" t="e">
        <f>IF(OR(#REF!="",Table6[[#This Row],[Financially-independent entity]]=""),"",#REF!)</f>
        <v>#REF!</v>
      </c>
      <c r="N67" t="e">
        <f>IF(OR(#REF!="",Table6[[#This Row],[Financially-independent entity]]=""),"",#REF!)</f>
        <v>#REF!</v>
      </c>
      <c r="O67" t="e">
        <f>IF(OR(#REF!="",Table6[[#This Row],[Financially-independent entity]]=""),"",#REF!)</f>
        <v>#REF!</v>
      </c>
      <c r="P67" t="e">
        <f>IF(OR(#REF!="",Table6[[#This Row],[Financially-independent entity]]=""),"",#REF!)</f>
        <v>#REF!</v>
      </c>
      <c r="Q67" t="e">
        <f>IF(OR(#REF!="",Table6[[#This Row],[Financially-independent entity]]=""),"",#REF!)</f>
        <v>#REF!</v>
      </c>
      <c r="R67" t="e">
        <f>IF(OR(#REF!="",Table6[[#This Row],[Financially-independent entity]]=""),"",#REF!)</f>
        <v>#REF!</v>
      </c>
      <c r="S67" t="e">
        <f>IF(OR(#REF!="",Table6[[#This Row],[Financially-independent entity]]=""),"",#REF!)</f>
        <v>#REF!</v>
      </c>
      <c r="T67" t="e">
        <f>IF(OR(#REF!="",Table6[[#This Row],[Financially-independent entity]]=""),"",#REF!)</f>
        <v>#REF!</v>
      </c>
      <c r="U67" t="e">
        <f>IF(OR(#REF!="",Table6[[#This Row],[Financially-independent entity]]=""),"",#REF!)</f>
        <v>#REF!</v>
      </c>
      <c r="V67" t="e">
        <f>IF(OR(#REF!="",Table6[[#This Row],[Financially-independent entity]]=""),"",#REF!)</f>
        <v>#REF!</v>
      </c>
      <c r="W67" t="e">
        <f>IF(OR(#REF!="",Table6[[#This Row],[Financially-independent entity]]=""),"",#REF!)</f>
        <v>#REF!</v>
      </c>
      <c r="X67" t="e">
        <f>IF(OR(#REF!="",Table6[[#This Row],[Financially-independent entity]]=""),"",#REF!)</f>
        <v>#REF!</v>
      </c>
      <c r="Y67" t="e">
        <f>IF(OR(#REF!="",Table6[[#This Row],[Financially-independent entity]]=""),"",#REF!)</f>
        <v>#REF!</v>
      </c>
      <c r="Z67" t="e">
        <f>IF(OR(#REF!="",Table6[[#This Row],[Financially-independent entity]]=""),"",#REF!)</f>
        <v>#REF!</v>
      </c>
      <c r="AA67" t="e">
        <f>IF(OR(#REF!="",Table6[[#This Row],[Financially-independent entity]]=""),"",#REF!)</f>
        <v>#REF!</v>
      </c>
      <c r="AB67" t="e">
        <f>IF(OR(#REF!="",Table6[[#This Row],[Financially-independent entity]]=""),"",#REF!)</f>
        <v>#REF!</v>
      </c>
      <c r="AC67" t="e">
        <f>IF(OR(#REF!="",Table6[[#This Row],[Financially-independent entity]]=""),"",#REF!)</f>
        <v>#REF!</v>
      </c>
      <c r="AD67" t="e">
        <f>IF(OR(#REF!="",Table6[[#This Row],[Financially-independent entity]]=""),"",#REF!)</f>
        <v>#REF!</v>
      </c>
      <c r="AE67" t="e">
        <f>IF(OR(#REF!="",Table6[[#This Row],[Financially-independent entity]]=""),"",#REF!)</f>
        <v>#REF!</v>
      </c>
      <c r="AF67" t="e">
        <f>IF(OR(#REF!="",Table6[[#This Row],[Financially-independent entity]]=""),"",#REF!)</f>
        <v>#REF!</v>
      </c>
      <c r="AG67" t="e">
        <f>IF(OR(#REF!="",Table6[[#This Row],[Financially-independent entity]]=""),"",#REF!)</f>
        <v>#REF!</v>
      </c>
      <c r="AH67" t="e">
        <f>IF(OR(#REF!="",Table6[[#This Row],[Financially-independent entity]]=""),"",#REF!)</f>
        <v>#REF!</v>
      </c>
      <c r="AI67" t="e">
        <f>IF(OR(#REF!="",Table6[[#This Row],[Financially-independent entity]]=""),"",#REF!)</f>
        <v>#REF!</v>
      </c>
      <c r="AJ67" t="e">
        <f>IF(OR(#REF!="",Table6[[#This Row],[Financially-independent entity]]=""),"",#REF!)</f>
        <v>#REF!</v>
      </c>
      <c r="AK67" t="e">
        <f>IF(OR(#REF!="",Table6[[#This Row],[Financially-independent entity]]=""),"",#REF!)</f>
        <v>#REF!</v>
      </c>
      <c r="AL67" t="e">
        <f>IF(OR(#REF!="",Table6[[#This Row],[Financially-independent entity]]=""),"",#REF!)</f>
        <v>#REF!</v>
      </c>
      <c r="AM67" t="e">
        <f>IF(OR(#REF!="",Table6[[#This Row],[Financially-independent entity]]=""),"",#REF!)</f>
        <v>#REF!</v>
      </c>
      <c r="AN67" t="e">
        <f>IF(OR(#REF!="",Table6[[#This Row],[Financially-independent entity]]=""),"",#REF!)</f>
        <v>#REF!</v>
      </c>
      <c r="AO67" t="e">
        <f>IF(OR(#REF!="",Table6[[#This Row],[Financially-independent entity]]=""),"",#REF!)</f>
        <v>#REF!</v>
      </c>
      <c r="AP67" t="e">
        <f>IF(OR(#REF!="",Table6[[#This Row],[Financially-independent entity]]=""),"",#REF!)</f>
        <v>#REF!</v>
      </c>
      <c r="AQ67" t="e">
        <f>IF(OR(#REF!="",Table6[[#This Row],[Financially-independent entity]]=""),"",#REF!)</f>
        <v>#REF!</v>
      </c>
      <c r="AR67" t="e">
        <f>IF(OR(#REF!="",Table6[[#This Row],[Financially-independent entity]]=""),"",#REF!)</f>
        <v>#REF!</v>
      </c>
      <c r="AS67" t="e">
        <f>IF(OR(#REF!="",Table6[[#This Row],[Financially-independent entity]]=""),"",#REF!)</f>
        <v>#REF!</v>
      </c>
      <c r="AT67" t="e">
        <f>IF(OR(#REF!="",Table6[[#This Row],[Financially-independent entity]]=""),"",#REF!)</f>
        <v>#REF!</v>
      </c>
      <c r="AU67" t="e">
        <f>IF(OR(#REF!="",Table6[[#This Row],[Financially-independent entity]]=""),"",#REF!)</f>
        <v>#REF!</v>
      </c>
      <c r="AV67" t="e">
        <f>IF(OR(#REF!="",Table6[[#This Row],[Financially-independent entity]]=""),"",#REF!)</f>
        <v>#REF!</v>
      </c>
      <c r="AW67" t="e">
        <f>IF(OR(#REF!="",Table6[[#This Row],[Financially-independent entity]]=""),"",#REF!)</f>
        <v>#REF!</v>
      </c>
      <c r="AX67" t="e">
        <f>IF(OR(#REF!="",Table6[[#This Row],[Financially-independent entity]]=""),"",#REF!)</f>
        <v>#REF!</v>
      </c>
      <c r="AY67" t="e">
        <f>IF(OR(#REF!="",Table6[[#This Row],[Financially-independent entity]]=""),"",#REF!)</f>
        <v>#REF!</v>
      </c>
      <c r="AZ67" t="e">
        <f>IF(OR(#REF!="",Table6[[#This Row],[Financially-independent entity]]=""),"",#REF!)</f>
        <v>#REF!</v>
      </c>
    </row>
    <row r="68" spans="1:52" x14ac:dyDescent="0.25">
      <c r="A68" t="e">
        <f>IF(OR(#REF!="",#REF!="Total",#REF!="Cost entities",NOT(OR(ISNUMBER(#REF!),ISTEXT(#REF!)))),"",#REF!)</f>
        <v>#REF!</v>
      </c>
      <c r="B68" t="e">
        <f>IF(Table6[[#This Row],[Financially-independent entity]]="","",#REF!)</f>
        <v>#REF!</v>
      </c>
      <c r="C68" t="e">
        <f>IF(OR(#REF!="",Table6[[#This Row],[Financially-independent entity]]=""),"",#REF!)</f>
        <v>#REF!</v>
      </c>
      <c r="D68" t="e">
        <f>IF(OR(#REF!="",Table6[[#This Row],[Financially-independent entity]]=""),"",#REF!)</f>
        <v>#REF!</v>
      </c>
      <c r="E68" t="e">
        <f>IF(OR(#REF!="",Table6[[#This Row],[Financially-independent entity]]=""),"",#REF!)</f>
        <v>#REF!</v>
      </c>
      <c r="F68" t="e">
        <f>IF(OR(#REF!="",Table6[[#This Row],[Financially-independent entity]]=""),"",#REF!)</f>
        <v>#REF!</v>
      </c>
      <c r="G68" t="e">
        <f>IF(OR(#REF!="",Table6[[#This Row],[Financially-independent entity]]=""),"",#REF!)</f>
        <v>#REF!</v>
      </c>
      <c r="H68" t="e">
        <f>IF(OR(#REF!="",Table6[[#This Row],[Financially-independent entity]]=""),"",#REF!)</f>
        <v>#REF!</v>
      </c>
      <c r="I68" t="e">
        <f>IF(OR(#REF!="",Table6[[#This Row],[Financially-independent entity]]=""),"",#REF!)</f>
        <v>#REF!</v>
      </c>
      <c r="J68" t="e">
        <f>IF(OR(#REF!="",Table6[[#This Row],[Financially-independent entity]]=""),"",#REF!)</f>
        <v>#REF!</v>
      </c>
      <c r="K68" t="e">
        <f>IF(OR(#REF!="",Table6[[#This Row],[Financially-independent entity]]=""),"",#REF!)</f>
        <v>#REF!</v>
      </c>
      <c r="L68" t="e">
        <f>IF(OR(#REF!="",Table6[[#This Row],[Financially-independent entity]]=""),"",#REF!)</f>
        <v>#REF!</v>
      </c>
      <c r="M68" t="e">
        <f>IF(OR(#REF!="",Table6[[#This Row],[Financially-independent entity]]=""),"",#REF!)</f>
        <v>#REF!</v>
      </c>
      <c r="N68" t="e">
        <f>IF(OR(#REF!="",Table6[[#This Row],[Financially-independent entity]]=""),"",#REF!)</f>
        <v>#REF!</v>
      </c>
      <c r="O68" t="e">
        <f>IF(OR(#REF!="",Table6[[#This Row],[Financially-independent entity]]=""),"",#REF!)</f>
        <v>#REF!</v>
      </c>
      <c r="P68" t="e">
        <f>IF(OR(#REF!="",Table6[[#This Row],[Financially-independent entity]]=""),"",#REF!)</f>
        <v>#REF!</v>
      </c>
      <c r="Q68" t="e">
        <f>IF(OR(#REF!="",Table6[[#This Row],[Financially-independent entity]]=""),"",#REF!)</f>
        <v>#REF!</v>
      </c>
      <c r="R68" t="e">
        <f>IF(OR(#REF!="",Table6[[#This Row],[Financially-independent entity]]=""),"",#REF!)</f>
        <v>#REF!</v>
      </c>
      <c r="S68" t="e">
        <f>IF(OR(#REF!="",Table6[[#This Row],[Financially-independent entity]]=""),"",#REF!)</f>
        <v>#REF!</v>
      </c>
      <c r="T68" t="e">
        <f>IF(OR(#REF!="",Table6[[#This Row],[Financially-independent entity]]=""),"",#REF!)</f>
        <v>#REF!</v>
      </c>
      <c r="U68" t="e">
        <f>IF(OR(#REF!="",Table6[[#This Row],[Financially-independent entity]]=""),"",#REF!)</f>
        <v>#REF!</v>
      </c>
      <c r="V68" t="e">
        <f>IF(OR(#REF!="",Table6[[#This Row],[Financially-independent entity]]=""),"",#REF!)</f>
        <v>#REF!</v>
      </c>
      <c r="W68" t="e">
        <f>IF(OR(#REF!="",Table6[[#This Row],[Financially-independent entity]]=""),"",#REF!)</f>
        <v>#REF!</v>
      </c>
      <c r="X68" t="e">
        <f>IF(OR(#REF!="",Table6[[#This Row],[Financially-independent entity]]=""),"",#REF!)</f>
        <v>#REF!</v>
      </c>
      <c r="Y68" t="e">
        <f>IF(OR(#REF!="",Table6[[#This Row],[Financially-independent entity]]=""),"",#REF!)</f>
        <v>#REF!</v>
      </c>
      <c r="Z68" t="e">
        <f>IF(OR(#REF!="",Table6[[#This Row],[Financially-independent entity]]=""),"",#REF!)</f>
        <v>#REF!</v>
      </c>
      <c r="AA68" t="e">
        <f>IF(OR(#REF!="",Table6[[#This Row],[Financially-independent entity]]=""),"",#REF!)</f>
        <v>#REF!</v>
      </c>
      <c r="AB68" t="e">
        <f>IF(OR(#REF!="",Table6[[#This Row],[Financially-independent entity]]=""),"",#REF!)</f>
        <v>#REF!</v>
      </c>
      <c r="AC68" t="e">
        <f>IF(OR(#REF!="",Table6[[#This Row],[Financially-independent entity]]=""),"",#REF!)</f>
        <v>#REF!</v>
      </c>
      <c r="AD68" t="e">
        <f>IF(OR(#REF!="",Table6[[#This Row],[Financially-independent entity]]=""),"",#REF!)</f>
        <v>#REF!</v>
      </c>
      <c r="AE68" t="e">
        <f>IF(OR(#REF!="",Table6[[#This Row],[Financially-independent entity]]=""),"",#REF!)</f>
        <v>#REF!</v>
      </c>
      <c r="AF68" t="e">
        <f>IF(OR(#REF!="",Table6[[#This Row],[Financially-independent entity]]=""),"",#REF!)</f>
        <v>#REF!</v>
      </c>
      <c r="AG68" t="e">
        <f>IF(OR(#REF!="",Table6[[#This Row],[Financially-independent entity]]=""),"",#REF!)</f>
        <v>#REF!</v>
      </c>
      <c r="AH68" t="e">
        <f>IF(OR(#REF!="",Table6[[#This Row],[Financially-independent entity]]=""),"",#REF!)</f>
        <v>#REF!</v>
      </c>
      <c r="AI68" t="e">
        <f>IF(OR(#REF!="",Table6[[#This Row],[Financially-independent entity]]=""),"",#REF!)</f>
        <v>#REF!</v>
      </c>
      <c r="AJ68" t="e">
        <f>IF(OR(#REF!="",Table6[[#This Row],[Financially-independent entity]]=""),"",#REF!)</f>
        <v>#REF!</v>
      </c>
      <c r="AK68" t="e">
        <f>IF(OR(#REF!="",Table6[[#This Row],[Financially-independent entity]]=""),"",#REF!)</f>
        <v>#REF!</v>
      </c>
      <c r="AL68" t="e">
        <f>IF(OR(#REF!="",Table6[[#This Row],[Financially-independent entity]]=""),"",#REF!)</f>
        <v>#REF!</v>
      </c>
      <c r="AM68" t="e">
        <f>IF(OR(#REF!="",Table6[[#This Row],[Financially-independent entity]]=""),"",#REF!)</f>
        <v>#REF!</v>
      </c>
      <c r="AN68" t="e">
        <f>IF(OR(#REF!="",Table6[[#This Row],[Financially-independent entity]]=""),"",#REF!)</f>
        <v>#REF!</v>
      </c>
      <c r="AO68" t="e">
        <f>IF(OR(#REF!="",Table6[[#This Row],[Financially-independent entity]]=""),"",#REF!)</f>
        <v>#REF!</v>
      </c>
      <c r="AP68" t="e">
        <f>IF(OR(#REF!="",Table6[[#This Row],[Financially-independent entity]]=""),"",#REF!)</f>
        <v>#REF!</v>
      </c>
      <c r="AQ68" t="e">
        <f>IF(OR(#REF!="",Table6[[#This Row],[Financially-independent entity]]=""),"",#REF!)</f>
        <v>#REF!</v>
      </c>
      <c r="AR68" t="e">
        <f>IF(OR(#REF!="",Table6[[#This Row],[Financially-independent entity]]=""),"",#REF!)</f>
        <v>#REF!</v>
      </c>
      <c r="AS68" t="e">
        <f>IF(OR(#REF!="",Table6[[#This Row],[Financially-independent entity]]=""),"",#REF!)</f>
        <v>#REF!</v>
      </c>
      <c r="AT68" t="e">
        <f>IF(OR(#REF!="",Table6[[#This Row],[Financially-independent entity]]=""),"",#REF!)</f>
        <v>#REF!</v>
      </c>
      <c r="AU68" t="e">
        <f>IF(OR(#REF!="",Table6[[#This Row],[Financially-independent entity]]=""),"",#REF!)</f>
        <v>#REF!</v>
      </c>
      <c r="AV68" t="e">
        <f>IF(OR(#REF!="",Table6[[#This Row],[Financially-independent entity]]=""),"",#REF!)</f>
        <v>#REF!</v>
      </c>
      <c r="AW68" t="e">
        <f>IF(OR(#REF!="",Table6[[#This Row],[Financially-independent entity]]=""),"",#REF!)</f>
        <v>#REF!</v>
      </c>
      <c r="AX68" t="e">
        <f>IF(OR(#REF!="",Table6[[#This Row],[Financially-independent entity]]=""),"",#REF!)</f>
        <v>#REF!</v>
      </c>
      <c r="AY68" t="e">
        <f>IF(OR(#REF!="",Table6[[#This Row],[Financially-independent entity]]=""),"",#REF!)</f>
        <v>#REF!</v>
      </c>
      <c r="AZ68" t="e">
        <f>IF(OR(#REF!="",Table6[[#This Row],[Financially-independent entity]]=""),"",#REF!)</f>
        <v>#REF!</v>
      </c>
    </row>
    <row r="69" spans="1:52" x14ac:dyDescent="0.25">
      <c r="A69" t="e">
        <f>IF(OR(#REF!="",#REF!="Total",#REF!="Cost entities",NOT(OR(ISNUMBER(#REF!),ISTEXT(#REF!)))),"",#REF!)</f>
        <v>#REF!</v>
      </c>
      <c r="B69" t="e">
        <f>IF(Table6[[#This Row],[Financially-independent entity]]="","",#REF!)</f>
        <v>#REF!</v>
      </c>
      <c r="C69" t="e">
        <f>IF(OR(#REF!="",Table6[[#This Row],[Financially-independent entity]]=""),"",#REF!)</f>
        <v>#REF!</v>
      </c>
      <c r="D69" t="e">
        <f>IF(OR(#REF!="",Table6[[#This Row],[Financially-independent entity]]=""),"",#REF!)</f>
        <v>#REF!</v>
      </c>
      <c r="E69" t="e">
        <f>IF(OR(#REF!="",Table6[[#This Row],[Financially-independent entity]]=""),"",#REF!)</f>
        <v>#REF!</v>
      </c>
      <c r="F69" t="e">
        <f>IF(OR(#REF!="",Table6[[#This Row],[Financially-independent entity]]=""),"",#REF!)</f>
        <v>#REF!</v>
      </c>
      <c r="G69" t="e">
        <f>IF(OR(#REF!="",Table6[[#This Row],[Financially-independent entity]]=""),"",#REF!)</f>
        <v>#REF!</v>
      </c>
      <c r="H69" t="e">
        <f>IF(OR(#REF!="",Table6[[#This Row],[Financially-independent entity]]=""),"",#REF!)</f>
        <v>#REF!</v>
      </c>
      <c r="I69" t="e">
        <f>IF(OR(#REF!="",Table6[[#This Row],[Financially-independent entity]]=""),"",#REF!)</f>
        <v>#REF!</v>
      </c>
      <c r="J69" t="e">
        <f>IF(OR(#REF!="",Table6[[#This Row],[Financially-independent entity]]=""),"",#REF!)</f>
        <v>#REF!</v>
      </c>
      <c r="K69" t="e">
        <f>IF(OR(#REF!="",Table6[[#This Row],[Financially-independent entity]]=""),"",#REF!)</f>
        <v>#REF!</v>
      </c>
      <c r="L69" t="e">
        <f>IF(OR(#REF!="",Table6[[#This Row],[Financially-independent entity]]=""),"",#REF!)</f>
        <v>#REF!</v>
      </c>
      <c r="M69" t="e">
        <f>IF(OR(#REF!="",Table6[[#This Row],[Financially-independent entity]]=""),"",#REF!)</f>
        <v>#REF!</v>
      </c>
      <c r="N69" t="e">
        <f>IF(OR(#REF!="",Table6[[#This Row],[Financially-independent entity]]=""),"",#REF!)</f>
        <v>#REF!</v>
      </c>
      <c r="O69" t="e">
        <f>IF(OR(#REF!="",Table6[[#This Row],[Financially-independent entity]]=""),"",#REF!)</f>
        <v>#REF!</v>
      </c>
      <c r="P69" t="e">
        <f>IF(OR(#REF!="",Table6[[#This Row],[Financially-independent entity]]=""),"",#REF!)</f>
        <v>#REF!</v>
      </c>
      <c r="Q69" t="e">
        <f>IF(OR(#REF!="",Table6[[#This Row],[Financially-independent entity]]=""),"",#REF!)</f>
        <v>#REF!</v>
      </c>
      <c r="R69" t="e">
        <f>IF(OR(#REF!="",Table6[[#This Row],[Financially-independent entity]]=""),"",#REF!)</f>
        <v>#REF!</v>
      </c>
      <c r="S69" t="e">
        <f>IF(OR(#REF!="",Table6[[#This Row],[Financially-independent entity]]=""),"",#REF!)</f>
        <v>#REF!</v>
      </c>
      <c r="T69" t="e">
        <f>IF(OR(#REF!="",Table6[[#This Row],[Financially-independent entity]]=""),"",#REF!)</f>
        <v>#REF!</v>
      </c>
      <c r="U69" t="e">
        <f>IF(OR(#REF!="",Table6[[#This Row],[Financially-independent entity]]=""),"",#REF!)</f>
        <v>#REF!</v>
      </c>
      <c r="V69" t="e">
        <f>IF(OR(#REF!="",Table6[[#This Row],[Financially-independent entity]]=""),"",#REF!)</f>
        <v>#REF!</v>
      </c>
      <c r="W69" t="e">
        <f>IF(OR(#REF!="",Table6[[#This Row],[Financially-independent entity]]=""),"",#REF!)</f>
        <v>#REF!</v>
      </c>
      <c r="X69" t="e">
        <f>IF(OR(#REF!="",Table6[[#This Row],[Financially-independent entity]]=""),"",#REF!)</f>
        <v>#REF!</v>
      </c>
      <c r="Y69" t="e">
        <f>IF(OR(#REF!="",Table6[[#This Row],[Financially-independent entity]]=""),"",#REF!)</f>
        <v>#REF!</v>
      </c>
      <c r="Z69" t="e">
        <f>IF(OR(#REF!="",Table6[[#This Row],[Financially-independent entity]]=""),"",#REF!)</f>
        <v>#REF!</v>
      </c>
      <c r="AA69" t="e">
        <f>IF(OR(#REF!="",Table6[[#This Row],[Financially-independent entity]]=""),"",#REF!)</f>
        <v>#REF!</v>
      </c>
      <c r="AB69" t="e">
        <f>IF(OR(#REF!="",Table6[[#This Row],[Financially-independent entity]]=""),"",#REF!)</f>
        <v>#REF!</v>
      </c>
      <c r="AC69" t="e">
        <f>IF(OR(#REF!="",Table6[[#This Row],[Financially-independent entity]]=""),"",#REF!)</f>
        <v>#REF!</v>
      </c>
      <c r="AD69" t="e">
        <f>IF(OR(#REF!="",Table6[[#This Row],[Financially-independent entity]]=""),"",#REF!)</f>
        <v>#REF!</v>
      </c>
      <c r="AE69" t="e">
        <f>IF(OR(#REF!="",Table6[[#This Row],[Financially-independent entity]]=""),"",#REF!)</f>
        <v>#REF!</v>
      </c>
      <c r="AF69" t="e">
        <f>IF(OR(#REF!="",Table6[[#This Row],[Financially-independent entity]]=""),"",#REF!)</f>
        <v>#REF!</v>
      </c>
      <c r="AG69" t="e">
        <f>IF(OR(#REF!="",Table6[[#This Row],[Financially-independent entity]]=""),"",#REF!)</f>
        <v>#REF!</v>
      </c>
      <c r="AH69" t="e">
        <f>IF(OR(#REF!="",Table6[[#This Row],[Financially-independent entity]]=""),"",#REF!)</f>
        <v>#REF!</v>
      </c>
      <c r="AI69" t="e">
        <f>IF(OR(#REF!="",Table6[[#This Row],[Financially-independent entity]]=""),"",#REF!)</f>
        <v>#REF!</v>
      </c>
      <c r="AJ69" t="e">
        <f>IF(OR(#REF!="",Table6[[#This Row],[Financially-independent entity]]=""),"",#REF!)</f>
        <v>#REF!</v>
      </c>
      <c r="AK69" t="e">
        <f>IF(OR(#REF!="",Table6[[#This Row],[Financially-independent entity]]=""),"",#REF!)</f>
        <v>#REF!</v>
      </c>
      <c r="AL69" t="e">
        <f>IF(OR(#REF!="",Table6[[#This Row],[Financially-independent entity]]=""),"",#REF!)</f>
        <v>#REF!</v>
      </c>
      <c r="AM69" t="e">
        <f>IF(OR(#REF!="",Table6[[#This Row],[Financially-independent entity]]=""),"",#REF!)</f>
        <v>#REF!</v>
      </c>
      <c r="AN69" t="e">
        <f>IF(OR(#REF!="",Table6[[#This Row],[Financially-independent entity]]=""),"",#REF!)</f>
        <v>#REF!</v>
      </c>
      <c r="AO69" t="e">
        <f>IF(OR(#REF!="",Table6[[#This Row],[Financially-independent entity]]=""),"",#REF!)</f>
        <v>#REF!</v>
      </c>
      <c r="AP69" t="e">
        <f>IF(OR(#REF!="",Table6[[#This Row],[Financially-independent entity]]=""),"",#REF!)</f>
        <v>#REF!</v>
      </c>
      <c r="AQ69" t="e">
        <f>IF(OR(#REF!="",Table6[[#This Row],[Financially-independent entity]]=""),"",#REF!)</f>
        <v>#REF!</v>
      </c>
      <c r="AR69" t="e">
        <f>IF(OR(#REF!="",Table6[[#This Row],[Financially-independent entity]]=""),"",#REF!)</f>
        <v>#REF!</v>
      </c>
      <c r="AS69" t="e">
        <f>IF(OR(#REF!="",Table6[[#This Row],[Financially-independent entity]]=""),"",#REF!)</f>
        <v>#REF!</v>
      </c>
      <c r="AT69" t="e">
        <f>IF(OR(#REF!="",Table6[[#This Row],[Financially-independent entity]]=""),"",#REF!)</f>
        <v>#REF!</v>
      </c>
      <c r="AU69" t="e">
        <f>IF(OR(#REF!="",Table6[[#This Row],[Financially-independent entity]]=""),"",#REF!)</f>
        <v>#REF!</v>
      </c>
      <c r="AV69" t="e">
        <f>IF(OR(#REF!="",Table6[[#This Row],[Financially-independent entity]]=""),"",#REF!)</f>
        <v>#REF!</v>
      </c>
      <c r="AW69" t="e">
        <f>IF(OR(#REF!="",Table6[[#This Row],[Financially-independent entity]]=""),"",#REF!)</f>
        <v>#REF!</v>
      </c>
      <c r="AX69" t="e">
        <f>IF(OR(#REF!="",Table6[[#This Row],[Financially-independent entity]]=""),"",#REF!)</f>
        <v>#REF!</v>
      </c>
      <c r="AY69" t="e">
        <f>IF(OR(#REF!="",Table6[[#This Row],[Financially-independent entity]]=""),"",#REF!)</f>
        <v>#REF!</v>
      </c>
      <c r="AZ69" t="e">
        <f>IF(OR(#REF!="",Table6[[#This Row],[Financially-independent entity]]=""),"",#REF!)</f>
        <v>#REF!</v>
      </c>
    </row>
    <row r="70" spans="1:52" x14ac:dyDescent="0.25">
      <c r="A70" t="e">
        <f>IF(OR(#REF!="",#REF!="Total",#REF!="Cost entities",NOT(OR(ISNUMBER(#REF!),ISTEXT(#REF!)))),"",#REF!)</f>
        <v>#REF!</v>
      </c>
      <c r="B70" t="e">
        <f>IF(Table6[[#This Row],[Financially-independent entity]]="","",#REF!)</f>
        <v>#REF!</v>
      </c>
      <c r="C70" t="e">
        <f>IF(OR(#REF!="",Table6[[#This Row],[Financially-independent entity]]=""),"",#REF!)</f>
        <v>#REF!</v>
      </c>
      <c r="D70" t="e">
        <f>IF(OR(#REF!="",Table6[[#This Row],[Financially-independent entity]]=""),"",#REF!)</f>
        <v>#REF!</v>
      </c>
      <c r="E70" t="e">
        <f>IF(OR(#REF!="",Table6[[#This Row],[Financially-independent entity]]=""),"",#REF!)</f>
        <v>#REF!</v>
      </c>
      <c r="F70" t="e">
        <f>IF(OR(#REF!="",Table6[[#This Row],[Financially-independent entity]]=""),"",#REF!)</f>
        <v>#REF!</v>
      </c>
      <c r="G70" t="e">
        <f>IF(OR(#REF!="",Table6[[#This Row],[Financially-independent entity]]=""),"",#REF!)</f>
        <v>#REF!</v>
      </c>
      <c r="H70" t="e">
        <f>IF(OR(#REF!="",Table6[[#This Row],[Financially-independent entity]]=""),"",#REF!)</f>
        <v>#REF!</v>
      </c>
      <c r="I70" t="e">
        <f>IF(OR(#REF!="",Table6[[#This Row],[Financially-independent entity]]=""),"",#REF!)</f>
        <v>#REF!</v>
      </c>
      <c r="J70" t="e">
        <f>IF(OR(#REF!="",Table6[[#This Row],[Financially-independent entity]]=""),"",#REF!)</f>
        <v>#REF!</v>
      </c>
      <c r="K70" t="e">
        <f>IF(OR(#REF!="",Table6[[#This Row],[Financially-independent entity]]=""),"",#REF!)</f>
        <v>#REF!</v>
      </c>
      <c r="L70" t="e">
        <f>IF(OR(#REF!="",Table6[[#This Row],[Financially-independent entity]]=""),"",#REF!)</f>
        <v>#REF!</v>
      </c>
      <c r="M70" t="e">
        <f>IF(OR(#REF!="",Table6[[#This Row],[Financially-independent entity]]=""),"",#REF!)</f>
        <v>#REF!</v>
      </c>
      <c r="N70" t="e">
        <f>IF(OR(#REF!="",Table6[[#This Row],[Financially-independent entity]]=""),"",#REF!)</f>
        <v>#REF!</v>
      </c>
      <c r="O70" t="e">
        <f>IF(OR(#REF!="",Table6[[#This Row],[Financially-independent entity]]=""),"",#REF!)</f>
        <v>#REF!</v>
      </c>
      <c r="P70" t="e">
        <f>IF(OR(#REF!="",Table6[[#This Row],[Financially-independent entity]]=""),"",#REF!)</f>
        <v>#REF!</v>
      </c>
      <c r="Q70" t="e">
        <f>IF(OR(#REF!="",Table6[[#This Row],[Financially-independent entity]]=""),"",#REF!)</f>
        <v>#REF!</v>
      </c>
      <c r="R70" t="e">
        <f>IF(OR(#REF!="",Table6[[#This Row],[Financially-independent entity]]=""),"",#REF!)</f>
        <v>#REF!</v>
      </c>
      <c r="S70" t="e">
        <f>IF(OR(#REF!="",Table6[[#This Row],[Financially-independent entity]]=""),"",#REF!)</f>
        <v>#REF!</v>
      </c>
      <c r="T70" t="e">
        <f>IF(OR(#REF!="",Table6[[#This Row],[Financially-independent entity]]=""),"",#REF!)</f>
        <v>#REF!</v>
      </c>
      <c r="U70" t="e">
        <f>IF(OR(#REF!="",Table6[[#This Row],[Financially-independent entity]]=""),"",#REF!)</f>
        <v>#REF!</v>
      </c>
      <c r="V70" t="e">
        <f>IF(OR(#REF!="",Table6[[#This Row],[Financially-independent entity]]=""),"",#REF!)</f>
        <v>#REF!</v>
      </c>
      <c r="W70" t="e">
        <f>IF(OR(#REF!="",Table6[[#This Row],[Financially-independent entity]]=""),"",#REF!)</f>
        <v>#REF!</v>
      </c>
      <c r="X70" t="e">
        <f>IF(OR(#REF!="",Table6[[#This Row],[Financially-independent entity]]=""),"",#REF!)</f>
        <v>#REF!</v>
      </c>
      <c r="Y70" t="e">
        <f>IF(OR(#REF!="",Table6[[#This Row],[Financially-independent entity]]=""),"",#REF!)</f>
        <v>#REF!</v>
      </c>
      <c r="Z70" t="e">
        <f>IF(OR(#REF!="",Table6[[#This Row],[Financially-independent entity]]=""),"",#REF!)</f>
        <v>#REF!</v>
      </c>
      <c r="AA70" t="e">
        <f>IF(OR(#REF!="",Table6[[#This Row],[Financially-independent entity]]=""),"",#REF!)</f>
        <v>#REF!</v>
      </c>
      <c r="AB70" t="e">
        <f>IF(OR(#REF!="",Table6[[#This Row],[Financially-independent entity]]=""),"",#REF!)</f>
        <v>#REF!</v>
      </c>
      <c r="AC70" t="e">
        <f>IF(OR(#REF!="",Table6[[#This Row],[Financially-independent entity]]=""),"",#REF!)</f>
        <v>#REF!</v>
      </c>
      <c r="AD70" t="e">
        <f>IF(OR(#REF!="",Table6[[#This Row],[Financially-independent entity]]=""),"",#REF!)</f>
        <v>#REF!</v>
      </c>
      <c r="AE70" t="e">
        <f>IF(OR(#REF!="",Table6[[#This Row],[Financially-independent entity]]=""),"",#REF!)</f>
        <v>#REF!</v>
      </c>
      <c r="AF70" t="e">
        <f>IF(OR(#REF!="",Table6[[#This Row],[Financially-independent entity]]=""),"",#REF!)</f>
        <v>#REF!</v>
      </c>
      <c r="AG70" t="e">
        <f>IF(OR(#REF!="",Table6[[#This Row],[Financially-independent entity]]=""),"",#REF!)</f>
        <v>#REF!</v>
      </c>
      <c r="AH70" t="e">
        <f>IF(OR(#REF!="",Table6[[#This Row],[Financially-independent entity]]=""),"",#REF!)</f>
        <v>#REF!</v>
      </c>
      <c r="AI70" t="e">
        <f>IF(OR(#REF!="",Table6[[#This Row],[Financially-independent entity]]=""),"",#REF!)</f>
        <v>#REF!</v>
      </c>
      <c r="AJ70" t="e">
        <f>IF(OR(#REF!="",Table6[[#This Row],[Financially-independent entity]]=""),"",#REF!)</f>
        <v>#REF!</v>
      </c>
      <c r="AK70" t="e">
        <f>IF(OR(#REF!="",Table6[[#This Row],[Financially-independent entity]]=""),"",#REF!)</f>
        <v>#REF!</v>
      </c>
      <c r="AL70" t="e">
        <f>IF(OR(#REF!="",Table6[[#This Row],[Financially-independent entity]]=""),"",#REF!)</f>
        <v>#REF!</v>
      </c>
      <c r="AM70" t="e">
        <f>IF(OR(#REF!="",Table6[[#This Row],[Financially-independent entity]]=""),"",#REF!)</f>
        <v>#REF!</v>
      </c>
      <c r="AN70" t="e">
        <f>IF(OR(#REF!="",Table6[[#This Row],[Financially-independent entity]]=""),"",#REF!)</f>
        <v>#REF!</v>
      </c>
      <c r="AO70" t="e">
        <f>IF(OR(#REF!="",Table6[[#This Row],[Financially-independent entity]]=""),"",#REF!)</f>
        <v>#REF!</v>
      </c>
      <c r="AP70" t="e">
        <f>IF(OR(#REF!="",Table6[[#This Row],[Financially-independent entity]]=""),"",#REF!)</f>
        <v>#REF!</v>
      </c>
      <c r="AQ70" t="e">
        <f>IF(OR(#REF!="",Table6[[#This Row],[Financially-independent entity]]=""),"",#REF!)</f>
        <v>#REF!</v>
      </c>
      <c r="AR70" t="e">
        <f>IF(OR(#REF!="",Table6[[#This Row],[Financially-independent entity]]=""),"",#REF!)</f>
        <v>#REF!</v>
      </c>
      <c r="AS70" t="e">
        <f>IF(OR(#REF!="",Table6[[#This Row],[Financially-independent entity]]=""),"",#REF!)</f>
        <v>#REF!</v>
      </c>
      <c r="AT70" t="e">
        <f>IF(OR(#REF!="",Table6[[#This Row],[Financially-independent entity]]=""),"",#REF!)</f>
        <v>#REF!</v>
      </c>
      <c r="AU70" t="e">
        <f>IF(OR(#REF!="",Table6[[#This Row],[Financially-independent entity]]=""),"",#REF!)</f>
        <v>#REF!</v>
      </c>
      <c r="AV70" t="e">
        <f>IF(OR(#REF!="",Table6[[#This Row],[Financially-independent entity]]=""),"",#REF!)</f>
        <v>#REF!</v>
      </c>
      <c r="AW70" t="e">
        <f>IF(OR(#REF!="",Table6[[#This Row],[Financially-independent entity]]=""),"",#REF!)</f>
        <v>#REF!</v>
      </c>
      <c r="AX70" t="e">
        <f>IF(OR(#REF!="",Table6[[#This Row],[Financially-independent entity]]=""),"",#REF!)</f>
        <v>#REF!</v>
      </c>
      <c r="AY70" t="e">
        <f>IF(OR(#REF!="",Table6[[#This Row],[Financially-independent entity]]=""),"",#REF!)</f>
        <v>#REF!</v>
      </c>
      <c r="AZ70" t="e">
        <f>IF(OR(#REF!="",Table6[[#This Row],[Financially-independent entity]]=""),"",#REF!)</f>
        <v>#REF!</v>
      </c>
    </row>
    <row r="71" spans="1:52" x14ac:dyDescent="0.25">
      <c r="A71" t="e">
        <f>IF(OR(#REF!="",#REF!="Total",#REF!="Cost entities",NOT(OR(ISNUMBER(#REF!),ISTEXT(#REF!)))),"",#REF!)</f>
        <v>#REF!</v>
      </c>
      <c r="B71" t="e">
        <f>IF(Table6[[#This Row],[Financially-independent entity]]="","",#REF!)</f>
        <v>#REF!</v>
      </c>
      <c r="C71" t="e">
        <f>IF(OR(#REF!="",Table6[[#This Row],[Financially-independent entity]]=""),"",#REF!)</f>
        <v>#REF!</v>
      </c>
      <c r="D71" t="e">
        <f>IF(OR(#REF!="",Table6[[#This Row],[Financially-independent entity]]=""),"",#REF!)</f>
        <v>#REF!</v>
      </c>
      <c r="E71" t="e">
        <f>IF(OR(#REF!="",Table6[[#This Row],[Financially-independent entity]]=""),"",#REF!)</f>
        <v>#REF!</v>
      </c>
      <c r="F71" t="e">
        <f>IF(OR(#REF!="",Table6[[#This Row],[Financially-independent entity]]=""),"",#REF!)</f>
        <v>#REF!</v>
      </c>
      <c r="G71" t="e">
        <f>IF(OR(#REF!="",Table6[[#This Row],[Financially-independent entity]]=""),"",#REF!)</f>
        <v>#REF!</v>
      </c>
      <c r="H71" t="e">
        <f>IF(OR(#REF!="",Table6[[#This Row],[Financially-independent entity]]=""),"",#REF!)</f>
        <v>#REF!</v>
      </c>
      <c r="I71" t="e">
        <f>IF(OR(#REF!="",Table6[[#This Row],[Financially-independent entity]]=""),"",#REF!)</f>
        <v>#REF!</v>
      </c>
      <c r="J71" t="e">
        <f>IF(OR(#REF!="",Table6[[#This Row],[Financially-independent entity]]=""),"",#REF!)</f>
        <v>#REF!</v>
      </c>
      <c r="K71" t="e">
        <f>IF(OR(#REF!="",Table6[[#This Row],[Financially-independent entity]]=""),"",#REF!)</f>
        <v>#REF!</v>
      </c>
      <c r="L71" t="e">
        <f>IF(OR(#REF!="",Table6[[#This Row],[Financially-independent entity]]=""),"",#REF!)</f>
        <v>#REF!</v>
      </c>
      <c r="M71" t="e">
        <f>IF(OR(#REF!="",Table6[[#This Row],[Financially-independent entity]]=""),"",#REF!)</f>
        <v>#REF!</v>
      </c>
      <c r="N71" t="e">
        <f>IF(OR(#REF!="",Table6[[#This Row],[Financially-independent entity]]=""),"",#REF!)</f>
        <v>#REF!</v>
      </c>
      <c r="O71" t="e">
        <f>IF(OR(#REF!="",Table6[[#This Row],[Financially-independent entity]]=""),"",#REF!)</f>
        <v>#REF!</v>
      </c>
      <c r="P71" t="e">
        <f>IF(OR(#REF!="",Table6[[#This Row],[Financially-independent entity]]=""),"",#REF!)</f>
        <v>#REF!</v>
      </c>
      <c r="Q71" t="e">
        <f>IF(OR(#REF!="",Table6[[#This Row],[Financially-independent entity]]=""),"",#REF!)</f>
        <v>#REF!</v>
      </c>
      <c r="R71" t="e">
        <f>IF(OR(#REF!="",Table6[[#This Row],[Financially-independent entity]]=""),"",#REF!)</f>
        <v>#REF!</v>
      </c>
      <c r="S71" t="e">
        <f>IF(OR(#REF!="",Table6[[#This Row],[Financially-independent entity]]=""),"",#REF!)</f>
        <v>#REF!</v>
      </c>
      <c r="T71" t="e">
        <f>IF(OR(#REF!="",Table6[[#This Row],[Financially-independent entity]]=""),"",#REF!)</f>
        <v>#REF!</v>
      </c>
      <c r="U71" t="e">
        <f>IF(OR(#REF!="",Table6[[#This Row],[Financially-independent entity]]=""),"",#REF!)</f>
        <v>#REF!</v>
      </c>
      <c r="V71" t="e">
        <f>IF(OR(#REF!="",Table6[[#This Row],[Financially-independent entity]]=""),"",#REF!)</f>
        <v>#REF!</v>
      </c>
      <c r="W71" t="e">
        <f>IF(OR(#REF!="",Table6[[#This Row],[Financially-independent entity]]=""),"",#REF!)</f>
        <v>#REF!</v>
      </c>
      <c r="X71" t="e">
        <f>IF(OR(#REF!="",Table6[[#This Row],[Financially-independent entity]]=""),"",#REF!)</f>
        <v>#REF!</v>
      </c>
      <c r="Y71" t="e">
        <f>IF(OR(#REF!="",Table6[[#This Row],[Financially-independent entity]]=""),"",#REF!)</f>
        <v>#REF!</v>
      </c>
      <c r="Z71" t="e">
        <f>IF(OR(#REF!="",Table6[[#This Row],[Financially-independent entity]]=""),"",#REF!)</f>
        <v>#REF!</v>
      </c>
      <c r="AA71" t="e">
        <f>IF(OR(#REF!="",Table6[[#This Row],[Financially-independent entity]]=""),"",#REF!)</f>
        <v>#REF!</v>
      </c>
      <c r="AB71" t="e">
        <f>IF(OR(#REF!="",Table6[[#This Row],[Financially-independent entity]]=""),"",#REF!)</f>
        <v>#REF!</v>
      </c>
      <c r="AC71" t="e">
        <f>IF(OR(#REF!="",Table6[[#This Row],[Financially-independent entity]]=""),"",#REF!)</f>
        <v>#REF!</v>
      </c>
      <c r="AD71" t="e">
        <f>IF(OR(#REF!="",Table6[[#This Row],[Financially-independent entity]]=""),"",#REF!)</f>
        <v>#REF!</v>
      </c>
      <c r="AE71" t="e">
        <f>IF(OR(#REF!="",Table6[[#This Row],[Financially-independent entity]]=""),"",#REF!)</f>
        <v>#REF!</v>
      </c>
      <c r="AF71" t="e">
        <f>IF(OR(#REF!="",Table6[[#This Row],[Financially-independent entity]]=""),"",#REF!)</f>
        <v>#REF!</v>
      </c>
      <c r="AG71" t="e">
        <f>IF(OR(#REF!="",Table6[[#This Row],[Financially-independent entity]]=""),"",#REF!)</f>
        <v>#REF!</v>
      </c>
      <c r="AH71" t="e">
        <f>IF(OR(#REF!="",Table6[[#This Row],[Financially-independent entity]]=""),"",#REF!)</f>
        <v>#REF!</v>
      </c>
      <c r="AI71" t="e">
        <f>IF(OR(#REF!="",Table6[[#This Row],[Financially-independent entity]]=""),"",#REF!)</f>
        <v>#REF!</v>
      </c>
      <c r="AJ71" t="e">
        <f>IF(OR(#REF!="",Table6[[#This Row],[Financially-independent entity]]=""),"",#REF!)</f>
        <v>#REF!</v>
      </c>
      <c r="AK71" t="e">
        <f>IF(OR(#REF!="",Table6[[#This Row],[Financially-independent entity]]=""),"",#REF!)</f>
        <v>#REF!</v>
      </c>
      <c r="AL71" t="e">
        <f>IF(OR(#REF!="",Table6[[#This Row],[Financially-independent entity]]=""),"",#REF!)</f>
        <v>#REF!</v>
      </c>
      <c r="AM71" t="e">
        <f>IF(OR(#REF!="",Table6[[#This Row],[Financially-independent entity]]=""),"",#REF!)</f>
        <v>#REF!</v>
      </c>
      <c r="AN71" t="e">
        <f>IF(OR(#REF!="",Table6[[#This Row],[Financially-independent entity]]=""),"",#REF!)</f>
        <v>#REF!</v>
      </c>
      <c r="AO71" t="e">
        <f>IF(OR(#REF!="",Table6[[#This Row],[Financially-independent entity]]=""),"",#REF!)</f>
        <v>#REF!</v>
      </c>
      <c r="AP71" t="e">
        <f>IF(OR(#REF!="",Table6[[#This Row],[Financially-independent entity]]=""),"",#REF!)</f>
        <v>#REF!</v>
      </c>
      <c r="AQ71" t="e">
        <f>IF(OR(#REF!="",Table6[[#This Row],[Financially-independent entity]]=""),"",#REF!)</f>
        <v>#REF!</v>
      </c>
      <c r="AR71" t="e">
        <f>IF(OR(#REF!="",Table6[[#This Row],[Financially-independent entity]]=""),"",#REF!)</f>
        <v>#REF!</v>
      </c>
      <c r="AS71" t="e">
        <f>IF(OR(#REF!="",Table6[[#This Row],[Financially-independent entity]]=""),"",#REF!)</f>
        <v>#REF!</v>
      </c>
      <c r="AT71" t="e">
        <f>IF(OR(#REF!="",Table6[[#This Row],[Financially-independent entity]]=""),"",#REF!)</f>
        <v>#REF!</v>
      </c>
      <c r="AU71" t="e">
        <f>IF(OR(#REF!="",Table6[[#This Row],[Financially-independent entity]]=""),"",#REF!)</f>
        <v>#REF!</v>
      </c>
      <c r="AV71" t="e">
        <f>IF(OR(#REF!="",Table6[[#This Row],[Financially-independent entity]]=""),"",#REF!)</f>
        <v>#REF!</v>
      </c>
      <c r="AW71" t="e">
        <f>IF(OR(#REF!="",Table6[[#This Row],[Financially-independent entity]]=""),"",#REF!)</f>
        <v>#REF!</v>
      </c>
      <c r="AX71" t="e">
        <f>IF(OR(#REF!="",Table6[[#This Row],[Financially-independent entity]]=""),"",#REF!)</f>
        <v>#REF!</v>
      </c>
      <c r="AY71" t="e">
        <f>IF(OR(#REF!="",Table6[[#This Row],[Financially-independent entity]]=""),"",#REF!)</f>
        <v>#REF!</v>
      </c>
      <c r="AZ71" t="e">
        <f>IF(OR(#REF!="",Table6[[#This Row],[Financially-independent entity]]=""),"",#REF!)</f>
        <v>#REF!</v>
      </c>
    </row>
    <row r="72" spans="1:52" x14ac:dyDescent="0.25">
      <c r="A72" t="e">
        <f>IF(OR(#REF!="",#REF!="Total",#REF!="Cost entities",NOT(OR(ISNUMBER(#REF!),ISTEXT(#REF!)))),"",#REF!)</f>
        <v>#REF!</v>
      </c>
      <c r="B72" t="e">
        <f>IF(Table6[[#This Row],[Financially-independent entity]]="","",#REF!)</f>
        <v>#REF!</v>
      </c>
      <c r="C72" t="e">
        <f>IF(OR(#REF!="",Table6[[#This Row],[Financially-independent entity]]=""),"",#REF!)</f>
        <v>#REF!</v>
      </c>
      <c r="D72" t="e">
        <f>IF(OR(#REF!="",Table6[[#This Row],[Financially-independent entity]]=""),"",#REF!)</f>
        <v>#REF!</v>
      </c>
      <c r="E72" t="e">
        <f>IF(OR(#REF!="",Table6[[#This Row],[Financially-independent entity]]=""),"",#REF!)</f>
        <v>#REF!</v>
      </c>
      <c r="F72" t="e">
        <f>IF(OR(#REF!="",Table6[[#This Row],[Financially-independent entity]]=""),"",#REF!)</f>
        <v>#REF!</v>
      </c>
      <c r="G72" t="e">
        <f>IF(OR(#REF!="",Table6[[#This Row],[Financially-independent entity]]=""),"",#REF!)</f>
        <v>#REF!</v>
      </c>
      <c r="H72" t="e">
        <f>IF(OR(#REF!="",Table6[[#This Row],[Financially-independent entity]]=""),"",#REF!)</f>
        <v>#REF!</v>
      </c>
      <c r="I72" t="e">
        <f>IF(OR(#REF!="",Table6[[#This Row],[Financially-independent entity]]=""),"",#REF!)</f>
        <v>#REF!</v>
      </c>
      <c r="J72" t="e">
        <f>IF(OR(#REF!="",Table6[[#This Row],[Financially-independent entity]]=""),"",#REF!)</f>
        <v>#REF!</v>
      </c>
      <c r="K72" t="e">
        <f>IF(OR(#REF!="",Table6[[#This Row],[Financially-independent entity]]=""),"",#REF!)</f>
        <v>#REF!</v>
      </c>
      <c r="L72" t="e">
        <f>IF(OR(#REF!="",Table6[[#This Row],[Financially-independent entity]]=""),"",#REF!)</f>
        <v>#REF!</v>
      </c>
      <c r="M72" t="e">
        <f>IF(OR(#REF!="",Table6[[#This Row],[Financially-independent entity]]=""),"",#REF!)</f>
        <v>#REF!</v>
      </c>
      <c r="N72" t="e">
        <f>IF(OR(#REF!="",Table6[[#This Row],[Financially-independent entity]]=""),"",#REF!)</f>
        <v>#REF!</v>
      </c>
      <c r="O72" t="e">
        <f>IF(OR(#REF!="",Table6[[#This Row],[Financially-independent entity]]=""),"",#REF!)</f>
        <v>#REF!</v>
      </c>
      <c r="P72" t="e">
        <f>IF(OR(#REF!="",Table6[[#This Row],[Financially-independent entity]]=""),"",#REF!)</f>
        <v>#REF!</v>
      </c>
      <c r="Q72" t="e">
        <f>IF(OR(#REF!="",Table6[[#This Row],[Financially-independent entity]]=""),"",#REF!)</f>
        <v>#REF!</v>
      </c>
      <c r="R72" t="e">
        <f>IF(OR(#REF!="",Table6[[#This Row],[Financially-independent entity]]=""),"",#REF!)</f>
        <v>#REF!</v>
      </c>
      <c r="S72" t="e">
        <f>IF(OR(#REF!="",Table6[[#This Row],[Financially-independent entity]]=""),"",#REF!)</f>
        <v>#REF!</v>
      </c>
      <c r="T72" t="e">
        <f>IF(OR(#REF!="",Table6[[#This Row],[Financially-independent entity]]=""),"",#REF!)</f>
        <v>#REF!</v>
      </c>
      <c r="U72" t="e">
        <f>IF(OR(#REF!="",Table6[[#This Row],[Financially-independent entity]]=""),"",#REF!)</f>
        <v>#REF!</v>
      </c>
      <c r="V72" t="e">
        <f>IF(OR(#REF!="",Table6[[#This Row],[Financially-independent entity]]=""),"",#REF!)</f>
        <v>#REF!</v>
      </c>
      <c r="W72" t="e">
        <f>IF(OR(#REF!="",Table6[[#This Row],[Financially-independent entity]]=""),"",#REF!)</f>
        <v>#REF!</v>
      </c>
      <c r="X72" t="e">
        <f>IF(OR(#REF!="",Table6[[#This Row],[Financially-independent entity]]=""),"",#REF!)</f>
        <v>#REF!</v>
      </c>
      <c r="Y72" t="e">
        <f>IF(OR(#REF!="",Table6[[#This Row],[Financially-independent entity]]=""),"",#REF!)</f>
        <v>#REF!</v>
      </c>
      <c r="Z72" t="e">
        <f>IF(OR(#REF!="",Table6[[#This Row],[Financially-independent entity]]=""),"",#REF!)</f>
        <v>#REF!</v>
      </c>
      <c r="AA72" t="e">
        <f>IF(OR(#REF!="",Table6[[#This Row],[Financially-independent entity]]=""),"",#REF!)</f>
        <v>#REF!</v>
      </c>
      <c r="AB72" t="e">
        <f>IF(OR(#REF!="",Table6[[#This Row],[Financially-independent entity]]=""),"",#REF!)</f>
        <v>#REF!</v>
      </c>
      <c r="AC72" t="e">
        <f>IF(OR(#REF!="",Table6[[#This Row],[Financially-independent entity]]=""),"",#REF!)</f>
        <v>#REF!</v>
      </c>
      <c r="AD72" t="e">
        <f>IF(OR(#REF!="",Table6[[#This Row],[Financially-independent entity]]=""),"",#REF!)</f>
        <v>#REF!</v>
      </c>
      <c r="AE72" t="e">
        <f>IF(OR(#REF!="",Table6[[#This Row],[Financially-independent entity]]=""),"",#REF!)</f>
        <v>#REF!</v>
      </c>
      <c r="AF72" t="e">
        <f>IF(OR(#REF!="",Table6[[#This Row],[Financially-independent entity]]=""),"",#REF!)</f>
        <v>#REF!</v>
      </c>
      <c r="AG72" t="e">
        <f>IF(OR(#REF!="",Table6[[#This Row],[Financially-independent entity]]=""),"",#REF!)</f>
        <v>#REF!</v>
      </c>
      <c r="AH72" t="e">
        <f>IF(OR(#REF!="",Table6[[#This Row],[Financially-independent entity]]=""),"",#REF!)</f>
        <v>#REF!</v>
      </c>
      <c r="AI72" t="e">
        <f>IF(OR(#REF!="",Table6[[#This Row],[Financially-independent entity]]=""),"",#REF!)</f>
        <v>#REF!</v>
      </c>
      <c r="AJ72" t="e">
        <f>IF(OR(#REF!="",Table6[[#This Row],[Financially-independent entity]]=""),"",#REF!)</f>
        <v>#REF!</v>
      </c>
      <c r="AK72" t="e">
        <f>IF(OR(#REF!="",Table6[[#This Row],[Financially-independent entity]]=""),"",#REF!)</f>
        <v>#REF!</v>
      </c>
      <c r="AL72" t="e">
        <f>IF(OR(#REF!="",Table6[[#This Row],[Financially-independent entity]]=""),"",#REF!)</f>
        <v>#REF!</v>
      </c>
      <c r="AM72" t="e">
        <f>IF(OR(#REF!="",Table6[[#This Row],[Financially-independent entity]]=""),"",#REF!)</f>
        <v>#REF!</v>
      </c>
      <c r="AN72" t="e">
        <f>IF(OR(#REF!="",Table6[[#This Row],[Financially-independent entity]]=""),"",#REF!)</f>
        <v>#REF!</v>
      </c>
      <c r="AO72" t="e">
        <f>IF(OR(#REF!="",Table6[[#This Row],[Financially-independent entity]]=""),"",#REF!)</f>
        <v>#REF!</v>
      </c>
      <c r="AP72" t="e">
        <f>IF(OR(#REF!="",Table6[[#This Row],[Financially-independent entity]]=""),"",#REF!)</f>
        <v>#REF!</v>
      </c>
      <c r="AQ72" t="e">
        <f>IF(OR(#REF!="",Table6[[#This Row],[Financially-independent entity]]=""),"",#REF!)</f>
        <v>#REF!</v>
      </c>
      <c r="AR72" t="e">
        <f>IF(OR(#REF!="",Table6[[#This Row],[Financially-independent entity]]=""),"",#REF!)</f>
        <v>#REF!</v>
      </c>
      <c r="AS72" t="e">
        <f>IF(OR(#REF!="",Table6[[#This Row],[Financially-independent entity]]=""),"",#REF!)</f>
        <v>#REF!</v>
      </c>
      <c r="AT72" t="e">
        <f>IF(OR(#REF!="",Table6[[#This Row],[Financially-independent entity]]=""),"",#REF!)</f>
        <v>#REF!</v>
      </c>
      <c r="AU72" t="e">
        <f>IF(OR(#REF!="",Table6[[#This Row],[Financially-independent entity]]=""),"",#REF!)</f>
        <v>#REF!</v>
      </c>
      <c r="AV72" t="e">
        <f>IF(OR(#REF!="",Table6[[#This Row],[Financially-independent entity]]=""),"",#REF!)</f>
        <v>#REF!</v>
      </c>
      <c r="AW72" t="e">
        <f>IF(OR(#REF!="",Table6[[#This Row],[Financially-independent entity]]=""),"",#REF!)</f>
        <v>#REF!</v>
      </c>
      <c r="AX72" t="e">
        <f>IF(OR(#REF!="",Table6[[#This Row],[Financially-independent entity]]=""),"",#REF!)</f>
        <v>#REF!</v>
      </c>
      <c r="AY72" t="e">
        <f>IF(OR(#REF!="",Table6[[#This Row],[Financially-independent entity]]=""),"",#REF!)</f>
        <v>#REF!</v>
      </c>
      <c r="AZ72" t="e">
        <f>IF(OR(#REF!="",Table6[[#This Row],[Financially-independent entity]]=""),"",#REF!)</f>
        <v>#REF!</v>
      </c>
    </row>
    <row r="73" spans="1:52" x14ac:dyDescent="0.25">
      <c r="A73" t="e">
        <f>IF(OR(#REF!="",#REF!="Total",#REF!="Cost entities",NOT(OR(ISNUMBER(#REF!),ISTEXT(#REF!)))),"",#REF!)</f>
        <v>#REF!</v>
      </c>
      <c r="B73" t="e">
        <f>IF(Table6[[#This Row],[Financially-independent entity]]="","",#REF!)</f>
        <v>#REF!</v>
      </c>
      <c r="C73" t="e">
        <f>IF(OR(#REF!="",Table6[[#This Row],[Financially-independent entity]]=""),"",#REF!)</f>
        <v>#REF!</v>
      </c>
      <c r="D73" t="e">
        <f>IF(OR(#REF!="",Table6[[#This Row],[Financially-independent entity]]=""),"",#REF!)</f>
        <v>#REF!</v>
      </c>
      <c r="E73" t="e">
        <f>IF(OR(#REF!="",Table6[[#This Row],[Financially-independent entity]]=""),"",#REF!)</f>
        <v>#REF!</v>
      </c>
      <c r="F73" t="e">
        <f>IF(OR(#REF!="",Table6[[#This Row],[Financially-independent entity]]=""),"",#REF!)</f>
        <v>#REF!</v>
      </c>
      <c r="G73" t="e">
        <f>IF(OR(#REF!="",Table6[[#This Row],[Financially-independent entity]]=""),"",#REF!)</f>
        <v>#REF!</v>
      </c>
      <c r="H73" t="e">
        <f>IF(OR(#REF!="",Table6[[#This Row],[Financially-independent entity]]=""),"",#REF!)</f>
        <v>#REF!</v>
      </c>
      <c r="I73" t="e">
        <f>IF(OR(#REF!="",Table6[[#This Row],[Financially-independent entity]]=""),"",#REF!)</f>
        <v>#REF!</v>
      </c>
      <c r="J73" t="e">
        <f>IF(OR(#REF!="",Table6[[#This Row],[Financially-independent entity]]=""),"",#REF!)</f>
        <v>#REF!</v>
      </c>
      <c r="K73" t="e">
        <f>IF(OR(#REF!="",Table6[[#This Row],[Financially-independent entity]]=""),"",#REF!)</f>
        <v>#REF!</v>
      </c>
      <c r="L73" t="e">
        <f>IF(OR(#REF!="",Table6[[#This Row],[Financially-independent entity]]=""),"",#REF!)</f>
        <v>#REF!</v>
      </c>
      <c r="M73" t="e">
        <f>IF(OR(#REF!="",Table6[[#This Row],[Financially-independent entity]]=""),"",#REF!)</f>
        <v>#REF!</v>
      </c>
      <c r="N73" t="e">
        <f>IF(OR(#REF!="",Table6[[#This Row],[Financially-independent entity]]=""),"",#REF!)</f>
        <v>#REF!</v>
      </c>
      <c r="O73" t="e">
        <f>IF(OR(#REF!="",Table6[[#This Row],[Financially-independent entity]]=""),"",#REF!)</f>
        <v>#REF!</v>
      </c>
      <c r="P73" t="e">
        <f>IF(OR(#REF!="",Table6[[#This Row],[Financially-independent entity]]=""),"",#REF!)</f>
        <v>#REF!</v>
      </c>
      <c r="Q73" t="e">
        <f>IF(OR(#REF!="",Table6[[#This Row],[Financially-independent entity]]=""),"",#REF!)</f>
        <v>#REF!</v>
      </c>
      <c r="R73" t="e">
        <f>IF(OR(#REF!="",Table6[[#This Row],[Financially-independent entity]]=""),"",#REF!)</f>
        <v>#REF!</v>
      </c>
      <c r="S73" t="e">
        <f>IF(OR(#REF!="",Table6[[#This Row],[Financially-independent entity]]=""),"",#REF!)</f>
        <v>#REF!</v>
      </c>
      <c r="T73" t="e">
        <f>IF(OR(#REF!="",Table6[[#This Row],[Financially-independent entity]]=""),"",#REF!)</f>
        <v>#REF!</v>
      </c>
      <c r="U73" t="e">
        <f>IF(OR(#REF!="",Table6[[#This Row],[Financially-independent entity]]=""),"",#REF!)</f>
        <v>#REF!</v>
      </c>
      <c r="V73" t="e">
        <f>IF(OR(#REF!="",Table6[[#This Row],[Financially-independent entity]]=""),"",#REF!)</f>
        <v>#REF!</v>
      </c>
      <c r="W73" t="e">
        <f>IF(OR(#REF!="",Table6[[#This Row],[Financially-independent entity]]=""),"",#REF!)</f>
        <v>#REF!</v>
      </c>
      <c r="X73" t="e">
        <f>IF(OR(#REF!="",Table6[[#This Row],[Financially-independent entity]]=""),"",#REF!)</f>
        <v>#REF!</v>
      </c>
      <c r="Y73" t="e">
        <f>IF(OR(#REF!="",Table6[[#This Row],[Financially-independent entity]]=""),"",#REF!)</f>
        <v>#REF!</v>
      </c>
      <c r="Z73" t="e">
        <f>IF(OR(#REF!="",Table6[[#This Row],[Financially-independent entity]]=""),"",#REF!)</f>
        <v>#REF!</v>
      </c>
      <c r="AA73" t="e">
        <f>IF(OR(#REF!="",Table6[[#This Row],[Financially-independent entity]]=""),"",#REF!)</f>
        <v>#REF!</v>
      </c>
      <c r="AB73" t="e">
        <f>IF(OR(#REF!="",Table6[[#This Row],[Financially-independent entity]]=""),"",#REF!)</f>
        <v>#REF!</v>
      </c>
      <c r="AC73" t="e">
        <f>IF(OR(#REF!="",Table6[[#This Row],[Financially-independent entity]]=""),"",#REF!)</f>
        <v>#REF!</v>
      </c>
      <c r="AD73" t="e">
        <f>IF(OR(#REF!="",Table6[[#This Row],[Financially-independent entity]]=""),"",#REF!)</f>
        <v>#REF!</v>
      </c>
      <c r="AE73" t="e">
        <f>IF(OR(#REF!="",Table6[[#This Row],[Financially-independent entity]]=""),"",#REF!)</f>
        <v>#REF!</v>
      </c>
      <c r="AF73" t="e">
        <f>IF(OR(#REF!="",Table6[[#This Row],[Financially-independent entity]]=""),"",#REF!)</f>
        <v>#REF!</v>
      </c>
      <c r="AG73" t="e">
        <f>IF(OR(#REF!="",Table6[[#This Row],[Financially-independent entity]]=""),"",#REF!)</f>
        <v>#REF!</v>
      </c>
      <c r="AH73" t="e">
        <f>IF(OR(#REF!="",Table6[[#This Row],[Financially-independent entity]]=""),"",#REF!)</f>
        <v>#REF!</v>
      </c>
      <c r="AI73" t="e">
        <f>IF(OR(#REF!="",Table6[[#This Row],[Financially-independent entity]]=""),"",#REF!)</f>
        <v>#REF!</v>
      </c>
      <c r="AJ73" t="e">
        <f>IF(OR(#REF!="",Table6[[#This Row],[Financially-independent entity]]=""),"",#REF!)</f>
        <v>#REF!</v>
      </c>
      <c r="AK73" t="e">
        <f>IF(OR(#REF!="",Table6[[#This Row],[Financially-independent entity]]=""),"",#REF!)</f>
        <v>#REF!</v>
      </c>
      <c r="AL73" t="e">
        <f>IF(OR(#REF!="",Table6[[#This Row],[Financially-independent entity]]=""),"",#REF!)</f>
        <v>#REF!</v>
      </c>
      <c r="AM73" t="e">
        <f>IF(OR(#REF!="",Table6[[#This Row],[Financially-independent entity]]=""),"",#REF!)</f>
        <v>#REF!</v>
      </c>
      <c r="AN73" t="e">
        <f>IF(OR(#REF!="",Table6[[#This Row],[Financially-independent entity]]=""),"",#REF!)</f>
        <v>#REF!</v>
      </c>
      <c r="AO73" t="e">
        <f>IF(OR(#REF!="",Table6[[#This Row],[Financially-independent entity]]=""),"",#REF!)</f>
        <v>#REF!</v>
      </c>
      <c r="AP73" t="e">
        <f>IF(OR(#REF!="",Table6[[#This Row],[Financially-independent entity]]=""),"",#REF!)</f>
        <v>#REF!</v>
      </c>
      <c r="AQ73" t="e">
        <f>IF(OR(#REF!="",Table6[[#This Row],[Financially-independent entity]]=""),"",#REF!)</f>
        <v>#REF!</v>
      </c>
      <c r="AR73" t="e">
        <f>IF(OR(#REF!="",Table6[[#This Row],[Financially-independent entity]]=""),"",#REF!)</f>
        <v>#REF!</v>
      </c>
      <c r="AS73" t="e">
        <f>IF(OR(#REF!="",Table6[[#This Row],[Financially-independent entity]]=""),"",#REF!)</f>
        <v>#REF!</v>
      </c>
      <c r="AT73" t="e">
        <f>IF(OR(#REF!="",Table6[[#This Row],[Financially-independent entity]]=""),"",#REF!)</f>
        <v>#REF!</v>
      </c>
      <c r="AU73" t="e">
        <f>IF(OR(#REF!="",Table6[[#This Row],[Financially-independent entity]]=""),"",#REF!)</f>
        <v>#REF!</v>
      </c>
      <c r="AV73" t="e">
        <f>IF(OR(#REF!="",Table6[[#This Row],[Financially-independent entity]]=""),"",#REF!)</f>
        <v>#REF!</v>
      </c>
      <c r="AW73" t="e">
        <f>IF(OR(#REF!="",Table6[[#This Row],[Financially-independent entity]]=""),"",#REF!)</f>
        <v>#REF!</v>
      </c>
      <c r="AX73" t="e">
        <f>IF(OR(#REF!="",Table6[[#This Row],[Financially-independent entity]]=""),"",#REF!)</f>
        <v>#REF!</v>
      </c>
      <c r="AY73" t="e">
        <f>IF(OR(#REF!="",Table6[[#This Row],[Financially-independent entity]]=""),"",#REF!)</f>
        <v>#REF!</v>
      </c>
      <c r="AZ73" t="e">
        <f>IF(OR(#REF!="",Table6[[#This Row],[Financially-independent entity]]=""),"",#REF!)</f>
        <v>#REF!</v>
      </c>
    </row>
    <row r="74" spans="1:52" x14ac:dyDescent="0.25">
      <c r="A74" t="e">
        <f>IF(OR(#REF!="",#REF!="Total",#REF!="Cost entities",NOT(OR(ISNUMBER(#REF!),ISTEXT(#REF!)))),"",#REF!)</f>
        <v>#REF!</v>
      </c>
      <c r="B74" t="e">
        <f>IF(Table6[[#This Row],[Financially-independent entity]]="","",#REF!)</f>
        <v>#REF!</v>
      </c>
      <c r="C74" t="e">
        <f>IF(OR(#REF!="",Table6[[#This Row],[Financially-independent entity]]=""),"",#REF!)</f>
        <v>#REF!</v>
      </c>
      <c r="D74" t="e">
        <f>IF(OR(#REF!="",Table6[[#This Row],[Financially-independent entity]]=""),"",#REF!)</f>
        <v>#REF!</v>
      </c>
      <c r="E74" t="e">
        <f>IF(OR(#REF!="",Table6[[#This Row],[Financially-independent entity]]=""),"",#REF!)</f>
        <v>#REF!</v>
      </c>
      <c r="F74" t="e">
        <f>IF(OR(#REF!="",Table6[[#This Row],[Financially-independent entity]]=""),"",#REF!)</f>
        <v>#REF!</v>
      </c>
      <c r="G74" t="e">
        <f>IF(OR(#REF!="",Table6[[#This Row],[Financially-independent entity]]=""),"",#REF!)</f>
        <v>#REF!</v>
      </c>
      <c r="H74" t="e">
        <f>IF(OR(#REF!="",Table6[[#This Row],[Financially-independent entity]]=""),"",#REF!)</f>
        <v>#REF!</v>
      </c>
      <c r="I74" t="e">
        <f>IF(OR(#REF!="",Table6[[#This Row],[Financially-independent entity]]=""),"",#REF!)</f>
        <v>#REF!</v>
      </c>
      <c r="J74" t="e">
        <f>IF(OR(#REF!="",Table6[[#This Row],[Financially-independent entity]]=""),"",#REF!)</f>
        <v>#REF!</v>
      </c>
      <c r="K74" t="e">
        <f>IF(OR(#REF!="",Table6[[#This Row],[Financially-independent entity]]=""),"",#REF!)</f>
        <v>#REF!</v>
      </c>
      <c r="L74" t="e">
        <f>IF(OR(#REF!="",Table6[[#This Row],[Financially-independent entity]]=""),"",#REF!)</f>
        <v>#REF!</v>
      </c>
      <c r="M74" t="e">
        <f>IF(OR(#REF!="",Table6[[#This Row],[Financially-independent entity]]=""),"",#REF!)</f>
        <v>#REF!</v>
      </c>
      <c r="N74" t="e">
        <f>IF(OR(#REF!="",Table6[[#This Row],[Financially-independent entity]]=""),"",#REF!)</f>
        <v>#REF!</v>
      </c>
      <c r="O74" t="e">
        <f>IF(OR(#REF!="",Table6[[#This Row],[Financially-independent entity]]=""),"",#REF!)</f>
        <v>#REF!</v>
      </c>
      <c r="P74" t="e">
        <f>IF(OR(#REF!="",Table6[[#This Row],[Financially-independent entity]]=""),"",#REF!)</f>
        <v>#REF!</v>
      </c>
      <c r="Q74" t="e">
        <f>IF(OR(#REF!="",Table6[[#This Row],[Financially-independent entity]]=""),"",#REF!)</f>
        <v>#REF!</v>
      </c>
      <c r="R74" t="e">
        <f>IF(OR(#REF!="",Table6[[#This Row],[Financially-independent entity]]=""),"",#REF!)</f>
        <v>#REF!</v>
      </c>
      <c r="S74" t="e">
        <f>IF(OR(#REF!="",Table6[[#This Row],[Financially-independent entity]]=""),"",#REF!)</f>
        <v>#REF!</v>
      </c>
      <c r="T74" t="e">
        <f>IF(OR(#REF!="",Table6[[#This Row],[Financially-independent entity]]=""),"",#REF!)</f>
        <v>#REF!</v>
      </c>
      <c r="U74" t="e">
        <f>IF(OR(#REF!="",Table6[[#This Row],[Financially-independent entity]]=""),"",#REF!)</f>
        <v>#REF!</v>
      </c>
      <c r="V74" t="e">
        <f>IF(OR(#REF!="",Table6[[#This Row],[Financially-independent entity]]=""),"",#REF!)</f>
        <v>#REF!</v>
      </c>
      <c r="W74" t="e">
        <f>IF(OR(#REF!="",Table6[[#This Row],[Financially-independent entity]]=""),"",#REF!)</f>
        <v>#REF!</v>
      </c>
      <c r="X74" t="e">
        <f>IF(OR(#REF!="",Table6[[#This Row],[Financially-independent entity]]=""),"",#REF!)</f>
        <v>#REF!</v>
      </c>
      <c r="Y74" t="e">
        <f>IF(OR(#REF!="",Table6[[#This Row],[Financially-independent entity]]=""),"",#REF!)</f>
        <v>#REF!</v>
      </c>
      <c r="Z74" t="e">
        <f>IF(OR(#REF!="",Table6[[#This Row],[Financially-independent entity]]=""),"",#REF!)</f>
        <v>#REF!</v>
      </c>
      <c r="AA74" t="e">
        <f>IF(OR(#REF!="",Table6[[#This Row],[Financially-independent entity]]=""),"",#REF!)</f>
        <v>#REF!</v>
      </c>
      <c r="AB74" t="e">
        <f>IF(OR(#REF!="",Table6[[#This Row],[Financially-independent entity]]=""),"",#REF!)</f>
        <v>#REF!</v>
      </c>
      <c r="AC74" t="e">
        <f>IF(OR(#REF!="",Table6[[#This Row],[Financially-independent entity]]=""),"",#REF!)</f>
        <v>#REF!</v>
      </c>
      <c r="AD74" t="e">
        <f>IF(OR(#REF!="",Table6[[#This Row],[Financially-independent entity]]=""),"",#REF!)</f>
        <v>#REF!</v>
      </c>
      <c r="AE74" t="e">
        <f>IF(OR(#REF!="",Table6[[#This Row],[Financially-independent entity]]=""),"",#REF!)</f>
        <v>#REF!</v>
      </c>
      <c r="AF74" t="e">
        <f>IF(OR(#REF!="",Table6[[#This Row],[Financially-independent entity]]=""),"",#REF!)</f>
        <v>#REF!</v>
      </c>
      <c r="AG74" t="e">
        <f>IF(OR(#REF!="",Table6[[#This Row],[Financially-independent entity]]=""),"",#REF!)</f>
        <v>#REF!</v>
      </c>
      <c r="AH74" t="e">
        <f>IF(OR(#REF!="",Table6[[#This Row],[Financially-independent entity]]=""),"",#REF!)</f>
        <v>#REF!</v>
      </c>
      <c r="AI74" t="e">
        <f>IF(OR(#REF!="",Table6[[#This Row],[Financially-independent entity]]=""),"",#REF!)</f>
        <v>#REF!</v>
      </c>
      <c r="AJ74" t="e">
        <f>IF(OR(#REF!="",Table6[[#This Row],[Financially-independent entity]]=""),"",#REF!)</f>
        <v>#REF!</v>
      </c>
      <c r="AK74" t="e">
        <f>IF(OR(#REF!="",Table6[[#This Row],[Financially-independent entity]]=""),"",#REF!)</f>
        <v>#REF!</v>
      </c>
      <c r="AL74" t="e">
        <f>IF(OR(#REF!="",Table6[[#This Row],[Financially-independent entity]]=""),"",#REF!)</f>
        <v>#REF!</v>
      </c>
      <c r="AM74" t="e">
        <f>IF(OR(#REF!="",Table6[[#This Row],[Financially-independent entity]]=""),"",#REF!)</f>
        <v>#REF!</v>
      </c>
      <c r="AN74" t="e">
        <f>IF(OR(#REF!="",Table6[[#This Row],[Financially-independent entity]]=""),"",#REF!)</f>
        <v>#REF!</v>
      </c>
      <c r="AO74" t="e">
        <f>IF(OR(#REF!="",Table6[[#This Row],[Financially-independent entity]]=""),"",#REF!)</f>
        <v>#REF!</v>
      </c>
      <c r="AP74" t="e">
        <f>IF(OR(#REF!="",Table6[[#This Row],[Financially-independent entity]]=""),"",#REF!)</f>
        <v>#REF!</v>
      </c>
      <c r="AQ74" t="e">
        <f>IF(OR(#REF!="",Table6[[#This Row],[Financially-independent entity]]=""),"",#REF!)</f>
        <v>#REF!</v>
      </c>
      <c r="AR74" t="e">
        <f>IF(OR(#REF!="",Table6[[#This Row],[Financially-independent entity]]=""),"",#REF!)</f>
        <v>#REF!</v>
      </c>
      <c r="AS74" t="e">
        <f>IF(OR(#REF!="",Table6[[#This Row],[Financially-independent entity]]=""),"",#REF!)</f>
        <v>#REF!</v>
      </c>
      <c r="AT74" t="e">
        <f>IF(OR(#REF!="",Table6[[#This Row],[Financially-independent entity]]=""),"",#REF!)</f>
        <v>#REF!</v>
      </c>
      <c r="AU74" t="e">
        <f>IF(OR(#REF!="",Table6[[#This Row],[Financially-independent entity]]=""),"",#REF!)</f>
        <v>#REF!</v>
      </c>
      <c r="AV74" t="e">
        <f>IF(OR(#REF!="",Table6[[#This Row],[Financially-independent entity]]=""),"",#REF!)</f>
        <v>#REF!</v>
      </c>
      <c r="AW74" t="e">
        <f>IF(OR(#REF!="",Table6[[#This Row],[Financially-independent entity]]=""),"",#REF!)</f>
        <v>#REF!</v>
      </c>
      <c r="AX74" t="e">
        <f>IF(OR(#REF!="",Table6[[#This Row],[Financially-independent entity]]=""),"",#REF!)</f>
        <v>#REF!</v>
      </c>
      <c r="AY74" t="e">
        <f>IF(OR(#REF!="",Table6[[#This Row],[Financially-independent entity]]=""),"",#REF!)</f>
        <v>#REF!</v>
      </c>
      <c r="AZ74" t="e">
        <f>IF(OR(#REF!="",Table6[[#This Row],[Financially-independent entity]]=""),"",#REF!)</f>
        <v>#REF!</v>
      </c>
    </row>
    <row r="75" spans="1:52" x14ac:dyDescent="0.25">
      <c r="A75" t="e">
        <f>IF(OR(#REF!="",#REF!="Total",#REF!="Cost entities",NOT(OR(ISNUMBER(#REF!),ISTEXT(#REF!)))),"",#REF!)</f>
        <v>#REF!</v>
      </c>
      <c r="B75" t="e">
        <f>IF(Table6[[#This Row],[Financially-independent entity]]="","",#REF!)</f>
        <v>#REF!</v>
      </c>
      <c r="C75" t="e">
        <f>IF(OR(#REF!="",Table6[[#This Row],[Financially-independent entity]]=""),"",#REF!)</f>
        <v>#REF!</v>
      </c>
      <c r="D75" t="e">
        <f>IF(OR(#REF!="",Table6[[#This Row],[Financially-independent entity]]=""),"",#REF!)</f>
        <v>#REF!</v>
      </c>
      <c r="E75" t="e">
        <f>IF(OR(#REF!="",Table6[[#This Row],[Financially-independent entity]]=""),"",#REF!)</f>
        <v>#REF!</v>
      </c>
      <c r="F75" t="e">
        <f>IF(OR(#REF!="",Table6[[#This Row],[Financially-independent entity]]=""),"",#REF!)</f>
        <v>#REF!</v>
      </c>
      <c r="G75" t="e">
        <f>IF(OR(#REF!="",Table6[[#This Row],[Financially-independent entity]]=""),"",#REF!)</f>
        <v>#REF!</v>
      </c>
      <c r="H75" t="e">
        <f>IF(OR(#REF!="",Table6[[#This Row],[Financially-independent entity]]=""),"",#REF!)</f>
        <v>#REF!</v>
      </c>
      <c r="I75" t="e">
        <f>IF(OR(#REF!="",Table6[[#This Row],[Financially-independent entity]]=""),"",#REF!)</f>
        <v>#REF!</v>
      </c>
      <c r="J75" t="e">
        <f>IF(OR(#REF!="",Table6[[#This Row],[Financially-independent entity]]=""),"",#REF!)</f>
        <v>#REF!</v>
      </c>
      <c r="K75" t="e">
        <f>IF(OR(#REF!="",Table6[[#This Row],[Financially-independent entity]]=""),"",#REF!)</f>
        <v>#REF!</v>
      </c>
      <c r="L75" t="e">
        <f>IF(OR(#REF!="",Table6[[#This Row],[Financially-independent entity]]=""),"",#REF!)</f>
        <v>#REF!</v>
      </c>
      <c r="M75" t="e">
        <f>IF(OR(#REF!="",Table6[[#This Row],[Financially-independent entity]]=""),"",#REF!)</f>
        <v>#REF!</v>
      </c>
      <c r="N75" t="e">
        <f>IF(OR(#REF!="",Table6[[#This Row],[Financially-independent entity]]=""),"",#REF!)</f>
        <v>#REF!</v>
      </c>
      <c r="O75" t="e">
        <f>IF(OR(#REF!="",Table6[[#This Row],[Financially-independent entity]]=""),"",#REF!)</f>
        <v>#REF!</v>
      </c>
      <c r="P75" t="e">
        <f>IF(OR(#REF!="",Table6[[#This Row],[Financially-independent entity]]=""),"",#REF!)</f>
        <v>#REF!</v>
      </c>
      <c r="Q75" t="e">
        <f>IF(OR(#REF!="",Table6[[#This Row],[Financially-independent entity]]=""),"",#REF!)</f>
        <v>#REF!</v>
      </c>
      <c r="R75" t="e">
        <f>IF(OR(#REF!="",Table6[[#This Row],[Financially-independent entity]]=""),"",#REF!)</f>
        <v>#REF!</v>
      </c>
      <c r="S75" t="e">
        <f>IF(OR(#REF!="",Table6[[#This Row],[Financially-independent entity]]=""),"",#REF!)</f>
        <v>#REF!</v>
      </c>
      <c r="T75" t="e">
        <f>IF(OR(#REF!="",Table6[[#This Row],[Financially-independent entity]]=""),"",#REF!)</f>
        <v>#REF!</v>
      </c>
      <c r="U75" t="e">
        <f>IF(OR(#REF!="",Table6[[#This Row],[Financially-independent entity]]=""),"",#REF!)</f>
        <v>#REF!</v>
      </c>
      <c r="V75" t="e">
        <f>IF(OR(#REF!="",Table6[[#This Row],[Financially-independent entity]]=""),"",#REF!)</f>
        <v>#REF!</v>
      </c>
      <c r="W75" t="e">
        <f>IF(OR(#REF!="",Table6[[#This Row],[Financially-independent entity]]=""),"",#REF!)</f>
        <v>#REF!</v>
      </c>
      <c r="X75" t="e">
        <f>IF(OR(#REF!="",Table6[[#This Row],[Financially-independent entity]]=""),"",#REF!)</f>
        <v>#REF!</v>
      </c>
      <c r="Y75" t="e">
        <f>IF(OR(#REF!="",Table6[[#This Row],[Financially-independent entity]]=""),"",#REF!)</f>
        <v>#REF!</v>
      </c>
      <c r="Z75" t="e">
        <f>IF(OR(#REF!="",Table6[[#This Row],[Financially-independent entity]]=""),"",#REF!)</f>
        <v>#REF!</v>
      </c>
      <c r="AA75" t="e">
        <f>IF(OR(#REF!="",Table6[[#This Row],[Financially-independent entity]]=""),"",#REF!)</f>
        <v>#REF!</v>
      </c>
      <c r="AB75" t="e">
        <f>IF(OR(#REF!="",Table6[[#This Row],[Financially-independent entity]]=""),"",#REF!)</f>
        <v>#REF!</v>
      </c>
      <c r="AC75" t="e">
        <f>IF(OR(#REF!="",Table6[[#This Row],[Financially-independent entity]]=""),"",#REF!)</f>
        <v>#REF!</v>
      </c>
      <c r="AD75" t="e">
        <f>IF(OR(#REF!="",Table6[[#This Row],[Financially-independent entity]]=""),"",#REF!)</f>
        <v>#REF!</v>
      </c>
      <c r="AE75" t="e">
        <f>IF(OR(#REF!="",Table6[[#This Row],[Financially-independent entity]]=""),"",#REF!)</f>
        <v>#REF!</v>
      </c>
      <c r="AF75" t="e">
        <f>IF(OR(#REF!="",Table6[[#This Row],[Financially-independent entity]]=""),"",#REF!)</f>
        <v>#REF!</v>
      </c>
      <c r="AG75" t="e">
        <f>IF(OR(#REF!="",Table6[[#This Row],[Financially-independent entity]]=""),"",#REF!)</f>
        <v>#REF!</v>
      </c>
      <c r="AH75" t="e">
        <f>IF(OR(#REF!="",Table6[[#This Row],[Financially-independent entity]]=""),"",#REF!)</f>
        <v>#REF!</v>
      </c>
      <c r="AI75" t="e">
        <f>IF(OR(#REF!="",Table6[[#This Row],[Financially-independent entity]]=""),"",#REF!)</f>
        <v>#REF!</v>
      </c>
      <c r="AJ75" t="e">
        <f>IF(OR(#REF!="",Table6[[#This Row],[Financially-independent entity]]=""),"",#REF!)</f>
        <v>#REF!</v>
      </c>
      <c r="AK75" t="e">
        <f>IF(OR(#REF!="",Table6[[#This Row],[Financially-independent entity]]=""),"",#REF!)</f>
        <v>#REF!</v>
      </c>
      <c r="AL75" t="e">
        <f>IF(OR(#REF!="",Table6[[#This Row],[Financially-independent entity]]=""),"",#REF!)</f>
        <v>#REF!</v>
      </c>
      <c r="AM75" t="e">
        <f>IF(OR(#REF!="",Table6[[#This Row],[Financially-independent entity]]=""),"",#REF!)</f>
        <v>#REF!</v>
      </c>
      <c r="AN75" t="e">
        <f>IF(OR(#REF!="",Table6[[#This Row],[Financially-independent entity]]=""),"",#REF!)</f>
        <v>#REF!</v>
      </c>
      <c r="AO75" t="e">
        <f>IF(OR(#REF!="",Table6[[#This Row],[Financially-independent entity]]=""),"",#REF!)</f>
        <v>#REF!</v>
      </c>
      <c r="AP75" t="e">
        <f>IF(OR(#REF!="",Table6[[#This Row],[Financially-independent entity]]=""),"",#REF!)</f>
        <v>#REF!</v>
      </c>
      <c r="AQ75" t="e">
        <f>IF(OR(#REF!="",Table6[[#This Row],[Financially-independent entity]]=""),"",#REF!)</f>
        <v>#REF!</v>
      </c>
      <c r="AR75" t="e">
        <f>IF(OR(#REF!="",Table6[[#This Row],[Financially-independent entity]]=""),"",#REF!)</f>
        <v>#REF!</v>
      </c>
      <c r="AS75" t="e">
        <f>IF(OR(#REF!="",Table6[[#This Row],[Financially-independent entity]]=""),"",#REF!)</f>
        <v>#REF!</v>
      </c>
      <c r="AT75" t="e">
        <f>IF(OR(#REF!="",Table6[[#This Row],[Financially-independent entity]]=""),"",#REF!)</f>
        <v>#REF!</v>
      </c>
      <c r="AU75" t="e">
        <f>IF(OR(#REF!="",Table6[[#This Row],[Financially-independent entity]]=""),"",#REF!)</f>
        <v>#REF!</v>
      </c>
      <c r="AV75" t="e">
        <f>IF(OR(#REF!="",Table6[[#This Row],[Financially-independent entity]]=""),"",#REF!)</f>
        <v>#REF!</v>
      </c>
      <c r="AW75" t="e">
        <f>IF(OR(#REF!="",Table6[[#This Row],[Financially-independent entity]]=""),"",#REF!)</f>
        <v>#REF!</v>
      </c>
      <c r="AX75" t="e">
        <f>IF(OR(#REF!="",Table6[[#This Row],[Financially-independent entity]]=""),"",#REF!)</f>
        <v>#REF!</v>
      </c>
      <c r="AY75" t="e">
        <f>IF(OR(#REF!="",Table6[[#This Row],[Financially-independent entity]]=""),"",#REF!)</f>
        <v>#REF!</v>
      </c>
      <c r="AZ75" t="e">
        <f>IF(OR(#REF!="",Table6[[#This Row],[Financially-independent entity]]=""),"",#REF!)</f>
        <v>#REF!</v>
      </c>
    </row>
    <row r="76" spans="1:52" x14ac:dyDescent="0.25">
      <c r="A76" t="e">
        <f>IF(OR(#REF!="",#REF!="Total",#REF!="Cost entities",NOT(OR(ISNUMBER(#REF!),ISTEXT(#REF!)))),"",#REF!)</f>
        <v>#REF!</v>
      </c>
      <c r="B76" t="e">
        <f>IF(Table6[[#This Row],[Financially-independent entity]]="","",#REF!)</f>
        <v>#REF!</v>
      </c>
      <c r="C76" t="e">
        <f>IF(OR(#REF!="",Table6[[#This Row],[Financially-independent entity]]=""),"",#REF!)</f>
        <v>#REF!</v>
      </c>
      <c r="D76" t="e">
        <f>IF(OR(#REF!="",Table6[[#This Row],[Financially-independent entity]]=""),"",#REF!)</f>
        <v>#REF!</v>
      </c>
      <c r="E76" t="e">
        <f>IF(OR(#REF!="",Table6[[#This Row],[Financially-independent entity]]=""),"",#REF!)</f>
        <v>#REF!</v>
      </c>
      <c r="F76" t="e">
        <f>IF(OR(#REF!="",Table6[[#This Row],[Financially-independent entity]]=""),"",#REF!)</f>
        <v>#REF!</v>
      </c>
      <c r="G76" t="e">
        <f>IF(OR(#REF!="",Table6[[#This Row],[Financially-independent entity]]=""),"",#REF!)</f>
        <v>#REF!</v>
      </c>
      <c r="H76" t="e">
        <f>IF(OR(#REF!="",Table6[[#This Row],[Financially-independent entity]]=""),"",#REF!)</f>
        <v>#REF!</v>
      </c>
      <c r="I76" t="e">
        <f>IF(OR(#REF!="",Table6[[#This Row],[Financially-independent entity]]=""),"",#REF!)</f>
        <v>#REF!</v>
      </c>
      <c r="J76" t="e">
        <f>IF(OR(#REF!="",Table6[[#This Row],[Financially-independent entity]]=""),"",#REF!)</f>
        <v>#REF!</v>
      </c>
      <c r="K76" t="e">
        <f>IF(OR(#REF!="",Table6[[#This Row],[Financially-independent entity]]=""),"",#REF!)</f>
        <v>#REF!</v>
      </c>
      <c r="L76" t="e">
        <f>IF(OR(#REF!="",Table6[[#This Row],[Financially-independent entity]]=""),"",#REF!)</f>
        <v>#REF!</v>
      </c>
      <c r="M76" t="e">
        <f>IF(OR(#REF!="",Table6[[#This Row],[Financially-independent entity]]=""),"",#REF!)</f>
        <v>#REF!</v>
      </c>
      <c r="N76" t="e">
        <f>IF(OR(#REF!="",Table6[[#This Row],[Financially-independent entity]]=""),"",#REF!)</f>
        <v>#REF!</v>
      </c>
      <c r="O76" t="e">
        <f>IF(OR(#REF!="",Table6[[#This Row],[Financially-independent entity]]=""),"",#REF!)</f>
        <v>#REF!</v>
      </c>
      <c r="P76" t="e">
        <f>IF(OR(#REF!="",Table6[[#This Row],[Financially-independent entity]]=""),"",#REF!)</f>
        <v>#REF!</v>
      </c>
      <c r="Q76" t="e">
        <f>IF(OR(#REF!="",Table6[[#This Row],[Financially-independent entity]]=""),"",#REF!)</f>
        <v>#REF!</v>
      </c>
      <c r="R76" t="e">
        <f>IF(OR(#REF!="",Table6[[#This Row],[Financially-independent entity]]=""),"",#REF!)</f>
        <v>#REF!</v>
      </c>
      <c r="S76" t="e">
        <f>IF(OR(#REF!="",Table6[[#This Row],[Financially-independent entity]]=""),"",#REF!)</f>
        <v>#REF!</v>
      </c>
      <c r="T76" t="e">
        <f>IF(OR(#REF!="",Table6[[#This Row],[Financially-independent entity]]=""),"",#REF!)</f>
        <v>#REF!</v>
      </c>
      <c r="U76" t="e">
        <f>IF(OR(#REF!="",Table6[[#This Row],[Financially-independent entity]]=""),"",#REF!)</f>
        <v>#REF!</v>
      </c>
      <c r="V76" t="e">
        <f>IF(OR(#REF!="",Table6[[#This Row],[Financially-independent entity]]=""),"",#REF!)</f>
        <v>#REF!</v>
      </c>
      <c r="W76" t="e">
        <f>IF(OR(#REF!="",Table6[[#This Row],[Financially-independent entity]]=""),"",#REF!)</f>
        <v>#REF!</v>
      </c>
      <c r="X76" t="e">
        <f>IF(OR(#REF!="",Table6[[#This Row],[Financially-independent entity]]=""),"",#REF!)</f>
        <v>#REF!</v>
      </c>
      <c r="Y76" t="e">
        <f>IF(OR(#REF!="",Table6[[#This Row],[Financially-independent entity]]=""),"",#REF!)</f>
        <v>#REF!</v>
      </c>
      <c r="Z76" t="e">
        <f>IF(OR(#REF!="",Table6[[#This Row],[Financially-independent entity]]=""),"",#REF!)</f>
        <v>#REF!</v>
      </c>
      <c r="AA76" t="e">
        <f>IF(OR(#REF!="",Table6[[#This Row],[Financially-independent entity]]=""),"",#REF!)</f>
        <v>#REF!</v>
      </c>
      <c r="AB76" t="e">
        <f>IF(OR(#REF!="",Table6[[#This Row],[Financially-independent entity]]=""),"",#REF!)</f>
        <v>#REF!</v>
      </c>
      <c r="AC76" t="e">
        <f>IF(OR(#REF!="",Table6[[#This Row],[Financially-independent entity]]=""),"",#REF!)</f>
        <v>#REF!</v>
      </c>
      <c r="AD76" t="e">
        <f>IF(OR(#REF!="",Table6[[#This Row],[Financially-independent entity]]=""),"",#REF!)</f>
        <v>#REF!</v>
      </c>
      <c r="AE76" t="e">
        <f>IF(OR(#REF!="",Table6[[#This Row],[Financially-independent entity]]=""),"",#REF!)</f>
        <v>#REF!</v>
      </c>
      <c r="AF76" t="e">
        <f>IF(OR(#REF!="",Table6[[#This Row],[Financially-independent entity]]=""),"",#REF!)</f>
        <v>#REF!</v>
      </c>
      <c r="AG76" t="e">
        <f>IF(OR(#REF!="",Table6[[#This Row],[Financially-independent entity]]=""),"",#REF!)</f>
        <v>#REF!</v>
      </c>
      <c r="AH76" t="e">
        <f>IF(OR(#REF!="",Table6[[#This Row],[Financially-independent entity]]=""),"",#REF!)</f>
        <v>#REF!</v>
      </c>
      <c r="AI76" t="e">
        <f>IF(OR(#REF!="",Table6[[#This Row],[Financially-independent entity]]=""),"",#REF!)</f>
        <v>#REF!</v>
      </c>
      <c r="AJ76" t="e">
        <f>IF(OR(#REF!="",Table6[[#This Row],[Financially-independent entity]]=""),"",#REF!)</f>
        <v>#REF!</v>
      </c>
      <c r="AK76" t="e">
        <f>IF(OR(#REF!="",Table6[[#This Row],[Financially-independent entity]]=""),"",#REF!)</f>
        <v>#REF!</v>
      </c>
      <c r="AL76" t="e">
        <f>IF(OR(#REF!="",Table6[[#This Row],[Financially-independent entity]]=""),"",#REF!)</f>
        <v>#REF!</v>
      </c>
      <c r="AM76" t="e">
        <f>IF(OR(#REF!="",Table6[[#This Row],[Financially-independent entity]]=""),"",#REF!)</f>
        <v>#REF!</v>
      </c>
      <c r="AN76" t="e">
        <f>IF(OR(#REF!="",Table6[[#This Row],[Financially-independent entity]]=""),"",#REF!)</f>
        <v>#REF!</v>
      </c>
      <c r="AO76" t="e">
        <f>IF(OR(#REF!="",Table6[[#This Row],[Financially-independent entity]]=""),"",#REF!)</f>
        <v>#REF!</v>
      </c>
      <c r="AP76" t="e">
        <f>IF(OR(#REF!="",Table6[[#This Row],[Financially-independent entity]]=""),"",#REF!)</f>
        <v>#REF!</v>
      </c>
      <c r="AQ76" t="e">
        <f>IF(OR(#REF!="",Table6[[#This Row],[Financially-independent entity]]=""),"",#REF!)</f>
        <v>#REF!</v>
      </c>
      <c r="AR76" t="e">
        <f>IF(OR(#REF!="",Table6[[#This Row],[Financially-independent entity]]=""),"",#REF!)</f>
        <v>#REF!</v>
      </c>
      <c r="AS76" t="e">
        <f>IF(OR(#REF!="",Table6[[#This Row],[Financially-independent entity]]=""),"",#REF!)</f>
        <v>#REF!</v>
      </c>
      <c r="AT76" t="e">
        <f>IF(OR(#REF!="",Table6[[#This Row],[Financially-independent entity]]=""),"",#REF!)</f>
        <v>#REF!</v>
      </c>
      <c r="AU76" t="e">
        <f>IF(OR(#REF!="",Table6[[#This Row],[Financially-independent entity]]=""),"",#REF!)</f>
        <v>#REF!</v>
      </c>
      <c r="AV76" t="e">
        <f>IF(OR(#REF!="",Table6[[#This Row],[Financially-independent entity]]=""),"",#REF!)</f>
        <v>#REF!</v>
      </c>
      <c r="AW76" t="e">
        <f>IF(OR(#REF!="",Table6[[#This Row],[Financially-independent entity]]=""),"",#REF!)</f>
        <v>#REF!</v>
      </c>
      <c r="AX76" t="e">
        <f>IF(OR(#REF!="",Table6[[#This Row],[Financially-independent entity]]=""),"",#REF!)</f>
        <v>#REF!</v>
      </c>
      <c r="AY76" t="e">
        <f>IF(OR(#REF!="",Table6[[#This Row],[Financially-independent entity]]=""),"",#REF!)</f>
        <v>#REF!</v>
      </c>
      <c r="AZ76" t="e">
        <f>IF(OR(#REF!="",Table6[[#This Row],[Financially-independent entity]]=""),"",#REF!)</f>
        <v>#REF!</v>
      </c>
    </row>
    <row r="77" spans="1:52" x14ac:dyDescent="0.25">
      <c r="A77" t="e">
        <f>IF(OR(#REF!="",#REF!="Total",#REF!="Cost entities",NOT(OR(ISNUMBER(#REF!),ISTEXT(#REF!)))),"",#REF!)</f>
        <v>#REF!</v>
      </c>
      <c r="B77" t="e">
        <f>IF(Table6[[#This Row],[Financially-independent entity]]="","",#REF!)</f>
        <v>#REF!</v>
      </c>
      <c r="C77" t="e">
        <f>IF(OR(#REF!="",Table6[[#This Row],[Financially-independent entity]]=""),"",#REF!)</f>
        <v>#REF!</v>
      </c>
      <c r="D77" t="e">
        <f>IF(OR(#REF!="",Table6[[#This Row],[Financially-independent entity]]=""),"",#REF!)</f>
        <v>#REF!</v>
      </c>
      <c r="E77" t="e">
        <f>IF(OR(#REF!="",Table6[[#This Row],[Financially-independent entity]]=""),"",#REF!)</f>
        <v>#REF!</v>
      </c>
      <c r="F77" t="e">
        <f>IF(OR(#REF!="",Table6[[#This Row],[Financially-independent entity]]=""),"",#REF!)</f>
        <v>#REF!</v>
      </c>
      <c r="G77" t="e">
        <f>IF(OR(#REF!="",Table6[[#This Row],[Financially-independent entity]]=""),"",#REF!)</f>
        <v>#REF!</v>
      </c>
      <c r="H77" t="e">
        <f>IF(OR(#REF!="",Table6[[#This Row],[Financially-independent entity]]=""),"",#REF!)</f>
        <v>#REF!</v>
      </c>
      <c r="I77" t="e">
        <f>IF(OR(#REF!="",Table6[[#This Row],[Financially-independent entity]]=""),"",#REF!)</f>
        <v>#REF!</v>
      </c>
      <c r="J77" t="e">
        <f>IF(OR(#REF!="",Table6[[#This Row],[Financially-independent entity]]=""),"",#REF!)</f>
        <v>#REF!</v>
      </c>
      <c r="K77" t="e">
        <f>IF(OR(#REF!="",Table6[[#This Row],[Financially-independent entity]]=""),"",#REF!)</f>
        <v>#REF!</v>
      </c>
      <c r="L77" t="e">
        <f>IF(OR(#REF!="",Table6[[#This Row],[Financially-independent entity]]=""),"",#REF!)</f>
        <v>#REF!</v>
      </c>
      <c r="M77" t="e">
        <f>IF(OR(#REF!="",Table6[[#This Row],[Financially-independent entity]]=""),"",#REF!)</f>
        <v>#REF!</v>
      </c>
      <c r="N77" t="e">
        <f>IF(OR(#REF!="",Table6[[#This Row],[Financially-independent entity]]=""),"",#REF!)</f>
        <v>#REF!</v>
      </c>
      <c r="O77" t="e">
        <f>IF(OR(#REF!="",Table6[[#This Row],[Financially-independent entity]]=""),"",#REF!)</f>
        <v>#REF!</v>
      </c>
      <c r="P77" t="e">
        <f>IF(OR(#REF!="",Table6[[#This Row],[Financially-independent entity]]=""),"",#REF!)</f>
        <v>#REF!</v>
      </c>
      <c r="Q77" t="e">
        <f>IF(OR(#REF!="",Table6[[#This Row],[Financially-independent entity]]=""),"",#REF!)</f>
        <v>#REF!</v>
      </c>
      <c r="R77" t="e">
        <f>IF(OR(#REF!="",Table6[[#This Row],[Financially-independent entity]]=""),"",#REF!)</f>
        <v>#REF!</v>
      </c>
      <c r="S77" t="e">
        <f>IF(OR(#REF!="",Table6[[#This Row],[Financially-independent entity]]=""),"",#REF!)</f>
        <v>#REF!</v>
      </c>
      <c r="T77" t="e">
        <f>IF(OR(#REF!="",Table6[[#This Row],[Financially-independent entity]]=""),"",#REF!)</f>
        <v>#REF!</v>
      </c>
      <c r="U77" t="e">
        <f>IF(OR(#REF!="",Table6[[#This Row],[Financially-independent entity]]=""),"",#REF!)</f>
        <v>#REF!</v>
      </c>
      <c r="V77" t="e">
        <f>IF(OR(#REF!="",Table6[[#This Row],[Financially-independent entity]]=""),"",#REF!)</f>
        <v>#REF!</v>
      </c>
      <c r="W77" t="e">
        <f>IF(OR(#REF!="",Table6[[#This Row],[Financially-independent entity]]=""),"",#REF!)</f>
        <v>#REF!</v>
      </c>
      <c r="X77" t="e">
        <f>IF(OR(#REF!="",Table6[[#This Row],[Financially-independent entity]]=""),"",#REF!)</f>
        <v>#REF!</v>
      </c>
      <c r="Y77" t="e">
        <f>IF(OR(#REF!="",Table6[[#This Row],[Financially-independent entity]]=""),"",#REF!)</f>
        <v>#REF!</v>
      </c>
      <c r="Z77" t="e">
        <f>IF(OR(#REF!="",Table6[[#This Row],[Financially-independent entity]]=""),"",#REF!)</f>
        <v>#REF!</v>
      </c>
      <c r="AA77" t="e">
        <f>IF(OR(#REF!="",Table6[[#This Row],[Financially-independent entity]]=""),"",#REF!)</f>
        <v>#REF!</v>
      </c>
      <c r="AB77" t="e">
        <f>IF(OR(#REF!="",Table6[[#This Row],[Financially-independent entity]]=""),"",#REF!)</f>
        <v>#REF!</v>
      </c>
      <c r="AC77" t="e">
        <f>IF(OR(#REF!="",Table6[[#This Row],[Financially-independent entity]]=""),"",#REF!)</f>
        <v>#REF!</v>
      </c>
      <c r="AD77" t="e">
        <f>IF(OR(#REF!="",Table6[[#This Row],[Financially-independent entity]]=""),"",#REF!)</f>
        <v>#REF!</v>
      </c>
      <c r="AE77" t="e">
        <f>IF(OR(#REF!="",Table6[[#This Row],[Financially-independent entity]]=""),"",#REF!)</f>
        <v>#REF!</v>
      </c>
      <c r="AF77" t="e">
        <f>IF(OR(#REF!="",Table6[[#This Row],[Financially-independent entity]]=""),"",#REF!)</f>
        <v>#REF!</v>
      </c>
      <c r="AG77" t="e">
        <f>IF(OR(#REF!="",Table6[[#This Row],[Financially-independent entity]]=""),"",#REF!)</f>
        <v>#REF!</v>
      </c>
      <c r="AH77" t="e">
        <f>IF(OR(#REF!="",Table6[[#This Row],[Financially-independent entity]]=""),"",#REF!)</f>
        <v>#REF!</v>
      </c>
      <c r="AI77" t="e">
        <f>IF(OR(#REF!="",Table6[[#This Row],[Financially-independent entity]]=""),"",#REF!)</f>
        <v>#REF!</v>
      </c>
      <c r="AJ77" t="e">
        <f>IF(OR(#REF!="",Table6[[#This Row],[Financially-independent entity]]=""),"",#REF!)</f>
        <v>#REF!</v>
      </c>
      <c r="AK77" t="e">
        <f>IF(OR(#REF!="",Table6[[#This Row],[Financially-independent entity]]=""),"",#REF!)</f>
        <v>#REF!</v>
      </c>
      <c r="AL77" t="e">
        <f>IF(OR(#REF!="",Table6[[#This Row],[Financially-independent entity]]=""),"",#REF!)</f>
        <v>#REF!</v>
      </c>
      <c r="AM77" t="e">
        <f>IF(OR(#REF!="",Table6[[#This Row],[Financially-independent entity]]=""),"",#REF!)</f>
        <v>#REF!</v>
      </c>
      <c r="AN77" t="e">
        <f>IF(OR(#REF!="",Table6[[#This Row],[Financially-independent entity]]=""),"",#REF!)</f>
        <v>#REF!</v>
      </c>
      <c r="AO77" t="e">
        <f>IF(OR(#REF!="",Table6[[#This Row],[Financially-independent entity]]=""),"",#REF!)</f>
        <v>#REF!</v>
      </c>
      <c r="AP77" t="e">
        <f>IF(OR(#REF!="",Table6[[#This Row],[Financially-independent entity]]=""),"",#REF!)</f>
        <v>#REF!</v>
      </c>
      <c r="AQ77" t="e">
        <f>IF(OR(#REF!="",Table6[[#This Row],[Financially-independent entity]]=""),"",#REF!)</f>
        <v>#REF!</v>
      </c>
      <c r="AR77" t="e">
        <f>IF(OR(#REF!="",Table6[[#This Row],[Financially-independent entity]]=""),"",#REF!)</f>
        <v>#REF!</v>
      </c>
      <c r="AS77" t="e">
        <f>IF(OR(#REF!="",Table6[[#This Row],[Financially-independent entity]]=""),"",#REF!)</f>
        <v>#REF!</v>
      </c>
      <c r="AT77" t="e">
        <f>IF(OR(#REF!="",Table6[[#This Row],[Financially-independent entity]]=""),"",#REF!)</f>
        <v>#REF!</v>
      </c>
      <c r="AU77" t="e">
        <f>IF(OR(#REF!="",Table6[[#This Row],[Financially-independent entity]]=""),"",#REF!)</f>
        <v>#REF!</v>
      </c>
      <c r="AV77" t="e">
        <f>IF(OR(#REF!="",Table6[[#This Row],[Financially-independent entity]]=""),"",#REF!)</f>
        <v>#REF!</v>
      </c>
      <c r="AW77" t="e">
        <f>IF(OR(#REF!="",Table6[[#This Row],[Financially-independent entity]]=""),"",#REF!)</f>
        <v>#REF!</v>
      </c>
      <c r="AX77" t="e">
        <f>IF(OR(#REF!="",Table6[[#This Row],[Financially-independent entity]]=""),"",#REF!)</f>
        <v>#REF!</v>
      </c>
      <c r="AY77" t="e">
        <f>IF(OR(#REF!="",Table6[[#This Row],[Financially-independent entity]]=""),"",#REF!)</f>
        <v>#REF!</v>
      </c>
      <c r="AZ77" t="e">
        <f>IF(OR(#REF!="",Table6[[#This Row],[Financially-independent entity]]=""),"",#REF!)</f>
        <v>#REF!</v>
      </c>
    </row>
    <row r="78" spans="1:52" x14ac:dyDescent="0.25">
      <c r="A78" t="e">
        <f>IF(OR(#REF!="",#REF!="Total",#REF!="Cost entities",NOT(OR(ISNUMBER(#REF!),ISTEXT(#REF!)))),"",#REF!)</f>
        <v>#REF!</v>
      </c>
      <c r="B78" t="e">
        <f>IF(Table6[[#This Row],[Financially-independent entity]]="","",#REF!)</f>
        <v>#REF!</v>
      </c>
      <c r="C78" t="e">
        <f>IF(OR(#REF!="",Table6[[#This Row],[Financially-independent entity]]=""),"",#REF!)</f>
        <v>#REF!</v>
      </c>
      <c r="D78" t="e">
        <f>IF(OR(#REF!="",Table6[[#This Row],[Financially-independent entity]]=""),"",#REF!)</f>
        <v>#REF!</v>
      </c>
      <c r="E78" t="e">
        <f>IF(OR(#REF!="",Table6[[#This Row],[Financially-independent entity]]=""),"",#REF!)</f>
        <v>#REF!</v>
      </c>
      <c r="F78" t="e">
        <f>IF(OR(#REF!="",Table6[[#This Row],[Financially-independent entity]]=""),"",#REF!)</f>
        <v>#REF!</v>
      </c>
      <c r="G78" t="e">
        <f>IF(OR(#REF!="",Table6[[#This Row],[Financially-independent entity]]=""),"",#REF!)</f>
        <v>#REF!</v>
      </c>
      <c r="H78" t="e">
        <f>IF(OR(#REF!="",Table6[[#This Row],[Financially-independent entity]]=""),"",#REF!)</f>
        <v>#REF!</v>
      </c>
      <c r="I78" t="e">
        <f>IF(OR(#REF!="",Table6[[#This Row],[Financially-independent entity]]=""),"",#REF!)</f>
        <v>#REF!</v>
      </c>
      <c r="J78" t="e">
        <f>IF(OR(#REF!="",Table6[[#This Row],[Financially-independent entity]]=""),"",#REF!)</f>
        <v>#REF!</v>
      </c>
      <c r="K78" t="e">
        <f>IF(OR(#REF!="",Table6[[#This Row],[Financially-independent entity]]=""),"",#REF!)</f>
        <v>#REF!</v>
      </c>
      <c r="L78" t="e">
        <f>IF(OR(#REF!="",Table6[[#This Row],[Financially-independent entity]]=""),"",#REF!)</f>
        <v>#REF!</v>
      </c>
      <c r="M78" t="e">
        <f>IF(OR(#REF!="",Table6[[#This Row],[Financially-independent entity]]=""),"",#REF!)</f>
        <v>#REF!</v>
      </c>
      <c r="N78" t="e">
        <f>IF(OR(#REF!="",Table6[[#This Row],[Financially-independent entity]]=""),"",#REF!)</f>
        <v>#REF!</v>
      </c>
      <c r="O78" t="e">
        <f>IF(OR(#REF!="",Table6[[#This Row],[Financially-independent entity]]=""),"",#REF!)</f>
        <v>#REF!</v>
      </c>
      <c r="P78" t="e">
        <f>IF(OR(#REF!="",Table6[[#This Row],[Financially-independent entity]]=""),"",#REF!)</f>
        <v>#REF!</v>
      </c>
      <c r="Q78" t="e">
        <f>IF(OR(#REF!="",Table6[[#This Row],[Financially-independent entity]]=""),"",#REF!)</f>
        <v>#REF!</v>
      </c>
      <c r="R78" t="e">
        <f>IF(OR(#REF!="",Table6[[#This Row],[Financially-independent entity]]=""),"",#REF!)</f>
        <v>#REF!</v>
      </c>
      <c r="S78" t="e">
        <f>IF(OR(#REF!="",Table6[[#This Row],[Financially-independent entity]]=""),"",#REF!)</f>
        <v>#REF!</v>
      </c>
      <c r="T78" t="e">
        <f>IF(OR(#REF!="",Table6[[#This Row],[Financially-independent entity]]=""),"",#REF!)</f>
        <v>#REF!</v>
      </c>
      <c r="U78" t="e">
        <f>IF(OR(#REF!="",Table6[[#This Row],[Financially-independent entity]]=""),"",#REF!)</f>
        <v>#REF!</v>
      </c>
      <c r="V78" t="e">
        <f>IF(OR(#REF!="",Table6[[#This Row],[Financially-independent entity]]=""),"",#REF!)</f>
        <v>#REF!</v>
      </c>
      <c r="W78" t="e">
        <f>IF(OR(#REF!="",Table6[[#This Row],[Financially-independent entity]]=""),"",#REF!)</f>
        <v>#REF!</v>
      </c>
      <c r="X78" t="e">
        <f>IF(OR(#REF!="",Table6[[#This Row],[Financially-independent entity]]=""),"",#REF!)</f>
        <v>#REF!</v>
      </c>
      <c r="Y78" t="e">
        <f>IF(OR(#REF!="",Table6[[#This Row],[Financially-independent entity]]=""),"",#REF!)</f>
        <v>#REF!</v>
      </c>
      <c r="Z78" t="e">
        <f>IF(OR(#REF!="",Table6[[#This Row],[Financially-independent entity]]=""),"",#REF!)</f>
        <v>#REF!</v>
      </c>
      <c r="AA78" t="e">
        <f>IF(OR(#REF!="",Table6[[#This Row],[Financially-independent entity]]=""),"",#REF!)</f>
        <v>#REF!</v>
      </c>
      <c r="AB78" t="e">
        <f>IF(OR(#REF!="",Table6[[#This Row],[Financially-independent entity]]=""),"",#REF!)</f>
        <v>#REF!</v>
      </c>
      <c r="AC78" t="e">
        <f>IF(OR(#REF!="",Table6[[#This Row],[Financially-independent entity]]=""),"",#REF!)</f>
        <v>#REF!</v>
      </c>
      <c r="AD78" t="e">
        <f>IF(OR(#REF!="",Table6[[#This Row],[Financially-independent entity]]=""),"",#REF!)</f>
        <v>#REF!</v>
      </c>
      <c r="AE78" t="e">
        <f>IF(OR(#REF!="",Table6[[#This Row],[Financially-independent entity]]=""),"",#REF!)</f>
        <v>#REF!</v>
      </c>
      <c r="AF78" t="e">
        <f>IF(OR(#REF!="",Table6[[#This Row],[Financially-independent entity]]=""),"",#REF!)</f>
        <v>#REF!</v>
      </c>
      <c r="AG78" t="e">
        <f>IF(OR(#REF!="",Table6[[#This Row],[Financially-independent entity]]=""),"",#REF!)</f>
        <v>#REF!</v>
      </c>
      <c r="AH78" t="e">
        <f>IF(OR(#REF!="",Table6[[#This Row],[Financially-independent entity]]=""),"",#REF!)</f>
        <v>#REF!</v>
      </c>
      <c r="AI78" t="e">
        <f>IF(OR(#REF!="",Table6[[#This Row],[Financially-independent entity]]=""),"",#REF!)</f>
        <v>#REF!</v>
      </c>
      <c r="AJ78" t="e">
        <f>IF(OR(#REF!="",Table6[[#This Row],[Financially-independent entity]]=""),"",#REF!)</f>
        <v>#REF!</v>
      </c>
      <c r="AK78" t="e">
        <f>IF(OR(#REF!="",Table6[[#This Row],[Financially-independent entity]]=""),"",#REF!)</f>
        <v>#REF!</v>
      </c>
      <c r="AL78" t="e">
        <f>IF(OR(#REF!="",Table6[[#This Row],[Financially-independent entity]]=""),"",#REF!)</f>
        <v>#REF!</v>
      </c>
      <c r="AM78" t="e">
        <f>IF(OR(#REF!="",Table6[[#This Row],[Financially-independent entity]]=""),"",#REF!)</f>
        <v>#REF!</v>
      </c>
      <c r="AN78" t="e">
        <f>IF(OR(#REF!="",Table6[[#This Row],[Financially-independent entity]]=""),"",#REF!)</f>
        <v>#REF!</v>
      </c>
      <c r="AO78" t="e">
        <f>IF(OR(#REF!="",Table6[[#This Row],[Financially-independent entity]]=""),"",#REF!)</f>
        <v>#REF!</v>
      </c>
      <c r="AP78" t="e">
        <f>IF(OR(#REF!="",Table6[[#This Row],[Financially-independent entity]]=""),"",#REF!)</f>
        <v>#REF!</v>
      </c>
      <c r="AQ78" t="e">
        <f>IF(OR(#REF!="",Table6[[#This Row],[Financially-independent entity]]=""),"",#REF!)</f>
        <v>#REF!</v>
      </c>
      <c r="AR78" t="e">
        <f>IF(OR(#REF!="",Table6[[#This Row],[Financially-independent entity]]=""),"",#REF!)</f>
        <v>#REF!</v>
      </c>
      <c r="AS78" t="e">
        <f>IF(OR(#REF!="",Table6[[#This Row],[Financially-independent entity]]=""),"",#REF!)</f>
        <v>#REF!</v>
      </c>
      <c r="AT78" t="e">
        <f>IF(OR(#REF!="",Table6[[#This Row],[Financially-independent entity]]=""),"",#REF!)</f>
        <v>#REF!</v>
      </c>
      <c r="AU78" t="e">
        <f>IF(OR(#REF!="",Table6[[#This Row],[Financially-independent entity]]=""),"",#REF!)</f>
        <v>#REF!</v>
      </c>
      <c r="AV78" t="e">
        <f>IF(OR(#REF!="",Table6[[#This Row],[Financially-independent entity]]=""),"",#REF!)</f>
        <v>#REF!</v>
      </c>
      <c r="AW78" t="e">
        <f>IF(OR(#REF!="",Table6[[#This Row],[Financially-independent entity]]=""),"",#REF!)</f>
        <v>#REF!</v>
      </c>
      <c r="AX78" t="e">
        <f>IF(OR(#REF!="",Table6[[#This Row],[Financially-independent entity]]=""),"",#REF!)</f>
        <v>#REF!</v>
      </c>
      <c r="AY78" t="e">
        <f>IF(OR(#REF!="",Table6[[#This Row],[Financially-independent entity]]=""),"",#REF!)</f>
        <v>#REF!</v>
      </c>
      <c r="AZ78" t="e">
        <f>IF(OR(#REF!="",Table6[[#This Row],[Financially-independent entity]]=""),"",#REF!)</f>
        <v>#REF!</v>
      </c>
    </row>
    <row r="79" spans="1:52" x14ac:dyDescent="0.25">
      <c r="A79" t="e">
        <f>IF(OR(#REF!="",#REF!="Total",#REF!="Cost entities",NOT(OR(ISNUMBER(#REF!),ISTEXT(#REF!)))),"",#REF!)</f>
        <v>#REF!</v>
      </c>
      <c r="B79" t="e">
        <f>IF(Table6[[#This Row],[Financially-independent entity]]="","",#REF!)</f>
        <v>#REF!</v>
      </c>
      <c r="C79" t="e">
        <f>IF(OR(#REF!="",Table6[[#This Row],[Financially-independent entity]]=""),"",#REF!)</f>
        <v>#REF!</v>
      </c>
      <c r="D79" t="e">
        <f>IF(OR(#REF!="",Table6[[#This Row],[Financially-independent entity]]=""),"",#REF!)</f>
        <v>#REF!</v>
      </c>
      <c r="E79" t="e">
        <f>IF(OR(#REF!="",Table6[[#This Row],[Financially-independent entity]]=""),"",#REF!)</f>
        <v>#REF!</v>
      </c>
      <c r="F79" t="e">
        <f>IF(OR(#REF!="",Table6[[#This Row],[Financially-independent entity]]=""),"",#REF!)</f>
        <v>#REF!</v>
      </c>
      <c r="G79" t="e">
        <f>IF(OR(#REF!="",Table6[[#This Row],[Financially-independent entity]]=""),"",#REF!)</f>
        <v>#REF!</v>
      </c>
      <c r="H79" t="e">
        <f>IF(OR(#REF!="",Table6[[#This Row],[Financially-independent entity]]=""),"",#REF!)</f>
        <v>#REF!</v>
      </c>
      <c r="I79" t="e">
        <f>IF(OR(#REF!="",Table6[[#This Row],[Financially-independent entity]]=""),"",#REF!)</f>
        <v>#REF!</v>
      </c>
      <c r="J79" t="e">
        <f>IF(OR(#REF!="",Table6[[#This Row],[Financially-independent entity]]=""),"",#REF!)</f>
        <v>#REF!</v>
      </c>
      <c r="K79" t="e">
        <f>IF(OR(#REF!="",Table6[[#This Row],[Financially-independent entity]]=""),"",#REF!)</f>
        <v>#REF!</v>
      </c>
      <c r="L79" t="e">
        <f>IF(OR(#REF!="",Table6[[#This Row],[Financially-independent entity]]=""),"",#REF!)</f>
        <v>#REF!</v>
      </c>
      <c r="M79" t="e">
        <f>IF(OR(#REF!="",Table6[[#This Row],[Financially-independent entity]]=""),"",#REF!)</f>
        <v>#REF!</v>
      </c>
      <c r="N79" t="e">
        <f>IF(OR(#REF!="",Table6[[#This Row],[Financially-independent entity]]=""),"",#REF!)</f>
        <v>#REF!</v>
      </c>
      <c r="O79" t="e">
        <f>IF(OR(#REF!="",Table6[[#This Row],[Financially-independent entity]]=""),"",#REF!)</f>
        <v>#REF!</v>
      </c>
      <c r="P79" t="e">
        <f>IF(OR(#REF!="",Table6[[#This Row],[Financially-independent entity]]=""),"",#REF!)</f>
        <v>#REF!</v>
      </c>
      <c r="Q79" t="e">
        <f>IF(OR(#REF!="",Table6[[#This Row],[Financially-independent entity]]=""),"",#REF!)</f>
        <v>#REF!</v>
      </c>
      <c r="R79" t="e">
        <f>IF(OR(#REF!="",Table6[[#This Row],[Financially-independent entity]]=""),"",#REF!)</f>
        <v>#REF!</v>
      </c>
      <c r="S79" t="e">
        <f>IF(OR(#REF!="",Table6[[#This Row],[Financially-independent entity]]=""),"",#REF!)</f>
        <v>#REF!</v>
      </c>
      <c r="T79" t="e">
        <f>IF(OR(#REF!="",Table6[[#This Row],[Financially-independent entity]]=""),"",#REF!)</f>
        <v>#REF!</v>
      </c>
      <c r="U79" t="e">
        <f>IF(OR(#REF!="",Table6[[#This Row],[Financially-independent entity]]=""),"",#REF!)</f>
        <v>#REF!</v>
      </c>
      <c r="V79" t="e">
        <f>IF(OR(#REF!="",Table6[[#This Row],[Financially-independent entity]]=""),"",#REF!)</f>
        <v>#REF!</v>
      </c>
      <c r="W79" t="e">
        <f>IF(OR(#REF!="",Table6[[#This Row],[Financially-independent entity]]=""),"",#REF!)</f>
        <v>#REF!</v>
      </c>
      <c r="X79" t="e">
        <f>IF(OR(#REF!="",Table6[[#This Row],[Financially-independent entity]]=""),"",#REF!)</f>
        <v>#REF!</v>
      </c>
      <c r="Y79" t="e">
        <f>IF(OR(#REF!="",Table6[[#This Row],[Financially-independent entity]]=""),"",#REF!)</f>
        <v>#REF!</v>
      </c>
      <c r="Z79" t="e">
        <f>IF(OR(#REF!="",Table6[[#This Row],[Financially-independent entity]]=""),"",#REF!)</f>
        <v>#REF!</v>
      </c>
      <c r="AA79" t="e">
        <f>IF(OR(#REF!="",Table6[[#This Row],[Financially-independent entity]]=""),"",#REF!)</f>
        <v>#REF!</v>
      </c>
      <c r="AB79" t="e">
        <f>IF(OR(#REF!="",Table6[[#This Row],[Financially-independent entity]]=""),"",#REF!)</f>
        <v>#REF!</v>
      </c>
      <c r="AC79" t="e">
        <f>IF(OR(#REF!="",Table6[[#This Row],[Financially-independent entity]]=""),"",#REF!)</f>
        <v>#REF!</v>
      </c>
      <c r="AD79" t="e">
        <f>IF(OR(#REF!="",Table6[[#This Row],[Financially-independent entity]]=""),"",#REF!)</f>
        <v>#REF!</v>
      </c>
      <c r="AE79" t="e">
        <f>IF(OR(#REF!="",Table6[[#This Row],[Financially-independent entity]]=""),"",#REF!)</f>
        <v>#REF!</v>
      </c>
      <c r="AF79" t="e">
        <f>IF(OR(#REF!="",Table6[[#This Row],[Financially-independent entity]]=""),"",#REF!)</f>
        <v>#REF!</v>
      </c>
      <c r="AG79" t="e">
        <f>IF(OR(#REF!="",Table6[[#This Row],[Financially-independent entity]]=""),"",#REF!)</f>
        <v>#REF!</v>
      </c>
      <c r="AH79" t="e">
        <f>IF(OR(#REF!="",Table6[[#This Row],[Financially-independent entity]]=""),"",#REF!)</f>
        <v>#REF!</v>
      </c>
      <c r="AI79" t="e">
        <f>IF(OR(#REF!="",Table6[[#This Row],[Financially-independent entity]]=""),"",#REF!)</f>
        <v>#REF!</v>
      </c>
      <c r="AJ79" t="e">
        <f>IF(OR(#REF!="",Table6[[#This Row],[Financially-independent entity]]=""),"",#REF!)</f>
        <v>#REF!</v>
      </c>
      <c r="AK79" t="e">
        <f>IF(OR(#REF!="",Table6[[#This Row],[Financially-independent entity]]=""),"",#REF!)</f>
        <v>#REF!</v>
      </c>
      <c r="AL79" t="e">
        <f>IF(OR(#REF!="",Table6[[#This Row],[Financially-independent entity]]=""),"",#REF!)</f>
        <v>#REF!</v>
      </c>
      <c r="AM79" t="e">
        <f>IF(OR(#REF!="",Table6[[#This Row],[Financially-independent entity]]=""),"",#REF!)</f>
        <v>#REF!</v>
      </c>
      <c r="AN79" t="e">
        <f>IF(OR(#REF!="",Table6[[#This Row],[Financially-independent entity]]=""),"",#REF!)</f>
        <v>#REF!</v>
      </c>
      <c r="AO79" t="e">
        <f>IF(OR(#REF!="",Table6[[#This Row],[Financially-independent entity]]=""),"",#REF!)</f>
        <v>#REF!</v>
      </c>
      <c r="AP79" t="e">
        <f>IF(OR(#REF!="",Table6[[#This Row],[Financially-independent entity]]=""),"",#REF!)</f>
        <v>#REF!</v>
      </c>
      <c r="AQ79" t="e">
        <f>IF(OR(#REF!="",Table6[[#This Row],[Financially-independent entity]]=""),"",#REF!)</f>
        <v>#REF!</v>
      </c>
      <c r="AR79" t="e">
        <f>IF(OR(#REF!="",Table6[[#This Row],[Financially-independent entity]]=""),"",#REF!)</f>
        <v>#REF!</v>
      </c>
      <c r="AS79" t="e">
        <f>IF(OR(#REF!="",Table6[[#This Row],[Financially-independent entity]]=""),"",#REF!)</f>
        <v>#REF!</v>
      </c>
      <c r="AT79" t="e">
        <f>IF(OR(#REF!="",Table6[[#This Row],[Financially-independent entity]]=""),"",#REF!)</f>
        <v>#REF!</v>
      </c>
      <c r="AU79" t="e">
        <f>IF(OR(#REF!="",Table6[[#This Row],[Financially-independent entity]]=""),"",#REF!)</f>
        <v>#REF!</v>
      </c>
      <c r="AV79" t="e">
        <f>IF(OR(#REF!="",Table6[[#This Row],[Financially-independent entity]]=""),"",#REF!)</f>
        <v>#REF!</v>
      </c>
      <c r="AW79" t="e">
        <f>IF(OR(#REF!="",Table6[[#This Row],[Financially-independent entity]]=""),"",#REF!)</f>
        <v>#REF!</v>
      </c>
      <c r="AX79" t="e">
        <f>IF(OR(#REF!="",Table6[[#This Row],[Financially-independent entity]]=""),"",#REF!)</f>
        <v>#REF!</v>
      </c>
      <c r="AY79" t="e">
        <f>IF(OR(#REF!="",Table6[[#This Row],[Financially-independent entity]]=""),"",#REF!)</f>
        <v>#REF!</v>
      </c>
      <c r="AZ79" t="e">
        <f>IF(OR(#REF!="",Table6[[#This Row],[Financially-independent entity]]=""),"",#REF!)</f>
        <v>#REF!</v>
      </c>
    </row>
    <row r="80" spans="1:52" x14ac:dyDescent="0.25">
      <c r="A80" t="e">
        <f>IF(OR(#REF!="",#REF!="Total",#REF!="Cost entities",NOT(OR(ISNUMBER(#REF!),ISTEXT(#REF!)))),"",#REF!)</f>
        <v>#REF!</v>
      </c>
      <c r="B80" t="e">
        <f>IF(Table6[[#This Row],[Financially-independent entity]]="","",#REF!)</f>
        <v>#REF!</v>
      </c>
      <c r="C80" t="e">
        <f>IF(OR(#REF!="",Table6[[#This Row],[Financially-independent entity]]=""),"",#REF!)</f>
        <v>#REF!</v>
      </c>
      <c r="D80" t="e">
        <f>IF(OR(#REF!="",Table6[[#This Row],[Financially-independent entity]]=""),"",#REF!)</f>
        <v>#REF!</v>
      </c>
      <c r="E80" t="e">
        <f>IF(OR(#REF!="",Table6[[#This Row],[Financially-independent entity]]=""),"",#REF!)</f>
        <v>#REF!</v>
      </c>
      <c r="F80" t="e">
        <f>IF(OR(#REF!="",Table6[[#This Row],[Financially-independent entity]]=""),"",#REF!)</f>
        <v>#REF!</v>
      </c>
      <c r="G80" t="e">
        <f>IF(OR(#REF!="",Table6[[#This Row],[Financially-independent entity]]=""),"",#REF!)</f>
        <v>#REF!</v>
      </c>
      <c r="H80" t="e">
        <f>IF(OR(#REF!="",Table6[[#This Row],[Financially-independent entity]]=""),"",#REF!)</f>
        <v>#REF!</v>
      </c>
      <c r="I80" t="e">
        <f>IF(OR(#REF!="",Table6[[#This Row],[Financially-independent entity]]=""),"",#REF!)</f>
        <v>#REF!</v>
      </c>
      <c r="J80" t="e">
        <f>IF(OR(#REF!="",Table6[[#This Row],[Financially-independent entity]]=""),"",#REF!)</f>
        <v>#REF!</v>
      </c>
      <c r="K80" t="e">
        <f>IF(OR(#REF!="",Table6[[#This Row],[Financially-independent entity]]=""),"",#REF!)</f>
        <v>#REF!</v>
      </c>
      <c r="L80" t="e">
        <f>IF(OR(#REF!="",Table6[[#This Row],[Financially-independent entity]]=""),"",#REF!)</f>
        <v>#REF!</v>
      </c>
      <c r="M80" t="e">
        <f>IF(OR(#REF!="",Table6[[#This Row],[Financially-independent entity]]=""),"",#REF!)</f>
        <v>#REF!</v>
      </c>
      <c r="N80" t="e">
        <f>IF(OR(#REF!="",Table6[[#This Row],[Financially-independent entity]]=""),"",#REF!)</f>
        <v>#REF!</v>
      </c>
      <c r="O80" t="e">
        <f>IF(OR(#REF!="",Table6[[#This Row],[Financially-independent entity]]=""),"",#REF!)</f>
        <v>#REF!</v>
      </c>
      <c r="P80" t="e">
        <f>IF(OR(#REF!="",Table6[[#This Row],[Financially-independent entity]]=""),"",#REF!)</f>
        <v>#REF!</v>
      </c>
      <c r="Q80" t="e">
        <f>IF(OR(#REF!="",Table6[[#This Row],[Financially-independent entity]]=""),"",#REF!)</f>
        <v>#REF!</v>
      </c>
      <c r="R80" t="e">
        <f>IF(OR(#REF!="",Table6[[#This Row],[Financially-independent entity]]=""),"",#REF!)</f>
        <v>#REF!</v>
      </c>
      <c r="S80" t="e">
        <f>IF(OR(#REF!="",Table6[[#This Row],[Financially-independent entity]]=""),"",#REF!)</f>
        <v>#REF!</v>
      </c>
      <c r="T80" t="e">
        <f>IF(OR(#REF!="",Table6[[#This Row],[Financially-independent entity]]=""),"",#REF!)</f>
        <v>#REF!</v>
      </c>
      <c r="U80" t="e">
        <f>IF(OR(#REF!="",Table6[[#This Row],[Financially-independent entity]]=""),"",#REF!)</f>
        <v>#REF!</v>
      </c>
      <c r="V80" t="e">
        <f>IF(OR(#REF!="",Table6[[#This Row],[Financially-independent entity]]=""),"",#REF!)</f>
        <v>#REF!</v>
      </c>
      <c r="W80" t="e">
        <f>IF(OR(#REF!="",Table6[[#This Row],[Financially-independent entity]]=""),"",#REF!)</f>
        <v>#REF!</v>
      </c>
      <c r="X80" t="e">
        <f>IF(OR(#REF!="",Table6[[#This Row],[Financially-independent entity]]=""),"",#REF!)</f>
        <v>#REF!</v>
      </c>
      <c r="Y80" t="e">
        <f>IF(OR(#REF!="",Table6[[#This Row],[Financially-independent entity]]=""),"",#REF!)</f>
        <v>#REF!</v>
      </c>
      <c r="Z80" t="e">
        <f>IF(OR(#REF!="",Table6[[#This Row],[Financially-independent entity]]=""),"",#REF!)</f>
        <v>#REF!</v>
      </c>
      <c r="AA80" t="e">
        <f>IF(OR(#REF!="",Table6[[#This Row],[Financially-independent entity]]=""),"",#REF!)</f>
        <v>#REF!</v>
      </c>
      <c r="AB80" t="e">
        <f>IF(OR(#REF!="",Table6[[#This Row],[Financially-independent entity]]=""),"",#REF!)</f>
        <v>#REF!</v>
      </c>
      <c r="AC80" t="e">
        <f>IF(OR(#REF!="",Table6[[#This Row],[Financially-independent entity]]=""),"",#REF!)</f>
        <v>#REF!</v>
      </c>
      <c r="AD80" t="e">
        <f>IF(OR(#REF!="",Table6[[#This Row],[Financially-independent entity]]=""),"",#REF!)</f>
        <v>#REF!</v>
      </c>
      <c r="AE80" t="e">
        <f>IF(OR(#REF!="",Table6[[#This Row],[Financially-independent entity]]=""),"",#REF!)</f>
        <v>#REF!</v>
      </c>
      <c r="AF80" t="e">
        <f>IF(OR(#REF!="",Table6[[#This Row],[Financially-independent entity]]=""),"",#REF!)</f>
        <v>#REF!</v>
      </c>
      <c r="AG80" t="e">
        <f>IF(OR(#REF!="",Table6[[#This Row],[Financially-independent entity]]=""),"",#REF!)</f>
        <v>#REF!</v>
      </c>
      <c r="AH80" t="e">
        <f>IF(OR(#REF!="",Table6[[#This Row],[Financially-independent entity]]=""),"",#REF!)</f>
        <v>#REF!</v>
      </c>
      <c r="AI80" t="e">
        <f>IF(OR(#REF!="",Table6[[#This Row],[Financially-independent entity]]=""),"",#REF!)</f>
        <v>#REF!</v>
      </c>
      <c r="AJ80" t="e">
        <f>IF(OR(#REF!="",Table6[[#This Row],[Financially-independent entity]]=""),"",#REF!)</f>
        <v>#REF!</v>
      </c>
      <c r="AK80" t="e">
        <f>IF(OR(#REF!="",Table6[[#This Row],[Financially-independent entity]]=""),"",#REF!)</f>
        <v>#REF!</v>
      </c>
      <c r="AL80" t="e">
        <f>IF(OR(#REF!="",Table6[[#This Row],[Financially-independent entity]]=""),"",#REF!)</f>
        <v>#REF!</v>
      </c>
      <c r="AM80" t="e">
        <f>IF(OR(#REF!="",Table6[[#This Row],[Financially-independent entity]]=""),"",#REF!)</f>
        <v>#REF!</v>
      </c>
      <c r="AN80" t="e">
        <f>IF(OR(#REF!="",Table6[[#This Row],[Financially-independent entity]]=""),"",#REF!)</f>
        <v>#REF!</v>
      </c>
      <c r="AO80" t="e">
        <f>IF(OR(#REF!="",Table6[[#This Row],[Financially-independent entity]]=""),"",#REF!)</f>
        <v>#REF!</v>
      </c>
      <c r="AP80" t="e">
        <f>IF(OR(#REF!="",Table6[[#This Row],[Financially-independent entity]]=""),"",#REF!)</f>
        <v>#REF!</v>
      </c>
      <c r="AQ80" t="e">
        <f>IF(OR(#REF!="",Table6[[#This Row],[Financially-independent entity]]=""),"",#REF!)</f>
        <v>#REF!</v>
      </c>
      <c r="AR80" t="e">
        <f>IF(OR(#REF!="",Table6[[#This Row],[Financially-independent entity]]=""),"",#REF!)</f>
        <v>#REF!</v>
      </c>
      <c r="AS80" t="e">
        <f>IF(OR(#REF!="",Table6[[#This Row],[Financially-independent entity]]=""),"",#REF!)</f>
        <v>#REF!</v>
      </c>
      <c r="AT80" t="e">
        <f>IF(OR(#REF!="",Table6[[#This Row],[Financially-independent entity]]=""),"",#REF!)</f>
        <v>#REF!</v>
      </c>
      <c r="AU80" t="e">
        <f>IF(OR(#REF!="",Table6[[#This Row],[Financially-independent entity]]=""),"",#REF!)</f>
        <v>#REF!</v>
      </c>
      <c r="AV80" t="e">
        <f>IF(OR(#REF!="",Table6[[#This Row],[Financially-independent entity]]=""),"",#REF!)</f>
        <v>#REF!</v>
      </c>
      <c r="AW80" t="e">
        <f>IF(OR(#REF!="",Table6[[#This Row],[Financially-independent entity]]=""),"",#REF!)</f>
        <v>#REF!</v>
      </c>
      <c r="AX80" t="e">
        <f>IF(OR(#REF!="",Table6[[#This Row],[Financially-independent entity]]=""),"",#REF!)</f>
        <v>#REF!</v>
      </c>
      <c r="AY80" t="e">
        <f>IF(OR(#REF!="",Table6[[#This Row],[Financially-independent entity]]=""),"",#REF!)</f>
        <v>#REF!</v>
      </c>
      <c r="AZ80" t="e">
        <f>IF(OR(#REF!="",Table6[[#This Row],[Financially-independent entity]]=""),"",#REF!)</f>
        <v>#REF!</v>
      </c>
    </row>
    <row r="81" spans="1:52" x14ac:dyDescent="0.25">
      <c r="A81" t="e">
        <f>IF(OR(#REF!="",#REF!="Total",#REF!="Cost entities",NOT(OR(ISNUMBER(#REF!),ISTEXT(#REF!)))),"",#REF!)</f>
        <v>#REF!</v>
      </c>
      <c r="B81" t="e">
        <f>IF(Table6[[#This Row],[Financially-independent entity]]="","",#REF!)</f>
        <v>#REF!</v>
      </c>
      <c r="C81" t="e">
        <f>IF(OR(#REF!="",Table6[[#This Row],[Financially-independent entity]]=""),"",#REF!)</f>
        <v>#REF!</v>
      </c>
      <c r="D81" t="e">
        <f>IF(OR(#REF!="",Table6[[#This Row],[Financially-independent entity]]=""),"",#REF!)</f>
        <v>#REF!</v>
      </c>
      <c r="E81" t="e">
        <f>IF(OR(#REF!="",Table6[[#This Row],[Financially-independent entity]]=""),"",#REF!)</f>
        <v>#REF!</v>
      </c>
      <c r="F81" t="e">
        <f>IF(OR(#REF!="",Table6[[#This Row],[Financially-independent entity]]=""),"",#REF!)</f>
        <v>#REF!</v>
      </c>
      <c r="G81" t="e">
        <f>IF(OR(#REF!="",Table6[[#This Row],[Financially-independent entity]]=""),"",#REF!)</f>
        <v>#REF!</v>
      </c>
      <c r="H81" t="e">
        <f>IF(OR(#REF!="",Table6[[#This Row],[Financially-independent entity]]=""),"",#REF!)</f>
        <v>#REF!</v>
      </c>
      <c r="I81" t="e">
        <f>IF(OR(#REF!="",Table6[[#This Row],[Financially-independent entity]]=""),"",#REF!)</f>
        <v>#REF!</v>
      </c>
      <c r="J81" t="e">
        <f>IF(OR(#REF!="",Table6[[#This Row],[Financially-independent entity]]=""),"",#REF!)</f>
        <v>#REF!</v>
      </c>
      <c r="K81" t="e">
        <f>IF(OR(#REF!="",Table6[[#This Row],[Financially-independent entity]]=""),"",#REF!)</f>
        <v>#REF!</v>
      </c>
      <c r="L81" t="e">
        <f>IF(OR(#REF!="",Table6[[#This Row],[Financially-independent entity]]=""),"",#REF!)</f>
        <v>#REF!</v>
      </c>
      <c r="M81" t="e">
        <f>IF(OR(#REF!="",Table6[[#This Row],[Financially-independent entity]]=""),"",#REF!)</f>
        <v>#REF!</v>
      </c>
      <c r="N81" t="e">
        <f>IF(OR(#REF!="",Table6[[#This Row],[Financially-independent entity]]=""),"",#REF!)</f>
        <v>#REF!</v>
      </c>
      <c r="O81" t="e">
        <f>IF(OR(#REF!="",Table6[[#This Row],[Financially-independent entity]]=""),"",#REF!)</f>
        <v>#REF!</v>
      </c>
      <c r="P81" t="e">
        <f>IF(OR(#REF!="",Table6[[#This Row],[Financially-independent entity]]=""),"",#REF!)</f>
        <v>#REF!</v>
      </c>
      <c r="Q81" t="e">
        <f>IF(OR(#REF!="",Table6[[#This Row],[Financially-independent entity]]=""),"",#REF!)</f>
        <v>#REF!</v>
      </c>
      <c r="R81" t="e">
        <f>IF(OR(#REF!="",Table6[[#This Row],[Financially-independent entity]]=""),"",#REF!)</f>
        <v>#REF!</v>
      </c>
      <c r="S81" t="e">
        <f>IF(OR(#REF!="",Table6[[#This Row],[Financially-independent entity]]=""),"",#REF!)</f>
        <v>#REF!</v>
      </c>
      <c r="T81" t="e">
        <f>IF(OR(#REF!="",Table6[[#This Row],[Financially-independent entity]]=""),"",#REF!)</f>
        <v>#REF!</v>
      </c>
      <c r="U81" t="e">
        <f>IF(OR(#REF!="",Table6[[#This Row],[Financially-independent entity]]=""),"",#REF!)</f>
        <v>#REF!</v>
      </c>
      <c r="V81" t="e">
        <f>IF(OR(#REF!="",Table6[[#This Row],[Financially-independent entity]]=""),"",#REF!)</f>
        <v>#REF!</v>
      </c>
      <c r="W81" t="e">
        <f>IF(OR(#REF!="",Table6[[#This Row],[Financially-independent entity]]=""),"",#REF!)</f>
        <v>#REF!</v>
      </c>
      <c r="X81" t="e">
        <f>IF(OR(#REF!="",Table6[[#This Row],[Financially-independent entity]]=""),"",#REF!)</f>
        <v>#REF!</v>
      </c>
      <c r="Y81" t="e">
        <f>IF(OR(#REF!="",Table6[[#This Row],[Financially-independent entity]]=""),"",#REF!)</f>
        <v>#REF!</v>
      </c>
      <c r="Z81" t="e">
        <f>IF(OR(#REF!="",Table6[[#This Row],[Financially-independent entity]]=""),"",#REF!)</f>
        <v>#REF!</v>
      </c>
      <c r="AA81" t="e">
        <f>IF(OR(#REF!="",Table6[[#This Row],[Financially-independent entity]]=""),"",#REF!)</f>
        <v>#REF!</v>
      </c>
      <c r="AB81" t="e">
        <f>IF(OR(#REF!="",Table6[[#This Row],[Financially-independent entity]]=""),"",#REF!)</f>
        <v>#REF!</v>
      </c>
      <c r="AC81" t="e">
        <f>IF(OR(#REF!="",Table6[[#This Row],[Financially-independent entity]]=""),"",#REF!)</f>
        <v>#REF!</v>
      </c>
      <c r="AD81" t="e">
        <f>IF(OR(#REF!="",Table6[[#This Row],[Financially-independent entity]]=""),"",#REF!)</f>
        <v>#REF!</v>
      </c>
      <c r="AE81" t="e">
        <f>IF(OR(#REF!="",Table6[[#This Row],[Financially-independent entity]]=""),"",#REF!)</f>
        <v>#REF!</v>
      </c>
      <c r="AF81" t="e">
        <f>IF(OR(#REF!="",Table6[[#This Row],[Financially-independent entity]]=""),"",#REF!)</f>
        <v>#REF!</v>
      </c>
      <c r="AG81" t="e">
        <f>IF(OR(#REF!="",Table6[[#This Row],[Financially-independent entity]]=""),"",#REF!)</f>
        <v>#REF!</v>
      </c>
      <c r="AH81" t="e">
        <f>IF(OR(#REF!="",Table6[[#This Row],[Financially-independent entity]]=""),"",#REF!)</f>
        <v>#REF!</v>
      </c>
      <c r="AI81" t="e">
        <f>IF(OR(#REF!="",Table6[[#This Row],[Financially-independent entity]]=""),"",#REF!)</f>
        <v>#REF!</v>
      </c>
      <c r="AJ81" t="e">
        <f>IF(OR(#REF!="",Table6[[#This Row],[Financially-independent entity]]=""),"",#REF!)</f>
        <v>#REF!</v>
      </c>
      <c r="AK81" t="e">
        <f>IF(OR(#REF!="",Table6[[#This Row],[Financially-independent entity]]=""),"",#REF!)</f>
        <v>#REF!</v>
      </c>
      <c r="AL81" t="e">
        <f>IF(OR(#REF!="",Table6[[#This Row],[Financially-independent entity]]=""),"",#REF!)</f>
        <v>#REF!</v>
      </c>
      <c r="AM81" t="e">
        <f>IF(OR(#REF!="",Table6[[#This Row],[Financially-independent entity]]=""),"",#REF!)</f>
        <v>#REF!</v>
      </c>
      <c r="AN81" t="e">
        <f>IF(OR(#REF!="",Table6[[#This Row],[Financially-independent entity]]=""),"",#REF!)</f>
        <v>#REF!</v>
      </c>
      <c r="AO81" t="e">
        <f>IF(OR(#REF!="",Table6[[#This Row],[Financially-independent entity]]=""),"",#REF!)</f>
        <v>#REF!</v>
      </c>
      <c r="AP81" t="e">
        <f>IF(OR(#REF!="",Table6[[#This Row],[Financially-independent entity]]=""),"",#REF!)</f>
        <v>#REF!</v>
      </c>
      <c r="AQ81" t="e">
        <f>IF(OR(#REF!="",Table6[[#This Row],[Financially-independent entity]]=""),"",#REF!)</f>
        <v>#REF!</v>
      </c>
      <c r="AR81" t="e">
        <f>IF(OR(#REF!="",Table6[[#This Row],[Financially-independent entity]]=""),"",#REF!)</f>
        <v>#REF!</v>
      </c>
      <c r="AS81" t="e">
        <f>IF(OR(#REF!="",Table6[[#This Row],[Financially-independent entity]]=""),"",#REF!)</f>
        <v>#REF!</v>
      </c>
      <c r="AT81" t="e">
        <f>IF(OR(#REF!="",Table6[[#This Row],[Financially-independent entity]]=""),"",#REF!)</f>
        <v>#REF!</v>
      </c>
      <c r="AU81" t="e">
        <f>IF(OR(#REF!="",Table6[[#This Row],[Financially-independent entity]]=""),"",#REF!)</f>
        <v>#REF!</v>
      </c>
      <c r="AV81" t="e">
        <f>IF(OR(#REF!="",Table6[[#This Row],[Financially-independent entity]]=""),"",#REF!)</f>
        <v>#REF!</v>
      </c>
      <c r="AW81" t="e">
        <f>IF(OR(#REF!="",Table6[[#This Row],[Financially-independent entity]]=""),"",#REF!)</f>
        <v>#REF!</v>
      </c>
      <c r="AX81" t="e">
        <f>IF(OR(#REF!="",Table6[[#This Row],[Financially-independent entity]]=""),"",#REF!)</f>
        <v>#REF!</v>
      </c>
      <c r="AY81" t="e">
        <f>IF(OR(#REF!="",Table6[[#This Row],[Financially-independent entity]]=""),"",#REF!)</f>
        <v>#REF!</v>
      </c>
      <c r="AZ81" t="e">
        <f>IF(OR(#REF!="",Table6[[#This Row],[Financially-independent entity]]=""),"",#REF!)</f>
        <v>#REF!</v>
      </c>
    </row>
    <row r="82" spans="1:52" x14ac:dyDescent="0.25">
      <c r="A82" t="e">
        <f>IF(OR(#REF!="",#REF!="Total",#REF!="Cost entities",NOT(OR(ISNUMBER(#REF!),ISTEXT(#REF!)))),"",#REF!)</f>
        <v>#REF!</v>
      </c>
      <c r="B82" t="e">
        <f>IF(Table6[[#This Row],[Financially-independent entity]]="","",#REF!)</f>
        <v>#REF!</v>
      </c>
      <c r="C82" t="e">
        <f>IF(OR(#REF!="",Table6[[#This Row],[Financially-independent entity]]=""),"",#REF!)</f>
        <v>#REF!</v>
      </c>
      <c r="D82" t="e">
        <f>IF(OR(#REF!="",Table6[[#This Row],[Financially-independent entity]]=""),"",#REF!)</f>
        <v>#REF!</v>
      </c>
      <c r="E82" t="e">
        <f>IF(OR(#REF!="",Table6[[#This Row],[Financially-independent entity]]=""),"",#REF!)</f>
        <v>#REF!</v>
      </c>
      <c r="F82" t="e">
        <f>IF(OR(#REF!="",Table6[[#This Row],[Financially-independent entity]]=""),"",#REF!)</f>
        <v>#REF!</v>
      </c>
      <c r="G82" t="e">
        <f>IF(OR(#REF!="",Table6[[#This Row],[Financially-independent entity]]=""),"",#REF!)</f>
        <v>#REF!</v>
      </c>
      <c r="H82" t="e">
        <f>IF(OR(#REF!="",Table6[[#This Row],[Financially-independent entity]]=""),"",#REF!)</f>
        <v>#REF!</v>
      </c>
      <c r="I82" t="e">
        <f>IF(OR(#REF!="",Table6[[#This Row],[Financially-independent entity]]=""),"",#REF!)</f>
        <v>#REF!</v>
      </c>
      <c r="J82" t="e">
        <f>IF(OR(#REF!="",Table6[[#This Row],[Financially-independent entity]]=""),"",#REF!)</f>
        <v>#REF!</v>
      </c>
      <c r="K82" t="e">
        <f>IF(OR(#REF!="",Table6[[#This Row],[Financially-independent entity]]=""),"",#REF!)</f>
        <v>#REF!</v>
      </c>
      <c r="L82" t="e">
        <f>IF(OR(#REF!="",Table6[[#This Row],[Financially-independent entity]]=""),"",#REF!)</f>
        <v>#REF!</v>
      </c>
      <c r="M82" t="e">
        <f>IF(OR(#REF!="",Table6[[#This Row],[Financially-independent entity]]=""),"",#REF!)</f>
        <v>#REF!</v>
      </c>
      <c r="N82" t="e">
        <f>IF(OR(#REF!="",Table6[[#This Row],[Financially-independent entity]]=""),"",#REF!)</f>
        <v>#REF!</v>
      </c>
      <c r="O82" t="e">
        <f>IF(OR(#REF!="",Table6[[#This Row],[Financially-independent entity]]=""),"",#REF!)</f>
        <v>#REF!</v>
      </c>
      <c r="P82" t="e">
        <f>IF(OR(#REF!="",Table6[[#This Row],[Financially-independent entity]]=""),"",#REF!)</f>
        <v>#REF!</v>
      </c>
      <c r="Q82" t="e">
        <f>IF(OR(#REF!="",Table6[[#This Row],[Financially-independent entity]]=""),"",#REF!)</f>
        <v>#REF!</v>
      </c>
      <c r="R82" t="e">
        <f>IF(OR(#REF!="",Table6[[#This Row],[Financially-independent entity]]=""),"",#REF!)</f>
        <v>#REF!</v>
      </c>
      <c r="S82" t="e">
        <f>IF(OR(#REF!="",Table6[[#This Row],[Financially-independent entity]]=""),"",#REF!)</f>
        <v>#REF!</v>
      </c>
      <c r="T82" t="e">
        <f>IF(OR(#REF!="",Table6[[#This Row],[Financially-independent entity]]=""),"",#REF!)</f>
        <v>#REF!</v>
      </c>
      <c r="U82" t="e">
        <f>IF(OR(#REF!="",Table6[[#This Row],[Financially-independent entity]]=""),"",#REF!)</f>
        <v>#REF!</v>
      </c>
      <c r="V82" t="e">
        <f>IF(OR(#REF!="",Table6[[#This Row],[Financially-independent entity]]=""),"",#REF!)</f>
        <v>#REF!</v>
      </c>
      <c r="W82" t="e">
        <f>IF(OR(#REF!="",Table6[[#This Row],[Financially-independent entity]]=""),"",#REF!)</f>
        <v>#REF!</v>
      </c>
      <c r="X82" t="e">
        <f>IF(OR(#REF!="",Table6[[#This Row],[Financially-independent entity]]=""),"",#REF!)</f>
        <v>#REF!</v>
      </c>
      <c r="Y82" t="e">
        <f>IF(OR(#REF!="",Table6[[#This Row],[Financially-independent entity]]=""),"",#REF!)</f>
        <v>#REF!</v>
      </c>
      <c r="Z82" t="e">
        <f>IF(OR(#REF!="",Table6[[#This Row],[Financially-independent entity]]=""),"",#REF!)</f>
        <v>#REF!</v>
      </c>
      <c r="AA82" t="e">
        <f>IF(OR(#REF!="",Table6[[#This Row],[Financially-independent entity]]=""),"",#REF!)</f>
        <v>#REF!</v>
      </c>
      <c r="AB82" t="e">
        <f>IF(OR(#REF!="",Table6[[#This Row],[Financially-independent entity]]=""),"",#REF!)</f>
        <v>#REF!</v>
      </c>
      <c r="AC82" t="e">
        <f>IF(OR(#REF!="",Table6[[#This Row],[Financially-independent entity]]=""),"",#REF!)</f>
        <v>#REF!</v>
      </c>
      <c r="AD82" t="e">
        <f>IF(OR(#REF!="",Table6[[#This Row],[Financially-independent entity]]=""),"",#REF!)</f>
        <v>#REF!</v>
      </c>
      <c r="AE82" t="e">
        <f>IF(OR(#REF!="",Table6[[#This Row],[Financially-independent entity]]=""),"",#REF!)</f>
        <v>#REF!</v>
      </c>
      <c r="AF82" t="e">
        <f>IF(OR(#REF!="",Table6[[#This Row],[Financially-independent entity]]=""),"",#REF!)</f>
        <v>#REF!</v>
      </c>
      <c r="AG82" t="e">
        <f>IF(OR(#REF!="",Table6[[#This Row],[Financially-independent entity]]=""),"",#REF!)</f>
        <v>#REF!</v>
      </c>
      <c r="AH82" t="e">
        <f>IF(OR(#REF!="",Table6[[#This Row],[Financially-independent entity]]=""),"",#REF!)</f>
        <v>#REF!</v>
      </c>
      <c r="AI82" t="e">
        <f>IF(OR(#REF!="",Table6[[#This Row],[Financially-independent entity]]=""),"",#REF!)</f>
        <v>#REF!</v>
      </c>
      <c r="AJ82" t="e">
        <f>IF(OR(#REF!="",Table6[[#This Row],[Financially-independent entity]]=""),"",#REF!)</f>
        <v>#REF!</v>
      </c>
      <c r="AK82" t="e">
        <f>IF(OR(#REF!="",Table6[[#This Row],[Financially-independent entity]]=""),"",#REF!)</f>
        <v>#REF!</v>
      </c>
      <c r="AL82" t="e">
        <f>IF(OR(#REF!="",Table6[[#This Row],[Financially-independent entity]]=""),"",#REF!)</f>
        <v>#REF!</v>
      </c>
      <c r="AM82" t="e">
        <f>IF(OR(#REF!="",Table6[[#This Row],[Financially-independent entity]]=""),"",#REF!)</f>
        <v>#REF!</v>
      </c>
      <c r="AN82" t="e">
        <f>IF(OR(#REF!="",Table6[[#This Row],[Financially-independent entity]]=""),"",#REF!)</f>
        <v>#REF!</v>
      </c>
      <c r="AO82" t="e">
        <f>IF(OR(#REF!="",Table6[[#This Row],[Financially-independent entity]]=""),"",#REF!)</f>
        <v>#REF!</v>
      </c>
      <c r="AP82" t="e">
        <f>IF(OR(#REF!="",Table6[[#This Row],[Financially-independent entity]]=""),"",#REF!)</f>
        <v>#REF!</v>
      </c>
      <c r="AQ82" t="e">
        <f>IF(OR(#REF!="",Table6[[#This Row],[Financially-independent entity]]=""),"",#REF!)</f>
        <v>#REF!</v>
      </c>
      <c r="AR82" t="e">
        <f>IF(OR(#REF!="",Table6[[#This Row],[Financially-independent entity]]=""),"",#REF!)</f>
        <v>#REF!</v>
      </c>
      <c r="AS82" t="e">
        <f>IF(OR(#REF!="",Table6[[#This Row],[Financially-independent entity]]=""),"",#REF!)</f>
        <v>#REF!</v>
      </c>
      <c r="AT82" t="e">
        <f>IF(OR(#REF!="",Table6[[#This Row],[Financially-independent entity]]=""),"",#REF!)</f>
        <v>#REF!</v>
      </c>
      <c r="AU82" t="e">
        <f>IF(OR(#REF!="",Table6[[#This Row],[Financially-independent entity]]=""),"",#REF!)</f>
        <v>#REF!</v>
      </c>
      <c r="AV82" t="e">
        <f>IF(OR(#REF!="",Table6[[#This Row],[Financially-independent entity]]=""),"",#REF!)</f>
        <v>#REF!</v>
      </c>
      <c r="AW82" t="e">
        <f>IF(OR(#REF!="",Table6[[#This Row],[Financially-independent entity]]=""),"",#REF!)</f>
        <v>#REF!</v>
      </c>
      <c r="AX82" t="e">
        <f>IF(OR(#REF!="",Table6[[#This Row],[Financially-independent entity]]=""),"",#REF!)</f>
        <v>#REF!</v>
      </c>
      <c r="AY82" t="e">
        <f>IF(OR(#REF!="",Table6[[#This Row],[Financially-independent entity]]=""),"",#REF!)</f>
        <v>#REF!</v>
      </c>
      <c r="AZ82" t="e">
        <f>IF(OR(#REF!="",Table6[[#This Row],[Financially-independent entity]]=""),"",#REF!)</f>
        <v>#REF!</v>
      </c>
    </row>
    <row r="83" spans="1:52" x14ac:dyDescent="0.25">
      <c r="A83" t="e">
        <f>IF(OR(#REF!="",#REF!="Total",#REF!="Cost entities",NOT(OR(ISNUMBER(#REF!),ISTEXT(#REF!)))),"",#REF!)</f>
        <v>#REF!</v>
      </c>
      <c r="B83" t="e">
        <f>IF(Table6[[#This Row],[Financially-independent entity]]="","",#REF!)</f>
        <v>#REF!</v>
      </c>
      <c r="C83" t="e">
        <f>IF(OR(#REF!="",Table6[[#This Row],[Financially-independent entity]]=""),"",#REF!)</f>
        <v>#REF!</v>
      </c>
      <c r="D83" t="e">
        <f>IF(OR(#REF!="",Table6[[#This Row],[Financially-independent entity]]=""),"",#REF!)</f>
        <v>#REF!</v>
      </c>
      <c r="E83" t="e">
        <f>IF(OR(#REF!="",Table6[[#This Row],[Financially-independent entity]]=""),"",#REF!)</f>
        <v>#REF!</v>
      </c>
      <c r="F83" t="e">
        <f>IF(OR(#REF!="",Table6[[#This Row],[Financially-independent entity]]=""),"",#REF!)</f>
        <v>#REF!</v>
      </c>
      <c r="G83" t="e">
        <f>IF(OR(#REF!="",Table6[[#This Row],[Financially-independent entity]]=""),"",#REF!)</f>
        <v>#REF!</v>
      </c>
      <c r="H83" t="e">
        <f>IF(OR(#REF!="",Table6[[#This Row],[Financially-independent entity]]=""),"",#REF!)</f>
        <v>#REF!</v>
      </c>
      <c r="I83" t="e">
        <f>IF(OR(#REF!="",Table6[[#This Row],[Financially-independent entity]]=""),"",#REF!)</f>
        <v>#REF!</v>
      </c>
      <c r="J83" t="e">
        <f>IF(OR(#REF!="",Table6[[#This Row],[Financially-independent entity]]=""),"",#REF!)</f>
        <v>#REF!</v>
      </c>
      <c r="K83" t="e">
        <f>IF(OR(#REF!="",Table6[[#This Row],[Financially-independent entity]]=""),"",#REF!)</f>
        <v>#REF!</v>
      </c>
      <c r="L83" t="e">
        <f>IF(OR(#REF!="",Table6[[#This Row],[Financially-independent entity]]=""),"",#REF!)</f>
        <v>#REF!</v>
      </c>
      <c r="M83" t="e">
        <f>IF(OR(#REF!="",Table6[[#This Row],[Financially-independent entity]]=""),"",#REF!)</f>
        <v>#REF!</v>
      </c>
      <c r="N83" t="e">
        <f>IF(OR(#REF!="",Table6[[#This Row],[Financially-independent entity]]=""),"",#REF!)</f>
        <v>#REF!</v>
      </c>
      <c r="O83" t="e">
        <f>IF(OR(#REF!="",Table6[[#This Row],[Financially-independent entity]]=""),"",#REF!)</f>
        <v>#REF!</v>
      </c>
      <c r="P83" t="e">
        <f>IF(OR(#REF!="",Table6[[#This Row],[Financially-independent entity]]=""),"",#REF!)</f>
        <v>#REF!</v>
      </c>
      <c r="Q83" t="e">
        <f>IF(OR(#REF!="",Table6[[#This Row],[Financially-independent entity]]=""),"",#REF!)</f>
        <v>#REF!</v>
      </c>
      <c r="R83" t="e">
        <f>IF(OR(#REF!="",Table6[[#This Row],[Financially-independent entity]]=""),"",#REF!)</f>
        <v>#REF!</v>
      </c>
      <c r="S83" t="e">
        <f>IF(OR(#REF!="",Table6[[#This Row],[Financially-independent entity]]=""),"",#REF!)</f>
        <v>#REF!</v>
      </c>
      <c r="T83" t="e">
        <f>IF(OR(#REF!="",Table6[[#This Row],[Financially-independent entity]]=""),"",#REF!)</f>
        <v>#REF!</v>
      </c>
      <c r="U83" t="e">
        <f>IF(OR(#REF!="",Table6[[#This Row],[Financially-independent entity]]=""),"",#REF!)</f>
        <v>#REF!</v>
      </c>
      <c r="V83" t="e">
        <f>IF(OR(#REF!="",Table6[[#This Row],[Financially-independent entity]]=""),"",#REF!)</f>
        <v>#REF!</v>
      </c>
      <c r="W83" t="e">
        <f>IF(OR(#REF!="",Table6[[#This Row],[Financially-independent entity]]=""),"",#REF!)</f>
        <v>#REF!</v>
      </c>
      <c r="X83" t="e">
        <f>IF(OR(#REF!="",Table6[[#This Row],[Financially-independent entity]]=""),"",#REF!)</f>
        <v>#REF!</v>
      </c>
      <c r="Y83" t="e">
        <f>IF(OR(#REF!="",Table6[[#This Row],[Financially-independent entity]]=""),"",#REF!)</f>
        <v>#REF!</v>
      </c>
      <c r="Z83" t="e">
        <f>IF(OR(#REF!="",Table6[[#This Row],[Financially-independent entity]]=""),"",#REF!)</f>
        <v>#REF!</v>
      </c>
      <c r="AA83" t="e">
        <f>IF(OR(#REF!="",Table6[[#This Row],[Financially-independent entity]]=""),"",#REF!)</f>
        <v>#REF!</v>
      </c>
      <c r="AB83" t="e">
        <f>IF(OR(#REF!="",Table6[[#This Row],[Financially-independent entity]]=""),"",#REF!)</f>
        <v>#REF!</v>
      </c>
      <c r="AC83" t="e">
        <f>IF(OR(#REF!="",Table6[[#This Row],[Financially-independent entity]]=""),"",#REF!)</f>
        <v>#REF!</v>
      </c>
      <c r="AD83" t="e">
        <f>IF(OR(#REF!="",Table6[[#This Row],[Financially-independent entity]]=""),"",#REF!)</f>
        <v>#REF!</v>
      </c>
      <c r="AE83" t="e">
        <f>IF(OR(#REF!="",Table6[[#This Row],[Financially-independent entity]]=""),"",#REF!)</f>
        <v>#REF!</v>
      </c>
      <c r="AF83" t="e">
        <f>IF(OR(#REF!="",Table6[[#This Row],[Financially-independent entity]]=""),"",#REF!)</f>
        <v>#REF!</v>
      </c>
      <c r="AG83" t="e">
        <f>IF(OR(#REF!="",Table6[[#This Row],[Financially-independent entity]]=""),"",#REF!)</f>
        <v>#REF!</v>
      </c>
      <c r="AH83" t="e">
        <f>IF(OR(#REF!="",Table6[[#This Row],[Financially-independent entity]]=""),"",#REF!)</f>
        <v>#REF!</v>
      </c>
      <c r="AI83" t="e">
        <f>IF(OR(#REF!="",Table6[[#This Row],[Financially-independent entity]]=""),"",#REF!)</f>
        <v>#REF!</v>
      </c>
      <c r="AJ83" t="e">
        <f>IF(OR(#REF!="",Table6[[#This Row],[Financially-independent entity]]=""),"",#REF!)</f>
        <v>#REF!</v>
      </c>
      <c r="AK83" t="e">
        <f>IF(OR(#REF!="",Table6[[#This Row],[Financially-independent entity]]=""),"",#REF!)</f>
        <v>#REF!</v>
      </c>
      <c r="AL83" t="e">
        <f>IF(OR(#REF!="",Table6[[#This Row],[Financially-independent entity]]=""),"",#REF!)</f>
        <v>#REF!</v>
      </c>
      <c r="AM83" t="e">
        <f>IF(OR(#REF!="",Table6[[#This Row],[Financially-independent entity]]=""),"",#REF!)</f>
        <v>#REF!</v>
      </c>
      <c r="AN83" t="e">
        <f>IF(OR(#REF!="",Table6[[#This Row],[Financially-independent entity]]=""),"",#REF!)</f>
        <v>#REF!</v>
      </c>
      <c r="AO83" t="e">
        <f>IF(OR(#REF!="",Table6[[#This Row],[Financially-independent entity]]=""),"",#REF!)</f>
        <v>#REF!</v>
      </c>
      <c r="AP83" t="e">
        <f>IF(OR(#REF!="",Table6[[#This Row],[Financially-independent entity]]=""),"",#REF!)</f>
        <v>#REF!</v>
      </c>
      <c r="AQ83" t="e">
        <f>IF(OR(#REF!="",Table6[[#This Row],[Financially-independent entity]]=""),"",#REF!)</f>
        <v>#REF!</v>
      </c>
      <c r="AR83" t="e">
        <f>IF(OR(#REF!="",Table6[[#This Row],[Financially-independent entity]]=""),"",#REF!)</f>
        <v>#REF!</v>
      </c>
      <c r="AS83" t="e">
        <f>IF(OR(#REF!="",Table6[[#This Row],[Financially-independent entity]]=""),"",#REF!)</f>
        <v>#REF!</v>
      </c>
      <c r="AT83" t="e">
        <f>IF(OR(#REF!="",Table6[[#This Row],[Financially-independent entity]]=""),"",#REF!)</f>
        <v>#REF!</v>
      </c>
      <c r="AU83" t="e">
        <f>IF(OR(#REF!="",Table6[[#This Row],[Financially-independent entity]]=""),"",#REF!)</f>
        <v>#REF!</v>
      </c>
      <c r="AV83" t="e">
        <f>IF(OR(#REF!="",Table6[[#This Row],[Financially-independent entity]]=""),"",#REF!)</f>
        <v>#REF!</v>
      </c>
      <c r="AW83" t="e">
        <f>IF(OR(#REF!="",Table6[[#This Row],[Financially-independent entity]]=""),"",#REF!)</f>
        <v>#REF!</v>
      </c>
      <c r="AX83" t="e">
        <f>IF(OR(#REF!="",Table6[[#This Row],[Financially-independent entity]]=""),"",#REF!)</f>
        <v>#REF!</v>
      </c>
      <c r="AY83" t="e">
        <f>IF(OR(#REF!="",Table6[[#This Row],[Financially-independent entity]]=""),"",#REF!)</f>
        <v>#REF!</v>
      </c>
      <c r="AZ83" t="e">
        <f>IF(OR(#REF!="",Table6[[#This Row],[Financially-independent entity]]=""),"",#REF!)</f>
        <v>#REF!</v>
      </c>
    </row>
    <row r="84" spans="1:52" x14ac:dyDescent="0.25">
      <c r="A84" t="e">
        <f>IF(OR(#REF!="",#REF!="Total",#REF!="Cost entities",NOT(OR(ISNUMBER(#REF!),ISTEXT(#REF!)))),"",#REF!)</f>
        <v>#REF!</v>
      </c>
      <c r="B84" t="e">
        <f>IF(Table6[[#This Row],[Financially-independent entity]]="","",#REF!)</f>
        <v>#REF!</v>
      </c>
      <c r="C84" t="e">
        <f>IF(OR(#REF!="",Table6[[#This Row],[Financially-independent entity]]=""),"",#REF!)</f>
        <v>#REF!</v>
      </c>
      <c r="D84" t="e">
        <f>IF(OR(#REF!="",Table6[[#This Row],[Financially-independent entity]]=""),"",#REF!)</f>
        <v>#REF!</v>
      </c>
      <c r="E84" t="e">
        <f>IF(OR(#REF!="",Table6[[#This Row],[Financially-independent entity]]=""),"",#REF!)</f>
        <v>#REF!</v>
      </c>
      <c r="F84" t="e">
        <f>IF(OR(#REF!="",Table6[[#This Row],[Financially-independent entity]]=""),"",#REF!)</f>
        <v>#REF!</v>
      </c>
      <c r="G84" t="e">
        <f>IF(OR(#REF!="",Table6[[#This Row],[Financially-independent entity]]=""),"",#REF!)</f>
        <v>#REF!</v>
      </c>
      <c r="H84" t="e">
        <f>IF(OR(#REF!="",Table6[[#This Row],[Financially-independent entity]]=""),"",#REF!)</f>
        <v>#REF!</v>
      </c>
      <c r="I84" t="e">
        <f>IF(OR(#REF!="",Table6[[#This Row],[Financially-independent entity]]=""),"",#REF!)</f>
        <v>#REF!</v>
      </c>
      <c r="J84" t="e">
        <f>IF(OR(#REF!="",Table6[[#This Row],[Financially-independent entity]]=""),"",#REF!)</f>
        <v>#REF!</v>
      </c>
      <c r="K84" t="e">
        <f>IF(OR(#REF!="",Table6[[#This Row],[Financially-independent entity]]=""),"",#REF!)</f>
        <v>#REF!</v>
      </c>
      <c r="L84" t="e">
        <f>IF(OR(#REF!="",Table6[[#This Row],[Financially-independent entity]]=""),"",#REF!)</f>
        <v>#REF!</v>
      </c>
      <c r="M84" t="e">
        <f>IF(OR(#REF!="",Table6[[#This Row],[Financially-independent entity]]=""),"",#REF!)</f>
        <v>#REF!</v>
      </c>
      <c r="N84" t="e">
        <f>IF(OR(#REF!="",Table6[[#This Row],[Financially-independent entity]]=""),"",#REF!)</f>
        <v>#REF!</v>
      </c>
      <c r="O84" t="e">
        <f>IF(OR(#REF!="",Table6[[#This Row],[Financially-independent entity]]=""),"",#REF!)</f>
        <v>#REF!</v>
      </c>
      <c r="P84" t="e">
        <f>IF(OR(#REF!="",Table6[[#This Row],[Financially-independent entity]]=""),"",#REF!)</f>
        <v>#REF!</v>
      </c>
      <c r="Q84" t="e">
        <f>IF(OR(#REF!="",Table6[[#This Row],[Financially-independent entity]]=""),"",#REF!)</f>
        <v>#REF!</v>
      </c>
      <c r="R84" t="e">
        <f>IF(OR(#REF!="",Table6[[#This Row],[Financially-independent entity]]=""),"",#REF!)</f>
        <v>#REF!</v>
      </c>
      <c r="S84" t="e">
        <f>IF(OR(#REF!="",Table6[[#This Row],[Financially-independent entity]]=""),"",#REF!)</f>
        <v>#REF!</v>
      </c>
      <c r="T84" t="e">
        <f>IF(OR(#REF!="",Table6[[#This Row],[Financially-independent entity]]=""),"",#REF!)</f>
        <v>#REF!</v>
      </c>
      <c r="U84" t="e">
        <f>IF(OR(#REF!="",Table6[[#This Row],[Financially-independent entity]]=""),"",#REF!)</f>
        <v>#REF!</v>
      </c>
      <c r="V84" t="e">
        <f>IF(OR(#REF!="",Table6[[#This Row],[Financially-independent entity]]=""),"",#REF!)</f>
        <v>#REF!</v>
      </c>
      <c r="W84" t="e">
        <f>IF(OR(#REF!="",Table6[[#This Row],[Financially-independent entity]]=""),"",#REF!)</f>
        <v>#REF!</v>
      </c>
      <c r="X84" t="e">
        <f>IF(OR(#REF!="",Table6[[#This Row],[Financially-independent entity]]=""),"",#REF!)</f>
        <v>#REF!</v>
      </c>
      <c r="Y84" t="e">
        <f>IF(OR(#REF!="",Table6[[#This Row],[Financially-independent entity]]=""),"",#REF!)</f>
        <v>#REF!</v>
      </c>
      <c r="Z84" t="e">
        <f>IF(OR(#REF!="",Table6[[#This Row],[Financially-independent entity]]=""),"",#REF!)</f>
        <v>#REF!</v>
      </c>
      <c r="AA84" t="e">
        <f>IF(OR(#REF!="",Table6[[#This Row],[Financially-independent entity]]=""),"",#REF!)</f>
        <v>#REF!</v>
      </c>
      <c r="AB84" t="e">
        <f>IF(OR(#REF!="",Table6[[#This Row],[Financially-independent entity]]=""),"",#REF!)</f>
        <v>#REF!</v>
      </c>
      <c r="AC84" t="e">
        <f>IF(OR(#REF!="",Table6[[#This Row],[Financially-independent entity]]=""),"",#REF!)</f>
        <v>#REF!</v>
      </c>
      <c r="AD84" t="e">
        <f>IF(OR(#REF!="",Table6[[#This Row],[Financially-independent entity]]=""),"",#REF!)</f>
        <v>#REF!</v>
      </c>
      <c r="AE84" t="e">
        <f>IF(OR(#REF!="",Table6[[#This Row],[Financially-independent entity]]=""),"",#REF!)</f>
        <v>#REF!</v>
      </c>
      <c r="AF84" t="e">
        <f>IF(OR(#REF!="",Table6[[#This Row],[Financially-independent entity]]=""),"",#REF!)</f>
        <v>#REF!</v>
      </c>
      <c r="AG84" t="e">
        <f>IF(OR(#REF!="",Table6[[#This Row],[Financially-independent entity]]=""),"",#REF!)</f>
        <v>#REF!</v>
      </c>
      <c r="AH84" t="e">
        <f>IF(OR(#REF!="",Table6[[#This Row],[Financially-independent entity]]=""),"",#REF!)</f>
        <v>#REF!</v>
      </c>
      <c r="AI84" t="e">
        <f>IF(OR(#REF!="",Table6[[#This Row],[Financially-independent entity]]=""),"",#REF!)</f>
        <v>#REF!</v>
      </c>
      <c r="AJ84" t="e">
        <f>IF(OR(#REF!="",Table6[[#This Row],[Financially-independent entity]]=""),"",#REF!)</f>
        <v>#REF!</v>
      </c>
      <c r="AK84" t="e">
        <f>IF(OR(#REF!="",Table6[[#This Row],[Financially-independent entity]]=""),"",#REF!)</f>
        <v>#REF!</v>
      </c>
      <c r="AL84" t="e">
        <f>IF(OR(#REF!="",Table6[[#This Row],[Financially-independent entity]]=""),"",#REF!)</f>
        <v>#REF!</v>
      </c>
      <c r="AM84" t="e">
        <f>IF(OR(#REF!="",Table6[[#This Row],[Financially-independent entity]]=""),"",#REF!)</f>
        <v>#REF!</v>
      </c>
      <c r="AN84" t="e">
        <f>IF(OR(#REF!="",Table6[[#This Row],[Financially-independent entity]]=""),"",#REF!)</f>
        <v>#REF!</v>
      </c>
      <c r="AO84" t="e">
        <f>IF(OR(#REF!="",Table6[[#This Row],[Financially-independent entity]]=""),"",#REF!)</f>
        <v>#REF!</v>
      </c>
      <c r="AP84" t="e">
        <f>IF(OR(#REF!="",Table6[[#This Row],[Financially-independent entity]]=""),"",#REF!)</f>
        <v>#REF!</v>
      </c>
      <c r="AQ84" t="e">
        <f>IF(OR(#REF!="",Table6[[#This Row],[Financially-independent entity]]=""),"",#REF!)</f>
        <v>#REF!</v>
      </c>
      <c r="AR84" t="e">
        <f>IF(OR(#REF!="",Table6[[#This Row],[Financially-independent entity]]=""),"",#REF!)</f>
        <v>#REF!</v>
      </c>
      <c r="AS84" t="e">
        <f>IF(OR(#REF!="",Table6[[#This Row],[Financially-independent entity]]=""),"",#REF!)</f>
        <v>#REF!</v>
      </c>
      <c r="AT84" t="e">
        <f>IF(OR(#REF!="",Table6[[#This Row],[Financially-independent entity]]=""),"",#REF!)</f>
        <v>#REF!</v>
      </c>
      <c r="AU84" t="e">
        <f>IF(OR(#REF!="",Table6[[#This Row],[Financially-independent entity]]=""),"",#REF!)</f>
        <v>#REF!</v>
      </c>
      <c r="AV84" t="e">
        <f>IF(OR(#REF!="",Table6[[#This Row],[Financially-independent entity]]=""),"",#REF!)</f>
        <v>#REF!</v>
      </c>
      <c r="AW84" t="e">
        <f>IF(OR(#REF!="",Table6[[#This Row],[Financially-independent entity]]=""),"",#REF!)</f>
        <v>#REF!</v>
      </c>
      <c r="AX84" t="e">
        <f>IF(OR(#REF!="",Table6[[#This Row],[Financially-independent entity]]=""),"",#REF!)</f>
        <v>#REF!</v>
      </c>
      <c r="AY84" t="e">
        <f>IF(OR(#REF!="",Table6[[#This Row],[Financially-independent entity]]=""),"",#REF!)</f>
        <v>#REF!</v>
      </c>
      <c r="AZ84" t="e">
        <f>IF(OR(#REF!="",Table6[[#This Row],[Financially-independent entity]]=""),"",#REF!)</f>
        <v>#REF!</v>
      </c>
    </row>
    <row r="85" spans="1:52" x14ac:dyDescent="0.25">
      <c r="A85" t="e">
        <f>IF(OR(#REF!="",#REF!="Total",#REF!="Cost entities",NOT(OR(ISNUMBER(#REF!),ISTEXT(#REF!)))),"",#REF!)</f>
        <v>#REF!</v>
      </c>
      <c r="B85" t="e">
        <f>IF(Table6[[#This Row],[Financially-independent entity]]="","",#REF!)</f>
        <v>#REF!</v>
      </c>
      <c r="C85" t="e">
        <f>IF(OR(#REF!="",Table6[[#This Row],[Financially-independent entity]]=""),"",#REF!)</f>
        <v>#REF!</v>
      </c>
      <c r="D85" t="e">
        <f>IF(OR(#REF!="",Table6[[#This Row],[Financially-independent entity]]=""),"",#REF!)</f>
        <v>#REF!</v>
      </c>
      <c r="E85" t="e">
        <f>IF(OR(#REF!="",Table6[[#This Row],[Financially-independent entity]]=""),"",#REF!)</f>
        <v>#REF!</v>
      </c>
      <c r="F85" t="e">
        <f>IF(OR(#REF!="",Table6[[#This Row],[Financially-independent entity]]=""),"",#REF!)</f>
        <v>#REF!</v>
      </c>
      <c r="G85" t="e">
        <f>IF(OR(#REF!="",Table6[[#This Row],[Financially-independent entity]]=""),"",#REF!)</f>
        <v>#REF!</v>
      </c>
      <c r="H85" t="e">
        <f>IF(OR(#REF!="",Table6[[#This Row],[Financially-independent entity]]=""),"",#REF!)</f>
        <v>#REF!</v>
      </c>
      <c r="I85" t="e">
        <f>IF(OR(#REF!="",Table6[[#This Row],[Financially-independent entity]]=""),"",#REF!)</f>
        <v>#REF!</v>
      </c>
      <c r="J85" t="e">
        <f>IF(OR(#REF!="",Table6[[#This Row],[Financially-independent entity]]=""),"",#REF!)</f>
        <v>#REF!</v>
      </c>
      <c r="K85" t="e">
        <f>IF(OR(#REF!="",Table6[[#This Row],[Financially-independent entity]]=""),"",#REF!)</f>
        <v>#REF!</v>
      </c>
      <c r="L85" t="e">
        <f>IF(OR(#REF!="",Table6[[#This Row],[Financially-independent entity]]=""),"",#REF!)</f>
        <v>#REF!</v>
      </c>
      <c r="M85" t="e">
        <f>IF(OR(#REF!="",Table6[[#This Row],[Financially-independent entity]]=""),"",#REF!)</f>
        <v>#REF!</v>
      </c>
      <c r="N85" t="e">
        <f>IF(OR(#REF!="",Table6[[#This Row],[Financially-independent entity]]=""),"",#REF!)</f>
        <v>#REF!</v>
      </c>
      <c r="O85" t="e">
        <f>IF(OR(#REF!="",Table6[[#This Row],[Financially-independent entity]]=""),"",#REF!)</f>
        <v>#REF!</v>
      </c>
      <c r="P85" t="e">
        <f>IF(OR(#REF!="",Table6[[#This Row],[Financially-independent entity]]=""),"",#REF!)</f>
        <v>#REF!</v>
      </c>
      <c r="Q85" t="e">
        <f>IF(OR(#REF!="",Table6[[#This Row],[Financially-independent entity]]=""),"",#REF!)</f>
        <v>#REF!</v>
      </c>
      <c r="R85" t="e">
        <f>IF(OR(#REF!="",Table6[[#This Row],[Financially-independent entity]]=""),"",#REF!)</f>
        <v>#REF!</v>
      </c>
      <c r="S85" t="e">
        <f>IF(OR(#REF!="",Table6[[#This Row],[Financially-independent entity]]=""),"",#REF!)</f>
        <v>#REF!</v>
      </c>
      <c r="T85" t="e">
        <f>IF(OR(#REF!="",Table6[[#This Row],[Financially-independent entity]]=""),"",#REF!)</f>
        <v>#REF!</v>
      </c>
      <c r="U85" t="e">
        <f>IF(OR(#REF!="",Table6[[#This Row],[Financially-independent entity]]=""),"",#REF!)</f>
        <v>#REF!</v>
      </c>
      <c r="V85" t="e">
        <f>IF(OR(#REF!="",Table6[[#This Row],[Financially-independent entity]]=""),"",#REF!)</f>
        <v>#REF!</v>
      </c>
      <c r="W85" t="e">
        <f>IF(OR(#REF!="",Table6[[#This Row],[Financially-independent entity]]=""),"",#REF!)</f>
        <v>#REF!</v>
      </c>
      <c r="X85" t="e">
        <f>IF(OR(#REF!="",Table6[[#This Row],[Financially-independent entity]]=""),"",#REF!)</f>
        <v>#REF!</v>
      </c>
      <c r="Y85" t="e">
        <f>IF(OR(#REF!="",Table6[[#This Row],[Financially-independent entity]]=""),"",#REF!)</f>
        <v>#REF!</v>
      </c>
      <c r="Z85" t="e">
        <f>IF(OR(#REF!="",Table6[[#This Row],[Financially-independent entity]]=""),"",#REF!)</f>
        <v>#REF!</v>
      </c>
      <c r="AA85" t="e">
        <f>IF(OR(#REF!="",Table6[[#This Row],[Financially-independent entity]]=""),"",#REF!)</f>
        <v>#REF!</v>
      </c>
      <c r="AB85" t="e">
        <f>IF(OR(#REF!="",Table6[[#This Row],[Financially-independent entity]]=""),"",#REF!)</f>
        <v>#REF!</v>
      </c>
      <c r="AC85" t="e">
        <f>IF(OR(#REF!="",Table6[[#This Row],[Financially-independent entity]]=""),"",#REF!)</f>
        <v>#REF!</v>
      </c>
      <c r="AD85" t="e">
        <f>IF(OR(#REF!="",Table6[[#This Row],[Financially-independent entity]]=""),"",#REF!)</f>
        <v>#REF!</v>
      </c>
      <c r="AE85" t="e">
        <f>IF(OR(#REF!="",Table6[[#This Row],[Financially-independent entity]]=""),"",#REF!)</f>
        <v>#REF!</v>
      </c>
      <c r="AF85" t="e">
        <f>IF(OR(#REF!="",Table6[[#This Row],[Financially-independent entity]]=""),"",#REF!)</f>
        <v>#REF!</v>
      </c>
      <c r="AG85" t="e">
        <f>IF(OR(#REF!="",Table6[[#This Row],[Financially-independent entity]]=""),"",#REF!)</f>
        <v>#REF!</v>
      </c>
      <c r="AH85" t="e">
        <f>IF(OR(#REF!="",Table6[[#This Row],[Financially-independent entity]]=""),"",#REF!)</f>
        <v>#REF!</v>
      </c>
      <c r="AI85" t="e">
        <f>IF(OR(#REF!="",Table6[[#This Row],[Financially-independent entity]]=""),"",#REF!)</f>
        <v>#REF!</v>
      </c>
      <c r="AJ85" t="e">
        <f>IF(OR(#REF!="",Table6[[#This Row],[Financially-independent entity]]=""),"",#REF!)</f>
        <v>#REF!</v>
      </c>
      <c r="AK85" t="e">
        <f>IF(OR(#REF!="",Table6[[#This Row],[Financially-independent entity]]=""),"",#REF!)</f>
        <v>#REF!</v>
      </c>
      <c r="AL85" t="e">
        <f>IF(OR(#REF!="",Table6[[#This Row],[Financially-independent entity]]=""),"",#REF!)</f>
        <v>#REF!</v>
      </c>
      <c r="AM85" t="e">
        <f>IF(OR(#REF!="",Table6[[#This Row],[Financially-independent entity]]=""),"",#REF!)</f>
        <v>#REF!</v>
      </c>
      <c r="AN85" t="e">
        <f>IF(OR(#REF!="",Table6[[#This Row],[Financially-independent entity]]=""),"",#REF!)</f>
        <v>#REF!</v>
      </c>
      <c r="AO85" t="e">
        <f>IF(OR(#REF!="",Table6[[#This Row],[Financially-independent entity]]=""),"",#REF!)</f>
        <v>#REF!</v>
      </c>
      <c r="AP85" t="e">
        <f>IF(OR(#REF!="",Table6[[#This Row],[Financially-independent entity]]=""),"",#REF!)</f>
        <v>#REF!</v>
      </c>
      <c r="AQ85" t="e">
        <f>IF(OR(#REF!="",Table6[[#This Row],[Financially-independent entity]]=""),"",#REF!)</f>
        <v>#REF!</v>
      </c>
      <c r="AR85" t="e">
        <f>IF(OR(#REF!="",Table6[[#This Row],[Financially-independent entity]]=""),"",#REF!)</f>
        <v>#REF!</v>
      </c>
      <c r="AS85" t="e">
        <f>IF(OR(#REF!="",Table6[[#This Row],[Financially-independent entity]]=""),"",#REF!)</f>
        <v>#REF!</v>
      </c>
      <c r="AT85" t="e">
        <f>IF(OR(#REF!="",Table6[[#This Row],[Financially-independent entity]]=""),"",#REF!)</f>
        <v>#REF!</v>
      </c>
      <c r="AU85" t="e">
        <f>IF(OR(#REF!="",Table6[[#This Row],[Financially-independent entity]]=""),"",#REF!)</f>
        <v>#REF!</v>
      </c>
      <c r="AV85" t="e">
        <f>IF(OR(#REF!="",Table6[[#This Row],[Financially-independent entity]]=""),"",#REF!)</f>
        <v>#REF!</v>
      </c>
      <c r="AW85" t="e">
        <f>IF(OR(#REF!="",Table6[[#This Row],[Financially-independent entity]]=""),"",#REF!)</f>
        <v>#REF!</v>
      </c>
      <c r="AX85" t="e">
        <f>IF(OR(#REF!="",Table6[[#This Row],[Financially-independent entity]]=""),"",#REF!)</f>
        <v>#REF!</v>
      </c>
      <c r="AY85" t="e">
        <f>IF(OR(#REF!="",Table6[[#This Row],[Financially-independent entity]]=""),"",#REF!)</f>
        <v>#REF!</v>
      </c>
      <c r="AZ85" t="e">
        <f>IF(OR(#REF!="",Table6[[#This Row],[Financially-independent entity]]=""),"",#REF!)</f>
        <v>#REF!</v>
      </c>
    </row>
    <row r="86" spans="1:52" x14ac:dyDescent="0.25">
      <c r="A86" t="e">
        <f>IF(OR(#REF!="",#REF!="Total",#REF!="Cost entities",NOT(OR(ISNUMBER(#REF!),ISTEXT(#REF!)))),"",#REF!)</f>
        <v>#REF!</v>
      </c>
      <c r="B86" t="e">
        <f>IF(Table6[[#This Row],[Financially-independent entity]]="","",#REF!)</f>
        <v>#REF!</v>
      </c>
      <c r="C86" t="e">
        <f>IF(OR(#REF!="",Table6[[#This Row],[Financially-independent entity]]=""),"",#REF!)</f>
        <v>#REF!</v>
      </c>
      <c r="D86" t="e">
        <f>IF(OR(#REF!="",Table6[[#This Row],[Financially-independent entity]]=""),"",#REF!)</f>
        <v>#REF!</v>
      </c>
      <c r="E86" t="e">
        <f>IF(OR(#REF!="",Table6[[#This Row],[Financially-independent entity]]=""),"",#REF!)</f>
        <v>#REF!</v>
      </c>
      <c r="F86" t="e">
        <f>IF(OR(#REF!="",Table6[[#This Row],[Financially-independent entity]]=""),"",#REF!)</f>
        <v>#REF!</v>
      </c>
      <c r="G86" t="e">
        <f>IF(OR(#REF!="",Table6[[#This Row],[Financially-independent entity]]=""),"",#REF!)</f>
        <v>#REF!</v>
      </c>
      <c r="H86" t="e">
        <f>IF(OR(#REF!="",Table6[[#This Row],[Financially-independent entity]]=""),"",#REF!)</f>
        <v>#REF!</v>
      </c>
      <c r="I86" t="e">
        <f>IF(OR(#REF!="",Table6[[#This Row],[Financially-independent entity]]=""),"",#REF!)</f>
        <v>#REF!</v>
      </c>
      <c r="J86" t="e">
        <f>IF(OR(#REF!="",Table6[[#This Row],[Financially-independent entity]]=""),"",#REF!)</f>
        <v>#REF!</v>
      </c>
      <c r="K86" t="e">
        <f>IF(OR(#REF!="",Table6[[#This Row],[Financially-independent entity]]=""),"",#REF!)</f>
        <v>#REF!</v>
      </c>
      <c r="L86" t="e">
        <f>IF(OR(#REF!="",Table6[[#This Row],[Financially-independent entity]]=""),"",#REF!)</f>
        <v>#REF!</v>
      </c>
      <c r="M86" t="e">
        <f>IF(OR(#REF!="",Table6[[#This Row],[Financially-independent entity]]=""),"",#REF!)</f>
        <v>#REF!</v>
      </c>
      <c r="N86" t="e">
        <f>IF(OR(#REF!="",Table6[[#This Row],[Financially-independent entity]]=""),"",#REF!)</f>
        <v>#REF!</v>
      </c>
      <c r="O86" t="e">
        <f>IF(OR(#REF!="",Table6[[#This Row],[Financially-independent entity]]=""),"",#REF!)</f>
        <v>#REF!</v>
      </c>
      <c r="P86" t="e">
        <f>IF(OR(#REF!="",Table6[[#This Row],[Financially-independent entity]]=""),"",#REF!)</f>
        <v>#REF!</v>
      </c>
      <c r="Q86" t="e">
        <f>IF(OR(#REF!="",Table6[[#This Row],[Financially-independent entity]]=""),"",#REF!)</f>
        <v>#REF!</v>
      </c>
      <c r="R86" t="e">
        <f>IF(OR(#REF!="",Table6[[#This Row],[Financially-independent entity]]=""),"",#REF!)</f>
        <v>#REF!</v>
      </c>
      <c r="S86" t="e">
        <f>IF(OR(#REF!="",Table6[[#This Row],[Financially-independent entity]]=""),"",#REF!)</f>
        <v>#REF!</v>
      </c>
      <c r="T86" t="e">
        <f>IF(OR(#REF!="",Table6[[#This Row],[Financially-independent entity]]=""),"",#REF!)</f>
        <v>#REF!</v>
      </c>
      <c r="U86" t="e">
        <f>IF(OR(#REF!="",Table6[[#This Row],[Financially-independent entity]]=""),"",#REF!)</f>
        <v>#REF!</v>
      </c>
      <c r="V86" t="e">
        <f>IF(OR(#REF!="",Table6[[#This Row],[Financially-independent entity]]=""),"",#REF!)</f>
        <v>#REF!</v>
      </c>
      <c r="W86" t="e">
        <f>IF(OR(#REF!="",Table6[[#This Row],[Financially-independent entity]]=""),"",#REF!)</f>
        <v>#REF!</v>
      </c>
      <c r="X86" t="e">
        <f>IF(OR(#REF!="",Table6[[#This Row],[Financially-independent entity]]=""),"",#REF!)</f>
        <v>#REF!</v>
      </c>
      <c r="Y86" t="e">
        <f>IF(OR(#REF!="",Table6[[#This Row],[Financially-independent entity]]=""),"",#REF!)</f>
        <v>#REF!</v>
      </c>
      <c r="Z86" t="e">
        <f>IF(OR(#REF!="",Table6[[#This Row],[Financially-independent entity]]=""),"",#REF!)</f>
        <v>#REF!</v>
      </c>
      <c r="AA86" t="e">
        <f>IF(OR(#REF!="",Table6[[#This Row],[Financially-independent entity]]=""),"",#REF!)</f>
        <v>#REF!</v>
      </c>
      <c r="AB86" t="e">
        <f>IF(OR(#REF!="",Table6[[#This Row],[Financially-independent entity]]=""),"",#REF!)</f>
        <v>#REF!</v>
      </c>
      <c r="AC86" t="e">
        <f>IF(OR(#REF!="",Table6[[#This Row],[Financially-independent entity]]=""),"",#REF!)</f>
        <v>#REF!</v>
      </c>
      <c r="AD86" t="e">
        <f>IF(OR(#REF!="",Table6[[#This Row],[Financially-independent entity]]=""),"",#REF!)</f>
        <v>#REF!</v>
      </c>
      <c r="AE86" t="e">
        <f>IF(OR(#REF!="",Table6[[#This Row],[Financially-independent entity]]=""),"",#REF!)</f>
        <v>#REF!</v>
      </c>
      <c r="AF86" t="e">
        <f>IF(OR(#REF!="",Table6[[#This Row],[Financially-independent entity]]=""),"",#REF!)</f>
        <v>#REF!</v>
      </c>
      <c r="AG86" t="e">
        <f>IF(OR(#REF!="",Table6[[#This Row],[Financially-independent entity]]=""),"",#REF!)</f>
        <v>#REF!</v>
      </c>
      <c r="AH86" t="e">
        <f>IF(OR(#REF!="",Table6[[#This Row],[Financially-independent entity]]=""),"",#REF!)</f>
        <v>#REF!</v>
      </c>
      <c r="AI86" t="e">
        <f>IF(OR(#REF!="",Table6[[#This Row],[Financially-independent entity]]=""),"",#REF!)</f>
        <v>#REF!</v>
      </c>
      <c r="AJ86" t="e">
        <f>IF(OR(#REF!="",Table6[[#This Row],[Financially-independent entity]]=""),"",#REF!)</f>
        <v>#REF!</v>
      </c>
      <c r="AK86" t="e">
        <f>IF(OR(#REF!="",Table6[[#This Row],[Financially-independent entity]]=""),"",#REF!)</f>
        <v>#REF!</v>
      </c>
      <c r="AL86" t="e">
        <f>IF(OR(#REF!="",Table6[[#This Row],[Financially-independent entity]]=""),"",#REF!)</f>
        <v>#REF!</v>
      </c>
      <c r="AM86" t="e">
        <f>IF(OR(#REF!="",Table6[[#This Row],[Financially-independent entity]]=""),"",#REF!)</f>
        <v>#REF!</v>
      </c>
      <c r="AN86" t="e">
        <f>IF(OR(#REF!="",Table6[[#This Row],[Financially-independent entity]]=""),"",#REF!)</f>
        <v>#REF!</v>
      </c>
      <c r="AO86" t="e">
        <f>IF(OR(#REF!="",Table6[[#This Row],[Financially-independent entity]]=""),"",#REF!)</f>
        <v>#REF!</v>
      </c>
      <c r="AP86" t="e">
        <f>IF(OR(#REF!="",Table6[[#This Row],[Financially-independent entity]]=""),"",#REF!)</f>
        <v>#REF!</v>
      </c>
      <c r="AQ86" t="e">
        <f>IF(OR(#REF!="",Table6[[#This Row],[Financially-independent entity]]=""),"",#REF!)</f>
        <v>#REF!</v>
      </c>
      <c r="AR86" t="e">
        <f>IF(OR(#REF!="",Table6[[#This Row],[Financially-independent entity]]=""),"",#REF!)</f>
        <v>#REF!</v>
      </c>
      <c r="AS86" t="e">
        <f>IF(OR(#REF!="",Table6[[#This Row],[Financially-independent entity]]=""),"",#REF!)</f>
        <v>#REF!</v>
      </c>
      <c r="AT86" t="e">
        <f>IF(OR(#REF!="",Table6[[#This Row],[Financially-independent entity]]=""),"",#REF!)</f>
        <v>#REF!</v>
      </c>
      <c r="AU86" t="e">
        <f>IF(OR(#REF!="",Table6[[#This Row],[Financially-independent entity]]=""),"",#REF!)</f>
        <v>#REF!</v>
      </c>
      <c r="AV86" t="e">
        <f>IF(OR(#REF!="",Table6[[#This Row],[Financially-independent entity]]=""),"",#REF!)</f>
        <v>#REF!</v>
      </c>
      <c r="AW86" t="e">
        <f>IF(OR(#REF!="",Table6[[#This Row],[Financially-independent entity]]=""),"",#REF!)</f>
        <v>#REF!</v>
      </c>
      <c r="AX86" t="e">
        <f>IF(OR(#REF!="",Table6[[#This Row],[Financially-independent entity]]=""),"",#REF!)</f>
        <v>#REF!</v>
      </c>
      <c r="AY86" t="e">
        <f>IF(OR(#REF!="",Table6[[#This Row],[Financially-independent entity]]=""),"",#REF!)</f>
        <v>#REF!</v>
      </c>
      <c r="AZ86" t="e">
        <f>IF(OR(#REF!="",Table6[[#This Row],[Financially-independent entity]]=""),"",#REF!)</f>
        <v>#REF!</v>
      </c>
    </row>
    <row r="87" spans="1:52" x14ac:dyDescent="0.25">
      <c r="A87" t="e">
        <f>IF(OR(#REF!="",#REF!="Total",#REF!="Cost entities",NOT(OR(ISNUMBER(#REF!),ISTEXT(#REF!)))),"",#REF!)</f>
        <v>#REF!</v>
      </c>
      <c r="B87" t="e">
        <f>IF(Table6[[#This Row],[Financially-independent entity]]="","",#REF!)</f>
        <v>#REF!</v>
      </c>
      <c r="C87" t="e">
        <f>IF(OR(#REF!="",Table6[[#This Row],[Financially-independent entity]]=""),"",#REF!)</f>
        <v>#REF!</v>
      </c>
      <c r="D87" t="e">
        <f>IF(OR(#REF!="",Table6[[#This Row],[Financially-independent entity]]=""),"",#REF!)</f>
        <v>#REF!</v>
      </c>
      <c r="E87" t="e">
        <f>IF(OR(#REF!="",Table6[[#This Row],[Financially-independent entity]]=""),"",#REF!)</f>
        <v>#REF!</v>
      </c>
      <c r="F87" t="e">
        <f>IF(OR(#REF!="",Table6[[#This Row],[Financially-independent entity]]=""),"",#REF!)</f>
        <v>#REF!</v>
      </c>
      <c r="G87" t="e">
        <f>IF(OR(#REF!="",Table6[[#This Row],[Financially-independent entity]]=""),"",#REF!)</f>
        <v>#REF!</v>
      </c>
      <c r="H87" t="e">
        <f>IF(OR(#REF!="",Table6[[#This Row],[Financially-independent entity]]=""),"",#REF!)</f>
        <v>#REF!</v>
      </c>
      <c r="I87" t="e">
        <f>IF(OR(#REF!="",Table6[[#This Row],[Financially-independent entity]]=""),"",#REF!)</f>
        <v>#REF!</v>
      </c>
      <c r="J87" t="e">
        <f>IF(OR(#REF!="",Table6[[#This Row],[Financially-independent entity]]=""),"",#REF!)</f>
        <v>#REF!</v>
      </c>
      <c r="K87" t="e">
        <f>IF(OR(#REF!="",Table6[[#This Row],[Financially-independent entity]]=""),"",#REF!)</f>
        <v>#REF!</v>
      </c>
      <c r="L87" t="e">
        <f>IF(OR(#REF!="",Table6[[#This Row],[Financially-independent entity]]=""),"",#REF!)</f>
        <v>#REF!</v>
      </c>
      <c r="M87" t="e">
        <f>IF(OR(#REF!="",Table6[[#This Row],[Financially-independent entity]]=""),"",#REF!)</f>
        <v>#REF!</v>
      </c>
      <c r="N87" t="e">
        <f>IF(OR(#REF!="",Table6[[#This Row],[Financially-independent entity]]=""),"",#REF!)</f>
        <v>#REF!</v>
      </c>
      <c r="O87" t="e">
        <f>IF(OR(#REF!="",Table6[[#This Row],[Financially-independent entity]]=""),"",#REF!)</f>
        <v>#REF!</v>
      </c>
      <c r="P87" t="e">
        <f>IF(OR(#REF!="",Table6[[#This Row],[Financially-independent entity]]=""),"",#REF!)</f>
        <v>#REF!</v>
      </c>
      <c r="Q87" t="e">
        <f>IF(OR(#REF!="",Table6[[#This Row],[Financially-independent entity]]=""),"",#REF!)</f>
        <v>#REF!</v>
      </c>
      <c r="R87" t="e">
        <f>IF(OR(#REF!="",Table6[[#This Row],[Financially-independent entity]]=""),"",#REF!)</f>
        <v>#REF!</v>
      </c>
      <c r="S87" t="e">
        <f>IF(OR(#REF!="",Table6[[#This Row],[Financially-independent entity]]=""),"",#REF!)</f>
        <v>#REF!</v>
      </c>
      <c r="T87" t="e">
        <f>IF(OR(#REF!="",Table6[[#This Row],[Financially-independent entity]]=""),"",#REF!)</f>
        <v>#REF!</v>
      </c>
      <c r="U87" t="e">
        <f>IF(OR(#REF!="",Table6[[#This Row],[Financially-independent entity]]=""),"",#REF!)</f>
        <v>#REF!</v>
      </c>
      <c r="V87" t="e">
        <f>IF(OR(#REF!="",Table6[[#This Row],[Financially-independent entity]]=""),"",#REF!)</f>
        <v>#REF!</v>
      </c>
      <c r="W87" t="e">
        <f>IF(OR(#REF!="",Table6[[#This Row],[Financially-independent entity]]=""),"",#REF!)</f>
        <v>#REF!</v>
      </c>
      <c r="X87" t="e">
        <f>IF(OR(#REF!="",Table6[[#This Row],[Financially-independent entity]]=""),"",#REF!)</f>
        <v>#REF!</v>
      </c>
      <c r="Y87" t="e">
        <f>IF(OR(#REF!="",Table6[[#This Row],[Financially-independent entity]]=""),"",#REF!)</f>
        <v>#REF!</v>
      </c>
      <c r="Z87" t="e">
        <f>IF(OR(#REF!="",Table6[[#This Row],[Financially-independent entity]]=""),"",#REF!)</f>
        <v>#REF!</v>
      </c>
      <c r="AA87" t="e">
        <f>IF(OR(#REF!="",Table6[[#This Row],[Financially-independent entity]]=""),"",#REF!)</f>
        <v>#REF!</v>
      </c>
      <c r="AB87" t="e">
        <f>IF(OR(#REF!="",Table6[[#This Row],[Financially-independent entity]]=""),"",#REF!)</f>
        <v>#REF!</v>
      </c>
      <c r="AC87" t="e">
        <f>IF(OR(#REF!="",Table6[[#This Row],[Financially-independent entity]]=""),"",#REF!)</f>
        <v>#REF!</v>
      </c>
      <c r="AD87" t="e">
        <f>IF(OR(#REF!="",Table6[[#This Row],[Financially-independent entity]]=""),"",#REF!)</f>
        <v>#REF!</v>
      </c>
      <c r="AE87" t="e">
        <f>IF(OR(#REF!="",Table6[[#This Row],[Financially-independent entity]]=""),"",#REF!)</f>
        <v>#REF!</v>
      </c>
      <c r="AF87" t="e">
        <f>IF(OR(#REF!="",Table6[[#This Row],[Financially-independent entity]]=""),"",#REF!)</f>
        <v>#REF!</v>
      </c>
      <c r="AG87" t="e">
        <f>IF(OR(#REF!="",Table6[[#This Row],[Financially-independent entity]]=""),"",#REF!)</f>
        <v>#REF!</v>
      </c>
      <c r="AH87" t="e">
        <f>IF(OR(#REF!="",Table6[[#This Row],[Financially-independent entity]]=""),"",#REF!)</f>
        <v>#REF!</v>
      </c>
      <c r="AI87" t="e">
        <f>IF(OR(#REF!="",Table6[[#This Row],[Financially-independent entity]]=""),"",#REF!)</f>
        <v>#REF!</v>
      </c>
      <c r="AJ87" t="e">
        <f>IF(OR(#REF!="",Table6[[#This Row],[Financially-independent entity]]=""),"",#REF!)</f>
        <v>#REF!</v>
      </c>
      <c r="AK87" t="e">
        <f>IF(OR(#REF!="",Table6[[#This Row],[Financially-independent entity]]=""),"",#REF!)</f>
        <v>#REF!</v>
      </c>
      <c r="AL87" t="e">
        <f>IF(OR(#REF!="",Table6[[#This Row],[Financially-independent entity]]=""),"",#REF!)</f>
        <v>#REF!</v>
      </c>
      <c r="AM87" t="e">
        <f>IF(OR(#REF!="",Table6[[#This Row],[Financially-independent entity]]=""),"",#REF!)</f>
        <v>#REF!</v>
      </c>
      <c r="AN87" t="e">
        <f>IF(OR(#REF!="",Table6[[#This Row],[Financially-independent entity]]=""),"",#REF!)</f>
        <v>#REF!</v>
      </c>
      <c r="AO87" t="e">
        <f>IF(OR(#REF!="",Table6[[#This Row],[Financially-independent entity]]=""),"",#REF!)</f>
        <v>#REF!</v>
      </c>
      <c r="AP87" t="e">
        <f>IF(OR(#REF!="",Table6[[#This Row],[Financially-independent entity]]=""),"",#REF!)</f>
        <v>#REF!</v>
      </c>
      <c r="AQ87" t="e">
        <f>IF(OR(#REF!="",Table6[[#This Row],[Financially-independent entity]]=""),"",#REF!)</f>
        <v>#REF!</v>
      </c>
      <c r="AR87" t="e">
        <f>IF(OR(#REF!="",Table6[[#This Row],[Financially-independent entity]]=""),"",#REF!)</f>
        <v>#REF!</v>
      </c>
      <c r="AS87" t="e">
        <f>IF(OR(#REF!="",Table6[[#This Row],[Financially-independent entity]]=""),"",#REF!)</f>
        <v>#REF!</v>
      </c>
      <c r="AT87" t="e">
        <f>IF(OR(#REF!="",Table6[[#This Row],[Financially-independent entity]]=""),"",#REF!)</f>
        <v>#REF!</v>
      </c>
      <c r="AU87" t="e">
        <f>IF(OR(#REF!="",Table6[[#This Row],[Financially-independent entity]]=""),"",#REF!)</f>
        <v>#REF!</v>
      </c>
      <c r="AV87" t="e">
        <f>IF(OR(#REF!="",Table6[[#This Row],[Financially-independent entity]]=""),"",#REF!)</f>
        <v>#REF!</v>
      </c>
      <c r="AW87" t="e">
        <f>IF(OR(#REF!="",Table6[[#This Row],[Financially-independent entity]]=""),"",#REF!)</f>
        <v>#REF!</v>
      </c>
      <c r="AX87" t="e">
        <f>IF(OR(#REF!="",Table6[[#This Row],[Financially-independent entity]]=""),"",#REF!)</f>
        <v>#REF!</v>
      </c>
      <c r="AY87" t="e">
        <f>IF(OR(#REF!="",Table6[[#This Row],[Financially-independent entity]]=""),"",#REF!)</f>
        <v>#REF!</v>
      </c>
      <c r="AZ87" t="e">
        <f>IF(OR(#REF!="",Table6[[#This Row],[Financially-independent entity]]=""),"",#REF!)</f>
        <v>#REF!</v>
      </c>
    </row>
    <row r="88" spans="1:52" x14ac:dyDescent="0.25">
      <c r="A88" t="e">
        <f>IF(OR(#REF!="",#REF!="Total",#REF!="Cost entities",NOT(OR(ISNUMBER(#REF!),ISTEXT(#REF!)))),"",#REF!)</f>
        <v>#REF!</v>
      </c>
      <c r="B88" t="e">
        <f>IF(Table6[[#This Row],[Financially-independent entity]]="","",#REF!)</f>
        <v>#REF!</v>
      </c>
      <c r="C88" t="e">
        <f>IF(OR(#REF!="",Table6[[#This Row],[Financially-independent entity]]=""),"",#REF!)</f>
        <v>#REF!</v>
      </c>
      <c r="D88" t="e">
        <f>IF(OR(#REF!="",Table6[[#This Row],[Financially-independent entity]]=""),"",#REF!)</f>
        <v>#REF!</v>
      </c>
      <c r="E88" t="e">
        <f>IF(OR(#REF!="",Table6[[#This Row],[Financially-independent entity]]=""),"",#REF!)</f>
        <v>#REF!</v>
      </c>
      <c r="F88" t="e">
        <f>IF(OR(#REF!="",Table6[[#This Row],[Financially-independent entity]]=""),"",#REF!)</f>
        <v>#REF!</v>
      </c>
      <c r="G88" t="e">
        <f>IF(OR(#REF!="",Table6[[#This Row],[Financially-independent entity]]=""),"",#REF!)</f>
        <v>#REF!</v>
      </c>
      <c r="H88" t="e">
        <f>IF(OR(#REF!="",Table6[[#This Row],[Financially-independent entity]]=""),"",#REF!)</f>
        <v>#REF!</v>
      </c>
      <c r="I88" t="e">
        <f>IF(OR(#REF!="",Table6[[#This Row],[Financially-independent entity]]=""),"",#REF!)</f>
        <v>#REF!</v>
      </c>
      <c r="J88" t="e">
        <f>IF(OR(#REF!="",Table6[[#This Row],[Financially-independent entity]]=""),"",#REF!)</f>
        <v>#REF!</v>
      </c>
      <c r="K88" t="e">
        <f>IF(OR(#REF!="",Table6[[#This Row],[Financially-independent entity]]=""),"",#REF!)</f>
        <v>#REF!</v>
      </c>
      <c r="L88" t="e">
        <f>IF(OR(#REF!="",Table6[[#This Row],[Financially-independent entity]]=""),"",#REF!)</f>
        <v>#REF!</v>
      </c>
      <c r="M88" t="e">
        <f>IF(OR(#REF!="",Table6[[#This Row],[Financially-independent entity]]=""),"",#REF!)</f>
        <v>#REF!</v>
      </c>
      <c r="N88" t="e">
        <f>IF(OR(#REF!="",Table6[[#This Row],[Financially-independent entity]]=""),"",#REF!)</f>
        <v>#REF!</v>
      </c>
      <c r="O88" t="e">
        <f>IF(OR(#REF!="",Table6[[#This Row],[Financially-independent entity]]=""),"",#REF!)</f>
        <v>#REF!</v>
      </c>
      <c r="P88" t="e">
        <f>IF(OR(#REF!="",Table6[[#This Row],[Financially-independent entity]]=""),"",#REF!)</f>
        <v>#REF!</v>
      </c>
      <c r="Q88" t="e">
        <f>IF(OR(#REF!="",Table6[[#This Row],[Financially-independent entity]]=""),"",#REF!)</f>
        <v>#REF!</v>
      </c>
      <c r="R88" t="e">
        <f>IF(OR(#REF!="",Table6[[#This Row],[Financially-independent entity]]=""),"",#REF!)</f>
        <v>#REF!</v>
      </c>
      <c r="S88" t="e">
        <f>IF(OR(#REF!="",Table6[[#This Row],[Financially-independent entity]]=""),"",#REF!)</f>
        <v>#REF!</v>
      </c>
      <c r="T88" t="e">
        <f>IF(OR(#REF!="",Table6[[#This Row],[Financially-independent entity]]=""),"",#REF!)</f>
        <v>#REF!</v>
      </c>
      <c r="U88" t="e">
        <f>IF(OR(#REF!="",Table6[[#This Row],[Financially-independent entity]]=""),"",#REF!)</f>
        <v>#REF!</v>
      </c>
      <c r="V88" t="e">
        <f>IF(OR(#REF!="",Table6[[#This Row],[Financially-independent entity]]=""),"",#REF!)</f>
        <v>#REF!</v>
      </c>
      <c r="W88" t="e">
        <f>IF(OR(#REF!="",Table6[[#This Row],[Financially-independent entity]]=""),"",#REF!)</f>
        <v>#REF!</v>
      </c>
      <c r="X88" t="e">
        <f>IF(OR(#REF!="",Table6[[#This Row],[Financially-independent entity]]=""),"",#REF!)</f>
        <v>#REF!</v>
      </c>
      <c r="Y88" t="e">
        <f>IF(OR(#REF!="",Table6[[#This Row],[Financially-independent entity]]=""),"",#REF!)</f>
        <v>#REF!</v>
      </c>
      <c r="Z88" t="e">
        <f>IF(OR(#REF!="",Table6[[#This Row],[Financially-independent entity]]=""),"",#REF!)</f>
        <v>#REF!</v>
      </c>
      <c r="AA88" t="e">
        <f>IF(OR(#REF!="",Table6[[#This Row],[Financially-independent entity]]=""),"",#REF!)</f>
        <v>#REF!</v>
      </c>
      <c r="AB88" t="e">
        <f>IF(OR(#REF!="",Table6[[#This Row],[Financially-independent entity]]=""),"",#REF!)</f>
        <v>#REF!</v>
      </c>
      <c r="AC88" t="e">
        <f>IF(OR(#REF!="",Table6[[#This Row],[Financially-independent entity]]=""),"",#REF!)</f>
        <v>#REF!</v>
      </c>
      <c r="AD88" t="e">
        <f>IF(OR(#REF!="",Table6[[#This Row],[Financially-independent entity]]=""),"",#REF!)</f>
        <v>#REF!</v>
      </c>
      <c r="AE88" t="e">
        <f>IF(OR(#REF!="",Table6[[#This Row],[Financially-independent entity]]=""),"",#REF!)</f>
        <v>#REF!</v>
      </c>
      <c r="AF88" t="e">
        <f>IF(OR(#REF!="",Table6[[#This Row],[Financially-independent entity]]=""),"",#REF!)</f>
        <v>#REF!</v>
      </c>
      <c r="AG88" t="e">
        <f>IF(OR(#REF!="",Table6[[#This Row],[Financially-independent entity]]=""),"",#REF!)</f>
        <v>#REF!</v>
      </c>
      <c r="AH88" t="e">
        <f>IF(OR(#REF!="",Table6[[#This Row],[Financially-independent entity]]=""),"",#REF!)</f>
        <v>#REF!</v>
      </c>
      <c r="AI88" t="e">
        <f>IF(OR(#REF!="",Table6[[#This Row],[Financially-independent entity]]=""),"",#REF!)</f>
        <v>#REF!</v>
      </c>
      <c r="AJ88" t="e">
        <f>IF(OR(#REF!="",Table6[[#This Row],[Financially-independent entity]]=""),"",#REF!)</f>
        <v>#REF!</v>
      </c>
      <c r="AK88" t="e">
        <f>IF(OR(#REF!="",Table6[[#This Row],[Financially-independent entity]]=""),"",#REF!)</f>
        <v>#REF!</v>
      </c>
      <c r="AL88" t="e">
        <f>IF(OR(#REF!="",Table6[[#This Row],[Financially-independent entity]]=""),"",#REF!)</f>
        <v>#REF!</v>
      </c>
      <c r="AM88" t="e">
        <f>IF(OR(#REF!="",Table6[[#This Row],[Financially-independent entity]]=""),"",#REF!)</f>
        <v>#REF!</v>
      </c>
      <c r="AN88" t="e">
        <f>IF(OR(#REF!="",Table6[[#This Row],[Financially-independent entity]]=""),"",#REF!)</f>
        <v>#REF!</v>
      </c>
      <c r="AO88" t="e">
        <f>IF(OR(#REF!="",Table6[[#This Row],[Financially-independent entity]]=""),"",#REF!)</f>
        <v>#REF!</v>
      </c>
      <c r="AP88" t="e">
        <f>IF(OR(#REF!="",Table6[[#This Row],[Financially-independent entity]]=""),"",#REF!)</f>
        <v>#REF!</v>
      </c>
      <c r="AQ88" t="e">
        <f>IF(OR(#REF!="",Table6[[#This Row],[Financially-independent entity]]=""),"",#REF!)</f>
        <v>#REF!</v>
      </c>
      <c r="AR88" t="e">
        <f>IF(OR(#REF!="",Table6[[#This Row],[Financially-independent entity]]=""),"",#REF!)</f>
        <v>#REF!</v>
      </c>
      <c r="AS88" t="e">
        <f>IF(OR(#REF!="",Table6[[#This Row],[Financially-independent entity]]=""),"",#REF!)</f>
        <v>#REF!</v>
      </c>
      <c r="AT88" t="e">
        <f>IF(OR(#REF!="",Table6[[#This Row],[Financially-independent entity]]=""),"",#REF!)</f>
        <v>#REF!</v>
      </c>
      <c r="AU88" t="e">
        <f>IF(OR(#REF!="",Table6[[#This Row],[Financially-independent entity]]=""),"",#REF!)</f>
        <v>#REF!</v>
      </c>
      <c r="AV88" t="e">
        <f>IF(OR(#REF!="",Table6[[#This Row],[Financially-independent entity]]=""),"",#REF!)</f>
        <v>#REF!</v>
      </c>
      <c r="AW88" t="e">
        <f>IF(OR(#REF!="",Table6[[#This Row],[Financially-independent entity]]=""),"",#REF!)</f>
        <v>#REF!</v>
      </c>
      <c r="AX88" t="e">
        <f>IF(OR(#REF!="",Table6[[#This Row],[Financially-independent entity]]=""),"",#REF!)</f>
        <v>#REF!</v>
      </c>
      <c r="AY88" t="e">
        <f>IF(OR(#REF!="",Table6[[#This Row],[Financially-independent entity]]=""),"",#REF!)</f>
        <v>#REF!</v>
      </c>
      <c r="AZ88" t="e">
        <f>IF(OR(#REF!="",Table6[[#This Row],[Financially-independent entity]]=""),"",#REF!)</f>
        <v>#REF!</v>
      </c>
    </row>
    <row r="89" spans="1:52" x14ac:dyDescent="0.25">
      <c r="A89" t="e">
        <f>IF(OR(#REF!="",#REF!="Total",#REF!="Cost entities",NOT(OR(ISNUMBER(#REF!),ISTEXT(#REF!)))),"",#REF!)</f>
        <v>#REF!</v>
      </c>
      <c r="B89" t="e">
        <f>IF(Table6[[#This Row],[Financially-independent entity]]="","",#REF!)</f>
        <v>#REF!</v>
      </c>
      <c r="C89" t="e">
        <f>IF(OR(#REF!="",Table6[[#This Row],[Financially-independent entity]]=""),"",#REF!)</f>
        <v>#REF!</v>
      </c>
      <c r="D89" t="e">
        <f>IF(OR(#REF!="",Table6[[#This Row],[Financially-independent entity]]=""),"",#REF!)</f>
        <v>#REF!</v>
      </c>
      <c r="E89" t="e">
        <f>IF(OR(#REF!="",Table6[[#This Row],[Financially-independent entity]]=""),"",#REF!)</f>
        <v>#REF!</v>
      </c>
      <c r="F89" t="e">
        <f>IF(OR(#REF!="",Table6[[#This Row],[Financially-independent entity]]=""),"",#REF!)</f>
        <v>#REF!</v>
      </c>
      <c r="G89" t="e">
        <f>IF(OR(#REF!="",Table6[[#This Row],[Financially-independent entity]]=""),"",#REF!)</f>
        <v>#REF!</v>
      </c>
      <c r="H89" t="e">
        <f>IF(OR(#REF!="",Table6[[#This Row],[Financially-independent entity]]=""),"",#REF!)</f>
        <v>#REF!</v>
      </c>
      <c r="I89" t="e">
        <f>IF(OR(#REF!="",Table6[[#This Row],[Financially-independent entity]]=""),"",#REF!)</f>
        <v>#REF!</v>
      </c>
      <c r="J89" t="e">
        <f>IF(OR(#REF!="",Table6[[#This Row],[Financially-independent entity]]=""),"",#REF!)</f>
        <v>#REF!</v>
      </c>
      <c r="K89" t="e">
        <f>IF(OR(#REF!="",Table6[[#This Row],[Financially-independent entity]]=""),"",#REF!)</f>
        <v>#REF!</v>
      </c>
      <c r="L89" t="e">
        <f>IF(OR(#REF!="",Table6[[#This Row],[Financially-independent entity]]=""),"",#REF!)</f>
        <v>#REF!</v>
      </c>
      <c r="M89" t="e">
        <f>IF(OR(#REF!="",Table6[[#This Row],[Financially-independent entity]]=""),"",#REF!)</f>
        <v>#REF!</v>
      </c>
      <c r="N89" t="e">
        <f>IF(OR(#REF!="",Table6[[#This Row],[Financially-independent entity]]=""),"",#REF!)</f>
        <v>#REF!</v>
      </c>
      <c r="O89" t="e">
        <f>IF(OR(#REF!="",Table6[[#This Row],[Financially-independent entity]]=""),"",#REF!)</f>
        <v>#REF!</v>
      </c>
      <c r="P89" t="e">
        <f>IF(OR(#REF!="",Table6[[#This Row],[Financially-independent entity]]=""),"",#REF!)</f>
        <v>#REF!</v>
      </c>
      <c r="Q89" t="e">
        <f>IF(OR(#REF!="",Table6[[#This Row],[Financially-independent entity]]=""),"",#REF!)</f>
        <v>#REF!</v>
      </c>
      <c r="R89" t="e">
        <f>IF(OR(#REF!="",Table6[[#This Row],[Financially-independent entity]]=""),"",#REF!)</f>
        <v>#REF!</v>
      </c>
      <c r="S89" t="e">
        <f>IF(OR(#REF!="",Table6[[#This Row],[Financially-independent entity]]=""),"",#REF!)</f>
        <v>#REF!</v>
      </c>
      <c r="T89" t="e">
        <f>IF(OR(#REF!="",Table6[[#This Row],[Financially-independent entity]]=""),"",#REF!)</f>
        <v>#REF!</v>
      </c>
      <c r="U89" t="e">
        <f>IF(OR(#REF!="",Table6[[#This Row],[Financially-independent entity]]=""),"",#REF!)</f>
        <v>#REF!</v>
      </c>
      <c r="V89" t="e">
        <f>IF(OR(#REF!="",Table6[[#This Row],[Financially-independent entity]]=""),"",#REF!)</f>
        <v>#REF!</v>
      </c>
      <c r="W89" t="e">
        <f>IF(OR(#REF!="",Table6[[#This Row],[Financially-independent entity]]=""),"",#REF!)</f>
        <v>#REF!</v>
      </c>
      <c r="X89" t="e">
        <f>IF(OR(#REF!="",Table6[[#This Row],[Financially-independent entity]]=""),"",#REF!)</f>
        <v>#REF!</v>
      </c>
      <c r="Y89" t="e">
        <f>IF(OR(#REF!="",Table6[[#This Row],[Financially-independent entity]]=""),"",#REF!)</f>
        <v>#REF!</v>
      </c>
      <c r="Z89" t="e">
        <f>IF(OR(#REF!="",Table6[[#This Row],[Financially-independent entity]]=""),"",#REF!)</f>
        <v>#REF!</v>
      </c>
      <c r="AA89" t="e">
        <f>IF(OR(#REF!="",Table6[[#This Row],[Financially-independent entity]]=""),"",#REF!)</f>
        <v>#REF!</v>
      </c>
      <c r="AB89" t="e">
        <f>IF(OR(#REF!="",Table6[[#This Row],[Financially-independent entity]]=""),"",#REF!)</f>
        <v>#REF!</v>
      </c>
      <c r="AC89" t="e">
        <f>IF(OR(#REF!="",Table6[[#This Row],[Financially-independent entity]]=""),"",#REF!)</f>
        <v>#REF!</v>
      </c>
      <c r="AD89" t="e">
        <f>IF(OR(#REF!="",Table6[[#This Row],[Financially-independent entity]]=""),"",#REF!)</f>
        <v>#REF!</v>
      </c>
      <c r="AE89" t="e">
        <f>IF(OR(#REF!="",Table6[[#This Row],[Financially-independent entity]]=""),"",#REF!)</f>
        <v>#REF!</v>
      </c>
      <c r="AF89" t="e">
        <f>IF(OR(#REF!="",Table6[[#This Row],[Financially-independent entity]]=""),"",#REF!)</f>
        <v>#REF!</v>
      </c>
      <c r="AG89" t="e">
        <f>IF(OR(#REF!="",Table6[[#This Row],[Financially-independent entity]]=""),"",#REF!)</f>
        <v>#REF!</v>
      </c>
      <c r="AH89" t="e">
        <f>IF(OR(#REF!="",Table6[[#This Row],[Financially-independent entity]]=""),"",#REF!)</f>
        <v>#REF!</v>
      </c>
      <c r="AI89" t="e">
        <f>IF(OR(#REF!="",Table6[[#This Row],[Financially-independent entity]]=""),"",#REF!)</f>
        <v>#REF!</v>
      </c>
      <c r="AJ89" t="e">
        <f>IF(OR(#REF!="",Table6[[#This Row],[Financially-independent entity]]=""),"",#REF!)</f>
        <v>#REF!</v>
      </c>
      <c r="AK89" t="e">
        <f>IF(OR(#REF!="",Table6[[#This Row],[Financially-independent entity]]=""),"",#REF!)</f>
        <v>#REF!</v>
      </c>
      <c r="AL89" t="e">
        <f>IF(OR(#REF!="",Table6[[#This Row],[Financially-independent entity]]=""),"",#REF!)</f>
        <v>#REF!</v>
      </c>
      <c r="AM89" t="e">
        <f>IF(OR(#REF!="",Table6[[#This Row],[Financially-independent entity]]=""),"",#REF!)</f>
        <v>#REF!</v>
      </c>
      <c r="AN89" t="e">
        <f>IF(OR(#REF!="",Table6[[#This Row],[Financially-independent entity]]=""),"",#REF!)</f>
        <v>#REF!</v>
      </c>
      <c r="AO89" t="e">
        <f>IF(OR(#REF!="",Table6[[#This Row],[Financially-independent entity]]=""),"",#REF!)</f>
        <v>#REF!</v>
      </c>
      <c r="AP89" t="e">
        <f>IF(OR(#REF!="",Table6[[#This Row],[Financially-independent entity]]=""),"",#REF!)</f>
        <v>#REF!</v>
      </c>
      <c r="AQ89" t="e">
        <f>IF(OR(#REF!="",Table6[[#This Row],[Financially-independent entity]]=""),"",#REF!)</f>
        <v>#REF!</v>
      </c>
      <c r="AR89" t="e">
        <f>IF(OR(#REF!="",Table6[[#This Row],[Financially-independent entity]]=""),"",#REF!)</f>
        <v>#REF!</v>
      </c>
      <c r="AS89" t="e">
        <f>IF(OR(#REF!="",Table6[[#This Row],[Financially-independent entity]]=""),"",#REF!)</f>
        <v>#REF!</v>
      </c>
      <c r="AT89" t="e">
        <f>IF(OR(#REF!="",Table6[[#This Row],[Financially-independent entity]]=""),"",#REF!)</f>
        <v>#REF!</v>
      </c>
      <c r="AU89" t="e">
        <f>IF(OR(#REF!="",Table6[[#This Row],[Financially-independent entity]]=""),"",#REF!)</f>
        <v>#REF!</v>
      </c>
      <c r="AV89" t="e">
        <f>IF(OR(#REF!="",Table6[[#This Row],[Financially-independent entity]]=""),"",#REF!)</f>
        <v>#REF!</v>
      </c>
      <c r="AW89" t="e">
        <f>IF(OR(#REF!="",Table6[[#This Row],[Financially-independent entity]]=""),"",#REF!)</f>
        <v>#REF!</v>
      </c>
      <c r="AX89" t="e">
        <f>IF(OR(#REF!="",Table6[[#This Row],[Financially-independent entity]]=""),"",#REF!)</f>
        <v>#REF!</v>
      </c>
      <c r="AY89" t="e">
        <f>IF(OR(#REF!="",Table6[[#This Row],[Financially-independent entity]]=""),"",#REF!)</f>
        <v>#REF!</v>
      </c>
      <c r="AZ89" t="e">
        <f>IF(OR(#REF!="",Table6[[#This Row],[Financially-independent entity]]=""),"",#REF!)</f>
        <v>#REF!</v>
      </c>
    </row>
    <row r="90" spans="1:52" x14ac:dyDescent="0.25">
      <c r="A90" t="e">
        <f>IF(OR(#REF!="",#REF!="Total",#REF!="Cost entities",NOT(OR(ISNUMBER(#REF!),ISTEXT(#REF!)))),"",#REF!)</f>
        <v>#REF!</v>
      </c>
      <c r="B90" t="e">
        <f>IF(Table6[[#This Row],[Financially-independent entity]]="","",#REF!)</f>
        <v>#REF!</v>
      </c>
      <c r="C90" t="e">
        <f>IF(OR(#REF!="",Table6[[#This Row],[Financially-independent entity]]=""),"",#REF!)</f>
        <v>#REF!</v>
      </c>
      <c r="D90" t="e">
        <f>IF(OR(#REF!="",Table6[[#This Row],[Financially-independent entity]]=""),"",#REF!)</f>
        <v>#REF!</v>
      </c>
      <c r="E90" t="e">
        <f>IF(OR(#REF!="",Table6[[#This Row],[Financially-independent entity]]=""),"",#REF!)</f>
        <v>#REF!</v>
      </c>
      <c r="F90" t="e">
        <f>IF(OR(#REF!="",Table6[[#This Row],[Financially-independent entity]]=""),"",#REF!)</f>
        <v>#REF!</v>
      </c>
      <c r="G90" t="e">
        <f>IF(OR(#REF!="",Table6[[#This Row],[Financially-independent entity]]=""),"",#REF!)</f>
        <v>#REF!</v>
      </c>
      <c r="H90" t="e">
        <f>IF(OR(#REF!="",Table6[[#This Row],[Financially-independent entity]]=""),"",#REF!)</f>
        <v>#REF!</v>
      </c>
      <c r="I90" t="e">
        <f>IF(OR(#REF!="",Table6[[#This Row],[Financially-independent entity]]=""),"",#REF!)</f>
        <v>#REF!</v>
      </c>
      <c r="J90" t="e">
        <f>IF(OR(#REF!="",Table6[[#This Row],[Financially-independent entity]]=""),"",#REF!)</f>
        <v>#REF!</v>
      </c>
      <c r="K90" t="e">
        <f>IF(OR(#REF!="",Table6[[#This Row],[Financially-independent entity]]=""),"",#REF!)</f>
        <v>#REF!</v>
      </c>
      <c r="L90" t="e">
        <f>IF(OR(#REF!="",Table6[[#This Row],[Financially-independent entity]]=""),"",#REF!)</f>
        <v>#REF!</v>
      </c>
      <c r="M90" t="e">
        <f>IF(OR(#REF!="",Table6[[#This Row],[Financially-independent entity]]=""),"",#REF!)</f>
        <v>#REF!</v>
      </c>
      <c r="N90" t="e">
        <f>IF(OR(#REF!="",Table6[[#This Row],[Financially-independent entity]]=""),"",#REF!)</f>
        <v>#REF!</v>
      </c>
      <c r="O90" t="e">
        <f>IF(OR(#REF!="",Table6[[#This Row],[Financially-independent entity]]=""),"",#REF!)</f>
        <v>#REF!</v>
      </c>
      <c r="P90" t="e">
        <f>IF(OR(#REF!="",Table6[[#This Row],[Financially-independent entity]]=""),"",#REF!)</f>
        <v>#REF!</v>
      </c>
      <c r="Q90" t="e">
        <f>IF(OR(#REF!="",Table6[[#This Row],[Financially-independent entity]]=""),"",#REF!)</f>
        <v>#REF!</v>
      </c>
      <c r="R90" t="e">
        <f>IF(OR(#REF!="",Table6[[#This Row],[Financially-independent entity]]=""),"",#REF!)</f>
        <v>#REF!</v>
      </c>
      <c r="S90" t="e">
        <f>IF(OR(#REF!="",Table6[[#This Row],[Financially-independent entity]]=""),"",#REF!)</f>
        <v>#REF!</v>
      </c>
      <c r="T90" t="e">
        <f>IF(OR(#REF!="",Table6[[#This Row],[Financially-independent entity]]=""),"",#REF!)</f>
        <v>#REF!</v>
      </c>
      <c r="U90" t="e">
        <f>IF(OR(#REF!="",Table6[[#This Row],[Financially-independent entity]]=""),"",#REF!)</f>
        <v>#REF!</v>
      </c>
      <c r="V90" t="e">
        <f>IF(OR(#REF!="",Table6[[#This Row],[Financially-independent entity]]=""),"",#REF!)</f>
        <v>#REF!</v>
      </c>
      <c r="W90" t="e">
        <f>IF(OR(#REF!="",Table6[[#This Row],[Financially-independent entity]]=""),"",#REF!)</f>
        <v>#REF!</v>
      </c>
      <c r="X90" t="e">
        <f>IF(OR(#REF!="",Table6[[#This Row],[Financially-independent entity]]=""),"",#REF!)</f>
        <v>#REF!</v>
      </c>
      <c r="Y90" t="e">
        <f>IF(OR(#REF!="",Table6[[#This Row],[Financially-independent entity]]=""),"",#REF!)</f>
        <v>#REF!</v>
      </c>
      <c r="Z90" t="e">
        <f>IF(OR(#REF!="",Table6[[#This Row],[Financially-independent entity]]=""),"",#REF!)</f>
        <v>#REF!</v>
      </c>
      <c r="AA90" t="e">
        <f>IF(OR(#REF!="",Table6[[#This Row],[Financially-independent entity]]=""),"",#REF!)</f>
        <v>#REF!</v>
      </c>
      <c r="AB90" t="e">
        <f>IF(OR(#REF!="",Table6[[#This Row],[Financially-independent entity]]=""),"",#REF!)</f>
        <v>#REF!</v>
      </c>
      <c r="AC90" t="e">
        <f>IF(OR(#REF!="",Table6[[#This Row],[Financially-independent entity]]=""),"",#REF!)</f>
        <v>#REF!</v>
      </c>
      <c r="AD90" t="e">
        <f>IF(OR(#REF!="",Table6[[#This Row],[Financially-independent entity]]=""),"",#REF!)</f>
        <v>#REF!</v>
      </c>
      <c r="AE90" t="e">
        <f>IF(OR(#REF!="",Table6[[#This Row],[Financially-independent entity]]=""),"",#REF!)</f>
        <v>#REF!</v>
      </c>
      <c r="AF90" t="e">
        <f>IF(OR(#REF!="",Table6[[#This Row],[Financially-independent entity]]=""),"",#REF!)</f>
        <v>#REF!</v>
      </c>
      <c r="AG90" t="e">
        <f>IF(OR(#REF!="",Table6[[#This Row],[Financially-independent entity]]=""),"",#REF!)</f>
        <v>#REF!</v>
      </c>
      <c r="AH90" t="e">
        <f>IF(OR(#REF!="",Table6[[#This Row],[Financially-independent entity]]=""),"",#REF!)</f>
        <v>#REF!</v>
      </c>
      <c r="AI90" t="e">
        <f>IF(OR(#REF!="",Table6[[#This Row],[Financially-independent entity]]=""),"",#REF!)</f>
        <v>#REF!</v>
      </c>
      <c r="AJ90" t="e">
        <f>IF(OR(#REF!="",Table6[[#This Row],[Financially-independent entity]]=""),"",#REF!)</f>
        <v>#REF!</v>
      </c>
      <c r="AK90" t="e">
        <f>IF(OR(#REF!="",Table6[[#This Row],[Financially-independent entity]]=""),"",#REF!)</f>
        <v>#REF!</v>
      </c>
      <c r="AL90" t="e">
        <f>IF(OR(#REF!="",Table6[[#This Row],[Financially-independent entity]]=""),"",#REF!)</f>
        <v>#REF!</v>
      </c>
      <c r="AM90" t="e">
        <f>IF(OR(#REF!="",Table6[[#This Row],[Financially-independent entity]]=""),"",#REF!)</f>
        <v>#REF!</v>
      </c>
      <c r="AN90" t="e">
        <f>IF(OR(#REF!="",Table6[[#This Row],[Financially-independent entity]]=""),"",#REF!)</f>
        <v>#REF!</v>
      </c>
      <c r="AO90" t="e">
        <f>IF(OR(#REF!="",Table6[[#This Row],[Financially-independent entity]]=""),"",#REF!)</f>
        <v>#REF!</v>
      </c>
      <c r="AP90" t="e">
        <f>IF(OR(#REF!="",Table6[[#This Row],[Financially-independent entity]]=""),"",#REF!)</f>
        <v>#REF!</v>
      </c>
      <c r="AQ90" t="e">
        <f>IF(OR(#REF!="",Table6[[#This Row],[Financially-independent entity]]=""),"",#REF!)</f>
        <v>#REF!</v>
      </c>
      <c r="AR90" t="e">
        <f>IF(OR(#REF!="",Table6[[#This Row],[Financially-independent entity]]=""),"",#REF!)</f>
        <v>#REF!</v>
      </c>
      <c r="AS90" t="e">
        <f>IF(OR(#REF!="",Table6[[#This Row],[Financially-independent entity]]=""),"",#REF!)</f>
        <v>#REF!</v>
      </c>
      <c r="AT90" t="e">
        <f>IF(OR(#REF!="",Table6[[#This Row],[Financially-independent entity]]=""),"",#REF!)</f>
        <v>#REF!</v>
      </c>
      <c r="AU90" t="e">
        <f>IF(OR(#REF!="",Table6[[#This Row],[Financially-independent entity]]=""),"",#REF!)</f>
        <v>#REF!</v>
      </c>
      <c r="AV90" t="e">
        <f>IF(OR(#REF!="",Table6[[#This Row],[Financially-independent entity]]=""),"",#REF!)</f>
        <v>#REF!</v>
      </c>
      <c r="AW90" t="e">
        <f>IF(OR(#REF!="",Table6[[#This Row],[Financially-independent entity]]=""),"",#REF!)</f>
        <v>#REF!</v>
      </c>
      <c r="AX90" t="e">
        <f>IF(OR(#REF!="",Table6[[#This Row],[Financially-independent entity]]=""),"",#REF!)</f>
        <v>#REF!</v>
      </c>
      <c r="AY90" t="e">
        <f>IF(OR(#REF!="",Table6[[#This Row],[Financially-independent entity]]=""),"",#REF!)</f>
        <v>#REF!</v>
      </c>
      <c r="AZ90" t="e">
        <f>IF(OR(#REF!="",Table6[[#This Row],[Financially-independent entity]]=""),"",#REF!)</f>
        <v>#REF!</v>
      </c>
    </row>
    <row r="91" spans="1:52" x14ac:dyDescent="0.25">
      <c r="A91" t="e">
        <f>IF(OR(#REF!="",#REF!="Total",#REF!="Cost entities",NOT(OR(ISNUMBER(#REF!),ISTEXT(#REF!)))),"",#REF!)</f>
        <v>#REF!</v>
      </c>
      <c r="B91" t="e">
        <f>IF(Table6[[#This Row],[Financially-independent entity]]="","",#REF!)</f>
        <v>#REF!</v>
      </c>
      <c r="C91" t="e">
        <f>IF(OR(#REF!="",Table6[[#This Row],[Financially-independent entity]]=""),"",#REF!)</f>
        <v>#REF!</v>
      </c>
      <c r="D91" t="e">
        <f>IF(OR(#REF!="",Table6[[#This Row],[Financially-independent entity]]=""),"",#REF!)</f>
        <v>#REF!</v>
      </c>
      <c r="E91" t="e">
        <f>IF(OR(#REF!="",Table6[[#This Row],[Financially-independent entity]]=""),"",#REF!)</f>
        <v>#REF!</v>
      </c>
      <c r="F91" t="e">
        <f>IF(OR(#REF!="",Table6[[#This Row],[Financially-independent entity]]=""),"",#REF!)</f>
        <v>#REF!</v>
      </c>
      <c r="G91" t="e">
        <f>IF(OR(#REF!="",Table6[[#This Row],[Financially-independent entity]]=""),"",#REF!)</f>
        <v>#REF!</v>
      </c>
      <c r="H91" t="e">
        <f>IF(OR(#REF!="",Table6[[#This Row],[Financially-independent entity]]=""),"",#REF!)</f>
        <v>#REF!</v>
      </c>
      <c r="I91" t="e">
        <f>IF(OR(#REF!="",Table6[[#This Row],[Financially-independent entity]]=""),"",#REF!)</f>
        <v>#REF!</v>
      </c>
      <c r="J91" t="e">
        <f>IF(OR(#REF!="",Table6[[#This Row],[Financially-independent entity]]=""),"",#REF!)</f>
        <v>#REF!</v>
      </c>
      <c r="K91" t="e">
        <f>IF(OR(#REF!="",Table6[[#This Row],[Financially-independent entity]]=""),"",#REF!)</f>
        <v>#REF!</v>
      </c>
      <c r="L91" t="e">
        <f>IF(OR(#REF!="",Table6[[#This Row],[Financially-independent entity]]=""),"",#REF!)</f>
        <v>#REF!</v>
      </c>
      <c r="M91" t="e">
        <f>IF(OR(#REF!="",Table6[[#This Row],[Financially-independent entity]]=""),"",#REF!)</f>
        <v>#REF!</v>
      </c>
      <c r="N91" t="e">
        <f>IF(OR(#REF!="",Table6[[#This Row],[Financially-independent entity]]=""),"",#REF!)</f>
        <v>#REF!</v>
      </c>
      <c r="O91" t="e">
        <f>IF(OR(#REF!="",Table6[[#This Row],[Financially-independent entity]]=""),"",#REF!)</f>
        <v>#REF!</v>
      </c>
      <c r="P91" t="e">
        <f>IF(OR(#REF!="",Table6[[#This Row],[Financially-independent entity]]=""),"",#REF!)</f>
        <v>#REF!</v>
      </c>
      <c r="Q91" t="e">
        <f>IF(OR(#REF!="",Table6[[#This Row],[Financially-independent entity]]=""),"",#REF!)</f>
        <v>#REF!</v>
      </c>
      <c r="R91" t="e">
        <f>IF(OR(#REF!="",Table6[[#This Row],[Financially-independent entity]]=""),"",#REF!)</f>
        <v>#REF!</v>
      </c>
      <c r="S91" t="e">
        <f>IF(OR(#REF!="",Table6[[#This Row],[Financially-independent entity]]=""),"",#REF!)</f>
        <v>#REF!</v>
      </c>
      <c r="T91" t="e">
        <f>IF(OR(#REF!="",Table6[[#This Row],[Financially-independent entity]]=""),"",#REF!)</f>
        <v>#REF!</v>
      </c>
      <c r="U91" t="e">
        <f>IF(OR(#REF!="",Table6[[#This Row],[Financially-independent entity]]=""),"",#REF!)</f>
        <v>#REF!</v>
      </c>
      <c r="V91" t="e">
        <f>IF(OR(#REF!="",Table6[[#This Row],[Financially-independent entity]]=""),"",#REF!)</f>
        <v>#REF!</v>
      </c>
      <c r="W91" t="e">
        <f>IF(OR(#REF!="",Table6[[#This Row],[Financially-independent entity]]=""),"",#REF!)</f>
        <v>#REF!</v>
      </c>
      <c r="X91" t="e">
        <f>IF(OR(#REF!="",Table6[[#This Row],[Financially-independent entity]]=""),"",#REF!)</f>
        <v>#REF!</v>
      </c>
      <c r="Y91" t="e">
        <f>IF(OR(#REF!="",Table6[[#This Row],[Financially-independent entity]]=""),"",#REF!)</f>
        <v>#REF!</v>
      </c>
      <c r="Z91" t="e">
        <f>IF(OR(#REF!="",Table6[[#This Row],[Financially-independent entity]]=""),"",#REF!)</f>
        <v>#REF!</v>
      </c>
      <c r="AA91" t="e">
        <f>IF(OR(#REF!="",Table6[[#This Row],[Financially-independent entity]]=""),"",#REF!)</f>
        <v>#REF!</v>
      </c>
      <c r="AB91" t="e">
        <f>IF(OR(#REF!="",Table6[[#This Row],[Financially-independent entity]]=""),"",#REF!)</f>
        <v>#REF!</v>
      </c>
      <c r="AC91" t="e">
        <f>IF(OR(#REF!="",Table6[[#This Row],[Financially-independent entity]]=""),"",#REF!)</f>
        <v>#REF!</v>
      </c>
      <c r="AD91" t="e">
        <f>IF(OR(#REF!="",Table6[[#This Row],[Financially-independent entity]]=""),"",#REF!)</f>
        <v>#REF!</v>
      </c>
      <c r="AE91" t="e">
        <f>IF(OR(#REF!="",Table6[[#This Row],[Financially-independent entity]]=""),"",#REF!)</f>
        <v>#REF!</v>
      </c>
      <c r="AF91" t="e">
        <f>IF(OR(#REF!="",Table6[[#This Row],[Financially-independent entity]]=""),"",#REF!)</f>
        <v>#REF!</v>
      </c>
      <c r="AG91" t="e">
        <f>IF(OR(#REF!="",Table6[[#This Row],[Financially-independent entity]]=""),"",#REF!)</f>
        <v>#REF!</v>
      </c>
      <c r="AH91" t="e">
        <f>IF(OR(#REF!="",Table6[[#This Row],[Financially-independent entity]]=""),"",#REF!)</f>
        <v>#REF!</v>
      </c>
      <c r="AI91" t="e">
        <f>IF(OR(#REF!="",Table6[[#This Row],[Financially-independent entity]]=""),"",#REF!)</f>
        <v>#REF!</v>
      </c>
      <c r="AJ91" t="e">
        <f>IF(OR(#REF!="",Table6[[#This Row],[Financially-independent entity]]=""),"",#REF!)</f>
        <v>#REF!</v>
      </c>
      <c r="AK91" t="e">
        <f>IF(OR(#REF!="",Table6[[#This Row],[Financially-independent entity]]=""),"",#REF!)</f>
        <v>#REF!</v>
      </c>
      <c r="AL91" t="e">
        <f>IF(OR(#REF!="",Table6[[#This Row],[Financially-independent entity]]=""),"",#REF!)</f>
        <v>#REF!</v>
      </c>
      <c r="AM91" t="e">
        <f>IF(OR(#REF!="",Table6[[#This Row],[Financially-independent entity]]=""),"",#REF!)</f>
        <v>#REF!</v>
      </c>
      <c r="AN91" t="e">
        <f>IF(OR(#REF!="",Table6[[#This Row],[Financially-independent entity]]=""),"",#REF!)</f>
        <v>#REF!</v>
      </c>
      <c r="AO91" t="e">
        <f>IF(OR(#REF!="",Table6[[#This Row],[Financially-independent entity]]=""),"",#REF!)</f>
        <v>#REF!</v>
      </c>
      <c r="AP91" t="e">
        <f>IF(OR(#REF!="",Table6[[#This Row],[Financially-independent entity]]=""),"",#REF!)</f>
        <v>#REF!</v>
      </c>
      <c r="AQ91" t="e">
        <f>IF(OR(#REF!="",Table6[[#This Row],[Financially-independent entity]]=""),"",#REF!)</f>
        <v>#REF!</v>
      </c>
      <c r="AR91" t="e">
        <f>IF(OR(#REF!="",Table6[[#This Row],[Financially-independent entity]]=""),"",#REF!)</f>
        <v>#REF!</v>
      </c>
      <c r="AS91" t="e">
        <f>IF(OR(#REF!="",Table6[[#This Row],[Financially-independent entity]]=""),"",#REF!)</f>
        <v>#REF!</v>
      </c>
      <c r="AT91" t="e">
        <f>IF(OR(#REF!="",Table6[[#This Row],[Financially-independent entity]]=""),"",#REF!)</f>
        <v>#REF!</v>
      </c>
      <c r="AU91" t="e">
        <f>IF(OR(#REF!="",Table6[[#This Row],[Financially-independent entity]]=""),"",#REF!)</f>
        <v>#REF!</v>
      </c>
      <c r="AV91" t="e">
        <f>IF(OR(#REF!="",Table6[[#This Row],[Financially-independent entity]]=""),"",#REF!)</f>
        <v>#REF!</v>
      </c>
      <c r="AW91" t="e">
        <f>IF(OR(#REF!="",Table6[[#This Row],[Financially-independent entity]]=""),"",#REF!)</f>
        <v>#REF!</v>
      </c>
      <c r="AX91" t="e">
        <f>IF(OR(#REF!="",Table6[[#This Row],[Financially-independent entity]]=""),"",#REF!)</f>
        <v>#REF!</v>
      </c>
      <c r="AY91" t="e">
        <f>IF(OR(#REF!="",Table6[[#This Row],[Financially-independent entity]]=""),"",#REF!)</f>
        <v>#REF!</v>
      </c>
      <c r="AZ91" t="e">
        <f>IF(OR(#REF!="",Table6[[#This Row],[Financially-independent entity]]=""),"",#REF!)</f>
        <v>#REF!</v>
      </c>
    </row>
    <row r="92" spans="1:52" x14ac:dyDescent="0.25">
      <c r="A92" t="e">
        <f>IF(OR(#REF!="",#REF!="Total",#REF!="Cost entities",NOT(OR(ISNUMBER(#REF!),ISTEXT(#REF!)))),"",#REF!)</f>
        <v>#REF!</v>
      </c>
      <c r="B92" t="e">
        <f>IF(Table6[[#This Row],[Financially-independent entity]]="","",#REF!)</f>
        <v>#REF!</v>
      </c>
      <c r="C92" t="e">
        <f>IF(OR(#REF!="",Table6[[#This Row],[Financially-independent entity]]=""),"",#REF!)</f>
        <v>#REF!</v>
      </c>
      <c r="D92" t="e">
        <f>IF(OR(#REF!="",Table6[[#This Row],[Financially-independent entity]]=""),"",#REF!)</f>
        <v>#REF!</v>
      </c>
      <c r="E92" t="e">
        <f>IF(OR(#REF!="",Table6[[#This Row],[Financially-independent entity]]=""),"",#REF!)</f>
        <v>#REF!</v>
      </c>
      <c r="F92" t="e">
        <f>IF(OR(#REF!="",Table6[[#This Row],[Financially-independent entity]]=""),"",#REF!)</f>
        <v>#REF!</v>
      </c>
      <c r="G92" t="e">
        <f>IF(OR(#REF!="",Table6[[#This Row],[Financially-independent entity]]=""),"",#REF!)</f>
        <v>#REF!</v>
      </c>
      <c r="H92" t="e">
        <f>IF(OR(#REF!="",Table6[[#This Row],[Financially-independent entity]]=""),"",#REF!)</f>
        <v>#REF!</v>
      </c>
      <c r="I92" t="e">
        <f>IF(OR(#REF!="",Table6[[#This Row],[Financially-independent entity]]=""),"",#REF!)</f>
        <v>#REF!</v>
      </c>
      <c r="J92" t="e">
        <f>IF(OR(#REF!="",Table6[[#This Row],[Financially-independent entity]]=""),"",#REF!)</f>
        <v>#REF!</v>
      </c>
      <c r="K92" t="e">
        <f>IF(OR(#REF!="",Table6[[#This Row],[Financially-independent entity]]=""),"",#REF!)</f>
        <v>#REF!</v>
      </c>
      <c r="L92" t="e">
        <f>IF(OR(#REF!="",Table6[[#This Row],[Financially-independent entity]]=""),"",#REF!)</f>
        <v>#REF!</v>
      </c>
      <c r="M92" t="e">
        <f>IF(OR(#REF!="",Table6[[#This Row],[Financially-independent entity]]=""),"",#REF!)</f>
        <v>#REF!</v>
      </c>
      <c r="N92" t="e">
        <f>IF(OR(#REF!="",Table6[[#This Row],[Financially-independent entity]]=""),"",#REF!)</f>
        <v>#REF!</v>
      </c>
      <c r="O92" t="e">
        <f>IF(OR(#REF!="",Table6[[#This Row],[Financially-independent entity]]=""),"",#REF!)</f>
        <v>#REF!</v>
      </c>
      <c r="P92" t="e">
        <f>IF(OR(#REF!="",Table6[[#This Row],[Financially-independent entity]]=""),"",#REF!)</f>
        <v>#REF!</v>
      </c>
      <c r="Q92" t="e">
        <f>IF(OR(#REF!="",Table6[[#This Row],[Financially-independent entity]]=""),"",#REF!)</f>
        <v>#REF!</v>
      </c>
      <c r="R92" t="e">
        <f>IF(OR(#REF!="",Table6[[#This Row],[Financially-independent entity]]=""),"",#REF!)</f>
        <v>#REF!</v>
      </c>
      <c r="S92" t="e">
        <f>IF(OR(#REF!="",Table6[[#This Row],[Financially-independent entity]]=""),"",#REF!)</f>
        <v>#REF!</v>
      </c>
      <c r="T92" t="e">
        <f>IF(OR(#REF!="",Table6[[#This Row],[Financially-independent entity]]=""),"",#REF!)</f>
        <v>#REF!</v>
      </c>
      <c r="U92" t="e">
        <f>IF(OR(#REF!="",Table6[[#This Row],[Financially-independent entity]]=""),"",#REF!)</f>
        <v>#REF!</v>
      </c>
      <c r="V92" t="e">
        <f>IF(OR(#REF!="",Table6[[#This Row],[Financially-independent entity]]=""),"",#REF!)</f>
        <v>#REF!</v>
      </c>
      <c r="W92" t="e">
        <f>IF(OR(#REF!="",Table6[[#This Row],[Financially-independent entity]]=""),"",#REF!)</f>
        <v>#REF!</v>
      </c>
      <c r="X92" t="e">
        <f>IF(OR(#REF!="",Table6[[#This Row],[Financially-independent entity]]=""),"",#REF!)</f>
        <v>#REF!</v>
      </c>
      <c r="Y92" t="e">
        <f>IF(OR(#REF!="",Table6[[#This Row],[Financially-independent entity]]=""),"",#REF!)</f>
        <v>#REF!</v>
      </c>
      <c r="Z92" t="e">
        <f>IF(OR(#REF!="",Table6[[#This Row],[Financially-independent entity]]=""),"",#REF!)</f>
        <v>#REF!</v>
      </c>
      <c r="AA92" t="e">
        <f>IF(OR(#REF!="",Table6[[#This Row],[Financially-independent entity]]=""),"",#REF!)</f>
        <v>#REF!</v>
      </c>
      <c r="AB92" t="e">
        <f>IF(OR(#REF!="",Table6[[#This Row],[Financially-independent entity]]=""),"",#REF!)</f>
        <v>#REF!</v>
      </c>
      <c r="AC92" t="e">
        <f>IF(OR(#REF!="",Table6[[#This Row],[Financially-independent entity]]=""),"",#REF!)</f>
        <v>#REF!</v>
      </c>
      <c r="AD92" t="e">
        <f>IF(OR(#REF!="",Table6[[#This Row],[Financially-independent entity]]=""),"",#REF!)</f>
        <v>#REF!</v>
      </c>
      <c r="AE92" t="e">
        <f>IF(OR(#REF!="",Table6[[#This Row],[Financially-independent entity]]=""),"",#REF!)</f>
        <v>#REF!</v>
      </c>
      <c r="AF92" t="e">
        <f>IF(OR(#REF!="",Table6[[#This Row],[Financially-independent entity]]=""),"",#REF!)</f>
        <v>#REF!</v>
      </c>
      <c r="AG92" t="e">
        <f>IF(OR(#REF!="",Table6[[#This Row],[Financially-independent entity]]=""),"",#REF!)</f>
        <v>#REF!</v>
      </c>
      <c r="AH92" t="e">
        <f>IF(OR(#REF!="",Table6[[#This Row],[Financially-independent entity]]=""),"",#REF!)</f>
        <v>#REF!</v>
      </c>
      <c r="AI92" t="e">
        <f>IF(OR(#REF!="",Table6[[#This Row],[Financially-independent entity]]=""),"",#REF!)</f>
        <v>#REF!</v>
      </c>
      <c r="AJ92" t="e">
        <f>IF(OR(#REF!="",Table6[[#This Row],[Financially-independent entity]]=""),"",#REF!)</f>
        <v>#REF!</v>
      </c>
      <c r="AK92" t="e">
        <f>IF(OR(#REF!="",Table6[[#This Row],[Financially-independent entity]]=""),"",#REF!)</f>
        <v>#REF!</v>
      </c>
      <c r="AL92" t="e">
        <f>IF(OR(#REF!="",Table6[[#This Row],[Financially-independent entity]]=""),"",#REF!)</f>
        <v>#REF!</v>
      </c>
      <c r="AM92" t="e">
        <f>IF(OR(#REF!="",Table6[[#This Row],[Financially-independent entity]]=""),"",#REF!)</f>
        <v>#REF!</v>
      </c>
      <c r="AN92" t="e">
        <f>IF(OR(#REF!="",Table6[[#This Row],[Financially-independent entity]]=""),"",#REF!)</f>
        <v>#REF!</v>
      </c>
      <c r="AO92" t="e">
        <f>IF(OR(#REF!="",Table6[[#This Row],[Financially-independent entity]]=""),"",#REF!)</f>
        <v>#REF!</v>
      </c>
      <c r="AP92" t="e">
        <f>IF(OR(#REF!="",Table6[[#This Row],[Financially-independent entity]]=""),"",#REF!)</f>
        <v>#REF!</v>
      </c>
      <c r="AQ92" t="e">
        <f>IF(OR(#REF!="",Table6[[#This Row],[Financially-independent entity]]=""),"",#REF!)</f>
        <v>#REF!</v>
      </c>
      <c r="AR92" t="e">
        <f>IF(OR(#REF!="",Table6[[#This Row],[Financially-independent entity]]=""),"",#REF!)</f>
        <v>#REF!</v>
      </c>
      <c r="AS92" t="e">
        <f>IF(OR(#REF!="",Table6[[#This Row],[Financially-independent entity]]=""),"",#REF!)</f>
        <v>#REF!</v>
      </c>
      <c r="AT92" t="e">
        <f>IF(OR(#REF!="",Table6[[#This Row],[Financially-independent entity]]=""),"",#REF!)</f>
        <v>#REF!</v>
      </c>
      <c r="AU92" t="e">
        <f>IF(OR(#REF!="",Table6[[#This Row],[Financially-independent entity]]=""),"",#REF!)</f>
        <v>#REF!</v>
      </c>
      <c r="AV92" t="e">
        <f>IF(OR(#REF!="",Table6[[#This Row],[Financially-independent entity]]=""),"",#REF!)</f>
        <v>#REF!</v>
      </c>
      <c r="AW92" t="e">
        <f>IF(OR(#REF!="",Table6[[#This Row],[Financially-independent entity]]=""),"",#REF!)</f>
        <v>#REF!</v>
      </c>
      <c r="AX92" t="e">
        <f>IF(OR(#REF!="",Table6[[#This Row],[Financially-independent entity]]=""),"",#REF!)</f>
        <v>#REF!</v>
      </c>
      <c r="AY92" t="e">
        <f>IF(OR(#REF!="",Table6[[#This Row],[Financially-independent entity]]=""),"",#REF!)</f>
        <v>#REF!</v>
      </c>
      <c r="AZ92" t="e">
        <f>IF(OR(#REF!="",Table6[[#This Row],[Financially-independent entity]]=""),"",#REF!)</f>
        <v>#REF!</v>
      </c>
    </row>
    <row r="93" spans="1:52" x14ac:dyDescent="0.25">
      <c r="A93" t="e">
        <f>IF(OR(#REF!="",#REF!="Total",#REF!="Cost entities",NOT(OR(ISNUMBER(#REF!),ISTEXT(#REF!)))),"",#REF!)</f>
        <v>#REF!</v>
      </c>
      <c r="B93" t="e">
        <f>IF(Table6[[#This Row],[Financially-independent entity]]="","",#REF!)</f>
        <v>#REF!</v>
      </c>
      <c r="C93" t="e">
        <f>IF(OR(#REF!="",Table6[[#This Row],[Financially-independent entity]]=""),"",#REF!)</f>
        <v>#REF!</v>
      </c>
      <c r="D93" t="e">
        <f>IF(OR(#REF!="",Table6[[#This Row],[Financially-independent entity]]=""),"",#REF!)</f>
        <v>#REF!</v>
      </c>
      <c r="E93" t="e">
        <f>IF(OR(#REF!="",Table6[[#This Row],[Financially-independent entity]]=""),"",#REF!)</f>
        <v>#REF!</v>
      </c>
      <c r="F93" t="e">
        <f>IF(OR(#REF!="",Table6[[#This Row],[Financially-independent entity]]=""),"",#REF!)</f>
        <v>#REF!</v>
      </c>
      <c r="G93" t="e">
        <f>IF(OR(#REF!="",Table6[[#This Row],[Financially-independent entity]]=""),"",#REF!)</f>
        <v>#REF!</v>
      </c>
      <c r="H93" t="e">
        <f>IF(OR(#REF!="",Table6[[#This Row],[Financially-independent entity]]=""),"",#REF!)</f>
        <v>#REF!</v>
      </c>
      <c r="I93" t="e">
        <f>IF(OR(#REF!="",Table6[[#This Row],[Financially-independent entity]]=""),"",#REF!)</f>
        <v>#REF!</v>
      </c>
      <c r="J93" t="e">
        <f>IF(OR(#REF!="",Table6[[#This Row],[Financially-independent entity]]=""),"",#REF!)</f>
        <v>#REF!</v>
      </c>
      <c r="K93" t="e">
        <f>IF(OR(#REF!="",Table6[[#This Row],[Financially-independent entity]]=""),"",#REF!)</f>
        <v>#REF!</v>
      </c>
      <c r="L93" t="e">
        <f>IF(OR(#REF!="",Table6[[#This Row],[Financially-independent entity]]=""),"",#REF!)</f>
        <v>#REF!</v>
      </c>
      <c r="M93" t="e">
        <f>IF(OR(#REF!="",Table6[[#This Row],[Financially-independent entity]]=""),"",#REF!)</f>
        <v>#REF!</v>
      </c>
      <c r="N93" t="e">
        <f>IF(OR(#REF!="",Table6[[#This Row],[Financially-independent entity]]=""),"",#REF!)</f>
        <v>#REF!</v>
      </c>
      <c r="O93" t="e">
        <f>IF(OR(#REF!="",Table6[[#This Row],[Financially-independent entity]]=""),"",#REF!)</f>
        <v>#REF!</v>
      </c>
      <c r="P93" t="e">
        <f>IF(OR(#REF!="",Table6[[#This Row],[Financially-independent entity]]=""),"",#REF!)</f>
        <v>#REF!</v>
      </c>
      <c r="Q93" t="e">
        <f>IF(OR(#REF!="",Table6[[#This Row],[Financially-independent entity]]=""),"",#REF!)</f>
        <v>#REF!</v>
      </c>
      <c r="R93" t="e">
        <f>IF(OR(#REF!="",Table6[[#This Row],[Financially-independent entity]]=""),"",#REF!)</f>
        <v>#REF!</v>
      </c>
      <c r="S93" t="e">
        <f>IF(OR(#REF!="",Table6[[#This Row],[Financially-independent entity]]=""),"",#REF!)</f>
        <v>#REF!</v>
      </c>
      <c r="T93" t="e">
        <f>IF(OR(#REF!="",Table6[[#This Row],[Financially-independent entity]]=""),"",#REF!)</f>
        <v>#REF!</v>
      </c>
      <c r="U93" t="e">
        <f>IF(OR(#REF!="",Table6[[#This Row],[Financially-independent entity]]=""),"",#REF!)</f>
        <v>#REF!</v>
      </c>
      <c r="V93" t="e">
        <f>IF(OR(#REF!="",Table6[[#This Row],[Financially-independent entity]]=""),"",#REF!)</f>
        <v>#REF!</v>
      </c>
      <c r="W93" t="e">
        <f>IF(OR(#REF!="",Table6[[#This Row],[Financially-independent entity]]=""),"",#REF!)</f>
        <v>#REF!</v>
      </c>
      <c r="X93" t="e">
        <f>IF(OR(#REF!="",Table6[[#This Row],[Financially-independent entity]]=""),"",#REF!)</f>
        <v>#REF!</v>
      </c>
      <c r="Y93" t="e">
        <f>IF(OR(#REF!="",Table6[[#This Row],[Financially-independent entity]]=""),"",#REF!)</f>
        <v>#REF!</v>
      </c>
      <c r="Z93" t="e">
        <f>IF(OR(#REF!="",Table6[[#This Row],[Financially-independent entity]]=""),"",#REF!)</f>
        <v>#REF!</v>
      </c>
      <c r="AA93" t="e">
        <f>IF(OR(#REF!="",Table6[[#This Row],[Financially-independent entity]]=""),"",#REF!)</f>
        <v>#REF!</v>
      </c>
      <c r="AB93" t="e">
        <f>IF(OR(#REF!="",Table6[[#This Row],[Financially-independent entity]]=""),"",#REF!)</f>
        <v>#REF!</v>
      </c>
      <c r="AC93" t="e">
        <f>IF(OR(#REF!="",Table6[[#This Row],[Financially-independent entity]]=""),"",#REF!)</f>
        <v>#REF!</v>
      </c>
      <c r="AD93" t="e">
        <f>IF(OR(#REF!="",Table6[[#This Row],[Financially-independent entity]]=""),"",#REF!)</f>
        <v>#REF!</v>
      </c>
      <c r="AE93" t="e">
        <f>IF(OR(#REF!="",Table6[[#This Row],[Financially-independent entity]]=""),"",#REF!)</f>
        <v>#REF!</v>
      </c>
      <c r="AF93" t="e">
        <f>IF(OR(#REF!="",Table6[[#This Row],[Financially-independent entity]]=""),"",#REF!)</f>
        <v>#REF!</v>
      </c>
      <c r="AG93" t="e">
        <f>IF(OR(#REF!="",Table6[[#This Row],[Financially-independent entity]]=""),"",#REF!)</f>
        <v>#REF!</v>
      </c>
      <c r="AH93" t="e">
        <f>IF(OR(#REF!="",Table6[[#This Row],[Financially-independent entity]]=""),"",#REF!)</f>
        <v>#REF!</v>
      </c>
      <c r="AI93" t="e">
        <f>IF(OR(#REF!="",Table6[[#This Row],[Financially-independent entity]]=""),"",#REF!)</f>
        <v>#REF!</v>
      </c>
      <c r="AJ93" t="e">
        <f>IF(OR(#REF!="",Table6[[#This Row],[Financially-independent entity]]=""),"",#REF!)</f>
        <v>#REF!</v>
      </c>
      <c r="AK93" t="e">
        <f>IF(OR(#REF!="",Table6[[#This Row],[Financially-independent entity]]=""),"",#REF!)</f>
        <v>#REF!</v>
      </c>
      <c r="AL93" t="e">
        <f>IF(OR(#REF!="",Table6[[#This Row],[Financially-independent entity]]=""),"",#REF!)</f>
        <v>#REF!</v>
      </c>
      <c r="AM93" t="e">
        <f>IF(OR(#REF!="",Table6[[#This Row],[Financially-independent entity]]=""),"",#REF!)</f>
        <v>#REF!</v>
      </c>
      <c r="AN93" t="e">
        <f>IF(OR(#REF!="",Table6[[#This Row],[Financially-independent entity]]=""),"",#REF!)</f>
        <v>#REF!</v>
      </c>
      <c r="AO93" t="e">
        <f>IF(OR(#REF!="",Table6[[#This Row],[Financially-independent entity]]=""),"",#REF!)</f>
        <v>#REF!</v>
      </c>
      <c r="AP93" t="e">
        <f>IF(OR(#REF!="",Table6[[#This Row],[Financially-independent entity]]=""),"",#REF!)</f>
        <v>#REF!</v>
      </c>
      <c r="AQ93" t="e">
        <f>IF(OR(#REF!="",Table6[[#This Row],[Financially-independent entity]]=""),"",#REF!)</f>
        <v>#REF!</v>
      </c>
      <c r="AR93" t="e">
        <f>IF(OR(#REF!="",Table6[[#This Row],[Financially-independent entity]]=""),"",#REF!)</f>
        <v>#REF!</v>
      </c>
      <c r="AS93" t="e">
        <f>IF(OR(#REF!="",Table6[[#This Row],[Financially-independent entity]]=""),"",#REF!)</f>
        <v>#REF!</v>
      </c>
      <c r="AT93" t="e">
        <f>IF(OR(#REF!="",Table6[[#This Row],[Financially-independent entity]]=""),"",#REF!)</f>
        <v>#REF!</v>
      </c>
      <c r="AU93" t="e">
        <f>IF(OR(#REF!="",Table6[[#This Row],[Financially-independent entity]]=""),"",#REF!)</f>
        <v>#REF!</v>
      </c>
      <c r="AV93" t="e">
        <f>IF(OR(#REF!="",Table6[[#This Row],[Financially-independent entity]]=""),"",#REF!)</f>
        <v>#REF!</v>
      </c>
      <c r="AW93" t="e">
        <f>IF(OR(#REF!="",Table6[[#This Row],[Financially-independent entity]]=""),"",#REF!)</f>
        <v>#REF!</v>
      </c>
      <c r="AX93" t="e">
        <f>IF(OR(#REF!="",Table6[[#This Row],[Financially-independent entity]]=""),"",#REF!)</f>
        <v>#REF!</v>
      </c>
      <c r="AY93" t="e">
        <f>IF(OR(#REF!="",Table6[[#This Row],[Financially-independent entity]]=""),"",#REF!)</f>
        <v>#REF!</v>
      </c>
      <c r="AZ93" t="e">
        <f>IF(OR(#REF!="",Table6[[#This Row],[Financially-independent entity]]=""),"",#REF!)</f>
        <v>#REF!</v>
      </c>
    </row>
    <row r="94" spans="1:52" x14ac:dyDescent="0.25">
      <c r="A94" t="e">
        <f>IF(OR(#REF!="",#REF!="Total",#REF!="Cost entities",NOT(OR(ISNUMBER(#REF!),ISTEXT(#REF!)))),"",#REF!)</f>
        <v>#REF!</v>
      </c>
      <c r="B94" t="e">
        <f>IF(Table6[[#This Row],[Financially-independent entity]]="","",#REF!)</f>
        <v>#REF!</v>
      </c>
      <c r="C94" t="e">
        <f>IF(OR(#REF!="",Table6[[#This Row],[Financially-independent entity]]=""),"",#REF!)</f>
        <v>#REF!</v>
      </c>
      <c r="D94" t="e">
        <f>IF(OR(#REF!="",Table6[[#This Row],[Financially-independent entity]]=""),"",#REF!)</f>
        <v>#REF!</v>
      </c>
      <c r="E94" t="e">
        <f>IF(OR(#REF!="",Table6[[#This Row],[Financially-independent entity]]=""),"",#REF!)</f>
        <v>#REF!</v>
      </c>
      <c r="F94" t="e">
        <f>IF(OR(#REF!="",Table6[[#This Row],[Financially-independent entity]]=""),"",#REF!)</f>
        <v>#REF!</v>
      </c>
      <c r="G94" t="e">
        <f>IF(OR(#REF!="",Table6[[#This Row],[Financially-independent entity]]=""),"",#REF!)</f>
        <v>#REF!</v>
      </c>
      <c r="H94" t="e">
        <f>IF(OR(#REF!="",Table6[[#This Row],[Financially-independent entity]]=""),"",#REF!)</f>
        <v>#REF!</v>
      </c>
      <c r="I94" t="e">
        <f>IF(OR(#REF!="",Table6[[#This Row],[Financially-independent entity]]=""),"",#REF!)</f>
        <v>#REF!</v>
      </c>
      <c r="J94" t="e">
        <f>IF(OR(#REF!="",Table6[[#This Row],[Financially-independent entity]]=""),"",#REF!)</f>
        <v>#REF!</v>
      </c>
      <c r="K94" t="e">
        <f>IF(OR(#REF!="",Table6[[#This Row],[Financially-independent entity]]=""),"",#REF!)</f>
        <v>#REF!</v>
      </c>
      <c r="L94" t="e">
        <f>IF(OR(#REF!="",Table6[[#This Row],[Financially-independent entity]]=""),"",#REF!)</f>
        <v>#REF!</v>
      </c>
      <c r="M94" t="e">
        <f>IF(OR(#REF!="",Table6[[#This Row],[Financially-independent entity]]=""),"",#REF!)</f>
        <v>#REF!</v>
      </c>
      <c r="N94" t="e">
        <f>IF(OR(#REF!="",Table6[[#This Row],[Financially-independent entity]]=""),"",#REF!)</f>
        <v>#REF!</v>
      </c>
      <c r="O94" t="e">
        <f>IF(OR(#REF!="",Table6[[#This Row],[Financially-independent entity]]=""),"",#REF!)</f>
        <v>#REF!</v>
      </c>
      <c r="P94" t="e">
        <f>IF(OR(#REF!="",Table6[[#This Row],[Financially-independent entity]]=""),"",#REF!)</f>
        <v>#REF!</v>
      </c>
      <c r="Q94" t="e">
        <f>IF(OR(#REF!="",Table6[[#This Row],[Financially-independent entity]]=""),"",#REF!)</f>
        <v>#REF!</v>
      </c>
      <c r="R94" t="e">
        <f>IF(OR(#REF!="",Table6[[#This Row],[Financially-independent entity]]=""),"",#REF!)</f>
        <v>#REF!</v>
      </c>
      <c r="S94" t="e">
        <f>IF(OR(#REF!="",Table6[[#This Row],[Financially-independent entity]]=""),"",#REF!)</f>
        <v>#REF!</v>
      </c>
      <c r="T94" t="e">
        <f>IF(OR(#REF!="",Table6[[#This Row],[Financially-independent entity]]=""),"",#REF!)</f>
        <v>#REF!</v>
      </c>
      <c r="U94" t="e">
        <f>IF(OR(#REF!="",Table6[[#This Row],[Financially-independent entity]]=""),"",#REF!)</f>
        <v>#REF!</v>
      </c>
      <c r="V94" t="e">
        <f>IF(OR(#REF!="",Table6[[#This Row],[Financially-independent entity]]=""),"",#REF!)</f>
        <v>#REF!</v>
      </c>
      <c r="W94" t="e">
        <f>IF(OR(#REF!="",Table6[[#This Row],[Financially-independent entity]]=""),"",#REF!)</f>
        <v>#REF!</v>
      </c>
      <c r="X94" t="e">
        <f>IF(OR(#REF!="",Table6[[#This Row],[Financially-independent entity]]=""),"",#REF!)</f>
        <v>#REF!</v>
      </c>
      <c r="Y94" t="e">
        <f>IF(OR(#REF!="",Table6[[#This Row],[Financially-independent entity]]=""),"",#REF!)</f>
        <v>#REF!</v>
      </c>
      <c r="Z94" t="e">
        <f>IF(OR(#REF!="",Table6[[#This Row],[Financially-independent entity]]=""),"",#REF!)</f>
        <v>#REF!</v>
      </c>
      <c r="AA94" t="e">
        <f>IF(OR(#REF!="",Table6[[#This Row],[Financially-independent entity]]=""),"",#REF!)</f>
        <v>#REF!</v>
      </c>
      <c r="AB94" t="e">
        <f>IF(OR(#REF!="",Table6[[#This Row],[Financially-independent entity]]=""),"",#REF!)</f>
        <v>#REF!</v>
      </c>
      <c r="AC94" t="e">
        <f>IF(OR(#REF!="",Table6[[#This Row],[Financially-independent entity]]=""),"",#REF!)</f>
        <v>#REF!</v>
      </c>
      <c r="AD94" t="e">
        <f>IF(OR(#REF!="",Table6[[#This Row],[Financially-independent entity]]=""),"",#REF!)</f>
        <v>#REF!</v>
      </c>
      <c r="AE94" t="e">
        <f>IF(OR(#REF!="",Table6[[#This Row],[Financially-independent entity]]=""),"",#REF!)</f>
        <v>#REF!</v>
      </c>
      <c r="AF94" t="e">
        <f>IF(OR(#REF!="",Table6[[#This Row],[Financially-independent entity]]=""),"",#REF!)</f>
        <v>#REF!</v>
      </c>
      <c r="AG94" t="e">
        <f>IF(OR(#REF!="",Table6[[#This Row],[Financially-independent entity]]=""),"",#REF!)</f>
        <v>#REF!</v>
      </c>
      <c r="AH94" t="e">
        <f>IF(OR(#REF!="",Table6[[#This Row],[Financially-independent entity]]=""),"",#REF!)</f>
        <v>#REF!</v>
      </c>
      <c r="AI94" t="e">
        <f>IF(OR(#REF!="",Table6[[#This Row],[Financially-independent entity]]=""),"",#REF!)</f>
        <v>#REF!</v>
      </c>
      <c r="AJ94" t="e">
        <f>IF(OR(#REF!="",Table6[[#This Row],[Financially-independent entity]]=""),"",#REF!)</f>
        <v>#REF!</v>
      </c>
      <c r="AK94" t="e">
        <f>IF(OR(#REF!="",Table6[[#This Row],[Financially-independent entity]]=""),"",#REF!)</f>
        <v>#REF!</v>
      </c>
      <c r="AL94" t="e">
        <f>IF(OR(#REF!="",Table6[[#This Row],[Financially-independent entity]]=""),"",#REF!)</f>
        <v>#REF!</v>
      </c>
      <c r="AM94" t="e">
        <f>IF(OR(#REF!="",Table6[[#This Row],[Financially-independent entity]]=""),"",#REF!)</f>
        <v>#REF!</v>
      </c>
      <c r="AN94" t="e">
        <f>IF(OR(#REF!="",Table6[[#This Row],[Financially-independent entity]]=""),"",#REF!)</f>
        <v>#REF!</v>
      </c>
      <c r="AO94" t="e">
        <f>IF(OR(#REF!="",Table6[[#This Row],[Financially-independent entity]]=""),"",#REF!)</f>
        <v>#REF!</v>
      </c>
      <c r="AP94" t="e">
        <f>IF(OR(#REF!="",Table6[[#This Row],[Financially-independent entity]]=""),"",#REF!)</f>
        <v>#REF!</v>
      </c>
      <c r="AQ94" t="e">
        <f>IF(OR(#REF!="",Table6[[#This Row],[Financially-independent entity]]=""),"",#REF!)</f>
        <v>#REF!</v>
      </c>
      <c r="AR94" t="e">
        <f>IF(OR(#REF!="",Table6[[#This Row],[Financially-independent entity]]=""),"",#REF!)</f>
        <v>#REF!</v>
      </c>
      <c r="AS94" t="e">
        <f>IF(OR(#REF!="",Table6[[#This Row],[Financially-independent entity]]=""),"",#REF!)</f>
        <v>#REF!</v>
      </c>
      <c r="AT94" t="e">
        <f>IF(OR(#REF!="",Table6[[#This Row],[Financially-independent entity]]=""),"",#REF!)</f>
        <v>#REF!</v>
      </c>
      <c r="AU94" t="e">
        <f>IF(OR(#REF!="",Table6[[#This Row],[Financially-independent entity]]=""),"",#REF!)</f>
        <v>#REF!</v>
      </c>
      <c r="AV94" t="e">
        <f>IF(OR(#REF!="",Table6[[#This Row],[Financially-independent entity]]=""),"",#REF!)</f>
        <v>#REF!</v>
      </c>
      <c r="AW94" t="e">
        <f>IF(OR(#REF!="",Table6[[#This Row],[Financially-independent entity]]=""),"",#REF!)</f>
        <v>#REF!</v>
      </c>
      <c r="AX94" t="e">
        <f>IF(OR(#REF!="",Table6[[#This Row],[Financially-independent entity]]=""),"",#REF!)</f>
        <v>#REF!</v>
      </c>
      <c r="AY94" t="e">
        <f>IF(OR(#REF!="",Table6[[#This Row],[Financially-independent entity]]=""),"",#REF!)</f>
        <v>#REF!</v>
      </c>
      <c r="AZ94" t="e">
        <f>IF(OR(#REF!="",Table6[[#This Row],[Financially-independent entity]]=""),"",#REF!)</f>
        <v>#REF!</v>
      </c>
    </row>
    <row r="95" spans="1:52" x14ac:dyDescent="0.25">
      <c r="A95" t="e">
        <f>IF(OR(#REF!="",#REF!="Total",#REF!="Cost entities",NOT(OR(ISNUMBER(#REF!),ISTEXT(#REF!)))),"",#REF!)</f>
        <v>#REF!</v>
      </c>
      <c r="B95" t="e">
        <f>IF(Table6[[#This Row],[Financially-independent entity]]="","",#REF!)</f>
        <v>#REF!</v>
      </c>
      <c r="C95" t="e">
        <f>IF(OR(#REF!="",Table6[[#This Row],[Financially-independent entity]]=""),"",#REF!)</f>
        <v>#REF!</v>
      </c>
      <c r="D95" t="e">
        <f>IF(OR(#REF!="",Table6[[#This Row],[Financially-independent entity]]=""),"",#REF!)</f>
        <v>#REF!</v>
      </c>
      <c r="E95" t="e">
        <f>IF(OR(#REF!="",Table6[[#This Row],[Financially-independent entity]]=""),"",#REF!)</f>
        <v>#REF!</v>
      </c>
      <c r="F95" t="e">
        <f>IF(OR(#REF!="",Table6[[#This Row],[Financially-independent entity]]=""),"",#REF!)</f>
        <v>#REF!</v>
      </c>
      <c r="G95" t="e">
        <f>IF(OR(#REF!="",Table6[[#This Row],[Financially-independent entity]]=""),"",#REF!)</f>
        <v>#REF!</v>
      </c>
      <c r="H95" t="e">
        <f>IF(OR(#REF!="",Table6[[#This Row],[Financially-independent entity]]=""),"",#REF!)</f>
        <v>#REF!</v>
      </c>
      <c r="I95" t="e">
        <f>IF(OR(#REF!="",Table6[[#This Row],[Financially-independent entity]]=""),"",#REF!)</f>
        <v>#REF!</v>
      </c>
      <c r="J95" t="e">
        <f>IF(OR(#REF!="",Table6[[#This Row],[Financially-independent entity]]=""),"",#REF!)</f>
        <v>#REF!</v>
      </c>
      <c r="K95" t="e">
        <f>IF(OR(#REF!="",Table6[[#This Row],[Financially-independent entity]]=""),"",#REF!)</f>
        <v>#REF!</v>
      </c>
      <c r="L95" t="e">
        <f>IF(OR(#REF!="",Table6[[#This Row],[Financially-independent entity]]=""),"",#REF!)</f>
        <v>#REF!</v>
      </c>
      <c r="M95" t="e">
        <f>IF(OR(#REF!="",Table6[[#This Row],[Financially-independent entity]]=""),"",#REF!)</f>
        <v>#REF!</v>
      </c>
      <c r="N95" t="e">
        <f>IF(OR(#REF!="",Table6[[#This Row],[Financially-independent entity]]=""),"",#REF!)</f>
        <v>#REF!</v>
      </c>
      <c r="O95" t="e">
        <f>IF(OR(#REF!="",Table6[[#This Row],[Financially-independent entity]]=""),"",#REF!)</f>
        <v>#REF!</v>
      </c>
      <c r="P95" t="e">
        <f>IF(OR(#REF!="",Table6[[#This Row],[Financially-independent entity]]=""),"",#REF!)</f>
        <v>#REF!</v>
      </c>
      <c r="Q95" t="e">
        <f>IF(OR(#REF!="",Table6[[#This Row],[Financially-independent entity]]=""),"",#REF!)</f>
        <v>#REF!</v>
      </c>
      <c r="R95" t="e">
        <f>IF(OR(#REF!="",Table6[[#This Row],[Financially-independent entity]]=""),"",#REF!)</f>
        <v>#REF!</v>
      </c>
      <c r="S95" t="e">
        <f>IF(OR(#REF!="",Table6[[#This Row],[Financially-independent entity]]=""),"",#REF!)</f>
        <v>#REF!</v>
      </c>
      <c r="T95" t="e">
        <f>IF(OR(#REF!="",Table6[[#This Row],[Financially-independent entity]]=""),"",#REF!)</f>
        <v>#REF!</v>
      </c>
      <c r="U95" t="e">
        <f>IF(OR(#REF!="",Table6[[#This Row],[Financially-independent entity]]=""),"",#REF!)</f>
        <v>#REF!</v>
      </c>
      <c r="V95" t="e">
        <f>IF(OR(#REF!="",Table6[[#This Row],[Financially-independent entity]]=""),"",#REF!)</f>
        <v>#REF!</v>
      </c>
      <c r="W95" t="e">
        <f>IF(OR(#REF!="",Table6[[#This Row],[Financially-independent entity]]=""),"",#REF!)</f>
        <v>#REF!</v>
      </c>
      <c r="X95" t="e">
        <f>IF(OR(#REF!="",Table6[[#This Row],[Financially-independent entity]]=""),"",#REF!)</f>
        <v>#REF!</v>
      </c>
      <c r="Y95" t="e">
        <f>IF(OR(#REF!="",Table6[[#This Row],[Financially-independent entity]]=""),"",#REF!)</f>
        <v>#REF!</v>
      </c>
      <c r="Z95" t="e">
        <f>IF(OR(#REF!="",Table6[[#This Row],[Financially-independent entity]]=""),"",#REF!)</f>
        <v>#REF!</v>
      </c>
      <c r="AA95" t="e">
        <f>IF(OR(#REF!="",Table6[[#This Row],[Financially-independent entity]]=""),"",#REF!)</f>
        <v>#REF!</v>
      </c>
      <c r="AB95" t="e">
        <f>IF(OR(#REF!="",Table6[[#This Row],[Financially-independent entity]]=""),"",#REF!)</f>
        <v>#REF!</v>
      </c>
      <c r="AC95" t="e">
        <f>IF(OR(#REF!="",Table6[[#This Row],[Financially-independent entity]]=""),"",#REF!)</f>
        <v>#REF!</v>
      </c>
      <c r="AD95" t="e">
        <f>IF(OR(#REF!="",Table6[[#This Row],[Financially-independent entity]]=""),"",#REF!)</f>
        <v>#REF!</v>
      </c>
      <c r="AE95" t="e">
        <f>IF(OR(#REF!="",Table6[[#This Row],[Financially-independent entity]]=""),"",#REF!)</f>
        <v>#REF!</v>
      </c>
      <c r="AF95" t="e">
        <f>IF(OR(#REF!="",Table6[[#This Row],[Financially-independent entity]]=""),"",#REF!)</f>
        <v>#REF!</v>
      </c>
      <c r="AG95" t="e">
        <f>IF(OR(#REF!="",Table6[[#This Row],[Financially-independent entity]]=""),"",#REF!)</f>
        <v>#REF!</v>
      </c>
      <c r="AH95" t="e">
        <f>IF(OR(#REF!="",Table6[[#This Row],[Financially-independent entity]]=""),"",#REF!)</f>
        <v>#REF!</v>
      </c>
      <c r="AI95" t="e">
        <f>IF(OR(#REF!="",Table6[[#This Row],[Financially-independent entity]]=""),"",#REF!)</f>
        <v>#REF!</v>
      </c>
      <c r="AJ95" t="e">
        <f>IF(OR(#REF!="",Table6[[#This Row],[Financially-independent entity]]=""),"",#REF!)</f>
        <v>#REF!</v>
      </c>
      <c r="AK95" t="e">
        <f>IF(OR(#REF!="",Table6[[#This Row],[Financially-independent entity]]=""),"",#REF!)</f>
        <v>#REF!</v>
      </c>
      <c r="AL95" t="e">
        <f>IF(OR(#REF!="",Table6[[#This Row],[Financially-independent entity]]=""),"",#REF!)</f>
        <v>#REF!</v>
      </c>
      <c r="AM95" t="e">
        <f>IF(OR(#REF!="",Table6[[#This Row],[Financially-independent entity]]=""),"",#REF!)</f>
        <v>#REF!</v>
      </c>
      <c r="AN95" t="e">
        <f>IF(OR(#REF!="",Table6[[#This Row],[Financially-independent entity]]=""),"",#REF!)</f>
        <v>#REF!</v>
      </c>
      <c r="AO95" t="e">
        <f>IF(OR(#REF!="",Table6[[#This Row],[Financially-independent entity]]=""),"",#REF!)</f>
        <v>#REF!</v>
      </c>
      <c r="AP95" t="e">
        <f>IF(OR(#REF!="",Table6[[#This Row],[Financially-independent entity]]=""),"",#REF!)</f>
        <v>#REF!</v>
      </c>
      <c r="AQ95" t="e">
        <f>IF(OR(#REF!="",Table6[[#This Row],[Financially-independent entity]]=""),"",#REF!)</f>
        <v>#REF!</v>
      </c>
      <c r="AR95" t="e">
        <f>IF(OR(#REF!="",Table6[[#This Row],[Financially-independent entity]]=""),"",#REF!)</f>
        <v>#REF!</v>
      </c>
      <c r="AS95" t="e">
        <f>IF(OR(#REF!="",Table6[[#This Row],[Financially-independent entity]]=""),"",#REF!)</f>
        <v>#REF!</v>
      </c>
      <c r="AT95" t="e">
        <f>IF(OR(#REF!="",Table6[[#This Row],[Financially-independent entity]]=""),"",#REF!)</f>
        <v>#REF!</v>
      </c>
      <c r="AU95" t="e">
        <f>IF(OR(#REF!="",Table6[[#This Row],[Financially-independent entity]]=""),"",#REF!)</f>
        <v>#REF!</v>
      </c>
      <c r="AV95" t="e">
        <f>IF(OR(#REF!="",Table6[[#This Row],[Financially-independent entity]]=""),"",#REF!)</f>
        <v>#REF!</v>
      </c>
      <c r="AW95" t="e">
        <f>IF(OR(#REF!="",Table6[[#This Row],[Financially-independent entity]]=""),"",#REF!)</f>
        <v>#REF!</v>
      </c>
      <c r="AX95" t="e">
        <f>IF(OR(#REF!="",Table6[[#This Row],[Financially-independent entity]]=""),"",#REF!)</f>
        <v>#REF!</v>
      </c>
      <c r="AY95" t="e">
        <f>IF(OR(#REF!="",Table6[[#This Row],[Financially-independent entity]]=""),"",#REF!)</f>
        <v>#REF!</v>
      </c>
      <c r="AZ95" t="e">
        <f>IF(OR(#REF!="",Table6[[#This Row],[Financially-independent entity]]=""),"",#REF!)</f>
        <v>#REF!</v>
      </c>
    </row>
    <row r="96" spans="1:52" x14ac:dyDescent="0.25">
      <c r="A96" t="e">
        <f>IF(OR(#REF!="",#REF!="Total",#REF!="Cost entities",NOT(OR(ISNUMBER(#REF!),ISTEXT(#REF!)))),"",#REF!)</f>
        <v>#REF!</v>
      </c>
      <c r="B96" t="e">
        <f>IF(Table6[[#This Row],[Financially-independent entity]]="","",#REF!)</f>
        <v>#REF!</v>
      </c>
      <c r="C96" t="e">
        <f>IF(OR(#REF!="",Table6[[#This Row],[Financially-independent entity]]=""),"",#REF!)</f>
        <v>#REF!</v>
      </c>
      <c r="D96" t="e">
        <f>IF(OR(#REF!="",Table6[[#This Row],[Financially-independent entity]]=""),"",#REF!)</f>
        <v>#REF!</v>
      </c>
      <c r="E96" t="e">
        <f>IF(OR(#REF!="",Table6[[#This Row],[Financially-independent entity]]=""),"",#REF!)</f>
        <v>#REF!</v>
      </c>
      <c r="F96" t="e">
        <f>IF(OR(#REF!="",Table6[[#This Row],[Financially-independent entity]]=""),"",#REF!)</f>
        <v>#REF!</v>
      </c>
      <c r="G96" t="e">
        <f>IF(OR(#REF!="",Table6[[#This Row],[Financially-independent entity]]=""),"",#REF!)</f>
        <v>#REF!</v>
      </c>
      <c r="H96" t="e">
        <f>IF(OR(#REF!="",Table6[[#This Row],[Financially-independent entity]]=""),"",#REF!)</f>
        <v>#REF!</v>
      </c>
      <c r="I96" t="e">
        <f>IF(OR(#REF!="",Table6[[#This Row],[Financially-independent entity]]=""),"",#REF!)</f>
        <v>#REF!</v>
      </c>
      <c r="J96" t="e">
        <f>IF(OR(#REF!="",Table6[[#This Row],[Financially-independent entity]]=""),"",#REF!)</f>
        <v>#REF!</v>
      </c>
      <c r="K96" t="e">
        <f>IF(OR(#REF!="",Table6[[#This Row],[Financially-independent entity]]=""),"",#REF!)</f>
        <v>#REF!</v>
      </c>
      <c r="L96" t="e">
        <f>IF(OR(#REF!="",Table6[[#This Row],[Financially-independent entity]]=""),"",#REF!)</f>
        <v>#REF!</v>
      </c>
      <c r="M96" t="e">
        <f>IF(OR(#REF!="",Table6[[#This Row],[Financially-independent entity]]=""),"",#REF!)</f>
        <v>#REF!</v>
      </c>
      <c r="N96" t="e">
        <f>IF(OR(#REF!="",Table6[[#This Row],[Financially-independent entity]]=""),"",#REF!)</f>
        <v>#REF!</v>
      </c>
      <c r="O96" t="e">
        <f>IF(OR(#REF!="",Table6[[#This Row],[Financially-independent entity]]=""),"",#REF!)</f>
        <v>#REF!</v>
      </c>
      <c r="P96" t="e">
        <f>IF(OR(#REF!="",Table6[[#This Row],[Financially-independent entity]]=""),"",#REF!)</f>
        <v>#REF!</v>
      </c>
      <c r="Q96" t="e">
        <f>IF(OR(#REF!="",Table6[[#This Row],[Financially-independent entity]]=""),"",#REF!)</f>
        <v>#REF!</v>
      </c>
      <c r="R96" t="e">
        <f>IF(OR(#REF!="",Table6[[#This Row],[Financially-independent entity]]=""),"",#REF!)</f>
        <v>#REF!</v>
      </c>
      <c r="S96" t="e">
        <f>IF(OR(#REF!="",Table6[[#This Row],[Financially-independent entity]]=""),"",#REF!)</f>
        <v>#REF!</v>
      </c>
      <c r="T96" t="e">
        <f>IF(OR(#REF!="",Table6[[#This Row],[Financially-independent entity]]=""),"",#REF!)</f>
        <v>#REF!</v>
      </c>
      <c r="U96" t="e">
        <f>IF(OR(#REF!="",Table6[[#This Row],[Financially-independent entity]]=""),"",#REF!)</f>
        <v>#REF!</v>
      </c>
      <c r="V96" t="e">
        <f>IF(OR(#REF!="",Table6[[#This Row],[Financially-independent entity]]=""),"",#REF!)</f>
        <v>#REF!</v>
      </c>
      <c r="W96" t="e">
        <f>IF(OR(#REF!="",Table6[[#This Row],[Financially-independent entity]]=""),"",#REF!)</f>
        <v>#REF!</v>
      </c>
      <c r="X96" t="e">
        <f>IF(OR(#REF!="",Table6[[#This Row],[Financially-independent entity]]=""),"",#REF!)</f>
        <v>#REF!</v>
      </c>
      <c r="Y96" t="e">
        <f>IF(OR(#REF!="",Table6[[#This Row],[Financially-independent entity]]=""),"",#REF!)</f>
        <v>#REF!</v>
      </c>
      <c r="Z96" t="e">
        <f>IF(OR(#REF!="",Table6[[#This Row],[Financially-independent entity]]=""),"",#REF!)</f>
        <v>#REF!</v>
      </c>
      <c r="AA96" t="e">
        <f>IF(OR(#REF!="",Table6[[#This Row],[Financially-independent entity]]=""),"",#REF!)</f>
        <v>#REF!</v>
      </c>
      <c r="AB96" t="e">
        <f>IF(OR(#REF!="",Table6[[#This Row],[Financially-independent entity]]=""),"",#REF!)</f>
        <v>#REF!</v>
      </c>
      <c r="AC96" t="e">
        <f>IF(OR(#REF!="",Table6[[#This Row],[Financially-independent entity]]=""),"",#REF!)</f>
        <v>#REF!</v>
      </c>
      <c r="AD96" t="e">
        <f>IF(OR(#REF!="",Table6[[#This Row],[Financially-independent entity]]=""),"",#REF!)</f>
        <v>#REF!</v>
      </c>
      <c r="AE96" t="e">
        <f>IF(OR(#REF!="",Table6[[#This Row],[Financially-independent entity]]=""),"",#REF!)</f>
        <v>#REF!</v>
      </c>
      <c r="AF96" t="e">
        <f>IF(OR(#REF!="",Table6[[#This Row],[Financially-independent entity]]=""),"",#REF!)</f>
        <v>#REF!</v>
      </c>
      <c r="AG96" t="e">
        <f>IF(OR(#REF!="",Table6[[#This Row],[Financially-independent entity]]=""),"",#REF!)</f>
        <v>#REF!</v>
      </c>
      <c r="AH96" t="e">
        <f>IF(OR(#REF!="",Table6[[#This Row],[Financially-independent entity]]=""),"",#REF!)</f>
        <v>#REF!</v>
      </c>
      <c r="AI96" t="e">
        <f>IF(OR(#REF!="",Table6[[#This Row],[Financially-independent entity]]=""),"",#REF!)</f>
        <v>#REF!</v>
      </c>
      <c r="AJ96" t="e">
        <f>IF(OR(#REF!="",Table6[[#This Row],[Financially-independent entity]]=""),"",#REF!)</f>
        <v>#REF!</v>
      </c>
      <c r="AK96" t="e">
        <f>IF(OR(#REF!="",Table6[[#This Row],[Financially-independent entity]]=""),"",#REF!)</f>
        <v>#REF!</v>
      </c>
      <c r="AL96" t="e">
        <f>IF(OR(#REF!="",Table6[[#This Row],[Financially-independent entity]]=""),"",#REF!)</f>
        <v>#REF!</v>
      </c>
      <c r="AM96" t="e">
        <f>IF(OR(#REF!="",Table6[[#This Row],[Financially-independent entity]]=""),"",#REF!)</f>
        <v>#REF!</v>
      </c>
      <c r="AN96" t="e">
        <f>IF(OR(#REF!="",Table6[[#This Row],[Financially-independent entity]]=""),"",#REF!)</f>
        <v>#REF!</v>
      </c>
      <c r="AO96" t="e">
        <f>IF(OR(#REF!="",Table6[[#This Row],[Financially-independent entity]]=""),"",#REF!)</f>
        <v>#REF!</v>
      </c>
      <c r="AP96" t="e">
        <f>IF(OR(#REF!="",Table6[[#This Row],[Financially-independent entity]]=""),"",#REF!)</f>
        <v>#REF!</v>
      </c>
      <c r="AQ96" t="e">
        <f>IF(OR(#REF!="",Table6[[#This Row],[Financially-independent entity]]=""),"",#REF!)</f>
        <v>#REF!</v>
      </c>
      <c r="AR96" t="e">
        <f>IF(OR(#REF!="",Table6[[#This Row],[Financially-independent entity]]=""),"",#REF!)</f>
        <v>#REF!</v>
      </c>
      <c r="AS96" t="e">
        <f>IF(OR(#REF!="",Table6[[#This Row],[Financially-independent entity]]=""),"",#REF!)</f>
        <v>#REF!</v>
      </c>
      <c r="AT96" t="e">
        <f>IF(OR(#REF!="",Table6[[#This Row],[Financially-independent entity]]=""),"",#REF!)</f>
        <v>#REF!</v>
      </c>
      <c r="AU96" t="e">
        <f>IF(OR(#REF!="",Table6[[#This Row],[Financially-independent entity]]=""),"",#REF!)</f>
        <v>#REF!</v>
      </c>
      <c r="AV96" t="e">
        <f>IF(OR(#REF!="",Table6[[#This Row],[Financially-independent entity]]=""),"",#REF!)</f>
        <v>#REF!</v>
      </c>
      <c r="AW96" t="e">
        <f>IF(OR(#REF!="",Table6[[#This Row],[Financially-independent entity]]=""),"",#REF!)</f>
        <v>#REF!</v>
      </c>
      <c r="AX96" t="e">
        <f>IF(OR(#REF!="",Table6[[#This Row],[Financially-independent entity]]=""),"",#REF!)</f>
        <v>#REF!</v>
      </c>
      <c r="AY96" t="e">
        <f>IF(OR(#REF!="",Table6[[#This Row],[Financially-independent entity]]=""),"",#REF!)</f>
        <v>#REF!</v>
      </c>
      <c r="AZ96" t="e">
        <f>IF(OR(#REF!="",Table6[[#This Row],[Financially-independent entity]]=""),"",#REF!)</f>
        <v>#REF!</v>
      </c>
    </row>
    <row r="97" spans="1:52" x14ac:dyDescent="0.25">
      <c r="A97" t="e">
        <f>IF(OR(#REF!="",#REF!="Total",#REF!="Cost entities",NOT(OR(ISNUMBER(#REF!),ISTEXT(#REF!)))),"",#REF!)</f>
        <v>#REF!</v>
      </c>
      <c r="B97" t="e">
        <f>IF(Table6[[#This Row],[Financially-independent entity]]="","",#REF!)</f>
        <v>#REF!</v>
      </c>
      <c r="C97" t="e">
        <f>IF(OR(#REF!="",Table6[[#This Row],[Financially-independent entity]]=""),"",#REF!)</f>
        <v>#REF!</v>
      </c>
      <c r="D97" t="e">
        <f>IF(OR(#REF!="",Table6[[#This Row],[Financially-independent entity]]=""),"",#REF!)</f>
        <v>#REF!</v>
      </c>
      <c r="E97" t="e">
        <f>IF(OR(#REF!="",Table6[[#This Row],[Financially-independent entity]]=""),"",#REF!)</f>
        <v>#REF!</v>
      </c>
      <c r="F97" t="e">
        <f>IF(OR(#REF!="",Table6[[#This Row],[Financially-independent entity]]=""),"",#REF!)</f>
        <v>#REF!</v>
      </c>
      <c r="G97" t="e">
        <f>IF(OR(#REF!="",Table6[[#This Row],[Financially-independent entity]]=""),"",#REF!)</f>
        <v>#REF!</v>
      </c>
      <c r="H97" t="e">
        <f>IF(OR(#REF!="",Table6[[#This Row],[Financially-independent entity]]=""),"",#REF!)</f>
        <v>#REF!</v>
      </c>
      <c r="I97" t="e">
        <f>IF(OR(#REF!="",Table6[[#This Row],[Financially-independent entity]]=""),"",#REF!)</f>
        <v>#REF!</v>
      </c>
      <c r="J97" t="e">
        <f>IF(OR(#REF!="",Table6[[#This Row],[Financially-independent entity]]=""),"",#REF!)</f>
        <v>#REF!</v>
      </c>
      <c r="K97" t="e">
        <f>IF(OR(#REF!="",Table6[[#This Row],[Financially-independent entity]]=""),"",#REF!)</f>
        <v>#REF!</v>
      </c>
      <c r="L97" t="e">
        <f>IF(OR(#REF!="",Table6[[#This Row],[Financially-independent entity]]=""),"",#REF!)</f>
        <v>#REF!</v>
      </c>
      <c r="M97" t="e">
        <f>IF(OR(#REF!="",Table6[[#This Row],[Financially-independent entity]]=""),"",#REF!)</f>
        <v>#REF!</v>
      </c>
      <c r="N97" t="e">
        <f>IF(OR(#REF!="",Table6[[#This Row],[Financially-independent entity]]=""),"",#REF!)</f>
        <v>#REF!</v>
      </c>
      <c r="O97" t="e">
        <f>IF(OR(#REF!="",Table6[[#This Row],[Financially-independent entity]]=""),"",#REF!)</f>
        <v>#REF!</v>
      </c>
      <c r="P97" t="e">
        <f>IF(OR(#REF!="",Table6[[#This Row],[Financially-independent entity]]=""),"",#REF!)</f>
        <v>#REF!</v>
      </c>
      <c r="Q97" t="e">
        <f>IF(OR(#REF!="",Table6[[#This Row],[Financially-independent entity]]=""),"",#REF!)</f>
        <v>#REF!</v>
      </c>
      <c r="R97" t="e">
        <f>IF(OR(#REF!="",Table6[[#This Row],[Financially-independent entity]]=""),"",#REF!)</f>
        <v>#REF!</v>
      </c>
      <c r="S97" t="e">
        <f>IF(OR(#REF!="",Table6[[#This Row],[Financially-independent entity]]=""),"",#REF!)</f>
        <v>#REF!</v>
      </c>
      <c r="T97" t="e">
        <f>IF(OR(#REF!="",Table6[[#This Row],[Financially-independent entity]]=""),"",#REF!)</f>
        <v>#REF!</v>
      </c>
      <c r="U97" t="e">
        <f>IF(OR(#REF!="",Table6[[#This Row],[Financially-independent entity]]=""),"",#REF!)</f>
        <v>#REF!</v>
      </c>
      <c r="V97" t="e">
        <f>IF(OR(#REF!="",Table6[[#This Row],[Financially-independent entity]]=""),"",#REF!)</f>
        <v>#REF!</v>
      </c>
      <c r="W97" t="e">
        <f>IF(OR(#REF!="",Table6[[#This Row],[Financially-independent entity]]=""),"",#REF!)</f>
        <v>#REF!</v>
      </c>
      <c r="X97" t="e">
        <f>IF(OR(#REF!="",Table6[[#This Row],[Financially-independent entity]]=""),"",#REF!)</f>
        <v>#REF!</v>
      </c>
      <c r="Y97" t="e">
        <f>IF(OR(#REF!="",Table6[[#This Row],[Financially-independent entity]]=""),"",#REF!)</f>
        <v>#REF!</v>
      </c>
      <c r="Z97" t="e">
        <f>IF(OR(#REF!="",Table6[[#This Row],[Financially-independent entity]]=""),"",#REF!)</f>
        <v>#REF!</v>
      </c>
      <c r="AA97" t="e">
        <f>IF(OR(#REF!="",Table6[[#This Row],[Financially-independent entity]]=""),"",#REF!)</f>
        <v>#REF!</v>
      </c>
      <c r="AB97" t="e">
        <f>IF(OR(#REF!="",Table6[[#This Row],[Financially-independent entity]]=""),"",#REF!)</f>
        <v>#REF!</v>
      </c>
      <c r="AC97" t="e">
        <f>IF(OR(#REF!="",Table6[[#This Row],[Financially-independent entity]]=""),"",#REF!)</f>
        <v>#REF!</v>
      </c>
      <c r="AD97" t="e">
        <f>IF(OR(#REF!="",Table6[[#This Row],[Financially-independent entity]]=""),"",#REF!)</f>
        <v>#REF!</v>
      </c>
      <c r="AE97" t="e">
        <f>IF(OR(#REF!="",Table6[[#This Row],[Financially-independent entity]]=""),"",#REF!)</f>
        <v>#REF!</v>
      </c>
      <c r="AF97" t="e">
        <f>IF(OR(#REF!="",Table6[[#This Row],[Financially-independent entity]]=""),"",#REF!)</f>
        <v>#REF!</v>
      </c>
      <c r="AG97" t="e">
        <f>IF(OR(#REF!="",Table6[[#This Row],[Financially-independent entity]]=""),"",#REF!)</f>
        <v>#REF!</v>
      </c>
      <c r="AH97" t="e">
        <f>IF(OR(#REF!="",Table6[[#This Row],[Financially-independent entity]]=""),"",#REF!)</f>
        <v>#REF!</v>
      </c>
      <c r="AI97" t="e">
        <f>IF(OR(#REF!="",Table6[[#This Row],[Financially-independent entity]]=""),"",#REF!)</f>
        <v>#REF!</v>
      </c>
      <c r="AJ97" t="e">
        <f>IF(OR(#REF!="",Table6[[#This Row],[Financially-independent entity]]=""),"",#REF!)</f>
        <v>#REF!</v>
      </c>
      <c r="AK97" t="e">
        <f>IF(OR(#REF!="",Table6[[#This Row],[Financially-independent entity]]=""),"",#REF!)</f>
        <v>#REF!</v>
      </c>
      <c r="AL97" t="e">
        <f>IF(OR(#REF!="",Table6[[#This Row],[Financially-independent entity]]=""),"",#REF!)</f>
        <v>#REF!</v>
      </c>
      <c r="AM97" t="e">
        <f>IF(OR(#REF!="",Table6[[#This Row],[Financially-independent entity]]=""),"",#REF!)</f>
        <v>#REF!</v>
      </c>
      <c r="AN97" t="e">
        <f>IF(OR(#REF!="",Table6[[#This Row],[Financially-independent entity]]=""),"",#REF!)</f>
        <v>#REF!</v>
      </c>
      <c r="AO97" t="e">
        <f>IF(OR(#REF!="",Table6[[#This Row],[Financially-independent entity]]=""),"",#REF!)</f>
        <v>#REF!</v>
      </c>
      <c r="AP97" t="e">
        <f>IF(OR(#REF!="",Table6[[#This Row],[Financially-independent entity]]=""),"",#REF!)</f>
        <v>#REF!</v>
      </c>
      <c r="AQ97" t="e">
        <f>IF(OR(#REF!="",Table6[[#This Row],[Financially-independent entity]]=""),"",#REF!)</f>
        <v>#REF!</v>
      </c>
      <c r="AR97" t="e">
        <f>IF(OR(#REF!="",Table6[[#This Row],[Financially-independent entity]]=""),"",#REF!)</f>
        <v>#REF!</v>
      </c>
      <c r="AS97" t="e">
        <f>IF(OR(#REF!="",Table6[[#This Row],[Financially-independent entity]]=""),"",#REF!)</f>
        <v>#REF!</v>
      </c>
      <c r="AT97" t="e">
        <f>IF(OR(#REF!="",Table6[[#This Row],[Financially-independent entity]]=""),"",#REF!)</f>
        <v>#REF!</v>
      </c>
      <c r="AU97" t="e">
        <f>IF(OR(#REF!="",Table6[[#This Row],[Financially-independent entity]]=""),"",#REF!)</f>
        <v>#REF!</v>
      </c>
      <c r="AV97" t="e">
        <f>IF(OR(#REF!="",Table6[[#This Row],[Financially-independent entity]]=""),"",#REF!)</f>
        <v>#REF!</v>
      </c>
      <c r="AW97" t="e">
        <f>IF(OR(#REF!="",Table6[[#This Row],[Financially-independent entity]]=""),"",#REF!)</f>
        <v>#REF!</v>
      </c>
      <c r="AX97" t="e">
        <f>IF(OR(#REF!="",Table6[[#This Row],[Financially-independent entity]]=""),"",#REF!)</f>
        <v>#REF!</v>
      </c>
      <c r="AY97" t="e">
        <f>IF(OR(#REF!="",Table6[[#This Row],[Financially-independent entity]]=""),"",#REF!)</f>
        <v>#REF!</v>
      </c>
      <c r="AZ97" t="e">
        <f>IF(OR(#REF!="",Table6[[#This Row],[Financially-independent entity]]=""),"",#REF!)</f>
        <v>#REF!</v>
      </c>
    </row>
    <row r="98" spans="1:52" x14ac:dyDescent="0.25">
      <c r="A98" t="e">
        <f>IF(OR(#REF!="",#REF!="Total",#REF!="Cost entities",NOT(OR(ISNUMBER(#REF!),ISTEXT(#REF!)))),"",#REF!)</f>
        <v>#REF!</v>
      </c>
      <c r="B98" t="e">
        <f>IF(Table6[[#This Row],[Financially-independent entity]]="","",#REF!)</f>
        <v>#REF!</v>
      </c>
      <c r="C98" t="e">
        <f>IF(OR(#REF!="",Table6[[#This Row],[Financially-independent entity]]=""),"",#REF!)</f>
        <v>#REF!</v>
      </c>
      <c r="D98" t="e">
        <f>IF(OR(#REF!="",Table6[[#This Row],[Financially-independent entity]]=""),"",#REF!)</f>
        <v>#REF!</v>
      </c>
      <c r="E98" t="e">
        <f>IF(OR(#REF!="",Table6[[#This Row],[Financially-independent entity]]=""),"",#REF!)</f>
        <v>#REF!</v>
      </c>
      <c r="F98" t="e">
        <f>IF(OR(#REF!="",Table6[[#This Row],[Financially-independent entity]]=""),"",#REF!)</f>
        <v>#REF!</v>
      </c>
      <c r="G98" t="e">
        <f>IF(OR(#REF!="",Table6[[#This Row],[Financially-independent entity]]=""),"",#REF!)</f>
        <v>#REF!</v>
      </c>
      <c r="H98" t="e">
        <f>IF(OR(#REF!="",Table6[[#This Row],[Financially-independent entity]]=""),"",#REF!)</f>
        <v>#REF!</v>
      </c>
      <c r="I98" t="e">
        <f>IF(OR(#REF!="",Table6[[#This Row],[Financially-independent entity]]=""),"",#REF!)</f>
        <v>#REF!</v>
      </c>
      <c r="J98" t="e">
        <f>IF(OR(#REF!="",Table6[[#This Row],[Financially-independent entity]]=""),"",#REF!)</f>
        <v>#REF!</v>
      </c>
      <c r="K98" t="e">
        <f>IF(OR(#REF!="",Table6[[#This Row],[Financially-independent entity]]=""),"",#REF!)</f>
        <v>#REF!</v>
      </c>
      <c r="L98" t="e">
        <f>IF(OR(#REF!="",Table6[[#This Row],[Financially-independent entity]]=""),"",#REF!)</f>
        <v>#REF!</v>
      </c>
      <c r="M98" t="e">
        <f>IF(OR(#REF!="",Table6[[#This Row],[Financially-independent entity]]=""),"",#REF!)</f>
        <v>#REF!</v>
      </c>
      <c r="N98" t="e">
        <f>IF(OR(#REF!="",Table6[[#This Row],[Financially-independent entity]]=""),"",#REF!)</f>
        <v>#REF!</v>
      </c>
      <c r="O98" t="e">
        <f>IF(OR(#REF!="",Table6[[#This Row],[Financially-independent entity]]=""),"",#REF!)</f>
        <v>#REF!</v>
      </c>
      <c r="P98" t="e">
        <f>IF(OR(#REF!="",Table6[[#This Row],[Financially-independent entity]]=""),"",#REF!)</f>
        <v>#REF!</v>
      </c>
      <c r="Q98" t="e">
        <f>IF(OR(#REF!="",Table6[[#This Row],[Financially-independent entity]]=""),"",#REF!)</f>
        <v>#REF!</v>
      </c>
      <c r="R98" t="e">
        <f>IF(OR(#REF!="",Table6[[#This Row],[Financially-independent entity]]=""),"",#REF!)</f>
        <v>#REF!</v>
      </c>
      <c r="S98" t="e">
        <f>IF(OR(#REF!="",Table6[[#This Row],[Financially-independent entity]]=""),"",#REF!)</f>
        <v>#REF!</v>
      </c>
      <c r="T98" t="e">
        <f>IF(OR(#REF!="",Table6[[#This Row],[Financially-independent entity]]=""),"",#REF!)</f>
        <v>#REF!</v>
      </c>
      <c r="U98" t="e">
        <f>IF(OR(#REF!="",Table6[[#This Row],[Financially-independent entity]]=""),"",#REF!)</f>
        <v>#REF!</v>
      </c>
      <c r="V98" t="e">
        <f>IF(OR(#REF!="",Table6[[#This Row],[Financially-independent entity]]=""),"",#REF!)</f>
        <v>#REF!</v>
      </c>
      <c r="W98" t="e">
        <f>IF(OR(#REF!="",Table6[[#This Row],[Financially-independent entity]]=""),"",#REF!)</f>
        <v>#REF!</v>
      </c>
      <c r="X98" t="e">
        <f>IF(OR(#REF!="",Table6[[#This Row],[Financially-independent entity]]=""),"",#REF!)</f>
        <v>#REF!</v>
      </c>
      <c r="Y98" t="e">
        <f>IF(OR(#REF!="",Table6[[#This Row],[Financially-independent entity]]=""),"",#REF!)</f>
        <v>#REF!</v>
      </c>
      <c r="Z98" t="e">
        <f>IF(OR(#REF!="",Table6[[#This Row],[Financially-independent entity]]=""),"",#REF!)</f>
        <v>#REF!</v>
      </c>
      <c r="AA98" t="e">
        <f>IF(OR(#REF!="",Table6[[#This Row],[Financially-independent entity]]=""),"",#REF!)</f>
        <v>#REF!</v>
      </c>
      <c r="AB98" t="e">
        <f>IF(OR(#REF!="",Table6[[#This Row],[Financially-independent entity]]=""),"",#REF!)</f>
        <v>#REF!</v>
      </c>
      <c r="AC98" t="e">
        <f>IF(OR(#REF!="",Table6[[#This Row],[Financially-independent entity]]=""),"",#REF!)</f>
        <v>#REF!</v>
      </c>
      <c r="AD98" t="e">
        <f>IF(OR(#REF!="",Table6[[#This Row],[Financially-independent entity]]=""),"",#REF!)</f>
        <v>#REF!</v>
      </c>
      <c r="AE98" t="e">
        <f>IF(OR(#REF!="",Table6[[#This Row],[Financially-independent entity]]=""),"",#REF!)</f>
        <v>#REF!</v>
      </c>
      <c r="AF98" t="e">
        <f>IF(OR(#REF!="",Table6[[#This Row],[Financially-independent entity]]=""),"",#REF!)</f>
        <v>#REF!</v>
      </c>
      <c r="AG98" t="e">
        <f>IF(OR(#REF!="",Table6[[#This Row],[Financially-independent entity]]=""),"",#REF!)</f>
        <v>#REF!</v>
      </c>
      <c r="AH98" t="e">
        <f>IF(OR(#REF!="",Table6[[#This Row],[Financially-independent entity]]=""),"",#REF!)</f>
        <v>#REF!</v>
      </c>
      <c r="AI98" t="e">
        <f>IF(OR(#REF!="",Table6[[#This Row],[Financially-independent entity]]=""),"",#REF!)</f>
        <v>#REF!</v>
      </c>
      <c r="AJ98" t="e">
        <f>IF(OR(#REF!="",Table6[[#This Row],[Financially-independent entity]]=""),"",#REF!)</f>
        <v>#REF!</v>
      </c>
      <c r="AK98" t="e">
        <f>IF(OR(#REF!="",Table6[[#This Row],[Financially-independent entity]]=""),"",#REF!)</f>
        <v>#REF!</v>
      </c>
      <c r="AL98" t="e">
        <f>IF(OR(#REF!="",Table6[[#This Row],[Financially-independent entity]]=""),"",#REF!)</f>
        <v>#REF!</v>
      </c>
      <c r="AM98" t="e">
        <f>IF(OR(#REF!="",Table6[[#This Row],[Financially-independent entity]]=""),"",#REF!)</f>
        <v>#REF!</v>
      </c>
      <c r="AN98" t="e">
        <f>IF(OR(#REF!="",Table6[[#This Row],[Financially-independent entity]]=""),"",#REF!)</f>
        <v>#REF!</v>
      </c>
      <c r="AO98" t="e">
        <f>IF(OR(#REF!="",Table6[[#This Row],[Financially-independent entity]]=""),"",#REF!)</f>
        <v>#REF!</v>
      </c>
      <c r="AP98" t="e">
        <f>IF(OR(#REF!="",Table6[[#This Row],[Financially-independent entity]]=""),"",#REF!)</f>
        <v>#REF!</v>
      </c>
      <c r="AQ98" t="e">
        <f>IF(OR(#REF!="",Table6[[#This Row],[Financially-independent entity]]=""),"",#REF!)</f>
        <v>#REF!</v>
      </c>
      <c r="AR98" t="e">
        <f>IF(OR(#REF!="",Table6[[#This Row],[Financially-independent entity]]=""),"",#REF!)</f>
        <v>#REF!</v>
      </c>
      <c r="AS98" t="e">
        <f>IF(OR(#REF!="",Table6[[#This Row],[Financially-independent entity]]=""),"",#REF!)</f>
        <v>#REF!</v>
      </c>
      <c r="AT98" t="e">
        <f>IF(OR(#REF!="",Table6[[#This Row],[Financially-independent entity]]=""),"",#REF!)</f>
        <v>#REF!</v>
      </c>
      <c r="AU98" t="e">
        <f>IF(OR(#REF!="",Table6[[#This Row],[Financially-independent entity]]=""),"",#REF!)</f>
        <v>#REF!</v>
      </c>
      <c r="AV98" t="e">
        <f>IF(OR(#REF!="",Table6[[#This Row],[Financially-independent entity]]=""),"",#REF!)</f>
        <v>#REF!</v>
      </c>
      <c r="AW98" t="e">
        <f>IF(OR(#REF!="",Table6[[#This Row],[Financially-independent entity]]=""),"",#REF!)</f>
        <v>#REF!</v>
      </c>
      <c r="AX98" t="e">
        <f>IF(OR(#REF!="",Table6[[#This Row],[Financially-independent entity]]=""),"",#REF!)</f>
        <v>#REF!</v>
      </c>
      <c r="AY98" t="e">
        <f>IF(OR(#REF!="",Table6[[#This Row],[Financially-independent entity]]=""),"",#REF!)</f>
        <v>#REF!</v>
      </c>
      <c r="AZ98" t="e">
        <f>IF(OR(#REF!="",Table6[[#This Row],[Financially-independent entity]]=""),"",#REF!)</f>
        <v>#REF!</v>
      </c>
    </row>
    <row r="99" spans="1:52" x14ac:dyDescent="0.25">
      <c r="A99" t="e">
        <f>IF(OR(#REF!="",#REF!="Total",#REF!="Cost entities",NOT(OR(ISNUMBER(#REF!),ISTEXT(#REF!)))),"",#REF!)</f>
        <v>#REF!</v>
      </c>
      <c r="B99" t="e">
        <f>IF(Table6[[#This Row],[Financially-independent entity]]="","",#REF!)</f>
        <v>#REF!</v>
      </c>
      <c r="C99" t="e">
        <f>IF(OR(#REF!="",Table6[[#This Row],[Financially-independent entity]]=""),"",#REF!)</f>
        <v>#REF!</v>
      </c>
      <c r="D99" t="e">
        <f>IF(OR(#REF!="",Table6[[#This Row],[Financially-independent entity]]=""),"",#REF!)</f>
        <v>#REF!</v>
      </c>
      <c r="E99" t="e">
        <f>IF(OR(#REF!="",Table6[[#This Row],[Financially-independent entity]]=""),"",#REF!)</f>
        <v>#REF!</v>
      </c>
      <c r="F99" t="e">
        <f>IF(OR(#REF!="",Table6[[#This Row],[Financially-independent entity]]=""),"",#REF!)</f>
        <v>#REF!</v>
      </c>
      <c r="G99" t="e">
        <f>IF(OR(#REF!="",Table6[[#This Row],[Financially-independent entity]]=""),"",#REF!)</f>
        <v>#REF!</v>
      </c>
      <c r="H99" t="e">
        <f>IF(OR(#REF!="",Table6[[#This Row],[Financially-independent entity]]=""),"",#REF!)</f>
        <v>#REF!</v>
      </c>
      <c r="I99" t="e">
        <f>IF(OR(#REF!="",Table6[[#This Row],[Financially-independent entity]]=""),"",#REF!)</f>
        <v>#REF!</v>
      </c>
      <c r="J99" t="e">
        <f>IF(OR(#REF!="",Table6[[#This Row],[Financially-independent entity]]=""),"",#REF!)</f>
        <v>#REF!</v>
      </c>
      <c r="K99" t="e">
        <f>IF(OR(#REF!="",Table6[[#This Row],[Financially-independent entity]]=""),"",#REF!)</f>
        <v>#REF!</v>
      </c>
      <c r="L99" t="e">
        <f>IF(OR(#REF!="",Table6[[#This Row],[Financially-independent entity]]=""),"",#REF!)</f>
        <v>#REF!</v>
      </c>
      <c r="M99" t="e">
        <f>IF(OR(#REF!="",Table6[[#This Row],[Financially-independent entity]]=""),"",#REF!)</f>
        <v>#REF!</v>
      </c>
      <c r="N99" t="e">
        <f>IF(OR(#REF!="",Table6[[#This Row],[Financially-independent entity]]=""),"",#REF!)</f>
        <v>#REF!</v>
      </c>
      <c r="O99" t="e">
        <f>IF(OR(#REF!="",Table6[[#This Row],[Financially-independent entity]]=""),"",#REF!)</f>
        <v>#REF!</v>
      </c>
      <c r="P99" t="e">
        <f>IF(OR(#REF!="",Table6[[#This Row],[Financially-independent entity]]=""),"",#REF!)</f>
        <v>#REF!</v>
      </c>
      <c r="Q99" t="e">
        <f>IF(OR(#REF!="",Table6[[#This Row],[Financially-independent entity]]=""),"",#REF!)</f>
        <v>#REF!</v>
      </c>
      <c r="R99" t="e">
        <f>IF(OR(#REF!="",Table6[[#This Row],[Financially-independent entity]]=""),"",#REF!)</f>
        <v>#REF!</v>
      </c>
      <c r="S99" t="e">
        <f>IF(OR(#REF!="",Table6[[#This Row],[Financially-independent entity]]=""),"",#REF!)</f>
        <v>#REF!</v>
      </c>
      <c r="T99" t="e">
        <f>IF(OR(#REF!="",Table6[[#This Row],[Financially-independent entity]]=""),"",#REF!)</f>
        <v>#REF!</v>
      </c>
      <c r="U99" t="e">
        <f>IF(OR(#REF!="",Table6[[#This Row],[Financially-independent entity]]=""),"",#REF!)</f>
        <v>#REF!</v>
      </c>
      <c r="V99" t="e">
        <f>IF(OR(#REF!="",Table6[[#This Row],[Financially-independent entity]]=""),"",#REF!)</f>
        <v>#REF!</v>
      </c>
      <c r="W99" t="e">
        <f>IF(OR(#REF!="",Table6[[#This Row],[Financially-independent entity]]=""),"",#REF!)</f>
        <v>#REF!</v>
      </c>
      <c r="X99" t="e">
        <f>IF(OR(#REF!="",Table6[[#This Row],[Financially-independent entity]]=""),"",#REF!)</f>
        <v>#REF!</v>
      </c>
      <c r="Y99" t="e">
        <f>IF(OR(#REF!="",Table6[[#This Row],[Financially-independent entity]]=""),"",#REF!)</f>
        <v>#REF!</v>
      </c>
      <c r="Z99" t="e">
        <f>IF(OR(#REF!="",Table6[[#This Row],[Financially-independent entity]]=""),"",#REF!)</f>
        <v>#REF!</v>
      </c>
      <c r="AA99" t="e">
        <f>IF(OR(#REF!="",Table6[[#This Row],[Financially-independent entity]]=""),"",#REF!)</f>
        <v>#REF!</v>
      </c>
      <c r="AB99" t="e">
        <f>IF(OR(#REF!="",Table6[[#This Row],[Financially-independent entity]]=""),"",#REF!)</f>
        <v>#REF!</v>
      </c>
      <c r="AC99" t="e">
        <f>IF(OR(#REF!="",Table6[[#This Row],[Financially-independent entity]]=""),"",#REF!)</f>
        <v>#REF!</v>
      </c>
      <c r="AD99" t="e">
        <f>IF(OR(#REF!="",Table6[[#This Row],[Financially-independent entity]]=""),"",#REF!)</f>
        <v>#REF!</v>
      </c>
      <c r="AE99" t="e">
        <f>IF(OR(#REF!="",Table6[[#This Row],[Financially-independent entity]]=""),"",#REF!)</f>
        <v>#REF!</v>
      </c>
      <c r="AF99" t="e">
        <f>IF(OR(#REF!="",Table6[[#This Row],[Financially-independent entity]]=""),"",#REF!)</f>
        <v>#REF!</v>
      </c>
      <c r="AG99" t="e">
        <f>IF(OR(#REF!="",Table6[[#This Row],[Financially-independent entity]]=""),"",#REF!)</f>
        <v>#REF!</v>
      </c>
      <c r="AH99" t="e">
        <f>IF(OR(#REF!="",Table6[[#This Row],[Financially-independent entity]]=""),"",#REF!)</f>
        <v>#REF!</v>
      </c>
      <c r="AI99" t="e">
        <f>IF(OR(#REF!="",Table6[[#This Row],[Financially-independent entity]]=""),"",#REF!)</f>
        <v>#REF!</v>
      </c>
      <c r="AJ99" t="e">
        <f>IF(OR(#REF!="",Table6[[#This Row],[Financially-independent entity]]=""),"",#REF!)</f>
        <v>#REF!</v>
      </c>
      <c r="AK99" t="e">
        <f>IF(OR(#REF!="",Table6[[#This Row],[Financially-independent entity]]=""),"",#REF!)</f>
        <v>#REF!</v>
      </c>
      <c r="AL99" t="e">
        <f>IF(OR(#REF!="",Table6[[#This Row],[Financially-independent entity]]=""),"",#REF!)</f>
        <v>#REF!</v>
      </c>
      <c r="AM99" t="e">
        <f>IF(OR(#REF!="",Table6[[#This Row],[Financially-independent entity]]=""),"",#REF!)</f>
        <v>#REF!</v>
      </c>
      <c r="AN99" t="e">
        <f>IF(OR(#REF!="",Table6[[#This Row],[Financially-independent entity]]=""),"",#REF!)</f>
        <v>#REF!</v>
      </c>
      <c r="AO99" t="e">
        <f>IF(OR(#REF!="",Table6[[#This Row],[Financially-independent entity]]=""),"",#REF!)</f>
        <v>#REF!</v>
      </c>
      <c r="AP99" t="e">
        <f>IF(OR(#REF!="",Table6[[#This Row],[Financially-independent entity]]=""),"",#REF!)</f>
        <v>#REF!</v>
      </c>
      <c r="AQ99" t="e">
        <f>IF(OR(#REF!="",Table6[[#This Row],[Financially-independent entity]]=""),"",#REF!)</f>
        <v>#REF!</v>
      </c>
      <c r="AR99" t="e">
        <f>IF(OR(#REF!="",Table6[[#This Row],[Financially-independent entity]]=""),"",#REF!)</f>
        <v>#REF!</v>
      </c>
      <c r="AS99" t="e">
        <f>IF(OR(#REF!="",Table6[[#This Row],[Financially-independent entity]]=""),"",#REF!)</f>
        <v>#REF!</v>
      </c>
      <c r="AT99" t="e">
        <f>IF(OR(#REF!="",Table6[[#This Row],[Financially-independent entity]]=""),"",#REF!)</f>
        <v>#REF!</v>
      </c>
      <c r="AU99" t="e">
        <f>IF(OR(#REF!="",Table6[[#This Row],[Financially-independent entity]]=""),"",#REF!)</f>
        <v>#REF!</v>
      </c>
      <c r="AV99" t="e">
        <f>IF(OR(#REF!="",Table6[[#This Row],[Financially-independent entity]]=""),"",#REF!)</f>
        <v>#REF!</v>
      </c>
      <c r="AW99" t="e">
        <f>IF(OR(#REF!="",Table6[[#This Row],[Financially-independent entity]]=""),"",#REF!)</f>
        <v>#REF!</v>
      </c>
      <c r="AX99" t="e">
        <f>IF(OR(#REF!="",Table6[[#This Row],[Financially-independent entity]]=""),"",#REF!)</f>
        <v>#REF!</v>
      </c>
      <c r="AY99" t="e">
        <f>IF(OR(#REF!="",Table6[[#This Row],[Financially-independent entity]]=""),"",#REF!)</f>
        <v>#REF!</v>
      </c>
      <c r="AZ99" t="e">
        <f>IF(OR(#REF!="",Table6[[#This Row],[Financially-independent entity]]=""),"",#REF!)</f>
        <v>#REF!</v>
      </c>
    </row>
    <row r="100" spans="1:52" x14ac:dyDescent="0.25">
      <c r="A100" t="e">
        <f>IF(OR(#REF!="",#REF!="Total",#REF!="Cost entities",NOT(OR(ISNUMBER(#REF!),ISTEXT(#REF!)))),"",#REF!)</f>
        <v>#REF!</v>
      </c>
      <c r="B100" t="e">
        <f>IF(Table6[[#This Row],[Financially-independent entity]]="","",#REF!)</f>
        <v>#REF!</v>
      </c>
      <c r="C100" t="e">
        <f>IF(OR(#REF!="",Table6[[#This Row],[Financially-independent entity]]=""),"",#REF!)</f>
        <v>#REF!</v>
      </c>
      <c r="D100" t="e">
        <f>IF(OR(#REF!="",Table6[[#This Row],[Financially-independent entity]]=""),"",#REF!)</f>
        <v>#REF!</v>
      </c>
      <c r="E100" t="e">
        <f>IF(OR(#REF!="",Table6[[#This Row],[Financially-independent entity]]=""),"",#REF!)</f>
        <v>#REF!</v>
      </c>
      <c r="F100" t="e">
        <f>IF(OR(#REF!="",Table6[[#This Row],[Financially-independent entity]]=""),"",#REF!)</f>
        <v>#REF!</v>
      </c>
      <c r="G100" t="e">
        <f>IF(OR(#REF!="",Table6[[#This Row],[Financially-independent entity]]=""),"",#REF!)</f>
        <v>#REF!</v>
      </c>
      <c r="H100" t="e">
        <f>IF(OR(#REF!="",Table6[[#This Row],[Financially-independent entity]]=""),"",#REF!)</f>
        <v>#REF!</v>
      </c>
      <c r="I100" t="e">
        <f>IF(OR(#REF!="",Table6[[#This Row],[Financially-independent entity]]=""),"",#REF!)</f>
        <v>#REF!</v>
      </c>
      <c r="J100" t="e">
        <f>IF(OR(#REF!="",Table6[[#This Row],[Financially-independent entity]]=""),"",#REF!)</f>
        <v>#REF!</v>
      </c>
      <c r="K100" t="e">
        <f>IF(OR(#REF!="",Table6[[#This Row],[Financially-independent entity]]=""),"",#REF!)</f>
        <v>#REF!</v>
      </c>
      <c r="L100" t="e">
        <f>IF(OR(#REF!="",Table6[[#This Row],[Financially-independent entity]]=""),"",#REF!)</f>
        <v>#REF!</v>
      </c>
      <c r="M100" t="e">
        <f>IF(OR(#REF!="",Table6[[#This Row],[Financially-independent entity]]=""),"",#REF!)</f>
        <v>#REF!</v>
      </c>
      <c r="N100" t="e">
        <f>IF(OR(#REF!="",Table6[[#This Row],[Financially-independent entity]]=""),"",#REF!)</f>
        <v>#REF!</v>
      </c>
      <c r="O100" t="e">
        <f>IF(OR(#REF!="",Table6[[#This Row],[Financially-independent entity]]=""),"",#REF!)</f>
        <v>#REF!</v>
      </c>
      <c r="P100" t="e">
        <f>IF(OR(#REF!="",Table6[[#This Row],[Financially-independent entity]]=""),"",#REF!)</f>
        <v>#REF!</v>
      </c>
      <c r="Q100" t="e">
        <f>IF(OR(#REF!="",Table6[[#This Row],[Financially-independent entity]]=""),"",#REF!)</f>
        <v>#REF!</v>
      </c>
      <c r="R100" t="e">
        <f>IF(OR(#REF!="",Table6[[#This Row],[Financially-independent entity]]=""),"",#REF!)</f>
        <v>#REF!</v>
      </c>
      <c r="S100" t="e">
        <f>IF(OR(#REF!="",Table6[[#This Row],[Financially-independent entity]]=""),"",#REF!)</f>
        <v>#REF!</v>
      </c>
      <c r="T100" t="e">
        <f>IF(OR(#REF!="",Table6[[#This Row],[Financially-independent entity]]=""),"",#REF!)</f>
        <v>#REF!</v>
      </c>
      <c r="U100" t="e">
        <f>IF(OR(#REF!="",Table6[[#This Row],[Financially-independent entity]]=""),"",#REF!)</f>
        <v>#REF!</v>
      </c>
      <c r="V100" t="e">
        <f>IF(OR(#REF!="",Table6[[#This Row],[Financially-independent entity]]=""),"",#REF!)</f>
        <v>#REF!</v>
      </c>
      <c r="W100" t="e">
        <f>IF(OR(#REF!="",Table6[[#This Row],[Financially-independent entity]]=""),"",#REF!)</f>
        <v>#REF!</v>
      </c>
      <c r="X100" t="e">
        <f>IF(OR(#REF!="",Table6[[#This Row],[Financially-independent entity]]=""),"",#REF!)</f>
        <v>#REF!</v>
      </c>
      <c r="Y100" t="e">
        <f>IF(OR(#REF!="",Table6[[#This Row],[Financially-independent entity]]=""),"",#REF!)</f>
        <v>#REF!</v>
      </c>
      <c r="Z100" t="e">
        <f>IF(OR(#REF!="",Table6[[#This Row],[Financially-independent entity]]=""),"",#REF!)</f>
        <v>#REF!</v>
      </c>
      <c r="AA100" t="e">
        <f>IF(OR(#REF!="",Table6[[#This Row],[Financially-independent entity]]=""),"",#REF!)</f>
        <v>#REF!</v>
      </c>
      <c r="AB100" t="e">
        <f>IF(OR(#REF!="",Table6[[#This Row],[Financially-independent entity]]=""),"",#REF!)</f>
        <v>#REF!</v>
      </c>
      <c r="AC100" t="e">
        <f>IF(OR(#REF!="",Table6[[#This Row],[Financially-independent entity]]=""),"",#REF!)</f>
        <v>#REF!</v>
      </c>
      <c r="AD100" t="e">
        <f>IF(OR(#REF!="",Table6[[#This Row],[Financially-independent entity]]=""),"",#REF!)</f>
        <v>#REF!</v>
      </c>
      <c r="AE100" t="e">
        <f>IF(OR(#REF!="",Table6[[#This Row],[Financially-independent entity]]=""),"",#REF!)</f>
        <v>#REF!</v>
      </c>
      <c r="AF100" t="e">
        <f>IF(OR(#REF!="",Table6[[#This Row],[Financially-independent entity]]=""),"",#REF!)</f>
        <v>#REF!</v>
      </c>
      <c r="AG100" t="e">
        <f>IF(OR(#REF!="",Table6[[#This Row],[Financially-independent entity]]=""),"",#REF!)</f>
        <v>#REF!</v>
      </c>
      <c r="AH100" t="e">
        <f>IF(OR(#REF!="",Table6[[#This Row],[Financially-independent entity]]=""),"",#REF!)</f>
        <v>#REF!</v>
      </c>
      <c r="AI100" t="e">
        <f>IF(OR(#REF!="",Table6[[#This Row],[Financially-independent entity]]=""),"",#REF!)</f>
        <v>#REF!</v>
      </c>
      <c r="AJ100" t="e">
        <f>IF(OR(#REF!="",Table6[[#This Row],[Financially-independent entity]]=""),"",#REF!)</f>
        <v>#REF!</v>
      </c>
      <c r="AK100" t="e">
        <f>IF(OR(#REF!="",Table6[[#This Row],[Financially-independent entity]]=""),"",#REF!)</f>
        <v>#REF!</v>
      </c>
      <c r="AL100" t="e">
        <f>IF(OR(#REF!="",Table6[[#This Row],[Financially-independent entity]]=""),"",#REF!)</f>
        <v>#REF!</v>
      </c>
      <c r="AM100" t="e">
        <f>IF(OR(#REF!="",Table6[[#This Row],[Financially-independent entity]]=""),"",#REF!)</f>
        <v>#REF!</v>
      </c>
      <c r="AN100" t="e">
        <f>IF(OR(#REF!="",Table6[[#This Row],[Financially-independent entity]]=""),"",#REF!)</f>
        <v>#REF!</v>
      </c>
      <c r="AO100" t="e">
        <f>IF(OR(#REF!="",Table6[[#This Row],[Financially-independent entity]]=""),"",#REF!)</f>
        <v>#REF!</v>
      </c>
      <c r="AP100" t="e">
        <f>IF(OR(#REF!="",Table6[[#This Row],[Financially-independent entity]]=""),"",#REF!)</f>
        <v>#REF!</v>
      </c>
      <c r="AQ100" t="e">
        <f>IF(OR(#REF!="",Table6[[#This Row],[Financially-independent entity]]=""),"",#REF!)</f>
        <v>#REF!</v>
      </c>
      <c r="AR100" t="e">
        <f>IF(OR(#REF!="",Table6[[#This Row],[Financially-independent entity]]=""),"",#REF!)</f>
        <v>#REF!</v>
      </c>
      <c r="AS100" t="e">
        <f>IF(OR(#REF!="",Table6[[#This Row],[Financially-independent entity]]=""),"",#REF!)</f>
        <v>#REF!</v>
      </c>
      <c r="AT100" t="e">
        <f>IF(OR(#REF!="",Table6[[#This Row],[Financially-independent entity]]=""),"",#REF!)</f>
        <v>#REF!</v>
      </c>
      <c r="AU100" t="e">
        <f>IF(OR(#REF!="",Table6[[#This Row],[Financially-independent entity]]=""),"",#REF!)</f>
        <v>#REF!</v>
      </c>
      <c r="AV100" t="e">
        <f>IF(OR(#REF!="",Table6[[#This Row],[Financially-independent entity]]=""),"",#REF!)</f>
        <v>#REF!</v>
      </c>
      <c r="AW100" t="e">
        <f>IF(OR(#REF!="",Table6[[#This Row],[Financially-independent entity]]=""),"",#REF!)</f>
        <v>#REF!</v>
      </c>
      <c r="AX100" t="e">
        <f>IF(OR(#REF!="",Table6[[#This Row],[Financially-independent entity]]=""),"",#REF!)</f>
        <v>#REF!</v>
      </c>
      <c r="AY100" t="e">
        <f>IF(OR(#REF!="",Table6[[#This Row],[Financially-independent entity]]=""),"",#REF!)</f>
        <v>#REF!</v>
      </c>
      <c r="AZ100" t="e">
        <f>IF(OR(#REF!="",Table6[[#This Row],[Financially-independent entity]]=""),"",#REF!)</f>
        <v>#REF!</v>
      </c>
    </row>
    <row r="101" spans="1:52" x14ac:dyDescent="0.25">
      <c r="A101" t="e">
        <f>IF(OR(#REF!="",#REF!="Total",#REF!="Cost entities",NOT(OR(ISNUMBER(#REF!),ISTEXT(#REF!)))),"",#REF!)</f>
        <v>#REF!</v>
      </c>
      <c r="B101" t="e">
        <f>IF(Table6[[#This Row],[Financially-independent entity]]="","",#REF!)</f>
        <v>#REF!</v>
      </c>
      <c r="C101" t="e">
        <f>IF(OR(#REF!="",Table6[[#This Row],[Financially-independent entity]]=""),"",#REF!)</f>
        <v>#REF!</v>
      </c>
      <c r="D101" t="e">
        <f>IF(OR(#REF!="",Table6[[#This Row],[Financially-independent entity]]=""),"",#REF!)</f>
        <v>#REF!</v>
      </c>
      <c r="E101" t="e">
        <f>IF(OR(#REF!="",Table6[[#This Row],[Financially-independent entity]]=""),"",#REF!)</f>
        <v>#REF!</v>
      </c>
      <c r="F101" t="e">
        <f>IF(OR(#REF!="",Table6[[#This Row],[Financially-independent entity]]=""),"",#REF!)</f>
        <v>#REF!</v>
      </c>
      <c r="G101" t="e">
        <f>IF(OR(#REF!="",Table6[[#This Row],[Financially-independent entity]]=""),"",#REF!)</f>
        <v>#REF!</v>
      </c>
      <c r="H101" t="e">
        <f>IF(OR(#REF!="",Table6[[#This Row],[Financially-independent entity]]=""),"",#REF!)</f>
        <v>#REF!</v>
      </c>
      <c r="I101" t="e">
        <f>IF(OR(#REF!="",Table6[[#This Row],[Financially-independent entity]]=""),"",#REF!)</f>
        <v>#REF!</v>
      </c>
      <c r="J101" t="e">
        <f>IF(OR(#REF!="",Table6[[#This Row],[Financially-independent entity]]=""),"",#REF!)</f>
        <v>#REF!</v>
      </c>
      <c r="K101" t="e">
        <f>IF(OR(#REF!="",Table6[[#This Row],[Financially-independent entity]]=""),"",#REF!)</f>
        <v>#REF!</v>
      </c>
      <c r="L101" t="e">
        <f>IF(OR(#REF!="",Table6[[#This Row],[Financially-independent entity]]=""),"",#REF!)</f>
        <v>#REF!</v>
      </c>
      <c r="M101" t="e">
        <f>IF(OR(#REF!="",Table6[[#This Row],[Financially-independent entity]]=""),"",#REF!)</f>
        <v>#REF!</v>
      </c>
      <c r="N101" t="e">
        <f>IF(OR(#REF!="",Table6[[#This Row],[Financially-independent entity]]=""),"",#REF!)</f>
        <v>#REF!</v>
      </c>
      <c r="O101" t="e">
        <f>IF(OR(#REF!="",Table6[[#This Row],[Financially-independent entity]]=""),"",#REF!)</f>
        <v>#REF!</v>
      </c>
      <c r="P101" t="e">
        <f>IF(OR(#REF!="",Table6[[#This Row],[Financially-independent entity]]=""),"",#REF!)</f>
        <v>#REF!</v>
      </c>
      <c r="Q101" t="e">
        <f>IF(OR(#REF!="",Table6[[#This Row],[Financially-independent entity]]=""),"",#REF!)</f>
        <v>#REF!</v>
      </c>
      <c r="R101" t="e">
        <f>IF(OR(#REF!="",Table6[[#This Row],[Financially-independent entity]]=""),"",#REF!)</f>
        <v>#REF!</v>
      </c>
      <c r="S101" t="e">
        <f>IF(OR(#REF!="",Table6[[#This Row],[Financially-independent entity]]=""),"",#REF!)</f>
        <v>#REF!</v>
      </c>
      <c r="T101" t="e">
        <f>IF(OR(#REF!="",Table6[[#This Row],[Financially-independent entity]]=""),"",#REF!)</f>
        <v>#REF!</v>
      </c>
      <c r="U101" t="e">
        <f>IF(OR(#REF!="",Table6[[#This Row],[Financially-independent entity]]=""),"",#REF!)</f>
        <v>#REF!</v>
      </c>
      <c r="V101" t="e">
        <f>IF(OR(#REF!="",Table6[[#This Row],[Financially-independent entity]]=""),"",#REF!)</f>
        <v>#REF!</v>
      </c>
      <c r="W101" t="e">
        <f>IF(OR(#REF!="",Table6[[#This Row],[Financially-independent entity]]=""),"",#REF!)</f>
        <v>#REF!</v>
      </c>
      <c r="X101" t="e">
        <f>IF(OR(#REF!="",Table6[[#This Row],[Financially-independent entity]]=""),"",#REF!)</f>
        <v>#REF!</v>
      </c>
      <c r="Y101" t="e">
        <f>IF(OR(#REF!="",Table6[[#This Row],[Financially-independent entity]]=""),"",#REF!)</f>
        <v>#REF!</v>
      </c>
      <c r="Z101" t="e">
        <f>IF(OR(#REF!="",Table6[[#This Row],[Financially-independent entity]]=""),"",#REF!)</f>
        <v>#REF!</v>
      </c>
      <c r="AA101" t="e">
        <f>IF(OR(#REF!="",Table6[[#This Row],[Financially-independent entity]]=""),"",#REF!)</f>
        <v>#REF!</v>
      </c>
      <c r="AB101" t="e">
        <f>IF(OR(#REF!="",Table6[[#This Row],[Financially-independent entity]]=""),"",#REF!)</f>
        <v>#REF!</v>
      </c>
      <c r="AC101" t="e">
        <f>IF(OR(#REF!="",Table6[[#This Row],[Financially-independent entity]]=""),"",#REF!)</f>
        <v>#REF!</v>
      </c>
      <c r="AD101" t="e">
        <f>IF(OR(#REF!="",Table6[[#This Row],[Financially-independent entity]]=""),"",#REF!)</f>
        <v>#REF!</v>
      </c>
      <c r="AE101" t="e">
        <f>IF(OR(#REF!="",Table6[[#This Row],[Financially-independent entity]]=""),"",#REF!)</f>
        <v>#REF!</v>
      </c>
      <c r="AF101" t="e">
        <f>IF(OR(#REF!="",Table6[[#This Row],[Financially-independent entity]]=""),"",#REF!)</f>
        <v>#REF!</v>
      </c>
      <c r="AG101" t="e">
        <f>IF(OR(#REF!="",Table6[[#This Row],[Financially-independent entity]]=""),"",#REF!)</f>
        <v>#REF!</v>
      </c>
      <c r="AH101" t="e">
        <f>IF(OR(#REF!="",Table6[[#This Row],[Financially-independent entity]]=""),"",#REF!)</f>
        <v>#REF!</v>
      </c>
      <c r="AI101" t="e">
        <f>IF(OR(#REF!="",Table6[[#This Row],[Financially-independent entity]]=""),"",#REF!)</f>
        <v>#REF!</v>
      </c>
      <c r="AJ101" t="e">
        <f>IF(OR(#REF!="",Table6[[#This Row],[Financially-independent entity]]=""),"",#REF!)</f>
        <v>#REF!</v>
      </c>
      <c r="AK101" t="e">
        <f>IF(OR(#REF!="",Table6[[#This Row],[Financially-independent entity]]=""),"",#REF!)</f>
        <v>#REF!</v>
      </c>
      <c r="AL101" t="e">
        <f>IF(OR(#REF!="",Table6[[#This Row],[Financially-independent entity]]=""),"",#REF!)</f>
        <v>#REF!</v>
      </c>
      <c r="AM101" t="e">
        <f>IF(OR(#REF!="",Table6[[#This Row],[Financially-independent entity]]=""),"",#REF!)</f>
        <v>#REF!</v>
      </c>
      <c r="AN101" t="e">
        <f>IF(OR(#REF!="",Table6[[#This Row],[Financially-independent entity]]=""),"",#REF!)</f>
        <v>#REF!</v>
      </c>
      <c r="AO101" t="e">
        <f>IF(OR(#REF!="",Table6[[#This Row],[Financially-independent entity]]=""),"",#REF!)</f>
        <v>#REF!</v>
      </c>
      <c r="AP101" t="e">
        <f>IF(OR(#REF!="",Table6[[#This Row],[Financially-independent entity]]=""),"",#REF!)</f>
        <v>#REF!</v>
      </c>
      <c r="AQ101" t="e">
        <f>IF(OR(#REF!="",Table6[[#This Row],[Financially-independent entity]]=""),"",#REF!)</f>
        <v>#REF!</v>
      </c>
      <c r="AR101" t="e">
        <f>IF(OR(#REF!="",Table6[[#This Row],[Financially-independent entity]]=""),"",#REF!)</f>
        <v>#REF!</v>
      </c>
      <c r="AS101" t="e">
        <f>IF(OR(#REF!="",Table6[[#This Row],[Financially-independent entity]]=""),"",#REF!)</f>
        <v>#REF!</v>
      </c>
      <c r="AT101" t="e">
        <f>IF(OR(#REF!="",Table6[[#This Row],[Financially-independent entity]]=""),"",#REF!)</f>
        <v>#REF!</v>
      </c>
      <c r="AU101" t="e">
        <f>IF(OR(#REF!="",Table6[[#This Row],[Financially-independent entity]]=""),"",#REF!)</f>
        <v>#REF!</v>
      </c>
      <c r="AV101" t="e">
        <f>IF(OR(#REF!="",Table6[[#This Row],[Financially-independent entity]]=""),"",#REF!)</f>
        <v>#REF!</v>
      </c>
      <c r="AW101" t="e">
        <f>IF(OR(#REF!="",Table6[[#This Row],[Financially-independent entity]]=""),"",#REF!)</f>
        <v>#REF!</v>
      </c>
      <c r="AX101" t="e">
        <f>IF(OR(#REF!="",Table6[[#This Row],[Financially-independent entity]]=""),"",#REF!)</f>
        <v>#REF!</v>
      </c>
      <c r="AY101" t="e">
        <f>IF(OR(#REF!="",Table6[[#This Row],[Financially-independent entity]]=""),"",#REF!)</f>
        <v>#REF!</v>
      </c>
      <c r="AZ101" t="e">
        <f>IF(OR(#REF!="",Table6[[#This Row],[Financially-independent entity]]=""),"",#REF!)</f>
        <v>#REF!</v>
      </c>
    </row>
    <row r="102" spans="1:52" x14ac:dyDescent="0.25">
      <c r="A102" t="e">
        <f>IF(OR(#REF!="",#REF!="Total",#REF!="Cost entities",NOT(OR(ISNUMBER(#REF!),ISTEXT(#REF!)))),"",#REF!)</f>
        <v>#REF!</v>
      </c>
      <c r="B102" t="e">
        <f>IF(Table6[[#This Row],[Financially-independent entity]]="","",#REF!)</f>
        <v>#REF!</v>
      </c>
      <c r="C102" t="e">
        <f>IF(OR(#REF!="",Table6[[#This Row],[Financially-independent entity]]=""),"",#REF!)</f>
        <v>#REF!</v>
      </c>
      <c r="D102" t="e">
        <f>IF(OR(#REF!="",Table6[[#This Row],[Financially-independent entity]]=""),"",#REF!)</f>
        <v>#REF!</v>
      </c>
      <c r="E102" t="e">
        <f>IF(OR(#REF!="",Table6[[#This Row],[Financially-independent entity]]=""),"",#REF!)</f>
        <v>#REF!</v>
      </c>
      <c r="F102" t="e">
        <f>IF(OR(#REF!="",Table6[[#This Row],[Financially-independent entity]]=""),"",#REF!)</f>
        <v>#REF!</v>
      </c>
      <c r="G102" t="e">
        <f>IF(OR(#REF!="",Table6[[#This Row],[Financially-independent entity]]=""),"",#REF!)</f>
        <v>#REF!</v>
      </c>
      <c r="H102" t="e">
        <f>IF(OR(#REF!="",Table6[[#This Row],[Financially-independent entity]]=""),"",#REF!)</f>
        <v>#REF!</v>
      </c>
      <c r="I102" t="e">
        <f>IF(OR(#REF!="",Table6[[#This Row],[Financially-independent entity]]=""),"",#REF!)</f>
        <v>#REF!</v>
      </c>
      <c r="J102" t="e">
        <f>IF(OR(#REF!="",Table6[[#This Row],[Financially-independent entity]]=""),"",#REF!)</f>
        <v>#REF!</v>
      </c>
      <c r="K102" t="e">
        <f>IF(OR(#REF!="",Table6[[#This Row],[Financially-independent entity]]=""),"",#REF!)</f>
        <v>#REF!</v>
      </c>
      <c r="L102" t="e">
        <f>IF(OR(#REF!="",Table6[[#This Row],[Financially-independent entity]]=""),"",#REF!)</f>
        <v>#REF!</v>
      </c>
      <c r="M102" t="e">
        <f>IF(OR(#REF!="",Table6[[#This Row],[Financially-independent entity]]=""),"",#REF!)</f>
        <v>#REF!</v>
      </c>
      <c r="N102" t="e">
        <f>IF(OR(#REF!="",Table6[[#This Row],[Financially-independent entity]]=""),"",#REF!)</f>
        <v>#REF!</v>
      </c>
      <c r="O102" t="e">
        <f>IF(OR(#REF!="",Table6[[#This Row],[Financially-independent entity]]=""),"",#REF!)</f>
        <v>#REF!</v>
      </c>
      <c r="P102" t="e">
        <f>IF(OR(#REF!="",Table6[[#This Row],[Financially-independent entity]]=""),"",#REF!)</f>
        <v>#REF!</v>
      </c>
      <c r="Q102" t="e">
        <f>IF(OR(#REF!="",Table6[[#This Row],[Financially-independent entity]]=""),"",#REF!)</f>
        <v>#REF!</v>
      </c>
      <c r="R102" t="e">
        <f>IF(OR(#REF!="",Table6[[#This Row],[Financially-independent entity]]=""),"",#REF!)</f>
        <v>#REF!</v>
      </c>
      <c r="S102" t="e">
        <f>IF(OR(#REF!="",Table6[[#This Row],[Financially-independent entity]]=""),"",#REF!)</f>
        <v>#REF!</v>
      </c>
      <c r="T102" t="e">
        <f>IF(OR(#REF!="",Table6[[#This Row],[Financially-independent entity]]=""),"",#REF!)</f>
        <v>#REF!</v>
      </c>
      <c r="U102" t="e">
        <f>IF(OR(#REF!="",Table6[[#This Row],[Financially-independent entity]]=""),"",#REF!)</f>
        <v>#REF!</v>
      </c>
      <c r="V102" t="e">
        <f>IF(OR(#REF!="",Table6[[#This Row],[Financially-independent entity]]=""),"",#REF!)</f>
        <v>#REF!</v>
      </c>
      <c r="W102" t="e">
        <f>IF(OR(#REF!="",Table6[[#This Row],[Financially-independent entity]]=""),"",#REF!)</f>
        <v>#REF!</v>
      </c>
      <c r="X102" t="e">
        <f>IF(OR(#REF!="",Table6[[#This Row],[Financially-independent entity]]=""),"",#REF!)</f>
        <v>#REF!</v>
      </c>
      <c r="Y102" t="e">
        <f>IF(OR(#REF!="",Table6[[#This Row],[Financially-independent entity]]=""),"",#REF!)</f>
        <v>#REF!</v>
      </c>
      <c r="Z102" t="e">
        <f>IF(OR(#REF!="",Table6[[#This Row],[Financially-independent entity]]=""),"",#REF!)</f>
        <v>#REF!</v>
      </c>
      <c r="AA102" t="e">
        <f>IF(OR(#REF!="",Table6[[#This Row],[Financially-independent entity]]=""),"",#REF!)</f>
        <v>#REF!</v>
      </c>
      <c r="AB102" t="e">
        <f>IF(OR(#REF!="",Table6[[#This Row],[Financially-independent entity]]=""),"",#REF!)</f>
        <v>#REF!</v>
      </c>
      <c r="AC102" t="e">
        <f>IF(OR(#REF!="",Table6[[#This Row],[Financially-independent entity]]=""),"",#REF!)</f>
        <v>#REF!</v>
      </c>
      <c r="AD102" t="e">
        <f>IF(OR(#REF!="",Table6[[#This Row],[Financially-independent entity]]=""),"",#REF!)</f>
        <v>#REF!</v>
      </c>
      <c r="AE102" t="e">
        <f>IF(OR(#REF!="",Table6[[#This Row],[Financially-independent entity]]=""),"",#REF!)</f>
        <v>#REF!</v>
      </c>
      <c r="AF102" t="e">
        <f>IF(OR(#REF!="",Table6[[#This Row],[Financially-independent entity]]=""),"",#REF!)</f>
        <v>#REF!</v>
      </c>
      <c r="AG102" t="e">
        <f>IF(OR(#REF!="",Table6[[#This Row],[Financially-independent entity]]=""),"",#REF!)</f>
        <v>#REF!</v>
      </c>
      <c r="AH102" t="e">
        <f>IF(OR(#REF!="",Table6[[#This Row],[Financially-independent entity]]=""),"",#REF!)</f>
        <v>#REF!</v>
      </c>
      <c r="AI102" t="e">
        <f>IF(OR(#REF!="",Table6[[#This Row],[Financially-independent entity]]=""),"",#REF!)</f>
        <v>#REF!</v>
      </c>
      <c r="AJ102" t="e">
        <f>IF(OR(#REF!="",Table6[[#This Row],[Financially-independent entity]]=""),"",#REF!)</f>
        <v>#REF!</v>
      </c>
      <c r="AK102" t="e">
        <f>IF(OR(#REF!="",Table6[[#This Row],[Financially-independent entity]]=""),"",#REF!)</f>
        <v>#REF!</v>
      </c>
      <c r="AL102" t="e">
        <f>IF(OR(#REF!="",Table6[[#This Row],[Financially-independent entity]]=""),"",#REF!)</f>
        <v>#REF!</v>
      </c>
      <c r="AM102" t="e">
        <f>IF(OR(#REF!="",Table6[[#This Row],[Financially-independent entity]]=""),"",#REF!)</f>
        <v>#REF!</v>
      </c>
      <c r="AN102" t="e">
        <f>IF(OR(#REF!="",Table6[[#This Row],[Financially-independent entity]]=""),"",#REF!)</f>
        <v>#REF!</v>
      </c>
      <c r="AO102" t="e">
        <f>IF(OR(#REF!="",Table6[[#This Row],[Financially-independent entity]]=""),"",#REF!)</f>
        <v>#REF!</v>
      </c>
      <c r="AP102" t="e">
        <f>IF(OR(#REF!="",Table6[[#This Row],[Financially-independent entity]]=""),"",#REF!)</f>
        <v>#REF!</v>
      </c>
      <c r="AQ102" t="e">
        <f>IF(OR(#REF!="",Table6[[#This Row],[Financially-independent entity]]=""),"",#REF!)</f>
        <v>#REF!</v>
      </c>
      <c r="AR102" t="e">
        <f>IF(OR(#REF!="",Table6[[#This Row],[Financially-independent entity]]=""),"",#REF!)</f>
        <v>#REF!</v>
      </c>
      <c r="AS102" t="e">
        <f>IF(OR(#REF!="",Table6[[#This Row],[Financially-independent entity]]=""),"",#REF!)</f>
        <v>#REF!</v>
      </c>
      <c r="AT102" t="e">
        <f>IF(OR(#REF!="",Table6[[#This Row],[Financially-independent entity]]=""),"",#REF!)</f>
        <v>#REF!</v>
      </c>
      <c r="AU102" t="e">
        <f>IF(OR(#REF!="",Table6[[#This Row],[Financially-independent entity]]=""),"",#REF!)</f>
        <v>#REF!</v>
      </c>
      <c r="AV102" t="e">
        <f>IF(OR(#REF!="",Table6[[#This Row],[Financially-independent entity]]=""),"",#REF!)</f>
        <v>#REF!</v>
      </c>
      <c r="AW102" t="e">
        <f>IF(OR(#REF!="",Table6[[#This Row],[Financially-independent entity]]=""),"",#REF!)</f>
        <v>#REF!</v>
      </c>
      <c r="AX102" t="e">
        <f>IF(OR(#REF!="",Table6[[#This Row],[Financially-independent entity]]=""),"",#REF!)</f>
        <v>#REF!</v>
      </c>
      <c r="AY102" t="e">
        <f>IF(OR(#REF!="",Table6[[#This Row],[Financially-independent entity]]=""),"",#REF!)</f>
        <v>#REF!</v>
      </c>
      <c r="AZ102" t="e">
        <f>IF(OR(#REF!="",Table6[[#This Row],[Financially-independent entity]]=""),"",#REF!)</f>
        <v>#REF!</v>
      </c>
    </row>
    <row r="103" spans="1:52" x14ac:dyDescent="0.25">
      <c r="A103" t="e">
        <f>IF(OR(#REF!="",#REF!="Total",#REF!="Cost entities",NOT(OR(ISNUMBER(#REF!),ISTEXT(#REF!)))),"",#REF!)</f>
        <v>#REF!</v>
      </c>
      <c r="B103" t="e">
        <f>IF(Table6[[#This Row],[Financially-independent entity]]="","",#REF!)</f>
        <v>#REF!</v>
      </c>
      <c r="C103" t="e">
        <f>IF(OR(#REF!="",Table6[[#This Row],[Financially-independent entity]]=""),"",#REF!)</f>
        <v>#REF!</v>
      </c>
      <c r="D103" t="e">
        <f>IF(OR(#REF!="",Table6[[#This Row],[Financially-independent entity]]=""),"",#REF!)</f>
        <v>#REF!</v>
      </c>
      <c r="E103" t="e">
        <f>IF(OR(#REF!="",Table6[[#This Row],[Financially-independent entity]]=""),"",#REF!)</f>
        <v>#REF!</v>
      </c>
      <c r="F103" t="e">
        <f>IF(OR(#REF!="",Table6[[#This Row],[Financially-independent entity]]=""),"",#REF!)</f>
        <v>#REF!</v>
      </c>
      <c r="G103" t="e">
        <f>IF(OR(#REF!="",Table6[[#This Row],[Financially-independent entity]]=""),"",#REF!)</f>
        <v>#REF!</v>
      </c>
      <c r="H103" t="e">
        <f>IF(OR(#REF!="",Table6[[#This Row],[Financially-independent entity]]=""),"",#REF!)</f>
        <v>#REF!</v>
      </c>
      <c r="I103" t="e">
        <f>IF(OR(#REF!="",Table6[[#This Row],[Financially-independent entity]]=""),"",#REF!)</f>
        <v>#REF!</v>
      </c>
      <c r="J103" t="e">
        <f>IF(OR(#REF!="",Table6[[#This Row],[Financially-independent entity]]=""),"",#REF!)</f>
        <v>#REF!</v>
      </c>
      <c r="K103" t="e">
        <f>IF(OR(#REF!="",Table6[[#This Row],[Financially-independent entity]]=""),"",#REF!)</f>
        <v>#REF!</v>
      </c>
      <c r="L103" t="e">
        <f>IF(OR(#REF!="",Table6[[#This Row],[Financially-independent entity]]=""),"",#REF!)</f>
        <v>#REF!</v>
      </c>
      <c r="M103" t="e">
        <f>IF(OR(#REF!="",Table6[[#This Row],[Financially-independent entity]]=""),"",#REF!)</f>
        <v>#REF!</v>
      </c>
      <c r="N103" t="e">
        <f>IF(OR(#REF!="",Table6[[#This Row],[Financially-independent entity]]=""),"",#REF!)</f>
        <v>#REF!</v>
      </c>
      <c r="O103" t="e">
        <f>IF(OR(#REF!="",Table6[[#This Row],[Financially-independent entity]]=""),"",#REF!)</f>
        <v>#REF!</v>
      </c>
      <c r="P103" t="e">
        <f>IF(OR(#REF!="",Table6[[#This Row],[Financially-independent entity]]=""),"",#REF!)</f>
        <v>#REF!</v>
      </c>
      <c r="Q103" t="e">
        <f>IF(OR(#REF!="",Table6[[#This Row],[Financially-independent entity]]=""),"",#REF!)</f>
        <v>#REF!</v>
      </c>
      <c r="R103" t="e">
        <f>IF(OR(#REF!="",Table6[[#This Row],[Financially-independent entity]]=""),"",#REF!)</f>
        <v>#REF!</v>
      </c>
      <c r="S103" t="e">
        <f>IF(OR(#REF!="",Table6[[#This Row],[Financially-independent entity]]=""),"",#REF!)</f>
        <v>#REF!</v>
      </c>
      <c r="T103" t="e">
        <f>IF(OR(#REF!="",Table6[[#This Row],[Financially-independent entity]]=""),"",#REF!)</f>
        <v>#REF!</v>
      </c>
      <c r="U103" t="e">
        <f>IF(OR(#REF!="",Table6[[#This Row],[Financially-independent entity]]=""),"",#REF!)</f>
        <v>#REF!</v>
      </c>
      <c r="V103" t="e">
        <f>IF(OR(#REF!="",Table6[[#This Row],[Financially-independent entity]]=""),"",#REF!)</f>
        <v>#REF!</v>
      </c>
      <c r="W103" t="e">
        <f>IF(OR(#REF!="",Table6[[#This Row],[Financially-independent entity]]=""),"",#REF!)</f>
        <v>#REF!</v>
      </c>
      <c r="X103" t="e">
        <f>IF(OR(#REF!="",Table6[[#This Row],[Financially-independent entity]]=""),"",#REF!)</f>
        <v>#REF!</v>
      </c>
      <c r="Y103" t="e">
        <f>IF(OR(#REF!="",Table6[[#This Row],[Financially-independent entity]]=""),"",#REF!)</f>
        <v>#REF!</v>
      </c>
      <c r="Z103" t="e">
        <f>IF(OR(#REF!="",Table6[[#This Row],[Financially-independent entity]]=""),"",#REF!)</f>
        <v>#REF!</v>
      </c>
      <c r="AA103" t="e">
        <f>IF(OR(#REF!="",Table6[[#This Row],[Financially-independent entity]]=""),"",#REF!)</f>
        <v>#REF!</v>
      </c>
      <c r="AB103" t="e">
        <f>IF(OR(#REF!="",Table6[[#This Row],[Financially-independent entity]]=""),"",#REF!)</f>
        <v>#REF!</v>
      </c>
      <c r="AC103" t="e">
        <f>IF(OR(#REF!="",Table6[[#This Row],[Financially-independent entity]]=""),"",#REF!)</f>
        <v>#REF!</v>
      </c>
      <c r="AD103" t="e">
        <f>IF(OR(#REF!="",Table6[[#This Row],[Financially-independent entity]]=""),"",#REF!)</f>
        <v>#REF!</v>
      </c>
      <c r="AE103" t="e">
        <f>IF(OR(#REF!="",Table6[[#This Row],[Financially-independent entity]]=""),"",#REF!)</f>
        <v>#REF!</v>
      </c>
      <c r="AF103" t="e">
        <f>IF(OR(#REF!="",Table6[[#This Row],[Financially-independent entity]]=""),"",#REF!)</f>
        <v>#REF!</v>
      </c>
      <c r="AG103" t="e">
        <f>IF(OR(#REF!="",Table6[[#This Row],[Financially-independent entity]]=""),"",#REF!)</f>
        <v>#REF!</v>
      </c>
      <c r="AH103" t="e">
        <f>IF(OR(#REF!="",Table6[[#This Row],[Financially-independent entity]]=""),"",#REF!)</f>
        <v>#REF!</v>
      </c>
      <c r="AI103" t="e">
        <f>IF(OR(#REF!="",Table6[[#This Row],[Financially-independent entity]]=""),"",#REF!)</f>
        <v>#REF!</v>
      </c>
      <c r="AJ103" t="e">
        <f>IF(OR(#REF!="",Table6[[#This Row],[Financially-independent entity]]=""),"",#REF!)</f>
        <v>#REF!</v>
      </c>
      <c r="AK103" t="e">
        <f>IF(OR(#REF!="",Table6[[#This Row],[Financially-independent entity]]=""),"",#REF!)</f>
        <v>#REF!</v>
      </c>
      <c r="AL103" t="e">
        <f>IF(OR(#REF!="",Table6[[#This Row],[Financially-independent entity]]=""),"",#REF!)</f>
        <v>#REF!</v>
      </c>
      <c r="AM103" t="e">
        <f>IF(OR(#REF!="",Table6[[#This Row],[Financially-independent entity]]=""),"",#REF!)</f>
        <v>#REF!</v>
      </c>
      <c r="AN103" t="e">
        <f>IF(OR(#REF!="",Table6[[#This Row],[Financially-independent entity]]=""),"",#REF!)</f>
        <v>#REF!</v>
      </c>
      <c r="AO103" t="e">
        <f>IF(OR(#REF!="",Table6[[#This Row],[Financially-independent entity]]=""),"",#REF!)</f>
        <v>#REF!</v>
      </c>
      <c r="AP103" t="e">
        <f>IF(OR(#REF!="",Table6[[#This Row],[Financially-independent entity]]=""),"",#REF!)</f>
        <v>#REF!</v>
      </c>
      <c r="AQ103" t="e">
        <f>IF(OR(#REF!="",Table6[[#This Row],[Financially-independent entity]]=""),"",#REF!)</f>
        <v>#REF!</v>
      </c>
      <c r="AR103" t="e">
        <f>IF(OR(#REF!="",Table6[[#This Row],[Financially-independent entity]]=""),"",#REF!)</f>
        <v>#REF!</v>
      </c>
      <c r="AS103" t="e">
        <f>IF(OR(#REF!="",Table6[[#This Row],[Financially-independent entity]]=""),"",#REF!)</f>
        <v>#REF!</v>
      </c>
      <c r="AT103" t="e">
        <f>IF(OR(#REF!="",Table6[[#This Row],[Financially-independent entity]]=""),"",#REF!)</f>
        <v>#REF!</v>
      </c>
      <c r="AU103" t="e">
        <f>IF(OR(#REF!="",Table6[[#This Row],[Financially-independent entity]]=""),"",#REF!)</f>
        <v>#REF!</v>
      </c>
      <c r="AV103" t="e">
        <f>IF(OR(#REF!="",Table6[[#This Row],[Financially-independent entity]]=""),"",#REF!)</f>
        <v>#REF!</v>
      </c>
      <c r="AW103" t="e">
        <f>IF(OR(#REF!="",Table6[[#This Row],[Financially-independent entity]]=""),"",#REF!)</f>
        <v>#REF!</v>
      </c>
      <c r="AX103" t="e">
        <f>IF(OR(#REF!="",Table6[[#This Row],[Financially-independent entity]]=""),"",#REF!)</f>
        <v>#REF!</v>
      </c>
      <c r="AY103" t="e">
        <f>IF(OR(#REF!="",Table6[[#This Row],[Financially-independent entity]]=""),"",#REF!)</f>
        <v>#REF!</v>
      </c>
      <c r="AZ103" t="e">
        <f>IF(OR(#REF!="",Table6[[#This Row],[Financially-independent entity]]=""),"",#REF!)</f>
        <v>#REF!</v>
      </c>
    </row>
    <row r="104" spans="1:52" x14ac:dyDescent="0.25">
      <c r="A104" t="e">
        <f>IF(OR(#REF!="",#REF!="Total",#REF!="Cost entities",NOT(OR(ISNUMBER(#REF!),ISTEXT(#REF!)))),"",#REF!)</f>
        <v>#REF!</v>
      </c>
      <c r="B104" t="e">
        <f>IF(Table6[[#This Row],[Financially-independent entity]]="","",#REF!)</f>
        <v>#REF!</v>
      </c>
      <c r="C104" t="e">
        <f>IF(OR(#REF!="",Table6[[#This Row],[Financially-independent entity]]=""),"",#REF!)</f>
        <v>#REF!</v>
      </c>
      <c r="D104" t="e">
        <f>IF(OR(#REF!="",Table6[[#This Row],[Financially-independent entity]]=""),"",#REF!)</f>
        <v>#REF!</v>
      </c>
      <c r="E104" t="e">
        <f>IF(OR(#REF!="",Table6[[#This Row],[Financially-independent entity]]=""),"",#REF!)</f>
        <v>#REF!</v>
      </c>
      <c r="F104" t="e">
        <f>IF(OR(#REF!="",Table6[[#This Row],[Financially-independent entity]]=""),"",#REF!)</f>
        <v>#REF!</v>
      </c>
      <c r="G104" t="e">
        <f>IF(OR(#REF!="",Table6[[#This Row],[Financially-independent entity]]=""),"",#REF!)</f>
        <v>#REF!</v>
      </c>
      <c r="H104" t="e">
        <f>IF(OR(#REF!="",Table6[[#This Row],[Financially-independent entity]]=""),"",#REF!)</f>
        <v>#REF!</v>
      </c>
      <c r="I104" t="e">
        <f>IF(OR(#REF!="",Table6[[#This Row],[Financially-independent entity]]=""),"",#REF!)</f>
        <v>#REF!</v>
      </c>
      <c r="J104" t="e">
        <f>IF(OR(#REF!="",Table6[[#This Row],[Financially-independent entity]]=""),"",#REF!)</f>
        <v>#REF!</v>
      </c>
      <c r="K104" t="e">
        <f>IF(OR(#REF!="",Table6[[#This Row],[Financially-independent entity]]=""),"",#REF!)</f>
        <v>#REF!</v>
      </c>
      <c r="L104" t="e">
        <f>IF(OR(#REF!="",Table6[[#This Row],[Financially-independent entity]]=""),"",#REF!)</f>
        <v>#REF!</v>
      </c>
      <c r="M104" t="e">
        <f>IF(OR(#REF!="",Table6[[#This Row],[Financially-independent entity]]=""),"",#REF!)</f>
        <v>#REF!</v>
      </c>
      <c r="N104" t="e">
        <f>IF(OR(#REF!="",Table6[[#This Row],[Financially-independent entity]]=""),"",#REF!)</f>
        <v>#REF!</v>
      </c>
      <c r="O104" t="e">
        <f>IF(OR(#REF!="",Table6[[#This Row],[Financially-independent entity]]=""),"",#REF!)</f>
        <v>#REF!</v>
      </c>
      <c r="P104" t="e">
        <f>IF(OR(#REF!="",Table6[[#This Row],[Financially-independent entity]]=""),"",#REF!)</f>
        <v>#REF!</v>
      </c>
      <c r="Q104" t="e">
        <f>IF(OR(#REF!="",Table6[[#This Row],[Financially-independent entity]]=""),"",#REF!)</f>
        <v>#REF!</v>
      </c>
      <c r="R104" t="e">
        <f>IF(OR(#REF!="",Table6[[#This Row],[Financially-independent entity]]=""),"",#REF!)</f>
        <v>#REF!</v>
      </c>
      <c r="S104" t="e">
        <f>IF(OR(#REF!="",Table6[[#This Row],[Financially-independent entity]]=""),"",#REF!)</f>
        <v>#REF!</v>
      </c>
      <c r="T104" t="e">
        <f>IF(OR(#REF!="",Table6[[#This Row],[Financially-independent entity]]=""),"",#REF!)</f>
        <v>#REF!</v>
      </c>
      <c r="U104" t="e">
        <f>IF(OR(#REF!="",Table6[[#This Row],[Financially-independent entity]]=""),"",#REF!)</f>
        <v>#REF!</v>
      </c>
      <c r="V104" t="e">
        <f>IF(OR(#REF!="",Table6[[#This Row],[Financially-independent entity]]=""),"",#REF!)</f>
        <v>#REF!</v>
      </c>
      <c r="W104" t="e">
        <f>IF(OR(#REF!="",Table6[[#This Row],[Financially-independent entity]]=""),"",#REF!)</f>
        <v>#REF!</v>
      </c>
      <c r="X104" t="e">
        <f>IF(OR(#REF!="",Table6[[#This Row],[Financially-independent entity]]=""),"",#REF!)</f>
        <v>#REF!</v>
      </c>
      <c r="Y104" t="e">
        <f>IF(OR(#REF!="",Table6[[#This Row],[Financially-independent entity]]=""),"",#REF!)</f>
        <v>#REF!</v>
      </c>
      <c r="Z104" t="e">
        <f>IF(OR(#REF!="",Table6[[#This Row],[Financially-independent entity]]=""),"",#REF!)</f>
        <v>#REF!</v>
      </c>
      <c r="AA104" t="e">
        <f>IF(OR(#REF!="",Table6[[#This Row],[Financially-independent entity]]=""),"",#REF!)</f>
        <v>#REF!</v>
      </c>
      <c r="AB104" t="e">
        <f>IF(OR(#REF!="",Table6[[#This Row],[Financially-independent entity]]=""),"",#REF!)</f>
        <v>#REF!</v>
      </c>
      <c r="AC104" t="e">
        <f>IF(OR(#REF!="",Table6[[#This Row],[Financially-independent entity]]=""),"",#REF!)</f>
        <v>#REF!</v>
      </c>
      <c r="AD104" t="e">
        <f>IF(OR(#REF!="",Table6[[#This Row],[Financially-independent entity]]=""),"",#REF!)</f>
        <v>#REF!</v>
      </c>
      <c r="AE104" t="e">
        <f>IF(OR(#REF!="",Table6[[#This Row],[Financially-independent entity]]=""),"",#REF!)</f>
        <v>#REF!</v>
      </c>
      <c r="AF104" t="e">
        <f>IF(OR(#REF!="",Table6[[#This Row],[Financially-independent entity]]=""),"",#REF!)</f>
        <v>#REF!</v>
      </c>
      <c r="AG104" t="e">
        <f>IF(OR(#REF!="",Table6[[#This Row],[Financially-independent entity]]=""),"",#REF!)</f>
        <v>#REF!</v>
      </c>
      <c r="AH104" t="e">
        <f>IF(OR(#REF!="",Table6[[#This Row],[Financially-independent entity]]=""),"",#REF!)</f>
        <v>#REF!</v>
      </c>
      <c r="AI104" t="e">
        <f>IF(OR(#REF!="",Table6[[#This Row],[Financially-independent entity]]=""),"",#REF!)</f>
        <v>#REF!</v>
      </c>
      <c r="AJ104" t="e">
        <f>IF(OR(#REF!="",Table6[[#This Row],[Financially-independent entity]]=""),"",#REF!)</f>
        <v>#REF!</v>
      </c>
      <c r="AK104" t="e">
        <f>IF(OR(#REF!="",Table6[[#This Row],[Financially-independent entity]]=""),"",#REF!)</f>
        <v>#REF!</v>
      </c>
      <c r="AL104" t="e">
        <f>IF(OR(#REF!="",Table6[[#This Row],[Financially-independent entity]]=""),"",#REF!)</f>
        <v>#REF!</v>
      </c>
      <c r="AM104" t="e">
        <f>IF(OR(#REF!="",Table6[[#This Row],[Financially-independent entity]]=""),"",#REF!)</f>
        <v>#REF!</v>
      </c>
      <c r="AN104" t="e">
        <f>IF(OR(#REF!="",Table6[[#This Row],[Financially-independent entity]]=""),"",#REF!)</f>
        <v>#REF!</v>
      </c>
      <c r="AO104" t="e">
        <f>IF(OR(#REF!="",Table6[[#This Row],[Financially-independent entity]]=""),"",#REF!)</f>
        <v>#REF!</v>
      </c>
      <c r="AP104" t="e">
        <f>IF(OR(#REF!="",Table6[[#This Row],[Financially-independent entity]]=""),"",#REF!)</f>
        <v>#REF!</v>
      </c>
      <c r="AQ104" t="e">
        <f>IF(OR(#REF!="",Table6[[#This Row],[Financially-independent entity]]=""),"",#REF!)</f>
        <v>#REF!</v>
      </c>
      <c r="AR104" t="e">
        <f>IF(OR(#REF!="",Table6[[#This Row],[Financially-independent entity]]=""),"",#REF!)</f>
        <v>#REF!</v>
      </c>
      <c r="AS104" t="e">
        <f>IF(OR(#REF!="",Table6[[#This Row],[Financially-independent entity]]=""),"",#REF!)</f>
        <v>#REF!</v>
      </c>
      <c r="AT104" t="e">
        <f>IF(OR(#REF!="",Table6[[#This Row],[Financially-independent entity]]=""),"",#REF!)</f>
        <v>#REF!</v>
      </c>
      <c r="AU104" t="e">
        <f>IF(OR(#REF!="",Table6[[#This Row],[Financially-independent entity]]=""),"",#REF!)</f>
        <v>#REF!</v>
      </c>
      <c r="AV104" t="e">
        <f>IF(OR(#REF!="",Table6[[#This Row],[Financially-independent entity]]=""),"",#REF!)</f>
        <v>#REF!</v>
      </c>
      <c r="AW104" t="e">
        <f>IF(OR(#REF!="",Table6[[#This Row],[Financially-independent entity]]=""),"",#REF!)</f>
        <v>#REF!</v>
      </c>
      <c r="AX104" t="e">
        <f>IF(OR(#REF!="",Table6[[#This Row],[Financially-independent entity]]=""),"",#REF!)</f>
        <v>#REF!</v>
      </c>
      <c r="AY104" t="e">
        <f>IF(OR(#REF!="",Table6[[#This Row],[Financially-independent entity]]=""),"",#REF!)</f>
        <v>#REF!</v>
      </c>
      <c r="AZ104" t="e">
        <f>IF(OR(#REF!="",Table6[[#This Row],[Financially-independent entity]]=""),"",#REF!)</f>
        <v>#REF!</v>
      </c>
    </row>
    <row r="105" spans="1:52" x14ac:dyDescent="0.25">
      <c r="A105" t="e">
        <f>IF(OR(#REF!="",#REF!="Total",#REF!="Cost entities",NOT(OR(ISNUMBER(#REF!),ISTEXT(#REF!)))),"",#REF!)</f>
        <v>#REF!</v>
      </c>
      <c r="B105" t="e">
        <f>IF(Table6[[#This Row],[Financially-independent entity]]="","",#REF!)</f>
        <v>#REF!</v>
      </c>
      <c r="C105" t="e">
        <f>IF(OR(#REF!="",Table6[[#This Row],[Financially-independent entity]]=""),"",#REF!)</f>
        <v>#REF!</v>
      </c>
      <c r="D105" t="e">
        <f>IF(OR(#REF!="",Table6[[#This Row],[Financially-independent entity]]=""),"",#REF!)</f>
        <v>#REF!</v>
      </c>
      <c r="E105" t="e">
        <f>IF(OR(#REF!="",Table6[[#This Row],[Financially-independent entity]]=""),"",#REF!)</f>
        <v>#REF!</v>
      </c>
      <c r="F105" t="e">
        <f>IF(OR(#REF!="",Table6[[#This Row],[Financially-independent entity]]=""),"",#REF!)</f>
        <v>#REF!</v>
      </c>
      <c r="G105" t="e">
        <f>IF(OR(#REF!="",Table6[[#This Row],[Financially-independent entity]]=""),"",#REF!)</f>
        <v>#REF!</v>
      </c>
      <c r="H105" t="e">
        <f>IF(OR(#REF!="",Table6[[#This Row],[Financially-independent entity]]=""),"",#REF!)</f>
        <v>#REF!</v>
      </c>
      <c r="I105" t="e">
        <f>IF(OR(#REF!="",Table6[[#This Row],[Financially-independent entity]]=""),"",#REF!)</f>
        <v>#REF!</v>
      </c>
      <c r="J105" t="e">
        <f>IF(OR(#REF!="",Table6[[#This Row],[Financially-independent entity]]=""),"",#REF!)</f>
        <v>#REF!</v>
      </c>
      <c r="K105" t="e">
        <f>IF(OR(#REF!="",Table6[[#This Row],[Financially-independent entity]]=""),"",#REF!)</f>
        <v>#REF!</v>
      </c>
      <c r="L105" t="e">
        <f>IF(OR(#REF!="",Table6[[#This Row],[Financially-independent entity]]=""),"",#REF!)</f>
        <v>#REF!</v>
      </c>
      <c r="M105" t="e">
        <f>IF(OR(#REF!="",Table6[[#This Row],[Financially-independent entity]]=""),"",#REF!)</f>
        <v>#REF!</v>
      </c>
      <c r="N105" t="e">
        <f>IF(OR(#REF!="",Table6[[#This Row],[Financially-independent entity]]=""),"",#REF!)</f>
        <v>#REF!</v>
      </c>
      <c r="O105" t="e">
        <f>IF(OR(#REF!="",Table6[[#This Row],[Financially-independent entity]]=""),"",#REF!)</f>
        <v>#REF!</v>
      </c>
      <c r="P105" t="e">
        <f>IF(OR(#REF!="",Table6[[#This Row],[Financially-independent entity]]=""),"",#REF!)</f>
        <v>#REF!</v>
      </c>
      <c r="Q105" t="e">
        <f>IF(OR(#REF!="",Table6[[#This Row],[Financially-independent entity]]=""),"",#REF!)</f>
        <v>#REF!</v>
      </c>
      <c r="R105" t="e">
        <f>IF(OR(#REF!="",Table6[[#This Row],[Financially-independent entity]]=""),"",#REF!)</f>
        <v>#REF!</v>
      </c>
      <c r="S105" t="e">
        <f>IF(OR(#REF!="",Table6[[#This Row],[Financially-independent entity]]=""),"",#REF!)</f>
        <v>#REF!</v>
      </c>
      <c r="T105" t="e">
        <f>IF(OR(#REF!="",Table6[[#This Row],[Financially-independent entity]]=""),"",#REF!)</f>
        <v>#REF!</v>
      </c>
      <c r="U105" t="e">
        <f>IF(OR(#REF!="",Table6[[#This Row],[Financially-independent entity]]=""),"",#REF!)</f>
        <v>#REF!</v>
      </c>
      <c r="V105" t="e">
        <f>IF(OR(#REF!="",Table6[[#This Row],[Financially-independent entity]]=""),"",#REF!)</f>
        <v>#REF!</v>
      </c>
      <c r="W105" t="e">
        <f>IF(OR(#REF!="",Table6[[#This Row],[Financially-independent entity]]=""),"",#REF!)</f>
        <v>#REF!</v>
      </c>
      <c r="X105" t="e">
        <f>IF(OR(#REF!="",Table6[[#This Row],[Financially-independent entity]]=""),"",#REF!)</f>
        <v>#REF!</v>
      </c>
      <c r="Y105" t="e">
        <f>IF(OR(#REF!="",Table6[[#This Row],[Financially-independent entity]]=""),"",#REF!)</f>
        <v>#REF!</v>
      </c>
      <c r="Z105" t="e">
        <f>IF(OR(#REF!="",Table6[[#This Row],[Financially-independent entity]]=""),"",#REF!)</f>
        <v>#REF!</v>
      </c>
      <c r="AA105" t="e">
        <f>IF(OR(#REF!="",Table6[[#This Row],[Financially-independent entity]]=""),"",#REF!)</f>
        <v>#REF!</v>
      </c>
      <c r="AB105" t="e">
        <f>IF(OR(#REF!="",Table6[[#This Row],[Financially-independent entity]]=""),"",#REF!)</f>
        <v>#REF!</v>
      </c>
      <c r="AC105" t="e">
        <f>IF(OR(#REF!="",Table6[[#This Row],[Financially-independent entity]]=""),"",#REF!)</f>
        <v>#REF!</v>
      </c>
      <c r="AD105" t="e">
        <f>IF(OR(#REF!="",Table6[[#This Row],[Financially-independent entity]]=""),"",#REF!)</f>
        <v>#REF!</v>
      </c>
      <c r="AE105" t="e">
        <f>IF(OR(#REF!="",Table6[[#This Row],[Financially-independent entity]]=""),"",#REF!)</f>
        <v>#REF!</v>
      </c>
      <c r="AF105" t="e">
        <f>IF(OR(#REF!="",Table6[[#This Row],[Financially-independent entity]]=""),"",#REF!)</f>
        <v>#REF!</v>
      </c>
      <c r="AG105" t="e">
        <f>IF(OR(#REF!="",Table6[[#This Row],[Financially-independent entity]]=""),"",#REF!)</f>
        <v>#REF!</v>
      </c>
      <c r="AH105" t="e">
        <f>IF(OR(#REF!="",Table6[[#This Row],[Financially-independent entity]]=""),"",#REF!)</f>
        <v>#REF!</v>
      </c>
      <c r="AI105" t="e">
        <f>IF(OR(#REF!="",Table6[[#This Row],[Financially-independent entity]]=""),"",#REF!)</f>
        <v>#REF!</v>
      </c>
      <c r="AJ105" t="e">
        <f>IF(OR(#REF!="",Table6[[#This Row],[Financially-independent entity]]=""),"",#REF!)</f>
        <v>#REF!</v>
      </c>
      <c r="AK105" t="e">
        <f>IF(OR(#REF!="",Table6[[#This Row],[Financially-independent entity]]=""),"",#REF!)</f>
        <v>#REF!</v>
      </c>
      <c r="AL105" t="e">
        <f>IF(OR(#REF!="",Table6[[#This Row],[Financially-independent entity]]=""),"",#REF!)</f>
        <v>#REF!</v>
      </c>
      <c r="AM105" t="e">
        <f>IF(OR(#REF!="",Table6[[#This Row],[Financially-independent entity]]=""),"",#REF!)</f>
        <v>#REF!</v>
      </c>
      <c r="AN105" t="e">
        <f>IF(OR(#REF!="",Table6[[#This Row],[Financially-independent entity]]=""),"",#REF!)</f>
        <v>#REF!</v>
      </c>
      <c r="AO105" t="e">
        <f>IF(OR(#REF!="",Table6[[#This Row],[Financially-independent entity]]=""),"",#REF!)</f>
        <v>#REF!</v>
      </c>
      <c r="AP105" t="e">
        <f>IF(OR(#REF!="",Table6[[#This Row],[Financially-independent entity]]=""),"",#REF!)</f>
        <v>#REF!</v>
      </c>
      <c r="AQ105" t="e">
        <f>IF(OR(#REF!="",Table6[[#This Row],[Financially-independent entity]]=""),"",#REF!)</f>
        <v>#REF!</v>
      </c>
      <c r="AR105" t="e">
        <f>IF(OR(#REF!="",Table6[[#This Row],[Financially-independent entity]]=""),"",#REF!)</f>
        <v>#REF!</v>
      </c>
      <c r="AS105" t="e">
        <f>IF(OR(#REF!="",Table6[[#This Row],[Financially-independent entity]]=""),"",#REF!)</f>
        <v>#REF!</v>
      </c>
      <c r="AT105" t="e">
        <f>IF(OR(#REF!="",Table6[[#This Row],[Financially-independent entity]]=""),"",#REF!)</f>
        <v>#REF!</v>
      </c>
      <c r="AU105" t="e">
        <f>IF(OR(#REF!="",Table6[[#This Row],[Financially-independent entity]]=""),"",#REF!)</f>
        <v>#REF!</v>
      </c>
      <c r="AV105" t="e">
        <f>IF(OR(#REF!="",Table6[[#This Row],[Financially-independent entity]]=""),"",#REF!)</f>
        <v>#REF!</v>
      </c>
      <c r="AW105" t="e">
        <f>IF(OR(#REF!="",Table6[[#This Row],[Financially-independent entity]]=""),"",#REF!)</f>
        <v>#REF!</v>
      </c>
      <c r="AX105" t="e">
        <f>IF(OR(#REF!="",Table6[[#This Row],[Financially-independent entity]]=""),"",#REF!)</f>
        <v>#REF!</v>
      </c>
      <c r="AY105" t="e">
        <f>IF(OR(#REF!="",Table6[[#This Row],[Financially-independent entity]]=""),"",#REF!)</f>
        <v>#REF!</v>
      </c>
      <c r="AZ105" t="e">
        <f>IF(OR(#REF!="",Table6[[#This Row],[Financially-independent entity]]=""),"",#REF!)</f>
        <v>#REF!</v>
      </c>
    </row>
    <row r="106" spans="1:52" x14ac:dyDescent="0.25">
      <c r="A106" t="e">
        <f>IF(OR(#REF!="",#REF!="Total",#REF!="Cost entities",NOT(OR(ISNUMBER(#REF!),ISTEXT(#REF!)))),"",#REF!)</f>
        <v>#REF!</v>
      </c>
      <c r="B106" t="e">
        <f>IF(Table6[[#This Row],[Financially-independent entity]]="","",#REF!)</f>
        <v>#REF!</v>
      </c>
      <c r="C106" t="e">
        <f>IF(OR(#REF!="",Table6[[#This Row],[Financially-independent entity]]=""),"",#REF!)</f>
        <v>#REF!</v>
      </c>
      <c r="D106" t="e">
        <f>IF(OR(#REF!="",Table6[[#This Row],[Financially-independent entity]]=""),"",#REF!)</f>
        <v>#REF!</v>
      </c>
      <c r="E106" t="e">
        <f>IF(OR(#REF!="",Table6[[#This Row],[Financially-independent entity]]=""),"",#REF!)</f>
        <v>#REF!</v>
      </c>
      <c r="F106" t="e">
        <f>IF(OR(#REF!="",Table6[[#This Row],[Financially-independent entity]]=""),"",#REF!)</f>
        <v>#REF!</v>
      </c>
      <c r="G106" t="e">
        <f>IF(OR(#REF!="",Table6[[#This Row],[Financially-independent entity]]=""),"",#REF!)</f>
        <v>#REF!</v>
      </c>
      <c r="H106" t="e">
        <f>IF(OR(#REF!="",Table6[[#This Row],[Financially-independent entity]]=""),"",#REF!)</f>
        <v>#REF!</v>
      </c>
      <c r="I106" t="e">
        <f>IF(OR(#REF!="",Table6[[#This Row],[Financially-independent entity]]=""),"",#REF!)</f>
        <v>#REF!</v>
      </c>
      <c r="J106" t="e">
        <f>IF(OR(#REF!="",Table6[[#This Row],[Financially-independent entity]]=""),"",#REF!)</f>
        <v>#REF!</v>
      </c>
      <c r="K106" t="e">
        <f>IF(OR(#REF!="",Table6[[#This Row],[Financially-independent entity]]=""),"",#REF!)</f>
        <v>#REF!</v>
      </c>
      <c r="L106" t="e">
        <f>IF(OR(#REF!="",Table6[[#This Row],[Financially-independent entity]]=""),"",#REF!)</f>
        <v>#REF!</v>
      </c>
      <c r="M106" t="e">
        <f>IF(OR(#REF!="",Table6[[#This Row],[Financially-independent entity]]=""),"",#REF!)</f>
        <v>#REF!</v>
      </c>
      <c r="N106" t="e">
        <f>IF(OR(#REF!="",Table6[[#This Row],[Financially-independent entity]]=""),"",#REF!)</f>
        <v>#REF!</v>
      </c>
      <c r="O106" t="e">
        <f>IF(OR(#REF!="",Table6[[#This Row],[Financially-independent entity]]=""),"",#REF!)</f>
        <v>#REF!</v>
      </c>
      <c r="P106" t="e">
        <f>IF(OR(#REF!="",Table6[[#This Row],[Financially-independent entity]]=""),"",#REF!)</f>
        <v>#REF!</v>
      </c>
      <c r="Q106" t="e">
        <f>IF(OR(#REF!="",Table6[[#This Row],[Financially-independent entity]]=""),"",#REF!)</f>
        <v>#REF!</v>
      </c>
      <c r="R106" t="e">
        <f>IF(OR(#REF!="",Table6[[#This Row],[Financially-independent entity]]=""),"",#REF!)</f>
        <v>#REF!</v>
      </c>
      <c r="S106" t="e">
        <f>IF(OR(#REF!="",Table6[[#This Row],[Financially-independent entity]]=""),"",#REF!)</f>
        <v>#REF!</v>
      </c>
      <c r="T106" t="e">
        <f>IF(OR(#REF!="",Table6[[#This Row],[Financially-independent entity]]=""),"",#REF!)</f>
        <v>#REF!</v>
      </c>
      <c r="U106" t="e">
        <f>IF(OR(#REF!="",Table6[[#This Row],[Financially-independent entity]]=""),"",#REF!)</f>
        <v>#REF!</v>
      </c>
      <c r="V106" t="e">
        <f>IF(OR(#REF!="",Table6[[#This Row],[Financially-independent entity]]=""),"",#REF!)</f>
        <v>#REF!</v>
      </c>
      <c r="W106" t="e">
        <f>IF(OR(#REF!="",Table6[[#This Row],[Financially-independent entity]]=""),"",#REF!)</f>
        <v>#REF!</v>
      </c>
      <c r="X106" t="e">
        <f>IF(OR(#REF!="",Table6[[#This Row],[Financially-independent entity]]=""),"",#REF!)</f>
        <v>#REF!</v>
      </c>
      <c r="Y106" t="e">
        <f>IF(OR(#REF!="",Table6[[#This Row],[Financially-independent entity]]=""),"",#REF!)</f>
        <v>#REF!</v>
      </c>
      <c r="Z106" t="e">
        <f>IF(OR(#REF!="",Table6[[#This Row],[Financially-independent entity]]=""),"",#REF!)</f>
        <v>#REF!</v>
      </c>
      <c r="AA106" t="e">
        <f>IF(OR(#REF!="",Table6[[#This Row],[Financially-independent entity]]=""),"",#REF!)</f>
        <v>#REF!</v>
      </c>
      <c r="AB106" t="e">
        <f>IF(OR(#REF!="",Table6[[#This Row],[Financially-independent entity]]=""),"",#REF!)</f>
        <v>#REF!</v>
      </c>
      <c r="AC106" t="e">
        <f>IF(OR(#REF!="",Table6[[#This Row],[Financially-independent entity]]=""),"",#REF!)</f>
        <v>#REF!</v>
      </c>
      <c r="AD106" t="e">
        <f>IF(OR(#REF!="",Table6[[#This Row],[Financially-independent entity]]=""),"",#REF!)</f>
        <v>#REF!</v>
      </c>
      <c r="AE106" t="e">
        <f>IF(OR(#REF!="",Table6[[#This Row],[Financially-independent entity]]=""),"",#REF!)</f>
        <v>#REF!</v>
      </c>
      <c r="AF106" t="e">
        <f>IF(OR(#REF!="",Table6[[#This Row],[Financially-independent entity]]=""),"",#REF!)</f>
        <v>#REF!</v>
      </c>
      <c r="AG106" t="e">
        <f>IF(OR(#REF!="",Table6[[#This Row],[Financially-independent entity]]=""),"",#REF!)</f>
        <v>#REF!</v>
      </c>
      <c r="AH106" t="e">
        <f>IF(OR(#REF!="",Table6[[#This Row],[Financially-independent entity]]=""),"",#REF!)</f>
        <v>#REF!</v>
      </c>
      <c r="AI106" t="e">
        <f>IF(OR(#REF!="",Table6[[#This Row],[Financially-independent entity]]=""),"",#REF!)</f>
        <v>#REF!</v>
      </c>
      <c r="AJ106" t="e">
        <f>IF(OR(#REF!="",Table6[[#This Row],[Financially-independent entity]]=""),"",#REF!)</f>
        <v>#REF!</v>
      </c>
      <c r="AK106" t="e">
        <f>IF(OR(#REF!="",Table6[[#This Row],[Financially-independent entity]]=""),"",#REF!)</f>
        <v>#REF!</v>
      </c>
      <c r="AL106" t="e">
        <f>IF(OR(#REF!="",Table6[[#This Row],[Financially-independent entity]]=""),"",#REF!)</f>
        <v>#REF!</v>
      </c>
      <c r="AM106" t="e">
        <f>IF(OR(#REF!="",Table6[[#This Row],[Financially-independent entity]]=""),"",#REF!)</f>
        <v>#REF!</v>
      </c>
      <c r="AN106" t="e">
        <f>IF(OR(#REF!="",Table6[[#This Row],[Financially-independent entity]]=""),"",#REF!)</f>
        <v>#REF!</v>
      </c>
      <c r="AO106" t="e">
        <f>IF(OR(#REF!="",Table6[[#This Row],[Financially-independent entity]]=""),"",#REF!)</f>
        <v>#REF!</v>
      </c>
      <c r="AP106" t="e">
        <f>IF(OR(#REF!="",Table6[[#This Row],[Financially-independent entity]]=""),"",#REF!)</f>
        <v>#REF!</v>
      </c>
      <c r="AQ106" t="e">
        <f>IF(OR(#REF!="",Table6[[#This Row],[Financially-independent entity]]=""),"",#REF!)</f>
        <v>#REF!</v>
      </c>
      <c r="AR106" t="e">
        <f>IF(OR(#REF!="",Table6[[#This Row],[Financially-independent entity]]=""),"",#REF!)</f>
        <v>#REF!</v>
      </c>
      <c r="AS106" t="e">
        <f>IF(OR(#REF!="",Table6[[#This Row],[Financially-independent entity]]=""),"",#REF!)</f>
        <v>#REF!</v>
      </c>
      <c r="AT106" t="e">
        <f>IF(OR(#REF!="",Table6[[#This Row],[Financially-independent entity]]=""),"",#REF!)</f>
        <v>#REF!</v>
      </c>
      <c r="AU106" t="e">
        <f>IF(OR(#REF!="",Table6[[#This Row],[Financially-independent entity]]=""),"",#REF!)</f>
        <v>#REF!</v>
      </c>
      <c r="AV106" t="e">
        <f>IF(OR(#REF!="",Table6[[#This Row],[Financially-independent entity]]=""),"",#REF!)</f>
        <v>#REF!</v>
      </c>
      <c r="AW106" t="e">
        <f>IF(OR(#REF!="",Table6[[#This Row],[Financially-independent entity]]=""),"",#REF!)</f>
        <v>#REF!</v>
      </c>
      <c r="AX106" t="e">
        <f>IF(OR(#REF!="",Table6[[#This Row],[Financially-independent entity]]=""),"",#REF!)</f>
        <v>#REF!</v>
      </c>
      <c r="AY106" t="e">
        <f>IF(OR(#REF!="",Table6[[#This Row],[Financially-independent entity]]=""),"",#REF!)</f>
        <v>#REF!</v>
      </c>
      <c r="AZ106" t="e">
        <f>IF(OR(#REF!="",Table6[[#This Row],[Financially-independent entity]]=""),"",#REF!)</f>
        <v>#REF!</v>
      </c>
    </row>
    <row r="107" spans="1:52" x14ac:dyDescent="0.25">
      <c r="A107" t="e">
        <f>IF(OR(#REF!="",#REF!="Total",#REF!="Cost entities",NOT(OR(ISNUMBER(#REF!),ISTEXT(#REF!)))),"",#REF!)</f>
        <v>#REF!</v>
      </c>
      <c r="B107" t="e">
        <f>IF(Table6[[#This Row],[Financially-independent entity]]="","",#REF!)</f>
        <v>#REF!</v>
      </c>
      <c r="C107" t="e">
        <f>IF(OR(#REF!="",Table6[[#This Row],[Financially-independent entity]]=""),"",#REF!)</f>
        <v>#REF!</v>
      </c>
      <c r="D107" t="e">
        <f>IF(OR(#REF!="",Table6[[#This Row],[Financially-independent entity]]=""),"",#REF!)</f>
        <v>#REF!</v>
      </c>
      <c r="E107" t="e">
        <f>IF(OR(#REF!="",Table6[[#This Row],[Financially-independent entity]]=""),"",#REF!)</f>
        <v>#REF!</v>
      </c>
      <c r="F107" t="e">
        <f>IF(OR(#REF!="",Table6[[#This Row],[Financially-independent entity]]=""),"",#REF!)</f>
        <v>#REF!</v>
      </c>
      <c r="G107" t="e">
        <f>IF(OR(#REF!="",Table6[[#This Row],[Financially-independent entity]]=""),"",#REF!)</f>
        <v>#REF!</v>
      </c>
      <c r="H107" t="e">
        <f>IF(OR(#REF!="",Table6[[#This Row],[Financially-independent entity]]=""),"",#REF!)</f>
        <v>#REF!</v>
      </c>
      <c r="I107" t="e">
        <f>IF(OR(#REF!="",Table6[[#This Row],[Financially-independent entity]]=""),"",#REF!)</f>
        <v>#REF!</v>
      </c>
      <c r="J107" t="e">
        <f>IF(OR(#REF!="",Table6[[#This Row],[Financially-independent entity]]=""),"",#REF!)</f>
        <v>#REF!</v>
      </c>
      <c r="K107" t="e">
        <f>IF(OR(#REF!="",Table6[[#This Row],[Financially-independent entity]]=""),"",#REF!)</f>
        <v>#REF!</v>
      </c>
      <c r="L107" t="e">
        <f>IF(OR(#REF!="",Table6[[#This Row],[Financially-independent entity]]=""),"",#REF!)</f>
        <v>#REF!</v>
      </c>
      <c r="M107" t="e">
        <f>IF(OR(#REF!="",Table6[[#This Row],[Financially-independent entity]]=""),"",#REF!)</f>
        <v>#REF!</v>
      </c>
      <c r="N107" t="e">
        <f>IF(OR(#REF!="",Table6[[#This Row],[Financially-independent entity]]=""),"",#REF!)</f>
        <v>#REF!</v>
      </c>
      <c r="O107" t="e">
        <f>IF(OR(#REF!="",Table6[[#This Row],[Financially-independent entity]]=""),"",#REF!)</f>
        <v>#REF!</v>
      </c>
      <c r="P107" t="e">
        <f>IF(OR(#REF!="",Table6[[#This Row],[Financially-independent entity]]=""),"",#REF!)</f>
        <v>#REF!</v>
      </c>
      <c r="Q107" t="e">
        <f>IF(OR(#REF!="",Table6[[#This Row],[Financially-independent entity]]=""),"",#REF!)</f>
        <v>#REF!</v>
      </c>
      <c r="R107" t="e">
        <f>IF(OR(#REF!="",Table6[[#This Row],[Financially-independent entity]]=""),"",#REF!)</f>
        <v>#REF!</v>
      </c>
      <c r="S107" t="e">
        <f>IF(OR(#REF!="",Table6[[#This Row],[Financially-independent entity]]=""),"",#REF!)</f>
        <v>#REF!</v>
      </c>
      <c r="T107" t="e">
        <f>IF(OR(#REF!="",Table6[[#This Row],[Financially-independent entity]]=""),"",#REF!)</f>
        <v>#REF!</v>
      </c>
      <c r="U107" t="e">
        <f>IF(OR(#REF!="",Table6[[#This Row],[Financially-independent entity]]=""),"",#REF!)</f>
        <v>#REF!</v>
      </c>
      <c r="V107" t="e">
        <f>IF(OR(#REF!="",Table6[[#This Row],[Financially-independent entity]]=""),"",#REF!)</f>
        <v>#REF!</v>
      </c>
      <c r="W107" t="e">
        <f>IF(OR(#REF!="",Table6[[#This Row],[Financially-independent entity]]=""),"",#REF!)</f>
        <v>#REF!</v>
      </c>
      <c r="X107" t="e">
        <f>IF(OR(#REF!="",Table6[[#This Row],[Financially-independent entity]]=""),"",#REF!)</f>
        <v>#REF!</v>
      </c>
      <c r="Y107" t="e">
        <f>IF(OR(#REF!="",Table6[[#This Row],[Financially-independent entity]]=""),"",#REF!)</f>
        <v>#REF!</v>
      </c>
      <c r="Z107" t="e">
        <f>IF(OR(#REF!="",Table6[[#This Row],[Financially-independent entity]]=""),"",#REF!)</f>
        <v>#REF!</v>
      </c>
      <c r="AA107" t="e">
        <f>IF(OR(#REF!="",Table6[[#This Row],[Financially-independent entity]]=""),"",#REF!)</f>
        <v>#REF!</v>
      </c>
      <c r="AB107" t="e">
        <f>IF(OR(#REF!="",Table6[[#This Row],[Financially-independent entity]]=""),"",#REF!)</f>
        <v>#REF!</v>
      </c>
      <c r="AC107" t="e">
        <f>IF(OR(#REF!="",Table6[[#This Row],[Financially-independent entity]]=""),"",#REF!)</f>
        <v>#REF!</v>
      </c>
      <c r="AD107" t="e">
        <f>IF(OR(#REF!="",Table6[[#This Row],[Financially-independent entity]]=""),"",#REF!)</f>
        <v>#REF!</v>
      </c>
      <c r="AE107" t="e">
        <f>IF(OR(#REF!="",Table6[[#This Row],[Financially-independent entity]]=""),"",#REF!)</f>
        <v>#REF!</v>
      </c>
      <c r="AF107" t="e">
        <f>IF(OR(#REF!="",Table6[[#This Row],[Financially-independent entity]]=""),"",#REF!)</f>
        <v>#REF!</v>
      </c>
      <c r="AG107" t="e">
        <f>IF(OR(#REF!="",Table6[[#This Row],[Financially-independent entity]]=""),"",#REF!)</f>
        <v>#REF!</v>
      </c>
      <c r="AH107" t="e">
        <f>IF(OR(#REF!="",Table6[[#This Row],[Financially-independent entity]]=""),"",#REF!)</f>
        <v>#REF!</v>
      </c>
      <c r="AI107" t="e">
        <f>IF(OR(#REF!="",Table6[[#This Row],[Financially-independent entity]]=""),"",#REF!)</f>
        <v>#REF!</v>
      </c>
      <c r="AJ107" t="e">
        <f>IF(OR(#REF!="",Table6[[#This Row],[Financially-independent entity]]=""),"",#REF!)</f>
        <v>#REF!</v>
      </c>
      <c r="AK107" t="e">
        <f>IF(OR(#REF!="",Table6[[#This Row],[Financially-independent entity]]=""),"",#REF!)</f>
        <v>#REF!</v>
      </c>
      <c r="AL107" t="e">
        <f>IF(OR(#REF!="",Table6[[#This Row],[Financially-independent entity]]=""),"",#REF!)</f>
        <v>#REF!</v>
      </c>
      <c r="AM107" t="e">
        <f>IF(OR(#REF!="",Table6[[#This Row],[Financially-independent entity]]=""),"",#REF!)</f>
        <v>#REF!</v>
      </c>
      <c r="AN107" t="e">
        <f>IF(OR(#REF!="",Table6[[#This Row],[Financially-independent entity]]=""),"",#REF!)</f>
        <v>#REF!</v>
      </c>
      <c r="AO107" t="e">
        <f>IF(OR(#REF!="",Table6[[#This Row],[Financially-independent entity]]=""),"",#REF!)</f>
        <v>#REF!</v>
      </c>
      <c r="AP107" t="e">
        <f>IF(OR(#REF!="",Table6[[#This Row],[Financially-independent entity]]=""),"",#REF!)</f>
        <v>#REF!</v>
      </c>
      <c r="AQ107" t="e">
        <f>IF(OR(#REF!="",Table6[[#This Row],[Financially-independent entity]]=""),"",#REF!)</f>
        <v>#REF!</v>
      </c>
      <c r="AR107" t="e">
        <f>IF(OR(#REF!="",Table6[[#This Row],[Financially-independent entity]]=""),"",#REF!)</f>
        <v>#REF!</v>
      </c>
      <c r="AS107" t="e">
        <f>IF(OR(#REF!="",Table6[[#This Row],[Financially-independent entity]]=""),"",#REF!)</f>
        <v>#REF!</v>
      </c>
      <c r="AT107" t="e">
        <f>IF(OR(#REF!="",Table6[[#This Row],[Financially-independent entity]]=""),"",#REF!)</f>
        <v>#REF!</v>
      </c>
      <c r="AU107" t="e">
        <f>IF(OR(#REF!="",Table6[[#This Row],[Financially-independent entity]]=""),"",#REF!)</f>
        <v>#REF!</v>
      </c>
      <c r="AV107" t="e">
        <f>IF(OR(#REF!="",Table6[[#This Row],[Financially-independent entity]]=""),"",#REF!)</f>
        <v>#REF!</v>
      </c>
      <c r="AW107" t="e">
        <f>IF(OR(#REF!="",Table6[[#This Row],[Financially-independent entity]]=""),"",#REF!)</f>
        <v>#REF!</v>
      </c>
      <c r="AX107" t="e">
        <f>IF(OR(#REF!="",Table6[[#This Row],[Financially-independent entity]]=""),"",#REF!)</f>
        <v>#REF!</v>
      </c>
      <c r="AY107" t="e">
        <f>IF(OR(#REF!="",Table6[[#This Row],[Financially-independent entity]]=""),"",#REF!)</f>
        <v>#REF!</v>
      </c>
      <c r="AZ107" t="e">
        <f>IF(OR(#REF!="",Table6[[#This Row],[Financially-independent entity]]=""),"",#REF!)</f>
        <v>#REF!</v>
      </c>
    </row>
    <row r="108" spans="1:52" x14ac:dyDescent="0.25">
      <c r="A108" t="e">
        <f>IF(OR(#REF!="",#REF!="Total",#REF!="Cost entities",NOT(OR(ISNUMBER(#REF!),ISTEXT(#REF!)))),"",#REF!)</f>
        <v>#REF!</v>
      </c>
      <c r="B108" t="e">
        <f>IF(Table6[[#This Row],[Financially-independent entity]]="","",#REF!)</f>
        <v>#REF!</v>
      </c>
      <c r="C108" t="e">
        <f>IF(OR(#REF!="",Table6[[#This Row],[Financially-independent entity]]=""),"",#REF!)</f>
        <v>#REF!</v>
      </c>
      <c r="D108" t="e">
        <f>IF(OR(#REF!="",Table6[[#This Row],[Financially-independent entity]]=""),"",#REF!)</f>
        <v>#REF!</v>
      </c>
      <c r="E108" t="e">
        <f>IF(OR(#REF!="",Table6[[#This Row],[Financially-independent entity]]=""),"",#REF!)</f>
        <v>#REF!</v>
      </c>
      <c r="F108" t="e">
        <f>IF(OR(#REF!="",Table6[[#This Row],[Financially-independent entity]]=""),"",#REF!)</f>
        <v>#REF!</v>
      </c>
      <c r="G108" t="e">
        <f>IF(OR(#REF!="",Table6[[#This Row],[Financially-independent entity]]=""),"",#REF!)</f>
        <v>#REF!</v>
      </c>
      <c r="H108" t="e">
        <f>IF(OR(#REF!="",Table6[[#This Row],[Financially-independent entity]]=""),"",#REF!)</f>
        <v>#REF!</v>
      </c>
      <c r="I108" t="e">
        <f>IF(OR(#REF!="",Table6[[#This Row],[Financially-independent entity]]=""),"",#REF!)</f>
        <v>#REF!</v>
      </c>
      <c r="J108" t="e">
        <f>IF(OR(#REF!="",Table6[[#This Row],[Financially-independent entity]]=""),"",#REF!)</f>
        <v>#REF!</v>
      </c>
      <c r="K108" t="e">
        <f>IF(OR(#REF!="",Table6[[#This Row],[Financially-independent entity]]=""),"",#REF!)</f>
        <v>#REF!</v>
      </c>
      <c r="L108" t="e">
        <f>IF(OR(#REF!="",Table6[[#This Row],[Financially-independent entity]]=""),"",#REF!)</f>
        <v>#REF!</v>
      </c>
      <c r="M108" t="e">
        <f>IF(OR(#REF!="",Table6[[#This Row],[Financially-independent entity]]=""),"",#REF!)</f>
        <v>#REF!</v>
      </c>
      <c r="N108" t="e">
        <f>IF(OR(#REF!="",Table6[[#This Row],[Financially-independent entity]]=""),"",#REF!)</f>
        <v>#REF!</v>
      </c>
      <c r="O108" t="e">
        <f>IF(OR(#REF!="",Table6[[#This Row],[Financially-independent entity]]=""),"",#REF!)</f>
        <v>#REF!</v>
      </c>
      <c r="P108" t="e">
        <f>IF(OR(#REF!="",Table6[[#This Row],[Financially-independent entity]]=""),"",#REF!)</f>
        <v>#REF!</v>
      </c>
      <c r="Q108" t="e">
        <f>IF(OR(#REF!="",Table6[[#This Row],[Financially-independent entity]]=""),"",#REF!)</f>
        <v>#REF!</v>
      </c>
      <c r="R108" t="e">
        <f>IF(OR(#REF!="",Table6[[#This Row],[Financially-independent entity]]=""),"",#REF!)</f>
        <v>#REF!</v>
      </c>
      <c r="S108" t="e">
        <f>IF(OR(#REF!="",Table6[[#This Row],[Financially-independent entity]]=""),"",#REF!)</f>
        <v>#REF!</v>
      </c>
      <c r="T108" t="e">
        <f>IF(OR(#REF!="",Table6[[#This Row],[Financially-independent entity]]=""),"",#REF!)</f>
        <v>#REF!</v>
      </c>
      <c r="U108" t="e">
        <f>IF(OR(#REF!="",Table6[[#This Row],[Financially-independent entity]]=""),"",#REF!)</f>
        <v>#REF!</v>
      </c>
      <c r="V108" t="e">
        <f>IF(OR(#REF!="",Table6[[#This Row],[Financially-independent entity]]=""),"",#REF!)</f>
        <v>#REF!</v>
      </c>
      <c r="W108" t="e">
        <f>IF(OR(#REF!="",Table6[[#This Row],[Financially-independent entity]]=""),"",#REF!)</f>
        <v>#REF!</v>
      </c>
      <c r="X108" t="e">
        <f>IF(OR(#REF!="",Table6[[#This Row],[Financially-independent entity]]=""),"",#REF!)</f>
        <v>#REF!</v>
      </c>
      <c r="Y108" t="e">
        <f>IF(OR(#REF!="",Table6[[#This Row],[Financially-independent entity]]=""),"",#REF!)</f>
        <v>#REF!</v>
      </c>
      <c r="Z108" t="e">
        <f>IF(OR(#REF!="",Table6[[#This Row],[Financially-independent entity]]=""),"",#REF!)</f>
        <v>#REF!</v>
      </c>
      <c r="AA108" t="e">
        <f>IF(OR(#REF!="",Table6[[#This Row],[Financially-independent entity]]=""),"",#REF!)</f>
        <v>#REF!</v>
      </c>
      <c r="AB108" t="e">
        <f>IF(OR(#REF!="",Table6[[#This Row],[Financially-independent entity]]=""),"",#REF!)</f>
        <v>#REF!</v>
      </c>
      <c r="AC108" t="e">
        <f>IF(OR(#REF!="",Table6[[#This Row],[Financially-independent entity]]=""),"",#REF!)</f>
        <v>#REF!</v>
      </c>
      <c r="AD108" t="e">
        <f>IF(OR(#REF!="",Table6[[#This Row],[Financially-independent entity]]=""),"",#REF!)</f>
        <v>#REF!</v>
      </c>
      <c r="AE108" t="e">
        <f>IF(OR(#REF!="",Table6[[#This Row],[Financially-independent entity]]=""),"",#REF!)</f>
        <v>#REF!</v>
      </c>
      <c r="AF108" t="e">
        <f>IF(OR(#REF!="",Table6[[#This Row],[Financially-independent entity]]=""),"",#REF!)</f>
        <v>#REF!</v>
      </c>
      <c r="AG108" t="e">
        <f>IF(OR(#REF!="",Table6[[#This Row],[Financially-independent entity]]=""),"",#REF!)</f>
        <v>#REF!</v>
      </c>
      <c r="AH108" t="e">
        <f>IF(OR(#REF!="",Table6[[#This Row],[Financially-independent entity]]=""),"",#REF!)</f>
        <v>#REF!</v>
      </c>
      <c r="AI108" t="e">
        <f>IF(OR(#REF!="",Table6[[#This Row],[Financially-independent entity]]=""),"",#REF!)</f>
        <v>#REF!</v>
      </c>
      <c r="AJ108" t="e">
        <f>IF(OR(#REF!="",Table6[[#This Row],[Financially-independent entity]]=""),"",#REF!)</f>
        <v>#REF!</v>
      </c>
      <c r="AK108" t="e">
        <f>IF(OR(#REF!="",Table6[[#This Row],[Financially-independent entity]]=""),"",#REF!)</f>
        <v>#REF!</v>
      </c>
      <c r="AL108" t="e">
        <f>IF(OR(#REF!="",Table6[[#This Row],[Financially-independent entity]]=""),"",#REF!)</f>
        <v>#REF!</v>
      </c>
      <c r="AM108" t="e">
        <f>IF(OR(#REF!="",Table6[[#This Row],[Financially-independent entity]]=""),"",#REF!)</f>
        <v>#REF!</v>
      </c>
      <c r="AN108" t="e">
        <f>IF(OR(#REF!="",Table6[[#This Row],[Financially-independent entity]]=""),"",#REF!)</f>
        <v>#REF!</v>
      </c>
      <c r="AO108" t="e">
        <f>IF(OR(#REF!="",Table6[[#This Row],[Financially-independent entity]]=""),"",#REF!)</f>
        <v>#REF!</v>
      </c>
      <c r="AP108" t="e">
        <f>IF(OR(#REF!="",Table6[[#This Row],[Financially-independent entity]]=""),"",#REF!)</f>
        <v>#REF!</v>
      </c>
      <c r="AQ108" t="e">
        <f>IF(OR(#REF!="",Table6[[#This Row],[Financially-independent entity]]=""),"",#REF!)</f>
        <v>#REF!</v>
      </c>
      <c r="AR108" t="e">
        <f>IF(OR(#REF!="",Table6[[#This Row],[Financially-independent entity]]=""),"",#REF!)</f>
        <v>#REF!</v>
      </c>
      <c r="AS108" t="e">
        <f>IF(OR(#REF!="",Table6[[#This Row],[Financially-independent entity]]=""),"",#REF!)</f>
        <v>#REF!</v>
      </c>
      <c r="AT108" t="e">
        <f>IF(OR(#REF!="",Table6[[#This Row],[Financially-independent entity]]=""),"",#REF!)</f>
        <v>#REF!</v>
      </c>
      <c r="AU108" t="e">
        <f>IF(OR(#REF!="",Table6[[#This Row],[Financially-independent entity]]=""),"",#REF!)</f>
        <v>#REF!</v>
      </c>
      <c r="AV108" t="e">
        <f>IF(OR(#REF!="",Table6[[#This Row],[Financially-independent entity]]=""),"",#REF!)</f>
        <v>#REF!</v>
      </c>
      <c r="AW108" t="e">
        <f>IF(OR(#REF!="",Table6[[#This Row],[Financially-independent entity]]=""),"",#REF!)</f>
        <v>#REF!</v>
      </c>
      <c r="AX108" t="e">
        <f>IF(OR(#REF!="",Table6[[#This Row],[Financially-independent entity]]=""),"",#REF!)</f>
        <v>#REF!</v>
      </c>
      <c r="AY108" t="e">
        <f>IF(OR(#REF!="",Table6[[#This Row],[Financially-independent entity]]=""),"",#REF!)</f>
        <v>#REF!</v>
      </c>
      <c r="AZ108" t="e">
        <f>IF(OR(#REF!="",Table6[[#This Row],[Financially-independent entity]]=""),"",#REF!)</f>
        <v>#REF!</v>
      </c>
    </row>
    <row r="109" spans="1:52" x14ac:dyDescent="0.25">
      <c r="A109" t="e">
        <f>IF(OR(#REF!="",#REF!="Total",#REF!="Cost entities",NOT(OR(ISNUMBER(#REF!),ISTEXT(#REF!)))),"",#REF!)</f>
        <v>#REF!</v>
      </c>
      <c r="B109" t="e">
        <f>IF(Table6[[#This Row],[Financially-independent entity]]="","",#REF!)</f>
        <v>#REF!</v>
      </c>
      <c r="C109" t="e">
        <f>IF(OR(#REF!="",Table6[[#This Row],[Financially-independent entity]]=""),"",#REF!)</f>
        <v>#REF!</v>
      </c>
      <c r="D109" t="e">
        <f>IF(OR(#REF!="",Table6[[#This Row],[Financially-independent entity]]=""),"",#REF!)</f>
        <v>#REF!</v>
      </c>
      <c r="E109" t="e">
        <f>IF(OR(#REF!="",Table6[[#This Row],[Financially-independent entity]]=""),"",#REF!)</f>
        <v>#REF!</v>
      </c>
      <c r="F109" t="e">
        <f>IF(OR(#REF!="",Table6[[#This Row],[Financially-independent entity]]=""),"",#REF!)</f>
        <v>#REF!</v>
      </c>
      <c r="G109" t="e">
        <f>IF(OR(#REF!="",Table6[[#This Row],[Financially-independent entity]]=""),"",#REF!)</f>
        <v>#REF!</v>
      </c>
      <c r="H109" t="e">
        <f>IF(OR(#REF!="",Table6[[#This Row],[Financially-independent entity]]=""),"",#REF!)</f>
        <v>#REF!</v>
      </c>
      <c r="I109" t="e">
        <f>IF(OR(#REF!="",Table6[[#This Row],[Financially-independent entity]]=""),"",#REF!)</f>
        <v>#REF!</v>
      </c>
      <c r="J109" t="e">
        <f>IF(OR(#REF!="",Table6[[#This Row],[Financially-independent entity]]=""),"",#REF!)</f>
        <v>#REF!</v>
      </c>
      <c r="K109" t="e">
        <f>IF(OR(#REF!="",Table6[[#This Row],[Financially-independent entity]]=""),"",#REF!)</f>
        <v>#REF!</v>
      </c>
      <c r="L109" t="e">
        <f>IF(OR(#REF!="",Table6[[#This Row],[Financially-independent entity]]=""),"",#REF!)</f>
        <v>#REF!</v>
      </c>
      <c r="M109" t="e">
        <f>IF(OR(#REF!="",Table6[[#This Row],[Financially-independent entity]]=""),"",#REF!)</f>
        <v>#REF!</v>
      </c>
      <c r="N109" t="e">
        <f>IF(OR(#REF!="",Table6[[#This Row],[Financially-independent entity]]=""),"",#REF!)</f>
        <v>#REF!</v>
      </c>
      <c r="O109" t="e">
        <f>IF(OR(#REF!="",Table6[[#This Row],[Financially-independent entity]]=""),"",#REF!)</f>
        <v>#REF!</v>
      </c>
      <c r="P109" t="e">
        <f>IF(OR(#REF!="",Table6[[#This Row],[Financially-independent entity]]=""),"",#REF!)</f>
        <v>#REF!</v>
      </c>
      <c r="Q109" t="e">
        <f>IF(OR(#REF!="",Table6[[#This Row],[Financially-independent entity]]=""),"",#REF!)</f>
        <v>#REF!</v>
      </c>
      <c r="R109" t="e">
        <f>IF(OR(#REF!="",Table6[[#This Row],[Financially-independent entity]]=""),"",#REF!)</f>
        <v>#REF!</v>
      </c>
      <c r="S109" t="e">
        <f>IF(OR(#REF!="",Table6[[#This Row],[Financially-independent entity]]=""),"",#REF!)</f>
        <v>#REF!</v>
      </c>
      <c r="T109" t="e">
        <f>IF(OR(#REF!="",Table6[[#This Row],[Financially-independent entity]]=""),"",#REF!)</f>
        <v>#REF!</v>
      </c>
      <c r="U109" t="e">
        <f>IF(OR(#REF!="",Table6[[#This Row],[Financially-independent entity]]=""),"",#REF!)</f>
        <v>#REF!</v>
      </c>
      <c r="V109" t="e">
        <f>IF(OR(#REF!="",Table6[[#This Row],[Financially-independent entity]]=""),"",#REF!)</f>
        <v>#REF!</v>
      </c>
      <c r="W109" t="e">
        <f>IF(OR(#REF!="",Table6[[#This Row],[Financially-independent entity]]=""),"",#REF!)</f>
        <v>#REF!</v>
      </c>
      <c r="X109" t="e">
        <f>IF(OR(#REF!="",Table6[[#This Row],[Financially-independent entity]]=""),"",#REF!)</f>
        <v>#REF!</v>
      </c>
      <c r="Y109" t="e">
        <f>IF(OR(#REF!="",Table6[[#This Row],[Financially-independent entity]]=""),"",#REF!)</f>
        <v>#REF!</v>
      </c>
      <c r="Z109" t="e">
        <f>IF(OR(#REF!="",Table6[[#This Row],[Financially-independent entity]]=""),"",#REF!)</f>
        <v>#REF!</v>
      </c>
      <c r="AA109" t="e">
        <f>IF(OR(#REF!="",Table6[[#This Row],[Financially-independent entity]]=""),"",#REF!)</f>
        <v>#REF!</v>
      </c>
      <c r="AB109" t="e">
        <f>IF(OR(#REF!="",Table6[[#This Row],[Financially-independent entity]]=""),"",#REF!)</f>
        <v>#REF!</v>
      </c>
      <c r="AC109" t="e">
        <f>IF(OR(#REF!="",Table6[[#This Row],[Financially-independent entity]]=""),"",#REF!)</f>
        <v>#REF!</v>
      </c>
      <c r="AD109" t="e">
        <f>IF(OR(#REF!="",Table6[[#This Row],[Financially-independent entity]]=""),"",#REF!)</f>
        <v>#REF!</v>
      </c>
      <c r="AE109" t="e">
        <f>IF(OR(#REF!="",Table6[[#This Row],[Financially-independent entity]]=""),"",#REF!)</f>
        <v>#REF!</v>
      </c>
      <c r="AF109" t="e">
        <f>IF(OR(#REF!="",Table6[[#This Row],[Financially-independent entity]]=""),"",#REF!)</f>
        <v>#REF!</v>
      </c>
      <c r="AG109" t="e">
        <f>IF(OR(#REF!="",Table6[[#This Row],[Financially-independent entity]]=""),"",#REF!)</f>
        <v>#REF!</v>
      </c>
      <c r="AH109" t="e">
        <f>IF(OR(#REF!="",Table6[[#This Row],[Financially-independent entity]]=""),"",#REF!)</f>
        <v>#REF!</v>
      </c>
      <c r="AI109" t="e">
        <f>IF(OR(#REF!="",Table6[[#This Row],[Financially-independent entity]]=""),"",#REF!)</f>
        <v>#REF!</v>
      </c>
      <c r="AJ109" t="e">
        <f>IF(OR(#REF!="",Table6[[#This Row],[Financially-independent entity]]=""),"",#REF!)</f>
        <v>#REF!</v>
      </c>
      <c r="AK109" t="e">
        <f>IF(OR(#REF!="",Table6[[#This Row],[Financially-independent entity]]=""),"",#REF!)</f>
        <v>#REF!</v>
      </c>
      <c r="AL109" t="e">
        <f>IF(OR(#REF!="",Table6[[#This Row],[Financially-independent entity]]=""),"",#REF!)</f>
        <v>#REF!</v>
      </c>
      <c r="AM109" t="e">
        <f>IF(OR(#REF!="",Table6[[#This Row],[Financially-independent entity]]=""),"",#REF!)</f>
        <v>#REF!</v>
      </c>
      <c r="AN109" t="e">
        <f>IF(OR(#REF!="",Table6[[#This Row],[Financially-independent entity]]=""),"",#REF!)</f>
        <v>#REF!</v>
      </c>
      <c r="AO109" t="e">
        <f>IF(OR(#REF!="",Table6[[#This Row],[Financially-independent entity]]=""),"",#REF!)</f>
        <v>#REF!</v>
      </c>
      <c r="AP109" t="e">
        <f>IF(OR(#REF!="",Table6[[#This Row],[Financially-independent entity]]=""),"",#REF!)</f>
        <v>#REF!</v>
      </c>
      <c r="AQ109" t="e">
        <f>IF(OR(#REF!="",Table6[[#This Row],[Financially-independent entity]]=""),"",#REF!)</f>
        <v>#REF!</v>
      </c>
      <c r="AR109" t="e">
        <f>IF(OR(#REF!="",Table6[[#This Row],[Financially-independent entity]]=""),"",#REF!)</f>
        <v>#REF!</v>
      </c>
      <c r="AS109" t="e">
        <f>IF(OR(#REF!="",Table6[[#This Row],[Financially-independent entity]]=""),"",#REF!)</f>
        <v>#REF!</v>
      </c>
      <c r="AT109" t="e">
        <f>IF(OR(#REF!="",Table6[[#This Row],[Financially-independent entity]]=""),"",#REF!)</f>
        <v>#REF!</v>
      </c>
      <c r="AU109" t="e">
        <f>IF(OR(#REF!="",Table6[[#This Row],[Financially-independent entity]]=""),"",#REF!)</f>
        <v>#REF!</v>
      </c>
      <c r="AV109" t="e">
        <f>IF(OR(#REF!="",Table6[[#This Row],[Financially-independent entity]]=""),"",#REF!)</f>
        <v>#REF!</v>
      </c>
      <c r="AW109" t="e">
        <f>IF(OR(#REF!="",Table6[[#This Row],[Financially-independent entity]]=""),"",#REF!)</f>
        <v>#REF!</v>
      </c>
      <c r="AX109" t="e">
        <f>IF(OR(#REF!="",Table6[[#This Row],[Financially-independent entity]]=""),"",#REF!)</f>
        <v>#REF!</v>
      </c>
      <c r="AY109" t="e">
        <f>IF(OR(#REF!="",Table6[[#This Row],[Financially-independent entity]]=""),"",#REF!)</f>
        <v>#REF!</v>
      </c>
      <c r="AZ109" t="e">
        <f>IF(OR(#REF!="",Table6[[#This Row],[Financially-independent entity]]=""),"",#REF!)</f>
        <v>#REF!</v>
      </c>
    </row>
    <row r="110" spans="1:52" x14ac:dyDescent="0.25">
      <c r="A110" t="e">
        <f>IF(OR(#REF!="",#REF!="Total",#REF!="Cost entities",NOT(OR(ISNUMBER(#REF!),ISTEXT(#REF!)))),"",#REF!)</f>
        <v>#REF!</v>
      </c>
      <c r="B110" t="e">
        <f>IF(Table6[[#This Row],[Financially-independent entity]]="","",#REF!)</f>
        <v>#REF!</v>
      </c>
      <c r="C110" t="e">
        <f>IF(OR(#REF!="",Table6[[#This Row],[Financially-independent entity]]=""),"",#REF!)</f>
        <v>#REF!</v>
      </c>
      <c r="D110" t="e">
        <f>IF(OR(#REF!="",Table6[[#This Row],[Financially-independent entity]]=""),"",#REF!)</f>
        <v>#REF!</v>
      </c>
      <c r="E110" t="e">
        <f>IF(OR(#REF!="",Table6[[#This Row],[Financially-independent entity]]=""),"",#REF!)</f>
        <v>#REF!</v>
      </c>
      <c r="F110" t="e">
        <f>IF(OR(#REF!="",Table6[[#This Row],[Financially-independent entity]]=""),"",#REF!)</f>
        <v>#REF!</v>
      </c>
      <c r="G110" t="e">
        <f>IF(OR(#REF!="",Table6[[#This Row],[Financially-independent entity]]=""),"",#REF!)</f>
        <v>#REF!</v>
      </c>
      <c r="H110" t="e">
        <f>IF(OR(#REF!="",Table6[[#This Row],[Financially-independent entity]]=""),"",#REF!)</f>
        <v>#REF!</v>
      </c>
      <c r="I110" t="e">
        <f>IF(OR(#REF!="",Table6[[#This Row],[Financially-independent entity]]=""),"",#REF!)</f>
        <v>#REF!</v>
      </c>
      <c r="J110" t="e">
        <f>IF(OR(#REF!="",Table6[[#This Row],[Financially-independent entity]]=""),"",#REF!)</f>
        <v>#REF!</v>
      </c>
      <c r="K110" t="e">
        <f>IF(OR(#REF!="",Table6[[#This Row],[Financially-independent entity]]=""),"",#REF!)</f>
        <v>#REF!</v>
      </c>
      <c r="L110" t="e">
        <f>IF(OR(#REF!="",Table6[[#This Row],[Financially-independent entity]]=""),"",#REF!)</f>
        <v>#REF!</v>
      </c>
      <c r="M110" t="e">
        <f>IF(OR(#REF!="",Table6[[#This Row],[Financially-independent entity]]=""),"",#REF!)</f>
        <v>#REF!</v>
      </c>
      <c r="N110" t="e">
        <f>IF(OR(#REF!="",Table6[[#This Row],[Financially-independent entity]]=""),"",#REF!)</f>
        <v>#REF!</v>
      </c>
      <c r="O110" t="e">
        <f>IF(OR(#REF!="",Table6[[#This Row],[Financially-independent entity]]=""),"",#REF!)</f>
        <v>#REF!</v>
      </c>
      <c r="P110" t="e">
        <f>IF(OR(#REF!="",Table6[[#This Row],[Financially-independent entity]]=""),"",#REF!)</f>
        <v>#REF!</v>
      </c>
      <c r="Q110" t="e">
        <f>IF(OR(#REF!="",Table6[[#This Row],[Financially-independent entity]]=""),"",#REF!)</f>
        <v>#REF!</v>
      </c>
      <c r="R110" t="e">
        <f>IF(OR(#REF!="",Table6[[#This Row],[Financially-independent entity]]=""),"",#REF!)</f>
        <v>#REF!</v>
      </c>
      <c r="S110" t="e">
        <f>IF(OR(#REF!="",Table6[[#This Row],[Financially-independent entity]]=""),"",#REF!)</f>
        <v>#REF!</v>
      </c>
      <c r="T110" t="e">
        <f>IF(OR(#REF!="",Table6[[#This Row],[Financially-independent entity]]=""),"",#REF!)</f>
        <v>#REF!</v>
      </c>
      <c r="U110" t="e">
        <f>IF(OR(#REF!="",Table6[[#This Row],[Financially-independent entity]]=""),"",#REF!)</f>
        <v>#REF!</v>
      </c>
      <c r="V110" t="e">
        <f>IF(OR(#REF!="",Table6[[#This Row],[Financially-independent entity]]=""),"",#REF!)</f>
        <v>#REF!</v>
      </c>
      <c r="W110" t="e">
        <f>IF(OR(#REF!="",Table6[[#This Row],[Financially-independent entity]]=""),"",#REF!)</f>
        <v>#REF!</v>
      </c>
      <c r="X110" t="e">
        <f>IF(OR(#REF!="",Table6[[#This Row],[Financially-independent entity]]=""),"",#REF!)</f>
        <v>#REF!</v>
      </c>
      <c r="Y110" t="e">
        <f>IF(OR(#REF!="",Table6[[#This Row],[Financially-independent entity]]=""),"",#REF!)</f>
        <v>#REF!</v>
      </c>
      <c r="Z110" t="e">
        <f>IF(OR(#REF!="",Table6[[#This Row],[Financially-independent entity]]=""),"",#REF!)</f>
        <v>#REF!</v>
      </c>
      <c r="AA110" t="e">
        <f>IF(OR(#REF!="",Table6[[#This Row],[Financially-independent entity]]=""),"",#REF!)</f>
        <v>#REF!</v>
      </c>
      <c r="AB110" t="e">
        <f>IF(OR(#REF!="",Table6[[#This Row],[Financially-independent entity]]=""),"",#REF!)</f>
        <v>#REF!</v>
      </c>
      <c r="AC110" t="e">
        <f>IF(OR(#REF!="",Table6[[#This Row],[Financially-independent entity]]=""),"",#REF!)</f>
        <v>#REF!</v>
      </c>
      <c r="AD110" t="e">
        <f>IF(OR(#REF!="",Table6[[#This Row],[Financially-independent entity]]=""),"",#REF!)</f>
        <v>#REF!</v>
      </c>
      <c r="AE110" t="e">
        <f>IF(OR(#REF!="",Table6[[#This Row],[Financially-independent entity]]=""),"",#REF!)</f>
        <v>#REF!</v>
      </c>
      <c r="AF110" t="e">
        <f>IF(OR(#REF!="",Table6[[#This Row],[Financially-independent entity]]=""),"",#REF!)</f>
        <v>#REF!</v>
      </c>
      <c r="AG110" t="e">
        <f>IF(OR(#REF!="",Table6[[#This Row],[Financially-independent entity]]=""),"",#REF!)</f>
        <v>#REF!</v>
      </c>
      <c r="AH110" t="e">
        <f>IF(OR(#REF!="",Table6[[#This Row],[Financially-independent entity]]=""),"",#REF!)</f>
        <v>#REF!</v>
      </c>
      <c r="AI110" t="e">
        <f>IF(OR(#REF!="",Table6[[#This Row],[Financially-independent entity]]=""),"",#REF!)</f>
        <v>#REF!</v>
      </c>
      <c r="AJ110" t="e">
        <f>IF(OR(#REF!="",Table6[[#This Row],[Financially-independent entity]]=""),"",#REF!)</f>
        <v>#REF!</v>
      </c>
      <c r="AK110" t="e">
        <f>IF(OR(#REF!="",Table6[[#This Row],[Financially-independent entity]]=""),"",#REF!)</f>
        <v>#REF!</v>
      </c>
      <c r="AL110" t="e">
        <f>IF(OR(#REF!="",Table6[[#This Row],[Financially-independent entity]]=""),"",#REF!)</f>
        <v>#REF!</v>
      </c>
      <c r="AM110" t="e">
        <f>IF(OR(#REF!="",Table6[[#This Row],[Financially-independent entity]]=""),"",#REF!)</f>
        <v>#REF!</v>
      </c>
      <c r="AN110" t="e">
        <f>IF(OR(#REF!="",Table6[[#This Row],[Financially-independent entity]]=""),"",#REF!)</f>
        <v>#REF!</v>
      </c>
      <c r="AO110" t="e">
        <f>IF(OR(#REF!="",Table6[[#This Row],[Financially-independent entity]]=""),"",#REF!)</f>
        <v>#REF!</v>
      </c>
      <c r="AP110" t="e">
        <f>IF(OR(#REF!="",Table6[[#This Row],[Financially-independent entity]]=""),"",#REF!)</f>
        <v>#REF!</v>
      </c>
      <c r="AQ110" t="e">
        <f>IF(OR(#REF!="",Table6[[#This Row],[Financially-independent entity]]=""),"",#REF!)</f>
        <v>#REF!</v>
      </c>
      <c r="AR110" t="e">
        <f>IF(OR(#REF!="",Table6[[#This Row],[Financially-independent entity]]=""),"",#REF!)</f>
        <v>#REF!</v>
      </c>
      <c r="AS110" t="e">
        <f>IF(OR(#REF!="",Table6[[#This Row],[Financially-independent entity]]=""),"",#REF!)</f>
        <v>#REF!</v>
      </c>
      <c r="AT110" t="e">
        <f>IF(OR(#REF!="",Table6[[#This Row],[Financially-independent entity]]=""),"",#REF!)</f>
        <v>#REF!</v>
      </c>
      <c r="AU110" t="e">
        <f>IF(OR(#REF!="",Table6[[#This Row],[Financially-independent entity]]=""),"",#REF!)</f>
        <v>#REF!</v>
      </c>
      <c r="AV110" t="e">
        <f>IF(OR(#REF!="",Table6[[#This Row],[Financially-independent entity]]=""),"",#REF!)</f>
        <v>#REF!</v>
      </c>
      <c r="AW110" t="e">
        <f>IF(OR(#REF!="",Table6[[#This Row],[Financially-independent entity]]=""),"",#REF!)</f>
        <v>#REF!</v>
      </c>
      <c r="AX110" t="e">
        <f>IF(OR(#REF!="",Table6[[#This Row],[Financially-independent entity]]=""),"",#REF!)</f>
        <v>#REF!</v>
      </c>
      <c r="AY110" t="e">
        <f>IF(OR(#REF!="",Table6[[#This Row],[Financially-independent entity]]=""),"",#REF!)</f>
        <v>#REF!</v>
      </c>
      <c r="AZ110" t="e">
        <f>IF(OR(#REF!="",Table6[[#This Row],[Financially-independent entity]]=""),"",#REF!)</f>
        <v>#REF!</v>
      </c>
    </row>
    <row r="111" spans="1:52" x14ac:dyDescent="0.25">
      <c r="A111" t="e">
        <f>IF(OR(#REF!="",#REF!="Total",#REF!="Cost entities",NOT(OR(ISNUMBER(#REF!),ISTEXT(#REF!)))),"",#REF!)</f>
        <v>#REF!</v>
      </c>
      <c r="B111" t="e">
        <f>IF(Table6[[#This Row],[Financially-independent entity]]="","",#REF!)</f>
        <v>#REF!</v>
      </c>
      <c r="C111" t="e">
        <f>IF(OR(#REF!="",Table6[[#This Row],[Financially-independent entity]]=""),"",#REF!)</f>
        <v>#REF!</v>
      </c>
      <c r="D111" t="e">
        <f>IF(OR(#REF!="",Table6[[#This Row],[Financially-independent entity]]=""),"",#REF!)</f>
        <v>#REF!</v>
      </c>
      <c r="E111" t="e">
        <f>IF(OR(#REF!="",Table6[[#This Row],[Financially-independent entity]]=""),"",#REF!)</f>
        <v>#REF!</v>
      </c>
      <c r="F111" t="e">
        <f>IF(OR(#REF!="",Table6[[#This Row],[Financially-independent entity]]=""),"",#REF!)</f>
        <v>#REF!</v>
      </c>
      <c r="G111" t="e">
        <f>IF(OR(#REF!="",Table6[[#This Row],[Financially-independent entity]]=""),"",#REF!)</f>
        <v>#REF!</v>
      </c>
      <c r="H111" t="e">
        <f>IF(OR(#REF!="",Table6[[#This Row],[Financially-independent entity]]=""),"",#REF!)</f>
        <v>#REF!</v>
      </c>
      <c r="I111" t="e">
        <f>IF(OR(#REF!="",Table6[[#This Row],[Financially-independent entity]]=""),"",#REF!)</f>
        <v>#REF!</v>
      </c>
      <c r="J111" t="e">
        <f>IF(OR(#REF!="",Table6[[#This Row],[Financially-independent entity]]=""),"",#REF!)</f>
        <v>#REF!</v>
      </c>
      <c r="K111" t="e">
        <f>IF(OR(#REF!="",Table6[[#This Row],[Financially-independent entity]]=""),"",#REF!)</f>
        <v>#REF!</v>
      </c>
      <c r="L111" t="e">
        <f>IF(OR(#REF!="",Table6[[#This Row],[Financially-independent entity]]=""),"",#REF!)</f>
        <v>#REF!</v>
      </c>
      <c r="M111" t="e">
        <f>IF(OR(#REF!="",Table6[[#This Row],[Financially-independent entity]]=""),"",#REF!)</f>
        <v>#REF!</v>
      </c>
      <c r="N111" t="e">
        <f>IF(OR(#REF!="",Table6[[#This Row],[Financially-independent entity]]=""),"",#REF!)</f>
        <v>#REF!</v>
      </c>
      <c r="O111" t="e">
        <f>IF(OR(#REF!="",Table6[[#This Row],[Financially-independent entity]]=""),"",#REF!)</f>
        <v>#REF!</v>
      </c>
      <c r="P111" t="e">
        <f>IF(OR(#REF!="",Table6[[#This Row],[Financially-independent entity]]=""),"",#REF!)</f>
        <v>#REF!</v>
      </c>
      <c r="Q111" t="e">
        <f>IF(OR(#REF!="",Table6[[#This Row],[Financially-independent entity]]=""),"",#REF!)</f>
        <v>#REF!</v>
      </c>
      <c r="R111" t="e">
        <f>IF(OR(#REF!="",Table6[[#This Row],[Financially-independent entity]]=""),"",#REF!)</f>
        <v>#REF!</v>
      </c>
      <c r="S111" t="e">
        <f>IF(OR(#REF!="",Table6[[#This Row],[Financially-independent entity]]=""),"",#REF!)</f>
        <v>#REF!</v>
      </c>
      <c r="T111" t="e">
        <f>IF(OR(#REF!="",Table6[[#This Row],[Financially-independent entity]]=""),"",#REF!)</f>
        <v>#REF!</v>
      </c>
      <c r="U111" t="e">
        <f>IF(OR(#REF!="",Table6[[#This Row],[Financially-independent entity]]=""),"",#REF!)</f>
        <v>#REF!</v>
      </c>
      <c r="V111" t="e">
        <f>IF(OR(#REF!="",Table6[[#This Row],[Financially-independent entity]]=""),"",#REF!)</f>
        <v>#REF!</v>
      </c>
      <c r="W111" t="e">
        <f>IF(OR(#REF!="",Table6[[#This Row],[Financially-independent entity]]=""),"",#REF!)</f>
        <v>#REF!</v>
      </c>
      <c r="X111" t="e">
        <f>IF(OR(#REF!="",Table6[[#This Row],[Financially-independent entity]]=""),"",#REF!)</f>
        <v>#REF!</v>
      </c>
      <c r="Y111" t="e">
        <f>IF(OR(#REF!="",Table6[[#This Row],[Financially-independent entity]]=""),"",#REF!)</f>
        <v>#REF!</v>
      </c>
      <c r="Z111" t="e">
        <f>IF(OR(#REF!="",Table6[[#This Row],[Financially-independent entity]]=""),"",#REF!)</f>
        <v>#REF!</v>
      </c>
      <c r="AA111" t="e">
        <f>IF(OR(#REF!="",Table6[[#This Row],[Financially-independent entity]]=""),"",#REF!)</f>
        <v>#REF!</v>
      </c>
      <c r="AB111" t="e">
        <f>IF(OR(#REF!="",Table6[[#This Row],[Financially-independent entity]]=""),"",#REF!)</f>
        <v>#REF!</v>
      </c>
      <c r="AC111" t="e">
        <f>IF(OR(#REF!="",Table6[[#This Row],[Financially-independent entity]]=""),"",#REF!)</f>
        <v>#REF!</v>
      </c>
      <c r="AD111" t="e">
        <f>IF(OR(#REF!="",Table6[[#This Row],[Financially-independent entity]]=""),"",#REF!)</f>
        <v>#REF!</v>
      </c>
      <c r="AE111" t="e">
        <f>IF(OR(#REF!="",Table6[[#This Row],[Financially-independent entity]]=""),"",#REF!)</f>
        <v>#REF!</v>
      </c>
      <c r="AF111" t="e">
        <f>IF(OR(#REF!="",Table6[[#This Row],[Financially-independent entity]]=""),"",#REF!)</f>
        <v>#REF!</v>
      </c>
      <c r="AG111" t="e">
        <f>IF(OR(#REF!="",Table6[[#This Row],[Financially-independent entity]]=""),"",#REF!)</f>
        <v>#REF!</v>
      </c>
      <c r="AH111" t="e">
        <f>IF(OR(#REF!="",Table6[[#This Row],[Financially-independent entity]]=""),"",#REF!)</f>
        <v>#REF!</v>
      </c>
      <c r="AI111" t="e">
        <f>IF(OR(#REF!="",Table6[[#This Row],[Financially-independent entity]]=""),"",#REF!)</f>
        <v>#REF!</v>
      </c>
      <c r="AJ111" t="e">
        <f>IF(OR(#REF!="",Table6[[#This Row],[Financially-independent entity]]=""),"",#REF!)</f>
        <v>#REF!</v>
      </c>
      <c r="AK111" t="e">
        <f>IF(OR(#REF!="",Table6[[#This Row],[Financially-independent entity]]=""),"",#REF!)</f>
        <v>#REF!</v>
      </c>
      <c r="AL111" t="e">
        <f>IF(OR(#REF!="",Table6[[#This Row],[Financially-independent entity]]=""),"",#REF!)</f>
        <v>#REF!</v>
      </c>
      <c r="AM111" t="e">
        <f>IF(OR(#REF!="",Table6[[#This Row],[Financially-independent entity]]=""),"",#REF!)</f>
        <v>#REF!</v>
      </c>
      <c r="AN111" t="e">
        <f>IF(OR(#REF!="",Table6[[#This Row],[Financially-independent entity]]=""),"",#REF!)</f>
        <v>#REF!</v>
      </c>
      <c r="AO111" t="e">
        <f>IF(OR(#REF!="",Table6[[#This Row],[Financially-independent entity]]=""),"",#REF!)</f>
        <v>#REF!</v>
      </c>
      <c r="AP111" t="e">
        <f>IF(OR(#REF!="",Table6[[#This Row],[Financially-independent entity]]=""),"",#REF!)</f>
        <v>#REF!</v>
      </c>
      <c r="AQ111" t="e">
        <f>IF(OR(#REF!="",Table6[[#This Row],[Financially-independent entity]]=""),"",#REF!)</f>
        <v>#REF!</v>
      </c>
      <c r="AR111" t="e">
        <f>IF(OR(#REF!="",Table6[[#This Row],[Financially-independent entity]]=""),"",#REF!)</f>
        <v>#REF!</v>
      </c>
      <c r="AS111" t="e">
        <f>IF(OR(#REF!="",Table6[[#This Row],[Financially-independent entity]]=""),"",#REF!)</f>
        <v>#REF!</v>
      </c>
      <c r="AT111" t="e">
        <f>IF(OR(#REF!="",Table6[[#This Row],[Financially-independent entity]]=""),"",#REF!)</f>
        <v>#REF!</v>
      </c>
      <c r="AU111" t="e">
        <f>IF(OR(#REF!="",Table6[[#This Row],[Financially-independent entity]]=""),"",#REF!)</f>
        <v>#REF!</v>
      </c>
      <c r="AV111" t="e">
        <f>IF(OR(#REF!="",Table6[[#This Row],[Financially-independent entity]]=""),"",#REF!)</f>
        <v>#REF!</v>
      </c>
      <c r="AW111" t="e">
        <f>IF(OR(#REF!="",Table6[[#This Row],[Financially-independent entity]]=""),"",#REF!)</f>
        <v>#REF!</v>
      </c>
      <c r="AX111" t="e">
        <f>IF(OR(#REF!="",Table6[[#This Row],[Financially-independent entity]]=""),"",#REF!)</f>
        <v>#REF!</v>
      </c>
      <c r="AY111" t="e">
        <f>IF(OR(#REF!="",Table6[[#This Row],[Financially-independent entity]]=""),"",#REF!)</f>
        <v>#REF!</v>
      </c>
      <c r="AZ111" t="e">
        <f>IF(OR(#REF!="",Table6[[#This Row],[Financially-independent entity]]=""),"",#REF!)</f>
        <v>#REF!</v>
      </c>
    </row>
    <row r="112" spans="1:52" x14ac:dyDescent="0.25">
      <c r="A112" t="e">
        <f>IF(OR(#REF!="",#REF!="Total",#REF!="Cost entities",NOT(OR(ISNUMBER(#REF!),ISTEXT(#REF!)))),"",#REF!)</f>
        <v>#REF!</v>
      </c>
      <c r="B112" t="e">
        <f>IF(Table6[[#This Row],[Financially-independent entity]]="","",#REF!)</f>
        <v>#REF!</v>
      </c>
      <c r="C112" t="e">
        <f>IF(OR(#REF!="",Table6[[#This Row],[Financially-independent entity]]=""),"",#REF!)</f>
        <v>#REF!</v>
      </c>
      <c r="D112" t="e">
        <f>IF(OR(#REF!="",Table6[[#This Row],[Financially-independent entity]]=""),"",#REF!)</f>
        <v>#REF!</v>
      </c>
      <c r="E112" t="e">
        <f>IF(OR(#REF!="",Table6[[#This Row],[Financially-independent entity]]=""),"",#REF!)</f>
        <v>#REF!</v>
      </c>
      <c r="F112" t="e">
        <f>IF(OR(#REF!="",Table6[[#This Row],[Financially-independent entity]]=""),"",#REF!)</f>
        <v>#REF!</v>
      </c>
      <c r="G112" t="e">
        <f>IF(OR(#REF!="",Table6[[#This Row],[Financially-independent entity]]=""),"",#REF!)</f>
        <v>#REF!</v>
      </c>
      <c r="H112" t="e">
        <f>IF(OR(#REF!="",Table6[[#This Row],[Financially-independent entity]]=""),"",#REF!)</f>
        <v>#REF!</v>
      </c>
      <c r="I112" t="e">
        <f>IF(OR(#REF!="",Table6[[#This Row],[Financially-independent entity]]=""),"",#REF!)</f>
        <v>#REF!</v>
      </c>
      <c r="J112" t="e">
        <f>IF(OR(#REF!="",Table6[[#This Row],[Financially-independent entity]]=""),"",#REF!)</f>
        <v>#REF!</v>
      </c>
      <c r="K112" t="e">
        <f>IF(OR(#REF!="",Table6[[#This Row],[Financially-independent entity]]=""),"",#REF!)</f>
        <v>#REF!</v>
      </c>
      <c r="L112" t="e">
        <f>IF(OR(#REF!="",Table6[[#This Row],[Financially-independent entity]]=""),"",#REF!)</f>
        <v>#REF!</v>
      </c>
      <c r="M112" t="e">
        <f>IF(OR(#REF!="",Table6[[#This Row],[Financially-independent entity]]=""),"",#REF!)</f>
        <v>#REF!</v>
      </c>
      <c r="N112" t="e">
        <f>IF(OR(#REF!="",Table6[[#This Row],[Financially-independent entity]]=""),"",#REF!)</f>
        <v>#REF!</v>
      </c>
      <c r="O112" t="e">
        <f>IF(OR(#REF!="",Table6[[#This Row],[Financially-independent entity]]=""),"",#REF!)</f>
        <v>#REF!</v>
      </c>
      <c r="P112" t="e">
        <f>IF(OR(#REF!="",Table6[[#This Row],[Financially-independent entity]]=""),"",#REF!)</f>
        <v>#REF!</v>
      </c>
      <c r="Q112" t="e">
        <f>IF(OR(#REF!="",Table6[[#This Row],[Financially-independent entity]]=""),"",#REF!)</f>
        <v>#REF!</v>
      </c>
      <c r="R112" t="e">
        <f>IF(OR(#REF!="",Table6[[#This Row],[Financially-independent entity]]=""),"",#REF!)</f>
        <v>#REF!</v>
      </c>
      <c r="S112" t="e">
        <f>IF(OR(#REF!="",Table6[[#This Row],[Financially-independent entity]]=""),"",#REF!)</f>
        <v>#REF!</v>
      </c>
      <c r="T112" t="e">
        <f>IF(OR(#REF!="",Table6[[#This Row],[Financially-independent entity]]=""),"",#REF!)</f>
        <v>#REF!</v>
      </c>
      <c r="U112" t="e">
        <f>IF(OR(#REF!="",Table6[[#This Row],[Financially-independent entity]]=""),"",#REF!)</f>
        <v>#REF!</v>
      </c>
      <c r="V112" t="e">
        <f>IF(OR(#REF!="",Table6[[#This Row],[Financially-independent entity]]=""),"",#REF!)</f>
        <v>#REF!</v>
      </c>
      <c r="W112" t="e">
        <f>IF(OR(#REF!="",Table6[[#This Row],[Financially-independent entity]]=""),"",#REF!)</f>
        <v>#REF!</v>
      </c>
      <c r="X112" t="e">
        <f>IF(OR(#REF!="",Table6[[#This Row],[Financially-independent entity]]=""),"",#REF!)</f>
        <v>#REF!</v>
      </c>
      <c r="Y112" t="e">
        <f>IF(OR(#REF!="",Table6[[#This Row],[Financially-independent entity]]=""),"",#REF!)</f>
        <v>#REF!</v>
      </c>
      <c r="Z112" t="e">
        <f>IF(OR(#REF!="",Table6[[#This Row],[Financially-independent entity]]=""),"",#REF!)</f>
        <v>#REF!</v>
      </c>
      <c r="AA112" t="e">
        <f>IF(OR(#REF!="",Table6[[#This Row],[Financially-independent entity]]=""),"",#REF!)</f>
        <v>#REF!</v>
      </c>
      <c r="AB112" t="e">
        <f>IF(OR(#REF!="",Table6[[#This Row],[Financially-independent entity]]=""),"",#REF!)</f>
        <v>#REF!</v>
      </c>
      <c r="AC112" t="e">
        <f>IF(OR(#REF!="",Table6[[#This Row],[Financially-independent entity]]=""),"",#REF!)</f>
        <v>#REF!</v>
      </c>
      <c r="AD112" t="e">
        <f>IF(OR(#REF!="",Table6[[#This Row],[Financially-independent entity]]=""),"",#REF!)</f>
        <v>#REF!</v>
      </c>
      <c r="AE112" t="e">
        <f>IF(OR(#REF!="",Table6[[#This Row],[Financially-independent entity]]=""),"",#REF!)</f>
        <v>#REF!</v>
      </c>
      <c r="AF112" t="e">
        <f>IF(OR(#REF!="",Table6[[#This Row],[Financially-independent entity]]=""),"",#REF!)</f>
        <v>#REF!</v>
      </c>
      <c r="AG112" t="e">
        <f>IF(OR(#REF!="",Table6[[#This Row],[Financially-independent entity]]=""),"",#REF!)</f>
        <v>#REF!</v>
      </c>
      <c r="AH112" t="e">
        <f>IF(OR(#REF!="",Table6[[#This Row],[Financially-independent entity]]=""),"",#REF!)</f>
        <v>#REF!</v>
      </c>
      <c r="AI112" t="e">
        <f>IF(OR(#REF!="",Table6[[#This Row],[Financially-independent entity]]=""),"",#REF!)</f>
        <v>#REF!</v>
      </c>
      <c r="AJ112" t="e">
        <f>IF(OR(#REF!="",Table6[[#This Row],[Financially-independent entity]]=""),"",#REF!)</f>
        <v>#REF!</v>
      </c>
      <c r="AK112" t="e">
        <f>IF(OR(#REF!="",Table6[[#This Row],[Financially-independent entity]]=""),"",#REF!)</f>
        <v>#REF!</v>
      </c>
      <c r="AL112" t="e">
        <f>IF(OR(#REF!="",Table6[[#This Row],[Financially-independent entity]]=""),"",#REF!)</f>
        <v>#REF!</v>
      </c>
      <c r="AM112" t="e">
        <f>IF(OR(#REF!="",Table6[[#This Row],[Financially-independent entity]]=""),"",#REF!)</f>
        <v>#REF!</v>
      </c>
      <c r="AN112" t="e">
        <f>IF(OR(#REF!="",Table6[[#This Row],[Financially-independent entity]]=""),"",#REF!)</f>
        <v>#REF!</v>
      </c>
      <c r="AO112" t="e">
        <f>IF(OR(#REF!="",Table6[[#This Row],[Financially-independent entity]]=""),"",#REF!)</f>
        <v>#REF!</v>
      </c>
      <c r="AP112" t="e">
        <f>IF(OR(#REF!="",Table6[[#This Row],[Financially-independent entity]]=""),"",#REF!)</f>
        <v>#REF!</v>
      </c>
      <c r="AQ112" t="e">
        <f>IF(OR(#REF!="",Table6[[#This Row],[Financially-independent entity]]=""),"",#REF!)</f>
        <v>#REF!</v>
      </c>
      <c r="AR112" t="e">
        <f>IF(OR(#REF!="",Table6[[#This Row],[Financially-independent entity]]=""),"",#REF!)</f>
        <v>#REF!</v>
      </c>
      <c r="AS112" t="e">
        <f>IF(OR(#REF!="",Table6[[#This Row],[Financially-independent entity]]=""),"",#REF!)</f>
        <v>#REF!</v>
      </c>
      <c r="AT112" t="e">
        <f>IF(OR(#REF!="",Table6[[#This Row],[Financially-independent entity]]=""),"",#REF!)</f>
        <v>#REF!</v>
      </c>
      <c r="AU112" t="e">
        <f>IF(OR(#REF!="",Table6[[#This Row],[Financially-independent entity]]=""),"",#REF!)</f>
        <v>#REF!</v>
      </c>
      <c r="AV112" t="e">
        <f>IF(OR(#REF!="",Table6[[#This Row],[Financially-independent entity]]=""),"",#REF!)</f>
        <v>#REF!</v>
      </c>
      <c r="AW112" t="e">
        <f>IF(OR(#REF!="",Table6[[#This Row],[Financially-independent entity]]=""),"",#REF!)</f>
        <v>#REF!</v>
      </c>
      <c r="AX112" t="e">
        <f>IF(OR(#REF!="",Table6[[#This Row],[Financially-independent entity]]=""),"",#REF!)</f>
        <v>#REF!</v>
      </c>
      <c r="AY112" t="e">
        <f>IF(OR(#REF!="",Table6[[#This Row],[Financially-independent entity]]=""),"",#REF!)</f>
        <v>#REF!</v>
      </c>
      <c r="AZ112" t="e">
        <f>IF(OR(#REF!="",Table6[[#This Row],[Financially-independent entity]]=""),"",#REF!)</f>
        <v>#REF!</v>
      </c>
    </row>
    <row r="113" spans="1:52" x14ac:dyDescent="0.25">
      <c r="A113" t="e">
        <f>IF(OR(#REF!="",#REF!="Total",#REF!="Cost entities",NOT(OR(ISNUMBER(#REF!),ISTEXT(#REF!)))),"",#REF!)</f>
        <v>#REF!</v>
      </c>
      <c r="B113" t="e">
        <f>IF(Table6[[#This Row],[Financially-independent entity]]="","",#REF!)</f>
        <v>#REF!</v>
      </c>
      <c r="C113" t="e">
        <f>IF(OR(#REF!="",Table6[[#This Row],[Financially-independent entity]]=""),"",#REF!)</f>
        <v>#REF!</v>
      </c>
      <c r="D113" t="e">
        <f>IF(OR(#REF!="",Table6[[#This Row],[Financially-independent entity]]=""),"",#REF!)</f>
        <v>#REF!</v>
      </c>
      <c r="E113" t="e">
        <f>IF(OR(#REF!="",Table6[[#This Row],[Financially-independent entity]]=""),"",#REF!)</f>
        <v>#REF!</v>
      </c>
      <c r="F113" t="e">
        <f>IF(OR(#REF!="",Table6[[#This Row],[Financially-independent entity]]=""),"",#REF!)</f>
        <v>#REF!</v>
      </c>
      <c r="G113" t="e">
        <f>IF(OR(#REF!="",Table6[[#This Row],[Financially-independent entity]]=""),"",#REF!)</f>
        <v>#REF!</v>
      </c>
      <c r="H113" t="e">
        <f>IF(OR(#REF!="",Table6[[#This Row],[Financially-independent entity]]=""),"",#REF!)</f>
        <v>#REF!</v>
      </c>
      <c r="I113" t="e">
        <f>IF(OR(#REF!="",Table6[[#This Row],[Financially-independent entity]]=""),"",#REF!)</f>
        <v>#REF!</v>
      </c>
      <c r="J113" t="e">
        <f>IF(OR(#REF!="",Table6[[#This Row],[Financially-independent entity]]=""),"",#REF!)</f>
        <v>#REF!</v>
      </c>
      <c r="K113" t="e">
        <f>IF(OR(#REF!="",Table6[[#This Row],[Financially-independent entity]]=""),"",#REF!)</f>
        <v>#REF!</v>
      </c>
      <c r="L113" t="e">
        <f>IF(OR(#REF!="",Table6[[#This Row],[Financially-independent entity]]=""),"",#REF!)</f>
        <v>#REF!</v>
      </c>
      <c r="M113" t="e">
        <f>IF(OR(#REF!="",Table6[[#This Row],[Financially-independent entity]]=""),"",#REF!)</f>
        <v>#REF!</v>
      </c>
      <c r="N113" t="e">
        <f>IF(OR(#REF!="",Table6[[#This Row],[Financially-independent entity]]=""),"",#REF!)</f>
        <v>#REF!</v>
      </c>
      <c r="O113" t="e">
        <f>IF(OR(#REF!="",Table6[[#This Row],[Financially-independent entity]]=""),"",#REF!)</f>
        <v>#REF!</v>
      </c>
      <c r="P113" t="e">
        <f>IF(OR(#REF!="",Table6[[#This Row],[Financially-independent entity]]=""),"",#REF!)</f>
        <v>#REF!</v>
      </c>
      <c r="Q113" t="e">
        <f>IF(OR(#REF!="",Table6[[#This Row],[Financially-independent entity]]=""),"",#REF!)</f>
        <v>#REF!</v>
      </c>
      <c r="R113" t="e">
        <f>IF(OR(#REF!="",Table6[[#This Row],[Financially-independent entity]]=""),"",#REF!)</f>
        <v>#REF!</v>
      </c>
      <c r="S113" t="e">
        <f>IF(OR(#REF!="",Table6[[#This Row],[Financially-independent entity]]=""),"",#REF!)</f>
        <v>#REF!</v>
      </c>
      <c r="T113" t="e">
        <f>IF(OR(#REF!="",Table6[[#This Row],[Financially-independent entity]]=""),"",#REF!)</f>
        <v>#REF!</v>
      </c>
      <c r="U113" t="e">
        <f>IF(OR(#REF!="",Table6[[#This Row],[Financially-independent entity]]=""),"",#REF!)</f>
        <v>#REF!</v>
      </c>
      <c r="V113" t="e">
        <f>IF(OR(#REF!="",Table6[[#This Row],[Financially-independent entity]]=""),"",#REF!)</f>
        <v>#REF!</v>
      </c>
      <c r="W113" t="e">
        <f>IF(OR(#REF!="",Table6[[#This Row],[Financially-independent entity]]=""),"",#REF!)</f>
        <v>#REF!</v>
      </c>
      <c r="X113" t="e">
        <f>IF(OR(#REF!="",Table6[[#This Row],[Financially-independent entity]]=""),"",#REF!)</f>
        <v>#REF!</v>
      </c>
      <c r="Y113" t="e">
        <f>IF(OR(#REF!="",Table6[[#This Row],[Financially-independent entity]]=""),"",#REF!)</f>
        <v>#REF!</v>
      </c>
      <c r="Z113" t="e">
        <f>IF(OR(#REF!="",Table6[[#This Row],[Financially-independent entity]]=""),"",#REF!)</f>
        <v>#REF!</v>
      </c>
      <c r="AA113" t="e">
        <f>IF(OR(#REF!="",Table6[[#This Row],[Financially-independent entity]]=""),"",#REF!)</f>
        <v>#REF!</v>
      </c>
      <c r="AB113" t="e">
        <f>IF(OR(#REF!="",Table6[[#This Row],[Financially-independent entity]]=""),"",#REF!)</f>
        <v>#REF!</v>
      </c>
      <c r="AC113" t="e">
        <f>IF(OR(#REF!="",Table6[[#This Row],[Financially-independent entity]]=""),"",#REF!)</f>
        <v>#REF!</v>
      </c>
      <c r="AD113" t="e">
        <f>IF(OR(#REF!="",Table6[[#This Row],[Financially-independent entity]]=""),"",#REF!)</f>
        <v>#REF!</v>
      </c>
      <c r="AE113" t="e">
        <f>IF(OR(#REF!="",Table6[[#This Row],[Financially-independent entity]]=""),"",#REF!)</f>
        <v>#REF!</v>
      </c>
      <c r="AF113" t="e">
        <f>IF(OR(#REF!="",Table6[[#This Row],[Financially-independent entity]]=""),"",#REF!)</f>
        <v>#REF!</v>
      </c>
      <c r="AG113" t="e">
        <f>IF(OR(#REF!="",Table6[[#This Row],[Financially-independent entity]]=""),"",#REF!)</f>
        <v>#REF!</v>
      </c>
      <c r="AH113" t="e">
        <f>IF(OR(#REF!="",Table6[[#This Row],[Financially-independent entity]]=""),"",#REF!)</f>
        <v>#REF!</v>
      </c>
      <c r="AI113" t="e">
        <f>IF(OR(#REF!="",Table6[[#This Row],[Financially-independent entity]]=""),"",#REF!)</f>
        <v>#REF!</v>
      </c>
      <c r="AJ113" t="e">
        <f>IF(OR(#REF!="",Table6[[#This Row],[Financially-independent entity]]=""),"",#REF!)</f>
        <v>#REF!</v>
      </c>
      <c r="AK113" t="e">
        <f>IF(OR(#REF!="",Table6[[#This Row],[Financially-independent entity]]=""),"",#REF!)</f>
        <v>#REF!</v>
      </c>
      <c r="AL113" t="e">
        <f>IF(OR(#REF!="",Table6[[#This Row],[Financially-independent entity]]=""),"",#REF!)</f>
        <v>#REF!</v>
      </c>
      <c r="AM113" t="e">
        <f>IF(OR(#REF!="",Table6[[#This Row],[Financially-independent entity]]=""),"",#REF!)</f>
        <v>#REF!</v>
      </c>
      <c r="AN113" t="e">
        <f>IF(OR(#REF!="",Table6[[#This Row],[Financially-independent entity]]=""),"",#REF!)</f>
        <v>#REF!</v>
      </c>
      <c r="AO113" t="e">
        <f>IF(OR(#REF!="",Table6[[#This Row],[Financially-independent entity]]=""),"",#REF!)</f>
        <v>#REF!</v>
      </c>
      <c r="AP113" t="e">
        <f>IF(OR(#REF!="",Table6[[#This Row],[Financially-independent entity]]=""),"",#REF!)</f>
        <v>#REF!</v>
      </c>
      <c r="AQ113" t="e">
        <f>IF(OR(#REF!="",Table6[[#This Row],[Financially-independent entity]]=""),"",#REF!)</f>
        <v>#REF!</v>
      </c>
      <c r="AR113" t="e">
        <f>IF(OR(#REF!="",Table6[[#This Row],[Financially-independent entity]]=""),"",#REF!)</f>
        <v>#REF!</v>
      </c>
      <c r="AS113" t="e">
        <f>IF(OR(#REF!="",Table6[[#This Row],[Financially-independent entity]]=""),"",#REF!)</f>
        <v>#REF!</v>
      </c>
      <c r="AT113" t="e">
        <f>IF(OR(#REF!="",Table6[[#This Row],[Financially-independent entity]]=""),"",#REF!)</f>
        <v>#REF!</v>
      </c>
      <c r="AU113" t="e">
        <f>IF(OR(#REF!="",Table6[[#This Row],[Financially-independent entity]]=""),"",#REF!)</f>
        <v>#REF!</v>
      </c>
      <c r="AV113" t="e">
        <f>IF(OR(#REF!="",Table6[[#This Row],[Financially-independent entity]]=""),"",#REF!)</f>
        <v>#REF!</v>
      </c>
      <c r="AW113" t="e">
        <f>IF(OR(#REF!="",Table6[[#This Row],[Financially-independent entity]]=""),"",#REF!)</f>
        <v>#REF!</v>
      </c>
      <c r="AX113" t="e">
        <f>IF(OR(#REF!="",Table6[[#This Row],[Financially-independent entity]]=""),"",#REF!)</f>
        <v>#REF!</v>
      </c>
      <c r="AY113" t="e">
        <f>IF(OR(#REF!="",Table6[[#This Row],[Financially-independent entity]]=""),"",#REF!)</f>
        <v>#REF!</v>
      </c>
      <c r="AZ113" t="e">
        <f>IF(OR(#REF!="",Table6[[#This Row],[Financially-independent entity]]=""),"",#REF!)</f>
        <v>#REF!</v>
      </c>
    </row>
    <row r="114" spans="1:52" x14ac:dyDescent="0.25">
      <c r="A114" t="e">
        <f>IF(OR(#REF!="",#REF!="Total",#REF!="Cost entities",NOT(OR(ISNUMBER(#REF!),ISTEXT(#REF!)))),"",#REF!)</f>
        <v>#REF!</v>
      </c>
      <c r="B114" t="e">
        <f>IF(Table6[[#This Row],[Financially-independent entity]]="","",#REF!)</f>
        <v>#REF!</v>
      </c>
      <c r="C114" t="e">
        <f>IF(OR(#REF!="",Table6[[#This Row],[Financially-independent entity]]=""),"",#REF!)</f>
        <v>#REF!</v>
      </c>
      <c r="D114" t="e">
        <f>IF(OR(#REF!="",Table6[[#This Row],[Financially-independent entity]]=""),"",#REF!)</f>
        <v>#REF!</v>
      </c>
      <c r="E114" t="e">
        <f>IF(OR(#REF!="",Table6[[#This Row],[Financially-independent entity]]=""),"",#REF!)</f>
        <v>#REF!</v>
      </c>
      <c r="F114" t="e">
        <f>IF(OR(#REF!="",Table6[[#This Row],[Financially-independent entity]]=""),"",#REF!)</f>
        <v>#REF!</v>
      </c>
      <c r="G114" t="e">
        <f>IF(OR(#REF!="",Table6[[#This Row],[Financially-independent entity]]=""),"",#REF!)</f>
        <v>#REF!</v>
      </c>
      <c r="H114" t="e">
        <f>IF(OR(#REF!="",Table6[[#This Row],[Financially-independent entity]]=""),"",#REF!)</f>
        <v>#REF!</v>
      </c>
      <c r="I114" t="e">
        <f>IF(OR(#REF!="",Table6[[#This Row],[Financially-independent entity]]=""),"",#REF!)</f>
        <v>#REF!</v>
      </c>
      <c r="J114" t="e">
        <f>IF(OR(#REF!="",Table6[[#This Row],[Financially-independent entity]]=""),"",#REF!)</f>
        <v>#REF!</v>
      </c>
      <c r="K114" t="e">
        <f>IF(OR(#REF!="",Table6[[#This Row],[Financially-independent entity]]=""),"",#REF!)</f>
        <v>#REF!</v>
      </c>
      <c r="L114" t="e">
        <f>IF(OR(#REF!="",Table6[[#This Row],[Financially-independent entity]]=""),"",#REF!)</f>
        <v>#REF!</v>
      </c>
      <c r="M114" t="e">
        <f>IF(OR(#REF!="",Table6[[#This Row],[Financially-independent entity]]=""),"",#REF!)</f>
        <v>#REF!</v>
      </c>
      <c r="N114" t="e">
        <f>IF(OR(#REF!="",Table6[[#This Row],[Financially-independent entity]]=""),"",#REF!)</f>
        <v>#REF!</v>
      </c>
      <c r="O114" t="e">
        <f>IF(OR(#REF!="",Table6[[#This Row],[Financially-independent entity]]=""),"",#REF!)</f>
        <v>#REF!</v>
      </c>
      <c r="P114" t="e">
        <f>IF(OR(#REF!="",Table6[[#This Row],[Financially-independent entity]]=""),"",#REF!)</f>
        <v>#REF!</v>
      </c>
      <c r="Q114" t="e">
        <f>IF(OR(#REF!="",Table6[[#This Row],[Financially-independent entity]]=""),"",#REF!)</f>
        <v>#REF!</v>
      </c>
      <c r="R114" t="e">
        <f>IF(OR(#REF!="",Table6[[#This Row],[Financially-independent entity]]=""),"",#REF!)</f>
        <v>#REF!</v>
      </c>
      <c r="S114" t="e">
        <f>IF(OR(#REF!="",Table6[[#This Row],[Financially-independent entity]]=""),"",#REF!)</f>
        <v>#REF!</v>
      </c>
      <c r="T114" t="e">
        <f>IF(OR(#REF!="",Table6[[#This Row],[Financially-independent entity]]=""),"",#REF!)</f>
        <v>#REF!</v>
      </c>
      <c r="U114" t="e">
        <f>IF(OR(#REF!="",Table6[[#This Row],[Financially-independent entity]]=""),"",#REF!)</f>
        <v>#REF!</v>
      </c>
      <c r="V114" t="e">
        <f>IF(OR(#REF!="",Table6[[#This Row],[Financially-independent entity]]=""),"",#REF!)</f>
        <v>#REF!</v>
      </c>
      <c r="W114" t="e">
        <f>IF(OR(#REF!="",Table6[[#This Row],[Financially-independent entity]]=""),"",#REF!)</f>
        <v>#REF!</v>
      </c>
      <c r="X114" t="e">
        <f>IF(OR(#REF!="",Table6[[#This Row],[Financially-independent entity]]=""),"",#REF!)</f>
        <v>#REF!</v>
      </c>
      <c r="Y114" t="e">
        <f>IF(OR(#REF!="",Table6[[#This Row],[Financially-independent entity]]=""),"",#REF!)</f>
        <v>#REF!</v>
      </c>
      <c r="Z114" t="e">
        <f>IF(OR(#REF!="",Table6[[#This Row],[Financially-independent entity]]=""),"",#REF!)</f>
        <v>#REF!</v>
      </c>
      <c r="AA114" t="e">
        <f>IF(OR(#REF!="",Table6[[#This Row],[Financially-independent entity]]=""),"",#REF!)</f>
        <v>#REF!</v>
      </c>
      <c r="AB114" t="e">
        <f>IF(OR(#REF!="",Table6[[#This Row],[Financially-independent entity]]=""),"",#REF!)</f>
        <v>#REF!</v>
      </c>
      <c r="AC114" t="e">
        <f>IF(OR(#REF!="",Table6[[#This Row],[Financially-independent entity]]=""),"",#REF!)</f>
        <v>#REF!</v>
      </c>
      <c r="AD114" t="e">
        <f>IF(OR(#REF!="",Table6[[#This Row],[Financially-independent entity]]=""),"",#REF!)</f>
        <v>#REF!</v>
      </c>
      <c r="AE114" t="e">
        <f>IF(OR(#REF!="",Table6[[#This Row],[Financially-independent entity]]=""),"",#REF!)</f>
        <v>#REF!</v>
      </c>
      <c r="AF114" t="e">
        <f>IF(OR(#REF!="",Table6[[#This Row],[Financially-independent entity]]=""),"",#REF!)</f>
        <v>#REF!</v>
      </c>
      <c r="AG114" t="e">
        <f>IF(OR(#REF!="",Table6[[#This Row],[Financially-independent entity]]=""),"",#REF!)</f>
        <v>#REF!</v>
      </c>
      <c r="AH114" t="e">
        <f>IF(OR(#REF!="",Table6[[#This Row],[Financially-independent entity]]=""),"",#REF!)</f>
        <v>#REF!</v>
      </c>
      <c r="AI114" t="e">
        <f>IF(OR(#REF!="",Table6[[#This Row],[Financially-independent entity]]=""),"",#REF!)</f>
        <v>#REF!</v>
      </c>
      <c r="AJ114" t="e">
        <f>IF(OR(#REF!="",Table6[[#This Row],[Financially-independent entity]]=""),"",#REF!)</f>
        <v>#REF!</v>
      </c>
      <c r="AK114" t="e">
        <f>IF(OR(#REF!="",Table6[[#This Row],[Financially-independent entity]]=""),"",#REF!)</f>
        <v>#REF!</v>
      </c>
      <c r="AL114" t="e">
        <f>IF(OR(#REF!="",Table6[[#This Row],[Financially-independent entity]]=""),"",#REF!)</f>
        <v>#REF!</v>
      </c>
      <c r="AM114" t="e">
        <f>IF(OR(#REF!="",Table6[[#This Row],[Financially-independent entity]]=""),"",#REF!)</f>
        <v>#REF!</v>
      </c>
      <c r="AN114" t="e">
        <f>IF(OR(#REF!="",Table6[[#This Row],[Financially-independent entity]]=""),"",#REF!)</f>
        <v>#REF!</v>
      </c>
      <c r="AO114" t="e">
        <f>IF(OR(#REF!="",Table6[[#This Row],[Financially-independent entity]]=""),"",#REF!)</f>
        <v>#REF!</v>
      </c>
      <c r="AP114" t="e">
        <f>IF(OR(#REF!="",Table6[[#This Row],[Financially-independent entity]]=""),"",#REF!)</f>
        <v>#REF!</v>
      </c>
      <c r="AQ114" t="e">
        <f>IF(OR(#REF!="",Table6[[#This Row],[Financially-independent entity]]=""),"",#REF!)</f>
        <v>#REF!</v>
      </c>
      <c r="AR114" t="e">
        <f>IF(OR(#REF!="",Table6[[#This Row],[Financially-independent entity]]=""),"",#REF!)</f>
        <v>#REF!</v>
      </c>
      <c r="AS114" t="e">
        <f>IF(OR(#REF!="",Table6[[#This Row],[Financially-independent entity]]=""),"",#REF!)</f>
        <v>#REF!</v>
      </c>
      <c r="AT114" t="e">
        <f>IF(OR(#REF!="",Table6[[#This Row],[Financially-independent entity]]=""),"",#REF!)</f>
        <v>#REF!</v>
      </c>
      <c r="AU114" t="e">
        <f>IF(OR(#REF!="",Table6[[#This Row],[Financially-independent entity]]=""),"",#REF!)</f>
        <v>#REF!</v>
      </c>
      <c r="AV114" t="e">
        <f>IF(OR(#REF!="",Table6[[#This Row],[Financially-independent entity]]=""),"",#REF!)</f>
        <v>#REF!</v>
      </c>
      <c r="AW114" t="e">
        <f>IF(OR(#REF!="",Table6[[#This Row],[Financially-independent entity]]=""),"",#REF!)</f>
        <v>#REF!</v>
      </c>
      <c r="AX114" t="e">
        <f>IF(OR(#REF!="",Table6[[#This Row],[Financially-independent entity]]=""),"",#REF!)</f>
        <v>#REF!</v>
      </c>
      <c r="AY114" t="e">
        <f>IF(OR(#REF!="",Table6[[#This Row],[Financially-independent entity]]=""),"",#REF!)</f>
        <v>#REF!</v>
      </c>
      <c r="AZ114" t="e">
        <f>IF(OR(#REF!="",Table6[[#This Row],[Financially-independent entity]]=""),"",#REF!)</f>
        <v>#REF!</v>
      </c>
    </row>
    <row r="115" spans="1:52" x14ac:dyDescent="0.25">
      <c r="A115" t="e">
        <f>IF(OR(#REF!="",#REF!="Total",#REF!="Cost entities",NOT(OR(ISNUMBER(#REF!),ISTEXT(#REF!)))),"",#REF!)</f>
        <v>#REF!</v>
      </c>
      <c r="B115" t="e">
        <f>IF(Table6[[#This Row],[Financially-independent entity]]="","",#REF!)</f>
        <v>#REF!</v>
      </c>
      <c r="C115" t="e">
        <f>IF(OR(#REF!="",Table6[[#This Row],[Financially-independent entity]]=""),"",#REF!)</f>
        <v>#REF!</v>
      </c>
      <c r="D115" t="e">
        <f>IF(OR(#REF!="",Table6[[#This Row],[Financially-independent entity]]=""),"",#REF!)</f>
        <v>#REF!</v>
      </c>
      <c r="E115" t="e">
        <f>IF(OR(#REF!="",Table6[[#This Row],[Financially-independent entity]]=""),"",#REF!)</f>
        <v>#REF!</v>
      </c>
      <c r="F115" t="e">
        <f>IF(OR(#REF!="",Table6[[#This Row],[Financially-independent entity]]=""),"",#REF!)</f>
        <v>#REF!</v>
      </c>
      <c r="G115" t="e">
        <f>IF(OR(#REF!="",Table6[[#This Row],[Financially-independent entity]]=""),"",#REF!)</f>
        <v>#REF!</v>
      </c>
      <c r="H115" t="e">
        <f>IF(OR(#REF!="",Table6[[#This Row],[Financially-independent entity]]=""),"",#REF!)</f>
        <v>#REF!</v>
      </c>
      <c r="I115" t="e">
        <f>IF(OR(#REF!="",Table6[[#This Row],[Financially-independent entity]]=""),"",#REF!)</f>
        <v>#REF!</v>
      </c>
      <c r="J115" t="e">
        <f>IF(OR(#REF!="",Table6[[#This Row],[Financially-independent entity]]=""),"",#REF!)</f>
        <v>#REF!</v>
      </c>
      <c r="K115" t="e">
        <f>IF(OR(#REF!="",Table6[[#This Row],[Financially-independent entity]]=""),"",#REF!)</f>
        <v>#REF!</v>
      </c>
      <c r="L115" t="e">
        <f>IF(OR(#REF!="",Table6[[#This Row],[Financially-independent entity]]=""),"",#REF!)</f>
        <v>#REF!</v>
      </c>
      <c r="M115" t="e">
        <f>IF(OR(#REF!="",Table6[[#This Row],[Financially-independent entity]]=""),"",#REF!)</f>
        <v>#REF!</v>
      </c>
      <c r="N115" t="e">
        <f>IF(OR(#REF!="",Table6[[#This Row],[Financially-independent entity]]=""),"",#REF!)</f>
        <v>#REF!</v>
      </c>
      <c r="O115" t="e">
        <f>IF(OR(#REF!="",Table6[[#This Row],[Financially-independent entity]]=""),"",#REF!)</f>
        <v>#REF!</v>
      </c>
      <c r="P115" t="e">
        <f>IF(OR(#REF!="",Table6[[#This Row],[Financially-independent entity]]=""),"",#REF!)</f>
        <v>#REF!</v>
      </c>
      <c r="Q115" t="e">
        <f>IF(OR(#REF!="",Table6[[#This Row],[Financially-independent entity]]=""),"",#REF!)</f>
        <v>#REF!</v>
      </c>
      <c r="R115" t="e">
        <f>IF(OR(#REF!="",Table6[[#This Row],[Financially-independent entity]]=""),"",#REF!)</f>
        <v>#REF!</v>
      </c>
      <c r="S115" t="e">
        <f>IF(OR(#REF!="",Table6[[#This Row],[Financially-independent entity]]=""),"",#REF!)</f>
        <v>#REF!</v>
      </c>
      <c r="T115" t="e">
        <f>IF(OR(#REF!="",Table6[[#This Row],[Financially-independent entity]]=""),"",#REF!)</f>
        <v>#REF!</v>
      </c>
      <c r="U115" t="e">
        <f>IF(OR(#REF!="",Table6[[#This Row],[Financially-independent entity]]=""),"",#REF!)</f>
        <v>#REF!</v>
      </c>
      <c r="V115" t="e">
        <f>IF(OR(#REF!="",Table6[[#This Row],[Financially-independent entity]]=""),"",#REF!)</f>
        <v>#REF!</v>
      </c>
      <c r="W115" t="e">
        <f>IF(OR(#REF!="",Table6[[#This Row],[Financially-independent entity]]=""),"",#REF!)</f>
        <v>#REF!</v>
      </c>
      <c r="X115" t="e">
        <f>IF(OR(#REF!="",Table6[[#This Row],[Financially-independent entity]]=""),"",#REF!)</f>
        <v>#REF!</v>
      </c>
      <c r="Y115" t="e">
        <f>IF(OR(#REF!="",Table6[[#This Row],[Financially-independent entity]]=""),"",#REF!)</f>
        <v>#REF!</v>
      </c>
      <c r="Z115" t="e">
        <f>IF(OR(#REF!="",Table6[[#This Row],[Financially-independent entity]]=""),"",#REF!)</f>
        <v>#REF!</v>
      </c>
      <c r="AA115" t="e">
        <f>IF(OR(#REF!="",Table6[[#This Row],[Financially-independent entity]]=""),"",#REF!)</f>
        <v>#REF!</v>
      </c>
      <c r="AB115" t="e">
        <f>IF(OR(#REF!="",Table6[[#This Row],[Financially-independent entity]]=""),"",#REF!)</f>
        <v>#REF!</v>
      </c>
      <c r="AC115" t="e">
        <f>IF(OR(#REF!="",Table6[[#This Row],[Financially-independent entity]]=""),"",#REF!)</f>
        <v>#REF!</v>
      </c>
      <c r="AD115" t="e">
        <f>IF(OR(#REF!="",Table6[[#This Row],[Financially-independent entity]]=""),"",#REF!)</f>
        <v>#REF!</v>
      </c>
      <c r="AE115" t="e">
        <f>IF(OR(#REF!="",Table6[[#This Row],[Financially-independent entity]]=""),"",#REF!)</f>
        <v>#REF!</v>
      </c>
      <c r="AF115" t="e">
        <f>IF(OR(#REF!="",Table6[[#This Row],[Financially-independent entity]]=""),"",#REF!)</f>
        <v>#REF!</v>
      </c>
      <c r="AG115" t="e">
        <f>IF(OR(#REF!="",Table6[[#This Row],[Financially-independent entity]]=""),"",#REF!)</f>
        <v>#REF!</v>
      </c>
      <c r="AH115" t="e">
        <f>IF(OR(#REF!="",Table6[[#This Row],[Financially-independent entity]]=""),"",#REF!)</f>
        <v>#REF!</v>
      </c>
      <c r="AI115" t="e">
        <f>IF(OR(#REF!="",Table6[[#This Row],[Financially-independent entity]]=""),"",#REF!)</f>
        <v>#REF!</v>
      </c>
      <c r="AJ115" t="e">
        <f>IF(OR(#REF!="",Table6[[#This Row],[Financially-independent entity]]=""),"",#REF!)</f>
        <v>#REF!</v>
      </c>
      <c r="AK115" t="e">
        <f>IF(OR(#REF!="",Table6[[#This Row],[Financially-independent entity]]=""),"",#REF!)</f>
        <v>#REF!</v>
      </c>
      <c r="AL115" t="e">
        <f>IF(OR(#REF!="",Table6[[#This Row],[Financially-independent entity]]=""),"",#REF!)</f>
        <v>#REF!</v>
      </c>
      <c r="AM115" t="e">
        <f>IF(OR(#REF!="",Table6[[#This Row],[Financially-independent entity]]=""),"",#REF!)</f>
        <v>#REF!</v>
      </c>
      <c r="AN115" t="e">
        <f>IF(OR(#REF!="",Table6[[#This Row],[Financially-independent entity]]=""),"",#REF!)</f>
        <v>#REF!</v>
      </c>
      <c r="AO115" t="e">
        <f>IF(OR(#REF!="",Table6[[#This Row],[Financially-independent entity]]=""),"",#REF!)</f>
        <v>#REF!</v>
      </c>
      <c r="AP115" t="e">
        <f>IF(OR(#REF!="",Table6[[#This Row],[Financially-independent entity]]=""),"",#REF!)</f>
        <v>#REF!</v>
      </c>
      <c r="AQ115" t="e">
        <f>IF(OR(#REF!="",Table6[[#This Row],[Financially-independent entity]]=""),"",#REF!)</f>
        <v>#REF!</v>
      </c>
      <c r="AR115" t="e">
        <f>IF(OR(#REF!="",Table6[[#This Row],[Financially-independent entity]]=""),"",#REF!)</f>
        <v>#REF!</v>
      </c>
      <c r="AS115" t="e">
        <f>IF(OR(#REF!="",Table6[[#This Row],[Financially-independent entity]]=""),"",#REF!)</f>
        <v>#REF!</v>
      </c>
      <c r="AT115" t="e">
        <f>IF(OR(#REF!="",Table6[[#This Row],[Financially-independent entity]]=""),"",#REF!)</f>
        <v>#REF!</v>
      </c>
      <c r="AU115" t="e">
        <f>IF(OR(#REF!="",Table6[[#This Row],[Financially-independent entity]]=""),"",#REF!)</f>
        <v>#REF!</v>
      </c>
      <c r="AV115" t="e">
        <f>IF(OR(#REF!="",Table6[[#This Row],[Financially-independent entity]]=""),"",#REF!)</f>
        <v>#REF!</v>
      </c>
      <c r="AW115" t="e">
        <f>IF(OR(#REF!="",Table6[[#This Row],[Financially-independent entity]]=""),"",#REF!)</f>
        <v>#REF!</v>
      </c>
      <c r="AX115" t="e">
        <f>IF(OR(#REF!="",Table6[[#This Row],[Financially-independent entity]]=""),"",#REF!)</f>
        <v>#REF!</v>
      </c>
      <c r="AY115" t="e">
        <f>IF(OR(#REF!="",Table6[[#This Row],[Financially-independent entity]]=""),"",#REF!)</f>
        <v>#REF!</v>
      </c>
      <c r="AZ115" t="e">
        <f>IF(OR(#REF!="",Table6[[#This Row],[Financially-independent entity]]=""),"",#REF!)</f>
        <v>#REF!</v>
      </c>
    </row>
    <row r="116" spans="1:52" x14ac:dyDescent="0.25">
      <c r="A116" t="e">
        <f>IF(OR(#REF!="",#REF!="Total",#REF!="Cost entities",NOT(OR(ISNUMBER(#REF!),ISTEXT(#REF!)))),"",#REF!)</f>
        <v>#REF!</v>
      </c>
      <c r="B116" t="e">
        <f>IF(Table6[[#This Row],[Financially-independent entity]]="","",#REF!)</f>
        <v>#REF!</v>
      </c>
      <c r="C116" t="e">
        <f>IF(OR(#REF!="",Table6[[#This Row],[Financially-independent entity]]=""),"",#REF!)</f>
        <v>#REF!</v>
      </c>
      <c r="D116" t="e">
        <f>IF(OR(#REF!="",Table6[[#This Row],[Financially-independent entity]]=""),"",#REF!)</f>
        <v>#REF!</v>
      </c>
      <c r="E116" t="e">
        <f>IF(OR(#REF!="",Table6[[#This Row],[Financially-independent entity]]=""),"",#REF!)</f>
        <v>#REF!</v>
      </c>
      <c r="F116" t="e">
        <f>IF(OR(#REF!="",Table6[[#This Row],[Financially-independent entity]]=""),"",#REF!)</f>
        <v>#REF!</v>
      </c>
      <c r="G116" t="e">
        <f>IF(OR(#REF!="",Table6[[#This Row],[Financially-independent entity]]=""),"",#REF!)</f>
        <v>#REF!</v>
      </c>
      <c r="H116" t="e">
        <f>IF(OR(#REF!="",Table6[[#This Row],[Financially-independent entity]]=""),"",#REF!)</f>
        <v>#REF!</v>
      </c>
      <c r="I116" t="e">
        <f>IF(OR(#REF!="",Table6[[#This Row],[Financially-independent entity]]=""),"",#REF!)</f>
        <v>#REF!</v>
      </c>
      <c r="J116" t="e">
        <f>IF(OR(#REF!="",Table6[[#This Row],[Financially-independent entity]]=""),"",#REF!)</f>
        <v>#REF!</v>
      </c>
      <c r="K116" t="e">
        <f>IF(OR(#REF!="",Table6[[#This Row],[Financially-independent entity]]=""),"",#REF!)</f>
        <v>#REF!</v>
      </c>
      <c r="L116" t="e">
        <f>IF(OR(#REF!="",Table6[[#This Row],[Financially-independent entity]]=""),"",#REF!)</f>
        <v>#REF!</v>
      </c>
      <c r="M116" t="e">
        <f>IF(OR(#REF!="",Table6[[#This Row],[Financially-independent entity]]=""),"",#REF!)</f>
        <v>#REF!</v>
      </c>
      <c r="N116" t="e">
        <f>IF(OR(#REF!="",Table6[[#This Row],[Financially-independent entity]]=""),"",#REF!)</f>
        <v>#REF!</v>
      </c>
      <c r="O116" t="e">
        <f>IF(OR(#REF!="",Table6[[#This Row],[Financially-independent entity]]=""),"",#REF!)</f>
        <v>#REF!</v>
      </c>
      <c r="P116" t="e">
        <f>IF(OR(#REF!="",Table6[[#This Row],[Financially-independent entity]]=""),"",#REF!)</f>
        <v>#REF!</v>
      </c>
      <c r="Q116" t="e">
        <f>IF(OR(#REF!="",Table6[[#This Row],[Financially-independent entity]]=""),"",#REF!)</f>
        <v>#REF!</v>
      </c>
      <c r="R116" t="e">
        <f>IF(OR(#REF!="",Table6[[#This Row],[Financially-independent entity]]=""),"",#REF!)</f>
        <v>#REF!</v>
      </c>
      <c r="S116" t="e">
        <f>IF(OR(#REF!="",Table6[[#This Row],[Financially-independent entity]]=""),"",#REF!)</f>
        <v>#REF!</v>
      </c>
      <c r="T116" t="e">
        <f>IF(OR(#REF!="",Table6[[#This Row],[Financially-independent entity]]=""),"",#REF!)</f>
        <v>#REF!</v>
      </c>
      <c r="U116" t="e">
        <f>IF(OR(#REF!="",Table6[[#This Row],[Financially-independent entity]]=""),"",#REF!)</f>
        <v>#REF!</v>
      </c>
      <c r="V116" t="e">
        <f>IF(OR(#REF!="",Table6[[#This Row],[Financially-independent entity]]=""),"",#REF!)</f>
        <v>#REF!</v>
      </c>
      <c r="W116" t="e">
        <f>IF(OR(#REF!="",Table6[[#This Row],[Financially-independent entity]]=""),"",#REF!)</f>
        <v>#REF!</v>
      </c>
      <c r="X116" t="e">
        <f>IF(OR(#REF!="",Table6[[#This Row],[Financially-independent entity]]=""),"",#REF!)</f>
        <v>#REF!</v>
      </c>
      <c r="Y116" t="e">
        <f>IF(OR(#REF!="",Table6[[#This Row],[Financially-independent entity]]=""),"",#REF!)</f>
        <v>#REF!</v>
      </c>
      <c r="Z116" t="e">
        <f>IF(OR(#REF!="",Table6[[#This Row],[Financially-independent entity]]=""),"",#REF!)</f>
        <v>#REF!</v>
      </c>
      <c r="AA116" t="e">
        <f>IF(OR(#REF!="",Table6[[#This Row],[Financially-independent entity]]=""),"",#REF!)</f>
        <v>#REF!</v>
      </c>
      <c r="AB116" t="e">
        <f>IF(OR(#REF!="",Table6[[#This Row],[Financially-independent entity]]=""),"",#REF!)</f>
        <v>#REF!</v>
      </c>
      <c r="AC116" t="e">
        <f>IF(OR(#REF!="",Table6[[#This Row],[Financially-independent entity]]=""),"",#REF!)</f>
        <v>#REF!</v>
      </c>
      <c r="AD116" t="e">
        <f>IF(OR(#REF!="",Table6[[#This Row],[Financially-independent entity]]=""),"",#REF!)</f>
        <v>#REF!</v>
      </c>
      <c r="AE116" t="e">
        <f>IF(OR(#REF!="",Table6[[#This Row],[Financially-independent entity]]=""),"",#REF!)</f>
        <v>#REF!</v>
      </c>
      <c r="AF116" t="e">
        <f>IF(OR(#REF!="",Table6[[#This Row],[Financially-independent entity]]=""),"",#REF!)</f>
        <v>#REF!</v>
      </c>
      <c r="AG116" t="e">
        <f>IF(OR(#REF!="",Table6[[#This Row],[Financially-independent entity]]=""),"",#REF!)</f>
        <v>#REF!</v>
      </c>
      <c r="AH116" t="e">
        <f>IF(OR(#REF!="",Table6[[#This Row],[Financially-independent entity]]=""),"",#REF!)</f>
        <v>#REF!</v>
      </c>
      <c r="AI116" t="e">
        <f>IF(OR(#REF!="",Table6[[#This Row],[Financially-independent entity]]=""),"",#REF!)</f>
        <v>#REF!</v>
      </c>
      <c r="AJ116" t="e">
        <f>IF(OR(#REF!="",Table6[[#This Row],[Financially-independent entity]]=""),"",#REF!)</f>
        <v>#REF!</v>
      </c>
      <c r="AK116" t="e">
        <f>IF(OR(#REF!="",Table6[[#This Row],[Financially-independent entity]]=""),"",#REF!)</f>
        <v>#REF!</v>
      </c>
      <c r="AL116" t="e">
        <f>IF(OR(#REF!="",Table6[[#This Row],[Financially-independent entity]]=""),"",#REF!)</f>
        <v>#REF!</v>
      </c>
      <c r="AM116" t="e">
        <f>IF(OR(#REF!="",Table6[[#This Row],[Financially-independent entity]]=""),"",#REF!)</f>
        <v>#REF!</v>
      </c>
      <c r="AN116" t="e">
        <f>IF(OR(#REF!="",Table6[[#This Row],[Financially-independent entity]]=""),"",#REF!)</f>
        <v>#REF!</v>
      </c>
      <c r="AO116" t="e">
        <f>IF(OR(#REF!="",Table6[[#This Row],[Financially-independent entity]]=""),"",#REF!)</f>
        <v>#REF!</v>
      </c>
      <c r="AP116" t="e">
        <f>IF(OR(#REF!="",Table6[[#This Row],[Financially-independent entity]]=""),"",#REF!)</f>
        <v>#REF!</v>
      </c>
      <c r="AQ116" t="e">
        <f>IF(OR(#REF!="",Table6[[#This Row],[Financially-independent entity]]=""),"",#REF!)</f>
        <v>#REF!</v>
      </c>
      <c r="AR116" t="e">
        <f>IF(OR(#REF!="",Table6[[#This Row],[Financially-independent entity]]=""),"",#REF!)</f>
        <v>#REF!</v>
      </c>
      <c r="AS116" t="e">
        <f>IF(OR(#REF!="",Table6[[#This Row],[Financially-independent entity]]=""),"",#REF!)</f>
        <v>#REF!</v>
      </c>
      <c r="AT116" t="e">
        <f>IF(OR(#REF!="",Table6[[#This Row],[Financially-independent entity]]=""),"",#REF!)</f>
        <v>#REF!</v>
      </c>
      <c r="AU116" t="e">
        <f>IF(OR(#REF!="",Table6[[#This Row],[Financially-independent entity]]=""),"",#REF!)</f>
        <v>#REF!</v>
      </c>
      <c r="AV116" t="e">
        <f>IF(OR(#REF!="",Table6[[#This Row],[Financially-independent entity]]=""),"",#REF!)</f>
        <v>#REF!</v>
      </c>
      <c r="AW116" t="e">
        <f>IF(OR(#REF!="",Table6[[#This Row],[Financially-independent entity]]=""),"",#REF!)</f>
        <v>#REF!</v>
      </c>
      <c r="AX116" t="e">
        <f>IF(OR(#REF!="",Table6[[#This Row],[Financially-independent entity]]=""),"",#REF!)</f>
        <v>#REF!</v>
      </c>
      <c r="AY116" t="e">
        <f>IF(OR(#REF!="",Table6[[#This Row],[Financially-independent entity]]=""),"",#REF!)</f>
        <v>#REF!</v>
      </c>
      <c r="AZ116" t="e">
        <f>IF(OR(#REF!="",Table6[[#This Row],[Financially-independent entity]]=""),"",#REF!)</f>
        <v>#REF!</v>
      </c>
    </row>
    <row r="117" spans="1:52" x14ac:dyDescent="0.25">
      <c r="A117" t="e">
        <f>IF(OR(#REF!="",#REF!="Total",#REF!="Cost entities",NOT(OR(ISNUMBER(#REF!),ISTEXT(#REF!)))),"",#REF!)</f>
        <v>#REF!</v>
      </c>
      <c r="B117" t="e">
        <f>IF(Table6[[#This Row],[Financially-independent entity]]="","",#REF!)</f>
        <v>#REF!</v>
      </c>
      <c r="C117" t="e">
        <f>IF(OR(#REF!="",Table6[[#This Row],[Financially-independent entity]]=""),"",#REF!)</f>
        <v>#REF!</v>
      </c>
      <c r="D117" t="e">
        <f>IF(OR(#REF!="",Table6[[#This Row],[Financially-independent entity]]=""),"",#REF!)</f>
        <v>#REF!</v>
      </c>
      <c r="E117" t="e">
        <f>IF(OR(#REF!="",Table6[[#This Row],[Financially-independent entity]]=""),"",#REF!)</f>
        <v>#REF!</v>
      </c>
      <c r="F117" t="e">
        <f>IF(OR(#REF!="",Table6[[#This Row],[Financially-independent entity]]=""),"",#REF!)</f>
        <v>#REF!</v>
      </c>
      <c r="G117" t="e">
        <f>IF(OR(#REF!="",Table6[[#This Row],[Financially-independent entity]]=""),"",#REF!)</f>
        <v>#REF!</v>
      </c>
      <c r="H117" t="e">
        <f>IF(OR(#REF!="",Table6[[#This Row],[Financially-independent entity]]=""),"",#REF!)</f>
        <v>#REF!</v>
      </c>
      <c r="I117" t="e">
        <f>IF(OR(#REF!="",Table6[[#This Row],[Financially-independent entity]]=""),"",#REF!)</f>
        <v>#REF!</v>
      </c>
      <c r="J117" t="e">
        <f>IF(OR(#REF!="",Table6[[#This Row],[Financially-independent entity]]=""),"",#REF!)</f>
        <v>#REF!</v>
      </c>
      <c r="K117" t="e">
        <f>IF(OR(#REF!="",Table6[[#This Row],[Financially-independent entity]]=""),"",#REF!)</f>
        <v>#REF!</v>
      </c>
      <c r="L117" t="e">
        <f>IF(OR(#REF!="",Table6[[#This Row],[Financially-independent entity]]=""),"",#REF!)</f>
        <v>#REF!</v>
      </c>
      <c r="M117" t="e">
        <f>IF(OR(#REF!="",Table6[[#This Row],[Financially-independent entity]]=""),"",#REF!)</f>
        <v>#REF!</v>
      </c>
      <c r="N117" t="e">
        <f>IF(OR(#REF!="",Table6[[#This Row],[Financially-independent entity]]=""),"",#REF!)</f>
        <v>#REF!</v>
      </c>
      <c r="O117" t="e">
        <f>IF(OR(#REF!="",Table6[[#This Row],[Financially-independent entity]]=""),"",#REF!)</f>
        <v>#REF!</v>
      </c>
      <c r="P117" t="e">
        <f>IF(OR(#REF!="",Table6[[#This Row],[Financially-independent entity]]=""),"",#REF!)</f>
        <v>#REF!</v>
      </c>
      <c r="Q117" t="e">
        <f>IF(OR(#REF!="",Table6[[#This Row],[Financially-independent entity]]=""),"",#REF!)</f>
        <v>#REF!</v>
      </c>
      <c r="R117" t="e">
        <f>IF(OR(#REF!="",Table6[[#This Row],[Financially-independent entity]]=""),"",#REF!)</f>
        <v>#REF!</v>
      </c>
      <c r="S117" t="e">
        <f>IF(OR(#REF!="",Table6[[#This Row],[Financially-independent entity]]=""),"",#REF!)</f>
        <v>#REF!</v>
      </c>
      <c r="T117" t="e">
        <f>IF(OR(#REF!="",Table6[[#This Row],[Financially-independent entity]]=""),"",#REF!)</f>
        <v>#REF!</v>
      </c>
      <c r="U117" t="e">
        <f>IF(OR(#REF!="",Table6[[#This Row],[Financially-independent entity]]=""),"",#REF!)</f>
        <v>#REF!</v>
      </c>
      <c r="V117" t="e">
        <f>IF(OR(#REF!="",Table6[[#This Row],[Financially-independent entity]]=""),"",#REF!)</f>
        <v>#REF!</v>
      </c>
      <c r="W117" t="e">
        <f>IF(OR(#REF!="",Table6[[#This Row],[Financially-independent entity]]=""),"",#REF!)</f>
        <v>#REF!</v>
      </c>
      <c r="X117" t="e">
        <f>IF(OR(#REF!="",Table6[[#This Row],[Financially-independent entity]]=""),"",#REF!)</f>
        <v>#REF!</v>
      </c>
      <c r="Y117" t="e">
        <f>IF(OR(#REF!="",Table6[[#This Row],[Financially-independent entity]]=""),"",#REF!)</f>
        <v>#REF!</v>
      </c>
      <c r="Z117" t="e">
        <f>IF(OR(#REF!="",Table6[[#This Row],[Financially-independent entity]]=""),"",#REF!)</f>
        <v>#REF!</v>
      </c>
      <c r="AA117" t="e">
        <f>IF(OR(#REF!="",Table6[[#This Row],[Financially-independent entity]]=""),"",#REF!)</f>
        <v>#REF!</v>
      </c>
      <c r="AB117" t="e">
        <f>IF(OR(#REF!="",Table6[[#This Row],[Financially-independent entity]]=""),"",#REF!)</f>
        <v>#REF!</v>
      </c>
      <c r="AC117" t="e">
        <f>IF(OR(#REF!="",Table6[[#This Row],[Financially-independent entity]]=""),"",#REF!)</f>
        <v>#REF!</v>
      </c>
      <c r="AD117" t="e">
        <f>IF(OR(#REF!="",Table6[[#This Row],[Financially-independent entity]]=""),"",#REF!)</f>
        <v>#REF!</v>
      </c>
      <c r="AE117" t="e">
        <f>IF(OR(#REF!="",Table6[[#This Row],[Financially-independent entity]]=""),"",#REF!)</f>
        <v>#REF!</v>
      </c>
      <c r="AF117" t="e">
        <f>IF(OR(#REF!="",Table6[[#This Row],[Financially-independent entity]]=""),"",#REF!)</f>
        <v>#REF!</v>
      </c>
      <c r="AG117" t="e">
        <f>IF(OR(#REF!="",Table6[[#This Row],[Financially-independent entity]]=""),"",#REF!)</f>
        <v>#REF!</v>
      </c>
      <c r="AH117" t="e">
        <f>IF(OR(#REF!="",Table6[[#This Row],[Financially-independent entity]]=""),"",#REF!)</f>
        <v>#REF!</v>
      </c>
      <c r="AI117" t="e">
        <f>IF(OR(#REF!="",Table6[[#This Row],[Financially-independent entity]]=""),"",#REF!)</f>
        <v>#REF!</v>
      </c>
      <c r="AJ117" t="e">
        <f>IF(OR(#REF!="",Table6[[#This Row],[Financially-independent entity]]=""),"",#REF!)</f>
        <v>#REF!</v>
      </c>
      <c r="AK117" t="e">
        <f>IF(OR(#REF!="",Table6[[#This Row],[Financially-independent entity]]=""),"",#REF!)</f>
        <v>#REF!</v>
      </c>
      <c r="AL117" t="e">
        <f>IF(OR(#REF!="",Table6[[#This Row],[Financially-independent entity]]=""),"",#REF!)</f>
        <v>#REF!</v>
      </c>
      <c r="AM117" t="e">
        <f>IF(OR(#REF!="",Table6[[#This Row],[Financially-independent entity]]=""),"",#REF!)</f>
        <v>#REF!</v>
      </c>
      <c r="AN117" t="e">
        <f>IF(OR(#REF!="",Table6[[#This Row],[Financially-independent entity]]=""),"",#REF!)</f>
        <v>#REF!</v>
      </c>
      <c r="AO117" t="e">
        <f>IF(OR(#REF!="",Table6[[#This Row],[Financially-independent entity]]=""),"",#REF!)</f>
        <v>#REF!</v>
      </c>
      <c r="AP117" t="e">
        <f>IF(OR(#REF!="",Table6[[#This Row],[Financially-independent entity]]=""),"",#REF!)</f>
        <v>#REF!</v>
      </c>
      <c r="AQ117" t="e">
        <f>IF(OR(#REF!="",Table6[[#This Row],[Financially-independent entity]]=""),"",#REF!)</f>
        <v>#REF!</v>
      </c>
      <c r="AR117" t="e">
        <f>IF(OR(#REF!="",Table6[[#This Row],[Financially-independent entity]]=""),"",#REF!)</f>
        <v>#REF!</v>
      </c>
      <c r="AS117" t="e">
        <f>IF(OR(#REF!="",Table6[[#This Row],[Financially-independent entity]]=""),"",#REF!)</f>
        <v>#REF!</v>
      </c>
      <c r="AT117" t="e">
        <f>IF(OR(#REF!="",Table6[[#This Row],[Financially-independent entity]]=""),"",#REF!)</f>
        <v>#REF!</v>
      </c>
      <c r="AU117" t="e">
        <f>IF(OR(#REF!="",Table6[[#This Row],[Financially-independent entity]]=""),"",#REF!)</f>
        <v>#REF!</v>
      </c>
      <c r="AV117" t="e">
        <f>IF(OR(#REF!="",Table6[[#This Row],[Financially-independent entity]]=""),"",#REF!)</f>
        <v>#REF!</v>
      </c>
      <c r="AW117" t="e">
        <f>IF(OR(#REF!="",Table6[[#This Row],[Financially-independent entity]]=""),"",#REF!)</f>
        <v>#REF!</v>
      </c>
      <c r="AX117" t="e">
        <f>IF(OR(#REF!="",Table6[[#This Row],[Financially-independent entity]]=""),"",#REF!)</f>
        <v>#REF!</v>
      </c>
      <c r="AY117" t="e">
        <f>IF(OR(#REF!="",Table6[[#This Row],[Financially-independent entity]]=""),"",#REF!)</f>
        <v>#REF!</v>
      </c>
      <c r="AZ117" t="e">
        <f>IF(OR(#REF!="",Table6[[#This Row],[Financially-independent entity]]=""),"",#REF!)</f>
        <v>#REF!</v>
      </c>
    </row>
    <row r="118" spans="1:52" x14ac:dyDescent="0.25">
      <c r="A118" t="e">
        <f>IF(OR(#REF!="",#REF!="Total",#REF!="Cost entities",NOT(OR(ISNUMBER(#REF!),ISTEXT(#REF!)))),"",#REF!)</f>
        <v>#REF!</v>
      </c>
      <c r="B118" t="e">
        <f>IF(Table6[[#This Row],[Financially-independent entity]]="","",#REF!)</f>
        <v>#REF!</v>
      </c>
      <c r="C118" t="e">
        <f>IF(OR(#REF!="",Table6[[#This Row],[Financially-independent entity]]=""),"",#REF!)</f>
        <v>#REF!</v>
      </c>
      <c r="D118" t="e">
        <f>IF(OR(#REF!="",Table6[[#This Row],[Financially-independent entity]]=""),"",#REF!)</f>
        <v>#REF!</v>
      </c>
      <c r="E118" t="e">
        <f>IF(OR(#REF!="",Table6[[#This Row],[Financially-independent entity]]=""),"",#REF!)</f>
        <v>#REF!</v>
      </c>
      <c r="F118" t="e">
        <f>IF(OR(#REF!="",Table6[[#This Row],[Financially-independent entity]]=""),"",#REF!)</f>
        <v>#REF!</v>
      </c>
      <c r="G118" t="e">
        <f>IF(OR(#REF!="",Table6[[#This Row],[Financially-independent entity]]=""),"",#REF!)</f>
        <v>#REF!</v>
      </c>
      <c r="H118" t="e">
        <f>IF(OR(#REF!="",Table6[[#This Row],[Financially-independent entity]]=""),"",#REF!)</f>
        <v>#REF!</v>
      </c>
      <c r="I118" t="e">
        <f>IF(OR(#REF!="",Table6[[#This Row],[Financially-independent entity]]=""),"",#REF!)</f>
        <v>#REF!</v>
      </c>
      <c r="J118" t="e">
        <f>IF(OR(#REF!="",Table6[[#This Row],[Financially-independent entity]]=""),"",#REF!)</f>
        <v>#REF!</v>
      </c>
      <c r="K118" t="e">
        <f>IF(OR(#REF!="",Table6[[#This Row],[Financially-independent entity]]=""),"",#REF!)</f>
        <v>#REF!</v>
      </c>
      <c r="L118" t="e">
        <f>IF(OR(#REF!="",Table6[[#This Row],[Financially-independent entity]]=""),"",#REF!)</f>
        <v>#REF!</v>
      </c>
      <c r="M118" t="e">
        <f>IF(OR(#REF!="",Table6[[#This Row],[Financially-independent entity]]=""),"",#REF!)</f>
        <v>#REF!</v>
      </c>
      <c r="N118" t="e">
        <f>IF(OR(#REF!="",Table6[[#This Row],[Financially-independent entity]]=""),"",#REF!)</f>
        <v>#REF!</v>
      </c>
      <c r="O118" t="e">
        <f>IF(OR(#REF!="",Table6[[#This Row],[Financially-independent entity]]=""),"",#REF!)</f>
        <v>#REF!</v>
      </c>
      <c r="P118" t="e">
        <f>IF(OR(#REF!="",Table6[[#This Row],[Financially-independent entity]]=""),"",#REF!)</f>
        <v>#REF!</v>
      </c>
      <c r="Q118" t="e">
        <f>IF(OR(#REF!="",Table6[[#This Row],[Financially-independent entity]]=""),"",#REF!)</f>
        <v>#REF!</v>
      </c>
      <c r="R118" t="e">
        <f>IF(OR(#REF!="",Table6[[#This Row],[Financially-independent entity]]=""),"",#REF!)</f>
        <v>#REF!</v>
      </c>
      <c r="S118" t="e">
        <f>IF(OR(#REF!="",Table6[[#This Row],[Financially-independent entity]]=""),"",#REF!)</f>
        <v>#REF!</v>
      </c>
      <c r="T118" t="e">
        <f>IF(OR(#REF!="",Table6[[#This Row],[Financially-independent entity]]=""),"",#REF!)</f>
        <v>#REF!</v>
      </c>
      <c r="U118" t="e">
        <f>IF(OR(#REF!="",Table6[[#This Row],[Financially-independent entity]]=""),"",#REF!)</f>
        <v>#REF!</v>
      </c>
      <c r="V118" t="e">
        <f>IF(OR(#REF!="",Table6[[#This Row],[Financially-independent entity]]=""),"",#REF!)</f>
        <v>#REF!</v>
      </c>
      <c r="W118" t="e">
        <f>IF(OR(#REF!="",Table6[[#This Row],[Financially-independent entity]]=""),"",#REF!)</f>
        <v>#REF!</v>
      </c>
      <c r="X118" t="e">
        <f>IF(OR(#REF!="",Table6[[#This Row],[Financially-independent entity]]=""),"",#REF!)</f>
        <v>#REF!</v>
      </c>
      <c r="Y118" t="e">
        <f>IF(OR(#REF!="",Table6[[#This Row],[Financially-independent entity]]=""),"",#REF!)</f>
        <v>#REF!</v>
      </c>
      <c r="Z118" t="e">
        <f>IF(OR(#REF!="",Table6[[#This Row],[Financially-independent entity]]=""),"",#REF!)</f>
        <v>#REF!</v>
      </c>
      <c r="AA118" t="e">
        <f>IF(OR(#REF!="",Table6[[#This Row],[Financially-independent entity]]=""),"",#REF!)</f>
        <v>#REF!</v>
      </c>
      <c r="AB118" t="e">
        <f>IF(OR(#REF!="",Table6[[#This Row],[Financially-independent entity]]=""),"",#REF!)</f>
        <v>#REF!</v>
      </c>
      <c r="AC118" t="e">
        <f>IF(OR(#REF!="",Table6[[#This Row],[Financially-independent entity]]=""),"",#REF!)</f>
        <v>#REF!</v>
      </c>
      <c r="AD118" t="e">
        <f>IF(OR(#REF!="",Table6[[#This Row],[Financially-independent entity]]=""),"",#REF!)</f>
        <v>#REF!</v>
      </c>
      <c r="AE118" t="e">
        <f>IF(OR(#REF!="",Table6[[#This Row],[Financially-independent entity]]=""),"",#REF!)</f>
        <v>#REF!</v>
      </c>
      <c r="AF118" t="e">
        <f>IF(OR(#REF!="",Table6[[#This Row],[Financially-independent entity]]=""),"",#REF!)</f>
        <v>#REF!</v>
      </c>
      <c r="AG118" t="e">
        <f>IF(OR(#REF!="",Table6[[#This Row],[Financially-independent entity]]=""),"",#REF!)</f>
        <v>#REF!</v>
      </c>
      <c r="AH118" t="e">
        <f>IF(OR(#REF!="",Table6[[#This Row],[Financially-independent entity]]=""),"",#REF!)</f>
        <v>#REF!</v>
      </c>
      <c r="AI118" t="e">
        <f>IF(OR(#REF!="",Table6[[#This Row],[Financially-independent entity]]=""),"",#REF!)</f>
        <v>#REF!</v>
      </c>
      <c r="AJ118" t="e">
        <f>IF(OR(#REF!="",Table6[[#This Row],[Financially-independent entity]]=""),"",#REF!)</f>
        <v>#REF!</v>
      </c>
      <c r="AK118" t="e">
        <f>IF(OR(#REF!="",Table6[[#This Row],[Financially-independent entity]]=""),"",#REF!)</f>
        <v>#REF!</v>
      </c>
      <c r="AL118" t="e">
        <f>IF(OR(#REF!="",Table6[[#This Row],[Financially-independent entity]]=""),"",#REF!)</f>
        <v>#REF!</v>
      </c>
      <c r="AM118" t="e">
        <f>IF(OR(#REF!="",Table6[[#This Row],[Financially-independent entity]]=""),"",#REF!)</f>
        <v>#REF!</v>
      </c>
      <c r="AN118" t="e">
        <f>IF(OR(#REF!="",Table6[[#This Row],[Financially-independent entity]]=""),"",#REF!)</f>
        <v>#REF!</v>
      </c>
      <c r="AO118" t="e">
        <f>IF(OR(#REF!="",Table6[[#This Row],[Financially-independent entity]]=""),"",#REF!)</f>
        <v>#REF!</v>
      </c>
      <c r="AP118" t="e">
        <f>IF(OR(#REF!="",Table6[[#This Row],[Financially-independent entity]]=""),"",#REF!)</f>
        <v>#REF!</v>
      </c>
      <c r="AQ118" t="e">
        <f>IF(OR(#REF!="",Table6[[#This Row],[Financially-independent entity]]=""),"",#REF!)</f>
        <v>#REF!</v>
      </c>
      <c r="AR118" t="e">
        <f>IF(OR(#REF!="",Table6[[#This Row],[Financially-independent entity]]=""),"",#REF!)</f>
        <v>#REF!</v>
      </c>
      <c r="AS118" t="e">
        <f>IF(OR(#REF!="",Table6[[#This Row],[Financially-independent entity]]=""),"",#REF!)</f>
        <v>#REF!</v>
      </c>
      <c r="AT118" t="e">
        <f>IF(OR(#REF!="",Table6[[#This Row],[Financially-independent entity]]=""),"",#REF!)</f>
        <v>#REF!</v>
      </c>
      <c r="AU118" t="e">
        <f>IF(OR(#REF!="",Table6[[#This Row],[Financially-independent entity]]=""),"",#REF!)</f>
        <v>#REF!</v>
      </c>
      <c r="AV118" t="e">
        <f>IF(OR(#REF!="",Table6[[#This Row],[Financially-independent entity]]=""),"",#REF!)</f>
        <v>#REF!</v>
      </c>
      <c r="AW118" t="e">
        <f>IF(OR(#REF!="",Table6[[#This Row],[Financially-independent entity]]=""),"",#REF!)</f>
        <v>#REF!</v>
      </c>
      <c r="AX118" t="e">
        <f>IF(OR(#REF!="",Table6[[#This Row],[Financially-independent entity]]=""),"",#REF!)</f>
        <v>#REF!</v>
      </c>
      <c r="AY118" t="e">
        <f>IF(OR(#REF!="",Table6[[#This Row],[Financially-independent entity]]=""),"",#REF!)</f>
        <v>#REF!</v>
      </c>
      <c r="AZ118" t="e">
        <f>IF(OR(#REF!="",Table6[[#This Row],[Financially-independent entity]]=""),"",#REF!)</f>
        <v>#REF!</v>
      </c>
    </row>
    <row r="119" spans="1:52" x14ac:dyDescent="0.25">
      <c r="A119" t="e">
        <f>IF(OR(#REF!="",#REF!="Total",#REF!="Cost entities",NOT(OR(ISNUMBER(#REF!),ISTEXT(#REF!)))),"",#REF!)</f>
        <v>#REF!</v>
      </c>
      <c r="B119" t="e">
        <f>IF(Table6[[#This Row],[Financially-independent entity]]="","",#REF!)</f>
        <v>#REF!</v>
      </c>
      <c r="C119" t="e">
        <f>IF(OR(#REF!="",Table6[[#This Row],[Financially-independent entity]]=""),"",#REF!)</f>
        <v>#REF!</v>
      </c>
      <c r="D119" t="e">
        <f>IF(OR(#REF!="",Table6[[#This Row],[Financially-independent entity]]=""),"",#REF!)</f>
        <v>#REF!</v>
      </c>
      <c r="E119" t="e">
        <f>IF(OR(#REF!="",Table6[[#This Row],[Financially-independent entity]]=""),"",#REF!)</f>
        <v>#REF!</v>
      </c>
      <c r="F119" t="e">
        <f>IF(OR(#REF!="",Table6[[#This Row],[Financially-independent entity]]=""),"",#REF!)</f>
        <v>#REF!</v>
      </c>
      <c r="G119" t="e">
        <f>IF(OR(#REF!="",Table6[[#This Row],[Financially-independent entity]]=""),"",#REF!)</f>
        <v>#REF!</v>
      </c>
      <c r="H119" t="e">
        <f>IF(OR(#REF!="",Table6[[#This Row],[Financially-independent entity]]=""),"",#REF!)</f>
        <v>#REF!</v>
      </c>
      <c r="I119" t="e">
        <f>IF(OR(#REF!="",Table6[[#This Row],[Financially-independent entity]]=""),"",#REF!)</f>
        <v>#REF!</v>
      </c>
      <c r="J119" t="e">
        <f>IF(OR(#REF!="",Table6[[#This Row],[Financially-independent entity]]=""),"",#REF!)</f>
        <v>#REF!</v>
      </c>
      <c r="K119" t="e">
        <f>IF(OR(#REF!="",Table6[[#This Row],[Financially-independent entity]]=""),"",#REF!)</f>
        <v>#REF!</v>
      </c>
      <c r="L119" t="e">
        <f>IF(OR(#REF!="",Table6[[#This Row],[Financially-independent entity]]=""),"",#REF!)</f>
        <v>#REF!</v>
      </c>
      <c r="M119" t="e">
        <f>IF(OR(#REF!="",Table6[[#This Row],[Financially-independent entity]]=""),"",#REF!)</f>
        <v>#REF!</v>
      </c>
      <c r="N119" t="e">
        <f>IF(OR(#REF!="",Table6[[#This Row],[Financially-independent entity]]=""),"",#REF!)</f>
        <v>#REF!</v>
      </c>
      <c r="O119" t="e">
        <f>IF(OR(#REF!="",Table6[[#This Row],[Financially-independent entity]]=""),"",#REF!)</f>
        <v>#REF!</v>
      </c>
      <c r="P119" t="e">
        <f>IF(OR(#REF!="",Table6[[#This Row],[Financially-independent entity]]=""),"",#REF!)</f>
        <v>#REF!</v>
      </c>
      <c r="Q119" t="e">
        <f>IF(OR(#REF!="",Table6[[#This Row],[Financially-independent entity]]=""),"",#REF!)</f>
        <v>#REF!</v>
      </c>
      <c r="R119" t="e">
        <f>IF(OR(#REF!="",Table6[[#This Row],[Financially-independent entity]]=""),"",#REF!)</f>
        <v>#REF!</v>
      </c>
      <c r="S119" t="e">
        <f>IF(OR(#REF!="",Table6[[#This Row],[Financially-independent entity]]=""),"",#REF!)</f>
        <v>#REF!</v>
      </c>
      <c r="T119" t="e">
        <f>IF(OR(#REF!="",Table6[[#This Row],[Financially-independent entity]]=""),"",#REF!)</f>
        <v>#REF!</v>
      </c>
      <c r="U119" t="e">
        <f>IF(OR(#REF!="",Table6[[#This Row],[Financially-independent entity]]=""),"",#REF!)</f>
        <v>#REF!</v>
      </c>
      <c r="V119" t="e">
        <f>IF(OR(#REF!="",Table6[[#This Row],[Financially-independent entity]]=""),"",#REF!)</f>
        <v>#REF!</v>
      </c>
      <c r="W119" t="e">
        <f>IF(OR(#REF!="",Table6[[#This Row],[Financially-independent entity]]=""),"",#REF!)</f>
        <v>#REF!</v>
      </c>
      <c r="X119" t="e">
        <f>IF(OR(#REF!="",Table6[[#This Row],[Financially-independent entity]]=""),"",#REF!)</f>
        <v>#REF!</v>
      </c>
      <c r="Y119" t="e">
        <f>IF(OR(#REF!="",Table6[[#This Row],[Financially-independent entity]]=""),"",#REF!)</f>
        <v>#REF!</v>
      </c>
      <c r="Z119" t="e">
        <f>IF(OR(#REF!="",Table6[[#This Row],[Financially-independent entity]]=""),"",#REF!)</f>
        <v>#REF!</v>
      </c>
      <c r="AA119" t="e">
        <f>IF(OR(#REF!="",Table6[[#This Row],[Financially-independent entity]]=""),"",#REF!)</f>
        <v>#REF!</v>
      </c>
      <c r="AB119" t="e">
        <f>IF(OR(#REF!="",Table6[[#This Row],[Financially-independent entity]]=""),"",#REF!)</f>
        <v>#REF!</v>
      </c>
      <c r="AC119" t="e">
        <f>IF(OR(#REF!="",Table6[[#This Row],[Financially-independent entity]]=""),"",#REF!)</f>
        <v>#REF!</v>
      </c>
      <c r="AD119" t="e">
        <f>IF(OR(#REF!="",Table6[[#This Row],[Financially-independent entity]]=""),"",#REF!)</f>
        <v>#REF!</v>
      </c>
      <c r="AE119" t="e">
        <f>IF(OR(#REF!="",Table6[[#This Row],[Financially-independent entity]]=""),"",#REF!)</f>
        <v>#REF!</v>
      </c>
      <c r="AF119" t="e">
        <f>IF(OR(#REF!="",Table6[[#This Row],[Financially-independent entity]]=""),"",#REF!)</f>
        <v>#REF!</v>
      </c>
      <c r="AG119" t="e">
        <f>IF(OR(#REF!="",Table6[[#This Row],[Financially-independent entity]]=""),"",#REF!)</f>
        <v>#REF!</v>
      </c>
      <c r="AH119" t="e">
        <f>IF(OR(#REF!="",Table6[[#This Row],[Financially-independent entity]]=""),"",#REF!)</f>
        <v>#REF!</v>
      </c>
      <c r="AI119" t="e">
        <f>IF(OR(#REF!="",Table6[[#This Row],[Financially-independent entity]]=""),"",#REF!)</f>
        <v>#REF!</v>
      </c>
      <c r="AJ119" t="e">
        <f>IF(OR(#REF!="",Table6[[#This Row],[Financially-independent entity]]=""),"",#REF!)</f>
        <v>#REF!</v>
      </c>
      <c r="AK119" t="e">
        <f>IF(OR(#REF!="",Table6[[#This Row],[Financially-independent entity]]=""),"",#REF!)</f>
        <v>#REF!</v>
      </c>
      <c r="AL119" t="e">
        <f>IF(OR(#REF!="",Table6[[#This Row],[Financially-independent entity]]=""),"",#REF!)</f>
        <v>#REF!</v>
      </c>
      <c r="AM119" t="e">
        <f>IF(OR(#REF!="",Table6[[#This Row],[Financially-independent entity]]=""),"",#REF!)</f>
        <v>#REF!</v>
      </c>
      <c r="AN119" t="e">
        <f>IF(OR(#REF!="",Table6[[#This Row],[Financially-independent entity]]=""),"",#REF!)</f>
        <v>#REF!</v>
      </c>
      <c r="AO119" t="e">
        <f>IF(OR(#REF!="",Table6[[#This Row],[Financially-independent entity]]=""),"",#REF!)</f>
        <v>#REF!</v>
      </c>
      <c r="AP119" t="e">
        <f>IF(OR(#REF!="",Table6[[#This Row],[Financially-independent entity]]=""),"",#REF!)</f>
        <v>#REF!</v>
      </c>
      <c r="AQ119" t="e">
        <f>IF(OR(#REF!="",Table6[[#This Row],[Financially-independent entity]]=""),"",#REF!)</f>
        <v>#REF!</v>
      </c>
      <c r="AR119" t="e">
        <f>IF(OR(#REF!="",Table6[[#This Row],[Financially-independent entity]]=""),"",#REF!)</f>
        <v>#REF!</v>
      </c>
      <c r="AS119" t="e">
        <f>IF(OR(#REF!="",Table6[[#This Row],[Financially-independent entity]]=""),"",#REF!)</f>
        <v>#REF!</v>
      </c>
      <c r="AT119" t="e">
        <f>IF(OR(#REF!="",Table6[[#This Row],[Financially-independent entity]]=""),"",#REF!)</f>
        <v>#REF!</v>
      </c>
      <c r="AU119" t="e">
        <f>IF(OR(#REF!="",Table6[[#This Row],[Financially-independent entity]]=""),"",#REF!)</f>
        <v>#REF!</v>
      </c>
      <c r="AV119" t="e">
        <f>IF(OR(#REF!="",Table6[[#This Row],[Financially-independent entity]]=""),"",#REF!)</f>
        <v>#REF!</v>
      </c>
      <c r="AW119" t="e">
        <f>IF(OR(#REF!="",Table6[[#This Row],[Financially-independent entity]]=""),"",#REF!)</f>
        <v>#REF!</v>
      </c>
      <c r="AX119" t="e">
        <f>IF(OR(#REF!="",Table6[[#This Row],[Financially-independent entity]]=""),"",#REF!)</f>
        <v>#REF!</v>
      </c>
      <c r="AY119" t="e">
        <f>IF(OR(#REF!="",Table6[[#This Row],[Financially-independent entity]]=""),"",#REF!)</f>
        <v>#REF!</v>
      </c>
      <c r="AZ119" t="e">
        <f>IF(OR(#REF!="",Table6[[#This Row],[Financially-independent entity]]=""),"",#REF!)</f>
        <v>#REF!</v>
      </c>
    </row>
    <row r="120" spans="1:52" x14ac:dyDescent="0.25">
      <c r="A120" t="e">
        <f>IF(OR(#REF!="",#REF!="Total",#REF!="Cost entities",NOT(OR(ISNUMBER(#REF!),ISTEXT(#REF!)))),"",#REF!)</f>
        <v>#REF!</v>
      </c>
      <c r="B120" t="e">
        <f>IF(Table6[[#This Row],[Financially-independent entity]]="","",#REF!)</f>
        <v>#REF!</v>
      </c>
      <c r="C120" t="e">
        <f>IF(OR(#REF!="",Table6[[#This Row],[Financially-independent entity]]=""),"",#REF!)</f>
        <v>#REF!</v>
      </c>
      <c r="D120" t="e">
        <f>IF(OR(#REF!="",Table6[[#This Row],[Financially-independent entity]]=""),"",#REF!)</f>
        <v>#REF!</v>
      </c>
      <c r="E120" t="e">
        <f>IF(OR(#REF!="",Table6[[#This Row],[Financially-independent entity]]=""),"",#REF!)</f>
        <v>#REF!</v>
      </c>
      <c r="F120" t="e">
        <f>IF(OR(#REF!="",Table6[[#This Row],[Financially-independent entity]]=""),"",#REF!)</f>
        <v>#REF!</v>
      </c>
      <c r="G120" t="e">
        <f>IF(OR(#REF!="",Table6[[#This Row],[Financially-independent entity]]=""),"",#REF!)</f>
        <v>#REF!</v>
      </c>
      <c r="H120" t="e">
        <f>IF(OR(#REF!="",Table6[[#This Row],[Financially-independent entity]]=""),"",#REF!)</f>
        <v>#REF!</v>
      </c>
      <c r="I120" t="e">
        <f>IF(OR(#REF!="",Table6[[#This Row],[Financially-independent entity]]=""),"",#REF!)</f>
        <v>#REF!</v>
      </c>
      <c r="J120" t="e">
        <f>IF(OR(#REF!="",Table6[[#This Row],[Financially-independent entity]]=""),"",#REF!)</f>
        <v>#REF!</v>
      </c>
      <c r="K120" t="e">
        <f>IF(OR(#REF!="",Table6[[#This Row],[Financially-independent entity]]=""),"",#REF!)</f>
        <v>#REF!</v>
      </c>
      <c r="L120" t="e">
        <f>IF(OR(#REF!="",Table6[[#This Row],[Financially-independent entity]]=""),"",#REF!)</f>
        <v>#REF!</v>
      </c>
      <c r="M120" t="e">
        <f>IF(OR(#REF!="",Table6[[#This Row],[Financially-independent entity]]=""),"",#REF!)</f>
        <v>#REF!</v>
      </c>
      <c r="N120" t="e">
        <f>IF(OR(#REF!="",Table6[[#This Row],[Financially-independent entity]]=""),"",#REF!)</f>
        <v>#REF!</v>
      </c>
      <c r="O120" t="e">
        <f>IF(OR(#REF!="",Table6[[#This Row],[Financially-independent entity]]=""),"",#REF!)</f>
        <v>#REF!</v>
      </c>
      <c r="P120" t="e">
        <f>IF(OR(#REF!="",Table6[[#This Row],[Financially-independent entity]]=""),"",#REF!)</f>
        <v>#REF!</v>
      </c>
      <c r="Q120" t="e">
        <f>IF(OR(#REF!="",Table6[[#This Row],[Financially-independent entity]]=""),"",#REF!)</f>
        <v>#REF!</v>
      </c>
      <c r="R120" t="e">
        <f>IF(OR(#REF!="",Table6[[#This Row],[Financially-independent entity]]=""),"",#REF!)</f>
        <v>#REF!</v>
      </c>
      <c r="S120" t="e">
        <f>IF(OR(#REF!="",Table6[[#This Row],[Financially-independent entity]]=""),"",#REF!)</f>
        <v>#REF!</v>
      </c>
      <c r="T120" t="e">
        <f>IF(OR(#REF!="",Table6[[#This Row],[Financially-independent entity]]=""),"",#REF!)</f>
        <v>#REF!</v>
      </c>
      <c r="U120" t="e">
        <f>IF(OR(#REF!="",Table6[[#This Row],[Financially-independent entity]]=""),"",#REF!)</f>
        <v>#REF!</v>
      </c>
      <c r="V120" t="e">
        <f>IF(OR(#REF!="",Table6[[#This Row],[Financially-independent entity]]=""),"",#REF!)</f>
        <v>#REF!</v>
      </c>
      <c r="W120" t="e">
        <f>IF(OR(#REF!="",Table6[[#This Row],[Financially-independent entity]]=""),"",#REF!)</f>
        <v>#REF!</v>
      </c>
      <c r="X120" t="e">
        <f>IF(OR(#REF!="",Table6[[#This Row],[Financially-independent entity]]=""),"",#REF!)</f>
        <v>#REF!</v>
      </c>
      <c r="Y120" t="e">
        <f>IF(OR(#REF!="",Table6[[#This Row],[Financially-independent entity]]=""),"",#REF!)</f>
        <v>#REF!</v>
      </c>
      <c r="Z120" t="e">
        <f>IF(OR(#REF!="",Table6[[#This Row],[Financially-independent entity]]=""),"",#REF!)</f>
        <v>#REF!</v>
      </c>
      <c r="AA120" t="e">
        <f>IF(OR(#REF!="",Table6[[#This Row],[Financially-independent entity]]=""),"",#REF!)</f>
        <v>#REF!</v>
      </c>
      <c r="AB120" t="e">
        <f>IF(OR(#REF!="",Table6[[#This Row],[Financially-independent entity]]=""),"",#REF!)</f>
        <v>#REF!</v>
      </c>
      <c r="AC120" t="e">
        <f>IF(OR(#REF!="",Table6[[#This Row],[Financially-independent entity]]=""),"",#REF!)</f>
        <v>#REF!</v>
      </c>
      <c r="AD120" t="e">
        <f>IF(OR(#REF!="",Table6[[#This Row],[Financially-independent entity]]=""),"",#REF!)</f>
        <v>#REF!</v>
      </c>
      <c r="AE120" t="e">
        <f>IF(OR(#REF!="",Table6[[#This Row],[Financially-independent entity]]=""),"",#REF!)</f>
        <v>#REF!</v>
      </c>
      <c r="AF120" t="e">
        <f>IF(OR(#REF!="",Table6[[#This Row],[Financially-independent entity]]=""),"",#REF!)</f>
        <v>#REF!</v>
      </c>
      <c r="AG120" t="e">
        <f>IF(OR(#REF!="",Table6[[#This Row],[Financially-independent entity]]=""),"",#REF!)</f>
        <v>#REF!</v>
      </c>
      <c r="AH120" t="e">
        <f>IF(OR(#REF!="",Table6[[#This Row],[Financially-independent entity]]=""),"",#REF!)</f>
        <v>#REF!</v>
      </c>
      <c r="AI120" t="e">
        <f>IF(OR(#REF!="",Table6[[#This Row],[Financially-independent entity]]=""),"",#REF!)</f>
        <v>#REF!</v>
      </c>
      <c r="AJ120" t="e">
        <f>IF(OR(#REF!="",Table6[[#This Row],[Financially-independent entity]]=""),"",#REF!)</f>
        <v>#REF!</v>
      </c>
      <c r="AK120" t="e">
        <f>IF(OR(#REF!="",Table6[[#This Row],[Financially-independent entity]]=""),"",#REF!)</f>
        <v>#REF!</v>
      </c>
      <c r="AL120" t="e">
        <f>IF(OR(#REF!="",Table6[[#This Row],[Financially-independent entity]]=""),"",#REF!)</f>
        <v>#REF!</v>
      </c>
      <c r="AM120" t="e">
        <f>IF(OR(#REF!="",Table6[[#This Row],[Financially-independent entity]]=""),"",#REF!)</f>
        <v>#REF!</v>
      </c>
      <c r="AN120" t="e">
        <f>IF(OR(#REF!="",Table6[[#This Row],[Financially-independent entity]]=""),"",#REF!)</f>
        <v>#REF!</v>
      </c>
      <c r="AO120" t="e">
        <f>IF(OR(#REF!="",Table6[[#This Row],[Financially-independent entity]]=""),"",#REF!)</f>
        <v>#REF!</v>
      </c>
      <c r="AP120" t="e">
        <f>IF(OR(#REF!="",Table6[[#This Row],[Financially-independent entity]]=""),"",#REF!)</f>
        <v>#REF!</v>
      </c>
      <c r="AQ120" t="e">
        <f>IF(OR(#REF!="",Table6[[#This Row],[Financially-independent entity]]=""),"",#REF!)</f>
        <v>#REF!</v>
      </c>
      <c r="AR120" t="e">
        <f>IF(OR(#REF!="",Table6[[#This Row],[Financially-independent entity]]=""),"",#REF!)</f>
        <v>#REF!</v>
      </c>
      <c r="AS120" t="e">
        <f>IF(OR(#REF!="",Table6[[#This Row],[Financially-independent entity]]=""),"",#REF!)</f>
        <v>#REF!</v>
      </c>
      <c r="AT120" t="e">
        <f>IF(OR(#REF!="",Table6[[#This Row],[Financially-independent entity]]=""),"",#REF!)</f>
        <v>#REF!</v>
      </c>
      <c r="AU120" t="e">
        <f>IF(OR(#REF!="",Table6[[#This Row],[Financially-independent entity]]=""),"",#REF!)</f>
        <v>#REF!</v>
      </c>
      <c r="AV120" t="e">
        <f>IF(OR(#REF!="",Table6[[#This Row],[Financially-independent entity]]=""),"",#REF!)</f>
        <v>#REF!</v>
      </c>
      <c r="AW120" t="e">
        <f>IF(OR(#REF!="",Table6[[#This Row],[Financially-independent entity]]=""),"",#REF!)</f>
        <v>#REF!</v>
      </c>
      <c r="AX120" t="e">
        <f>IF(OR(#REF!="",Table6[[#This Row],[Financially-independent entity]]=""),"",#REF!)</f>
        <v>#REF!</v>
      </c>
      <c r="AY120" t="e">
        <f>IF(OR(#REF!="",Table6[[#This Row],[Financially-independent entity]]=""),"",#REF!)</f>
        <v>#REF!</v>
      </c>
      <c r="AZ120" t="e">
        <f>IF(OR(#REF!="",Table6[[#This Row],[Financially-independent entity]]=""),"",#REF!)</f>
        <v>#REF!</v>
      </c>
    </row>
    <row r="121" spans="1:52" x14ac:dyDescent="0.25">
      <c r="A121" t="e">
        <f>IF(OR(#REF!="",#REF!="Total",#REF!="Cost entities",NOT(OR(ISNUMBER(#REF!),ISTEXT(#REF!)))),"",#REF!)</f>
        <v>#REF!</v>
      </c>
      <c r="B121" t="e">
        <f>IF(Table6[[#This Row],[Financially-independent entity]]="","",#REF!)</f>
        <v>#REF!</v>
      </c>
      <c r="C121" t="e">
        <f>IF(OR(#REF!="",Table6[[#This Row],[Financially-independent entity]]=""),"",#REF!)</f>
        <v>#REF!</v>
      </c>
      <c r="D121" t="e">
        <f>IF(OR(#REF!="",Table6[[#This Row],[Financially-independent entity]]=""),"",#REF!)</f>
        <v>#REF!</v>
      </c>
      <c r="E121" t="e">
        <f>IF(OR(#REF!="",Table6[[#This Row],[Financially-independent entity]]=""),"",#REF!)</f>
        <v>#REF!</v>
      </c>
      <c r="F121" t="e">
        <f>IF(OR(#REF!="",Table6[[#This Row],[Financially-independent entity]]=""),"",#REF!)</f>
        <v>#REF!</v>
      </c>
      <c r="G121" t="e">
        <f>IF(OR(#REF!="",Table6[[#This Row],[Financially-independent entity]]=""),"",#REF!)</f>
        <v>#REF!</v>
      </c>
      <c r="H121" t="e">
        <f>IF(OR(#REF!="",Table6[[#This Row],[Financially-independent entity]]=""),"",#REF!)</f>
        <v>#REF!</v>
      </c>
      <c r="I121" t="e">
        <f>IF(OR(#REF!="",Table6[[#This Row],[Financially-independent entity]]=""),"",#REF!)</f>
        <v>#REF!</v>
      </c>
      <c r="J121" t="e">
        <f>IF(OR(#REF!="",Table6[[#This Row],[Financially-independent entity]]=""),"",#REF!)</f>
        <v>#REF!</v>
      </c>
      <c r="K121" t="e">
        <f>IF(OR(#REF!="",Table6[[#This Row],[Financially-independent entity]]=""),"",#REF!)</f>
        <v>#REF!</v>
      </c>
      <c r="L121" t="e">
        <f>IF(OR(#REF!="",Table6[[#This Row],[Financially-independent entity]]=""),"",#REF!)</f>
        <v>#REF!</v>
      </c>
      <c r="M121" t="e">
        <f>IF(OR(#REF!="",Table6[[#This Row],[Financially-independent entity]]=""),"",#REF!)</f>
        <v>#REF!</v>
      </c>
      <c r="N121" t="e">
        <f>IF(OR(#REF!="",Table6[[#This Row],[Financially-independent entity]]=""),"",#REF!)</f>
        <v>#REF!</v>
      </c>
      <c r="O121" t="e">
        <f>IF(OR(#REF!="",Table6[[#This Row],[Financially-independent entity]]=""),"",#REF!)</f>
        <v>#REF!</v>
      </c>
      <c r="P121" t="e">
        <f>IF(OR(#REF!="",Table6[[#This Row],[Financially-independent entity]]=""),"",#REF!)</f>
        <v>#REF!</v>
      </c>
      <c r="Q121" t="e">
        <f>IF(OR(#REF!="",Table6[[#This Row],[Financially-independent entity]]=""),"",#REF!)</f>
        <v>#REF!</v>
      </c>
      <c r="R121" t="e">
        <f>IF(OR(#REF!="",Table6[[#This Row],[Financially-independent entity]]=""),"",#REF!)</f>
        <v>#REF!</v>
      </c>
      <c r="S121" t="e">
        <f>IF(OR(#REF!="",Table6[[#This Row],[Financially-independent entity]]=""),"",#REF!)</f>
        <v>#REF!</v>
      </c>
      <c r="T121" t="e">
        <f>IF(OR(#REF!="",Table6[[#This Row],[Financially-independent entity]]=""),"",#REF!)</f>
        <v>#REF!</v>
      </c>
      <c r="U121" t="e">
        <f>IF(OR(#REF!="",Table6[[#This Row],[Financially-independent entity]]=""),"",#REF!)</f>
        <v>#REF!</v>
      </c>
      <c r="V121" t="e">
        <f>IF(OR(#REF!="",Table6[[#This Row],[Financially-independent entity]]=""),"",#REF!)</f>
        <v>#REF!</v>
      </c>
      <c r="W121" t="e">
        <f>IF(OR(#REF!="",Table6[[#This Row],[Financially-independent entity]]=""),"",#REF!)</f>
        <v>#REF!</v>
      </c>
      <c r="X121" t="e">
        <f>IF(OR(#REF!="",Table6[[#This Row],[Financially-independent entity]]=""),"",#REF!)</f>
        <v>#REF!</v>
      </c>
      <c r="Y121" t="e">
        <f>IF(OR(#REF!="",Table6[[#This Row],[Financially-independent entity]]=""),"",#REF!)</f>
        <v>#REF!</v>
      </c>
      <c r="Z121" t="e">
        <f>IF(OR(#REF!="",Table6[[#This Row],[Financially-independent entity]]=""),"",#REF!)</f>
        <v>#REF!</v>
      </c>
      <c r="AA121" t="e">
        <f>IF(OR(#REF!="",Table6[[#This Row],[Financially-independent entity]]=""),"",#REF!)</f>
        <v>#REF!</v>
      </c>
      <c r="AB121" t="e">
        <f>IF(OR(#REF!="",Table6[[#This Row],[Financially-independent entity]]=""),"",#REF!)</f>
        <v>#REF!</v>
      </c>
      <c r="AC121" t="e">
        <f>IF(OR(#REF!="",Table6[[#This Row],[Financially-independent entity]]=""),"",#REF!)</f>
        <v>#REF!</v>
      </c>
      <c r="AD121" t="e">
        <f>IF(OR(#REF!="",Table6[[#This Row],[Financially-independent entity]]=""),"",#REF!)</f>
        <v>#REF!</v>
      </c>
      <c r="AE121" t="e">
        <f>IF(OR(#REF!="",Table6[[#This Row],[Financially-independent entity]]=""),"",#REF!)</f>
        <v>#REF!</v>
      </c>
      <c r="AF121" t="e">
        <f>IF(OR(#REF!="",Table6[[#This Row],[Financially-independent entity]]=""),"",#REF!)</f>
        <v>#REF!</v>
      </c>
      <c r="AG121" t="e">
        <f>IF(OR(#REF!="",Table6[[#This Row],[Financially-independent entity]]=""),"",#REF!)</f>
        <v>#REF!</v>
      </c>
      <c r="AH121" t="e">
        <f>IF(OR(#REF!="",Table6[[#This Row],[Financially-independent entity]]=""),"",#REF!)</f>
        <v>#REF!</v>
      </c>
      <c r="AI121" t="e">
        <f>IF(OR(#REF!="",Table6[[#This Row],[Financially-independent entity]]=""),"",#REF!)</f>
        <v>#REF!</v>
      </c>
      <c r="AJ121" t="e">
        <f>IF(OR(#REF!="",Table6[[#This Row],[Financially-independent entity]]=""),"",#REF!)</f>
        <v>#REF!</v>
      </c>
      <c r="AK121" t="e">
        <f>IF(OR(#REF!="",Table6[[#This Row],[Financially-independent entity]]=""),"",#REF!)</f>
        <v>#REF!</v>
      </c>
      <c r="AL121" t="e">
        <f>IF(OR(#REF!="",Table6[[#This Row],[Financially-independent entity]]=""),"",#REF!)</f>
        <v>#REF!</v>
      </c>
      <c r="AM121" t="e">
        <f>IF(OR(#REF!="",Table6[[#This Row],[Financially-independent entity]]=""),"",#REF!)</f>
        <v>#REF!</v>
      </c>
      <c r="AN121" t="e">
        <f>IF(OR(#REF!="",Table6[[#This Row],[Financially-independent entity]]=""),"",#REF!)</f>
        <v>#REF!</v>
      </c>
      <c r="AO121" t="e">
        <f>IF(OR(#REF!="",Table6[[#This Row],[Financially-independent entity]]=""),"",#REF!)</f>
        <v>#REF!</v>
      </c>
      <c r="AP121" t="e">
        <f>IF(OR(#REF!="",Table6[[#This Row],[Financially-independent entity]]=""),"",#REF!)</f>
        <v>#REF!</v>
      </c>
      <c r="AQ121" t="e">
        <f>IF(OR(#REF!="",Table6[[#This Row],[Financially-independent entity]]=""),"",#REF!)</f>
        <v>#REF!</v>
      </c>
      <c r="AR121" t="e">
        <f>IF(OR(#REF!="",Table6[[#This Row],[Financially-independent entity]]=""),"",#REF!)</f>
        <v>#REF!</v>
      </c>
      <c r="AS121" t="e">
        <f>IF(OR(#REF!="",Table6[[#This Row],[Financially-independent entity]]=""),"",#REF!)</f>
        <v>#REF!</v>
      </c>
      <c r="AT121" t="e">
        <f>IF(OR(#REF!="",Table6[[#This Row],[Financially-independent entity]]=""),"",#REF!)</f>
        <v>#REF!</v>
      </c>
      <c r="AU121" t="e">
        <f>IF(OR(#REF!="",Table6[[#This Row],[Financially-independent entity]]=""),"",#REF!)</f>
        <v>#REF!</v>
      </c>
      <c r="AV121" t="e">
        <f>IF(OR(#REF!="",Table6[[#This Row],[Financially-independent entity]]=""),"",#REF!)</f>
        <v>#REF!</v>
      </c>
      <c r="AW121" t="e">
        <f>IF(OR(#REF!="",Table6[[#This Row],[Financially-independent entity]]=""),"",#REF!)</f>
        <v>#REF!</v>
      </c>
      <c r="AX121" t="e">
        <f>IF(OR(#REF!="",Table6[[#This Row],[Financially-independent entity]]=""),"",#REF!)</f>
        <v>#REF!</v>
      </c>
      <c r="AY121" t="e">
        <f>IF(OR(#REF!="",Table6[[#This Row],[Financially-independent entity]]=""),"",#REF!)</f>
        <v>#REF!</v>
      </c>
      <c r="AZ121" t="e">
        <f>IF(OR(#REF!="",Table6[[#This Row],[Financially-independent entity]]=""),"",#REF!)</f>
        <v>#REF!</v>
      </c>
    </row>
    <row r="122" spans="1:52" x14ac:dyDescent="0.25">
      <c r="A122" t="e">
        <f>IF(OR(#REF!="",#REF!="Total",#REF!="Cost entities",NOT(OR(ISNUMBER(#REF!),ISTEXT(#REF!)))),"",#REF!)</f>
        <v>#REF!</v>
      </c>
      <c r="B122" t="e">
        <f>IF(Table6[[#This Row],[Financially-independent entity]]="","",#REF!)</f>
        <v>#REF!</v>
      </c>
      <c r="C122" t="e">
        <f>IF(OR(#REF!="",Table6[[#This Row],[Financially-independent entity]]=""),"",#REF!)</f>
        <v>#REF!</v>
      </c>
      <c r="D122" t="e">
        <f>IF(OR(#REF!="",Table6[[#This Row],[Financially-independent entity]]=""),"",#REF!)</f>
        <v>#REF!</v>
      </c>
      <c r="E122" t="e">
        <f>IF(OR(#REF!="",Table6[[#This Row],[Financially-independent entity]]=""),"",#REF!)</f>
        <v>#REF!</v>
      </c>
      <c r="F122" t="e">
        <f>IF(OR(#REF!="",Table6[[#This Row],[Financially-independent entity]]=""),"",#REF!)</f>
        <v>#REF!</v>
      </c>
      <c r="G122" t="e">
        <f>IF(OR(#REF!="",Table6[[#This Row],[Financially-independent entity]]=""),"",#REF!)</f>
        <v>#REF!</v>
      </c>
      <c r="H122" t="e">
        <f>IF(OR(#REF!="",Table6[[#This Row],[Financially-independent entity]]=""),"",#REF!)</f>
        <v>#REF!</v>
      </c>
      <c r="I122" t="e">
        <f>IF(OR(#REF!="",Table6[[#This Row],[Financially-independent entity]]=""),"",#REF!)</f>
        <v>#REF!</v>
      </c>
      <c r="J122" t="e">
        <f>IF(OR(#REF!="",Table6[[#This Row],[Financially-independent entity]]=""),"",#REF!)</f>
        <v>#REF!</v>
      </c>
      <c r="K122" t="e">
        <f>IF(OR(#REF!="",Table6[[#This Row],[Financially-independent entity]]=""),"",#REF!)</f>
        <v>#REF!</v>
      </c>
      <c r="L122" t="e">
        <f>IF(OR(#REF!="",Table6[[#This Row],[Financially-independent entity]]=""),"",#REF!)</f>
        <v>#REF!</v>
      </c>
      <c r="M122" t="e">
        <f>IF(OR(#REF!="",Table6[[#This Row],[Financially-independent entity]]=""),"",#REF!)</f>
        <v>#REF!</v>
      </c>
      <c r="N122" t="e">
        <f>IF(OR(#REF!="",Table6[[#This Row],[Financially-independent entity]]=""),"",#REF!)</f>
        <v>#REF!</v>
      </c>
      <c r="O122" t="e">
        <f>IF(OR(#REF!="",Table6[[#This Row],[Financially-independent entity]]=""),"",#REF!)</f>
        <v>#REF!</v>
      </c>
      <c r="P122" t="e">
        <f>IF(OR(#REF!="",Table6[[#This Row],[Financially-independent entity]]=""),"",#REF!)</f>
        <v>#REF!</v>
      </c>
      <c r="Q122" t="e">
        <f>IF(OR(#REF!="",Table6[[#This Row],[Financially-independent entity]]=""),"",#REF!)</f>
        <v>#REF!</v>
      </c>
      <c r="R122" t="e">
        <f>IF(OR(#REF!="",Table6[[#This Row],[Financially-independent entity]]=""),"",#REF!)</f>
        <v>#REF!</v>
      </c>
      <c r="S122" t="e">
        <f>IF(OR(#REF!="",Table6[[#This Row],[Financially-independent entity]]=""),"",#REF!)</f>
        <v>#REF!</v>
      </c>
      <c r="T122" t="e">
        <f>IF(OR(#REF!="",Table6[[#This Row],[Financially-independent entity]]=""),"",#REF!)</f>
        <v>#REF!</v>
      </c>
      <c r="U122" t="e">
        <f>IF(OR(#REF!="",Table6[[#This Row],[Financially-independent entity]]=""),"",#REF!)</f>
        <v>#REF!</v>
      </c>
      <c r="V122" t="e">
        <f>IF(OR(#REF!="",Table6[[#This Row],[Financially-independent entity]]=""),"",#REF!)</f>
        <v>#REF!</v>
      </c>
      <c r="W122" t="e">
        <f>IF(OR(#REF!="",Table6[[#This Row],[Financially-independent entity]]=""),"",#REF!)</f>
        <v>#REF!</v>
      </c>
      <c r="X122" t="e">
        <f>IF(OR(#REF!="",Table6[[#This Row],[Financially-independent entity]]=""),"",#REF!)</f>
        <v>#REF!</v>
      </c>
      <c r="Y122" t="e">
        <f>IF(OR(#REF!="",Table6[[#This Row],[Financially-independent entity]]=""),"",#REF!)</f>
        <v>#REF!</v>
      </c>
      <c r="Z122" t="e">
        <f>IF(OR(#REF!="",Table6[[#This Row],[Financially-independent entity]]=""),"",#REF!)</f>
        <v>#REF!</v>
      </c>
      <c r="AA122" t="e">
        <f>IF(OR(#REF!="",Table6[[#This Row],[Financially-independent entity]]=""),"",#REF!)</f>
        <v>#REF!</v>
      </c>
      <c r="AB122" t="e">
        <f>IF(OR(#REF!="",Table6[[#This Row],[Financially-independent entity]]=""),"",#REF!)</f>
        <v>#REF!</v>
      </c>
      <c r="AC122" t="e">
        <f>IF(OR(#REF!="",Table6[[#This Row],[Financially-independent entity]]=""),"",#REF!)</f>
        <v>#REF!</v>
      </c>
      <c r="AD122" t="e">
        <f>IF(OR(#REF!="",Table6[[#This Row],[Financially-independent entity]]=""),"",#REF!)</f>
        <v>#REF!</v>
      </c>
      <c r="AE122" t="e">
        <f>IF(OR(#REF!="",Table6[[#This Row],[Financially-independent entity]]=""),"",#REF!)</f>
        <v>#REF!</v>
      </c>
      <c r="AF122" t="e">
        <f>IF(OR(#REF!="",Table6[[#This Row],[Financially-independent entity]]=""),"",#REF!)</f>
        <v>#REF!</v>
      </c>
      <c r="AG122" t="e">
        <f>IF(OR(#REF!="",Table6[[#This Row],[Financially-independent entity]]=""),"",#REF!)</f>
        <v>#REF!</v>
      </c>
      <c r="AH122" t="e">
        <f>IF(OR(#REF!="",Table6[[#This Row],[Financially-independent entity]]=""),"",#REF!)</f>
        <v>#REF!</v>
      </c>
      <c r="AI122" t="e">
        <f>IF(OR(#REF!="",Table6[[#This Row],[Financially-independent entity]]=""),"",#REF!)</f>
        <v>#REF!</v>
      </c>
      <c r="AJ122" t="e">
        <f>IF(OR(#REF!="",Table6[[#This Row],[Financially-independent entity]]=""),"",#REF!)</f>
        <v>#REF!</v>
      </c>
      <c r="AK122" t="e">
        <f>IF(OR(#REF!="",Table6[[#This Row],[Financially-independent entity]]=""),"",#REF!)</f>
        <v>#REF!</v>
      </c>
      <c r="AL122" t="e">
        <f>IF(OR(#REF!="",Table6[[#This Row],[Financially-independent entity]]=""),"",#REF!)</f>
        <v>#REF!</v>
      </c>
      <c r="AM122" t="e">
        <f>IF(OR(#REF!="",Table6[[#This Row],[Financially-independent entity]]=""),"",#REF!)</f>
        <v>#REF!</v>
      </c>
      <c r="AN122" t="e">
        <f>IF(OR(#REF!="",Table6[[#This Row],[Financially-independent entity]]=""),"",#REF!)</f>
        <v>#REF!</v>
      </c>
      <c r="AO122" t="e">
        <f>IF(OR(#REF!="",Table6[[#This Row],[Financially-independent entity]]=""),"",#REF!)</f>
        <v>#REF!</v>
      </c>
      <c r="AP122" t="e">
        <f>IF(OR(#REF!="",Table6[[#This Row],[Financially-independent entity]]=""),"",#REF!)</f>
        <v>#REF!</v>
      </c>
      <c r="AQ122" t="e">
        <f>IF(OR(#REF!="",Table6[[#This Row],[Financially-independent entity]]=""),"",#REF!)</f>
        <v>#REF!</v>
      </c>
      <c r="AR122" t="e">
        <f>IF(OR(#REF!="",Table6[[#This Row],[Financially-independent entity]]=""),"",#REF!)</f>
        <v>#REF!</v>
      </c>
      <c r="AS122" t="e">
        <f>IF(OR(#REF!="",Table6[[#This Row],[Financially-independent entity]]=""),"",#REF!)</f>
        <v>#REF!</v>
      </c>
      <c r="AT122" t="e">
        <f>IF(OR(#REF!="",Table6[[#This Row],[Financially-independent entity]]=""),"",#REF!)</f>
        <v>#REF!</v>
      </c>
      <c r="AU122" t="e">
        <f>IF(OR(#REF!="",Table6[[#This Row],[Financially-independent entity]]=""),"",#REF!)</f>
        <v>#REF!</v>
      </c>
      <c r="AV122" t="e">
        <f>IF(OR(#REF!="",Table6[[#This Row],[Financially-independent entity]]=""),"",#REF!)</f>
        <v>#REF!</v>
      </c>
      <c r="AW122" t="e">
        <f>IF(OR(#REF!="",Table6[[#This Row],[Financially-independent entity]]=""),"",#REF!)</f>
        <v>#REF!</v>
      </c>
      <c r="AX122" t="e">
        <f>IF(OR(#REF!="",Table6[[#This Row],[Financially-independent entity]]=""),"",#REF!)</f>
        <v>#REF!</v>
      </c>
      <c r="AY122" t="e">
        <f>IF(OR(#REF!="",Table6[[#This Row],[Financially-independent entity]]=""),"",#REF!)</f>
        <v>#REF!</v>
      </c>
      <c r="AZ122" t="e">
        <f>IF(OR(#REF!="",Table6[[#This Row],[Financially-independent entity]]=""),"",#REF!)</f>
        <v>#REF!</v>
      </c>
    </row>
    <row r="123" spans="1:52" x14ac:dyDescent="0.25">
      <c r="A123" t="e">
        <f>IF(OR(#REF!="",#REF!="Total",#REF!="Cost entities",NOT(OR(ISNUMBER(#REF!),ISTEXT(#REF!)))),"",#REF!)</f>
        <v>#REF!</v>
      </c>
      <c r="B123" t="e">
        <f>IF(Table6[[#This Row],[Financially-independent entity]]="","",#REF!)</f>
        <v>#REF!</v>
      </c>
      <c r="C123" t="e">
        <f>IF(OR(#REF!="",Table6[[#This Row],[Financially-independent entity]]=""),"",#REF!)</f>
        <v>#REF!</v>
      </c>
      <c r="D123" t="e">
        <f>IF(OR(#REF!="",Table6[[#This Row],[Financially-independent entity]]=""),"",#REF!)</f>
        <v>#REF!</v>
      </c>
      <c r="E123" t="e">
        <f>IF(OR(#REF!="",Table6[[#This Row],[Financially-independent entity]]=""),"",#REF!)</f>
        <v>#REF!</v>
      </c>
      <c r="F123" t="e">
        <f>IF(OR(#REF!="",Table6[[#This Row],[Financially-independent entity]]=""),"",#REF!)</f>
        <v>#REF!</v>
      </c>
      <c r="G123" t="e">
        <f>IF(OR(#REF!="",Table6[[#This Row],[Financially-independent entity]]=""),"",#REF!)</f>
        <v>#REF!</v>
      </c>
      <c r="H123" t="e">
        <f>IF(OR(#REF!="",Table6[[#This Row],[Financially-independent entity]]=""),"",#REF!)</f>
        <v>#REF!</v>
      </c>
      <c r="I123" t="e">
        <f>IF(OR(#REF!="",Table6[[#This Row],[Financially-independent entity]]=""),"",#REF!)</f>
        <v>#REF!</v>
      </c>
      <c r="J123" t="e">
        <f>IF(OR(#REF!="",Table6[[#This Row],[Financially-independent entity]]=""),"",#REF!)</f>
        <v>#REF!</v>
      </c>
      <c r="K123" t="e">
        <f>IF(OR(#REF!="",Table6[[#This Row],[Financially-independent entity]]=""),"",#REF!)</f>
        <v>#REF!</v>
      </c>
      <c r="L123" t="e">
        <f>IF(OR(#REF!="",Table6[[#This Row],[Financially-independent entity]]=""),"",#REF!)</f>
        <v>#REF!</v>
      </c>
      <c r="M123" t="e">
        <f>IF(OR(#REF!="",Table6[[#This Row],[Financially-independent entity]]=""),"",#REF!)</f>
        <v>#REF!</v>
      </c>
      <c r="N123" t="e">
        <f>IF(OR(#REF!="",Table6[[#This Row],[Financially-independent entity]]=""),"",#REF!)</f>
        <v>#REF!</v>
      </c>
      <c r="O123" t="e">
        <f>IF(OR(#REF!="",Table6[[#This Row],[Financially-independent entity]]=""),"",#REF!)</f>
        <v>#REF!</v>
      </c>
      <c r="P123" t="e">
        <f>IF(OR(#REF!="",Table6[[#This Row],[Financially-independent entity]]=""),"",#REF!)</f>
        <v>#REF!</v>
      </c>
      <c r="Q123" t="e">
        <f>IF(OR(#REF!="",Table6[[#This Row],[Financially-independent entity]]=""),"",#REF!)</f>
        <v>#REF!</v>
      </c>
      <c r="R123" t="e">
        <f>IF(OR(#REF!="",Table6[[#This Row],[Financially-independent entity]]=""),"",#REF!)</f>
        <v>#REF!</v>
      </c>
      <c r="S123" t="e">
        <f>IF(OR(#REF!="",Table6[[#This Row],[Financially-independent entity]]=""),"",#REF!)</f>
        <v>#REF!</v>
      </c>
      <c r="T123" t="e">
        <f>IF(OR(#REF!="",Table6[[#This Row],[Financially-independent entity]]=""),"",#REF!)</f>
        <v>#REF!</v>
      </c>
      <c r="U123" t="e">
        <f>IF(OR(#REF!="",Table6[[#This Row],[Financially-independent entity]]=""),"",#REF!)</f>
        <v>#REF!</v>
      </c>
      <c r="V123" t="e">
        <f>IF(OR(#REF!="",Table6[[#This Row],[Financially-independent entity]]=""),"",#REF!)</f>
        <v>#REF!</v>
      </c>
      <c r="W123" t="e">
        <f>IF(OR(#REF!="",Table6[[#This Row],[Financially-independent entity]]=""),"",#REF!)</f>
        <v>#REF!</v>
      </c>
      <c r="X123" t="e">
        <f>IF(OR(#REF!="",Table6[[#This Row],[Financially-independent entity]]=""),"",#REF!)</f>
        <v>#REF!</v>
      </c>
      <c r="Y123" t="e">
        <f>IF(OR(#REF!="",Table6[[#This Row],[Financially-independent entity]]=""),"",#REF!)</f>
        <v>#REF!</v>
      </c>
      <c r="Z123" t="e">
        <f>IF(OR(#REF!="",Table6[[#This Row],[Financially-independent entity]]=""),"",#REF!)</f>
        <v>#REF!</v>
      </c>
      <c r="AA123" t="e">
        <f>IF(OR(#REF!="",Table6[[#This Row],[Financially-independent entity]]=""),"",#REF!)</f>
        <v>#REF!</v>
      </c>
      <c r="AB123" t="e">
        <f>IF(OR(#REF!="",Table6[[#This Row],[Financially-independent entity]]=""),"",#REF!)</f>
        <v>#REF!</v>
      </c>
      <c r="AC123" t="e">
        <f>IF(OR(#REF!="",Table6[[#This Row],[Financially-independent entity]]=""),"",#REF!)</f>
        <v>#REF!</v>
      </c>
      <c r="AD123" t="e">
        <f>IF(OR(#REF!="",Table6[[#This Row],[Financially-independent entity]]=""),"",#REF!)</f>
        <v>#REF!</v>
      </c>
      <c r="AE123" t="e">
        <f>IF(OR(#REF!="",Table6[[#This Row],[Financially-independent entity]]=""),"",#REF!)</f>
        <v>#REF!</v>
      </c>
      <c r="AF123" t="e">
        <f>IF(OR(#REF!="",Table6[[#This Row],[Financially-independent entity]]=""),"",#REF!)</f>
        <v>#REF!</v>
      </c>
      <c r="AG123" t="e">
        <f>IF(OR(#REF!="",Table6[[#This Row],[Financially-independent entity]]=""),"",#REF!)</f>
        <v>#REF!</v>
      </c>
      <c r="AH123" t="e">
        <f>IF(OR(#REF!="",Table6[[#This Row],[Financially-independent entity]]=""),"",#REF!)</f>
        <v>#REF!</v>
      </c>
      <c r="AI123" t="e">
        <f>IF(OR(#REF!="",Table6[[#This Row],[Financially-independent entity]]=""),"",#REF!)</f>
        <v>#REF!</v>
      </c>
      <c r="AJ123" t="e">
        <f>IF(OR(#REF!="",Table6[[#This Row],[Financially-independent entity]]=""),"",#REF!)</f>
        <v>#REF!</v>
      </c>
      <c r="AK123" t="e">
        <f>IF(OR(#REF!="",Table6[[#This Row],[Financially-independent entity]]=""),"",#REF!)</f>
        <v>#REF!</v>
      </c>
      <c r="AL123" t="e">
        <f>IF(OR(#REF!="",Table6[[#This Row],[Financially-independent entity]]=""),"",#REF!)</f>
        <v>#REF!</v>
      </c>
      <c r="AM123" t="e">
        <f>IF(OR(#REF!="",Table6[[#This Row],[Financially-independent entity]]=""),"",#REF!)</f>
        <v>#REF!</v>
      </c>
      <c r="AN123" t="e">
        <f>IF(OR(#REF!="",Table6[[#This Row],[Financially-independent entity]]=""),"",#REF!)</f>
        <v>#REF!</v>
      </c>
      <c r="AO123" t="e">
        <f>IF(OR(#REF!="",Table6[[#This Row],[Financially-independent entity]]=""),"",#REF!)</f>
        <v>#REF!</v>
      </c>
      <c r="AP123" t="e">
        <f>IF(OR(#REF!="",Table6[[#This Row],[Financially-independent entity]]=""),"",#REF!)</f>
        <v>#REF!</v>
      </c>
      <c r="AQ123" t="e">
        <f>IF(OR(#REF!="",Table6[[#This Row],[Financially-independent entity]]=""),"",#REF!)</f>
        <v>#REF!</v>
      </c>
      <c r="AR123" t="e">
        <f>IF(OR(#REF!="",Table6[[#This Row],[Financially-independent entity]]=""),"",#REF!)</f>
        <v>#REF!</v>
      </c>
      <c r="AS123" t="e">
        <f>IF(OR(#REF!="",Table6[[#This Row],[Financially-independent entity]]=""),"",#REF!)</f>
        <v>#REF!</v>
      </c>
      <c r="AT123" t="e">
        <f>IF(OR(#REF!="",Table6[[#This Row],[Financially-independent entity]]=""),"",#REF!)</f>
        <v>#REF!</v>
      </c>
      <c r="AU123" t="e">
        <f>IF(OR(#REF!="",Table6[[#This Row],[Financially-independent entity]]=""),"",#REF!)</f>
        <v>#REF!</v>
      </c>
      <c r="AV123" t="e">
        <f>IF(OR(#REF!="",Table6[[#This Row],[Financially-independent entity]]=""),"",#REF!)</f>
        <v>#REF!</v>
      </c>
      <c r="AW123" t="e">
        <f>IF(OR(#REF!="",Table6[[#This Row],[Financially-independent entity]]=""),"",#REF!)</f>
        <v>#REF!</v>
      </c>
      <c r="AX123" t="e">
        <f>IF(OR(#REF!="",Table6[[#This Row],[Financially-independent entity]]=""),"",#REF!)</f>
        <v>#REF!</v>
      </c>
      <c r="AY123" t="e">
        <f>IF(OR(#REF!="",Table6[[#This Row],[Financially-independent entity]]=""),"",#REF!)</f>
        <v>#REF!</v>
      </c>
      <c r="AZ123" t="e">
        <f>IF(OR(#REF!="",Table6[[#This Row],[Financially-independent entity]]=""),"",#REF!)</f>
        <v>#REF!</v>
      </c>
    </row>
    <row r="124" spans="1:52" x14ac:dyDescent="0.25">
      <c r="A124" t="e">
        <f>IF(OR(#REF!="",#REF!="Total",#REF!="Cost entities",NOT(OR(ISNUMBER(#REF!),ISTEXT(#REF!)))),"",#REF!)</f>
        <v>#REF!</v>
      </c>
      <c r="B124" t="e">
        <f>IF(Table6[[#This Row],[Financially-independent entity]]="","",#REF!)</f>
        <v>#REF!</v>
      </c>
      <c r="C124" t="e">
        <f>IF(OR(#REF!="",Table6[[#This Row],[Financially-independent entity]]=""),"",#REF!)</f>
        <v>#REF!</v>
      </c>
      <c r="D124" t="e">
        <f>IF(OR(#REF!="",Table6[[#This Row],[Financially-independent entity]]=""),"",#REF!)</f>
        <v>#REF!</v>
      </c>
      <c r="E124" t="e">
        <f>IF(OR(#REF!="",Table6[[#This Row],[Financially-independent entity]]=""),"",#REF!)</f>
        <v>#REF!</v>
      </c>
      <c r="F124" t="e">
        <f>IF(OR(#REF!="",Table6[[#This Row],[Financially-independent entity]]=""),"",#REF!)</f>
        <v>#REF!</v>
      </c>
      <c r="G124" t="e">
        <f>IF(OR(#REF!="",Table6[[#This Row],[Financially-independent entity]]=""),"",#REF!)</f>
        <v>#REF!</v>
      </c>
      <c r="H124" t="e">
        <f>IF(OR(#REF!="",Table6[[#This Row],[Financially-independent entity]]=""),"",#REF!)</f>
        <v>#REF!</v>
      </c>
      <c r="I124" t="e">
        <f>IF(OR(#REF!="",Table6[[#This Row],[Financially-independent entity]]=""),"",#REF!)</f>
        <v>#REF!</v>
      </c>
      <c r="J124" t="e">
        <f>IF(OR(#REF!="",Table6[[#This Row],[Financially-independent entity]]=""),"",#REF!)</f>
        <v>#REF!</v>
      </c>
      <c r="K124" t="e">
        <f>IF(OR(#REF!="",Table6[[#This Row],[Financially-independent entity]]=""),"",#REF!)</f>
        <v>#REF!</v>
      </c>
      <c r="L124" t="e">
        <f>IF(OR(#REF!="",Table6[[#This Row],[Financially-independent entity]]=""),"",#REF!)</f>
        <v>#REF!</v>
      </c>
      <c r="M124" t="e">
        <f>IF(OR(#REF!="",Table6[[#This Row],[Financially-independent entity]]=""),"",#REF!)</f>
        <v>#REF!</v>
      </c>
      <c r="N124" t="e">
        <f>IF(OR(#REF!="",Table6[[#This Row],[Financially-independent entity]]=""),"",#REF!)</f>
        <v>#REF!</v>
      </c>
      <c r="O124" t="e">
        <f>IF(OR(#REF!="",Table6[[#This Row],[Financially-independent entity]]=""),"",#REF!)</f>
        <v>#REF!</v>
      </c>
      <c r="P124" t="e">
        <f>IF(OR(#REF!="",Table6[[#This Row],[Financially-independent entity]]=""),"",#REF!)</f>
        <v>#REF!</v>
      </c>
      <c r="Q124" t="e">
        <f>IF(OR(#REF!="",Table6[[#This Row],[Financially-independent entity]]=""),"",#REF!)</f>
        <v>#REF!</v>
      </c>
      <c r="R124" t="e">
        <f>IF(OR(#REF!="",Table6[[#This Row],[Financially-independent entity]]=""),"",#REF!)</f>
        <v>#REF!</v>
      </c>
      <c r="S124" t="e">
        <f>IF(OR(#REF!="",Table6[[#This Row],[Financially-independent entity]]=""),"",#REF!)</f>
        <v>#REF!</v>
      </c>
      <c r="T124" t="e">
        <f>IF(OR(#REF!="",Table6[[#This Row],[Financially-independent entity]]=""),"",#REF!)</f>
        <v>#REF!</v>
      </c>
      <c r="U124" t="e">
        <f>IF(OR(#REF!="",Table6[[#This Row],[Financially-independent entity]]=""),"",#REF!)</f>
        <v>#REF!</v>
      </c>
      <c r="V124" t="e">
        <f>IF(OR(#REF!="",Table6[[#This Row],[Financially-independent entity]]=""),"",#REF!)</f>
        <v>#REF!</v>
      </c>
      <c r="W124" t="e">
        <f>IF(OR(#REF!="",Table6[[#This Row],[Financially-independent entity]]=""),"",#REF!)</f>
        <v>#REF!</v>
      </c>
      <c r="X124" t="e">
        <f>IF(OR(#REF!="",Table6[[#This Row],[Financially-independent entity]]=""),"",#REF!)</f>
        <v>#REF!</v>
      </c>
      <c r="Y124" t="e">
        <f>IF(OR(#REF!="",Table6[[#This Row],[Financially-independent entity]]=""),"",#REF!)</f>
        <v>#REF!</v>
      </c>
      <c r="Z124" t="e">
        <f>IF(OR(#REF!="",Table6[[#This Row],[Financially-independent entity]]=""),"",#REF!)</f>
        <v>#REF!</v>
      </c>
      <c r="AA124" t="e">
        <f>IF(OR(#REF!="",Table6[[#This Row],[Financially-independent entity]]=""),"",#REF!)</f>
        <v>#REF!</v>
      </c>
      <c r="AB124" t="e">
        <f>IF(OR(#REF!="",Table6[[#This Row],[Financially-independent entity]]=""),"",#REF!)</f>
        <v>#REF!</v>
      </c>
      <c r="AC124" t="e">
        <f>IF(OR(#REF!="",Table6[[#This Row],[Financially-independent entity]]=""),"",#REF!)</f>
        <v>#REF!</v>
      </c>
      <c r="AD124" t="e">
        <f>IF(OR(#REF!="",Table6[[#This Row],[Financially-independent entity]]=""),"",#REF!)</f>
        <v>#REF!</v>
      </c>
      <c r="AE124" t="e">
        <f>IF(OR(#REF!="",Table6[[#This Row],[Financially-independent entity]]=""),"",#REF!)</f>
        <v>#REF!</v>
      </c>
      <c r="AF124" t="e">
        <f>IF(OR(#REF!="",Table6[[#This Row],[Financially-independent entity]]=""),"",#REF!)</f>
        <v>#REF!</v>
      </c>
      <c r="AG124" t="e">
        <f>IF(OR(#REF!="",Table6[[#This Row],[Financially-independent entity]]=""),"",#REF!)</f>
        <v>#REF!</v>
      </c>
      <c r="AH124" t="e">
        <f>IF(OR(#REF!="",Table6[[#This Row],[Financially-independent entity]]=""),"",#REF!)</f>
        <v>#REF!</v>
      </c>
      <c r="AI124" t="e">
        <f>IF(OR(#REF!="",Table6[[#This Row],[Financially-independent entity]]=""),"",#REF!)</f>
        <v>#REF!</v>
      </c>
      <c r="AJ124" t="e">
        <f>IF(OR(#REF!="",Table6[[#This Row],[Financially-independent entity]]=""),"",#REF!)</f>
        <v>#REF!</v>
      </c>
      <c r="AK124" t="e">
        <f>IF(OR(#REF!="",Table6[[#This Row],[Financially-independent entity]]=""),"",#REF!)</f>
        <v>#REF!</v>
      </c>
      <c r="AL124" t="e">
        <f>IF(OR(#REF!="",Table6[[#This Row],[Financially-independent entity]]=""),"",#REF!)</f>
        <v>#REF!</v>
      </c>
      <c r="AM124" t="e">
        <f>IF(OR(#REF!="",Table6[[#This Row],[Financially-independent entity]]=""),"",#REF!)</f>
        <v>#REF!</v>
      </c>
      <c r="AN124" t="e">
        <f>IF(OR(#REF!="",Table6[[#This Row],[Financially-independent entity]]=""),"",#REF!)</f>
        <v>#REF!</v>
      </c>
      <c r="AO124" t="e">
        <f>IF(OR(#REF!="",Table6[[#This Row],[Financially-independent entity]]=""),"",#REF!)</f>
        <v>#REF!</v>
      </c>
      <c r="AP124" t="e">
        <f>IF(OR(#REF!="",Table6[[#This Row],[Financially-independent entity]]=""),"",#REF!)</f>
        <v>#REF!</v>
      </c>
      <c r="AQ124" t="e">
        <f>IF(OR(#REF!="",Table6[[#This Row],[Financially-independent entity]]=""),"",#REF!)</f>
        <v>#REF!</v>
      </c>
      <c r="AR124" t="e">
        <f>IF(OR(#REF!="",Table6[[#This Row],[Financially-independent entity]]=""),"",#REF!)</f>
        <v>#REF!</v>
      </c>
      <c r="AS124" t="e">
        <f>IF(OR(#REF!="",Table6[[#This Row],[Financially-independent entity]]=""),"",#REF!)</f>
        <v>#REF!</v>
      </c>
      <c r="AT124" t="e">
        <f>IF(OR(#REF!="",Table6[[#This Row],[Financially-independent entity]]=""),"",#REF!)</f>
        <v>#REF!</v>
      </c>
      <c r="AU124" t="e">
        <f>IF(OR(#REF!="",Table6[[#This Row],[Financially-independent entity]]=""),"",#REF!)</f>
        <v>#REF!</v>
      </c>
      <c r="AV124" t="e">
        <f>IF(OR(#REF!="",Table6[[#This Row],[Financially-independent entity]]=""),"",#REF!)</f>
        <v>#REF!</v>
      </c>
      <c r="AW124" t="e">
        <f>IF(OR(#REF!="",Table6[[#This Row],[Financially-independent entity]]=""),"",#REF!)</f>
        <v>#REF!</v>
      </c>
      <c r="AX124" t="e">
        <f>IF(OR(#REF!="",Table6[[#This Row],[Financially-independent entity]]=""),"",#REF!)</f>
        <v>#REF!</v>
      </c>
      <c r="AY124" t="e">
        <f>IF(OR(#REF!="",Table6[[#This Row],[Financially-independent entity]]=""),"",#REF!)</f>
        <v>#REF!</v>
      </c>
      <c r="AZ124" t="e">
        <f>IF(OR(#REF!="",Table6[[#This Row],[Financially-independent entity]]=""),"",#REF!)</f>
        <v>#REF!</v>
      </c>
    </row>
    <row r="125" spans="1:52" x14ac:dyDescent="0.25">
      <c r="A125" t="e">
        <f>IF(OR(#REF!="",#REF!="Total",#REF!="Cost entities",NOT(OR(ISNUMBER(#REF!),ISTEXT(#REF!)))),"",#REF!)</f>
        <v>#REF!</v>
      </c>
      <c r="B125" t="e">
        <f>IF(Table6[[#This Row],[Financially-independent entity]]="","",#REF!)</f>
        <v>#REF!</v>
      </c>
      <c r="C125" t="e">
        <f>IF(OR(#REF!="",Table6[[#This Row],[Financially-independent entity]]=""),"",#REF!)</f>
        <v>#REF!</v>
      </c>
      <c r="D125" t="e">
        <f>IF(OR(#REF!="",Table6[[#This Row],[Financially-independent entity]]=""),"",#REF!)</f>
        <v>#REF!</v>
      </c>
      <c r="E125" t="e">
        <f>IF(OR(#REF!="",Table6[[#This Row],[Financially-independent entity]]=""),"",#REF!)</f>
        <v>#REF!</v>
      </c>
      <c r="F125" t="e">
        <f>IF(OR(#REF!="",Table6[[#This Row],[Financially-independent entity]]=""),"",#REF!)</f>
        <v>#REF!</v>
      </c>
      <c r="G125" t="e">
        <f>IF(OR(#REF!="",Table6[[#This Row],[Financially-independent entity]]=""),"",#REF!)</f>
        <v>#REF!</v>
      </c>
      <c r="H125" t="e">
        <f>IF(OR(#REF!="",Table6[[#This Row],[Financially-independent entity]]=""),"",#REF!)</f>
        <v>#REF!</v>
      </c>
      <c r="I125" t="e">
        <f>IF(OR(#REF!="",Table6[[#This Row],[Financially-independent entity]]=""),"",#REF!)</f>
        <v>#REF!</v>
      </c>
      <c r="J125" t="e">
        <f>IF(OR(#REF!="",Table6[[#This Row],[Financially-independent entity]]=""),"",#REF!)</f>
        <v>#REF!</v>
      </c>
      <c r="K125" t="e">
        <f>IF(OR(#REF!="",Table6[[#This Row],[Financially-independent entity]]=""),"",#REF!)</f>
        <v>#REF!</v>
      </c>
      <c r="L125" t="e">
        <f>IF(OR(#REF!="",Table6[[#This Row],[Financially-independent entity]]=""),"",#REF!)</f>
        <v>#REF!</v>
      </c>
      <c r="M125" t="e">
        <f>IF(OR(#REF!="",Table6[[#This Row],[Financially-independent entity]]=""),"",#REF!)</f>
        <v>#REF!</v>
      </c>
      <c r="N125" t="e">
        <f>IF(OR(#REF!="",Table6[[#This Row],[Financially-independent entity]]=""),"",#REF!)</f>
        <v>#REF!</v>
      </c>
      <c r="O125" t="e">
        <f>IF(OR(#REF!="",Table6[[#This Row],[Financially-independent entity]]=""),"",#REF!)</f>
        <v>#REF!</v>
      </c>
      <c r="P125" t="e">
        <f>IF(OR(#REF!="",Table6[[#This Row],[Financially-independent entity]]=""),"",#REF!)</f>
        <v>#REF!</v>
      </c>
      <c r="Q125" t="e">
        <f>IF(OR(#REF!="",Table6[[#This Row],[Financially-independent entity]]=""),"",#REF!)</f>
        <v>#REF!</v>
      </c>
      <c r="R125" t="e">
        <f>IF(OR(#REF!="",Table6[[#This Row],[Financially-independent entity]]=""),"",#REF!)</f>
        <v>#REF!</v>
      </c>
      <c r="S125" t="e">
        <f>IF(OR(#REF!="",Table6[[#This Row],[Financially-independent entity]]=""),"",#REF!)</f>
        <v>#REF!</v>
      </c>
      <c r="T125" t="e">
        <f>IF(OR(#REF!="",Table6[[#This Row],[Financially-independent entity]]=""),"",#REF!)</f>
        <v>#REF!</v>
      </c>
      <c r="U125" t="e">
        <f>IF(OR(#REF!="",Table6[[#This Row],[Financially-independent entity]]=""),"",#REF!)</f>
        <v>#REF!</v>
      </c>
      <c r="V125" t="e">
        <f>IF(OR(#REF!="",Table6[[#This Row],[Financially-independent entity]]=""),"",#REF!)</f>
        <v>#REF!</v>
      </c>
      <c r="W125" t="e">
        <f>IF(OR(#REF!="",Table6[[#This Row],[Financially-independent entity]]=""),"",#REF!)</f>
        <v>#REF!</v>
      </c>
      <c r="X125" t="e">
        <f>IF(OR(#REF!="",Table6[[#This Row],[Financially-independent entity]]=""),"",#REF!)</f>
        <v>#REF!</v>
      </c>
      <c r="Y125" t="e">
        <f>IF(OR(#REF!="",Table6[[#This Row],[Financially-independent entity]]=""),"",#REF!)</f>
        <v>#REF!</v>
      </c>
      <c r="Z125" t="e">
        <f>IF(OR(#REF!="",Table6[[#This Row],[Financially-independent entity]]=""),"",#REF!)</f>
        <v>#REF!</v>
      </c>
      <c r="AA125" t="e">
        <f>IF(OR(#REF!="",Table6[[#This Row],[Financially-independent entity]]=""),"",#REF!)</f>
        <v>#REF!</v>
      </c>
      <c r="AB125" t="e">
        <f>IF(OR(#REF!="",Table6[[#This Row],[Financially-independent entity]]=""),"",#REF!)</f>
        <v>#REF!</v>
      </c>
      <c r="AC125" t="e">
        <f>IF(OR(#REF!="",Table6[[#This Row],[Financially-independent entity]]=""),"",#REF!)</f>
        <v>#REF!</v>
      </c>
      <c r="AD125" t="e">
        <f>IF(OR(#REF!="",Table6[[#This Row],[Financially-independent entity]]=""),"",#REF!)</f>
        <v>#REF!</v>
      </c>
      <c r="AE125" t="e">
        <f>IF(OR(#REF!="",Table6[[#This Row],[Financially-independent entity]]=""),"",#REF!)</f>
        <v>#REF!</v>
      </c>
      <c r="AF125" t="e">
        <f>IF(OR(#REF!="",Table6[[#This Row],[Financially-independent entity]]=""),"",#REF!)</f>
        <v>#REF!</v>
      </c>
      <c r="AG125" t="e">
        <f>IF(OR(#REF!="",Table6[[#This Row],[Financially-independent entity]]=""),"",#REF!)</f>
        <v>#REF!</v>
      </c>
      <c r="AH125" t="e">
        <f>IF(OR(#REF!="",Table6[[#This Row],[Financially-independent entity]]=""),"",#REF!)</f>
        <v>#REF!</v>
      </c>
      <c r="AI125" t="e">
        <f>IF(OR(#REF!="",Table6[[#This Row],[Financially-independent entity]]=""),"",#REF!)</f>
        <v>#REF!</v>
      </c>
      <c r="AJ125" t="e">
        <f>IF(OR(#REF!="",Table6[[#This Row],[Financially-independent entity]]=""),"",#REF!)</f>
        <v>#REF!</v>
      </c>
      <c r="AK125" t="e">
        <f>IF(OR(#REF!="",Table6[[#This Row],[Financially-independent entity]]=""),"",#REF!)</f>
        <v>#REF!</v>
      </c>
      <c r="AL125" t="e">
        <f>IF(OR(#REF!="",Table6[[#This Row],[Financially-independent entity]]=""),"",#REF!)</f>
        <v>#REF!</v>
      </c>
      <c r="AM125" t="e">
        <f>IF(OR(#REF!="",Table6[[#This Row],[Financially-independent entity]]=""),"",#REF!)</f>
        <v>#REF!</v>
      </c>
      <c r="AN125" t="e">
        <f>IF(OR(#REF!="",Table6[[#This Row],[Financially-independent entity]]=""),"",#REF!)</f>
        <v>#REF!</v>
      </c>
      <c r="AO125" t="e">
        <f>IF(OR(#REF!="",Table6[[#This Row],[Financially-independent entity]]=""),"",#REF!)</f>
        <v>#REF!</v>
      </c>
      <c r="AP125" t="e">
        <f>IF(OR(#REF!="",Table6[[#This Row],[Financially-independent entity]]=""),"",#REF!)</f>
        <v>#REF!</v>
      </c>
      <c r="AQ125" t="e">
        <f>IF(OR(#REF!="",Table6[[#This Row],[Financially-independent entity]]=""),"",#REF!)</f>
        <v>#REF!</v>
      </c>
      <c r="AR125" t="e">
        <f>IF(OR(#REF!="",Table6[[#This Row],[Financially-independent entity]]=""),"",#REF!)</f>
        <v>#REF!</v>
      </c>
      <c r="AS125" t="e">
        <f>IF(OR(#REF!="",Table6[[#This Row],[Financially-independent entity]]=""),"",#REF!)</f>
        <v>#REF!</v>
      </c>
      <c r="AT125" t="e">
        <f>IF(OR(#REF!="",Table6[[#This Row],[Financially-independent entity]]=""),"",#REF!)</f>
        <v>#REF!</v>
      </c>
      <c r="AU125" t="e">
        <f>IF(OR(#REF!="",Table6[[#This Row],[Financially-independent entity]]=""),"",#REF!)</f>
        <v>#REF!</v>
      </c>
      <c r="AV125" t="e">
        <f>IF(OR(#REF!="",Table6[[#This Row],[Financially-independent entity]]=""),"",#REF!)</f>
        <v>#REF!</v>
      </c>
      <c r="AW125" t="e">
        <f>IF(OR(#REF!="",Table6[[#This Row],[Financially-independent entity]]=""),"",#REF!)</f>
        <v>#REF!</v>
      </c>
      <c r="AX125" t="e">
        <f>IF(OR(#REF!="",Table6[[#This Row],[Financially-independent entity]]=""),"",#REF!)</f>
        <v>#REF!</v>
      </c>
      <c r="AY125" t="e">
        <f>IF(OR(#REF!="",Table6[[#This Row],[Financially-independent entity]]=""),"",#REF!)</f>
        <v>#REF!</v>
      </c>
      <c r="AZ125" t="e">
        <f>IF(OR(#REF!="",Table6[[#This Row],[Financially-independent entity]]=""),"",#REF!)</f>
        <v>#REF!</v>
      </c>
    </row>
    <row r="126" spans="1:52" x14ac:dyDescent="0.25">
      <c r="A126" t="e">
        <f>IF(OR(#REF!="",#REF!="Total",#REF!="Cost entities",NOT(OR(ISNUMBER(#REF!),ISTEXT(#REF!)))),"",#REF!)</f>
        <v>#REF!</v>
      </c>
      <c r="B126" t="e">
        <f>IF(Table6[[#This Row],[Financially-independent entity]]="","",#REF!)</f>
        <v>#REF!</v>
      </c>
      <c r="C126" t="e">
        <f>IF(OR(#REF!="",Table6[[#This Row],[Financially-independent entity]]=""),"",#REF!)</f>
        <v>#REF!</v>
      </c>
      <c r="D126" t="e">
        <f>IF(OR(#REF!="",Table6[[#This Row],[Financially-independent entity]]=""),"",#REF!)</f>
        <v>#REF!</v>
      </c>
      <c r="E126" t="e">
        <f>IF(OR(#REF!="",Table6[[#This Row],[Financially-independent entity]]=""),"",#REF!)</f>
        <v>#REF!</v>
      </c>
      <c r="F126" t="e">
        <f>IF(OR(#REF!="",Table6[[#This Row],[Financially-independent entity]]=""),"",#REF!)</f>
        <v>#REF!</v>
      </c>
      <c r="G126" t="e">
        <f>IF(OR(#REF!="",Table6[[#This Row],[Financially-independent entity]]=""),"",#REF!)</f>
        <v>#REF!</v>
      </c>
      <c r="H126" t="e">
        <f>IF(OR(#REF!="",Table6[[#This Row],[Financially-independent entity]]=""),"",#REF!)</f>
        <v>#REF!</v>
      </c>
      <c r="I126" t="e">
        <f>IF(OR(#REF!="",Table6[[#This Row],[Financially-independent entity]]=""),"",#REF!)</f>
        <v>#REF!</v>
      </c>
      <c r="J126" t="e">
        <f>IF(OR(#REF!="",Table6[[#This Row],[Financially-independent entity]]=""),"",#REF!)</f>
        <v>#REF!</v>
      </c>
      <c r="K126" t="e">
        <f>IF(OR(#REF!="",Table6[[#This Row],[Financially-independent entity]]=""),"",#REF!)</f>
        <v>#REF!</v>
      </c>
      <c r="L126" t="e">
        <f>IF(OR(#REF!="",Table6[[#This Row],[Financially-independent entity]]=""),"",#REF!)</f>
        <v>#REF!</v>
      </c>
      <c r="M126" t="e">
        <f>IF(OR(#REF!="",Table6[[#This Row],[Financially-independent entity]]=""),"",#REF!)</f>
        <v>#REF!</v>
      </c>
      <c r="N126" t="e">
        <f>IF(OR(#REF!="",Table6[[#This Row],[Financially-independent entity]]=""),"",#REF!)</f>
        <v>#REF!</v>
      </c>
      <c r="O126" t="e">
        <f>IF(OR(#REF!="",Table6[[#This Row],[Financially-independent entity]]=""),"",#REF!)</f>
        <v>#REF!</v>
      </c>
      <c r="P126" t="e">
        <f>IF(OR(#REF!="",Table6[[#This Row],[Financially-independent entity]]=""),"",#REF!)</f>
        <v>#REF!</v>
      </c>
      <c r="Q126" t="e">
        <f>IF(OR(#REF!="",Table6[[#This Row],[Financially-independent entity]]=""),"",#REF!)</f>
        <v>#REF!</v>
      </c>
      <c r="R126" t="e">
        <f>IF(OR(#REF!="",Table6[[#This Row],[Financially-independent entity]]=""),"",#REF!)</f>
        <v>#REF!</v>
      </c>
      <c r="S126" t="e">
        <f>IF(OR(#REF!="",Table6[[#This Row],[Financially-independent entity]]=""),"",#REF!)</f>
        <v>#REF!</v>
      </c>
      <c r="T126" t="e">
        <f>IF(OR(#REF!="",Table6[[#This Row],[Financially-independent entity]]=""),"",#REF!)</f>
        <v>#REF!</v>
      </c>
      <c r="U126" t="e">
        <f>IF(OR(#REF!="",Table6[[#This Row],[Financially-independent entity]]=""),"",#REF!)</f>
        <v>#REF!</v>
      </c>
      <c r="V126" t="e">
        <f>IF(OR(#REF!="",Table6[[#This Row],[Financially-independent entity]]=""),"",#REF!)</f>
        <v>#REF!</v>
      </c>
      <c r="W126" t="e">
        <f>IF(OR(#REF!="",Table6[[#This Row],[Financially-independent entity]]=""),"",#REF!)</f>
        <v>#REF!</v>
      </c>
      <c r="X126" t="e">
        <f>IF(OR(#REF!="",Table6[[#This Row],[Financially-independent entity]]=""),"",#REF!)</f>
        <v>#REF!</v>
      </c>
      <c r="Y126" t="e">
        <f>IF(OR(#REF!="",Table6[[#This Row],[Financially-independent entity]]=""),"",#REF!)</f>
        <v>#REF!</v>
      </c>
      <c r="Z126" t="e">
        <f>IF(OR(#REF!="",Table6[[#This Row],[Financially-independent entity]]=""),"",#REF!)</f>
        <v>#REF!</v>
      </c>
      <c r="AA126" t="e">
        <f>IF(OR(#REF!="",Table6[[#This Row],[Financially-independent entity]]=""),"",#REF!)</f>
        <v>#REF!</v>
      </c>
      <c r="AB126" t="e">
        <f>IF(OR(#REF!="",Table6[[#This Row],[Financially-independent entity]]=""),"",#REF!)</f>
        <v>#REF!</v>
      </c>
      <c r="AC126" t="e">
        <f>IF(OR(#REF!="",Table6[[#This Row],[Financially-independent entity]]=""),"",#REF!)</f>
        <v>#REF!</v>
      </c>
      <c r="AD126" t="e">
        <f>IF(OR(#REF!="",Table6[[#This Row],[Financially-independent entity]]=""),"",#REF!)</f>
        <v>#REF!</v>
      </c>
      <c r="AE126" t="e">
        <f>IF(OR(#REF!="",Table6[[#This Row],[Financially-independent entity]]=""),"",#REF!)</f>
        <v>#REF!</v>
      </c>
      <c r="AF126" t="e">
        <f>IF(OR(#REF!="",Table6[[#This Row],[Financially-independent entity]]=""),"",#REF!)</f>
        <v>#REF!</v>
      </c>
      <c r="AG126" t="e">
        <f>IF(OR(#REF!="",Table6[[#This Row],[Financially-independent entity]]=""),"",#REF!)</f>
        <v>#REF!</v>
      </c>
      <c r="AH126" t="e">
        <f>IF(OR(#REF!="",Table6[[#This Row],[Financially-independent entity]]=""),"",#REF!)</f>
        <v>#REF!</v>
      </c>
      <c r="AI126" t="e">
        <f>IF(OR(#REF!="",Table6[[#This Row],[Financially-independent entity]]=""),"",#REF!)</f>
        <v>#REF!</v>
      </c>
      <c r="AJ126" t="e">
        <f>IF(OR(#REF!="",Table6[[#This Row],[Financially-independent entity]]=""),"",#REF!)</f>
        <v>#REF!</v>
      </c>
      <c r="AK126" t="e">
        <f>IF(OR(#REF!="",Table6[[#This Row],[Financially-independent entity]]=""),"",#REF!)</f>
        <v>#REF!</v>
      </c>
      <c r="AL126" t="e">
        <f>IF(OR(#REF!="",Table6[[#This Row],[Financially-independent entity]]=""),"",#REF!)</f>
        <v>#REF!</v>
      </c>
      <c r="AM126" t="e">
        <f>IF(OR(#REF!="",Table6[[#This Row],[Financially-independent entity]]=""),"",#REF!)</f>
        <v>#REF!</v>
      </c>
      <c r="AN126" t="e">
        <f>IF(OR(#REF!="",Table6[[#This Row],[Financially-independent entity]]=""),"",#REF!)</f>
        <v>#REF!</v>
      </c>
      <c r="AO126" t="e">
        <f>IF(OR(#REF!="",Table6[[#This Row],[Financially-independent entity]]=""),"",#REF!)</f>
        <v>#REF!</v>
      </c>
      <c r="AP126" t="e">
        <f>IF(OR(#REF!="",Table6[[#This Row],[Financially-independent entity]]=""),"",#REF!)</f>
        <v>#REF!</v>
      </c>
      <c r="AQ126" t="e">
        <f>IF(OR(#REF!="",Table6[[#This Row],[Financially-independent entity]]=""),"",#REF!)</f>
        <v>#REF!</v>
      </c>
      <c r="AR126" t="e">
        <f>IF(OR(#REF!="",Table6[[#This Row],[Financially-independent entity]]=""),"",#REF!)</f>
        <v>#REF!</v>
      </c>
      <c r="AS126" t="e">
        <f>IF(OR(#REF!="",Table6[[#This Row],[Financially-independent entity]]=""),"",#REF!)</f>
        <v>#REF!</v>
      </c>
      <c r="AT126" t="e">
        <f>IF(OR(#REF!="",Table6[[#This Row],[Financially-independent entity]]=""),"",#REF!)</f>
        <v>#REF!</v>
      </c>
      <c r="AU126" t="e">
        <f>IF(OR(#REF!="",Table6[[#This Row],[Financially-independent entity]]=""),"",#REF!)</f>
        <v>#REF!</v>
      </c>
      <c r="AV126" t="e">
        <f>IF(OR(#REF!="",Table6[[#This Row],[Financially-independent entity]]=""),"",#REF!)</f>
        <v>#REF!</v>
      </c>
      <c r="AW126" t="e">
        <f>IF(OR(#REF!="",Table6[[#This Row],[Financially-independent entity]]=""),"",#REF!)</f>
        <v>#REF!</v>
      </c>
      <c r="AX126" t="e">
        <f>IF(OR(#REF!="",Table6[[#This Row],[Financially-independent entity]]=""),"",#REF!)</f>
        <v>#REF!</v>
      </c>
      <c r="AY126" t="e">
        <f>IF(OR(#REF!="",Table6[[#This Row],[Financially-independent entity]]=""),"",#REF!)</f>
        <v>#REF!</v>
      </c>
      <c r="AZ126" t="e">
        <f>IF(OR(#REF!="",Table6[[#This Row],[Financially-independent entity]]=""),"",#REF!)</f>
        <v>#REF!</v>
      </c>
    </row>
    <row r="127" spans="1:52" x14ac:dyDescent="0.25">
      <c r="A127" t="e">
        <f>IF(OR(#REF!="",#REF!="Total",#REF!="Cost entities",NOT(OR(ISNUMBER(#REF!),ISTEXT(#REF!)))),"",#REF!)</f>
        <v>#REF!</v>
      </c>
      <c r="B127" t="e">
        <f>IF(Table6[[#This Row],[Financially-independent entity]]="","",#REF!)</f>
        <v>#REF!</v>
      </c>
      <c r="C127" t="e">
        <f>IF(OR(#REF!="",Table6[[#This Row],[Financially-independent entity]]=""),"",#REF!)</f>
        <v>#REF!</v>
      </c>
      <c r="D127" t="e">
        <f>IF(OR(#REF!="",Table6[[#This Row],[Financially-independent entity]]=""),"",#REF!)</f>
        <v>#REF!</v>
      </c>
      <c r="E127" t="e">
        <f>IF(OR(#REF!="",Table6[[#This Row],[Financially-independent entity]]=""),"",#REF!)</f>
        <v>#REF!</v>
      </c>
      <c r="F127" t="e">
        <f>IF(OR(#REF!="",Table6[[#This Row],[Financially-independent entity]]=""),"",#REF!)</f>
        <v>#REF!</v>
      </c>
      <c r="G127" t="e">
        <f>IF(OR(#REF!="",Table6[[#This Row],[Financially-independent entity]]=""),"",#REF!)</f>
        <v>#REF!</v>
      </c>
      <c r="H127" t="e">
        <f>IF(OR(#REF!="",Table6[[#This Row],[Financially-independent entity]]=""),"",#REF!)</f>
        <v>#REF!</v>
      </c>
      <c r="I127" t="e">
        <f>IF(OR(#REF!="",Table6[[#This Row],[Financially-independent entity]]=""),"",#REF!)</f>
        <v>#REF!</v>
      </c>
      <c r="J127" t="e">
        <f>IF(OR(#REF!="",Table6[[#This Row],[Financially-independent entity]]=""),"",#REF!)</f>
        <v>#REF!</v>
      </c>
      <c r="K127" t="e">
        <f>IF(OR(#REF!="",Table6[[#This Row],[Financially-independent entity]]=""),"",#REF!)</f>
        <v>#REF!</v>
      </c>
      <c r="L127" t="e">
        <f>IF(OR(#REF!="",Table6[[#This Row],[Financially-independent entity]]=""),"",#REF!)</f>
        <v>#REF!</v>
      </c>
      <c r="M127" t="e">
        <f>IF(OR(#REF!="",Table6[[#This Row],[Financially-independent entity]]=""),"",#REF!)</f>
        <v>#REF!</v>
      </c>
      <c r="N127" t="e">
        <f>IF(OR(#REF!="",Table6[[#This Row],[Financially-independent entity]]=""),"",#REF!)</f>
        <v>#REF!</v>
      </c>
      <c r="O127" t="e">
        <f>IF(OR(#REF!="",Table6[[#This Row],[Financially-independent entity]]=""),"",#REF!)</f>
        <v>#REF!</v>
      </c>
      <c r="P127" t="e">
        <f>IF(OR(#REF!="",Table6[[#This Row],[Financially-independent entity]]=""),"",#REF!)</f>
        <v>#REF!</v>
      </c>
      <c r="Q127" t="e">
        <f>IF(OR(#REF!="",Table6[[#This Row],[Financially-independent entity]]=""),"",#REF!)</f>
        <v>#REF!</v>
      </c>
      <c r="R127" t="e">
        <f>IF(OR(#REF!="",Table6[[#This Row],[Financially-independent entity]]=""),"",#REF!)</f>
        <v>#REF!</v>
      </c>
      <c r="S127" t="e">
        <f>IF(OR(#REF!="",Table6[[#This Row],[Financially-independent entity]]=""),"",#REF!)</f>
        <v>#REF!</v>
      </c>
      <c r="T127" t="e">
        <f>IF(OR(#REF!="",Table6[[#This Row],[Financially-independent entity]]=""),"",#REF!)</f>
        <v>#REF!</v>
      </c>
      <c r="U127" t="e">
        <f>IF(OR(#REF!="",Table6[[#This Row],[Financially-independent entity]]=""),"",#REF!)</f>
        <v>#REF!</v>
      </c>
      <c r="V127" t="e">
        <f>IF(OR(#REF!="",Table6[[#This Row],[Financially-independent entity]]=""),"",#REF!)</f>
        <v>#REF!</v>
      </c>
      <c r="W127" t="e">
        <f>IF(OR(#REF!="",Table6[[#This Row],[Financially-independent entity]]=""),"",#REF!)</f>
        <v>#REF!</v>
      </c>
      <c r="X127" t="e">
        <f>IF(OR(#REF!="",Table6[[#This Row],[Financially-independent entity]]=""),"",#REF!)</f>
        <v>#REF!</v>
      </c>
      <c r="Y127" t="e">
        <f>IF(OR(#REF!="",Table6[[#This Row],[Financially-independent entity]]=""),"",#REF!)</f>
        <v>#REF!</v>
      </c>
      <c r="Z127" t="e">
        <f>IF(OR(#REF!="",Table6[[#This Row],[Financially-independent entity]]=""),"",#REF!)</f>
        <v>#REF!</v>
      </c>
      <c r="AA127" t="e">
        <f>IF(OR(#REF!="",Table6[[#This Row],[Financially-independent entity]]=""),"",#REF!)</f>
        <v>#REF!</v>
      </c>
      <c r="AB127" t="e">
        <f>IF(OR(#REF!="",Table6[[#This Row],[Financially-independent entity]]=""),"",#REF!)</f>
        <v>#REF!</v>
      </c>
      <c r="AC127" t="e">
        <f>IF(OR(#REF!="",Table6[[#This Row],[Financially-independent entity]]=""),"",#REF!)</f>
        <v>#REF!</v>
      </c>
      <c r="AD127" t="e">
        <f>IF(OR(#REF!="",Table6[[#This Row],[Financially-independent entity]]=""),"",#REF!)</f>
        <v>#REF!</v>
      </c>
      <c r="AE127" t="e">
        <f>IF(OR(#REF!="",Table6[[#This Row],[Financially-independent entity]]=""),"",#REF!)</f>
        <v>#REF!</v>
      </c>
      <c r="AF127" t="e">
        <f>IF(OR(#REF!="",Table6[[#This Row],[Financially-independent entity]]=""),"",#REF!)</f>
        <v>#REF!</v>
      </c>
      <c r="AG127" t="e">
        <f>IF(OR(#REF!="",Table6[[#This Row],[Financially-independent entity]]=""),"",#REF!)</f>
        <v>#REF!</v>
      </c>
      <c r="AH127" t="e">
        <f>IF(OR(#REF!="",Table6[[#This Row],[Financially-independent entity]]=""),"",#REF!)</f>
        <v>#REF!</v>
      </c>
      <c r="AI127" t="e">
        <f>IF(OR(#REF!="",Table6[[#This Row],[Financially-independent entity]]=""),"",#REF!)</f>
        <v>#REF!</v>
      </c>
      <c r="AJ127" t="e">
        <f>IF(OR(#REF!="",Table6[[#This Row],[Financially-independent entity]]=""),"",#REF!)</f>
        <v>#REF!</v>
      </c>
      <c r="AK127" t="e">
        <f>IF(OR(#REF!="",Table6[[#This Row],[Financially-independent entity]]=""),"",#REF!)</f>
        <v>#REF!</v>
      </c>
      <c r="AL127" t="e">
        <f>IF(OR(#REF!="",Table6[[#This Row],[Financially-independent entity]]=""),"",#REF!)</f>
        <v>#REF!</v>
      </c>
      <c r="AM127" t="e">
        <f>IF(OR(#REF!="",Table6[[#This Row],[Financially-independent entity]]=""),"",#REF!)</f>
        <v>#REF!</v>
      </c>
      <c r="AN127" t="e">
        <f>IF(OR(#REF!="",Table6[[#This Row],[Financially-independent entity]]=""),"",#REF!)</f>
        <v>#REF!</v>
      </c>
      <c r="AO127" t="e">
        <f>IF(OR(#REF!="",Table6[[#This Row],[Financially-independent entity]]=""),"",#REF!)</f>
        <v>#REF!</v>
      </c>
      <c r="AP127" t="e">
        <f>IF(OR(#REF!="",Table6[[#This Row],[Financially-independent entity]]=""),"",#REF!)</f>
        <v>#REF!</v>
      </c>
      <c r="AQ127" t="e">
        <f>IF(OR(#REF!="",Table6[[#This Row],[Financially-independent entity]]=""),"",#REF!)</f>
        <v>#REF!</v>
      </c>
      <c r="AR127" t="e">
        <f>IF(OR(#REF!="",Table6[[#This Row],[Financially-independent entity]]=""),"",#REF!)</f>
        <v>#REF!</v>
      </c>
      <c r="AS127" t="e">
        <f>IF(OR(#REF!="",Table6[[#This Row],[Financially-independent entity]]=""),"",#REF!)</f>
        <v>#REF!</v>
      </c>
      <c r="AT127" t="e">
        <f>IF(OR(#REF!="",Table6[[#This Row],[Financially-independent entity]]=""),"",#REF!)</f>
        <v>#REF!</v>
      </c>
      <c r="AU127" t="e">
        <f>IF(OR(#REF!="",Table6[[#This Row],[Financially-independent entity]]=""),"",#REF!)</f>
        <v>#REF!</v>
      </c>
      <c r="AV127" t="e">
        <f>IF(OR(#REF!="",Table6[[#This Row],[Financially-independent entity]]=""),"",#REF!)</f>
        <v>#REF!</v>
      </c>
      <c r="AW127" t="e">
        <f>IF(OR(#REF!="",Table6[[#This Row],[Financially-independent entity]]=""),"",#REF!)</f>
        <v>#REF!</v>
      </c>
      <c r="AX127" t="e">
        <f>IF(OR(#REF!="",Table6[[#This Row],[Financially-independent entity]]=""),"",#REF!)</f>
        <v>#REF!</v>
      </c>
      <c r="AY127" t="e">
        <f>IF(OR(#REF!="",Table6[[#This Row],[Financially-independent entity]]=""),"",#REF!)</f>
        <v>#REF!</v>
      </c>
      <c r="AZ127" t="e">
        <f>IF(OR(#REF!="",Table6[[#This Row],[Financially-independent entity]]=""),"",#REF!)</f>
        <v>#REF!</v>
      </c>
    </row>
    <row r="128" spans="1:52" x14ac:dyDescent="0.25">
      <c r="A128" t="e">
        <f>IF(OR(#REF!="",#REF!="Total",#REF!="Cost entities",NOT(OR(ISNUMBER(#REF!),ISTEXT(#REF!)))),"",#REF!)</f>
        <v>#REF!</v>
      </c>
      <c r="B128" t="e">
        <f>IF(Table6[[#This Row],[Financially-independent entity]]="","",#REF!)</f>
        <v>#REF!</v>
      </c>
      <c r="C128" t="e">
        <f>IF(OR(#REF!="",Table6[[#This Row],[Financially-independent entity]]=""),"",#REF!)</f>
        <v>#REF!</v>
      </c>
      <c r="D128" t="e">
        <f>IF(OR(#REF!="",Table6[[#This Row],[Financially-independent entity]]=""),"",#REF!)</f>
        <v>#REF!</v>
      </c>
      <c r="E128" t="e">
        <f>IF(OR(#REF!="",Table6[[#This Row],[Financially-independent entity]]=""),"",#REF!)</f>
        <v>#REF!</v>
      </c>
      <c r="F128" t="e">
        <f>IF(OR(#REF!="",Table6[[#This Row],[Financially-independent entity]]=""),"",#REF!)</f>
        <v>#REF!</v>
      </c>
      <c r="G128" t="e">
        <f>IF(OR(#REF!="",Table6[[#This Row],[Financially-independent entity]]=""),"",#REF!)</f>
        <v>#REF!</v>
      </c>
      <c r="H128" t="e">
        <f>IF(OR(#REF!="",Table6[[#This Row],[Financially-independent entity]]=""),"",#REF!)</f>
        <v>#REF!</v>
      </c>
      <c r="I128" t="e">
        <f>IF(OR(#REF!="",Table6[[#This Row],[Financially-independent entity]]=""),"",#REF!)</f>
        <v>#REF!</v>
      </c>
      <c r="J128" t="e">
        <f>IF(OR(#REF!="",Table6[[#This Row],[Financially-independent entity]]=""),"",#REF!)</f>
        <v>#REF!</v>
      </c>
      <c r="K128" t="e">
        <f>IF(OR(#REF!="",Table6[[#This Row],[Financially-independent entity]]=""),"",#REF!)</f>
        <v>#REF!</v>
      </c>
      <c r="L128" t="e">
        <f>IF(OR(#REF!="",Table6[[#This Row],[Financially-independent entity]]=""),"",#REF!)</f>
        <v>#REF!</v>
      </c>
      <c r="M128" t="e">
        <f>IF(OR(#REF!="",Table6[[#This Row],[Financially-independent entity]]=""),"",#REF!)</f>
        <v>#REF!</v>
      </c>
      <c r="N128" t="e">
        <f>IF(OR(#REF!="",Table6[[#This Row],[Financially-independent entity]]=""),"",#REF!)</f>
        <v>#REF!</v>
      </c>
      <c r="O128" t="e">
        <f>IF(OR(#REF!="",Table6[[#This Row],[Financially-independent entity]]=""),"",#REF!)</f>
        <v>#REF!</v>
      </c>
      <c r="P128" t="e">
        <f>IF(OR(#REF!="",Table6[[#This Row],[Financially-independent entity]]=""),"",#REF!)</f>
        <v>#REF!</v>
      </c>
      <c r="Q128" t="e">
        <f>IF(OR(#REF!="",Table6[[#This Row],[Financially-independent entity]]=""),"",#REF!)</f>
        <v>#REF!</v>
      </c>
      <c r="R128" t="e">
        <f>IF(OR(#REF!="",Table6[[#This Row],[Financially-independent entity]]=""),"",#REF!)</f>
        <v>#REF!</v>
      </c>
      <c r="S128" t="e">
        <f>IF(OR(#REF!="",Table6[[#This Row],[Financially-independent entity]]=""),"",#REF!)</f>
        <v>#REF!</v>
      </c>
      <c r="T128" t="e">
        <f>IF(OR(#REF!="",Table6[[#This Row],[Financially-independent entity]]=""),"",#REF!)</f>
        <v>#REF!</v>
      </c>
      <c r="U128" t="e">
        <f>IF(OR(#REF!="",Table6[[#This Row],[Financially-independent entity]]=""),"",#REF!)</f>
        <v>#REF!</v>
      </c>
      <c r="V128" t="e">
        <f>IF(OR(#REF!="",Table6[[#This Row],[Financially-independent entity]]=""),"",#REF!)</f>
        <v>#REF!</v>
      </c>
      <c r="W128" t="e">
        <f>IF(OR(#REF!="",Table6[[#This Row],[Financially-independent entity]]=""),"",#REF!)</f>
        <v>#REF!</v>
      </c>
      <c r="X128" t="e">
        <f>IF(OR(#REF!="",Table6[[#This Row],[Financially-independent entity]]=""),"",#REF!)</f>
        <v>#REF!</v>
      </c>
      <c r="Y128" t="e">
        <f>IF(OR(#REF!="",Table6[[#This Row],[Financially-independent entity]]=""),"",#REF!)</f>
        <v>#REF!</v>
      </c>
      <c r="Z128" t="e">
        <f>IF(OR(#REF!="",Table6[[#This Row],[Financially-independent entity]]=""),"",#REF!)</f>
        <v>#REF!</v>
      </c>
      <c r="AA128" t="e">
        <f>IF(OR(#REF!="",Table6[[#This Row],[Financially-independent entity]]=""),"",#REF!)</f>
        <v>#REF!</v>
      </c>
      <c r="AB128" t="e">
        <f>IF(OR(#REF!="",Table6[[#This Row],[Financially-independent entity]]=""),"",#REF!)</f>
        <v>#REF!</v>
      </c>
      <c r="AC128" t="e">
        <f>IF(OR(#REF!="",Table6[[#This Row],[Financially-independent entity]]=""),"",#REF!)</f>
        <v>#REF!</v>
      </c>
      <c r="AD128" t="e">
        <f>IF(OR(#REF!="",Table6[[#This Row],[Financially-independent entity]]=""),"",#REF!)</f>
        <v>#REF!</v>
      </c>
      <c r="AE128" t="e">
        <f>IF(OR(#REF!="",Table6[[#This Row],[Financially-independent entity]]=""),"",#REF!)</f>
        <v>#REF!</v>
      </c>
      <c r="AF128" t="e">
        <f>IF(OR(#REF!="",Table6[[#This Row],[Financially-independent entity]]=""),"",#REF!)</f>
        <v>#REF!</v>
      </c>
      <c r="AG128" t="e">
        <f>IF(OR(#REF!="",Table6[[#This Row],[Financially-independent entity]]=""),"",#REF!)</f>
        <v>#REF!</v>
      </c>
      <c r="AH128" t="e">
        <f>IF(OR(#REF!="",Table6[[#This Row],[Financially-independent entity]]=""),"",#REF!)</f>
        <v>#REF!</v>
      </c>
      <c r="AI128" t="e">
        <f>IF(OR(#REF!="",Table6[[#This Row],[Financially-independent entity]]=""),"",#REF!)</f>
        <v>#REF!</v>
      </c>
      <c r="AJ128" t="e">
        <f>IF(OR(#REF!="",Table6[[#This Row],[Financially-independent entity]]=""),"",#REF!)</f>
        <v>#REF!</v>
      </c>
      <c r="AK128" t="e">
        <f>IF(OR(#REF!="",Table6[[#This Row],[Financially-independent entity]]=""),"",#REF!)</f>
        <v>#REF!</v>
      </c>
      <c r="AL128" t="e">
        <f>IF(OR(#REF!="",Table6[[#This Row],[Financially-independent entity]]=""),"",#REF!)</f>
        <v>#REF!</v>
      </c>
      <c r="AM128" t="e">
        <f>IF(OR(#REF!="",Table6[[#This Row],[Financially-independent entity]]=""),"",#REF!)</f>
        <v>#REF!</v>
      </c>
      <c r="AN128" t="e">
        <f>IF(OR(#REF!="",Table6[[#This Row],[Financially-independent entity]]=""),"",#REF!)</f>
        <v>#REF!</v>
      </c>
      <c r="AO128" t="e">
        <f>IF(OR(#REF!="",Table6[[#This Row],[Financially-independent entity]]=""),"",#REF!)</f>
        <v>#REF!</v>
      </c>
      <c r="AP128" t="e">
        <f>IF(OR(#REF!="",Table6[[#This Row],[Financially-independent entity]]=""),"",#REF!)</f>
        <v>#REF!</v>
      </c>
      <c r="AQ128" t="e">
        <f>IF(OR(#REF!="",Table6[[#This Row],[Financially-independent entity]]=""),"",#REF!)</f>
        <v>#REF!</v>
      </c>
      <c r="AR128" t="e">
        <f>IF(OR(#REF!="",Table6[[#This Row],[Financially-independent entity]]=""),"",#REF!)</f>
        <v>#REF!</v>
      </c>
      <c r="AS128" t="e">
        <f>IF(OR(#REF!="",Table6[[#This Row],[Financially-independent entity]]=""),"",#REF!)</f>
        <v>#REF!</v>
      </c>
      <c r="AT128" t="e">
        <f>IF(OR(#REF!="",Table6[[#This Row],[Financially-independent entity]]=""),"",#REF!)</f>
        <v>#REF!</v>
      </c>
      <c r="AU128" t="e">
        <f>IF(OR(#REF!="",Table6[[#This Row],[Financially-independent entity]]=""),"",#REF!)</f>
        <v>#REF!</v>
      </c>
      <c r="AV128" t="e">
        <f>IF(OR(#REF!="",Table6[[#This Row],[Financially-independent entity]]=""),"",#REF!)</f>
        <v>#REF!</v>
      </c>
      <c r="AW128" t="e">
        <f>IF(OR(#REF!="",Table6[[#This Row],[Financially-independent entity]]=""),"",#REF!)</f>
        <v>#REF!</v>
      </c>
      <c r="AX128" t="e">
        <f>IF(OR(#REF!="",Table6[[#This Row],[Financially-independent entity]]=""),"",#REF!)</f>
        <v>#REF!</v>
      </c>
      <c r="AY128" t="e">
        <f>IF(OR(#REF!="",Table6[[#This Row],[Financially-independent entity]]=""),"",#REF!)</f>
        <v>#REF!</v>
      </c>
      <c r="AZ128" t="e">
        <f>IF(OR(#REF!="",Table6[[#This Row],[Financially-independent entity]]=""),"",#REF!)</f>
        <v>#REF!</v>
      </c>
    </row>
    <row r="129" spans="1:52" x14ac:dyDescent="0.25">
      <c r="A129" t="e">
        <f>IF(OR(#REF!="",#REF!="Total",#REF!="Cost entities",NOT(OR(ISNUMBER(#REF!),ISTEXT(#REF!)))),"",#REF!)</f>
        <v>#REF!</v>
      </c>
      <c r="B129" t="e">
        <f>IF(Table6[[#This Row],[Financially-independent entity]]="","",#REF!)</f>
        <v>#REF!</v>
      </c>
      <c r="C129" t="e">
        <f>IF(OR(#REF!="",Table6[[#This Row],[Financially-independent entity]]=""),"",#REF!)</f>
        <v>#REF!</v>
      </c>
      <c r="D129" t="e">
        <f>IF(OR(#REF!="",Table6[[#This Row],[Financially-independent entity]]=""),"",#REF!)</f>
        <v>#REF!</v>
      </c>
      <c r="E129" t="e">
        <f>IF(OR(#REF!="",Table6[[#This Row],[Financially-independent entity]]=""),"",#REF!)</f>
        <v>#REF!</v>
      </c>
      <c r="F129" t="e">
        <f>IF(OR(#REF!="",Table6[[#This Row],[Financially-independent entity]]=""),"",#REF!)</f>
        <v>#REF!</v>
      </c>
      <c r="G129" t="e">
        <f>IF(OR(#REF!="",Table6[[#This Row],[Financially-independent entity]]=""),"",#REF!)</f>
        <v>#REF!</v>
      </c>
      <c r="H129" t="e">
        <f>IF(OR(#REF!="",Table6[[#This Row],[Financially-independent entity]]=""),"",#REF!)</f>
        <v>#REF!</v>
      </c>
      <c r="I129" t="e">
        <f>IF(OR(#REF!="",Table6[[#This Row],[Financially-independent entity]]=""),"",#REF!)</f>
        <v>#REF!</v>
      </c>
      <c r="J129" t="e">
        <f>IF(OR(#REF!="",Table6[[#This Row],[Financially-independent entity]]=""),"",#REF!)</f>
        <v>#REF!</v>
      </c>
      <c r="K129" t="e">
        <f>IF(OR(#REF!="",Table6[[#This Row],[Financially-independent entity]]=""),"",#REF!)</f>
        <v>#REF!</v>
      </c>
      <c r="L129" t="e">
        <f>IF(OR(#REF!="",Table6[[#This Row],[Financially-independent entity]]=""),"",#REF!)</f>
        <v>#REF!</v>
      </c>
      <c r="M129" t="e">
        <f>IF(OR(#REF!="",Table6[[#This Row],[Financially-independent entity]]=""),"",#REF!)</f>
        <v>#REF!</v>
      </c>
      <c r="N129" t="e">
        <f>IF(OR(#REF!="",Table6[[#This Row],[Financially-independent entity]]=""),"",#REF!)</f>
        <v>#REF!</v>
      </c>
      <c r="O129" t="e">
        <f>IF(OR(#REF!="",Table6[[#This Row],[Financially-independent entity]]=""),"",#REF!)</f>
        <v>#REF!</v>
      </c>
      <c r="P129" t="e">
        <f>IF(OR(#REF!="",Table6[[#This Row],[Financially-independent entity]]=""),"",#REF!)</f>
        <v>#REF!</v>
      </c>
      <c r="Q129" t="e">
        <f>IF(OR(#REF!="",Table6[[#This Row],[Financially-independent entity]]=""),"",#REF!)</f>
        <v>#REF!</v>
      </c>
      <c r="R129" t="e">
        <f>IF(OR(#REF!="",Table6[[#This Row],[Financially-independent entity]]=""),"",#REF!)</f>
        <v>#REF!</v>
      </c>
      <c r="S129" t="e">
        <f>IF(OR(#REF!="",Table6[[#This Row],[Financially-independent entity]]=""),"",#REF!)</f>
        <v>#REF!</v>
      </c>
      <c r="T129" t="e">
        <f>IF(OR(#REF!="",Table6[[#This Row],[Financially-independent entity]]=""),"",#REF!)</f>
        <v>#REF!</v>
      </c>
      <c r="U129" t="e">
        <f>IF(OR(#REF!="",Table6[[#This Row],[Financially-independent entity]]=""),"",#REF!)</f>
        <v>#REF!</v>
      </c>
      <c r="V129" t="e">
        <f>IF(OR(#REF!="",Table6[[#This Row],[Financially-independent entity]]=""),"",#REF!)</f>
        <v>#REF!</v>
      </c>
      <c r="W129" t="e">
        <f>IF(OR(#REF!="",Table6[[#This Row],[Financially-independent entity]]=""),"",#REF!)</f>
        <v>#REF!</v>
      </c>
      <c r="X129" t="e">
        <f>IF(OR(#REF!="",Table6[[#This Row],[Financially-independent entity]]=""),"",#REF!)</f>
        <v>#REF!</v>
      </c>
      <c r="Y129" t="e">
        <f>IF(OR(#REF!="",Table6[[#This Row],[Financially-independent entity]]=""),"",#REF!)</f>
        <v>#REF!</v>
      </c>
      <c r="Z129" t="e">
        <f>IF(OR(#REF!="",Table6[[#This Row],[Financially-independent entity]]=""),"",#REF!)</f>
        <v>#REF!</v>
      </c>
      <c r="AA129" t="e">
        <f>IF(OR(#REF!="",Table6[[#This Row],[Financially-independent entity]]=""),"",#REF!)</f>
        <v>#REF!</v>
      </c>
      <c r="AB129" t="e">
        <f>IF(OR(#REF!="",Table6[[#This Row],[Financially-independent entity]]=""),"",#REF!)</f>
        <v>#REF!</v>
      </c>
      <c r="AC129" t="e">
        <f>IF(OR(#REF!="",Table6[[#This Row],[Financially-independent entity]]=""),"",#REF!)</f>
        <v>#REF!</v>
      </c>
      <c r="AD129" t="e">
        <f>IF(OR(#REF!="",Table6[[#This Row],[Financially-independent entity]]=""),"",#REF!)</f>
        <v>#REF!</v>
      </c>
      <c r="AE129" t="e">
        <f>IF(OR(#REF!="",Table6[[#This Row],[Financially-independent entity]]=""),"",#REF!)</f>
        <v>#REF!</v>
      </c>
      <c r="AF129" t="e">
        <f>IF(OR(#REF!="",Table6[[#This Row],[Financially-independent entity]]=""),"",#REF!)</f>
        <v>#REF!</v>
      </c>
      <c r="AG129" t="e">
        <f>IF(OR(#REF!="",Table6[[#This Row],[Financially-independent entity]]=""),"",#REF!)</f>
        <v>#REF!</v>
      </c>
      <c r="AH129" t="e">
        <f>IF(OR(#REF!="",Table6[[#This Row],[Financially-independent entity]]=""),"",#REF!)</f>
        <v>#REF!</v>
      </c>
      <c r="AI129" t="e">
        <f>IF(OR(#REF!="",Table6[[#This Row],[Financially-independent entity]]=""),"",#REF!)</f>
        <v>#REF!</v>
      </c>
      <c r="AJ129" t="e">
        <f>IF(OR(#REF!="",Table6[[#This Row],[Financially-independent entity]]=""),"",#REF!)</f>
        <v>#REF!</v>
      </c>
      <c r="AK129" t="e">
        <f>IF(OR(#REF!="",Table6[[#This Row],[Financially-independent entity]]=""),"",#REF!)</f>
        <v>#REF!</v>
      </c>
      <c r="AL129" t="e">
        <f>IF(OR(#REF!="",Table6[[#This Row],[Financially-independent entity]]=""),"",#REF!)</f>
        <v>#REF!</v>
      </c>
      <c r="AM129" t="e">
        <f>IF(OR(#REF!="",Table6[[#This Row],[Financially-independent entity]]=""),"",#REF!)</f>
        <v>#REF!</v>
      </c>
      <c r="AN129" t="e">
        <f>IF(OR(#REF!="",Table6[[#This Row],[Financially-independent entity]]=""),"",#REF!)</f>
        <v>#REF!</v>
      </c>
      <c r="AO129" t="e">
        <f>IF(OR(#REF!="",Table6[[#This Row],[Financially-independent entity]]=""),"",#REF!)</f>
        <v>#REF!</v>
      </c>
      <c r="AP129" t="e">
        <f>IF(OR(#REF!="",Table6[[#This Row],[Financially-independent entity]]=""),"",#REF!)</f>
        <v>#REF!</v>
      </c>
      <c r="AQ129" t="e">
        <f>IF(OR(#REF!="",Table6[[#This Row],[Financially-independent entity]]=""),"",#REF!)</f>
        <v>#REF!</v>
      </c>
      <c r="AR129" t="e">
        <f>IF(OR(#REF!="",Table6[[#This Row],[Financially-independent entity]]=""),"",#REF!)</f>
        <v>#REF!</v>
      </c>
      <c r="AS129" t="e">
        <f>IF(OR(#REF!="",Table6[[#This Row],[Financially-independent entity]]=""),"",#REF!)</f>
        <v>#REF!</v>
      </c>
      <c r="AT129" t="e">
        <f>IF(OR(#REF!="",Table6[[#This Row],[Financially-independent entity]]=""),"",#REF!)</f>
        <v>#REF!</v>
      </c>
      <c r="AU129" t="e">
        <f>IF(OR(#REF!="",Table6[[#This Row],[Financially-independent entity]]=""),"",#REF!)</f>
        <v>#REF!</v>
      </c>
      <c r="AV129" t="e">
        <f>IF(OR(#REF!="",Table6[[#This Row],[Financially-independent entity]]=""),"",#REF!)</f>
        <v>#REF!</v>
      </c>
      <c r="AW129" t="e">
        <f>IF(OR(#REF!="",Table6[[#This Row],[Financially-independent entity]]=""),"",#REF!)</f>
        <v>#REF!</v>
      </c>
      <c r="AX129" t="e">
        <f>IF(OR(#REF!="",Table6[[#This Row],[Financially-independent entity]]=""),"",#REF!)</f>
        <v>#REF!</v>
      </c>
      <c r="AY129" t="e">
        <f>IF(OR(#REF!="",Table6[[#This Row],[Financially-independent entity]]=""),"",#REF!)</f>
        <v>#REF!</v>
      </c>
      <c r="AZ129" t="e">
        <f>IF(OR(#REF!="",Table6[[#This Row],[Financially-independent entity]]=""),"",#REF!)</f>
        <v>#REF!</v>
      </c>
    </row>
    <row r="130" spans="1:52" x14ac:dyDescent="0.25">
      <c r="A130" t="e">
        <f>IF(OR(#REF!="",#REF!="Total",#REF!="Cost entities",NOT(OR(ISNUMBER(#REF!),ISTEXT(#REF!)))),"",#REF!)</f>
        <v>#REF!</v>
      </c>
      <c r="B130" t="e">
        <f>IF(Table6[[#This Row],[Financially-independent entity]]="","",#REF!)</f>
        <v>#REF!</v>
      </c>
      <c r="C130" t="e">
        <f>IF(OR(#REF!="",Table6[[#This Row],[Financially-independent entity]]=""),"",#REF!)</f>
        <v>#REF!</v>
      </c>
      <c r="D130" t="e">
        <f>IF(OR(#REF!="",Table6[[#This Row],[Financially-independent entity]]=""),"",#REF!)</f>
        <v>#REF!</v>
      </c>
      <c r="E130" t="e">
        <f>IF(OR(#REF!="",Table6[[#This Row],[Financially-independent entity]]=""),"",#REF!)</f>
        <v>#REF!</v>
      </c>
      <c r="F130" t="e">
        <f>IF(OR(#REF!="",Table6[[#This Row],[Financially-independent entity]]=""),"",#REF!)</f>
        <v>#REF!</v>
      </c>
      <c r="G130" t="e">
        <f>IF(OR(#REF!="",Table6[[#This Row],[Financially-independent entity]]=""),"",#REF!)</f>
        <v>#REF!</v>
      </c>
      <c r="H130" t="e">
        <f>IF(OR(#REF!="",Table6[[#This Row],[Financially-independent entity]]=""),"",#REF!)</f>
        <v>#REF!</v>
      </c>
      <c r="I130" t="e">
        <f>IF(OR(#REF!="",Table6[[#This Row],[Financially-independent entity]]=""),"",#REF!)</f>
        <v>#REF!</v>
      </c>
      <c r="J130" t="e">
        <f>IF(OR(#REF!="",Table6[[#This Row],[Financially-independent entity]]=""),"",#REF!)</f>
        <v>#REF!</v>
      </c>
      <c r="K130" t="e">
        <f>IF(OR(#REF!="",Table6[[#This Row],[Financially-independent entity]]=""),"",#REF!)</f>
        <v>#REF!</v>
      </c>
      <c r="L130" t="e">
        <f>IF(OR(#REF!="",Table6[[#This Row],[Financially-independent entity]]=""),"",#REF!)</f>
        <v>#REF!</v>
      </c>
      <c r="M130" t="e">
        <f>IF(OR(#REF!="",Table6[[#This Row],[Financially-independent entity]]=""),"",#REF!)</f>
        <v>#REF!</v>
      </c>
      <c r="N130" t="e">
        <f>IF(OR(#REF!="",Table6[[#This Row],[Financially-independent entity]]=""),"",#REF!)</f>
        <v>#REF!</v>
      </c>
      <c r="O130" t="e">
        <f>IF(OR(#REF!="",Table6[[#This Row],[Financially-independent entity]]=""),"",#REF!)</f>
        <v>#REF!</v>
      </c>
      <c r="P130" t="e">
        <f>IF(OR(#REF!="",Table6[[#This Row],[Financially-independent entity]]=""),"",#REF!)</f>
        <v>#REF!</v>
      </c>
      <c r="Q130" t="e">
        <f>IF(OR(#REF!="",Table6[[#This Row],[Financially-independent entity]]=""),"",#REF!)</f>
        <v>#REF!</v>
      </c>
      <c r="R130" t="e">
        <f>IF(OR(#REF!="",Table6[[#This Row],[Financially-independent entity]]=""),"",#REF!)</f>
        <v>#REF!</v>
      </c>
      <c r="S130" t="e">
        <f>IF(OR(#REF!="",Table6[[#This Row],[Financially-independent entity]]=""),"",#REF!)</f>
        <v>#REF!</v>
      </c>
      <c r="T130" t="e">
        <f>IF(OR(#REF!="",Table6[[#This Row],[Financially-independent entity]]=""),"",#REF!)</f>
        <v>#REF!</v>
      </c>
      <c r="U130" t="e">
        <f>IF(OR(#REF!="",Table6[[#This Row],[Financially-independent entity]]=""),"",#REF!)</f>
        <v>#REF!</v>
      </c>
      <c r="V130" t="e">
        <f>IF(OR(#REF!="",Table6[[#This Row],[Financially-independent entity]]=""),"",#REF!)</f>
        <v>#REF!</v>
      </c>
      <c r="W130" t="e">
        <f>IF(OR(#REF!="",Table6[[#This Row],[Financially-independent entity]]=""),"",#REF!)</f>
        <v>#REF!</v>
      </c>
      <c r="X130" t="e">
        <f>IF(OR(#REF!="",Table6[[#This Row],[Financially-independent entity]]=""),"",#REF!)</f>
        <v>#REF!</v>
      </c>
      <c r="Y130" t="e">
        <f>IF(OR(#REF!="",Table6[[#This Row],[Financially-independent entity]]=""),"",#REF!)</f>
        <v>#REF!</v>
      </c>
      <c r="Z130" t="e">
        <f>IF(OR(#REF!="",Table6[[#This Row],[Financially-independent entity]]=""),"",#REF!)</f>
        <v>#REF!</v>
      </c>
      <c r="AA130" t="e">
        <f>IF(OR(#REF!="",Table6[[#This Row],[Financially-independent entity]]=""),"",#REF!)</f>
        <v>#REF!</v>
      </c>
      <c r="AB130" t="e">
        <f>IF(OR(#REF!="",Table6[[#This Row],[Financially-independent entity]]=""),"",#REF!)</f>
        <v>#REF!</v>
      </c>
      <c r="AC130" t="e">
        <f>IF(OR(#REF!="",Table6[[#This Row],[Financially-independent entity]]=""),"",#REF!)</f>
        <v>#REF!</v>
      </c>
      <c r="AD130" t="e">
        <f>IF(OR(#REF!="",Table6[[#This Row],[Financially-independent entity]]=""),"",#REF!)</f>
        <v>#REF!</v>
      </c>
      <c r="AE130" t="e">
        <f>IF(OR(#REF!="",Table6[[#This Row],[Financially-independent entity]]=""),"",#REF!)</f>
        <v>#REF!</v>
      </c>
      <c r="AF130" t="e">
        <f>IF(OR(#REF!="",Table6[[#This Row],[Financially-independent entity]]=""),"",#REF!)</f>
        <v>#REF!</v>
      </c>
      <c r="AG130" t="e">
        <f>IF(OR(#REF!="",Table6[[#This Row],[Financially-independent entity]]=""),"",#REF!)</f>
        <v>#REF!</v>
      </c>
      <c r="AH130" t="e">
        <f>IF(OR(#REF!="",Table6[[#This Row],[Financially-independent entity]]=""),"",#REF!)</f>
        <v>#REF!</v>
      </c>
      <c r="AI130" t="e">
        <f>IF(OR(#REF!="",Table6[[#This Row],[Financially-independent entity]]=""),"",#REF!)</f>
        <v>#REF!</v>
      </c>
      <c r="AJ130" t="e">
        <f>IF(OR(#REF!="",Table6[[#This Row],[Financially-independent entity]]=""),"",#REF!)</f>
        <v>#REF!</v>
      </c>
      <c r="AK130" t="e">
        <f>IF(OR(#REF!="",Table6[[#This Row],[Financially-independent entity]]=""),"",#REF!)</f>
        <v>#REF!</v>
      </c>
      <c r="AL130" t="e">
        <f>IF(OR(#REF!="",Table6[[#This Row],[Financially-independent entity]]=""),"",#REF!)</f>
        <v>#REF!</v>
      </c>
      <c r="AM130" t="e">
        <f>IF(OR(#REF!="",Table6[[#This Row],[Financially-independent entity]]=""),"",#REF!)</f>
        <v>#REF!</v>
      </c>
      <c r="AN130" t="e">
        <f>IF(OR(#REF!="",Table6[[#This Row],[Financially-independent entity]]=""),"",#REF!)</f>
        <v>#REF!</v>
      </c>
      <c r="AO130" t="e">
        <f>IF(OR(#REF!="",Table6[[#This Row],[Financially-independent entity]]=""),"",#REF!)</f>
        <v>#REF!</v>
      </c>
      <c r="AP130" t="e">
        <f>IF(OR(#REF!="",Table6[[#This Row],[Financially-independent entity]]=""),"",#REF!)</f>
        <v>#REF!</v>
      </c>
      <c r="AQ130" t="e">
        <f>IF(OR(#REF!="",Table6[[#This Row],[Financially-independent entity]]=""),"",#REF!)</f>
        <v>#REF!</v>
      </c>
      <c r="AR130" t="e">
        <f>IF(OR(#REF!="",Table6[[#This Row],[Financially-independent entity]]=""),"",#REF!)</f>
        <v>#REF!</v>
      </c>
      <c r="AS130" t="e">
        <f>IF(OR(#REF!="",Table6[[#This Row],[Financially-independent entity]]=""),"",#REF!)</f>
        <v>#REF!</v>
      </c>
      <c r="AT130" t="e">
        <f>IF(OR(#REF!="",Table6[[#This Row],[Financially-independent entity]]=""),"",#REF!)</f>
        <v>#REF!</v>
      </c>
      <c r="AU130" t="e">
        <f>IF(OR(#REF!="",Table6[[#This Row],[Financially-independent entity]]=""),"",#REF!)</f>
        <v>#REF!</v>
      </c>
      <c r="AV130" t="e">
        <f>IF(OR(#REF!="",Table6[[#This Row],[Financially-independent entity]]=""),"",#REF!)</f>
        <v>#REF!</v>
      </c>
      <c r="AW130" t="e">
        <f>IF(OR(#REF!="",Table6[[#This Row],[Financially-independent entity]]=""),"",#REF!)</f>
        <v>#REF!</v>
      </c>
      <c r="AX130" t="e">
        <f>IF(OR(#REF!="",Table6[[#This Row],[Financially-independent entity]]=""),"",#REF!)</f>
        <v>#REF!</v>
      </c>
      <c r="AY130" t="e">
        <f>IF(OR(#REF!="",Table6[[#This Row],[Financially-independent entity]]=""),"",#REF!)</f>
        <v>#REF!</v>
      </c>
      <c r="AZ130" t="e">
        <f>IF(OR(#REF!="",Table6[[#This Row],[Financially-independent entity]]=""),"",#REF!)</f>
        <v>#REF!</v>
      </c>
    </row>
    <row r="131" spans="1:52" x14ac:dyDescent="0.25">
      <c r="A131" t="e">
        <f>IF(OR(#REF!="",#REF!="Total",#REF!="Cost entities",NOT(OR(ISNUMBER(#REF!),ISTEXT(#REF!)))),"",#REF!)</f>
        <v>#REF!</v>
      </c>
      <c r="B131" t="e">
        <f>IF(Table6[[#This Row],[Financially-independent entity]]="","",#REF!)</f>
        <v>#REF!</v>
      </c>
      <c r="C131" t="e">
        <f>IF(OR(#REF!="",Table6[[#This Row],[Financially-independent entity]]=""),"",#REF!)</f>
        <v>#REF!</v>
      </c>
      <c r="D131" t="e">
        <f>IF(OR(#REF!="",Table6[[#This Row],[Financially-independent entity]]=""),"",#REF!)</f>
        <v>#REF!</v>
      </c>
      <c r="E131" t="e">
        <f>IF(OR(#REF!="",Table6[[#This Row],[Financially-independent entity]]=""),"",#REF!)</f>
        <v>#REF!</v>
      </c>
      <c r="F131" t="e">
        <f>IF(OR(#REF!="",Table6[[#This Row],[Financially-independent entity]]=""),"",#REF!)</f>
        <v>#REF!</v>
      </c>
      <c r="G131" t="e">
        <f>IF(OR(#REF!="",Table6[[#This Row],[Financially-independent entity]]=""),"",#REF!)</f>
        <v>#REF!</v>
      </c>
      <c r="H131" t="e">
        <f>IF(OR(#REF!="",Table6[[#This Row],[Financially-independent entity]]=""),"",#REF!)</f>
        <v>#REF!</v>
      </c>
      <c r="I131" t="e">
        <f>IF(OR(#REF!="",Table6[[#This Row],[Financially-independent entity]]=""),"",#REF!)</f>
        <v>#REF!</v>
      </c>
      <c r="J131" t="e">
        <f>IF(OR(#REF!="",Table6[[#This Row],[Financially-independent entity]]=""),"",#REF!)</f>
        <v>#REF!</v>
      </c>
      <c r="K131" t="e">
        <f>IF(OR(#REF!="",Table6[[#This Row],[Financially-independent entity]]=""),"",#REF!)</f>
        <v>#REF!</v>
      </c>
      <c r="L131" t="e">
        <f>IF(OR(#REF!="",Table6[[#This Row],[Financially-independent entity]]=""),"",#REF!)</f>
        <v>#REF!</v>
      </c>
      <c r="M131" t="e">
        <f>IF(OR(#REF!="",Table6[[#This Row],[Financially-independent entity]]=""),"",#REF!)</f>
        <v>#REF!</v>
      </c>
      <c r="N131" t="e">
        <f>IF(OR(#REF!="",Table6[[#This Row],[Financially-independent entity]]=""),"",#REF!)</f>
        <v>#REF!</v>
      </c>
      <c r="O131" t="e">
        <f>IF(OR(#REF!="",Table6[[#This Row],[Financially-independent entity]]=""),"",#REF!)</f>
        <v>#REF!</v>
      </c>
      <c r="P131" t="e">
        <f>IF(OR(#REF!="",Table6[[#This Row],[Financially-independent entity]]=""),"",#REF!)</f>
        <v>#REF!</v>
      </c>
      <c r="Q131" t="e">
        <f>IF(OR(#REF!="",Table6[[#This Row],[Financially-independent entity]]=""),"",#REF!)</f>
        <v>#REF!</v>
      </c>
      <c r="R131" t="e">
        <f>IF(OR(#REF!="",Table6[[#This Row],[Financially-independent entity]]=""),"",#REF!)</f>
        <v>#REF!</v>
      </c>
      <c r="S131" t="e">
        <f>IF(OR(#REF!="",Table6[[#This Row],[Financially-independent entity]]=""),"",#REF!)</f>
        <v>#REF!</v>
      </c>
      <c r="T131" t="e">
        <f>IF(OR(#REF!="",Table6[[#This Row],[Financially-independent entity]]=""),"",#REF!)</f>
        <v>#REF!</v>
      </c>
      <c r="U131" t="e">
        <f>IF(OR(#REF!="",Table6[[#This Row],[Financially-independent entity]]=""),"",#REF!)</f>
        <v>#REF!</v>
      </c>
      <c r="V131" t="e">
        <f>IF(OR(#REF!="",Table6[[#This Row],[Financially-independent entity]]=""),"",#REF!)</f>
        <v>#REF!</v>
      </c>
      <c r="W131" t="e">
        <f>IF(OR(#REF!="",Table6[[#This Row],[Financially-independent entity]]=""),"",#REF!)</f>
        <v>#REF!</v>
      </c>
      <c r="X131" t="e">
        <f>IF(OR(#REF!="",Table6[[#This Row],[Financially-independent entity]]=""),"",#REF!)</f>
        <v>#REF!</v>
      </c>
      <c r="Y131" t="e">
        <f>IF(OR(#REF!="",Table6[[#This Row],[Financially-independent entity]]=""),"",#REF!)</f>
        <v>#REF!</v>
      </c>
      <c r="Z131" t="e">
        <f>IF(OR(#REF!="",Table6[[#This Row],[Financially-independent entity]]=""),"",#REF!)</f>
        <v>#REF!</v>
      </c>
      <c r="AA131" t="e">
        <f>IF(OR(#REF!="",Table6[[#This Row],[Financially-independent entity]]=""),"",#REF!)</f>
        <v>#REF!</v>
      </c>
      <c r="AB131" t="e">
        <f>IF(OR(#REF!="",Table6[[#This Row],[Financially-independent entity]]=""),"",#REF!)</f>
        <v>#REF!</v>
      </c>
      <c r="AC131" t="e">
        <f>IF(OR(#REF!="",Table6[[#This Row],[Financially-independent entity]]=""),"",#REF!)</f>
        <v>#REF!</v>
      </c>
      <c r="AD131" t="e">
        <f>IF(OR(#REF!="",Table6[[#This Row],[Financially-independent entity]]=""),"",#REF!)</f>
        <v>#REF!</v>
      </c>
      <c r="AE131" t="e">
        <f>IF(OR(#REF!="",Table6[[#This Row],[Financially-independent entity]]=""),"",#REF!)</f>
        <v>#REF!</v>
      </c>
      <c r="AF131" t="e">
        <f>IF(OR(#REF!="",Table6[[#This Row],[Financially-independent entity]]=""),"",#REF!)</f>
        <v>#REF!</v>
      </c>
      <c r="AG131" t="e">
        <f>IF(OR(#REF!="",Table6[[#This Row],[Financially-independent entity]]=""),"",#REF!)</f>
        <v>#REF!</v>
      </c>
      <c r="AH131" t="e">
        <f>IF(OR(#REF!="",Table6[[#This Row],[Financially-independent entity]]=""),"",#REF!)</f>
        <v>#REF!</v>
      </c>
      <c r="AI131" t="e">
        <f>IF(OR(#REF!="",Table6[[#This Row],[Financially-independent entity]]=""),"",#REF!)</f>
        <v>#REF!</v>
      </c>
      <c r="AJ131" t="e">
        <f>IF(OR(#REF!="",Table6[[#This Row],[Financially-independent entity]]=""),"",#REF!)</f>
        <v>#REF!</v>
      </c>
      <c r="AK131" t="e">
        <f>IF(OR(#REF!="",Table6[[#This Row],[Financially-independent entity]]=""),"",#REF!)</f>
        <v>#REF!</v>
      </c>
      <c r="AL131" t="e">
        <f>IF(OR(#REF!="",Table6[[#This Row],[Financially-independent entity]]=""),"",#REF!)</f>
        <v>#REF!</v>
      </c>
      <c r="AM131" t="e">
        <f>IF(OR(#REF!="",Table6[[#This Row],[Financially-independent entity]]=""),"",#REF!)</f>
        <v>#REF!</v>
      </c>
      <c r="AN131" t="e">
        <f>IF(OR(#REF!="",Table6[[#This Row],[Financially-independent entity]]=""),"",#REF!)</f>
        <v>#REF!</v>
      </c>
      <c r="AO131" t="e">
        <f>IF(OR(#REF!="",Table6[[#This Row],[Financially-independent entity]]=""),"",#REF!)</f>
        <v>#REF!</v>
      </c>
      <c r="AP131" t="e">
        <f>IF(OR(#REF!="",Table6[[#This Row],[Financially-independent entity]]=""),"",#REF!)</f>
        <v>#REF!</v>
      </c>
      <c r="AQ131" t="e">
        <f>IF(OR(#REF!="",Table6[[#This Row],[Financially-independent entity]]=""),"",#REF!)</f>
        <v>#REF!</v>
      </c>
      <c r="AR131" t="e">
        <f>IF(OR(#REF!="",Table6[[#This Row],[Financially-independent entity]]=""),"",#REF!)</f>
        <v>#REF!</v>
      </c>
      <c r="AS131" t="e">
        <f>IF(OR(#REF!="",Table6[[#This Row],[Financially-independent entity]]=""),"",#REF!)</f>
        <v>#REF!</v>
      </c>
      <c r="AT131" t="e">
        <f>IF(OR(#REF!="",Table6[[#This Row],[Financially-independent entity]]=""),"",#REF!)</f>
        <v>#REF!</v>
      </c>
      <c r="AU131" t="e">
        <f>IF(OR(#REF!="",Table6[[#This Row],[Financially-independent entity]]=""),"",#REF!)</f>
        <v>#REF!</v>
      </c>
      <c r="AV131" t="e">
        <f>IF(OR(#REF!="",Table6[[#This Row],[Financially-independent entity]]=""),"",#REF!)</f>
        <v>#REF!</v>
      </c>
      <c r="AW131" t="e">
        <f>IF(OR(#REF!="",Table6[[#This Row],[Financially-independent entity]]=""),"",#REF!)</f>
        <v>#REF!</v>
      </c>
      <c r="AX131" t="e">
        <f>IF(OR(#REF!="",Table6[[#This Row],[Financially-independent entity]]=""),"",#REF!)</f>
        <v>#REF!</v>
      </c>
      <c r="AY131" t="e">
        <f>IF(OR(#REF!="",Table6[[#This Row],[Financially-independent entity]]=""),"",#REF!)</f>
        <v>#REF!</v>
      </c>
      <c r="AZ131" t="e">
        <f>IF(OR(#REF!="",Table6[[#This Row],[Financially-independent entity]]=""),"",#REF!)</f>
        <v>#REF!</v>
      </c>
    </row>
    <row r="132" spans="1:52" x14ac:dyDescent="0.25">
      <c r="A132" t="e">
        <f>IF(OR(#REF!="",#REF!="Total",#REF!="Cost entities",NOT(OR(ISNUMBER(#REF!),ISTEXT(#REF!)))),"",#REF!)</f>
        <v>#REF!</v>
      </c>
      <c r="B132" t="e">
        <f>IF(Table6[[#This Row],[Financially-independent entity]]="","",#REF!)</f>
        <v>#REF!</v>
      </c>
      <c r="C132" t="e">
        <f>IF(OR(#REF!="",Table6[[#This Row],[Financially-independent entity]]=""),"",#REF!)</f>
        <v>#REF!</v>
      </c>
      <c r="D132" t="e">
        <f>IF(OR(#REF!="",Table6[[#This Row],[Financially-independent entity]]=""),"",#REF!)</f>
        <v>#REF!</v>
      </c>
      <c r="E132" t="e">
        <f>IF(OR(#REF!="",Table6[[#This Row],[Financially-independent entity]]=""),"",#REF!)</f>
        <v>#REF!</v>
      </c>
      <c r="F132" t="e">
        <f>IF(OR(#REF!="",Table6[[#This Row],[Financially-independent entity]]=""),"",#REF!)</f>
        <v>#REF!</v>
      </c>
      <c r="G132" t="e">
        <f>IF(OR(#REF!="",Table6[[#This Row],[Financially-independent entity]]=""),"",#REF!)</f>
        <v>#REF!</v>
      </c>
      <c r="H132" t="e">
        <f>IF(OR(#REF!="",Table6[[#This Row],[Financially-independent entity]]=""),"",#REF!)</f>
        <v>#REF!</v>
      </c>
      <c r="I132" t="e">
        <f>IF(OR(#REF!="",Table6[[#This Row],[Financially-independent entity]]=""),"",#REF!)</f>
        <v>#REF!</v>
      </c>
      <c r="J132" t="e">
        <f>IF(OR(#REF!="",Table6[[#This Row],[Financially-independent entity]]=""),"",#REF!)</f>
        <v>#REF!</v>
      </c>
      <c r="K132" t="e">
        <f>IF(OR(#REF!="",Table6[[#This Row],[Financially-independent entity]]=""),"",#REF!)</f>
        <v>#REF!</v>
      </c>
      <c r="L132" t="e">
        <f>IF(OR(#REF!="",Table6[[#This Row],[Financially-independent entity]]=""),"",#REF!)</f>
        <v>#REF!</v>
      </c>
      <c r="M132" t="e">
        <f>IF(OR(#REF!="",Table6[[#This Row],[Financially-independent entity]]=""),"",#REF!)</f>
        <v>#REF!</v>
      </c>
      <c r="N132" t="e">
        <f>IF(OR(#REF!="",Table6[[#This Row],[Financially-independent entity]]=""),"",#REF!)</f>
        <v>#REF!</v>
      </c>
      <c r="O132" t="e">
        <f>IF(OR(#REF!="",Table6[[#This Row],[Financially-independent entity]]=""),"",#REF!)</f>
        <v>#REF!</v>
      </c>
      <c r="P132" t="e">
        <f>IF(OR(#REF!="",Table6[[#This Row],[Financially-independent entity]]=""),"",#REF!)</f>
        <v>#REF!</v>
      </c>
      <c r="Q132" t="e">
        <f>IF(OR(#REF!="",Table6[[#This Row],[Financially-independent entity]]=""),"",#REF!)</f>
        <v>#REF!</v>
      </c>
      <c r="R132" t="e">
        <f>IF(OR(#REF!="",Table6[[#This Row],[Financially-independent entity]]=""),"",#REF!)</f>
        <v>#REF!</v>
      </c>
      <c r="S132" t="e">
        <f>IF(OR(#REF!="",Table6[[#This Row],[Financially-independent entity]]=""),"",#REF!)</f>
        <v>#REF!</v>
      </c>
      <c r="T132" t="e">
        <f>IF(OR(#REF!="",Table6[[#This Row],[Financially-independent entity]]=""),"",#REF!)</f>
        <v>#REF!</v>
      </c>
      <c r="U132" t="e">
        <f>IF(OR(#REF!="",Table6[[#This Row],[Financially-independent entity]]=""),"",#REF!)</f>
        <v>#REF!</v>
      </c>
      <c r="V132" t="e">
        <f>IF(OR(#REF!="",Table6[[#This Row],[Financially-independent entity]]=""),"",#REF!)</f>
        <v>#REF!</v>
      </c>
      <c r="W132" t="e">
        <f>IF(OR(#REF!="",Table6[[#This Row],[Financially-independent entity]]=""),"",#REF!)</f>
        <v>#REF!</v>
      </c>
      <c r="X132" t="e">
        <f>IF(OR(#REF!="",Table6[[#This Row],[Financially-independent entity]]=""),"",#REF!)</f>
        <v>#REF!</v>
      </c>
      <c r="Y132" t="e">
        <f>IF(OR(#REF!="",Table6[[#This Row],[Financially-independent entity]]=""),"",#REF!)</f>
        <v>#REF!</v>
      </c>
      <c r="Z132" t="e">
        <f>IF(OR(#REF!="",Table6[[#This Row],[Financially-independent entity]]=""),"",#REF!)</f>
        <v>#REF!</v>
      </c>
      <c r="AA132" t="e">
        <f>IF(OR(#REF!="",Table6[[#This Row],[Financially-independent entity]]=""),"",#REF!)</f>
        <v>#REF!</v>
      </c>
      <c r="AB132" t="e">
        <f>IF(OR(#REF!="",Table6[[#This Row],[Financially-independent entity]]=""),"",#REF!)</f>
        <v>#REF!</v>
      </c>
      <c r="AC132" t="e">
        <f>IF(OR(#REF!="",Table6[[#This Row],[Financially-independent entity]]=""),"",#REF!)</f>
        <v>#REF!</v>
      </c>
      <c r="AD132" t="e">
        <f>IF(OR(#REF!="",Table6[[#This Row],[Financially-independent entity]]=""),"",#REF!)</f>
        <v>#REF!</v>
      </c>
      <c r="AE132" t="e">
        <f>IF(OR(#REF!="",Table6[[#This Row],[Financially-independent entity]]=""),"",#REF!)</f>
        <v>#REF!</v>
      </c>
      <c r="AF132" t="e">
        <f>IF(OR(#REF!="",Table6[[#This Row],[Financially-independent entity]]=""),"",#REF!)</f>
        <v>#REF!</v>
      </c>
      <c r="AG132" t="e">
        <f>IF(OR(#REF!="",Table6[[#This Row],[Financially-independent entity]]=""),"",#REF!)</f>
        <v>#REF!</v>
      </c>
      <c r="AH132" t="e">
        <f>IF(OR(#REF!="",Table6[[#This Row],[Financially-independent entity]]=""),"",#REF!)</f>
        <v>#REF!</v>
      </c>
      <c r="AI132" t="e">
        <f>IF(OR(#REF!="",Table6[[#This Row],[Financially-independent entity]]=""),"",#REF!)</f>
        <v>#REF!</v>
      </c>
      <c r="AJ132" t="e">
        <f>IF(OR(#REF!="",Table6[[#This Row],[Financially-independent entity]]=""),"",#REF!)</f>
        <v>#REF!</v>
      </c>
      <c r="AK132" t="e">
        <f>IF(OR(#REF!="",Table6[[#This Row],[Financially-independent entity]]=""),"",#REF!)</f>
        <v>#REF!</v>
      </c>
      <c r="AL132" t="e">
        <f>IF(OR(#REF!="",Table6[[#This Row],[Financially-independent entity]]=""),"",#REF!)</f>
        <v>#REF!</v>
      </c>
      <c r="AM132" t="e">
        <f>IF(OR(#REF!="",Table6[[#This Row],[Financially-independent entity]]=""),"",#REF!)</f>
        <v>#REF!</v>
      </c>
      <c r="AN132" t="e">
        <f>IF(OR(#REF!="",Table6[[#This Row],[Financially-independent entity]]=""),"",#REF!)</f>
        <v>#REF!</v>
      </c>
      <c r="AO132" t="e">
        <f>IF(OR(#REF!="",Table6[[#This Row],[Financially-independent entity]]=""),"",#REF!)</f>
        <v>#REF!</v>
      </c>
      <c r="AP132" t="e">
        <f>IF(OR(#REF!="",Table6[[#This Row],[Financially-independent entity]]=""),"",#REF!)</f>
        <v>#REF!</v>
      </c>
      <c r="AQ132" t="e">
        <f>IF(OR(#REF!="",Table6[[#This Row],[Financially-independent entity]]=""),"",#REF!)</f>
        <v>#REF!</v>
      </c>
      <c r="AR132" t="e">
        <f>IF(OR(#REF!="",Table6[[#This Row],[Financially-independent entity]]=""),"",#REF!)</f>
        <v>#REF!</v>
      </c>
      <c r="AS132" t="e">
        <f>IF(OR(#REF!="",Table6[[#This Row],[Financially-independent entity]]=""),"",#REF!)</f>
        <v>#REF!</v>
      </c>
      <c r="AT132" t="e">
        <f>IF(OR(#REF!="",Table6[[#This Row],[Financially-independent entity]]=""),"",#REF!)</f>
        <v>#REF!</v>
      </c>
      <c r="AU132" t="e">
        <f>IF(OR(#REF!="",Table6[[#This Row],[Financially-independent entity]]=""),"",#REF!)</f>
        <v>#REF!</v>
      </c>
      <c r="AV132" t="e">
        <f>IF(OR(#REF!="",Table6[[#This Row],[Financially-independent entity]]=""),"",#REF!)</f>
        <v>#REF!</v>
      </c>
      <c r="AW132" t="e">
        <f>IF(OR(#REF!="",Table6[[#This Row],[Financially-independent entity]]=""),"",#REF!)</f>
        <v>#REF!</v>
      </c>
      <c r="AX132" t="e">
        <f>IF(OR(#REF!="",Table6[[#This Row],[Financially-independent entity]]=""),"",#REF!)</f>
        <v>#REF!</v>
      </c>
      <c r="AY132" t="e">
        <f>IF(OR(#REF!="",Table6[[#This Row],[Financially-independent entity]]=""),"",#REF!)</f>
        <v>#REF!</v>
      </c>
      <c r="AZ132" t="e">
        <f>IF(OR(#REF!="",Table6[[#This Row],[Financially-independent entity]]=""),"",#REF!)</f>
        <v>#REF!</v>
      </c>
    </row>
    <row r="133" spans="1:52" x14ac:dyDescent="0.25">
      <c r="A133" t="e">
        <f>IF(OR(#REF!="",#REF!="Total",#REF!="Cost entities",NOT(OR(ISNUMBER(#REF!),ISTEXT(#REF!)))),"",#REF!)</f>
        <v>#REF!</v>
      </c>
      <c r="B133" t="e">
        <f>IF(Table6[[#This Row],[Financially-independent entity]]="","",#REF!)</f>
        <v>#REF!</v>
      </c>
      <c r="C133" t="e">
        <f>IF(OR(#REF!="",Table6[[#This Row],[Financially-independent entity]]=""),"",#REF!)</f>
        <v>#REF!</v>
      </c>
      <c r="D133" t="e">
        <f>IF(OR(#REF!="",Table6[[#This Row],[Financially-independent entity]]=""),"",#REF!)</f>
        <v>#REF!</v>
      </c>
      <c r="E133" t="e">
        <f>IF(OR(#REF!="",Table6[[#This Row],[Financially-independent entity]]=""),"",#REF!)</f>
        <v>#REF!</v>
      </c>
      <c r="F133" t="e">
        <f>IF(OR(#REF!="",Table6[[#This Row],[Financially-independent entity]]=""),"",#REF!)</f>
        <v>#REF!</v>
      </c>
      <c r="G133" t="e">
        <f>IF(OR(#REF!="",Table6[[#This Row],[Financially-independent entity]]=""),"",#REF!)</f>
        <v>#REF!</v>
      </c>
      <c r="H133" t="e">
        <f>IF(OR(#REF!="",Table6[[#This Row],[Financially-independent entity]]=""),"",#REF!)</f>
        <v>#REF!</v>
      </c>
      <c r="I133" t="e">
        <f>IF(OR(#REF!="",Table6[[#This Row],[Financially-independent entity]]=""),"",#REF!)</f>
        <v>#REF!</v>
      </c>
      <c r="J133" t="e">
        <f>IF(OR(#REF!="",Table6[[#This Row],[Financially-independent entity]]=""),"",#REF!)</f>
        <v>#REF!</v>
      </c>
      <c r="K133" t="e">
        <f>IF(OR(#REF!="",Table6[[#This Row],[Financially-independent entity]]=""),"",#REF!)</f>
        <v>#REF!</v>
      </c>
      <c r="L133" t="e">
        <f>IF(OR(#REF!="",Table6[[#This Row],[Financially-independent entity]]=""),"",#REF!)</f>
        <v>#REF!</v>
      </c>
      <c r="M133" t="e">
        <f>IF(OR(#REF!="",Table6[[#This Row],[Financially-independent entity]]=""),"",#REF!)</f>
        <v>#REF!</v>
      </c>
      <c r="N133" t="e">
        <f>IF(OR(#REF!="",Table6[[#This Row],[Financially-independent entity]]=""),"",#REF!)</f>
        <v>#REF!</v>
      </c>
      <c r="O133" t="e">
        <f>IF(OR(#REF!="",Table6[[#This Row],[Financially-independent entity]]=""),"",#REF!)</f>
        <v>#REF!</v>
      </c>
      <c r="P133" t="e">
        <f>IF(OR(#REF!="",Table6[[#This Row],[Financially-independent entity]]=""),"",#REF!)</f>
        <v>#REF!</v>
      </c>
      <c r="Q133" t="e">
        <f>IF(OR(#REF!="",Table6[[#This Row],[Financially-independent entity]]=""),"",#REF!)</f>
        <v>#REF!</v>
      </c>
      <c r="R133" t="e">
        <f>IF(OR(#REF!="",Table6[[#This Row],[Financially-independent entity]]=""),"",#REF!)</f>
        <v>#REF!</v>
      </c>
      <c r="S133" t="e">
        <f>IF(OR(#REF!="",Table6[[#This Row],[Financially-independent entity]]=""),"",#REF!)</f>
        <v>#REF!</v>
      </c>
      <c r="T133" t="e">
        <f>IF(OR(#REF!="",Table6[[#This Row],[Financially-independent entity]]=""),"",#REF!)</f>
        <v>#REF!</v>
      </c>
      <c r="U133" t="e">
        <f>IF(OR(#REF!="",Table6[[#This Row],[Financially-independent entity]]=""),"",#REF!)</f>
        <v>#REF!</v>
      </c>
      <c r="V133" t="e">
        <f>IF(OR(#REF!="",Table6[[#This Row],[Financially-independent entity]]=""),"",#REF!)</f>
        <v>#REF!</v>
      </c>
      <c r="W133" t="e">
        <f>IF(OR(#REF!="",Table6[[#This Row],[Financially-independent entity]]=""),"",#REF!)</f>
        <v>#REF!</v>
      </c>
      <c r="X133" t="e">
        <f>IF(OR(#REF!="",Table6[[#This Row],[Financially-independent entity]]=""),"",#REF!)</f>
        <v>#REF!</v>
      </c>
      <c r="Y133" t="e">
        <f>IF(OR(#REF!="",Table6[[#This Row],[Financially-independent entity]]=""),"",#REF!)</f>
        <v>#REF!</v>
      </c>
      <c r="Z133" t="e">
        <f>IF(OR(#REF!="",Table6[[#This Row],[Financially-independent entity]]=""),"",#REF!)</f>
        <v>#REF!</v>
      </c>
      <c r="AA133" t="e">
        <f>IF(OR(#REF!="",Table6[[#This Row],[Financially-independent entity]]=""),"",#REF!)</f>
        <v>#REF!</v>
      </c>
      <c r="AB133" t="e">
        <f>IF(OR(#REF!="",Table6[[#This Row],[Financially-independent entity]]=""),"",#REF!)</f>
        <v>#REF!</v>
      </c>
      <c r="AC133" t="e">
        <f>IF(OR(#REF!="",Table6[[#This Row],[Financially-independent entity]]=""),"",#REF!)</f>
        <v>#REF!</v>
      </c>
      <c r="AD133" t="e">
        <f>IF(OR(#REF!="",Table6[[#This Row],[Financially-independent entity]]=""),"",#REF!)</f>
        <v>#REF!</v>
      </c>
      <c r="AE133" t="e">
        <f>IF(OR(#REF!="",Table6[[#This Row],[Financially-independent entity]]=""),"",#REF!)</f>
        <v>#REF!</v>
      </c>
      <c r="AF133" t="e">
        <f>IF(OR(#REF!="",Table6[[#This Row],[Financially-independent entity]]=""),"",#REF!)</f>
        <v>#REF!</v>
      </c>
      <c r="AG133" t="e">
        <f>IF(OR(#REF!="",Table6[[#This Row],[Financially-independent entity]]=""),"",#REF!)</f>
        <v>#REF!</v>
      </c>
      <c r="AH133" t="e">
        <f>IF(OR(#REF!="",Table6[[#This Row],[Financially-independent entity]]=""),"",#REF!)</f>
        <v>#REF!</v>
      </c>
      <c r="AI133" t="e">
        <f>IF(OR(#REF!="",Table6[[#This Row],[Financially-independent entity]]=""),"",#REF!)</f>
        <v>#REF!</v>
      </c>
      <c r="AJ133" t="e">
        <f>IF(OR(#REF!="",Table6[[#This Row],[Financially-independent entity]]=""),"",#REF!)</f>
        <v>#REF!</v>
      </c>
      <c r="AK133" t="e">
        <f>IF(OR(#REF!="",Table6[[#This Row],[Financially-independent entity]]=""),"",#REF!)</f>
        <v>#REF!</v>
      </c>
      <c r="AL133" t="e">
        <f>IF(OR(#REF!="",Table6[[#This Row],[Financially-independent entity]]=""),"",#REF!)</f>
        <v>#REF!</v>
      </c>
      <c r="AM133" t="e">
        <f>IF(OR(#REF!="",Table6[[#This Row],[Financially-independent entity]]=""),"",#REF!)</f>
        <v>#REF!</v>
      </c>
      <c r="AN133" t="e">
        <f>IF(OR(#REF!="",Table6[[#This Row],[Financially-independent entity]]=""),"",#REF!)</f>
        <v>#REF!</v>
      </c>
      <c r="AO133" t="e">
        <f>IF(OR(#REF!="",Table6[[#This Row],[Financially-independent entity]]=""),"",#REF!)</f>
        <v>#REF!</v>
      </c>
      <c r="AP133" t="e">
        <f>IF(OR(#REF!="",Table6[[#This Row],[Financially-independent entity]]=""),"",#REF!)</f>
        <v>#REF!</v>
      </c>
      <c r="AQ133" t="e">
        <f>IF(OR(#REF!="",Table6[[#This Row],[Financially-independent entity]]=""),"",#REF!)</f>
        <v>#REF!</v>
      </c>
      <c r="AR133" t="e">
        <f>IF(OR(#REF!="",Table6[[#This Row],[Financially-independent entity]]=""),"",#REF!)</f>
        <v>#REF!</v>
      </c>
      <c r="AS133" t="e">
        <f>IF(OR(#REF!="",Table6[[#This Row],[Financially-independent entity]]=""),"",#REF!)</f>
        <v>#REF!</v>
      </c>
      <c r="AT133" t="e">
        <f>IF(OR(#REF!="",Table6[[#This Row],[Financially-independent entity]]=""),"",#REF!)</f>
        <v>#REF!</v>
      </c>
      <c r="AU133" t="e">
        <f>IF(OR(#REF!="",Table6[[#This Row],[Financially-independent entity]]=""),"",#REF!)</f>
        <v>#REF!</v>
      </c>
      <c r="AV133" t="e">
        <f>IF(OR(#REF!="",Table6[[#This Row],[Financially-independent entity]]=""),"",#REF!)</f>
        <v>#REF!</v>
      </c>
      <c r="AW133" t="e">
        <f>IF(OR(#REF!="",Table6[[#This Row],[Financially-independent entity]]=""),"",#REF!)</f>
        <v>#REF!</v>
      </c>
      <c r="AX133" t="e">
        <f>IF(OR(#REF!="",Table6[[#This Row],[Financially-independent entity]]=""),"",#REF!)</f>
        <v>#REF!</v>
      </c>
      <c r="AY133" t="e">
        <f>IF(OR(#REF!="",Table6[[#This Row],[Financially-independent entity]]=""),"",#REF!)</f>
        <v>#REF!</v>
      </c>
      <c r="AZ133" t="e">
        <f>IF(OR(#REF!="",Table6[[#This Row],[Financially-independent entity]]=""),"",#REF!)</f>
        <v>#REF!</v>
      </c>
    </row>
    <row r="134" spans="1:52" x14ac:dyDescent="0.25">
      <c r="A134" t="e">
        <f>IF(OR(#REF!="",#REF!="Total",#REF!="Cost entities",NOT(OR(ISNUMBER(#REF!),ISTEXT(#REF!)))),"",#REF!)</f>
        <v>#REF!</v>
      </c>
      <c r="B134" t="e">
        <f>IF(Table6[[#This Row],[Financially-independent entity]]="","",#REF!)</f>
        <v>#REF!</v>
      </c>
      <c r="C134" t="e">
        <f>IF(OR(#REF!="",Table6[[#This Row],[Financially-independent entity]]=""),"",#REF!)</f>
        <v>#REF!</v>
      </c>
      <c r="D134" t="e">
        <f>IF(OR(#REF!="",Table6[[#This Row],[Financially-independent entity]]=""),"",#REF!)</f>
        <v>#REF!</v>
      </c>
      <c r="E134" t="e">
        <f>IF(OR(#REF!="",Table6[[#This Row],[Financially-independent entity]]=""),"",#REF!)</f>
        <v>#REF!</v>
      </c>
      <c r="F134" t="e">
        <f>IF(OR(#REF!="",Table6[[#This Row],[Financially-independent entity]]=""),"",#REF!)</f>
        <v>#REF!</v>
      </c>
      <c r="G134" t="e">
        <f>IF(OR(#REF!="",Table6[[#This Row],[Financially-independent entity]]=""),"",#REF!)</f>
        <v>#REF!</v>
      </c>
      <c r="H134" t="e">
        <f>IF(OR(#REF!="",Table6[[#This Row],[Financially-independent entity]]=""),"",#REF!)</f>
        <v>#REF!</v>
      </c>
      <c r="I134" t="e">
        <f>IF(OR(#REF!="",Table6[[#This Row],[Financially-independent entity]]=""),"",#REF!)</f>
        <v>#REF!</v>
      </c>
      <c r="J134" t="e">
        <f>IF(OR(#REF!="",Table6[[#This Row],[Financially-independent entity]]=""),"",#REF!)</f>
        <v>#REF!</v>
      </c>
      <c r="K134" t="e">
        <f>IF(OR(#REF!="",Table6[[#This Row],[Financially-independent entity]]=""),"",#REF!)</f>
        <v>#REF!</v>
      </c>
      <c r="L134" t="e">
        <f>IF(OR(#REF!="",Table6[[#This Row],[Financially-independent entity]]=""),"",#REF!)</f>
        <v>#REF!</v>
      </c>
      <c r="M134" t="e">
        <f>IF(OR(#REF!="",Table6[[#This Row],[Financially-independent entity]]=""),"",#REF!)</f>
        <v>#REF!</v>
      </c>
      <c r="N134" t="e">
        <f>IF(OR(#REF!="",Table6[[#This Row],[Financially-independent entity]]=""),"",#REF!)</f>
        <v>#REF!</v>
      </c>
      <c r="O134" t="e">
        <f>IF(OR(#REF!="",Table6[[#This Row],[Financially-independent entity]]=""),"",#REF!)</f>
        <v>#REF!</v>
      </c>
      <c r="P134" t="e">
        <f>IF(OR(#REF!="",Table6[[#This Row],[Financially-independent entity]]=""),"",#REF!)</f>
        <v>#REF!</v>
      </c>
      <c r="Q134" t="e">
        <f>IF(OR(#REF!="",Table6[[#This Row],[Financially-independent entity]]=""),"",#REF!)</f>
        <v>#REF!</v>
      </c>
      <c r="R134" t="e">
        <f>IF(OR(#REF!="",Table6[[#This Row],[Financially-independent entity]]=""),"",#REF!)</f>
        <v>#REF!</v>
      </c>
      <c r="S134" t="e">
        <f>IF(OR(#REF!="",Table6[[#This Row],[Financially-independent entity]]=""),"",#REF!)</f>
        <v>#REF!</v>
      </c>
      <c r="T134" t="e">
        <f>IF(OR(#REF!="",Table6[[#This Row],[Financially-independent entity]]=""),"",#REF!)</f>
        <v>#REF!</v>
      </c>
      <c r="U134" t="e">
        <f>IF(OR(#REF!="",Table6[[#This Row],[Financially-independent entity]]=""),"",#REF!)</f>
        <v>#REF!</v>
      </c>
      <c r="V134" t="e">
        <f>IF(OR(#REF!="",Table6[[#This Row],[Financially-independent entity]]=""),"",#REF!)</f>
        <v>#REF!</v>
      </c>
      <c r="W134" t="e">
        <f>IF(OR(#REF!="",Table6[[#This Row],[Financially-independent entity]]=""),"",#REF!)</f>
        <v>#REF!</v>
      </c>
      <c r="X134" t="e">
        <f>IF(OR(#REF!="",Table6[[#This Row],[Financially-independent entity]]=""),"",#REF!)</f>
        <v>#REF!</v>
      </c>
      <c r="Y134" t="e">
        <f>IF(OR(#REF!="",Table6[[#This Row],[Financially-independent entity]]=""),"",#REF!)</f>
        <v>#REF!</v>
      </c>
      <c r="Z134" t="e">
        <f>IF(OR(#REF!="",Table6[[#This Row],[Financially-independent entity]]=""),"",#REF!)</f>
        <v>#REF!</v>
      </c>
      <c r="AA134" t="e">
        <f>IF(OR(#REF!="",Table6[[#This Row],[Financially-independent entity]]=""),"",#REF!)</f>
        <v>#REF!</v>
      </c>
      <c r="AB134" t="e">
        <f>IF(OR(#REF!="",Table6[[#This Row],[Financially-independent entity]]=""),"",#REF!)</f>
        <v>#REF!</v>
      </c>
      <c r="AC134" t="e">
        <f>IF(OR(#REF!="",Table6[[#This Row],[Financially-independent entity]]=""),"",#REF!)</f>
        <v>#REF!</v>
      </c>
      <c r="AD134" t="e">
        <f>IF(OR(#REF!="",Table6[[#This Row],[Financially-independent entity]]=""),"",#REF!)</f>
        <v>#REF!</v>
      </c>
      <c r="AE134" t="e">
        <f>IF(OR(#REF!="",Table6[[#This Row],[Financially-independent entity]]=""),"",#REF!)</f>
        <v>#REF!</v>
      </c>
      <c r="AF134" t="e">
        <f>IF(OR(#REF!="",Table6[[#This Row],[Financially-independent entity]]=""),"",#REF!)</f>
        <v>#REF!</v>
      </c>
      <c r="AG134" t="e">
        <f>IF(OR(#REF!="",Table6[[#This Row],[Financially-independent entity]]=""),"",#REF!)</f>
        <v>#REF!</v>
      </c>
      <c r="AH134" t="e">
        <f>IF(OR(#REF!="",Table6[[#This Row],[Financially-independent entity]]=""),"",#REF!)</f>
        <v>#REF!</v>
      </c>
      <c r="AI134" t="e">
        <f>IF(OR(#REF!="",Table6[[#This Row],[Financially-independent entity]]=""),"",#REF!)</f>
        <v>#REF!</v>
      </c>
      <c r="AJ134" t="e">
        <f>IF(OR(#REF!="",Table6[[#This Row],[Financially-independent entity]]=""),"",#REF!)</f>
        <v>#REF!</v>
      </c>
      <c r="AK134" t="e">
        <f>IF(OR(#REF!="",Table6[[#This Row],[Financially-independent entity]]=""),"",#REF!)</f>
        <v>#REF!</v>
      </c>
      <c r="AL134" t="e">
        <f>IF(OR(#REF!="",Table6[[#This Row],[Financially-independent entity]]=""),"",#REF!)</f>
        <v>#REF!</v>
      </c>
      <c r="AM134" t="e">
        <f>IF(OR(#REF!="",Table6[[#This Row],[Financially-independent entity]]=""),"",#REF!)</f>
        <v>#REF!</v>
      </c>
      <c r="AN134" t="e">
        <f>IF(OR(#REF!="",Table6[[#This Row],[Financially-independent entity]]=""),"",#REF!)</f>
        <v>#REF!</v>
      </c>
      <c r="AO134" t="e">
        <f>IF(OR(#REF!="",Table6[[#This Row],[Financially-independent entity]]=""),"",#REF!)</f>
        <v>#REF!</v>
      </c>
      <c r="AP134" t="e">
        <f>IF(OR(#REF!="",Table6[[#This Row],[Financially-independent entity]]=""),"",#REF!)</f>
        <v>#REF!</v>
      </c>
      <c r="AQ134" t="e">
        <f>IF(OR(#REF!="",Table6[[#This Row],[Financially-independent entity]]=""),"",#REF!)</f>
        <v>#REF!</v>
      </c>
      <c r="AR134" t="e">
        <f>IF(OR(#REF!="",Table6[[#This Row],[Financially-independent entity]]=""),"",#REF!)</f>
        <v>#REF!</v>
      </c>
      <c r="AS134" t="e">
        <f>IF(OR(#REF!="",Table6[[#This Row],[Financially-independent entity]]=""),"",#REF!)</f>
        <v>#REF!</v>
      </c>
      <c r="AT134" t="e">
        <f>IF(OR(#REF!="",Table6[[#This Row],[Financially-independent entity]]=""),"",#REF!)</f>
        <v>#REF!</v>
      </c>
      <c r="AU134" t="e">
        <f>IF(OR(#REF!="",Table6[[#This Row],[Financially-independent entity]]=""),"",#REF!)</f>
        <v>#REF!</v>
      </c>
      <c r="AV134" t="e">
        <f>IF(OR(#REF!="",Table6[[#This Row],[Financially-independent entity]]=""),"",#REF!)</f>
        <v>#REF!</v>
      </c>
      <c r="AW134" t="e">
        <f>IF(OR(#REF!="",Table6[[#This Row],[Financially-independent entity]]=""),"",#REF!)</f>
        <v>#REF!</v>
      </c>
      <c r="AX134" t="e">
        <f>IF(OR(#REF!="",Table6[[#This Row],[Financially-independent entity]]=""),"",#REF!)</f>
        <v>#REF!</v>
      </c>
      <c r="AY134" t="e">
        <f>IF(OR(#REF!="",Table6[[#This Row],[Financially-independent entity]]=""),"",#REF!)</f>
        <v>#REF!</v>
      </c>
      <c r="AZ134" t="e">
        <f>IF(OR(#REF!="",Table6[[#This Row],[Financially-independent entity]]=""),"",#REF!)</f>
        <v>#REF!</v>
      </c>
    </row>
    <row r="135" spans="1:52" x14ac:dyDescent="0.25">
      <c r="A135" t="e">
        <f>IF(OR(#REF!="",#REF!="Total",#REF!="Cost entities",NOT(OR(ISNUMBER(#REF!),ISTEXT(#REF!)))),"",#REF!)</f>
        <v>#REF!</v>
      </c>
      <c r="B135" t="e">
        <f>IF(Table6[[#This Row],[Financially-independent entity]]="","",#REF!)</f>
        <v>#REF!</v>
      </c>
      <c r="C135" t="e">
        <f>IF(OR(#REF!="",Table6[[#This Row],[Financially-independent entity]]=""),"",#REF!)</f>
        <v>#REF!</v>
      </c>
      <c r="D135" t="e">
        <f>IF(OR(#REF!="",Table6[[#This Row],[Financially-independent entity]]=""),"",#REF!)</f>
        <v>#REF!</v>
      </c>
      <c r="E135" t="e">
        <f>IF(OR(#REF!="",Table6[[#This Row],[Financially-independent entity]]=""),"",#REF!)</f>
        <v>#REF!</v>
      </c>
      <c r="F135" t="e">
        <f>IF(OR(#REF!="",Table6[[#This Row],[Financially-independent entity]]=""),"",#REF!)</f>
        <v>#REF!</v>
      </c>
      <c r="G135" t="e">
        <f>IF(OR(#REF!="",Table6[[#This Row],[Financially-independent entity]]=""),"",#REF!)</f>
        <v>#REF!</v>
      </c>
      <c r="H135" t="e">
        <f>IF(OR(#REF!="",Table6[[#This Row],[Financially-independent entity]]=""),"",#REF!)</f>
        <v>#REF!</v>
      </c>
      <c r="I135" t="e">
        <f>IF(OR(#REF!="",Table6[[#This Row],[Financially-independent entity]]=""),"",#REF!)</f>
        <v>#REF!</v>
      </c>
      <c r="J135" t="e">
        <f>IF(OR(#REF!="",Table6[[#This Row],[Financially-independent entity]]=""),"",#REF!)</f>
        <v>#REF!</v>
      </c>
      <c r="K135" t="e">
        <f>IF(OR(#REF!="",Table6[[#This Row],[Financially-independent entity]]=""),"",#REF!)</f>
        <v>#REF!</v>
      </c>
      <c r="L135" t="e">
        <f>IF(OR(#REF!="",Table6[[#This Row],[Financially-independent entity]]=""),"",#REF!)</f>
        <v>#REF!</v>
      </c>
      <c r="M135" t="e">
        <f>IF(OR(#REF!="",Table6[[#This Row],[Financially-independent entity]]=""),"",#REF!)</f>
        <v>#REF!</v>
      </c>
      <c r="N135" t="e">
        <f>IF(OR(#REF!="",Table6[[#This Row],[Financially-independent entity]]=""),"",#REF!)</f>
        <v>#REF!</v>
      </c>
      <c r="O135" t="e">
        <f>IF(OR(#REF!="",Table6[[#This Row],[Financially-independent entity]]=""),"",#REF!)</f>
        <v>#REF!</v>
      </c>
      <c r="P135" t="e">
        <f>IF(OR(#REF!="",Table6[[#This Row],[Financially-independent entity]]=""),"",#REF!)</f>
        <v>#REF!</v>
      </c>
      <c r="Q135" t="e">
        <f>IF(OR(#REF!="",Table6[[#This Row],[Financially-independent entity]]=""),"",#REF!)</f>
        <v>#REF!</v>
      </c>
      <c r="R135" t="e">
        <f>IF(OR(#REF!="",Table6[[#This Row],[Financially-independent entity]]=""),"",#REF!)</f>
        <v>#REF!</v>
      </c>
      <c r="S135" t="e">
        <f>IF(OR(#REF!="",Table6[[#This Row],[Financially-independent entity]]=""),"",#REF!)</f>
        <v>#REF!</v>
      </c>
      <c r="T135" t="e">
        <f>IF(OR(#REF!="",Table6[[#This Row],[Financially-independent entity]]=""),"",#REF!)</f>
        <v>#REF!</v>
      </c>
      <c r="U135" t="e">
        <f>IF(OR(#REF!="",Table6[[#This Row],[Financially-independent entity]]=""),"",#REF!)</f>
        <v>#REF!</v>
      </c>
      <c r="V135" t="e">
        <f>IF(OR(#REF!="",Table6[[#This Row],[Financially-independent entity]]=""),"",#REF!)</f>
        <v>#REF!</v>
      </c>
      <c r="W135" t="e">
        <f>IF(OR(#REF!="",Table6[[#This Row],[Financially-independent entity]]=""),"",#REF!)</f>
        <v>#REF!</v>
      </c>
      <c r="X135" t="e">
        <f>IF(OR(#REF!="",Table6[[#This Row],[Financially-independent entity]]=""),"",#REF!)</f>
        <v>#REF!</v>
      </c>
      <c r="Y135" t="e">
        <f>IF(OR(#REF!="",Table6[[#This Row],[Financially-independent entity]]=""),"",#REF!)</f>
        <v>#REF!</v>
      </c>
      <c r="Z135" t="e">
        <f>IF(OR(#REF!="",Table6[[#This Row],[Financially-independent entity]]=""),"",#REF!)</f>
        <v>#REF!</v>
      </c>
      <c r="AA135" t="e">
        <f>IF(OR(#REF!="",Table6[[#This Row],[Financially-independent entity]]=""),"",#REF!)</f>
        <v>#REF!</v>
      </c>
      <c r="AB135" t="e">
        <f>IF(OR(#REF!="",Table6[[#This Row],[Financially-independent entity]]=""),"",#REF!)</f>
        <v>#REF!</v>
      </c>
      <c r="AC135" t="e">
        <f>IF(OR(#REF!="",Table6[[#This Row],[Financially-independent entity]]=""),"",#REF!)</f>
        <v>#REF!</v>
      </c>
      <c r="AD135" t="e">
        <f>IF(OR(#REF!="",Table6[[#This Row],[Financially-independent entity]]=""),"",#REF!)</f>
        <v>#REF!</v>
      </c>
      <c r="AE135" t="e">
        <f>IF(OR(#REF!="",Table6[[#This Row],[Financially-independent entity]]=""),"",#REF!)</f>
        <v>#REF!</v>
      </c>
      <c r="AF135" t="e">
        <f>IF(OR(#REF!="",Table6[[#This Row],[Financially-independent entity]]=""),"",#REF!)</f>
        <v>#REF!</v>
      </c>
      <c r="AG135" t="e">
        <f>IF(OR(#REF!="",Table6[[#This Row],[Financially-independent entity]]=""),"",#REF!)</f>
        <v>#REF!</v>
      </c>
      <c r="AH135" t="e">
        <f>IF(OR(#REF!="",Table6[[#This Row],[Financially-independent entity]]=""),"",#REF!)</f>
        <v>#REF!</v>
      </c>
      <c r="AI135" t="e">
        <f>IF(OR(#REF!="",Table6[[#This Row],[Financially-independent entity]]=""),"",#REF!)</f>
        <v>#REF!</v>
      </c>
      <c r="AJ135" t="e">
        <f>IF(OR(#REF!="",Table6[[#This Row],[Financially-independent entity]]=""),"",#REF!)</f>
        <v>#REF!</v>
      </c>
      <c r="AK135" t="e">
        <f>IF(OR(#REF!="",Table6[[#This Row],[Financially-independent entity]]=""),"",#REF!)</f>
        <v>#REF!</v>
      </c>
      <c r="AL135" t="e">
        <f>IF(OR(#REF!="",Table6[[#This Row],[Financially-independent entity]]=""),"",#REF!)</f>
        <v>#REF!</v>
      </c>
      <c r="AM135" t="e">
        <f>IF(OR(#REF!="",Table6[[#This Row],[Financially-independent entity]]=""),"",#REF!)</f>
        <v>#REF!</v>
      </c>
      <c r="AN135" t="e">
        <f>IF(OR(#REF!="",Table6[[#This Row],[Financially-independent entity]]=""),"",#REF!)</f>
        <v>#REF!</v>
      </c>
      <c r="AO135" t="e">
        <f>IF(OR(#REF!="",Table6[[#This Row],[Financially-independent entity]]=""),"",#REF!)</f>
        <v>#REF!</v>
      </c>
      <c r="AP135" t="e">
        <f>IF(OR(#REF!="",Table6[[#This Row],[Financially-independent entity]]=""),"",#REF!)</f>
        <v>#REF!</v>
      </c>
      <c r="AQ135" t="e">
        <f>IF(OR(#REF!="",Table6[[#This Row],[Financially-independent entity]]=""),"",#REF!)</f>
        <v>#REF!</v>
      </c>
      <c r="AR135" t="e">
        <f>IF(OR(#REF!="",Table6[[#This Row],[Financially-independent entity]]=""),"",#REF!)</f>
        <v>#REF!</v>
      </c>
      <c r="AS135" t="e">
        <f>IF(OR(#REF!="",Table6[[#This Row],[Financially-independent entity]]=""),"",#REF!)</f>
        <v>#REF!</v>
      </c>
      <c r="AT135" t="e">
        <f>IF(OR(#REF!="",Table6[[#This Row],[Financially-independent entity]]=""),"",#REF!)</f>
        <v>#REF!</v>
      </c>
      <c r="AU135" t="e">
        <f>IF(OR(#REF!="",Table6[[#This Row],[Financially-independent entity]]=""),"",#REF!)</f>
        <v>#REF!</v>
      </c>
      <c r="AV135" t="e">
        <f>IF(OR(#REF!="",Table6[[#This Row],[Financially-independent entity]]=""),"",#REF!)</f>
        <v>#REF!</v>
      </c>
      <c r="AW135" t="e">
        <f>IF(OR(#REF!="",Table6[[#This Row],[Financially-independent entity]]=""),"",#REF!)</f>
        <v>#REF!</v>
      </c>
      <c r="AX135" t="e">
        <f>IF(OR(#REF!="",Table6[[#This Row],[Financially-independent entity]]=""),"",#REF!)</f>
        <v>#REF!</v>
      </c>
      <c r="AY135" t="e">
        <f>IF(OR(#REF!="",Table6[[#This Row],[Financially-independent entity]]=""),"",#REF!)</f>
        <v>#REF!</v>
      </c>
      <c r="AZ135" t="e">
        <f>IF(OR(#REF!="",Table6[[#This Row],[Financially-independent entity]]=""),"",#REF!)</f>
        <v>#REF!</v>
      </c>
    </row>
    <row r="136" spans="1:52" x14ac:dyDescent="0.25">
      <c r="A136" t="e">
        <f>IF(OR(#REF!="",#REF!="Total",#REF!="Cost entities",NOT(OR(ISNUMBER(#REF!),ISTEXT(#REF!)))),"",#REF!)</f>
        <v>#REF!</v>
      </c>
      <c r="B136" t="e">
        <f>IF(Table6[[#This Row],[Financially-independent entity]]="","",#REF!)</f>
        <v>#REF!</v>
      </c>
      <c r="C136" t="e">
        <f>IF(OR(#REF!="",Table6[[#This Row],[Financially-independent entity]]=""),"",#REF!)</f>
        <v>#REF!</v>
      </c>
      <c r="D136" t="e">
        <f>IF(OR(#REF!="",Table6[[#This Row],[Financially-independent entity]]=""),"",#REF!)</f>
        <v>#REF!</v>
      </c>
      <c r="E136" t="e">
        <f>IF(OR(#REF!="",Table6[[#This Row],[Financially-independent entity]]=""),"",#REF!)</f>
        <v>#REF!</v>
      </c>
      <c r="F136" t="e">
        <f>IF(OR(#REF!="",Table6[[#This Row],[Financially-independent entity]]=""),"",#REF!)</f>
        <v>#REF!</v>
      </c>
      <c r="G136" t="e">
        <f>IF(OR(#REF!="",Table6[[#This Row],[Financially-independent entity]]=""),"",#REF!)</f>
        <v>#REF!</v>
      </c>
      <c r="H136" t="e">
        <f>IF(OR(#REF!="",Table6[[#This Row],[Financially-independent entity]]=""),"",#REF!)</f>
        <v>#REF!</v>
      </c>
      <c r="I136" t="e">
        <f>IF(OR(#REF!="",Table6[[#This Row],[Financially-independent entity]]=""),"",#REF!)</f>
        <v>#REF!</v>
      </c>
      <c r="J136" t="e">
        <f>IF(OR(#REF!="",Table6[[#This Row],[Financially-independent entity]]=""),"",#REF!)</f>
        <v>#REF!</v>
      </c>
      <c r="K136" t="e">
        <f>IF(OR(#REF!="",Table6[[#This Row],[Financially-independent entity]]=""),"",#REF!)</f>
        <v>#REF!</v>
      </c>
      <c r="L136" t="e">
        <f>IF(OR(#REF!="",Table6[[#This Row],[Financially-independent entity]]=""),"",#REF!)</f>
        <v>#REF!</v>
      </c>
      <c r="M136" t="e">
        <f>IF(OR(#REF!="",Table6[[#This Row],[Financially-independent entity]]=""),"",#REF!)</f>
        <v>#REF!</v>
      </c>
      <c r="N136" t="e">
        <f>IF(OR(#REF!="",Table6[[#This Row],[Financially-independent entity]]=""),"",#REF!)</f>
        <v>#REF!</v>
      </c>
      <c r="O136" t="e">
        <f>IF(OR(#REF!="",Table6[[#This Row],[Financially-independent entity]]=""),"",#REF!)</f>
        <v>#REF!</v>
      </c>
      <c r="P136" t="e">
        <f>IF(OR(#REF!="",Table6[[#This Row],[Financially-independent entity]]=""),"",#REF!)</f>
        <v>#REF!</v>
      </c>
      <c r="Q136" t="e">
        <f>IF(OR(#REF!="",Table6[[#This Row],[Financially-independent entity]]=""),"",#REF!)</f>
        <v>#REF!</v>
      </c>
      <c r="R136" t="e">
        <f>IF(OR(#REF!="",Table6[[#This Row],[Financially-independent entity]]=""),"",#REF!)</f>
        <v>#REF!</v>
      </c>
      <c r="S136" t="e">
        <f>IF(OR(#REF!="",Table6[[#This Row],[Financially-independent entity]]=""),"",#REF!)</f>
        <v>#REF!</v>
      </c>
      <c r="T136" t="e">
        <f>IF(OR(#REF!="",Table6[[#This Row],[Financially-independent entity]]=""),"",#REF!)</f>
        <v>#REF!</v>
      </c>
      <c r="U136" t="e">
        <f>IF(OR(#REF!="",Table6[[#This Row],[Financially-independent entity]]=""),"",#REF!)</f>
        <v>#REF!</v>
      </c>
      <c r="V136" t="e">
        <f>IF(OR(#REF!="",Table6[[#This Row],[Financially-independent entity]]=""),"",#REF!)</f>
        <v>#REF!</v>
      </c>
      <c r="W136" t="e">
        <f>IF(OR(#REF!="",Table6[[#This Row],[Financially-independent entity]]=""),"",#REF!)</f>
        <v>#REF!</v>
      </c>
      <c r="X136" t="e">
        <f>IF(OR(#REF!="",Table6[[#This Row],[Financially-independent entity]]=""),"",#REF!)</f>
        <v>#REF!</v>
      </c>
      <c r="Y136" t="e">
        <f>IF(OR(#REF!="",Table6[[#This Row],[Financially-independent entity]]=""),"",#REF!)</f>
        <v>#REF!</v>
      </c>
      <c r="Z136" t="e">
        <f>IF(OR(#REF!="",Table6[[#This Row],[Financially-independent entity]]=""),"",#REF!)</f>
        <v>#REF!</v>
      </c>
      <c r="AA136" t="e">
        <f>IF(OR(#REF!="",Table6[[#This Row],[Financially-independent entity]]=""),"",#REF!)</f>
        <v>#REF!</v>
      </c>
      <c r="AB136" t="e">
        <f>IF(OR(#REF!="",Table6[[#This Row],[Financially-independent entity]]=""),"",#REF!)</f>
        <v>#REF!</v>
      </c>
      <c r="AC136" t="e">
        <f>IF(OR(#REF!="",Table6[[#This Row],[Financially-independent entity]]=""),"",#REF!)</f>
        <v>#REF!</v>
      </c>
      <c r="AD136" t="e">
        <f>IF(OR(#REF!="",Table6[[#This Row],[Financially-independent entity]]=""),"",#REF!)</f>
        <v>#REF!</v>
      </c>
      <c r="AE136" t="e">
        <f>IF(OR(#REF!="",Table6[[#This Row],[Financially-independent entity]]=""),"",#REF!)</f>
        <v>#REF!</v>
      </c>
      <c r="AF136" t="e">
        <f>IF(OR(#REF!="",Table6[[#This Row],[Financially-independent entity]]=""),"",#REF!)</f>
        <v>#REF!</v>
      </c>
      <c r="AG136" t="e">
        <f>IF(OR(#REF!="",Table6[[#This Row],[Financially-independent entity]]=""),"",#REF!)</f>
        <v>#REF!</v>
      </c>
      <c r="AH136" t="e">
        <f>IF(OR(#REF!="",Table6[[#This Row],[Financially-independent entity]]=""),"",#REF!)</f>
        <v>#REF!</v>
      </c>
      <c r="AI136" t="e">
        <f>IF(OR(#REF!="",Table6[[#This Row],[Financially-independent entity]]=""),"",#REF!)</f>
        <v>#REF!</v>
      </c>
      <c r="AJ136" t="e">
        <f>IF(OR(#REF!="",Table6[[#This Row],[Financially-independent entity]]=""),"",#REF!)</f>
        <v>#REF!</v>
      </c>
      <c r="AK136" t="e">
        <f>IF(OR(#REF!="",Table6[[#This Row],[Financially-independent entity]]=""),"",#REF!)</f>
        <v>#REF!</v>
      </c>
      <c r="AL136" t="e">
        <f>IF(OR(#REF!="",Table6[[#This Row],[Financially-independent entity]]=""),"",#REF!)</f>
        <v>#REF!</v>
      </c>
      <c r="AM136" t="e">
        <f>IF(OR(#REF!="",Table6[[#This Row],[Financially-independent entity]]=""),"",#REF!)</f>
        <v>#REF!</v>
      </c>
      <c r="AN136" t="e">
        <f>IF(OR(#REF!="",Table6[[#This Row],[Financially-independent entity]]=""),"",#REF!)</f>
        <v>#REF!</v>
      </c>
      <c r="AO136" t="e">
        <f>IF(OR(#REF!="",Table6[[#This Row],[Financially-independent entity]]=""),"",#REF!)</f>
        <v>#REF!</v>
      </c>
      <c r="AP136" t="e">
        <f>IF(OR(#REF!="",Table6[[#This Row],[Financially-independent entity]]=""),"",#REF!)</f>
        <v>#REF!</v>
      </c>
      <c r="AQ136" t="e">
        <f>IF(OR(#REF!="",Table6[[#This Row],[Financially-independent entity]]=""),"",#REF!)</f>
        <v>#REF!</v>
      </c>
      <c r="AR136" t="e">
        <f>IF(OR(#REF!="",Table6[[#This Row],[Financially-independent entity]]=""),"",#REF!)</f>
        <v>#REF!</v>
      </c>
      <c r="AS136" t="e">
        <f>IF(OR(#REF!="",Table6[[#This Row],[Financially-independent entity]]=""),"",#REF!)</f>
        <v>#REF!</v>
      </c>
      <c r="AT136" t="e">
        <f>IF(OR(#REF!="",Table6[[#This Row],[Financially-independent entity]]=""),"",#REF!)</f>
        <v>#REF!</v>
      </c>
      <c r="AU136" t="e">
        <f>IF(OR(#REF!="",Table6[[#This Row],[Financially-independent entity]]=""),"",#REF!)</f>
        <v>#REF!</v>
      </c>
      <c r="AV136" t="e">
        <f>IF(OR(#REF!="",Table6[[#This Row],[Financially-independent entity]]=""),"",#REF!)</f>
        <v>#REF!</v>
      </c>
      <c r="AW136" t="e">
        <f>IF(OR(#REF!="",Table6[[#This Row],[Financially-independent entity]]=""),"",#REF!)</f>
        <v>#REF!</v>
      </c>
      <c r="AX136" t="e">
        <f>IF(OR(#REF!="",Table6[[#This Row],[Financially-independent entity]]=""),"",#REF!)</f>
        <v>#REF!</v>
      </c>
      <c r="AY136" t="e">
        <f>IF(OR(#REF!="",Table6[[#This Row],[Financially-independent entity]]=""),"",#REF!)</f>
        <v>#REF!</v>
      </c>
      <c r="AZ136" t="e">
        <f>IF(OR(#REF!="",Table6[[#This Row],[Financially-independent entity]]=""),"",#REF!)</f>
        <v>#REF!</v>
      </c>
    </row>
    <row r="137" spans="1:52" x14ac:dyDescent="0.25">
      <c r="A137" t="e">
        <f>IF(OR(#REF!="",#REF!="Total",#REF!="Cost entities",NOT(OR(ISNUMBER(#REF!),ISTEXT(#REF!)))),"",#REF!)</f>
        <v>#REF!</v>
      </c>
      <c r="B137" t="e">
        <f>IF(Table6[[#This Row],[Financially-independent entity]]="","",#REF!)</f>
        <v>#REF!</v>
      </c>
      <c r="C137" t="e">
        <f>IF(OR(#REF!="",Table6[[#This Row],[Financially-independent entity]]=""),"",#REF!)</f>
        <v>#REF!</v>
      </c>
      <c r="D137" t="e">
        <f>IF(OR(#REF!="",Table6[[#This Row],[Financially-independent entity]]=""),"",#REF!)</f>
        <v>#REF!</v>
      </c>
      <c r="E137" t="e">
        <f>IF(OR(#REF!="",Table6[[#This Row],[Financially-independent entity]]=""),"",#REF!)</f>
        <v>#REF!</v>
      </c>
      <c r="F137" t="e">
        <f>IF(OR(#REF!="",Table6[[#This Row],[Financially-independent entity]]=""),"",#REF!)</f>
        <v>#REF!</v>
      </c>
      <c r="G137" t="e">
        <f>IF(OR(#REF!="",Table6[[#This Row],[Financially-independent entity]]=""),"",#REF!)</f>
        <v>#REF!</v>
      </c>
      <c r="H137" t="e">
        <f>IF(OR(#REF!="",Table6[[#This Row],[Financially-independent entity]]=""),"",#REF!)</f>
        <v>#REF!</v>
      </c>
      <c r="I137" t="e">
        <f>IF(OR(#REF!="",Table6[[#This Row],[Financially-independent entity]]=""),"",#REF!)</f>
        <v>#REF!</v>
      </c>
      <c r="J137" t="e">
        <f>IF(OR(#REF!="",Table6[[#This Row],[Financially-independent entity]]=""),"",#REF!)</f>
        <v>#REF!</v>
      </c>
      <c r="K137" t="e">
        <f>IF(OR(#REF!="",Table6[[#This Row],[Financially-independent entity]]=""),"",#REF!)</f>
        <v>#REF!</v>
      </c>
      <c r="L137" t="e">
        <f>IF(OR(#REF!="",Table6[[#This Row],[Financially-independent entity]]=""),"",#REF!)</f>
        <v>#REF!</v>
      </c>
      <c r="M137" t="e">
        <f>IF(OR(#REF!="",Table6[[#This Row],[Financially-independent entity]]=""),"",#REF!)</f>
        <v>#REF!</v>
      </c>
      <c r="N137" t="e">
        <f>IF(OR(#REF!="",Table6[[#This Row],[Financially-independent entity]]=""),"",#REF!)</f>
        <v>#REF!</v>
      </c>
      <c r="O137" t="e">
        <f>IF(OR(#REF!="",Table6[[#This Row],[Financially-independent entity]]=""),"",#REF!)</f>
        <v>#REF!</v>
      </c>
      <c r="P137" t="e">
        <f>IF(OR(#REF!="",Table6[[#This Row],[Financially-independent entity]]=""),"",#REF!)</f>
        <v>#REF!</v>
      </c>
      <c r="Q137" t="e">
        <f>IF(OR(#REF!="",Table6[[#This Row],[Financially-independent entity]]=""),"",#REF!)</f>
        <v>#REF!</v>
      </c>
      <c r="R137" t="e">
        <f>IF(OR(#REF!="",Table6[[#This Row],[Financially-independent entity]]=""),"",#REF!)</f>
        <v>#REF!</v>
      </c>
      <c r="S137" t="e">
        <f>IF(OR(#REF!="",Table6[[#This Row],[Financially-independent entity]]=""),"",#REF!)</f>
        <v>#REF!</v>
      </c>
      <c r="T137" t="e">
        <f>IF(OR(#REF!="",Table6[[#This Row],[Financially-independent entity]]=""),"",#REF!)</f>
        <v>#REF!</v>
      </c>
      <c r="U137" t="e">
        <f>IF(OR(#REF!="",Table6[[#This Row],[Financially-independent entity]]=""),"",#REF!)</f>
        <v>#REF!</v>
      </c>
      <c r="V137" t="e">
        <f>IF(OR(#REF!="",Table6[[#This Row],[Financially-independent entity]]=""),"",#REF!)</f>
        <v>#REF!</v>
      </c>
      <c r="W137" t="e">
        <f>IF(OR(#REF!="",Table6[[#This Row],[Financially-independent entity]]=""),"",#REF!)</f>
        <v>#REF!</v>
      </c>
      <c r="X137" t="e">
        <f>IF(OR(#REF!="",Table6[[#This Row],[Financially-independent entity]]=""),"",#REF!)</f>
        <v>#REF!</v>
      </c>
      <c r="Y137" t="e">
        <f>IF(OR(#REF!="",Table6[[#This Row],[Financially-independent entity]]=""),"",#REF!)</f>
        <v>#REF!</v>
      </c>
      <c r="Z137" t="e">
        <f>IF(OR(#REF!="",Table6[[#This Row],[Financially-independent entity]]=""),"",#REF!)</f>
        <v>#REF!</v>
      </c>
      <c r="AA137" t="e">
        <f>IF(OR(#REF!="",Table6[[#This Row],[Financially-independent entity]]=""),"",#REF!)</f>
        <v>#REF!</v>
      </c>
      <c r="AB137" t="e">
        <f>IF(OR(#REF!="",Table6[[#This Row],[Financially-independent entity]]=""),"",#REF!)</f>
        <v>#REF!</v>
      </c>
      <c r="AC137" t="e">
        <f>IF(OR(#REF!="",Table6[[#This Row],[Financially-independent entity]]=""),"",#REF!)</f>
        <v>#REF!</v>
      </c>
      <c r="AD137" t="e">
        <f>IF(OR(#REF!="",Table6[[#This Row],[Financially-independent entity]]=""),"",#REF!)</f>
        <v>#REF!</v>
      </c>
      <c r="AE137" t="e">
        <f>IF(OR(#REF!="",Table6[[#This Row],[Financially-independent entity]]=""),"",#REF!)</f>
        <v>#REF!</v>
      </c>
      <c r="AF137" t="e">
        <f>IF(OR(#REF!="",Table6[[#This Row],[Financially-independent entity]]=""),"",#REF!)</f>
        <v>#REF!</v>
      </c>
      <c r="AG137" t="e">
        <f>IF(OR(#REF!="",Table6[[#This Row],[Financially-independent entity]]=""),"",#REF!)</f>
        <v>#REF!</v>
      </c>
      <c r="AH137" t="e">
        <f>IF(OR(#REF!="",Table6[[#This Row],[Financially-independent entity]]=""),"",#REF!)</f>
        <v>#REF!</v>
      </c>
      <c r="AI137" t="e">
        <f>IF(OR(#REF!="",Table6[[#This Row],[Financially-independent entity]]=""),"",#REF!)</f>
        <v>#REF!</v>
      </c>
      <c r="AJ137" t="e">
        <f>IF(OR(#REF!="",Table6[[#This Row],[Financially-independent entity]]=""),"",#REF!)</f>
        <v>#REF!</v>
      </c>
      <c r="AK137" t="e">
        <f>IF(OR(#REF!="",Table6[[#This Row],[Financially-independent entity]]=""),"",#REF!)</f>
        <v>#REF!</v>
      </c>
      <c r="AL137" t="e">
        <f>IF(OR(#REF!="",Table6[[#This Row],[Financially-independent entity]]=""),"",#REF!)</f>
        <v>#REF!</v>
      </c>
      <c r="AM137" t="e">
        <f>IF(OR(#REF!="",Table6[[#This Row],[Financially-independent entity]]=""),"",#REF!)</f>
        <v>#REF!</v>
      </c>
      <c r="AN137" t="e">
        <f>IF(OR(#REF!="",Table6[[#This Row],[Financially-independent entity]]=""),"",#REF!)</f>
        <v>#REF!</v>
      </c>
      <c r="AO137" t="e">
        <f>IF(OR(#REF!="",Table6[[#This Row],[Financially-independent entity]]=""),"",#REF!)</f>
        <v>#REF!</v>
      </c>
      <c r="AP137" t="e">
        <f>IF(OR(#REF!="",Table6[[#This Row],[Financially-independent entity]]=""),"",#REF!)</f>
        <v>#REF!</v>
      </c>
      <c r="AQ137" t="e">
        <f>IF(OR(#REF!="",Table6[[#This Row],[Financially-independent entity]]=""),"",#REF!)</f>
        <v>#REF!</v>
      </c>
      <c r="AR137" t="e">
        <f>IF(OR(#REF!="",Table6[[#This Row],[Financially-independent entity]]=""),"",#REF!)</f>
        <v>#REF!</v>
      </c>
      <c r="AS137" t="e">
        <f>IF(OR(#REF!="",Table6[[#This Row],[Financially-independent entity]]=""),"",#REF!)</f>
        <v>#REF!</v>
      </c>
      <c r="AT137" t="e">
        <f>IF(OR(#REF!="",Table6[[#This Row],[Financially-independent entity]]=""),"",#REF!)</f>
        <v>#REF!</v>
      </c>
      <c r="AU137" t="e">
        <f>IF(OR(#REF!="",Table6[[#This Row],[Financially-independent entity]]=""),"",#REF!)</f>
        <v>#REF!</v>
      </c>
      <c r="AV137" t="e">
        <f>IF(OR(#REF!="",Table6[[#This Row],[Financially-independent entity]]=""),"",#REF!)</f>
        <v>#REF!</v>
      </c>
      <c r="AW137" t="e">
        <f>IF(OR(#REF!="",Table6[[#This Row],[Financially-independent entity]]=""),"",#REF!)</f>
        <v>#REF!</v>
      </c>
      <c r="AX137" t="e">
        <f>IF(OR(#REF!="",Table6[[#This Row],[Financially-independent entity]]=""),"",#REF!)</f>
        <v>#REF!</v>
      </c>
      <c r="AY137" t="e">
        <f>IF(OR(#REF!="",Table6[[#This Row],[Financially-independent entity]]=""),"",#REF!)</f>
        <v>#REF!</v>
      </c>
      <c r="AZ137" t="e">
        <f>IF(OR(#REF!="",Table6[[#This Row],[Financially-independent entity]]=""),"",#REF!)</f>
        <v>#REF!</v>
      </c>
    </row>
    <row r="138" spans="1:52" x14ac:dyDescent="0.25">
      <c r="A138" t="e">
        <f>IF(OR(#REF!="",#REF!="Total",#REF!="Cost entities",NOT(OR(ISNUMBER(#REF!),ISTEXT(#REF!)))),"",#REF!)</f>
        <v>#REF!</v>
      </c>
      <c r="B138" t="e">
        <f>IF(Table6[[#This Row],[Financially-independent entity]]="","",#REF!)</f>
        <v>#REF!</v>
      </c>
      <c r="C138" t="e">
        <f>IF(OR(#REF!="",Table6[[#This Row],[Financially-independent entity]]=""),"",#REF!)</f>
        <v>#REF!</v>
      </c>
      <c r="D138" t="e">
        <f>IF(OR(#REF!="",Table6[[#This Row],[Financially-independent entity]]=""),"",#REF!)</f>
        <v>#REF!</v>
      </c>
      <c r="E138" t="e">
        <f>IF(OR(#REF!="",Table6[[#This Row],[Financially-independent entity]]=""),"",#REF!)</f>
        <v>#REF!</v>
      </c>
      <c r="F138" t="e">
        <f>IF(OR(#REF!="",Table6[[#This Row],[Financially-independent entity]]=""),"",#REF!)</f>
        <v>#REF!</v>
      </c>
      <c r="G138" t="e">
        <f>IF(OR(#REF!="",Table6[[#This Row],[Financially-independent entity]]=""),"",#REF!)</f>
        <v>#REF!</v>
      </c>
      <c r="H138" t="e">
        <f>IF(OR(#REF!="",Table6[[#This Row],[Financially-independent entity]]=""),"",#REF!)</f>
        <v>#REF!</v>
      </c>
      <c r="I138" t="e">
        <f>IF(OR(#REF!="",Table6[[#This Row],[Financially-independent entity]]=""),"",#REF!)</f>
        <v>#REF!</v>
      </c>
      <c r="J138" t="e">
        <f>IF(OR(#REF!="",Table6[[#This Row],[Financially-independent entity]]=""),"",#REF!)</f>
        <v>#REF!</v>
      </c>
      <c r="K138" t="e">
        <f>IF(OR(#REF!="",Table6[[#This Row],[Financially-independent entity]]=""),"",#REF!)</f>
        <v>#REF!</v>
      </c>
      <c r="L138" t="e">
        <f>IF(OR(#REF!="",Table6[[#This Row],[Financially-independent entity]]=""),"",#REF!)</f>
        <v>#REF!</v>
      </c>
      <c r="M138" t="e">
        <f>IF(OR(#REF!="",Table6[[#This Row],[Financially-independent entity]]=""),"",#REF!)</f>
        <v>#REF!</v>
      </c>
      <c r="N138" t="e">
        <f>IF(OR(#REF!="",Table6[[#This Row],[Financially-independent entity]]=""),"",#REF!)</f>
        <v>#REF!</v>
      </c>
      <c r="O138" t="e">
        <f>IF(OR(#REF!="",Table6[[#This Row],[Financially-independent entity]]=""),"",#REF!)</f>
        <v>#REF!</v>
      </c>
      <c r="P138" t="e">
        <f>IF(OR(#REF!="",Table6[[#This Row],[Financially-independent entity]]=""),"",#REF!)</f>
        <v>#REF!</v>
      </c>
      <c r="Q138" t="e">
        <f>IF(OR(#REF!="",Table6[[#This Row],[Financially-independent entity]]=""),"",#REF!)</f>
        <v>#REF!</v>
      </c>
      <c r="R138" t="e">
        <f>IF(OR(#REF!="",Table6[[#This Row],[Financially-independent entity]]=""),"",#REF!)</f>
        <v>#REF!</v>
      </c>
      <c r="S138" t="e">
        <f>IF(OR(#REF!="",Table6[[#This Row],[Financially-independent entity]]=""),"",#REF!)</f>
        <v>#REF!</v>
      </c>
      <c r="T138" t="e">
        <f>IF(OR(#REF!="",Table6[[#This Row],[Financially-independent entity]]=""),"",#REF!)</f>
        <v>#REF!</v>
      </c>
      <c r="U138" t="e">
        <f>IF(OR(#REF!="",Table6[[#This Row],[Financially-independent entity]]=""),"",#REF!)</f>
        <v>#REF!</v>
      </c>
      <c r="V138" t="e">
        <f>IF(OR(#REF!="",Table6[[#This Row],[Financially-independent entity]]=""),"",#REF!)</f>
        <v>#REF!</v>
      </c>
      <c r="W138" t="e">
        <f>IF(OR(#REF!="",Table6[[#This Row],[Financially-independent entity]]=""),"",#REF!)</f>
        <v>#REF!</v>
      </c>
      <c r="X138" t="e">
        <f>IF(OR(#REF!="",Table6[[#This Row],[Financially-independent entity]]=""),"",#REF!)</f>
        <v>#REF!</v>
      </c>
      <c r="Y138" t="e">
        <f>IF(OR(#REF!="",Table6[[#This Row],[Financially-independent entity]]=""),"",#REF!)</f>
        <v>#REF!</v>
      </c>
      <c r="Z138" t="e">
        <f>IF(OR(#REF!="",Table6[[#This Row],[Financially-independent entity]]=""),"",#REF!)</f>
        <v>#REF!</v>
      </c>
      <c r="AA138" t="e">
        <f>IF(OR(#REF!="",Table6[[#This Row],[Financially-independent entity]]=""),"",#REF!)</f>
        <v>#REF!</v>
      </c>
      <c r="AB138" t="e">
        <f>IF(OR(#REF!="",Table6[[#This Row],[Financially-independent entity]]=""),"",#REF!)</f>
        <v>#REF!</v>
      </c>
      <c r="AC138" t="e">
        <f>IF(OR(#REF!="",Table6[[#This Row],[Financially-independent entity]]=""),"",#REF!)</f>
        <v>#REF!</v>
      </c>
      <c r="AD138" t="e">
        <f>IF(OR(#REF!="",Table6[[#This Row],[Financially-independent entity]]=""),"",#REF!)</f>
        <v>#REF!</v>
      </c>
      <c r="AE138" t="e">
        <f>IF(OR(#REF!="",Table6[[#This Row],[Financially-independent entity]]=""),"",#REF!)</f>
        <v>#REF!</v>
      </c>
      <c r="AF138" t="e">
        <f>IF(OR(#REF!="",Table6[[#This Row],[Financially-independent entity]]=""),"",#REF!)</f>
        <v>#REF!</v>
      </c>
      <c r="AG138" t="e">
        <f>IF(OR(#REF!="",Table6[[#This Row],[Financially-independent entity]]=""),"",#REF!)</f>
        <v>#REF!</v>
      </c>
      <c r="AH138" t="e">
        <f>IF(OR(#REF!="",Table6[[#This Row],[Financially-independent entity]]=""),"",#REF!)</f>
        <v>#REF!</v>
      </c>
      <c r="AI138" t="e">
        <f>IF(OR(#REF!="",Table6[[#This Row],[Financially-independent entity]]=""),"",#REF!)</f>
        <v>#REF!</v>
      </c>
      <c r="AJ138" t="e">
        <f>IF(OR(#REF!="",Table6[[#This Row],[Financially-independent entity]]=""),"",#REF!)</f>
        <v>#REF!</v>
      </c>
      <c r="AK138" t="e">
        <f>IF(OR(#REF!="",Table6[[#This Row],[Financially-independent entity]]=""),"",#REF!)</f>
        <v>#REF!</v>
      </c>
      <c r="AL138" t="e">
        <f>IF(OR(#REF!="",Table6[[#This Row],[Financially-independent entity]]=""),"",#REF!)</f>
        <v>#REF!</v>
      </c>
      <c r="AM138" t="e">
        <f>IF(OR(#REF!="",Table6[[#This Row],[Financially-independent entity]]=""),"",#REF!)</f>
        <v>#REF!</v>
      </c>
      <c r="AN138" t="e">
        <f>IF(OR(#REF!="",Table6[[#This Row],[Financially-independent entity]]=""),"",#REF!)</f>
        <v>#REF!</v>
      </c>
      <c r="AO138" t="e">
        <f>IF(OR(#REF!="",Table6[[#This Row],[Financially-independent entity]]=""),"",#REF!)</f>
        <v>#REF!</v>
      </c>
      <c r="AP138" t="e">
        <f>IF(OR(#REF!="",Table6[[#This Row],[Financially-independent entity]]=""),"",#REF!)</f>
        <v>#REF!</v>
      </c>
      <c r="AQ138" t="e">
        <f>IF(OR(#REF!="",Table6[[#This Row],[Financially-independent entity]]=""),"",#REF!)</f>
        <v>#REF!</v>
      </c>
      <c r="AR138" t="e">
        <f>IF(OR(#REF!="",Table6[[#This Row],[Financially-independent entity]]=""),"",#REF!)</f>
        <v>#REF!</v>
      </c>
      <c r="AS138" t="e">
        <f>IF(OR(#REF!="",Table6[[#This Row],[Financially-independent entity]]=""),"",#REF!)</f>
        <v>#REF!</v>
      </c>
      <c r="AT138" t="e">
        <f>IF(OR(#REF!="",Table6[[#This Row],[Financially-independent entity]]=""),"",#REF!)</f>
        <v>#REF!</v>
      </c>
      <c r="AU138" t="e">
        <f>IF(OR(#REF!="",Table6[[#This Row],[Financially-independent entity]]=""),"",#REF!)</f>
        <v>#REF!</v>
      </c>
      <c r="AV138" t="e">
        <f>IF(OR(#REF!="",Table6[[#This Row],[Financially-independent entity]]=""),"",#REF!)</f>
        <v>#REF!</v>
      </c>
      <c r="AW138" t="e">
        <f>IF(OR(#REF!="",Table6[[#This Row],[Financially-independent entity]]=""),"",#REF!)</f>
        <v>#REF!</v>
      </c>
      <c r="AX138" t="e">
        <f>IF(OR(#REF!="",Table6[[#This Row],[Financially-independent entity]]=""),"",#REF!)</f>
        <v>#REF!</v>
      </c>
      <c r="AY138" t="e">
        <f>IF(OR(#REF!="",Table6[[#This Row],[Financially-independent entity]]=""),"",#REF!)</f>
        <v>#REF!</v>
      </c>
      <c r="AZ138" t="e">
        <f>IF(OR(#REF!="",Table6[[#This Row],[Financially-independent entity]]=""),"",#REF!)</f>
        <v>#REF!</v>
      </c>
    </row>
    <row r="139" spans="1:52" x14ac:dyDescent="0.25">
      <c r="A139" t="e">
        <f>IF(OR(#REF!="",#REF!="Total",#REF!="Cost entities",NOT(OR(ISNUMBER(#REF!),ISTEXT(#REF!)))),"",#REF!)</f>
        <v>#REF!</v>
      </c>
      <c r="B139" t="e">
        <f>IF(Table6[[#This Row],[Financially-independent entity]]="","",#REF!)</f>
        <v>#REF!</v>
      </c>
      <c r="C139" t="e">
        <f>IF(OR(#REF!="",Table6[[#This Row],[Financially-independent entity]]=""),"",#REF!)</f>
        <v>#REF!</v>
      </c>
      <c r="D139" t="e">
        <f>IF(OR(#REF!="",Table6[[#This Row],[Financially-independent entity]]=""),"",#REF!)</f>
        <v>#REF!</v>
      </c>
      <c r="E139" t="e">
        <f>IF(OR(#REF!="",Table6[[#This Row],[Financially-independent entity]]=""),"",#REF!)</f>
        <v>#REF!</v>
      </c>
      <c r="F139" t="e">
        <f>IF(OR(#REF!="",Table6[[#This Row],[Financially-independent entity]]=""),"",#REF!)</f>
        <v>#REF!</v>
      </c>
      <c r="G139" t="e">
        <f>IF(OR(#REF!="",Table6[[#This Row],[Financially-independent entity]]=""),"",#REF!)</f>
        <v>#REF!</v>
      </c>
      <c r="H139" t="e">
        <f>IF(OR(#REF!="",Table6[[#This Row],[Financially-independent entity]]=""),"",#REF!)</f>
        <v>#REF!</v>
      </c>
      <c r="I139" t="e">
        <f>IF(OR(#REF!="",Table6[[#This Row],[Financially-independent entity]]=""),"",#REF!)</f>
        <v>#REF!</v>
      </c>
      <c r="J139" t="e">
        <f>IF(OR(#REF!="",Table6[[#This Row],[Financially-independent entity]]=""),"",#REF!)</f>
        <v>#REF!</v>
      </c>
      <c r="K139" t="e">
        <f>IF(OR(#REF!="",Table6[[#This Row],[Financially-independent entity]]=""),"",#REF!)</f>
        <v>#REF!</v>
      </c>
      <c r="L139" t="e">
        <f>IF(OR(#REF!="",Table6[[#This Row],[Financially-independent entity]]=""),"",#REF!)</f>
        <v>#REF!</v>
      </c>
      <c r="M139" t="e">
        <f>IF(OR(#REF!="",Table6[[#This Row],[Financially-independent entity]]=""),"",#REF!)</f>
        <v>#REF!</v>
      </c>
      <c r="N139" t="e">
        <f>IF(OR(#REF!="",Table6[[#This Row],[Financially-independent entity]]=""),"",#REF!)</f>
        <v>#REF!</v>
      </c>
      <c r="O139" t="e">
        <f>IF(OR(#REF!="",Table6[[#This Row],[Financially-independent entity]]=""),"",#REF!)</f>
        <v>#REF!</v>
      </c>
      <c r="P139" t="e">
        <f>IF(OR(#REF!="",Table6[[#This Row],[Financially-independent entity]]=""),"",#REF!)</f>
        <v>#REF!</v>
      </c>
      <c r="Q139" t="e">
        <f>IF(OR(#REF!="",Table6[[#This Row],[Financially-independent entity]]=""),"",#REF!)</f>
        <v>#REF!</v>
      </c>
      <c r="R139" t="e">
        <f>IF(OR(#REF!="",Table6[[#This Row],[Financially-independent entity]]=""),"",#REF!)</f>
        <v>#REF!</v>
      </c>
      <c r="S139" t="e">
        <f>IF(OR(#REF!="",Table6[[#This Row],[Financially-independent entity]]=""),"",#REF!)</f>
        <v>#REF!</v>
      </c>
      <c r="T139" t="e">
        <f>IF(OR(#REF!="",Table6[[#This Row],[Financially-independent entity]]=""),"",#REF!)</f>
        <v>#REF!</v>
      </c>
      <c r="U139" t="e">
        <f>IF(OR(#REF!="",Table6[[#This Row],[Financially-independent entity]]=""),"",#REF!)</f>
        <v>#REF!</v>
      </c>
      <c r="V139" t="e">
        <f>IF(OR(#REF!="",Table6[[#This Row],[Financially-independent entity]]=""),"",#REF!)</f>
        <v>#REF!</v>
      </c>
      <c r="W139" t="e">
        <f>IF(OR(#REF!="",Table6[[#This Row],[Financially-independent entity]]=""),"",#REF!)</f>
        <v>#REF!</v>
      </c>
      <c r="X139" t="e">
        <f>IF(OR(#REF!="",Table6[[#This Row],[Financially-independent entity]]=""),"",#REF!)</f>
        <v>#REF!</v>
      </c>
      <c r="Y139" t="e">
        <f>IF(OR(#REF!="",Table6[[#This Row],[Financially-independent entity]]=""),"",#REF!)</f>
        <v>#REF!</v>
      </c>
      <c r="Z139" t="e">
        <f>IF(OR(#REF!="",Table6[[#This Row],[Financially-independent entity]]=""),"",#REF!)</f>
        <v>#REF!</v>
      </c>
      <c r="AA139" t="e">
        <f>IF(OR(#REF!="",Table6[[#This Row],[Financially-independent entity]]=""),"",#REF!)</f>
        <v>#REF!</v>
      </c>
      <c r="AB139" t="e">
        <f>IF(OR(#REF!="",Table6[[#This Row],[Financially-independent entity]]=""),"",#REF!)</f>
        <v>#REF!</v>
      </c>
      <c r="AC139" t="e">
        <f>IF(OR(#REF!="",Table6[[#This Row],[Financially-independent entity]]=""),"",#REF!)</f>
        <v>#REF!</v>
      </c>
      <c r="AD139" t="e">
        <f>IF(OR(#REF!="",Table6[[#This Row],[Financially-independent entity]]=""),"",#REF!)</f>
        <v>#REF!</v>
      </c>
      <c r="AE139" t="e">
        <f>IF(OR(#REF!="",Table6[[#This Row],[Financially-independent entity]]=""),"",#REF!)</f>
        <v>#REF!</v>
      </c>
      <c r="AF139" t="e">
        <f>IF(OR(#REF!="",Table6[[#This Row],[Financially-independent entity]]=""),"",#REF!)</f>
        <v>#REF!</v>
      </c>
      <c r="AG139" t="e">
        <f>IF(OR(#REF!="",Table6[[#This Row],[Financially-independent entity]]=""),"",#REF!)</f>
        <v>#REF!</v>
      </c>
      <c r="AH139" t="e">
        <f>IF(OR(#REF!="",Table6[[#This Row],[Financially-independent entity]]=""),"",#REF!)</f>
        <v>#REF!</v>
      </c>
      <c r="AI139" t="e">
        <f>IF(OR(#REF!="",Table6[[#This Row],[Financially-independent entity]]=""),"",#REF!)</f>
        <v>#REF!</v>
      </c>
      <c r="AJ139" t="e">
        <f>IF(OR(#REF!="",Table6[[#This Row],[Financially-independent entity]]=""),"",#REF!)</f>
        <v>#REF!</v>
      </c>
      <c r="AK139" t="e">
        <f>IF(OR(#REF!="",Table6[[#This Row],[Financially-independent entity]]=""),"",#REF!)</f>
        <v>#REF!</v>
      </c>
      <c r="AL139" t="e">
        <f>IF(OR(#REF!="",Table6[[#This Row],[Financially-independent entity]]=""),"",#REF!)</f>
        <v>#REF!</v>
      </c>
      <c r="AM139" t="e">
        <f>IF(OR(#REF!="",Table6[[#This Row],[Financially-independent entity]]=""),"",#REF!)</f>
        <v>#REF!</v>
      </c>
      <c r="AN139" t="e">
        <f>IF(OR(#REF!="",Table6[[#This Row],[Financially-independent entity]]=""),"",#REF!)</f>
        <v>#REF!</v>
      </c>
      <c r="AO139" t="e">
        <f>IF(OR(#REF!="",Table6[[#This Row],[Financially-independent entity]]=""),"",#REF!)</f>
        <v>#REF!</v>
      </c>
      <c r="AP139" t="e">
        <f>IF(OR(#REF!="",Table6[[#This Row],[Financially-independent entity]]=""),"",#REF!)</f>
        <v>#REF!</v>
      </c>
      <c r="AQ139" t="e">
        <f>IF(OR(#REF!="",Table6[[#This Row],[Financially-independent entity]]=""),"",#REF!)</f>
        <v>#REF!</v>
      </c>
      <c r="AR139" t="e">
        <f>IF(OR(#REF!="",Table6[[#This Row],[Financially-independent entity]]=""),"",#REF!)</f>
        <v>#REF!</v>
      </c>
      <c r="AS139" t="e">
        <f>IF(OR(#REF!="",Table6[[#This Row],[Financially-independent entity]]=""),"",#REF!)</f>
        <v>#REF!</v>
      </c>
      <c r="AT139" t="e">
        <f>IF(OR(#REF!="",Table6[[#This Row],[Financially-independent entity]]=""),"",#REF!)</f>
        <v>#REF!</v>
      </c>
      <c r="AU139" t="e">
        <f>IF(OR(#REF!="",Table6[[#This Row],[Financially-independent entity]]=""),"",#REF!)</f>
        <v>#REF!</v>
      </c>
      <c r="AV139" t="e">
        <f>IF(OR(#REF!="",Table6[[#This Row],[Financially-independent entity]]=""),"",#REF!)</f>
        <v>#REF!</v>
      </c>
      <c r="AW139" t="e">
        <f>IF(OR(#REF!="",Table6[[#This Row],[Financially-independent entity]]=""),"",#REF!)</f>
        <v>#REF!</v>
      </c>
      <c r="AX139" t="e">
        <f>IF(OR(#REF!="",Table6[[#This Row],[Financially-independent entity]]=""),"",#REF!)</f>
        <v>#REF!</v>
      </c>
      <c r="AY139" t="e">
        <f>IF(OR(#REF!="",Table6[[#This Row],[Financially-independent entity]]=""),"",#REF!)</f>
        <v>#REF!</v>
      </c>
      <c r="AZ139" t="e">
        <f>IF(OR(#REF!="",Table6[[#This Row],[Financially-independent entity]]=""),"",#REF!)</f>
        <v>#REF!</v>
      </c>
    </row>
    <row r="140" spans="1:52" x14ac:dyDescent="0.25">
      <c r="A140" t="e">
        <f>IF(OR(#REF!="",#REF!="Total",#REF!="Cost entities",NOT(OR(ISNUMBER(#REF!),ISTEXT(#REF!)))),"",#REF!)</f>
        <v>#REF!</v>
      </c>
      <c r="B140" t="e">
        <f>IF(Table6[[#This Row],[Financially-independent entity]]="","",#REF!)</f>
        <v>#REF!</v>
      </c>
      <c r="C140" t="e">
        <f>IF(OR(#REF!="",Table6[[#This Row],[Financially-independent entity]]=""),"",#REF!)</f>
        <v>#REF!</v>
      </c>
      <c r="D140" t="e">
        <f>IF(OR(#REF!="",Table6[[#This Row],[Financially-independent entity]]=""),"",#REF!)</f>
        <v>#REF!</v>
      </c>
      <c r="E140" t="e">
        <f>IF(OR(#REF!="",Table6[[#This Row],[Financially-independent entity]]=""),"",#REF!)</f>
        <v>#REF!</v>
      </c>
      <c r="F140" t="e">
        <f>IF(OR(#REF!="",Table6[[#This Row],[Financially-independent entity]]=""),"",#REF!)</f>
        <v>#REF!</v>
      </c>
      <c r="G140" t="e">
        <f>IF(OR(#REF!="",Table6[[#This Row],[Financially-independent entity]]=""),"",#REF!)</f>
        <v>#REF!</v>
      </c>
      <c r="H140" t="e">
        <f>IF(OR(#REF!="",Table6[[#This Row],[Financially-independent entity]]=""),"",#REF!)</f>
        <v>#REF!</v>
      </c>
      <c r="I140" t="e">
        <f>IF(OR(#REF!="",Table6[[#This Row],[Financially-independent entity]]=""),"",#REF!)</f>
        <v>#REF!</v>
      </c>
      <c r="J140" t="e">
        <f>IF(OR(#REF!="",Table6[[#This Row],[Financially-independent entity]]=""),"",#REF!)</f>
        <v>#REF!</v>
      </c>
      <c r="K140" t="e">
        <f>IF(OR(#REF!="",Table6[[#This Row],[Financially-independent entity]]=""),"",#REF!)</f>
        <v>#REF!</v>
      </c>
      <c r="L140" t="e">
        <f>IF(OR(#REF!="",Table6[[#This Row],[Financially-independent entity]]=""),"",#REF!)</f>
        <v>#REF!</v>
      </c>
      <c r="M140" t="e">
        <f>IF(OR(#REF!="",Table6[[#This Row],[Financially-independent entity]]=""),"",#REF!)</f>
        <v>#REF!</v>
      </c>
      <c r="N140" t="e">
        <f>IF(OR(#REF!="",Table6[[#This Row],[Financially-independent entity]]=""),"",#REF!)</f>
        <v>#REF!</v>
      </c>
      <c r="O140" t="e">
        <f>IF(OR(#REF!="",Table6[[#This Row],[Financially-independent entity]]=""),"",#REF!)</f>
        <v>#REF!</v>
      </c>
      <c r="P140" t="e">
        <f>IF(OR(#REF!="",Table6[[#This Row],[Financially-independent entity]]=""),"",#REF!)</f>
        <v>#REF!</v>
      </c>
      <c r="Q140" t="e">
        <f>IF(OR(#REF!="",Table6[[#This Row],[Financially-independent entity]]=""),"",#REF!)</f>
        <v>#REF!</v>
      </c>
      <c r="R140" t="e">
        <f>IF(OR(#REF!="",Table6[[#This Row],[Financially-independent entity]]=""),"",#REF!)</f>
        <v>#REF!</v>
      </c>
      <c r="S140" t="e">
        <f>IF(OR(#REF!="",Table6[[#This Row],[Financially-independent entity]]=""),"",#REF!)</f>
        <v>#REF!</v>
      </c>
      <c r="T140" t="e">
        <f>IF(OR(#REF!="",Table6[[#This Row],[Financially-independent entity]]=""),"",#REF!)</f>
        <v>#REF!</v>
      </c>
      <c r="U140" t="e">
        <f>IF(OR(#REF!="",Table6[[#This Row],[Financially-independent entity]]=""),"",#REF!)</f>
        <v>#REF!</v>
      </c>
      <c r="V140" t="e">
        <f>IF(OR(#REF!="",Table6[[#This Row],[Financially-independent entity]]=""),"",#REF!)</f>
        <v>#REF!</v>
      </c>
      <c r="W140" t="e">
        <f>IF(OR(#REF!="",Table6[[#This Row],[Financially-independent entity]]=""),"",#REF!)</f>
        <v>#REF!</v>
      </c>
      <c r="X140" t="e">
        <f>IF(OR(#REF!="",Table6[[#This Row],[Financially-independent entity]]=""),"",#REF!)</f>
        <v>#REF!</v>
      </c>
      <c r="Y140" t="e">
        <f>IF(OR(#REF!="",Table6[[#This Row],[Financially-independent entity]]=""),"",#REF!)</f>
        <v>#REF!</v>
      </c>
      <c r="Z140" t="e">
        <f>IF(OR(#REF!="",Table6[[#This Row],[Financially-independent entity]]=""),"",#REF!)</f>
        <v>#REF!</v>
      </c>
      <c r="AA140" t="e">
        <f>IF(OR(#REF!="",Table6[[#This Row],[Financially-independent entity]]=""),"",#REF!)</f>
        <v>#REF!</v>
      </c>
      <c r="AB140" t="e">
        <f>IF(OR(#REF!="",Table6[[#This Row],[Financially-independent entity]]=""),"",#REF!)</f>
        <v>#REF!</v>
      </c>
      <c r="AC140" t="e">
        <f>IF(OR(#REF!="",Table6[[#This Row],[Financially-independent entity]]=""),"",#REF!)</f>
        <v>#REF!</v>
      </c>
      <c r="AD140" t="e">
        <f>IF(OR(#REF!="",Table6[[#This Row],[Financially-independent entity]]=""),"",#REF!)</f>
        <v>#REF!</v>
      </c>
      <c r="AE140" t="e">
        <f>IF(OR(#REF!="",Table6[[#This Row],[Financially-independent entity]]=""),"",#REF!)</f>
        <v>#REF!</v>
      </c>
      <c r="AF140" t="e">
        <f>IF(OR(#REF!="",Table6[[#This Row],[Financially-independent entity]]=""),"",#REF!)</f>
        <v>#REF!</v>
      </c>
      <c r="AG140" t="e">
        <f>IF(OR(#REF!="",Table6[[#This Row],[Financially-independent entity]]=""),"",#REF!)</f>
        <v>#REF!</v>
      </c>
      <c r="AH140" t="e">
        <f>IF(OR(#REF!="",Table6[[#This Row],[Financially-independent entity]]=""),"",#REF!)</f>
        <v>#REF!</v>
      </c>
      <c r="AI140" t="e">
        <f>IF(OR(#REF!="",Table6[[#This Row],[Financially-independent entity]]=""),"",#REF!)</f>
        <v>#REF!</v>
      </c>
      <c r="AJ140" t="e">
        <f>IF(OR(#REF!="",Table6[[#This Row],[Financially-independent entity]]=""),"",#REF!)</f>
        <v>#REF!</v>
      </c>
      <c r="AK140" t="e">
        <f>IF(OR(#REF!="",Table6[[#This Row],[Financially-independent entity]]=""),"",#REF!)</f>
        <v>#REF!</v>
      </c>
      <c r="AL140" t="e">
        <f>IF(OR(#REF!="",Table6[[#This Row],[Financially-independent entity]]=""),"",#REF!)</f>
        <v>#REF!</v>
      </c>
      <c r="AM140" t="e">
        <f>IF(OR(#REF!="",Table6[[#This Row],[Financially-independent entity]]=""),"",#REF!)</f>
        <v>#REF!</v>
      </c>
      <c r="AN140" t="e">
        <f>IF(OR(#REF!="",Table6[[#This Row],[Financially-independent entity]]=""),"",#REF!)</f>
        <v>#REF!</v>
      </c>
      <c r="AO140" t="e">
        <f>IF(OR(#REF!="",Table6[[#This Row],[Financially-independent entity]]=""),"",#REF!)</f>
        <v>#REF!</v>
      </c>
      <c r="AP140" t="e">
        <f>IF(OR(#REF!="",Table6[[#This Row],[Financially-independent entity]]=""),"",#REF!)</f>
        <v>#REF!</v>
      </c>
      <c r="AQ140" t="e">
        <f>IF(OR(#REF!="",Table6[[#This Row],[Financially-independent entity]]=""),"",#REF!)</f>
        <v>#REF!</v>
      </c>
      <c r="AR140" t="e">
        <f>IF(OR(#REF!="",Table6[[#This Row],[Financially-independent entity]]=""),"",#REF!)</f>
        <v>#REF!</v>
      </c>
      <c r="AS140" t="e">
        <f>IF(OR(#REF!="",Table6[[#This Row],[Financially-independent entity]]=""),"",#REF!)</f>
        <v>#REF!</v>
      </c>
      <c r="AT140" t="e">
        <f>IF(OR(#REF!="",Table6[[#This Row],[Financially-independent entity]]=""),"",#REF!)</f>
        <v>#REF!</v>
      </c>
      <c r="AU140" t="e">
        <f>IF(OR(#REF!="",Table6[[#This Row],[Financially-independent entity]]=""),"",#REF!)</f>
        <v>#REF!</v>
      </c>
      <c r="AV140" t="e">
        <f>IF(OR(#REF!="",Table6[[#This Row],[Financially-independent entity]]=""),"",#REF!)</f>
        <v>#REF!</v>
      </c>
      <c r="AW140" t="e">
        <f>IF(OR(#REF!="",Table6[[#This Row],[Financially-independent entity]]=""),"",#REF!)</f>
        <v>#REF!</v>
      </c>
      <c r="AX140" t="e">
        <f>IF(OR(#REF!="",Table6[[#This Row],[Financially-independent entity]]=""),"",#REF!)</f>
        <v>#REF!</v>
      </c>
      <c r="AY140" t="e">
        <f>IF(OR(#REF!="",Table6[[#This Row],[Financially-independent entity]]=""),"",#REF!)</f>
        <v>#REF!</v>
      </c>
      <c r="AZ140" t="e">
        <f>IF(OR(#REF!="",Table6[[#This Row],[Financially-independent entity]]=""),"",#REF!)</f>
        <v>#REF!</v>
      </c>
    </row>
    <row r="141" spans="1:52" x14ac:dyDescent="0.25">
      <c r="A141" t="e">
        <f>IF(OR(#REF!="",#REF!="Total",#REF!="Cost entities",NOT(OR(ISNUMBER(#REF!),ISTEXT(#REF!)))),"",#REF!)</f>
        <v>#REF!</v>
      </c>
      <c r="B141" t="e">
        <f>IF(Table6[[#This Row],[Financially-independent entity]]="","",#REF!)</f>
        <v>#REF!</v>
      </c>
      <c r="C141" t="e">
        <f>IF(OR(#REF!="",Table6[[#This Row],[Financially-independent entity]]=""),"",#REF!)</f>
        <v>#REF!</v>
      </c>
      <c r="D141" t="e">
        <f>IF(OR(#REF!="",Table6[[#This Row],[Financially-independent entity]]=""),"",#REF!)</f>
        <v>#REF!</v>
      </c>
      <c r="E141" t="e">
        <f>IF(OR(#REF!="",Table6[[#This Row],[Financially-independent entity]]=""),"",#REF!)</f>
        <v>#REF!</v>
      </c>
      <c r="F141" t="e">
        <f>IF(OR(#REF!="",Table6[[#This Row],[Financially-independent entity]]=""),"",#REF!)</f>
        <v>#REF!</v>
      </c>
      <c r="G141" t="e">
        <f>IF(OR(#REF!="",Table6[[#This Row],[Financially-independent entity]]=""),"",#REF!)</f>
        <v>#REF!</v>
      </c>
      <c r="H141" t="e">
        <f>IF(OR(#REF!="",Table6[[#This Row],[Financially-independent entity]]=""),"",#REF!)</f>
        <v>#REF!</v>
      </c>
      <c r="I141" t="e">
        <f>IF(OR(#REF!="",Table6[[#This Row],[Financially-independent entity]]=""),"",#REF!)</f>
        <v>#REF!</v>
      </c>
      <c r="J141" t="e">
        <f>IF(OR(#REF!="",Table6[[#This Row],[Financially-independent entity]]=""),"",#REF!)</f>
        <v>#REF!</v>
      </c>
      <c r="K141" t="e">
        <f>IF(OR(#REF!="",Table6[[#This Row],[Financially-independent entity]]=""),"",#REF!)</f>
        <v>#REF!</v>
      </c>
      <c r="L141" t="e">
        <f>IF(OR(#REF!="",Table6[[#This Row],[Financially-independent entity]]=""),"",#REF!)</f>
        <v>#REF!</v>
      </c>
      <c r="M141" t="e">
        <f>IF(OR(#REF!="",Table6[[#This Row],[Financially-independent entity]]=""),"",#REF!)</f>
        <v>#REF!</v>
      </c>
      <c r="N141" t="e">
        <f>IF(OR(#REF!="",Table6[[#This Row],[Financially-independent entity]]=""),"",#REF!)</f>
        <v>#REF!</v>
      </c>
      <c r="O141" t="e">
        <f>IF(OR(#REF!="",Table6[[#This Row],[Financially-independent entity]]=""),"",#REF!)</f>
        <v>#REF!</v>
      </c>
      <c r="P141" t="e">
        <f>IF(OR(#REF!="",Table6[[#This Row],[Financially-independent entity]]=""),"",#REF!)</f>
        <v>#REF!</v>
      </c>
      <c r="Q141" t="e">
        <f>IF(OR(#REF!="",Table6[[#This Row],[Financially-independent entity]]=""),"",#REF!)</f>
        <v>#REF!</v>
      </c>
      <c r="R141" t="e">
        <f>IF(OR(#REF!="",Table6[[#This Row],[Financially-independent entity]]=""),"",#REF!)</f>
        <v>#REF!</v>
      </c>
      <c r="S141" t="e">
        <f>IF(OR(#REF!="",Table6[[#This Row],[Financially-independent entity]]=""),"",#REF!)</f>
        <v>#REF!</v>
      </c>
      <c r="T141" t="e">
        <f>IF(OR(#REF!="",Table6[[#This Row],[Financially-independent entity]]=""),"",#REF!)</f>
        <v>#REF!</v>
      </c>
      <c r="U141" t="e">
        <f>IF(OR(#REF!="",Table6[[#This Row],[Financially-independent entity]]=""),"",#REF!)</f>
        <v>#REF!</v>
      </c>
      <c r="V141" t="e">
        <f>IF(OR(#REF!="",Table6[[#This Row],[Financially-independent entity]]=""),"",#REF!)</f>
        <v>#REF!</v>
      </c>
      <c r="W141" t="e">
        <f>IF(OR(#REF!="",Table6[[#This Row],[Financially-independent entity]]=""),"",#REF!)</f>
        <v>#REF!</v>
      </c>
      <c r="X141" t="e">
        <f>IF(OR(#REF!="",Table6[[#This Row],[Financially-independent entity]]=""),"",#REF!)</f>
        <v>#REF!</v>
      </c>
      <c r="Y141" t="e">
        <f>IF(OR(#REF!="",Table6[[#This Row],[Financially-independent entity]]=""),"",#REF!)</f>
        <v>#REF!</v>
      </c>
      <c r="Z141" t="e">
        <f>IF(OR(#REF!="",Table6[[#This Row],[Financially-independent entity]]=""),"",#REF!)</f>
        <v>#REF!</v>
      </c>
      <c r="AA141" t="e">
        <f>IF(OR(#REF!="",Table6[[#This Row],[Financially-independent entity]]=""),"",#REF!)</f>
        <v>#REF!</v>
      </c>
      <c r="AB141" t="e">
        <f>IF(OR(#REF!="",Table6[[#This Row],[Financially-independent entity]]=""),"",#REF!)</f>
        <v>#REF!</v>
      </c>
      <c r="AC141" t="e">
        <f>IF(OR(#REF!="",Table6[[#This Row],[Financially-independent entity]]=""),"",#REF!)</f>
        <v>#REF!</v>
      </c>
      <c r="AD141" t="e">
        <f>IF(OR(#REF!="",Table6[[#This Row],[Financially-independent entity]]=""),"",#REF!)</f>
        <v>#REF!</v>
      </c>
      <c r="AE141" t="e">
        <f>IF(OR(#REF!="",Table6[[#This Row],[Financially-independent entity]]=""),"",#REF!)</f>
        <v>#REF!</v>
      </c>
      <c r="AF141" t="e">
        <f>IF(OR(#REF!="",Table6[[#This Row],[Financially-independent entity]]=""),"",#REF!)</f>
        <v>#REF!</v>
      </c>
      <c r="AG141" t="e">
        <f>IF(OR(#REF!="",Table6[[#This Row],[Financially-independent entity]]=""),"",#REF!)</f>
        <v>#REF!</v>
      </c>
      <c r="AH141" t="e">
        <f>IF(OR(#REF!="",Table6[[#This Row],[Financially-independent entity]]=""),"",#REF!)</f>
        <v>#REF!</v>
      </c>
      <c r="AI141" t="e">
        <f>IF(OR(#REF!="",Table6[[#This Row],[Financially-independent entity]]=""),"",#REF!)</f>
        <v>#REF!</v>
      </c>
      <c r="AJ141" t="e">
        <f>IF(OR(#REF!="",Table6[[#This Row],[Financially-independent entity]]=""),"",#REF!)</f>
        <v>#REF!</v>
      </c>
      <c r="AK141" t="e">
        <f>IF(OR(#REF!="",Table6[[#This Row],[Financially-independent entity]]=""),"",#REF!)</f>
        <v>#REF!</v>
      </c>
      <c r="AL141" t="e">
        <f>IF(OR(#REF!="",Table6[[#This Row],[Financially-independent entity]]=""),"",#REF!)</f>
        <v>#REF!</v>
      </c>
      <c r="AM141" t="e">
        <f>IF(OR(#REF!="",Table6[[#This Row],[Financially-independent entity]]=""),"",#REF!)</f>
        <v>#REF!</v>
      </c>
      <c r="AN141" t="e">
        <f>IF(OR(#REF!="",Table6[[#This Row],[Financially-independent entity]]=""),"",#REF!)</f>
        <v>#REF!</v>
      </c>
      <c r="AO141" t="e">
        <f>IF(OR(#REF!="",Table6[[#This Row],[Financially-independent entity]]=""),"",#REF!)</f>
        <v>#REF!</v>
      </c>
      <c r="AP141" t="e">
        <f>IF(OR(#REF!="",Table6[[#This Row],[Financially-independent entity]]=""),"",#REF!)</f>
        <v>#REF!</v>
      </c>
      <c r="AQ141" t="e">
        <f>IF(OR(#REF!="",Table6[[#This Row],[Financially-independent entity]]=""),"",#REF!)</f>
        <v>#REF!</v>
      </c>
      <c r="AR141" t="e">
        <f>IF(OR(#REF!="",Table6[[#This Row],[Financially-independent entity]]=""),"",#REF!)</f>
        <v>#REF!</v>
      </c>
      <c r="AS141" t="e">
        <f>IF(OR(#REF!="",Table6[[#This Row],[Financially-independent entity]]=""),"",#REF!)</f>
        <v>#REF!</v>
      </c>
      <c r="AT141" t="e">
        <f>IF(OR(#REF!="",Table6[[#This Row],[Financially-independent entity]]=""),"",#REF!)</f>
        <v>#REF!</v>
      </c>
      <c r="AU141" t="e">
        <f>IF(OR(#REF!="",Table6[[#This Row],[Financially-independent entity]]=""),"",#REF!)</f>
        <v>#REF!</v>
      </c>
      <c r="AV141" t="e">
        <f>IF(OR(#REF!="",Table6[[#This Row],[Financially-independent entity]]=""),"",#REF!)</f>
        <v>#REF!</v>
      </c>
      <c r="AW141" t="e">
        <f>IF(OR(#REF!="",Table6[[#This Row],[Financially-independent entity]]=""),"",#REF!)</f>
        <v>#REF!</v>
      </c>
      <c r="AX141" t="e">
        <f>IF(OR(#REF!="",Table6[[#This Row],[Financially-independent entity]]=""),"",#REF!)</f>
        <v>#REF!</v>
      </c>
      <c r="AY141" t="e">
        <f>IF(OR(#REF!="",Table6[[#This Row],[Financially-independent entity]]=""),"",#REF!)</f>
        <v>#REF!</v>
      </c>
      <c r="AZ141" t="e">
        <f>IF(OR(#REF!="",Table6[[#This Row],[Financially-independent entity]]=""),"",#REF!)</f>
        <v>#REF!</v>
      </c>
    </row>
    <row r="142" spans="1:52" x14ac:dyDescent="0.25">
      <c r="A142" t="e">
        <f>IF(OR(#REF!="",#REF!="Total",#REF!="Cost entities",NOT(OR(ISNUMBER(#REF!),ISTEXT(#REF!)))),"",#REF!)</f>
        <v>#REF!</v>
      </c>
      <c r="B142" t="e">
        <f>IF(Table6[[#This Row],[Financially-independent entity]]="","",#REF!)</f>
        <v>#REF!</v>
      </c>
      <c r="C142" t="e">
        <f>IF(OR(#REF!="",Table6[[#This Row],[Financially-independent entity]]=""),"",#REF!)</f>
        <v>#REF!</v>
      </c>
      <c r="D142" t="e">
        <f>IF(OR(#REF!="",Table6[[#This Row],[Financially-independent entity]]=""),"",#REF!)</f>
        <v>#REF!</v>
      </c>
      <c r="E142" t="e">
        <f>IF(OR(#REF!="",Table6[[#This Row],[Financially-independent entity]]=""),"",#REF!)</f>
        <v>#REF!</v>
      </c>
      <c r="F142" t="e">
        <f>IF(OR(#REF!="",Table6[[#This Row],[Financially-independent entity]]=""),"",#REF!)</f>
        <v>#REF!</v>
      </c>
      <c r="G142" t="e">
        <f>IF(OR(#REF!="",Table6[[#This Row],[Financially-independent entity]]=""),"",#REF!)</f>
        <v>#REF!</v>
      </c>
      <c r="H142" t="e">
        <f>IF(OR(#REF!="",Table6[[#This Row],[Financially-independent entity]]=""),"",#REF!)</f>
        <v>#REF!</v>
      </c>
      <c r="I142" t="e">
        <f>IF(OR(#REF!="",Table6[[#This Row],[Financially-independent entity]]=""),"",#REF!)</f>
        <v>#REF!</v>
      </c>
      <c r="J142" t="e">
        <f>IF(OR(#REF!="",Table6[[#This Row],[Financially-independent entity]]=""),"",#REF!)</f>
        <v>#REF!</v>
      </c>
      <c r="K142" t="e">
        <f>IF(OR(#REF!="",Table6[[#This Row],[Financially-independent entity]]=""),"",#REF!)</f>
        <v>#REF!</v>
      </c>
      <c r="L142" t="e">
        <f>IF(OR(#REF!="",Table6[[#This Row],[Financially-independent entity]]=""),"",#REF!)</f>
        <v>#REF!</v>
      </c>
      <c r="M142" t="e">
        <f>IF(OR(#REF!="",Table6[[#This Row],[Financially-independent entity]]=""),"",#REF!)</f>
        <v>#REF!</v>
      </c>
      <c r="N142" t="e">
        <f>IF(OR(#REF!="",Table6[[#This Row],[Financially-independent entity]]=""),"",#REF!)</f>
        <v>#REF!</v>
      </c>
      <c r="O142" t="e">
        <f>IF(OR(#REF!="",Table6[[#This Row],[Financially-independent entity]]=""),"",#REF!)</f>
        <v>#REF!</v>
      </c>
      <c r="P142" t="e">
        <f>IF(OR(#REF!="",Table6[[#This Row],[Financially-independent entity]]=""),"",#REF!)</f>
        <v>#REF!</v>
      </c>
      <c r="Q142" t="e">
        <f>IF(OR(#REF!="",Table6[[#This Row],[Financially-independent entity]]=""),"",#REF!)</f>
        <v>#REF!</v>
      </c>
      <c r="R142" t="e">
        <f>IF(OR(#REF!="",Table6[[#This Row],[Financially-independent entity]]=""),"",#REF!)</f>
        <v>#REF!</v>
      </c>
      <c r="S142" t="e">
        <f>IF(OR(#REF!="",Table6[[#This Row],[Financially-independent entity]]=""),"",#REF!)</f>
        <v>#REF!</v>
      </c>
      <c r="T142" t="e">
        <f>IF(OR(#REF!="",Table6[[#This Row],[Financially-independent entity]]=""),"",#REF!)</f>
        <v>#REF!</v>
      </c>
      <c r="U142" t="e">
        <f>IF(OR(#REF!="",Table6[[#This Row],[Financially-independent entity]]=""),"",#REF!)</f>
        <v>#REF!</v>
      </c>
      <c r="V142" t="e">
        <f>IF(OR(#REF!="",Table6[[#This Row],[Financially-independent entity]]=""),"",#REF!)</f>
        <v>#REF!</v>
      </c>
      <c r="W142" t="e">
        <f>IF(OR(#REF!="",Table6[[#This Row],[Financially-independent entity]]=""),"",#REF!)</f>
        <v>#REF!</v>
      </c>
      <c r="X142" t="e">
        <f>IF(OR(#REF!="",Table6[[#This Row],[Financially-independent entity]]=""),"",#REF!)</f>
        <v>#REF!</v>
      </c>
      <c r="Y142" t="e">
        <f>IF(OR(#REF!="",Table6[[#This Row],[Financially-independent entity]]=""),"",#REF!)</f>
        <v>#REF!</v>
      </c>
      <c r="Z142" t="e">
        <f>IF(OR(#REF!="",Table6[[#This Row],[Financially-independent entity]]=""),"",#REF!)</f>
        <v>#REF!</v>
      </c>
      <c r="AA142" t="e">
        <f>IF(OR(#REF!="",Table6[[#This Row],[Financially-independent entity]]=""),"",#REF!)</f>
        <v>#REF!</v>
      </c>
      <c r="AB142" t="e">
        <f>IF(OR(#REF!="",Table6[[#This Row],[Financially-independent entity]]=""),"",#REF!)</f>
        <v>#REF!</v>
      </c>
      <c r="AC142" t="e">
        <f>IF(OR(#REF!="",Table6[[#This Row],[Financially-independent entity]]=""),"",#REF!)</f>
        <v>#REF!</v>
      </c>
      <c r="AD142" t="e">
        <f>IF(OR(#REF!="",Table6[[#This Row],[Financially-independent entity]]=""),"",#REF!)</f>
        <v>#REF!</v>
      </c>
      <c r="AE142" t="e">
        <f>IF(OR(#REF!="",Table6[[#This Row],[Financially-independent entity]]=""),"",#REF!)</f>
        <v>#REF!</v>
      </c>
      <c r="AF142" t="e">
        <f>IF(OR(#REF!="",Table6[[#This Row],[Financially-independent entity]]=""),"",#REF!)</f>
        <v>#REF!</v>
      </c>
      <c r="AG142" t="e">
        <f>IF(OR(#REF!="",Table6[[#This Row],[Financially-independent entity]]=""),"",#REF!)</f>
        <v>#REF!</v>
      </c>
      <c r="AH142" t="e">
        <f>IF(OR(#REF!="",Table6[[#This Row],[Financially-independent entity]]=""),"",#REF!)</f>
        <v>#REF!</v>
      </c>
      <c r="AI142" t="e">
        <f>IF(OR(#REF!="",Table6[[#This Row],[Financially-independent entity]]=""),"",#REF!)</f>
        <v>#REF!</v>
      </c>
      <c r="AJ142" t="e">
        <f>IF(OR(#REF!="",Table6[[#This Row],[Financially-independent entity]]=""),"",#REF!)</f>
        <v>#REF!</v>
      </c>
      <c r="AK142" t="e">
        <f>IF(OR(#REF!="",Table6[[#This Row],[Financially-independent entity]]=""),"",#REF!)</f>
        <v>#REF!</v>
      </c>
      <c r="AL142" t="e">
        <f>IF(OR(#REF!="",Table6[[#This Row],[Financially-independent entity]]=""),"",#REF!)</f>
        <v>#REF!</v>
      </c>
      <c r="AM142" t="e">
        <f>IF(OR(#REF!="",Table6[[#This Row],[Financially-independent entity]]=""),"",#REF!)</f>
        <v>#REF!</v>
      </c>
      <c r="AN142" t="e">
        <f>IF(OR(#REF!="",Table6[[#This Row],[Financially-independent entity]]=""),"",#REF!)</f>
        <v>#REF!</v>
      </c>
      <c r="AO142" t="e">
        <f>IF(OR(#REF!="",Table6[[#This Row],[Financially-independent entity]]=""),"",#REF!)</f>
        <v>#REF!</v>
      </c>
      <c r="AP142" t="e">
        <f>IF(OR(#REF!="",Table6[[#This Row],[Financially-independent entity]]=""),"",#REF!)</f>
        <v>#REF!</v>
      </c>
      <c r="AQ142" t="e">
        <f>IF(OR(#REF!="",Table6[[#This Row],[Financially-independent entity]]=""),"",#REF!)</f>
        <v>#REF!</v>
      </c>
      <c r="AR142" t="e">
        <f>IF(OR(#REF!="",Table6[[#This Row],[Financially-independent entity]]=""),"",#REF!)</f>
        <v>#REF!</v>
      </c>
      <c r="AS142" t="e">
        <f>IF(OR(#REF!="",Table6[[#This Row],[Financially-independent entity]]=""),"",#REF!)</f>
        <v>#REF!</v>
      </c>
      <c r="AT142" t="e">
        <f>IF(OR(#REF!="",Table6[[#This Row],[Financially-independent entity]]=""),"",#REF!)</f>
        <v>#REF!</v>
      </c>
      <c r="AU142" t="e">
        <f>IF(OR(#REF!="",Table6[[#This Row],[Financially-independent entity]]=""),"",#REF!)</f>
        <v>#REF!</v>
      </c>
      <c r="AV142" t="e">
        <f>IF(OR(#REF!="",Table6[[#This Row],[Financially-independent entity]]=""),"",#REF!)</f>
        <v>#REF!</v>
      </c>
      <c r="AW142" t="e">
        <f>IF(OR(#REF!="",Table6[[#This Row],[Financially-independent entity]]=""),"",#REF!)</f>
        <v>#REF!</v>
      </c>
      <c r="AX142" t="e">
        <f>IF(OR(#REF!="",Table6[[#This Row],[Financially-independent entity]]=""),"",#REF!)</f>
        <v>#REF!</v>
      </c>
      <c r="AY142" t="e">
        <f>IF(OR(#REF!="",Table6[[#This Row],[Financially-independent entity]]=""),"",#REF!)</f>
        <v>#REF!</v>
      </c>
      <c r="AZ142" t="e">
        <f>IF(OR(#REF!="",Table6[[#This Row],[Financially-independent entity]]=""),"",#REF!)</f>
        <v>#REF!</v>
      </c>
    </row>
    <row r="143" spans="1:52" x14ac:dyDescent="0.25">
      <c r="A143" t="e">
        <f>IF(OR(#REF!="",#REF!="Total",#REF!="Cost entities",NOT(OR(ISNUMBER(#REF!),ISTEXT(#REF!)))),"",#REF!)</f>
        <v>#REF!</v>
      </c>
      <c r="B143" t="e">
        <f>IF(Table6[[#This Row],[Financially-independent entity]]="","",#REF!)</f>
        <v>#REF!</v>
      </c>
      <c r="C143" t="e">
        <f>IF(OR(#REF!="",Table6[[#This Row],[Financially-independent entity]]=""),"",#REF!)</f>
        <v>#REF!</v>
      </c>
      <c r="D143" t="e">
        <f>IF(OR(#REF!="",Table6[[#This Row],[Financially-independent entity]]=""),"",#REF!)</f>
        <v>#REF!</v>
      </c>
      <c r="E143" t="e">
        <f>IF(OR(#REF!="",Table6[[#This Row],[Financially-independent entity]]=""),"",#REF!)</f>
        <v>#REF!</v>
      </c>
      <c r="F143" t="e">
        <f>IF(OR(#REF!="",Table6[[#This Row],[Financially-independent entity]]=""),"",#REF!)</f>
        <v>#REF!</v>
      </c>
      <c r="G143" t="e">
        <f>IF(OR(#REF!="",Table6[[#This Row],[Financially-independent entity]]=""),"",#REF!)</f>
        <v>#REF!</v>
      </c>
      <c r="H143" t="e">
        <f>IF(OR(#REF!="",Table6[[#This Row],[Financially-independent entity]]=""),"",#REF!)</f>
        <v>#REF!</v>
      </c>
      <c r="I143" t="e">
        <f>IF(OR(#REF!="",Table6[[#This Row],[Financially-independent entity]]=""),"",#REF!)</f>
        <v>#REF!</v>
      </c>
      <c r="J143" t="e">
        <f>IF(OR(#REF!="",Table6[[#This Row],[Financially-independent entity]]=""),"",#REF!)</f>
        <v>#REF!</v>
      </c>
      <c r="K143" t="e">
        <f>IF(OR(#REF!="",Table6[[#This Row],[Financially-independent entity]]=""),"",#REF!)</f>
        <v>#REF!</v>
      </c>
      <c r="L143" t="e">
        <f>IF(OR(#REF!="",Table6[[#This Row],[Financially-independent entity]]=""),"",#REF!)</f>
        <v>#REF!</v>
      </c>
      <c r="M143" t="e">
        <f>IF(OR(#REF!="",Table6[[#This Row],[Financially-independent entity]]=""),"",#REF!)</f>
        <v>#REF!</v>
      </c>
      <c r="N143" t="e">
        <f>IF(OR(#REF!="",Table6[[#This Row],[Financially-independent entity]]=""),"",#REF!)</f>
        <v>#REF!</v>
      </c>
      <c r="O143" t="e">
        <f>IF(OR(#REF!="",Table6[[#This Row],[Financially-independent entity]]=""),"",#REF!)</f>
        <v>#REF!</v>
      </c>
      <c r="P143" t="e">
        <f>IF(OR(#REF!="",Table6[[#This Row],[Financially-independent entity]]=""),"",#REF!)</f>
        <v>#REF!</v>
      </c>
      <c r="Q143" t="e">
        <f>IF(OR(#REF!="",Table6[[#This Row],[Financially-independent entity]]=""),"",#REF!)</f>
        <v>#REF!</v>
      </c>
      <c r="R143" t="e">
        <f>IF(OR(#REF!="",Table6[[#This Row],[Financially-independent entity]]=""),"",#REF!)</f>
        <v>#REF!</v>
      </c>
      <c r="S143" t="e">
        <f>IF(OR(#REF!="",Table6[[#This Row],[Financially-independent entity]]=""),"",#REF!)</f>
        <v>#REF!</v>
      </c>
      <c r="T143" t="e">
        <f>IF(OR(#REF!="",Table6[[#This Row],[Financially-independent entity]]=""),"",#REF!)</f>
        <v>#REF!</v>
      </c>
      <c r="U143" t="e">
        <f>IF(OR(#REF!="",Table6[[#This Row],[Financially-independent entity]]=""),"",#REF!)</f>
        <v>#REF!</v>
      </c>
      <c r="V143" t="e">
        <f>IF(OR(#REF!="",Table6[[#This Row],[Financially-independent entity]]=""),"",#REF!)</f>
        <v>#REF!</v>
      </c>
      <c r="W143" t="e">
        <f>IF(OR(#REF!="",Table6[[#This Row],[Financially-independent entity]]=""),"",#REF!)</f>
        <v>#REF!</v>
      </c>
      <c r="X143" t="e">
        <f>IF(OR(#REF!="",Table6[[#This Row],[Financially-independent entity]]=""),"",#REF!)</f>
        <v>#REF!</v>
      </c>
      <c r="Y143" t="e">
        <f>IF(OR(#REF!="",Table6[[#This Row],[Financially-independent entity]]=""),"",#REF!)</f>
        <v>#REF!</v>
      </c>
      <c r="Z143" t="e">
        <f>IF(OR(#REF!="",Table6[[#This Row],[Financially-independent entity]]=""),"",#REF!)</f>
        <v>#REF!</v>
      </c>
      <c r="AA143" t="e">
        <f>IF(OR(#REF!="",Table6[[#This Row],[Financially-independent entity]]=""),"",#REF!)</f>
        <v>#REF!</v>
      </c>
      <c r="AB143" t="e">
        <f>IF(OR(#REF!="",Table6[[#This Row],[Financially-independent entity]]=""),"",#REF!)</f>
        <v>#REF!</v>
      </c>
      <c r="AC143" t="e">
        <f>IF(OR(#REF!="",Table6[[#This Row],[Financially-independent entity]]=""),"",#REF!)</f>
        <v>#REF!</v>
      </c>
      <c r="AD143" t="e">
        <f>IF(OR(#REF!="",Table6[[#This Row],[Financially-independent entity]]=""),"",#REF!)</f>
        <v>#REF!</v>
      </c>
      <c r="AE143" t="e">
        <f>IF(OR(#REF!="",Table6[[#This Row],[Financially-independent entity]]=""),"",#REF!)</f>
        <v>#REF!</v>
      </c>
      <c r="AF143" t="e">
        <f>IF(OR(#REF!="",Table6[[#This Row],[Financially-independent entity]]=""),"",#REF!)</f>
        <v>#REF!</v>
      </c>
      <c r="AG143" t="e">
        <f>IF(OR(#REF!="",Table6[[#This Row],[Financially-independent entity]]=""),"",#REF!)</f>
        <v>#REF!</v>
      </c>
      <c r="AH143" t="e">
        <f>IF(OR(#REF!="",Table6[[#This Row],[Financially-independent entity]]=""),"",#REF!)</f>
        <v>#REF!</v>
      </c>
      <c r="AI143" t="e">
        <f>IF(OR(#REF!="",Table6[[#This Row],[Financially-independent entity]]=""),"",#REF!)</f>
        <v>#REF!</v>
      </c>
      <c r="AJ143" t="e">
        <f>IF(OR(#REF!="",Table6[[#This Row],[Financially-independent entity]]=""),"",#REF!)</f>
        <v>#REF!</v>
      </c>
      <c r="AK143" t="e">
        <f>IF(OR(#REF!="",Table6[[#This Row],[Financially-independent entity]]=""),"",#REF!)</f>
        <v>#REF!</v>
      </c>
      <c r="AL143" t="e">
        <f>IF(OR(#REF!="",Table6[[#This Row],[Financially-independent entity]]=""),"",#REF!)</f>
        <v>#REF!</v>
      </c>
      <c r="AM143" t="e">
        <f>IF(OR(#REF!="",Table6[[#This Row],[Financially-independent entity]]=""),"",#REF!)</f>
        <v>#REF!</v>
      </c>
      <c r="AN143" t="e">
        <f>IF(OR(#REF!="",Table6[[#This Row],[Financially-independent entity]]=""),"",#REF!)</f>
        <v>#REF!</v>
      </c>
      <c r="AO143" t="e">
        <f>IF(OR(#REF!="",Table6[[#This Row],[Financially-independent entity]]=""),"",#REF!)</f>
        <v>#REF!</v>
      </c>
      <c r="AP143" t="e">
        <f>IF(OR(#REF!="",Table6[[#This Row],[Financially-independent entity]]=""),"",#REF!)</f>
        <v>#REF!</v>
      </c>
      <c r="AQ143" t="e">
        <f>IF(OR(#REF!="",Table6[[#This Row],[Financially-independent entity]]=""),"",#REF!)</f>
        <v>#REF!</v>
      </c>
      <c r="AR143" t="e">
        <f>IF(OR(#REF!="",Table6[[#This Row],[Financially-independent entity]]=""),"",#REF!)</f>
        <v>#REF!</v>
      </c>
      <c r="AS143" t="e">
        <f>IF(OR(#REF!="",Table6[[#This Row],[Financially-independent entity]]=""),"",#REF!)</f>
        <v>#REF!</v>
      </c>
      <c r="AT143" t="e">
        <f>IF(OR(#REF!="",Table6[[#This Row],[Financially-independent entity]]=""),"",#REF!)</f>
        <v>#REF!</v>
      </c>
      <c r="AU143" t="e">
        <f>IF(OR(#REF!="",Table6[[#This Row],[Financially-independent entity]]=""),"",#REF!)</f>
        <v>#REF!</v>
      </c>
      <c r="AV143" t="e">
        <f>IF(OR(#REF!="",Table6[[#This Row],[Financially-independent entity]]=""),"",#REF!)</f>
        <v>#REF!</v>
      </c>
      <c r="AW143" t="e">
        <f>IF(OR(#REF!="",Table6[[#This Row],[Financially-independent entity]]=""),"",#REF!)</f>
        <v>#REF!</v>
      </c>
      <c r="AX143" t="e">
        <f>IF(OR(#REF!="",Table6[[#This Row],[Financially-independent entity]]=""),"",#REF!)</f>
        <v>#REF!</v>
      </c>
      <c r="AY143" t="e">
        <f>IF(OR(#REF!="",Table6[[#This Row],[Financially-independent entity]]=""),"",#REF!)</f>
        <v>#REF!</v>
      </c>
      <c r="AZ143" t="e">
        <f>IF(OR(#REF!="",Table6[[#This Row],[Financially-independent entity]]=""),"",#REF!)</f>
        <v>#REF!</v>
      </c>
    </row>
    <row r="144" spans="1:52" x14ac:dyDescent="0.25">
      <c r="A144" t="e">
        <f>IF(OR(#REF!="",#REF!="Total",#REF!="Cost entities",NOT(OR(ISNUMBER(#REF!),ISTEXT(#REF!)))),"",#REF!)</f>
        <v>#REF!</v>
      </c>
      <c r="B144" t="e">
        <f>IF(Table6[[#This Row],[Financially-independent entity]]="","",#REF!)</f>
        <v>#REF!</v>
      </c>
      <c r="C144" t="e">
        <f>IF(OR(#REF!="",Table6[[#This Row],[Financially-independent entity]]=""),"",#REF!)</f>
        <v>#REF!</v>
      </c>
      <c r="D144" t="e">
        <f>IF(OR(#REF!="",Table6[[#This Row],[Financially-independent entity]]=""),"",#REF!)</f>
        <v>#REF!</v>
      </c>
      <c r="E144" t="e">
        <f>IF(OR(#REF!="",Table6[[#This Row],[Financially-independent entity]]=""),"",#REF!)</f>
        <v>#REF!</v>
      </c>
      <c r="F144" t="e">
        <f>IF(OR(#REF!="",Table6[[#This Row],[Financially-independent entity]]=""),"",#REF!)</f>
        <v>#REF!</v>
      </c>
      <c r="G144" t="e">
        <f>IF(OR(#REF!="",Table6[[#This Row],[Financially-independent entity]]=""),"",#REF!)</f>
        <v>#REF!</v>
      </c>
      <c r="H144" t="e">
        <f>IF(OR(#REF!="",Table6[[#This Row],[Financially-independent entity]]=""),"",#REF!)</f>
        <v>#REF!</v>
      </c>
      <c r="I144" t="e">
        <f>IF(OR(#REF!="",Table6[[#This Row],[Financially-independent entity]]=""),"",#REF!)</f>
        <v>#REF!</v>
      </c>
      <c r="J144" t="e">
        <f>IF(OR(#REF!="",Table6[[#This Row],[Financially-independent entity]]=""),"",#REF!)</f>
        <v>#REF!</v>
      </c>
      <c r="K144" t="e">
        <f>IF(OR(#REF!="",Table6[[#This Row],[Financially-independent entity]]=""),"",#REF!)</f>
        <v>#REF!</v>
      </c>
      <c r="L144" t="e">
        <f>IF(OR(#REF!="",Table6[[#This Row],[Financially-independent entity]]=""),"",#REF!)</f>
        <v>#REF!</v>
      </c>
      <c r="M144" t="e">
        <f>IF(OR(#REF!="",Table6[[#This Row],[Financially-independent entity]]=""),"",#REF!)</f>
        <v>#REF!</v>
      </c>
      <c r="N144" t="e">
        <f>IF(OR(#REF!="",Table6[[#This Row],[Financially-independent entity]]=""),"",#REF!)</f>
        <v>#REF!</v>
      </c>
      <c r="O144" t="e">
        <f>IF(OR(#REF!="",Table6[[#This Row],[Financially-independent entity]]=""),"",#REF!)</f>
        <v>#REF!</v>
      </c>
      <c r="P144" t="e">
        <f>IF(OR(#REF!="",Table6[[#This Row],[Financially-independent entity]]=""),"",#REF!)</f>
        <v>#REF!</v>
      </c>
      <c r="Q144" t="e">
        <f>IF(OR(#REF!="",Table6[[#This Row],[Financially-independent entity]]=""),"",#REF!)</f>
        <v>#REF!</v>
      </c>
      <c r="R144" t="e">
        <f>IF(OR(#REF!="",Table6[[#This Row],[Financially-independent entity]]=""),"",#REF!)</f>
        <v>#REF!</v>
      </c>
      <c r="S144" t="e">
        <f>IF(OR(#REF!="",Table6[[#This Row],[Financially-independent entity]]=""),"",#REF!)</f>
        <v>#REF!</v>
      </c>
      <c r="T144" t="e">
        <f>IF(OR(#REF!="",Table6[[#This Row],[Financially-independent entity]]=""),"",#REF!)</f>
        <v>#REF!</v>
      </c>
      <c r="U144" t="e">
        <f>IF(OR(#REF!="",Table6[[#This Row],[Financially-independent entity]]=""),"",#REF!)</f>
        <v>#REF!</v>
      </c>
      <c r="V144" t="e">
        <f>IF(OR(#REF!="",Table6[[#This Row],[Financially-independent entity]]=""),"",#REF!)</f>
        <v>#REF!</v>
      </c>
      <c r="W144" t="e">
        <f>IF(OR(#REF!="",Table6[[#This Row],[Financially-independent entity]]=""),"",#REF!)</f>
        <v>#REF!</v>
      </c>
      <c r="X144" t="e">
        <f>IF(OR(#REF!="",Table6[[#This Row],[Financially-independent entity]]=""),"",#REF!)</f>
        <v>#REF!</v>
      </c>
      <c r="Y144" t="e">
        <f>IF(OR(#REF!="",Table6[[#This Row],[Financially-independent entity]]=""),"",#REF!)</f>
        <v>#REF!</v>
      </c>
      <c r="Z144" t="e">
        <f>IF(OR(#REF!="",Table6[[#This Row],[Financially-independent entity]]=""),"",#REF!)</f>
        <v>#REF!</v>
      </c>
      <c r="AA144" t="e">
        <f>IF(OR(#REF!="",Table6[[#This Row],[Financially-independent entity]]=""),"",#REF!)</f>
        <v>#REF!</v>
      </c>
      <c r="AB144" t="e">
        <f>IF(OR(#REF!="",Table6[[#This Row],[Financially-independent entity]]=""),"",#REF!)</f>
        <v>#REF!</v>
      </c>
      <c r="AC144" t="e">
        <f>IF(OR(#REF!="",Table6[[#This Row],[Financially-independent entity]]=""),"",#REF!)</f>
        <v>#REF!</v>
      </c>
      <c r="AD144" t="e">
        <f>IF(OR(#REF!="",Table6[[#This Row],[Financially-independent entity]]=""),"",#REF!)</f>
        <v>#REF!</v>
      </c>
      <c r="AE144" t="e">
        <f>IF(OR(#REF!="",Table6[[#This Row],[Financially-independent entity]]=""),"",#REF!)</f>
        <v>#REF!</v>
      </c>
      <c r="AF144" t="e">
        <f>IF(OR(#REF!="",Table6[[#This Row],[Financially-independent entity]]=""),"",#REF!)</f>
        <v>#REF!</v>
      </c>
      <c r="AG144" t="e">
        <f>IF(OR(#REF!="",Table6[[#This Row],[Financially-independent entity]]=""),"",#REF!)</f>
        <v>#REF!</v>
      </c>
      <c r="AH144" t="e">
        <f>IF(OR(#REF!="",Table6[[#This Row],[Financially-independent entity]]=""),"",#REF!)</f>
        <v>#REF!</v>
      </c>
      <c r="AI144" t="e">
        <f>IF(OR(#REF!="",Table6[[#This Row],[Financially-independent entity]]=""),"",#REF!)</f>
        <v>#REF!</v>
      </c>
      <c r="AJ144" t="e">
        <f>IF(OR(#REF!="",Table6[[#This Row],[Financially-independent entity]]=""),"",#REF!)</f>
        <v>#REF!</v>
      </c>
      <c r="AK144" t="e">
        <f>IF(OR(#REF!="",Table6[[#This Row],[Financially-independent entity]]=""),"",#REF!)</f>
        <v>#REF!</v>
      </c>
      <c r="AL144" t="e">
        <f>IF(OR(#REF!="",Table6[[#This Row],[Financially-independent entity]]=""),"",#REF!)</f>
        <v>#REF!</v>
      </c>
      <c r="AM144" t="e">
        <f>IF(OR(#REF!="",Table6[[#This Row],[Financially-independent entity]]=""),"",#REF!)</f>
        <v>#REF!</v>
      </c>
      <c r="AN144" t="e">
        <f>IF(OR(#REF!="",Table6[[#This Row],[Financially-independent entity]]=""),"",#REF!)</f>
        <v>#REF!</v>
      </c>
      <c r="AO144" t="e">
        <f>IF(OR(#REF!="",Table6[[#This Row],[Financially-independent entity]]=""),"",#REF!)</f>
        <v>#REF!</v>
      </c>
      <c r="AP144" t="e">
        <f>IF(OR(#REF!="",Table6[[#This Row],[Financially-independent entity]]=""),"",#REF!)</f>
        <v>#REF!</v>
      </c>
      <c r="AQ144" t="e">
        <f>IF(OR(#REF!="",Table6[[#This Row],[Financially-independent entity]]=""),"",#REF!)</f>
        <v>#REF!</v>
      </c>
      <c r="AR144" t="e">
        <f>IF(OR(#REF!="",Table6[[#This Row],[Financially-independent entity]]=""),"",#REF!)</f>
        <v>#REF!</v>
      </c>
      <c r="AS144" t="e">
        <f>IF(OR(#REF!="",Table6[[#This Row],[Financially-independent entity]]=""),"",#REF!)</f>
        <v>#REF!</v>
      </c>
      <c r="AT144" t="e">
        <f>IF(OR(#REF!="",Table6[[#This Row],[Financially-independent entity]]=""),"",#REF!)</f>
        <v>#REF!</v>
      </c>
      <c r="AU144" t="e">
        <f>IF(OR(#REF!="",Table6[[#This Row],[Financially-independent entity]]=""),"",#REF!)</f>
        <v>#REF!</v>
      </c>
      <c r="AV144" t="e">
        <f>IF(OR(#REF!="",Table6[[#This Row],[Financially-independent entity]]=""),"",#REF!)</f>
        <v>#REF!</v>
      </c>
      <c r="AW144" t="e">
        <f>IF(OR(#REF!="",Table6[[#This Row],[Financially-independent entity]]=""),"",#REF!)</f>
        <v>#REF!</v>
      </c>
      <c r="AX144" t="e">
        <f>IF(OR(#REF!="",Table6[[#This Row],[Financially-independent entity]]=""),"",#REF!)</f>
        <v>#REF!</v>
      </c>
      <c r="AY144" t="e">
        <f>IF(OR(#REF!="",Table6[[#This Row],[Financially-independent entity]]=""),"",#REF!)</f>
        <v>#REF!</v>
      </c>
      <c r="AZ144" t="e">
        <f>IF(OR(#REF!="",Table6[[#This Row],[Financially-independent entity]]=""),"",#REF!)</f>
        <v>#REF!</v>
      </c>
    </row>
    <row r="145" spans="1:52" x14ac:dyDescent="0.25">
      <c r="A145" t="e">
        <f>IF(OR(#REF!="",#REF!="Total",#REF!="Cost entities",NOT(OR(ISNUMBER(#REF!),ISTEXT(#REF!)))),"",#REF!)</f>
        <v>#REF!</v>
      </c>
      <c r="B145" t="e">
        <f>IF(Table6[[#This Row],[Financially-independent entity]]="","",#REF!)</f>
        <v>#REF!</v>
      </c>
      <c r="C145" t="e">
        <f>IF(OR(#REF!="",Table6[[#This Row],[Financially-independent entity]]=""),"",#REF!)</f>
        <v>#REF!</v>
      </c>
      <c r="D145" t="e">
        <f>IF(OR(#REF!="",Table6[[#This Row],[Financially-independent entity]]=""),"",#REF!)</f>
        <v>#REF!</v>
      </c>
      <c r="E145" t="e">
        <f>IF(OR(#REF!="",Table6[[#This Row],[Financially-independent entity]]=""),"",#REF!)</f>
        <v>#REF!</v>
      </c>
      <c r="F145" t="e">
        <f>IF(OR(#REF!="",Table6[[#This Row],[Financially-independent entity]]=""),"",#REF!)</f>
        <v>#REF!</v>
      </c>
      <c r="G145" t="e">
        <f>IF(OR(#REF!="",Table6[[#This Row],[Financially-independent entity]]=""),"",#REF!)</f>
        <v>#REF!</v>
      </c>
      <c r="H145" t="e">
        <f>IF(OR(#REF!="",Table6[[#This Row],[Financially-independent entity]]=""),"",#REF!)</f>
        <v>#REF!</v>
      </c>
      <c r="I145" t="e">
        <f>IF(OR(#REF!="",Table6[[#This Row],[Financially-independent entity]]=""),"",#REF!)</f>
        <v>#REF!</v>
      </c>
      <c r="J145" t="e">
        <f>IF(OR(#REF!="",Table6[[#This Row],[Financially-independent entity]]=""),"",#REF!)</f>
        <v>#REF!</v>
      </c>
      <c r="K145" t="e">
        <f>IF(OR(#REF!="",Table6[[#This Row],[Financially-independent entity]]=""),"",#REF!)</f>
        <v>#REF!</v>
      </c>
      <c r="L145" t="e">
        <f>IF(OR(#REF!="",Table6[[#This Row],[Financially-independent entity]]=""),"",#REF!)</f>
        <v>#REF!</v>
      </c>
      <c r="M145" t="e">
        <f>IF(OR(#REF!="",Table6[[#This Row],[Financially-independent entity]]=""),"",#REF!)</f>
        <v>#REF!</v>
      </c>
      <c r="N145" t="e">
        <f>IF(OR(#REF!="",Table6[[#This Row],[Financially-independent entity]]=""),"",#REF!)</f>
        <v>#REF!</v>
      </c>
      <c r="O145" t="e">
        <f>IF(OR(#REF!="",Table6[[#This Row],[Financially-independent entity]]=""),"",#REF!)</f>
        <v>#REF!</v>
      </c>
      <c r="P145" t="e">
        <f>IF(OR(#REF!="",Table6[[#This Row],[Financially-independent entity]]=""),"",#REF!)</f>
        <v>#REF!</v>
      </c>
      <c r="Q145" t="e">
        <f>IF(OR(#REF!="",Table6[[#This Row],[Financially-independent entity]]=""),"",#REF!)</f>
        <v>#REF!</v>
      </c>
      <c r="R145" t="e">
        <f>IF(OR(#REF!="",Table6[[#This Row],[Financially-independent entity]]=""),"",#REF!)</f>
        <v>#REF!</v>
      </c>
      <c r="S145" t="e">
        <f>IF(OR(#REF!="",Table6[[#This Row],[Financially-independent entity]]=""),"",#REF!)</f>
        <v>#REF!</v>
      </c>
      <c r="T145" t="e">
        <f>IF(OR(#REF!="",Table6[[#This Row],[Financially-independent entity]]=""),"",#REF!)</f>
        <v>#REF!</v>
      </c>
      <c r="U145" t="e">
        <f>IF(OR(#REF!="",Table6[[#This Row],[Financially-independent entity]]=""),"",#REF!)</f>
        <v>#REF!</v>
      </c>
      <c r="V145" t="e">
        <f>IF(OR(#REF!="",Table6[[#This Row],[Financially-independent entity]]=""),"",#REF!)</f>
        <v>#REF!</v>
      </c>
      <c r="W145" t="e">
        <f>IF(OR(#REF!="",Table6[[#This Row],[Financially-independent entity]]=""),"",#REF!)</f>
        <v>#REF!</v>
      </c>
      <c r="X145" t="e">
        <f>IF(OR(#REF!="",Table6[[#This Row],[Financially-independent entity]]=""),"",#REF!)</f>
        <v>#REF!</v>
      </c>
      <c r="Y145" t="e">
        <f>IF(OR(#REF!="",Table6[[#This Row],[Financially-independent entity]]=""),"",#REF!)</f>
        <v>#REF!</v>
      </c>
      <c r="Z145" t="e">
        <f>IF(OR(#REF!="",Table6[[#This Row],[Financially-independent entity]]=""),"",#REF!)</f>
        <v>#REF!</v>
      </c>
      <c r="AA145" t="e">
        <f>IF(OR(#REF!="",Table6[[#This Row],[Financially-independent entity]]=""),"",#REF!)</f>
        <v>#REF!</v>
      </c>
      <c r="AB145" t="e">
        <f>IF(OR(#REF!="",Table6[[#This Row],[Financially-independent entity]]=""),"",#REF!)</f>
        <v>#REF!</v>
      </c>
      <c r="AC145" t="e">
        <f>IF(OR(#REF!="",Table6[[#This Row],[Financially-independent entity]]=""),"",#REF!)</f>
        <v>#REF!</v>
      </c>
      <c r="AD145" t="e">
        <f>IF(OR(#REF!="",Table6[[#This Row],[Financially-independent entity]]=""),"",#REF!)</f>
        <v>#REF!</v>
      </c>
      <c r="AE145" t="e">
        <f>IF(OR(#REF!="",Table6[[#This Row],[Financially-independent entity]]=""),"",#REF!)</f>
        <v>#REF!</v>
      </c>
      <c r="AF145" t="e">
        <f>IF(OR(#REF!="",Table6[[#This Row],[Financially-independent entity]]=""),"",#REF!)</f>
        <v>#REF!</v>
      </c>
      <c r="AG145" t="e">
        <f>IF(OR(#REF!="",Table6[[#This Row],[Financially-independent entity]]=""),"",#REF!)</f>
        <v>#REF!</v>
      </c>
      <c r="AH145" t="e">
        <f>IF(OR(#REF!="",Table6[[#This Row],[Financially-independent entity]]=""),"",#REF!)</f>
        <v>#REF!</v>
      </c>
      <c r="AI145" t="e">
        <f>IF(OR(#REF!="",Table6[[#This Row],[Financially-independent entity]]=""),"",#REF!)</f>
        <v>#REF!</v>
      </c>
      <c r="AJ145" t="e">
        <f>IF(OR(#REF!="",Table6[[#This Row],[Financially-independent entity]]=""),"",#REF!)</f>
        <v>#REF!</v>
      </c>
      <c r="AK145" t="e">
        <f>IF(OR(#REF!="",Table6[[#This Row],[Financially-independent entity]]=""),"",#REF!)</f>
        <v>#REF!</v>
      </c>
      <c r="AL145" t="e">
        <f>IF(OR(#REF!="",Table6[[#This Row],[Financially-independent entity]]=""),"",#REF!)</f>
        <v>#REF!</v>
      </c>
      <c r="AM145" t="e">
        <f>IF(OR(#REF!="",Table6[[#This Row],[Financially-independent entity]]=""),"",#REF!)</f>
        <v>#REF!</v>
      </c>
      <c r="AN145" t="e">
        <f>IF(OR(#REF!="",Table6[[#This Row],[Financially-independent entity]]=""),"",#REF!)</f>
        <v>#REF!</v>
      </c>
      <c r="AO145" t="e">
        <f>IF(OR(#REF!="",Table6[[#This Row],[Financially-independent entity]]=""),"",#REF!)</f>
        <v>#REF!</v>
      </c>
      <c r="AP145" t="e">
        <f>IF(OR(#REF!="",Table6[[#This Row],[Financially-independent entity]]=""),"",#REF!)</f>
        <v>#REF!</v>
      </c>
      <c r="AQ145" t="e">
        <f>IF(OR(#REF!="",Table6[[#This Row],[Financially-independent entity]]=""),"",#REF!)</f>
        <v>#REF!</v>
      </c>
      <c r="AR145" t="e">
        <f>IF(OR(#REF!="",Table6[[#This Row],[Financially-independent entity]]=""),"",#REF!)</f>
        <v>#REF!</v>
      </c>
      <c r="AS145" t="e">
        <f>IF(OR(#REF!="",Table6[[#This Row],[Financially-independent entity]]=""),"",#REF!)</f>
        <v>#REF!</v>
      </c>
      <c r="AT145" t="e">
        <f>IF(OR(#REF!="",Table6[[#This Row],[Financially-independent entity]]=""),"",#REF!)</f>
        <v>#REF!</v>
      </c>
      <c r="AU145" t="e">
        <f>IF(OR(#REF!="",Table6[[#This Row],[Financially-independent entity]]=""),"",#REF!)</f>
        <v>#REF!</v>
      </c>
      <c r="AV145" t="e">
        <f>IF(OR(#REF!="",Table6[[#This Row],[Financially-independent entity]]=""),"",#REF!)</f>
        <v>#REF!</v>
      </c>
      <c r="AW145" t="e">
        <f>IF(OR(#REF!="",Table6[[#This Row],[Financially-independent entity]]=""),"",#REF!)</f>
        <v>#REF!</v>
      </c>
      <c r="AX145" t="e">
        <f>IF(OR(#REF!="",Table6[[#This Row],[Financially-independent entity]]=""),"",#REF!)</f>
        <v>#REF!</v>
      </c>
      <c r="AY145" t="e">
        <f>IF(OR(#REF!="",Table6[[#This Row],[Financially-independent entity]]=""),"",#REF!)</f>
        <v>#REF!</v>
      </c>
      <c r="AZ145" t="e">
        <f>IF(OR(#REF!="",Table6[[#This Row],[Financially-independent entity]]=""),"",#REF!)</f>
        <v>#REF!</v>
      </c>
    </row>
    <row r="146" spans="1:52" x14ac:dyDescent="0.25">
      <c r="A146" t="e">
        <f>IF(OR(#REF!="",#REF!="Total",#REF!="Cost entities",NOT(OR(ISNUMBER(#REF!),ISTEXT(#REF!)))),"",#REF!)</f>
        <v>#REF!</v>
      </c>
      <c r="B146" t="e">
        <f>IF(Table6[[#This Row],[Financially-independent entity]]="","",#REF!)</f>
        <v>#REF!</v>
      </c>
      <c r="C146" t="e">
        <f>IF(OR(#REF!="",Table6[[#This Row],[Financially-independent entity]]=""),"",#REF!)</f>
        <v>#REF!</v>
      </c>
      <c r="D146" t="e">
        <f>IF(OR(#REF!="",Table6[[#This Row],[Financially-independent entity]]=""),"",#REF!)</f>
        <v>#REF!</v>
      </c>
      <c r="E146" t="e">
        <f>IF(OR(#REF!="",Table6[[#This Row],[Financially-independent entity]]=""),"",#REF!)</f>
        <v>#REF!</v>
      </c>
      <c r="F146" t="e">
        <f>IF(OR(#REF!="",Table6[[#This Row],[Financially-independent entity]]=""),"",#REF!)</f>
        <v>#REF!</v>
      </c>
      <c r="G146" t="e">
        <f>IF(OR(#REF!="",Table6[[#This Row],[Financially-independent entity]]=""),"",#REF!)</f>
        <v>#REF!</v>
      </c>
      <c r="H146" t="e">
        <f>IF(OR(#REF!="",Table6[[#This Row],[Financially-independent entity]]=""),"",#REF!)</f>
        <v>#REF!</v>
      </c>
      <c r="I146" t="e">
        <f>IF(OR(#REF!="",Table6[[#This Row],[Financially-independent entity]]=""),"",#REF!)</f>
        <v>#REF!</v>
      </c>
      <c r="J146" t="e">
        <f>IF(OR(#REF!="",Table6[[#This Row],[Financially-independent entity]]=""),"",#REF!)</f>
        <v>#REF!</v>
      </c>
      <c r="K146" t="e">
        <f>IF(OR(#REF!="",Table6[[#This Row],[Financially-independent entity]]=""),"",#REF!)</f>
        <v>#REF!</v>
      </c>
      <c r="L146" t="e">
        <f>IF(OR(#REF!="",Table6[[#This Row],[Financially-independent entity]]=""),"",#REF!)</f>
        <v>#REF!</v>
      </c>
      <c r="M146" t="e">
        <f>IF(OR(#REF!="",Table6[[#This Row],[Financially-independent entity]]=""),"",#REF!)</f>
        <v>#REF!</v>
      </c>
      <c r="N146" t="e">
        <f>IF(OR(#REF!="",Table6[[#This Row],[Financially-independent entity]]=""),"",#REF!)</f>
        <v>#REF!</v>
      </c>
      <c r="O146" t="e">
        <f>IF(OR(#REF!="",Table6[[#This Row],[Financially-independent entity]]=""),"",#REF!)</f>
        <v>#REF!</v>
      </c>
      <c r="P146" t="e">
        <f>IF(OR(#REF!="",Table6[[#This Row],[Financially-independent entity]]=""),"",#REF!)</f>
        <v>#REF!</v>
      </c>
      <c r="Q146" t="e">
        <f>IF(OR(#REF!="",Table6[[#This Row],[Financially-independent entity]]=""),"",#REF!)</f>
        <v>#REF!</v>
      </c>
      <c r="R146" t="e">
        <f>IF(OR(#REF!="",Table6[[#This Row],[Financially-independent entity]]=""),"",#REF!)</f>
        <v>#REF!</v>
      </c>
      <c r="S146" t="e">
        <f>IF(OR(#REF!="",Table6[[#This Row],[Financially-independent entity]]=""),"",#REF!)</f>
        <v>#REF!</v>
      </c>
      <c r="T146" t="e">
        <f>IF(OR(#REF!="",Table6[[#This Row],[Financially-independent entity]]=""),"",#REF!)</f>
        <v>#REF!</v>
      </c>
      <c r="U146" t="e">
        <f>IF(OR(#REF!="",Table6[[#This Row],[Financially-independent entity]]=""),"",#REF!)</f>
        <v>#REF!</v>
      </c>
      <c r="V146" t="e">
        <f>IF(OR(#REF!="",Table6[[#This Row],[Financially-independent entity]]=""),"",#REF!)</f>
        <v>#REF!</v>
      </c>
      <c r="W146" t="e">
        <f>IF(OR(#REF!="",Table6[[#This Row],[Financially-independent entity]]=""),"",#REF!)</f>
        <v>#REF!</v>
      </c>
      <c r="X146" t="e">
        <f>IF(OR(#REF!="",Table6[[#This Row],[Financially-independent entity]]=""),"",#REF!)</f>
        <v>#REF!</v>
      </c>
      <c r="Y146" t="e">
        <f>IF(OR(#REF!="",Table6[[#This Row],[Financially-independent entity]]=""),"",#REF!)</f>
        <v>#REF!</v>
      </c>
      <c r="Z146" t="e">
        <f>IF(OR(#REF!="",Table6[[#This Row],[Financially-independent entity]]=""),"",#REF!)</f>
        <v>#REF!</v>
      </c>
      <c r="AA146" t="e">
        <f>IF(OR(#REF!="",Table6[[#This Row],[Financially-independent entity]]=""),"",#REF!)</f>
        <v>#REF!</v>
      </c>
      <c r="AB146" t="e">
        <f>IF(OR(#REF!="",Table6[[#This Row],[Financially-independent entity]]=""),"",#REF!)</f>
        <v>#REF!</v>
      </c>
      <c r="AC146" t="e">
        <f>IF(OR(#REF!="",Table6[[#This Row],[Financially-independent entity]]=""),"",#REF!)</f>
        <v>#REF!</v>
      </c>
      <c r="AD146" t="e">
        <f>IF(OR(#REF!="",Table6[[#This Row],[Financially-independent entity]]=""),"",#REF!)</f>
        <v>#REF!</v>
      </c>
      <c r="AE146" t="e">
        <f>IF(OR(#REF!="",Table6[[#This Row],[Financially-independent entity]]=""),"",#REF!)</f>
        <v>#REF!</v>
      </c>
      <c r="AF146" t="e">
        <f>IF(OR(#REF!="",Table6[[#This Row],[Financially-independent entity]]=""),"",#REF!)</f>
        <v>#REF!</v>
      </c>
      <c r="AG146" t="e">
        <f>IF(OR(#REF!="",Table6[[#This Row],[Financially-independent entity]]=""),"",#REF!)</f>
        <v>#REF!</v>
      </c>
      <c r="AH146" t="e">
        <f>IF(OR(#REF!="",Table6[[#This Row],[Financially-independent entity]]=""),"",#REF!)</f>
        <v>#REF!</v>
      </c>
      <c r="AI146" t="e">
        <f>IF(OR(#REF!="",Table6[[#This Row],[Financially-independent entity]]=""),"",#REF!)</f>
        <v>#REF!</v>
      </c>
      <c r="AJ146" t="e">
        <f>IF(OR(#REF!="",Table6[[#This Row],[Financially-independent entity]]=""),"",#REF!)</f>
        <v>#REF!</v>
      </c>
      <c r="AK146" t="e">
        <f>IF(OR(#REF!="",Table6[[#This Row],[Financially-independent entity]]=""),"",#REF!)</f>
        <v>#REF!</v>
      </c>
      <c r="AL146" t="e">
        <f>IF(OR(#REF!="",Table6[[#This Row],[Financially-independent entity]]=""),"",#REF!)</f>
        <v>#REF!</v>
      </c>
      <c r="AM146" t="e">
        <f>IF(OR(#REF!="",Table6[[#This Row],[Financially-independent entity]]=""),"",#REF!)</f>
        <v>#REF!</v>
      </c>
      <c r="AN146" t="e">
        <f>IF(OR(#REF!="",Table6[[#This Row],[Financially-independent entity]]=""),"",#REF!)</f>
        <v>#REF!</v>
      </c>
      <c r="AO146" t="e">
        <f>IF(OR(#REF!="",Table6[[#This Row],[Financially-independent entity]]=""),"",#REF!)</f>
        <v>#REF!</v>
      </c>
      <c r="AP146" t="e">
        <f>IF(OR(#REF!="",Table6[[#This Row],[Financially-independent entity]]=""),"",#REF!)</f>
        <v>#REF!</v>
      </c>
      <c r="AQ146" t="e">
        <f>IF(OR(#REF!="",Table6[[#This Row],[Financially-independent entity]]=""),"",#REF!)</f>
        <v>#REF!</v>
      </c>
      <c r="AR146" t="e">
        <f>IF(OR(#REF!="",Table6[[#This Row],[Financially-independent entity]]=""),"",#REF!)</f>
        <v>#REF!</v>
      </c>
      <c r="AS146" t="e">
        <f>IF(OR(#REF!="",Table6[[#This Row],[Financially-independent entity]]=""),"",#REF!)</f>
        <v>#REF!</v>
      </c>
      <c r="AT146" t="e">
        <f>IF(OR(#REF!="",Table6[[#This Row],[Financially-independent entity]]=""),"",#REF!)</f>
        <v>#REF!</v>
      </c>
      <c r="AU146" t="e">
        <f>IF(OR(#REF!="",Table6[[#This Row],[Financially-independent entity]]=""),"",#REF!)</f>
        <v>#REF!</v>
      </c>
      <c r="AV146" t="e">
        <f>IF(OR(#REF!="",Table6[[#This Row],[Financially-independent entity]]=""),"",#REF!)</f>
        <v>#REF!</v>
      </c>
      <c r="AW146" t="e">
        <f>IF(OR(#REF!="",Table6[[#This Row],[Financially-independent entity]]=""),"",#REF!)</f>
        <v>#REF!</v>
      </c>
      <c r="AX146" t="e">
        <f>IF(OR(#REF!="",Table6[[#This Row],[Financially-independent entity]]=""),"",#REF!)</f>
        <v>#REF!</v>
      </c>
      <c r="AY146" t="e">
        <f>IF(OR(#REF!="",Table6[[#This Row],[Financially-independent entity]]=""),"",#REF!)</f>
        <v>#REF!</v>
      </c>
      <c r="AZ146" t="e">
        <f>IF(OR(#REF!="",Table6[[#This Row],[Financially-independent entity]]=""),"",#REF!)</f>
        <v>#REF!</v>
      </c>
    </row>
    <row r="147" spans="1:52" x14ac:dyDescent="0.25">
      <c r="A147" t="e">
        <f>IF(OR(#REF!="",#REF!="Total",#REF!="Cost entities",NOT(OR(ISNUMBER(#REF!),ISTEXT(#REF!)))),"",#REF!)</f>
        <v>#REF!</v>
      </c>
      <c r="B147" t="e">
        <f>IF(Table6[[#This Row],[Financially-independent entity]]="","",#REF!)</f>
        <v>#REF!</v>
      </c>
      <c r="C147" t="e">
        <f>IF(OR(#REF!="",Table6[[#This Row],[Financially-independent entity]]=""),"",#REF!)</f>
        <v>#REF!</v>
      </c>
      <c r="D147" t="e">
        <f>IF(OR(#REF!="",Table6[[#This Row],[Financially-independent entity]]=""),"",#REF!)</f>
        <v>#REF!</v>
      </c>
      <c r="E147" t="e">
        <f>IF(OR(#REF!="",Table6[[#This Row],[Financially-independent entity]]=""),"",#REF!)</f>
        <v>#REF!</v>
      </c>
      <c r="F147" t="e">
        <f>IF(OR(#REF!="",Table6[[#This Row],[Financially-independent entity]]=""),"",#REF!)</f>
        <v>#REF!</v>
      </c>
      <c r="G147" t="e">
        <f>IF(OR(#REF!="",Table6[[#This Row],[Financially-independent entity]]=""),"",#REF!)</f>
        <v>#REF!</v>
      </c>
      <c r="H147" t="e">
        <f>IF(OR(#REF!="",Table6[[#This Row],[Financially-independent entity]]=""),"",#REF!)</f>
        <v>#REF!</v>
      </c>
      <c r="I147" t="e">
        <f>IF(OR(#REF!="",Table6[[#This Row],[Financially-independent entity]]=""),"",#REF!)</f>
        <v>#REF!</v>
      </c>
      <c r="J147" t="e">
        <f>IF(OR(#REF!="",Table6[[#This Row],[Financially-independent entity]]=""),"",#REF!)</f>
        <v>#REF!</v>
      </c>
      <c r="K147" t="e">
        <f>IF(OR(#REF!="",Table6[[#This Row],[Financially-independent entity]]=""),"",#REF!)</f>
        <v>#REF!</v>
      </c>
      <c r="L147" t="e">
        <f>IF(OR(#REF!="",Table6[[#This Row],[Financially-independent entity]]=""),"",#REF!)</f>
        <v>#REF!</v>
      </c>
      <c r="M147" t="e">
        <f>IF(OR(#REF!="",Table6[[#This Row],[Financially-independent entity]]=""),"",#REF!)</f>
        <v>#REF!</v>
      </c>
      <c r="N147" t="e">
        <f>IF(OR(#REF!="",Table6[[#This Row],[Financially-independent entity]]=""),"",#REF!)</f>
        <v>#REF!</v>
      </c>
      <c r="O147" t="e">
        <f>IF(OR(#REF!="",Table6[[#This Row],[Financially-independent entity]]=""),"",#REF!)</f>
        <v>#REF!</v>
      </c>
      <c r="P147" t="e">
        <f>IF(OR(#REF!="",Table6[[#This Row],[Financially-independent entity]]=""),"",#REF!)</f>
        <v>#REF!</v>
      </c>
      <c r="Q147" t="e">
        <f>IF(OR(#REF!="",Table6[[#This Row],[Financially-independent entity]]=""),"",#REF!)</f>
        <v>#REF!</v>
      </c>
      <c r="R147" t="e">
        <f>IF(OR(#REF!="",Table6[[#This Row],[Financially-independent entity]]=""),"",#REF!)</f>
        <v>#REF!</v>
      </c>
      <c r="S147" t="e">
        <f>IF(OR(#REF!="",Table6[[#This Row],[Financially-independent entity]]=""),"",#REF!)</f>
        <v>#REF!</v>
      </c>
      <c r="T147" t="e">
        <f>IF(OR(#REF!="",Table6[[#This Row],[Financially-independent entity]]=""),"",#REF!)</f>
        <v>#REF!</v>
      </c>
      <c r="U147" t="e">
        <f>IF(OR(#REF!="",Table6[[#This Row],[Financially-independent entity]]=""),"",#REF!)</f>
        <v>#REF!</v>
      </c>
      <c r="V147" t="e">
        <f>IF(OR(#REF!="",Table6[[#This Row],[Financially-independent entity]]=""),"",#REF!)</f>
        <v>#REF!</v>
      </c>
      <c r="W147" t="e">
        <f>IF(OR(#REF!="",Table6[[#This Row],[Financially-independent entity]]=""),"",#REF!)</f>
        <v>#REF!</v>
      </c>
      <c r="X147" t="e">
        <f>IF(OR(#REF!="",Table6[[#This Row],[Financially-independent entity]]=""),"",#REF!)</f>
        <v>#REF!</v>
      </c>
      <c r="Y147" t="e">
        <f>IF(OR(#REF!="",Table6[[#This Row],[Financially-independent entity]]=""),"",#REF!)</f>
        <v>#REF!</v>
      </c>
      <c r="Z147" t="e">
        <f>IF(OR(#REF!="",Table6[[#This Row],[Financially-independent entity]]=""),"",#REF!)</f>
        <v>#REF!</v>
      </c>
      <c r="AA147" t="e">
        <f>IF(OR(#REF!="",Table6[[#This Row],[Financially-independent entity]]=""),"",#REF!)</f>
        <v>#REF!</v>
      </c>
      <c r="AB147" t="e">
        <f>IF(OR(#REF!="",Table6[[#This Row],[Financially-independent entity]]=""),"",#REF!)</f>
        <v>#REF!</v>
      </c>
      <c r="AC147" t="e">
        <f>IF(OR(#REF!="",Table6[[#This Row],[Financially-independent entity]]=""),"",#REF!)</f>
        <v>#REF!</v>
      </c>
      <c r="AD147" t="e">
        <f>IF(OR(#REF!="",Table6[[#This Row],[Financially-independent entity]]=""),"",#REF!)</f>
        <v>#REF!</v>
      </c>
      <c r="AE147" t="e">
        <f>IF(OR(#REF!="",Table6[[#This Row],[Financially-independent entity]]=""),"",#REF!)</f>
        <v>#REF!</v>
      </c>
      <c r="AF147" t="e">
        <f>IF(OR(#REF!="",Table6[[#This Row],[Financially-independent entity]]=""),"",#REF!)</f>
        <v>#REF!</v>
      </c>
      <c r="AG147" t="e">
        <f>IF(OR(#REF!="",Table6[[#This Row],[Financially-independent entity]]=""),"",#REF!)</f>
        <v>#REF!</v>
      </c>
      <c r="AH147" t="e">
        <f>IF(OR(#REF!="",Table6[[#This Row],[Financially-independent entity]]=""),"",#REF!)</f>
        <v>#REF!</v>
      </c>
      <c r="AI147" t="e">
        <f>IF(OR(#REF!="",Table6[[#This Row],[Financially-independent entity]]=""),"",#REF!)</f>
        <v>#REF!</v>
      </c>
      <c r="AJ147" t="e">
        <f>IF(OR(#REF!="",Table6[[#This Row],[Financially-independent entity]]=""),"",#REF!)</f>
        <v>#REF!</v>
      </c>
      <c r="AK147" t="e">
        <f>IF(OR(#REF!="",Table6[[#This Row],[Financially-independent entity]]=""),"",#REF!)</f>
        <v>#REF!</v>
      </c>
      <c r="AL147" t="e">
        <f>IF(OR(#REF!="",Table6[[#This Row],[Financially-independent entity]]=""),"",#REF!)</f>
        <v>#REF!</v>
      </c>
      <c r="AM147" t="e">
        <f>IF(OR(#REF!="",Table6[[#This Row],[Financially-independent entity]]=""),"",#REF!)</f>
        <v>#REF!</v>
      </c>
      <c r="AN147" t="e">
        <f>IF(OR(#REF!="",Table6[[#This Row],[Financially-independent entity]]=""),"",#REF!)</f>
        <v>#REF!</v>
      </c>
      <c r="AO147" t="e">
        <f>IF(OR(#REF!="",Table6[[#This Row],[Financially-independent entity]]=""),"",#REF!)</f>
        <v>#REF!</v>
      </c>
      <c r="AP147" t="e">
        <f>IF(OR(#REF!="",Table6[[#This Row],[Financially-independent entity]]=""),"",#REF!)</f>
        <v>#REF!</v>
      </c>
      <c r="AQ147" t="e">
        <f>IF(OR(#REF!="",Table6[[#This Row],[Financially-independent entity]]=""),"",#REF!)</f>
        <v>#REF!</v>
      </c>
      <c r="AR147" t="e">
        <f>IF(OR(#REF!="",Table6[[#This Row],[Financially-independent entity]]=""),"",#REF!)</f>
        <v>#REF!</v>
      </c>
      <c r="AS147" t="e">
        <f>IF(OR(#REF!="",Table6[[#This Row],[Financially-independent entity]]=""),"",#REF!)</f>
        <v>#REF!</v>
      </c>
      <c r="AT147" t="e">
        <f>IF(OR(#REF!="",Table6[[#This Row],[Financially-independent entity]]=""),"",#REF!)</f>
        <v>#REF!</v>
      </c>
      <c r="AU147" t="e">
        <f>IF(OR(#REF!="",Table6[[#This Row],[Financially-independent entity]]=""),"",#REF!)</f>
        <v>#REF!</v>
      </c>
      <c r="AV147" t="e">
        <f>IF(OR(#REF!="",Table6[[#This Row],[Financially-independent entity]]=""),"",#REF!)</f>
        <v>#REF!</v>
      </c>
      <c r="AW147" t="e">
        <f>IF(OR(#REF!="",Table6[[#This Row],[Financially-independent entity]]=""),"",#REF!)</f>
        <v>#REF!</v>
      </c>
      <c r="AX147" t="e">
        <f>IF(OR(#REF!="",Table6[[#This Row],[Financially-independent entity]]=""),"",#REF!)</f>
        <v>#REF!</v>
      </c>
      <c r="AY147" t="e">
        <f>IF(OR(#REF!="",Table6[[#This Row],[Financially-independent entity]]=""),"",#REF!)</f>
        <v>#REF!</v>
      </c>
      <c r="AZ147" t="e">
        <f>IF(OR(#REF!="",Table6[[#This Row],[Financially-independent entity]]=""),"",#REF!)</f>
        <v>#REF!</v>
      </c>
    </row>
    <row r="148" spans="1:52" x14ac:dyDescent="0.25">
      <c r="A148" t="e">
        <f>IF(OR(#REF!="",#REF!="Total",#REF!="Cost entities",NOT(OR(ISNUMBER(#REF!),ISTEXT(#REF!)))),"",#REF!)</f>
        <v>#REF!</v>
      </c>
      <c r="B148" t="e">
        <f>IF(Table6[[#This Row],[Financially-independent entity]]="","",#REF!)</f>
        <v>#REF!</v>
      </c>
      <c r="C148" t="e">
        <f>IF(OR(#REF!="",Table6[[#This Row],[Financially-independent entity]]=""),"",#REF!)</f>
        <v>#REF!</v>
      </c>
      <c r="D148" t="e">
        <f>IF(OR(#REF!="",Table6[[#This Row],[Financially-independent entity]]=""),"",#REF!)</f>
        <v>#REF!</v>
      </c>
      <c r="E148" t="e">
        <f>IF(OR(#REF!="",Table6[[#This Row],[Financially-independent entity]]=""),"",#REF!)</f>
        <v>#REF!</v>
      </c>
      <c r="F148" t="e">
        <f>IF(OR(#REF!="",Table6[[#This Row],[Financially-independent entity]]=""),"",#REF!)</f>
        <v>#REF!</v>
      </c>
      <c r="G148" t="e">
        <f>IF(OR(#REF!="",Table6[[#This Row],[Financially-independent entity]]=""),"",#REF!)</f>
        <v>#REF!</v>
      </c>
      <c r="H148" t="e">
        <f>IF(OR(#REF!="",Table6[[#This Row],[Financially-independent entity]]=""),"",#REF!)</f>
        <v>#REF!</v>
      </c>
      <c r="I148" t="e">
        <f>IF(OR(#REF!="",Table6[[#This Row],[Financially-independent entity]]=""),"",#REF!)</f>
        <v>#REF!</v>
      </c>
      <c r="J148" t="e">
        <f>IF(OR(#REF!="",Table6[[#This Row],[Financially-independent entity]]=""),"",#REF!)</f>
        <v>#REF!</v>
      </c>
      <c r="K148" t="e">
        <f>IF(OR(#REF!="",Table6[[#This Row],[Financially-independent entity]]=""),"",#REF!)</f>
        <v>#REF!</v>
      </c>
      <c r="L148" t="e">
        <f>IF(OR(#REF!="",Table6[[#This Row],[Financially-independent entity]]=""),"",#REF!)</f>
        <v>#REF!</v>
      </c>
      <c r="M148" t="e">
        <f>IF(OR(#REF!="",Table6[[#This Row],[Financially-independent entity]]=""),"",#REF!)</f>
        <v>#REF!</v>
      </c>
      <c r="N148" t="e">
        <f>IF(OR(#REF!="",Table6[[#This Row],[Financially-independent entity]]=""),"",#REF!)</f>
        <v>#REF!</v>
      </c>
      <c r="O148" t="e">
        <f>IF(OR(#REF!="",Table6[[#This Row],[Financially-independent entity]]=""),"",#REF!)</f>
        <v>#REF!</v>
      </c>
      <c r="P148" t="e">
        <f>IF(OR(#REF!="",Table6[[#This Row],[Financially-independent entity]]=""),"",#REF!)</f>
        <v>#REF!</v>
      </c>
      <c r="Q148" t="e">
        <f>IF(OR(#REF!="",Table6[[#This Row],[Financially-independent entity]]=""),"",#REF!)</f>
        <v>#REF!</v>
      </c>
      <c r="R148" t="e">
        <f>IF(OR(#REF!="",Table6[[#This Row],[Financially-independent entity]]=""),"",#REF!)</f>
        <v>#REF!</v>
      </c>
      <c r="S148" t="e">
        <f>IF(OR(#REF!="",Table6[[#This Row],[Financially-independent entity]]=""),"",#REF!)</f>
        <v>#REF!</v>
      </c>
      <c r="T148" t="e">
        <f>IF(OR(#REF!="",Table6[[#This Row],[Financially-independent entity]]=""),"",#REF!)</f>
        <v>#REF!</v>
      </c>
      <c r="U148" t="e">
        <f>IF(OR(#REF!="",Table6[[#This Row],[Financially-independent entity]]=""),"",#REF!)</f>
        <v>#REF!</v>
      </c>
      <c r="V148" t="e">
        <f>IF(OR(#REF!="",Table6[[#This Row],[Financially-independent entity]]=""),"",#REF!)</f>
        <v>#REF!</v>
      </c>
      <c r="W148" t="e">
        <f>IF(OR(#REF!="",Table6[[#This Row],[Financially-independent entity]]=""),"",#REF!)</f>
        <v>#REF!</v>
      </c>
      <c r="X148" t="e">
        <f>IF(OR(#REF!="",Table6[[#This Row],[Financially-independent entity]]=""),"",#REF!)</f>
        <v>#REF!</v>
      </c>
      <c r="Y148" t="e">
        <f>IF(OR(#REF!="",Table6[[#This Row],[Financially-independent entity]]=""),"",#REF!)</f>
        <v>#REF!</v>
      </c>
      <c r="Z148" t="e">
        <f>IF(OR(#REF!="",Table6[[#This Row],[Financially-independent entity]]=""),"",#REF!)</f>
        <v>#REF!</v>
      </c>
      <c r="AA148" t="e">
        <f>IF(OR(#REF!="",Table6[[#This Row],[Financially-independent entity]]=""),"",#REF!)</f>
        <v>#REF!</v>
      </c>
      <c r="AB148" t="e">
        <f>IF(OR(#REF!="",Table6[[#This Row],[Financially-independent entity]]=""),"",#REF!)</f>
        <v>#REF!</v>
      </c>
      <c r="AC148" t="e">
        <f>IF(OR(#REF!="",Table6[[#This Row],[Financially-independent entity]]=""),"",#REF!)</f>
        <v>#REF!</v>
      </c>
      <c r="AD148" t="e">
        <f>IF(OR(#REF!="",Table6[[#This Row],[Financially-independent entity]]=""),"",#REF!)</f>
        <v>#REF!</v>
      </c>
      <c r="AE148" t="e">
        <f>IF(OR(#REF!="",Table6[[#This Row],[Financially-independent entity]]=""),"",#REF!)</f>
        <v>#REF!</v>
      </c>
      <c r="AF148" t="e">
        <f>IF(OR(#REF!="",Table6[[#This Row],[Financially-independent entity]]=""),"",#REF!)</f>
        <v>#REF!</v>
      </c>
      <c r="AG148" t="e">
        <f>IF(OR(#REF!="",Table6[[#This Row],[Financially-independent entity]]=""),"",#REF!)</f>
        <v>#REF!</v>
      </c>
      <c r="AH148" t="e">
        <f>IF(OR(#REF!="",Table6[[#This Row],[Financially-independent entity]]=""),"",#REF!)</f>
        <v>#REF!</v>
      </c>
      <c r="AI148" t="e">
        <f>IF(OR(#REF!="",Table6[[#This Row],[Financially-independent entity]]=""),"",#REF!)</f>
        <v>#REF!</v>
      </c>
      <c r="AJ148" t="e">
        <f>IF(OR(#REF!="",Table6[[#This Row],[Financially-independent entity]]=""),"",#REF!)</f>
        <v>#REF!</v>
      </c>
      <c r="AK148" t="e">
        <f>IF(OR(#REF!="",Table6[[#This Row],[Financially-independent entity]]=""),"",#REF!)</f>
        <v>#REF!</v>
      </c>
      <c r="AL148" t="e">
        <f>IF(OR(#REF!="",Table6[[#This Row],[Financially-independent entity]]=""),"",#REF!)</f>
        <v>#REF!</v>
      </c>
      <c r="AM148" t="e">
        <f>IF(OR(#REF!="",Table6[[#This Row],[Financially-independent entity]]=""),"",#REF!)</f>
        <v>#REF!</v>
      </c>
      <c r="AN148" t="e">
        <f>IF(OR(#REF!="",Table6[[#This Row],[Financially-independent entity]]=""),"",#REF!)</f>
        <v>#REF!</v>
      </c>
      <c r="AO148" t="e">
        <f>IF(OR(#REF!="",Table6[[#This Row],[Financially-independent entity]]=""),"",#REF!)</f>
        <v>#REF!</v>
      </c>
      <c r="AP148" t="e">
        <f>IF(OR(#REF!="",Table6[[#This Row],[Financially-independent entity]]=""),"",#REF!)</f>
        <v>#REF!</v>
      </c>
      <c r="AQ148" t="e">
        <f>IF(OR(#REF!="",Table6[[#This Row],[Financially-independent entity]]=""),"",#REF!)</f>
        <v>#REF!</v>
      </c>
      <c r="AR148" t="e">
        <f>IF(OR(#REF!="",Table6[[#This Row],[Financially-independent entity]]=""),"",#REF!)</f>
        <v>#REF!</v>
      </c>
      <c r="AS148" t="e">
        <f>IF(OR(#REF!="",Table6[[#This Row],[Financially-independent entity]]=""),"",#REF!)</f>
        <v>#REF!</v>
      </c>
      <c r="AT148" t="e">
        <f>IF(OR(#REF!="",Table6[[#This Row],[Financially-independent entity]]=""),"",#REF!)</f>
        <v>#REF!</v>
      </c>
      <c r="AU148" t="e">
        <f>IF(OR(#REF!="",Table6[[#This Row],[Financially-independent entity]]=""),"",#REF!)</f>
        <v>#REF!</v>
      </c>
      <c r="AV148" t="e">
        <f>IF(OR(#REF!="",Table6[[#This Row],[Financially-independent entity]]=""),"",#REF!)</f>
        <v>#REF!</v>
      </c>
      <c r="AW148" t="e">
        <f>IF(OR(#REF!="",Table6[[#This Row],[Financially-independent entity]]=""),"",#REF!)</f>
        <v>#REF!</v>
      </c>
      <c r="AX148" t="e">
        <f>IF(OR(#REF!="",Table6[[#This Row],[Financially-independent entity]]=""),"",#REF!)</f>
        <v>#REF!</v>
      </c>
      <c r="AY148" t="e">
        <f>IF(OR(#REF!="",Table6[[#This Row],[Financially-independent entity]]=""),"",#REF!)</f>
        <v>#REF!</v>
      </c>
      <c r="AZ148" t="e">
        <f>IF(OR(#REF!="",Table6[[#This Row],[Financially-independent entity]]=""),"",#REF!)</f>
        <v>#REF!</v>
      </c>
    </row>
    <row r="149" spans="1:52" x14ac:dyDescent="0.25">
      <c r="A149" t="e">
        <f>IF(OR(#REF!="",#REF!="Total",#REF!="Cost entities",NOT(OR(ISNUMBER(#REF!),ISTEXT(#REF!)))),"",#REF!)</f>
        <v>#REF!</v>
      </c>
      <c r="B149" t="e">
        <f>IF(Table6[[#This Row],[Financially-independent entity]]="","",#REF!)</f>
        <v>#REF!</v>
      </c>
      <c r="C149" t="e">
        <f>IF(OR(#REF!="",Table6[[#This Row],[Financially-independent entity]]=""),"",#REF!)</f>
        <v>#REF!</v>
      </c>
      <c r="D149" t="e">
        <f>IF(OR(#REF!="",Table6[[#This Row],[Financially-independent entity]]=""),"",#REF!)</f>
        <v>#REF!</v>
      </c>
      <c r="E149" t="e">
        <f>IF(OR(#REF!="",Table6[[#This Row],[Financially-independent entity]]=""),"",#REF!)</f>
        <v>#REF!</v>
      </c>
      <c r="F149" t="e">
        <f>IF(OR(#REF!="",Table6[[#This Row],[Financially-independent entity]]=""),"",#REF!)</f>
        <v>#REF!</v>
      </c>
      <c r="G149" t="e">
        <f>IF(OR(#REF!="",Table6[[#This Row],[Financially-independent entity]]=""),"",#REF!)</f>
        <v>#REF!</v>
      </c>
      <c r="H149" t="e">
        <f>IF(OR(#REF!="",Table6[[#This Row],[Financially-independent entity]]=""),"",#REF!)</f>
        <v>#REF!</v>
      </c>
      <c r="I149" t="e">
        <f>IF(OR(#REF!="",Table6[[#This Row],[Financially-independent entity]]=""),"",#REF!)</f>
        <v>#REF!</v>
      </c>
      <c r="J149" t="e">
        <f>IF(OR(#REF!="",Table6[[#This Row],[Financially-independent entity]]=""),"",#REF!)</f>
        <v>#REF!</v>
      </c>
      <c r="K149" t="e">
        <f>IF(OR(#REF!="",Table6[[#This Row],[Financially-independent entity]]=""),"",#REF!)</f>
        <v>#REF!</v>
      </c>
      <c r="L149" t="e">
        <f>IF(OR(#REF!="",Table6[[#This Row],[Financially-independent entity]]=""),"",#REF!)</f>
        <v>#REF!</v>
      </c>
      <c r="M149" t="e">
        <f>IF(OR(#REF!="",Table6[[#This Row],[Financially-independent entity]]=""),"",#REF!)</f>
        <v>#REF!</v>
      </c>
      <c r="N149" t="e">
        <f>IF(OR(#REF!="",Table6[[#This Row],[Financially-independent entity]]=""),"",#REF!)</f>
        <v>#REF!</v>
      </c>
      <c r="O149" t="e">
        <f>IF(OR(#REF!="",Table6[[#This Row],[Financially-independent entity]]=""),"",#REF!)</f>
        <v>#REF!</v>
      </c>
      <c r="P149" t="e">
        <f>IF(OR(#REF!="",Table6[[#This Row],[Financially-independent entity]]=""),"",#REF!)</f>
        <v>#REF!</v>
      </c>
      <c r="Q149" t="e">
        <f>IF(OR(#REF!="",Table6[[#This Row],[Financially-independent entity]]=""),"",#REF!)</f>
        <v>#REF!</v>
      </c>
      <c r="R149" t="e">
        <f>IF(OR(#REF!="",Table6[[#This Row],[Financially-independent entity]]=""),"",#REF!)</f>
        <v>#REF!</v>
      </c>
      <c r="S149" t="e">
        <f>IF(OR(#REF!="",Table6[[#This Row],[Financially-independent entity]]=""),"",#REF!)</f>
        <v>#REF!</v>
      </c>
      <c r="T149" t="e">
        <f>IF(OR(#REF!="",Table6[[#This Row],[Financially-independent entity]]=""),"",#REF!)</f>
        <v>#REF!</v>
      </c>
      <c r="U149" t="e">
        <f>IF(OR(#REF!="",Table6[[#This Row],[Financially-independent entity]]=""),"",#REF!)</f>
        <v>#REF!</v>
      </c>
      <c r="V149" t="e">
        <f>IF(OR(#REF!="",Table6[[#This Row],[Financially-independent entity]]=""),"",#REF!)</f>
        <v>#REF!</v>
      </c>
      <c r="W149" t="e">
        <f>IF(OR(#REF!="",Table6[[#This Row],[Financially-independent entity]]=""),"",#REF!)</f>
        <v>#REF!</v>
      </c>
      <c r="X149" t="e">
        <f>IF(OR(#REF!="",Table6[[#This Row],[Financially-independent entity]]=""),"",#REF!)</f>
        <v>#REF!</v>
      </c>
      <c r="Y149" t="e">
        <f>IF(OR(#REF!="",Table6[[#This Row],[Financially-independent entity]]=""),"",#REF!)</f>
        <v>#REF!</v>
      </c>
      <c r="Z149" t="e">
        <f>IF(OR(#REF!="",Table6[[#This Row],[Financially-independent entity]]=""),"",#REF!)</f>
        <v>#REF!</v>
      </c>
      <c r="AA149" t="e">
        <f>IF(OR(#REF!="",Table6[[#This Row],[Financially-independent entity]]=""),"",#REF!)</f>
        <v>#REF!</v>
      </c>
      <c r="AB149" t="e">
        <f>IF(OR(#REF!="",Table6[[#This Row],[Financially-independent entity]]=""),"",#REF!)</f>
        <v>#REF!</v>
      </c>
      <c r="AC149" t="e">
        <f>IF(OR(#REF!="",Table6[[#This Row],[Financially-independent entity]]=""),"",#REF!)</f>
        <v>#REF!</v>
      </c>
      <c r="AD149" t="e">
        <f>IF(OR(#REF!="",Table6[[#This Row],[Financially-independent entity]]=""),"",#REF!)</f>
        <v>#REF!</v>
      </c>
      <c r="AE149" t="e">
        <f>IF(OR(#REF!="",Table6[[#This Row],[Financially-independent entity]]=""),"",#REF!)</f>
        <v>#REF!</v>
      </c>
      <c r="AF149" t="e">
        <f>IF(OR(#REF!="",Table6[[#This Row],[Financially-independent entity]]=""),"",#REF!)</f>
        <v>#REF!</v>
      </c>
      <c r="AG149" t="e">
        <f>IF(OR(#REF!="",Table6[[#This Row],[Financially-independent entity]]=""),"",#REF!)</f>
        <v>#REF!</v>
      </c>
      <c r="AH149" t="e">
        <f>IF(OR(#REF!="",Table6[[#This Row],[Financially-independent entity]]=""),"",#REF!)</f>
        <v>#REF!</v>
      </c>
      <c r="AI149" t="e">
        <f>IF(OR(#REF!="",Table6[[#This Row],[Financially-independent entity]]=""),"",#REF!)</f>
        <v>#REF!</v>
      </c>
      <c r="AJ149" t="e">
        <f>IF(OR(#REF!="",Table6[[#This Row],[Financially-independent entity]]=""),"",#REF!)</f>
        <v>#REF!</v>
      </c>
      <c r="AK149" t="e">
        <f>IF(OR(#REF!="",Table6[[#This Row],[Financially-independent entity]]=""),"",#REF!)</f>
        <v>#REF!</v>
      </c>
      <c r="AL149" t="e">
        <f>IF(OR(#REF!="",Table6[[#This Row],[Financially-independent entity]]=""),"",#REF!)</f>
        <v>#REF!</v>
      </c>
      <c r="AM149" t="e">
        <f>IF(OR(#REF!="",Table6[[#This Row],[Financially-independent entity]]=""),"",#REF!)</f>
        <v>#REF!</v>
      </c>
      <c r="AN149" t="e">
        <f>IF(OR(#REF!="",Table6[[#This Row],[Financially-independent entity]]=""),"",#REF!)</f>
        <v>#REF!</v>
      </c>
      <c r="AO149" t="e">
        <f>IF(OR(#REF!="",Table6[[#This Row],[Financially-independent entity]]=""),"",#REF!)</f>
        <v>#REF!</v>
      </c>
      <c r="AP149" t="e">
        <f>IF(OR(#REF!="",Table6[[#This Row],[Financially-independent entity]]=""),"",#REF!)</f>
        <v>#REF!</v>
      </c>
      <c r="AQ149" t="e">
        <f>IF(OR(#REF!="",Table6[[#This Row],[Financially-independent entity]]=""),"",#REF!)</f>
        <v>#REF!</v>
      </c>
      <c r="AR149" t="e">
        <f>IF(OR(#REF!="",Table6[[#This Row],[Financially-independent entity]]=""),"",#REF!)</f>
        <v>#REF!</v>
      </c>
      <c r="AS149" t="e">
        <f>IF(OR(#REF!="",Table6[[#This Row],[Financially-independent entity]]=""),"",#REF!)</f>
        <v>#REF!</v>
      </c>
      <c r="AT149" t="e">
        <f>IF(OR(#REF!="",Table6[[#This Row],[Financially-independent entity]]=""),"",#REF!)</f>
        <v>#REF!</v>
      </c>
      <c r="AU149" t="e">
        <f>IF(OR(#REF!="",Table6[[#This Row],[Financially-independent entity]]=""),"",#REF!)</f>
        <v>#REF!</v>
      </c>
      <c r="AV149" t="e">
        <f>IF(OR(#REF!="",Table6[[#This Row],[Financially-independent entity]]=""),"",#REF!)</f>
        <v>#REF!</v>
      </c>
      <c r="AW149" t="e">
        <f>IF(OR(#REF!="",Table6[[#This Row],[Financially-independent entity]]=""),"",#REF!)</f>
        <v>#REF!</v>
      </c>
      <c r="AX149" t="e">
        <f>IF(OR(#REF!="",Table6[[#This Row],[Financially-independent entity]]=""),"",#REF!)</f>
        <v>#REF!</v>
      </c>
      <c r="AY149" t="e">
        <f>IF(OR(#REF!="",Table6[[#This Row],[Financially-independent entity]]=""),"",#REF!)</f>
        <v>#REF!</v>
      </c>
      <c r="AZ149" t="e">
        <f>IF(OR(#REF!="",Table6[[#This Row],[Financially-independent entity]]=""),"",#REF!)</f>
        <v>#REF!</v>
      </c>
    </row>
    <row r="150" spans="1:52" x14ac:dyDescent="0.25">
      <c r="A150" t="e">
        <f>IF(OR(#REF!="",#REF!="Total",#REF!="Cost entities",NOT(OR(ISNUMBER(#REF!),ISTEXT(#REF!)))),"",#REF!)</f>
        <v>#REF!</v>
      </c>
      <c r="B150" t="e">
        <f>IF(Table6[[#This Row],[Financially-independent entity]]="","",#REF!)</f>
        <v>#REF!</v>
      </c>
      <c r="C150" t="e">
        <f>IF(OR(#REF!="",Table6[[#This Row],[Financially-independent entity]]=""),"",#REF!)</f>
        <v>#REF!</v>
      </c>
      <c r="D150" t="e">
        <f>IF(OR(#REF!="",Table6[[#This Row],[Financially-independent entity]]=""),"",#REF!)</f>
        <v>#REF!</v>
      </c>
      <c r="E150" t="e">
        <f>IF(OR(#REF!="",Table6[[#This Row],[Financially-independent entity]]=""),"",#REF!)</f>
        <v>#REF!</v>
      </c>
      <c r="F150" t="e">
        <f>IF(OR(#REF!="",Table6[[#This Row],[Financially-independent entity]]=""),"",#REF!)</f>
        <v>#REF!</v>
      </c>
      <c r="G150" t="e">
        <f>IF(OR(#REF!="",Table6[[#This Row],[Financially-independent entity]]=""),"",#REF!)</f>
        <v>#REF!</v>
      </c>
      <c r="H150" t="e">
        <f>IF(OR(#REF!="",Table6[[#This Row],[Financially-independent entity]]=""),"",#REF!)</f>
        <v>#REF!</v>
      </c>
      <c r="I150" t="e">
        <f>IF(OR(#REF!="",Table6[[#This Row],[Financially-independent entity]]=""),"",#REF!)</f>
        <v>#REF!</v>
      </c>
      <c r="J150" t="e">
        <f>IF(OR(#REF!="",Table6[[#This Row],[Financially-independent entity]]=""),"",#REF!)</f>
        <v>#REF!</v>
      </c>
      <c r="K150" t="e">
        <f>IF(OR(#REF!="",Table6[[#This Row],[Financially-independent entity]]=""),"",#REF!)</f>
        <v>#REF!</v>
      </c>
      <c r="L150" t="e">
        <f>IF(OR(#REF!="",Table6[[#This Row],[Financially-independent entity]]=""),"",#REF!)</f>
        <v>#REF!</v>
      </c>
      <c r="M150" t="e">
        <f>IF(OR(#REF!="",Table6[[#This Row],[Financially-independent entity]]=""),"",#REF!)</f>
        <v>#REF!</v>
      </c>
      <c r="N150" t="e">
        <f>IF(OR(#REF!="",Table6[[#This Row],[Financially-independent entity]]=""),"",#REF!)</f>
        <v>#REF!</v>
      </c>
      <c r="O150" t="e">
        <f>IF(OR(#REF!="",Table6[[#This Row],[Financially-independent entity]]=""),"",#REF!)</f>
        <v>#REF!</v>
      </c>
      <c r="P150" t="e">
        <f>IF(OR(#REF!="",Table6[[#This Row],[Financially-independent entity]]=""),"",#REF!)</f>
        <v>#REF!</v>
      </c>
      <c r="Q150" t="e">
        <f>IF(OR(#REF!="",Table6[[#This Row],[Financially-independent entity]]=""),"",#REF!)</f>
        <v>#REF!</v>
      </c>
      <c r="R150" t="e">
        <f>IF(OR(#REF!="",Table6[[#This Row],[Financially-independent entity]]=""),"",#REF!)</f>
        <v>#REF!</v>
      </c>
      <c r="S150" t="e">
        <f>IF(OR(#REF!="",Table6[[#This Row],[Financially-independent entity]]=""),"",#REF!)</f>
        <v>#REF!</v>
      </c>
      <c r="T150" t="e">
        <f>IF(OR(#REF!="",Table6[[#This Row],[Financially-independent entity]]=""),"",#REF!)</f>
        <v>#REF!</v>
      </c>
      <c r="U150" t="e">
        <f>IF(OR(#REF!="",Table6[[#This Row],[Financially-independent entity]]=""),"",#REF!)</f>
        <v>#REF!</v>
      </c>
      <c r="V150" t="e">
        <f>IF(OR(#REF!="",Table6[[#This Row],[Financially-independent entity]]=""),"",#REF!)</f>
        <v>#REF!</v>
      </c>
      <c r="W150" t="e">
        <f>IF(OR(#REF!="",Table6[[#This Row],[Financially-independent entity]]=""),"",#REF!)</f>
        <v>#REF!</v>
      </c>
      <c r="X150" t="e">
        <f>IF(OR(#REF!="",Table6[[#This Row],[Financially-independent entity]]=""),"",#REF!)</f>
        <v>#REF!</v>
      </c>
      <c r="Y150" t="e">
        <f>IF(OR(#REF!="",Table6[[#This Row],[Financially-independent entity]]=""),"",#REF!)</f>
        <v>#REF!</v>
      </c>
      <c r="Z150" t="e">
        <f>IF(OR(#REF!="",Table6[[#This Row],[Financially-independent entity]]=""),"",#REF!)</f>
        <v>#REF!</v>
      </c>
      <c r="AA150" t="e">
        <f>IF(OR(#REF!="",Table6[[#This Row],[Financially-independent entity]]=""),"",#REF!)</f>
        <v>#REF!</v>
      </c>
      <c r="AB150" t="e">
        <f>IF(OR(#REF!="",Table6[[#This Row],[Financially-independent entity]]=""),"",#REF!)</f>
        <v>#REF!</v>
      </c>
      <c r="AC150" t="e">
        <f>IF(OR(#REF!="",Table6[[#This Row],[Financially-independent entity]]=""),"",#REF!)</f>
        <v>#REF!</v>
      </c>
      <c r="AD150" t="e">
        <f>IF(OR(#REF!="",Table6[[#This Row],[Financially-independent entity]]=""),"",#REF!)</f>
        <v>#REF!</v>
      </c>
      <c r="AE150" t="e">
        <f>IF(OR(#REF!="",Table6[[#This Row],[Financially-independent entity]]=""),"",#REF!)</f>
        <v>#REF!</v>
      </c>
      <c r="AF150" t="e">
        <f>IF(OR(#REF!="",Table6[[#This Row],[Financially-independent entity]]=""),"",#REF!)</f>
        <v>#REF!</v>
      </c>
      <c r="AG150" t="e">
        <f>IF(OR(#REF!="",Table6[[#This Row],[Financially-independent entity]]=""),"",#REF!)</f>
        <v>#REF!</v>
      </c>
      <c r="AH150" t="e">
        <f>IF(OR(#REF!="",Table6[[#This Row],[Financially-independent entity]]=""),"",#REF!)</f>
        <v>#REF!</v>
      </c>
      <c r="AI150" t="e">
        <f>IF(OR(#REF!="",Table6[[#This Row],[Financially-independent entity]]=""),"",#REF!)</f>
        <v>#REF!</v>
      </c>
      <c r="AJ150" t="e">
        <f>IF(OR(#REF!="",Table6[[#This Row],[Financially-independent entity]]=""),"",#REF!)</f>
        <v>#REF!</v>
      </c>
      <c r="AK150" t="e">
        <f>IF(OR(#REF!="",Table6[[#This Row],[Financially-independent entity]]=""),"",#REF!)</f>
        <v>#REF!</v>
      </c>
      <c r="AL150" t="e">
        <f>IF(OR(#REF!="",Table6[[#This Row],[Financially-independent entity]]=""),"",#REF!)</f>
        <v>#REF!</v>
      </c>
      <c r="AM150" t="e">
        <f>IF(OR(#REF!="",Table6[[#This Row],[Financially-independent entity]]=""),"",#REF!)</f>
        <v>#REF!</v>
      </c>
      <c r="AN150" t="e">
        <f>IF(OR(#REF!="",Table6[[#This Row],[Financially-independent entity]]=""),"",#REF!)</f>
        <v>#REF!</v>
      </c>
      <c r="AO150" t="e">
        <f>IF(OR(#REF!="",Table6[[#This Row],[Financially-independent entity]]=""),"",#REF!)</f>
        <v>#REF!</v>
      </c>
      <c r="AP150" t="e">
        <f>IF(OR(#REF!="",Table6[[#This Row],[Financially-independent entity]]=""),"",#REF!)</f>
        <v>#REF!</v>
      </c>
      <c r="AQ150" t="e">
        <f>IF(OR(#REF!="",Table6[[#This Row],[Financially-independent entity]]=""),"",#REF!)</f>
        <v>#REF!</v>
      </c>
      <c r="AR150" t="e">
        <f>IF(OR(#REF!="",Table6[[#This Row],[Financially-independent entity]]=""),"",#REF!)</f>
        <v>#REF!</v>
      </c>
      <c r="AS150" t="e">
        <f>IF(OR(#REF!="",Table6[[#This Row],[Financially-independent entity]]=""),"",#REF!)</f>
        <v>#REF!</v>
      </c>
      <c r="AT150" t="e">
        <f>IF(OR(#REF!="",Table6[[#This Row],[Financially-independent entity]]=""),"",#REF!)</f>
        <v>#REF!</v>
      </c>
      <c r="AU150" t="e">
        <f>IF(OR(#REF!="",Table6[[#This Row],[Financially-independent entity]]=""),"",#REF!)</f>
        <v>#REF!</v>
      </c>
      <c r="AV150" t="e">
        <f>IF(OR(#REF!="",Table6[[#This Row],[Financially-independent entity]]=""),"",#REF!)</f>
        <v>#REF!</v>
      </c>
      <c r="AW150" t="e">
        <f>IF(OR(#REF!="",Table6[[#This Row],[Financially-independent entity]]=""),"",#REF!)</f>
        <v>#REF!</v>
      </c>
      <c r="AX150" t="e">
        <f>IF(OR(#REF!="",Table6[[#This Row],[Financially-independent entity]]=""),"",#REF!)</f>
        <v>#REF!</v>
      </c>
      <c r="AY150" t="e">
        <f>IF(OR(#REF!="",Table6[[#This Row],[Financially-independent entity]]=""),"",#REF!)</f>
        <v>#REF!</v>
      </c>
      <c r="AZ150" t="e">
        <f>IF(OR(#REF!="",Table6[[#This Row],[Financially-independent entity]]=""),"",#REF!)</f>
        <v>#REF!</v>
      </c>
    </row>
    <row r="151" spans="1:52" x14ac:dyDescent="0.25">
      <c r="A151" t="e">
        <f>IF(OR(#REF!="",#REF!="Total",#REF!="Cost entities",NOT(OR(ISNUMBER(#REF!),ISTEXT(#REF!)))),"",#REF!)</f>
        <v>#REF!</v>
      </c>
      <c r="B151" t="e">
        <f>IF(Table6[[#This Row],[Financially-independent entity]]="","",#REF!)</f>
        <v>#REF!</v>
      </c>
      <c r="C151" t="e">
        <f>IF(OR(#REF!="",Table6[[#This Row],[Financially-independent entity]]=""),"",#REF!)</f>
        <v>#REF!</v>
      </c>
      <c r="D151" t="e">
        <f>IF(OR(#REF!="",Table6[[#This Row],[Financially-independent entity]]=""),"",#REF!)</f>
        <v>#REF!</v>
      </c>
      <c r="E151" t="e">
        <f>IF(OR(#REF!="",Table6[[#This Row],[Financially-independent entity]]=""),"",#REF!)</f>
        <v>#REF!</v>
      </c>
      <c r="F151" t="e">
        <f>IF(OR(#REF!="",Table6[[#This Row],[Financially-independent entity]]=""),"",#REF!)</f>
        <v>#REF!</v>
      </c>
      <c r="G151" t="e">
        <f>IF(OR(#REF!="",Table6[[#This Row],[Financially-independent entity]]=""),"",#REF!)</f>
        <v>#REF!</v>
      </c>
      <c r="H151" t="e">
        <f>IF(OR(#REF!="",Table6[[#This Row],[Financially-independent entity]]=""),"",#REF!)</f>
        <v>#REF!</v>
      </c>
      <c r="I151" t="e">
        <f>IF(OR(#REF!="",Table6[[#This Row],[Financially-independent entity]]=""),"",#REF!)</f>
        <v>#REF!</v>
      </c>
      <c r="J151" t="e">
        <f>IF(OR(#REF!="",Table6[[#This Row],[Financially-independent entity]]=""),"",#REF!)</f>
        <v>#REF!</v>
      </c>
      <c r="K151" t="e">
        <f>IF(OR(#REF!="",Table6[[#This Row],[Financially-independent entity]]=""),"",#REF!)</f>
        <v>#REF!</v>
      </c>
      <c r="L151" t="e">
        <f>IF(OR(#REF!="",Table6[[#This Row],[Financially-independent entity]]=""),"",#REF!)</f>
        <v>#REF!</v>
      </c>
      <c r="M151" t="e">
        <f>IF(OR(#REF!="",Table6[[#This Row],[Financially-independent entity]]=""),"",#REF!)</f>
        <v>#REF!</v>
      </c>
      <c r="N151" t="e">
        <f>IF(OR(#REF!="",Table6[[#This Row],[Financially-independent entity]]=""),"",#REF!)</f>
        <v>#REF!</v>
      </c>
      <c r="O151" t="e">
        <f>IF(OR(#REF!="",Table6[[#This Row],[Financially-independent entity]]=""),"",#REF!)</f>
        <v>#REF!</v>
      </c>
      <c r="P151" t="e">
        <f>IF(OR(#REF!="",Table6[[#This Row],[Financially-independent entity]]=""),"",#REF!)</f>
        <v>#REF!</v>
      </c>
      <c r="Q151" t="e">
        <f>IF(OR(#REF!="",Table6[[#This Row],[Financially-independent entity]]=""),"",#REF!)</f>
        <v>#REF!</v>
      </c>
      <c r="R151" t="e">
        <f>IF(OR(#REF!="",Table6[[#This Row],[Financially-independent entity]]=""),"",#REF!)</f>
        <v>#REF!</v>
      </c>
      <c r="S151" t="e">
        <f>IF(OR(#REF!="",Table6[[#This Row],[Financially-independent entity]]=""),"",#REF!)</f>
        <v>#REF!</v>
      </c>
      <c r="T151" t="e">
        <f>IF(OR(#REF!="",Table6[[#This Row],[Financially-independent entity]]=""),"",#REF!)</f>
        <v>#REF!</v>
      </c>
      <c r="U151" t="e">
        <f>IF(OR(#REF!="",Table6[[#This Row],[Financially-independent entity]]=""),"",#REF!)</f>
        <v>#REF!</v>
      </c>
      <c r="V151" t="e">
        <f>IF(OR(#REF!="",Table6[[#This Row],[Financially-independent entity]]=""),"",#REF!)</f>
        <v>#REF!</v>
      </c>
      <c r="W151" t="e">
        <f>IF(OR(#REF!="",Table6[[#This Row],[Financially-independent entity]]=""),"",#REF!)</f>
        <v>#REF!</v>
      </c>
      <c r="X151" t="e">
        <f>IF(OR(#REF!="",Table6[[#This Row],[Financially-independent entity]]=""),"",#REF!)</f>
        <v>#REF!</v>
      </c>
      <c r="Y151" t="e">
        <f>IF(OR(#REF!="",Table6[[#This Row],[Financially-independent entity]]=""),"",#REF!)</f>
        <v>#REF!</v>
      </c>
      <c r="Z151" t="e">
        <f>IF(OR(#REF!="",Table6[[#This Row],[Financially-independent entity]]=""),"",#REF!)</f>
        <v>#REF!</v>
      </c>
      <c r="AA151" t="e">
        <f>IF(OR(#REF!="",Table6[[#This Row],[Financially-independent entity]]=""),"",#REF!)</f>
        <v>#REF!</v>
      </c>
      <c r="AB151" t="e">
        <f>IF(OR(#REF!="",Table6[[#This Row],[Financially-independent entity]]=""),"",#REF!)</f>
        <v>#REF!</v>
      </c>
      <c r="AC151" t="e">
        <f>IF(OR(#REF!="",Table6[[#This Row],[Financially-independent entity]]=""),"",#REF!)</f>
        <v>#REF!</v>
      </c>
      <c r="AD151" t="e">
        <f>IF(OR(#REF!="",Table6[[#This Row],[Financially-independent entity]]=""),"",#REF!)</f>
        <v>#REF!</v>
      </c>
      <c r="AE151" t="e">
        <f>IF(OR(#REF!="",Table6[[#This Row],[Financially-independent entity]]=""),"",#REF!)</f>
        <v>#REF!</v>
      </c>
      <c r="AF151" t="e">
        <f>IF(OR(#REF!="",Table6[[#This Row],[Financially-independent entity]]=""),"",#REF!)</f>
        <v>#REF!</v>
      </c>
      <c r="AG151" t="e">
        <f>IF(OR(#REF!="",Table6[[#This Row],[Financially-independent entity]]=""),"",#REF!)</f>
        <v>#REF!</v>
      </c>
      <c r="AH151" t="e">
        <f>IF(OR(#REF!="",Table6[[#This Row],[Financially-independent entity]]=""),"",#REF!)</f>
        <v>#REF!</v>
      </c>
      <c r="AI151" t="e">
        <f>IF(OR(#REF!="",Table6[[#This Row],[Financially-independent entity]]=""),"",#REF!)</f>
        <v>#REF!</v>
      </c>
      <c r="AJ151" t="e">
        <f>IF(OR(#REF!="",Table6[[#This Row],[Financially-independent entity]]=""),"",#REF!)</f>
        <v>#REF!</v>
      </c>
      <c r="AK151" t="e">
        <f>IF(OR(#REF!="",Table6[[#This Row],[Financially-independent entity]]=""),"",#REF!)</f>
        <v>#REF!</v>
      </c>
      <c r="AL151" t="e">
        <f>IF(OR(#REF!="",Table6[[#This Row],[Financially-independent entity]]=""),"",#REF!)</f>
        <v>#REF!</v>
      </c>
      <c r="AM151" t="e">
        <f>IF(OR(#REF!="",Table6[[#This Row],[Financially-independent entity]]=""),"",#REF!)</f>
        <v>#REF!</v>
      </c>
      <c r="AN151" t="e">
        <f>IF(OR(#REF!="",Table6[[#This Row],[Financially-independent entity]]=""),"",#REF!)</f>
        <v>#REF!</v>
      </c>
      <c r="AO151" t="e">
        <f>IF(OR(#REF!="",Table6[[#This Row],[Financially-independent entity]]=""),"",#REF!)</f>
        <v>#REF!</v>
      </c>
      <c r="AP151" t="e">
        <f>IF(OR(#REF!="",Table6[[#This Row],[Financially-independent entity]]=""),"",#REF!)</f>
        <v>#REF!</v>
      </c>
      <c r="AQ151" t="e">
        <f>IF(OR(#REF!="",Table6[[#This Row],[Financially-independent entity]]=""),"",#REF!)</f>
        <v>#REF!</v>
      </c>
      <c r="AR151" t="e">
        <f>IF(OR(#REF!="",Table6[[#This Row],[Financially-independent entity]]=""),"",#REF!)</f>
        <v>#REF!</v>
      </c>
      <c r="AS151" t="e">
        <f>IF(OR(#REF!="",Table6[[#This Row],[Financially-independent entity]]=""),"",#REF!)</f>
        <v>#REF!</v>
      </c>
      <c r="AT151" t="e">
        <f>IF(OR(#REF!="",Table6[[#This Row],[Financially-independent entity]]=""),"",#REF!)</f>
        <v>#REF!</v>
      </c>
      <c r="AU151" t="e">
        <f>IF(OR(#REF!="",Table6[[#This Row],[Financially-independent entity]]=""),"",#REF!)</f>
        <v>#REF!</v>
      </c>
      <c r="AV151" t="e">
        <f>IF(OR(#REF!="",Table6[[#This Row],[Financially-independent entity]]=""),"",#REF!)</f>
        <v>#REF!</v>
      </c>
      <c r="AW151" t="e">
        <f>IF(OR(#REF!="",Table6[[#This Row],[Financially-independent entity]]=""),"",#REF!)</f>
        <v>#REF!</v>
      </c>
      <c r="AX151" t="e">
        <f>IF(OR(#REF!="",Table6[[#This Row],[Financially-independent entity]]=""),"",#REF!)</f>
        <v>#REF!</v>
      </c>
      <c r="AY151" t="e">
        <f>IF(OR(#REF!="",Table6[[#This Row],[Financially-independent entity]]=""),"",#REF!)</f>
        <v>#REF!</v>
      </c>
      <c r="AZ151" t="e">
        <f>IF(OR(#REF!="",Table6[[#This Row],[Financially-independent entity]]=""),"",#REF!)</f>
        <v>#REF!</v>
      </c>
    </row>
    <row r="152" spans="1:52" x14ac:dyDescent="0.25">
      <c r="A152" t="e">
        <f>IF(OR(#REF!="",#REF!="Total",#REF!="Cost entities",NOT(OR(ISNUMBER(#REF!),ISTEXT(#REF!)))),"",#REF!)</f>
        <v>#REF!</v>
      </c>
      <c r="B152" t="e">
        <f>IF(Table6[[#This Row],[Financially-independent entity]]="","",#REF!)</f>
        <v>#REF!</v>
      </c>
      <c r="C152" t="e">
        <f>IF(OR(#REF!="",Table6[[#This Row],[Financially-independent entity]]=""),"",#REF!)</f>
        <v>#REF!</v>
      </c>
      <c r="D152" t="e">
        <f>IF(OR(#REF!="",Table6[[#This Row],[Financially-independent entity]]=""),"",#REF!)</f>
        <v>#REF!</v>
      </c>
      <c r="E152" t="e">
        <f>IF(OR(#REF!="",Table6[[#This Row],[Financially-independent entity]]=""),"",#REF!)</f>
        <v>#REF!</v>
      </c>
      <c r="F152" t="e">
        <f>IF(OR(#REF!="",Table6[[#This Row],[Financially-independent entity]]=""),"",#REF!)</f>
        <v>#REF!</v>
      </c>
      <c r="G152" t="e">
        <f>IF(OR(#REF!="",Table6[[#This Row],[Financially-independent entity]]=""),"",#REF!)</f>
        <v>#REF!</v>
      </c>
      <c r="H152" t="e">
        <f>IF(OR(#REF!="",Table6[[#This Row],[Financially-independent entity]]=""),"",#REF!)</f>
        <v>#REF!</v>
      </c>
      <c r="I152" t="e">
        <f>IF(OR(#REF!="",Table6[[#This Row],[Financially-independent entity]]=""),"",#REF!)</f>
        <v>#REF!</v>
      </c>
      <c r="J152" t="e">
        <f>IF(OR(#REF!="",Table6[[#This Row],[Financially-independent entity]]=""),"",#REF!)</f>
        <v>#REF!</v>
      </c>
      <c r="K152" t="e">
        <f>IF(OR(#REF!="",Table6[[#This Row],[Financially-independent entity]]=""),"",#REF!)</f>
        <v>#REF!</v>
      </c>
      <c r="L152" t="e">
        <f>IF(OR(#REF!="",Table6[[#This Row],[Financially-independent entity]]=""),"",#REF!)</f>
        <v>#REF!</v>
      </c>
      <c r="M152" t="e">
        <f>IF(OR(#REF!="",Table6[[#This Row],[Financially-independent entity]]=""),"",#REF!)</f>
        <v>#REF!</v>
      </c>
      <c r="N152" t="e">
        <f>IF(OR(#REF!="",Table6[[#This Row],[Financially-independent entity]]=""),"",#REF!)</f>
        <v>#REF!</v>
      </c>
      <c r="O152" t="e">
        <f>IF(OR(#REF!="",Table6[[#This Row],[Financially-independent entity]]=""),"",#REF!)</f>
        <v>#REF!</v>
      </c>
      <c r="P152" t="e">
        <f>IF(OR(#REF!="",Table6[[#This Row],[Financially-independent entity]]=""),"",#REF!)</f>
        <v>#REF!</v>
      </c>
      <c r="Q152" t="e">
        <f>IF(OR(#REF!="",Table6[[#This Row],[Financially-independent entity]]=""),"",#REF!)</f>
        <v>#REF!</v>
      </c>
      <c r="R152" t="e">
        <f>IF(OR(#REF!="",Table6[[#This Row],[Financially-independent entity]]=""),"",#REF!)</f>
        <v>#REF!</v>
      </c>
      <c r="S152" t="e">
        <f>IF(OR(#REF!="",Table6[[#This Row],[Financially-independent entity]]=""),"",#REF!)</f>
        <v>#REF!</v>
      </c>
      <c r="T152" t="e">
        <f>IF(OR(#REF!="",Table6[[#This Row],[Financially-independent entity]]=""),"",#REF!)</f>
        <v>#REF!</v>
      </c>
      <c r="U152" t="e">
        <f>IF(OR(#REF!="",Table6[[#This Row],[Financially-independent entity]]=""),"",#REF!)</f>
        <v>#REF!</v>
      </c>
      <c r="V152" t="e">
        <f>IF(OR(#REF!="",Table6[[#This Row],[Financially-independent entity]]=""),"",#REF!)</f>
        <v>#REF!</v>
      </c>
      <c r="W152" t="e">
        <f>IF(OR(#REF!="",Table6[[#This Row],[Financially-independent entity]]=""),"",#REF!)</f>
        <v>#REF!</v>
      </c>
      <c r="X152" t="e">
        <f>IF(OR(#REF!="",Table6[[#This Row],[Financially-independent entity]]=""),"",#REF!)</f>
        <v>#REF!</v>
      </c>
      <c r="Y152" t="e">
        <f>IF(OR(#REF!="",Table6[[#This Row],[Financially-independent entity]]=""),"",#REF!)</f>
        <v>#REF!</v>
      </c>
      <c r="Z152" t="e">
        <f>IF(OR(#REF!="",Table6[[#This Row],[Financially-independent entity]]=""),"",#REF!)</f>
        <v>#REF!</v>
      </c>
      <c r="AA152" t="e">
        <f>IF(OR(#REF!="",Table6[[#This Row],[Financially-independent entity]]=""),"",#REF!)</f>
        <v>#REF!</v>
      </c>
      <c r="AB152" t="e">
        <f>IF(OR(#REF!="",Table6[[#This Row],[Financially-independent entity]]=""),"",#REF!)</f>
        <v>#REF!</v>
      </c>
      <c r="AC152" t="e">
        <f>IF(OR(#REF!="",Table6[[#This Row],[Financially-independent entity]]=""),"",#REF!)</f>
        <v>#REF!</v>
      </c>
      <c r="AD152" t="e">
        <f>IF(OR(#REF!="",Table6[[#This Row],[Financially-independent entity]]=""),"",#REF!)</f>
        <v>#REF!</v>
      </c>
      <c r="AE152" t="e">
        <f>IF(OR(#REF!="",Table6[[#This Row],[Financially-independent entity]]=""),"",#REF!)</f>
        <v>#REF!</v>
      </c>
      <c r="AF152" t="e">
        <f>IF(OR(#REF!="",Table6[[#This Row],[Financially-independent entity]]=""),"",#REF!)</f>
        <v>#REF!</v>
      </c>
      <c r="AG152" t="e">
        <f>IF(OR(#REF!="",Table6[[#This Row],[Financially-independent entity]]=""),"",#REF!)</f>
        <v>#REF!</v>
      </c>
      <c r="AH152" t="e">
        <f>IF(OR(#REF!="",Table6[[#This Row],[Financially-independent entity]]=""),"",#REF!)</f>
        <v>#REF!</v>
      </c>
      <c r="AI152" t="e">
        <f>IF(OR(#REF!="",Table6[[#This Row],[Financially-independent entity]]=""),"",#REF!)</f>
        <v>#REF!</v>
      </c>
      <c r="AJ152" t="e">
        <f>IF(OR(#REF!="",Table6[[#This Row],[Financially-independent entity]]=""),"",#REF!)</f>
        <v>#REF!</v>
      </c>
      <c r="AK152" t="e">
        <f>IF(OR(#REF!="",Table6[[#This Row],[Financially-independent entity]]=""),"",#REF!)</f>
        <v>#REF!</v>
      </c>
      <c r="AL152" t="e">
        <f>IF(OR(#REF!="",Table6[[#This Row],[Financially-independent entity]]=""),"",#REF!)</f>
        <v>#REF!</v>
      </c>
      <c r="AM152" t="e">
        <f>IF(OR(#REF!="",Table6[[#This Row],[Financially-independent entity]]=""),"",#REF!)</f>
        <v>#REF!</v>
      </c>
      <c r="AN152" t="e">
        <f>IF(OR(#REF!="",Table6[[#This Row],[Financially-independent entity]]=""),"",#REF!)</f>
        <v>#REF!</v>
      </c>
      <c r="AO152" t="e">
        <f>IF(OR(#REF!="",Table6[[#This Row],[Financially-independent entity]]=""),"",#REF!)</f>
        <v>#REF!</v>
      </c>
      <c r="AP152" t="e">
        <f>IF(OR(#REF!="",Table6[[#This Row],[Financially-independent entity]]=""),"",#REF!)</f>
        <v>#REF!</v>
      </c>
      <c r="AQ152" t="e">
        <f>IF(OR(#REF!="",Table6[[#This Row],[Financially-independent entity]]=""),"",#REF!)</f>
        <v>#REF!</v>
      </c>
      <c r="AR152" t="e">
        <f>IF(OR(#REF!="",Table6[[#This Row],[Financially-independent entity]]=""),"",#REF!)</f>
        <v>#REF!</v>
      </c>
      <c r="AS152" t="e">
        <f>IF(OR(#REF!="",Table6[[#This Row],[Financially-independent entity]]=""),"",#REF!)</f>
        <v>#REF!</v>
      </c>
      <c r="AT152" t="e">
        <f>IF(OR(#REF!="",Table6[[#This Row],[Financially-independent entity]]=""),"",#REF!)</f>
        <v>#REF!</v>
      </c>
      <c r="AU152" t="e">
        <f>IF(OR(#REF!="",Table6[[#This Row],[Financially-independent entity]]=""),"",#REF!)</f>
        <v>#REF!</v>
      </c>
      <c r="AV152" t="e">
        <f>IF(OR(#REF!="",Table6[[#This Row],[Financially-independent entity]]=""),"",#REF!)</f>
        <v>#REF!</v>
      </c>
      <c r="AW152" t="e">
        <f>IF(OR(#REF!="",Table6[[#This Row],[Financially-independent entity]]=""),"",#REF!)</f>
        <v>#REF!</v>
      </c>
      <c r="AX152" t="e">
        <f>IF(OR(#REF!="",Table6[[#This Row],[Financially-independent entity]]=""),"",#REF!)</f>
        <v>#REF!</v>
      </c>
      <c r="AY152" t="e">
        <f>IF(OR(#REF!="",Table6[[#This Row],[Financially-independent entity]]=""),"",#REF!)</f>
        <v>#REF!</v>
      </c>
      <c r="AZ152" t="e">
        <f>IF(OR(#REF!="",Table6[[#This Row],[Financially-independent entity]]=""),"",#REF!)</f>
        <v>#REF!</v>
      </c>
    </row>
    <row r="153" spans="1:52" x14ac:dyDescent="0.25">
      <c r="A153" t="e">
        <f>IF(OR(#REF!="",#REF!="Total",#REF!="Cost entities",NOT(OR(ISNUMBER(#REF!),ISTEXT(#REF!)))),"",#REF!)</f>
        <v>#REF!</v>
      </c>
      <c r="B153" t="e">
        <f>IF(Table6[[#This Row],[Financially-independent entity]]="","",#REF!)</f>
        <v>#REF!</v>
      </c>
      <c r="C153" t="e">
        <f>IF(OR(#REF!="",Table6[[#This Row],[Financially-independent entity]]=""),"",#REF!)</f>
        <v>#REF!</v>
      </c>
      <c r="D153" t="e">
        <f>IF(OR(#REF!="",Table6[[#This Row],[Financially-independent entity]]=""),"",#REF!)</f>
        <v>#REF!</v>
      </c>
      <c r="E153" t="e">
        <f>IF(OR(#REF!="",Table6[[#This Row],[Financially-independent entity]]=""),"",#REF!)</f>
        <v>#REF!</v>
      </c>
      <c r="F153" t="e">
        <f>IF(OR(#REF!="",Table6[[#This Row],[Financially-independent entity]]=""),"",#REF!)</f>
        <v>#REF!</v>
      </c>
      <c r="G153" t="e">
        <f>IF(OR(#REF!="",Table6[[#This Row],[Financially-independent entity]]=""),"",#REF!)</f>
        <v>#REF!</v>
      </c>
      <c r="H153" t="e">
        <f>IF(OR(#REF!="",Table6[[#This Row],[Financially-independent entity]]=""),"",#REF!)</f>
        <v>#REF!</v>
      </c>
      <c r="I153" t="e">
        <f>IF(OR(#REF!="",Table6[[#This Row],[Financially-independent entity]]=""),"",#REF!)</f>
        <v>#REF!</v>
      </c>
      <c r="J153" t="e">
        <f>IF(OR(#REF!="",Table6[[#This Row],[Financially-independent entity]]=""),"",#REF!)</f>
        <v>#REF!</v>
      </c>
      <c r="K153" t="e">
        <f>IF(OR(#REF!="",Table6[[#This Row],[Financially-independent entity]]=""),"",#REF!)</f>
        <v>#REF!</v>
      </c>
      <c r="L153" t="e">
        <f>IF(OR(#REF!="",Table6[[#This Row],[Financially-independent entity]]=""),"",#REF!)</f>
        <v>#REF!</v>
      </c>
      <c r="M153" t="e">
        <f>IF(OR(#REF!="",Table6[[#This Row],[Financially-independent entity]]=""),"",#REF!)</f>
        <v>#REF!</v>
      </c>
      <c r="N153" t="e">
        <f>IF(OR(#REF!="",Table6[[#This Row],[Financially-independent entity]]=""),"",#REF!)</f>
        <v>#REF!</v>
      </c>
      <c r="O153" t="e">
        <f>IF(OR(#REF!="",Table6[[#This Row],[Financially-independent entity]]=""),"",#REF!)</f>
        <v>#REF!</v>
      </c>
      <c r="P153" t="e">
        <f>IF(OR(#REF!="",Table6[[#This Row],[Financially-independent entity]]=""),"",#REF!)</f>
        <v>#REF!</v>
      </c>
      <c r="Q153" t="e">
        <f>IF(OR(#REF!="",Table6[[#This Row],[Financially-independent entity]]=""),"",#REF!)</f>
        <v>#REF!</v>
      </c>
      <c r="R153" t="e">
        <f>IF(OR(#REF!="",Table6[[#This Row],[Financially-independent entity]]=""),"",#REF!)</f>
        <v>#REF!</v>
      </c>
      <c r="S153" t="e">
        <f>IF(OR(#REF!="",Table6[[#This Row],[Financially-independent entity]]=""),"",#REF!)</f>
        <v>#REF!</v>
      </c>
      <c r="T153" t="e">
        <f>IF(OR(#REF!="",Table6[[#This Row],[Financially-independent entity]]=""),"",#REF!)</f>
        <v>#REF!</v>
      </c>
      <c r="U153" t="e">
        <f>IF(OR(#REF!="",Table6[[#This Row],[Financially-independent entity]]=""),"",#REF!)</f>
        <v>#REF!</v>
      </c>
      <c r="V153" t="e">
        <f>IF(OR(#REF!="",Table6[[#This Row],[Financially-independent entity]]=""),"",#REF!)</f>
        <v>#REF!</v>
      </c>
      <c r="W153" t="e">
        <f>IF(OR(#REF!="",Table6[[#This Row],[Financially-independent entity]]=""),"",#REF!)</f>
        <v>#REF!</v>
      </c>
      <c r="X153" t="e">
        <f>IF(OR(#REF!="",Table6[[#This Row],[Financially-independent entity]]=""),"",#REF!)</f>
        <v>#REF!</v>
      </c>
      <c r="Y153" t="e">
        <f>IF(OR(#REF!="",Table6[[#This Row],[Financially-independent entity]]=""),"",#REF!)</f>
        <v>#REF!</v>
      </c>
      <c r="Z153" t="e">
        <f>IF(OR(#REF!="",Table6[[#This Row],[Financially-independent entity]]=""),"",#REF!)</f>
        <v>#REF!</v>
      </c>
      <c r="AA153" t="e">
        <f>IF(OR(#REF!="",Table6[[#This Row],[Financially-independent entity]]=""),"",#REF!)</f>
        <v>#REF!</v>
      </c>
      <c r="AB153" t="e">
        <f>IF(OR(#REF!="",Table6[[#This Row],[Financially-independent entity]]=""),"",#REF!)</f>
        <v>#REF!</v>
      </c>
      <c r="AC153" t="e">
        <f>IF(OR(#REF!="",Table6[[#This Row],[Financially-independent entity]]=""),"",#REF!)</f>
        <v>#REF!</v>
      </c>
      <c r="AD153" t="e">
        <f>IF(OR(#REF!="",Table6[[#This Row],[Financially-independent entity]]=""),"",#REF!)</f>
        <v>#REF!</v>
      </c>
      <c r="AE153" t="e">
        <f>IF(OR(#REF!="",Table6[[#This Row],[Financially-independent entity]]=""),"",#REF!)</f>
        <v>#REF!</v>
      </c>
      <c r="AF153" t="e">
        <f>IF(OR(#REF!="",Table6[[#This Row],[Financially-independent entity]]=""),"",#REF!)</f>
        <v>#REF!</v>
      </c>
      <c r="AG153" t="e">
        <f>IF(OR(#REF!="",Table6[[#This Row],[Financially-independent entity]]=""),"",#REF!)</f>
        <v>#REF!</v>
      </c>
      <c r="AH153" t="e">
        <f>IF(OR(#REF!="",Table6[[#This Row],[Financially-independent entity]]=""),"",#REF!)</f>
        <v>#REF!</v>
      </c>
      <c r="AI153" t="e">
        <f>IF(OR(#REF!="",Table6[[#This Row],[Financially-independent entity]]=""),"",#REF!)</f>
        <v>#REF!</v>
      </c>
      <c r="AJ153" t="e">
        <f>IF(OR(#REF!="",Table6[[#This Row],[Financially-independent entity]]=""),"",#REF!)</f>
        <v>#REF!</v>
      </c>
      <c r="AK153" t="e">
        <f>IF(OR(#REF!="",Table6[[#This Row],[Financially-independent entity]]=""),"",#REF!)</f>
        <v>#REF!</v>
      </c>
      <c r="AL153" t="e">
        <f>IF(OR(#REF!="",Table6[[#This Row],[Financially-independent entity]]=""),"",#REF!)</f>
        <v>#REF!</v>
      </c>
      <c r="AM153" t="e">
        <f>IF(OR(#REF!="",Table6[[#This Row],[Financially-independent entity]]=""),"",#REF!)</f>
        <v>#REF!</v>
      </c>
      <c r="AN153" t="e">
        <f>IF(OR(#REF!="",Table6[[#This Row],[Financially-independent entity]]=""),"",#REF!)</f>
        <v>#REF!</v>
      </c>
      <c r="AO153" t="e">
        <f>IF(OR(#REF!="",Table6[[#This Row],[Financially-independent entity]]=""),"",#REF!)</f>
        <v>#REF!</v>
      </c>
      <c r="AP153" t="e">
        <f>IF(OR(#REF!="",Table6[[#This Row],[Financially-independent entity]]=""),"",#REF!)</f>
        <v>#REF!</v>
      </c>
      <c r="AQ153" t="e">
        <f>IF(OR(#REF!="",Table6[[#This Row],[Financially-independent entity]]=""),"",#REF!)</f>
        <v>#REF!</v>
      </c>
      <c r="AR153" t="e">
        <f>IF(OR(#REF!="",Table6[[#This Row],[Financially-independent entity]]=""),"",#REF!)</f>
        <v>#REF!</v>
      </c>
      <c r="AS153" t="e">
        <f>IF(OR(#REF!="",Table6[[#This Row],[Financially-independent entity]]=""),"",#REF!)</f>
        <v>#REF!</v>
      </c>
      <c r="AT153" t="e">
        <f>IF(OR(#REF!="",Table6[[#This Row],[Financially-independent entity]]=""),"",#REF!)</f>
        <v>#REF!</v>
      </c>
      <c r="AU153" t="e">
        <f>IF(OR(#REF!="",Table6[[#This Row],[Financially-independent entity]]=""),"",#REF!)</f>
        <v>#REF!</v>
      </c>
      <c r="AV153" t="e">
        <f>IF(OR(#REF!="",Table6[[#This Row],[Financially-independent entity]]=""),"",#REF!)</f>
        <v>#REF!</v>
      </c>
      <c r="AW153" t="e">
        <f>IF(OR(#REF!="",Table6[[#This Row],[Financially-independent entity]]=""),"",#REF!)</f>
        <v>#REF!</v>
      </c>
      <c r="AX153" t="e">
        <f>IF(OR(#REF!="",Table6[[#This Row],[Financially-independent entity]]=""),"",#REF!)</f>
        <v>#REF!</v>
      </c>
      <c r="AY153" t="e">
        <f>IF(OR(#REF!="",Table6[[#This Row],[Financially-independent entity]]=""),"",#REF!)</f>
        <v>#REF!</v>
      </c>
      <c r="AZ153" t="e">
        <f>IF(OR(#REF!="",Table6[[#This Row],[Financially-independent entity]]=""),"",#REF!)</f>
        <v>#REF!</v>
      </c>
    </row>
    <row r="154" spans="1:52" x14ac:dyDescent="0.25">
      <c r="A154" t="e">
        <f>IF(OR(#REF!="",#REF!="Total",#REF!="Cost entities",NOT(OR(ISNUMBER(#REF!),ISTEXT(#REF!)))),"",#REF!)</f>
        <v>#REF!</v>
      </c>
      <c r="B154" t="e">
        <f>IF(Table6[[#This Row],[Financially-independent entity]]="","",#REF!)</f>
        <v>#REF!</v>
      </c>
      <c r="C154" t="e">
        <f>IF(OR(#REF!="",Table6[[#This Row],[Financially-independent entity]]=""),"",#REF!)</f>
        <v>#REF!</v>
      </c>
      <c r="D154" t="e">
        <f>IF(OR(#REF!="",Table6[[#This Row],[Financially-independent entity]]=""),"",#REF!)</f>
        <v>#REF!</v>
      </c>
      <c r="E154" t="e">
        <f>IF(OR(#REF!="",Table6[[#This Row],[Financially-independent entity]]=""),"",#REF!)</f>
        <v>#REF!</v>
      </c>
      <c r="F154" t="e">
        <f>IF(OR(#REF!="",Table6[[#This Row],[Financially-independent entity]]=""),"",#REF!)</f>
        <v>#REF!</v>
      </c>
      <c r="G154" t="e">
        <f>IF(OR(#REF!="",Table6[[#This Row],[Financially-independent entity]]=""),"",#REF!)</f>
        <v>#REF!</v>
      </c>
      <c r="H154" t="e">
        <f>IF(OR(#REF!="",Table6[[#This Row],[Financially-independent entity]]=""),"",#REF!)</f>
        <v>#REF!</v>
      </c>
      <c r="I154" t="e">
        <f>IF(OR(#REF!="",Table6[[#This Row],[Financially-independent entity]]=""),"",#REF!)</f>
        <v>#REF!</v>
      </c>
      <c r="J154" t="e">
        <f>IF(OR(#REF!="",Table6[[#This Row],[Financially-independent entity]]=""),"",#REF!)</f>
        <v>#REF!</v>
      </c>
      <c r="K154" t="e">
        <f>IF(OR(#REF!="",Table6[[#This Row],[Financially-independent entity]]=""),"",#REF!)</f>
        <v>#REF!</v>
      </c>
      <c r="L154" t="e">
        <f>IF(OR(#REF!="",Table6[[#This Row],[Financially-independent entity]]=""),"",#REF!)</f>
        <v>#REF!</v>
      </c>
      <c r="M154" t="e">
        <f>IF(OR(#REF!="",Table6[[#This Row],[Financially-independent entity]]=""),"",#REF!)</f>
        <v>#REF!</v>
      </c>
      <c r="N154" t="e">
        <f>IF(OR(#REF!="",Table6[[#This Row],[Financially-independent entity]]=""),"",#REF!)</f>
        <v>#REF!</v>
      </c>
      <c r="O154" t="e">
        <f>IF(OR(#REF!="",Table6[[#This Row],[Financially-independent entity]]=""),"",#REF!)</f>
        <v>#REF!</v>
      </c>
      <c r="P154" t="e">
        <f>IF(OR(#REF!="",Table6[[#This Row],[Financially-independent entity]]=""),"",#REF!)</f>
        <v>#REF!</v>
      </c>
      <c r="Q154" t="e">
        <f>IF(OR(#REF!="",Table6[[#This Row],[Financially-independent entity]]=""),"",#REF!)</f>
        <v>#REF!</v>
      </c>
      <c r="R154" t="e">
        <f>IF(OR(#REF!="",Table6[[#This Row],[Financially-independent entity]]=""),"",#REF!)</f>
        <v>#REF!</v>
      </c>
      <c r="S154" t="e">
        <f>IF(OR(#REF!="",Table6[[#This Row],[Financially-independent entity]]=""),"",#REF!)</f>
        <v>#REF!</v>
      </c>
      <c r="T154" t="e">
        <f>IF(OR(#REF!="",Table6[[#This Row],[Financially-independent entity]]=""),"",#REF!)</f>
        <v>#REF!</v>
      </c>
      <c r="U154" t="e">
        <f>IF(OR(#REF!="",Table6[[#This Row],[Financially-independent entity]]=""),"",#REF!)</f>
        <v>#REF!</v>
      </c>
      <c r="V154" t="e">
        <f>IF(OR(#REF!="",Table6[[#This Row],[Financially-independent entity]]=""),"",#REF!)</f>
        <v>#REF!</v>
      </c>
      <c r="W154" t="e">
        <f>IF(OR(#REF!="",Table6[[#This Row],[Financially-independent entity]]=""),"",#REF!)</f>
        <v>#REF!</v>
      </c>
      <c r="X154" t="e">
        <f>IF(OR(#REF!="",Table6[[#This Row],[Financially-independent entity]]=""),"",#REF!)</f>
        <v>#REF!</v>
      </c>
      <c r="Y154" t="e">
        <f>IF(OR(#REF!="",Table6[[#This Row],[Financially-independent entity]]=""),"",#REF!)</f>
        <v>#REF!</v>
      </c>
      <c r="Z154" t="e">
        <f>IF(OR(#REF!="",Table6[[#This Row],[Financially-independent entity]]=""),"",#REF!)</f>
        <v>#REF!</v>
      </c>
      <c r="AA154" t="e">
        <f>IF(OR(#REF!="",Table6[[#This Row],[Financially-independent entity]]=""),"",#REF!)</f>
        <v>#REF!</v>
      </c>
      <c r="AB154" t="e">
        <f>IF(OR(#REF!="",Table6[[#This Row],[Financially-independent entity]]=""),"",#REF!)</f>
        <v>#REF!</v>
      </c>
      <c r="AC154" t="e">
        <f>IF(OR(#REF!="",Table6[[#This Row],[Financially-independent entity]]=""),"",#REF!)</f>
        <v>#REF!</v>
      </c>
      <c r="AD154" t="e">
        <f>IF(OR(#REF!="",Table6[[#This Row],[Financially-independent entity]]=""),"",#REF!)</f>
        <v>#REF!</v>
      </c>
      <c r="AE154" t="e">
        <f>IF(OR(#REF!="",Table6[[#This Row],[Financially-independent entity]]=""),"",#REF!)</f>
        <v>#REF!</v>
      </c>
      <c r="AF154" t="e">
        <f>IF(OR(#REF!="",Table6[[#This Row],[Financially-independent entity]]=""),"",#REF!)</f>
        <v>#REF!</v>
      </c>
      <c r="AG154" t="e">
        <f>IF(OR(#REF!="",Table6[[#This Row],[Financially-independent entity]]=""),"",#REF!)</f>
        <v>#REF!</v>
      </c>
      <c r="AH154" t="e">
        <f>IF(OR(#REF!="",Table6[[#This Row],[Financially-independent entity]]=""),"",#REF!)</f>
        <v>#REF!</v>
      </c>
      <c r="AI154" t="e">
        <f>IF(OR(#REF!="",Table6[[#This Row],[Financially-independent entity]]=""),"",#REF!)</f>
        <v>#REF!</v>
      </c>
      <c r="AJ154" t="e">
        <f>IF(OR(#REF!="",Table6[[#This Row],[Financially-independent entity]]=""),"",#REF!)</f>
        <v>#REF!</v>
      </c>
      <c r="AK154" t="e">
        <f>IF(OR(#REF!="",Table6[[#This Row],[Financially-independent entity]]=""),"",#REF!)</f>
        <v>#REF!</v>
      </c>
      <c r="AL154" t="e">
        <f>IF(OR(#REF!="",Table6[[#This Row],[Financially-independent entity]]=""),"",#REF!)</f>
        <v>#REF!</v>
      </c>
      <c r="AM154" t="e">
        <f>IF(OR(#REF!="",Table6[[#This Row],[Financially-independent entity]]=""),"",#REF!)</f>
        <v>#REF!</v>
      </c>
      <c r="AN154" t="e">
        <f>IF(OR(#REF!="",Table6[[#This Row],[Financially-independent entity]]=""),"",#REF!)</f>
        <v>#REF!</v>
      </c>
      <c r="AO154" t="e">
        <f>IF(OR(#REF!="",Table6[[#This Row],[Financially-independent entity]]=""),"",#REF!)</f>
        <v>#REF!</v>
      </c>
      <c r="AP154" t="e">
        <f>IF(OR(#REF!="",Table6[[#This Row],[Financially-independent entity]]=""),"",#REF!)</f>
        <v>#REF!</v>
      </c>
      <c r="AQ154" t="e">
        <f>IF(OR(#REF!="",Table6[[#This Row],[Financially-independent entity]]=""),"",#REF!)</f>
        <v>#REF!</v>
      </c>
      <c r="AR154" t="e">
        <f>IF(OR(#REF!="",Table6[[#This Row],[Financially-independent entity]]=""),"",#REF!)</f>
        <v>#REF!</v>
      </c>
      <c r="AS154" t="e">
        <f>IF(OR(#REF!="",Table6[[#This Row],[Financially-independent entity]]=""),"",#REF!)</f>
        <v>#REF!</v>
      </c>
      <c r="AT154" t="e">
        <f>IF(OR(#REF!="",Table6[[#This Row],[Financially-independent entity]]=""),"",#REF!)</f>
        <v>#REF!</v>
      </c>
      <c r="AU154" t="e">
        <f>IF(OR(#REF!="",Table6[[#This Row],[Financially-independent entity]]=""),"",#REF!)</f>
        <v>#REF!</v>
      </c>
      <c r="AV154" t="e">
        <f>IF(OR(#REF!="",Table6[[#This Row],[Financially-independent entity]]=""),"",#REF!)</f>
        <v>#REF!</v>
      </c>
      <c r="AW154" t="e">
        <f>IF(OR(#REF!="",Table6[[#This Row],[Financially-independent entity]]=""),"",#REF!)</f>
        <v>#REF!</v>
      </c>
      <c r="AX154" t="e">
        <f>IF(OR(#REF!="",Table6[[#This Row],[Financially-independent entity]]=""),"",#REF!)</f>
        <v>#REF!</v>
      </c>
      <c r="AY154" t="e">
        <f>IF(OR(#REF!="",Table6[[#This Row],[Financially-independent entity]]=""),"",#REF!)</f>
        <v>#REF!</v>
      </c>
      <c r="AZ154" t="e">
        <f>IF(OR(#REF!="",Table6[[#This Row],[Financially-independent entity]]=""),"",#REF!)</f>
        <v>#REF!</v>
      </c>
    </row>
    <row r="155" spans="1:52" x14ac:dyDescent="0.25">
      <c r="A155" t="e">
        <f>IF(OR(#REF!="",#REF!="Total",#REF!="Cost entities",NOT(OR(ISNUMBER(#REF!),ISTEXT(#REF!)))),"",#REF!)</f>
        <v>#REF!</v>
      </c>
      <c r="B155" t="e">
        <f>IF(Table6[[#This Row],[Financially-independent entity]]="","",#REF!)</f>
        <v>#REF!</v>
      </c>
      <c r="C155" t="e">
        <f>IF(OR(#REF!="",Table6[[#This Row],[Financially-independent entity]]=""),"",#REF!)</f>
        <v>#REF!</v>
      </c>
      <c r="D155" t="e">
        <f>IF(OR(#REF!="",Table6[[#This Row],[Financially-independent entity]]=""),"",#REF!)</f>
        <v>#REF!</v>
      </c>
      <c r="E155" t="e">
        <f>IF(OR(#REF!="",Table6[[#This Row],[Financially-independent entity]]=""),"",#REF!)</f>
        <v>#REF!</v>
      </c>
      <c r="F155" t="e">
        <f>IF(OR(#REF!="",Table6[[#This Row],[Financially-independent entity]]=""),"",#REF!)</f>
        <v>#REF!</v>
      </c>
      <c r="G155" t="e">
        <f>IF(OR(#REF!="",Table6[[#This Row],[Financially-independent entity]]=""),"",#REF!)</f>
        <v>#REF!</v>
      </c>
      <c r="H155" t="e">
        <f>IF(OR(#REF!="",Table6[[#This Row],[Financially-independent entity]]=""),"",#REF!)</f>
        <v>#REF!</v>
      </c>
      <c r="I155" t="e">
        <f>IF(OR(#REF!="",Table6[[#This Row],[Financially-independent entity]]=""),"",#REF!)</f>
        <v>#REF!</v>
      </c>
      <c r="J155" t="e">
        <f>IF(OR(#REF!="",Table6[[#This Row],[Financially-independent entity]]=""),"",#REF!)</f>
        <v>#REF!</v>
      </c>
      <c r="K155" t="e">
        <f>IF(OR(#REF!="",Table6[[#This Row],[Financially-independent entity]]=""),"",#REF!)</f>
        <v>#REF!</v>
      </c>
      <c r="L155" t="e">
        <f>IF(OR(#REF!="",Table6[[#This Row],[Financially-independent entity]]=""),"",#REF!)</f>
        <v>#REF!</v>
      </c>
      <c r="M155" t="e">
        <f>IF(OR(#REF!="",Table6[[#This Row],[Financially-independent entity]]=""),"",#REF!)</f>
        <v>#REF!</v>
      </c>
      <c r="N155" t="e">
        <f>IF(OR(#REF!="",Table6[[#This Row],[Financially-independent entity]]=""),"",#REF!)</f>
        <v>#REF!</v>
      </c>
      <c r="O155" t="e">
        <f>IF(OR(#REF!="",Table6[[#This Row],[Financially-independent entity]]=""),"",#REF!)</f>
        <v>#REF!</v>
      </c>
      <c r="P155" t="e">
        <f>IF(OR(#REF!="",Table6[[#This Row],[Financially-independent entity]]=""),"",#REF!)</f>
        <v>#REF!</v>
      </c>
      <c r="Q155" t="e">
        <f>IF(OR(#REF!="",Table6[[#This Row],[Financially-independent entity]]=""),"",#REF!)</f>
        <v>#REF!</v>
      </c>
      <c r="R155" t="e">
        <f>IF(OR(#REF!="",Table6[[#This Row],[Financially-independent entity]]=""),"",#REF!)</f>
        <v>#REF!</v>
      </c>
      <c r="S155" t="e">
        <f>IF(OR(#REF!="",Table6[[#This Row],[Financially-independent entity]]=""),"",#REF!)</f>
        <v>#REF!</v>
      </c>
      <c r="T155" t="e">
        <f>IF(OR(#REF!="",Table6[[#This Row],[Financially-independent entity]]=""),"",#REF!)</f>
        <v>#REF!</v>
      </c>
      <c r="U155" t="e">
        <f>IF(OR(#REF!="",Table6[[#This Row],[Financially-independent entity]]=""),"",#REF!)</f>
        <v>#REF!</v>
      </c>
      <c r="V155" t="e">
        <f>IF(OR(#REF!="",Table6[[#This Row],[Financially-independent entity]]=""),"",#REF!)</f>
        <v>#REF!</v>
      </c>
      <c r="W155" t="e">
        <f>IF(OR(#REF!="",Table6[[#This Row],[Financially-independent entity]]=""),"",#REF!)</f>
        <v>#REF!</v>
      </c>
      <c r="X155" t="e">
        <f>IF(OR(#REF!="",Table6[[#This Row],[Financially-independent entity]]=""),"",#REF!)</f>
        <v>#REF!</v>
      </c>
      <c r="Y155" t="e">
        <f>IF(OR(#REF!="",Table6[[#This Row],[Financially-independent entity]]=""),"",#REF!)</f>
        <v>#REF!</v>
      </c>
      <c r="Z155" t="e">
        <f>IF(OR(#REF!="",Table6[[#This Row],[Financially-independent entity]]=""),"",#REF!)</f>
        <v>#REF!</v>
      </c>
      <c r="AA155" t="e">
        <f>IF(OR(#REF!="",Table6[[#This Row],[Financially-independent entity]]=""),"",#REF!)</f>
        <v>#REF!</v>
      </c>
      <c r="AB155" t="e">
        <f>IF(OR(#REF!="",Table6[[#This Row],[Financially-independent entity]]=""),"",#REF!)</f>
        <v>#REF!</v>
      </c>
      <c r="AC155" t="e">
        <f>IF(OR(#REF!="",Table6[[#This Row],[Financially-independent entity]]=""),"",#REF!)</f>
        <v>#REF!</v>
      </c>
      <c r="AD155" t="e">
        <f>IF(OR(#REF!="",Table6[[#This Row],[Financially-independent entity]]=""),"",#REF!)</f>
        <v>#REF!</v>
      </c>
      <c r="AE155" t="e">
        <f>IF(OR(#REF!="",Table6[[#This Row],[Financially-independent entity]]=""),"",#REF!)</f>
        <v>#REF!</v>
      </c>
      <c r="AF155" t="e">
        <f>IF(OR(#REF!="",Table6[[#This Row],[Financially-independent entity]]=""),"",#REF!)</f>
        <v>#REF!</v>
      </c>
      <c r="AG155" t="e">
        <f>IF(OR(#REF!="",Table6[[#This Row],[Financially-independent entity]]=""),"",#REF!)</f>
        <v>#REF!</v>
      </c>
      <c r="AH155" t="e">
        <f>IF(OR(#REF!="",Table6[[#This Row],[Financially-independent entity]]=""),"",#REF!)</f>
        <v>#REF!</v>
      </c>
      <c r="AI155" t="e">
        <f>IF(OR(#REF!="",Table6[[#This Row],[Financially-independent entity]]=""),"",#REF!)</f>
        <v>#REF!</v>
      </c>
      <c r="AJ155" t="e">
        <f>IF(OR(#REF!="",Table6[[#This Row],[Financially-independent entity]]=""),"",#REF!)</f>
        <v>#REF!</v>
      </c>
      <c r="AK155" t="e">
        <f>IF(OR(#REF!="",Table6[[#This Row],[Financially-independent entity]]=""),"",#REF!)</f>
        <v>#REF!</v>
      </c>
      <c r="AL155" t="e">
        <f>IF(OR(#REF!="",Table6[[#This Row],[Financially-independent entity]]=""),"",#REF!)</f>
        <v>#REF!</v>
      </c>
      <c r="AM155" t="e">
        <f>IF(OR(#REF!="",Table6[[#This Row],[Financially-independent entity]]=""),"",#REF!)</f>
        <v>#REF!</v>
      </c>
      <c r="AN155" t="e">
        <f>IF(OR(#REF!="",Table6[[#This Row],[Financially-independent entity]]=""),"",#REF!)</f>
        <v>#REF!</v>
      </c>
      <c r="AO155" t="e">
        <f>IF(OR(#REF!="",Table6[[#This Row],[Financially-independent entity]]=""),"",#REF!)</f>
        <v>#REF!</v>
      </c>
      <c r="AP155" t="e">
        <f>IF(OR(#REF!="",Table6[[#This Row],[Financially-independent entity]]=""),"",#REF!)</f>
        <v>#REF!</v>
      </c>
      <c r="AQ155" t="e">
        <f>IF(OR(#REF!="",Table6[[#This Row],[Financially-independent entity]]=""),"",#REF!)</f>
        <v>#REF!</v>
      </c>
      <c r="AR155" t="e">
        <f>IF(OR(#REF!="",Table6[[#This Row],[Financially-independent entity]]=""),"",#REF!)</f>
        <v>#REF!</v>
      </c>
      <c r="AS155" t="e">
        <f>IF(OR(#REF!="",Table6[[#This Row],[Financially-independent entity]]=""),"",#REF!)</f>
        <v>#REF!</v>
      </c>
      <c r="AT155" t="e">
        <f>IF(OR(#REF!="",Table6[[#This Row],[Financially-independent entity]]=""),"",#REF!)</f>
        <v>#REF!</v>
      </c>
      <c r="AU155" t="e">
        <f>IF(OR(#REF!="",Table6[[#This Row],[Financially-independent entity]]=""),"",#REF!)</f>
        <v>#REF!</v>
      </c>
      <c r="AV155" t="e">
        <f>IF(OR(#REF!="",Table6[[#This Row],[Financially-independent entity]]=""),"",#REF!)</f>
        <v>#REF!</v>
      </c>
      <c r="AW155" t="e">
        <f>IF(OR(#REF!="",Table6[[#This Row],[Financially-independent entity]]=""),"",#REF!)</f>
        <v>#REF!</v>
      </c>
      <c r="AX155" t="e">
        <f>IF(OR(#REF!="",Table6[[#This Row],[Financially-independent entity]]=""),"",#REF!)</f>
        <v>#REF!</v>
      </c>
      <c r="AY155" t="e">
        <f>IF(OR(#REF!="",Table6[[#This Row],[Financially-independent entity]]=""),"",#REF!)</f>
        <v>#REF!</v>
      </c>
      <c r="AZ155" t="e">
        <f>IF(OR(#REF!="",Table6[[#This Row],[Financially-independent entity]]=""),"",#REF!)</f>
        <v>#REF!</v>
      </c>
    </row>
    <row r="156" spans="1:52" x14ac:dyDescent="0.25">
      <c r="A156" t="e">
        <f>IF(OR(#REF!="",#REF!="Total",#REF!="Cost entities",NOT(OR(ISNUMBER(#REF!),ISTEXT(#REF!)))),"",#REF!)</f>
        <v>#REF!</v>
      </c>
      <c r="B156" t="e">
        <f>IF(Table6[[#This Row],[Financially-independent entity]]="","",#REF!)</f>
        <v>#REF!</v>
      </c>
      <c r="C156" t="e">
        <f>IF(OR(#REF!="",Table6[[#This Row],[Financially-independent entity]]=""),"",#REF!)</f>
        <v>#REF!</v>
      </c>
      <c r="D156" t="e">
        <f>IF(OR(#REF!="",Table6[[#This Row],[Financially-independent entity]]=""),"",#REF!)</f>
        <v>#REF!</v>
      </c>
      <c r="E156" t="e">
        <f>IF(OR(#REF!="",Table6[[#This Row],[Financially-independent entity]]=""),"",#REF!)</f>
        <v>#REF!</v>
      </c>
      <c r="F156" t="e">
        <f>IF(OR(#REF!="",Table6[[#This Row],[Financially-independent entity]]=""),"",#REF!)</f>
        <v>#REF!</v>
      </c>
      <c r="G156" t="e">
        <f>IF(OR(#REF!="",Table6[[#This Row],[Financially-independent entity]]=""),"",#REF!)</f>
        <v>#REF!</v>
      </c>
      <c r="H156" t="e">
        <f>IF(OR(#REF!="",Table6[[#This Row],[Financially-independent entity]]=""),"",#REF!)</f>
        <v>#REF!</v>
      </c>
      <c r="I156" t="e">
        <f>IF(OR(#REF!="",Table6[[#This Row],[Financially-independent entity]]=""),"",#REF!)</f>
        <v>#REF!</v>
      </c>
      <c r="J156" t="e">
        <f>IF(OR(#REF!="",Table6[[#This Row],[Financially-independent entity]]=""),"",#REF!)</f>
        <v>#REF!</v>
      </c>
      <c r="K156" t="e">
        <f>IF(OR(#REF!="",Table6[[#This Row],[Financially-independent entity]]=""),"",#REF!)</f>
        <v>#REF!</v>
      </c>
      <c r="L156" t="e">
        <f>IF(OR(#REF!="",Table6[[#This Row],[Financially-independent entity]]=""),"",#REF!)</f>
        <v>#REF!</v>
      </c>
      <c r="M156" t="e">
        <f>IF(OR(#REF!="",Table6[[#This Row],[Financially-independent entity]]=""),"",#REF!)</f>
        <v>#REF!</v>
      </c>
      <c r="N156" t="e">
        <f>IF(OR(#REF!="",Table6[[#This Row],[Financially-independent entity]]=""),"",#REF!)</f>
        <v>#REF!</v>
      </c>
      <c r="O156" t="e">
        <f>IF(OR(#REF!="",Table6[[#This Row],[Financially-independent entity]]=""),"",#REF!)</f>
        <v>#REF!</v>
      </c>
      <c r="P156" t="e">
        <f>IF(OR(#REF!="",Table6[[#This Row],[Financially-independent entity]]=""),"",#REF!)</f>
        <v>#REF!</v>
      </c>
      <c r="Q156" t="e">
        <f>IF(OR(#REF!="",Table6[[#This Row],[Financially-independent entity]]=""),"",#REF!)</f>
        <v>#REF!</v>
      </c>
      <c r="R156" t="e">
        <f>IF(OR(#REF!="",Table6[[#This Row],[Financially-independent entity]]=""),"",#REF!)</f>
        <v>#REF!</v>
      </c>
      <c r="S156" t="e">
        <f>IF(OR(#REF!="",Table6[[#This Row],[Financially-independent entity]]=""),"",#REF!)</f>
        <v>#REF!</v>
      </c>
      <c r="T156" t="e">
        <f>IF(OR(#REF!="",Table6[[#This Row],[Financially-independent entity]]=""),"",#REF!)</f>
        <v>#REF!</v>
      </c>
      <c r="U156" t="e">
        <f>IF(OR(#REF!="",Table6[[#This Row],[Financially-independent entity]]=""),"",#REF!)</f>
        <v>#REF!</v>
      </c>
      <c r="V156" t="e">
        <f>IF(OR(#REF!="",Table6[[#This Row],[Financially-independent entity]]=""),"",#REF!)</f>
        <v>#REF!</v>
      </c>
      <c r="W156" t="e">
        <f>IF(OR(#REF!="",Table6[[#This Row],[Financially-independent entity]]=""),"",#REF!)</f>
        <v>#REF!</v>
      </c>
      <c r="X156" t="e">
        <f>IF(OR(#REF!="",Table6[[#This Row],[Financially-independent entity]]=""),"",#REF!)</f>
        <v>#REF!</v>
      </c>
      <c r="Y156" t="e">
        <f>IF(OR(#REF!="",Table6[[#This Row],[Financially-independent entity]]=""),"",#REF!)</f>
        <v>#REF!</v>
      </c>
      <c r="Z156" t="e">
        <f>IF(OR(#REF!="",Table6[[#This Row],[Financially-independent entity]]=""),"",#REF!)</f>
        <v>#REF!</v>
      </c>
      <c r="AA156" t="e">
        <f>IF(OR(#REF!="",Table6[[#This Row],[Financially-independent entity]]=""),"",#REF!)</f>
        <v>#REF!</v>
      </c>
      <c r="AB156" t="e">
        <f>IF(OR(#REF!="",Table6[[#This Row],[Financially-independent entity]]=""),"",#REF!)</f>
        <v>#REF!</v>
      </c>
      <c r="AC156" t="e">
        <f>IF(OR(#REF!="",Table6[[#This Row],[Financially-independent entity]]=""),"",#REF!)</f>
        <v>#REF!</v>
      </c>
      <c r="AD156" t="e">
        <f>IF(OR(#REF!="",Table6[[#This Row],[Financially-independent entity]]=""),"",#REF!)</f>
        <v>#REF!</v>
      </c>
      <c r="AE156" t="e">
        <f>IF(OR(#REF!="",Table6[[#This Row],[Financially-independent entity]]=""),"",#REF!)</f>
        <v>#REF!</v>
      </c>
      <c r="AF156" t="e">
        <f>IF(OR(#REF!="",Table6[[#This Row],[Financially-independent entity]]=""),"",#REF!)</f>
        <v>#REF!</v>
      </c>
      <c r="AG156" t="e">
        <f>IF(OR(#REF!="",Table6[[#This Row],[Financially-independent entity]]=""),"",#REF!)</f>
        <v>#REF!</v>
      </c>
      <c r="AH156" t="e">
        <f>IF(OR(#REF!="",Table6[[#This Row],[Financially-independent entity]]=""),"",#REF!)</f>
        <v>#REF!</v>
      </c>
      <c r="AI156" t="e">
        <f>IF(OR(#REF!="",Table6[[#This Row],[Financially-independent entity]]=""),"",#REF!)</f>
        <v>#REF!</v>
      </c>
      <c r="AJ156" t="e">
        <f>IF(OR(#REF!="",Table6[[#This Row],[Financially-independent entity]]=""),"",#REF!)</f>
        <v>#REF!</v>
      </c>
      <c r="AK156" t="e">
        <f>IF(OR(#REF!="",Table6[[#This Row],[Financially-independent entity]]=""),"",#REF!)</f>
        <v>#REF!</v>
      </c>
      <c r="AL156" t="e">
        <f>IF(OR(#REF!="",Table6[[#This Row],[Financially-independent entity]]=""),"",#REF!)</f>
        <v>#REF!</v>
      </c>
      <c r="AM156" t="e">
        <f>IF(OR(#REF!="",Table6[[#This Row],[Financially-independent entity]]=""),"",#REF!)</f>
        <v>#REF!</v>
      </c>
      <c r="AN156" t="e">
        <f>IF(OR(#REF!="",Table6[[#This Row],[Financially-independent entity]]=""),"",#REF!)</f>
        <v>#REF!</v>
      </c>
      <c r="AO156" t="e">
        <f>IF(OR(#REF!="",Table6[[#This Row],[Financially-independent entity]]=""),"",#REF!)</f>
        <v>#REF!</v>
      </c>
      <c r="AP156" t="e">
        <f>IF(OR(#REF!="",Table6[[#This Row],[Financially-independent entity]]=""),"",#REF!)</f>
        <v>#REF!</v>
      </c>
      <c r="AQ156" t="e">
        <f>IF(OR(#REF!="",Table6[[#This Row],[Financially-independent entity]]=""),"",#REF!)</f>
        <v>#REF!</v>
      </c>
      <c r="AR156" t="e">
        <f>IF(OR(#REF!="",Table6[[#This Row],[Financially-independent entity]]=""),"",#REF!)</f>
        <v>#REF!</v>
      </c>
      <c r="AS156" t="e">
        <f>IF(OR(#REF!="",Table6[[#This Row],[Financially-independent entity]]=""),"",#REF!)</f>
        <v>#REF!</v>
      </c>
      <c r="AT156" t="e">
        <f>IF(OR(#REF!="",Table6[[#This Row],[Financially-independent entity]]=""),"",#REF!)</f>
        <v>#REF!</v>
      </c>
      <c r="AU156" t="e">
        <f>IF(OR(#REF!="",Table6[[#This Row],[Financially-independent entity]]=""),"",#REF!)</f>
        <v>#REF!</v>
      </c>
      <c r="AV156" t="e">
        <f>IF(OR(#REF!="",Table6[[#This Row],[Financially-independent entity]]=""),"",#REF!)</f>
        <v>#REF!</v>
      </c>
      <c r="AW156" t="e">
        <f>IF(OR(#REF!="",Table6[[#This Row],[Financially-independent entity]]=""),"",#REF!)</f>
        <v>#REF!</v>
      </c>
      <c r="AX156" t="e">
        <f>IF(OR(#REF!="",Table6[[#This Row],[Financially-independent entity]]=""),"",#REF!)</f>
        <v>#REF!</v>
      </c>
      <c r="AY156" t="e">
        <f>IF(OR(#REF!="",Table6[[#This Row],[Financially-independent entity]]=""),"",#REF!)</f>
        <v>#REF!</v>
      </c>
      <c r="AZ156" t="e">
        <f>IF(OR(#REF!="",Table6[[#This Row],[Financially-independent entity]]=""),"",#REF!)</f>
        <v>#REF!</v>
      </c>
    </row>
    <row r="157" spans="1:52" x14ac:dyDescent="0.25">
      <c r="A157" t="e">
        <f>IF(OR(#REF!="",#REF!="Total",#REF!="Cost entities",NOT(OR(ISNUMBER(#REF!),ISTEXT(#REF!)))),"",#REF!)</f>
        <v>#REF!</v>
      </c>
      <c r="B157" t="e">
        <f>IF(Table6[[#This Row],[Financially-independent entity]]="","",#REF!)</f>
        <v>#REF!</v>
      </c>
      <c r="C157" t="e">
        <f>IF(OR(#REF!="",Table6[[#This Row],[Financially-independent entity]]=""),"",#REF!)</f>
        <v>#REF!</v>
      </c>
      <c r="D157" t="e">
        <f>IF(OR(#REF!="",Table6[[#This Row],[Financially-independent entity]]=""),"",#REF!)</f>
        <v>#REF!</v>
      </c>
      <c r="E157" t="e">
        <f>IF(OR(#REF!="",Table6[[#This Row],[Financially-independent entity]]=""),"",#REF!)</f>
        <v>#REF!</v>
      </c>
      <c r="F157" t="e">
        <f>IF(OR(#REF!="",Table6[[#This Row],[Financially-independent entity]]=""),"",#REF!)</f>
        <v>#REF!</v>
      </c>
      <c r="G157" t="e">
        <f>IF(OR(#REF!="",Table6[[#This Row],[Financially-independent entity]]=""),"",#REF!)</f>
        <v>#REF!</v>
      </c>
      <c r="H157" t="e">
        <f>IF(OR(#REF!="",Table6[[#This Row],[Financially-independent entity]]=""),"",#REF!)</f>
        <v>#REF!</v>
      </c>
      <c r="I157" t="e">
        <f>IF(OR(#REF!="",Table6[[#This Row],[Financially-independent entity]]=""),"",#REF!)</f>
        <v>#REF!</v>
      </c>
      <c r="J157" t="e">
        <f>IF(OR(#REF!="",Table6[[#This Row],[Financially-independent entity]]=""),"",#REF!)</f>
        <v>#REF!</v>
      </c>
      <c r="K157" t="e">
        <f>IF(OR(#REF!="",Table6[[#This Row],[Financially-independent entity]]=""),"",#REF!)</f>
        <v>#REF!</v>
      </c>
      <c r="L157" t="e">
        <f>IF(OR(#REF!="",Table6[[#This Row],[Financially-independent entity]]=""),"",#REF!)</f>
        <v>#REF!</v>
      </c>
      <c r="M157" t="e">
        <f>IF(OR(#REF!="",Table6[[#This Row],[Financially-independent entity]]=""),"",#REF!)</f>
        <v>#REF!</v>
      </c>
      <c r="N157" t="e">
        <f>IF(OR(#REF!="",Table6[[#This Row],[Financially-independent entity]]=""),"",#REF!)</f>
        <v>#REF!</v>
      </c>
      <c r="O157" t="e">
        <f>IF(OR(#REF!="",Table6[[#This Row],[Financially-independent entity]]=""),"",#REF!)</f>
        <v>#REF!</v>
      </c>
      <c r="P157" t="e">
        <f>IF(OR(#REF!="",Table6[[#This Row],[Financially-independent entity]]=""),"",#REF!)</f>
        <v>#REF!</v>
      </c>
      <c r="Q157" t="e">
        <f>IF(OR(#REF!="",Table6[[#This Row],[Financially-independent entity]]=""),"",#REF!)</f>
        <v>#REF!</v>
      </c>
      <c r="R157" t="e">
        <f>IF(OR(#REF!="",Table6[[#This Row],[Financially-independent entity]]=""),"",#REF!)</f>
        <v>#REF!</v>
      </c>
      <c r="S157" t="e">
        <f>IF(OR(#REF!="",Table6[[#This Row],[Financially-independent entity]]=""),"",#REF!)</f>
        <v>#REF!</v>
      </c>
      <c r="T157" t="e">
        <f>IF(OR(#REF!="",Table6[[#This Row],[Financially-independent entity]]=""),"",#REF!)</f>
        <v>#REF!</v>
      </c>
      <c r="U157" t="e">
        <f>IF(OR(#REF!="",Table6[[#This Row],[Financially-independent entity]]=""),"",#REF!)</f>
        <v>#REF!</v>
      </c>
      <c r="V157" t="e">
        <f>IF(OR(#REF!="",Table6[[#This Row],[Financially-independent entity]]=""),"",#REF!)</f>
        <v>#REF!</v>
      </c>
      <c r="W157" t="e">
        <f>IF(OR(#REF!="",Table6[[#This Row],[Financially-independent entity]]=""),"",#REF!)</f>
        <v>#REF!</v>
      </c>
      <c r="X157" t="e">
        <f>IF(OR(#REF!="",Table6[[#This Row],[Financially-independent entity]]=""),"",#REF!)</f>
        <v>#REF!</v>
      </c>
      <c r="Y157" t="e">
        <f>IF(OR(#REF!="",Table6[[#This Row],[Financially-independent entity]]=""),"",#REF!)</f>
        <v>#REF!</v>
      </c>
      <c r="Z157" t="e">
        <f>IF(OR(#REF!="",Table6[[#This Row],[Financially-independent entity]]=""),"",#REF!)</f>
        <v>#REF!</v>
      </c>
      <c r="AA157" t="e">
        <f>IF(OR(#REF!="",Table6[[#This Row],[Financially-independent entity]]=""),"",#REF!)</f>
        <v>#REF!</v>
      </c>
      <c r="AB157" t="e">
        <f>IF(OR(#REF!="",Table6[[#This Row],[Financially-independent entity]]=""),"",#REF!)</f>
        <v>#REF!</v>
      </c>
      <c r="AC157" t="e">
        <f>IF(OR(#REF!="",Table6[[#This Row],[Financially-independent entity]]=""),"",#REF!)</f>
        <v>#REF!</v>
      </c>
      <c r="AD157" t="e">
        <f>IF(OR(#REF!="",Table6[[#This Row],[Financially-independent entity]]=""),"",#REF!)</f>
        <v>#REF!</v>
      </c>
      <c r="AE157" t="e">
        <f>IF(OR(#REF!="",Table6[[#This Row],[Financially-independent entity]]=""),"",#REF!)</f>
        <v>#REF!</v>
      </c>
      <c r="AF157" t="e">
        <f>IF(OR(#REF!="",Table6[[#This Row],[Financially-independent entity]]=""),"",#REF!)</f>
        <v>#REF!</v>
      </c>
      <c r="AG157" t="e">
        <f>IF(OR(#REF!="",Table6[[#This Row],[Financially-independent entity]]=""),"",#REF!)</f>
        <v>#REF!</v>
      </c>
      <c r="AH157" t="e">
        <f>IF(OR(#REF!="",Table6[[#This Row],[Financially-independent entity]]=""),"",#REF!)</f>
        <v>#REF!</v>
      </c>
      <c r="AI157" t="e">
        <f>IF(OR(#REF!="",Table6[[#This Row],[Financially-independent entity]]=""),"",#REF!)</f>
        <v>#REF!</v>
      </c>
      <c r="AJ157" t="e">
        <f>IF(OR(#REF!="",Table6[[#This Row],[Financially-independent entity]]=""),"",#REF!)</f>
        <v>#REF!</v>
      </c>
      <c r="AK157" t="e">
        <f>IF(OR(#REF!="",Table6[[#This Row],[Financially-independent entity]]=""),"",#REF!)</f>
        <v>#REF!</v>
      </c>
      <c r="AL157" t="e">
        <f>IF(OR(#REF!="",Table6[[#This Row],[Financially-independent entity]]=""),"",#REF!)</f>
        <v>#REF!</v>
      </c>
      <c r="AM157" t="e">
        <f>IF(OR(#REF!="",Table6[[#This Row],[Financially-independent entity]]=""),"",#REF!)</f>
        <v>#REF!</v>
      </c>
      <c r="AN157" t="e">
        <f>IF(OR(#REF!="",Table6[[#This Row],[Financially-independent entity]]=""),"",#REF!)</f>
        <v>#REF!</v>
      </c>
      <c r="AO157" t="e">
        <f>IF(OR(#REF!="",Table6[[#This Row],[Financially-independent entity]]=""),"",#REF!)</f>
        <v>#REF!</v>
      </c>
      <c r="AP157" t="e">
        <f>IF(OR(#REF!="",Table6[[#This Row],[Financially-independent entity]]=""),"",#REF!)</f>
        <v>#REF!</v>
      </c>
      <c r="AQ157" t="e">
        <f>IF(OR(#REF!="",Table6[[#This Row],[Financially-independent entity]]=""),"",#REF!)</f>
        <v>#REF!</v>
      </c>
      <c r="AR157" t="e">
        <f>IF(OR(#REF!="",Table6[[#This Row],[Financially-independent entity]]=""),"",#REF!)</f>
        <v>#REF!</v>
      </c>
      <c r="AS157" t="e">
        <f>IF(OR(#REF!="",Table6[[#This Row],[Financially-independent entity]]=""),"",#REF!)</f>
        <v>#REF!</v>
      </c>
      <c r="AT157" t="e">
        <f>IF(OR(#REF!="",Table6[[#This Row],[Financially-independent entity]]=""),"",#REF!)</f>
        <v>#REF!</v>
      </c>
      <c r="AU157" t="e">
        <f>IF(OR(#REF!="",Table6[[#This Row],[Financially-independent entity]]=""),"",#REF!)</f>
        <v>#REF!</v>
      </c>
      <c r="AV157" t="e">
        <f>IF(OR(#REF!="",Table6[[#This Row],[Financially-independent entity]]=""),"",#REF!)</f>
        <v>#REF!</v>
      </c>
      <c r="AW157" t="e">
        <f>IF(OR(#REF!="",Table6[[#This Row],[Financially-independent entity]]=""),"",#REF!)</f>
        <v>#REF!</v>
      </c>
      <c r="AX157" t="e">
        <f>IF(OR(#REF!="",Table6[[#This Row],[Financially-independent entity]]=""),"",#REF!)</f>
        <v>#REF!</v>
      </c>
      <c r="AY157" t="e">
        <f>IF(OR(#REF!="",Table6[[#This Row],[Financially-independent entity]]=""),"",#REF!)</f>
        <v>#REF!</v>
      </c>
      <c r="AZ157" t="e">
        <f>IF(OR(#REF!="",Table6[[#This Row],[Financially-independent entity]]=""),"",#REF!)</f>
        <v>#REF!</v>
      </c>
    </row>
    <row r="158" spans="1:52" x14ac:dyDescent="0.25">
      <c r="A158" t="e">
        <f>IF(OR(#REF!="",#REF!="Total",#REF!="Cost entities",NOT(OR(ISNUMBER(#REF!),ISTEXT(#REF!)))),"",#REF!)</f>
        <v>#REF!</v>
      </c>
      <c r="B158" t="e">
        <f>IF(Table6[[#This Row],[Financially-independent entity]]="","",#REF!)</f>
        <v>#REF!</v>
      </c>
      <c r="C158" t="e">
        <f>IF(OR(#REF!="",Table6[[#This Row],[Financially-independent entity]]=""),"",#REF!)</f>
        <v>#REF!</v>
      </c>
      <c r="D158" t="e">
        <f>IF(OR(#REF!="",Table6[[#This Row],[Financially-independent entity]]=""),"",#REF!)</f>
        <v>#REF!</v>
      </c>
      <c r="E158" t="e">
        <f>IF(OR(#REF!="",Table6[[#This Row],[Financially-independent entity]]=""),"",#REF!)</f>
        <v>#REF!</v>
      </c>
      <c r="F158" t="e">
        <f>IF(OR(#REF!="",Table6[[#This Row],[Financially-independent entity]]=""),"",#REF!)</f>
        <v>#REF!</v>
      </c>
      <c r="G158" t="e">
        <f>IF(OR(#REF!="",Table6[[#This Row],[Financially-independent entity]]=""),"",#REF!)</f>
        <v>#REF!</v>
      </c>
      <c r="H158" t="e">
        <f>IF(OR(#REF!="",Table6[[#This Row],[Financially-independent entity]]=""),"",#REF!)</f>
        <v>#REF!</v>
      </c>
      <c r="I158" t="e">
        <f>IF(OR(#REF!="",Table6[[#This Row],[Financially-independent entity]]=""),"",#REF!)</f>
        <v>#REF!</v>
      </c>
      <c r="J158" t="e">
        <f>IF(OR(#REF!="",Table6[[#This Row],[Financially-independent entity]]=""),"",#REF!)</f>
        <v>#REF!</v>
      </c>
      <c r="K158" t="e">
        <f>IF(OR(#REF!="",Table6[[#This Row],[Financially-independent entity]]=""),"",#REF!)</f>
        <v>#REF!</v>
      </c>
      <c r="L158" t="e">
        <f>IF(OR(#REF!="",Table6[[#This Row],[Financially-independent entity]]=""),"",#REF!)</f>
        <v>#REF!</v>
      </c>
      <c r="M158" t="e">
        <f>IF(OR(#REF!="",Table6[[#This Row],[Financially-independent entity]]=""),"",#REF!)</f>
        <v>#REF!</v>
      </c>
      <c r="N158" t="e">
        <f>IF(OR(#REF!="",Table6[[#This Row],[Financially-independent entity]]=""),"",#REF!)</f>
        <v>#REF!</v>
      </c>
      <c r="O158" t="e">
        <f>IF(OR(#REF!="",Table6[[#This Row],[Financially-independent entity]]=""),"",#REF!)</f>
        <v>#REF!</v>
      </c>
      <c r="P158" t="e">
        <f>IF(OR(#REF!="",Table6[[#This Row],[Financially-independent entity]]=""),"",#REF!)</f>
        <v>#REF!</v>
      </c>
      <c r="Q158" t="e">
        <f>IF(OR(#REF!="",Table6[[#This Row],[Financially-independent entity]]=""),"",#REF!)</f>
        <v>#REF!</v>
      </c>
      <c r="R158" t="e">
        <f>IF(OR(#REF!="",Table6[[#This Row],[Financially-independent entity]]=""),"",#REF!)</f>
        <v>#REF!</v>
      </c>
      <c r="S158" t="e">
        <f>IF(OR(#REF!="",Table6[[#This Row],[Financially-independent entity]]=""),"",#REF!)</f>
        <v>#REF!</v>
      </c>
      <c r="T158" t="e">
        <f>IF(OR(#REF!="",Table6[[#This Row],[Financially-independent entity]]=""),"",#REF!)</f>
        <v>#REF!</v>
      </c>
      <c r="U158" t="e">
        <f>IF(OR(#REF!="",Table6[[#This Row],[Financially-independent entity]]=""),"",#REF!)</f>
        <v>#REF!</v>
      </c>
      <c r="V158" t="e">
        <f>IF(OR(#REF!="",Table6[[#This Row],[Financially-independent entity]]=""),"",#REF!)</f>
        <v>#REF!</v>
      </c>
      <c r="W158" t="e">
        <f>IF(OR(#REF!="",Table6[[#This Row],[Financially-independent entity]]=""),"",#REF!)</f>
        <v>#REF!</v>
      </c>
      <c r="X158" t="e">
        <f>IF(OR(#REF!="",Table6[[#This Row],[Financially-independent entity]]=""),"",#REF!)</f>
        <v>#REF!</v>
      </c>
      <c r="Y158" t="e">
        <f>IF(OR(#REF!="",Table6[[#This Row],[Financially-independent entity]]=""),"",#REF!)</f>
        <v>#REF!</v>
      </c>
      <c r="Z158" t="e">
        <f>IF(OR(#REF!="",Table6[[#This Row],[Financially-independent entity]]=""),"",#REF!)</f>
        <v>#REF!</v>
      </c>
      <c r="AA158" t="e">
        <f>IF(OR(#REF!="",Table6[[#This Row],[Financially-independent entity]]=""),"",#REF!)</f>
        <v>#REF!</v>
      </c>
      <c r="AB158" t="e">
        <f>IF(OR(#REF!="",Table6[[#This Row],[Financially-independent entity]]=""),"",#REF!)</f>
        <v>#REF!</v>
      </c>
      <c r="AC158" t="e">
        <f>IF(OR(#REF!="",Table6[[#This Row],[Financially-independent entity]]=""),"",#REF!)</f>
        <v>#REF!</v>
      </c>
      <c r="AD158" t="e">
        <f>IF(OR(#REF!="",Table6[[#This Row],[Financially-independent entity]]=""),"",#REF!)</f>
        <v>#REF!</v>
      </c>
      <c r="AE158" t="e">
        <f>IF(OR(#REF!="",Table6[[#This Row],[Financially-independent entity]]=""),"",#REF!)</f>
        <v>#REF!</v>
      </c>
      <c r="AF158" t="e">
        <f>IF(OR(#REF!="",Table6[[#This Row],[Financially-independent entity]]=""),"",#REF!)</f>
        <v>#REF!</v>
      </c>
      <c r="AG158" t="e">
        <f>IF(OR(#REF!="",Table6[[#This Row],[Financially-independent entity]]=""),"",#REF!)</f>
        <v>#REF!</v>
      </c>
      <c r="AH158" t="e">
        <f>IF(OR(#REF!="",Table6[[#This Row],[Financially-independent entity]]=""),"",#REF!)</f>
        <v>#REF!</v>
      </c>
      <c r="AI158" t="e">
        <f>IF(OR(#REF!="",Table6[[#This Row],[Financially-independent entity]]=""),"",#REF!)</f>
        <v>#REF!</v>
      </c>
      <c r="AJ158" t="e">
        <f>IF(OR(#REF!="",Table6[[#This Row],[Financially-independent entity]]=""),"",#REF!)</f>
        <v>#REF!</v>
      </c>
      <c r="AK158" t="e">
        <f>IF(OR(#REF!="",Table6[[#This Row],[Financially-independent entity]]=""),"",#REF!)</f>
        <v>#REF!</v>
      </c>
      <c r="AL158" t="e">
        <f>IF(OR(#REF!="",Table6[[#This Row],[Financially-independent entity]]=""),"",#REF!)</f>
        <v>#REF!</v>
      </c>
      <c r="AM158" t="e">
        <f>IF(OR(#REF!="",Table6[[#This Row],[Financially-independent entity]]=""),"",#REF!)</f>
        <v>#REF!</v>
      </c>
      <c r="AN158" t="e">
        <f>IF(OR(#REF!="",Table6[[#This Row],[Financially-independent entity]]=""),"",#REF!)</f>
        <v>#REF!</v>
      </c>
      <c r="AO158" t="e">
        <f>IF(OR(#REF!="",Table6[[#This Row],[Financially-independent entity]]=""),"",#REF!)</f>
        <v>#REF!</v>
      </c>
      <c r="AP158" t="e">
        <f>IF(OR(#REF!="",Table6[[#This Row],[Financially-independent entity]]=""),"",#REF!)</f>
        <v>#REF!</v>
      </c>
      <c r="AQ158" t="e">
        <f>IF(OR(#REF!="",Table6[[#This Row],[Financially-independent entity]]=""),"",#REF!)</f>
        <v>#REF!</v>
      </c>
      <c r="AR158" t="e">
        <f>IF(OR(#REF!="",Table6[[#This Row],[Financially-independent entity]]=""),"",#REF!)</f>
        <v>#REF!</v>
      </c>
      <c r="AS158" t="e">
        <f>IF(OR(#REF!="",Table6[[#This Row],[Financially-independent entity]]=""),"",#REF!)</f>
        <v>#REF!</v>
      </c>
      <c r="AT158" t="e">
        <f>IF(OR(#REF!="",Table6[[#This Row],[Financially-independent entity]]=""),"",#REF!)</f>
        <v>#REF!</v>
      </c>
      <c r="AU158" t="e">
        <f>IF(OR(#REF!="",Table6[[#This Row],[Financially-independent entity]]=""),"",#REF!)</f>
        <v>#REF!</v>
      </c>
      <c r="AV158" t="e">
        <f>IF(OR(#REF!="",Table6[[#This Row],[Financially-independent entity]]=""),"",#REF!)</f>
        <v>#REF!</v>
      </c>
      <c r="AW158" t="e">
        <f>IF(OR(#REF!="",Table6[[#This Row],[Financially-independent entity]]=""),"",#REF!)</f>
        <v>#REF!</v>
      </c>
      <c r="AX158" t="e">
        <f>IF(OR(#REF!="",Table6[[#This Row],[Financially-independent entity]]=""),"",#REF!)</f>
        <v>#REF!</v>
      </c>
      <c r="AY158" t="e">
        <f>IF(OR(#REF!="",Table6[[#This Row],[Financially-independent entity]]=""),"",#REF!)</f>
        <v>#REF!</v>
      </c>
      <c r="AZ158" t="e">
        <f>IF(OR(#REF!="",Table6[[#This Row],[Financially-independent entity]]=""),"",#REF!)</f>
        <v>#REF!</v>
      </c>
    </row>
    <row r="159" spans="1:52" x14ac:dyDescent="0.25">
      <c r="A159" t="e">
        <f>IF(OR(#REF!="",#REF!="Total",#REF!="Cost entities",NOT(OR(ISNUMBER(#REF!),ISTEXT(#REF!)))),"",#REF!)</f>
        <v>#REF!</v>
      </c>
      <c r="B159" t="e">
        <f>IF(Table6[[#This Row],[Financially-independent entity]]="","",#REF!)</f>
        <v>#REF!</v>
      </c>
      <c r="C159" t="e">
        <f>IF(OR(#REF!="",Table6[[#This Row],[Financially-independent entity]]=""),"",#REF!)</f>
        <v>#REF!</v>
      </c>
      <c r="D159" t="e">
        <f>IF(OR(#REF!="",Table6[[#This Row],[Financially-independent entity]]=""),"",#REF!)</f>
        <v>#REF!</v>
      </c>
      <c r="E159" t="e">
        <f>IF(OR(#REF!="",Table6[[#This Row],[Financially-independent entity]]=""),"",#REF!)</f>
        <v>#REF!</v>
      </c>
      <c r="F159" t="e">
        <f>IF(OR(#REF!="",Table6[[#This Row],[Financially-independent entity]]=""),"",#REF!)</f>
        <v>#REF!</v>
      </c>
      <c r="G159" t="e">
        <f>IF(OR(#REF!="",Table6[[#This Row],[Financially-independent entity]]=""),"",#REF!)</f>
        <v>#REF!</v>
      </c>
      <c r="H159" t="e">
        <f>IF(OR(#REF!="",Table6[[#This Row],[Financially-independent entity]]=""),"",#REF!)</f>
        <v>#REF!</v>
      </c>
      <c r="I159" t="e">
        <f>IF(OR(#REF!="",Table6[[#This Row],[Financially-independent entity]]=""),"",#REF!)</f>
        <v>#REF!</v>
      </c>
      <c r="J159" t="e">
        <f>IF(OR(#REF!="",Table6[[#This Row],[Financially-independent entity]]=""),"",#REF!)</f>
        <v>#REF!</v>
      </c>
      <c r="K159" t="e">
        <f>IF(OR(#REF!="",Table6[[#This Row],[Financially-independent entity]]=""),"",#REF!)</f>
        <v>#REF!</v>
      </c>
      <c r="L159" t="e">
        <f>IF(OR(#REF!="",Table6[[#This Row],[Financially-independent entity]]=""),"",#REF!)</f>
        <v>#REF!</v>
      </c>
      <c r="M159" t="e">
        <f>IF(OR(#REF!="",Table6[[#This Row],[Financially-independent entity]]=""),"",#REF!)</f>
        <v>#REF!</v>
      </c>
      <c r="N159" t="e">
        <f>IF(OR(#REF!="",Table6[[#This Row],[Financially-independent entity]]=""),"",#REF!)</f>
        <v>#REF!</v>
      </c>
      <c r="O159" t="e">
        <f>IF(OR(#REF!="",Table6[[#This Row],[Financially-independent entity]]=""),"",#REF!)</f>
        <v>#REF!</v>
      </c>
      <c r="P159" t="e">
        <f>IF(OR(#REF!="",Table6[[#This Row],[Financially-independent entity]]=""),"",#REF!)</f>
        <v>#REF!</v>
      </c>
      <c r="Q159" t="e">
        <f>IF(OR(#REF!="",Table6[[#This Row],[Financially-independent entity]]=""),"",#REF!)</f>
        <v>#REF!</v>
      </c>
      <c r="R159" t="e">
        <f>IF(OR(#REF!="",Table6[[#This Row],[Financially-independent entity]]=""),"",#REF!)</f>
        <v>#REF!</v>
      </c>
      <c r="S159" t="e">
        <f>IF(OR(#REF!="",Table6[[#This Row],[Financially-independent entity]]=""),"",#REF!)</f>
        <v>#REF!</v>
      </c>
      <c r="T159" t="e">
        <f>IF(OR(#REF!="",Table6[[#This Row],[Financially-independent entity]]=""),"",#REF!)</f>
        <v>#REF!</v>
      </c>
      <c r="U159" t="e">
        <f>IF(OR(#REF!="",Table6[[#This Row],[Financially-independent entity]]=""),"",#REF!)</f>
        <v>#REF!</v>
      </c>
      <c r="V159" t="e">
        <f>IF(OR(#REF!="",Table6[[#This Row],[Financially-independent entity]]=""),"",#REF!)</f>
        <v>#REF!</v>
      </c>
      <c r="W159" t="e">
        <f>IF(OR(#REF!="",Table6[[#This Row],[Financially-independent entity]]=""),"",#REF!)</f>
        <v>#REF!</v>
      </c>
      <c r="X159" t="e">
        <f>IF(OR(#REF!="",Table6[[#This Row],[Financially-independent entity]]=""),"",#REF!)</f>
        <v>#REF!</v>
      </c>
      <c r="Y159" t="e">
        <f>IF(OR(#REF!="",Table6[[#This Row],[Financially-independent entity]]=""),"",#REF!)</f>
        <v>#REF!</v>
      </c>
      <c r="Z159" t="e">
        <f>IF(OR(#REF!="",Table6[[#This Row],[Financially-independent entity]]=""),"",#REF!)</f>
        <v>#REF!</v>
      </c>
      <c r="AA159" t="e">
        <f>IF(OR(#REF!="",Table6[[#This Row],[Financially-independent entity]]=""),"",#REF!)</f>
        <v>#REF!</v>
      </c>
      <c r="AB159" t="e">
        <f>IF(OR(#REF!="",Table6[[#This Row],[Financially-independent entity]]=""),"",#REF!)</f>
        <v>#REF!</v>
      </c>
      <c r="AC159" t="e">
        <f>IF(OR(#REF!="",Table6[[#This Row],[Financially-independent entity]]=""),"",#REF!)</f>
        <v>#REF!</v>
      </c>
      <c r="AD159" t="e">
        <f>IF(OR(#REF!="",Table6[[#This Row],[Financially-independent entity]]=""),"",#REF!)</f>
        <v>#REF!</v>
      </c>
      <c r="AE159" t="e">
        <f>IF(OR(#REF!="",Table6[[#This Row],[Financially-independent entity]]=""),"",#REF!)</f>
        <v>#REF!</v>
      </c>
      <c r="AF159" t="e">
        <f>IF(OR(#REF!="",Table6[[#This Row],[Financially-independent entity]]=""),"",#REF!)</f>
        <v>#REF!</v>
      </c>
      <c r="AG159" t="e">
        <f>IF(OR(#REF!="",Table6[[#This Row],[Financially-independent entity]]=""),"",#REF!)</f>
        <v>#REF!</v>
      </c>
      <c r="AH159" t="e">
        <f>IF(OR(#REF!="",Table6[[#This Row],[Financially-independent entity]]=""),"",#REF!)</f>
        <v>#REF!</v>
      </c>
      <c r="AI159" t="e">
        <f>IF(OR(#REF!="",Table6[[#This Row],[Financially-independent entity]]=""),"",#REF!)</f>
        <v>#REF!</v>
      </c>
      <c r="AJ159" t="e">
        <f>IF(OR(#REF!="",Table6[[#This Row],[Financially-independent entity]]=""),"",#REF!)</f>
        <v>#REF!</v>
      </c>
      <c r="AK159" t="e">
        <f>IF(OR(#REF!="",Table6[[#This Row],[Financially-independent entity]]=""),"",#REF!)</f>
        <v>#REF!</v>
      </c>
      <c r="AL159" t="e">
        <f>IF(OR(#REF!="",Table6[[#This Row],[Financially-independent entity]]=""),"",#REF!)</f>
        <v>#REF!</v>
      </c>
      <c r="AM159" t="e">
        <f>IF(OR(#REF!="",Table6[[#This Row],[Financially-independent entity]]=""),"",#REF!)</f>
        <v>#REF!</v>
      </c>
      <c r="AN159" t="e">
        <f>IF(OR(#REF!="",Table6[[#This Row],[Financially-independent entity]]=""),"",#REF!)</f>
        <v>#REF!</v>
      </c>
      <c r="AO159" t="e">
        <f>IF(OR(#REF!="",Table6[[#This Row],[Financially-independent entity]]=""),"",#REF!)</f>
        <v>#REF!</v>
      </c>
      <c r="AP159" t="e">
        <f>IF(OR(#REF!="",Table6[[#This Row],[Financially-independent entity]]=""),"",#REF!)</f>
        <v>#REF!</v>
      </c>
      <c r="AQ159" t="e">
        <f>IF(OR(#REF!="",Table6[[#This Row],[Financially-independent entity]]=""),"",#REF!)</f>
        <v>#REF!</v>
      </c>
      <c r="AR159" t="e">
        <f>IF(OR(#REF!="",Table6[[#This Row],[Financially-independent entity]]=""),"",#REF!)</f>
        <v>#REF!</v>
      </c>
      <c r="AS159" t="e">
        <f>IF(OR(#REF!="",Table6[[#This Row],[Financially-independent entity]]=""),"",#REF!)</f>
        <v>#REF!</v>
      </c>
      <c r="AT159" t="e">
        <f>IF(OR(#REF!="",Table6[[#This Row],[Financially-independent entity]]=""),"",#REF!)</f>
        <v>#REF!</v>
      </c>
      <c r="AU159" t="e">
        <f>IF(OR(#REF!="",Table6[[#This Row],[Financially-independent entity]]=""),"",#REF!)</f>
        <v>#REF!</v>
      </c>
      <c r="AV159" t="e">
        <f>IF(OR(#REF!="",Table6[[#This Row],[Financially-independent entity]]=""),"",#REF!)</f>
        <v>#REF!</v>
      </c>
      <c r="AW159" t="e">
        <f>IF(OR(#REF!="",Table6[[#This Row],[Financially-independent entity]]=""),"",#REF!)</f>
        <v>#REF!</v>
      </c>
      <c r="AX159" t="e">
        <f>IF(OR(#REF!="",Table6[[#This Row],[Financially-independent entity]]=""),"",#REF!)</f>
        <v>#REF!</v>
      </c>
      <c r="AY159" t="e">
        <f>IF(OR(#REF!="",Table6[[#This Row],[Financially-independent entity]]=""),"",#REF!)</f>
        <v>#REF!</v>
      </c>
      <c r="AZ159" t="e">
        <f>IF(OR(#REF!="",Table6[[#This Row],[Financially-independent entity]]=""),"",#REF!)</f>
        <v>#REF!</v>
      </c>
    </row>
    <row r="160" spans="1:52" x14ac:dyDescent="0.25">
      <c r="A160" t="e">
        <f>IF(OR(#REF!="",#REF!="Total",#REF!="Cost entities",NOT(OR(ISNUMBER(#REF!),ISTEXT(#REF!)))),"",#REF!)</f>
        <v>#REF!</v>
      </c>
      <c r="B160" t="e">
        <f>IF(Table6[[#This Row],[Financially-independent entity]]="","",#REF!)</f>
        <v>#REF!</v>
      </c>
      <c r="C160" t="e">
        <f>IF(OR(#REF!="",Table6[[#This Row],[Financially-independent entity]]=""),"",#REF!)</f>
        <v>#REF!</v>
      </c>
      <c r="D160" t="e">
        <f>IF(OR(#REF!="",Table6[[#This Row],[Financially-independent entity]]=""),"",#REF!)</f>
        <v>#REF!</v>
      </c>
      <c r="E160" t="e">
        <f>IF(OR(#REF!="",Table6[[#This Row],[Financially-independent entity]]=""),"",#REF!)</f>
        <v>#REF!</v>
      </c>
      <c r="F160" t="e">
        <f>IF(OR(#REF!="",Table6[[#This Row],[Financially-independent entity]]=""),"",#REF!)</f>
        <v>#REF!</v>
      </c>
      <c r="G160" t="e">
        <f>IF(OR(#REF!="",Table6[[#This Row],[Financially-independent entity]]=""),"",#REF!)</f>
        <v>#REF!</v>
      </c>
      <c r="H160" t="e">
        <f>IF(OR(#REF!="",Table6[[#This Row],[Financially-independent entity]]=""),"",#REF!)</f>
        <v>#REF!</v>
      </c>
      <c r="I160" t="e">
        <f>IF(OR(#REF!="",Table6[[#This Row],[Financially-independent entity]]=""),"",#REF!)</f>
        <v>#REF!</v>
      </c>
      <c r="J160" t="e">
        <f>IF(OR(#REF!="",Table6[[#This Row],[Financially-independent entity]]=""),"",#REF!)</f>
        <v>#REF!</v>
      </c>
      <c r="K160" t="e">
        <f>IF(OR(#REF!="",Table6[[#This Row],[Financially-independent entity]]=""),"",#REF!)</f>
        <v>#REF!</v>
      </c>
      <c r="L160" t="e">
        <f>IF(OR(#REF!="",Table6[[#This Row],[Financially-independent entity]]=""),"",#REF!)</f>
        <v>#REF!</v>
      </c>
      <c r="M160" t="e">
        <f>IF(OR(#REF!="",Table6[[#This Row],[Financially-independent entity]]=""),"",#REF!)</f>
        <v>#REF!</v>
      </c>
      <c r="N160" t="e">
        <f>IF(OR(#REF!="",Table6[[#This Row],[Financially-independent entity]]=""),"",#REF!)</f>
        <v>#REF!</v>
      </c>
      <c r="O160" t="e">
        <f>IF(OR(#REF!="",Table6[[#This Row],[Financially-independent entity]]=""),"",#REF!)</f>
        <v>#REF!</v>
      </c>
      <c r="P160" t="e">
        <f>IF(OR(#REF!="",Table6[[#This Row],[Financially-independent entity]]=""),"",#REF!)</f>
        <v>#REF!</v>
      </c>
      <c r="Q160" t="e">
        <f>IF(OR(#REF!="",Table6[[#This Row],[Financially-independent entity]]=""),"",#REF!)</f>
        <v>#REF!</v>
      </c>
      <c r="R160" t="e">
        <f>IF(OR(#REF!="",Table6[[#This Row],[Financially-independent entity]]=""),"",#REF!)</f>
        <v>#REF!</v>
      </c>
      <c r="S160" t="e">
        <f>IF(OR(#REF!="",Table6[[#This Row],[Financially-independent entity]]=""),"",#REF!)</f>
        <v>#REF!</v>
      </c>
      <c r="T160" t="e">
        <f>IF(OR(#REF!="",Table6[[#This Row],[Financially-independent entity]]=""),"",#REF!)</f>
        <v>#REF!</v>
      </c>
      <c r="U160" t="e">
        <f>IF(OR(#REF!="",Table6[[#This Row],[Financially-independent entity]]=""),"",#REF!)</f>
        <v>#REF!</v>
      </c>
      <c r="V160" t="e">
        <f>IF(OR(#REF!="",Table6[[#This Row],[Financially-independent entity]]=""),"",#REF!)</f>
        <v>#REF!</v>
      </c>
      <c r="W160" t="e">
        <f>IF(OR(#REF!="",Table6[[#This Row],[Financially-independent entity]]=""),"",#REF!)</f>
        <v>#REF!</v>
      </c>
      <c r="X160" t="e">
        <f>IF(OR(#REF!="",Table6[[#This Row],[Financially-independent entity]]=""),"",#REF!)</f>
        <v>#REF!</v>
      </c>
      <c r="Y160" t="e">
        <f>IF(OR(#REF!="",Table6[[#This Row],[Financially-independent entity]]=""),"",#REF!)</f>
        <v>#REF!</v>
      </c>
      <c r="Z160" t="e">
        <f>IF(OR(#REF!="",Table6[[#This Row],[Financially-independent entity]]=""),"",#REF!)</f>
        <v>#REF!</v>
      </c>
      <c r="AA160" t="e">
        <f>IF(OR(#REF!="",Table6[[#This Row],[Financially-independent entity]]=""),"",#REF!)</f>
        <v>#REF!</v>
      </c>
      <c r="AB160" t="e">
        <f>IF(OR(#REF!="",Table6[[#This Row],[Financially-independent entity]]=""),"",#REF!)</f>
        <v>#REF!</v>
      </c>
      <c r="AC160" t="e">
        <f>IF(OR(#REF!="",Table6[[#This Row],[Financially-independent entity]]=""),"",#REF!)</f>
        <v>#REF!</v>
      </c>
      <c r="AD160" t="e">
        <f>IF(OR(#REF!="",Table6[[#This Row],[Financially-independent entity]]=""),"",#REF!)</f>
        <v>#REF!</v>
      </c>
      <c r="AE160" t="e">
        <f>IF(OR(#REF!="",Table6[[#This Row],[Financially-independent entity]]=""),"",#REF!)</f>
        <v>#REF!</v>
      </c>
      <c r="AF160" t="e">
        <f>IF(OR(#REF!="",Table6[[#This Row],[Financially-independent entity]]=""),"",#REF!)</f>
        <v>#REF!</v>
      </c>
      <c r="AG160" t="e">
        <f>IF(OR(#REF!="",Table6[[#This Row],[Financially-independent entity]]=""),"",#REF!)</f>
        <v>#REF!</v>
      </c>
      <c r="AH160" t="e">
        <f>IF(OR(#REF!="",Table6[[#This Row],[Financially-independent entity]]=""),"",#REF!)</f>
        <v>#REF!</v>
      </c>
      <c r="AI160" t="e">
        <f>IF(OR(#REF!="",Table6[[#This Row],[Financially-independent entity]]=""),"",#REF!)</f>
        <v>#REF!</v>
      </c>
      <c r="AJ160" t="e">
        <f>IF(OR(#REF!="",Table6[[#This Row],[Financially-independent entity]]=""),"",#REF!)</f>
        <v>#REF!</v>
      </c>
      <c r="AK160" t="e">
        <f>IF(OR(#REF!="",Table6[[#This Row],[Financially-independent entity]]=""),"",#REF!)</f>
        <v>#REF!</v>
      </c>
      <c r="AL160" t="e">
        <f>IF(OR(#REF!="",Table6[[#This Row],[Financially-independent entity]]=""),"",#REF!)</f>
        <v>#REF!</v>
      </c>
      <c r="AM160" t="e">
        <f>IF(OR(#REF!="",Table6[[#This Row],[Financially-independent entity]]=""),"",#REF!)</f>
        <v>#REF!</v>
      </c>
      <c r="AN160" t="e">
        <f>IF(OR(#REF!="",Table6[[#This Row],[Financially-independent entity]]=""),"",#REF!)</f>
        <v>#REF!</v>
      </c>
      <c r="AO160" t="e">
        <f>IF(OR(#REF!="",Table6[[#This Row],[Financially-independent entity]]=""),"",#REF!)</f>
        <v>#REF!</v>
      </c>
      <c r="AP160" t="e">
        <f>IF(OR(#REF!="",Table6[[#This Row],[Financially-independent entity]]=""),"",#REF!)</f>
        <v>#REF!</v>
      </c>
      <c r="AQ160" t="e">
        <f>IF(OR(#REF!="",Table6[[#This Row],[Financially-independent entity]]=""),"",#REF!)</f>
        <v>#REF!</v>
      </c>
      <c r="AR160" t="e">
        <f>IF(OR(#REF!="",Table6[[#This Row],[Financially-independent entity]]=""),"",#REF!)</f>
        <v>#REF!</v>
      </c>
      <c r="AS160" t="e">
        <f>IF(OR(#REF!="",Table6[[#This Row],[Financially-independent entity]]=""),"",#REF!)</f>
        <v>#REF!</v>
      </c>
      <c r="AT160" t="e">
        <f>IF(OR(#REF!="",Table6[[#This Row],[Financially-independent entity]]=""),"",#REF!)</f>
        <v>#REF!</v>
      </c>
      <c r="AU160" t="e">
        <f>IF(OR(#REF!="",Table6[[#This Row],[Financially-independent entity]]=""),"",#REF!)</f>
        <v>#REF!</v>
      </c>
      <c r="AV160" t="e">
        <f>IF(OR(#REF!="",Table6[[#This Row],[Financially-independent entity]]=""),"",#REF!)</f>
        <v>#REF!</v>
      </c>
      <c r="AW160" t="e">
        <f>IF(OR(#REF!="",Table6[[#This Row],[Financially-independent entity]]=""),"",#REF!)</f>
        <v>#REF!</v>
      </c>
      <c r="AX160" t="e">
        <f>IF(OR(#REF!="",Table6[[#This Row],[Financially-independent entity]]=""),"",#REF!)</f>
        <v>#REF!</v>
      </c>
      <c r="AY160" t="e">
        <f>IF(OR(#REF!="",Table6[[#This Row],[Financially-independent entity]]=""),"",#REF!)</f>
        <v>#REF!</v>
      </c>
      <c r="AZ160" t="e">
        <f>IF(OR(#REF!="",Table6[[#This Row],[Financially-independent entity]]=""),"",#REF!)</f>
        <v>#REF!</v>
      </c>
    </row>
    <row r="161" spans="1:52" x14ac:dyDescent="0.25">
      <c r="A161" t="e">
        <f>IF(OR(#REF!="",#REF!="Total",#REF!="Cost entities",NOT(OR(ISNUMBER(#REF!),ISTEXT(#REF!)))),"",#REF!)</f>
        <v>#REF!</v>
      </c>
      <c r="B161" t="e">
        <f>IF(Table6[[#This Row],[Financially-independent entity]]="","",#REF!)</f>
        <v>#REF!</v>
      </c>
      <c r="C161" t="e">
        <f>IF(OR(#REF!="",Table6[[#This Row],[Financially-independent entity]]=""),"",#REF!)</f>
        <v>#REF!</v>
      </c>
      <c r="D161" t="e">
        <f>IF(OR(#REF!="",Table6[[#This Row],[Financially-independent entity]]=""),"",#REF!)</f>
        <v>#REF!</v>
      </c>
      <c r="E161" t="e">
        <f>IF(OR(#REF!="",Table6[[#This Row],[Financially-independent entity]]=""),"",#REF!)</f>
        <v>#REF!</v>
      </c>
      <c r="F161" t="e">
        <f>IF(OR(#REF!="",Table6[[#This Row],[Financially-independent entity]]=""),"",#REF!)</f>
        <v>#REF!</v>
      </c>
      <c r="G161" t="e">
        <f>IF(OR(#REF!="",Table6[[#This Row],[Financially-independent entity]]=""),"",#REF!)</f>
        <v>#REF!</v>
      </c>
      <c r="H161" t="e">
        <f>IF(OR(#REF!="",Table6[[#This Row],[Financially-independent entity]]=""),"",#REF!)</f>
        <v>#REF!</v>
      </c>
      <c r="I161" t="e">
        <f>IF(OR(#REF!="",Table6[[#This Row],[Financially-independent entity]]=""),"",#REF!)</f>
        <v>#REF!</v>
      </c>
      <c r="J161" t="e">
        <f>IF(OR(#REF!="",Table6[[#This Row],[Financially-independent entity]]=""),"",#REF!)</f>
        <v>#REF!</v>
      </c>
      <c r="K161" t="e">
        <f>IF(OR(#REF!="",Table6[[#This Row],[Financially-independent entity]]=""),"",#REF!)</f>
        <v>#REF!</v>
      </c>
      <c r="L161" t="e">
        <f>IF(OR(#REF!="",Table6[[#This Row],[Financially-independent entity]]=""),"",#REF!)</f>
        <v>#REF!</v>
      </c>
      <c r="M161" t="e">
        <f>IF(OR(#REF!="",Table6[[#This Row],[Financially-independent entity]]=""),"",#REF!)</f>
        <v>#REF!</v>
      </c>
      <c r="N161" t="e">
        <f>IF(OR(#REF!="",Table6[[#This Row],[Financially-independent entity]]=""),"",#REF!)</f>
        <v>#REF!</v>
      </c>
      <c r="O161" t="e">
        <f>IF(OR(#REF!="",Table6[[#This Row],[Financially-independent entity]]=""),"",#REF!)</f>
        <v>#REF!</v>
      </c>
      <c r="P161" t="e">
        <f>IF(OR(#REF!="",Table6[[#This Row],[Financially-independent entity]]=""),"",#REF!)</f>
        <v>#REF!</v>
      </c>
      <c r="Q161" t="e">
        <f>IF(OR(#REF!="",Table6[[#This Row],[Financially-independent entity]]=""),"",#REF!)</f>
        <v>#REF!</v>
      </c>
      <c r="R161" t="e">
        <f>IF(OR(#REF!="",Table6[[#This Row],[Financially-independent entity]]=""),"",#REF!)</f>
        <v>#REF!</v>
      </c>
      <c r="S161" t="e">
        <f>IF(OR(#REF!="",Table6[[#This Row],[Financially-independent entity]]=""),"",#REF!)</f>
        <v>#REF!</v>
      </c>
      <c r="T161" t="e">
        <f>IF(OR(#REF!="",Table6[[#This Row],[Financially-independent entity]]=""),"",#REF!)</f>
        <v>#REF!</v>
      </c>
      <c r="U161" t="e">
        <f>IF(OR(#REF!="",Table6[[#This Row],[Financially-independent entity]]=""),"",#REF!)</f>
        <v>#REF!</v>
      </c>
      <c r="V161" t="e">
        <f>IF(OR(#REF!="",Table6[[#This Row],[Financially-independent entity]]=""),"",#REF!)</f>
        <v>#REF!</v>
      </c>
      <c r="W161" t="e">
        <f>IF(OR(#REF!="",Table6[[#This Row],[Financially-independent entity]]=""),"",#REF!)</f>
        <v>#REF!</v>
      </c>
      <c r="X161" t="e">
        <f>IF(OR(#REF!="",Table6[[#This Row],[Financially-independent entity]]=""),"",#REF!)</f>
        <v>#REF!</v>
      </c>
      <c r="Y161" t="e">
        <f>IF(OR(#REF!="",Table6[[#This Row],[Financially-independent entity]]=""),"",#REF!)</f>
        <v>#REF!</v>
      </c>
      <c r="Z161" t="e">
        <f>IF(OR(#REF!="",Table6[[#This Row],[Financially-independent entity]]=""),"",#REF!)</f>
        <v>#REF!</v>
      </c>
      <c r="AA161" t="e">
        <f>IF(OR(#REF!="",Table6[[#This Row],[Financially-independent entity]]=""),"",#REF!)</f>
        <v>#REF!</v>
      </c>
      <c r="AB161" t="e">
        <f>IF(OR(#REF!="",Table6[[#This Row],[Financially-independent entity]]=""),"",#REF!)</f>
        <v>#REF!</v>
      </c>
      <c r="AC161" t="e">
        <f>IF(OR(#REF!="",Table6[[#This Row],[Financially-independent entity]]=""),"",#REF!)</f>
        <v>#REF!</v>
      </c>
      <c r="AD161" t="e">
        <f>IF(OR(#REF!="",Table6[[#This Row],[Financially-independent entity]]=""),"",#REF!)</f>
        <v>#REF!</v>
      </c>
      <c r="AE161" t="e">
        <f>IF(OR(#REF!="",Table6[[#This Row],[Financially-independent entity]]=""),"",#REF!)</f>
        <v>#REF!</v>
      </c>
      <c r="AF161" t="e">
        <f>IF(OR(#REF!="",Table6[[#This Row],[Financially-independent entity]]=""),"",#REF!)</f>
        <v>#REF!</v>
      </c>
      <c r="AG161" t="e">
        <f>IF(OR(#REF!="",Table6[[#This Row],[Financially-independent entity]]=""),"",#REF!)</f>
        <v>#REF!</v>
      </c>
      <c r="AH161" t="e">
        <f>IF(OR(#REF!="",Table6[[#This Row],[Financially-independent entity]]=""),"",#REF!)</f>
        <v>#REF!</v>
      </c>
      <c r="AI161" t="e">
        <f>IF(OR(#REF!="",Table6[[#This Row],[Financially-independent entity]]=""),"",#REF!)</f>
        <v>#REF!</v>
      </c>
      <c r="AJ161" t="e">
        <f>IF(OR(#REF!="",Table6[[#This Row],[Financially-independent entity]]=""),"",#REF!)</f>
        <v>#REF!</v>
      </c>
      <c r="AK161" t="e">
        <f>IF(OR(#REF!="",Table6[[#This Row],[Financially-independent entity]]=""),"",#REF!)</f>
        <v>#REF!</v>
      </c>
      <c r="AL161" t="e">
        <f>IF(OR(#REF!="",Table6[[#This Row],[Financially-independent entity]]=""),"",#REF!)</f>
        <v>#REF!</v>
      </c>
      <c r="AM161" t="e">
        <f>IF(OR(#REF!="",Table6[[#This Row],[Financially-independent entity]]=""),"",#REF!)</f>
        <v>#REF!</v>
      </c>
      <c r="AN161" t="e">
        <f>IF(OR(#REF!="",Table6[[#This Row],[Financially-independent entity]]=""),"",#REF!)</f>
        <v>#REF!</v>
      </c>
      <c r="AO161" t="e">
        <f>IF(OR(#REF!="",Table6[[#This Row],[Financially-independent entity]]=""),"",#REF!)</f>
        <v>#REF!</v>
      </c>
      <c r="AP161" t="e">
        <f>IF(OR(#REF!="",Table6[[#This Row],[Financially-independent entity]]=""),"",#REF!)</f>
        <v>#REF!</v>
      </c>
      <c r="AQ161" t="e">
        <f>IF(OR(#REF!="",Table6[[#This Row],[Financially-independent entity]]=""),"",#REF!)</f>
        <v>#REF!</v>
      </c>
      <c r="AR161" t="e">
        <f>IF(OR(#REF!="",Table6[[#This Row],[Financially-independent entity]]=""),"",#REF!)</f>
        <v>#REF!</v>
      </c>
      <c r="AS161" t="e">
        <f>IF(OR(#REF!="",Table6[[#This Row],[Financially-independent entity]]=""),"",#REF!)</f>
        <v>#REF!</v>
      </c>
      <c r="AT161" t="e">
        <f>IF(OR(#REF!="",Table6[[#This Row],[Financially-independent entity]]=""),"",#REF!)</f>
        <v>#REF!</v>
      </c>
      <c r="AU161" t="e">
        <f>IF(OR(#REF!="",Table6[[#This Row],[Financially-independent entity]]=""),"",#REF!)</f>
        <v>#REF!</v>
      </c>
      <c r="AV161" t="e">
        <f>IF(OR(#REF!="",Table6[[#This Row],[Financially-independent entity]]=""),"",#REF!)</f>
        <v>#REF!</v>
      </c>
      <c r="AW161" t="e">
        <f>IF(OR(#REF!="",Table6[[#This Row],[Financially-independent entity]]=""),"",#REF!)</f>
        <v>#REF!</v>
      </c>
      <c r="AX161" t="e">
        <f>IF(OR(#REF!="",Table6[[#This Row],[Financially-independent entity]]=""),"",#REF!)</f>
        <v>#REF!</v>
      </c>
      <c r="AY161" t="e">
        <f>IF(OR(#REF!="",Table6[[#This Row],[Financially-independent entity]]=""),"",#REF!)</f>
        <v>#REF!</v>
      </c>
      <c r="AZ161" t="e">
        <f>IF(OR(#REF!="",Table6[[#This Row],[Financially-independent entity]]=""),"",#REF!)</f>
        <v>#REF!</v>
      </c>
    </row>
    <row r="162" spans="1:52" x14ac:dyDescent="0.25">
      <c r="A162" t="e">
        <f>IF(OR(#REF!="",#REF!="Total",#REF!="Cost entities",NOT(OR(ISNUMBER(#REF!),ISTEXT(#REF!)))),"",#REF!)</f>
        <v>#REF!</v>
      </c>
      <c r="B162" t="e">
        <f>IF(Table6[[#This Row],[Financially-independent entity]]="","",#REF!)</f>
        <v>#REF!</v>
      </c>
      <c r="C162" t="e">
        <f>IF(OR(#REF!="",Table6[[#This Row],[Financially-independent entity]]=""),"",#REF!)</f>
        <v>#REF!</v>
      </c>
      <c r="D162" t="e">
        <f>IF(OR(#REF!="",Table6[[#This Row],[Financially-independent entity]]=""),"",#REF!)</f>
        <v>#REF!</v>
      </c>
      <c r="E162" t="e">
        <f>IF(OR(#REF!="",Table6[[#This Row],[Financially-independent entity]]=""),"",#REF!)</f>
        <v>#REF!</v>
      </c>
      <c r="F162" t="e">
        <f>IF(OR(#REF!="",Table6[[#This Row],[Financially-independent entity]]=""),"",#REF!)</f>
        <v>#REF!</v>
      </c>
      <c r="G162" t="e">
        <f>IF(OR(#REF!="",Table6[[#This Row],[Financially-independent entity]]=""),"",#REF!)</f>
        <v>#REF!</v>
      </c>
      <c r="H162" t="e">
        <f>IF(OR(#REF!="",Table6[[#This Row],[Financially-independent entity]]=""),"",#REF!)</f>
        <v>#REF!</v>
      </c>
      <c r="I162" t="e">
        <f>IF(OR(#REF!="",Table6[[#This Row],[Financially-independent entity]]=""),"",#REF!)</f>
        <v>#REF!</v>
      </c>
      <c r="J162" t="e">
        <f>IF(OR(#REF!="",Table6[[#This Row],[Financially-independent entity]]=""),"",#REF!)</f>
        <v>#REF!</v>
      </c>
      <c r="K162" t="e">
        <f>IF(OR(#REF!="",Table6[[#This Row],[Financially-independent entity]]=""),"",#REF!)</f>
        <v>#REF!</v>
      </c>
      <c r="L162" t="e">
        <f>IF(OR(#REF!="",Table6[[#This Row],[Financially-independent entity]]=""),"",#REF!)</f>
        <v>#REF!</v>
      </c>
      <c r="M162" t="e">
        <f>IF(OR(#REF!="",Table6[[#This Row],[Financially-independent entity]]=""),"",#REF!)</f>
        <v>#REF!</v>
      </c>
      <c r="N162" t="e">
        <f>IF(OR(#REF!="",Table6[[#This Row],[Financially-independent entity]]=""),"",#REF!)</f>
        <v>#REF!</v>
      </c>
      <c r="O162" t="e">
        <f>IF(OR(#REF!="",Table6[[#This Row],[Financially-independent entity]]=""),"",#REF!)</f>
        <v>#REF!</v>
      </c>
      <c r="P162" t="e">
        <f>IF(OR(#REF!="",Table6[[#This Row],[Financially-independent entity]]=""),"",#REF!)</f>
        <v>#REF!</v>
      </c>
      <c r="Q162" t="e">
        <f>IF(OR(#REF!="",Table6[[#This Row],[Financially-independent entity]]=""),"",#REF!)</f>
        <v>#REF!</v>
      </c>
      <c r="R162" t="e">
        <f>IF(OR(#REF!="",Table6[[#This Row],[Financially-independent entity]]=""),"",#REF!)</f>
        <v>#REF!</v>
      </c>
      <c r="S162" t="e">
        <f>IF(OR(#REF!="",Table6[[#This Row],[Financially-independent entity]]=""),"",#REF!)</f>
        <v>#REF!</v>
      </c>
      <c r="T162" t="e">
        <f>IF(OR(#REF!="",Table6[[#This Row],[Financially-independent entity]]=""),"",#REF!)</f>
        <v>#REF!</v>
      </c>
      <c r="U162" t="e">
        <f>IF(OR(#REF!="",Table6[[#This Row],[Financially-independent entity]]=""),"",#REF!)</f>
        <v>#REF!</v>
      </c>
      <c r="V162" t="e">
        <f>IF(OR(#REF!="",Table6[[#This Row],[Financially-independent entity]]=""),"",#REF!)</f>
        <v>#REF!</v>
      </c>
      <c r="W162" t="e">
        <f>IF(OR(#REF!="",Table6[[#This Row],[Financially-independent entity]]=""),"",#REF!)</f>
        <v>#REF!</v>
      </c>
      <c r="X162" t="e">
        <f>IF(OR(#REF!="",Table6[[#This Row],[Financially-independent entity]]=""),"",#REF!)</f>
        <v>#REF!</v>
      </c>
      <c r="Y162" t="e">
        <f>IF(OR(#REF!="",Table6[[#This Row],[Financially-independent entity]]=""),"",#REF!)</f>
        <v>#REF!</v>
      </c>
      <c r="Z162" t="e">
        <f>IF(OR(#REF!="",Table6[[#This Row],[Financially-independent entity]]=""),"",#REF!)</f>
        <v>#REF!</v>
      </c>
      <c r="AA162" t="e">
        <f>IF(OR(#REF!="",Table6[[#This Row],[Financially-independent entity]]=""),"",#REF!)</f>
        <v>#REF!</v>
      </c>
      <c r="AB162" t="e">
        <f>IF(OR(#REF!="",Table6[[#This Row],[Financially-independent entity]]=""),"",#REF!)</f>
        <v>#REF!</v>
      </c>
      <c r="AC162" t="e">
        <f>IF(OR(#REF!="",Table6[[#This Row],[Financially-independent entity]]=""),"",#REF!)</f>
        <v>#REF!</v>
      </c>
      <c r="AD162" t="e">
        <f>IF(OR(#REF!="",Table6[[#This Row],[Financially-independent entity]]=""),"",#REF!)</f>
        <v>#REF!</v>
      </c>
      <c r="AE162" t="e">
        <f>IF(OR(#REF!="",Table6[[#This Row],[Financially-independent entity]]=""),"",#REF!)</f>
        <v>#REF!</v>
      </c>
      <c r="AF162" t="e">
        <f>IF(OR(#REF!="",Table6[[#This Row],[Financially-independent entity]]=""),"",#REF!)</f>
        <v>#REF!</v>
      </c>
      <c r="AG162" t="e">
        <f>IF(OR(#REF!="",Table6[[#This Row],[Financially-independent entity]]=""),"",#REF!)</f>
        <v>#REF!</v>
      </c>
      <c r="AH162" t="e">
        <f>IF(OR(#REF!="",Table6[[#This Row],[Financially-independent entity]]=""),"",#REF!)</f>
        <v>#REF!</v>
      </c>
      <c r="AI162" t="e">
        <f>IF(OR(#REF!="",Table6[[#This Row],[Financially-independent entity]]=""),"",#REF!)</f>
        <v>#REF!</v>
      </c>
      <c r="AJ162" t="e">
        <f>IF(OR(#REF!="",Table6[[#This Row],[Financially-independent entity]]=""),"",#REF!)</f>
        <v>#REF!</v>
      </c>
      <c r="AK162" t="e">
        <f>IF(OR(#REF!="",Table6[[#This Row],[Financially-independent entity]]=""),"",#REF!)</f>
        <v>#REF!</v>
      </c>
      <c r="AL162" t="e">
        <f>IF(OR(#REF!="",Table6[[#This Row],[Financially-independent entity]]=""),"",#REF!)</f>
        <v>#REF!</v>
      </c>
      <c r="AM162" t="e">
        <f>IF(OR(#REF!="",Table6[[#This Row],[Financially-independent entity]]=""),"",#REF!)</f>
        <v>#REF!</v>
      </c>
      <c r="AN162" t="e">
        <f>IF(OR(#REF!="",Table6[[#This Row],[Financially-independent entity]]=""),"",#REF!)</f>
        <v>#REF!</v>
      </c>
      <c r="AO162" t="e">
        <f>IF(OR(#REF!="",Table6[[#This Row],[Financially-independent entity]]=""),"",#REF!)</f>
        <v>#REF!</v>
      </c>
      <c r="AP162" t="e">
        <f>IF(OR(#REF!="",Table6[[#This Row],[Financially-independent entity]]=""),"",#REF!)</f>
        <v>#REF!</v>
      </c>
      <c r="AQ162" t="e">
        <f>IF(OR(#REF!="",Table6[[#This Row],[Financially-independent entity]]=""),"",#REF!)</f>
        <v>#REF!</v>
      </c>
      <c r="AR162" t="e">
        <f>IF(OR(#REF!="",Table6[[#This Row],[Financially-independent entity]]=""),"",#REF!)</f>
        <v>#REF!</v>
      </c>
      <c r="AS162" t="e">
        <f>IF(OR(#REF!="",Table6[[#This Row],[Financially-independent entity]]=""),"",#REF!)</f>
        <v>#REF!</v>
      </c>
      <c r="AT162" t="e">
        <f>IF(OR(#REF!="",Table6[[#This Row],[Financially-independent entity]]=""),"",#REF!)</f>
        <v>#REF!</v>
      </c>
      <c r="AU162" t="e">
        <f>IF(OR(#REF!="",Table6[[#This Row],[Financially-independent entity]]=""),"",#REF!)</f>
        <v>#REF!</v>
      </c>
      <c r="AV162" t="e">
        <f>IF(OR(#REF!="",Table6[[#This Row],[Financially-independent entity]]=""),"",#REF!)</f>
        <v>#REF!</v>
      </c>
      <c r="AW162" t="e">
        <f>IF(OR(#REF!="",Table6[[#This Row],[Financially-independent entity]]=""),"",#REF!)</f>
        <v>#REF!</v>
      </c>
      <c r="AX162" t="e">
        <f>IF(OR(#REF!="",Table6[[#This Row],[Financially-independent entity]]=""),"",#REF!)</f>
        <v>#REF!</v>
      </c>
      <c r="AY162" t="e">
        <f>IF(OR(#REF!="",Table6[[#This Row],[Financially-independent entity]]=""),"",#REF!)</f>
        <v>#REF!</v>
      </c>
      <c r="AZ162" t="e">
        <f>IF(OR(#REF!="",Table6[[#This Row],[Financially-independent entity]]=""),"",#REF!)</f>
        <v>#REF!</v>
      </c>
    </row>
    <row r="163" spans="1:52" x14ac:dyDescent="0.25">
      <c r="A163" t="e">
        <f>IF(OR(#REF!="",#REF!="Total",#REF!="Cost entities",NOT(OR(ISNUMBER(#REF!),ISTEXT(#REF!)))),"",#REF!)</f>
        <v>#REF!</v>
      </c>
      <c r="B163" t="e">
        <f>IF(Table6[[#This Row],[Financially-independent entity]]="","",#REF!)</f>
        <v>#REF!</v>
      </c>
      <c r="C163" t="e">
        <f>IF(OR(#REF!="",Table6[[#This Row],[Financially-independent entity]]=""),"",#REF!)</f>
        <v>#REF!</v>
      </c>
      <c r="D163" t="e">
        <f>IF(OR(#REF!="",Table6[[#This Row],[Financially-independent entity]]=""),"",#REF!)</f>
        <v>#REF!</v>
      </c>
      <c r="E163" t="e">
        <f>IF(OR(#REF!="",Table6[[#This Row],[Financially-independent entity]]=""),"",#REF!)</f>
        <v>#REF!</v>
      </c>
      <c r="F163" t="e">
        <f>IF(OR(#REF!="",Table6[[#This Row],[Financially-independent entity]]=""),"",#REF!)</f>
        <v>#REF!</v>
      </c>
      <c r="G163" t="e">
        <f>IF(OR(#REF!="",Table6[[#This Row],[Financially-independent entity]]=""),"",#REF!)</f>
        <v>#REF!</v>
      </c>
      <c r="H163" t="e">
        <f>IF(OR(#REF!="",Table6[[#This Row],[Financially-independent entity]]=""),"",#REF!)</f>
        <v>#REF!</v>
      </c>
      <c r="I163" t="e">
        <f>IF(OR(#REF!="",Table6[[#This Row],[Financially-independent entity]]=""),"",#REF!)</f>
        <v>#REF!</v>
      </c>
      <c r="J163" t="e">
        <f>IF(OR(#REF!="",Table6[[#This Row],[Financially-independent entity]]=""),"",#REF!)</f>
        <v>#REF!</v>
      </c>
      <c r="K163" t="e">
        <f>IF(OR(#REF!="",Table6[[#This Row],[Financially-independent entity]]=""),"",#REF!)</f>
        <v>#REF!</v>
      </c>
      <c r="L163" t="e">
        <f>IF(OR(#REF!="",Table6[[#This Row],[Financially-independent entity]]=""),"",#REF!)</f>
        <v>#REF!</v>
      </c>
      <c r="M163" t="e">
        <f>IF(OR(#REF!="",Table6[[#This Row],[Financially-independent entity]]=""),"",#REF!)</f>
        <v>#REF!</v>
      </c>
      <c r="N163" t="e">
        <f>IF(OR(#REF!="",Table6[[#This Row],[Financially-independent entity]]=""),"",#REF!)</f>
        <v>#REF!</v>
      </c>
      <c r="O163" t="e">
        <f>IF(OR(#REF!="",Table6[[#This Row],[Financially-independent entity]]=""),"",#REF!)</f>
        <v>#REF!</v>
      </c>
      <c r="P163" t="e">
        <f>IF(OR(#REF!="",Table6[[#This Row],[Financially-independent entity]]=""),"",#REF!)</f>
        <v>#REF!</v>
      </c>
      <c r="Q163" t="e">
        <f>IF(OR(#REF!="",Table6[[#This Row],[Financially-independent entity]]=""),"",#REF!)</f>
        <v>#REF!</v>
      </c>
      <c r="R163" t="e">
        <f>IF(OR(#REF!="",Table6[[#This Row],[Financially-independent entity]]=""),"",#REF!)</f>
        <v>#REF!</v>
      </c>
      <c r="S163" t="e">
        <f>IF(OR(#REF!="",Table6[[#This Row],[Financially-independent entity]]=""),"",#REF!)</f>
        <v>#REF!</v>
      </c>
      <c r="T163" t="e">
        <f>IF(OR(#REF!="",Table6[[#This Row],[Financially-independent entity]]=""),"",#REF!)</f>
        <v>#REF!</v>
      </c>
      <c r="U163" t="e">
        <f>IF(OR(#REF!="",Table6[[#This Row],[Financially-independent entity]]=""),"",#REF!)</f>
        <v>#REF!</v>
      </c>
      <c r="V163" t="e">
        <f>IF(OR(#REF!="",Table6[[#This Row],[Financially-independent entity]]=""),"",#REF!)</f>
        <v>#REF!</v>
      </c>
      <c r="W163" t="e">
        <f>IF(OR(#REF!="",Table6[[#This Row],[Financially-independent entity]]=""),"",#REF!)</f>
        <v>#REF!</v>
      </c>
      <c r="X163" t="e">
        <f>IF(OR(#REF!="",Table6[[#This Row],[Financially-independent entity]]=""),"",#REF!)</f>
        <v>#REF!</v>
      </c>
      <c r="Y163" t="e">
        <f>IF(OR(#REF!="",Table6[[#This Row],[Financially-independent entity]]=""),"",#REF!)</f>
        <v>#REF!</v>
      </c>
      <c r="Z163" t="e">
        <f>IF(OR(#REF!="",Table6[[#This Row],[Financially-independent entity]]=""),"",#REF!)</f>
        <v>#REF!</v>
      </c>
      <c r="AA163" t="e">
        <f>IF(OR(#REF!="",Table6[[#This Row],[Financially-independent entity]]=""),"",#REF!)</f>
        <v>#REF!</v>
      </c>
      <c r="AB163" t="e">
        <f>IF(OR(#REF!="",Table6[[#This Row],[Financially-independent entity]]=""),"",#REF!)</f>
        <v>#REF!</v>
      </c>
      <c r="AC163" t="e">
        <f>IF(OR(#REF!="",Table6[[#This Row],[Financially-independent entity]]=""),"",#REF!)</f>
        <v>#REF!</v>
      </c>
      <c r="AD163" t="e">
        <f>IF(OR(#REF!="",Table6[[#This Row],[Financially-independent entity]]=""),"",#REF!)</f>
        <v>#REF!</v>
      </c>
      <c r="AE163" t="e">
        <f>IF(OR(#REF!="",Table6[[#This Row],[Financially-independent entity]]=""),"",#REF!)</f>
        <v>#REF!</v>
      </c>
      <c r="AF163" t="e">
        <f>IF(OR(#REF!="",Table6[[#This Row],[Financially-independent entity]]=""),"",#REF!)</f>
        <v>#REF!</v>
      </c>
      <c r="AG163" t="e">
        <f>IF(OR(#REF!="",Table6[[#This Row],[Financially-independent entity]]=""),"",#REF!)</f>
        <v>#REF!</v>
      </c>
      <c r="AH163" t="e">
        <f>IF(OR(#REF!="",Table6[[#This Row],[Financially-independent entity]]=""),"",#REF!)</f>
        <v>#REF!</v>
      </c>
      <c r="AI163" t="e">
        <f>IF(OR(#REF!="",Table6[[#This Row],[Financially-independent entity]]=""),"",#REF!)</f>
        <v>#REF!</v>
      </c>
      <c r="AJ163" t="e">
        <f>IF(OR(#REF!="",Table6[[#This Row],[Financially-independent entity]]=""),"",#REF!)</f>
        <v>#REF!</v>
      </c>
      <c r="AK163" t="e">
        <f>IF(OR(#REF!="",Table6[[#This Row],[Financially-independent entity]]=""),"",#REF!)</f>
        <v>#REF!</v>
      </c>
      <c r="AL163" t="e">
        <f>IF(OR(#REF!="",Table6[[#This Row],[Financially-independent entity]]=""),"",#REF!)</f>
        <v>#REF!</v>
      </c>
      <c r="AM163" t="e">
        <f>IF(OR(#REF!="",Table6[[#This Row],[Financially-independent entity]]=""),"",#REF!)</f>
        <v>#REF!</v>
      </c>
      <c r="AN163" t="e">
        <f>IF(OR(#REF!="",Table6[[#This Row],[Financially-independent entity]]=""),"",#REF!)</f>
        <v>#REF!</v>
      </c>
      <c r="AO163" t="e">
        <f>IF(OR(#REF!="",Table6[[#This Row],[Financially-independent entity]]=""),"",#REF!)</f>
        <v>#REF!</v>
      </c>
      <c r="AP163" t="e">
        <f>IF(OR(#REF!="",Table6[[#This Row],[Financially-independent entity]]=""),"",#REF!)</f>
        <v>#REF!</v>
      </c>
      <c r="AQ163" t="e">
        <f>IF(OR(#REF!="",Table6[[#This Row],[Financially-independent entity]]=""),"",#REF!)</f>
        <v>#REF!</v>
      </c>
      <c r="AR163" t="e">
        <f>IF(OR(#REF!="",Table6[[#This Row],[Financially-independent entity]]=""),"",#REF!)</f>
        <v>#REF!</v>
      </c>
      <c r="AS163" t="e">
        <f>IF(OR(#REF!="",Table6[[#This Row],[Financially-independent entity]]=""),"",#REF!)</f>
        <v>#REF!</v>
      </c>
      <c r="AT163" t="e">
        <f>IF(OR(#REF!="",Table6[[#This Row],[Financially-independent entity]]=""),"",#REF!)</f>
        <v>#REF!</v>
      </c>
      <c r="AU163" t="e">
        <f>IF(OR(#REF!="",Table6[[#This Row],[Financially-independent entity]]=""),"",#REF!)</f>
        <v>#REF!</v>
      </c>
      <c r="AV163" t="e">
        <f>IF(OR(#REF!="",Table6[[#This Row],[Financially-independent entity]]=""),"",#REF!)</f>
        <v>#REF!</v>
      </c>
      <c r="AW163" t="e">
        <f>IF(OR(#REF!="",Table6[[#This Row],[Financially-independent entity]]=""),"",#REF!)</f>
        <v>#REF!</v>
      </c>
      <c r="AX163" t="e">
        <f>IF(OR(#REF!="",Table6[[#This Row],[Financially-independent entity]]=""),"",#REF!)</f>
        <v>#REF!</v>
      </c>
      <c r="AY163" t="e">
        <f>IF(OR(#REF!="",Table6[[#This Row],[Financially-independent entity]]=""),"",#REF!)</f>
        <v>#REF!</v>
      </c>
      <c r="AZ163" t="e">
        <f>IF(OR(#REF!="",Table6[[#This Row],[Financially-independent entity]]=""),"",#REF!)</f>
        <v>#REF!</v>
      </c>
    </row>
    <row r="164" spans="1:52" x14ac:dyDescent="0.25">
      <c r="A164" t="e">
        <f>IF(OR(#REF!="",#REF!="Total",#REF!="Cost entities",NOT(OR(ISNUMBER(#REF!),ISTEXT(#REF!)))),"",#REF!)</f>
        <v>#REF!</v>
      </c>
      <c r="B164" t="e">
        <f>IF(Table6[[#This Row],[Financially-independent entity]]="","",#REF!)</f>
        <v>#REF!</v>
      </c>
      <c r="C164" t="e">
        <f>IF(OR(#REF!="",Table6[[#This Row],[Financially-independent entity]]=""),"",#REF!)</f>
        <v>#REF!</v>
      </c>
      <c r="D164" t="e">
        <f>IF(OR(#REF!="",Table6[[#This Row],[Financially-independent entity]]=""),"",#REF!)</f>
        <v>#REF!</v>
      </c>
      <c r="E164" t="e">
        <f>IF(OR(#REF!="",Table6[[#This Row],[Financially-independent entity]]=""),"",#REF!)</f>
        <v>#REF!</v>
      </c>
      <c r="F164" t="e">
        <f>IF(OR(#REF!="",Table6[[#This Row],[Financially-independent entity]]=""),"",#REF!)</f>
        <v>#REF!</v>
      </c>
      <c r="G164" t="e">
        <f>IF(OR(#REF!="",Table6[[#This Row],[Financially-independent entity]]=""),"",#REF!)</f>
        <v>#REF!</v>
      </c>
      <c r="H164" t="e">
        <f>IF(OR(#REF!="",Table6[[#This Row],[Financially-independent entity]]=""),"",#REF!)</f>
        <v>#REF!</v>
      </c>
      <c r="I164" t="e">
        <f>IF(OR(#REF!="",Table6[[#This Row],[Financially-independent entity]]=""),"",#REF!)</f>
        <v>#REF!</v>
      </c>
      <c r="J164" t="e">
        <f>IF(OR(#REF!="",Table6[[#This Row],[Financially-independent entity]]=""),"",#REF!)</f>
        <v>#REF!</v>
      </c>
      <c r="K164" t="e">
        <f>IF(OR(#REF!="",Table6[[#This Row],[Financially-independent entity]]=""),"",#REF!)</f>
        <v>#REF!</v>
      </c>
      <c r="L164" t="e">
        <f>IF(OR(#REF!="",Table6[[#This Row],[Financially-independent entity]]=""),"",#REF!)</f>
        <v>#REF!</v>
      </c>
      <c r="M164" t="e">
        <f>IF(OR(#REF!="",Table6[[#This Row],[Financially-independent entity]]=""),"",#REF!)</f>
        <v>#REF!</v>
      </c>
      <c r="N164" t="e">
        <f>IF(OR(#REF!="",Table6[[#This Row],[Financially-independent entity]]=""),"",#REF!)</f>
        <v>#REF!</v>
      </c>
      <c r="O164" t="e">
        <f>IF(OR(#REF!="",Table6[[#This Row],[Financially-independent entity]]=""),"",#REF!)</f>
        <v>#REF!</v>
      </c>
      <c r="P164" t="e">
        <f>IF(OR(#REF!="",Table6[[#This Row],[Financially-independent entity]]=""),"",#REF!)</f>
        <v>#REF!</v>
      </c>
      <c r="Q164" t="e">
        <f>IF(OR(#REF!="",Table6[[#This Row],[Financially-independent entity]]=""),"",#REF!)</f>
        <v>#REF!</v>
      </c>
      <c r="R164" t="e">
        <f>IF(OR(#REF!="",Table6[[#This Row],[Financially-independent entity]]=""),"",#REF!)</f>
        <v>#REF!</v>
      </c>
      <c r="S164" t="e">
        <f>IF(OR(#REF!="",Table6[[#This Row],[Financially-independent entity]]=""),"",#REF!)</f>
        <v>#REF!</v>
      </c>
      <c r="T164" t="e">
        <f>IF(OR(#REF!="",Table6[[#This Row],[Financially-independent entity]]=""),"",#REF!)</f>
        <v>#REF!</v>
      </c>
      <c r="U164" t="e">
        <f>IF(OR(#REF!="",Table6[[#This Row],[Financially-independent entity]]=""),"",#REF!)</f>
        <v>#REF!</v>
      </c>
      <c r="V164" t="e">
        <f>IF(OR(#REF!="",Table6[[#This Row],[Financially-independent entity]]=""),"",#REF!)</f>
        <v>#REF!</v>
      </c>
      <c r="W164" t="e">
        <f>IF(OR(#REF!="",Table6[[#This Row],[Financially-independent entity]]=""),"",#REF!)</f>
        <v>#REF!</v>
      </c>
      <c r="X164" t="e">
        <f>IF(OR(#REF!="",Table6[[#This Row],[Financially-independent entity]]=""),"",#REF!)</f>
        <v>#REF!</v>
      </c>
      <c r="Y164" t="e">
        <f>IF(OR(#REF!="",Table6[[#This Row],[Financially-independent entity]]=""),"",#REF!)</f>
        <v>#REF!</v>
      </c>
      <c r="Z164" t="e">
        <f>IF(OR(#REF!="",Table6[[#This Row],[Financially-independent entity]]=""),"",#REF!)</f>
        <v>#REF!</v>
      </c>
      <c r="AA164" t="e">
        <f>IF(OR(#REF!="",Table6[[#This Row],[Financially-independent entity]]=""),"",#REF!)</f>
        <v>#REF!</v>
      </c>
      <c r="AB164" t="e">
        <f>IF(OR(#REF!="",Table6[[#This Row],[Financially-independent entity]]=""),"",#REF!)</f>
        <v>#REF!</v>
      </c>
      <c r="AC164" t="e">
        <f>IF(OR(#REF!="",Table6[[#This Row],[Financially-independent entity]]=""),"",#REF!)</f>
        <v>#REF!</v>
      </c>
      <c r="AD164" t="e">
        <f>IF(OR(#REF!="",Table6[[#This Row],[Financially-independent entity]]=""),"",#REF!)</f>
        <v>#REF!</v>
      </c>
      <c r="AE164" t="e">
        <f>IF(OR(#REF!="",Table6[[#This Row],[Financially-independent entity]]=""),"",#REF!)</f>
        <v>#REF!</v>
      </c>
      <c r="AF164" t="e">
        <f>IF(OR(#REF!="",Table6[[#This Row],[Financially-independent entity]]=""),"",#REF!)</f>
        <v>#REF!</v>
      </c>
      <c r="AG164" t="e">
        <f>IF(OR(#REF!="",Table6[[#This Row],[Financially-independent entity]]=""),"",#REF!)</f>
        <v>#REF!</v>
      </c>
      <c r="AH164" t="e">
        <f>IF(OR(#REF!="",Table6[[#This Row],[Financially-independent entity]]=""),"",#REF!)</f>
        <v>#REF!</v>
      </c>
      <c r="AI164" t="e">
        <f>IF(OR(#REF!="",Table6[[#This Row],[Financially-independent entity]]=""),"",#REF!)</f>
        <v>#REF!</v>
      </c>
      <c r="AJ164" t="e">
        <f>IF(OR(#REF!="",Table6[[#This Row],[Financially-independent entity]]=""),"",#REF!)</f>
        <v>#REF!</v>
      </c>
      <c r="AK164" t="e">
        <f>IF(OR(#REF!="",Table6[[#This Row],[Financially-independent entity]]=""),"",#REF!)</f>
        <v>#REF!</v>
      </c>
      <c r="AL164" t="e">
        <f>IF(OR(#REF!="",Table6[[#This Row],[Financially-independent entity]]=""),"",#REF!)</f>
        <v>#REF!</v>
      </c>
      <c r="AM164" t="e">
        <f>IF(OR(#REF!="",Table6[[#This Row],[Financially-independent entity]]=""),"",#REF!)</f>
        <v>#REF!</v>
      </c>
      <c r="AN164" t="e">
        <f>IF(OR(#REF!="",Table6[[#This Row],[Financially-independent entity]]=""),"",#REF!)</f>
        <v>#REF!</v>
      </c>
      <c r="AO164" t="e">
        <f>IF(OR(#REF!="",Table6[[#This Row],[Financially-independent entity]]=""),"",#REF!)</f>
        <v>#REF!</v>
      </c>
      <c r="AP164" t="e">
        <f>IF(OR(#REF!="",Table6[[#This Row],[Financially-independent entity]]=""),"",#REF!)</f>
        <v>#REF!</v>
      </c>
      <c r="AQ164" t="e">
        <f>IF(OR(#REF!="",Table6[[#This Row],[Financially-independent entity]]=""),"",#REF!)</f>
        <v>#REF!</v>
      </c>
      <c r="AR164" t="e">
        <f>IF(OR(#REF!="",Table6[[#This Row],[Financially-independent entity]]=""),"",#REF!)</f>
        <v>#REF!</v>
      </c>
      <c r="AS164" t="e">
        <f>IF(OR(#REF!="",Table6[[#This Row],[Financially-independent entity]]=""),"",#REF!)</f>
        <v>#REF!</v>
      </c>
      <c r="AT164" t="e">
        <f>IF(OR(#REF!="",Table6[[#This Row],[Financially-independent entity]]=""),"",#REF!)</f>
        <v>#REF!</v>
      </c>
      <c r="AU164" t="e">
        <f>IF(OR(#REF!="",Table6[[#This Row],[Financially-independent entity]]=""),"",#REF!)</f>
        <v>#REF!</v>
      </c>
      <c r="AV164" t="e">
        <f>IF(OR(#REF!="",Table6[[#This Row],[Financially-independent entity]]=""),"",#REF!)</f>
        <v>#REF!</v>
      </c>
      <c r="AW164" t="e">
        <f>IF(OR(#REF!="",Table6[[#This Row],[Financially-independent entity]]=""),"",#REF!)</f>
        <v>#REF!</v>
      </c>
      <c r="AX164" t="e">
        <f>IF(OR(#REF!="",Table6[[#This Row],[Financially-independent entity]]=""),"",#REF!)</f>
        <v>#REF!</v>
      </c>
      <c r="AY164" t="e">
        <f>IF(OR(#REF!="",Table6[[#This Row],[Financially-independent entity]]=""),"",#REF!)</f>
        <v>#REF!</v>
      </c>
      <c r="AZ164" t="e">
        <f>IF(OR(#REF!="",Table6[[#This Row],[Financially-independent entity]]=""),"",#REF!)</f>
        <v>#REF!</v>
      </c>
    </row>
    <row r="165" spans="1:52" x14ac:dyDescent="0.25">
      <c r="A165" t="e">
        <f>IF(OR(#REF!="",#REF!="Total",#REF!="Cost entities",NOT(OR(ISNUMBER(#REF!),ISTEXT(#REF!)))),"",#REF!)</f>
        <v>#REF!</v>
      </c>
      <c r="B165" t="e">
        <f>IF(Table6[[#This Row],[Financially-independent entity]]="","",#REF!)</f>
        <v>#REF!</v>
      </c>
      <c r="C165" t="e">
        <f>IF(OR(#REF!="",Table6[[#This Row],[Financially-independent entity]]=""),"",#REF!)</f>
        <v>#REF!</v>
      </c>
      <c r="D165" t="e">
        <f>IF(OR(#REF!="",Table6[[#This Row],[Financially-independent entity]]=""),"",#REF!)</f>
        <v>#REF!</v>
      </c>
      <c r="E165" t="e">
        <f>IF(OR(#REF!="",Table6[[#This Row],[Financially-independent entity]]=""),"",#REF!)</f>
        <v>#REF!</v>
      </c>
      <c r="F165" t="e">
        <f>IF(OR(#REF!="",Table6[[#This Row],[Financially-independent entity]]=""),"",#REF!)</f>
        <v>#REF!</v>
      </c>
      <c r="G165" t="e">
        <f>IF(OR(#REF!="",Table6[[#This Row],[Financially-independent entity]]=""),"",#REF!)</f>
        <v>#REF!</v>
      </c>
      <c r="H165" t="e">
        <f>IF(OR(#REF!="",Table6[[#This Row],[Financially-independent entity]]=""),"",#REF!)</f>
        <v>#REF!</v>
      </c>
      <c r="I165" t="e">
        <f>IF(OR(#REF!="",Table6[[#This Row],[Financially-independent entity]]=""),"",#REF!)</f>
        <v>#REF!</v>
      </c>
      <c r="J165" t="e">
        <f>IF(OR(#REF!="",Table6[[#This Row],[Financially-independent entity]]=""),"",#REF!)</f>
        <v>#REF!</v>
      </c>
      <c r="K165" t="e">
        <f>IF(OR(#REF!="",Table6[[#This Row],[Financially-independent entity]]=""),"",#REF!)</f>
        <v>#REF!</v>
      </c>
      <c r="L165" t="e">
        <f>IF(OR(#REF!="",Table6[[#This Row],[Financially-independent entity]]=""),"",#REF!)</f>
        <v>#REF!</v>
      </c>
      <c r="M165" t="e">
        <f>IF(OR(#REF!="",Table6[[#This Row],[Financially-independent entity]]=""),"",#REF!)</f>
        <v>#REF!</v>
      </c>
      <c r="N165" t="e">
        <f>IF(OR(#REF!="",Table6[[#This Row],[Financially-independent entity]]=""),"",#REF!)</f>
        <v>#REF!</v>
      </c>
      <c r="O165" t="e">
        <f>IF(OR(#REF!="",Table6[[#This Row],[Financially-independent entity]]=""),"",#REF!)</f>
        <v>#REF!</v>
      </c>
      <c r="P165" t="e">
        <f>IF(OR(#REF!="",Table6[[#This Row],[Financially-independent entity]]=""),"",#REF!)</f>
        <v>#REF!</v>
      </c>
      <c r="Q165" t="e">
        <f>IF(OR(#REF!="",Table6[[#This Row],[Financially-independent entity]]=""),"",#REF!)</f>
        <v>#REF!</v>
      </c>
      <c r="R165" t="e">
        <f>IF(OR(#REF!="",Table6[[#This Row],[Financially-independent entity]]=""),"",#REF!)</f>
        <v>#REF!</v>
      </c>
      <c r="S165" t="e">
        <f>IF(OR(#REF!="",Table6[[#This Row],[Financially-independent entity]]=""),"",#REF!)</f>
        <v>#REF!</v>
      </c>
      <c r="T165" t="e">
        <f>IF(OR(#REF!="",Table6[[#This Row],[Financially-independent entity]]=""),"",#REF!)</f>
        <v>#REF!</v>
      </c>
      <c r="U165" t="e">
        <f>IF(OR(#REF!="",Table6[[#This Row],[Financially-independent entity]]=""),"",#REF!)</f>
        <v>#REF!</v>
      </c>
      <c r="V165" t="e">
        <f>IF(OR(#REF!="",Table6[[#This Row],[Financially-independent entity]]=""),"",#REF!)</f>
        <v>#REF!</v>
      </c>
      <c r="W165" t="e">
        <f>IF(OR(#REF!="",Table6[[#This Row],[Financially-independent entity]]=""),"",#REF!)</f>
        <v>#REF!</v>
      </c>
      <c r="X165" t="e">
        <f>IF(OR(#REF!="",Table6[[#This Row],[Financially-independent entity]]=""),"",#REF!)</f>
        <v>#REF!</v>
      </c>
      <c r="Y165" t="e">
        <f>IF(OR(#REF!="",Table6[[#This Row],[Financially-independent entity]]=""),"",#REF!)</f>
        <v>#REF!</v>
      </c>
      <c r="Z165" t="e">
        <f>IF(OR(#REF!="",Table6[[#This Row],[Financially-independent entity]]=""),"",#REF!)</f>
        <v>#REF!</v>
      </c>
      <c r="AA165" t="e">
        <f>IF(OR(#REF!="",Table6[[#This Row],[Financially-independent entity]]=""),"",#REF!)</f>
        <v>#REF!</v>
      </c>
      <c r="AB165" t="e">
        <f>IF(OR(#REF!="",Table6[[#This Row],[Financially-independent entity]]=""),"",#REF!)</f>
        <v>#REF!</v>
      </c>
      <c r="AC165" t="e">
        <f>IF(OR(#REF!="",Table6[[#This Row],[Financially-independent entity]]=""),"",#REF!)</f>
        <v>#REF!</v>
      </c>
      <c r="AD165" t="e">
        <f>IF(OR(#REF!="",Table6[[#This Row],[Financially-independent entity]]=""),"",#REF!)</f>
        <v>#REF!</v>
      </c>
      <c r="AE165" t="e">
        <f>IF(OR(#REF!="",Table6[[#This Row],[Financially-independent entity]]=""),"",#REF!)</f>
        <v>#REF!</v>
      </c>
      <c r="AF165" t="e">
        <f>IF(OR(#REF!="",Table6[[#This Row],[Financially-independent entity]]=""),"",#REF!)</f>
        <v>#REF!</v>
      </c>
      <c r="AG165" t="e">
        <f>IF(OR(#REF!="",Table6[[#This Row],[Financially-independent entity]]=""),"",#REF!)</f>
        <v>#REF!</v>
      </c>
      <c r="AH165" t="e">
        <f>IF(OR(#REF!="",Table6[[#This Row],[Financially-independent entity]]=""),"",#REF!)</f>
        <v>#REF!</v>
      </c>
      <c r="AI165" t="e">
        <f>IF(OR(#REF!="",Table6[[#This Row],[Financially-independent entity]]=""),"",#REF!)</f>
        <v>#REF!</v>
      </c>
      <c r="AJ165" t="e">
        <f>IF(OR(#REF!="",Table6[[#This Row],[Financially-independent entity]]=""),"",#REF!)</f>
        <v>#REF!</v>
      </c>
      <c r="AK165" t="e">
        <f>IF(OR(#REF!="",Table6[[#This Row],[Financially-independent entity]]=""),"",#REF!)</f>
        <v>#REF!</v>
      </c>
      <c r="AL165" t="e">
        <f>IF(OR(#REF!="",Table6[[#This Row],[Financially-independent entity]]=""),"",#REF!)</f>
        <v>#REF!</v>
      </c>
      <c r="AM165" t="e">
        <f>IF(OR(#REF!="",Table6[[#This Row],[Financially-independent entity]]=""),"",#REF!)</f>
        <v>#REF!</v>
      </c>
      <c r="AN165" t="e">
        <f>IF(OR(#REF!="",Table6[[#This Row],[Financially-independent entity]]=""),"",#REF!)</f>
        <v>#REF!</v>
      </c>
      <c r="AO165" t="e">
        <f>IF(OR(#REF!="",Table6[[#This Row],[Financially-independent entity]]=""),"",#REF!)</f>
        <v>#REF!</v>
      </c>
      <c r="AP165" t="e">
        <f>IF(OR(#REF!="",Table6[[#This Row],[Financially-independent entity]]=""),"",#REF!)</f>
        <v>#REF!</v>
      </c>
      <c r="AQ165" t="e">
        <f>IF(OR(#REF!="",Table6[[#This Row],[Financially-independent entity]]=""),"",#REF!)</f>
        <v>#REF!</v>
      </c>
      <c r="AR165" t="e">
        <f>IF(OR(#REF!="",Table6[[#This Row],[Financially-independent entity]]=""),"",#REF!)</f>
        <v>#REF!</v>
      </c>
      <c r="AS165" t="e">
        <f>IF(OR(#REF!="",Table6[[#This Row],[Financially-independent entity]]=""),"",#REF!)</f>
        <v>#REF!</v>
      </c>
      <c r="AT165" t="e">
        <f>IF(OR(#REF!="",Table6[[#This Row],[Financially-independent entity]]=""),"",#REF!)</f>
        <v>#REF!</v>
      </c>
      <c r="AU165" t="e">
        <f>IF(OR(#REF!="",Table6[[#This Row],[Financially-independent entity]]=""),"",#REF!)</f>
        <v>#REF!</v>
      </c>
      <c r="AV165" t="e">
        <f>IF(OR(#REF!="",Table6[[#This Row],[Financially-independent entity]]=""),"",#REF!)</f>
        <v>#REF!</v>
      </c>
      <c r="AW165" t="e">
        <f>IF(OR(#REF!="",Table6[[#This Row],[Financially-independent entity]]=""),"",#REF!)</f>
        <v>#REF!</v>
      </c>
      <c r="AX165" t="e">
        <f>IF(OR(#REF!="",Table6[[#This Row],[Financially-independent entity]]=""),"",#REF!)</f>
        <v>#REF!</v>
      </c>
      <c r="AY165" t="e">
        <f>IF(OR(#REF!="",Table6[[#This Row],[Financially-independent entity]]=""),"",#REF!)</f>
        <v>#REF!</v>
      </c>
      <c r="AZ165" t="e">
        <f>IF(OR(#REF!="",Table6[[#This Row],[Financially-independent entity]]=""),"",#REF!)</f>
        <v>#REF!</v>
      </c>
    </row>
    <row r="166" spans="1:52" x14ac:dyDescent="0.25">
      <c r="A166" t="e">
        <f>IF(OR(#REF!="",#REF!="Total",#REF!="Cost entities",NOT(OR(ISNUMBER(#REF!),ISTEXT(#REF!)))),"",#REF!)</f>
        <v>#REF!</v>
      </c>
      <c r="B166" t="e">
        <f>IF(Table6[[#This Row],[Financially-independent entity]]="","",#REF!)</f>
        <v>#REF!</v>
      </c>
      <c r="C166" t="e">
        <f>IF(OR(#REF!="",Table6[[#This Row],[Financially-independent entity]]=""),"",#REF!)</f>
        <v>#REF!</v>
      </c>
      <c r="D166" t="e">
        <f>IF(OR(#REF!="",Table6[[#This Row],[Financially-independent entity]]=""),"",#REF!)</f>
        <v>#REF!</v>
      </c>
      <c r="E166" t="e">
        <f>IF(OR(#REF!="",Table6[[#This Row],[Financially-independent entity]]=""),"",#REF!)</f>
        <v>#REF!</v>
      </c>
      <c r="F166" t="e">
        <f>IF(OR(#REF!="",Table6[[#This Row],[Financially-independent entity]]=""),"",#REF!)</f>
        <v>#REF!</v>
      </c>
      <c r="G166" t="e">
        <f>IF(OR(#REF!="",Table6[[#This Row],[Financially-independent entity]]=""),"",#REF!)</f>
        <v>#REF!</v>
      </c>
      <c r="H166" t="e">
        <f>IF(OR(#REF!="",Table6[[#This Row],[Financially-independent entity]]=""),"",#REF!)</f>
        <v>#REF!</v>
      </c>
      <c r="I166" t="e">
        <f>IF(OR(#REF!="",Table6[[#This Row],[Financially-independent entity]]=""),"",#REF!)</f>
        <v>#REF!</v>
      </c>
      <c r="J166" t="e">
        <f>IF(OR(#REF!="",Table6[[#This Row],[Financially-independent entity]]=""),"",#REF!)</f>
        <v>#REF!</v>
      </c>
      <c r="K166" t="e">
        <f>IF(OR(#REF!="",Table6[[#This Row],[Financially-independent entity]]=""),"",#REF!)</f>
        <v>#REF!</v>
      </c>
      <c r="L166" t="e">
        <f>IF(OR(#REF!="",Table6[[#This Row],[Financially-independent entity]]=""),"",#REF!)</f>
        <v>#REF!</v>
      </c>
      <c r="M166" t="e">
        <f>IF(OR(#REF!="",Table6[[#This Row],[Financially-independent entity]]=""),"",#REF!)</f>
        <v>#REF!</v>
      </c>
      <c r="N166" t="e">
        <f>IF(OR(#REF!="",Table6[[#This Row],[Financially-independent entity]]=""),"",#REF!)</f>
        <v>#REF!</v>
      </c>
      <c r="O166" t="e">
        <f>IF(OR(#REF!="",Table6[[#This Row],[Financially-independent entity]]=""),"",#REF!)</f>
        <v>#REF!</v>
      </c>
      <c r="P166" t="e">
        <f>IF(OR(#REF!="",Table6[[#This Row],[Financially-independent entity]]=""),"",#REF!)</f>
        <v>#REF!</v>
      </c>
      <c r="Q166" t="e">
        <f>IF(OR(#REF!="",Table6[[#This Row],[Financially-independent entity]]=""),"",#REF!)</f>
        <v>#REF!</v>
      </c>
      <c r="R166" t="e">
        <f>IF(OR(#REF!="",Table6[[#This Row],[Financially-independent entity]]=""),"",#REF!)</f>
        <v>#REF!</v>
      </c>
      <c r="S166" t="e">
        <f>IF(OR(#REF!="",Table6[[#This Row],[Financially-independent entity]]=""),"",#REF!)</f>
        <v>#REF!</v>
      </c>
      <c r="T166" t="e">
        <f>IF(OR(#REF!="",Table6[[#This Row],[Financially-independent entity]]=""),"",#REF!)</f>
        <v>#REF!</v>
      </c>
      <c r="U166" t="e">
        <f>IF(OR(#REF!="",Table6[[#This Row],[Financially-independent entity]]=""),"",#REF!)</f>
        <v>#REF!</v>
      </c>
      <c r="V166" t="e">
        <f>IF(OR(#REF!="",Table6[[#This Row],[Financially-independent entity]]=""),"",#REF!)</f>
        <v>#REF!</v>
      </c>
      <c r="W166" t="e">
        <f>IF(OR(#REF!="",Table6[[#This Row],[Financially-independent entity]]=""),"",#REF!)</f>
        <v>#REF!</v>
      </c>
      <c r="X166" t="e">
        <f>IF(OR(#REF!="",Table6[[#This Row],[Financially-independent entity]]=""),"",#REF!)</f>
        <v>#REF!</v>
      </c>
      <c r="Y166" t="e">
        <f>IF(OR(#REF!="",Table6[[#This Row],[Financially-independent entity]]=""),"",#REF!)</f>
        <v>#REF!</v>
      </c>
      <c r="Z166" t="e">
        <f>IF(OR(#REF!="",Table6[[#This Row],[Financially-independent entity]]=""),"",#REF!)</f>
        <v>#REF!</v>
      </c>
      <c r="AA166" t="e">
        <f>IF(OR(#REF!="",Table6[[#This Row],[Financially-independent entity]]=""),"",#REF!)</f>
        <v>#REF!</v>
      </c>
      <c r="AB166" t="e">
        <f>IF(OR(#REF!="",Table6[[#This Row],[Financially-independent entity]]=""),"",#REF!)</f>
        <v>#REF!</v>
      </c>
      <c r="AC166" t="e">
        <f>IF(OR(#REF!="",Table6[[#This Row],[Financially-independent entity]]=""),"",#REF!)</f>
        <v>#REF!</v>
      </c>
      <c r="AD166" t="e">
        <f>IF(OR(#REF!="",Table6[[#This Row],[Financially-independent entity]]=""),"",#REF!)</f>
        <v>#REF!</v>
      </c>
      <c r="AE166" t="e">
        <f>IF(OR(#REF!="",Table6[[#This Row],[Financially-independent entity]]=""),"",#REF!)</f>
        <v>#REF!</v>
      </c>
      <c r="AF166" t="e">
        <f>IF(OR(#REF!="",Table6[[#This Row],[Financially-independent entity]]=""),"",#REF!)</f>
        <v>#REF!</v>
      </c>
      <c r="AG166" t="e">
        <f>IF(OR(#REF!="",Table6[[#This Row],[Financially-independent entity]]=""),"",#REF!)</f>
        <v>#REF!</v>
      </c>
      <c r="AH166" t="e">
        <f>IF(OR(#REF!="",Table6[[#This Row],[Financially-independent entity]]=""),"",#REF!)</f>
        <v>#REF!</v>
      </c>
      <c r="AI166" t="e">
        <f>IF(OR(#REF!="",Table6[[#This Row],[Financially-independent entity]]=""),"",#REF!)</f>
        <v>#REF!</v>
      </c>
      <c r="AJ166" t="e">
        <f>IF(OR(#REF!="",Table6[[#This Row],[Financially-independent entity]]=""),"",#REF!)</f>
        <v>#REF!</v>
      </c>
      <c r="AK166" t="e">
        <f>IF(OR(#REF!="",Table6[[#This Row],[Financially-independent entity]]=""),"",#REF!)</f>
        <v>#REF!</v>
      </c>
      <c r="AL166" t="e">
        <f>IF(OR(#REF!="",Table6[[#This Row],[Financially-independent entity]]=""),"",#REF!)</f>
        <v>#REF!</v>
      </c>
      <c r="AM166" t="e">
        <f>IF(OR(#REF!="",Table6[[#This Row],[Financially-independent entity]]=""),"",#REF!)</f>
        <v>#REF!</v>
      </c>
      <c r="AN166" t="e">
        <f>IF(OR(#REF!="",Table6[[#This Row],[Financially-independent entity]]=""),"",#REF!)</f>
        <v>#REF!</v>
      </c>
      <c r="AO166" t="e">
        <f>IF(OR(#REF!="",Table6[[#This Row],[Financially-independent entity]]=""),"",#REF!)</f>
        <v>#REF!</v>
      </c>
      <c r="AP166" t="e">
        <f>IF(OR(#REF!="",Table6[[#This Row],[Financially-independent entity]]=""),"",#REF!)</f>
        <v>#REF!</v>
      </c>
      <c r="AQ166" t="e">
        <f>IF(OR(#REF!="",Table6[[#This Row],[Financially-independent entity]]=""),"",#REF!)</f>
        <v>#REF!</v>
      </c>
      <c r="AR166" t="e">
        <f>IF(OR(#REF!="",Table6[[#This Row],[Financially-independent entity]]=""),"",#REF!)</f>
        <v>#REF!</v>
      </c>
      <c r="AS166" t="e">
        <f>IF(OR(#REF!="",Table6[[#This Row],[Financially-independent entity]]=""),"",#REF!)</f>
        <v>#REF!</v>
      </c>
      <c r="AT166" t="e">
        <f>IF(OR(#REF!="",Table6[[#This Row],[Financially-independent entity]]=""),"",#REF!)</f>
        <v>#REF!</v>
      </c>
      <c r="AU166" t="e">
        <f>IF(OR(#REF!="",Table6[[#This Row],[Financially-independent entity]]=""),"",#REF!)</f>
        <v>#REF!</v>
      </c>
      <c r="AV166" t="e">
        <f>IF(OR(#REF!="",Table6[[#This Row],[Financially-independent entity]]=""),"",#REF!)</f>
        <v>#REF!</v>
      </c>
      <c r="AW166" t="e">
        <f>IF(OR(#REF!="",Table6[[#This Row],[Financially-independent entity]]=""),"",#REF!)</f>
        <v>#REF!</v>
      </c>
      <c r="AX166" t="e">
        <f>IF(OR(#REF!="",Table6[[#This Row],[Financially-independent entity]]=""),"",#REF!)</f>
        <v>#REF!</v>
      </c>
      <c r="AY166" t="e">
        <f>IF(OR(#REF!="",Table6[[#This Row],[Financially-independent entity]]=""),"",#REF!)</f>
        <v>#REF!</v>
      </c>
      <c r="AZ166" t="e">
        <f>IF(OR(#REF!="",Table6[[#This Row],[Financially-independent entity]]=""),"",#REF!)</f>
        <v>#REF!</v>
      </c>
    </row>
    <row r="167" spans="1:52" x14ac:dyDescent="0.25">
      <c r="A167" t="e">
        <f>IF(OR(#REF!="",#REF!="Total",#REF!="Cost entities",NOT(OR(ISNUMBER(#REF!),ISTEXT(#REF!)))),"",#REF!)</f>
        <v>#REF!</v>
      </c>
      <c r="B167" t="e">
        <f>IF(Table6[[#This Row],[Financially-independent entity]]="","",#REF!)</f>
        <v>#REF!</v>
      </c>
      <c r="C167" t="e">
        <f>IF(OR(#REF!="",Table6[[#This Row],[Financially-independent entity]]=""),"",#REF!)</f>
        <v>#REF!</v>
      </c>
      <c r="D167" t="e">
        <f>IF(OR(#REF!="",Table6[[#This Row],[Financially-independent entity]]=""),"",#REF!)</f>
        <v>#REF!</v>
      </c>
      <c r="E167" t="e">
        <f>IF(OR(#REF!="",Table6[[#This Row],[Financially-independent entity]]=""),"",#REF!)</f>
        <v>#REF!</v>
      </c>
      <c r="F167" t="e">
        <f>IF(OR(#REF!="",Table6[[#This Row],[Financially-independent entity]]=""),"",#REF!)</f>
        <v>#REF!</v>
      </c>
      <c r="G167" t="e">
        <f>IF(OR(#REF!="",Table6[[#This Row],[Financially-independent entity]]=""),"",#REF!)</f>
        <v>#REF!</v>
      </c>
      <c r="H167" t="e">
        <f>IF(OR(#REF!="",Table6[[#This Row],[Financially-independent entity]]=""),"",#REF!)</f>
        <v>#REF!</v>
      </c>
      <c r="I167" t="e">
        <f>IF(OR(#REF!="",Table6[[#This Row],[Financially-independent entity]]=""),"",#REF!)</f>
        <v>#REF!</v>
      </c>
      <c r="J167" t="e">
        <f>IF(OR(#REF!="",Table6[[#This Row],[Financially-independent entity]]=""),"",#REF!)</f>
        <v>#REF!</v>
      </c>
      <c r="K167" t="e">
        <f>IF(OR(#REF!="",Table6[[#This Row],[Financially-independent entity]]=""),"",#REF!)</f>
        <v>#REF!</v>
      </c>
      <c r="L167" t="e">
        <f>IF(OR(#REF!="",Table6[[#This Row],[Financially-independent entity]]=""),"",#REF!)</f>
        <v>#REF!</v>
      </c>
      <c r="M167" t="e">
        <f>IF(OR(#REF!="",Table6[[#This Row],[Financially-independent entity]]=""),"",#REF!)</f>
        <v>#REF!</v>
      </c>
      <c r="N167" t="e">
        <f>IF(OR(#REF!="",Table6[[#This Row],[Financially-independent entity]]=""),"",#REF!)</f>
        <v>#REF!</v>
      </c>
      <c r="O167" t="e">
        <f>IF(OR(#REF!="",Table6[[#This Row],[Financially-independent entity]]=""),"",#REF!)</f>
        <v>#REF!</v>
      </c>
      <c r="P167" t="e">
        <f>IF(OR(#REF!="",Table6[[#This Row],[Financially-independent entity]]=""),"",#REF!)</f>
        <v>#REF!</v>
      </c>
      <c r="Q167" t="e">
        <f>IF(OR(#REF!="",Table6[[#This Row],[Financially-independent entity]]=""),"",#REF!)</f>
        <v>#REF!</v>
      </c>
      <c r="R167" t="e">
        <f>IF(OR(#REF!="",Table6[[#This Row],[Financially-independent entity]]=""),"",#REF!)</f>
        <v>#REF!</v>
      </c>
      <c r="S167" t="e">
        <f>IF(OR(#REF!="",Table6[[#This Row],[Financially-independent entity]]=""),"",#REF!)</f>
        <v>#REF!</v>
      </c>
      <c r="T167" t="e">
        <f>IF(OR(#REF!="",Table6[[#This Row],[Financially-independent entity]]=""),"",#REF!)</f>
        <v>#REF!</v>
      </c>
      <c r="U167" t="e">
        <f>IF(OR(#REF!="",Table6[[#This Row],[Financially-independent entity]]=""),"",#REF!)</f>
        <v>#REF!</v>
      </c>
      <c r="V167" t="e">
        <f>IF(OR(#REF!="",Table6[[#This Row],[Financially-independent entity]]=""),"",#REF!)</f>
        <v>#REF!</v>
      </c>
      <c r="W167" t="e">
        <f>IF(OR(#REF!="",Table6[[#This Row],[Financially-independent entity]]=""),"",#REF!)</f>
        <v>#REF!</v>
      </c>
      <c r="X167" t="e">
        <f>IF(OR(#REF!="",Table6[[#This Row],[Financially-independent entity]]=""),"",#REF!)</f>
        <v>#REF!</v>
      </c>
      <c r="Y167" t="e">
        <f>IF(OR(#REF!="",Table6[[#This Row],[Financially-independent entity]]=""),"",#REF!)</f>
        <v>#REF!</v>
      </c>
      <c r="Z167" t="e">
        <f>IF(OR(#REF!="",Table6[[#This Row],[Financially-independent entity]]=""),"",#REF!)</f>
        <v>#REF!</v>
      </c>
      <c r="AA167" t="e">
        <f>IF(OR(#REF!="",Table6[[#This Row],[Financially-independent entity]]=""),"",#REF!)</f>
        <v>#REF!</v>
      </c>
      <c r="AB167" t="e">
        <f>IF(OR(#REF!="",Table6[[#This Row],[Financially-independent entity]]=""),"",#REF!)</f>
        <v>#REF!</v>
      </c>
      <c r="AC167" t="e">
        <f>IF(OR(#REF!="",Table6[[#This Row],[Financially-independent entity]]=""),"",#REF!)</f>
        <v>#REF!</v>
      </c>
      <c r="AD167" t="e">
        <f>IF(OR(#REF!="",Table6[[#This Row],[Financially-independent entity]]=""),"",#REF!)</f>
        <v>#REF!</v>
      </c>
      <c r="AE167" t="e">
        <f>IF(OR(#REF!="",Table6[[#This Row],[Financially-independent entity]]=""),"",#REF!)</f>
        <v>#REF!</v>
      </c>
      <c r="AF167" t="e">
        <f>IF(OR(#REF!="",Table6[[#This Row],[Financially-independent entity]]=""),"",#REF!)</f>
        <v>#REF!</v>
      </c>
      <c r="AG167" t="e">
        <f>IF(OR(#REF!="",Table6[[#This Row],[Financially-independent entity]]=""),"",#REF!)</f>
        <v>#REF!</v>
      </c>
      <c r="AH167" t="e">
        <f>IF(OR(#REF!="",Table6[[#This Row],[Financially-independent entity]]=""),"",#REF!)</f>
        <v>#REF!</v>
      </c>
      <c r="AI167" t="e">
        <f>IF(OR(#REF!="",Table6[[#This Row],[Financially-independent entity]]=""),"",#REF!)</f>
        <v>#REF!</v>
      </c>
      <c r="AJ167" t="e">
        <f>IF(OR(#REF!="",Table6[[#This Row],[Financially-independent entity]]=""),"",#REF!)</f>
        <v>#REF!</v>
      </c>
      <c r="AK167" t="e">
        <f>IF(OR(#REF!="",Table6[[#This Row],[Financially-independent entity]]=""),"",#REF!)</f>
        <v>#REF!</v>
      </c>
      <c r="AL167" t="e">
        <f>IF(OR(#REF!="",Table6[[#This Row],[Financially-independent entity]]=""),"",#REF!)</f>
        <v>#REF!</v>
      </c>
      <c r="AM167" t="e">
        <f>IF(OR(#REF!="",Table6[[#This Row],[Financially-independent entity]]=""),"",#REF!)</f>
        <v>#REF!</v>
      </c>
      <c r="AN167" t="e">
        <f>IF(OR(#REF!="",Table6[[#This Row],[Financially-independent entity]]=""),"",#REF!)</f>
        <v>#REF!</v>
      </c>
      <c r="AO167" t="e">
        <f>IF(OR(#REF!="",Table6[[#This Row],[Financially-independent entity]]=""),"",#REF!)</f>
        <v>#REF!</v>
      </c>
      <c r="AP167" t="e">
        <f>IF(OR(#REF!="",Table6[[#This Row],[Financially-independent entity]]=""),"",#REF!)</f>
        <v>#REF!</v>
      </c>
      <c r="AQ167" t="e">
        <f>IF(OR(#REF!="",Table6[[#This Row],[Financially-independent entity]]=""),"",#REF!)</f>
        <v>#REF!</v>
      </c>
      <c r="AR167" t="e">
        <f>IF(OR(#REF!="",Table6[[#This Row],[Financially-independent entity]]=""),"",#REF!)</f>
        <v>#REF!</v>
      </c>
      <c r="AS167" t="e">
        <f>IF(OR(#REF!="",Table6[[#This Row],[Financially-independent entity]]=""),"",#REF!)</f>
        <v>#REF!</v>
      </c>
      <c r="AT167" t="e">
        <f>IF(OR(#REF!="",Table6[[#This Row],[Financially-independent entity]]=""),"",#REF!)</f>
        <v>#REF!</v>
      </c>
      <c r="AU167" t="e">
        <f>IF(OR(#REF!="",Table6[[#This Row],[Financially-independent entity]]=""),"",#REF!)</f>
        <v>#REF!</v>
      </c>
      <c r="AV167" t="e">
        <f>IF(OR(#REF!="",Table6[[#This Row],[Financially-independent entity]]=""),"",#REF!)</f>
        <v>#REF!</v>
      </c>
      <c r="AW167" t="e">
        <f>IF(OR(#REF!="",Table6[[#This Row],[Financially-independent entity]]=""),"",#REF!)</f>
        <v>#REF!</v>
      </c>
      <c r="AX167" t="e">
        <f>IF(OR(#REF!="",Table6[[#This Row],[Financially-independent entity]]=""),"",#REF!)</f>
        <v>#REF!</v>
      </c>
      <c r="AY167" t="e">
        <f>IF(OR(#REF!="",Table6[[#This Row],[Financially-independent entity]]=""),"",#REF!)</f>
        <v>#REF!</v>
      </c>
      <c r="AZ167" t="e">
        <f>IF(OR(#REF!="",Table6[[#This Row],[Financially-independent entity]]=""),"",#REF!)</f>
        <v>#REF!</v>
      </c>
    </row>
    <row r="168" spans="1:52" x14ac:dyDescent="0.25">
      <c r="A168" t="e">
        <f>IF(OR(#REF!="",#REF!="Total",#REF!="Cost entities",NOT(OR(ISNUMBER(#REF!),ISTEXT(#REF!)))),"",#REF!)</f>
        <v>#REF!</v>
      </c>
      <c r="B168" t="e">
        <f>IF(Table6[[#This Row],[Financially-independent entity]]="","",#REF!)</f>
        <v>#REF!</v>
      </c>
      <c r="C168" t="e">
        <f>IF(OR(#REF!="",Table6[[#This Row],[Financially-independent entity]]=""),"",#REF!)</f>
        <v>#REF!</v>
      </c>
      <c r="D168" t="e">
        <f>IF(OR(#REF!="",Table6[[#This Row],[Financially-independent entity]]=""),"",#REF!)</f>
        <v>#REF!</v>
      </c>
      <c r="E168" t="e">
        <f>IF(OR(#REF!="",Table6[[#This Row],[Financially-independent entity]]=""),"",#REF!)</f>
        <v>#REF!</v>
      </c>
      <c r="F168" t="e">
        <f>IF(OR(#REF!="",Table6[[#This Row],[Financially-independent entity]]=""),"",#REF!)</f>
        <v>#REF!</v>
      </c>
      <c r="G168" t="e">
        <f>IF(OR(#REF!="",Table6[[#This Row],[Financially-independent entity]]=""),"",#REF!)</f>
        <v>#REF!</v>
      </c>
      <c r="H168" t="e">
        <f>IF(OR(#REF!="",Table6[[#This Row],[Financially-independent entity]]=""),"",#REF!)</f>
        <v>#REF!</v>
      </c>
      <c r="I168" t="e">
        <f>IF(OR(#REF!="",Table6[[#This Row],[Financially-independent entity]]=""),"",#REF!)</f>
        <v>#REF!</v>
      </c>
      <c r="J168" t="e">
        <f>IF(OR(#REF!="",Table6[[#This Row],[Financially-independent entity]]=""),"",#REF!)</f>
        <v>#REF!</v>
      </c>
      <c r="K168" t="e">
        <f>IF(OR(#REF!="",Table6[[#This Row],[Financially-independent entity]]=""),"",#REF!)</f>
        <v>#REF!</v>
      </c>
      <c r="L168" t="e">
        <f>IF(OR(#REF!="",Table6[[#This Row],[Financially-independent entity]]=""),"",#REF!)</f>
        <v>#REF!</v>
      </c>
      <c r="M168" t="e">
        <f>IF(OR(#REF!="",Table6[[#This Row],[Financially-independent entity]]=""),"",#REF!)</f>
        <v>#REF!</v>
      </c>
      <c r="N168" t="e">
        <f>IF(OR(#REF!="",Table6[[#This Row],[Financially-independent entity]]=""),"",#REF!)</f>
        <v>#REF!</v>
      </c>
      <c r="O168" t="e">
        <f>IF(OR(#REF!="",Table6[[#This Row],[Financially-independent entity]]=""),"",#REF!)</f>
        <v>#REF!</v>
      </c>
      <c r="P168" t="e">
        <f>IF(OR(#REF!="",Table6[[#This Row],[Financially-independent entity]]=""),"",#REF!)</f>
        <v>#REF!</v>
      </c>
      <c r="Q168" t="e">
        <f>IF(OR(#REF!="",Table6[[#This Row],[Financially-independent entity]]=""),"",#REF!)</f>
        <v>#REF!</v>
      </c>
      <c r="R168" t="e">
        <f>IF(OR(#REF!="",Table6[[#This Row],[Financially-independent entity]]=""),"",#REF!)</f>
        <v>#REF!</v>
      </c>
      <c r="S168" t="e">
        <f>IF(OR(#REF!="",Table6[[#This Row],[Financially-independent entity]]=""),"",#REF!)</f>
        <v>#REF!</v>
      </c>
      <c r="T168" t="e">
        <f>IF(OR(#REF!="",Table6[[#This Row],[Financially-independent entity]]=""),"",#REF!)</f>
        <v>#REF!</v>
      </c>
      <c r="U168" t="e">
        <f>IF(OR(#REF!="",Table6[[#This Row],[Financially-independent entity]]=""),"",#REF!)</f>
        <v>#REF!</v>
      </c>
      <c r="V168" t="e">
        <f>IF(OR(#REF!="",Table6[[#This Row],[Financially-independent entity]]=""),"",#REF!)</f>
        <v>#REF!</v>
      </c>
      <c r="W168" t="e">
        <f>IF(OR(#REF!="",Table6[[#This Row],[Financially-independent entity]]=""),"",#REF!)</f>
        <v>#REF!</v>
      </c>
      <c r="X168" t="e">
        <f>IF(OR(#REF!="",Table6[[#This Row],[Financially-independent entity]]=""),"",#REF!)</f>
        <v>#REF!</v>
      </c>
      <c r="Y168" t="e">
        <f>IF(OR(#REF!="",Table6[[#This Row],[Financially-independent entity]]=""),"",#REF!)</f>
        <v>#REF!</v>
      </c>
      <c r="Z168" t="e">
        <f>IF(OR(#REF!="",Table6[[#This Row],[Financially-independent entity]]=""),"",#REF!)</f>
        <v>#REF!</v>
      </c>
      <c r="AA168" t="e">
        <f>IF(OR(#REF!="",Table6[[#This Row],[Financially-independent entity]]=""),"",#REF!)</f>
        <v>#REF!</v>
      </c>
      <c r="AB168" t="e">
        <f>IF(OR(#REF!="",Table6[[#This Row],[Financially-independent entity]]=""),"",#REF!)</f>
        <v>#REF!</v>
      </c>
      <c r="AC168" t="e">
        <f>IF(OR(#REF!="",Table6[[#This Row],[Financially-independent entity]]=""),"",#REF!)</f>
        <v>#REF!</v>
      </c>
      <c r="AD168" t="e">
        <f>IF(OR(#REF!="",Table6[[#This Row],[Financially-independent entity]]=""),"",#REF!)</f>
        <v>#REF!</v>
      </c>
      <c r="AE168" t="e">
        <f>IF(OR(#REF!="",Table6[[#This Row],[Financially-independent entity]]=""),"",#REF!)</f>
        <v>#REF!</v>
      </c>
      <c r="AF168" t="e">
        <f>IF(OR(#REF!="",Table6[[#This Row],[Financially-independent entity]]=""),"",#REF!)</f>
        <v>#REF!</v>
      </c>
      <c r="AG168" t="e">
        <f>IF(OR(#REF!="",Table6[[#This Row],[Financially-independent entity]]=""),"",#REF!)</f>
        <v>#REF!</v>
      </c>
      <c r="AH168" t="e">
        <f>IF(OR(#REF!="",Table6[[#This Row],[Financially-independent entity]]=""),"",#REF!)</f>
        <v>#REF!</v>
      </c>
      <c r="AI168" t="e">
        <f>IF(OR(#REF!="",Table6[[#This Row],[Financially-independent entity]]=""),"",#REF!)</f>
        <v>#REF!</v>
      </c>
      <c r="AJ168" t="e">
        <f>IF(OR(#REF!="",Table6[[#This Row],[Financially-independent entity]]=""),"",#REF!)</f>
        <v>#REF!</v>
      </c>
      <c r="AK168" t="e">
        <f>IF(OR(#REF!="",Table6[[#This Row],[Financially-independent entity]]=""),"",#REF!)</f>
        <v>#REF!</v>
      </c>
      <c r="AL168" t="e">
        <f>IF(OR(#REF!="",Table6[[#This Row],[Financially-independent entity]]=""),"",#REF!)</f>
        <v>#REF!</v>
      </c>
      <c r="AM168" t="e">
        <f>IF(OR(#REF!="",Table6[[#This Row],[Financially-independent entity]]=""),"",#REF!)</f>
        <v>#REF!</v>
      </c>
      <c r="AN168" t="e">
        <f>IF(OR(#REF!="",Table6[[#This Row],[Financially-independent entity]]=""),"",#REF!)</f>
        <v>#REF!</v>
      </c>
      <c r="AO168" t="e">
        <f>IF(OR(#REF!="",Table6[[#This Row],[Financially-independent entity]]=""),"",#REF!)</f>
        <v>#REF!</v>
      </c>
      <c r="AP168" t="e">
        <f>IF(OR(#REF!="",Table6[[#This Row],[Financially-independent entity]]=""),"",#REF!)</f>
        <v>#REF!</v>
      </c>
      <c r="AQ168" t="e">
        <f>IF(OR(#REF!="",Table6[[#This Row],[Financially-independent entity]]=""),"",#REF!)</f>
        <v>#REF!</v>
      </c>
      <c r="AR168" t="e">
        <f>IF(OR(#REF!="",Table6[[#This Row],[Financially-independent entity]]=""),"",#REF!)</f>
        <v>#REF!</v>
      </c>
      <c r="AS168" t="e">
        <f>IF(OR(#REF!="",Table6[[#This Row],[Financially-independent entity]]=""),"",#REF!)</f>
        <v>#REF!</v>
      </c>
      <c r="AT168" t="e">
        <f>IF(OR(#REF!="",Table6[[#This Row],[Financially-independent entity]]=""),"",#REF!)</f>
        <v>#REF!</v>
      </c>
      <c r="AU168" t="e">
        <f>IF(OR(#REF!="",Table6[[#This Row],[Financially-independent entity]]=""),"",#REF!)</f>
        <v>#REF!</v>
      </c>
      <c r="AV168" t="e">
        <f>IF(OR(#REF!="",Table6[[#This Row],[Financially-independent entity]]=""),"",#REF!)</f>
        <v>#REF!</v>
      </c>
      <c r="AW168" t="e">
        <f>IF(OR(#REF!="",Table6[[#This Row],[Financially-independent entity]]=""),"",#REF!)</f>
        <v>#REF!</v>
      </c>
      <c r="AX168" t="e">
        <f>IF(OR(#REF!="",Table6[[#This Row],[Financially-independent entity]]=""),"",#REF!)</f>
        <v>#REF!</v>
      </c>
      <c r="AY168" t="e">
        <f>IF(OR(#REF!="",Table6[[#This Row],[Financially-independent entity]]=""),"",#REF!)</f>
        <v>#REF!</v>
      </c>
      <c r="AZ168" t="e">
        <f>IF(OR(#REF!="",Table6[[#This Row],[Financially-independent entity]]=""),"",#REF!)</f>
        <v>#REF!</v>
      </c>
    </row>
    <row r="169" spans="1:52" x14ac:dyDescent="0.25">
      <c r="A169" t="e">
        <f>IF(OR(#REF!="",#REF!="Total",#REF!="Cost entities",NOT(OR(ISNUMBER(#REF!),ISTEXT(#REF!)))),"",#REF!)</f>
        <v>#REF!</v>
      </c>
      <c r="B169" t="e">
        <f>IF(Table6[[#This Row],[Financially-independent entity]]="","",#REF!)</f>
        <v>#REF!</v>
      </c>
      <c r="C169" t="e">
        <f>IF(OR(#REF!="",Table6[[#This Row],[Financially-independent entity]]=""),"",#REF!)</f>
        <v>#REF!</v>
      </c>
      <c r="D169" t="e">
        <f>IF(OR(#REF!="",Table6[[#This Row],[Financially-independent entity]]=""),"",#REF!)</f>
        <v>#REF!</v>
      </c>
      <c r="E169" t="e">
        <f>IF(OR(#REF!="",Table6[[#This Row],[Financially-independent entity]]=""),"",#REF!)</f>
        <v>#REF!</v>
      </c>
      <c r="F169" t="e">
        <f>IF(OR(#REF!="",Table6[[#This Row],[Financially-independent entity]]=""),"",#REF!)</f>
        <v>#REF!</v>
      </c>
      <c r="G169" t="e">
        <f>IF(OR(#REF!="",Table6[[#This Row],[Financially-independent entity]]=""),"",#REF!)</f>
        <v>#REF!</v>
      </c>
      <c r="H169" t="e">
        <f>IF(OR(#REF!="",Table6[[#This Row],[Financially-independent entity]]=""),"",#REF!)</f>
        <v>#REF!</v>
      </c>
      <c r="I169" t="e">
        <f>IF(OR(#REF!="",Table6[[#This Row],[Financially-independent entity]]=""),"",#REF!)</f>
        <v>#REF!</v>
      </c>
      <c r="J169" t="e">
        <f>IF(OR(#REF!="",Table6[[#This Row],[Financially-independent entity]]=""),"",#REF!)</f>
        <v>#REF!</v>
      </c>
      <c r="K169" t="e">
        <f>IF(OR(#REF!="",Table6[[#This Row],[Financially-independent entity]]=""),"",#REF!)</f>
        <v>#REF!</v>
      </c>
      <c r="L169" t="e">
        <f>IF(OR(#REF!="",Table6[[#This Row],[Financially-independent entity]]=""),"",#REF!)</f>
        <v>#REF!</v>
      </c>
      <c r="M169" t="e">
        <f>IF(OR(#REF!="",Table6[[#This Row],[Financially-independent entity]]=""),"",#REF!)</f>
        <v>#REF!</v>
      </c>
      <c r="N169" t="e">
        <f>IF(OR(#REF!="",Table6[[#This Row],[Financially-independent entity]]=""),"",#REF!)</f>
        <v>#REF!</v>
      </c>
      <c r="O169" t="e">
        <f>IF(OR(#REF!="",Table6[[#This Row],[Financially-independent entity]]=""),"",#REF!)</f>
        <v>#REF!</v>
      </c>
      <c r="P169" t="e">
        <f>IF(OR(#REF!="",Table6[[#This Row],[Financially-independent entity]]=""),"",#REF!)</f>
        <v>#REF!</v>
      </c>
      <c r="Q169" t="e">
        <f>IF(OR(#REF!="",Table6[[#This Row],[Financially-independent entity]]=""),"",#REF!)</f>
        <v>#REF!</v>
      </c>
      <c r="R169" t="e">
        <f>IF(OR(#REF!="",Table6[[#This Row],[Financially-independent entity]]=""),"",#REF!)</f>
        <v>#REF!</v>
      </c>
      <c r="S169" t="e">
        <f>IF(OR(#REF!="",Table6[[#This Row],[Financially-independent entity]]=""),"",#REF!)</f>
        <v>#REF!</v>
      </c>
      <c r="T169" t="e">
        <f>IF(OR(#REF!="",Table6[[#This Row],[Financially-independent entity]]=""),"",#REF!)</f>
        <v>#REF!</v>
      </c>
      <c r="U169" t="e">
        <f>IF(OR(#REF!="",Table6[[#This Row],[Financially-independent entity]]=""),"",#REF!)</f>
        <v>#REF!</v>
      </c>
      <c r="V169" t="e">
        <f>IF(OR(#REF!="",Table6[[#This Row],[Financially-independent entity]]=""),"",#REF!)</f>
        <v>#REF!</v>
      </c>
      <c r="W169" t="e">
        <f>IF(OR(#REF!="",Table6[[#This Row],[Financially-independent entity]]=""),"",#REF!)</f>
        <v>#REF!</v>
      </c>
      <c r="X169" t="e">
        <f>IF(OR(#REF!="",Table6[[#This Row],[Financially-independent entity]]=""),"",#REF!)</f>
        <v>#REF!</v>
      </c>
      <c r="Y169" t="e">
        <f>IF(OR(#REF!="",Table6[[#This Row],[Financially-independent entity]]=""),"",#REF!)</f>
        <v>#REF!</v>
      </c>
      <c r="Z169" t="e">
        <f>IF(OR(#REF!="",Table6[[#This Row],[Financially-independent entity]]=""),"",#REF!)</f>
        <v>#REF!</v>
      </c>
      <c r="AA169" t="e">
        <f>IF(OR(#REF!="",Table6[[#This Row],[Financially-independent entity]]=""),"",#REF!)</f>
        <v>#REF!</v>
      </c>
      <c r="AB169" t="e">
        <f>IF(OR(#REF!="",Table6[[#This Row],[Financially-independent entity]]=""),"",#REF!)</f>
        <v>#REF!</v>
      </c>
      <c r="AC169" t="e">
        <f>IF(OR(#REF!="",Table6[[#This Row],[Financially-independent entity]]=""),"",#REF!)</f>
        <v>#REF!</v>
      </c>
      <c r="AD169" t="e">
        <f>IF(OR(#REF!="",Table6[[#This Row],[Financially-independent entity]]=""),"",#REF!)</f>
        <v>#REF!</v>
      </c>
      <c r="AE169" t="e">
        <f>IF(OR(#REF!="",Table6[[#This Row],[Financially-independent entity]]=""),"",#REF!)</f>
        <v>#REF!</v>
      </c>
      <c r="AF169" t="e">
        <f>IF(OR(#REF!="",Table6[[#This Row],[Financially-independent entity]]=""),"",#REF!)</f>
        <v>#REF!</v>
      </c>
      <c r="AG169" t="e">
        <f>IF(OR(#REF!="",Table6[[#This Row],[Financially-independent entity]]=""),"",#REF!)</f>
        <v>#REF!</v>
      </c>
      <c r="AH169" t="e">
        <f>IF(OR(#REF!="",Table6[[#This Row],[Financially-independent entity]]=""),"",#REF!)</f>
        <v>#REF!</v>
      </c>
      <c r="AI169" t="e">
        <f>IF(OR(#REF!="",Table6[[#This Row],[Financially-independent entity]]=""),"",#REF!)</f>
        <v>#REF!</v>
      </c>
      <c r="AJ169" t="e">
        <f>IF(OR(#REF!="",Table6[[#This Row],[Financially-independent entity]]=""),"",#REF!)</f>
        <v>#REF!</v>
      </c>
      <c r="AK169" t="e">
        <f>IF(OR(#REF!="",Table6[[#This Row],[Financially-independent entity]]=""),"",#REF!)</f>
        <v>#REF!</v>
      </c>
      <c r="AL169" t="e">
        <f>IF(OR(#REF!="",Table6[[#This Row],[Financially-independent entity]]=""),"",#REF!)</f>
        <v>#REF!</v>
      </c>
      <c r="AM169" t="e">
        <f>IF(OR(#REF!="",Table6[[#This Row],[Financially-independent entity]]=""),"",#REF!)</f>
        <v>#REF!</v>
      </c>
      <c r="AN169" t="e">
        <f>IF(OR(#REF!="",Table6[[#This Row],[Financially-independent entity]]=""),"",#REF!)</f>
        <v>#REF!</v>
      </c>
      <c r="AO169" t="e">
        <f>IF(OR(#REF!="",Table6[[#This Row],[Financially-independent entity]]=""),"",#REF!)</f>
        <v>#REF!</v>
      </c>
      <c r="AP169" t="e">
        <f>IF(OR(#REF!="",Table6[[#This Row],[Financially-independent entity]]=""),"",#REF!)</f>
        <v>#REF!</v>
      </c>
      <c r="AQ169" t="e">
        <f>IF(OR(#REF!="",Table6[[#This Row],[Financially-independent entity]]=""),"",#REF!)</f>
        <v>#REF!</v>
      </c>
      <c r="AR169" t="e">
        <f>IF(OR(#REF!="",Table6[[#This Row],[Financially-independent entity]]=""),"",#REF!)</f>
        <v>#REF!</v>
      </c>
      <c r="AS169" t="e">
        <f>IF(OR(#REF!="",Table6[[#This Row],[Financially-independent entity]]=""),"",#REF!)</f>
        <v>#REF!</v>
      </c>
      <c r="AT169" t="e">
        <f>IF(OR(#REF!="",Table6[[#This Row],[Financially-independent entity]]=""),"",#REF!)</f>
        <v>#REF!</v>
      </c>
      <c r="AU169" t="e">
        <f>IF(OR(#REF!="",Table6[[#This Row],[Financially-independent entity]]=""),"",#REF!)</f>
        <v>#REF!</v>
      </c>
      <c r="AV169" t="e">
        <f>IF(OR(#REF!="",Table6[[#This Row],[Financially-independent entity]]=""),"",#REF!)</f>
        <v>#REF!</v>
      </c>
      <c r="AW169" t="e">
        <f>IF(OR(#REF!="",Table6[[#This Row],[Financially-independent entity]]=""),"",#REF!)</f>
        <v>#REF!</v>
      </c>
      <c r="AX169" t="e">
        <f>IF(OR(#REF!="",Table6[[#This Row],[Financially-independent entity]]=""),"",#REF!)</f>
        <v>#REF!</v>
      </c>
      <c r="AY169" t="e">
        <f>IF(OR(#REF!="",Table6[[#This Row],[Financially-independent entity]]=""),"",#REF!)</f>
        <v>#REF!</v>
      </c>
      <c r="AZ169" t="e">
        <f>IF(OR(#REF!="",Table6[[#This Row],[Financially-independent entity]]=""),"",#REF!)</f>
        <v>#REF!</v>
      </c>
    </row>
    <row r="170" spans="1:52" x14ac:dyDescent="0.25">
      <c r="A170" t="e">
        <f>IF(OR(#REF!="",#REF!="Total",#REF!="Cost entities",NOT(OR(ISNUMBER(#REF!),ISTEXT(#REF!)))),"",#REF!)</f>
        <v>#REF!</v>
      </c>
      <c r="B170" t="e">
        <f>IF(Table6[[#This Row],[Financially-independent entity]]="","",#REF!)</f>
        <v>#REF!</v>
      </c>
      <c r="C170" t="e">
        <f>IF(OR(#REF!="",Table6[[#This Row],[Financially-independent entity]]=""),"",#REF!)</f>
        <v>#REF!</v>
      </c>
      <c r="D170" t="e">
        <f>IF(OR(#REF!="",Table6[[#This Row],[Financially-independent entity]]=""),"",#REF!)</f>
        <v>#REF!</v>
      </c>
      <c r="E170" t="e">
        <f>IF(OR(#REF!="",Table6[[#This Row],[Financially-independent entity]]=""),"",#REF!)</f>
        <v>#REF!</v>
      </c>
      <c r="F170" t="e">
        <f>IF(OR(#REF!="",Table6[[#This Row],[Financially-independent entity]]=""),"",#REF!)</f>
        <v>#REF!</v>
      </c>
      <c r="G170" t="e">
        <f>IF(OR(#REF!="",Table6[[#This Row],[Financially-independent entity]]=""),"",#REF!)</f>
        <v>#REF!</v>
      </c>
      <c r="H170" t="e">
        <f>IF(OR(#REF!="",Table6[[#This Row],[Financially-independent entity]]=""),"",#REF!)</f>
        <v>#REF!</v>
      </c>
      <c r="I170" t="e">
        <f>IF(OR(#REF!="",Table6[[#This Row],[Financially-independent entity]]=""),"",#REF!)</f>
        <v>#REF!</v>
      </c>
      <c r="J170" t="e">
        <f>IF(OR(#REF!="",Table6[[#This Row],[Financially-independent entity]]=""),"",#REF!)</f>
        <v>#REF!</v>
      </c>
      <c r="K170" t="e">
        <f>IF(OR(#REF!="",Table6[[#This Row],[Financially-independent entity]]=""),"",#REF!)</f>
        <v>#REF!</v>
      </c>
      <c r="L170" t="e">
        <f>IF(OR(#REF!="",Table6[[#This Row],[Financially-independent entity]]=""),"",#REF!)</f>
        <v>#REF!</v>
      </c>
      <c r="M170" t="e">
        <f>IF(OR(#REF!="",Table6[[#This Row],[Financially-independent entity]]=""),"",#REF!)</f>
        <v>#REF!</v>
      </c>
      <c r="N170" t="e">
        <f>IF(OR(#REF!="",Table6[[#This Row],[Financially-independent entity]]=""),"",#REF!)</f>
        <v>#REF!</v>
      </c>
      <c r="O170" t="e">
        <f>IF(OR(#REF!="",Table6[[#This Row],[Financially-independent entity]]=""),"",#REF!)</f>
        <v>#REF!</v>
      </c>
      <c r="P170" t="e">
        <f>IF(OR(#REF!="",Table6[[#This Row],[Financially-independent entity]]=""),"",#REF!)</f>
        <v>#REF!</v>
      </c>
      <c r="Q170" t="e">
        <f>IF(OR(#REF!="",Table6[[#This Row],[Financially-independent entity]]=""),"",#REF!)</f>
        <v>#REF!</v>
      </c>
      <c r="R170" t="e">
        <f>IF(OR(#REF!="",Table6[[#This Row],[Financially-independent entity]]=""),"",#REF!)</f>
        <v>#REF!</v>
      </c>
      <c r="S170" t="e">
        <f>IF(OR(#REF!="",Table6[[#This Row],[Financially-independent entity]]=""),"",#REF!)</f>
        <v>#REF!</v>
      </c>
      <c r="T170" t="e">
        <f>IF(OR(#REF!="",Table6[[#This Row],[Financially-independent entity]]=""),"",#REF!)</f>
        <v>#REF!</v>
      </c>
      <c r="U170" t="e">
        <f>IF(OR(#REF!="",Table6[[#This Row],[Financially-independent entity]]=""),"",#REF!)</f>
        <v>#REF!</v>
      </c>
      <c r="V170" t="e">
        <f>IF(OR(#REF!="",Table6[[#This Row],[Financially-independent entity]]=""),"",#REF!)</f>
        <v>#REF!</v>
      </c>
      <c r="W170" t="e">
        <f>IF(OR(#REF!="",Table6[[#This Row],[Financially-independent entity]]=""),"",#REF!)</f>
        <v>#REF!</v>
      </c>
      <c r="X170" t="e">
        <f>IF(OR(#REF!="",Table6[[#This Row],[Financially-independent entity]]=""),"",#REF!)</f>
        <v>#REF!</v>
      </c>
      <c r="Y170" t="e">
        <f>IF(OR(#REF!="",Table6[[#This Row],[Financially-independent entity]]=""),"",#REF!)</f>
        <v>#REF!</v>
      </c>
      <c r="Z170" t="e">
        <f>IF(OR(#REF!="",Table6[[#This Row],[Financially-independent entity]]=""),"",#REF!)</f>
        <v>#REF!</v>
      </c>
      <c r="AA170" t="e">
        <f>IF(OR(#REF!="",Table6[[#This Row],[Financially-independent entity]]=""),"",#REF!)</f>
        <v>#REF!</v>
      </c>
      <c r="AB170" t="e">
        <f>IF(OR(#REF!="",Table6[[#This Row],[Financially-independent entity]]=""),"",#REF!)</f>
        <v>#REF!</v>
      </c>
      <c r="AC170" t="e">
        <f>IF(OR(#REF!="",Table6[[#This Row],[Financially-independent entity]]=""),"",#REF!)</f>
        <v>#REF!</v>
      </c>
      <c r="AD170" t="e">
        <f>IF(OR(#REF!="",Table6[[#This Row],[Financially-independent entity]]=""),"",#REF!)</f>
        <v>#REF!</v>
      </c>
      <c r="AE170" t="e">
        <f>IF(OR(#REF!="",Table6[[#This Row],[Financially-independent entity]]=""),"",#REF!)</f>
        <v>#REF!</v>
      </c>
      <c r="AF170" t="e">
        <f>IF(OR(#REF!="",Table6[[#This Row],[Financially-independent entity]]=""),"",#REF!)</f>
        <v>#REF!</v>
      </c>
      <c r="AG170" t="e">
        <f>IF(OR(#REF!="",Table6[[#This Row],[Financially-independent entity]]=""),"",#REF!)</f>
        <v>#REF!</v>
      </c>
      <c r="AH170" t="e">
        <f>IF(OR(#REF!="",Table6[[#This Row],[Financially-independent entity]]=""),"",#REF!)</f>
        <v>#REF!</v>
      </c>
      <c r="AI170" t="e">
        <f>IF(OR(#REF!="",Table6[[#This Row],[Financially-independent entity]]=""),"",#REF!)</f>
        <v>#REF!</v>
      </c>
      <c r="AJ170" t="e">
        <f>IF(OR(#REF!="",Table6[[#This Row],[Financially-independent entity]]=""),"",#REF!)</f>
        <v>#REF!</v>
      </c>
      <c r="AK170" t="e">
        <f>IF(OR(#REF!="",Table6[[#This Row],[Financially-independent entity]]=""),"",#REF!)</f>
        <v>#REF!</v>
      </c>
      <c r="AL170" t="e">
        <f>IF(OR(#REF!="",Table6[[#This Row],[Financially-independent entity]]=""),"",#REF!)</f>
        <v>#REF!</v>
      </c>
      <c r="AM170" t="e">
        <f>IF(OR(#REF!="",Table6[[#This Row],[Financially-independent entity]]=""),"",#REF!)</f>
        <v>#REF!</v>
      </c>
      <c r="AN170" t="e">
        <f>IF(OR(#REF!="",Table6[[#This Row],[Financially-independent entity]]=""),"",#REF!)</f>
        <v>#REF!</v>
      </c>
      <c r="AO170" t="e">
        <f>IF(OR(#REF!="",Table6[[#This Row],[Financially-independent entity]]=""),"",#REF!)</f>
        <v>#REF!</v>
      </c>
      <c r="AP170" t="e">
        <f>IF(OR(#REF!="",Table6[[#This Row],[Financially-independent entity]]=""),"",#REF!)</f>
        <v>#REF!</v>
      </c>
      <c r="AQ170" t="e">
        <f>IF(OR(#REF!="",Table6[[#This Row],[Financially-independent entity]]=""),"",#REF!)</f>
        <v>#REF!</v>
      </c>
      <c r="AR170" t="e">
        <f>IF(OR(#REF!="",Table6[[#This Row],[Financially-independent entity]]=""),"",#REF!)</f>
        <v>#REF!</v>
      </c>
      <c r="AS170" t="e">
        <f>IF(OR(#REF!="",Table6[[#This Row],[Financially-independent entity]]=""),"",#REF!)</f>
        <v>#REF!</v>
      </c>
      <c r="AT170" t="e">
        <f>IF(OR(#REF!="",Table6[[#This Row],[Financially-independent entity]]=""),"",#REF!)</f>
        <v>#REF!</v>
      </c>
      <c r="AU170" t="e">
        <f>IF(OR(#REF!="",Table6[[#This Row],[Financially-independent entity]]=""),"",#REF!)</f>
        <v>#REF!</v>
      </c>
      <c r="AV170" t="e">
        <f>IF(OR(#REF!="",Table6[[#This Row],[Financially-independent entity]]=""),"",#REF!)</f>
        <v>#REF!</v>
      </c>
      <c r="AW170" t="e">
        <f>IF(OR(#REF!="",Table6[[#This Row],[Financially-independent entity]]=""),"",#REF!)</f>
        <v>#REF!</v>
      </c>
      <c r="AX170" t="e">
        <f>IF(OR(#REF!="",Table6[[#This Row],[Financially-independent entity]]=""),"",#REF!)</f>
        <v>#REF!</v>
      </c>
      <c r="AY170" t="e">
        <f>IF(OR(#REF!="",Table6[[#This Row],[Financially-independent entity]]=""),"",#REF!)</f>
        <v>#REF!</v>
      </c>
      <c r="AZ170" t="e">
        <f>IF(OR(#REF!="",Table6[[#This Row],[Financially-independent entity]]=""),"",#REF!)</f>
        <v>#REF!</v>
      </c>
    </row>
    <row r="171" spans="1:52" x14ac:dyDescent="0.25">
      <c r="A171" t="e">
        <f>IF(OR(#REF!="",#REF!="Total",#REF!="Cost entities",NOT(OR(ISNUMBER(#REF!),ISTEXT(#REF!)))),"",#REF!)</f>
        <v>#REF!</v>
      </c>
      <c r="B171" t="e">
        <f>IF(Table6[[#This Row],[Financially-independent entity]]="","",#REF!)</f>
        <v>#REF!</v>
      </c>
      <c r="C171" t="e">
        <f>IF(OR(#REF!="",Table6[[#This Row],[Financially-independent entity]]=""),"",#REF!)</f>
        <v>#REF!</v>
      </c>
      <c r="D171" t="e">
        <f>IF(OR(#REF!="",Table6[[#This Row],[Financially-independent entity]]=""),"",#REF!)</f>
        <v>#REF!</v>
      </c>
      <c r="E171" t="e">
        <f>IF(OR(#REF!="",Table6[[#This Row],[Financially-independent entity]]=""),"",#REF!)</f>
        <v>#REF!</v>
      </c>
      <c r="F171" t="e">
        <f>IF(OR(#REF!="",Table6[[#This Row],[Financially-independent entity]]=""),"",#REF!)</f>
        <v>#REF!</v>
      </c>
      <c r="G171" t="e">
        <f>IF(OR(#REF!="",Table6[[#This Row],[Financially-independent entity]]=""),"",#REF!)</f>
        <v>#REF!</v>
      </c>
      <c r="H171" t="e">
        <f>IF(OR(#REF!="",Table6[[#This Row],[Financially-independent entity]]=""),"",#REF!)</f>
        <v>#REF!</v>
      </c>
      <c r="I171" t="e">
        <f>IF(OR(#REF!="",Table6[[#This Row],[Financially-independent entity]]=""),"",#REF!)</f>
        <v>#REF!</v>
      </c>
      <c r="J171" t="e">
        <f>IF(OR(#REF!="",Table6[[#This Row],[Financially-independent entity]]=""),"",#REF!)</f>
        <v>#REF!</v>
      </c>
      <c r="K171" t="e">
        <f>IF(OR(#REF!="",Table6[[#This Row],[Financially-independent entity]]=""),"",#REF!)</f>
        <v>#REF!</v>
      </c>
      <c r="L171" t="e">
        <f>IF(OR(#REF!="",Table6[[#This Row],[Financially-independent entity]]=""),"",#REF!)</f>
        <v>#REF!</v>
      </c>
      <c r="M171" t="e">
        <f>IF(OR(#REF!="",Table6[[#This Row],[Financially-independent entity]]=""),"",#REF!)</f>
        <v>#REF!</v>
      </c>
      <c r="N171" t="e">
        <f>IF(OR(#REF!="",Table6[[#This Row],[Financially-independent entity]]=""),"",#REF!)</f>
        <v>#REF!</v>
      </c>
      <c r="O171" t="e">
        <f>IF(OR(#REF!="",Table6[[#This Row],[Financially-independent entity]]=""),"",#REF!)</f>
        <v>#REF!</v>
      </c>
      <c r="P171" t="e">
        <f>IF(OR(#REF!="",Table6[[#This Row],[Financially-independent entity]]=""),"",#REF!)</f>
        <v>#REF!</v>
      </c>
      <c r="Q171" t="e">
        <f>IF(OR(#REF!="",Table6[[#This Row],[Financially-independent entity]]=""),"",#REF!)</f>
        <v>#REF!</v>
      </c>
      <c r="R171" t="e">
        <f>IF(OR(#REF!="",Table6[[#This Row],[Financially-independent entity]]=""),"",#REF!)</f>
        <v>#REF!</v>
      </c>
      <c r="S171" t="e">
        <f>IF(OR(#REF!="",Table6[[#This Row],[Financially-independent entity]]=""),"",#REF!)</f>
        <v>#REF!</v>
      </c>
      <c r="T171" t="e">
        <f>IF(OR(#REF!="",Table6[[#This Row],[Financially-independent entity]]=""),"",#REF!)</f>
        <v>#REF!</v>
      </c>
      <c r="U171" t="e">
        <f>IF(OR(#REF!="",Table6[[#This Row],[Financially-independent entity]]=""),"",#REF!)</f>
        <v>#REF!</v>
      </c>
      <c r="V171" t="e">
        <f>IF(OR(#REF!="",Table6[[#This Row],[Financially-independent entity]]=""),"",#REF!)</f>
        <v>#REF!</v>
      </c>
      <c r="W171" t="e">
        <f>IF(OR(#REF!="",Table6[[#This Row],[Financially-independent entity]]=""),"",#REF!)</f>
        <v>#REF!</v>
      </c>
      <c r="X171" t="e">
        <f>IF(OR(#REF!="",Table6[[#This Row],[Financially-independent entity]]=""),"",#REF!)</f>
        <v>#REF!</v>
      </c>
      <c r="Y171" t="e">
        <f>IF(OR(#REF!="",Table6[[#This Row],[Financially-independent entity]]=""),"",#REF!)</f>
        <v>#REF!</v>
      </c>
      <c r="Z171" t="e">
        <f>IF(OR(#REF!="",Table6[[#This Row],[Financially-independent entity]]=""),"",#REF!)</f>
        <v>#REF!</v>
      </c>
      <c r="AA171" t="e">
        <f>IF(OR(#REF!="",Table6[[#This Row],[Financially-independent entity]]=""),"",#REF!)</f>
        <v>#REF!</v>
      </c>
      <c r="AB171" t="e">
        <f>IF(OR(#REF!="",Table6[[#This Row],[Financially-independent entity]]=""),"",#REF!)</f>
        <v>#REF!</v>
      </c>
      <c r="AC171" t="e">
        <f>IF(OR(#REF!="",Table6[[#This Row],[Financially-independent entity]]=""),"",#REF!)</f>
        <v>#REF!</v>
      </c>
      <c r="AD171" t="e">
        <f>IF(OR(#REF!="",Table6[[#This Row],[Financially-independent entity]]=""),"",#REF!)</f>
        <v>#REF!</v>
      </c>
      <c r="AE171" t="e">
        <f>IF(OR(#REF!="",Table6[[#This Row],[Financially-independent entity]]=""),"",#REF!)</f>
        <v>#REF!</v>
      </c>
      <c r="AF171" t="e">
        <f>IF(OR(#REF!="",Table6[[#This Row],[Financially-independent entity]]=""),"",#REF!)</f>
        <v>#REF!</v>
      </c>
      <c r="AG171" t="e">
        <f>IF(OR(#REF!="",Table6[[#This Row],[Financially-independent entity]]=""),"",#REF!)</f>
        <v>#REF!</v>
      </c>
      <c r="AH171" t="e">
        <f>IF(OR(#REF!="",Table6[[#This Row],[Financially-independent entity]]=""),"",#REF!)</f>
        <v>#REF!</v>
      </c>
      <c r="AI171" t="e">
        <f>IF(OR(#REF!="",Table6[[#This Row],[Financially-independent entity]]=""),"",#REF!)</f>
        <v>#REF!</v>
      </c>
      <c r="AJ171" t="e">
        <f>IF(OR(#REF!="",Table6[[#This Row],[Financially-independent entity]]=""),"",#REF!)</f>
        <v>#REF!</v>
      </c>
      <c r="AK171" t="e">
        <f>IF(OR(#REF!="",Table6[[#This Row],[Financially-independent entity]]=""),"",#REF!)</f>
        <v>#REF!</v>
      </c>
      <c r="AL171" t="e">
        <f>IF(OR(#REF!="",Table6[[#This Row],[Financially-independent entity]]=""),"",#REF!)</f>
        <v>#REF!</v>
      </c>
      <c r="AM171" t="e">
        <f>IF(OR(#REF!="",Table6[[#This Row],[Financially-independent entity]]=""),"",#REF!)</f>
        <v>#REF!</v>
      </c>
      <c r="AN171" t="e">
        <f>IF(OR(#REF!="",Table6[[#This Row],[Financially-independent entity]]=""),"",#REF!)</f>
        <v>#REF!</v>
      </c>
      <c r="AO171" t="e">
        <f>IF(OR(#REF!="",Table6[[#This Row],[Financially-independent entity]]=""),"",#REF!)</f>
        <v>#REF!</v>
      </c>
      <c r="AP171" t="e">
        <f>IF(OR(#REF!="",Table6[[#This Row],[Financially-independent entity]]=""),"",#REF!)</f>
        <v>#REF!</v>
      </c>
      <c r="AQ171" t="e">
        <f>IF(OR(#REF!="",Table6[[#This Row],[Financially-independent entity]]=""),"",#REF!)</f>
        <v>#REF!</v>
      </c>
      <c r="AR171" t="e">
        <f>IF(OR(#REF!="",Table6[[#This Row],[Financially-independent entity]]=""),"",#REF!)</f>
        <v>#REF!</v>
      </c>
      <c r="AS171" t="e">
        <f>IF(OR(#REF!="",Table6[[#This Row],[Financially-independent entity]]=""),"",#REF!)</f>
        <v>#REF!</v>
      </c>
      <c r="AT171" t="e">
        <f>IF(OR(#REF!="",Table6[[#This Row],[Financially-independent entity]]=""),"",#REF!)</f>
        <v>#REF!</v>
      </c>
      <c r="AU171" t="e">
        <f>IF(OR(#REF!="",Table6[[#This Row],[Financially-independent entity]]=""),"",#REF!)</f>
        <v>#REF!</v>
      </c>
      <c r="AV171" t="e">
        <f>IF(OR(#REF!="",Table6[[#This Row],[Financially-independent entity]]=""),"",#REF!)</f>
        <v>#REF!</v>
      </c>
      <c r="AW171" t="e">
        <f>IF(OR(#REF!="",Table6[[#This Row],[Financially-independent entity]]=""),"",#REF!)</f>
        <v>#REF!</v>
      </c>
      <c r="AX171" t="e">
        <f>IF(OR(#REF!="",Table6[[#This Row],[Financially-independent entity]]=""),"",#REF!)</f>
        <v>#REF!</v>
      </c>
      <c r="AY171" t="e">
        <f>IF(OR(#REF!="",Table6[[#This Row],[Financially-independent entity]]=""),"",#REF!)</f>
        <v>#REF!</v>
      </c>
      <c r="AZ171" t="e">
        <f>IF(OR(#REF!="",Table6[[#This Row],[Financially-independent entity]]=""),"",#REF!)</f>
        <v>#REF!</v>
      </c>
    </row>
    <row r="172" spans="1:52" x14ac:dyDescent="0.25">
      <c r="A172" t="e">
        <f>IF(OR(#REF!="",#REF!="Total",#REF!="Cost entities",NOT(OR(ISNUMBER(#REF!),ISTEXT(#REF!)))),"",#REF!)</f>
        <v>#REF!</v>
      </c>
      <c r="B172" t="e">
        <f>IF(Table6[[#This Row],[Financially-independent entity]]="","",#REF!)</f>
        <v>#REF!</v>
      </c>
      <c r="C172" t="e">
        <f>IF(OR(#REF!="",Table6[[#This Row],[Financially-independent entity]]=""),"",#REF!)</f>
        <v>#REF!</v>
      </c>
      <c r="D172" t="e">
        <f>IF(OR(#REF!="",Table6[[#This Row],[Financially-independent entity]]=""),"",#REF!)</f>
        <v>#REF!</v>
      </c>
      <c r="E172" t="e">
        <f>IF(OR(#REF!="",Table6[[#This Row],[Financially-independent entity]]=""),"",#REF!)</f>
        <v>#REF!</v>
      </c>
      <c r="F172" t="e">
        <f>IF(OR(#REF!="",Table6[[#This Row],[Financially-independent entity]]=""),"",#REF!)</f>
        <v>#REF!</v>
      </c>
      <c r="G172" t="e">
        <f>IF(OR(#REF!="",Table6[[#This Row],[Financially-independent entity]]=""),"",#REF!)</f>
        <v>#REF!</v>
      </c>
      <c r="H172" t="e">
        <f>IF(OR(#REF!="",Table6[[#This Row],[Financially-independent entity]]=""),"",#REF!)</f>
        <v>#REF!</v>
      </c>
      <c r="I172" t="e">
        <f>IF(OR(#REF!="",Table6[[#This Row],[Financially-independent entity]]=""),"",#REF!)</f>
        <v>#REF!</v>
      </c>
      <c r="J172" t="e">
        <f>IF(OR(#REF!="",Table6[[#This Row],[Financially-independent entity]]=""),"",#REF!)</f>
        <v>#REF!</v>
      </c>
      <c r="K172" t="e">
        <f>IF(OR(#REF!="",Table6[[#This Row],[Financially-independent entity]]=""),"",#REF!)</f>
        <v>#REF!</v>
      </c>
      <c r="L172" t="e">
        <f>IF(OR(#REF!="",Table6[[#This Row],[Financially-independent entity]]=""),"",#REF!)</f>
        <v>#REF!</v>
      </c>
      <c r="M172" t="e">
        <f>IF(OR(#REF!="",Table6[[#This Row],[Financially-independent entity]]=""),"",#REF!)</f>
        <v>#REF!</v>
      </c>
      <c r="N172" t="e">
        <f>IF(OR(#REF!="",Table6[[#This Row],[Financially-independent entity]]=""),"",#REF!)</f>
        <v>#REF!</v>
      </c>
      <c r="O172" t="e">
        <f>IF(OR(#REF!="",Table6[[#This Row],[Financially-independent entity]]=""),"",#REF!)</f>
        <v>#REF!</v>
      </c>
      <c r="P172" t="e">
        <f>IF(OR(#REF!="",Table6[[#This Row],[Financially-independent entity]]=""),"",#REF!)</f>
        <v>#REF!</v>
      </c>
      <c r="Q172" t="e">
        <f>IF(OR(#REF!="",Table6[[#This Row],[Financially-independent entity]]=""),"",#REF!)</f>
        <v>#REF!</v>
      </c>
      <c r="R172" t="e">
        <f>IF(OR(#REF!="",Table6[[#This Row],[Financially-independent entity]]=""),"",#REF!)</f>
        <v>#REF!</v>
      </c>
      <c r="S172" t="e">
        <f>IF(OR(#REF!="",Table6[[#This Row],[Financially-independent entity]]=""),"",#REF!)</f>
        <v>#REF!</v>
      </c>
      <c r="T172" t="e">
        <f>IF(OR(#REF!="",Table6[[#This Row],[Financially-independent entity]]=""),"",#REF!)</f>
        <v>#REF!</v>
      </c>
      <c r="U172" t="e">
        <f>IF(OR(#REF!="",Table6[[#This Row],[Financially-independent entity]]=""),"",#REF!)</f>
        <v>#REF!</v>
      </c>
      <c r="V172" t="e">
        <f>IF(OR(#REF!="",Table6[[#This Row],[Financially-independent entity]]=""),"",#REF!)</f>
        <v>#REF!</v>
      </c>
      <c r="W172" t="e">
        <f>IF(OR(#REF!="",Table6[[#This Row],[Financially-independent entity]]=""),"",#REF!)</f>
        <v>#REF!</v>
      </c>
      <c r="X172" t="e">
        <f>IF(OR(#REF!="",Table6[[#This Row],[Financially-independent entity]]=""),"",#REF!)</f>
        <v>#REF!</v>
      </c>
      <c r="Y172" t="e">
        <f>IF(OR(#REF!="",Table6[[#This Row],[Financially-independent entity]]=""),"",#REF!)</f>
        <v>#REF!</v>
      </c>
      <c r="Z172" t="e">
        <f>IF(OR(#REF!="",Table6[[#This Row],[Financially-independent entity]]=""),"",#REF!)</f>
        <v>#REF!</v>
      </c>
      <c r="AA172" t="e">
        <f>IF(OR(#REF!="",Table6[[#This Row],[Financially-independent entity]]=""),"",#REF!)</f>
        <v>#REF!</v>
      </c>
      <c r="AB172" t="e">
        <f>IF(OR(#REF!="",Table6[[#This Row],[Financially-independent entity]]=""),"",#REF!)</f>
        <v>#REF!</v>
      </c>
      <c r="AC172" t="e">
        <f>IF(OR(#REF!="",Table6[[#This Row],[Financially-independent entity]]=""),"",#REF!)</f>
        <v>#REF!</v>
      </c>
      <c r="AD172" t="e">
        <f>IF(OR(#REF!="",Table6[[#This Row],[Financially-independent entity]]=""),"",#REF!)</f>
        <v>#REF!</v>
      </c>
      <c r="AE172" t="e">
        <f>IF(OR(#REF!="",Table6[[#This Row],[Financially-independent entity]]=""),"",#REF!)</f>
        <v>#REF!</v>
      </c>
      <c r="AF172" t="e">
        <f>IF(OR(#REF!="",Table6[[#This Row],[Financially-independent entity]]=""),"",#REF!)</f>
        <v>#REF!</v>
      </c>
      <c r="AG172" t="e">
        <f>IF(OR(#REF!="",Table6[[#This Row],[Financially-independent entity]]=""),"",#REF!)</f>
        <v>#REF!</v>
      </c>
      <c r="AH172" t="e">
        <f>IF(OR(#REF!="",Table6[[#This Row],[Financially-independent entity]]=""),"",#REF!)</f>
        <v>#REF!</v>
      </c>
      <c r="AI172" t="e">
        <f>IF(OR(#REF!="",Table6[[#This Row],[Financially-independent entity]]=""),"",#REF!)</f>
        <v>#REF!</v>
      </c>
      <c r="AJ172" t="e">
        <f>IF(OR(#REF!="",Table6[[#This Row],[Financially-independent entity]]=""),"",#REF!)</f>
        <v>#REF!</v>
      </c>
      <c r="AK172" t="e">
        <f>IF(OR(#REF!="",Table6[[#This Row],[Financially-independent entity]]=""),"",#REF!)</f>
        <v>#REF!</v>
      </c>
      <c r="AL172" t="e">
        <f>IF(OR(#REF!="",Table6[[#This Row],[Financially-independent entity]]=""),"",#REF!)</f>
        <v>#REF!</v>
      </c>
      <c r="AM172" t="e">
        <f>IF(OR(#REF!="",Table6[[#This Row],[Financially-independent entity]]=""),"",#REF!)</f>
        <v>#REF!</v>
      </c>
      <c r="AN172" t="e">
        <f>IF(OR(#REF!="",Table6[[#This Row],[Financially-independent entity]]=""),"",#REF!)</f>
        <v>#REF!</v>
      </c>
      <c r="AO172" t="e">
        <f>IF(OR(#REF!="",Table6[[#This Row],[Financially-independent entity]]=""),"",#REF!)</f>
        <v>#REF!</v>
      </c>
      <c r="AP172" t="e">
        <f>IF(OR(#REF!="",Table6[[#This Row],[Financially-independent entity]]=""),"",#REF!)</f>
        <v>#REF!</v>
      </c>
      <c r="AQ172" t="e">
        <f>IF(OR(#REF!="",Table6[[#This Row],[Financially-independent entity]]=""),"",#REF!)</f>
        <v>#REF!</v>
      </c>
      <c r="AR172" t="e">
        <f>IF(OR(#REF!="",Table6[[#This Row],[Financially-independent entity]]=""),"",#REF!)</f>
        <v>#REF!</v>
      </c>
      <c r="AS172" t="e">
        <f>IF(OR(#REF!="",Table6[[#This Row],[Financially-independent entity]]=""),"",#REF!)</f>
        <v>#REF!</v>
      </c>
      <c r="AT172" t="e">
        <f>IF(OR(#REF!="",Table6[[#This Row],[Financially-independent entity]]=""),"",#REF!)</f>
        <v>#REF!</v>
      </c>
      <c r="AU172" t="e">
        <f>IF(OR(#REF!="",Table6[[#This Row],[Financially-independent entity]]=""),"",#REF!)</f>
        <v>#REF!</v>
      </c>
      <c r="AV172" t="e">
        <f>IF(OR(#REF!="",Table6[[#This Row],[Financially-independent entity]]=""),"",#REF!)</f>
        <v>#REF!</v>
      </c>
      <c r="AW172" t="e">
        <f>IF(OR(#REF!="",Table6[[#This Row],[Financially-independent entity]]=""),"",#REF!)</f>
        <v>#REF!</v>
      </c>
      <c r="AX172" t="e">
        <f>IF(OR(#REF!="",Table6[[#This Row],[Financially-independent entity]]=""),"",#REF!)</f>
        <v>#REF!</v>
      </c>
      <c r="AY172" t="e">
        <f>IF(OR(#REF!="",Table6[[#This Row],[Financially-independent entity]]=""),"",#REF!)</f>
        <v>#REF!</v>
      </c>
      <c r="AZ172" t="e">
        <f>IF(OR(#REF!="",Table6[[#This Row],[Financially-independent entity]]=""),"",#REF!)</f>
        <v>#REF!</v>
      </c>
    </row>
    <row r="173" spans="1:52" x14ac:dyDescent="0.25">
      <c r="A173" t="e">
        <f>IF(OR(#REF!="",#REF!="Total",#REF!="Cost entities",NOT(OR(ISNUMBER(#REF!),ISTEXT(#REF!)))),"",#REF!)</f>
        <v>#REF!</v>
      </c>
      <c r="B173" t="e">
        <f>IF(Table6[[#This Row],[Financially-independent entity]]="","",#REF!)</f>
        <v>#REF!</v>
      </c>
      <c r="C173" t="e">
        <f>IF(OR(#REF!="",Table6[[#This Row],[Financially-independent entity]]=""),"",#REF!)</f>
        <v>#REF!</v>
      </c>
      <c r="D173" t="e">
        <f>IF(OR(#REF!="",Table6[[#This Row],[Financially-independent entity]]=""),"",#REF!)</f>
        <v>#REF!</v>
      </c>
      <c r="E173" t="e">
        <f>IF(OR(#REF!="",Table6[[#This Row],[Financially-independent entity]]=""),"",#REF!)</f>
        <v>#REF!</v>
      </c>
      <c r="F173" t="e">
        <f>IF(OR(#REF!="",Table6[[#This Row],[Financially-independent entity]]=""),"",#REF!)</f>
        <v>#REF!</v>
      </c>
      <c r="G173" t="e">
        <f>IF(OR(#REF!="",Table6[[#This Row],[Financially-independent entity]]=""),"",#REF!)</f>
        <v>#REF!</v>
      </c>
      <c r="H173" t="e">
        <f>IF(OR(#REF!="",Table6[[#This Row],[Financially-independent entity]]=""),"",#REF!)</f>
        <v>#REF!</v>
      </c>
      <c r="I173" t="e">
        <f>IF(OR(#REF!="",Table6[[#This Row],[Financially-independent entity]]=""),"",#REF!)</f>
        <v>#REF!</v>
      </c>
      <c r="J173" t="e">
        <f>IF(OR(#REF!="",Table6[[#This Row],[Financially-independent entity]]=""),"",#REF!)</f>
        <v>#REF!</v>
      </c>
      <c r="K173" t="e">
        <f>IF(OR(#REF!="",Table6[[#This Row],[Financially-independent entity]]=""),"",#REF!)</f>
        <v>#REF!</v>
      </c>
      <c r="L173" t="e">
        <f>IF(OR(#REF!="",Table6[[#This Row],[Financially-independent entity]]=""),"",#REF!)</f>
        <v>#REF!</v>
      </c>
      <c r="M173" t="e">
        <f>IF(OR(#REF!="",Table6[[#This Row],[Financially-independent entity]]=""),"",#REF!)</f>
        <v>#REF!</v>
      </c>
      <c r="N173" t="e">
        <f>IF(OR(#REF!="",Table6[[#This Row],[Financially-independent entity]]=""),"",#REF!)</f>
        <v>#REF!</v>
      </c>
      <c r="O173" t="e">
        <f>IF(OR(#REF!="",Table6[[#This Row],[Financially-independent entity]]=""),"",#REF!)</f>
        <v>#REF!</v>
      </c>
      <c r="P173" t="e">
        <f>IF(OR(#REF!="",Table6[[#This Row],[Financially-independent entity]]=""),"",#REF!)</f>
        <v>#REF!</v>
      </c>
      <c r="Q173" t="e">
        <f>IF(OR(#REF!="",Table6[[#This Row],[Financially-independent entity]]=""),"",#REF!)</f>
        <v>#REF!</v>
      </c>
      <c r="R173" t="e">
        <f>IF(OR(#REF!="",Table6[[#This Row],[Financially-independent entity]]=""),"",#REF!)</f>
        <v>#REF!</v>
      </c>
      <c r="S173" t="e">
        <f>IF(OR(#REF!="",Table6[[#This Row],[Financially-independent entity]]=""),"",#REF!)</f>
        <v>#REF!</v>
      </c>
      <c r="T173" t="e">
        <f>IF(OR(#REF!="",Table6[[#This Row],[Financially-independent entity]]=""),"",#REF!)</f>
        <v>#REF!</v>
      </c>
      <c r="U173" t="e">
        <f>IF(OR(#REF!="",Table6[[#This Row],[Financially-independent entity]]=""),"",#REF!)</f>
        <v>#REF!</v>
      </c>
      <c r="V173" t="e">
        <f>IF(OR(#REF!="",Table6[[#This Row],[Financially-independent entity]]=""),"",#REF!)</f>
        <v>#REF!</v>
      </c>
      <c r="W173" t="e">
        <f>IF(OR(#REF!="",Table6[[#This Row],[Financially-independent entity]]=""),"",#REF!)</f>
        <v>#REF!</v>
      </c>
      <c r="X173" t="e">
        <f>IF(OR(#REF!="",Table6[[#This Row],[Financially-independent entity]]=""),"",#REF!)</f>
        <v>#REF!</v>
      </c>
      <c r="Y173" t="e">
        <f>IF(OR(#REF!="",Table6[[#This Row],[Financially-independent entity]]=""),"",#REF!)</f>
        <v>#REF!</v>
      </c>
      <c r="Z173" t="e">
        <f>IF(OR(#REF!="",Table6[[#This Row],[Financially-independent entity]]=""),"",#REF!)</f>
        <v>#REF!</v>
      </c>
      <c r="AA173" t="e">
        <f>IF(OR(#REF!="",Table6[[#This Row],[Financially-independent entity]]=""),"",#REF!)</f>
        <v>#REF!</v>
      </c>
      <c r="AB173" t="e">
        <f>IF(OR(#REF!="",Table6[[#This Row],[Financially-independent entity]]=""),"",#REF!)</f>
        <v>#REF!</v>
      </c>
      <c r="AC173" t="e">
        <f>IF(OR(#REF!="",Table6[[#This Row],[Financially-independent entity]]=""),"",#REF!)</f>
        <v>#REF!</v>
      </c>
      <c r="AD173" t="e">
        <f>IF(OR(#REF!="",Table6[[#This Row],[Financially-independent entity]]=""),"",#REF!)</f>
        <v>#REF!</v>
      </c>
      <c r="AE173" t="e">
        <f>IF(OR(#REF!="",Table6[[#This Row],[Financially-independent entity]]=""),"",#REF!)</f>
        <v>#REF!</v>
      </c>
      <c r="AF173" t="e">
        <f>IF(OR(#REF!="",Table6[[#This Row],[Financially-independent entity]]=""),"",#REF!)</f>
        <v>#REF!</v>
      </c>
      <c r="AG173" t="e">
        <f>IF(OR(#REF!="",Table6[[#This Row],[Financially-independent entity]]=""),"",#REF!)</f>
        <v>#REF!</v>
      </c>
      <c r="AH173" t="e">
        <f>IF(OR(#REF!="",Table6[[#This Row],[Financially-independent entity]]=""),"",#REF!)</f>
        <v>#REF!</v>
      </c>
      <c r="AI173" t="e">
        <f>IF(OR(#REF!="",Table6[[#This Row],[Financially-independent entity]]=""),"",#REF!)</f>
        <v>#REF!</v>
      </c>
      <c r="AJ173" t="e">
        <f>IF(OR(#REF!="",Table6[[#This Row],[Financially-independent entity]]=""),"",#REF!)</f>
        <v>#REF!</v>
      </c>
      <c r="AK173" t="e">
        <f>IF(OR(#REF!="",Table6[[#This Row],[Financially-independent entity]]=""),"",#REF!)</f>
        <v>#REF!</v>
      </c>
      <c r="AL173" t="e">
        <f>IF(OR(#REF!="",Table6[[#This Row],[Financially-independent entity]]=""),"",#REF!)</f>
        <v>#REF!</v>
      </c>
      <c r="AM173" t="e">
        <f>IF(OR(#REF!="",Table6[[#This Row],[Financially-independent entity]]=""),"",#REF!)</f>
        <v>#REF!</v>
      </c>
      <c r="AN173" t="e">
        <f>IF(OR(#REF!="",Table6[[#This Row],[Financially-independent entity]]=""),"",#REF!)</f>
        <v>#REF!</v>
      </c>
      <c r="AO173" t="e">
        <f>IF(OR(#REF!="",Table6[[#This Row],[Financially-independent entity]]=""),"",#REF!)</f>
        <v>#REF!</v>
      </c>
      <c r="AP173" t="e">
        <f>IF(OR(#REF!="",Table6[[#This Row],[Financially-independent entity]]=""),"",#REF!)</f>
        <v>#REF!</v>
      </c>
      <c r="AQ173" t="e">
        <f>IF(OR(#REF!="",Table6[[#This Row],[Financially-independent entity]]=""),"",#REF!)</f>
        <v>#REF!</v>
      </c>
      <c r="AR173" t="e">
        <f>IF(OR(#REF!="",Table6[[#This Row],[Financially-independent entity]]=""),"",#REF!)</f>
        <v>#REF!</v>
      </c>
      <c r="AS173" t="e">
        <f>IF(OR(#REF!="",Table6[[#This Row],[Financially-independent entity]]=""),"",#REF!)</f>
        <v>#REF!</v>
      </c>
      <c r="AT173" t="e">
        <f>IF(OR(#REF!="",Table6[[#This Row],[Financially-independent entity]]=""),"",#REF!)</f>
        <v>#REF!</v>
      </c>
      <c r="AU173" t="e">
        <f>IF(OR(#REF!="",Table6[[#This Row],[Financially-independent entity]]=""),"",#REF!)</f>
        <v>#REF!</v>
      </c>
      <c r="AV173" t="e">
        <f>IF(OR(#REF!="",Table6[[#This Row],[Financially-independent entity]]=""),"",#REF!)</f>
        <v>#REF!</v>
      </c>
      <c r="AW173" t="e">
        <f>IF(OR(#REF!="",Table6[[#This Row],[Financially-independent entity]]=""),"",#REF!)</f>
        <v>#REF!</v>
      </c>
      <c r="AX173" t="e">
        <f>IF(OR(#REF!="",Table6[[#This Row],[Financially-independent entity]]=""),"",#REF!)</f>
        <v>#REF!</v>
      </c>
      <c r="AY173" t="e">
        <f>IF(OR(#REF!="",Table6[[#This Row],[Financially-independent entity]]=""),"",#REF!)</f>
        <v>#REF!</v>
      </c>
      <c r="AZ173" t="e">
        <f>IF(OR(#REF!="",Table6[[#This Row],[Financially-independent entity]]=""),"",#REF!)</f>
        <v>#REF!</v>
      </c>
    </row>
    <row r="174" spans="1:52" x14ac:dyDescent="0.25">
      <c r="A174" t="e">
        <f>IF(OR(#REF!="",#REF!="Total",#REF!="Cost entities",NOT(OR(ISNUMBER(#REF!),ISTEXT(#REF!)))),"",#REF!)</f>
        <v>#REF!</v>
      </c>
      <c r="B174" t="e">
        <f>IF(Table6[[#This Row],[Financially-independent entity]]="","",#REF!)</f>
        <v>#REF!</v>
      </c>
      <c r="C174" t="e">
        <f>IF(OR(#REF!="",Table6[[#This Row],[Financially-independent entity]]=""),"",#REF!)</f>
        <v>#REF!</v>
      </c>
      <c r="D174" t="e">
        <f>IF(OR(#REF!="",Table6[[#This Row],[Financially-independent entity]]=""),"",#REF!)</f>
        <v>#REF!</v>
      </c>
      <c r="E174" t="e">
        <f>IF(OR(#REF!="",Table6[[#This Row],[Financially-independent entity]]=""),"",#REF!)</f>
        <v>#REF!</v>
      </c>
      <c r="F174" t="e">
        <f>IF(OR(#REF!="",Table6[[#This Row],[Financially-independent entity]]=""),"",#REF!)</f>
        <v>#REF!</v>
      </c>
      <c r="G174" t="e">
        <f>IF(OR(#REF!="",Table6[[#This Row],[Financially-independent entity]]=""),"",#REF!)</f>
        <v>#REF!</v>
      </c>
      <c r="H174" t="e">
        <f>IF(OR(#REF!="",Table6[[#This Row],[Financially-independent entity]]=""),"",#REF!)</f>
        <v>#REF!</v>
      </c>
      <c r="I174" t="e">
        <f>IF(OR(#REF!="",Table6[[#This Row],[Financially-independent entity]]=""),"",#REF!)</f>
        <v>#REF!</v>
      </c>
      <c r="J174" t="e">
        <f>IF(OR(#REF!="",Table6[[#This Row],[Financially-independent entity]]=""),"",#REF!)</f>
        <v>#REF!</v>
      </c>
      <c r="K174" t="e">
        <f>IF(OR(#REF!="",Table6[[#This Row],[Financially-independent entity]]=""),"",#REF!)</f>
        <v>#REF!</v>
      </c>
      <c r="L174" t="e">
        <f>IF(OR(#REF!="",Table6[[#This Row],[Financially-independent entity]]=""),"",#REF!)</f>
        <v>#REF!</v>
      </c>
      <c r="M174" t="e">
        <f>IF(OR(#REF!="",Table6[[#This Row],[Financially-independent entity]]=""),"",#REF!)</f>
        <v>#REF!</v>
      </c>
      <c r="N174" t="e">
        <f>IF(OR(#REF!="",Table6[[#This Row],[Financially-independent entity]]=""),"",#REF!)</f>
        <v>#REF!</v>
      </c>
      <c r="O174" t="e">
        <f>IF(OR(#REF!="",Table6[[#This Row],[Financially-independent entity]]=""),"",#REF!)</f>
        <v>#REF!</v>
      </c>
      <c r="P174" t="e">
        <f>IF(OR(#REF!="",Table6[[#This Row],[Financially-independent entity]]=""),"",#REF!)</f>
        <v>#REF!</v>
      </c>
      <c r="Q174" t="e">
        <f>IF(OR(#REF!="",Table6[[#This Row],[Financially-independent entity]]=""),"",#REF!)</f>
        <v>#REF!</v>
      </c>
      <c r="R174" t="e">
        <f>IF(OR(#REF!="",Table6[[#This Row],[Financially-independent entity]]=""),"",#REF!)</f>
        <v>#REF!</v>
      </c>
      <c r="S174" t="e">
        <f>IF(OR(#REF!="",Table6[[#This Row],[Financially-independent entity]]=""),"",#REF!)</f>
        <v>#REF!</v>
      </c>
      <c r="T174" t="e">
        <f>IF(OR(#REF!="",Table6[[#This Row],[Financially-independent entity]]=""),"",#REF!)</f>
        <v>#REF!</v>
      </c>
      <c r="U174" t="e">
        <f>IF(OR(#REF!="",Table6[[#This Row],[Financially-independent entity]]=""),"",#REF!)</f>
        <v>#REF!</v>
      </c>
      <c r="V174" t="e">
        <f>IF(OR(#REF!="",Table6[[#This Row],[Financially-independent entity]]=""),"",#REF!)</f>
        <v>#REF!</v>
      </c>
      <c r="W174" t="e">
        <f>IF(OR(#REF!="",Table6[[#This Row],[Financially-independent entity]]=""),"",#REF!)</f>
        <v>#REF!</v>
      </c>
      <c r="X174" t="e">
        <f>IF(OR(#REF!="",Table6[[#This Row],[Financially-independent entity]]=""),"",#REF!)</f>
        <v>#REF!</v>
      </c>
      <c r="Y174" t="e">
        <f>IF(OR(#REF!="",Table6[[#This Row],[Financially-independent entity]]=""),"",#REF!)</f>
        <v>#REF!</v>
      </c>
      <c r="Z174" t="e">
        <f>IF(OR(#REF!="",Table6[[#This Row],[Financially-independent entity]]=""),"",#REF!)</f>
        <v>#REF!</v>
      </c>
      <c r="AA174" t="e">
        <f>IF(OR(#REF!="",Table6[[#This Row],[Financially-independent entity]]=""),"",#REF!)</f>
        <v>#REF!</v>
      </c>
      <c r="AB174" t="e">
        <f>IF(OR(#REF!="",Table6[[#This Row],[Financially-independent entity]]=""),"",#REF!)</f>
        <v>#REF!</v>
      </c>
      <c r="AC174" t="e">
        <f>IF(OR(#REF!="",Table6[[#This Row],[Financially-independent entity]]=""),"",#REF!)</f>
        <v>#REF!</v>
      </c>
      <c r="AD174" t="e">
        <f>IF(OR(#REF!="",Table6[[#This Row],[Financially-independent entity]]=""),"",#REF!)</f>
        <v>#REF!</v>
      </c>
      <c r="AE174" t="e">
        <f>IF(OR(#REF!="",Table6[[#This Row],[Financially-independent entity]]=""),"",#REF!)</f>
        <v>#REF!</v>
      </c>
      <c r="AF174" t="e">
        <f>IF(OR(#REF!="",Table6[[#This Row],[Financially-independent entity]]=""),"",#REF!)</f>
        <v>#REF!</v>
      </c>
      <c r="AG174" t="e">
        <f>IF(OR(#REF!="",Table6[[#This Row],[Financially-independent entity]]=""),"",#REF!)</f>
        <v>#REF!</v>
      </c>
      <c r="AH174" t="e">
        <f>IF(OR(#REF!="",Table6[[#This Row],[Financially-independent entity]]=""),"",#REF!)</f>
        <v>#REF!</v>
      </c>
      <c r="AI174" t="e">
        <f>IF(OR(#REF!="",Table6[[#This Row],[Financially-independent entity]]=""),"",#REF!)</f>
        <v>#REF!</v>
      </c>
      <c r="AJ174" t="e">
        <f>IF(OR(#REF!="",Table6[[#This Row],[Financially-independent entity]]=""),"",#REF!)</f>
        <v>#REF!</v>
      </c>
      <c r="AK174" t="e">
        <f>IF(OR(#REF!="",Table6[[#This Row],[Financially-independent entity]]=""),"",#REF!)</f>
        <v>#REF!</v>
      </c>
      <c r="AL174" t="e">
        <f>IF(OR(#REF!="",Table6[[#This Row],[Financially-independent entity]]=""),"",#REF!)</f>
        <v>#REF!</v>
      </c>
      <c r="AM174" t="e">
        <f>IF(OR(#REF!="",Table6[[#This Row],[Financially-independent entity]]=""),"",#REF!)</f>
        <v>#REF!</v>
      </c>
      <c r="AN174" t="e">
        <f>IF(OR(#REF!="",Table6[[#This Row],[Financially-independent entity]]=""),"",#REF!)</f>
        <v>#REF!</v>
      </c>
      <c r="AO174" t="e">
        <f>IF(OR(#REF!="",Table6[[#This Row],[Financially-independent entity]]=""),"",#REF!)</f>
        <v>#REF!</v>
      </c>
      <c r="AP174" t="e">
        <f>IF(OR(#REF!="",Table6[[#This Row],[Financially-independent entity]]=""),"",#REF!)</f>
        <v>#REF!</v>
      </c>
      <c r="AQ174" t="e">
        <f>IF(OR(#REF!="",Table6[[#This Row],[Financially-independent entity]]=""),"",#REF!)</f>
        <v>#REF!</v>
      </c>
      <c r="AR174" t="e">
        <f>IF(OR(#REF!="",Table6[[#This Row],[Financially-independent entity]]=""),"",#REF!)</f>
        <v>#REF!</v>
      </c>
      <c r="AS174" t="e">
        <f>IF(OR(#REF!="",Table6[[#This Row],[Financially-independent entity]]=""),"",#REF!)</f>
        <v>#REF!</v>
      </c>
      <c r="AT174" t="e">
        <f>IF(OR(#REF!="",Table6[[#This Row],[Financially-independent entity]]=""),"",#REF!)</f>
        <v>#REF!</v>
      </c>
      <c r="AU174" t="e">
        <f>IF(OR(#REF!="",Table6[[#This Row],[Financially-independent entity]]=""),"",#REF!)</f>
        <v>#REF!</v>
      </c>
      <c r="AV174" t="e">
        <f>IF(OR(#REF!="",Table6[[#This Row],[Financially-independent entity]]=""),"",#REF!)</f>
        <v>#REF!</v>
      </c>
      <c r="AW174" t="e">
        <f>IF(OR(#REF!="",Table6[[#This Row],[Financially-independent entity]]=""),"",#REF!)</f>
        <v>#REF!</v>
      </c>
      <c r="AX174" t="e">
        <f>IF(OR(#REF!="",Table6[[#This Row],[Financially-independent entity]]=""),"",#REF!)</f>
        <v>#REF!</v>
      </c>
      <c r="AY174" t="e">
        <f>IF(OR(#REF!="",Table6[[#This Row],[Financially-independent entity]]=""),"",#REF!)</f>
        <v>#REF!</v>
      </c>
      <c r="AZ174" t="e">
        <f>IF(OR(#REF!="",Table6[[#This Row],[Financially-independent entity]]=""),"",#REF!)</f>
        <v>#REF!</v>
      </c>
    </row>
    <row r="175" spans="1:52" x14ac:dyDescent="0.25">
      <c r="A175" t="e">
        <f>IF(OR(#REF!="",#REF!="Total",#REF!="Cost entities",NOT(OR(ISNUMBER(#REF!),ISTEXT(#REF!)))),"",#REF!)</f>
        <v>#REF!</v>
      </c>
      <c r="B175" t="e">
        <f>IF(Table6[[#This Row],[Financially-independent entity]]="","",#REF!)</f>
        <v>#REF!</v>
      </c>
      <c r="C175" t="e">
        <f>IF(OR(#REF!="",Table6[[#This Row],[Financially-independent entity]]=""),"",#REF!)</f>
        <v>#REF!</v>
      </c>
      <c r="D175" t="e">
        <f>IF(OR(#REF!="",Table6[[#This Row],[Financially-independent entity]]=""),"",#REF!)</f>
        <v>#REF!</v>
      </c>
      <c r="E175" t="e">
        <f>IF(OR(#REF!="",Table6[[#This Row],[Financially-independent entity]]=""),"",#REF!)</f>
        <v>#REF!</v>
      </c>
      <c r="F175" t="e">
        <f>IF(OR(#REF!="",Table6[[#This Row],[Financially-independent entity]]=""),"",#REF!)</f>
        <v>#REF!</v>
      </c>
      <c r="G175" t="e">
        <f>IF(OR(#REF!="",Table6[[#This Row],[Financially-independent entity]]=""),"",#REF!)</f>
        <v>#REF!</v>
      </c>
      <c r="H175" t="e">
        <f>IF(OR(#REF!="",Table6[[#This Row],[Financially-independent entity]]=""),"",#REF!)</f>
        <v>#REF!</v>
      </c>
      <c r="I175" t="e">
        <f>IF(OR(#REF!="",Table6[[#This Row],[Financially-independent entity]]=""),"",#REF!)</f>
        <v>#REF!</v>
      </c>
      <c r="J175" t="e">
        <f>IF(OR(#REF!="",Table6[[#This Row],[Financially-independent entity]]=""),"",#REF!)</f>
        <v>#REF!</v>
      </c>
      <c r="K175" t="e">
        <f>IF(OR(#REF!="",Table6[[#This Row],[Financially-independent entity]]=""),"",#REF!)</f>
        <v>#REF!</v>
      </c>
      <c r="L175" t="e">
        <f>IF(OR(#REF!="",Table6[[#This Row],[Financially-independent entity]]=""),"",#REF!)</f>
        <v>#REF!</v>
      </c>
      <c r="M175" t="e">
        <f>IF(OR(#REF!="",Table6[[#This Row],[Financially-independent entity]]=""),"",#REF!)</f>
        <v>#REF!</v>
      </c>
      <c r="N175" t="e">
        <f>IF(OR(#REF!="",Table6[[#This Row],[Financially-independent entity]]=""),"",#REF!)</f>
        <v>#REF!</v>
      </c>
      <c r="O175" t="e">
        <f>IF(OR(#REF!="",Table6[[#This Row],[Financially-independent entity]]=""),"",#REF!)</f>
        <v>#REF!</v>
      </c>
      <c r="P175" t="e">
        <f>IF(OR(#REF!="",Table6[[#This Row],[Financially-independent entity]]=""),"",#REF!)</f>
        <v>#REF!</v>
      </c>
      <c r="Q175" t="e">
        <f>IF(OR(#REF!="",Table6[[#This Row],[Financially-independent entity]]=""),"",#REF!)</f>
        <v>#REF!</v>
      </c>
      <c r="R175" t="e">
        <f>IF(OR(#REF!="",Table6[[#This Row],[Financially-independent entity]]=""),"",#REF!)</f>
        <v>#REF!</v>
      </c>
      <c r="S175" t="e">
        <f>IF(OR(#REF!="",Table6[[#This Row],[Financially-independent entity]]=""),"",#REF!)</f>
        <v>#REF!</v>
      </c>
      <c r="T175" t="e">
        <f>IF(OR(#REF!="",Table6[[#This Row],[Financially-independent entity]]=""),"",#REF!)</f>
        <v>#REF!</v>
      </c>
      <c r="U175" t="e">
        <f>IF(OR(#REF!="",Table6[[#This Row],[Financially-independent entity]]=""),"",#REF!)</f>
        <v>#REF!</v>
      </c>
      <c r="V175" t="e">
        <f>IF(OR(#REF!="",Table6[[#This Row],[Financially-independent entity]]=""),"",#REF!)</f>
        <v>#REF!</v>
      </c>
      <c r="W175" t="e">
        <f>IF(OR(#REF!="",Table6[[#This Row],[Financially-independent entity]]=""),"",#REF!)</f>
        <v>#REF!</v>
      </c>
      <c r="X175" t="e">
        <f>IF(OR(#REF!="",Table6[[#This Row],[Financially-independent entity]]=""),"",#REF!)</f>
        <v>#REF!</v>
      </c>
      <c r="Y175" t="e">
        <f>IF(OR(#REF!="",Table6[[#This Row],[Financially-independent entity]]=""),"",#REF!)</f>
        <v>#REF!</v>
      </c>
      <c r="Z175" t="e">
        <f>IF(OR(#REF!="",Table6[[#This Row],[Financially-independent entity]]=""),"",#REF!)</f>
        <v>#REF!</v>
      </c>
      <c r="AA175" t="e">
        <f>IF(OR(#REF!="",Table6[[#This Row],[Financially-independent entity]]=""),"",#REF!)</f>
        <v>#REF!</v>
      </c>
      <c r="AB175" t="e">
        <f>IF(OR(#REF!="",Table6[[#This Row],[Financially-independent entity]]=""),"",#REF!)</f>
        <v>#REF!</v>
      </c>
      <c r="AC175" t="e">
        <f>IF(OR(#REF!="",Table6[[#This Row],[Financially-independent entity]]=""),"",#REF!)</f>
        <v>#REF!</v>
      </c>
      <c r="AD175" t="e">
        <f>IF(OR(#REF!="",Table6[[#This Row],[Financially-independent entity]]=""),"",#REF!)</f>
        <v>#REF!</v>
      </c>
      <c r="AE175" t="e">
        <f>IF(OR(#REF!="",Table6[[#This Row],[Financially-independent entity]]=""),"",#REF!)</f>
        <v>#REF!</v>
      </c>
      <c r="AF175" t="e">
        <f>IF(OR(#REF!="",Table6[[#This Row],[Financially-independent entity]]=""),"",#REF!)</f>
        <v>#REF!</v>
      </c>
      <c r="AG175" t="e">
        <f>IF(OR(#REF!="",Table6[[#This Row],[Financially-independent entity]]=""),"",#REF!)</f>
        <v>#REF!</v>
      </c>
      <c r="AH175" t="e">
        <f>IF(OR(#REF!="",Table6[[#This Row],[Financially-independent entity]]=""),"",#REF!)</f>
        <v>#REF!</v>
      </c>
      <c r="AI175" t="e">
        <f>IF(OR(#REF!="",Table6[[#This Row],[Financially-independent entity]]=""),"",#REF!)</f>
        <v>#REF!</v>
      </c>
      <c r="AJ175" t="e">
        <f>IF(OR(#REF!="",Table6[[#This Row],[Financially-independent entity]]=""),"",#REF!)</f>
        <v>#REF!</v>
      </c>
      <c r="AK175" t="e">
        <f>IF(OR(#REF!="",Table6[[#This Row],[Financially-independent entity]]=""),"",#REF!)</f>
        <v>#REF!</v>
      </c>
      <c r="AL175" t="e">
        <f>IF(OR(#REF!="",Table6[[#This Row],[Financially-independent entity]]=""),"",#REF!)</f>
        <v>#REF!</v>
      </c>
      <c r="AM175" t="e">
        <f>IF(OR(#REF!="",Table6[[#This Row],[Financially-independent entity]]=""),"",#REF!)</f>
        <v>#REF!</v>
      </c>
      <c r="AN175" t="e">
        <f>IF(OR(#REF!="",Table6[[#This Row],[Financially-independent entity]]=""),"",#REF!)</f>
        <v>#REF!</v>
      </c>
      <c r="AO175" t="e">
        <f>IF(OR(#REF!="",Table6[[#This Row],[Financially-independent entity]]=""),"",#REF!)</f>
        <v>#REF!</v>
      </c>
      <c r="AP175" t="e">
        <f>IF(OR(#REF!="",Table6[[#This Row],[Financially-independent entity]]=""),"",#REF!)</f>
        <v>#REF!</v>
      </c>
      <c r="AQ175" t="e">
        <f>IF(OR(#REF!="",Table6[[#This Row],[Financially-independent entity]]=""),"",#REF!)</f>
        <v>#REF!</v>
      </c>
      <c r="AR175" t="e">
        <f>IF(OR(#REF!="",Table6[[#This Row],[Financially-independent entity]]=""),"",#REF!)</f>
        <v>#REF!</v>
      </c>
      <c r="AS175" t="e">
        <f>IF(OR(#REF!="",Table6[[#This Row],[Financially-independent entity]]=""),"",#REF!)</f>
        <v>#REF!</v>
      </c>
      <c r="AT175" t="e">
        <f>IF(OR(#REF!="",Table6[[#This Row],[Financially-independent entity]]=""),"",#REF!)</f>
        <v>#REF!</v>
      </c>
      <c r="AU175" t="e">
        <f>IF(OR(#REF!="",Table6[[#This Row],[Financially-independent entity]]=""),"",#REF!)</f>
        <v>#REF!</v>
      </c>
      <c r="AV175" t="e">
        <f>IF(OR(#REF!="",Table6[[#This Row],[Financially-independent entity]]=""),"",#REF!)</f>
        <v>#REF!</v>
      </c>
      <c r="AW175" t="e">
        <f>IF(OR(#REF!="",Table6[[#This Row],[Financially-independent entity]]=""),"",#REF!)</f>
        <v>#REF!</v>
      </c>
      <c r="AX175" t="e">
        <f>IF(OR(#REF!="",Table6[[#This Row],[Financially-independent entity]]=""),"",#REF!)</f>
        <v>#REF!</v>
      </c>
      <c r="AY175" t="e">
        <f>IF(OR(#REF!="",Table6[[#This Row],[Financially-independent entity]]=""),"",#REF!)</f>
        <v>#REF!</v>
      </c>
      <c r="AZ175" t="e">
        <f>IF(OR(#REF!="",Table6[[#This Row],[Financially-independent entity]]=""),"",#REF!)</f>
        <v>#REF!</v>
      </c>
    </row>
    <row r="176" spans="1:52" x14ac:dyDescent="0.25">
      <c r="A176" t="e">
        <f>IF(OR(#REF!="",#REF!="Total",#REF!="Cost entities",NOT(OR(ISNUMBER(#REF!),ISTEXT(#REF!)))),"",#REF!)</f>
        <v>#REF!</v>
      </c>
      <c r="B176" t="e">
        <f>IF(Table6[[#This Row],[Financially-independent entity]]="","",#REF!)</f>
        <v>#REF!</v>
      </c>
      <c r="C176" t="e">
        <f>IF(OR(#REF!="",Table6[[#This Row],[Financially-independent entity]]=""),"",#REF!)</f>
        <v>#REF!</v>
      </c>
      <c r="D176" t="e">
        <f>IF(OR(#REF!="",Table6[[#This Row],[Financially-independent entity]]=""),"",#REF!)</f>
        <v>#REF!</v>
      </c>
      <c r="E176" t="e">
        <f>IF(OR(#REF!="",Table6[[#This Row],[Financially-independent entity]]=""),"",#REF!)</f>
        <v>#REF!</v>
      </c>
      <c r="F176" t="e">
        <f>IF(OR(#REF!="",Table6[[#This Row],[Financially-independent entity]]=""),"",#REF!)</f>
        <v>#REF!</v>
      </c>
      <c r="G176" t="e">
        <f>IF(OR(#REF!="",Table6[[#This Row],[Financially-independent entity]]=""),"",#REF!)</f>
        <v>#REF!</v>
      </c>
      <c r="H176" t="e">
        <f>IF(OR(#REF!="",Table6[[#This Row],[Financially-independent entity]]=""),"",#REF!)</f>
        <v>#REF!</v>
      </c>
      <c r="I176" t="e">
        <f>IF(OR(#REF!="",Table6[[#This Row],[Financially-independent entity]]=""),"",#REF!)</f>
        <v>#REF!</v>
      </c>
      <c r="J176" t="e">
        <f>IF(OR(#REF!="",Table6[[#This Row],[Financially-independent entity]]=""),"",#REF!)</f>
        <v>#REF!</v>
      </c>
      <c r="K176" t="e">
        <f>IF(OR(#REF!="",Table6[[#This Row],[Financially-independent entity]]=""),"",#REF!)</f>
        <v>#REF!</v>
      </c>
      <c r="L176" t="e">
        <f>IF(OR(#REF!="",Table6[[#This Row],[Financially-independent entity]]=""),"",#REF!)</f>
        <v>#REF!</v>
      </c>
      <c r="M176" t="e">
        <f>IF(OR(#REF!="",Table6[[#This Row],[Financially-independent entity]]=""),"",#REF!)</f>
        <v>#REF!</v>
      </c>
      <c r="N176" t="e">
        <f>IF(OR(#REF!="",Table6[[#This Row],[Financially-independent entity]]=""),"",#REF!)</f>
        <v>#REF!</v>
      </c>
      <c r="O176" t="e">
        <f>IF(OR(#REF!="",Table6[[#This Row],[Financially-independent entity]]=""),"",#REF!)</f>
        <v>#REF!</v>
      </c>
      <c r="P176" t="e">
        <f>IF(OR(#REF!="",Table6[[#This Row],[Financially-independent entity]]=""),"",#REF!)</f>
        <v>#REF!</v>
      </c>
      <c r="Q176" t="e">
        <f>IF(OR(#REF!="",Table6[[#This Row],[Financially-independent entity]]=""),"",#REF!)</f>
        <v>#REF!</v>
      </c>
      <c r="R176" t="e">
        <f>IF(OR(#REF!="",Table6[[#This Row],[Financially-independent entity]]=""),"",#REF!)</f>
        <v>#REF!</v>
      </c>
      <c r="S176" t="e">
        <f>IF(OR(#REF!="",Table6[[#This Row],[Financially-independent entity]]=""),"",#REF!)</f>
        <v>#REF!</v>
      </c>
      <c r="T176" t="e">
        <f>IF(OR(#REF!="",Table6[[#This Row],[Financially-independent entity]]=""),"",#REF!)</f>
        <v>#REF!</v>
      </c>
      <c r="U176" t="e">
        <f>IF(OR(#REF!="",Table6[[#This Row],[Financially-independent entity]]=""),"",#REF!)</f>
        <v>#REF!</v>
      </c>
      <c r="V176" t="e">
        <f>IF(OR(#REF!="",Table6[[#This Row],[Financially-independent entity]]=""),"",#REF!)</f>
        <v>#REF!</v>
      </c>
      <c r="W176" t="e">
        <f>IF(OR(#REF!="",Table6[[#This Row],[Financially-independent entity]]=""),"",#REF!)</f>
        <v>#REF!</v>
      </c>
      <c r="X176" t="e">
        <f>IF(OR(#REF!="",Table6[[#This Row],[Financially-independent entity]]=""),"",#REF!)</f>
        <v>#REF!</v>
      </c>
      <c r="Y176" t="e">
        <f>IF(OR(#REF!="",Table6[[#This Row],[Financially-independent entity]]=""),"",#REF!)</f>
        <v>#REF!</v>
      </c>
      <c r="Z176" t="e">
        <f>IF(OR(#REF!="",Table6[[#This Row],[Financially-independent entity]]=""),"",#REF!)</f>
        <v>#REF!</v>
      </c>
      <c r="AA176" t="e">
        <f>IF(OR(#REF!="",Table6[[#This Row],[Financially-independent entity]]=""),"",#REF!)</f>
        <v>#REF!</v>
      </c>
      <c r="AB176" t="e">
        <f>IF(OR(#REF!="",Table6[[#This Row],[Financially-independent entity]]=""),"",#REF!)</f>
        <v>#REF!</v>
      </c>
      <c r="AC176" t="e">
        <f>IF(OR(#REF!="",Table6[[#This Row],[Financially-independent entity]]=""),"",#REF!)</f>
        <v>#REF!</v>
      </c>
      <c r="AD176" t="e">
        <f>IF(OR(#REF!="",Table6[[#This Row],[Financially-independent entity]]=""),"",#REF!)</f>
        <v>#REF!</v>
      </c>
      <c r="AE176" t="e">
        <f>IF(OR(#REF!="",Table6[[#This Row],[Financially-independent entity]]=""),"",#REF!)</f>
        <v>#REF!</v>
      </c>
      <c r="AF176" t="e">
        <f>IF(OR(#REF!="",Table6[[#This Row],[Financially-independent entity]]=""),"",#REF!)</f>
        <v>#REF!</v>
      </c>
      <c r="AG176" t="e">
        <f>IF(OR(#REF!="",Table6[[#This Row],[Financially-independent entity]]=""),"",#REF!)</f>
        <v>#REF!</v>
      </c>
      <c r="AH176" t="e">
        <f>IF(OR(#REF!="",Table6[[#This Row],[Financially-independent entity]]=""),"",#REF!)</f>
        <v>#REF!</v>
      </c>
      <c r="AI176" t="e">
        <f>IF(OR(#REF!="",Table6[[#This Row],[Financially-independent entity]]=""),"",#REF!)</f>
        <v>#REF!</v>
      </c>
      <c r="AJ176" t="e">
        <f>IF(OR(#REF!="",Table6[[#This Row],[Financially-independent entity]]=""),"",#REF!)</f>
        <v>#REF!</v>
      </c>
      <c r="AK176" t="e">
        <f>IF(OR(#REF!="",Table6[[#This Row],[Financially-independent entity]]=""),"",#REF!)</f>
        <v>#REF!</v>
      </c>
      <c r="AL176" t="e">
        <f>IF(OR(#REF!="",Table6[[#This Row],[Financially-independent entity]]=""),"",#REF!)</f>
        <v>#REF!</v>
      </c>
      <c r="AM176" t="e">
        <f>IF(OR(#REF!="",Table6[[#This Row],[Financially-independent entity]]=""),"",#REF!)</f>
        <v>#REF!</v>
      </c>
      <c r="AN176" t="e">
        <f>IF(OR(#REF!="",Table6[[#This Row],[Financially-independent entity]]=""),"",#REF!)</f>
        <v>#REF!</v>
      </c>
      <c r="AO176" t="e">
        <f>IF(OR(#REF!="",Table6[[#This Row],[Financially-independent entity]]=""),"",#REF!)</f>
        <v>#REF!</v>
      </c>
      <c r="AP176" t="e">
        <f>IF(OR(#REF!="",Table6[[#This Row],[Financially-independent entity]]=""),"",#REF!)</f>
        <v>#REF!</v>
      </c>
      <c r="AQ176" t="e">
        <f>IF(OR(#REF!="",Table6[[#This Row],[Financially-independent entity]]=""),"",#REF!)</f>
        <v>#REF!</v>
      </c>
      <c r="AR176" t="e">
        <f>IF(OR(#REF!="",Table6[[#This Row],[Financially-independent entity]]=""),"",#REF!)</f>
        <v>#REF!</v>
      </c>
      <c r="AS176" t="e">
        <f>IF(OR(#REF!="",Table6[[#This Row],[Financially-independent entity]]=""),"",#REF!)</f>
        <v>#REF!</v>
      </c>
      <c r="AT176" t="e">
        <f>IF(OR(#REF!="",Table6[[#This Row],[Financially-independent entity]]=""),"",#REF!)</f>
        <v>#REF!</v>
      </c>
      <c r="AU176" t="e">
        <f>IF(OR(#REF!="",Table6[[#This Row],[Financially-independent entity]]=""),"",#REF!)</f>
        <v>#REF!</v>
      </c>
      <c r="AV176" t="e">
        <f>IF(OR(#REF!="",Table6[[#This Row],[Financially-independent entity]]=""),"",#REF!)</f>
        <v>#REF!</v>
      </c>
      <c r="AW176" t="e">
        <f>IF(OR(#REF!="",Table6[[#This Row],[Financially-independent entity]]=""),"",#REF!)</f>
        <v>#REF!</v>
      </c>
      <c r="AX176" t="e">
        <f>IF(OR(#REF!="",Table6[[#This Row],[Financially-independent entity]]=""),"",#REF!)</f>
        <v>#REF!</v>
      </c>
      <c r="AY176" t="e">
        <f>IF(OR(#REF!="",Table6[[#This Row],[Financially-independent entity]]=""),"",#REF!)</f>
        <v>#REF!</v>
      </c>
      <c r="AZ176" t="e">
        <f>IF(OR(#REF!="",Table6[[#This Row],[Financially-independent entity]]=""),"",#REF!)</f>
        <v>#REF!</v>
      </c>
    </row>
    <row r="177" spans="1:52" x14ac:dyDescent="0.25">
      <c r="A177" t="e">
        <f>IF(OR(#REF!="",#REF!="Total",#REF!="Cost entities",NOT(OR(ISNUMBER(#REF!),ISTEXT(#REF!)))),"",#REF!)</f>
        <v>#REF!</v>
      </c>
      <c r="B177" t="e">
        <f>IF(Table6[[#This Row],[Financially-independent entity]]="","",#REF!)</f>
        <v>#REF!</v>
      </c>
      <c r="C177" t="e">
        <f>IF(OR(#REF!="",Table6[[#This Row],[Financially-independent entity]]=""),"",#REF!)</f>
        <v>#REF!</v>
      </c>
      <c r="D177" t="e">
        <f>IF(OR(#REF!="",Table6[[#This Row],[Financially-independent entity]]=""),"",#REF!)</f>
        <v>#REF!</v>
      </c>
      <c r="E177" t="e">
        <f>IF(OR(#REF!="",Table6[[#This Row],[Financially-independent entity]]=""),"",#REF!)</f>
        <v>#REF!</v>
      </c>
      <c r="F177" t="e">
        <f>IF(OR(#REF!="",Table6[[#This Row],[Financially-independent entity]]=""),"",#REF!)</f>
        <v>#REF!</v>
      </c>
      <c r="G177" t="e">
        <f>IF(OR(#REF!="",Table6[[#This Row],[Financially-independent entity]]=""),"",#REF!)</f>
        <v>#REF!</v>
      </c>
      <c r="H177" t="e">
        <f>IF(OR(#REF!="",Table6[[#This Row],[Financially-independent entity]]=""),"",#REF!)</f>
        <v>#REF!</v>
      </c>
      <c r="I177" t="e">
        <f>IF(OR(#REF!="",Table6[[#This Row],[Financially-independent entity]]=""),"",#REF!)</f>
        <v>#REF!</v>
      </c>
      <c r="J177" t="e">
        <f>IF(OR(#REF!="",Table6[[#This Row],[Financially-independent entity]]=""),"",#REF!)</f>
        <v>#REF!</v>
      </c>
      <c r="K177" t="e">
        <f>IF(OR(#REF!="",Table6[[#This Row],[Financially-independent entity]]=""),"",#REF!)</f>
        <v>#REF!</v>
      </c>
      <c r="L177" t="e">
        <f>IF(OR(#REF!="",Table6[[#This Row],[Financially-independent entity]]=""),"",#REF!)</f>
        <v>#REF!</v>
      </c>
      <c r="M177" t="e">
        <f>IF(OR(#REF!="",Table6[[#This Row],[Financially-independent entity]]=""),"",#REF!)</f>
        <v>#REF!</v>
      </c>
      <c r="N177" t="e">
        <f>IF(OR(#REF!="",Table6[[#This Row],[Financially-independent entity]]=""),"",#REF!)</f>
        <v>#REF!</v>
      </c>
      <c r="O177" t="e">
        <f>IF(OR(#REF!="",Table6[[#This Row],[Financially-independent entity]]=""),"",#REF!)</f>
        <v>#REF!</v>
      </c>
      <c r="P177" t="e">
        <f>IF(OR(#REF!="",Table6[[#This Row],[Financially-independent entity]]=""),"",#REF!)</f>
        <v>#REF!</v>
      </c>
      <c r="Q177" t="e">
        <f>IF(OR(#REF!="",Table6[[#This Row],[Financially-independent entity]]=""),"",#REF!)</f>
        <v>#REF!</v>
      </c>
      <c r="R177" t="e">
        <f>IF(OR(#REF!="",Table6[[#This Row],[Financially-independent entity]]=""),"",#REF!)</f>
        <v>#REF!</v>
      </c>
      <c r="S177" t="e">
        <f>IF(OR(#REF!="",Table6[[#This Row],[Financially-independent entity]]=""),"",#REF!)</f>
        <v>#REF!</v>
      </c>
      <c r="T177" t="e">
        <f>IF(OR(#REF!="",Table6[[#This Row],[Financially-independent entity]]=""),"",#REF!)</f>
        <v>#REF!</v>
      </c>
      <c r="U177" t="e">
        <f>IF(OR(#REF!="",Table6[[#This Row],[Financially-independent entity]]=""),"",#REF!)</f>
        <v>#REF!</v>
      </c>
      <c r="V177" t="e">
        <f>IF(OR(#REF!="",Table6[[#This Row],[Financially-independent entity]]=""),"",#REF!)</f>
        <v>#REF!</v>
      </c>
      <c r="W177" t="e">
        <f>IF(OR(#REF!="",Table6[[#This Row],[Financially-independent entity]]=""),"",#REF!)</f>
        <v>#REF!</v>
      </c>
      <c r="X177" t="e">
        <f>IF(OR(#REF!="",Table6[[#This Row],[Financially-independent entity]]=""),"",#REF!)</f>
        <v>#REF!</v>
      </c>
      <c r="Y177" t="e">
        <f>IF(OR(#REF!="",Table6[[#This Row],[Financially-independent entity]]=""),"",#REF!)</f>
        <v>#REF!</v>
      </c>
      <c r="Z177" t="e">
        <f>IF(OR(#REF!="",Table6[[#This Row],[Financially-independent entity]]=""),"",#REF!)</f>
        <v>#REF!</v>
      </c>
      <c r="AA177" t="e">
        <f>IF(OR(#REF!="",Table6[[#This Row],[Financially-independent entity]]=""),"",#REF!)</f>
        <v>#REF!</v>
      </c>
      <c r="AB177" t="e">
        <f>IF(OR(#REF!="",Table6[[#This Row],[Financially-independent entity]]=""),"",#REF!)</f>
        <v>#REF!</v>
      </c>
      <c r="AC177" t="e">
        <f>IF(OR(#REF!="",Table6[[#This Row],[Financially-independent entity]]=""),"",#REF!)</f>
        <v>#REF!</v>
      </c>
      <c r="AD177" t="e">
        <f>IF(OR(#REF!="",Table6[[#This Row],[Financially-independent entity]]=""),"",#REF!)</f>
        <v>#REF!</v>
      </c>
      <c r="AE177" t="e">
        <f>IF(OR(#REF!="",Table6[[#This Row],[Financially-independent entity]]=""),"",#REF!)</f>
        <v>#REF!</v>
      </c>
      <c r="AF177" t="e">
        <f>IF(OR(#REF!="",Table6[[#This Row],[Financially-independent entity]]=""),"",#REF!)</f>
        <v>#REF!</v>
      </c>
      <c r="AG177" t="e">
        <f>IF(OR(#REF!="",Table6[[#This Row],[Financially-independent entity]]=""),"",#REF!)</f>
        <v>#REF!</v>
      </c>
      <c r="AH177" t="e">
        <f>IF(OR(#REF!="",Table6[[#This Row],[Financially-independent entity]]=""),"",#REF!)</f>
        <v>#REF!</v>
      </c>
      <c r="AI177" t="e">
        <f>IF(OR(#REF!="",Table6[[#This Row],[Financially-independent entity]]=""),"",#REF!)</f>
        <v>#REF!</v>
      </c>
      <c r="AJ177" t="e">
        <f>IF(OR(#REF!="",Table6[[#This Row],[Financially-independent entity]]=""),"",#REF!)</f>
        <v>#REF!</v>
      </c>
      <c r="AK177" t="e">
        <f>IF(OR(#REF!="",Table6[[#This Row],[Financially-independent entity]]=""),"",#REF!)</f>
        <v>#REF!</v>
      </c>
      <c r="AL177" t="e">
        <f>IF(OR(#REF!="",Table6[[#This Row],[Financially-independent entity]]=""),"",#REF!)</f>
        <v>#REF!</v>
      </c>
      <c r="AM177" t="e">
        <f>IF(OR(#REF!="",Table6[[#This Row],[Financially-independent entity]]=""),"",#REF!)</f>
        <v>#REF!</v>
      </c>
      <c r="AN177" t="e">
        <f>IF(OR(#REF!="",Table6[[#This Row],[Financially-independent entity]]=""),"",#REF!)</f>
        <v>#REF!</v>
      </c>
      <c r="AO177" t="e">
        <f>IF(OR(#REF!="",Table6[[#This Row],[Financially-independent entity]]=""),"",#REF!)</f>
        <v>#REF!</v>
      </c>
      <c r="AP177" t="e">
        <f>IF(OR(#REF!="",Table6[[#This Row],[Financially-independent entity]]=""),"",#REF!)</f>
        <v>#REF!</v>
      </c>
      <c r="AQ177" t="e">
        <f>IF(OR(#REF!="",Table6[[#This Row],[Financially-independent entity]]=""),"",#REF!)</f>
        <v>#REF!</v>
      </c>
      <c r="AR177" t="e">
        <f>IF(OR(#REF!="",Table6[[#This Row],[Financially-independent entity]]=""),"",#REF!)</f>
        <v>#REF!</v>
      </c>
      <c r="AS177" t="e">
        <f>IF(OR(#REF!="",Table6[[#This Row],[Financially-independent entity]]=""),"",#REF!)</f>
        <v>#REF!</v>
      </c>
      <c r="AT177" t="e">
        <f>IF(OR(#REF!="",Table6[[#This Row],[Financially-independent entity]]=""),"",#REF!)</f>
        <v>#REF!</v>
      </c>
      <c r="AU177" t="e">
        <f>IF(OR(#REF!="",Table6[[#This Row],[Financially-independent entity]]=""),"",#REF!)</f>
        <v>#REF!</v>
      </c>
      <c r="AV177" t="e">
        <f>IF(OR(#REF!="",Table6[[#This Row],[Financially-independent entity]]=""),"",#REF!)</f>
        <v>#REF!</v>
      </c>
      <c r="AW177" t="e">
        <f>IF(OR(#REF!="",Table6[[#This Row],[Financially-independent entity]]=""),"",#REF!)</f>
        <v>#REF!</v>
      </c>
      <c r="AX177" t="e">
        <f>IF(OR(#REF!="",Table6[[#This Row],[Financially-independent entity]]=""),"",#REF!)</f>
        <v>#REF!</v>
      </c>
      <c r="AY177" t="e">
        <f>IF(OR(#REF!="",Table6[[#This Row],[Financially-independent entity]]=""),"",#REF!)</f>
        <v>#REF!</v>
      </c>
      <c r="AZ177" t="e">
        <f>IF(OR(#REF!="",Table6[[#This Row],[Financially-independent entity]]=""),"",#REF!)</f>
        <v>#REF!</v>
      </c>
    </row>
    <row r="178" spans="1:52" x14ac:dyDescent="0.25">
      <c r="A178" t="e">
        <f>IF(OR(#REF!="",#REF!="Total",#REF!="Cost entities",NOT(OR(ISNUMBER(#REF!),ISTEXT(#REF!)))),"",#REF!)</f>
        <v>#REF!</v>
      </c>
      <c r="B178" t="e">
        <f>IF(Table6[[#This Row],[Financially-independent entity]]="","",#REF!)</f>
        <v>#REF!</v>
      </c>
      <c r="C178" t="e">
        <f>IF(OR(#REF!="",Table6[[#This Row],[Financially-independent entity]]=""),"",#REF!)</f>
        <v>#REF!</v>
      </c>
      <c r="D178" t="e">
        <f>IF(OR(#REF!="",Table6[[#This Row],[Financially-independent entity]]=""),"",#REF!)</f>
        <v>#REF!</v>
      </c>
      <c r="E178" t="e">
        <f>IF(OR(#REF!="",Table6[[#This Row],[Financially-independent entity]]=""),"",#REF!)</f>
        <v>#REF!</v>
      </c>
      <c r="F178" t="e">
        <f>IF(OR(#REF!="",Table6[[#This Row],[Financially-independent entity]]=""),"",#REF!)</f>
        <v>#REF!</v>
      </c>
      <c r="G178" t="e">
        <f>IF(OR(#REF!="",Table6[[#This Row],[Financially-independent entity]]=""),"",#REF!)</f>
        <v>#REF!</v>
      </c>
      <c r="H178" t="e">
        <f>IF(OR(#REF!="",Table6[[#This Row],[Financially-independent entity]]=""),"",#REF!)</f>
        <v>#REF!</v>
      </c>
      <c r="I178" t="e">
        <f>IF(OR(#REF!="",Table6[[#This Row],[Financially-independent entity]]=""),"",#REF!)</f>
        <v>#REF!</v>
      </c>
      <c r="J178" t="e">
        <f>IF(OR(#REF!="",Table6[[#This Row],[Financially-independent entity]]=""),"",#REF!)</f>
        <v>#REF!</v>
      </c>
      <c r="K178" t="e">
        <f>IF(OR(#REF!="",Table6[[#This Row],[Financially-independent entity]]=""),"",#REF!)</f>
        <v>#REF!</v>
      </c>
      <c r="L178" t="e">
        <f>IF(OR(#REF!="",Table6[[#This Row],[Financially-independent entity]]=""),"",#REF!)</f>
        <v>#REF!</v>
      </c>
      <c r="M178" t="e">
        <f>IF(OR(#REF!="",Table6[[#This Row],[Financially-independent entity]]=""),"",#REF!)</f>
        <v>#REF!</v>
      </c>
      <c r="N178" t="e">
        <f>IF(OR(#REF!="",Table6[[#This Row],[Financially-independent entity]]=""),"",#REF!)</f>
        <v>#REF!</v>
      </c>
      <c r="O178" t="e">
        <f>IF(OR(#REF!="",Table6[[#This Row],[Financially-independent entity]]=""),"",#REF!)</f>
        <v>#REF!</v>
      </c>
      <c r="P178" t="e">
        <f>IF(OR(#REF!="",Table6[[#This Row],[Financially-independent entity]]=""),"",#REF!)</f>
        <v>#REF!</v>
      </c>
      <c r="Q178" t="e">
        <f>IF(OR(#REF!="",Table6[[#This Row],[Financially-independent entity]]=""),"",#REF!)</f>
        <v>#REF!</v>
      </c>
      <c r="R178" t="e">
        <f>IF(OR(#REF!="",Table6[[#This Row],[Financially-independent entity]]=""),"",#REF!)</f>
        <v>#REF!</v>
      </c>
      <c r="S178" t="e">
        <f>IF(OR(#REF!="",Table6[[#This Row],[Financially-independent entity]]=""),"",#REF!)</f>
        <v>#REF!</v>
      </c>
      <c r="T178" t="e">
        <f>IF(OR(#REF!="",Table6[[#This Row],[Financially-independent entity]]=""),"",#REF!)</f>
        <v>#REF!</v>
      </c>
      <c r="U178" t="e">
        <f>IF(OR(#REF!="",Table6[[#This Row],[Financially-independent entity]]=""),"",#REF!)</f>
        <v>#REF!</v>
      </c>
      <c r="V178" t="e">
        <f>IF(OR(#REF!="",Table6[[#This Row],[Financially-independent entity]]=""),"",#REF!)</f>
        <v>#REF!</v>
      </c>
      <c r="W178" t="e">
        <f>IF(OR(#REF!="",Table6[[#This Row],[Financially-independent entity]]=""),"",#REF!)</f>
        <v>#REF!</v>
      </c>
      <c r="X178" t="e">
        <f>IF(OR(#REF!="",Table6[[#This Row],[Financially-independent entity]]=""),"",#REF!)</f>
        <v>#REF!</v>
      </c>
      <c r="Y178" t="e">
        <f>IF(OR(#REF!="",Table6[[#This Row],[Financially-independent entity]]=""),"",#REF!)</f>
        <v>#REF!</v>
      </c>
      <c r="Z178" t="e">
        <f>IF(OR(#REF!="",Table6[[#This Row],[Financially-independent entity]]=""),"",#REF!)</f>
        <v>#REF!</v>
      </c>
      <c r="AA178" t="e">
        <f>IF(OR(#REF!="",Table6[[#This Row],[Financially-independent entity]]=""),"",#REF!)</f>
        <v>#REF!</v>
      </c>
      <c r="AB178" t="e">
        <f>IF(OR(#REF!="",Table6[[#This Row],[Financially-independent entity]]=""),"",#REF!)</f>
        <v>#REF!</v>
      </c>
      <c r="AC178" t="e">
        <f>IF(OR(#REF!="",Table6[[#This Row],[Financially-independent entity]]=""),"",#REF!)</f>
        <v>#REF!</v>
      </c>
      <c r="AD178" t="e">
        <f>IF(OR(#REF!="",Table6[[#This Row],[Financially-independent entity]]=""),"",#REF!)</f>
        <v>#REF!</v>
      </c>
      <c r="AE178" t="e">
        <f>IF(OR(#REF!="",Table6[[#This Row],[Financially-independent entity]]=""),"",#REF!)</f>
        <v>#REF!</v>
      </c>
      <c r="AF178" t="e">
        <f>IF(OR(#REF!="",Table6[[#This Row],[Financially-independent entity]]=""),"",#REF!)</f>
        <v>#REF!</v>
      </c>
      <c r="AG178" t="e">
        <f>IF(OR(#REF!="",Table6[[#This Row],[Financially-independent entity]]=""),"",#REF!)</f>
        <v>#REF!</v>
      </c>
      <c r="AH178" t="e">
        <f>IF(OR(#REF!="",Table6[[#This Row],[Financially-independent entity]]=""),"",#REF!)</f>
        <v>#REF!</v>
      </c>
      <c r="AI178" t="e">
        <f>IF(OR(#REF!="",Table6[[#This Row],[Financially-independent entity]]=""),"",#REF!)</f>
        <v>#REF!</v>
      </c>
      <c r="AJ178" t="e">
        <f>IF(OR(#REF!="",Table6[[#This Row],[Financially-independent entity]]=""),"",#REF!)</f>
        <v>#REF!</v>
      </c>
      <c r="AK178" t="e">
        <f>IF(OR(#REF!="",Table6[[#This Row],[Financially-independent entity]]=""),"",#REF!)</f>
        <v>#REF!</v>
      </c>
      <c r="AL178" t="e">
        <f>IF(OR(#REF!="",Table6[[#This Row],[Financially-independent entity]]=""),"",#REF!)</f>
        <v>#REF!</v>
      </c>
      <c r="AM178" t="e">
        <f>IF(OR(#REF!="",Table6[[#This Row],[Financially-independent entity]]=""),"",#REF!)</f>
        <v>#REF!</v>
      </c>
      <c r="AN178" t="e">
        <f>IF(OR(#REF!="",Table6[[#This Row],[Financially-independent entity]]=""),"",#REF!)</f>
        <v>#REF!</v>
      </c>
      <c r="AO178" t="e">
        <f>IF(OR(#REF!="",Table6[[#This Row],[Financially-independent entity]]=""),"",#REF!)</f>
        <v>#REF!</v>
      </c>
      <c r="AP178" t="e">
        <f>IF(OR(#REF!="",Table6[[#This Row],[Financially-independent entity]]=""),"",#REF!)</f>
        <v>#REF!</v>
      </c>
      <c r="AQ178" t="e">
        <f>IF(OR(#REF!="",Table6[[#This Row],[Financially-independent entity]]=""),"",#REF!)</f>
        <v>#REF!</v>
      </c>
      <c r="AR178" t="e">
        <f>IF(OR(#REF!="",Table6[[#This Row],[Financially-independent entity]]=""),"",#REF!)</f>
        <v>#REF!</v>
      </c>
      <c r="AS178" t="e">
        <f>IF(OR(#REF!="",Table6[[#This Row],[Financially-independent entity]]=""),"",#REF!)</f>
        <v>#REF!</v>
      </c>
      <c r="AT178" t="e">
        <f>IF(OR(#REF!="",Table6[[#This Row],[Financially-independent entity]]=""),"",#REF!)</f>
        <v>#REF!</v>
      </c>
      <c r="AU178" t="e">
        <f>IF(OR(#REF!="",Table6[[#This Row],[Financially-independent entity]]=""),"",#REF!)</f>
        <v>#REF!</v>
      </c>
      <c r="AV178" t="e">
        <f>IF(OR(#REF!="",Table6[[#This Row],[Financially-independent entity]]=""),"",#REF!)</f>
        <v>#REF!</v>
      </c>
      <c r="AW178" t="e">
        <f>IF(OR(#REF!="",Table6[[#This Row],[Financially-independent entity]]=""),"",#REF!)</f>
        <v>#REF!</v>
      </c>
      <c r="AX178" t="e">
        <f>IF(OR(#REF!="",Table6[[#This Row],[Financially-independent entity]]=""),"",#REF!)</f>
        <v>#REF!</v>
      </c>
      <c r="AY178" t="e">
        <f>IF(OR(#REF!="",Table6[[#This Row],[Financially-independent entity]]=""),"",#REF!)</f>
        <v>#REF!</v>
      </c>
      <c r="AZ178" t="e">
        <f>IF(OR(#REF!="",Table6[[#This Row],[Financially-independent entity]]=""),"",#REF!)</f>
        <v>#REF!</v>
      </c>
    </row>
    <row r="179" spans="1:52" x14ac:dyDescent="0.25">
      <c r="A179" t="e">
        <f>IF(OR(#REF!="",#REF!="Total",#REF!="Cost entities",NOT(OR(ISNUMBER(#REF!),ISTEXT(#REF!)))),"",#REF!)</f>
        <v>#REF!</v>
      </c>
      <c r="B179" t="e">
        <f>IF(Table6[[#This Row],[Financially-independent entity]]="","",#REF!)</f>
        <v>#REF!</v>
      </c>
      <c r="C179" t="e">
        <f>IF(OR(#REF!="",Table6[[#This Row],[Financially-independent entity]]=""),"",#REF!)</f>
        <v>#REF!</v>
      </c>
      <c r="D179" t="e">
        <f>IF(OR(#REF!="",Table6[[#This Row],[Financially-independent entity]]=""),"",#REF!)</f>
        <v>#REF!</v>
      </c>
      <c r="E179" t="e">
        <f>IF(OR(#REF!="",Table6[[#This Row],[Financially-independent entity]]=""),"",#REF!)</f>
        <v>#REF!</v>
      </c>
      <c r="F179" t="e">
        <f>IF(OR(#REF!="",Table6[[#This Row],[Financially-independent entity]]=""),"",#REF!)</f>
        <v>#REF!</v>
      </c>
      <c r="G179" t="e">
        <f>IF(OR(#REF!="",Table6[[#This Row],[Financially-independent entity]]=""),"",#REF!)</f>
        <v>#REF!</v>
      </c>
      <c r="H179" t="e">
        <f>IF(OR(#REF!="",Table6[[#This Row],[Financially-independent entity]]=""),"",#REF!)</f>
        <v>#REF!</v>
      </c>
      <c r="I179" t="e">
        <f>IF(OR(#REF!="",Table6[[#This Row],[Financially-independent entity]]=""),"",#REF!)</f>
        <v>#REF!</v>
      </c>
      <c r="J179" t="e">
        <f>IF(OR(#REF!="",Table6[[#This Row],[Financially-independent entity]]=""),"",#REF!)</f>
        <v>#REF!</v>
      </c>
      <c r="K179" t="e">
        <f>IF(OR(#REF!="",Table6[[#This Row],[Financially-independent entity]]=""),"",#REF!)</f>
        <v>#REF!</v>
      </c>
      <c r="L179" t="e">
        <f>IF(OR(#REF!="",Table6[[#This Row],[Financially-independent entity]]=""),"",#REF!)</f>
        <v>#REF!</v>
      </c>
      <c r="M179" t="e">
        <f>IF(OR(#REF!="",Table6[[#This Row],[Financially-independent entity]]=""),"",#REF!)</f>
        <v>#REF!</v>
      </c>
      <c r="N179" t="e">
        <f>IF(OR(#REF!="",Table6[[#This Row],[Financially-independent entity]]=""),"",#REF!)</f>
        <v>#REF!</v>
      </c>
      <c r="O179" t="e">
        <f>IF(OR(#REF!="",Table6[[#This Row],[Financially-independent entity]]=""),"",#REF!)</f>
        <v>#REF!</v>
      </c>
      <c r="P179" t="e">
        <f>IF(OR(#REF!="",Table6[[#This Row],[Financially-independent entity]]=""),"",#REF!)</f>
        <v>#REF!</v>
      </c>
      <c r="Q179" t="e">
        <f>IF(OR(#REF!="",Table6[[#This Row],[Financially-independent entity]]=""),"",#REF!)</f>
        <v>#REF!</v>
      </c>
      <c r="R179" t="e">
        <f>IF(OR(#REF!="",Table6[[#This Row],[Financially-independent entity]]=""),"",#REF!)</f>
        <v>#REF!</v>
      </c>
      <c r="S179" t="e">
        <f>IF(OR(#REF!="",Table6[[#This Row],[Financially-independent entity]]=""),"",#REF!)</f>
        <v>#REF!</v>
      </c>
      <c r="T179" t="e">
        <f>IF(OR(#REF!="",Table6[[#This Row],[Financially-independent entity]]=""),"",#REF!)</f>
        <v>#REF!</v>
      </c>
      <c r="U179" t="e">
        <f>IF(OR(#REF!="",Table6[[#This Row],[Financially-independent entity]]=""),"",#REF!)</f>
        <v>#REF!</v>
      </c>
      <c r="V179" t="e">
        <f>IF(OR(#REF!="",Table6[[#This Row],[Financially-independent entity]]=""),"",#REF!)</f>
        <v>#REF!</v>
      </c>
      <c r="W179" t="e">
        <f>IF(OR(#REF!="",Table6[[#This Row],[Financially-independent entity]]=""),"",#REF!)</f>
        <v>#REF!</v>
      </c>
      <c r="X179" t="e">
        <f>IF(OR(#REF!="",Table6[[#This Row],[Financially-independent entity]]=""),"",#REF!)</f>
        <v>#REF!</v>
      </c>
      <c r="Y179" t="e">
        <f>IF(OR(#REF!="",Table6[[#This Row],[Financially-independent entity]]=""),"",#REF!)</f>
        <v>#REF!</v>
      </c>
      <c r="Z179" t="e">
        <f>IF(OR(#REF!="",Table6[[#This Row],[Financially-independent entity]]=""),"",#REF!)</f>
        <v>#REF!</v>
      </c>
      <c r="AA179" t="e">
        <f>IF(OR(#REF!="",Table6[[#This Row],[Financially-independent entity]]=""),"",#REF!)</f>
        <v>#REF!</v>
      </c>
      <c r="AB179" t="e">
        <f>IF(OR(#REF!="",Table6[[#This Row],[Financially-independent entity]]=""),"",#REF!)</f>
        <v>#REF!</v>
      </c>
      <c r="AC179" t="e">
        <f>IF(OR(#REF!="",Table6[[#This Row],[Financially-independent entity]]=""),"",#REF!)</f>
        <v>#REF!</v>
      </c>
      <c r="AD179" t="e">
        <f>IF(OR(#REF!="",Table6[[#This Row],[Financially-independent entity]]=""),"",#REF!)</f>
        <v>#REF!</v>
      </c>
      <c r="AE179" t="e">
        <f>IF(OR(#REF!="",Table6[[#This Row],[Financially-independent entity]]=""),"",#REF!)</f>
        <v>#REF!</v>
      </c>
      <c r="AF179" t="e">
        <f>IF(OR(#REF!="",Table6[[#This Row],[Financially-independent entity]]=""),"",#REF!)</f>
        <v>#REF!</v>
      </c>
      <c r="AG179" t="e">
        <f>IF(OR(#REF!="",Table6[[#This Row],[Financially-independent entity]]=""),"",#REF!)</f>
        <v>#REF!</v>
      </c>
      <c r="AH179" t="e">
        <f>IF(OR(#REF!="",Table6[[#This Row],[Financially-independent entity]]=""),"",#REF!)</f>
        <v>#REF!</v>
      </c>
      <c r="AI179" t="e">
        <f>IF(OR(#REF!="",Table6[[#This Row],[Financially-independent entity]]=""),"",#REF!)</f>
        <v>#REF!</v>
      </c>
      <c r="AJ179" t="e">
        <f>IF(OR(#REF!="",Table6[[#This Row],[Financially-independent entity]]=""),"",#REF!)</f>
        <v>#REF!</v>
      </c>
      <c r="AK179" t="e">
        <f>IF(OR(#REF!="",Table6[[#This Row],[Financially-independent entity]]=""),"",#REF!)</f>
        <v>#REF!</v>
      </c>
      <c r="AL179" t="e">
        <f>IF(OR(#REF!="",Table6[[#This Row],[Financially-independent entity]]=""),"",#REF!)</f>
        <v>#REF!</v>
      </c>
      <c r="AM179" t="e">
        <f>IF(OR(#REF!="",Table6[[#This Row],[Financially-independent entity]]=""),"",#REF!)</f>
        <v>#REF!</v>
      </c>
      <c r="AN179" t="e">
        <f>IF(OR(#REF!="",Table6[[#This Row],[Financially-independent entity]]=""),"",#REF!)</f>
        <v>#REF!</v>
      </c>
      <c r="AO179" t="e">
        <f>IF(OR(#REF!="",Table6[[#This Row],[Financially-independent entity]]=""),"",#REF!)</f>
        <v>#REF!</v>
      </c>
      <c r="AP179" t="e">
        <f>IF(OR(#REF!="",Table6[[#This Row],[Financially-independent entity]]=""),"",#REF!)</f>
        <v>#REF!</v>
      </c>
      <c r="AQ179" t="e">
        <f>IF(OR(#REF!="",Table6[[#This Row],[Financially-independent entity]]=""),"",#REF!)</f>
        <v>#REF!</v>
      </c>
      <c r="AR179" t="e">
        <f>IF(OR(#REF!="",Table6[[#This Row],[Financially-independent entity]]=""),"",#REF!)</f>
        <v>#REF!</v>
      </c>
      <c r="AS179" t="e">
        <f>IF(OR(#REF!="",Table6[[#This Row],[Financially-independent entity]]=""),"",#REF!)</f>
        <v>#REF!</v>
      </c>
      <c r="AT179" t="e">
        <f>IF(OR(#REF!="",Table6[[#This Row],[Financially-independent entity]]=""),"",#REF!)</f>
        <v>#REF!</v>
      </c>
      <c r="AU179" t="e">
        <f>IF(OR(#REF!="",Table6[[#This Row],[Financially-independent entity]]=""),"",#REF!)</f>
        <v>#REF!</v>
      </c>
      <c r="AV179" t="e">
        <f>IF(OR(#REF!="",Table6[[#This Row],[Financially-independent entity]]=""),"",#REF!)</f>
        <v>#REF!</v>
      </c>
      <c r="AW179" t="e">
        <f>IF(OR(#REF!="",Table6[[#This Row],[Financially-independent entity]]=""),"",#REF!)</f>
        <v>#REF!</v>
      </c>
      <c r="AX179" t="e">
        <f>IF(OR(#REF!="",Table6[[#This Row],[Financially-independent entity]]=""),"",#REF!)</f>
        <v>#REF!</v>
      </c>
      <c r="AY179" t="e">
        <f>IF(OR(#REF!="",Table6[[#This Row],[Financially-independent entity]]=""),"",#REF!)</f>
        <v>#REF!</v>
      </c>
      <c r="AZ179" t="e">
        <f>IF(OR(#REF!="",Table6[[#This Row],[Financially-independent entity]]=""),"",#REF!)</f>
        <v>#REF!</v>
      </c>
    </row>
    <row r="180" spans="1:52" x14ac:dyDescent="0.25">
      <c r="A180" t="e">
        <f>IF(OR(#REF!="",#REF!="Total",#REF!="Cost entities",NOT(OR(ISNUMBER(#REF!),ISTEXT(#REF!)))),"",#REF!)</f>
        <v>#REF!</v>
      </c>
      <c r="B180" t="e">
        <f>IF(Table6[[#This Row],[Financially-independent entity]]="","",#REF!)</f>
        <v>#REF!</v>
      </c>
      <c r="C180" t="e">
        <f>IF(OR(#REF!="",Table6[[#This Row],[Financially-independent entity]]=""),"",#REF!)</f>
        <v>#REF!</v>
      </c>
      <c r="D180" t="e">
        <f>IF(OR(#REF!="",Table6[[#This Row],[Financially-independent entity]]=""),"",#REF!)</f>
        <v>#REF!</v>
      </c>
      <c r="E180" t="e">
        <f>IF(OR(#REF!="",Table6[[#This Row],[Financially-independent entity]]=""),"",#REF!)</f>
        <v>#REF!</v>
      </c>
      <c r="F180" t="e">
        <f>IF(OR(#REF!="",Table6[[#This Row],[Financially-independent entity]]=""),"",#REF!)</f>
        <v>#REF!</v>
      </c>
      <c r="G180" t="e">
        <f>IF(OR(#REF!="",Table6[[#This Row],[Financially-independent entity]]=""),"",#REF!)</f>
        <v>#REF!</v>
      </c>
      <c r="H180" t="e">
        <f>IF(OR(#REF!="",Table6[[#This Row],[Financially-independent entity]]=""),"",#REF!)</f>
        <v>#REF!</v>
      </c>
      <c r="I180" t="e">
        <f>IF(OR(#REF!="",Table6[[#This Row],[Financially-independent entity]]=""),"",#REF!)</f>
        <v>#REF!</v>
      </c>
      <c r="J180" t="e">
        <f>IF(OR(#REF!="",Table6[[#This Row],[Financially-independent entity]]=""),"",#REF!)</f>
        <v>#REF!</v>
      </c>
      <c r="K180" t="e">
        <f>IF(OR(#REF!="",Table6[[#This Row],[Financially-independent entity]]=""),"",#REF!)</f>
        <v>#REF!</v>
      </c>
      <c r="L180" t="e">
        <f>IF(OR(#REF!="",Table6[[#This Row],[Financially-independent entity]]=""),"",#REF!)</f>
        <v>#REF!</v>
      </c>
      <c r="M180" t="e">
        <f>IF(OR(#REF!="",Table6[[#This Row],[Financially-independent entity]]=""),"",#REF!)</f>
        <v>#REF!</v>
      </c>
      <c r="N180" t="e">
        <f>IF(OR(#REF!="",Table6[[#This Row],[Financially-independent entity]]=""),"",#REF!)</f>
        <v>#REF!</v>
      </c>
      <c r="O180" t="e">
        <f>IF(OR(#REF!="",Table6[[#This Row],[Financially-independent entity]]=""),"",#REF!)</f>
        <v>#REF!</v>
      </c>
      <c r="P180" t="e">
        <f>IF(OR(#REF!="",Table6[[#This Row],[Financially-independent entity]]=""),"",#REF!)</f>
        <v>#REF!</v>
      </c>
      <c r="Q180" t="e">
        <f>IF(OR(#REF!="",Table6[[#This Row],[Financially-independent entity]]=""),"",#REF!)</f>
        <v>#REF!</v>
      </c>
      <c r="R180" t="e">
        <f>IF(OR(#REF!="",Table6[[#This Row],[Financially-independent entity]]=""),"",#REF!)</f>
        <v>#REF!</v>
      </c>
      <c r="S180" t="e">
        <f>IF(OR(#REF!="",Table6[[#This Row],[Financially-independent entity]]=""),"",#REF!)</f>
        <v>#REF!</v>
      </c>
      <c r="T180" t="e">
        <f>IF(OR(#REF!="",Table6[[#This Row],[Financially-independent entity]]=""),"",#REF!)</f>
        <v>#REF!</v>
      </c>
      <c r="U180" t="e">
        <f>IF(OR(#REF!="",Table6[[#This Row],[Financially-independent entity]]=""),"",#REF!)</f>
        <v>#REF!</v>
      </c>
      <c r="V180" t="e">
        <f>IF(OR(#REF!="",Table6[[#This Row],[Financially-independent entity]]=""),"",#REF!)</f>
        <v>#REF!</v>
      </c>
      <c r="W180" t="e">
        <f>IF(OR(#REF!="",Table6[[#This Row],[Financially-independent entity]]=""),"",#REF!)</f>
        <v>#REF!</v>
      </c>
      <c r="X180" t="e">
        <f>IF(OR(#REF!="",Table6[[#This Row],[Financially-independent entity]]=""),"",#REF!)</f>
        <v>#REF!</v>
      </c>
      <c r="Y180" t="e">
        <f>IF(OR(#REF!="",Table6[[#This Row],[Financially-independent entity]]=""),"",#REF!)</f>
        <v>#REF!</v>
      </c>
      <c r="Z180" t="e">
        <f>IF(OR(#REF!="",Table6[[#This Row],[Financially-independent entity]]=""),"",#REF!)</f>
        <v>#REF!</v>
      </c>
      <c r="AA180" t="e">
        <f>IF(OR(#REF!="",Table6[[#This Row],[Financially-independent entity]]=""),"",#REF!)</f>
        <v>#REF!</v>
      </c>
      <c r="AB180" t="e">
        <f>IF(OR(#REF!="",Table6[[#This Row],[Financially-independent entity]]=""),"",#REF!)</f>
        <v>#REF!</v>
      </c>
      <c r="AC180" t="e">
        <f>IF(OR(#REF!="",Table6[[#This Row],[Financially-independent entity]]=""),"",#REF!)</f>
        <v>#REF!</v>
      </c>
      <c r="AD180" t="e">
        <f>IF(OR(#REF!="",Table6[[#This Row],[Financially-independent entity]]=""),"",#REF!)</f>
        <v>#REF!</v>
      </c>
      <c r="AE180" t="e">
        <f>IF(OR(#REF!="",Table6[[#This Row],[Financially-independent entity]]=""),"",#REF!)</f>
        <v>#REF!</v>
      </c>
      <c r="AF180" t="e">
        <f>IF(OR(#REF!="",Table6[[#This Row],[Financially-independent entity]]=""),"",#REF!)</f>
        <v>#REF!</v>
      </c>
      <c r="AG180" t="e">
        <f>IF(OR(#REF!="",Table6[[#This Row],[Financially-independent entity]]=""),"",#REF!)</f>
        <v>#REF!</v>
      </c>
      <c r="AH180" t="e">
        <f>IF(OR(#REF!="",Table6[[#This Row],[Financially-independent entity]]=""),"",#REF!)</f>
        <v>#REF!</v>
      </c>
      <c r="AI180" t="e">
        <f>IF(OR(#REF!="",Table6[[#This Row],[Financially-independent entity]]=""),"",#REF!)</f>
        <v>#REF!</v>
      </c>
      <c r="AJ180" t="e">
        <f>IF(OR(#REF!="",Table6[[#This Row],[Financially-independent entity]]=""),"",#REF!)</f>
        <v>#REF!</v>
      </c>
      <c r="AK180" t="e">
        <f>IF(OR(#REF!="",Table6[[#This Row],[Financially-independent entity]]=""),"",#REF!)</f>
        <v>#REF!</v>
      </c>
      <c r="AL180" t="e">
        <f>IF(OR(#REF!="",Table6[[#This Row],[Financially-independent entity]]=""),"",#REF!)</f>
        <v>#REF!</v>
      </c>
      <c r="AM180" t="e">
        <f>IF(OR(#REF!="",Table6[[#This Row],[Financially-independent entity]]=""),"",#REF!)</f>
        <v>#REF!</v>
      </c>
      <c r="AN180" t="e">
        <f>IF(OR(#REF!="",Table6[[#This Row],[Financially-independent entity]]=""),"",#REF!)</f>
        <v>#REF!</v>
      </c>
      <c r="AO180" t="e">
        <f>IF(OR(#REF!="",Table6[[#This Row],[Financially-independent entity]]=""),"",#REF!)</f>
        <v>#REF!</v>
      </c>
      <c r="AP180" t="e">
        <f>IF(OR(#REF!="",Table6[[#This Row],[Financially-independent entity]]=""),"",#REF!)</f>
        <v>#REF!</v>
      </c>
      <c r="AQ180" t="e">
        <f>IF(OR(#REF!="",Table6[[#This Row],[Financially-independent entity]]=""),"",#REF!)</f>
        <v>#REF!</v>
      </c>
      <c r="AR180" t="e">
        <f>IF(OR(#REF!="",Table6[[#This Row],[Financially-independent entity]]=""),"",#REF!)</f>
        <v>#REF!</v>
      </c>
      <c r="AS180" t="e">
        <f>IF(OR(#REF!="",Table6[[#This Row],[Financially-independent entity]]=""),"",#REF!)</f>
        <v>#REF!</v>
      </c>
      <c r="AT180" t="e">
        <f>IF(OR(#REF!="",Table6[[#This Row],[Financially-independent entity]]=""),"",#REF!)</f>
        <v>#REF!</v>
      </c>
      <c r="AU180" t="e">
        <f>IF(OR(#REF!="",Table6[[#This Row],[Financially-independent entity]]=""),"",#REF!)</f>
        <v>#REF!</v>
      </c>
      <c r="AV180" t="e">
        <f>IF(OR(#REF!="",Table6[[#This Row],[Financially-independent entity]]=""),"",#REF!)</f>
        <v>#REF!</v>
      </c>
      <c r="AW180" t="e">
        <f>IF(OR(#REF!="",Table6[[#This Row],[Financially-independent entity]]=""),"",#REF!)</f>
        <v>#REF!</v>
      </c>
      <c r="AX180" t="e">
        <f>IF(OR(#REF!="",Table6[[#This Row],[Financially-independent entity]]=""),"",#REF!)</f>
        <v>#REF!</v>
      </c>
      <c r="AY180" t="e">
        <f>IF(OR(#REF!="",Table6[[#This Row],[Financially-independent entity]]=""),"",#REF!)</f>
        <v>#REF!</v>
      </c>
      <c r="AZ180" t="e">
        <f>IF(OR(#REF!="",Table6[[#This Row],[Financially-independent entity]]=""),"",#REF!)</f>
        <v>#REF!</v>
      </c>
    </row>
    <row r="181" spans="1:52" x14ac:dyDescent="0.25">
      <c r="A181" t="e">
        <f>IF(OR(#REF!="",#REF!="Total",#REF!="Cost entities",NOT(OR(ISNUMBER(#REF!),ISTEXT(#REF!)))),"",#REF!)</f>
        <v>#REF!</v>
      </c>
      <c r="B181" t="e">
        <f>IF(Table6[[#This Row],[Financially-independent entity]]="","",#REF!)</f>
        <v>#REF!</v>
      </c>
      <c r="C181" t="e">
        <f>IF(OR(#REF!="",Table6[[#This Row],[Financially-independent entity]]=""),"",#REF!)</f>
        <v>#REF!</v>
      </c>
      <c r="D181" t="e">
        <f>IF(OR(#REF!="",Table6[[#This Row],[Financially-independent entity]]=""),"",#REF!)</f>
        <v>#REF!</v>
      </c>
      <c r="E181" t="e">
        <f>IF(OR(#REF!="",Table6[[#This Row],[Financially-independent entity]]=""),"",#REF!)</f>
        <v>#REF!</v>
      </c>
      <c r="F181" t="e">
        <f>IF(OR(#REF!="",Table6[[#This Row],[Financially-independent entity]]=""),"",#REF!)</f>
        <v>#REF!</v>
      </c>
      <c r="G181" t="e">
        <f>IF(OR(#REF!="",Table6[[#This Row],[Financially-independent entity]]=""),"",#REF!)</f>
        <v>#REF!</v>
      </c>
      <c r="H181" t="e">
        <f>IF(OR(#REF!="",Table6[[#This Row],[Financially-independent entity]]=""),"",#REF!)</f>
        <v>#REF!</v>
      </c>
      <c r="I181" t="e">
        <f>IF(OR(#REF!="",Table6[[#This Row],[Financially-independent entity]]=""),"",#REF!)</f>
        <v>#REF!</v>
      </c>
      <c r="J181" t="e">
        <f>IF(OR(#REF!="",Table6[[#This Row],[Financially-independent entity]]=""),"",#REF!)</f>
        <v>#REF!</v>
      </c>
      <c r="K181" t="e">
        <f>IF(OR(#REF!="",Table6[[#This Row],[Financially-independent entity]]=""),"",#REF!)</f>
        <v>#REF!</v>
      </c>
      <c r="L181" t="e">
        <f>IF(OR(#REF!="",Table6[[#This Row],[Financially-independent entity]]=""),"",#REF!)</f>
        <v>#REF!</v>
      </c>
      <c r="M181" t="e">
        <f>IF(OR(#REF!="",Table6[[#This Row],[Financially-independent entity]]=""),"",#REF!)</f>
        <v>#REF!</v>
      </c>
      <c r="N181" t="e">
        <f>IF(OR(#REF!="",Table6[[#This Row],[Financially-independent entity]]=""),"",#REF!)</f>
        <v>#REF!</v>
      </c>
      <c r="O181" t="e">
        <f>IF(OR(#REF!="",Table6[[#This Row],[Financially-independent entity]]=""),"",#REF!)</f>
        <v>#REF!</v>
      </c>
      <c r="P181" t="e">
        <f>IF(OR(#REF!="",Table6[[#This Row],[Financially-independent entity]]=""),"",#REF!)</f>
        <v>#REF!</v>
      </c>
      <c r="Q181" t="e">
        <f>IF(OR(#REF!="",Table6[[#This Row],[Financially-independent entity]]=""),"",#REF!)</f>
        <v>#REF!</v>
      </c>
      <c r="R181" t="e">
        <f>IF(OR(#REF!="",Table6[[#This Row],[Financially-independent entity]]=""),"",#REF!)</f>
        <v>#REF!</v>
      </c>
      <c r="S181" t="e">
        <f>IF(OR(#REF!="",Table6[[#This Row],[Financially-independent entity]]=""),"",#REF!)</f>
        <v>#REF!</v>
      </c>
      <c r="T181" t="e">
        <f>IF(OR(#REF!="",Table6[[#This Row],[Financially-independent entity]]=""),"",#REF!)</f>
        <v>#REF!</v>
      </c>
      <c r="U181" t="e">
        <f>IF(OR(#REF!="",Table6[[#This Row],[Financially-independent entity]]=""),"",#REF!)</f>
        <v>#REF!</v>
      </c>
      <c r="V181" t="e">
        <f>IF(OR(#REF!="",Table6[[#This Row],[Financially-independent entity]]=""),"",#REF!)</f>
        <v>#REF!</v>
      </c>
      <c r="W181" t="e">
        <f>IF(OR(#REF!="",Table6[[#This Row],[Financially-independent entity]]=""),"",#REF!)</f>
        <v>#REF!</v>
      </c>
      <c r="X181" t="e">
        <f>IF(OR(#REF!="",Table6[[#This Row],[Financially-independent entity]]=""),"",#REF!)</f>
        <v>#REF!</v>
      </c>
      <c r="Y181" t="e">
        <f>IF(OR(#REF!="",Table6[[#This Row],[Financially-independent entity]]=""),"",#REF!)</f>
        <v>#REF!</v>
      </c>
      <c r="Z181" t="e">
        <f>IF(OR(#REF!="",Table6[[#This Row],[Financially-independent entity]]=""),"",#REF!)</f>
        <v>#REF!</v>
      </c>
      <c r="AA181" t="e">
        <f>IF(OR(#REF!="",Table6[[#This Row],[Financially-independent entity]]=""),"",#REF!)</f>
        <v>#REF!</v>
      </c>
      <c r="AB181" t="e">
        <f>IF(OR(#REF!="",Table6[[#This Row],[Financially-independent entity]]=""),"",#REF!)</f>
        <v>#REF!</v>
      </c>
      <c r="AC181" t="e">
        <f>IF(OR(#REF!="",Table6[[#This Row],[Financially-independent entity]]=""),"",#REF!)</f>
        <v>#REF!</v>
      </c>
      <c r="AD181" t="e">
        <f>IF(OR(#REF!="",Table6[[#This Row],[Financially-independent entity]]=""),"",#REF!)</f>
        <v>#REF!</v>
      </c>
      <c r="AE181" t="e">
        <f>IF(OR(#REF!="",Table6[[#This Row],[Financially-independent entity]]=""),"",#REF!)</f>
        <v>#REF!</v>
      </c>
      <c r="AF181" t="e">
        <f>IF(OR(#REF!="",Table6[[#This Row],[Financially-independent entity]]=""),"",#REF!)</f>
        <v>#REF!</v>
      </c>
      <c r="AG181" t="e">
        <f>IF(OR(#REF!="",Table6[[#This Row],[Financially-independent entity]]=""),"",#REF!)</f>
        <v>#REF!</v>
      </c>
      <c r="AH181" t="e">
        <f>IF(OR(#REF!="",Table6[[#This Row],[Financially-independent entity]]=""),"",#REF!)</f>
        <v>#REF!</v>
      </c>
      <c r="AI181" t="e">
        <f>IF(OR(#REF!="",Table6[[#This Row],[Financially-independent entity]]=""),"",#REF!)</f>
        <v>#REF!</v>
      </c>
      <c r="AJ181" t="e">
        <f>IF(OR(#REF!="",Table6[[#This Row],[Financially-independent entity]]=""),"",#REF!)</f>
        <v>#REF!</v>
      </c>
      <c r="AK181" t="e">
        <f>IF(OR(#REF!="",Table6[[#This Row],[Financially-independent entity]]=""),"",#REF!)</f>
        <v>#REF!</v>
      </c>
      <c r="AL181" t="e">
        <f>IF(OR(#REF!="",Table6[[#This Row],[Financially-independent entity]]=""),"",#REF!)</f>
        <v>#REF!</v>
      </c>
      <c r="AM181" t="e">
        <f>IF(OR(#REF!="",Table6[[#This Row],[Financially-independent entity]]=""),"",#REF!)</f>
        <v>#REF!</v>
      </c>
      <c r="AN181" t="e">
        <f>IF(OR(#REF!="",Table6[[#This Row],[Financially-independent entity]]=""),"",#REF!)</f>
        <v>#REF!</v>
      </c>
      <c r="AO181" t="e">
        <f>IF(OR(#REF!="",Table6[[#This Row],[Financially-independent entity]]=""),"",#REF!)</f>
        <v>#REF!</v>
      </c>
      <c r="AP181" t="e">
        <f>IF(OR(#REF!="",Table6[[#This Row],[Financially-independent entity]]=""),"",#REF!)</f>
        <v>#REF!</v>
      </c>
      <c r="AQ181" t="e">
        <f>IF(OR(#REF!="",Table6[[#This Row],[Financially-independent entity]]=""),"",#REF!)</f>
        <v>#REF!</v>
      </c>
      <c r="AR181" t="e">
        <f>IF(OR(#REF!="",Table6[[#This Row],[Financially-independent entity]]=""),"",#REF!)</f>
        <v>#REF!</v>
      </c>
      <c r="AS181" t="e">
        <f>IF(OR(#REF!="",Table6[[#This Row],[Financially-independent entity]]=""),"",#REF!)</f>
        <v>#REF!</v>
      </c>
      <c r="AT181" t="e">
        <f>IF(OR(#REF!="",Table6[[#This Row],[Financially-independent entity]]=""),"",#REF!)</f>
        <v>#REF!</v>
      </c>
      <c r="AU181" t="e">
        <f>IF(OR(#REF!="",Table6[[#This Row],[Financially-independent entity]]=""),"",#REF!)</f>
        <v>#REF!</v>
      </c>
      <c r="AV181" t="e">
        <f>IF(OR(#REF!="",Table6[[#This Row],[Financially-independent entity]]=""),"",#REF!)</f>
        <v>#REF!</v>
      </c>
      <c r="AW181" t="e">
        <f>IF(OR(#REF!="",Table6[[#This Row],[Financially-independent entity]]=""),"",#REF!)</f>
        <v>#REF!</v>
      </c>
      <c r="AX181" t="e">
        <f>IF(OR(#REF!="",Table6[[#This Row],[Financially-independent entity]]=""),"",#REF!)</f>
        <v>#REF!</v>
      </c>
      <c r="AY181" t="e">
        <f>IF(OR(#REF!="",Table6[[#This Row],[Financially-independent entity]]=""),"",#REF!)</f>
        <v>#REF!</v>
      </c>
      <c r="AZ181" t="e">
        <f>IF(OR(#REF!="",Table6[[#This Row],[Financially-independent entity]]=""),"",#REF!)</f>
        <v>#REF!</v>
      </c>
    </row>
    <row r="182" spans="1:52" x14ac:dyDescent="0.25">
      <c r="A182" t="e">
        <f>IF(OR(#REF!="",#REF!="Total",#REF!="Cost entities",NOT(OR(ISNUMBER(#REF!),ISTEXT(#REF!)))),"",#REF!)</f>
        <v>#REF!</v>
      </c>
      <c r="B182" t="e">
        <f>IF(Table6[[#This Row],[Financially-independent entity]]="","",#REF!)</f>
        <v>#REF!</v>
      </c>
      <c r="C182" t="e">
        <f>IF(OR(#REF!="",Table6[[#This Row],[Financially-independent entity]]=""),"",#REF!)</f>
        <v>#REF!</v>
      </c>
      <c r="D182" t="e">
        <f>IF(OR(#REF!="",Table6[[#This Row],[Financially-independent entity]]=""),"",#REF!)</f>
        <v>#REF!</v>
      </c>
      <c r="E182" t="e">
        <f>IF(OR(#REF!="",Table6[[#This Row],[Financially-independent entity]]=""),"",#REF!)</f>
        <v>#REF!</v>
      </c>
      <c r="F182" t="e">
        <f>IF(OR(#REF!="",Table6[[#This Row],[Financially-independent entity]]=""),"",#REF!)</f>
        <v>#REF!</v>
      </c>
      <c r="G182" t="e">
        <f>IF(OR(#REF!="",Table6[[#This Row],[Financially-independent entity]]=""),"",#REF!)</f>
        <v>#REF!</v>
      </c>
      <c r="H182" t="e">
        <f>IF(OR(#REF!="",Table6[[#This Row],[Financially-independent entity]]=""),"",#REF!)</f>
        <v>#REF!</v>
      </c>
      <c r="I182" t="e">
        <f>IF(OR(#REF!="",Table6[[#This Row],[Financially-independent entity]]=""),"",#REF!)</f>
        <v>#REF!</v>
      </c>
      <c r="J182" t="e">
        <f>IF(OR(#REF!="",Table6[[#This Row],[Financially-independent entity]]=""),"",#REF!)</f>
        <v>#REF!</v>
      </c>
      <c r="K182" t="e">
        <f>IF(OR(#REF!="",Table6[[#This Row],[Financially-independent entity]]=""),"",#REF!)</f>
        <v>#REF!</v>
      </c>
      <c r="L182" t="e">
        <f>IF(OR(#REF!="",Table6[[#This Row],[Financially-independent entity]]=""),"",#REF!)</f>
        <v>#REF!</v>
      </c>
      <c r="M182" t="e">
        <f>IF(OR(#REF!="",Table6[[#This Row],[Financially-independent entity]]=""),"",#REF!)</f>
        <v>#REF!</v>
      </c>
      <c r="N182" t="e">
        <f>IF(OR(#REF!="",Table6[[#This Row],[Financially-independent entity]]=""),"",#REF!)</f>
        <v>#REF!</v>
      </c>
      <c r="O182" t="e">
        <f>IF(OR(#REF!="",Table6[[#This Row],[Financially-independent entity]]=""),"",#REF!)</f>
        <v>#REF!</v>
      </c>
      <c r="P182" t="e">
        <f>IF(OR(#REF!="",Table6[[#This Row],[Financially-independent entity]]=""),"",#REF!)</f>
        <v>#REF!</v>
      </c>
      <c r="Q182" t="e">
        <f>IF(OR(#REF!="",Table6[[#This Row],[Financially-independent entity]]=""),"",#REF!)</f>
        <v>#REF!</v>
      </c>
      <c r="R182" t="e">
        <f>IF(OR(#REF!="",Table6[[#This Row],[Financially-independent entity]]=""),"",#REF!)</f>
        <v>#REF!</v>
      </c>
      <c r="S182" t="e">
        <f>IF(OR(#REF!="",Table6[[#This Row],[Financially-independent entity]]=""),"",#REF!)</f>
        <v>#REF!</v>
      </c>
      <c r="T182" t="e">
        <f>IF(OR(#REF!="",Table6[[#This Row],[Financially-independent entity]]=""),"",#REF!)</f>
        <v>#REF!</v>
      </c>
      <c r="U182" t="e">
        <f>IF(OR(#REF!="",Table6[[#This Row],[Financially-independent entity]]=""),"",#REF!)</f>
        <v>#REF!</v>
      </c>
      <c r="V182" t="e">
        <f>IF(OR(#REF!="",Table6[[#This Row],[Financially-independent entity]]=""),"",#REF!)</f>
        <v>#REF!</v>
      </c>
      <c r="W182" t="e">
        <f>IF(OR(#REF!="",Table6[[#This Row],[Financially-independent entity]]=""),"",#REF!)</f>
        <v>#REF!</v>
      </c>
      <c r="X182" t="e">
        <f>IF(OR(#REF!="",Table6[[#This Row],[Financially-independent entity]]=""),"",#REF!)</f>
        <v>#REF!</v>
      </c>
      <c r="Y182" t="e">
        <f>IF(OR(#REF!="",Table6[[#This Row],[Financially-independent entity]]=""),"",#REF!)</f>
        <v>#REF!</v>
      </c>
      <c r="Z182" t="e">
        <f>IF(OR(#REF!="",Table6[[#This Row],[Financially-independent entity]]=""),"",#REF!)</f>
        <v>#REF!</v>
      </c>
      <c r="AA182" t="e">
        <f>IF(OR(#REF!="",Table6[[#This Row],[Financially-independent entity]]=""),"",#REF!)</f>
        <v>#REF!</v>
      </c>
      <c r="AB182" t="e">
        <f>IF(OR(#REF!="",Table6[[#This Row],[Financially-independent entity]]=""),"",#REF!)</f>
        <v>#REF!</v>
      </c>
      <c r="AC182" t="e">
        <f>IF(OR(#REF!="",Table6[[#This Row],[Financially-independent entity]]=""),"",#REF!)</f>
        <v>#REF!</v>
      </c>
      <c r="AD182" t="e">
        <f>IF(OR(#REF!="",Table6[[#This Row],[Financially-independent entity]]=""),"",#REF!)</f>
        <v>#REF!</v>
      </c>
      <c r="AE182" t="e">
        <f>IF(OR(#REF!="",Table6[[#This Row],[Financially-independent entity]]=""),"",#REF!)</f>
        <v>#REF!</v>
      </c>
      <c r="AF182" t="e">
        <f>IF(OR(#REF!="",Table6[[#This Row],[Financially-independent entity]]=""),"",#REF!)</f>
        <v>#REF!</v>
      </c>
      <c r="AG182" t="e">
        <f>IF(OR(#REF!="",Table6[[#This Row],[Financially-independent entity]]=""),"",#REF!)</f>
        <v>#REF!</v>
      </c>
      <c r="AH182" t="e">
        <f>IF(OR(#REF!="",Table6[[#This Row],[Financially-independent entity]]=""),"",#REF!)</f>
        <v>#REF!</v>
      </c>
      <c r="AI182" t="e">
        <f>IF(OR(#REF!="",Table6[[#This Row],[Financially-independent entity]]=""),"",#REF!)</f>
        <v>#REF!</v>
      </c>
      <c r="AJ182" t="e">
        <f>IF(OR(#REF!="",Table6[[#This Row],[Financially-independent entity]]=""),"",#REF!)</f>
        <v>#REF!</v>
      </c>
      <c r="AK182" t="e">
        <f>IF(OR(#REF!="",Table6[[#This Row],[Financially-independent entity]]=""),"",#REF!)</f>
        <v>#REF!</v>
      </c>
      <c r="AL182" t="e">
        <f>IF(OR(#REF!="",Table6[[#This Row],[Financially-independent entity]]=""),"",#REF!)</f>
        <v>#REF!</v>
      </c>
      <c r="AM182" t="e">
        <f>IF(OR(#REF!="",Table6[[#This Row],[Financially-independent entity]]=""),"",#REF!)</f>
        <v>#REF!</v>
      </c>
      <c r="AN182" t="e">
        <f>IF(OR(#REF!="",Table6[[#This Row],[Financially-independent entity]]=""),"",#REF!)</f>
        <v>#REF!</v>
      </c>
      <c r="AO182" t="e">
        <f>IF(OR(#REF!="",Table6[[#This Row],[Financially-independent entity]]=""),"",#REF!)</f>
        <v>#REF!</v>
      </c>
      <c r="AP182" t="e">
        <f>IF(OR(#REF!="",Table6[[#This Row],[Financially-independent entity]]=""),"",#REF!)</f>
        <v>#REF!</v>
      </c>
      <c r="AQ182" t="e">
        <f>IF(OR(#REF!="",Table6[[#This Row],[Financially-independent entity]]=""),"",#REF!)</f>
        <v>#REF!</v>
      </c>
      <c r="AR182" t="e">
        <f>IF(OR(#REF!="",Table6[[#This Row],[Financially-independent entity]]=""),"",#REF!)</f>
        <v>#REF!</v>
      </c>
      <c r="AS182" t="e">
        <f>IF(OR(#REF!="",Table6[[#This Row],[Financially-independent entity]]=""),"",#REF!)</f>
        <v>#REF!</v>
      </c>
      <c r="AT182" t="e">
        <f>IF(OR(#REF!="",Table6[[#This Row],[Financially-independent entity]]=""),"",#REF!)</f>
        <v>#REF!</v>
      </c>
      <c r="AU182" t="e">
        <f>IF(OR(#REF!="",Table6[[#This Row],[Financially-independent entity]]=""),"",#REF!)</f>
        <v>#REF!</v>
      </c>
      <c r="AV182" t="e">
        <f>IF(OR(#REF!="",Table6[[#This Row],[Financially-independent entity]]=""),"",#REF!)</f>
        <v>#REF!</v>
      </c>
      <c r="AW182" t="e">
        <f>IF(OR(#REF!="",Table6[[#This Row],[Financially-independent entity]]=""),"",#REF!)</f>
        <v>#REF!</v>
      </c>
      <c r="AX182" t="e">
        <f>IF(OR(#REF!="",Table6[[#This Row],[Financially-independent entity]]=""),"",#REF!)</f>
        <v>#REF!</v>
      </c>
      <c r="AY182" t="e">
        <f>IF(OR(#REF!="",Table6[[#This Row],[Financially-independent entity]]=""),"",#REF!)</f>
        <v>#REF!</v>
      </c>
      <c r="AZ182" t="e">
        <f>IF(OR(#REF!="",Table6[[#This Row],[Financially-independent entity]]=""),"",#REF!)</f>
        <v>#REF!</v>
      </c>
    </row>
    <row r="183" spans="1:52" x14ac:dyDescent="0.25">
      <c r="A183" t="e">
        <f>IF(OR(#REF!="",#REF!="Total",#REF!="Cost entities",NOT(OR(ISNUMBER(#REF!),ISTEXT(#REF!)))),"",#REF!)</f>
        <v>#REF!</v>
      </c>
      <c r="B183" t="e">
        <f>IF(Table6[[#This Row],[Financially-independent entity]]="","",#REF!)</f>
        <v>#REF!</v>
      </c>
      <c r="C183" t="e">
        <f>IF(OR(#REF!="",Table6[[#This Row],[Financially-independent entity]]=""),"",#REF!)</f>
        <v>#REF!</v>
      </c>
      <c r="D183" t="e">
        <f>IF(OR(#REF!="",Table6[[#This Row],[Financially-independent entity]]=""),"",#REF!)</f>
        <v>#REF!</v>
      </c>
      <c r="E183" t="e">
        <f>IF(OR(#REF!="",Table6[[#This Row],[Financially-independent entity]]=""),"",#REF!)</f>
        <v>#REF!</v>
      </c>
      <c r="F183" t="e">
        <f>IF(OR(#REF!="",Table6[[#This Row],[Financially-independent entity]]=""),"",#REF!)</f>
        <v>#REF!</v>
      </c>
      <c r="G183" t="e">
        <f>IF(OR(#REF!="",Table6[[#This Row],[Financially-independent entity]]=""),"",#REF!)</f>
        <v>#REF!</v>
      </c>
      <c r="H183" t="e">
        <f>IF(OR(#REF!="",Table6[[#This Row],[Financially-independent entity]]=""),"",#REF!)</f>
        <v>#REF!</v>
      </c>
      <c r="I183" t="e">
        <f>IF(OR(#REF!="",Table6[[#This Row],[Financially-independent entity]]=""),"",#REF!)</f>
        <v>#REF!</v>
      </c>
      <c r="J183" t="e">
        <f>IF(OR(#REF!="",Table6[[#This Row],[Financially-independent entity]]=""),"",#REF!)</f>
        <v>#REF!</v>
      </c>
      <c r="K183" t="e">
        <f>IF(OR(#REF!="",Table6[[#This Row],[Financially-independent entity]]=""),"",#REF!)</f>
        <v>#REF!</v>
      </c>
      <c r="L183" t="e">
        <f>IF(OR(#REF!="",Table6[[#This Row],[Financially-independent entity]]=""),"",#REF!)</f>
        <v>#REF!</v>
      </c>
      <c r="M183" t="e">
        <f>IF(OR(#REF!="",Table6[[#This Row],[Financially-independent entity]]=""),"",#REF!)</f>
        <v>#REF!</v>
      </c>
      <c r="N183" t="e">
        <f>IF(OR(#REF!="",Table6[[#This Row],[Financially-independent entity]]=""),"",#REF!)</f>
        <v>#REF!</v>
      </c>
      <c r="O183" t="e">
        <f>IF(OR(#REF!="",Table6[[#This Row],[Financially-independent entity]]=""),"",#REF!)</f>
        <v>#REF!</v>
      </c>
      <c r="P183" t="e">
        <f>IF(OR(#REF!="",Table6[[#This Row],[Financially-independent entity]]=""),"",#REF!)</f>
        <v>#REF!</v>
      </c>
      <c r="Q183" t="e">
        <f>IF(OR(#REF!="",Table6[[#This Row],[Financially-independent entity]]=""),"",#REF!)</f>
        <v>#REF!</v>
      </c>
      <c r="R183" t="e">
        <f>IF(OR(#REF!="",Table6[[#This Row],[Financially-independent entity]]=""),"",#REF!)</f>
        <v>#REF!</v>
      </c>
      <c r="S183" t="e">
        <f>IF(OR(#REF!="",Table6[[#This Row],[Financially-independent entity]]=""),"",#REF!)</f>
        <v>#REF!</v>
      </c>
      <c r="T183" t="e">
        <f>IF(OR(#REF!="",Table6[[#This Row],[Financially-independent entity]]=""),"",#REF!)</f>
        <v>#REF!</v>
      </c>
      <c r="U183" t="e">
        <f>IF(OR(#REF!="",Table6[[#This Row],[Financially-independent entity]]=""),"",#REF!)</f>
        <v>#REF!</v>
      </c>
      <c r="V183" t="e">
        <f>IF(OR(#REF!="",Table6[[#This Row],[Financially-independent entity]]=""),"",#REF!)</f>
        <v>#REF!</v>
      </c>
      <c r="W183" t="e">
        <f>IF(OR(#REF!="",Table6[[#This Row],[Financially-independent entity]]=""),"",#REF!)</f>
        <v>#REF!</v>
      </c>
      <c r="X183" t="e">
        <f>IF(OR(#REF!="",Table6[[#This Row],[Financially-independent entity]]=""),"",#REF!)</f>
        <v>#REF!</v>
      </c>
      <c r="Y183" t="e">
        <f>IF(OR(#REF!="",Table6[[#This Row],[Financially-independent entity]]=""),"",#REF!)</f>
        <v>#REF!</v>
      </c>
      <c r="Z183" t="e">
        <f>IF(OR(#REF!="",Table6[[#This Row],[Financially-independent entity]]=""),"",#REF!)</f>
        <v>#REF!</v>
      </c>
      <c r="AA183" t="e">
        <f>IF(OR(#REF!="",Table6[[#This Row],[Financially-independent entity]]=""),"",#REF!)</f>
        <v>#REF!</v>
      </c>
      <c r="AB183" t="e">
        <f>IF(OR(#REF!="",Table6[[#This Row],[Financially-independent entity]]=""),"",#REF!)</f>
        <v>#REF!</v>
      </c>
      <c r="AC183" t="e">
        <f>IF(OR(#REF!="",Table6[[#This Row],[Financially-independent entity]]=""),"",#REF!)</f>
        <v>#REF!</v>
      </c>
      <c r="AD183" t="e">
        <f>IF(OR(#REF!="",Table6[[#This Row],[Financially-independent entity]]=""),"",#REF!)</f>
        <v>#REF!</v>
      </c>
      <c r="AE183" t="e">
        <f>IF(OR(#REF!="",Table6[[#This Row],[Financially-independent entity]]=""),"",#REF!)</f>
        <v>#REF!</v>
      </c>
      <c r="AF183" t="e">
        <f>IF(OR(#REF!="",Table6[[#This Row],[Financially-independent entity]]=""),"",#REF!)</f>
        <v>#REF!</v>
      </c>
      <c r="AG183" t="e">
        <f>IF(OR(#REF!="",Table6[[#This Row],[Financially-independent entity]]=""),"",#REF!)</f>
        <v>#REF!</v>
      </c>
      <c r="AH183" t="e">
        <f>IF(OR(#REF!="",Table6[[#This Row],[Financially-independent entity]]=""),"",#REF!)</f>
        <v>#REF!</v>
      </c>
      <c r="AI183" t="e">
        <f>IF(OR(#REF!="",Table6[[#This Row],[Financially-independent entity]]=""),"",#REF!)</f>
        <v>#REF!</v>
      </c>
      <c r="AJ183" t="e">
        <f>IF(OR(#REF!="",Table6[[#This Row],[Financially-independent entity]]=""),"",#REF!)</f>
        <v>#REF!</v>
      </c>
      <c r="AK183" t="e">
        <f>IF(OR(#REF!="",Table6[[#This Row],[Financially-independent entity]]=""),"",#REF!)</f>
        <v>#REF!</v>
      </c>
      <c r="AL183" t="e">
        <f>IF(OR(#REF!="",Table6[[#This Row],[Financially-independent entity]]=""),"",#REF!)</f>
        <v>#REF!</v>
      </c>
      <c r="AM183" t="e">
        <f>IF(OR(#REF!="",Table6[[#This Row],[Financially-independent entity]]=""),"",#REF!)</f>
        <v>#REF!</v>
      </c>
      <c r="AN183" t="e">
        <f>IF(OR(#REF!="",Table6[[#This Row],[Financially-independent entity]]=""),"",#REF!)</f>
        <v>#REF!</v>
      </c>
      <c r="AO183" t="e">
        <f>IF(OR(#REF!="",Table6[[#This Row],[Financially-independent entity]]=""),"",#REF!)</f>
        <v>#REF!</v>
      </c>
      <c r="AP183" t="e">
        <f>IF(OR(#REF!="",Table6[[#This Row],[Financially-independent entity]]=""),"",#REF!)</f>
        <v>#REF!</v>
      </c>
      <c r="AQ183" t="e">
        <f>IF(OR(#REF!="",Table6[[#This Row],[Financially-independent entity]]=""),"",#REF!)</f>
        <v>#REF!</v>
      </c>
      <c r="AR183" t="e">
        <f>IF(OR(#REF!="",Table6[[#This Row],[Financially-independent entity]]=""),"",#REF!)</f>
        <v>#REF!</v>
      </c>
      <c r="AS183" t="e">
        <f>IF(OR(#REF!="",Table6[[#This Row],[Financially-independent entity]]=""),"",#REF!)</f>
        <v>#REF!</v>
      </c>
      <c r="AT183" t="e">
        <f>IF(OR(#REF!="",Table6[[#This Row],[Financially-independent entity]]=""),"",#REF!)</f>
        <v>#REF!</v>
      </c>
      <c r="AU183" t="e">
        <f>IF(OR(#REF!="",Table6[[#This Row],[Financially-independent entity]]=""),"",#REF!)</f>
        <v>#REF!</v>
      </c>
      <c r="AV183" t="e">
        <f>IF(OR(#REF!="",Table6[[#This Row],[Financially-independent entity]]=""),"",#REF!)</f>
        <v>#REF!</v>
      </c>
      <c r="AW183" t="e">
        <f>IF(OR(#REF!="",Table6[[#This Row],[Financially-independent entity]]=""),"",#REF!)</f>
        <v>#REF!</v>
      </c>
      <c r="AX183" t="e">
        <f>IF(OR(#REF!="",Table6[[#This Row],[Financially-independent entity]]=""),"",#REF!)</f>
        <v>#REF!</v>
      </c>
      <c r="AY183" t="e">
        <f>IF(OR(#REF!="",Table6[[#This Row],[Financially-independent entity]]=""),"",#REF!)</f>
        <v>#REF!</v>
      </c>
      <c r="AZ183" t="e">
        <f>IF(OR(#REF!="",Table6[[#This Row],[Financially-independent entity]]=""),"",#REF!)</f>
        <v>#REF!</v>
      </c>
    </row>
    <row r="184" spans="1:52" x14ac:dyDescent="0.25">
      <c r="A184" t="e">
        <f>IF(OR(#REF!="",#REF!="Total",#REF!="Cost entities",NOT(OR(ISNUMBER(#REF!),ISTEXT(#REF!)))),"",#REF!)</f>
        <v>#REF!</v>
      </c>
      <c r="B184" t="e">
        <f>IF(Table6[[#This Row],[Financially-independent entity]]="","",#REF!)</f>
        <v>#REF!</v>
      </c>
      <c r="C184" t="e">
        <f>IF(OR(#REF!="",Table6[[#This Row],[Financially-independent entity]]=""),"",#REF!)</f>
        <v>#REF!</v>
      </c>
      <c r="D184" t="e">
        <f>IF(OR(#REF!="",Table6[[#This Row],[Financially-independent entity]]=""),"",#REF!)</f>
        <v>#REF!</v>
      </c>
      <c r="E184" t="e">
        <f>IF(OR(#REF!="",Table6[[#This Row],[Financially-independent entity]]=""),"",#REF!)</f>
        <v>#REF!</v>
      </c>
      <c r="F184" t="e">
        <f>IF(OR(#REF!="",Table6[[#This Row],[Financially-independent entity]]=""),"",#REF!)</f>
        <v>#REF!</v>
      </c>
      <c r="G184" t="e">
        <f>IF(OR(#REF!="",Table6[[#This Row],[Financially-independent entity]]=""),"",#REF!)</f>
        <v>#REF!</v>
      </c>
      <c r="H184" t="e">
        <f>IF(OR(#REF!="",Table6[[#This Row],[Financially-independent entity]]=""),"",#REF!)</f>
        <v>#REF!</v>
      </c>
      <c r="I184" t="e">
        <f>IF(OR(#REF!="",Table6[[#This Row],[Financially-independent entity]]=""),"",#REF!)</f>
        <v>#REF!</v>
      </c>
      <c r="J184" t="e">
        <f>IF(OR(#REF!="",Table6[[#This Row],[Financially-independent entity]]=""),"",#REF!)</f>
        <v>#REF!</v>
      </c>
      <c r="K184" t="e">
        <f>IF(OR(#REF!="",Table6[[#This Row],[Financially-independent entity]]=""),"",#REF!)</f>
        <v>#REF!</v>
      </c>
      <c r="L184" t="e">
        <f>IF(OR(#REF!="",Table6[[#This Row],[Financially-independent entity]]=""),"",#REF!)</f>
        <v>#REF!</v>
      </c>
      <c r="M184" t="e">
        <f>IF(OR(#REF!="",Table6[[#This Row],[Financially-independent entity]]=""),"",#REF!)</f>
        <v>#REF!</v>
      </c>
      <c r="N184" t="e">
        <f>IF(OR(#REF!="",Table6[[#This Row],[Financially-independent entity]]=""),"",#REF!)</f>
        <v>#REF!</v>
      </c>
      <c r="O184" t="e">
        <f>IF(OR(#REF!="",Table6[[#This Row],[Financially-independent entity]]=""),"",#REF!)</f>
        <v>#REF!</v>
      </c>
      <c r="P184" t="e">
        <f>IF(OR(#REF!="",Table6[[#This Row],[Financially-independent entity]]=""),"",#REF!)</f>
        <v>#REF!</v>
      </c>
      <c r="Q184" t="e">
        <f>IF(OR(#REF!="",Table6[[#This Row],[Financially-independent entity]]=""),"",#REF!)</f>
        <v>#REF!</v>
      </c>
      <c r="R184" t="e">
        <f>IF(OR(#REF!="",Table6[[#This Row],[Financially-independent entity]]=""),"",#REF!)</f>
        <v>#REF!</v>
      </c>
      <c r="S184" t="e">
        <f>IF(OR(#REF!="",Table6[[#This Row],[Financially-independent entity]]=""),"",#REF!)</f>
        <v>#REF!</v>
      </c>
      <c r="T184" t="e">
        <f>IF(OR(#REF!="",Table6[[#This Row],[Financially-independent entity]]=""),"",#REF!)</f>
        <v>#REF!</v>
      </c>
      <c r="U184" t="e">
        <f>IF(OR(#REF!="",Table6[[#This Row],[Financially-independent entity]]=""),"",#REF!)</f>
        <v>#REF!</v>
      </c>
      <c r="V184" t="e">
        <f>IF(OR(#REF!="",Table6[[#This Row],[Financially-independent entity]]=""),"",#REF!)</f>
        <v>#REF!</v>
      </c>
      <c r="W184" t="e">
        <f>IF(OR(#REF!="",Table6[[#This Row],[Financially-independent entity]]=""),"",#REF!)</f>
        <v>#REF!</v>
      </c>
      <c r="X184" t="e">
        <f>IF(OR(#REF!="",Table6[[#This Row],[Financially-independent entity]]=""),"",#REF!)</f>
        <v>#REF!</v>
      </c>
      <c r="Y184" t="e">
        <f>IF(OR(#REF!="",Table6[[#This Row],[Financially-independent entity]]=""),"",#REF!)</f>
        <v>#REF!</v>
      </c>
      <c r="Z184" t="e">
        <f>IF(OR(#REF!="",Table6[[#This Row],[Financially-independent entity]]=""),"",#REF!)</f>
        <v>#REF!</v>
      </c>
      <c r="AA184" t="e">
        <f>IF(OR(#REF!="",Table6[[#This Row],[Financially-independent entity]]=""),"",#REF!)</f>
        <v>#REF!</v>
      </c>
      <c r="AB184" t="e">
        <f>IF(OR(#REF!="",Table6[[#This Row],[Financially-independent entity]]=""),"",#REF!)</f>
        <v>#REF!</v>
      </c>
      <c r="AC184" t="e">
        <f>IF(OR(#REF!="",Table6[[#This Row],[Financially-independent entity]]=""),"",#REF!)</f>
        <v>#REF!</v>
      </c>
      <c r="AD184" t="e">
        <f>IF(OR(#REF!="",Table6[[#This Row],[Financially-independent entity]]=""),"",#REF!)</f>
        <v>#REF!</v>
      </c>
      <c r="AE184" t="e">
        <f>IF(OR(#REF!="",Table6[[#This Row],[Financially-independent entity]]=""),"",#REF!)</f>
        <v>#REF!</v>
      </c>
      <c r="AF184" t="e">
        <f>IF(OR(#REF!="",Table6[[#This Row],[Financially-independent entity]]=""),"",#REF!)</f>
        <v>#REF!</v>
      </c>
      <c r="AG184" t="e">
        <f>IF(OR(#REF!="",Table6[[#This Row],[Financially-independent entity]]=""),"",#REF!)</f>
        <v>#REF!</v>
      </c>
      <c r="AH184" t="e">
        <f>IF(OR(#REF!="",Table6[[#This Row],[Financially-independent entity]]=""),"",#REF!)</f>
        <v>#REF!</v>
      </c>
      <c r="AI184" t="e">
        <f>IF(OR(#REF!="",Table6[[#This Row],[Financially-independent entity]]=""),"",#REF!)</f>
        <v>#REF!</v>
      </c>
      <c r="AJ184" t="e">
        <f>IF(OR(#REF!="",Table6[[#This Row],[Financially-independent entity]]=""),"",#REF!)</f>
        <v>#REF!</v>
      </c>
      <c r="AK184" t="e">
        <f>IF(OR(#REF!="",Table6[[#This Row],[Financially-independent entity]]=""),"",#REF!)</f>
        <v>#REF!</v>
      </c>
      <c r="AL184" t="e">
        <f>IF(OR(#REF!="",Table6[[#This Row],[Financially-independent entity]]=""),"",#REF!)</f>
        <v>#REF!</v>
      </c>
      <c r="AM184" t="e">
        <f>IF(OR(#REF!="",Table6[[#This Row],[Financially-independent entity]]=""),"",#REF!)</f>
        <v>#REF!</v>
      </c>
      <c r="AN184" t="e">
        <f>IF(OR(#REF!="",Table6[[#This Row],[Financially-independent entity]]=""),"",#REF!)</f>
        <v>#REF!</v>
      </c>
      <c r="AO184" t="e">
        <f>IF(OR(#REF!="",Table6[[#This Row],[Financially-independent entity]]=""),"",#REF!)</f>
        <v>#REF!</v>
      </c>
      <c r="AP184" t="e">
        <f>IF(OR(#REF!="",Table6[[#This Row],[Financially-independent entity]]=""),"",#REF!)</f>
        <v>#REF!</v>
      </c>
      <c r="AQ184" t="e">
        <f>IF(OR(#REF!="",Table6[[#This Row],[Financially-independent entity]]=""),"",#REF!)</f>
        <v>#REF!</v>
      </c>
      <c r="AR184" t="e">
        <f>IF(OR(#REF!="",Table6[[#This Row],[Financially-independent entity]]=""),"",#REF!)</f>
        <v>#REF!</v>
      </c>
      <c r="AS184" t="e">
        <f>IF(OR(#REF!="",Table6[[#This Row],[Financially-independent entity]]=""),"",#REF!)</f>
        <v>#REF!</v>
      </c>
      <c r="AT184" t="e">
        <f>IF(OR(#REF!="",Table6[[#This Row],[Financially-independent entity]]=""),"",#REF!)</f>
        <v>#REF!</v>
      </c>
      <c r="AU184" t="e">
        <f>IF(OR(#REF!="",Table6[[#This Row],[Financially-independent entity]]=""),"",#REF!)</f>
        <v>#REF!</v>
      </c>
      <c r="AV184" t="e">
        <f>IF(OR(#REF!="",Table6[[#This Row],[Financially-independent entity]]=""),"",#REF!)</f>
        <v>#REF!</v>
      </c>
      <c r="AW184" t="e">
        <f>IF(OR(#REF!="",Table6[[#This Row],[Financially-independent entity]]=""),"",#REF!)</f>
        <v>#REF!</v>
      </c>
      <c r="AX184" t="e">
        <f>IF(OR(#REF!="",Table6[[#This Row],[Financially-independent entity]]=""),"",#REF!)</f>
        <v>#REF!</v>
      </c>
      <c r="AY184" t="e">
        <f>IF(OR(#REF!="",Table6[[#This Row],[Financially-independent entity]]=""),"",#REF!)</f>
        <v>#REF!</v>
      </c>
      <c r="AZ184" t="e">
        <f>IF(OR(#REF!="",Table6[[#This Row],[Financially-independent entity]]=""),"",#REF!)</f>
        <v>#REF!</v>
      </c>
    </row>
    <row r="185" spans="1:52" x14ac:dyDescent="0.25">
      <c r="A185" t="e">
        <f>IF(OR(#REF!="",#REF!="Total",#REF!="Cost entities",NOT(OR(ISNUMBER(#REF!),ISTEXT(#REF!)))),"",#REF!)</f>
        <v>#REF!</v>
      </c>
      <c r="B185" t="e">
        <f>IF(Table6[[#This Row],[Financially-independent entity]]="","",#REF!)</f>
        <v>#REF!</v>
      </c>
      <c r="C185" t="e">
        <f>IF(OR(#REF!="",Table6[[#This Row],[Financially-independent entity]]=""),"",#REF!)</f>
        <v>#REF!</v>
      </c>
      <c r="D185" t="e">
        <f>IF(OR(#REF!="",Table6[[#This Row],[Financially-independent entity]]=""),"",#REF!)</f>
        <v>#REF!</v>
      </c>
      <c r="E185" t="e">
        <f>IF(OR(#REF!="",Table6[[#This Row],[Financially-independent entity]]=""),"",#REF!)</f>
        <v>#REF!</v>
      </c>
      <c r="F185" t="e">
        <f>IF(OR(#REF!="",Table6[[#This Row],[Financially-independent entity]]=""),"",#REF!)</f>
        <v>#REF!</v>
      </c>
      <c r="G185" t="e">
        <f>IF(OR(#REF!="",Table6[[#This Row],[Financially-independent entity]]=""),"",#REF!)</f>
        <v>#REF!</v>
      </c>
      <c r="H185" t="e">
        <f>IF(OR(#REF!="",Table6[[#This Row],[Financially-independent entity]]=""),"",#REF!)</f>
        <v>#REF!</v>
      </c>
      <c r="I185" t="e">
        <f>IF(OR(#REF!="",Table6[[#This Row],[Financially-independent entity]]=""),"",#REF!)</f>
        <v>#REF!</v>
      </c>
      <c r="J185" t="e">
        <f>IF(OR(#REF!="",Table6[[#This Row],[Financially-independent entity]]=""),"",#REF!)</f>
        <v>#REF!</v>
      </c>
      <c r="K185" t="e">
        <f>IF(OR(#REF!="",Table6[[#This Row],[Financially-independent entity]]=""),"",#REF!)</f>
        <v>#REF!</v>
      </c>
      <c r="L185" t="e">
        <f>IF(OR(#REF!="",Table6[[#This Row],[Financially-independent entity]]=""),"",#REF!)</f>
        <v>#REF!</v>
      </c>
      <c r="M185" t="e">
        <f>IF(OR(#REF!="",Table6[[#This Row],[Financially-independent entity]]=""),"",#REF!)</f>
        <v>#REF!</v>
      </c>
      <c r="N185" t="e">
        <f>IF(OR(#REF!="",Table6[[#This Row],[Financially-independent entity]]=""),"",#REF!)</f>
        <v>#REF!</v>
      </c>
      <c r="O185" t="e">
        <f>IF(OR(#REF!="",Table6[[#This Row],[Financially-independent entity]]=""),"",#REF!)</f>
        <v>#REF!</v>
      </c>
      <c r="P185" t="e">
        <f>IF(OR(#REF!="",Table6[[#This Row],[Financially-independent entity]]=""),"",#REF!)</f>
        <v>#REF!</v>
      </c>
      <c r="Q185" t="e">
        <f>IF(OR(#REF!="",Table6[[#This Row],[Financially-independent entity]]=""),"",#REF!)</f>
        <v>#REF!</v>
      </c>
      <c r="R185" t="e">
        <f>IF(OR(#REF!="",Table6[[#This Row],[Financially-independent entity]]=""),"",#REF!)</f>
        <v>#REF!</v>
      </c>
      <c r="S185" t="e">
        <f>IF(OR(#REF!="",Table6[[#This Row],[Financially-independent entity]]=""),"",#REF!)</f>
        <v>#REF!</v>
      </c>
      <c r="T185" t="e">
        <f>IF(OR(#REF!="",Table6[[#This Row],[Financially-independent entity]]=""),"",#REF!)</f>
        <v>#REF!</v>
      </c>
      <c r="U185" t="e">
        <f>IF(OR(#REF!="",Table6[[#This Row],[Financially-independent entity]]=""),"",#REF!)</f>
        <v>#REF!</v>
      </c>
      <c r="V185" t="e">
        <f>IF(OR(#REF!="",Table6[[#This Row],[Financially-independent entity]]=""),"",#REF!)</f>
        <v>#REF!</v>
      </c>
      <c r="W185" t="e">
        <f>IF(OR(#REF!="",Table6[[#This Row],[Financially-independent entity]]=""),"",#REF!)</f>
        <v>#REF!</v>
      </c>
      <c r="X185" t="e">
        <f>IF(OR(#REF!="",Table6[[#This Row],[Financially-independent entity]]=""),"",#REF!)</f>
        <v>#REF!</v>
      </c>
      <c r="Y185" t="e">
        <f>IF(OR(#REF!="",Table6[[#This Row],[Financially-independent entity]]=""),"",#REF!)</f>
        <v>#REF!</v>
      </c>
      <c r="Z185" t="e">
        <f>IF(OR(#REF!="",Table6[[#This Row],[Financially-independent entity]]=""),"",#REF!)</f>
        <v>#REF!</v>
      </c>
      <c r="AA185" t="e">
        <f>IF(OR(#REF!="",Table6[[#This Row],[Financially-independent entity]]=""),"",#REF!)</f>
        <v>#REF!</v>
      </c>
      <c r="AB185" t="e">
        <f>IF(OR(#REF!="",Table6[[#This Row],[Financially-independent entity]]=""),"",#REF!)</f>
        <v>#REF!</v>
      </c>
      <c r="AC185" t="e">
        <f>IF(OR(#REF!="",Table6[[#This Row],[Financially-independent entity]]=""),"",#REF!)</f>
        <v>#REF!</v>
      </c>
      <c r="AD185" t="e">
        <f>IF(OR(#REF!="",Table6[[#This Row],[Financially-independent entity]]=""),"",#REF!)</f>
        <v>#REF!</v>
      </c>
      <c r="AE185" t="e">
        <f>IF(OR(#REF!="",Table6[[#This Row],[Financially-independent entity]]=""),"",#REF!)</f>
        <v>#REF!</v>
      </c>
      <c r="AF185" t="e">
        <f>IF(OR(#REF!="",Table6[[#This Row],[Financially-independent entity]]=""),"",#REF!)</f>
        <v>#REF!</v>
      </c>
      <c r="AG185" t="e">
        <f>IF(OR(#REF!="",Table6[[#This Row],[Financially-independent entity]]=""),"",#REF!)</f>
        <v>#REF!</v>
      </c>
      <c r="AH185" t="e">
        <f>IF(OR(#REF!="",Table6[[#This Row],[Financially-independent entity]]=""),"",#REF!)</f>
        <v>#REF!</v>
      </c>
      <c r="AI185" t="e">
        <f>IF(OR(#REF!="",Table6[[#This Row],[Financially-independent entity]]=""),"",#REF!)</f>
        <v>#REF!</v>
      </c>
      <c r="AJ185" t="e">
        <f>IF(OR(#REF!="",Table6[[#This Row],[Financially-independent entity]]=""),"",#REF!)</f>
        <v>#REF!</v>
      </c>
      <c r="AK185" t="e">
        <f>IF(OR(#REF!="",Table6[[#This Row],[Financially-independent entity]]=""),"",#REF!)</f>
        <v>#REF!</v>
      </c>
      <c r="AL185" t="e">
        <f>IF(OR(#REF!="",Table6[[#This Row],[Financially-independent entity]]=""),"",#REF!)</f>
        <v>#REF!</v>
      </c>
      <c r="AM185" t="e">
        <f>IF(OR(#REF!="",Table6[[#This Row],[Financially-independent entity]]=""),"",#REF!)</f>
        <v>#REF!</v>
      </c>
      <c r="AN185" t="e">
        <f>IF(OR(#REF!="",Table6[[#This Row],[Financially-independent entity]]=""),"",#REF!)</f>
        <v>#REF!</v>
      </c>
      <c r="AO185" t="e">
        <f>IF(OR(#REF!="",Table6[[#This Row],[Financially-independent entity]]=""),"",#REF!)</f>
        <v>#REF!</v>
      </c>
      <c r="AP185" t="e">
        <f>IF(OR(#REF!="",Table6[[#This Row],[Financially-independent entity]]=""),"",#REF!)</f>
        <v>#REF!</v>
      </c>
      <c r="AQ185" t="e">
        <f>IF(OR(#REF!="",Table6[[#This Row],[Financially-independent entity]]=""),"",#REF!)</f>
        <v>#REF!</v>
      </c>
      <c r="AR185" t="e">
        <f>IF(OR(#REF!="",Table6[[#This Row],[Financially-independent entity]]=""),"",#REF!)</f>
        <v>#REF!</v>
      </c>
      <c r="AS185" t="e">
        <f>IF(OR(#REF!="",Table6[[#This Row],[Financially-independent entity]]=""),"",#REF!)</f>
        <v>#REF!</v>
      </c>
      <c r="AT185" t="e">
        <f>IF(OR(#REF!="",Table6[[#This Row],[Financially-independent entity]]=""),"",#REF!)</f>
        <v>#REF!</v>
      </c>
      <c r="AU185" t="e">
        <f>IF(OR(#REF!="",Table6[[#This Row],[Financially-independent entity]]=""),"",#REF!)</f>
        <v>#REF!</v>
      </c>
      <c r="AV185" t="e">
        <f>IF(OR(#REF!="",Table6[[#This Row],[Financially-independent entity]]=""),"",#REF!)</f>
        <v>#REF!</v>
      </c>
      <c r="AW185" t="e">
        <f>IF(OR(#REF!="",Table6[[#This Row],[Financially-independent entity]]=""),"",#REF!)</f>
        <v>#REF!</v>
      </c>
      <c r="AX185" t="e">
        <f>IF(OR(#REF!="",Table6[[#This Row],[Financially-independent entity]]=""),"",#REF!)</f>
        <v>#REF!</v>
      </c>
      <c r="AY185" t="e">
        <f>IF(OR(#REF!="",Table6[[#This Row],[Financially-independent entity]]=""),"",#REF!)</f>
        <v>#REF!</v>
      </c>
      <c r="AZ185" t="e">
        <f>IF(OR(#REF!="",Table6[[#This Row],[Financially-independent entity]]=""),"",#REF!)</f>
        <v>#REF!</v>
      </c>
    </row>
    <row r="186" spans="1:52" x14ac:dyDescent="0.25">
      <c r="A186" t="e">
        <f>IF(OR(#REF!="",#REF!="Total",#REF!="Cost entities",NOT(OR(ISNUMBER(#REF!),ISTEXT(#REF!)))),"",#REF!)</f>
        <v>#REF!</v>
      </c>
      <c r="B186" t="e">
        <f>IF(Table6[[#This Row],[Financially-independent entity]]="","",#REF!)</f>
        <v>#REF!</v>
      </c>
      <c r="C186" t="e">
        <f>IF(OR(#REF!="",Table6[[#This Row],[Financially-independent entity]]=""),"",#REF!)</f>
        <v>#REF!</v>
      </c>
      <c r="D186" t="e">
        <f>IF(OR(#REF!="",Table6[[#This Row],[Financially-independent entity]]=""),"",#REF!)</f>
        <v>#REF!</v>
      </c>
      <c r="E186" t="e">
        <f>IF(OR(#REF!="",Table6[[#This Row],[Financially-independent entity]]=""),"",#REF!)</f>
        <v>#REF!</v>
      </c>
      <c r="F186" t="e">
        <f>IF(OR(#REF!="",Table6[[#This Row],[Financially-independent entity]]=""),"",#REF!)</f>
        <v>#REF!</v>
      </c>
      <c r="G186" t="e">
        <f>IF(OR(#REF!="",Table6[[#This Row],[Financially-independent entity]]=""),"",#REF!)</f>
        <v>#REF!</v>
      </c>
      <c r="H186" t="e">
        <f>IF(OR(#REF!="",Table6[[#This Row],[Financially-independent entity]]=""),"",#REF!)</f>
        <v>#REF!</v>
      </c>
      <c r="I186" t="e">
        <f>IF(OR(#REF!="",Table6[[#This Row],[Financially-independent entity]]=""),"",#REF!)</f>
        <v>#REF!</v>
      </c>
      <c r="J186" t="e">
        <f>IF(OR(#REF!="",Table6[[#This Row],[Financially-independent entity]]=""),"",#REF!)</f>
        <v>#REF!</v>
      </c>
      <c r="K186" t="e">
        <f>IF(OR(#REF!="",Table6[[#This Row],[Financially-independent entity]]=""),"",#REF!)</f>
        <v>#REF!</v>
      </c>
      <c r="L186" t="e">
        <f>IF(OR(#REF!="",Table6[[#This Row],[Financially-independent entity]]=""),"",#REF!)</f>
        <v>#REF!</v>
      </c>
      <c r="M186" t="e">
        <f>IF(OR(#REF!="",Table6[[#This Row],[Financially-independent entity]]=""),"",#REF!)</f>
        <v>#REF!</v>
      </c>
      <c r="N186" t="e">
        <f>IF(OR(#REF!="",Table6[[#This Row],[Financially-independent entity]]=""),"",#REF!)</f>
        <v>#REF!</v>
      </c>
      <c r="O186" t="e">
        <f>IF(OR(#REF!="",Table6[[#This Row],[Financially-independent entity]]=""),"",#REF!)</f>
        <v>#REF!</v>
      </c>
      <c r="P186" t="e">
        <f>IF(OR(#REF!="",Table6[[#This Row],[Financially-independent entity]]=""),"",#REF!)</f>
        <v>#REF!</v>
      </c>
      <c r="Q186" t="e">
        <f>IF(OR(#REF!="",Table6[[#This Row],[Financially-independent entity]]=""),"",#REF!)</f>
        <v>#REF!</v>
      </c>
      <c r="R186" t="e">
        <f>IF(OR(#REF!="",Table6[[#This Row],[Financially-independent entity]]=""),"",#REF!)</f>
        <v>#REF!</v>
      </c>
      <c r="S186" t="e">
        <f>IF(OR(#REF!="",Table6[[#This Row],[Financially-independent entity]]=""),"",#REF!)</f>
        <v>#REF!</v>
      </c>
      <c r="T186" t="e">
        <f>IF(OR(#REF!="",Table6[[#This Row],[Financially-independent entity]]=""),"",#REF!)</f>
        <v>#REF!</v>
      </c>
      <c r="U186" t="e">
        <f>IF(OR(#REF!="",Table6[[#This Row],[Financially-independent entity]]=""),"",#REF!)</f>
        <v>#REF!</v>
      </c>
      <c r="V186" t="e">
        <f>IF(OR(#REF!="",Table6[[#This Row],[Financially-independent entity]]=""),"",#REF!)</f>
        <v>#REF!</v>
      </c>
      <c r="W186" t="e">
        <f>IF(OR(#REF!="",Table6[[#This Row],[Financially-independent entity]]=""),"",#REF!)</f>
        <v>#REF!</v>
      </c>
      <c r="X186" t="e">
        <f>IF(OR(#REF!="",Table6[[#This Row],[Financially-independent entity]]=""),"",#REF!)</f>
        <v>#REF!</v>
      </c>
      <c r="Y186" t="e">
        <f>IF(OR(#REF!="",Table6[[#This Row],[Financially-independent entity]]=""),"",#REF!)</f>
        <v>#REF!</v>
      </c>
      <c r="Z186" t="e">
        <f>IF(OR(#REF!="",Table6[[#This Row],[Financially-independent entity]]=""),"",#REF!)</f>
        <v>#REF!</v>
      </c>
      <c r="AA186" t="e">
        <f>IF(OR(#REF!="",Table6[[#This Row],[Financially-independent entity]]=""),"",#REF!)</f>
        <v>#REF!</v>
      </c>
      <c r="AB186" t="e">
        <f>IF(OR(#REF!="",Table6[[#This Row],[Financially-independent entity]]=""),"",#REF!)</f>
        <v>#REF!</v>
      </c>
      <c r="AC186" t="e">
        <f>IF(OR(#REF!="",Table6[[#This Row],[Financially-independent entity]]=""),"",#REF!)</f>
        <v>#REF!</v>
      </c>
      <c r="AD186" t="e">
        <f>IF(OR(#REF!="",Table6[[#This Row],[Financially-independent entity]]=""),"",#REF!)</f>
        <v>#REF!</v>
      </c>
      <c r="AE186" t="e">
        <f>IF(OR(#REF!="",Table6[[#This Row],[Financially-independent entity]]=""),"",#REF!)</f>
        <v>#REF!</v>
      </c>
      <c r="AF186" t="e">
        <f>IF(OR(#REF!="",Table6[[#This Row],[Financially-independent entity]]=""),"",#REF!)</f>
        <v>#REF!</v>
      </c>
      <c r="AG186" t="e">
        <f>IF(OR(#REF!="",Table6[[#This Row],[Financially-independent entity]]=""),"",#REF!)</f>
        <v>#REF!</v>
      </c>
      <c r="AH186" t="e">
        <f>IF(OR(#REF!="",Table6[[#This Row],[Financially-independent entity]]=""),"",#REF!)</f>
        <v>#REF!</v>
      </c>
      <c r="AI186" t="e">
        <f>IF(OR(#REF!="",Table6[[#This Row],[Financially-independent entity]]=""),"",#REF!)</f>
        <v>#REF!</v>
      </c>
      <c r="AJ186" t="e">
        <f>IF(OR(#REF!="",Table6[[#This Row],[Financially-independent entity]]=""),"",#REF!)</f>
        <v>#REF!</v>
      </c>
      <c r="AK186" t="e">
        <f>IF(OR(#REF!="",Table6[[#This Row],[Financially-independent entity]]=""),"",#REF!)</f>
        <v>#REF!</v>
      </c>
      <c r="AL186" t="e">
        <f>IF(OR(#REF!="",Table6[[#This Row],[Financially-independent entity]]=""),"",#REF!)</f>
        <v>#REF!</v>
      </c>
      <c r="AM186" t="e">
        <f>IF(OR(#REF!="",Table6[[#This Row],[Financially-independent entity]]=""),"",#REF!)</f>
        <v>#REF!</v>
      </c>
      <c r="AN186" t="e">
        <f>IF(OR(#REF!="",Table6[[#This Row],[Financially-independent entity]]=""),"",#REF!)</f>
        <v>#REF!</v>
      </c>
      <c r="AO186" t="e">
        <f>IF(OR(#REF!="",Table6[[#This Row],[Financially-independent entity]]=""),"",#REF!)</f>
        <v>#REF!</v>
      </c>
      <c r="AP186" t="e">
        <f>IF(OR(#REF!="",Table6[[#This Row],[Financially-independent entity]]=""),"",#REF!)</f>
        <v>#REF!</v>
      </c>
      <c r="AQ186" t="e">
        <f>IF(OR(#REF!="",Table6[[#This Row],[Financially-independent entity]]=""),"",#REF!)</f>
        <v>#REF!</v>
      </c>
      <c r="AR186" t="e">
        <f>IF(OR(#REF!="",Table6[[#This Row],[Financially-independent entity]]=""),"",#REF!)</f>
        <v>#REF!</v>
      </c>
      <c r="AS186" t="e">
        <f>IF(OR(#REF!="",Table6[[#This Row],[Financially-independent entity]]=""),"",#REF!)</f>
        <v>#REF!</v>
      </c>
      <c r="AT186" t="e">
        <f>IF(OR(#REF!="",Table6[[#This Row],[Financially-independent entity]]=""),"",#REF!)</f>
        <v>#REF!</v>
      </c>
      <c r="AU186" t="e">
        <f>IF(OR(#REF!="",Table6[[#This Row],[Financially-independent entity]]=""),"",#REF!)</f>
        <v>#REF!</v>
      </c>
      <c r="AV186" t="e">
        <f>IF(OR(#REF!="",Table6[[#This Row],[Financially-independent entity]]=""),"",#REF!)</f>
        <v>#REF!</v>
      </c>
      <c r="AW186" t="e">
        <f>IF(OR(#REF!="",Table6[[#This Row],[Financially-independent entity]]=""),"",#REF!)</f>
        <v>#REF!</v>
      </c>
      <c r="AX186" t="e">
        <f>IF(OR(#REF!="",Table6[[#This Row],[Financially-independent entity]]=""),"",#REF!)</f>
        <v>#REF!</v>
      </c>
      <c r="AY186" t="e">
        <f>IF(OR(#REF!="",Table6[[#This Row],[Financially-independent entity]]=""),"",#REF!)</f>
        <v>#REF!</v>
      </c>
      <c r="AZ186" t="e">
        <f>IF(OR(#REF!="",Table6[[#This Row],[Financially-independent entity]]=""),"",#REF!)</f>
        <v>#REF!</v>
      </c>
    </row>
    <row r="187" spans="1:52" x14ac:dyDescent="0.25">
      <c r="A187" t="e">
        <f>IF(OR(#REF!="",#REF!="Total",#REF!="Cost entities",NOT(OR(ISNUMBER(#REF!),ISTEXT(#REF!)))),"",#REF!)</f>
        <v>#REF!</v>
      </c>
      <c r="B187" t="e">
        <f>IF(Table6[[#This Row],[Financially-independent entity]]="","",#REF!)</f>
        <v>#REF!</v>
      </c>
      <c r="C187" t="e">
        <f>IF(OR(#REF!="",Table6[[#This Row],[Financially-independent entity]]=""),"",#REF!)</f>
        <v>#REF!</v>
      </c>
      <c r="D187" t="e">
        <f>IF(OR(#REF!="",Table6[[#This Row],[Financially-independent entity]]=""),"",#REF!)</f>
        <v>#REF!</v>
      </c>
      <c r="E187" t="e">
        <f>IF(OR(#REF!="",Table6[[#This Row],[Financially-independent entity]]=""),"",#REF!)</f>
        <v>#REF!</v>
      </c>
      <c r="F187" t="e">
        <f>IF(OR(#REF!="",Table6[[#This Row],[Financially-independent entity]]=""),"",#REF!)</f>
        <v>#REF!</v>
      </c>
      <c r="G187" t="e">
        <f>IF(OR(#REF!="",Table6[[#This Row],[Financially-independent entity]]=""),"",#REF!)</f>
        <v>#REF!</v>
      </c>
      <c r="H187" t="e">
        <f>IF(OR(#REF!="",Table6[[#This Row],[Financially-independent entity]]=""),"",#REF!)</f>
        <v>#REF!</v>
      </c>
      <c r="I187" t="e">
        <f>IF(OR(#REF!="",Table6[[#This Row],[Financially-independent entity]]=""),"",#REF!)</f>
        <v>#REF!</v>
      </c>
      <c r="J187" t="e">
        <f>IF(OR(#REF!="",Table6[[#This Row],[Financially-independent entity]]=""),"",#REF!)</f>
        <v>#REF!</v>
      </c>
      <c r="K187" t="e">
        <f>IF(OR(#REF!="",Table6[[#This Row],[Financially-independent entity]]=""),"",#REF!)</f>
        <v>#REF!</v>
      </c>
      <c r="L187" t="e">
        <f>IF(OR(#REF!="",Table6[[#This Row],[Financially-independent entity]]=""),"",#REF!)</f>
        <v>#REF!</v>
      </c>
      <c r="M187" t="e">
        <f>IF(OR(#REF!="",Table6[[#This Row],[Financially-independent entity]]=""),"",#REF!)</f>
        <v>#REF!</v>
      </c>
      <c r="N187" t="e">
        <f>IF(OR(#REF!="",Table6[[#This Row],[Financially-independent entity]]=""),"",#REF!)</f>
        <v>#REF!</v>
      </c>
      <c r="O187" t="e">
        <f>IF(OR(#REF!="",Table6[[#This Row],[Financially-independent entity]]=""),"",#REF!)</f>
        <v>#REF!</v>
      </c>
      <c r="P187" t="e">
        <f>IF(OR(#REF!="",Table6[[#This Row],[Financially-independent entity]]=""),"",#REF!)</f>
        <v>#REF!</v>
      </c>
      <c r="Q187" t="e">
        <f>IF(OR(#REF!="",Table6[[#This Row],[Financially-independent entity]]=""),"",#REF!)</f>
        <v>#REF!</v>
      </c>
      <c r="R187" t="e">
        <f>IF(OR(#REF!="",Table6[[#This Row],[Financially-independent entity]]=""),"",#REF!)</f>
        <v>#REF!</v>
      </c>
      <c r="S187" t="e">
        <f>IF(OR(#REF!="",Table6[[#This Row],[Financially-independent entity]]=""),"",#REF!)</f>
        <v>#REF!</v>
      </c>
      <c r="T187" t="e">
        <f>IF(OR(#REF!="",Table6[[#This Row],[Financially-independent entity]]=""),"",#REF!)</f>
        <v>#REF!</v>
      </c>
      <c r="U187" t="e">
        <f>IF(OR(#REF!="",Table6[[#This Row],[Financially-independent entity]]=""),"",#REF!)</f>
        <v>#REF!</v>
      </c>
      <c r="V187" t="e">
        <f>IF(OR(#REF!="",Table6[[#This Row],[Financially-independent entity]]=""),"",#REF!)</f>
        <v>#REF!</v>
      </c>
      <c r="W187" t="e">
        <f>IF(OR(#REF!="",Table6[[#This Row],[Financially-independent entity]]=""),"",#REF!)</f>
        <v>#REF!</v>
      </c>
      <c r="X187" t="e">
        <f>IF(OR(#REF!="",Table6[[#This Row],[Financially-independent entity]]=""),"",#REF!)</f>
        <v>#REF!</v>
      </c>
      <c r="Y187" t="e">
        <f>IF(OR(#REF!="",Table6[[#This Row],[Financially-independent entity]]=""),"",#REF!)</f>
        <v>#REF!</v>
      </c>
      <c r="Z187" t="e">
        <f>IF(OR(#REF!="",Table6[[#This Row],[Financially-independent entity]]=""),"",#REF!)</f>
        <v>#REF!</v>
      </c>
      <c r="AA187" t="e">
        <f>IF(OR(#REF!="",Table6[[#This Row],[Financially-independent entity]]=""),"",#REF!)</f>
        <v>#REF!</v>
      </c>
      <c r="AB187" t="e">
        <f>IF(OR(#REF!="",Table6[[#This Row],[Financially-independent entity]]=""),"",#REF!)</f>
        <v>#REF!</v>
      </c>
      <c r="AC187" t="e">
        <f>IF(OR(#REF!="",Table6[[#This Row],[Financially-independent entity]]=""),"",#REF!)</f>
        <v>#REF!</v>
      </c>
      <c r="AD187" t="e">
        <f>IF(OR(#REF!="",Table6[[#This Row],[Financially-independent entity]]=""),"",#REF!)</f>
        <v>#REF!</v>
      </c>
      <c r="AE187" t="e">
        <f>IF(OR(#REF!="",Table6[[#This Row],[Financially-independent entity]]=""),"",#REF!)</f>
        <v>#REF!</v>
      </c>
      <c r="AF187" t="e">
        <f>IF(OR(#REF!="",Table6[[#This Row],[Financially-independent entity]]=""),"",#REF!)</f>
        <v>#REF!</v>
      </c>
      <c r="AG187" t="e">
        <f>IF(OR(#REF!="",Table6[[#This Row],[Financially-independent entity]]=""),"",#REF!)</f>
        <v>#REF!</v>
      </c>
      <c r="AH187" t="e">
        <f>IF(OR(#REF!="",Table6[[#This Row],[Financially-independent entity]]=""),"",#REF!)</f>
        <v>#REF!</v>
      </c>
      <c r="AI187" t="e">
        <f>IF(OR(#REF!="",Table6[[#This Row],[Financially-independent entity]]=""),"",#REF!)</f>
        <v>#REF!</v>
      </c>
      <c r="AJ187" t="e">
        <f>IF(OR(#REF!="",Table6[[#This Row],[Financially-independent entity]]=""),"",#REF!)</f>
        <v>#REF!</v>
      </c>
      <c r="AK187" t="e">
        <f>IF(OR(#REF!="",Table6[[#This Row],[Financially-independent entity]]=""),"",#REF!)</f>
        <v>#REF!</v>
      </c>
      <c r="AL187" t="e">
        <f>IF(OR(#REF!="",Table6[[#This Row],[Financially-independent entity]]=""),"",#REF!)</f>
        <v>#REF!</v>
      </c>
      <c r="AM187" t="e">
        <f>IF(OR(#REF!="",Table6[[#This Row],[Financially-independent entity]]=""),"",#REF!)</f>
        <v>#REF!</v>
      </c>
      <c r="AN187" t="e">
        <f>IF(OR(#REF!="",Table6[[#This Row],[Financially-independent entity]]=""),"",#REF!)</f>
        <v>#REF!</v>
      </c>
      <c r="AO187" t="e">
        <f>IF(OR(#REF!="",Table6[[#This Row],[Financially-independent entity]]=""),"",#REF!)</f>
        <v>#REF!</v>
      </c>
      <c r="AP187" t="e">
        <f>IF(OR(#REF!="",Table6[[#This Row],[Financially-independent entity]]=""),"",#REF!)</f>
        <v>#REF!</v>
      </c>
      <c r="AQ187" t="e">
        <f>IF(OR(#REF!="",Table6[[#This Row],[Financially-independent entity]]=""),"",#REF!)</f>
        <v>#REF!</v>
      </c>
      <c r="AR187" t="e">
        <f>IF(OR(#REF!="",Table6[[#This Row],[Financially-independent entity]]=""),"",#REF!)</f>
        <v>#REF!</v>
      </c>
      <c r="AS187" t="e">
        <f>IF(OR(#REF!="",Table6[[#This Row],[Financially-independent entity]]=""),"",#REF!)</f>
        <v>#REF!</v>
      </c>
      <c r="AT187" t="e">
        <f>IF(OR(#REF!="",Table6[[#This Row],[Financially-independent entity]]=""),"",#REF!)</f>
        <v>#REF!</v>
      </c>
      <c r="AU187" t="e">
        <f>IF(OR(#REF!="",Table6[[#This Row],[Financially-independent entity]]=""),"",#REF!)</f>
        <v>#REF!</v>
      </c>
      <c r="AV187" t="e">
        <f>IF(OR(#REF!="",Table6[[#This Row],[Financially-independent entity]]=""),"",#REF!)</f>
        <v>#REF!</v>
      </c>
      <c r="AW187" t="e">
        <f>IF(OR(#REF!="",Table6[[#This Row],[Financially-independent entity]]=""),"",#REF!)</f>
        <v>#REF!</v>
      </c>
      <c r="AX187" t="e">
        <f>IF(OR(#REF!="",Table6[[#This Row],[Financially-independent entity]]=""),"",#REF!)</f>
        <v>#REF!</v>
      </c>
      <c r="AY187" t="e">
        <f>IF(OR(#REF!="",Table6[[#This Row],[Financially-independent entity]]=""),"",#REF!)</f>
        <v>#REF!</v>
      </c>
      <c r="AZ187" t="e">
        <f>IF(OR(#REF!="",Table6[[#This Row],[Financially-independent entity]]=""),"",#REF!)</f>
        <v>#REF!</v>
      </c>
    </row>
    <row r="188" spans="1:52" x14ac:dyDescent="0.25">
      <c r="A188" t="e">
        <f>IF(OR(#REF!="",#REF!="Total",#REF!="Cost entities",NOT(OR(ISNUMBER(#REF!),ISTEXT(#REF!)))),"",#REF!)</f>
        <v>#REF!</v>
      </c>
      <c r="B188" t="e">
        <f>IF(Table6[[#This Row],[Financially-independent entity]]="","",#REF!)</f>
        <v>#REF!</v>
      </c>
      <c r="C188" t="e">
        <f>IF(OR(#REF!="",Table6[[#This Row],[Financially-independent entity]]=""),"",#REF!)</f>
        <v>#REF!</v>
      </c>
      <c r="D188" t="e">
        <f>IF(OR(#REF!="",Table6[[#This Row],[Financially-independent entity]]=""),"",#REF!)</f>
        <v>#REF!</v>
      </c>
      <c r="E188" t="e">
        <f>IF(OR(#REF!="",Table6[[#This Row],[Financially-independent entity]]=""),"",#REF!)</f>
        <v>#REF!</v>
      </c>
      <c r="F188" t="e">
        <f>IF(OR(#REF!="",Table6[[#This Row],[Financially-independent entity]]=""),"",#REF!)</f>
        <v>#REF!</v>
      </c>
      <c r="G188" t="e">
        <f>IF(OR(#REF!="",Table6[[#This Row],[Financially-independent entity]]=""),"",#REF!)</f>
        <v>#REF!</v>
      </c>
      <c r="H188" t="e">
        <f>IF(OR(#REF!="",Table6[[#This Row],[Financially-independent entity]]=""),"",#REF!)</f>
        <v>#REF!</v>
      </c>
      <c r="I188" t="e">
        <f>IF(OR(#REF!="",Table6[[#This Row],[Financially-independent entity]]=""),"",#REF!)</f>
        <v>#REF!</v>
      </c>
      <c r="J188" t="e">
        <f>IF(OR(#REF!="",Table6[[#This Row],[Financially-independent entity]]=""),"",#REF!)</f>
        <v>#REF!</v>
      </c>
      <c r="K188" t="e">
        <f>IF(OR(#REF!="",Table6[[#This Row],[Financially-independent entity]]=""),"",#REF!)</f>
        <v>#REF!</v>
      </c>
      <c r="L188" t="e">
        <f>IF(OR(#REF!="",Table6[[#This Row],[Financially-independent entity]]=""),"",#REF!)</f>
        <v>#REF!</v>
      </c>
      <c r="M188" t="e">
        <f>IF(OR(#REF!="",Table6[[#This Row],[Financially-independent entity]]=""),"",#REF!)</f>
        <v>#REF!</v>
      </c>
      <c r="N188" t="e">
        <f>IF(OR(#REF!="",Table6[[#This Row],[Financially-independent entity]]=""),"",#REF!)</f>
        <v>#REF!</v>
      </c>
      <c r="O188" t="e">
        <f>IF(OR(#REF!="",Table6[[#This Row],[Financially-independent entity]]=""),"",#REF!)</f>
        <v>#REF!</v>
      </c>
      <c r="P188" t="e">
        <f>IF(OR(#REF!="",Table6[[#This Row],[Financially-independent entity]]=""),"",#REF!)</f>
        <v>#REF!</v>
      </c>
      <c r="Q188" t="e">
        <f>IF(OR(#REF!="",Table6[[#This Row],[Financially-independent entity]]=""),"",#REF!)</f>
        <v>#REF!</v>
      </c>
      <c r="R188" t="e">
        <f>IF(OR(#REF!="",Table6[[#This Row],[Financially-independent entity]]=""),"",#REF!)</f>
        <v>#REF!</v>
      </c>
      <c r="S188" t="e">
        <f>IF(OR(#REF!="",Table6[[#This Row],[Financially-independent entity]]=""),"",#REF!)</f>
        <v>#REF!</v>
      </c>
      <c r="T188" t="e">
        <f>IF(OR(#REF!="",Table6[[#This Row],[Financially-independent entity]]=""),"",#REF!)</f>
        <v>#REF!</v>
      </c>
      <c r="U188" t="e">
        <f>IF(OR(#REF!="",Table6[[#This Row],[Financially-independent entity]]=""),"",#REF!)</f>
        <v>#REF!</v>
      </c>
      <c r="V188" t="e">
        <f>IF(OR(#REF!="",Table6[[#This Row],[Financially-independent entity]]=""),"",#REF!)</f>
        <v>#REF!</v>
      </c>
      <c r="W188" t="e">
        <f>IF(OR(#REF!="",Table6[[#This Row],[Financially-independent entity]]=""),"",#REF!)</f>
        <v>#REF!</v>
      </c>
      <c r="X188" t="e">
        <f>IF(OR(#REF!="",Table6[[#This Row],[Financially-independent entity]]=""),"",#REF!)</f>
        <v>#REF!</v>
      </c>
      <c r="Y188" t="e">
        <f>IF(OR(#REF!="",Table6[[#This Row],[Financially-independent entity]]=""),"",#REF!)</f>
        <v>#REF!</v>
      </c>
      <c r="Z188" t="e">
        <f>IF(OR(#REF!="",Table6[[#This Row],[Financially-independent entity]]=""),"",#REF!)</f>
        <v>#REF!</v>
      </c>
      <c r="AA188" t="e">
        <f>IF(OR(#REF!="",Table6[[#This Row],[Financially-independent entity]]=""),"",#REF!)</f>
        <v>#REF!</v>
      </c>
      <c r="AB188" t="e">
        <f>IF(OR(#REF!="",Table6[[#This Row],[Financially-independent entity]]=""),"",#REF!)</f>
        <v>#REF!</v>
      </c>
      <c r="AC188" t="e">
        <f>IF(OR(#REF!="",Table6[[#This Row],[Financially-independent entity]]=""),"",#REF!)</f>
        <v>#REF!</v>
      </c>
      <c r="AD188" t="e">
        <f>IF(OR(#REF!="",Table6[[#This Row],[Financially-independent entity]]=""),"",#REF!)</f>
        <v>#REF!</v>
      </c>
      <c r="AE188" t="e">
        <f>IF(OR(#REF!="",Table6[[#This Row],[Financially-independent entity]]=""),"",#REF!)</f>
        <v>#REF!</v>
      </c>
      <c r="AF188" t="e">
        <f>IF(OR(#REF!="",Table6[[#This Row],[Financially-independent entity]]=""),"",#REF!)</f>
        <v>#REF!</v>
      </c>
      <c r="AG188" t="e">
        <f>IF(OR(#REF!="",Table6[[#This Row],[Financially-independent entity]]=""),"",#REF!)</f>
        <v>#REF!</v>
      </c>
      <c r="AH188" t="e">
        <f>IF(OR(#REF!="",Table6[[#This Row],[Financially-independent entity]]=""),"",#REF!)</f>
        <v>#REF!</v>
      </c>
      <c r="AI188" t="e">
        <f>IF(OR(#REF!="",Table6[[#This Row],[Financially-independent entity]]=""),"",#REF!)</f>
        <v>#REF!</v>
      </c>
      <c r="AJ188" t="e">
        <f>IF(OR(#REF!="",Table6[[#This Row],[Financially-independent entity]]=""),"",#REF!)</f>
        <v>#REF!</v>
      </c>
      <c r="AK188" t="e">
        <f>IF(OR(#REF!="",Table6[[#This Row],[Financially-independent entity]]=""),"",#REF!)</f>
        <v>#REF!</v>
      </c>
      <c r="AL188" t="e">
        <f>IF(OR(#REF!="",Table6[[#This Row],[Financially-independent entity]]=""),"",#REF!)</f>
        <v>#REF!</v>
      </c>
      <c r="AM188" t="e">
        <f>IF(OR(#REF!="",Table6[[#This Row],[Financially-independent entity]]=""),"",#REF!)</f>
        <v>#REF!</v>
      </c>
      <c r="AN188" t="e">
        <f>IF(OR(#REF!="",Table6[[#This Row],[Financially-independent entity]]=""),"",#REF!)</f>
        <v>#REF!</v>
      </c>
      <c r="AO188" t="e">
        <f>IF(OR(#REF!="",Table6[[#This Row],[Financially-independent entity]]=""),"",#REF!)</f>
        <v>#REF!</v>
      </c>
      <c r="AP188" t="e">
        <f>IF(OR(#REF!="",Table6[[#This Row],[Financially-independent entity]]=""),"",#REF!)</f>
        <v>#REF!</v>
      </c>
      <c r="AQ188" t="e">
        <f>IF(OR(#REF!="",Table6[[#This Row],[Financially-independent entity]]=""),"",#REF!)</f>
        <v>#REF!</v>
      </c>
      <c r="AR188" t="e">
        <f>IF(OR(#REF!="",Table6[[#This Row],[Financially-independent entity]]=""),"",#REF!)</f>
        <v>#REF!</v>
      </c>
      <c r="AS188" t="e">
        <f>IF(OR(#REF!="",Table6[[#This Row],[Financially-independent entity]]=""),"",#REF!)</f>
        <v>#REF!</v>
      </c>
      <c r="AT188" t="e">
        <f>IF(OR(#REF!="",Table6[[#This Row],[Financially-independent entity]]=""),"",#REF!)</f>
        <v>#REF!</v>
      </c>
      <c r="AU188" t="e">
        <f>IF(OR(#REF!="",Table6[[#This Row],[Financially-independent entity]]=""),"",#REF!)</f>
        <v>#REF!</v>
      </c>
      <c r="AV188" t="e">
        <f>IF(OR(#REF!="",Table6[[#This Row],[Financially-independent entity]]=""),"",#REF!)</f>
        <v>#REF!</v>
      </c>
      <c r="AW188" t="e">
        <f>IF(OR(#REF!="",Table6[[#This Row],[Financially-independent entity]]=""),"",#REF!)</f>
        <v>#REF!</v>
      </c>
      <c r="AX188" t="e">
        <f>IF(OR(#REF!="",Table6[[#This Row],[Financially-independent entity]]=""),"",#REF!)</f>
        <v>#REF!</v>
      </c>
      <c r="AY188" t="e">
        <f>IF(OR(#REF!="",Table6[[#This Row],[Financially-independent entity]]=""),"",#REF!)</f>
        <v>#REF!</v>
      </c>
      <c r="AZ188" t="e">
        <f>IF(OR(#REF!="",Table6[[#This Row],[Financially-independent entity]]=""),"",#REF!)</f>
        <v>#REF!</v>
      </c>
    </row>
    <row r="189" spans="1:52" x14ac:dyDescent="0.25">
      <c r="A189" t="e">
        <f>IF(OR(#REF!="",#REF!="Total",#REF!="Cost entities",NOT(OR(ISNUMBER(#REF!),ISTEXT(#REF!)))),"",#REF!)</f>
        <v>#REF!</v>
      </c>
      <c r="B189" t="e">
        <f>IF(Table6[[#This Row],[Financially-independent entity]]="","",#REF!)</f>
        <v>#REF!</v>
      </c>
      <c r="C189" t="e">
        <f>IF(OR(#REF!="",Table6[[#This Row],[Financially-independent entity]]=""),"",#REF!)</f>
        <v>#REF!</v>
      </c>
      <c r="D189" t="e">
        <f>IF(OR(#REF!="",Table6[[#This Row],[Financially-independent entity]]=""),"",#REF!)</f>
        <v>#REF!</v>
      </c>
      <c r="E189" t="e">
        <f>IF(OR(#REF!="",Table6[[#This Row],[Financially-independent entity]]=""),"",#REF!)</f>
        <v>#REF!</v>
      </c>
      <c r="F189" t="e">
        <f>IF(OR(#REF!="",Table6[[#This Row],[Financially-independent entity]]=""),"",#REF!)</f>
        <v>#REF!</v>
      </c>
      <c r="G189" t="e">
        <f>IF(OR(#REF!="",Table6[[#This Row],[Financially-independent entity]]=""),"",#REF!)</f>
        <v>#REF!</v>
      </c>
      <c r="H189" t="e">
        <f>IF(OR(#REF!="",Table6[[#This Row],[Financially-independent entity]]=""),"",#REF!)</f>
        <v>#REF!</v>
      </c>
      <c r="I189" t="e">
        <f>IF(OR(#REF!="",Table6[[#This Row],[Financially-independent entity]]=""),"",#REF!)</f>
        <v>#REF!</v>
      </c>
      <c r="J189" t="e">
        <f>IF(OR(#REF!="",Table6[[#This Row],[Financially-independent entity]]=""),"",#REF!)</f>
        <v>#REF!</v>
      </c>
      <c r="K189" t="e">
        <f>IF(OR(#REF!="",Table6[[#This Row],[Financially-independent entity]]=""),"",#REF!)</f>
        <v>#REF!</v>
      </c>
      <c r="L189" t="e">
        <f>IF(OR(#REF!="",Table6[[#This Row],[Financially-independent entity]]=""),"",#REF!)</f>
        <v>#REF!</v>
      </c>
      <c r="M189" t="e">
        <f>IF(OR(#REF!="",Table6[[#This Row],[Financially-independent entity]]=""),"",#REF!)</f>
        <v>#REF!</v>
      </c>
      <c r="N189" t="e">
        <f>IF(OR(#REF!="",Table6[[#This Row],[Financially-independent entity]]=""),"",#REF!)</f>
        <v>#REF!</v>
      </c>
      <c r="O189" t="e">
        <f>IF(OR(#REF!="",Table6[[#This Row],[Financially-independent entity]]=""),"",#REF!)</f>
        <v>#REF!</v>
      </c>
      <c r="P189" t="e">
        <f>IF(OR(#REF!="",Table6[[#This Row],[Financially-independent entity]]=""),"",#REF!)</f>
        <v>#REF!</v>
      </c>
      <c r="Q189" t="e">
        <f>IF(OR(#REF!="",Table6[[#This Row],[Financially-independent entity]]=""),"",#REF!)</f>
        <v>#REF!</v>
      </c>
      <c r="R189" t="e">
        <f>IF(OR(#REF!="",Table6[[#This Row],[Financially-independent entity]]=""),"",#REF!)</f>
        <v>#REF!</v>
      </c>
      <c r="S189" t="e">
        <f>IF(OR(#REF!="",Table6[[#This Row],[Financially-independent entity]]=""),"",#REF!)</f>
        <v>#REF!</v>
      </c>
      <c r="T189" t="e">
        <f>IF(OR(#REF!="",Table6[[#This Row],[Financially-independent entity]]=""),"",#REF!)</f>
        <v>#REF!</v>
      </c>
      <c r="U189" t="e">
        <f>IF(OR(#REF!="",Table6[[#This Row],[Financially-independent entity]]=""),"",#REF!)</f>
        <v>#REF!</v>
      </c>
      <c r="V189" t="e">
        <f>IF(OR(#REF!="",Table6[[#This Row],[Financially-independent entity]]=""),"",#REF!)</f>
        <v>#REF!</v>
      </c>
      <c r="W189" t="e">
        <f>IF(OR(#REF!="",Table6[[#This Row],[Financially-independent entity]]=""),"",#REF!)</f>
        <v>#REF!</v>
      </c>
      <c r="X189" t="e">
        <f>IF(OR(#REF!="",Table6[[#This Row],[Financially-independent entity]]=""),"",#REF!)</f>
        <v>#REF!</v>
      </c>
      <c r="Y189" t="e">
        <f>IF(OR(#REF!="",Table6[[#This Row],[Financially-independent entity]]=""),"",#REF!)</f>
        <v>#REF!</v>
      </c>
      <c r="Z189" t="e">
        <f>IF(OR(#REF!="",Table6[[#This Row],[Financially-independent entity]]=""),"",#REF!)</f>
        <v>#REF!</v>
      </c>
      <c r="AA189" t="e">
        <f>IF(OR(#REF!="",Table6[[#This Row],[Financially-independent entity]]=""),"",#REF!)</f>
        <v>#REF!</v>
      </c>
      <c r="AB189" t="e">
        <f>IF(OR(#REF!="",Table6[[#This Row],[Financially-independent entity]]=""),"",#REF!)</f>
        <v>#REF!</v>
      </c>
      <c r="AC189" t="e">
        <f>IF(OR(#REF!="",Table6[[#This Row],[Financially-independent entity]]=""),"",#REF!)</f>
        <v>#REF!</v>
      </c>
      <c r="AD189" t="e">
        <f>IF(OR(#REF!="",Table6[[#This Row],[Financially-independent entity]]=""),"",#REF!)</f>
        <v>#REF!</v>
      </c>
      <c r="AE189" t="e">
        <f>IF(OR(#REF!="",Table6[[#This Row],[Financially-independent entity]]=""),"",#REF!)</f>
        <v>#REF!</v>
      </c>
      <c r="AF189" t="e">
        <f>IF(OR(#REF!="",Table6[[#This Row],[Financially-independent entity]]=""),"",#REF!)</f>
        <v>#REF!</v>
      </c>
      <c r="AG189" t="e">
        <f>IF(OR(#REF!="",Table6[[#This Row],[Financially-independent entity]]=""),"",#REF!)</f>
        <v>#REF!</v>
      </c>
      <c r="AH189" t="e">
        <f>IF(OR(#REF!="",Table6[[#This Row],[Financially-independent entity]]=""),"",#REF!)</f>
        <v>#REF!</v>
      </c>
      <c r="AI189" t="e">
        <f>IF(OR(#REF!="",Table6[[#This Row],[Financially-independent entity]]=""),"",#REF!)</f>
        <v>#REF!</v>
      </c>
      <c r="AJ189" t="e">
        <f>IF(OR(#REF!="",Table6[[#This Row],[Financially-independent entity]]=""),"",#REF!)</f>
        <v>#REF!</v>
      </c>
      <c r="AK189" t="e">
        <f>IF(OR(#REF!="",Table6[[#This Row],[Financially-independent entity]]=""),"",#REF!)</f>
        <v>#REF!</v>
      </c>
      <c r="AL189" t="e">
        <f>IF(OR(#REF!="",Table6[[#This Row],[Financially-independent entity]]=""),"",#REF!)</f>
        <v>#REF!</v>
      </c>
      <c r="AM189" t="e">
        <f>IF(OR(#REF!="",Table6[[#This Row],[Financially-independent entity]]=""),"",#REF!)</f>
        <v>#REF!</v>
      </c>
      <c r="AN189" t="e">
        <f>IF(OR(#REF!="",Table6[[#This Row],[Financially-independent entity]]=""),"",#REF!)</f>
        <v>#REF!</v>
      </c>
      <c r="AO189" t="e">
        <f>IF(OR(#REF!="",Table6[[#This Row],[Financially-independent entity]]=""),"",#REF!)</f>
        <v>#REF!</v>
      </c>
      <c r="AP189" t="e">
        <f>IF(OR(#REF!="",Table6[[#This Row],[Financially-independent entity]]=""),"",#REF!)</f>
        <v>#REF!</v>
      </c>
      <c r="AQ189" t="e">
        <f>IF(OR(#REF!="",Table6[[#This Row],[Financially-independent entity]]=""),"",#REF!)</f>
        <v>#REF!</v>
      </c>
      <c r="AR189" t="e">
        <f>IF(OR(#REF!="",Table6[[#This Row],[Financially-independent entity]]=""),"",#REF!)</f>
        <v>#REF!</v>
      </c>
      <c r="AS189" t="e">
        <f>IF(OR(#REF!="",Table6[[#This Row],[Financially-independent entity]]=""),"",#REF!)</f>
        <v>#REF!</v>
      </c>
      <c r="AT189" t="e">
        <f>IF(OR(#REF!="",Table6[[#This Row],[Financially-independent entity]]=""),"",#REF!)</f>
        <v>#REF!</v>
      </c>
      <c r="AU189" t="e">
        <f>IF(OR(#REF!="",Table6[[#This Row],[Financially-independent entity]]=""),"",#REF!)</f>
        <v>#REF!</v>
      </c>
      <c r="AV189" t="e">
        <f>IF(OR(#REF!="",Table6[[#This Row],[Financially-independent entity]]=""),"",#REF!)</f>
        <v>#REF!</v>
      </c>
      <c r="AW189" t="e">
        <f>IF(OR(#REF!="",Table6[[#This Row],[Financially-independent entity]]=""),"",#REF!)</f>
        <v>#REF!</v>
      </c>
      <c r="AX189" t="e">
        <f>IF(OR(#REF!="",Table6[[#This Row],[Financially-independent entity]]=""),"",#REF!)</f>
        <v>#REF!</v>
      </c>
      <c r="AY189" t="e">
        <f>IF(OR(#REF!="",Table6[[#This Row],[Financially-independent entity]]=""),"",#REF!)</f>
        <v>#REF!</v>
      </c>
      <c r="AZ189" t="e">
        <f>IF(OR(#REF!="",Table6[[#This Row],[Financially-independent entity]]=""),"",#REF!)</f>
        <v>#REF!</v>
      </c>
    </row>
    <row r="190" spans="1:52" x14ac:dyDescent="0.25">
      <c r="A190" t="e">
        <f>IF(OR(#REF!="",#REF!="Total",#REF!="Cost entities",NOT(OR(ISNUMBER(#REF!),ISTEXT(#REF!)))),"",#REF!)</f>
        <v>#REF!</v>
      </c>
      <c r="B190" t="e">
        <f>IF(Table6[[#This Row],[Financially-independent entity]]="","",#REF!)</f>
        <v>#REF!</v>
      </c>
      <c r="C190" t="e">
        <f>IF(OR(#REF!="",Table6[[#This Row],[Financially-independent entity]]=""),"",#REF!)</f>
        <v>#REF!</v>
      </c>
      <c r="D190" t="e">
        <f>IF(OR(#REF!="",Table6[[#This Row],[Financially-independent entity]]=""),"",#REF!)</f>
        <v>#REF!</v>
      </c>
      <c r="E190" t="e">
        <f>IF(OR(#REF!="",Table6[[#This Row],[Financially-independent entity]]=""),"",#REF!)</f>
        <v>#REF!</v>
      </c>
      <c r="F190" t="e">
        <f>IF(OR(#REF!="",Table6[[#This Row],[Financially-independent entity]]=""),"",#REF!)</f>
        <v>#REF!</v>
      </c>
      <c r="G190" t="e">
        <f>IF(OR(#REF!="",Table6[[#This Row],[Financially-independent entity]]=""),"",#REF!)</f>
        <v>#REF!</v>
      </c>
      <c r="H190" t="e">
        <f>IF(OR(#REF!="",Table6[[#This Row],[Financially-independent entity]]=""),"",#REF!)</f>
        <v>#REF!</v>
      </c>
      <c r="I190" t="e">
        <f>IF(OR(#REF!="",Table6[[#This Row],[Financially-independent entity]]=""),"",#REF!)</f>
        <v>#REF!</v>
      </c>
      <c r="J190" t="e">
        <f>IF(OR(#REF!="",Table6[[#This Row],[Financially-independent entity]]=""),"",#REF!)</f>
        <v>#REF!</v>
      </c>
      <c r="K190" t="e">
        <f>IF(OR(#REF!="",Table6[[#This Row],[Financially-independent entity]]=""),"",#REF!)</f>
        <v>#REF!</v>
      </c>
      <c r="L190" t="e">
        <f>IF(OR(#REF!="",Table6[[#This Row],[Financially-independent entity]]=""),"",#REF!)</f>
        <v>#REF!</v>
      </c>
      <c r="M190" t="e">
        <f>IF(OR(#REF!="",Table6[[#This Row],[Financially-independent entity]]=""),"",#REF!)</f>
        <v>#REF!</v>
      </c>
      <c r="N190" t="e">
        <f>IF(OR(#REF!="",Table6[[#This Row],[Financially-independent entity]]=""),"",#REF!)</f>
        <v>#REF!</v>
      </c>
      <c r="O190" t="e">
        <f>IF(OR(#REF!="",Table6[[#This Row],[Financially-independent entity]]=""),"",#REF!)</f>
        <v>#REF!</v>
      </c>
      <c r="P190" t="e">
        <f>IF(OR(#REF!="",Table6[[#This Row],[Financially-independent entity]]=""),"",#REF!)</f>
        <v>#REF!</v>
      </c>
      <c r="Q190" t="e">
        <f>IF(OR(#REF!="",Table6[[#This Row],[Financially-independent entity]]=""),"",#REF!)</f>
        <v>#REF!</v>
      </c>
      <c r="R190" t="e">
        <f>IF(OR(#REF!="",Table6[[#This Row],[Financially-independent entity]]=""),"",#REF!)</f>
        <v>#REF!</v>
      </c>
      <c r="S190" t="e">
        <f>IF(OR(#REF!="",Table6[[#This Row],[Financially-independent entity]]=""),"",#REF!)</f>
        <v>#REF!</v>
      </c>
      <c r="T190" t="e">
        <f>IF(OR(#REF!="",Table6[[#This Row],[Financially-independent entity]]=""),"",#REF!)</f>
        <v>#REF!</v>
      </c>
      <c r="U190" t="e">
        <f>IF(OR(#REF!="",Table6[[#This Row],[Financially-independent entity]]=""),"",#REF!)</f>
        <v>#REF!</v>
      </c>
      <c r="V190" t="e">
        <f>IF(OR(#REF!="",Table6[[#This Row],[Financially-independent entity]]=""),"",#REF!)</f>
        <v>#REF!</v>
      </c>
      <c r="W190" t="e">
        <f>IF(OR(#REF!="",Table6[[#This Row],[Financially-independent entity]]=""),"",#REF!)</f>
        <v>#REF!</v>
      </c>
      <c r="X190" t="e">
        <f>IF(OR(#REF!="",Table6[[#This Row],[Financially-independent entity]]=""),"",#REF!)</f>
        <v>#REF!</v>
      </c>
      <c r="Y190" t="e">
        <f>IF(OR(#REF!="",Table6[[#This Row],[Financially-independent entity]]=""),"",#REF!)</f>
        <v>#REF!</v>
      </c>
      <c r="Z190" t="e">
        <f>IF(OR(#REF!="",Table6[[#This Row],[Financially-independent entity]]=""),"",#REF!)</f>
        <v>#REF!</v>
      </c>
      <c r="AA190" t="e">
        <f>IF(OR(#REF!="",Table6[[#This Row],[Financially-independent entity]]=""),"",#REF!)</f>
        <v>#REF!</v>
      </c>
      <c r="AB190" t="e">
        <f>IF(OR(#REF!="",Table6[[#This Row],[Financially-independent entity]]=""),"",#REF!)</f>
        <v>#REF!</v>
      </c>
      <c r="AC190" t="e">
        <f>IF(OR(#REF!="",Table6[[#This Row],[Financially-independent entity]]=""),"",#REF!)</f>
        <v>#REF!</v>
      </c>
      <c r="AD190" t="e">
        <f>IF(OR(#REF!="",Table6[[#This Row],[Financially-independent entity]]=""),"",#REF!)</f>
        <v>#REF!</v>
      </c>
      <c r="AE190" t="e">
        <f>IF(OR(#REF!="",Table6[[#This Row],[Financially-independent entity]]=""),"",#REF!)</f>
        <v>#REF!</v>
      </c>
      <c r="AF190" t="e">
        <f>IF(OR(#REF!="",Table6[[#This Row],[Financially-independent entity]]=""),"",#REF!)</f>
        <v>#REF!</v>
      </c>
      <c r="AG190" t="e">
        <f>IF(OR(#REF!="",Table6[[#This Row],[Financially-independent entity]]=""),"",#REF!)</f>
        <v>#REF!</v>
      </c>
      <c r="AH190" t="e">
        <f>IF(OR(#REF!="",Table6[[#This Row],[Financially-independent entity]]=""),"",#REF!)</f>
        <v>#REF!</v>
      </c>
      <c r="AI190" t="e">
        <f>IF(OR(#REF!="",Table6[[#This Row],[Financially-independent entity]]=""),"",#REF!)</f>
        <v>#REF!</v>
      </c>
      <c r="AJ190" t="e">
        <f>IF(OR(#REF!="",Table6[[#This Row],[Financially-independent entity]]=""),"",#REF!)</f>
        <v>#REF!</v>
      </c>
      <c r="AK190" t="e">
        <f>IF(OR(#REF!="",Table6[[#This Row],[Financially-independent entity]]=""),"",#REF!)</f>
        <v>#REF!</v>
      </c>
      <c r="AL190" t="e">
        <f>IF(OR(#REF!="",Table6[[#This Row],[Financially-independent entity]]=""),"",#REF!)</f>
        <v>#REF!</v>
      </c>
      <c r="AM190" t="e">
        <f>IF(OR(#REF!="",Table6[[#This Row],[Financially-independent entity]]=""),"",#REF!)</f>
        <v>#REF!</v>
      </c>
      <c r="AN190" t="e">
        <f>IF(OR(#REF!="",Table6[[#This Row],[Financially-independent entity]]=""),"",#REF!)</f>
        <v>#REF!</v>
      </c>
      <c r="AO190" t="e">
        <f>IF(OR(#REF!="",Table6[[#This Row],[Financially-independent entity]]=""),"",#REF!)</f>
        <v>#REF!</v>
      </c>
      <c r="AP190" t="e">
        <f>IF(OR(#REF!="",Table6[[#This Row],[Financially-independent entity]]=""),"",#REF!)</f>
        <v>#REF!</v>
      </c>
      <c r="AQ190" t="e">
        <f>IF(OR(#REF!="",Table6[[#This Row],[Financially-independent entity]]=""),"",#REF!)</f>
        <v>#REF!</v>
      </c>
      <c r="AR190" t="e">
        <f>IF(OR(#REF!="",Table6[[#This Row],[Financially-independent entity]]=""),"",#REF!)</f>
        <v>#REF!</v>
      </c>
      <c r="AS190" t="e">
        <f>IF(OR(#REF!="",Table6[[#This Row],[Financially-independent entity]]=""),"",#REF!)</f>
        <v>#REF!</v>
      </c>
      <c r="AT190" t="e">
        <f>IF(OR(#REF!="",Table6[[#This Row],[Financially-independent entity]]=""),"",#REF!)</f>
        <v>#REF!</v>
      </c>
      <c r="AU190" t="e">
        <f>IF(OR(#REF!="",Table6[[#This Row],[Financially-independent entity]]=""),"",#REF!)</f>
        <v>#REF!</v>
      </c>
      <c r="AV190" t="e">
        <f>IF(OR(#REF!="",Table6[[#This Row],[Financially-independent entity]]=""),"",#REF!)</f>
        <v>#REF!</v>
      </c>
      <c r="AW190" t="e">
        <f>IF(OR(#REF!="",Table6[[#This Row],[Financially-independent entity]]=""),"",#REF!)</f>
        <v>#REF!</v>
      </c>
      <c r="AX190" t="e">
        <f>IF(OR(#REF!="",Table6[[#This Row],[Financially-independent entity]]=""),"",#REF!)</f>
        <v>#REF!</v>
      </c>
      <c r="AY190" t="e">
        <f>IF(OR(#REF!="",Table6[[#This Row],[Financially-independent entity]]=""),"",#REF!)</f>
        <v>#REF!</v>
      </c>
      <c r="AZ190" t="e">
        <f>IF(OR(#REF!="",Table6[[#This Row],[Financially-independent entity]]=""),"",#REF!)</f>
        <v>#REF!</v>
      </c>
    </row>
    <row r="191" spans="1:52" x14ac:dyDescent="0.25">
      <c r="A191" t="e">
        <f>IF(OR(#REF!="",#REF!="Total",#REF!="Cost entities",NOT(OR(ISNUMBER(#REF!),ISTEXT(#REF!)))),"",#REF!)</f>
        <v>#REF!</v>
      </c>
      <c r="B191" t="e">
        <f>IF(Table6[[#This Row],[Financially-independent entity]]="","",#REF!)</f>
        <v>#REF!</v>
      </c>
      <c r="C191" t="e">
        <f>IF(OR(#REF!="",Table6[[#This Row],[Financially-independent entity]]=""),"",#REF!)</f>
        <v>#REF!</v>
      </c>
      <c r="D191" t="e">
        <f>IF(OR(#REF!="",Table6[[#This Row],[Financially-independent entity]]=""),"",#REF!)</f>
        <v>#REF!</v>
      </c>
      <c r="E191" t="e">
        <f>IF(OR(#REF!="",Table6[[#This Row],[Financially-independent entity]]=""),"",#REF!)</f>
        <v>#REF!</v>
      </c>
      <c r="F191" t="e">
        <f>IF(OR(#REF!="",Table6[[#This Row],[Financially-independent entity]]=""),"",#REF!)</f>
        <v>#REF!</v>
      </c>
      <c r="G191" t="e">
        <f>IF(OR(#REF!="",Table6[[#This Row],[Financially-independent entity]]=""),"",#REF!)</f>
        <v>#REF!</v>
      </c>
      <c r="H191" t="e">
        <f>IF(OR(#REF!="",Table6[[#This Row],[Financially-independent entity]]=""),"",#REF!)</f>
        <v>#REF!</v>
      </c>
      <c r="I191" t="e">
        <f>IF(OR(#REF!="",Table6[[#This Row],[Financially-independent entity]]=""),"",#REF!)</f>
        <v>#REF!</v>
      </c>
      <c r="J191" t="e">
        <f>IF(OR(#REF!="",Table6[[#This Row],[Financially-independent entity]]=""),"",#REF!)</f>
        <v>#REF!</v>
      </c>
      <c r="K191" t="e">
        <f>IF(OR(#REF!="",Table6[[#This Row],[Financially-independent entity]]=""),"",#REF!)</f>
        <v>#REF!</v>
      </c>
      <c r="L191" t="e">
        <f>IF(OR(#REF!="",Table6[[#This Row],[Financially-independent entity]]=""),"",#REF!)</f>
        <v>#REF!</v>
      </c>
      <c r="M191" t="e">
        <f>IF(OR(#REF!="",Table6[[#This Row],[Financially-independent entity]]=""),"",#REF!)</f>
        <v>#REF!</v>
      </c>
      <c r="N191" t="e">
        <f>IF(OR(#REF!="",Table6[[#This Row],[Financially-independent entity]]=""),"",#REF!)</f>
        <v>#REF!</v>
      </c>
      <c r="O191" t="e">
        <f>IF(OR(#REF!="",Table6[[#This Row],[Financially-independent entity]]=""),"",#REF!)</f>
        <v>#REF!</v>
      </c>
      <c r="P191" t="e">
        <f>IF(OR(#REF!="",Table6[[#This Row],[Financially-independent entity]]=""),"",#REF!)</f>
        <v>#REF!</v>
      </c>
      <c r="Q191" t="e">
        <f>IF(OR(#REF!="",Table6[[#This Row],[Financially-independent entity]]=""),"",#REF!)</f>
        <v>#REF!</v>
      </c>
      <c r="R191" t="e">
        <f>IF(OR(#REF!="",Table6[[#This Row],[Financially-independent entity]]=""),"",#REF!)</f>
        <v>#REF!</v>
      </c>
      <c r="S191" t="e">
        <f>IF(OR(#REF!="",Table6[[#This Row],[Financially-independent entity]]=""),"",#REF!)</f>
        <v>#REF!</v>
      </c>
      <c r="T191" t="e">
        <f>IF(OR(#REF!="",Table6[[#This Row],[Financially-independent entity]]=""),"",#REF!)</f>
        <v>#REF!</v>
      </c>
      <c r="U191" t="e">
        <f>IF(OR(#REF!="",Table6[[#This Row],[Financially-independent entity]]=""),"",#REF!)</f>
        <v>#REF!</v>
      </c>
      <c r="V191" t="e">
        <f>IF(OR(#REF!="",Table6[[#This Row],[Financially-independent entity]]=""),"",#REF!)</f>
        <v>#REF!</v>
      </c>
      <c r="W191" t="e">
        <f>IF(OR(#REF!="",Table6[[#This Row],[Financially-independent entity]]=""),"",#REF!)</f>
        <v>#REF!</v>
      </c>
      <c r="X191" t="e">
        <f>IF(OR(#REF!="",Table6[[#This Row],[Financially-independent entity]]=""),"",#REF!)</f>
        <v>#REF!</v>
      </c>
      <c r="Y191" t="e">
        <f>IF(OR(#REF!="",Table6[[#This Row],[Financially-independent entity]]=""),"",#REF!)</f>
        <v>#REF!</v>
      </c>
      <c r="Z191" t="e">
        <f>IF(OR(#REF!="",Table6[[#This Row],[Financially-independent entity]]=""),"",#REF!)</f>
        <v>#REF!</v>
      </c>
      <c r="AA191" t="e">
        <f>IF(OR(#REF!="",Table6[[#This Row],[Financially-independent entity]]=""),"",#REF!)</f>
        <v>#REF!</v>
      </c>
      <c r="AB191" t="e">
        <f>IF(OR(#REF!="",Table6[[#This Row],[Financially-independent entity]]=""),"",#REF!)</f>
        <v>#REF!</v>
      </c>
      <c r="AC191" t="e">
        <f>IF(OR(#REF!="",Table6[[#This Row],[Financially-independent entity]]=""),"",#REF!)</f>
        <v>#REF!</v>
      </c>
      <c r="AD191" t="e">
        <f>IF(OR(#REF!="",Table6[[#This Row],[Financially-independent entity]]=""),"",#REF!)</f>
        <v>#REF!</v>
      </c>
      <c r="AE191" t="e">
        <f>IF(OR(#REF!="",Table6[[#This Row],[Financially-independent entity]]=""),"",#REF!)</f>
        <v>#REF!</v>
      </c>
      <c r="AF191" t="e">
        <f>IF(OR(#REF!="",Table6[[#This Row],[Financially-independent entity]]=""),"",#REF!)</f>
        <v>#REF!</v>
      </c>
      <c r="AG191" t="e">
        <f>IF(OR(#REF!="",Table6[[#This Row],[Financially-independent entity]]=""),"",#REF!)</f>
        <v>#REF!</v>
      </c>
      <c r="AH191" t="e">
        <f>IF(OR(#REF!="",Table6[[#This Row],[Financially-independent entity]]=""),"",#REF!)</f>
        <v>#REF!</v>
      </c>
      <c r="AI191" t="e">
        <f>IF(OR(#REF!="",Table6[[#This Row],[Financially-independent entity]]=""),"",#REF!)</f>
        <v>#REF!</v>
      </c>
      <c r="AJ191" t="e">
        <f>IF(OR(#REF!="",Table6[[#This Row],[Financially-independent entity]]=""),"",#REF!)</f>
        <v>#REF!</v>
      </c>
      <c r="AK191" t="e">
        <f>IF(OR(#REF!="",Table6[[#This Row],[Financially-independent entity]]=""),"",#REF!)</f>
        <v>#REF!</v>
      </c>
      <c r="AL191" t="e">
        <f>IF(OR(#REF!="",Table6[[#This Row],[Financially-independent entity]]=""),"",#REF!)</f>
        <v>#REF!</v>
      </c>
      <c r="AM191" t="e">
        <f>IF(OR(#REF!="",Table6[[#This Row],[Financially-independent entity]]=""),"",#REF!)</f>
        <v>#REF!</v>
      </c>
      <c r="AN191" t="e">
        <f>IF(OR(#REF!="",Table6[[#This Row],[Financially-independent entity]]=""),"",#REF!)</f>
        <v>#REF!</v>
      </c>
      <c r="AO191" t="e">
        <f>IF(OR(#REF!="",Table6[[#This Row],[Financially-independent entity]]=""),"",#REF!)</f>
        <v>#REF!</v>
      </c>
      <c r="AP191" t="e">
        <f>IF(OR(#REF!="",Table6[[#This Row],[Financially-independent entity]]=""),"",#REF!)</f>
        <v>#REF!</v>
      </c>
      <c r="AQ191" t="e">
        <f>IF(OR(#REF!="",Table6[[#This Row],[Financially-independent entity]]=""),"",#REF!)</f>
        <v>#REF!</v>
      </c>
      <c r="AR191" t="e">
        <f>IF(OR(#REF!="",Table6[[#This Row],[Financially-independent entity]]=""),"",#REF!)</f>
        <v>#REF!</v>
      </c>
      <c r="AS191" t="e">
        <f>IF(OR(#REF!="",Table6[[#This Row],[Financially-independent entity]]=""),"",#REF!)</f>
        <v>#REF!</v>
      </c>
      <c r="AT191" t="e">
        <f>IF(OR(#REF!="",Table6[[#This Row],[Financially-independent entity]]=""),"",#REF!)</f>
        <v>#REF!</v>
      </c>
      <c r="AU191" t="e">
        <f>IF(OR(#REF!="",Table6[[#This Row],[Financially-independent entity]]=""),"",#REF!)</f>
        <v>#REF!</v>
      </c>
      <c r="AV191" t="e">
        <f>IF(OR(#REF!="",Table6[[#This Row],[Financially-independent entity]]=""),"",#REF!)</f>
        <v>#REF!</v>
      </c>
      <c r="AW191" t="e">
        <f>IF(OR(#REF!="",Table6[[#This Row],[Financially-independent entity]]=""),"",#REF!)</f>
        <v>#REF!</v>
      </c>
      <c r="AX191" t="e">
        <f>IF(OR(#REF!="",Table6[[#This Row],[Financially-independent entity]]=""),"",#REF!)</f>
        <v>#REF!</v>
      </c>
      <c r="AY191" t="e">
        <f>IF(OR(#REF!="",Table6[[#This Row],[Financially-independent entity]]=""),"",#REF!)</f>
        <v>#REF!</v>
      </c>
      <c r="AZ191" t="e">
        <f>IF(OR(#REF!="",Table6[[#This Row],[Financially-independent entity]]=""),"",#REF!)</f>
        <v>#REF!</v>
      </c>
    </row>
    <row r="192" spans="1:52" x14ac:dyDescent="0.25">
      <c r="A192" t="e">
        <f>IF(OR(#REF!="",#REF!="Total",#REF!="Cost entities",NOT(OR(ISNUMBER(#REF!),ISTEXT(#REF!)))),"",#REF!)</f>
        <v>#REF!</v>
      </c>
      <c r="B192" t="e">
        <f>IF(Table6[[#This Row],[Financially-independent entity]]="","",#REF!)</f>
        <v>#REF!</v>
      </c>
      <c r="C192" t="e">
        <f>IF(OR(#REF!="",Table6[[#This Row],[Financially-independent entity]]=""),"",#REF!)</f>
        <v>#REF!</v>
      </c>
      <c r="D192" t="e">
        <f>IF(OR(#REF!="",Table6[[#This Row],[Financially-independent entity]]=""),"",#REF!)</f>
        <v>#REF!</v>
      </c>
      <c r="E192" t="e">
        <f>IF(OR(#REF!="",Table6[[#This Row],[Financially-independent entity]]=""),"",#REF!)</f>
        <v>#REF!</v>
      </c>
      <c r="F192" t="e">
        <f>IF(OR(#REF!="",Table6[[#This Row],[Financially-independent entity]]=""),"",#REF!)</f>
        <v>#REF!</v>
      </c>
      <c r="G192" t="e">
        <f>IF(OR(#REF!="",Table6[[#This Row],[Financially-independent entity]]=""),"",#REF!)</f>
        <v>#REF!</v>
      </c>
      <c r="H192" t="e">
        <f>IF(OR(#REF!="",Table6[[#This Row],[Financially-independent entity]]=""),"",#REF!)</f>
        <v>#REF!</v>
      </c>
      <c r="I192" t="e">
        <f>IF(OR(#REF!="",Table6[[#This Row],[Financially-independent entity]]=""),"",#REF!)</f>
        <v>#REF!</v>
      </c>
      <c r="J192" t="e">
        <f>IF(OR(#REF!="",Table6[[#This Row],[Financially-independent entity]]=""),"",#REF!)</f>
        <v>#REF!</v>
      </c>
      <c r="K192" t="e">
        <f>IF(OR(#REF!="",Table6[[#This Row],[Financially-independent entity]]=""),"",#REF!)</f>
        <v>#REF!</v>
      </c>
      <c r="L192" t="e">
        <f>IF(OR(#REF!="",Table6[[#This Row],[Financially-independent entity]]=""),"",#REF!)</f>
        <v>#REF!</v>
      </c>
      <c r="M192" t="e">
        <f>IF(OR(#REF!="",Table6[[#This Row],[Financially-independent entity]]=""),"",#REF!)</f>
        <v>#REF!</v>
      </c>
      <c r="N192" t="e">
        <f>IF(OR(#REF!="",Table6[[#This Row],[Financially-independent entity]]=""),"",#REF!)</f>
        <v>#REF!</v>
      </c>
      <c r="O192" t="e">
        <f>IF(OR(#REF!="",Table6[[#This Row],[Financially-independent entity]]=""),"",#REF!)</f>
        <v>#REF!</v>
      </c>
      <c r="P192" t="e">
        <f>IF(OR(#REF!="",Table6[[#This Row],[Financially-independent entity]]=""),"",#REF!)</f>
        <v>#REF!</v>
      </c>
      <c r="Q192" t="e">
        <f>IF(OR(#REF!="",Table6[[#This Row],[Financially-independent entity]]=""),"",#REF!)</f>
        <v>#REF!</v>
      </c>
      <c r="R192" t="e">
        <f>IF(OR(#REF!="",Table6[[#This Row],[Financially-independent entity]]=""),"",#REF!)</f>
        <v>#REF!</v>
      </c>
      <c r="S192" t="e">
        <f>IF(OR(#REF!="",Table6[[#This Row],[Financially-independent entity]]=""),"",#REF!)</f>
        <v>#REF!</v>
      </c>
      <c r="T192" t="e">
        <f>IF(OR(#REF!="",Table6[[#This Row],[Financially-independent entity]]=""),"",#REF!)</f>
        <v>#REF!</v>
      </c>
      <c r="U192" t="e">
        <f>IF(OR(#REF!="",Table6[[#This Row],[Financially-independent entity]]=""),"",#REF!)</f>
        <v>#REF!</v>
      </c>
      <c r="V192" t="e">
        <f>IF(OR(#REF!="",Table6[[#This Row],[Financially-independent entity]]=""),"",#REF!)</f>
        <v>#REF!</v>
      </c>
      <c r="W192" t="e">
        <f>IF(OR(#REF!="",Table6[[#This Row],[Financially-independent entity]]=""),"",#REF!)</f>
        <v>#REF!</v>
      </c>
      <c r="X192" t="e">
        <f>IF(OR(#REF!="",Table6[[#This Row],[Financially-independent entity]]=""),"",#REF!)</f>
        <v>#REF!</v>
      </c>
      <c r="Y192" t="e">
        <f>IF(OR(#REF!="",Table6[[#This Row],[Financially-independent entity]]=""),"",#REF!)</f>
        <v>#REF!</v>
      </c>
      <c r="Z192" t="e">
        <f>IF(OR(#REF!="",Table6[[#This Row],[Financially-independent entity]]=""),"",#REF!)</f>
        <v>#REF!</v>
      </c>
      <c r="AA192" t="e">
        <f>IF(OR(#REF!="",Table6[[#This Row],[Financially-independent entity]]=""),"",#REF!)</f>
        <v>#REF!</v>
      </c>
      <c r="AB192" t="e">
        <f>IF(OR(#REF!="",Table6[[#This Row],[Financially-independent entity]]=""),"",#REF!)</f>
        <v>#REF!</v>
      </c>
      <c r="AC192" t="e">
        <f>IF(OR(#REF!="",Table6[[#This Row],[Financially-independent entity]]=""),"",#REF!)</f>
        <v>#REF!</v>
      </c>
      <c r="AD192" t="e">
        <f>IF(OR(#REF!="",Table6[[#This Row],[Financially-independent entity]]=""),"",#REF!)</f>
        <v>#REF!</v>
      </c>
      <c r="AE192" t="e">
        <f>IF(OR(#REF!="",Table6[[#This Row],[Financially-independent entity]]=""),"",#REF!)</f>
        <v>#REF!</v>
      </c>
      <c r="AF192" t="e">
        <f>IF(OR(#REF!="",Table6[[#This Row],[Financially-independent entity]]=""),"",#REF!)</f>
        <v>#REF!</v>
      </c>
      <c r="AG192" t="e">
        <f>IF(OR(#REF!="",Table6[[#This Row],[Financially-independent entity]]=""),"",#REF!)</f>
        <v>#REF!</v>
      </c>
      <c r="AH192" t="e">
        <f>IF(OR(#REF!="",Table6[[#This Row],[Financially-independent entity]]=""),"",#REF!)</f>
        <v>#REF!</v>
      </c>
      <c r="AI192" t="e">
        <f>IF(OR(#REF!="",Table6[[#This Row],[Financially-independent entity]]=""),"",#REF!)</f>
        <v>#REF!</v>
      </c>
      <c r="AJ192" t="e">
        <f>IF(OR(#REF!="",Table6[[#This Row],[Financially-independent entity]]=""),"",#REF!)</f>
        <v>#REF!</v>
      </c>
      <c r="AK192" t="e">
        <f>IF(OR(#REF!="",Table6[[#This Row],[Financially-independent entity]]=""),"",#REF!)</f>
        <v>#REF!</v>
      </c>
      <c r="AL192" t="e">
        <f>IF(OR(#REF!="",Table6[[#This Row],[Financially-independent entity]]=""),"",#REF!)</f>
        <v>#REF!</v>
      </c>
      <c r="AM192" t="e">
        <f>IF(OR(#REF!="",Table6[[#This Row],[Financially-independent entity]]=""),"",#REF!)</f>
        <v>#REF!</v>
      </c>
      <c r="AN192" t="e">
        <f>IF(OR(#REF!="",Table6[[#This Row],[Financially-independent entity]]=""),"",#REF!)</f>
        <v>#REF!</v>
      </c>
      <c r="AO192" t="e">
        <f>IF(OR(#REF!="",Table6[[#This Row],[Financially-independent entity]]=""),"",#REF!)</f>
        <v>#REF!</v>
      </c>
      <c r="AP192" t="e">
        <f>IF(OR(#REF!="",Table6[[#This Row],[Financially-independent entity]]=""),"",#REF!)</f>
        <v>#REF!</v>
      </c>
      <c r="AQ192" t="e">
        <f>IF(OR(#REF!="",Table6[[#This Row],[Financially-independent entity]]=""),"",#REF!)</f>
        <v>#REF!</v>
      </c>
      <c r="AR192" t="e">
        <f>IF(OR(#REF!="",Table6[[#This Row],[Financially-independent entity]]=""),"",#REF!)</f>
        <v>#REF!</v>
      </c>
      <c r="AS192" t="e">
        <f>IF(OR(#REF!="",Table6[[#This Row],[Financially-independent entity]]=""),"",#REF!)</f>
        <v>#REF!</v>
      </c>
      <c r="AT192" t="e">
        <f>IF(OR(#REF!="",Table6[[#This Row],[Financially-independent entity]]=""),"",#REF!)</f>
        <v>#REF!</v>
      </c>
      <c r="AU192" t="e">
        <f>IF(OR(#REF!="",Table6[[#This Row],[Financially-independent entity]]=""),"",#REF!)</f>
        <v>#REF!</v>
      </c>
      <c r="AV192" t="e">
        <f>IF(OR(#REF!="",Table6[[#This Row],[Financially-independent entity]]=""),"",#REF!)</f>
        <v>#REF!</v>
      </c>
      <c r="AW192" t="e">
        <f>IF(OR(#REF!="",Table6[[#This Row],[Financially-independent entity]]=""),"",#REF!)</f>
        <v>#REF!</v>
      </c>
      <c r="AX192" t="e">
        <f>IF(OR(#REF!="",Table6[[#This Row],[Financially-independent entity]]=""),"",#REF!)</f>
        <v>#REF!</v>
      </c>
      <c r="AY192" t="e">
        <f>IF(OR(#REF!="",Table6[[#This Row],[Financially-independent entity]]=""),"",#REF!)</f>
        <v>#REF!</v>
      </c>
      <c r="AZ192" t="e">
        <f>IF(OR(#REF!="",Table6[[#This Row],[Financially-independent entity]]=""),"",#REF!)</f>
        <v>#REF!</v>
      </c>
    </row>
    <row r="193" spans="1:52" x14ac:dyDescent="0.25">
      <c r="A193" t="e">
        <f>IF(OR(#REF!="",#REF!="Total",#REF!="Cost entities",NOT(OR(ISNUMBER(#REF!),ISTEXT(#REF!)))),"",#REF!)</f>
        <v>#REF!</v>
      </c>
      <c r="B193" t="e">
        <f>IF(Table6[[#This Row],[Financially-independent entity]]="","",#REF!)</f>
        <v>#REF!</v>
      </c>
      <c r="C193" t="e">
        <f>IF(OR(#REF!="",Table6[[#This Row],[Financially-independent entity]]=""),"",#REF!)</f>
        <v>#REF!</v>
      </c>
      <c r="D193" t="e">
        <f>IF(OR(#REF!="",Table6[[#This Row],[Financially-independent entity]]=""),"",#REF!)</f>
        <v>#REF!</v>
      </c>
      <c r="E193" t="e">
        <f>IF(OR(#REF!="",Table6[[#This Row],[Financially-independent entity]]=""),"",#REF!)</f>
        <v>#REF!</v>
      </c>
      <c r="F193" t="e">
        <f>IF(OR(#REF!="",Table6[[#This Row],[Financially-independent entity]]=""),"",#REF!)</f>
        <v>#REF!</v>
      </c>
      <c r="G193" t="e">
        <f>IF(OR(#REF!="",Table6[[#This Row],[Financially-independent entity]]=""),"",#REF!)</f>
        <v>#REF!</v>
      </c>
      <c r="H193" t="e">
        <f>IF(OR(#REF!="",Table6[[#This Row],[Financially-independent entity]]=""),"",#REF!)</f>
        <v>#REF!</v>
      </c>
      <c r="I193" t="e">
        <f>IF(OR(#REF!="",Table6[[#This Row],[Financially-independent entity]]=""),"",#REF!)</f>
        <v>#REF!</v>
      </c>
      <c r="J193" t="e">
        <f>IF(OR(#REF!="",Table6[[#This Row],[Financially-independent entity]]=""),"",#REF!)</f>
        <v>#REF!</v>
      </c>
      <c r="K193" t="e">
        <f>IF(OR(#REF!="",Table6[[#This Row],[Financially-independent entity]]=""),"",#REF!)</f>
        <v>#REF!</v>
      </c>
      <c r="L193" t="e">
        <f>IF(OR(#REF!="",Table6[[#This Row],[Financially-independent entity]]=""),"",#REF!)</f>
        <v>#REF!</v>
      </c>
      <c r="M193" t="e">
        <f>IF(OR(#REF!="",Table6[[#This Row],[Financially-independent entity]]=""),"",#REF!)</f>
        <v>#REF!</v>
      </c>
      <c r="N193" t="e">
        <f>IF(OR(#REF!="",Table6[[#This Row],[Financially-independent entity]]=""),"",#REF!)</f>
        <v>#REF!</v>
      </c>
      <c r="O193" t="e">
        <f>IF(OR(#REF!="",Table6[[#This Row],[Financially-independent entity]]=""),"",#REF!)</f>
        <v>#REF!</v>
      </c>
      <c r="P193" t="e">
        <f>IF(OR(#REF!="",Table6[[#This Row],[Financially-independent entity]]=""),"",#REF!)</f>
        <v>#REF!</v>
      </c>
      <c r="Q193" t="e">
        <f>IF(OR(#REF!="",Table6[[#This Row],[Financially-independent entity]]=""),"",#REF!)</f>
        <v>#REF!</v>
      </c>
      <c r="R193" t="e">
        <f>IF(OR(#REF!="",Table6[[#This Row],[Financially-independent entity]]=""),"",#REF!)</f>
        <v>#REF!</v>
      </c>
      <c r="S193" t="e">
        <f>IF(OR(#REF!="",Table6[[#This Row],[Financially-independent entity]]=""),"",#REF!)</f>
        <v>#REF!</v>
      </c>
      <c r="T193" t="e">
        <f>IF(OR(#REF!="",Table6[[#This Row],[Financially-independent entity]]=""),"",#REF!)</f>
        <v>#REF!</v>
      </c>
      <c r="U193" t="e">
        <f>IF(OR(#REF!="",Table6[[#This Row],[Financially-independent entity]]=""),"",#REF!)</f>
        <v>#REF!</v>
      </c>
      <c r="V193" t="e">
        <f>IF(OR(#REF!="",Table6[[#This Row],[Financially-independent entity]]=""),"",#REF!)</f>
        <v>#REF!</v>
      </c>
      <c r="W193" t="e">
        <f>IF(OR(#REF!="",Table6[[#This Row],[Financially-independent entity]]=""),"",#REF!)</f>
        <v>#REF!</v>
      </c>
      <c r="X193" t="e">
        <f>IF(OR(#REF!="",Table6[[#This Row],[Financially-independent entity]]=""),"",#REF!)</f>
        <v>#REF!</v>
      </c>
      <c r="Y193" t="e">
        <f>IF(OR(#REF!="",Table6[[#This Row],[Financially-independent entity]]=""),"",#REF!)</f>
        <v>#REF!</v>
      </c>
      <c r="Z193" t="e">
        <f>IF(OR(#REF!="",Table6[[#This Row],[Financially-independent entity]]=""),"",#REF!)</f>
        <v>#REF!</v>
      </c>
      <c r="AA193" t="e">
        <f>IF(OR(#REF!="",Table6[[#This Row],[Financially-independent entity]]=""),"",#REF!)</f>
        <v>#REF!</v>
      </c>
      <c r="AB193" t="e">
        <f>IF(OR(#REF!="",Table6[[#This Row],[Financially-independent entity]]=""),"",#REF!)</f>
        <v>#REF!</v>
      </c>
      <c r="AC193" t="e">
        <f>IF(OR(#REF!="",Table6[[#This Row],[Financially-independent entity]]=""),"",#REF!)</f>
        <v>#REF!</v>
      </c>
      <c r="AD193" t="e">
        <f>IF(OR(#REF!="",Table6[[#This Row],[Financially-independent entity]]=""),"",#REF!)</f>
        <v>#REF!</v>
      </c>
      <c r="AE193" t="e">
        <f>IF(OR(#REF!="",Table6[[#This Row],[Financially-independent entity]]=""),"",#REF!)</f>
        <v>#REF!</v>
      </c>
      <c r="AF193" t="e">
        <f>IF(OR(#REF!="",Table6[[#This Row],[Financially-independent entity]]=""),"",#REF!)</f>
        <v>#REF!</v>
      </c>
      <c r="AG193" t="e">
        <f>IF(OR(#REF!="",Table6[[#This Row],[Financially-independent entity]]=""),"",#REF!)</f>
        <v>#REF!</v>
      </c>
      <c r="AH193" t="e">
        <f>IF(OR(#REF!="",Table6[[#This Row],[Financially-independent entity]]=""),"",#REF!)</f>
        <v>#REF!</v>
      </c>
      <c r="AI193" t="e">
        <f>IF(OR(#REF!="",Table6[[#This Row],[Financially-independent entity]]=""),"",#REF!)</f>
        <v>#REF!</v>
      </c>
      <c r="AJ193" t="e">
        <f>IF(OR(#REF!="",Table6[[#This Row],[Financially-independent entity]]=""),"",#REF!)</f>
        <v>#REF!</v>
      </c>
      <c r="AK193" t="e">
        <f>IF(OR(#REF!="",Table6[[#This Row],[Financially-independent entity]]=""),"",#REF!)</f>
        <v>#REF!</v>
      </c>
      <c r="AL193" t="e">
        <f>IF(OR(#REF!="",Table6[[#This Row],[Financially-independent entity]]=""),"",#REF!)</f>
        <v>#REF!</v>
      </c>
      <c r="AM193" t="e">
        <f>IF(OR(#REF!="",Table6[[#This Row],[Financially-independent entity]]=""),"",#REF!)</f>
        <v>#REF!</v>
      </c>
      <c r="AN193" t="e">
        <f>IF(OR(#REF!="",Table6[[#This Row],[Financially-independent entity]]=""),"",#REF!)</f>
        <v>#REF!</v>
      </c>
      <c r="AO193" t="e">
        <f>IF(OR(#REF!="",Table6[[#This Row],[Financially-independent entity]]=""),"",#REF!)</f>
        <v>#REF!</v>
      </c>
      <c r="AP193" t="e">
        <f>IF(OR(#REF!="",Table6[[#This Row],[Financially-independent entity]]=""),"",#REF!)</f>
        <v>#REF!</v>
      </c>
      <c r="AQ193" t="e">
        <f>IF(OR(#REF!="",Table6[[#This Row],[Financially-independent entity]]=""),"",#REF!)</f>
        <v>#REF!</v>
      </c>
      <c r="AR193" t="e">
        <f>IF(OR(#REF!="",Table6[[#This Row],[Financially-independent entity]]=""),"",#REF!)</f>
        <v>#REF!</v>
      </c>
      <c r="AS193" t="e">
        <f>IF(OR(#REF!="",Table6[[#This Row],[Financially-independent entity]]=""),"",#REF!)</f>
        <v>#REF!</v>
      </c>
      <c r="AT193" t="e">
        <f>IF(OR(#REF!="",Table6[[#This Row],[Financially-independent entity]]=""),"",#REF!)</f>
        <v>#REF!</v>
      </c>
      <c r="AU193" t="e">
        <f>IF(OR(#REF!="",Table6[[#This Row],[Financially-independent entity]]=""),"",#REF!)</f>
        <v>#REF!</v>
      </c>
      <c r="AV193" t="e">
        <f>IF(OR(#REF!="",Table6[[#This Row],[Financially-independent entity]]=""),"",#REF!)</f>
        <v>#REF!</v>
      </c>
      <c r="AW193" t="e">
        <f>IF(OR(#REF!="",Table6[[#This Row],[Financially-independent entity]]=""),"",#REF!)</f>
        <v>#REF!</v>
      </c>
      <c r="AX193" t="e">
        <f>IF(OR(#REF!="",Table6[[#This Row],[Financially-independent entity]]=""),"",#REF!)</f>
        <v>#REF!</v>
      </c>
      <c r="AY193" t="e">
        <f>IF(OR(#REF!="",Table6[[#This Row],[Financially-independent entity]]=""),"",#REF!)</f>
        <v>#REF!</v>
      </c>
      <c r="AZ193" t="e">
        <f>IF(OR(#REF!="",Table6[[#This Row],[Financially-independent entity]]=""),"",#REF!)</f>
        <v>#REF!</v>
      </c>
    </row>
    <row r="194" spans="1:52" x14ac:dyDescent="0.25">
      <c r="A194" t="e">
        <f>IF(OR(#REF!="",#REF!="Total",#REF!="Cost entities",NOT(OR(ISNUMBER(#REF!),ISTEXT(#REF!)))),"",#REF!)</f>
        <v>#REF!</v>
      </c>
      <c r="B194" t="e">
        <f>IF(Table6[[#This Row],[Financially-independent entity]]="","",#REF!)</f>
        <v>#REF!</v>
      </c>
      <c r="C194" t="e">
        <f>IF(OR(#REF!="",Table6[[#This Row],[Financially-independent entity]]=""),"",#REF!)</f>
        <v>#REF!</v>
      </c>
      <c r="D194" t="e">
        <f>IF(OR(#REF!="",Table6[[#This Row],[Financially-independent entity]]=""),"",#REF!)</f>
        <v>#REF!</v>
      </c>
      <c r="E194" t="e">
        <f>IF(OR(#REF!="",Table6[[#This Row],[Financially-independent entity]]=""),"",#REF!)</f>
        <v>#REF!</v>
      </c>
      <c r="F194" t="e">
        <f>IF(OR(#REF!="",Table6[[#This Row],[Financially-independent entity]]=""),"",#REF!)</f>
        <v>#REF!</v>
      </c>
      <c r="G194" t="e">
        <f>IF(OR(#REF!="",Table6[[#This Row],[Financially-independent entity]]=""),"",#REF!)</f>
        <v>#REF!</v>
      </c>
      <c r="H194" t="e">
        <f>IF(OR(#REF!="",Table6[[#This Row],[Financially-independent entity]]=""),"",#REF!)</f>
        <v>#REF!</v>
      </c>
      <c r="I194" t="e">
        <f>IF(OR(#REF!="",Table6[[#This Row],[Financially-independent entity]]=""),"",#REF!)</f>
        <v>#REF!</v>
      </c>
      <c r="J194" t="e">
        <f>IF(OR(#REF!="",Table6[[#This Row],[Financially-independent entity]]=""),"",#REF!)</f>
        <v>#REF!</v>
      </c>
      <c r="K194" t="e">
        <f>IF(OR(#REF!="",Table6[[#This Row],[Financially-independent entity]]=""),"",#REF!)</f>
        <v>#REF!</v>
      </c>
      <c r="L194" t="e">
        <f>IF(OR(#REF!="",Table6[[#This Row],[Financially-independent entity]]=""),"",#REF!)</f>
        <v>#REF!</v>
      </c>
      <c r="M194" t="e">
        <f>IF(OR(#REF!="",Table6[[#This Row],[Financially-independent entity]]=""),"",#REF!)</f>
        <v>#REF!</v>
      </c>
      <c r="N194" t="e">
        <f>IF(OR(#REF!="",Table6[[#This Row],[Financially-independent entity]]=""),"",#REF!)</f>
        <v>#REF!</v>
      </c>
      <c r="O194" t="e">
        <f>IF(OR(#REF!="",Table6[[#This Row],[Financially-independent entity]]=""),"",#REF!)</f>
        <v>#REF!</v>
      </c>
      <c r="P194" t="e">
        <f>IF(OR(#REF!="",Table6[[#This Row],[Financially-independent entity]]=""),"",#REF!)</f>
        <v>#REF!</v>
      </c>
      <c r="Q194" t="e">
        <f>IF(OR(#REF!="",Table6[[#This Row],[Financially-independent entity]]=""),"",#REF!)</f>
        <v>#REF!</v>
      </c>
      <c r="R194" t="e">
        <f>IF(OR(#REF!="",Table6[[#This Row],[Financially-independent entity]]=""),"",#REF!)</f>
        <v>#REF!</v>
      </c>
      <c r="S194" t="e">
        <f>IF(OR(#REF!="",Table6[[#This Row],[Financially-independent entity]]=""),"",#REF!)</f>
        <v>#REF!</v>
      </c>
      <c r="T194" t="e">
        <f>IF(OR(#REF!="",Table6[[#This Row],[Financially-independent entity]]=""),"",#REF!)</f>
        <v>#REF!</v>
      </c>
      <c r="U194" t="e">
        <f>IF(OR(#REF!="",Table6[[#This Row],[Financially-independent entity]]=""),"",#REF!)</f>
        <v>#REF!</v>
      </c>
      <c r="V194" t="e">
        <f>IF(OR(#REF!="",Table6[[#This Row],[Financially-independent entity]]=""),"",#REF!)</f>
        <v>#REF!</v>
      </c>
      <c r="W194" t="e">
        <f>IF(OR(#REF!="",Table6[[#This Row],[Financially-independent entity]]=""),"",#REF!)</f>
        <v>#REF!</v>
      </c>
      <c r="X194" t="e">
        <f>IF(OR(#REF!="",Table6[[#This Row],[Financially-independent entity]]=""),"",#REF!)</f>
        <v>#REF!</v>
      </c>
      <c r="Y194" t="e">
        <f>IF(OR(#REF!="",Table6[[#This Row],[Financially-independent entity]]=""),"",#REF!)</f>
        <v>#REF!</v>
      </c>
      <c r="Z194" t="e">
        <f>IF(OR(#REF!="",Table6[[#This Row],[Financially-independent entity]]=""),"",#REF!)</f>
        <v>#REF!</v>
      </c>
      <c r="AA194" t="e">
        <f>IF(OR(#REF!="",Table6[[#This Row],[Financially-independent entity]]=""),"",#REF!)</f>
        <v>#REF!</v>
      </c>
      <c r="AB194" t="e">
        <f>IF(OR(#REF!="",Table6[[#This Row],[Financially-independent entity]]=""),"",#REF!)</f>
        <v>#REF!</v>
      </c>
      <c r="AC194" t="e">
        <f>IF(OR(#REF!="",Table6[[#This Row],[Financially-independent entity]]=""),"",#REF!)</f>
        <v>#REF!</v>
      </c>
      <c r="AD194" t="e">
        <f>IF(OR(#REF!="",Table6[[#This Row],[Financially-independent entity]]=""),"",#REF!)</f>
        <v>#REF!</v>
      </c>
      <c r="AE194" t="e">
        <f>IF(OR(#REF!="",Table6[[#This Row],[Financially-independent entity]]=""),"",#REF!)</f>
        <v>#REF!</v>
      </c>
      <c r="AF194" t="e">
        <f>IF(OR(#REF!="",Table6[[#This Row],[Financially-independent entity]]=""),"",#REF!)</f>
        <v>#REF!</v>
      </c>
      <c r="AG194" t="e">
        <f>IF(OR(#REF!="",Table6[[#This Row],[Financially-independent entity]]=""),"",#REF!)</f>
        <v>#REF!</v>
      </c>
      <c r="AH194" t="e">
        <f>IF(OR(#REF!="",Table6[[#This Row],[Financially-independent entity]]=""),"",#REF!)</f>
        <v>#REF!</v>
      </c>
      <c r="AI194" t="e">
        <f>IF(OR(#REF!="",Table6[[#This Row],[Financially-independent entity]]=""),"",#REF!)</f>
        <v>#REF!</v>
      </c>
      <c r="AJ194" t="e">
        <f>IF(OR(#REF!="",Table6[[#This Row],[Financially-independent entity]]=""),"",#REF!)</f>
        <v>#REF!</v>
      </c>
      <c r="AK194" t="e">
        <f>IF(OR(#REF!="",Table6[[#This Row],[Financially-independent entity]]=""),"",#REF!)</f>
        <v>#REF!</v>
      </c>
      <c r="AL194" t="e">
        <f>IF(OR(#REF!="",Table6[[#This Row],[Financially-independent entity]]=""),"",#REF!)</f>
        <v>#REF!</v>
      </c>
      <c r="AM194" t="e">
        <f>IF(OR(#REF!="",Table6[[#This Row],[Financially-independent entity]]=""),"",#REF!)</f>
        <v>#REF!</v>
      </c>
      <c r="AN194" t="e">
        <f>IF(OR(#REF!="",Table6[[#This Row],[Financially-independent entity]]=""),"",#REF!)</f>
        <v>#REF!</v>
      </c>
      <c r="AO194" t="e">
        <f>IF(OR(#REF!="",Table6[[#This Row],[Financially-independent entity]]=""),"",#REF!)</f>
        <v>#REF!</v>
      </c>
      <c r="AP194" t="e">
        <f>IF(OR(#REF!="",Table6[[#This Row],[Financially-independent entity]]=""),"",#REF!)</f>
        <v>#REF!</v>
      </c>
      <c r="AQ194" t="e">
        <f>IF(OR(#REF!="",Table6[[#This Row],[Financially-independent entity]]=""),"",#REF!)</f>
        <v>#REF!</v>
      </c>
      <c r="AR194" t="e">
        <f>IF(OR(#REF!="",Table6[[#This Row],[Financially-independent entity]]=""),"",#REF!)</f>
        <v>#REF!</v>
      </c>
      <c r="AS194" t="e">
        <f>IF(OR(#REF!="",Table6[[#This Row],[Financially-independent entity]]=""),"",#REF!)</f>
        <v>#REF!</v>
      </c>
      <c r="AT194" t="e">
        <f>IF(OR(#REF!="",Table6[[#This Row],[Financially-independent entity]]=""),"",#REF!)</f>
        <v>#REF!</v>
      </c>
      <c r="AU194" t="e">
        <f>IF(OR(#REF!="",Table6[[#This Row],[Financially-independent entity]]=""),"",#REF!)</f>
        <v>#REF!</v>
      </c>
      <c r="AV194" t="e">
        <f>IF(OR(#REF!="",Table6[[#This Row],[Financially-independent entity]]=""),"",#REF!)</f>
        <v>#REF!</v>
      </c>
      <c r="AW194" t="e">
        <f>IF(OR(#REF!="",Table6[[#This Row],[Financially-independent entity]]=""),"",#REF!)</f>
        <v>#REF!</v>
      </c>
      <c r="AX194" t="e">
        <f>IF(OR(#REF!="",Table6[[#This Row],[Financially-independent entity]]=""),"",#REF!)</f>
        <v>#REF!</v>
      </c>
      <c r="AY194" t="e">
        <f>IF(OR(#REF!="",Table6[[#This Row],[Financially-independent entity]]=""),"",#REF!)</f>
        <v>#REF!</v>
      </c>
      <c r="AZ194" t="e">
        <f>IF(OR(#REF!="",Table6[[#This Row],[Financially-independent entity]]=""),"",#REF!)</f>
        <v>#REF!</v>
      </c>
    </row>
    <row r="195" spans="1:52" x14ac:dyDescent="0.25">
      <c r="A195" t="e">
        <f>IF(OR(#REF!="",#REF!="Total",#REF!="Cost entities",NOT(OR(ISNUMBER(#REF!),ISTEXT(#REF!)))),"",#REF!)</f>
        <v>#REF!</v>
      </c>
      <c r="B195" t="e">
        <f>IF(Table6[[#This Row],[Financially-independent entity]]="","",#REF!)</f>
        <v>#REF!</v>
      </c>
      <c r="C195" t="e">
        <f>IF(OR(#REF!="",Table6[[#This Row],[Financially-independent entity]]=""),"",#REF!)</f>
        <v>#REF!</v>
      </c>
      <c r="D195" t="e">
        <f>IF(OR(#REF!="",Table6[[#This Row],[Financially-independent entity]]=""),"",#REF!)</f>
        <v>#REF!</v>
      </c>
      <c r="E195" t="e">
        <f>IF(OR(#REF!="",Table6[[#This Row],[Financially-independent entity]]=""),"",#REF!)</f>
        <v>#REF!</v>
      </c>
      <c r="F195" t="e">
        <f>IF(OR(#REF!="",Table6[[#This Row],[Financially-independent entity]]=""),"",#REF!)</f>
        <v>#REF!</v>
      </c>
      <c r="G195" t="e">
        <f>IF(OR(#REF!="",Table6[[#This Row],[Financially-independent entity]]=""),"",#REF!)</f>
        <v>#REF!</v>
      </c>
      <c r="H195" t="e">
        <f>IF(OR(#REF!="",Table6[[#This Row],[Financially-independent entity]]=""),"",#REF!)</f>
        <v>#REF!</v>
      </c>
      <c r="I195" t="e">
        <f>IF(OR(#REF!="",Table6[[#This Row],[Financially-independent entity]]=""),"",#REF!)</f>
        <v>#REF!</v>
      </c>
      <c r="J195" t="e">
        <f>IF(OR(#REF!="",Table6[[#This Row],[Financially-independent entity]]=""),"",#REF!)</f>
        <v>#REF!</v>
      </c>
      <c r="K195" t="e">
        <f>IF(OR(#REF!="",Table6[[#This Row],[Financially-independent entity]]=""),"",#REF!)</f>
        <v>#REF!</v>
      </c>
      <c r="L195" t="e">
        <f>IF(OR(#REF!="",Table6[[#This Row],[Financially-independent entity]]=""),"",#REF!)</f>
        <v>#REF!</v>
      </c>
      <c r="M195" t="e">
        <f>IF(OR(#REF!="",Table6[[#This Row],[Financially-independent entity]]=""),"",#REF!)</f>
        <v>#REF!</v>
      </c>
      <c r="N195" t="e">
        <f>IF(OR(#REF!="",Table6[[#This Row],[Financially-independent entity]]=""),"",#REF!)</f>
        <v>#REF!</v>
      </c>
      <c r="O195" t="e">
        <f>IF(OR(#REF!="",Table6[[#This Row],[Financially-independent entity]]=""),"",#REF!)</f>
        <v>#REF!</v>
      </c>
      <c r="P195" t="e">
        <f>IF(OR(#REF!="",Table6[[#This Row],[Financially-independent entity]]=""),"",#REF!)</f>
        <v>#REF!</v>
      </c>
      <c r="Q195" t="e">
        <f>IF(OR(#REF!="",Table6[[#This Row],[Financially-independent entity]]=""),"",#REF!)</f>
        <v>#REF!</v>
      </c>
      <c r="R195" t="e">
        <f>IF(OR(#REF!="",Table6[[#This Row],[Financially-independent entity]]=""),"",#REF!)</f>
        <v>#REF!</v>
      </c>
      <c r="S195" t="e">
        <f>IF(OR(#REF!="",Table6[[#This Row],[Financially-independent entity]]=""),"",#REF!)</f>
        <v>#REF!</v>
      </c>
      <c r="T195" t="e">
        <f>IF(OR(#REF!="",Table6[[#This Row],[Financially-independent entity]]=""),"",#REF!)</f>
        <v>#REF!</v>
      </c>
      <c r="U195" t="e">
        <f>IF(OR(#REF!="",Table6[[#This Row],[Financially-independent entity]]=""),"",#REF!)</f>
        <v>#REF!</v>
      </c>
      <c r="V195" t="e">
        <f>IF(OR(#REF!="",Table6[[#This Row],[Financially-independent entity]]=""),"",#REF!)</f>
        <v>#REF!</v>
      </c>
      <c r="W195" t="e">
        <f>IF(OR(#REF!="",Table6[[#This Row],[Financially-independent entity]]=""),"",#REF!)</f>
        <v>#REF!</v>
      </c>
      <c r="X195" t="e">
        <f>IF(OR(#REF!="",Table6[[#This Row],[Financially-independent entity]]=""),"",#REF!)</f>
        <v>#REF!</v>
      </c>
      <c r="Y195" t="e">
        <f>IF(OR(#REF!="",Table6[[#This Row],[Financially-independent entity]]=""),"",#REF!)</f>
        <v>#REF!</v>
      </c>
      <c r="Z195" t="e">
        <f>IF(OR(#REF!="",Table6[[#This Row],[Financially-independent entity]]=""),"",#REF!)</f>
        <v>#REF!</v>
      </c>
      <c r="AA195" t="e">
        <f>IF(OR(#REF!="",Table6[[#This Row],[Financially-independent entity]]=""),"",#REF!)</f>
        <v>#REF!</v>
      </c>
      <c r="AB195" t="e">
        <f>IF(OR(#REF!="",Table6[[#This Row],[Financially-independent entity]]=""),"",#REF!)</f>
        <v>#REF!</v>
      </c>
      <c r="AC195" t="e">
        <f>IF(OR(#REF!="",Table6[[#This Row],[Financially-independent entity]]=""),"",#REF!)</f>
        <v>#REF!</v>
      </c>
      <c r="AD195" t="e">
        <f>IF(OR(#REF!="",Table6[[#This Row],[Financially-independent entity]]=""),"",#REF!)</f>
        <v>#REF!</v>
      </c>
      <c r="AE195" t="e">
        <f>IF(OR(#REF!="",Table6[[#This Row],[Financially-independent entity]]=""),"",#REF!)</f>
        <v>#REF!</v>
      </c>
      <c r="AF195" t="e">
        <f>IF(OR(#REF!="",Table6[[#This Row],[Financially-independent entity]]=""),"",#REF!)</f>
        <v>#REF!</v>
      </c>
      <c r="AG195" t="e">
        <f>IF(OR(#REF!="",Table6[[#This Row],[Financially-independent entity]]=""),"",#REF!)</f>
        <v>#REF!</v>
      </c>
      <c r="AH195" t="e">
        <f>IF(OR(#REF!="",Table6[[#This Row],[Financially-independent entity]]=""),"",#REF!)</f>
        <v>#REF!</v>
      </c>
      <c r="AI195" t="e">
        <f>IF(OR(#REF!="",Table6[[#This Row],[Financially-independent entity]]=""),"",#REF!)</f>
        <v>#REF!</v>
      </c>
      <c r="AJ195" t="e">
        <f>IF(OR(#REF!="",Table6[[#This Row],[Financially-independent entity]]=""),"",#REF!)</f>
        <v>#REF!</v>
      </c>
      <c r="AK195" t="e">
        <f>IF(OR(#REF!="",Table6[[#This Row],[Financially-independent entity]]=""),"",#REF!)</f>
        <v>#REF!</v>
      </c>
      <c r="AL195" t="e">
        <f>IF(OR(#REF!="",Table6[[#This Row],[Financially-independent entity]]=""),"",#REF!)</f>
        <v>#REF!</v>
      </c>
      <c r="AM195" t="e">
        <f>IF(OR(#REF!="",Table6[[#This Row],[Financially-independent entity]]=""),"",#REF!)</f>
        <v>#REF!</v>
      </c>
      <c r="AN195" t="e">
        <f>IF(OR(#REF!="",Table6[[#This Row],[Financially-independent entity]]=""),"",#REF!)</f>
        <v>#REF!</v>
      </c>
      <c r="AO195" t="e">
        <f>IF(OR(#REF!="",Table6[[#This Row],[Financially-independent entity]]=""),"",#REF!)</f>
        <v>#REF!</v>
      </c>
      <c r="AP195" t="e">
        <f>IF(OR(#REF!="",Table6[[#This Row],[Financially-independent entity]]=""),"",#REF!)</f>
        <v>#REF!</v>
      </c>
      <c r="AQ195" t="e">
        <f>IF(OR(#REF!="",Table6[[#This Row],[Financially-independent entity]]=""),"",#REF!)</f>
        <v>#REF!</v>
      </c>
      <c r="AR195" t="e">
        <f>IF(OR(#REF!="",Table6[[#This Row],[Financially-independent entity]]=""),"",#REF!)</f>
        <v>#REF!</v>
      </c>
      <c r="AS195" t="e">
        <f>IF(OR(#REF!="",Table6[[#This Row],[Financially-independent entity]]=""),"",#REF!)</f>
        <v>#REF!</v>
      </c>
      <c r="AT195" t="e">
        <f>IF(OR(#REF!="",Table6[[#This Row],[Financially-independent entity]]=""),"",#REF!)</f>
        <v>#REF!</v>
      </c>
      <c r="AU195" t="e">
        <f>IF(OR(#REF!="",Table6[[#This Row],[Financially-independent entity]]=""),"",#REF!)</f>
        <v>#REF!</v>
      </c>
      <c r="AV195" t="e">
        <f>IF(OR(#REF!="",Table6[[#This Row],[Financially-independent entity]]=""),"",#REF!)</f>
        <v>#REF!</v>
      </c>
      <c r="AW195" t="e">
        <f>IF(OR(#REF!="",Table6[[#This Row],[Financially-independent entity]]=""),"",#REF!)</f>
        <v>#REF!</v>
      </c>
      <c r="AX195" t="e">
        <f>IF(OR(#REF!="",Table6[[#This Row],[Financially-independent entity]]=""),"",#REF!)</f>
        <v>#REF!</v>
      </c>
      <c r="AY195" t="e">
        <f>IF(OR(#REF!="",Table6[[#This Row],[Financially-independent entity]]=""),"",#REF!)</f>
        <v>#REF!</v>
      </c>
      <c r="AZ195" t="e">
        <f>IF(OR(#REF!="",Table6[[#This Row],[Financially-independent entity]]=""),"",#REF!)</f>
        <v>#REF!</v>
      </c>
    </row>
    <row r="196" spans="1:52" x14ac:dyDescent="0.25">
      <c r="A196" t="e">
        <f>IF(OR(#REF!="",#REF!="Total",#REF!="Cost entities",NOT(OR(ISNUMBER(#REF!),ISTEXT(#REF!)))),"",#REF!)</f>
        <v>#REF!</v>
      </c>
      <c r="B196" t="e">
        <f>IF(Table6[[#This Row],[Financially-independent entity]]="","",#REF!)</f>
        <v>#REF!</v>
      </c>
      <c r="C196" t="e">
        <f>IF(OR(#REF!="",Table6[[#This Row],[Financially-independent entity]]=""),"",#REF!)</f>
        <v>#REF!</v>
      </c>
      <c r="D196" t="e">
        <f>IF(OR(#REF!="",Table6[[#This Row],[Financially-independent entity]]=""),"",#REF!)</f>
        <v>#REF!</v>
      </c>
      <c r="E196" t="e">
        <f>IF(OR(#REF!="",Table6[[#This Row],[Financially-independent entity]]=""),"",#REF!)</f>
        <v>#REF!</v>
      </c>
      <c r="F196" t="e">
        <f>IF(OR(#REF!="",Table6[[#This Row],[Financially-independent entity]]=""),"",#REF!)</f>
        <v>#REF!</v>
      </c>
      <c r="G196" t="e">
        <f>IF(OR(#REF!="",Table6[[#This Row],[Financially-independent entity]]=""),"",#REF!)</f>
        <v>#REF!</v>
      </c>
      <c r="H196" t="e">
        <f>IF(OR(#REF!="",Table6[[#This Row],[Financially-independent entity]]=""),"",#REF!)</f>
        <v>#REF!</v>
      </c>
      <c r="I196" t="e">
        <f>IF(OR(#REF!="",Table6[[#This Row],[Financially-independent entity]]=""),"",#REF!)</f>
        <v>#REF!</v>
      </c>
      <c r="J196" t="e">
        <f>IF(OR(#REF!="",Table6[[#This Row],[Financially-independent entity]]=""),"",#REF!)</f>
        <v>#REF!</v>
      </c>
      <c r="K196" t="e">
        <f>IF(OR(#REF!="",Table6[[#This Row],[Financially-independent entity]]=""),"",#REF!)</f>
        <v>#REF!</v>
      </c>
      <c r="L196" t="e">
        <f>IF(OR(#REF!="",Table6[[#This Row],[Financially-independent entity]]=""),"",#REF!)</f>
        <v>#REF!</v>
      </c>
      <c r="M196" t="e">
        <f>IF(OR(#REF!="",Table6[[#This Row],[Financially-independent entity]]=""),"",#REF!)</f>
        <v>#REF!</v>
      </c>
      <c r="N196" t="e">
        <f>IF(OR(#REF!="",Table6[[#This Row],[Financially-independent entity]]=""),"",#REF!)</f>
        <v>#REF!</v>
      </c>
      <c r="O196" t="e">
        <f>IF(OR(#REF!="",Table6[[#This Row],[Financially-independent entity]]=""),"",#REF!)</f>
        <v>#REF!</v>
      </c>
      <c r="P196" t="e">
        <f>IF(OR(#REF!="",Table6[[#This Row],[Financially-independent entity]]=""),"",#REF!)</f>
        <v>#REF!</v>
      </c>
      <c r="Q196" t="e">
        <f>IF(OR(#REF!="",Table6[[#This Row],[Financially-independent entity]]=""),"",#REF!)</f>
        <v>#REF!</v>
      </c>
      <c r="R196" t="e">
        <f>IF(OR(#REF!="",Table6[[#This Row],[Financially-independent entity]]=""),"",#REF!)</f>
        <v>#REF!</v>
      </c>
      <c r="S196" t="e">
        <f>IF(OR(#REF!="",Table6[[#This Row],[Financially-independent entity]]=""),"",#REF!)</f>
        <v>#REF!</v>
      </c>
      <c r="T196" t="e">
        <f>IF(OR(#REF!="",Table6[[#This Row],[Financially-independent entity]]=""),"",#REF!)</f>
        <v>#REF!</v>
      </c>
      <c r="U196" t="e">
        <f>IF(OR(#REF!="",Table6[[#This Row],[Financially-independent entity]]=""),"",#REF!)</f>
        <v>#REF!</v>
      </c>
      <c r="V196" t="e">
        <f>IF(OR(#REF!="",Table6[[#This Row],[Financially-independent entity]]=""),"",#REF!)</f>
        <v>#REF!</v>
      </c>
      <c r="W196" t="e">
        <f>IF(OR(#REF!="",Table6[[#This Row],[Financially-independent entity]]=""),"",#REF!)</f>
        <v>#REF!</v>
      </c>
      <c r="X196" t="e">
        <f>IF(OR(#REF!="",Table6[[#This Row],[Financially-independent entity]]=""),"",#REF!)</f>
        <v>#REF!</v>
      </c>
      <c r="Y196" t="e">
        <f>IF(OR(#REF!="",Table6[[#This Row],[Financially-independent entity]]=""),"",#REF!)</f>
        <v>#REF!</v>
      </c>
      <c r="Z196" t="e">
        <f>IF(OR(#REF!="",Table6[[#This Row],[Financially-independent entity]]=""),"",#REF!)</f>
        <v>#REF!</v>
      </c>
      <c r="AA196" t="e">
        <f>IF(OR(#REF!="",Table6[[#This Row],[Financially-independent entity]]=""),"",#REF!)</f>
        <v>#REF!</v>
      </c>
      <c r="AB196" t="e">
        <f>IF(OR(#REF!="",Table6[[#This Row],[Financially-independent entity]]=""),"",#REF!)</f>
        <v>#REF!</v>
      </c>
      <c r="AC196" t="e">
        <f>IF(OR(#REF!="",Table6[[#This Row],[Financially-independent entity]]=""),"",#REF!)</f>
        <v>#REF!</v>
      </c>
      <c r="AD196" t="e">
        <f>IF(OR(#REF!="",Table6[[#This Row],[Financially-independent entity]]=""),"",#REF!)</f>
        <v>#REF!</v>
      </c>
      <c r="AE196" t="e">
        <f>IF(OR(#REF!="",Table6[[#This Row],[Financially-independent entity]]=""),"",#REF!)</f>
        <v>#REF!</v>
      </c>
      <c r="AF196" t="e">
        <f>IF(OR(#REF!="",Table6[[#This Row],[Financially-independent entity]]=""),"",#REF!)</f>
        <v>#REF!</v>
      </c>
      <c r="AG196" t="e">
        <f>IF(OR(#REF!="",Table6[[#This Row],[Financially-independent entity]]=""),"",#REF!)</f>
        <v>#REF!</v>
      </c>
      <c r="AH196" t="e">
        <f>IF(OR(#REF!="",Table6[[#This Row],[Financially-independent entity]]=""),"",#REF!)</f>
        <v>#REF!</v>
      </c>
      <c r="AI196" t="e">
        <f>IF(OR(#REF!="",Table6[[#This Row],[Financially-independent entity]]=""),"",#REF!)</f>
        <v>#REF!</v>
      </c>
      <c r="AJ196" t="e">
        <f>IF(OR(#REF!="",Table6[[#This Row],[Financially-independent entity]]=""),"",#REF!)</f>
        <v>#REF!</v>
      </c>
      <c r="AK196" t="e">
        <f>IF(OR(#REF!="",Table6[[#This Row],[Financially-independent entity]]=""),"",#REF!)</f>
        <v>#REF!</v>
      </c>
      <c r="AL196" t="e">
        <f>IF(OR(#REF!="",Table6[[#This Row],[Financially-independent entity]]=""),"",#REF!)</f>
        <v>#REF!</v>
      </c>
      <c r="AM196" t="e">
        <f>IF(OR(#REF!="",Table6[[#This Row],[Financially-independent entity]]=""),"",#REF!)</f>
        <v>#REF!</v>
      </c>
      <c r="AN196" t="e">
        <f>IF(OR(#REF!="",Table6[[#This Row],[Financially-independent entity]]=""),"",#REF!)</f>
        <v>#REF!</v>
      </c>
      <c r="AO196" t="e">
        <f>IF(OR(#REF!="",Table6[[#This Row],[Financially-independent entity]]=""),"",#REF!)</f>
        <v>#REF!</v>
      </c>
      <c r="AP196" t="e">
        <f>IF(OR(#REF!="",Table6[[#This Row],[Financially-independent entity]]=""),"",#REF!)</f>
        <v>#REF!</v>
      </c>
      <c r="AQ196" t="e">
        <f>IF(OR(#REF!="",Table6[[#This Row],[Financially-independent entity]]=""),"",#REF!)</f>
        <v>#REF!</v>
      </c>
      <c r="AR196" t="e">
        <f>IF(OR(#REF!="",Table6[[#This Row],[Financially-independent entity]]=""),"",#REF!)</f>
        <v>#REF!</v>
      </c>
      <c r="AS196" t="e">
        <f>IF(OR(#REF!="",Table6[[#This Row],[Financially-independent entity]]=""),"",#REF!)</f>
        <v>#REF!</v>
      </c>
      <c r="AT196" t="e">
        <f>IF(OR(#REF!="",Table6[[#This Row],[Financially-independent entity]]=""),"",#REF!)</f>
        <v>#REF!</v>
      </c>
      <c r="AU196" t="e">
        <f>IF(OR(#REF!="",Table6[[#This Row],[Financially-independent entity]]=""),"",#REF!)</f>
        <v>#REF!</v>
      </c>
      <c r="AV196" t="e">
        <f>IF(OR(#REF!="",Table6[[#This Row],[Financially-independent entity]]=""),"",#REF!)</f>
        <v>#REF!</v>
      </c>
      <c r="AW196" t="e">
        <f>IF(OR(#REF!="",Table6[[#This Row],[Financially-independent entity]]=""),"",#REF!)</f>
        <v>#REF!</v>
      </c>
      <c r="AX196" t="e">
        <f>IF(OR(#REF!="",Table6[[#This Row],[Financially-independent entity]]=""),"",#REF!)</f>
        <v>#REF!</v>
      </c>
      <c r="AY196" t="e">
        <f>IF(OR(#REF!="",Table6[[#This Row],[Financially-independent entity]]=""),"",#REF!)</f>
        <v>#REF!</v>
      </c>
      <c r="AZ196" t="e">
        <f>IF(OR(#REF!="",Table6[[#This Row],[Financially-independent entity]]=""),"",#REF!)</f>
        <v>#REF!</v>
      </c>
    </row>
    <row r="197" spans="1:52" x14ac:dyDescent="0.25">
      <c r="A197" t="e">
        <f>IF(OR(#REF!="",#REF!="Total",#REF!="Cost entities",NOT(OR(ISNUMBER(#REF!),ISTEXT(#REF!)))),"",#REF!)</f>
        <v>#REF!</v>
      </c>
      <c r="B197" t="e">
        <f>IF(Table6[[#This Row],[Financially-independent entity]]="","",#REF!)</f>
        <v>#REF!</v>
      </c>
      <c r="C197" t="e">
        <f>IF(OR(#REF!="",Table6[[#This Row],[Financially-independent entity]]=""),"",#REF!)</f>
        <v>#REF!</v>
      </c>
      <c r="D197" t="e">
        <f>IF(OR(#REF!="",Table6[[#This Row],[Financially-independent entity]]=""),"",#REF!)</f>
        <v>#REF!</v>
      </c>
      <c r="E197" t="e">
        <f>IF(OR(#REF!="",Table6[[#This Row],[Financially-independent entity]]=""),"",#REF!)</f>
        <v>#REF!</v>
      </c>
      <c r="F197" t="e">
        <f>IF(OR(#REF!="",Table6[[#This Row],[Financially-independent entity]]=""),"",#REF!)</f>
        <v>#REF!</v>
      </c>
      <c r="G197" t="e">
        <f>IF(OR(#REF!="",Table6[[#This Row],[Financially-independent entity]]=""),"",#REF!)</f>
        <v>#REF!</v>
      </c>
      <c r="H197" t="e">
        <f>IF(OR(#REF!="",Table6[[#This Row],[Financially-independent entity]]=""),"",#REF!)</f>
        <v>#REF!</v>
      </c>
      <c r="I197" t="e">
        <f>IF(OR(#REF!="",Table6[[#This Row],[Financially-independent entity]]=""),"",#REF!)</f>
        <v>#REF!</v>
      </c>
      <c r="J197" t="e">
        <f>IF(OR(#REF!="",Table6[[#This Row],[Financially-independent entity]]=""),"",#REF!)</f>
        <v>#REF!</v>
      </c>
      <c r="K197" t="e">
        <f>IF(OR(#REF!="",Table6[[#This Row],[Financially-independent entity]]=""),"",#REF!)</f>
        <v>#REF!</v>
      </c>
      <c r="L197" t="e">
        <f>IF(OR(#REF!="",Table6[[#This Row],[Financially-independent entity]]=""),"",#REF!)</f>
        <v>#REF!</v>
      </c>
      <c r="M197" t="e">
        <f>IF(OR(#REF!="",Table6[[#This Row],[Financially-independent entity]]=""),"",#REF!)</f>
        <v>#REF!</v>
      </c>
      <c r="N197" t="e">
        <f>IF(OR(#REF!="",Table6[[#This Row],[Financially-independent entity]]=""),"",#REF!)</f>
        <v>#REF!</v>
      </c>
      <c r="O197" t="e">
        <f>IF(OR(#REF!="",Table6[[#This Row],[Financially-independent entity]]=""),"",#REF!)</f>
        <v>#REF!</v>
      </c>
      <c r="P197" t="e">
        <f>IF(OR(#REF!="",Table6[[#This Row],[Financially-independent entity]]=""),"",#REF!)</f>
        <v>#REF!</v>
      </c>
      <c r="Q197" t="e">
        <f>IF(OR(#REF!="",Table6[[#This Row],[Financially-independent entity]]=""),"",#REF!)</f>
        <v>#REF!</v>
      </c>
      <c r="R197" t="e">
        <f>IF(OR(#REF!="",Table6[[#This Row],[Financially-independent entity]]=""),"",#REF!)</f>
        <v>#REF!</v>
      </c>
      <c r="S197" t="e">
        <f>IF(OR(#REF!="",Table6[[#This Row],[Financially-independent entity]]=""),"",#REF!)</f>
        <v>#REF!</v>
      </c>
      <c r="T197" t="e">
        <f>IF(OR(#REF!="",Table6[[#This Row],[Financially-independent entity]]=""),"",#REF!)</f>
        <v>#REF!</v>
      </c>
      <c r="U197" t="e">
        <f>IF(OR(#REF!="",Table6[[#This Row],[Financially-independent entity]]=""),"",#REF!)</f>
        <v>#REF!</v>
      </c>
      <c r="V197" t="e">
        <f>IF(OR(#REF!="",Table6[[#This Row],[Financially-independent entity]]=""),"",#REF!)</f>
        <v>#REF!</v>
      </c>
      <c r="W197" t="e">
        <f>IF(OR(#REF!="",Table6[[#This Row],[Financially-independent entity]]=""),"",#REF!)</f>
        <v>#REF!</v>
      </c>
      <c r="X197" t="e">
        <f>IF(OR(#REF!="",Table6[[#This Row],[Financially-independent entity]]=""),"",#REF!)</f>
        <v>#REF!</v>
      </c>
      <c r="Y197" t="e">
        <f>IF(OR(#REF!="",Table6[[#This Row],[Financially-independent entity]]=""),"",#REF!)</f>
        <v>#REF!</v>
      </c>
      <c r="Z197" t="e">
        <f>IF(OR(#REF!="",Table6[[#This Row],[Financially-independent entity]]=""),"",#REF!)</f>
        <v>#REF!</v>
      </c>
      <c r="AA197" t="e">
        <f>IF(OR(#REF!="",Table6[[#This Row],[Financially-independent entity]]=""),"",#REF!)</f>
        <v>#REF!</v>
      </c>
      <c r="AB197" t="e">
        <f>IF(OR(#REF!="",Table6[[#This Row],[Financially-independent entity]]=""),"",#REF!)</f>
        <v>#REF!</v>
      </c>
      <c r="AC197" t="e">
        <f>IF(OR(#REF!="",Table6[[#This Row],[Financially-independent entity]]=""),"",#REF!)</f>
        <v>#REF!</v>
      </c>
      <c r="AD197" t="e">
        <f>IF(OR(#REF!="",Table6[[#This Row],[Financially-independent entity]]=""),"",#REF!)</f>
        <v>#REF!</v>
      </c>
      <c r="AE197" t="e">
        <f>IF(OR(#REF!="",Table6[[#This Row],[Financially-independent entity]]=""),"",#REF!)</f>
        <v>#REF!</v>
      </c>
      <c r="AF197" t="e">
        <f>IF(OR(#REF!="",Table6[[#This Row],[Financially-independent entity]]=""),"",#REF!)</f>
        <v>#REF!</v>
      </c>
      <c r="AG197" t="e">
        <f>IF(OR(#REF!="",Table6[[#This Row],[Financially-independent entity]]=""),"",#REF!)</f>
        <v>#REF!</v>
      </c>
      <c r="AH197" t="e">
        <f>IF(OR(#REF!="",Table6[[#This Row],[Financially-independent entity]]=""),"",#REF!)</f>
        <v>#REF!</v>
      </c>
      <c r="AI197" t="e">
        <f>IF(OR(#REF!="",Table6[[#This Row],[Financially-independent entity]]=""),"",#REF!)</f>
        <v>#REF!</v>
      </c>
      <c r="AJ197" t="e">
        <f>IF(OR(#REF!="",Table6[[#This Row],[Financially-independent entity]]=""),"",#REF!)</f>
        <v>#REF!</v>
      </c>
      <c r="AK197" t="e">
        <f>IF(OR(#REF!="",Table6[[#This Row],[Financially-independent entity]]=""),"",#REF!)</f>
        <v>#REF!</v>
      </c>
      <c r="AL197" t="e">
        <f>IF(OR(#REF!="",Table6[[#This Row],[Financially-independent entity]]=""),"",#REF!)</f>
        <v>#REF!</v>
      </c>
      <c r="AM197" t="e">
        <f>IF(OR(#REF!="",Table6[[#This Row],[Financially-independent entity]]=""),"",#REF!)</f>
        <v>#REF!</v>
      </c>
      <c r="AN197" t="e">
        <f>IF(OR(#REF!="",Table6[[#This Row],[Financially-independent entity]]=""),"",#REF!)</f>
        <v>#REF!</v>
      </c>
      <c r="AO197" t="e">
        <f>IF(OR(#REF!="",Table6[[#This Row],[Financially-independent entity]]=""),"",#REF!)</f>
        <v>#REF!</v>
      </c>
      <c r="AP197" t="e">
        <f>IF(OR(#REF!="",Table6[[#This Row],[Financially-independent entity]]=""),"",#REF!)</f>
        <v>#REF!</v>
      </c>
      <c r="AQ197" t="e">
        <f>IF(OR(#REF!="",Table6[[#This Row],[Financially-independent entity]]=""),"",#REF!)</f>
        <v>#REF!</v>
      </c>
      <c r="AR197" t="e">
        <f>IF(OR(#REF!="",Table6[[#This Row],[Financially-independent entity]]=""),"",#REF!)</f>
        <v>#REF!</v>
      </c>
      <c r="AS197" t="e">
        <f>IF(OR(#REF!="",Table6[[#This Row],[Financially-independent entity]]=""),"",#REF!)</f>
        <v>#REF!</v>
      </c>
      <c r="AT197" t="e">
        <f>IF(OR(#REF!="",Table6[[#This Row],[Financially-independent entity]]=""),"",#REF!)</f>
        <v>#REF!</v>
      </c>
      <c r="AU197" t="e">
        <f>IF(OR(#REF!="",Table6[[#This Row],[Financially-independent entity]]=""),"",#REF!)</f>
        <v>#REF!</v>
      </c>
      <c r="AV197" t="e">
        <f>IF(OR(#REF!="",Table6[[#This Row],[Financially-independent entity]]=""),"",#REF!)</f>
        <v>#REF!</v>
      </c>
      <c r="AW197" t="e">
        <f>IF(OR(#REF!="",Table6[[#This Row],[Financially-independent entity]]=""),"",#REF!)</f>
        <v>#REF!</v>
      </c>
      <c r="AX197" t="e">
        <f>IF(OR(#REF!="",Table6[[#This Row],[Financially-independent entity]]=""),"",#REF!)</f>
        <v>#REF!</v>
      </c>
      <c r="AY197" t="e">
        <f>IF(OR(#REF!="",Table6[[#This Row],[Financially-independent entity]]=""),"",#REF!)</f>
        <v>#REF!</v>
      </c>
      <c r="AZ197" t="e">
        <f>IF(OR(#REF!="",Table6[[#This Row],[Financially-independent entity]]=""),"",#REF!)</f>
        <v>#REF!</v>
      </c>
    </row>
    <row r="198" spans="1:52" x14ac:dyDescent="0.25">
      <c r="A198" t="e">
        <f>IF(OR(#REF!="",#REF!="Total",#REF!="Cost entities",NOT(OR(ISNUMBER(#REF!),ISTEXT(#REF!)))),"",#REF!)</f>
        <v>#REF!</v>
      </c>
      <c r="B198" t="e">
        <f>IF(Table6[[#This Row],[Financially-independent entity]]="","",#REF!)</f>
        <v>#REF!</v>
      </c>
      <c r="C198" t="e">
        <f>IF(OR(#REF!="",Table6[[#This Row],[Financially-independent entity]]=""),"",#REF!)</f>
        <v>#REF!</v>
      </c>
      <c r="D198" t="e">
        <f>IF(OR(#REF!="",Table6[[#This Row],[Financially-independent entity]]=""),"",#REF!)</f>
        <v>#REF!</v>
      </c>
      <c r="E198" t="e">
        <f>IF(OR(#REF!="",Table6[[#This Row],[Financially-independent entity]]=""),"",#REF!)</f>
        <v>#REF!</v>
      </c>
      <c r="F198" t="e">
        <f>IF(OR(#REF!="",Table6[[#This Row],[Financially-independent entity]]=""),"",#REF!)</f>
        <v>#REF!</v>
      </c>
      <c r="G198" t="e">
        <f>IF(OR(#REF!="",Table6[[#This Row],[Financially-independent entity]]=""),"",#REF!)</f>
        <v>#REF!</v>
      </c>
      <c r="H198" t="e">
        <f>IF(OR(#REF!="",Table6[[#This Row],[Financially-independent entity]]=""),"",#REF!)</f>
        <v>#REF!</v>
      </c>
      <c r="I198" t="e">
        <f>IF(OR(#REF!="",Table6[[#This Row],[Financially-independent entity]]=""),"",#REF!)</f>
        <v>#REF!</v>
      </c>
      <c r="J198" t="e">
        <f>IF(OR(#REF!="",Table6[[#This Row],[Financially-independent entity]]=""),"",#REF!)</f>
        <v>#REF!</v>
      </c>
      <c r="K198" t="e">
        <f>IF(OR(#REF!="",Table6[[#This Row],[Financially-independent entity]]=""),"",#REF!)</f>
        <v>#REF!</v>
      </c>
      <c r="L198" t="e">
        <f>IF(OR(#REF!="",Table6[[#This Row],[Financially-independent entity]]=""),"",#REF!)</f>
        <v>#REF!</v>
      </c>
      <c r="M198" t="e">
        <f>IF(OR(#REF!="",Table6[[#This Row],[Financially-independent entity]]=""),"",#REF!)</f>
        <v>#REF!</v>
      </c>
      <c r="N198" t="e">
        <f>IF(OR(#REF!="",Table6[[#This Row],[Financially-independent entity]]=""),"",#REF!)</f>
        <v>#REF!</v>
      </c>
      <c r="O198" t="e">
        <f>IF(OR(#REF!="",Table6[[#This Row],[Financially-independent entity]]=""),"",#REF!)</f>
        <v>#REF!</v>
      </c>
      <c r="P198" t="e">
        <f>IF(OR(#REF!="",Table6[[#This Row],[Financially-independent entity]]=""),"",#REF!)</f>
        <v>#REF!</v>
      </c>
      <c r="Q198" t="e">
        <f>IF(OR(#REF!="",Table6[[#This Row],[Financially-independent entity]]=""),"",#REF!)</f>
        <v>#REF!</v>
      </c>
      <c r="R198" t="e">
        <f>IF(OR(#REF!="",Table6[[#This Row],[Financially-independent entity]]=""),"",#REF!)</f>
        <v>#REF!</v>
      </c>
      <c r="S198" t="e">
        <f>IF(OR(#REF!="",Table6[[#This Row],[Financially-independent entity]]=""),"",#REF!)</f>
        <v>#REF!</v>
      </c>
      <c r="T198" t="e">
        <f>IF(OR(#REF!="",Table6[[#This Row],[Financially-independent entity]]=""),"",#REF!)</f>
        <v>#REF!</v>
      </c>
      <c r="U198" t="e">
        <f>IF(OR(#REF!="",Table6[[#This Row],[Financially-independent entity]]=""),"",#REF!)</f>
        <v>#REF!</v>
      </c>
      <c r="V198" t="e">
        <f>IF(OR(#REF!="",Table6[[#This Row],[Financially-independent entity]]=""),"",#REF!)</f>
        <v>#REF!</v>
      </c>
      <c r="W198" t="e">
        <f>IF(OR(#REF!="",Table6[[#This Row],[Financially-independent entity]]=""),"",#REF!)</f>
        <v>#REF!</v>
      </c>
      <c r="X198" t="e">
        <f>IF(OR(#REF!="",Table6[[#This Row],[Financially-independent entity]]=""),"",#REF!)</f>
        <v>#REF!</v>
      </c>
      <c r="Y198" t="e">
        <f>IF(OR(#REF!="",Table6[[#This Row],[Financially-independent entity]]=""),"",#REF!)</f>
        <v>#REF!</v>
      </c>
      <c r="Z198" t="e">
        <f>IF(OR(#REF!="",Table6[[#This Row],[Financially-independent entity]]=""),"",#REF!)</f>
        <v>#REF!</v>
      </c>
      <c r="AA198" t="e">
        <f>IF(OR(#REF!="",Table6[[#This Row],[Financially-independent entity]]=""),"",#REF!)</f>
        <v>#REF!</v>
      </c>
      <c r="AB198" t="e">
        <f>IF(OR(#REF!="",Table6[[#This Row],[Financially-independent entity]]=""),"",#REF!)</f>
        <v>#REF!</v>
      </c>
      <c r="AC198" t="e">
        <f>IF(OR(#REF!="",Table6[[#This Row],[Financially-independent entity]]=""),"",#REF!)</f>
        <v>#REF!</v>
      </c>
      <c r="AD198" t="e">
        <f>IF(OR(#REF!="",Table6[[#This Row],[Financially-independent entity]]=""),"",#REF!)</f>
        <v>#REF!</v>
      </c>
      <c r="AE198" t="e">
        <f>IF(OR(#REF!="",Table6[[#This Row],[Financially-independent entity]]=""),"",#REF!)</f>
        <v>#REF!</v>
      </c>
      <c r="AF198" t="e">
        <f>IF(OR(#REF!="",Table6[[#This Row],[Financially-independent entity]]=""),"",#REF!)</f>
        <v>#REF!</v>
      </c>
      <c r="AG198" t="e">
        <f>IF(OR(#REF!="",Table6[[#This Row],[Financially-independent entity]]=""),"",#REF!)</f>
        <v>#REF!</v>
      </c>
      <c r="AH198" t="e">
        <f>IF(OR(#REF!="",Table6[[#This Row],[Financially-independent entity]]=""),"",#REF!)</f>
        <v>#REF!</v>
      </c>
      <c r="AI198" t="e">
        <f>IF(OR(#REF!="",Table6[[#This Row],[Financially-independent entity]]=""),"",#REF!)</f>
        <v>#REF!</v>
      </c>
      <c r="AJ198" t="e">
        <f>IF(OR(#REF!="",Table6[[#This Row],[Financially-independent entity]]=""),"",#REF!)</f>
        <v>#REF!</v>
      </c>
      <c r="AK198" t="e">
        <f>IF(OR(#REF!="",Table6[[#This Row],[Financially-independent entity]]=""),"",#REF!)</f>
        <v>#REF!</v>
      </c>
      <c r="AL198" t="e">
        <f>IF(OR(#REF!="",Table6[[#This Row],[Financially-independent entity]]=""),"",#REF!)</f>
        <v>#REF!</v>
      </c>
      <c r="AM198" t="e">
        <f>IF(OR(#REF!="",Table6[[#This Row],[Financially-independent entity]]=""),"",#REF!)</f>
        <v>#REF!</v>
      </c>
      <c r="AN198" t="e">
        <f>IF(OR(#REF!="",Table6[[#This Row],[Financially-independent entity]]=""),"",#REF!)</f>
        <v>#REF!</v>
      </c>
      <c r="AO198" t="e">
        <f>IF(OR(#REF!="",Table6[[#This Row],[Financially-independent entity]]=""),"",#REF!)</f>
        <v>#REF!</v>
      </c>
      <c r="AP198" t="e">
        <f>IF(OR(#REF!="",Table6[[#This Row],[Financially-independent entity]]=""),"",#REF!)</f>
        <v>#REF!</v>
      </c>
      <c r="AQ198" t="e">
        <f>IF(OR(#REF!="",Table6[[#This Row],[Financially-independent entity]]=""),"",#REF!)</f>
        <v>#REF!</v>
      </c>
      <c r="AR198" t="e">
        <f>IF(OR(#REF!="",Table6[[#This Row],[Financially-independent entity]]=""),"",#REF!)</f>
        <v>#REF!</v>
      </c>
      <c r="AS198" t="e">
        <f>IF(OR(#REF!="",Table6[[#This Row],[Financially-independent entity]]=""),"",#REF!)</f>
        <v>#REF!</v>
      </c>
      <c r="AT198" t="e">
        <f>IF(OR(#REF!="",Table6[[#This Row],[Financially-independent entity]]=""),"",#REF!)</f>
        <v>#REF!</v>
      </c>
      <c r="AU198" t="e">
        <f>IF(OR(#REF!="",Table6[[#This Row],[Financially-independent entity]]=""),"",#REF!)</f>
        <v>#REF!</v>
      </c>
      <c r="AV198" t="e">
        <f>IF(OR(#REF!="",Table6[[#This Row],[Financially-independent entity]]=""),"",#REF!)</f>
        <v>#REF!</v>
      </c>
      <c r="AW198" t="e">
        <f>IF(OR(#REF!="",Table6[[#This Row],[Financially-independent entity]]=""),"",#REF!)</f>
        <v>#REF!</v>
      </c>
      <c r="AX198" t="e">
        <f>IF(OR(#REF!="",Table6[[#This Row],[Financially-independent entity]]=""),"",#REF!)</f>
        <v>#REF!</v>
      </c>
      <c r="AY198" t="e">
        <f>IF(OR(#REF!="",Table6[[#This Row],[Financially-independent entity]]=""),"",#REF!)</f>
        <v>#REF!</v>
      </c>
      <c r="AZ198" t="e">
        <f>IF(OR(#REF!="",Table6[[#This Row],[Financially-independent entity]]=""),"",#REF!)</f>
        <v>#REF!</v>
      </c>
    </row>
    <row r="199" spans="1:52" x14ac:dyDescent="0.25">
      <c r="A199" t="e">
        <f>IF(OR(#REF!="",#REF!="Total",#REF!="Cost entities",NOT(OR(ISNUMBER(#REF!),ISTEXT(#REF!)))),"",#REF!)</f>
        <v>#REF!</v>
      </c>
      <c r="B199" t="e">
        <f>IF(Table6[[#This Row],[Financially-independent entity]]="","",#REF!)</f>
        <v>#REF!</v>
      </c>
      <c r="C199" t="e">
        <f>IF(OR(#REF!="",Table6[[#This Row],[Financially-independent entity]]=""),"",#REF!)</f>
        <v>#REF!</v>
      </c>
      <c r="D199" t="e">
        <f>IF(OR(#REF!="",Table6[[#This Row],[Financially-independent entity]]=""),"",#REF!)</f>
        <v>#REF!</v>
      </c>
      <c r="E199" t="e">
        <f>IF(OR(#REF!="",Table6[[#This Row],[Financially-independent entity]]=""),"",#REF!)</f>
        <v>#REF!</v>
      </c>
      <c r="F199" t="e">
        <f>IF(OR(#REF!="",Table6[[#This Row],[Financially-independent entity]]=""),"",#REF!)</f>
        <v>#REF!</v>
      </c>
      <c r="G199" t="e">
        <f>IF(OR(#REF!="",Table6[[#This Row],[Financially-independent entity]]=""),"",#REF!)</f>
        <v>#REF!</v>
      </c>
      <c r="H199" t="e">
        <f>IF(OR(#REF!="",Table6[[#This Row],[Financially-independent entity]]=""),"",#REF!)</f>
        <v>#REF!</v>
      </c>
      <c r="I199" t="e">
        <f>IF(OR(#REF!="",Table6[[#This Row],[Financially-independent entity]]=""),"",#REF!)</f>
        <v>#REF!</v>
      </c>
      <c r="J199" t="e">
        <f>IF(OR(#REF!="",Table6[[#This Row],[Financially-independent entity]]=""),"",#REF!)</f>
        <v>#REF!</v>
      </c>
      <c r="K199" t="e">
        <f>IF(OR(#REF!="",Table6[[#This Row],[Financially-independent entity]]=""),"",#REF!)</f>
        <v>#REF!</v>
      </c>
      <c r="L199" t="e">
        <f>IF(OR(#REF!="",Table6[[#This Row],[Financially-independent entity]]=""),"",#REF!)</f>
        <v>#REF!</v>
      </c>
      <c r="M199" t="e">
        <f>IF(OR(#REF!="",Table6[[#This Row],[Financially-independent entity]]=""),"",#REF!)</f>
        <v>#REF!</v>
      </c>
      <c r="N199" t="e">
        <f>IF(OR(#REF!="",Table6[[#This Row],[Financially-independent entity]]=""),"",#REF!)</f>
        <v>#REF!</v>
      </c>
      <c r="O199" t="e">
        <f>IF(OR(#REF!="",Table6[[#This Row],[Financially-independent entity]]=""),"",#REF!)</f>
        <v>#REF!</v>
      </c>
      <c r="P199" t="e">
        <f>IF(OR(#REF!="",Table6[[#This Row],[Financially-independent entity]]=""),"",#REF!)</f>
        <v>#REF!</v>
      </c>
      <c r="Q199" t="e">
        <f>IF(OR(#REF!="",Table6[[#This Row],[Financially-independent entity]]=""),"",#REF!)</f>
        <v>#REF!</v>
      </c>
      <c r="R199" t="e">
        <f>IF(OR(#REF!="",Table6[[#This Row],[Financially-independent entity]]=""),"",#REF!)</f>
        <v>#REF!</v>
      </c>
      <c r="S199" t="e">
        <f>IF(OR(#REF!="",Table6[[#This Row],[Financially-independent entity]]=""),"",#REF!)</f>
        <v>#REF!</v>
      </c>
      <c r="T199" t="e">
        <f>IF(OR(#REF!="",Table6[[#This Row],[Financially-independent entity]]=""),"",#REF!)</f>
        <v>#REF!</v>
      </c>
      <c r="U199" t="e">
        <f>IF(OR(#REF!="",Table6[[#This Row],[Financially-independent entity]]=""),"",#REF!)</f>
        <v>#REF!</v>
      </c>
      <c r="V199" t="e">
        <f>IF(OR(#REF!="",Table6[[#This Row],[Financially-independent entity]]=""),"",#REF!)</f>
        <v>#REF!</v>
      </c>
      <c r="W199" t="e">
        <f>IF(OR(#REF!="",Table6[[#This Row],[Financially-independent entity]]=""),"",#REF!)</f>
        <v>#REF!</v>
      </c>
      <c r="X199" t="e">
        <f>IF(OR(#REF!="",Table6[[#This Row],[Financially-independent entity]]=""),"",#REF!)</f>
        <v>#REF!</v>
      </c>
      <c r="Y199" t="e">
        <f>IF(OR(#REF!="",Table6[[#This Row],[Financially-independent entity]]=""),"",#REF!)</f>
        <v>#REF!</v>
      </c>
      <c r="Z199" t="e">
        <f>IF(OR(#REF!="",Table6[[#This Row],[Financially-independent entity]]=""),"",#REF!)</f>
        <v>#REF!</v>
      </c>
      <c r="AA199" t="e">
        <f>IF(OR(#REF!="",Table6[[#This Row],[Financially-independent entity]]=""),"",#REF!)</f>
        <v>#REF!</v>
      </c>
      <c r="AB199" t="e">
        <f>IF(OR(#REF!="",Table6[[#This Row],[Financially-independent entity]]=""),"",#REF!)</f>
        <v>#REF!</v>
      </c>
      <c r="AC199" t="e">
        <f>IF(OR(#REF!="",Table6[[#This Row],[Financially-independent entity]]=""),"",#REF!)</f>
        <v>#REF!</v>
      </c>
      <c r="AD199" t="e">
        <f>IF(OR(#REF!="",Table6[[#This Row],[Financially-independent entity]]=""),"",#REF!)</f>
        <v>#REF!</v>
      </c>
      <c r="AE199" t="e">
        <f>IF(OR(#REF!="",Table6[[#This Row],[Financially-independent entity]]=""),"",#REF!)</f>
        <v>#REF!</v>
      </c>
      <c r="AF199" t="e">
        <f>IF(OR(#REF!="",Table6[[#This Row],[Financially-independent entity]]=""),"",#REF!)</f>
        <v>#REF!</v>
      </c>
      <c r="AG199" t="e">
        <f>IF(OR(#REF!="",Table6[[#This Row],[Financially-independent entity]]=""),"",#REF!)</f>
        <v>#REF!</v>
      </c>
      <c r="AH199" t="e">
        <f>IF(OR(#REF!="",Table6[[#This Row],[Financially-independent entity]]=""),"",#REF!)</f>
        <v>#REF!</v>
      </c>
      <c r="AI199" t="e">
        <f>IF(OR(#REF!="",Table6[[#This Row],[Financially-independent entity]]=""),"",#REF!)</f>
        <v>#REF!</v>
      </c>
      <c r="AJ199" t="e">
        <f>IF(OR(#REF!="",Table6[[#This Row],[Financially-independent entity]]=""),"",#REF!)</f>
        <v>#REF!</v>
      </c>
      <c r="AK199" t="e">
        <f>IF(OR(#REF!="",Table6[[#This Row],[Financially-independent entity]]=""),"",#REF!)</f>
        <v>#REF!</v>
      </c>
      <c r="AL199" t="e">
        <f>IF(OR(#REF!="",Table6[[#This Row],[Financially-independent entity]]=""),"",#REF!)</f>
        <v>#REF!</v>
      </c>
      <c r="AM199" t="e">
        <f>IF(OR(#REF!="",Table6[[#This Row],[Financially-independent entity]]=""),"",#REF!)</f>
        <v>#REF!</v>
      </c>
      <c r="AN199" t="e">
        <f>IF(OR(#REF!="",Table6[[#This Row],[Financially-independent entity]]=""),"",#REF!)</f>
        <v>#REF!</v>
      </c>
      <c r="AO199" t="e">
        <f>IF(OR(#REF!="",Table6[[#This Row],[Financially-independent entity]]=""),"",#REF!)</f>
        <v>#REF!</v>
      </c>
      <c r="AP199" t="e">
        <f>IF(OR(#REF!="",Table6[[#This Row],[Financially-independent entity]]=""),"",#REF!)</f>
        <v>#REF!</v>
      </c>
      <c r="AQ199" t="e">
        <f>IF(OR(#REF!="",Table6[[#This Row],[Financially-independent entity]]=""),"",#REF!)</f>
        <v>#REF!</v>
      </c>
      <c r="AR199" t="e">
        <f>IF(OR(#REF!="",Table6[[#This Row],[Financially-independent entity]]=""),"",#REF!)</f>
        <v>#REF!</v>
      </c>
      <c r="AS199" t="e">
        <f>IF(OR(#REF!="",Table6[[#This Row],[Financially-independent entity]]=""),"",#REF!)</f>
        <v>#REF!</v>
      </c>
      <c r="AT199" t="e">
        <f>IF(OR(#REF!="",Table6[[#This Row],[Financially-independent entity]]=""),"",#REF!)</f>
        <v>#REF!</v>
      </c>
      <c r="AU199" t="e">
        <f>IF(OR(#REF!="",Table6[[#This Row],[Financially-independent entity]]=""),"",#REF!)</f>
        <v>#REF!</v>
      </c>
      <c r="AV199" t="e">
        <f>IF(OR(#REF!="",Table6[[#This Row],[Financially-independent entity]]=""),"",#REF!)</f>
        <v>#REF!</v>
      </c>
      <c r="AW199" t="e">
        <f>IF(OR(#REF!="",Table6[[#This Row],[Financially-independent entity]]=""),"",#REF!)</f>
        <v>#REF!</v>
      </c>
      <c r="AX199" t="e">
        <f>IF(OR(#REF!="",Table6[[#This Row],[Financially-independent entity]]=""),"",#REF!)</f>
        <v>#REF!</v>
      </c>
      <c r="AY199" t="e">
        <f>IF(OR(#REF!="",Table6[[#This Row],[Financially-independent entity]]=""),"",#REF!)</f>
        <v>#REF!</v>
      </c>
      <c r="AZ199" t="e">
        <f>IF(OR(#REF!="",Table6[[#This Row],[Financially-independent entity]]=""),"",#REF!)</f>
        <v>#REF!</v>
      </c>
    </row>
    <row r="200" spans="1:52" x14ac:dyDescent="0.25">
      <c r="A200" t="e">
        <f>IF(OR(#REF!="",#REF!="Total",#REF!="Cost entities",NOT(OR(ISNUMBER(#REF!),ISTEXT(#REF!)))),"",#REF!)</f>
        <v>#REF!</v>
      </c>
      <c r="B200" t="e">
        <f>IF(Table6[[#This Row],[Financially-independent entity]]="","",#REF!)</f>
        <v>#REF!</v>
      </c>
      <c r="C200" t="e">
        <f>IF(OR(#REF!="",Table6[[#This Row],[Financially-independent entity]]=""),"",#REF!)</f>
        <v>#REF!</v>
      </c>
      <c r="D200" t="e">
        <f>IF(OR(#REF!="",Table6[[#This Row],[Financially-independent entity]]=""),"",#REF!)</f>
        <v>#REF!</v>
      </c>
      <c r="E200" t="e">
        <f>IF(OR(#REF!="",Table6[[#This Row],[Financially-independent entity]]=""),"",#REF!)</f>
        <v>#REF!</v>
      </c>
      <c r="F200" t="e">
        <f>IF(OR(#REF!="",Table6[[#This Row],[Financially-independent entity]]=""),"",#REF!)</f>
        <v>#REF!</v>
      </c>
      <c r="G200" t="e">
        <f>IF(OR(#REF!="",Table6[[#This Row],[Financially-independent entity]]=""),"",#REF!)</f>
        <v>#REF!</v>
      </c>
      <c r="H200" t="e">
        <f>IF(OR(#REF!="",Table6[[#This Row],[Financially-independent entity]]=""),"",#REF!)</f>
        <v>#REF!</v>
      </c>
      <c r="I200" t="e">
        <f>IF(OR(#REF!="",Table6[[#This Row],[Financially-independent entity]]=""),"",#REF!)</f>
        <v>#REF!</v>
      </c>
      <c r="J200" t="e">
        <f>IF(OR(#REF!="",Table6[[#This Row],[Financially-independent entity]]=""),"",#REF!)</f>
        <v>#REF!</v>
      </c>
      <c r="K200" t="e">
        <f>IF(OR(#REF!="",Table6[[#This Row],[Financially-independent entity]]=""),"",#REF!)</f>
        <v>#REF!</v>
      </c>
      <c r="L200" t="e">
        <f>IF(OR(#REF!="",Table6[[#This Row],[Financially-independent entity]]=""),"",#REF!)</f>
        <v>#REF!</v>
      </c>
      <c r="M200" t="e">
        <f>IF(OR(#REF!="",Table6[[#This Row],[Financially-independent entity]]=""),"",#REF!)</f>
        <v>#REF!</v>
      </c>
      <c r="N200" t="e">
        <f>IF(OR(#REF!="",Table6[[#This Row],[Financially-independent entity]]=""),"",#REF!)</f>
        <v>#REF!</v>
      </c>
      <c r="O200" t="e">
        <f>IF(OR(#REF!="",Table6[[#This Row],[Financially-independent entity]]=""),"",#REF!)</f>
        <v>#REF!</v>
      </c>
      <c r="P200" t="e">
        <f>IF(OR(#REF!="",Table6[[#This Row],[Financially-independent entity]]=""),"",#REF!)</f>
        <v>#REF!</v>
      </c>
      <c r="Q200" t="e">
        <f>IF(OR(#REF!="",Table6[[#This Row],[Financially-independent entity]]=""),"",#REF!)</f>
        <v>#REF!</v>
      </c>
      <c r="R200" t="e">
        <f>IF(OR(#REF!="",Table6[[#This Row],[Financially-independent entity]]=""),"",#REF!)</f>
        <v>#REF!</v>
      </c>
      <c r="S200" t="e">
        <f>IF(OR(#REF!="",Table6[[#This Row],[Financially-independent entity]]=""),"",#REF!)</f>
        <v>#REF!</v>
      </c>
      <c r="T200" t="e">
        <f>IF(OR(#REF!="",Table6[[#This Row],[Financially-independent entity]]=""),"",#REF!)</f>
        <v>#REF!</v>
      </c>
      <c r="U200" t="e">
        <f>IF(OR(#REF!="",Table6[[#This Row],[Financially-independent entity]]=""),"",#REF!)</f>
        <v>#REF!</v>
      </c>
      <c r="V200" t="e">
        <f>IF(OR(#REF!="",Table6[[#This Row],[Financially-independent entity]]=""),"",#REF!)</f>
        <v>#REF!</v>
      </c>
      <c r="W200" t="e">
        <f>IF(OR(#REF!="",Table6[[#This Row],[Financially-independent entity]]=""),"",#REF!)</f>
        <v>#REF!</v>
      </c>
      <c r="X200" t="e">
        <f>IF(OR(#REF!="",Table6[[#This Row],[Financially-independent entity]]=""),"",#REF!)</f>
        <v>#REF!</v>
      </c>
      <c r="Y200" t="e">
        <f>IF(OR(#REF!="",Table6[[#This Row],[Financially-independent entity]]=""),"",#REF!)</f>
        <v>#REF!</v>
      </c>
      <c r="Z200" t="e">
        <f>IF(OR(#REF!="",Table6[[#This Row],[Financially-independent entity]]=""),"",#REF!)</f>
        <v>#REF!</v>
      </c>
      <c r="AA200" t="e">
        <f>IF(OR(#REF!="",Table6[[#This Row],[Financially-independent entity]]=""),"",#REF!)</f>
        <v>#REF!</v>
      </c>
      <c r="AB200" t="e">
        <f>IF(OR(#REF!="",Table6[[#This Row],[Financially-independent entity]]=""),"",#REF!)</f>
        <v>#REF!</v>
      </c>
      <c r="AC200" t="e">
        <f>IF(OR(#REF!="",Table6[[#This Row],[Financially-independent entity]]=""),"",#REF!)</f>
        <v>#REF!</v>
      </c>
      <c r="AD200" t="e">
        <f>IF(OR(#REF!="",Table6[[#This Row],[Financially-independent entity]]=""),"",#REF!)</f>
        <v>#REF!</v>
      </c>
      <c r="AE200" t="e">
        <f>IF(OR(#REF!="",Table6[[#This Row],[Financially-independent entity]]=""),"",#REF!)</f>
        <v>#REF!</v>
      </c>
      <c r="AF200" t="e">
        <f>IF(OR(#REF!="",Table6[[#This Row],[Financially-independent entity]]=""),"",#REF!)</f>
        <v>#REF!</v>
      </c>
      <c r="AG200" t="e">
        <f>IF(OR(#REF!="",Table6[[#This Row],[Financially-independent entity]]=""),"",#REF!)</f>
        <v>#REF!</v>
      </c>
      <c r="AH200" t="e">
        <f>IF(OR(#REF!="",Table6[[#This Row],[Financially-independent entity]]=""),"",#REF!)</f>
        <v>#REF!</v>
      </c>
      <c r="AI200" t="e">
        <f>IF(OR(#REF!="",Table6[[#This Row],[Financially-independent entity]]=""),"",#REF!)</f>
        <v>#REF!</v>
      </c>
      <c r="AJ200" t="e">
        <f>IF(OR(#REF!="",Table6[[#This Row],[Financially-independent entity]]=""),"",#REF!)</f>
        <v>#REF!</v>
      </c>
      <c r="AK200" t="e">
        <f>IF(OR(#REF!="",Table6[[#This Row],[Financially-independent entity]]=""),"",#REF!)</f>
        <v>#REF!</v>
      </c>
      <c r="AL200" t="e">
        <f>IF(OR(#REF!="",Table6[[#This Row],[Financially-independent entity]]=""),"",#REF!)</f>
        <v>#REF!</v>
      </c>
      <c r="AM200" t="e">
        <f>IF(OR(#REF!="",Table6[[#This Row],[Financially-independent entity]]=""),"",#REF!)</f>
        <v>#REF!</v>
      </c>
      <c r="AN200" t="e">
        <f>IF(OR(#REF!="",Table6[[#This Row],[Financially-independent entity]]=""),"",#REF!)</f>
        <v>#REF!</v>
      </c>
      <c r="AO200" t="e">
        <f>IF(OR(#REF!="",Table6[[#This Row],[Financially-independent entity]]=""),"",#REF!)</f>
        <v>#REF!</v>
      </c>
      <c r="AP200" t="e">
        <f>IF(OR(#REF!="",Table6[[#This Row],[Financially-independent entity]]=""),"",#REF!)</f>
        <v>#REF!</v>
      </c>
      <c r="AQ200" t="e">
        <f>IF(OR(#REF!="",Table6[[#This Row],[Financially-independent entity]]=""),"",#REF!)</f>
        <v>#REF!</v>
      </c>
      <c r="AR200" t="e">
        <f>IF(OR(#REF!="",Table6[[#This Row],[Financially-independent entity]]=""),"",#REF!)</f>
        <v>#REF!</v>
      </c>
      <c r="AS200" t="e">
        <f>IF(OR(#REF!="",Table6[[#This Row],[Financially-independent entity]]=""),"",#REF!)</f>
        <v>#REF!</v>
      </c>
      <c r="AT200" t="e">
        <f>IF(OR(#REF!="",Table6[[#This Row],[Financially-independent entity]]=""),"",#REF!)</f>
        <v>#REF!</v>
      </c>
      <c r="AU200" t="e">
        <f>IF(OR(#REF!="",Table6[[#This Row],[Financially-independent entity]]=""),"",#REF!)</f>
        <v>#REF!</v>
      </c>
      <c r="AV200" t="e">
        <f>IF(OR(#REF!="",Table6[[#This Row],[Financially-independent entity]]=""),"",#REF!)</f>
        <v>#REF!</v>
      </c>
      <c r="AW200" t="e">
        <f>IF(OR(#REF!="",Table6[[#This Row],[Financially-independent entity]]=""),"",#REF!)</f>
        <v>#REF!</v>
      </c>
      <c r="AX200" t="e">
        <f>IF(OR(#REF!="",Table6[[#This Row],[Financially-independent entity]]=""),"",#REF!)</f>
        <v>#REF!</v>
      </c>
      <c r="AY200" t="e">
        <f>IF(OR(#REF!="",Table6[[#This Row],[Financially-independent entity]]=""),"",#REF!)</f>
        <v>#REF!</v>
      </c>
      <c r="AZ200" t="e">
        <f>IF(OR(#REF!="",Table6[[#This Row],[Financially-independent entity]]=""),"",#REF!)</f>
        <v>#REF!</v>
      </c>
    </row>
    <row r="201" spans="1:52" x14ac:dyDescent="0.25">
      <c r="A201" t="e">
        <f>IF(OR(#REF!="",#REF!="Total",#REF!="Cost entities",NOT(OR(ISNUMBER(#REF!),ISTEXT(#REF!)))),"",#REF!)</f>
        <v>#REF!</v>
      </c>
      <c r="B201" t="e">
        <f>IF(Table6[[#This Row],[Financially-independent entity]]="","",#REF!)</f>
        <v>#REF!</v>
      </c>
      <c r="C201" t="e">
        <f>IF(OR(#REF!="",Table6[[#This Row],[Financially-independent entity]]=""),"",#REF!)</f>
        <v>#REF!</v>
      </c>
      <c r="D201" t="e">
        <f>IF(OR(#REF!="",Table6[[#This Row],[Financially-independent entity]]=""),"",#REF!)</f>
        <v>#REF!</v>
      </c>
      <c r="E201" t="e">
        <f>IF(OR(#REF!="",Table6[[#This Row],[Financially-independent entity]]=""),"",#REF!)</f>
        <v>#REF!</v>
      </c>
      <c r="F201" t="e">
        <f>IF(OR(#REF!="",Table6[[#This Row],[Financially-independent entity]]=""),"",#REF!)</f>
        <v>#REF!</v>
      </c>
      <c r="G201" t="e">
        <f>IF(OR(#REF!="",Table6[[#This Row],[Financially-independent entity]]=""),"",#REF!)</f>
        <v>#REF!</v>
      </c>
      <c r="H201" t="e">
        <f>IF(OR(#REF!="",Table6[[#This Row],[Financially-independent entity]]=""),"",#REF!)</f>
        <v>#REF!</v>
      </c>
      <c r="I201" t="e">
        <f>IF(OR(#REF!="",Table6[[#This Row],[Financially-independent entity]]=""),"",#REF!)</f>
        <v>#REF!</v>
      </c>
      <c r="J201" t="e">
        <f>IF(OR(#REF!="",Table6[[#This Row],[Financially-independent entity]]=""),"",#REF!)</f>
        <v>#REF!</v>
      </c>
      <c r="K201" t="e">
        <f>IF(OR(#REF!="",Table6[[#This Row],[Financially-independent entity]]=""),"",#REF!)</f>
        <v>#REF!</v>
      </c>
      <c r="L201" t="e">
        <f>IF(OR(#REF!="",Table6[[#This Row],[Financially-independent entity]]=""),"",#REF!)</f>
        <v>#REF!</v>
      </c>
      <c r="M201" t="e">
        <f>IF(OR(#REF!="",Table6[[#This Row],[Financially-independent entity]]=""),"",#REF!)</f>
        <v>#REF!</v>
      </c>
      <c r="N201" t="e">
        <f>IF(OR(#REF!="",Table6[[#This Row],[Financially-independent entity]]=""),"",#REF!)</f>
        <v>#REF!</v>
      </c>
      <c r="O201" t="e">
        <f>IF(OR(#REF!="",Table6[[#This Row],[Financially-independent entity]]=""),"",#REF!)</f>
        <v>#REF!</v>
      </c>
      <c r="P201" t="e">
        <f>IF(OR(#REF!="",Table6[[#This Row],[Financially-independent entity]]=""),"",#REF!)</f>
        <v>#REF!</v>
      </c>
      <c r="Q201" t="e">
        <f>IF(OR(#REF!="",Table6[[#This Row],[Financially-independent entity]]=""),"",#REF!)</f>
        <v>#REF!</v>
      </c>
      <c r="R201" t="e">
        <f>IF(OR(#REF!="",Table6[[#This Row],[Financially-independent entity]]=""),"",#REF!)</f>
        <v>#REF!</v>
      </c>
      <c r="S201" t="e">
        <f>IF(OR(#REF!="",Table6[[#This Row],[Financially-independent entity]]=""),"",#REF!)</f>
        <v>#REF!</v>
      </c>
      <c r="T201" t="e">
        <f>IF(OR(#REF!="",Table6[[#This Row],[Financially-independent entity]]=""),"",#REF!)</f>
        <v>#REF!</v>
      </c>
      <c r="U201" t="e">
        <f>IF(OR(#REF!="",Table6[[#This Row],[Financially-independent entity]]=""),"",#REF!)</f>
        <v>#REF!</v>
      </c>
      <c r="V201" t="e">
        <f>IF(OR(#REF!="",Table6[[#This Row],[Financially-independent entity]]=""),"",#REF!)</f>
        <v>#REF!</v>
      </c>
      <c r="W201" t="e">
        <f>IF(OR(#REF!="",Table6[[#This Row],[Financially-independent entity]]=""),"",#REF!)</f>
        <v>#REF!</v>
      </c>
      <c r="X201" t="e">
        <f>IF(OR(#REF!="",Table6[[#This Row],[Financially-independent entity]]=""),"",#REF!)</f>
        <v>#REF!</v>
      </c>
      <c r="Y201" t="e">
        <f>IF(OR(#REF!="",Table6[[#This Row],[Financially-independent entity]]=""),"",#REF!)</f>
        <v>#REF!</v>
      </c>
      <c r="Z201" t="e">
        <f>IF(OR(#REF!="",Table6[[#This Row],[Financially-independent entity]]=""),"",#REF!)</f>
        <v>#REF!</v>
      </c>
      <c r="AA201" t="e">
        <f>IF(OR(#REF!="",Table6[[#This Row],[Financially-independent entity]]=""),"",#REF!)</f>
        <v>#REF!</v>
      </c>
      <c r="AB201" t="e">
        <f>IF(OR(#REF!="",Table6[[#This Row],[Financially-independent entity]]=""),"",#REF!)</f>
        <v>#REF!</v>
      </c>
      <c r="AC201" t="e">
        <f>IF(OR(#REF!="",Table6[[#This Row],[Financially-independent entity]]=""),"",#REF!)</f>
        <v>#REF!</v>
      </c>
      <c r="AD201" t="e">
        <f>IF(OR(#REF!="",Table6[[#This Row],[Financially-independent entity]]=""),"",#REF!)</f>
        <v>#REF!</v>
      </c>
      <c r="AE201" t="e">
        <f>IF(OR(#REF!="",Table6[[#This Row],[Financially-independent entity]]=""),"",#REF!)</f>
        <v>#REF!</v>
      </c>
      <c r="AF201" t="e">
        <f>IF(OR(#REF!="",Table6[[#This Row],[Financially-independent entity]]=""),"",#REF!)</f>
        <v>#REF!</v>
      </c>
      <c r="AG201" t="e">
        <f>IF(OR(#REF!="",Table6[[#This Row],[Financially-independent entity]]=""),"",#REF!)</f>
        <v>#REF!</v>
      </c>
      <c r="AH201" t="e">
        <f>IF(OR(#REF!="",Table6[[#This Row],[Financially-independent entity]]=""),"",#REF!)</f>
        <v>#REF!</v>
      </c>
      <c r="AI201" t="e">
        <f>IF(OR(#REF!="",Table6[[#This Row],[Financially-independent entity]]=""),"",#REF!)</f>
        <v>#REF!</v>
      </c>
      <c r="AJ201" t="e">
        <f>IF(OR(#REF!="",Table6[[#This Row],[Financially-independent entity]]=""),"",#REF!)</f>
        <v>#REF!</v>
      </c>
      <c r="AK201" t="e">
        <f>IF(OR(#REF!="",Table6[[#This Row],[Financially-independent entity]]=""),"",#REF!)</f>
        <v>#REF!</v>
      </c>
      <c r="AL201" t="e">
        <f>IF(OR(#REF!="",Table6[[#This Row],[Financially-independent entity]]=""),"",#REF!)</f>
        <v>#REF!</v>
      </c>
      <c r="AM201" t="e">
        <f>IF(OR(#REF!="",Table6[[#This Row],[Financially-independent entity]]=""),"",#REF!)</f>
        <v>#REF!</v>
      </c>
      <c r="AN201" t="e">
        <f>IF(OR(#REF!="",Table6[[#This Row],[Financially-independent entity]]=""),"",#REF!)</f>
        <v>#REF!</v>
      </c>
      <c r="AO201" t="e">
        <f>IF(OR(#REF!="",Table6[[#This Row],[Financially-independent entity]]=""),"",#REF!)</f>
        <v>#REF!</v>
      </c>
      <c r="AP201" t="e">
        <f>IF(OR(#REF!="",Table6[[#This Row],[Financially-independent entity]]=""),"",#REF!)</f>
        <v>#REF!</v>
      </c>
      <c r="AQ201" t="e">
        <f>IF(OR(#REF!="",Table6[[#This Row],[Financially-independent entity]]=""),"",#REF!)</f>
        <v>#REF!</v>
      </c>
      <c r="AR201" t="e">
        <f>IF(OR(#REF!="",Table6[[#This Row],[Financially-independent entity]]=""),"",#REF!)</f>
        <v>#REF!</v>
      </c>
      <c r="AS201" t="e">
        <f>IF(OR(#REF!="",Table6[[#This Row],[Financially-independent entity]]=""),"",#REF!)</f>
        <v>#REF!</v>
      </c>
      <c r="AT201" t="e">
        <f>IF(OR(#REF!="",Table6[[#This Row],[Financially-independent entity]]=""),"",#REF!)</f>
        <v>#REF!</v>
      </c>
      <c r="AU201" t="e">
        <f>IF(OR(#REF!="",Table6[[#This Row],[Financially-independent entity]]=""),"",#REF!)</f>
        <v>#REF!</v>
      </c>
      <c r="AV201" t="e">
        <f>IF(OR(#REF!="",Table6[[#This Row],[Financially-independent entity]]=""),"",#REF!)</f>
        <v>#REF!</v>
      </c>
      <c r="AW201" t="e">
        <f>IF(OR(#REF!="",Table6[[#This Row],[Financially-independent entity]]=""),"",#REF!)</f>
        <v>#REF!</v>
      </c>
      <c r="AX201" t="e">
        <f>IF(OR(#REF!="",Table6[[#This Row],[Financially-independent entity]]=""),"",#REF!)</f>
        <v>#REF!</v>
      </c>
      <c r="AY201" t="e">
        <f>IF(OR(#REF!="",Table6[[#This Row],[Financially-independent entity]]=""),"",#REF!)</f>
        <v>#REF!</v>
      </c>
      <c r="AZ201" t="e">
        <f>IF(OR(#REF!="",Table6[[#This Row],[Financially-independent entity]]=""),"",#REF!)</f>
        <v>#REF!</v>
      </c>
    </row>
    <row r="202" spans="1:52" x14ac:dyDescent="0.25">
      <c r="A202" t="e">
        <f>IF(OR(#REF!="",#REF!="Total",#REF!="Cost entities",NOT(OR(ISNUMBER(#REF!),ISTEXT(#REF!)))),"",#REF!)</f>
        <v>#REF!</v>
      </c>
      <c r="B202" t="e">
        <f>IF(Table6[[#This Row],[Financially-independent entity]]="","",#REF!)</f>
        <v>#REF!</v>
      </c>
      <c r="C202" t="e">
        <f>IF(OR(#REF!="",Table6[[#This Row],[Financially-independent entity]]=""),"",#REF!)</f>
        <v>#REF!</v>
      </c>
      <c r="D202" t="e">
        <f>IF(OR(#REF!="",Table6[[#This Row],[Financially-independent entity]]=""),"",#REF!)</f>
        <v>#REF!</v>
      </c>
      <c r="E202" t="e">
        <f>IF(OR(#REF!="",Table6[[#This Row],[Financially-independent entity]]=""),"",#REF!)</f>
        <v>#REF!</v>
      </c>
      <c r="F202" t="e">
        <f>IF(OR(#REF!="",Table6[[#This Row],[Financially-independent entity]]=""),"",#REF!)</f>
        <v>#REF!</v>
      </c>
      <c r="G202" t="e">
        <f>IF(OR(#REF!="",Table6[[#This Row],[Financially-independent entity]]=""),"",#REF!)</f>
        <v>#REF!</v>
      </c>
      <c r="H202" t="e">
        <f>IF(OR(#REF!="",Table6[[#This Row],[Financially-independent entity]]=""),"",#REF!)</f>
        <v>#REF!</v>
      </c>
      <c r="I202" t="e">
        <f>IF(OR(#REF!="",Table6[[#This Row],[Financially-independent entity]]=""),"",#REF!)</f>
        <v>#REF!</v>
      </c>
      <c r="J202" t="e">
        <f>IF(OR(#REF!="",Table6[[#This Row],[Financially-independent entity]]=""),"",#REF!)</f>
        <v>#REF!</v>
      </c>
      <c r="K202" t="e">
        <f>IF(OR(#REF!="",Table6[[#This Row],[Financially-independent entity]]=""),"",#REF!)</f>
        <v>#REF!</v>
      </c>
      <c r="L202" t="e">
        <f>IF(OR(#REF!="",Table6[[#This Row],[Financially-independent entity]]=""),"",#REF!)</f>
        <v>#REF!</v>
      </c>
      <c r="M202" t="e">
        <f>IF(OR(#REF!="",Table6[[#This Row],[Financially-independent entity]]=""),"",#REF!)</f>
        <v>#REF!</v>
      </c>
      <c r="N202" t="e">
        <f>IF(OR(#REF!="",Table6[[#This Row],[Financially-independent entity]]=""),"",#REF!)</f>
        <v>#REF!</v>
      </c>
      <c r="O202" t="e">
        <f>IF(OR(#REF!="",Table6[[#This Row],[Financially-independent entity]]=""),"",#REF!)</f>
        <v>#REF!</v>
      </c>
      <c r="P202" t="e">
        <f>IF(OR(#REF!="",Table6[[#This Row],[Financially-independent entity]]=""),"",#REF!)</f>
        <v>#REF!</v>
      </c>
      <c r="Q202" t="e">
        <f>IF(OR(#REF!="",Table6[[#This Row],[Financially-independent entity]]=""),"",#REF!)</f>
        <v>#REF!</v>
      </c>
      <c r="R202" t="e">
        <f>IF(OR(#REF!="",Table6[[#This Row],[Financially-independent entity]]=""),"",#REF!)</f>
        <v>#REF!</v>
      </c>
      <c r="S202" t="e">
        <f>IF(OR(#REF!="",Table6[[#This Row],[Financially-independent entity]]=""),"",#REF!)</f>
        <v>#REF!</v>
      </c>
      <c r="T202" t="e">
        <f>IF(OR(#REF!="",Table6[[#This Row],[Financially-independent entity]]=""),"",#REF!)</f>
        <v>#REF!</v>
      </c>
      <c r="U202" t="e">
        <f>IF(OR(#REF!="",Table6[[#This Row],[Financially-independent entity]]=""),"",#REF!)</f>
        <v>#REF!</v>
      </c>
      <c r="V202" t="e">
        <f>IF(OR(#REF!="",Table6[[#This Row],[Financially-independent entity]]=""),"",#REF!)</f>
        <v>#REF!</v>
      </c>
      <c r="W202" t="e">
        <f>IF(OR(#REF!="",Table6[[#This Row],[Financially-independent entity]]=""),"",#REF!)</f>
        <v>#REF!</v>
      </c>
      <c r="X202" t="e">
        <f>IF(OR(#REF!="",Table6[[#This Row],[Financially-independent entity]]=""),"",#REF!)</f>
        <v>#REF!</v>
      </c>
      <c r="Y202" t="e">
        <f>IF(OR(#REF!="",Table6[[#This Row],[Financially-independent entity]]=""),"",#REF!)</f>
        <v>#REF!</v>
      </c>
      <c r="Z202" t="e">
        <f>IF(OR(#REF!="",Table6[[#This Row],[Financially-independent entity]]=""),"",#REF!)</f>
        <v>#REF!</v>
      </c>
      <c r="AA202" t="e">
        <f>IF(OR(#REF!="",Table6[[#This Row],[Financially-independent entity]]=""),"",#REF!)</f>
        <v>#REF!</v>
      </c>
      <c r="AB202" t="e">
        <f>IF(OR(#REF!="",Table6[[#This Row],[Financially-independent entity]]=""),"",#REF!)</f>
        <v>#REF!</v>
      </c>
      <c r="AC202" t="e">
        <f>IF(OR(#REF!="",Table6[[#This Row],[Financially-independent entity]]=""),"",#REF!)</f>
        <v>#REF!</v>
      </c>
      <c r="AD202" t="e">
        <f>IF(OR(#REF!="",Table6[[#This Row],[Financially-independent entity]]=""),"",#REF!)</f>
        <v>#REF!</v>
      </c>
      <c r="AE202" t="e">
        <f>IF(OR(#REF!="",Table6[[#This Row],[Financially-independent entity]]=""),"",#REF!)</f>
        <v>#REF!</v>
      </c>
      <c r="AF202" t="e">
        <f>IF(OR(#REF!="",Table6[[#This Row],[Financially-independent entity]]=""),"",#REF!)</f>
        <v>#REF!</v>
      </c>
      <c r="AG202" t="e">
        <f>IF(OR(#REF!="",Table6[[#This Row],[Financially-independent entity]]=""),"",#REF!)</f>
        <v>#REF!</v>
      </c>
      <c r="AH202" t="e">
        <f>IF(OR(#REF!="",Table6[[#This Row],[Financially-independent entity]]=""),"",#REF!)</f>
        <v>#REF!</v>
      </c>
      <c r="AI202" t="e">
        <f>IF(OR(#REF!="",Table6[[#This Row],[Financially-independent entity]]=""),"",#REF!)</f>
        <v>#REF!</v>
      </c>
      <c r="AJ202" t="e">
        <f>IF(OR(#REF!="",Table6[[#This Row],[Financially-independent entity]]=""),"",#REF!)</f>
        <v>#REF!</v>
      </c>
      <c r="AK202" t="e">
        <f>IF(OR(#REF!="",Table6[[#This Row],[Financially-independent entity]]=""),"",#REF!)</f>
        <v>#REF!</v>
      </c>
      <c r="AL202" t="e">
        <f>IF(OR(#REF!="",Table6[[#This Row],[Financially-independent entity]]=""),"",#REF!)</f>
        <v>#REF!</v>
      </c>
      <c r="AM202" t="e">
        <f>IF(OR(#REF!="",Table6[[#This Row],[Financially-independent entity]]=""),"",#REF!)</f>
        <v>#REF!</v>
      </c>
      <c r="AN202" t="e">
        <f>IF(OR(#REF!="",Table6[[#This Row],[Financially-independent entity]]=""),"",#REF!)</f>
        <v>#REF!</v>
      </c>
      <c r="AO202" t="e">
        <f>IF(OR(#REF!="",Table6[[#This Row],[Financially-independent entity]]=""),"",#REF!)</f>
        <v>#REF!</v>
      </c>
      <c r="AP202" t="e">
        <f>IF(OR(#REF!="",Table6[[#This Row],[Financially-independent entity]]=""),"",#REF!)</f>
        <v>#REF!</v>
      </c>
      <c r="AQ202" t="e">
        <f>IF(OR(#REF!="",Table6[[#This Row],[Financially-independent entity]]=""),"",#REF!)</f>
        <v>#REF!</v>
      </c>
      <c r="AR202" t="e">
        <f>IF(OR(#REF!="",Table6[[#This Row],[Financially-independent entity]]=""),"",#REF!)</f>
        <v>#REF!</v>
      </c>
      <c r="AS202" t="e">
        <f>IF(OR(#REF!="",Table6[[#This Row],[Financially-independent entity]]=""),"",#REF!)</f>
        <v>#REF!</v>
      </c>
      <c r="AT202" t="e">
        <f>IF(OR(#REF!="",Table6[[#This Row],[Financially-independent entity]]=""),"",#REF!)</f>
        <v>#REF!</v>
      </c>
      <c r="AU202" t="e">
        <f>IF(OR(#REF!="",Table6[[#This Row],[Financially-independent entity]]=""),"",#REF!)</f>
        <v>#REF!</v>
      </c>
      <c r="AV202" t="e">
        <f>IF(OR(#REF!="",Table6[[#This Row],[Financially-independent entity]]=""),"",#REF!)</f>
        <v>#REF!</v>
      </c>
      <c r="AW202" t="e">
        <f>IF(OR(#REF!="",Table6[[#This Row],[Financially-independent entity]]=""),"",#REF!)</f>
        <v>#REF!</v>
      </c>
      <c r="AX202" t="e">
        <f>IF(OR(#REF!="",Table6[[#This Row],[Financially-independent entity]]=""),"",#REF!)</f>
        <v>#REF!</v>
      </c>
      <c r="AY202" t="e">
        <f>IF(OR(#REF!="",Table6[[#This Row],[Financially-independent entity]]=""),"",#REF!)</f>
        <v>#REF!</v>
      </c>
      <c r="AZ202" t="e">
        <f>IF(OR(#REF!="",Table6[[#This Row],[Financially-independent entity]]=""),"",#REF!)</f>
        <v>#REF!</v>
      </c>
    </row>
    <row r="203" spans="1:52" x14ac:dyDescent="0.25">
      <c r="A203" t="e">
        <f>IF(OR(#REF!="",#REF!="Total",#REF!="Cost entities",NOT(OR(ISNUMBER(#REF!),ISTEXT(#REF!)))),"",#REF!)</f>
        <v>#REF!</v>
      </c>
      <c r="B203" t="e">
        <f>IF(Table6[[#This Row],[Financially-independent entity]]="","",#REF!)</f>
        <v>#REF!</v>
      </c>
      <c r="C203" t="e">
        <f>IF(OR(#REF!="",Table6[[#This Row],[Financially-independent entity]]=""),"",#REF!)</f>
        <v>#REF!</v>
      </c>
      <c r="D203" t="e">
        <f>IF(OR(#REF!="",Table6[[#This Row],[Financially-independent entity]]=""),"",#REF!)</f>
        <v>#REF!</v>
      </c>
      <c r="E203" t="e">
        <f>IF(OR(#REF!="",Table6[[#This Row],[Financially-independent entity]]=""),"",#REF!)</f>
        <v>#REF!</v>
      </c>
      <c r="F203" t="e">
        <f>IF(OR(#REF!="",Table6[[#This Row],[Financially-independent entity]]=""),"",#REF!)</f>
        <v>#REF!</v>
      </c>
      <c r="G203" t="e">
        <f>IF(OR(#REF!="",Table6[[#This Row],[Financially-independent entity]]=""),"",#REF!)</f>
        <v>#REF!</v>
      </c>
      <c r="H203" t="e">
        <f>IF(OR(#REF!="",Table6[[#This Row],[Financially-independent entity]]=""),"",#REF!)</f>
        <v>#REF!</v>
      </c>
      <c r="I203" t="e">
        <f>IF(OR(#REF!="",Table6[[#This Row],[Financially-independent entity]]=""),"",#REF!)</f>
        <v>#REF!</v>
      </c>
      <c r="J203" t="e">
        <f>IF(OR(#REF!="",Table6[[#This Row],[Financially-independent entity]]=""),"",#REF!)</f>
        <v>#REF!</v>
      </c>
      <c r="K203" t="e">
        <f>IF(OR(#REF!="",Table6[[#This Row],[Financially-independent entity]]=""),"",#REF!)</f>
        <v>#REF!</v>
      </c>
      <c r="L203" t="e">
        <f>IF(OR(#REF!="",Table6[[#This Row],[Financially-independent entity]]=""),"",#REF!)</f>
        <v>#REF!</v>
      </c>
      <c r="M203" t="e">
        <f>IF(OR(#REF!="",Table6[[#This Row],[Financially-independent entity]]=""),"",#REF!)</f>
        <v>#REF!</v>
      </c>
      <c r="N203" t="e">
        <f>IF(OR(#REF!="",Table6[[#This Row],[Financially-independent entity]]=""),"",#REF!)</f>
        <v>#REF!</v>
      </c>
      <c r="O203" t="e">
        <f>IF(OR(#REF!="",Table6[[#This Row],[Financially-independent entity]]=""),"",#REF!)</f>
        <v>#REF!</v>
      </c>
      <c r="P203" t="e">
        <f>IF(OR(#REF!="",Table6[[#This Row],[Financially-independent entity]]=""),"",#REF!)</f>
        <v>#REF!</v>
      </c>
      <c r="Q203" t="e">
        <f>IF(OR(#REF!="",Table6[[#This Row],[Financially-independent entity]]=""),"",#REF!)</f>
        <v>#REF!</v>
      </c>
      <c r="R203" t="e">
        <f>IF(OR(#REF!="",Table6[[#This Row],[Financially-independent entity]]=""),"",#REF!)</f>
        <v>#REF!</v>
      </c>
      <c r="S203" t="e">
        <f>IF(OR(#REF!="",Table6[[#This Row],[Financially-independent entity]]=""),"",#REF!)</f>
        <v>#REF!</v>
      </c>
      <c r="T203" t="e">
        <f>IF(OR(#REF!="",Table6[[#This Row],[Financially-independent entity]]=""),"",#REF!)</f>
        <v>#REF!</v>
      </c>
      <c r="U203" t="e">
        <f>IF(OR(#REF!="",Table6[[#This Row],[Financially-independent entity]]=""),"",#REF!)</f>
        <v>#REF!</v>
      </c>
      <c r="V203" t="e">
        <f>IF(OR(#REF!="",Table6[[#This Row],[Financially-independent entity]]=""),"",#REF!)</f>
        <v>#REF!</v>
      </c>
      <c r="W203" t="e">
        <f>IF(OR(#REF!="",Table6[[#This Row],[Financially-independent entity]]=""),"",#REF!)</f>
        <v>#REF!</v>
      </c>
      <c r="X203" t="e">
        <f>IF(OR(#REF!="",Table6[[#This Row],[Financially-independent entity]]=""),"",#REF!)</f>
        <v>#REF!</v>
      </c>
      <c r="Y203" t="e">
        <f>IF(OR(#REF!="",Table6[[#This Row],[Financially-independent entity]]=""),"",#REF!)</f>
        <v>#REF!</v>
      </c>
      <c r="Z203" t="e">
        <f>IF(OR(#REF!="",Table6[[#This Row],[Financially-independent entity]]=""),"",#REF!)</f>
        <v>#REF!</v>
      </c>
      <c r="AA203" t="e">
        <f>IF(OR(#REF!="",Table6[[#This Row],[Financially-independent entity]]=""),"",#REF!)</f>
        <v>#REF!</v>
      </c>
      <c r="AB203" t="e">
        <f>IF(OR(#REF!="",Table6[[#This Row],[Financially-independent entity]]=""),"",#REF!)</f>
        <v>#REF!</v>
      </c>
      <c r="AC203" t="e">
        <f>IF(OR(#REF!="",Table6[[#This Row],[Financially-independent entity]]=""),"",#REF!)</f>
        <v>#REF!</v>
      </c>
      <c r="AD203" t="e">
        <f>IF(OR(#REF!="",Table6[[#This Row],[Financially-independent entity]]=""),"",#REF!)</f>
        <v>#REF!</v>
      </c>
      <c r="AE203" t="e">
        <f>IF(OR(#REF!="",Table6[[#This Row],[Financially-independent entity]]=""),"",#REF!)</f>
        <v>#REF!</v>
      </c>
      <c r="AF203" t="e">
        <f>IF(OR(#REF!="",Table6[[#This Row],[Financially-independent entity]]=""),"",#REF!)</f>
        <v>#REF!</v>
      </c>
      <c r="AG203" t="e">
        <f>IF(OR(#REF!="",Table6[[#This Row],[Financially-independent entity]]=""),"",#REF!)</f>
        <v>#REF!</v>
      </c>
      <c r="AH203" t="e">
        <f>IF(OR(#REF!="",Table6[[#This Row],[Financially-independent entity]]=""),"",#REF!)</f>
        <v>#REF!</v>
      </c>
      <c r="AI203" t="e">
        <f>IF(OR(#REF!="",Table6[[#This Row],[Financially-independent entity]]=""),"",#REF!)</f>
        <v>#REF!</v>
      </c>
      <c r="AJ203" t="e">
        <f>IF(OR(#REF!="",Table6[[#This Row],[Financially-independent entity]]=""),"",#REF!)</f>
        <v>#REF!</v>
      </c>
      <c r="AK203" t="e">
        <f>IF(OR(#REF!="",Table6[[#This Row],[Financially-independent entity]]=""),"",#REF!)</f>
        <v>#REF!</v>
      </c>
      <c r="AL203" t="e">
        <f>IF(OR(#REF!="",Table6[[#This Row],[Financially-independent entity]]=""),"",#REF!)</f>
        <v>#REF!</v>
      </c>
      <c r="AM203" t="e">
        <f>IF(OR(#REF!="",Table6[[#This Row],[Financially-independent entity]]=""),"",#REF!)</f>
        <v>#REF!</v>
      </c>
      <c r="AN203" t="e">
        <f>IF(OR(#REF!="",Table6[[#This Row],[Financially-independent entity]]=""),"",#REF!)</f>
        <v>#REF!</v>
      </c>
      <c r="AO203" t="e">
        <f>IF(OR(#REF!="",Table6[[#This Row],[Financially-independent entity]]=""),"",#REF!)</f>
        <v>#REF!</v>
      </c>
      <c r="AP203" t="e">
        <f>IF(OR(#REF!="",Table6[[#This Row],[Financially-independent entity]]=""),"",#REF!)</f>
        <v>#REF!</v>
      </c>
      <c r="AQ203" t="e">
        <f>IF(OR(#REF!="",Table6[[#This Row],[Financially-independent entity]]=""),"",#REF!)</f>
        <v>#REF!</v>
      </c>
      <c r="AR203" t="e">
        <f>IF(OR(#REF!="",Table6[[#This Row],[Financially-independent entity]]=""),"",#REF!)</f>
        <v>#REF!</v>
      </c>
      <c r="AS203" t="e">
        <f>IF(OR(#REF!="",Table6[[#This Row],[Financially-independent entity]]=""),"",#REF!)</f>
        <v>#REF!</v>
      </c>
      <c r="AT203" t="e">
        <f>IF(OR(#REF!="",Table6[[#This Row],[Financially-independent entity]]=""),"",#REF!)</f>
        <v>#REF!</v>
      </c>
      <c r="AU203" t="e">
        <f>IF(OR(#REF!="",Table6[[#This Row],[Financially-independent entity]]=""),"",#REF!)</f>
        <v>#REF!</v>
      </c>
      <c r="AV203" t="e">
        <f>IF(OR(#REF!="",Table6[[#This Row],[Financially-independent entity]]=""),"",#REF!)</f>
        <v>#REF!</v>
      </c>
      <c r="AW203" t="e">
        <f>IF(OR(#REF!="",Table6[[#This Row],[Financially-independent entity]]=""),"",#REF!)</f>
        <v>#REF!</v>
      </c>
      <c r="AX203" t="e">
        <f>IF(OR(#REF!="",Table6[[#This Row],[Financially-independent entity]]=""),"",#REF!)</f>
        <v>#REF!</v>
      </c>
      <c r="AY203" t="e">
        <f>IF(OR(#REF!="",Table6[[#This Row],[Financially-independent entity]]=""),"",#REF!)</f>
        <v>#REF!</v>
      </c>
      <c r="AZ203" t="e">
        <f>IF(OR(#REF!="",Table6[[#This Row],[Financially-independent entity]]=""),"",#REF!)</f>
        <v>#REF!</v>
      </c>
    </row>
    <row r="204" spans="1:52" x14ac:dyDescent="0.25">
      <c r="A204" t="e">
        <f>IF(OR(#REF!="",#REF!="Total",#REF!="Cost entities",NOT(OR(ISNUMBER(#REF!),ISTEXT(#REF!)))),"",#REF!)</f>
        <v>#REF!</v>
      </c>
      <c r="B204" t="e">
        <f>IF(Table6[[#This Row],[Financially-independent entity]]="","",#REF!)</f>
        <v>#REF!</v>
      </c>
      <c r="C204" t="e">
        <f>IF(OR(#REF!="",Table6[[#This Row],[Financially-independent entity]]=""),"",#REF!)</f>
        <v>#REF!</v>
      </c>
      <c r="D204" t="e">
        <f>IF(OR(#REF!="",Table6[[#This Row],[Financially-independent entity]]=""),"",#REF!)</f>
        <v>#REF!</v>
      </c>
      <c r="E204" t="e">
        <f>IF(OR(#REF!="",Table6[[#This Row],[Financially-independent entity]]=""),"",#REF!)</f>
        <v>#REF!</v>
      </c>
      <c r="F204" t="e">
        <f>IF(OR(#REF!="",Table6[[#This Row],[Financially-independent entity]]=""),"",#REF!)</f>
        <v>#REF!</v>
      </c>
      <c r="G204" t="e">
        <f>IF(OR(#REF!="",Table6[[#This Row],[Financially-independent entity]]=""),"",#REF!)</f>
        <v>#REF!</v>
      </c>
      <c r="H204" t="e">
        <f>IF(OR(#REF!="",Table6[[#This Row],[Financially-independent entity]]=""),"",#REF!)</f>
        <v>#REF!</v>
      </c>
      <c r="I204" t="e">
        <f>IF(OR(#REF!="",Table6[[#This Row],[Financially-independent entity]]=""),"",#REF!)</f>
        <v>#REF!</v>
      </c>
      <c r="J204" t="e">
        <f>IF(OR(#REF!="",Table6[[#This Row],[Financially-independent entity]]=""),"",#REF!)</f>
        <v>#REF!</v>
      </c>
      <c r="K204" t="e">
        <f>IF(OR(#REF!="",Table6[[#This Row],[Financially-independent entity]]=""),"",#REF!)</f>
        <v>#REF!</v>
      </c>
      <c r="L204" t="e">
        <f>IF(OR(#REF!="",Table6[[#This Row],[Financially-independent entity]]=""),"",#REF!)</f>
        <v>#REF!</v>
      </c>
      <c r="M204" t="e">
        <f>IF(OR(#REF!="",Table6[[#This Row],[Financially-independent entity]]=""),"",#REF!)</f>
        <v>#REF!</v>
      </c>
      <c r="N204" t="e">
        <f>IF(OR(#REF!="",Table6[[#This Row],[Financially-independent entity]]=""),"",#REF!)</f>
        <v>#REF!</v>
      </c>
      <c r="O204" t="e">
        <f>IF(OR(#REF!="",Table6[[#This Row],[Financially-independent entity]]=""),"",#REF!)</f>
        <v>#REF!</v>
      </c>
      <c r="P204" t="e">
        <f>IF(OR(#REF!="",Table6[[#This Row],[Financially-independent entity]]=""),"",#REF!)</f>
        <v>#REF!</v>
      </c>
      <c r="Q204" t="e">
        <f>IF(OR(#REF!="",Table6[[#This Row],[Financially-independent entity]]=""),"",#REF!)</f>
        <v>#REF!</v>
      </c>
      <c r="R204" t="e">
        <f>IF(OR(#REF!="",Table6[[#This Row],[Financially-independent entity]]=""),"",#REF!)</f>
        <v>#REF!</v>
      </c>
      <c r="S204" t="e">
        <f>IF(OR(#REF!="",Table6[[#This Row],[Financially-independent entity]]=""),"",#REF!)</f>
        <v>#REF!</v>
      </c>
      <c r="T204" t="e">
        <f>IF(OR(#REF!="",Table6[[#This Row],[Financially-independent entity]]=""),"",#REF!)</f>
        <v>#REF!</v>
      </c>
      <c r="U204" t="e">
        <f>IF(OR(#REF!="",Table6[[#This Row],[Financially-independent entity]]=""),"",#REF!)</f>
        <v>#REF!</v>
      </c>
      <c r="V204" t="e">
        <f>IF(OR(#REF!="",Table6[[#This Row],[Financially-independent entity]]=""),"",#REF!)</f>
        <v>#REF!</v>
      </c>
      <c r="W204" t="e">
        <f>IF(OR(#REF!="",Table6[[#This Row],[Financially-independent entity]]=""),"",#REF!)</f>
        <v>#REF!</v>
      </c>
      <c r="X204" t="e">
        <f>IF(OR(#REF!="",Table6[[#This Row],[Financially-independent entity]]=""),"",#REF!)</f>
        <v>#REF!</v>
      </c>
      <c r="Y204" t="e">
        <f>IF(OR(#REF!="",Table6[[#This Row],[Financially-independent entity]]=""),"",#REF!)</f>
        <v>#REF!</v>
      </c>
      <c r="Z204" t="e">
        <f>IF(OR(#REF!="",Table6[[#This Row],[Financially-independent entity]]=""),"",#REF!)</f>
        <v>#REF!</v>
      </c>
      <c r="AA204" t="e">
        <f>IF(OR(#REF!="",Table6[[#This Row],[Financially-independent entity]]=""),"",#REF!)</f>
        <v>#REF!</v>
      </c>
      <c r="AB204" t="e">
        <f>IF(OR(#REF!="",Table6[[#This Row],[Financially-independent entity]]=""),"",#REF!)</f>
        <v>#REF!</v>
      </c>
      <c r="AC204" t="e">
        <f>IF(OR(#REF!="",Table6[[#This Row],[Financially-independent entity]]=""),"",#REF!)</f>
        <v>#REF!</v>
      </c>
      <c r="AD204" t="e">
        <f>IF(OR(#REF!="",Table6[[#This Row],[Financially-independent entity]]=""),"",#REF!)</f>
        <v>#REF!</v>
      </c>
      <c r="AE204" t="e">
        <f>IF(OR(#REF!="",Table6[[#This Row],[Financially-independent entity]]=""),"",#REF!)</f>
        <v>#REF!</v>
      </c>
      <c r="AF204" t="e">
        <f>IF(OR(#REF!="",Table6[[#This Row],[Financially-independent entity]]=""),"",#REF!)</f>
        <v>#REF!</v>
      </c>
      <c r="AG204" t="e">
        <f>IF(OR(#REF!="",Table6[[#This Row],[Financially-independent entity]]=""),"",#REF!)</f>
        <v>#REF!</v>
      </c>
      <c r="AH204" t="e">
        <f>IF(OR(#REF!="",Table6[[#This Row],[Financially-independent entity]]=""),"",#REF!)</f>
        <v>#REF!</v>
      </c>
      <c r="AI204" t="e">
        <f>IF(OR(#REF!="",Table6[[#This Row],[Financially-independent entity]]=""),"",#REF!)</f>
        <v>#REF!</v>
      </c>
      <c r="AJ204" t="e">
        <f>IF(OR(#REF!="",Table6[[#This Row],[Financially-independent entity]]=""),"",#REF!)</f>
        <v>#REF!</v>
      </c>
      <c r="AK204" t="e">
        <f>IF(OR(#REF!="",Table6[[#This Row],[Financially-independent entity]]=""),"",#REF!)</f>
        <v>#REF!</v>
      </c>
      <c r="AL204" t="e">
        <f>IF(OR(#REF!="",Table6[[#This Row],[Financially-independent entity]]=""),"",#REF!)</f>
        <v>#REF!</v>
      </c>
      <c r="AM204" t="e">
        <f>IF(OR(#REF!="",Table6[[#This Row],[Financially-independent entity]]=""),"",#REF!)</f>
        <v>#REF!</v>
      </c>
      <c r="AN204" t="e">
        <f>IF(OR(#REF!="",Table6[[#This Row],[Financially-independent entity]]=""),"",#REF!)</f>
        <v>#REF!</v>
      </c>
      <c r="AO204" t="e">
        <f>IF(OR(#REF!="",Table6[[#This Row],[Financially-independent entity]]=""),"",#REF!)</f>
        <v>#REF!</v>
      </c>
      <c r="AP204" t="e">
        <f>IF(OR(#REF!="",Table6[[#This Row],[Financially-independent entity]]=""),"",#REF!)</f>
        <v>#REF!</v>
      </c>
      <c r="AQ204" t="e">
        <f>IF(OR(#REF!="",Table6[[#This Row],[Financially-independent entity]]=""),"",#REF!)</f>
        <v>#REF!</v>
      </c>
      <c r="AR204" t="e">
        <f>IF(OR(#REF!="",Table6[[#This Row],[Financially-independent entity]]=""),"",#REF!)</f>
        <v>#REF!</v>
      </c>
      <c r="AS204" t="e">
        <f>IF(OR(#REF!="",Table6[[#This Row],[Financially-independent entity]]=""),"",#REF!)</f>
        <v>#REF!</v>
      </c>
      <c r="AT204" t="e">
        <f>IF(OR(#REF!="",Table6[[#This Row],[Financially-independent entity]]=""),"",#REF!)</f>
        <v>#REF!</v>
      </c>
      <c r="AU204" t="e">
        <f>IF(OR(#REF!="",Table6[[#This Row],[Financially-independent entity]]=""),"",#REF!)</f>
        <v>#REF!</v>
      </c>
      <c r="AV204" t="e">
        <f>IF(OR(#REF!="",Table6[[#This Row],[Financially-independent entity]]=""),"",#REF!)</f>
        <v>#REF!</v>
      </c>
      <c r="AW204" t="e">
        <f>IF(OR(#REF!="",Table6[[#This Row],[Financially-independent entity]]=""),"",#REF!)</f>
        <v>#REF!</v>
      </c>
      <c r="AX204" t="e">
        <f>IF(OR(#REF!="",Table6[[#This Row],[Financially-independent entity]]=""),"",#REF!)</f>
        <v>#REF!</v>
      </c>
      <c r="AY204" t="e">
        <f>IF(OR(#REF!="",Table6[[#This Row],[Financially-independent entity]]=""),"",#REF!)</f>
        <v>#REF!</v>
      </c>
      <c r="AZ204" t="e">
        <f>IF(OR(#REF!="",Table6[[#This Row],[Financially-independent entity]]=""),"",#REF!)</f>
        <v>#REF!</v>
      </c>
    </row>
    <row r="205" spans="1:52" x14ac:dyDescent="0.25">
      <c r="A205" t="e">
        <f>IF(OR(#REF!="",#REF!="Total",#REF!="Cost entities",NOT(OR(ISNUMBER(#REF!),ISTEXT(#REF!)))),"",#REF!)</f>
        <v>#REF!</v>
      </c>
      <c r="B205" t="e">
        <f>IF(Table6[[#This Row],[Financially-independent entity]]="","",#REF!)</f>
        <v>#REF!</v>
      </c>
      <c r="C205" t="e">
        <f>IF(OR(#REF!="",Table6[[#This Row],[Financially-independent entity]]=""),"",#REF!)</f>
        <v>#REF!</v>
      </c>
      <c r="D205" t="e">
        <f>IF(OR(#REF!="",Table6[[#This Row],[Financially-independent entity]]=""),"",#REF!)</f>
        <v>#REF!</v>
      </c>
      <c r="E205" t="e">
        <f>IF(OR(#REF!="",Table6[[#This Row],[Financially-independent entity]]=""),"",#REF!)</f>
        <v>#REF!</v>
      </c>
      <c r="F205" t="e">
        <f>IF(OR(#REF!="",Table6[[#This Row],[Financially-independent entity]]=""),"",#REF!)</f>
        <v>#REF!</v>
      </c>
      <c r="G205" t="e">
        <f>IF(OR(#REF!="",Table6[[#This Row],[Financially-independent entity]]=""),"",#REF!)</f>
        <v>#REF!</v>
      </c>
      <c r="H205" t="e">
        <f>IF(OR(#REF!="",Table6[[#This Row],[Financially-independent entity]]=""),"",#REF!)</f>
        <v>#REF!</v>
      </c>
      <c r="I205" t="e">
        <f>IF(OR(#REF!="",Table6[[#This Row],[Financially-independent entity]]=""),"",#REF!)</f>
        <v>#REF!</v>
      </c>
      <c r="J205" t="e">
        <f>IF(OR(#REF!="",Table6[[#This Row],[Financially-independent entity]]=""),"",#REF!)</f>
        <v>#REF!</v>
      </c>
      <c r="K205" t="e">
        <f>IF(OR(#REF!="",Table6[[#This Row],[Financially-independent entity]]=""),"",#REF!)</f>
        <v>#REF!</v>
      </c>
      <c r="L205" t="e">
        <f>IF(OR(#REF!="",Table6[[#This Row],[Financially-independent entity]]=""),"",#REF!)</f>
        <v>#REF!</v>
      </c>
      <c r="M205" t="e">
        <f>IF(OR(#REF!="",Table6[[#This Row],[Financially-independent entity]]=""),"",#REF!)</f>
        <v>#REF!</v>
      </c>
      <c r="N205" t="e">
        <f>IF(OR(#REF!="",Table6[[#This Row],[Financially-independent entity]]=""),"",#REF!)</f>
        <v>#REF!</v>
      </c>
      <c r="O205" t="e">
        <f>IF(OR(#REF!="",Table6[[#This Row],[Financially-independent entity]]=""),"",#REF!)</f>
        <v>#REF!</v>
      </c>
      <c r="P205" t="e">
        <f>IF(OR(#REF!="",Table6[[#This Row],[Financially-independent entity]]=""),"",#REF!)</f>
        <v>#REF!</v>
      </c>
      <c r="Q205" t="e">
        <f>IF(OR(#REF!="",Table6[[#This Row],[Financially-independent entity]]=""),"",#REF!)</f>
        <v>#REF!</v>
      </c>
      <c r="R205" t="e">
        <f>IF(OR(#REF!="",Table6[[#This Row],[Financially-independent entity]]=""),"",#REF!)</f>
        <v>#REF!</v>
      </c>
      <c r="S205" t="e">
        <f>IF(OR(#REF!="",Table6[[#This Row],[Financially-independent entity]]=""),"",#REF!)</f>
        <v>#REF!</v>
      </c>
      <c r="T205" t="e">
        <f>IF(OR(#REF!="",Table6[[#This Row],[Financially-independent entity]]=""),"",#REF!)</f>
        <v>#REF!</v>
      </c>
      <c r="U205" t="e">
        <f>IF(OR(#REF!="",Table6[[#This Row],[Financially-independent entity]]=""),"",#REF!)</f>
        <v>#REF!</v>
      </c>
      <c r="V205" t="e">
        <f>IF(OR(#REF!="",Table6[[#This Row],[Financially-independent entity]]=""),"",#REF!)</f>
        <v>#REF!</v>
      </c>
      <c r="W205" t="e">
        <f>IF(OR(#REF!="",Table6[[#This Row],[Financially-independent entity]]=""),"",#REF!)</f>
        <v>#REF!</v>
      </c>
      <c r="X205" t="e">
        <f>IF(OR(#REF!="",Table6[[#This Row],[Financially-independent entity]]=""),"",#REF!)</f>
        <v>#REF!</v>
      </c>
      <c r="Y205" t="e">
        <f>IF(OR(#REF!="",Table6[[#This Row],[Financially-independent entity]]=""),"",#REF!)</f>
        <v>#REF!</v>
      </c>
      <c r="Z205" t="e">
        <f>IF(OR(#REF!="",Table6[[#This Row],[Financially-independent entity]]=""),"",#REF!)</f>
        <v>#REF!</v>
      </c>
      <c r="AA205" t="e">
        <f>IF(OR(#REF!="",Table6[[#This Row],[Financially-independent entity]]=""),"",#REF!)</f>
        <v>#REF!</v>
      </c>
      <c r="AB205" t="e">
        <f>IF(OR(#REF!="",Table6[[#This Row],[Financially-independent entity]]=""),"",#REF!)</f>
        <v>#REF!</v>
      </c>
      <c r="AC205" t="e">
        <f>IF(OR(#REF!="",Table6[[#This Row],[Financially-independent entity]]=""),"",#REF!)</f>
        <v>#REF!</v>
      </c>
      <c r="AD205" t="e">
        <f>IF(OR(#REF!="",Table6[[#This Row],[Financially-independent entity]]=""),"",#REF!)</f>
        <v>#REF!</v>
      </c>
      <c r="AE205" t="e">
        <f>IF(OR(#REF!="",Table6[[#This Row],[Financially-independent entity]]=""),"",#REF!)</f>
        <v>#REF!</v>
      </c>
      <c r="AF205" t="e">
        <f>IF(OR(#REF!="",Table6[[#This Row],[Financially-independent entity]]=""),"",#REF!)</f>
        <v>#REF!</v>
      </c>
      <c r="AG205" t="e">
        <f>IF(OR(#REF!="",Table6[[#This Row],[Financially-independent entity]]=""),"",#REF!)</f>
        <v>#REF!</v>
      </c>
      <c r="AH205" t="e">
        <f>IF(OR(#REF!="",Table6[[#This Row],[Financially-independent entity]]=""),"",#REF!)</f>
        <v>#REF!</v>
      </c>
      <c r="AI205" t="e">
        <f>IF(OR(#REF!="",Table6[[#This Row],[Financially-independent entity]]=""),"",#REF!)</f>
        <v>#REF!</v>
      </c>
      <c r="AJ205" t="e">
        <f>IF(OR(#REF!="",Table6[[#This Row],[Financially-independent entity]]=""),"",#REF!)</f>
        <v>#REF!</v>
      </c>
      <c r="AK205" t="e">
        <f>IF(OR(#REF!="",Table6[[#This Row],[Financially-independent entity]]=""),"",#REF!)</f>
        <v>#REF!</v>
      </c>
      <c r="AL205" t="e">
        <f>IF(OR(#REF!="",Table6[[#This Row],[Financially-independent entity]]=""),"",#REF!)</f>
        <v>#REF!</v>
      </c>
      <c r="AM205" t="e">
        <f>IF(OR(#REF!="",Table6[[#This Row],[Financially-independent entity]]=""),"",#REF!)</f>
        <v>#REF!</v>
      </c>
      <c r="AN205" t="e">
        <f>IF(OR(#REF!="",Table6[[#This Row],[Financially-independent entity]]=""),"",#REF!)</f>
        <v>#REF!</v>
      </c>
      <c r="AO205" t="e">
        <f>IF(OR(#REF!="",Table6[[#This Row],[Financially-independent entity]]=""),"",#REF!)</f>
        <v>#REF!</v>
      </c>
      <c r="AP205" t="e">
        <f>IF(OR(#REF!="",Table6[[#This Row],[Financially-independent entity]]=""),"",#REF!)</f>
        <v>#REF!</v>
      </c>
      <c r="AQ205" t="e">
        <f>IF(OR(#REF!="",Table6[[#This Row],[Financially-independent entity]]=""),"",#REF!)</f>
        <v>#REF!</v>
      </c>
      <c r="AR205" t="e">
        <f>IF(OR(#REF!="",Table6[[#This Row],[Financially-independent entity]]=""),"",#REF!)</f>
        <v>#REF!</v>
      </c>
      <c r="AS205" t="e">
        <f>IF(OR(#REF!="",Table6[[#This Row],[Financially-independent entity]]=""),"",#REF!)</f>
        <v>#REF!</v>
      </c>
      <c r="AT205" t="e">
        <f>IF(OR(#REF!="",Table6[[#This Row],[Financially-independent entity]]=""),"",#REF!)</f>
        <v>#REF!</v>
      </c>
      <c r="AU205" t="e">
        <f>IF(OR(#REF!="",Table6[[#This Row],[Financially-independent entity]]=""),"",#REF!)</f>
        <v>#REF!</v>
      </c>
      <c r="AV205" t="e">
        <f>IF(OR(#REF!="",Table6[[#This Row],[Financially-independent entity]]=""),"",#REF!)</f>
        <v>#REF!</v>
      </c>
      <c r="AW205" t="e">
        <f>IF(OR(#REF!="",Table6[[#This Row],[Financially-independent entity]]=""),"",#REF!)</f>
        <v>#REF!</v>
      </c>
      <c r="AX205" t="e">
        <f>IF(OR(#REF!="",Table6[[#This Row],[Financially-independent entity]]=""),"",#REF!)</f>
        <v>#REF!</v>
      </c>
      <c r="AY205" t="e">
        <f>IF(OR(#REF!="",Table6[[#This Row],[Financially-independent entity]]=""),"",#REF!)</f>
        <v>#REF!</v>
      </c>
      <c r="AZ205" t="e">
        <f>IF(OR(#REF!="",Table6[[#This Row],[Financially-independent entity]]=""),"",#REF!)</f>
        <v>#REF!</v>
      </c>
    </row>
    <row r="206" spans="1:52" x14ac:dyDescent="0.25">
      <c r="A206" t="e">
        <f>IF(OR(#REF!="",#REF!="Total",#REF!="Cost entities",NOT(OR(ISNUMBER(#REF!),ISTEXT(#REF!)))),"",#REF!)</f>
        <v>#REF!</v>
      </c>
      <c r="B206" t="e">
        <f>IF(Table6[[#This Row],[Financially-independent entity]]="","",#REF!)</f>
        <v>#REF!</v>
      </c>
      <c r="C206" t="e">
        <f>IF(OR(#REF!="",Table6[[#This Row],[Financially-independent entity]]=""),"",#REF!)</f>
        <v>#REF!</v>
      </c>
      <c r="D206" t="e">
        <f>IF(OR(#REF!="",Table6[[#This Row],[Financially-independent entity]]=""),"",#REF!)</f>
        <v>#REF!</v>
      </c>
      <c r="E206" t="e">
        <f>IF(OR(#REF!="",Table6[[#This Row],[Financially-independent entity]]=""),"",#REF!)</f>
        <v>#REF!</v>
      </c>
      <c r="F206" t="e">
        <f>IF(OR(#REF!="",Table6[[#This Row],[Financially-independent entity]]=""),"",#REF!)</f>
        <v>#REF!</v>
      </c>
      <c r="G206" t="e">
        <f>IF(OR(#REF!="",Table6[[#This Row],[Financially-independent entity]]=""),"",#REF!)</f>
        <v>#REF!</v>
      </c>
      <c r="H206" t="e">
        <f>IF(OR(#REF!="",Table6[[#This Row],[Financially-independent entity]]=""),"",#REF!)</f>
        <v>#REF!</v>
      </c>
      <c r="I206" t="e">
        <f>IF(OR(#REF!="",Table6[[#This Row],[Financially-independent entity]]=""),"",#REF!)</f>
        <v>#REF!</v>
      </c>
      <c r="J206" t="e">
        <f>IF(OR(#REF!="",Table6[[#This Row],[Financially-independent entity]]=""),"",#REF!)</f>
        <v>#REF!</v>
      </c>
      <c r="K206" t="e">
        <f>IF(OR(#REF!="",Table6[[#This Row],[Financially-independent entity]]=""),"",#REF!)</f>
        <v>#REF!</v>
      </c>
      <c r="L206" t="e">
        <f>IF(OR(#REF!="",Table6[[#This Row],[Financially-independent entity]]=""),"",#REF!)</f>
        <v>#REF!</v>
      </c>
      <c r="M206" t="e">
        <f>IF(OR(#REF!="",Table6[[#This Row],[Financially-independent entity]]=""),"",#REF!)</f>
        <v>#REF!</v>
      </c>
      <c r="N206" t="e">
        <f>IF(OR(#REF!="",Table6[[#This Row],[Financially-independent entity]]=""),"",#REF!)</f>
        <v>#REF!</v>
      </c>
      <c r="O206" t="e">
        <f>IF(OR(#REF!="",Table6[[#This Row],[Financially-independent entity]]=""),"",#REF!)</f>
        <v>#REF!</v>
      </c>
      <c r="P206" t="e">
        <f>IF(OR(#REF!="",Table6[[#This Row],[Financially-independent entity]]=""),"",#REF!)</f>
        <v>#REF!</v>
      </c>
      <c r="Q206" t="e">
        <f>IF(OR(#REF!="",Table6[[#This Row],[Financially-independent entity]]=""),"",#REF!)</f>
        <v>#REF!</v>
      </c>
      <c r="R206" t="e">
        <f>IF(OR(#REF!="",Table6[[#This Row],[Financially-independent entity]]=""),"",#REF!)</f>
        <v>#REF!</v>
      </c>
      <c r="S206" t="e">
        <f>IF(OR(#REF!="",Table6[[#This Row],[Financially-independent entity]]=""),"",#REF!)</f>
        <v>#REF!</v>
      </c>
      <c r="T206" t="e">
        <f>IF(OR(#REF!="",Table6[[#This Row],[Financially-independent entity]]=""),"",#REF!)</f>
        <v>#REF!</v>
      </c>
      <c r="U206" t="e">
        <f>IF(OR(#REF!="",Table6[[#This Row],[Financially-independent entity]]=""),"",#REF!)</f>
        <v>#REF!</v>
      </c>
      <c r="V206" t="e">
        <f>IF(OR(#REF!="",Table6[[#This Row],[Financially-independent entity]]=""),"",#REF!)</f>
        <v>#REF!</v>
      </c>
      <c r="W206" t="e">
        <f>IF(OR(#REF!="",Table6[[#This Row],[Financially-independent entity]]=""),"",#REF!)</f>
        <v>#REF!</v>
      </c>
      <c r="X206" t="e">
        <f>IF(OR(#REF!="",Table6[[#This Row],[Financially-independent entity]]=""),"",#REF!)</f>
        <v>#REF!</v>
      </c>
      <c r="Y206" t="e">
        <f>IF(OR(#REF!="",Table6[[#This Row],[Financially-independent entity]]=""),"",#REF!)</f>
        <v>#REF!</v>
      </c>
      <c r="Z206" t="e">
        <f>IF(OR(#REF!="",Table6[[#This Row],[Financially-independent entity]]=""),"",#REF!)</f>
        <v>#REF!</v>
      </c>
      <c r="AA206" t="e">
        <f>IF(OR(#REF!="",Table6[[#This Row],[Financially-independent entity]]=""),"",#REF!)</f>
        <v>#REF!</v>
      </c>
      <c r="AB206" t="e">
        <f>IF(OR(#REF!="",Table6[[#This Row],[Financially-independent entity]]=""),"",#REF!)</f>
        <v>#REF!</v>
      </c>
      <c r="AC206" t="e">
        <f>IF(OR(#REF!="",Table6[[#This Row],[Financially-independent entity]]=""),"",#REF!)</f>
        <v>#REF!</v>
      </c>
      <c r="AD206" t="e">
        <f>IF(OR(#REF!="",Table6[[#This Row],[Financially-independent entity]]=""),"",#REF!)</f>
        <v>#REF!</v>
      </c>
      <c r="AE206" t="e">
        <f>IF(OR(#REF!="",Table6[[#This Row],[Financially-independent entity]]=""),"",#REF!)</f>
        <v>#REF!</v>
      </c>
      <c r="AF206" t="e">
        <f>IF(OR(#REF!="",Table6[[#This Row],[Financially-independent entity]]=""),"",#REF!)</f>
        <v>#REF!</v>
      </c>
      <c r="AG206" t="e">
        <f>IF(OR(#REF!="",Table6[[#This Row],[Financially-independent entity]]=""),"",#REF!)</f>
        <v>#REF!</v>
      </c>
      <c r="AH206" t="e">
        <f>IF(OR(#REF!="",Table6[[#This Row],[Financially-independent entity]]=""),"",#REF!)</f>
        <v>#REF!</v>
      </c>
      <c r="AI206" t="e">
        <f>IF(OR(#REF!="",Table6[[#This Row],[Financially-independent entity]]=""),"",#REF!)</f>
        <v>#REF!</v>
      </c>
      <c r="AJ206" t="e">
        <f>IF(OR(#REF!="",Table6[[#This Row],[Financially-independent entity]]=""),"",#REF!)</f>
        <v>#REF!</v>
      </c>
      <c r="AK206" t="e">
        <f>IF(OR(#REF!="",Table6[[#This Row],[Financially-independent entity]]=""),"",#REF!)</f>
        <v>#REF!</v>
      </c>
      <c r="AL206" t="e">
        <f>IF(OR(#REF!="",Table6[[#This Row],[Financially-independent entity]]=""),"",#REF!)</f>
        <v>#REF!</v>
      </c>
      <c r="AM206" t="e">
        <f>IF(OR(#REF!="",Table6[[#This Row],[Financially-independent entity]]=""),"",#REF!)</f>
        <v>#REF!</v>
      </c>
      <c r="AN206" t="e">
        <f>IF(OR(#REF!="",Table6[[#This Row],[Financially-independent entity]]=""),"",#REF!)</f>
        <v>#REF!</v>
      </c>
      <c r="AO206" t="e">
        <f>IF(OR(#REF!="",Table6[[#This Row],[Financially-independent entity]]=""),"",#REF!)</f>
        <v>#REF!</v>
      </c>
      <c r="AP206" t="e">
        <f>IF(OR(#REF!="",Table6[[#This Row],[Financially-independent entity]]=""),"",#REF!)</f>
        <v>#REF!</v>
      </c>
      <c r="AQ206" t="e">
        <f>IF(OR(#REF!="",Table6[[#This Row],[Financially-independent entity]]=""),"",#REF!)</f>
        <v>#REF!</v>
      </c>
      <c r="AR206" t="e">
        <f>IF(OR(#REF!="",Table6[[#This Row],[Financially-independent entity]]=""),"",#REF!)</f>
        <v>#REF!</v>
      </c>
      <c r="AS206" t="e">
        <f>IF(OR(#REF!="",Table6[[#This Row],[Financially-independent entity]]=""),"",#REF!)</f>
        <v>#REF!</v>
      </c>
      <c r="AT206" t="e">
        <f>IF(OR(#REF!="",Table6[[#This Row],[Financially-independent entity]]=""),"",#REF!)</f>
        <v>#REF!</v>
      </c>
      <c r="AU206" t="e">
        <f>IF(OR(#REF!="",Table6[[#This Row],[Financially-independent entity]]=""),"",#REF!)</f>
        <v>#REF!</v>
      </c>
      <c r="AV206" t="e">
        <f>IF(OR(#REF!="",Table6[[#This Row],[Financially-independent entity]]=""),"",#REF!)</f>
        <v>#REF!</v>
      </c>
      <c r="AW206" t="e">
        <f>IF(OR(#REF!="",Table6[[#This Row],[Financially-independent entity]]=""),"",#REF!)</f>
        <v>#REF!</v>
      </c>
      <c r="AX206" t="e">
        <f>IF(OR(#REF!="",Table6[[#This Row],[Financially-independent entity]]=""),"",#REF!)</f>
        <v>#REF!</v>
      </c>
      <c r="AY206" t="e">
        <f>IF(OR(#REF!="",Table6[[#This Row],[Financially-independent entity]]=""),"",#REF!)</f>
        <v>#REF!</v>
      </c>
      <c r="AZ206" t="e">
        <f>IF(OR(#REF!="",Table6[[#This Row],[Financially-independent entity]]=""),"",#REF!)</f>
        <v>#REF!</v>
      </c>
    </row>
    <row r="207" spans="1:52" x14ac:dyDescent="0.25">
      <c r="A207" t="e">
        <f>IF(OR(#REF!="",#REF!="Total",#REF!="Cost entities",NOT(OR(ISNUMBER(#REF!),ISTEXT(#REF!)))),"",#REF!)</f>
        <v>#REF!</v>
      </c>
      <c r="B207" t="e">
        <f>IF(Table6[[#This Row],[Financially-independent entity]]="","",#REF!)</f>
        <v>#REF!</v>
      </c>
      <c r="C207" t="e">
        <f>IF(OR(#REF!="",Table6[[#This Row],[Financially-independent entity]]=""),"",#REF!)</f>
        <v>#REF!</v>
      </c>
      <c r="D207" t="e">
        <f>IF(OR(#REF!="",Table6[[#This Row],[Financially-independent entity]]=""),"",#REF!)</f>
        <v>#REF!</v>
      </c>
      <c r="E207" t="e">
        <f>IF(OR(#REF!="",Table6[[#This Row],[Financially-independent entity]]=""),"",#REF!)</f>
        <v>#REF!</v>
      </c>
      <c r="F207" t="e">
        <f>IF(OR(#REF!="",Table6[[#This Row],[Financially-independent entity]]=""),"",#REF!)</f>
        <v>#REF!</v>
      </c>
      <c r="G207" t="e">
        <f>IF(OR(#REF!="",Table6[[#This Row],[Financially-independent entity]]=""),"",#REF!)</f>
        <v>#REF!</v>
      </c>
      <c r="H207" t="e">
        <f>IF(OR(#REF!="",Table6[[#This Row],[Financially-independent entity]]=""),"",#REF!)</f>
        <v>#REF!</v>
      </c>
      <c r="I207" t="e">
        <f>IF(OR(#REF!="",Table6[[#This Row],[Financially-independent entity]]=""),"",#REF!)</f>
        <v>#REF!</v>
      </c>
      <c r="J207" t="e">
        <f>IF(OR(#REF!="",Table6[[#This Row],[Financially-independent entity]]=""),"",#REF!)</f>
        <v>#REF!</v>
      </c>
      <c r="K207" t="e">
        <f>IF(OR(#REF!="",Table6[[#This Row],[Financially-independent entity]]=""),"",#REF!)</f>
        <v>#REF!</v>
      </c>
      <c r="L207" t="e">
        <f>IF(OR(#REF!="",Table6[[#This Row],[Financially-independent entity]]=""),"",#REF!)</f>
        <v>#REF!</v>
      </c>
      <c r="M207" t="e">
        <f>IF(OR(#REF!="",Table6[[#This Row],[Financially-independent entity]]=""),"",#REF!)</f>
        <v>#REF!</v>
      </c>
      <c r="N207" t="e">
        <f>IF(OR(#REF!="",Table6[[#This Row],[Financially-independent entity]]=""),"",#REF!)</f>
        <v>#REF!</v>
      </c>
      <c r="O207" t="e">
        <f>IF(OR(#REF!="",Table6[[#This Row],[Financially-independent entity]]=""),"",#REF!)</f>
        <v>#REF!</v>
      </c>
      <c r="P207" t="e">
        <f>IF(OR(#REF!="",Table6[[#This Row],[Financially-independent entity]]=""),"",#REF!)</f>
        <v>#REF!</v>
      </c>
      <c r="Q207" t="e">
        <f>IF(OR(#REF!="",Table6[[#This Row],[Financially-independent entity]]=""),"",#REF!)</f>
        <v>#REF!</v>
      </c>
      <c r="R207" t="e">
        <f>IF(OR(#REF!="",Table6[[#This Row],[Financially-independent entity]]=""),"",#REF!)</f>
        <v>#REF!</v>
      </c>
      <c r="S207" t="e">
        <f>IF(OR(#REF!="",Table6[[#This Row],[Financially-independent entity]]=""),"",#REF!)</f>
        <v>#REF!</v>
      </c>
      <c r="T207" t="e">
        <f>IF(OR(#REF!="",Table6[[#This Row],[Financially-independent entity]]=""),"",#REF!)</f>
        <v>#REF!</v>
      </c>
      <c r="U207" t="e">
        <f>IF(OR(#REF!="",Table6[[#This Row],[Financially-independent entity]]=""),"",#REF!)</f>
        <v>#REF!</v>
      </c>
      <c r="V207" t="e">
        <f>IF(OR(#REF!="",Table6[[#This Row],[Financially-independent entity]]=""),"",#REF!)</f>
        <v>#REF!</v>
      </c>
      <c r="W207" t="e">
        <f>IF(OR(#REF!="",Table6[[#This Row],[Financially-independent entity]]=""),"",#REF!)</f>
        <v>#REF!</v>
      </c>
      <c r="X207" t="e">
        <f>IF(OR(#REF!="",Table6[[#This Row],[Financially-independent entity]]=""),"",#REF!)</f>
        <v>#REF!</v>
      </c>
      <c r="Y207" t="e">
        <f>IF(OR(#REF!="",Table6[[#This Row],[Financially-independent entity]]=""),"",#REF!)</f>
        <v>#REF!</v>
      </c>
      <c r="Z207" t="e">
        <f>IF(OR(#REF!="",Table6[[#This Row],[Financially-independent entity]]=""),"",#REF!)</f>
        <v>#REF!</v>
      </c>
      <c r="AA207" t="e">
        <f>IF(OR(#REF!="",Table6[[#This Row],[Financially-independent entity]]=""),"",#REF!)</f>
        <v>#REF!</v>
      </c>
      <c r="AB207" t="e">
        <f>IF(OR(#REF!="",Table6[[#This Row],[Financially-independent entity]]=""),"",#REF!)</f>
        <v>#REF!</v>
      </c>
      <c r="AC207" t="e">
        <f>IF(OR(#REF!="",Table6[[#This Row],[Financially-independent entity]]=""),"",#REF!)</f>
        <v>#REF!</v>
      </c>
      <c r="AD207" t="e">
        <f>IF(OR(#REF!="",Table6[[#This Row],[Financially-independent entity]]=""),"",#REF!)</f>
        <v>#REF!</v>
      </c>
      <c r="AE207" t="e">
        <f>IF(OR(#REF!="",Table6[[#This Row],[Financially-independent entity]]=""),"",#REF!)</f>
        <v>#REF!</v>
      </c>
      <c r="AF207" t="e">
        <f>IF(OR(#REF!="",Table6[[#This Row],[Financially-independent entity]]=""),"",#REF!)</f>
        <v>#REF!</v>
      </c>
      <c r="AG207" t="e">
        <f>IF(OR(#REF!="",Table6[[#This Row],[Financially-independent entity]]=""),"",#REF!)</f>
        <v>#REF!</v>
      </c>
      <c r="AH207" t="e">
        <f>IF(OR(#REF!="",Table6[[#This Row],[Financially-independent entity]]=""),"",#REF!)</f>
        <v>#REF!</v>
      </c>
      <c r="AI207" t="e">
        <f>IF(OR(#REF!="",Table6[[#This Row],[Financially-independent entity]]=""),"",#REF!)</f>
        <v>#REF!</v>
      </c>
      <c r="AJ207" t="e">
        <f>IF(OR(#REF!="",Table6[[#This Row],[Financially-independent entity]]=""),"",#REF!)</f>
        <v>#REF!</v>
      </c>
      <c r="AK207" t="e">
        <f>IF(OR(#REF!="",Table6[[#This Row],[Financially-independent entity]]=""),"",#REF!)</f>
        <v>#REF!</v>
      </c>
      <c r="AL207" t="e">
        <f>IF(OR(#REF!="",Table6[[#This Row],[Financially-independent entity]]=""),"",#REF!)</f>
        <v>#REF!</v>
      </c>
      <c r="AM207" t="e">
        <f>IF(OR(#REF!="",Table6[[#This Row],[Financially-independent entity]]=""),"",#REF!)</f>
        <v>#REF!</v>
      </c>
      <c r="AN207" t="e">
        <f>IF(OR(#REF!="",Table6[[#This Row],[Financially-independent entity]]=""),"",#REF!)</f>
        <v>#REF!</v>
      </c>
      <c r="AO207" t="e">
        <f>IF(OR(#REF!="",Table6[[#This Row],[Financially-independent entity]]=""),"",#REF!)</f>
        <v>#REF!</v>
      </c>
      <c r="AP207" t="e">
        <f>IF(OR(#REF!="",Table6[[#This Row],[Financially-independent entity]]=""),"",#REF!)</f>
        <v>#REF!</v>
      </c>
      <c r="AQ207" t="e">
        <f>IF(OR(#REF!="",Table6[[#This Row],[Financially-independent entity]]=""),"",#REF!)</f>
        <v>#REF!</v>
      </c>
      <c r="AR207" t="e">
        <f>IF(OR(#REF!="",Table6[[#This Row],[Financially-independent entity]]=""),"",#REF!)</f>
        <v>#REF!</v>
      </c>
      <c r="AS207" t="e">
        <f>IF(OR(#REF!="",Table6[[#This Row],[Financially-independent entity]]=""),"",#REF!)</f>
        <v>#REF!</v>
      </c>
      <c r="AT207" t="e">
        <f>IF(OR(#REF!="",Table6[[#This Row],[Financially-independent entity]]=""),"",#REF!)</f>
        <v>#REF!</v>
      </c>
      <c r="AU207" t="e">
        <f>IF(OR(#REF!="",Table6[[#This Row],[Financially-independent entity]]=""),"",#REF!)</f>
        <v>#REF!</v>
      </c>
      <c r="AV207" t="e">
        <f>IF(OR(#REF!="",Table6[[#This Row],[Financially-independent entity]]=""),"",#REF!)</f>
        <v>#REF!</v>
      </c>
      <c r="AW207" t="e">
        <f>IF(OR(#REF!="",Table6[[#This Row],[Financially-independent entity]]=""),"",#REF!)</f>
        <v>#REF!</v>
      </c>
      <c r="AX207" t="e">
        <f>IF(OR(#REF!="",Table6[[#This Row],[Financially-independent entity]]=""),"",#REF!)</f>
        <v>#REF!</v>
      </c>
      <c r="AY207" t="e">
        <f>IF(OR(#REF!="",Table6[[#This Row],[Financially-independent entity]]=""),"",#REF!)</f>
        <v>#REF!</v>
      </c>
      <c r="AZ207" t="e">
        <f>IF(OR(#REF!="",Table6[[#This Row],[Financially-independent entity]]=""),"",#REF!)</f>
        <v>#REF!</v>
      </c>
    </row>
    <row r="208" spans="1:52" x14ac:dyDescent="0.25">
      <c r="A208" t="e">
        <f>IF(OR(#REF!="",#REF!="Total",#REF!="Cost entities",NOT(OR(ISNUMBER(#REF!),ISTEXT(#REF!)))),"",#REF!)</f>
        <v>#REF!</v>
      </c>
      <c r="B208" t="e">
        <f>IF(Table6[[#This Row],[Financially-independent entity]]="","",#REF!)</f>
        <v>#REF!</v>
      </c>
      <c r="C208" t="e">
        <f>IF(OR(#REF!="",Table6[[#This Row],[Financially-independent entity]]=""),"",#REF!)</f>
        <v>#REF!</v>
      </c>
      <c r="D208" t="e">
        <f>IF(OR(#REF!="",Table6[[#This Row],[Financially-independent entity]]=""),"",#REF!)</f>
        <v>#REF!</v>
      </c>
      <c r="E208" t="e">
        <f>IF(OR(#REF!="",Table6[[#This Row],[Financially-independent entity]]=""),"",#REF!)</f>
        <v>#REF!</v>
      </c>
      <c r="F208" t="e">
        <f>IF(OR(#REF!="",Table6[[#This Row],[Financially-independent entity]]=""),"",#REF!)</f>
        <v>#REF!</v>
      </c>
      <c r="G208" t="e">
        <f>IF(OR(#REF!="",Table6[[#This Row],[Financially-independent entity]]=""),"",#REF!)</f>
        <v>#REF!</v>
      </c>
      <c r="H208" t="e">
        <f>IF(OR(#REF!="",Table6[[#This Row],[Financially-independent entity]]=""),"",#REF!)</f>
        <v>#REF!</v>
      </c>
      <c r="I208" t="e">
        <f>IF(OR(#REF!="",Table6[[#This Row],[Financially-independent entity]]=""),"",#REF!)</f>
        <v>#REF!</v>
      </c>
      <c r="J208" t="e">
        <f>IF(OR(#REF!="",Table6[[#This Row],[Financially-independent entity]]=""),"",#REF!)</f>
        <v>#REF!</v>
      </c>
      <c r="K208" t="e">
        <f>IF(OR(#REF!="",Table6[[#This Row],[Financially-independent entity]]=""),"",#REF!)</f>
        <v>#REF!</v>
      </c>
      <c r="L208" t="e">
        <f>IF(OR(#REF!="",Table6[[#This Row],[Financially-independent entity]]=""),"",#REF!)</f>
        <v>#REF!</v>
      </c>
      <c r="M208" t="e">
        <f>IF(OR(#REF!="",Table6[[#This Row],[Financially-independent entity]]=""),"",#REF!)</f>
        <v>#REF!</v>
      </c>
      <c r="N208" t="e">
        <f>IF(OR(#REF!="",Table6[[#This Row],[Financially-independent entity]]=""),"",#REF!)</f>
        <v>#REF!</v>
      </c>
      <c r="O208" t="e">
        <f>IF(OR(#REF!="",Table6[[#This Row],[Financially-independent entity]]=""),"",#REF!)</f>
        <v>#REF!</v>
      </c>
      <c r="P208" t="e">
        <f>IF(OR(#REF!="",Table6[[#This Row],[Financially-independent entity]]=""),"",#REF!)</f>
        <v>#REF!</v>
      </c>
      <c r="Q208" t="e">
        <f>IF(OR(#REF!="",Table6[[#This Row],[Financially-independent entity]]=""),"",#REF!)</f>
        <v>#REF!</v>
      </c>
      <c r="R208" t="e">
        <f>IF(OR(#REF!="",Table6[[#This Row],[Financially-independent entity]]=""),"",#REF!)</f>
        <v>#REF!</v>
      </c>
      <c r="S208" t="e">
        <f>IF(OR(#REF!="",Table6[[#This Row],[Financially-independent entity]]=""),"",#REF!)</f>
        <v>#REF!</v>
      </c>
      <c r="T208" t="e">
        <f>IF(OR(#REF!="",Table6[[#This Row],[Financially-independent entity]]=""),"",#REF!)</f>
        <v>#REF!</v>
      </c>
      <c r="U208" t="e">
        <f>IF(OR(#REF!="",Table6[[#This Row],[Financially-independent entity]]=""),"",#REF!)</f>
        <v>#REF!</v>
      </c>
      <c r="V208" t="e">
        <f>IF(OR(#REF!="",Table6[[#This Row],[Financially-independent entity]]=""),"",#REF!)</f>
        <v>#REF!</v>
      </c>
      <c r="W208" t="e">
        <f>IF(OR(#REF!="",Table6[[#This Row],[Financially-independent entity]]=""),"",#REF!)</f>
        <v>#REF!</v>
      </c>
      <c r="X208" t="e">
        <f>IF(OR(#REF!="",Table6[[#This Row],[Financially-independent entity]]=""),"",#REF!)</f>
        <v>#REF!</v>
      </c>
      <c r="Y208" t="e">
        <f>IF(OR(#REF!="",Table6[[#This Row],[Financially-independent entity]]=""),"",#REF!)</f>
        <v>#REF!</v>
      </c>
      <c r="Z208" t="e">
        <f>IF(OR(#REF!="",Table6[[#This Row],[Financially-independent entity]]=""),"",#REF!)</f>
        <v>#REF!</v>
      </c>
      <c r="AA208" t="e">
        <f>IF(OR(#REF!="",Table6[[#This Row],[Financially-independent entity]]=""),"",#REF!)</f>
        <v>#REF!</v>
      </c>
      <c r="AB208" t="e">
        <f>IF(OR(#REF!="",Table6[[#This Row],[Financially-independent entity]]=""),"",#REF!)</f>
        <v>#REF!</v>
      </c>
      <c r="AC208" t="e">
        <f>IF(OR(#REF!="",Table6[[#This Row],[Financially-independent entity]]=""),"",#REF!)</f>
        <v>#REF!</v>
      </c>
      <c r="AD208" t="e">
        <f>IF(OR(#REF!="",Table6[[#This Row],[Financially-independent entity]]=""),"",#REF!)</f>
        <v>#REF!</v>
      </c>
      <c r="AE208" t="e">
        <f>IF(OR(#REF!="",Table6[[#This Row],[Financially-independent entity]]=""),"",#REF!)</f>
        <v>#REF!</v>
      </c>
      <c r="AF208" t="e">
        <f>IF(OR(#REF!="",Table6[[#This Row],[Financially-independent entity]]=""),"",#REF!)</f>
        <v>#REF!</v>
      </c>
      <c r="AG208" t="e">
        <f>IF(OR(#REF!="",Table6[[#This Row],[Financially-independent entity]]=""),"",#REF!)</f>
        <v>#REF!</v>
      </c>
      <c r="AH208" t="e">
        <f>IF(OR(#REF!="",Table6[[#This Row],[Financially-independent entity]]=""),"",#REF!)</f>
        <v>#REF!</v>
      </c>
      <c r="AI208" t="e">
        <f>IF(OR(#REF!="",Table6[[#This Row],[Financially-independent entity]]=""),"",#REF!)</f>
        <v>#REF!</v>
      </c>
      <c r="AJ208" t="e">
        <f>IF(OR(#REF!="",Table6[[#This Row],[Financially-independent entity]]=""),"",#REF!)</f>
        <v>#REF!</v>
      </c>
      <c r="AK208" t="e">
        <f>IF(OR(#REF!="",Table6[[#This Row],[Financially-independent entity]]=""),"",#REF!)</f>
        <v>#REF!</v>
      </c>
      <c r="AL208" t="e">
        <f>IF(OR(#REF!="",Table6[[#This Row],[Financially-independent entity]]=""),"",#REF!)</f>
        <v>#REF!</v>
      </c>
      <c r="AM208" t="e">
        <f>IF(OR(#REF!="",Table6[[#This Row],[Financially-independent entity]]=""),"",#REF!)</f>
        <v>#REF!</v>
      </c>
      <c r="AN208" t="e">
        <f>IF(OR(#REF!="",Table6[[#This Row],[Financially-independent entity]]=""),"",#REF!)</f>
        <v>#REF!</v>
      </c>
      <c r="AO208" t="e">
        <f>IF(OR(#REF!="",Table6[[#This Row],[Financially-independent entity]]=""),"",#REF!)</f>
        <v>#REF!</v>
      </c>
      <c r="AP208" t="e">
        <f>IF(OR(#REF!="",Table6[[#This Row],[Financially-independent entity]]=""),"",#REF!)</f>
        <v>#REF!</v>
      </c>
      <c r="AQ208" t="e">
        <f>IF(OR(#REF!="",Table6[[#This Row],[Financially-independent entity]]=""),"",#REF!)</f>
        <v>#REF!</v>
      </c>
      <c r="AR208" t="e">
        <f>IF(OR(#REF!="",Table6[[#This Row],[Financially-independent entity]]=""),"",#REF!)</f>
        <v>#REF!</v>
      </c>
      <c r="AS208" t="e">
        <f>IF(OR(#REF!="",Table6[[#This Row],[Financially-independent entity]]=""),"",#REF!)</f>
        <v>#REF!</v>
      </c>
      <c r="AT208" t="e">
        <f>IF(OR(#REF!="",Table6[[#This Row],[Financially-independent entity]]=""),"",#REF!)</f>
        <v>#REF!</v>
      </c>
      <c r="AU208" t="e">
        <f>IF(OR(#REF!="",Table6[[#This Row],[Financially-independent entity]]=""),"",#REF!)</f>
        <v>#REF!</v>
      </c>
      <c r="AV208" t="e">
        <f>IF(OR(#REF!="",Table6[[#This Row],[Financially-independent entity]]=""),"",#REF!)</f>
        <v>#REF!</v>
      </c>
      <c r="AW208" t="e">
        <f>IF(OR(#REF!="",Table6[[#This Row],[Financially-independent entity]]=""),"",#REF!)</f>
        <v>#REF!</v>
      </c>
      <c r="AX208" t="e">
        <f>IF(OR(#REF!="",Table6[[#This Row],[Financially-independent entity]]=""),"",#REF!)</f>
        <v>#REF!</v>
      </c>
      <c r="AY208" t="e">
        <f>IF(OR(#REF!="",Table6[[#This Row],[Financially-independent entity]]=""),"",#REF!)</f>
        <v>#REF!</v>
      </c>
      <c r="AZ208" t="e">
        <f>IF(OR(#REF!="",Table6[[#This Row],[Financially-independent entity]]=""),"",#REF!)</f>
        <v>#REF!</v>
      </c>
    </row>
    <row r="209" spans="1:52" x14ac:dyDescent="0.25">
      <c r="A209" t="e">
        <f>IF(OR(#REF!="",#REF!="Total",#REF!="Cost entities",NOT(OR(ISNUMBER(#REF!),ISTEXT(#REF!)))),"",#REF!)</f>
        <v>#REF!</v>
      </c>
      <c r="B209" t="e">
        <f>IF(Table6[[#This Row],[Financially-independent entity]]="","",#REF!)</f>
        <v>#REF!</v>
      </c>
      <c r="C209" t="e">
        <f>IF(OR(#REF!="",Table6[[#This Row],[Financially-independent entity]]=""),"",#REF!)</f>
        <v>#REF!</v>
      </c>
      <c r="D209" t="e">
        <f>IF(OR(#REF!="",Table6[[#This Row],[Financially-independent entity]]=""),"",#REF!)</f>
        <v>#REF!</v>
      </c>
      <c r="E209" t="e">
        <f>IF(OR(#REF!="",Table6[[#This Row],[Financially-independent entity]]=""),"",#REF!)</f>
        <v>#REF!</v>
      </c>
      <c r="F209" t="e">
        <f>IF(OR(#REF!="",Table6[[#This Row],[Financially-independent entity]]=""),"",#REF!)</f>
        <v>#REF!</v>
      </c>
      <c r="G209" t="e">
        <f>IF(OR(#REF!="",Table6[[#This Row],[Financially-independent entity]]=""),"",#REF!)</f>
        <v>#REF!</v>
      </c>
      <c r="H209" t="e">
        <f>IF(OR(#REF!="",Table6[[#This Row],[Financially-independent entity]]=""),"",#REF!)</f>
        <v>#REF!</v>
      </c>
      <c r="I209" t="e">
        <f>IF(OR(#REF!="",Table6[[#This Row],[Financially-independent entity]]=""),"",#REF!)</f>
        <v>#REF!</v>
      </c>
      <c r="J209" t="e">
        <f>IF(OR(#REF!="",Table6[[#This Row],[Financially-independent entity]]=""),"",#REF!)</f>
        <v>#REF!</v>
      </c>
      <c r="K209" t="e">
        <f>IF(OR(#REF!="",Table6[[#This Row],[Financially-independent entity]]=""),"",#REF!)</f>
        <v>#REF!</v>
      </c>
      <c r="L209" t="e">
        <f>IF(OR(#REF!="",Table6[[#This Row],[Financially-independent entity]]=""),"",#REF!)</f>
        <v>#REF!</v>
      </c>
      <c r="M209" t="e">
        <f>IF(OR(#REF!="",Table6[[#This Row],[Financially-independent entity]]=""),"",#REF!)</f>
        <v>#REF!</v>
      </c>
      <c r="N209" t="e">
        <f>IF(OR(#REF!="",Table6[[#This Row],[Financially-independent entity]]=""),"",#REF!)</f>
        <v>#REF!</v>
      </c>
      <c r="O209" t="e">
        <f>IF(OR(#REF!="",Table6[[#This Row],[Financially-independent entity]]=""),"",#REF!)</f>
        <v>#REF!</v>
      </c>
      <c r="P209" t="e">
        <f>IF(OR(#REF!="",Table6[[#This Row],[Financially-independent entity]]=""),"",#REF!)</f>
        <v>#REF!</v>
      </c>
      <c r="Q209" t="e">
        <f>IF(OR(#REF!="",Table6[[#This Row],[Financially-independent entity]]=""),"",#REF!)</f>
        <v>#REF!</v>
      </c>
      <c r="R209" t="e">
        <f>IF(OR(#REF!="",Table6[[#This Row],[Financially-independent entity]]=""),"",#REF!)</f>
        <v>#REF!</v>
      </c>
      <c r="S209" t="e">
        <f>IF(OR(#REF!="",Table6[[#This Row],[Financially-independent entity]]=""),"",#REF!)</f>
        <v>#REF!</v>
      </c>
      <c r="T209" t="e">
        <f>IF(OR(#REF!="",Table6[[#This Row],[Financially-independent entity]]=""),"",#REF!)</f>
        <v>#REF!</v>
      </c>
      <c r="U209" t="e">
        <f>IF(OR(#REF!="",Table6[[#This Row],[Financially-independent entity]]=""),"",#REF!)</f>
        <v>#REF!</v>
      </c>
      <c r="V209" t="e">
        <f>IF(OR(#REF!="",Table6[[#This Row],[Financially-independent entity]]=""),"",#REF!)</f>
        <v>#REF!</v>
      </c>
      <c r="W209" t="e">
        <f>IF(OR(#REF!="",Table6[[#This Row],[Financially-independent entity]]=""),"",#REF!)</f>
        <v>#REF!</v>
      </c>
      <c r="X209" t="e">
        <f>IF(OR(#REF!="",Table6[[#This Row],[Financially-independent entity]]=""),"",#REF!)</f>
        <v>#REF!</v>
      </c>
      <c r="Y209" t="e">
        <f>IF(OR(#REF!="",Table6[[#This Row],[Financially-independent entity]]=""),"",#REF!)</f>
        <v>#REF!</v>
      </c>
      <c r="Z209" t="e">
        <f>IF(OR(#REF!="",Table6[[#This Row],[Financially-independent entity]]=""),"",#REF!)</f>
        <v>#REF!</v>
      </c>
      <c r="AA209" t="e">
        <f>IF(OR(#REF!="",Table6[[#This Row],[Financially-independent entity]]=""),"",#REF!)</f>
        <v>#REF!</v>
      </c>
      <c r="AB209" t="e">
        <f>IF(OR(#REF!="",Table6[[#This Row],[Financially-independent entity]]=""),"",#REF!)</f>
        <v>#REF!</v>
      </c>
      <c r="AC209" t="e">
        <f>IF(OR(#REF!="",Table6[[#This Row],[Financially-independent entity]]=""),"",#REF!)</f>
        <v>#REF!</v>
      </c>
      <c r="AD209" t="e">
        <f>IF(OR(#REF!="",Table6[[#This Row],[Financially-independent entity]]=""),"",#REF!)</f>
        <v>#REF!</v>
      </c>
      <c r="AE209" t="e">
        <f>IF(OR(#REF!="",Table6[[#This Row],[Financially-independent entity]]=""),"",#REF!)</f>
        <v>#REF!</v>
      </c>
      <c r="AF209" t="e">
        <f>IF(OR(#REF!="",Table6[[#This Row],[Financially-independent entity]]=""),"",#REF!)</f>
        <v>#REF!</v>
      </c>
      <c r="AG209" t="e">
        <f>IF(OR(#REF!="",Table6[[#This Row],[Financially-independent entity]]=""),"",#REF!)</f>
        <v>#REF!</v>
      </c>
      <c r="AH209" t="e">
        <f>IF(OR(#REF!="",Table6[[#This Row],[Financially-independent entity]]=""),"",#REF!)</f>
        <v>#REF!</v>
      </c>
      <c r="AI209" t="e">
        <f>IF(OR(#REF!="",Table6[[#This Row],[Financially-independent entity]]=""),"",#REF!)</f>
        <v>#REF!</v>
      </c>
      <c r="AJ209" t="e">
        <f>IF(OR(#REF!="",Table6[[#This Row],[Financially-independent entity]]=""),"",#REF!)</f>
        <v>#REF!</v>
      </c>
      <c r="AK209" t="e">
        <f>IF(OR(#REF!="",Table6[[#This Row],[Financially-independent entity]]=""),"",#REF!)</f>
        <v>#REF!</v>
      </c>
      <c r="AL209" t="e">
        <f>IF(OR(#REF!="",Table6[[#This Row],[Financially-independent entity]]=""),"",#REF!)</f>
        <v>#REF!</v>
      </c>
      <c r="AM209" t="e">
        <f>IF(OR(#REF!="",Table6[[#This Row],[Financially-independent entity]]=""),"",#REF!)</f>
        <v>#REF!</v>
      </c>
      <c r="AN209" t="e">
        <f>IF(OR(#REF!="",Table6[[#This Row],[Financially-independent entity]]=""),"",#REF!)</f>
        <v>#REF!</v>
      </c>
      <c r="AO209" t="e">
        <f>IF(OR(#REF!="",Table6[[#This Row],[Financially-independent entity]]=""),"",#REF!)</f>
        <v>#REF!</v>
      </c>
      <c r="AP209" t="e">
        <f>IF(OR(#REF!="",Table6[[#This Row],[Financially-independent entity]]=""),"",#REF!)</f>
        <v>#REF!</v>
      </c>
      <c r="AQ209" t="e">
        <f>IF(OR(#REF!="",Table6[[#This Row],[Financially-independent entity]]=""),"",#REF!)</f>
        <v>#REF!</v>
      </c>
      <c r="AR209" t="e">
        <f>IF(OR(#REF!="",Table6[[#This Row],[Financially-independent entity]]=""),"",#REF!)</f>
        <v>#REF!</v>
      </c>
      <c r="AS209" t="e">
        <f>IF(OR(#REF!="",Table6[[#This Row],[Financially-independent entity]]=""),"",#REF!)</f>
        <v>#REF!</v>
      </c>
      <c r="AT209" t="e">
        <f>IF(OR(#REF!="",Table6[[#This Row],[Financially-independent entity]]=""),"",#REF!)</f>
        <v>#REF!</v>
      </c>
      <c r="AU209" t="e">
        <f>IF(OR(#REF!="",Table6[[#This Row],[Financially-independent entity]]=""),"",#REF!)</f>
        <v>#REF!</v>
      </c>
      <c r="AV209" t="e">
        <f>IF(OR(#REF!="",Table6[[#This Row],[Financially-independent entity]]=""),"",#REF!)</f>
        <v>#REF!</v>
      </c>
      <c r="AW209" t="e">
        <f>IF(OR(#REF!="",Table6[[#This Row],[Financially-independent entity]]=""),"",#REF!)</f>
        <v>#REF!</v>
      </c>
      <c r="AX209" t="e">
        <f>IF(OR(#REF!="",Table6[[#This Row],[Financially-independent entity]]=""),"",#REF!)</f>
        <v>#REF!</v>
      </c>
      <c r="AY209" t="e">
        <f>IF(OR(#REF!="",Table6[[#This Row],[Financially-independent entity]]=""),"",#REF!)</f>
        <v>#REF!</v>
      </c>
      <c r="AZ209" t="e">
        <f>IF(OR(#REF!="",Table6[[#This Row],[Financially-independent entity]]=""),"",#REF!)</f>
        <v>#REF!</v>
      </c>
    </row>
    <row r="210" spans="1:52" x14ac:dyDescent="0.25">
      <c r="A210" t="e">
        <f>IF(OR(#REF!="",#REF!="Total",#REF!="Cost entities",NOT(OR(ISNUMBER(#REF!),ISTEXT(#REF!)))),"",#REF!)</f>
        <v>#REF!</v>
      </c>
      <c r="B210" t="e">
        <f>IF(Table6[[#This Row],[Financially-independent entity]]="","",#REF!)</f>
        <v>#REF!</v>
      </c>
      <c r="C210" t="e">
        <f>IF(OR(#REF!="",Table6[[#This Row],[Financially-independent entity]]=""),"",#REF!)</f>
        <v>#REF!</v>
      </c>
      <c r="D210" t="e">
        <f>IF(OR(#REF!="",Table6[[#This Row],[Financially-independent entity]]=""),"",#REF!)</f>
        <v>#REF!</v>
      </c>
      <c r="E210" t="e">
        <f>IF(OR(#REF!="",Table6[[#This Row],[Financially-independent entity]]=""),"",#REF!)</f>
        <v>#REF!</v>
      </c>
      <c r="F210" t="e">
        <f>IF(OR(#REF!="",Table6[[#This Row],[Financially-independent entity]]=""),"",#REF!)</f>
        <v>#REF!</v>
      </c>
      <c r="G210" t="e">
        <f>IF(OR(#REF!="",Table6[[#This Row],[Financially-independent entity]]=""),"",#REF!)</f>
        <v>#REF!</v>
      </c>
      <c r="H210" t="e">
        <f>IF(OR(#REF!="",Table6[[#This Row],[Financially-independent entity]]=""),"",#REF!)</f>
        <v>#REF!</v>
      </c>
      <c r="I210" t="e">
        <f>IF(OR(#REF!="",Table6[[#This Row],[Financially-independent entity]]=""),"",#REF!)</f>
        <v>#REF!</v>
      </c>
      <c r="J210" t="e">
        <f>IF(OR(#REF!="",Table6[[#This Row],[Financially-independent entity]]=""),"",#REF!)</f>
        <v>#REF!</v>
      </c>
      <c r="K210" t="e">
        <f>IF(OR(#REF!="",Table6[[#This Row],[Financially-independent entity]]=""),"",#REF!)</f>
        <v>#REF!</v>
      </c>
      <c r="L210" t="e">
        <f>IF(OR(#REF!="",Table6[[#This Row],[Financially-independent entity]]=""),"",#REF!)</f>
        <v>#REF!</v>
      </c>
      <c r="M210" t="e">
        <f>IF(OR(#REF!="",Table6[[#This Row],[Financially-independent entity]]=""),"",#REF!)</f>
        <v>#REF!</v>
      </c>
      <c r="N210" t="e">
        <f>IF(OR(#REF!="",Table6[[#This Row],[Financially-independent entity]]=""),"",#REF!)</f>
        <v>#REF!</v>
      </c>
      <c r="O210" t="e">
        <f>IF(OR(#REF!="",Table6[[#This Row],[Financially-independent entity]]=""),"",#REF!)</f>
        <v>#REF!</v>
      </c>
      <c r="P210" t="e">
        <f>IF(OR(#REF!="",Table6[[#This Row],[Financially-independent entity]]=""),"",#REF!)</f>
        <v>#REF!</v>
      </c>
      <c r="Q210" t="e">
        <f>IF(OR(#REF!="",Table6[[#This Row],[Financially-independent entity]]=""),"",#REF!)</f>
        <v>#REF!</v>
      </c>
      <c r="R210" t="e">
        <f>IF(OR(#REF!="",Table6[[#This Row],[Financially-independent entity]]=""),"",#REF!)</f>
        <v>#REF!</v>
      </c>
      <c r="S210" t="e">
        <f>IF(OR(#REF!="",Table6[[#This Row],[Financially-independent entity]]=""),"",#REF!)</f>
        <v>#REF!</v>
      </c>
      <c r="T210" t="e">
        <f>IF(OR(#REF!="",Table6[[#This Row],[Financially-independent entity]]=""),"",#REF!)</f>
        <v>#REF!</v>
      </c>
      <c r="U210" t="e">
        <f>IF(OR(#REF!="",Table6[[#This Row],[Financially-independent entity]]=""),"",#REF!)</f>
        <v>#REF!</v>
      </c>
      <c r="V210" t="e">
        <f>IF(OR(#REF!="",Table6[[#This Row],[Financially-independent entity]]=""),"",#REF!)</f>
        <v>#REF!</v>
      </c>
      <c r="W210" t="e">
        <f>IF(OR(#REF!="",Table6[[#This Row],[Financially-independent entity]]=""),"",#REF!)</f>
        <v>#REF!</v>
      </c>
      <c r="X210" t="e">
        <f>IF(OR(#REF!="",Table6[[#This Row],[Financially-independent entity]]=""),"",#REF!)</f>
        <v>#REF!</v>
      </c>
      <c r="Y210" t="e">
        <f>IF(OR(#REF!="",Table6[[#This Row],[Financially-independent entity]]=""),"",#REF!)</f>
        <v>#REF!</v>
      </c>
      <c r="Z210" t="e">
        <f>IF(OR(#REF!="",Table6[[#This Row],[Financially-independent entity]]=""),"",#REF!)</f>
        <v>#REF!</v>
      </c>
      <c r="AA210" t="e">
        <f>IF(OR(#REF!="",Table6[[#This Row],[Financially-independent entity]]=""),"",#REF!)</f>
        <v>#REF!</v>
      </c>
      <c r="AB210" t="e">
        <f>IF(OR(#REF!="",Table6[[#This Row],[Financially-independent entity]]=""),"",#REF!)</f>
        <v>#REF!</v>
      </c>
      <c r="AC210" t="e">
        <f>IF(OR(#REF!="",Table6[[#This Row],[Financially-independent entity]]=""),"",#REF!)</f>
        <v>#REF!</v>
      </c>
      <c r="AD210" t="e">
        <f>IF(OR(#REF!="",Table6[[#This Row],[Financially-independent entity]]=""),"",#REF!)</f>
        <v>#REF!</v>
      </c>
      <c r="AE210" t="e">
        <f>IF(OR(#REF!="",Table6[[#This Row],[Financially-independent entity]]=""),"",#REF!)</f>
        <v>#REF!</v>
      </c>
      <c r="AF210" t="e">
        <f>IF(OR(#REF!="",Table6[[#This Row],[Financially-independent entity]]=""),"",#REF!)</f>
        <v>#REF!</v>
      </c>
      <c r="AG210" t="e">
        <f>IF(OR(#REF!="",Table6[[#This Row],[Financially-independent entity]]=""),"",#REF!)</f>
        <v>#REF!</v>
      </c>
      <c r="AH210" t="e">
        <f>IF(OR(#REF!="",Table6[[#This Row],[Financially-independent entity]]=""),"",#REF!)</f>
        <v>#REF!</v>
      </c>
      <c r="AI210" t="e">
        <f>IF(OR(#REF!="",Table6[[#This Row],[Financially-independent entity]]=""),"",#REF!)</f>
        <v>#REF!</v>
      </c>
      <c r="AJ210" t="e">
        <f>IF(OR(#REF!="",Table6[[#This Row],[Financially-independent entity]]=""),"",#REF!)</f>
        <v>#REF!</v>
      </c>
      <c r="AK210" t="e">
        <f>IF(OR(#REF!="",Table6[[#This Row],[Financially-independent entity]]=""),"",#REF!)</f>
        <v>#REF!</v>
      </c>
      <c r="AL210" t="e">
        <f>IF(OR(#REF!="",Table6[[#This Row],[Financially-independent entity]]=""),"",#REF!)</f>
        <v>#REF!</v>
      </c>
      <c r="AM210" t="e">
        <f>IF(OR(#REF!="",Table6[[#This Row],[Financially-independent entity]]=""),"",#REF!)</f>
        <v>#REF!</v>
      </c>
      <c r="AN210" t="e">
        <f>IF(OR(#REF!="",Table6[[#This Row],[Financially-independent entity]]=""),"",#REF!)</f>
        <v>#REF!</v>
      </c>
      <c r="AO210" t="e">
        <f>IF(OR(#REF!="",Table6[[#This Row],[Financially-independent entity]]=""),"",#REF!)</f>
        <v>#REF!</v>
      </c>
      <c r="AP210" t="e">
        <f>IF(OR(#REF!="",Table6[[#This Row],[Financially-independent entity]]=""),"",#REF!)</f>
        <v>#REF!</v>
      </c>
      <c r="AQ210" t="e">
        <f>IF(OR(#REF!="",Table6[[#This Row],[Financially-independent entity]]=""),"",#REF!)</f>
        <v>#REF!</v>
      </c>
      <c r="AR210" t="e">
        <f>IF(OR(#REF!="",Table6[[#This Row],[Financially-independent entity]]=""),"",#REF!)</f>
        <v>#REF!</v>
      </c>
      <c r="AS210" t="e">
        <f>IF(OR(#REF!="",Table6[[#This Row],[Financially-independent entity]]=""),"",#REF!)</f>
        <v>#REF!</v>
      </c>
      <c r="AT210" t="e">
        <f>IF(OR(#REF!="",Table6[[#This Row],[Financially-independent entity]]=""),"",#REF!)</f>
        <v>#REF!</v>
      </c>
      <c r="AU210" t="e">
        <f>IF(OR(#REF!="",Table6[[#This Row],[Financially-independent entity]]=""),"",#REF!)</f>
        <v>#REF!</v>
      </c>
      <c r="AV210" t="e">
        <f>IF(OR(#REF!="",Table6[[#This Row],[Financially-independent entity]]=""),"",#REF!)</f>
        <v>#REF!</v>
      </c>
      <c r="AW210" t="e">
        <f>IF(OR(#REF!="",Table6[[#This Row],[Financially-independent entity]]=""),"",#REF!)</f>
        <v>#REF!</v>
      </c>
      <c r="AX210" t="e">
        <f>IF(OR(#REF!="",Table6[[#This Row],[Financially-independent entity]]=""),"",#REF!)</f>
        <v>#REF!</v>
      </c>
      <c r="AY210" t="e">
        <f>IF(OR(#REF!="",Table6[[#This Row],[Financially-independent entity]]=""),"",#REF!)</f>
        <v>#REF!</v>
      </c>
      <c r="AZ210" t="e">
        <f>IF(OR(#REF!="",Table6[[#This Row],[Financially-independent entity]]=""),"",#REF!)</f>
        <v>#REF!</v>
      </c>
    </row>
    <row r="211" spans="1:52" x14ac:dyDescent="0.25">
      <c r="A211" t="e">
        <f>IF(OR(#REF!="",#REF!="Total",#REF!="Cost entities",NOT(OR(ISNUMBER(#REF!),ISTEXT(#REF!)))),"",#REF!)</f>
        <v>#REF!</v>
      </c>
      <c r="B211" t="e">
        <f>IF(Table6[[#This Row],[Financially-independent entity]]="","",#REF!)</f>
        <v>#REF!</v>
      </c>
      <c r="C211" t="e">
        <f>IF(OR(#REF!="",Table6[[#This Row],[Financially-independent entity]]=""),"",#REF!)</f>
        <v>#REF!</v>
      </c>
      <c r="D211" t="e">
        <f>IF(OR(#REF!="",Table6[[#This Row],[Financially-independent entity]]=""),"",#REF!)</f>
        <v>#REF!</v>
      </c>
      <c r="E211" t="e">
        <f>IF(OR(#REF!="",Table6[[#This Row],[Financially-independent entity]]=""),"",#REF!)</f>
        <v>#REF!</v>
      </c>
      <c r="F211" t="e">
        <f>IF(OR(#REF!="",Table6[[#This Row],[Financially-independent entity]]=""),"",#REF!)</f>
        <v>#REF!</v>
      </c>
      <c r="G211" t="e">
        <f>IF(OR(#REF!="",Table6[[#This Row],[Financially-independent entity]]=""),"",#REF!)</f>
        <v>#REF!</v>
      </c>
      <c r="H211" t="e">
        <f>IF(OR(#REF!="",Table6[[#This Row],[Financially-independent entity]]=""),"",#REF!)</f>
        <v>#REF!</v>
      </c>
      <c r="I211" t="e">
        <f>IF(OR(#REF!="",Table6[[#This Row],[Financially-independent entity]]=""),"",#REF!)</f>
        <v>#REF!</v>
      </c>
      <c r="J211" t="e">
        <f>IF(OR(#REF!="",Table6[[#This Row],[Financially-independent entity]]=""),"",#REF!)</f>
        <v>#REF!</v>
      </c>
      <c r="K211" t="e">
        <f>IF(OR(#REF!="",Table6[[#This Row],[Financially-independent entity]]=""),"",#REF!)</f>
        <v>#REF!</v>
      </c>
      <c r="L211" t="e">
        <f>IF(OR(#REF!="",Table6[[#This Row],[Financially-independent entity]]=""),"",#REF!)</f>
        <v>#REF!</v>
      </c>
      <c r="M211" t="e">
        <f>IF(OR(#REF!="",Table6[[#This Row],[Financially-independent entity]]=""),"",#REF!)</f>
        <v>#REF!</v>
      </c>
      <c r="N211" t="e">
        <f>IF(OR(#REF!="",Table6[[#This Row],[Financially-independent entity]]=""),"",#REF!)</f>
        <v>#REF!</v>
      </c>
      <c r="O211" t="e">
        <f>IF(OR(#REF!="",Table6[[#This Row],[Financially-independent entity]]=""),"",#REF!)</f>
        <v>#REF!</v>
      </c>
      <c r="P211" t="e">
        <f>IF(OR(#REF!="",Table6[[#This Row],[Financially-independent entity]]=""),"",#REF!)</f>
        <v>#REF!</v>
      </c>
      <c r="Q211" t="e">
        <f>IF(OR(#REF!="",Table6[[#This Row],[Financially-independent entity]]=""),"",#REF!)</f>
        <v>#REF!</v>
      </c>
      <c r="R211" t="e">
        <f>IF(OR(#REF!="",Table6[[#This Row],[Financially-independent entity]]=""),"",#REF!)</f>
        <v>#REF!</v>
      </c>
      <c r="S211" t="e">
        <f>IF(OR(#REF!="",Table6[[#This Row],[Financially-independent entity]]=""),"",#REF!)</f>
        <v>#REF!</v>
      </c>
      <c r="T211" t="e">
        <f>IF(OR(#REF!="",Table6[[#This Row],[Financially-independent entity]]=""),"",#REF!)</f>
        <v>#REF!</v>
      </c>
      <c r="U211" t="e">
        <f>IF(OR(#REF!="",Table6[[#This Row],[Financially-independent entity]]=""),"",#REF!)</f>
        <v>#REF!</v>
      </c>
      <c r="V211" t="e">
        <f>IF(OR(#REF!="",Table6[[#This Row],[Financially-independent entity]]=""),"",#REF!)</f>
        <v>#REF!</v>
      </c>
      <c r="W211" t="e">
        <f>IF(OR(#REF!="",Table6[[#This Row],[Financially-independent entity]]=""),"",#REF!)</f>
        <v>#REF!</v>
      </c>
      <c r="X211" t="e">
        <f>IF(OR(#REF!="",Table6[[#This Row],[Financially-independent entity]]=""),"",#REF!)</f>
        <v>#REF!</v>
      </c>
      <c r="Y211" t="e">
        <f>IF(OR(#REF!="",Table6[[#This Row],[Financially-independent entity]]=""),"",#REF!)</f>
        <v>#REF!</v>
      </c>
      <c r="Z211" t="e">
        <f>IF(OR(#REF!="",Table6[[#This Row],[Financially-independent entity]]=""),"",#REF!)</f>
        <v>#REF!</v>
      </c>
      <c r="AA211" t="e">
        <f>IF(OR(#REF!="",Table6[[#This Row],[Financially-independent entity]]=""),"",#REF!)</f>
        <v>#REF!</v>
      </c>
      <c r="AB211" t="e">
        <f>IF(OR(#REF!="",Table6[[#This Row],[Financially-independent entity]]=""),"",#REF!)</f>
        <v>#REF!</v>
      </c>
      <c r="AC211" t="e">
        <f>IF(OR(#REF!="",Table6[[#This Row],[Financially-independent entity]]=""),"",#REF!)</f>
        <v>#REF!</v>
      </c>
      <c r="AD211" t="e">
        <f>IF(OR(#REF!="",Table6[[#This Row],[Financially-independent entity]]=""),"",#REF!)</f>
        <v>#REF!</v>
      </c>
      <c r="AE211" t="e">
        <f>IF(OR(#REF!="",Table6[[#This Row],[Financially-independent entity]]=""),"",#REF!)</f>
        <v>#REF!</v>
      </c>
      <c r="AF211" t="e">
        <f>IF(OR(#REF!="",Table6[[#This Row],[Financially-independent entity]]=""),"",#REF!)</f>
        <v>#REF!</v>
      </c>
      <c r="AG211" t="e">
        <f>IF(OR(#REF!="",Table6[[#This Row],[Financially-independent entity]]=""),"",#REF!)</f>
        <v>#REF!</v>
      </c>
      <c r="AH211" t="e">
        <f>IF(OR(#REF!="",Table6[[#This Row],[Financially-independent entity]]=""),"",#REF!)</f>
        <v>#REF!</v>
      </c>
      <c r="AI211" t="e">
        <f>IF(OR(#REF!="",Table6[[#This Row],[Financially-independent entity]]=""),"",#REF!)</f>
        <v>#REF!</v>
      </c>
      <c r="AJ211" t="e">
        <f>IF(OR(#REF!="",Table6[[#This Row],[Financially-independent entity]]=""),"",#REF!)</f>
        <v>#REF!</v>
      </c>
      <c r="AK211" t="e">
        <f>IF(OR(#REF!="",Table6[[#This Row],[Financially-independent entity]]=""),"",#REF!)</f>
        <v>#REF!</v>
      </c>
      <c r="AL211" t="e">
        <f>IF(OR(#REF!="",Table6[[#This Row],[Financially-independent entity]]=""),"",#REF!)</f>
        <v>#REF!</v>
      </c>
      <c r="AM211" t="e">
        <f>IF(OR(#REF!="",Table6[[#This Row],[Financially-independent entity]]=""),"",#REF!)</f>
        <v>#REF!</v>
      </c>
      <c r="AN211" t="e">
        <f>IF(OR(#REF!="",Table6[[#This Row],[Financially-independent entity]]=""),"",#REF!)</f>
        <v>#REF!</v>
      </c>
      <c r="AO211" t="e">
        <f>IF(OR(#REF!="",Table6[[#This Row],[Financially-independent entity]]=""),"",#REF!)</f>
        <v>#REF!</v>
      </c>
      <c r="AP211" t="e">
        <f>IF(OR(#REF!="",Table6[[#This Row],[Financially-independent entity]]=""),"",#REF!)</f>
        <v>#REF!</v>
      </c>
      <c r="AQ211" t="e">
        <f>IF(OR(#REF!="",Table6[[#This Row],[Financially-independent entity]]=""),"",#REF!)</f>
        <v>#REF!</v>
      </c>
      <c r="AR211" t="e">
        <f>IF(OR(#REF!="",Table6[[#This Row],[Financially-independent entity]]=""),"",#REF!)</f>
        <v>#REF!</v>
      </c>
      <c r="AS211" t="e">
        <f>IF(OR(#REF!="",Table6[[#This Row],[Financially-independent entity]]=""),"",#REF!)</f>
        <v>#REF!</v>
      </c>
      <c r="AT211" t="e">
        <f>IF(OR(#REF!="",Table6[[#This Row],[Financially-independent entity]]=""),"",#REF!)</f>
        <v>#REF!</v>
      </c>
      <c r="AU211" t="e">
        <f>IF(OR(#REF!="",Table6[[#This Row],[Financially-independent entity]]=""),"",#REF!)</f>
        <v>#REF!</v>
      </c>
      <c r="AV211" t="e">
        <f>IF(OR(#REF!="",Table6[[#This Row],[Financially-independent entity]]=""),"",#REF!)</f>
        <v>#REF!</v>
      </c>
      <c r="AW211" t="e">
        <f>IF(OR(#REF!="",Table6[[#This Row],[Financially-independent entity]]=""),"",#REF!)</f>
        <v>#REF!</v>
      </c>
      <c r="AX211" t="e">
        <f>IF(OR(#REF!="",Table6[[#This Row],[Financially-independent entity]]=""),"",#REF!)</f>
        <v>#REF!</v>
      </c>
      <c r="AY211" t="e">
        <f>IF(OR(#REF!="",Table6[[#This Row],[Financially-independent entity]]=""),"",#REF!)</f>
        <v>#REF!</v>
      </c>
      <c r="AZ211" t="e">
        <f>IF(OR(#REF!="",Table6[[#This Row],[Financially-independent entity]]=""),"",#REF!)</f>
        <v>#REF!</v>
      </c>
    </row>
    <row r="212" spans="1:52" x14ac:dyDescent="0.25">
      <c r="A212" t="e">
        <f>IF(OR(#REF!="",#REF!="Total",#REF!="Cost entities",NOT(OR(ISNUMBER(#REF!),ISTEXT(#REF!)))),"",#REF!)</f>
        <v>#REF!</v>
      </c>
      <c r="B212" t="e">
        <f>IF(Table6[[#This Row],[Financially-independent entity]]="","",#REF!)</f>
        <v>#REF!</v>
      </c>
      <c r="C212" t="e">
        <f>IF(OR(#REF!="",Table6[[#This Row],[Financially-independent entity]]=""),"",#REF!)</f>
        <v>#REF!</v>
      </c>
      <c r="D212" t="e">
        <f>IF(OR(#REF!="",Table6[[#This Row],[Financially-independent entity]]=""),"",#REF!)</f>
        <v>#REF!</v>
      </c>
      <c r="E212" t="e">
        <f>IF(OR(#REF!="",Table6[[#This Row],[Financially-independent entity]]=""),"",#REF!)</f>
        <v>#REF!</v>
      </c>
      <c r="F212" t="e">
        <f>IF(OR(#REF!="",Table6[[#This Row],[Financially-independent entity]]=""),"",#REF!)</f>
        <v>#REF!</v>
      </c>
      <c r="G212" t="e">
        <f>IF(OR(#REF!="",Table6[[#This Row],[Financially-independent entity]]=""),"",#REF!)</f>
        <v>#REF!</v>
      </c>
      <c r="H212" t="e">
        <f>IF(OR(#REF!="",Table6[[#This Row],[Financially-independent entity]]=""),"",#REF!)</f>
        <v>#REF!</v>
      </c>
      <c r="I212" t="e">
        <f>IF(OR(#REF!="",Table6[[#This Row],[Financially-independent entity]]=""),"",#REF!)</f>
        <v>#REF!</v>
      </c>
      <c r="J212" t="e">
        <f>IF(OR(#REF!="",Table6[[#This Row],[Financially-independent entity]]=""),"",#REF!)</f>
        <v>#REF!</v>
      </c>
      <c r="K212" t="e">
        <f>IF(OR(#REF!="",Table6[[#This Row],[Financially-independent entity]]=""),"",#REF!)</f>
        <v>#REF!</v>
      </c>
      <c r="L212" t="e">
        <f>IF(OR(#REF!="",Table6[[#This Row],[Financially-independent entity]]=""),"",#REF!)</f>
        <v>#REF!</v>
      </c>
      <c r="M212" t="e">
        <f>IF(OR(#REF!="",Table6[[#This Row],[Financially-independent entity]]=""),"",#REF!)</f>
        <v>#REF!</v>
      </c>
      <c r="N212" t="e">
        <f>IF(OR(#REF!="",Table6[[#This Row],[Financially-independent entity]]=""),"",#REF!)</f>
        <v>#REF!</v>
      </c>
      <c r="O212" t="e">
        <f>IF(OR(#REF!="",Table6[[#This Row],[Financially-independent entity]]=""),"",#REF!)</f>
        <v>#REF!</v>
      </c>
      <c r="P212" t="e">
        <f>IF(OR(#REF!="",Table6[[#This Row],[Financially-independent entity]]=""),"",#REF!)</f>
        <v>#REF!</v>
      </c>
      <c r="Q212" t="e">
        <f>IF(OR(#REF!="",Table6[[#This Row],[Financially-independent entity]]=""),"",#REF!)</f>
        <v>#REF!</v>
      </c>
      <c r="R212" t="e">
        <f>IF(OR(#REF!="",Table6[[#This Row],[Financially-independent entity]]=""),"",#REF!)</f>
        <v>#REF!</v>
      </c>
      <c r="S212" t="e">
        <f>IF(OR(#REF!="",Table6[[#This Row],[Financially-independent entity]]=""),"",#REF!)</f>
        <v>#REF!</v>
      </c>
      <c r="T212" t="e">
        <f>IF(OR(#REF!="",Table6[[#This Row],[Financially-independent entity]]=""),"",#REF!)</f>
        <v>#REF!</v>
      </c>
      <c r="U212" t="e">
        <f>IF(OR(#REF!="",Table6[[#This Row],[Financially-independent entity]]=""),"",#REF!)</f>
        <v>#REF!</v>
      </c>
      <c r="V212" t="e">
        <f>IF(OR(#REF!="",Table6[[#This Row],[Financially-independent entity]]=""),"",#REF!)</f>
        <v>#REF!</v>
      </c>
      <c r="W212" t="e">
        <f>IF(OR(#REF!="",Table6[[#This Row],[Financially-independent entity]]=""),"",#REF!)</f>
        <v>#REF!</v>
      </c>
      <c r="X212" t="e">
        <f>IF(OR(#REF!="",Table6[[#This Row],[Financially-independent entity]]=""),"",#REF!)</f>
        <v>#REF!</v>
      </c>
      <c r="Y212" t="e">
        <f>IF(OR(#REF!="",Table6[[#This Row],[Financially-independent entity]]=""),"",#REF!)</f>
        <v>#REF!</v>
      </c>
      <c r="Z212" t="e">
        <f>IF(OR(#REF!="",Table6[[#This Row],[Financially-independent entity]]=""),"",#REF!)</f>
        <v>#REF!</v>
      </c>
      <c r="AA212" t="e">
        <f>IF(OR(#REF!="",Table6[[#This Row],[Financially-independent entity]]=""),"",#REF!)</f>
        <v>#REF!</v>
      </c>
      <c r="AB212" t="e">
        <f>IF(OR(#REF!="",Table6[[#This Row],[Financially-independent entity]]=""),"",#REF!)</f>
        <v>#REF!</v>
      </c>
      <c r="AC212" t="e">
        <f>IF(OR(#REF!="",Table6[[#This Row],[Financially-independent entity]]=""),"",#REF!)</f>
        <v>#REF!</v>
      </c>
      <c r="AD212" t="e">
        <f>IF(OR(#REF!="",Table6[[#This Row],[Financially-independent entity]]=""),"",#REF!)</f>
        <v>#REF!</v>
      </c>
      <c r="AE212" t="e">
        <f>IF(OR(#REF!="",Table6[[#This Row],[Financially-independent entity]]=""),"",#REF!)</f>
        <v>#REF!</v>
      </c>
      <c r="AF212" t="e">
        <f>IF(OR(#REF!="",Table6[[#This Row],[Financially-independent entity]]=""),"",#REF!)</f>
        <v>#REF!</v>
      </c>
      <c r="AG212" t="e">
        <f>IF(OR(#REF!="",Table6[[#This Row],[Financially-independent entity]]=""),"",#REF!)</f>
        <v>#REF!</v>
      </c>
      <c r="AH212" t="e">
        <f>IF(OR(#REF!="",Table6[[#This Row],[Financially-independent entity]]=""),"",#REF!)</f>
        <v>#REF!</v>
      </c>
      <c r="AI212" t="e">
        <f>IF(OR(#REF!="",Table6[[#This Row],[Financially-independent entity]]=""),"",#REF!)</f>
        <v>#REF!</v>
      </c>
      <c r="AJ212" t="e">
        <f>IF(OR(#REF!="",Table6[[#This Row],[Financially-independent entity]]=""),"",#REF!)</f>
        <v>#REF!</v>
      </c>
      <c r="AK212" t="e">
        <f>IF(OR(#REF!="",Table6[[#This Row],[Financially-independent entity]]=""),"",#REF!)</f>
        <v>#REF!</v>
      </c>
      <c r="AL212" t="e">
        <f>IF(OR(#REF!="",Table6[[#This Row],[Financially-independent entity]]=""),"",#REF!)</f>
        <v>#REF!</v>
      </c>
      <c r="AM212" t="e">
        <f>IF(OR(#REF!="",Table6[[#This Row],[Financially-independent entity]]=""),"",#REF!)</f>
        <v>#REF!</v>
      </c>
      <c r="AN212" t="e">
        <f>IF(OR(#REF!="",Table6[[#This Row],[Financially-independent entity]]=""),"",#REF!)</f>
        <v>#REF!</v>
      </c>
      <c r="AO212" t="e">
        <f>IF(OR(#REF!="",Table6[[#This Row],[Financially-independent entity]]=""),"",#REF!)</f>
        <v>#REF!</v>
      </c>
      <c r="AP212" t="e">
        <f>IF(OR(#REF!="",Table6[[#This Row],[Financially-independent entity]]=""),"",#REF!)</f>
        <v>#REF!</v>
      </c>
      <c r="AQ212" t="e">
        <f>IF(OR(#REF!="",Table6[[#This Row],[Financially-independent entity]]=""),"",#REF!)</f>
        <v>#REF!</v>
      </c>
      <c r="AR212" t="e">
        <f>IF(OR(#REF!="",Table6[[#This Row],[Financially-independent entity]]=""),"",#REF!)</f>
        <v>#REF!</v>
      </c>
      <c r="AS212" t="e">
        <f>IF(OR(#REF!="",Table6[[#This Row],[Financially-independent entity]]=""),"",#REF!)</f>
        <v>#REF!</v>
      </c>
      <c r="AT212" t="e">
        <f>IF(OR(#REF!="",Table6[[#This Row],[Financially-independent entity]]=""),"",#REF!)</f>
        <v>#REF!</v>
      </c>
      <c r="AU212" t="e">
        <f>IF(OR(#REF!="",Table6[[#This Row],[Financially-independent entity]]=""),"",#REF!)</f>
        <v>#REF!</v>
      </c>
      <c r="AV212" t="e">
        <f>IF(OR(#REF!="",Table6[[#This Row],[Financially-independent entity]]=""),"",#REF!)</f>
        <v>#REF!</v>
      </c>
      <c r="AW212" t="e">
        <f>IF(OR(#REF!="",Table6[[#This Row],[Financially-independent entity]]=""),"",#REF!)</f>
        <v>#REF!</v>
      </c>
      <c r="AX212" t="e">
        <f>IF(OR(#REF!="",Table6[[#This Row],[Financially-independent entity]]=""),"",#REF!)</f>
        <v>#REF!</v>
      </c>
      <c r="AY212" t="e">
        <f>IF(OR(#REF!="",Table6[[#This Row],[Financially-independent entity]]=""),"",#REF!)</f>
        <v>#REF!</v>
      </c>
      <c r="AZ212" t="e">
        <f>IF(OR(#REF!="",Table6[[#This Row],[Financially-independent entity]]=""),"",#REF!)</f>
        <v>#REF!</v>
      </c>
    </row>
    <row r="213" spans="1:52" x14ac:dyDescent="0.25">
      <c r="A213" t="e">
        <f>IF(OR(#REF!="",#REF!="Total",#REF!="Cost entities",NOT(OR(ISNUMBER(#REF!),ISTEXT(#REF!)))),"",#REF!)</f>
        <v>#REF!</v>
      </c>
      <c r="B213" t="e">
        <f>IF(Table6[[#This Row],[Financially-independent entity]]="","",#REF!)</f>
        <v>#REF!</v>
      </c>
      <c r="C213" t="e">
        <f>IF(OR(#REF!="",Table6[[#This Row],[Financially-independent entity]]=""),"",#REF!)</f>
        <v>#REF!</v>
      </c>
      <c r="D213" t="e">
        <f>IF(OR(#REF!="",Table6[[#This Row],[Financially-independent entity]]=""),"",#REF!)</f>
        <v>#REF!</v>
      </c>
      <c r="E213" t="e">
        <f>IF(OR(#REF!="",Table6[[#This Row],[Financially-independent entity]]=""),"",#REF!)</f>
        <v>#REF!</v>
      </c>
      <c r="F213" t="e">
        <f>IF(OR(#REF!="",Table6[[#This Row],[Financially-independent entity]]=""),"",#REF!)</f>
        <v>#REF!</v>
      </c>
      <c r="G213" t="e">
        <f>IF(OR(#REF!="",Table6[[#This Row],[Financially-independent entity]]=""),"",#REF!)</f>
        <v>#REF!</v>
      </c>
      <c r="H213" t="e">
        <f>IF(OR(#REF!="",Table6[[#This Row],[Financially-independent entity]]=""),"",#REF!)</f>
        <v>#REF!</v>
      </c>
      <c r="I213" t="e">
        <f>IF(OR(#REF!="",Table6[[#This Row],[Financially-independent entity]]=""),"",#REF!)</f>
        <v>#REF!</v>
      </c>
      <c r="J213" t="e">
        <f>IF(OR(#REF!="",Table6[[#This Row],[Financially-independent entity]]=""),"",#REF!)</f>
        <v>#REF!</v>
      </c>
      <c r="K213" t="e">
        <f>IF(OR(#REF!="",Table6[[#This Row],[Financially-independent entity]]=""),"",#REF!)</f>
        <v>#REF!</v>
      </c>
      <c r="L213" t="e">
        <f>IF(OR(#REF!="",Table6[[#This Row],[Financially-independent entity]]=""),"",#REF!)</f>
        <v>#REF!</v>
      </c>
      <c r="M213" t="e">
        <f>IF(OR(#REF!="",Table6[[#This Row],[Financially-independent entity]]=""),"",#REF!)</f>
        <v>#REF!</v>
      </c>
      <c r="N213" t="e">
        <f>IF(OR(#REF!="",Table6[[#This Row],[Financially-independent entity]]=""),"",#REF!)</f>
        <v>#REF!</v>
      </c>
      <c r="O213" t="e">
        <f>IF(OR(#REF!="",Table6[[#This Row],[Financially-independent entity]]=""),"",#REF!)</f>
        <v>#REF!</v>
      </c>
      <c r="P213" t="e">
        <f>IF(OR(#REF!="",Table6[[#This Row],[Financially-independent entity]]=""),"",#REF!)</f>
        <v>#REF!</v>
      </c>
      <c r="Q213" t="e">
        <f>IF(OR(#REF!="",Table6[[#This Row],[Financially-independent entity]]=""),"",#REF!)</f>
        <v>#REF!</v>
      </c>
      <c r="R213" t="e">
        <f>IF(OR(#REF!="",Table6[[#This Row],[Financially-independent entity]]=""),"",#REF!)</f>
        <v>#REF!</v>
      </c>
      <c r="S213" t="e">
        <f>IF(OR(#REF!="",Table6[[#This Row],[Financially-independent entity]]=""),"",#REF!)</f>
        <v>#REF!</v>
      </c>
      <c r="T213" t="e">
        <f>IF(OR(#REF!="",Table6[[#This Row],[Financially-independent entity]]=""),"",#REF!)</f>
        <v>#REF!</v>
      </c>
      <c r="U213" t="e">
        <f>IF(OR(#REF!="",Table6[[#This Row],[Financially-independent entity]]=""),"",#REF!)</f>
        <v>#REF!</v>
      </c>
      <c r="V213" t="e">
        <f>IF(OR(#REF!="",Table6[[#This Row],[Financially-independent entity]]=""),"",#REF!)</f>
        <v>#REF!</v>
      </c>
      <c r="W213" t="e">
        <f>IF(OR(#REF!="",Table6[[#This Row],[Financially-independent entity]]=""),"",#REF!)</f>
        <v>#REF!</v>
      </c>
      <c r="X213" t="e">
        <f>IF(OR(#REF!="",Table6[[#This Row],[Financially-independent entity]]=""),"",#REF!)</f>
        <v>#REF!</v>
      </c>
      <c r="Y213" t="e">
        <f>IF(OR(#REF!="",Table6[[#This Row],[Financially-independent entity]]=""),"",#REF!)</f>
        <v>#REF!</v>
      </c>
      <c r="Z213" t="e">
        <f>IF(OR(#REF!="",Table6[[#This Row],[Financially-independent entity]]=""),"",#REF!)</f>
        <v>#REF!</v>
      </c>
      <c r="AA213" t="e">
        <f>IF(OR(#REF!="",Table6[[#This Row],[Financially-independent entity]]=""),"",#REF!)</f>
        <v>#REF!</v>
      </c>
      <c r="AB213" t="e">
        <f>IF(OR(#REF!="",Table6[[#This Row],[Financially-independent entity]]=""),"",#REF!)</f>
        <v>#REF!</v>
      </c>
      <c r="AC213" t="e">
        <f>IF(OR(#REF!="",Table6[[#This Row],[Financially-independent entity]]=""),"",#REF!)</f>
        <v>#REF!</v>
      </c>
      <c r="AD213" t="e">
        <f>IF(OR(#REF!="",Table6[[#This Row],[Financially-independent entity]]=""),"",#REF!)</f>
        <v>#REF!</v>
      </c>
      <c r="AE213" t="e">
        <f>IF(OR(#REF!="",Table6[[#This Row],[Financially-independent entity]]=""),"",#REF!)</f>
        <v>#REF!</v>
      </c>
      <c r="AF213" t="e">
        <f>IF(OR(#REF!="",Table6[[#This Row],[Financially-independent entity]]=""),"",#REF!)</f>
        <v>#REF!</v>
      </c>
      <c r="AG213" t="e">
        <f>IF(OR(#REF!="",Table6[[#This Row],[Financially-independent entity]]=""),"",#REF!)</f>
        <v>#REF!</v>
      </c>
      <c r="AH213" t="e">
        <f>IF(OR(#REF!="",Table6[[#This Row],[Financially-independent entity]]=""),"",#REF!)</f>
        <v>#REF!</v>
      </c>
      <c r="AI213" t="e">
        <f>IF(OR(#REF!="",Table6[[#This Row],[Financially-independent entity]]=""),"",#REF!)</f>
        <v>#REF!</v>
      </c>
      <c r="AJ213" t="e">
        <f>IF(OR(#REF!="",Table6[[#This Row],[Financially-independent entity]]=""),"",#REF!)</f>
        <v>#REF!</v>
      </c>
      <c r="AK213" t="e">
        <f>IF(OR(#REF!="",Table6[[#This Row],[Financially-independent entity]]=""),"",#REF!)</f>
        <v>#REF!</v>
      </c>
      <c r="AL213" t="e">
        <f>IF(OR(#REF!="",Table6[[#This Row],[Financially-independent entity]]=""),"",#REF!)</f>
        <v>#REF!</v>
      </c>
      <c r="AM213" t="e">
        <f>IF(OR(#REF!="",Table6[[#This Row],[Financially-independent entity]]=""),"",#REF!)</f>
        <v>#REF!</v>
      </c>
      <c r="AN213" t="e">
        <f>IF(OR(#REF!="",Table6[[#This Row],[Financially-independent entity]]=""),"",#REF!)</f>
        <v>#REF!</v>
      </c>
      <c r="AO213" t="e">
        <f>IF(OR(#REF!="",Table6[[#This Row],[Financially-independent entity]]=""),"",#REF!)</f>
        <v>#REF!</v>
      </c>
      <c r="AP213" t="e">
        <f>IF(OR(#REF!="",Table6[[#This Row],[Financially-independent entity]]=""),"",#REF!)</f>
        <v>#REF!</v>
      </c>
      <c r="AQ213" t="e">
        <f>IF(OR(#REF!="",Table6[[#This Row],[Financially-independent entity]]=""),"",#REF!)</f>
        <v>#REF!</v>
      </c>
      <c r="AR213" t="e">
        <f>IF(OR(#REF!="",Table6[[#This Row],[Financially-independent entity]]=""),"",#REF!)</f>
        <v>#REF!</v>
      </c>
      <c r="AS213" t="e">
        <f>IF(OR(#REF!="",Table6[[#This Row],[Financially-independent entity]]=""),"",#REF!)</f>
        <v>#REF!</v>
      </c>
      <c r="AT213" t="e">
        <f>IF(OR(#REF!="",Table6[[#This Row],[Financially-independent entity]]=""),"",#REF!)</f>
        <v>#REF!</v>
      </c>
      <c r="AU213" t="e">
        <f>IF(OR(#REF!="",Table6[[#This Row],[Financially-independent entity]]=""),"",#REF!)</f>
        <v>#REF!</v>
      </c>
      <c r="AV213" t="e">
        <f>IF(OR(#REF!="",Table6[[#This Row],[Financially-independent entity]]=""),"",#REF!)</f>
        <v>#REF!</v>
      </c>
      <c r="AW213" t="e">
        <f>IF(OR(#REF!="",Table6[[#This Row],[Financially-independent entity]]=""),"",#REF!)</f>
        <v>#REF!</v>
      </c>
      <c r="AX213" t="e">
        <f>IF(OR(#REF!="",Table6[[#This Row],[Financially-independent entity]]=""),"",#REF!)</f>
        <v>#REF!</v>
      </c>
      <c r="AY213" t="e">
        <f>IF(OR(#REF!="",Table6[[#This Row],[Financially-independent entity]]=""),"",#REF!)</f>
        <v>#REF!</v>
      </c>
      <c r="AZ213" t="e">
        <f>IF(OR(#REF!="",Table6[[#This Row],[Financially-independent entity]]=""),"",#REF!)</f>
        <v>#REF!</v>
      </c>
    </row>
    <row r="214" spans="1:52" x14ac:dyDescent="0.25">
      <c r="A214" t="e">
        <f>IF(OR(#REF!="",#REF!="Total",#REF!="Cost entities",NOT(OR(ISNUMBER(#REF!),ISTEXT(#REF!)))),"",#REF!)</f>
        <v>#REF!</v>
      </c>
      <c r="B214" t="e">
        <f>IF(Table6[[#This Row],[Financially-independent entity]]="","",#REF!)</f>
        <v>#REF!</v>
      </c>
      <c r="C214" t="e">
        <f>IF(OR(#REF!="",Table6[[#This Row],[Financially-independent entity]]=""),"",#REF!)</f>
        <v>#REF!</v>
      </c>
      <c r="D214" t="e">
        <f>IF(OR(#REF!="",Table6[[#This Row],[Financially-independent entity]]=""),"",#REF!)</f>
        <v>#REF!</v>
      </c>
      <c r="E214" t="e">
        <f>IF(OR(#REF!="",Table6[[#This Row],[Financially-independent entity]]=""),"",#REF!)</f>
        <v>#REF!</v>
      </c>
      <c r="F214" t="e">
        <f>IF(OR(#REF!="",Table6[[#This Row],[Financially-independent entity]]=""),"",#REF!)</f>
        <v>#REF!</v>
      </c>
      <c r="G214" t="e">
        <f>IF(OR(#REF!="",Table6[[#This Row],[Financially-independent entity]]=""),"",#REF!)</f>
        <v>#REF!</v>
      </c>
      <c r="H214" t="e">
        <f>IF(OR(#REF!="",Table6[[#This Row],[Financially-independent entity]]=""),"",#REF!)</f>
        <v>#REF!</v>
      </c>
      <c r="I214" t="e">
        <f>IF(OR(#REF!="",Table6[[#This Row],[Financially-independent entity]]=""),"",#REF!)</f>
        <v>#REF!</v>
      </c>
      <c r="J214" t="e">
        <f>IF(OR(#REF!="",Table6[[#This Row],[Financially-independent entity]]=""),"",#REF!)</f>
        <v>#REF!</v>
      </c>
      <c r="K214" t="e">
        <f>IF(OR(#REF!="",Table6[[#This Row],[Financially-independent entity]]=""),"",#REF!)</f>
        <v>#REF!</v>
      </c>
      <c r="L214" t="e">
        <f>IF(OR(#REF!="",Table6[[#This Row],[Financially-independent entity]]=""),"",#REF!)</f>
        <v>#REF!</v>
      </c>
      <c r="M214" t="e">
        <f>IF(OR(#REF!="",Table6[[#This Row],[Financially-independent entity]]=""),"",#REF!)</f>
        <v>#REF!</v>
      </c>
      <c r="N214" t="e">
        <f>IF(OR(#REF!="",Table6[[#This Row],[Financially-independent entity]]=""),"",#REF!)</f>
        <v>#REF!</v>
      </c>
      <c r="O214" t="e">
        <f>IF(OR(#REF!="",Table6[[#This Row],[Financially-independent entity]]=""),"",#REF!)</f>
        <v>#REF!</v>
      </c>
      <c r="P214" t="e">
        <f>IF(OR(#REF!="",Table6[[#This Row],[Financially-independent entity]]=""),"",#REF!)</f>
        <v>#REF!</v>
      </c>
      <c r="Q214" t="e">
        <f>IF(OR(#REF!="",Table6[[#This Row],[Financially-independent entity]]=""),"",#REF!)</f>
        <v>#REF!</v>
      </c>
      <c r="R214" t="e">
        <f>IF(OR(#REF!="",Table6[[#This Row],[Financially-independent entity]]=""),"",#REF!)</f>
        <v>#REF!</v>
      </c>
      <c r="S214" t="e">
        <f>IF(OR(#REF!="",Table6[[#This Row],[Financially-independent entity]]=""),"",#REF!)</f>
        <v>#REF!</v>
      </c>
      <c r="T214" t="e">
        <f>IF(OR(#REF!="",Table6[[#This Row],[Financially-independent entity]]=""),"",#REF!)</f>
        <v>#REF!</v>
      </c>
      <c r="U214" t="e">
        <f>IF(OR(#REF!="",Table6[[#This Row],[Financially-independent entity]]=""),"",#REF!)</f>
        <v>#REF!</v>
      </c>
      <c r="V214" t="e">
        <f>IF(OR(#REF!="",Table6[[#This Row],[Financially-independent entity]]=""),"",#REF!)</f>
        <v>#REF!</v>
      </c>
      <c r="W214" t="e">
        <f>IF(OR(#REF!="",Table6[[#This Row],[Financially-independent entity]]=""),"",#REF!)</f>
        <v>#REF!</v>
      </c>
      <c r="X214" t="e">
        <f>IF(OR(#REF!="",Table6[[#This Row],[Financially-independent entity]]=""),"",#REF!)</f>
        <v>#REF!</v>
      </c>
      <c r="Y214" t="e">
        <f>IF(OR(#REF!="",Table6[[#This Row],[Financially-independent entity]]=""),"",#REF!)</f>
        <v>#REF!</v>
      </c>
      <c r="Z214" t="e">
        <f>IF(OR(#REF!="",Table6[[#This Row],[Financially-independent entity]]=""),"",#REF!)</f>
        <v>#REF!</v>
      </c>
      <c r="AA214" t="e">
        <f>IF(OR(#REF!="",Table6[[#This Row],[Financially-independent entity]]=""),"",#REF!)</f>
        <v>#REF!</v>
      </c>
      <c r="AB214" t="e">
        <f>IF(OR(#REF!="",Table6[[#This Row],[Financially-independent entity]]=""),"",#REF!)</f>
        <v>#REF!</v>
      </c>
      <c r="AC214" t="e">
        <f>IF(OR(#REF!="",Table6[[#This Row],[Financially-independent entity]]=""),"",#REF!)</f>
        <v>#REF!</v>
      </c>
      <c r="AD214" t="e">
        <f>IF(OR(#REF!="",Table6[[#This Row],[Financially-independent entity]]=""),"",#REF!)</f>
        <v>#REF!</v>
      </c>
      <c r="AE214" t="e">
        <f>IF(OR(#REF!="",Table6[[#This Row],[Financially-independent entity]]=""),"",#REF!)</f>
        <v>#REF!</v>
      </c>
      <c r="AF214" t="e">
        <f>IF(OR(#REF!="",Table6[[#This Row],[Financially-independent entity]]=""),"",#REF!)</f>
        <v>#REF!</v>
      </c>
      <c r="AG214" t="e">
        <f>IF(OR(#REF!="",Table6[[#This Row],[Financially-independent entity]]=""),"",#REF!)</f>
        <v>#REF!</v>
      </c>
      <c r="AH214" t="e">
        <f>IF(OR(#REF!="",Table6[[#This Row],[Financially-independent entity]]=""),"",#REF!)</f>
        <v>#REF!</v>
      </c>
      <c r="AI214" t="e">
        <f>IF(OR(#REF!="",Table6[[#This Row],[Financially-independent entity]]=""),"",#REF!)</f>
        <v>#REF!</v>
      </c>
      <c r="AJ214" t="e">
        <f>IF(OR(#REF!="",Table6[[#This Row],[Financially-independent entity]]=""),"",#REF!)</f>
        <v>#REF!</v>
      </c>
      <c r="AK214" t="e">
        <f>IF(OR(#REF!="",Table6[[#This Row],[Financially-independent entity]]=""),"",#REF!)</f>
        <v>#REF!</v>
      </c>
      <c r="AL214" t="e">
        <f>IF(OR(#REF!="",Table6[[#This Row],[Financially-independent entity]]=""),"",#REF!)</f>
        <v>#REF!</v>
      </c>
      <c r="AM214" t="e">
        <f>IF(OR(#REF!="",Table6[[#This Row],[Financially-independent entity]]=""),"",#REF!)</f>
        <v>#REF!</v>
      </c>
      <c r="AN214" t="e">
        <f>IF(OR(#REF!="",Table6[[#This Row],[Financially-independent entity]]=""),"",#REF!)</f>
        <v>#REF!</v>
      </c>
      <c r="AO214" t="e">
        <f>IF(OR(#REF!="",Table6[[#This Row],[Financially-independent entity]]=""),"",#REF!)</f>
        <v>#REF!</v>
      </c>
      <c r="AP214" t="e">
        <f>IF(OR(#REF!="",Table6[[#This Row],[Financially-independent entity]]=""),"",#REF!)</f>
        <v>#REF!</v>
      </c>
      <c r="AQ214" t="e">
        <f>IF(OR(#REF!="",Table6[[#This Row],[Financially-independent entity]]=""),"",#REF!)</f>
        <v>#REF!</v>
      </c>
      <c r="AR214" t="e">
        <f>IF(OR(#REF!="",Table6[[#This Row],[Financially-independent entity]]=""),"",#REF!)</f>
        <v>#REF!</v>
      </c>
      <c r="AS214" t="e">
        <f>IF(OR(#REF!="",Table6[[#This Row],[Financially-independent entity]]=""),"",#REF!)</f>
        <v>#REF!</v>
      </c>
      <c r="AT214" t="e">
        <f>IF(OR(#REF!="",Table6[[#This Row],[Financially-independent entity]]=""),"",#REF!)</f>
        <v>#REF!</v>
      </c>
      <c r="AU214" t="e">
        <f>IF(OR(#REF!="",Table6[[#This Row],[Financially-independent entity]]=""),"",#REF!)</f>
        <v>#REF!</v>
      </c>
      <c r="AV214" t="e">
        <f>IF(OR(#REF!="",Table6[[#This Row],[Financially-independent entity]]=""),"",#REF!)</f>
        <v>#REF!</v>
      </c>
      <c r="AW214" t="e">
        <f>IF(OR(#REF!="",Table6[[#This Row],[Financially-independent entity]]=""),"",#REF!)</f>
        <v>#REF!</v>
      </c>
      <c r="AX214" t="e">
        <f>IF(OR(#REF!="",Table6[[#This Row],[Financially-independent entity]]=""),"",#REF!)</f>
        <v>#REF!</v>
      </c>
      <c r="AY214" t="e">
        <f>IF(OR(#REF!="",Table6[[#This Row],[Financially-independent entity]]=""),"",#REF!)</f>
        <v>#REF!</v>
      </c>
      <c r="AZ214" t="e">
        <f>IF(OR(#REF!="",Table6[[#This Row],[Financially-independent entity]]=""),"",#REF!)</f>
        <v>#REF!</v>
      </c>
    </row>
    <row r="215" spans="1:52" x14ac:dyDescent="0.25">
      <c r="A215" t="e">
        <f>IF(OR(#REF!="",#REF!="Total",#REF!="Cost entities",NOT(OR(ISNUMBER(#REF!),ISTEXT(#REF!)))),"",#REF!)</f>
        <v>#REF!</v>
      </c>
      <c r="B215" t="e">
        <f>IF(Table6[[#This Row],[Financially-independent entity]]="","",#REF!)</f>
        <v>#REF!</v>
      </c>
      <c r="C215" t="e">
        <f>IF(OR(#REF!="",Table6[[#This Row],[Financially-independent entity]]=""),"",#REF!)</f>
        <v>#REF!</v>
      </c>
      <c r="D215" t="e">
        <f>IF(OR(#REF!="",Table6[[#This Row],[Financially-independent entity]]=""),"",#REF!)</f>
        <v>#REF!</v>
      </c>
      <c r="E215" t="e">
        <f>IF(OR(#REF!="",Table6[[#This Row],[Financially-independent entity]]=""),"",#REF!)</f>
        <v>#REF!</v>
      </c>
      <c r="F215" t="e">
        <f>IF(OR(#REF!="",Table6[[#This Row],[Financially-independent entity]]=""),"",#REF!)</f>
        <v>#REF!</v>
      </c>
      <c r="G215" t="e">
        <f>IF(OR(#REF!="",Table6[[#This Row],[Financially-independent entity]]=""),"",#REF!)</f>
        <v>#REF!</v>
      </c>
      <c r="H215" t="e">
        <f>IF(OR(#REF!="",Table6[[#This Row],[Financially-independent entity]]=""),"",#REF!)</f>
        <v>#REF!</v>
      </c>
      <c r="I215" t="e">
        <f>IF(OR(#REF!="",Table6[[#This Row],[Financially-independent entity]]=""),"",#REF!)</f>
        <v>#REF!</v>
      </c>
      <c r="J215" t="e">
        <f>IF(OR(#REF!="",Table6[[#This Row],[Financially-independent entity]]=""),"",#REF!)</f>
        <v>#REF!</v>
      </c>
      <c r="K215" t="e">
        <f>IF(OR(#REF!="",Table6[[#This Row],[Financially-independent entity]]=""),"",#REF!)</f>
        <v>#REF!</v>
      </c>
      <c r="L215" t="e">
        <f>IF(OR(#REF!="",Table6[[#This Row],[Financially-independent entity]]=""),"",#REF!)</f>
        <v>#REF!</v>
      </c>
      <c r="M215" t="e">
        <f>IF(OR(#REF!="",Table6[[#This Row],[Financially-independent entity]]=""),"",#REF!)</f>
        <v>#REF!</v>
      </c>
      <c r="N215" t="e">
        <f>IF(OR(#REF!="",Table6[[#This Row],[Financially-independent entity]]=""),"",#REF!)</f>
        <v>#REF!</v>
      </c>
      <c r="O215" t="e">
        <f>IF(OR(#REF!="",Table6[[#This Row],[Financially-independent entity]]=""),"",#REF!)</f>
        <v>#REF!</v>
      </c>
      <c r="P215" t="e">
        <f>IF(OR(#REF!="",Table6[[#This Row],[Financially-independent entity]]=""),"",#REF!)</f>
        <v>#REF!</v>
      </c>
      <c r="Q215" t="e">
        <f>IF(OR(#REF!="",Table6[[#This Row],[Financially-independent entity]]=""),"",#REF!)</f>
        <v>#REF!</v>
      </c>
      <c r="R215" t="e">
        <f>IF(OR(#REF!="",Table6[[#This Row],[Financially-independent entity]]=""),"",#REF!)</f>
        <v>#REF!</v>
      </c>
      <c r="S215" t="e">
        <f>IF(OR(#REF!="",Table6[[#This Row],[Financially-independent entity]]=""),"",#REF!)</f>
        <v>#REF!</v>
      </c>
      <c r="T215" t="e">
        <f>IF(OR(#REF!="",Table6[[#This Row],[Financially-independent entity]]=""),"",#REF!)</f>
        <v>#REF!</v>
      </c>
      <c r="U215" t="e">
        <f>IF(OR(#REF!="",Table6[[#This Row],[Financially-independent entity]]=""),"",#REF!)</f>
        <v>#REF!</v>
      </c>
      <c r="V215" t="e">
        <f>IF(OR(#REF!="",Table6[[#This Row],[Financially-independent entity]]=""),"",#REF!)</f>
        <v>#REF!</v>
      </c>
      <c r="W215" t="e">
        <f>IF(OR(#REF!="",Table6[[#This Row],[Financially-independent entity]]=""),"",#REF!)</f>
        <v>#REF!</v>
      </c>
      <c r="X215" t="e">
        <f>IF(OR(#REF!="",Table6[[#This Row],[Financially-independent entity]]=""),"",#REF!)</f>
        <v>#REF!</v>
      </c>
      <c r="Y215" t="e">
        <f>IF(OR(#REF!="",Table6[[#This Row],[Financially-independent entity]]=""),"",#REF!)</f>
        <v>#REF!</v>
      </c>
      <c r="Z215" t="e">
        <f>IF(OR(#REF!="",Table6[[#This Row],[Financially-independent entity]]=""),"",#REF!)</f>
        <v>#REF!</v>
      </c>
      <c r="AA215" t="e">
        <f>IF(OR(#REF!="",Table6[[#This Row],[Financially-independent entity]]=""),"",#REF!)</f>
        <v>#REF!</v>
      </c>
      <c r="AB215" t="e">
        <f>IF(OR(#REF!="",Table6[[#This Row],[Financially-independent entity]]=""),"",#REF!)</f>
        <v>#REF!</v>
      </c>
      <c r="AC215" t="e">
        <f>IF(OR(#REF!="",Table6[[#This Row],[Financially-independent entity]]=""),"",#REF!)</f>
        <v>#REF!</v>
      </c>
      <c r="AD215" t="e">
        <f>IF(OR(#REF!="",Table6[[#This Row],[Financially-independent entity]]=""),"",#REF!)</f>
        <v>#REF!</v>
      </c>
      <c r="AE215" t="e">
        <f>IF(OR(#REF!="",Table6[[#This Row],[Financially-independent entity]]=""),"",#REF!)</f>
        <v>#REF!</v>
      </c>
      <c r="AF215" t="e">
        <f>IF(OR(#REF!="",Table6[[#This Row],[Financially-independent entity]]=""),"",#REF!)</f>
        <v>#REF!</v>
      </c>
      <c r="AG215" t="e">
        <f>IF(OR(#REF!="",Table6[[#This Row],[Financially-independent entity]]=""),"",#REF!)</f>
        <v>#REF!</v>
      </c>
      <c r="AH215" t="e">
        <f>IF(OR(#REF!="",Table6[[#This Row],[Financially-independent entity]]=""),"",#REF!)</f>
        <v>#REF!</v>
      </c>
      <c r="AI215" t="e">
        <f>IF(OR(#REF!="",Table6[[#This Row],[Financially-independent entity]]=""),"",#REF!)</f>
        <v>#REF!</v>
      </c>
      <c r="AJ215" t="e">
        <f>IF(OR(#REF!="",Table6[[#This Row],[Financially-independent entity]]=""),"",#REF!)</f>
        <v>#REF!</v>
      </c>
      <c r="AK215" t="e">
        <f>IF(OR(#REF!="",Table6[[#This Row],[Financially-independent entity]]=""),"",#REF!)</f>
        <v>#REF!</v>
      </c>
      <c r="AL215" t="e">
        <f>IF(OR(#REF!="",Table6[[#This Row],[Financially-independent entity]]=""),"",#REF!)</f>
        <v>#REF!</v>
      </c>
      <c r="AM215" t="e">
        <f>IF(OR(#REF!="",Table6[[#This Row],[Financially-independent entity]]=""),"",#REF!)</f>
        <v>#REF!</v>
      </c>
      <c r="AN215" t="e">
        <f>IF(OR(#REF!="",Table6[[#This Row],[Financially-independent entity]]=""),"",#REF!)</f>
        <v>#REF!</v>
      </c>
      <c r="AO215" t="e">
        <f>IF(OR(#REF!="",Table6[[#This Row],[Financially-independent entity]]=""),"",#REF!)</f>
        <v>#REF!</v>
      </c>
      <c r="AP215" t="e">
        <f>IF(OR(#REF!="",Table6[[#This Row],[Financially-independent entity]]=""),"",#REF!)</f>
        <v>#REF!</v>
      </c>
      <c r="AQ215" t="e">
        <f>IF(OR(#REF!="",Table6[[#This Row],[Financially-independent entity]]=""),"",#REF!)</f>
        <v>#REF!</v>
      </c>
      <c r="AR215" t="e">
        <f>IF(OR(#REF!="",Table6[[#This Row],[Financially-independent entity]]=""),"",#REF!)</f>
        <v>#REF!</v>
      </c>
      <c r="AS215" t="e">
        <f>IF(OR(#REF!="",Table6[[#This Row],[Financially-independent entity]]=""),"",#REF!)</f>
        <v>#REF!</v>
      </c>
      <c r="AT215" t="e">
        <f>IF(OR(#REF!="",Table6[[#This Row],[Financially-independent entity]]=""),"",#REF!)</f>
        <v>#REF!</v>
      </c>
      <c r="AU215" t="e">
        <f>IF(OR(#REF!="",Table6[[#This Row],[Financially-independent entity]]=""),"",#REF!)</f>
        <v>#REF!</v>
      </c>
      <c r="AV215" t="e">
        <f>IF(OR(#REF!="",Table6[[#This Row],[Financially-independent entity]]=""),"",#REF!)</f>
        <v>#REF!</v>
      </c>
      <c r="AW215" t="e">
        <f>IF(OR(#REF!="",Table6[[#This Row],[Financially-independent entity]]=""),"",#REF!)</f>
        <v>#REF!</v>
      </c>
      <c r="AX215" t="e">
        <f>IF(OR(#REF!="",Table6[[#This Row],[Financially-independent entity]]=""),"",#REF!)</f>
        <v>#REF!</v>
      </c>
      <c r="AY215" t="e">
        <f>IF(OR(#REF!="",Table6[[#This Row],[Financially-independent entity]]=""),"",#REF!)</f>
        <v>#REF!</v>
      </c>
      <c r="AZ215" t="e">
        <f>IF(OR(#REF!="",Table6[[#This Row],[Financially-independent entity]]=""),"",#REF!)</f>
        <v>#REF!</v>
      </c>
    </row>
    <row r="216" spans="1:52" x14ac:dyDescent="0.25">
      <c r="A216" t="e">
        <f>IF(OR(#REF!="",#REF!="Total",#REF!="Cost entities",NOT(OR(ISNUMBER(#REF!),ISTEXT(#REF!)))),"",#REF!)</f>
        <v>#REF!</v>
      </c>
      <c r="B216" t="e">
        <f>IF(Table6[[#This Row],[Financially-independent entity]]="","",#REF!)</f>
        <v>#REF!</v>
      </c>
      <c r="C216" t="e">
        <f>IF(OR(#REF!="",Table6[[#This Row],[Financially-independent entity]]=""),"",#REF!)</f>
        <v>#REF!</v>
      </c>
      <c r="D216" t="e">
        <f>IF(OR(#REF!="",Table6[[#This Row],[Financially-independent entity]]=""),"",#REF!)</f>
        <v>#REF!</v>
      </c>
      <c r="E216" t="e">
        <f>IF(OR(#REF!="",Table6[[#This Row],[Financially-independent entity]]=""),"",#REF!)</f>
        <v>#REF!</v>
      </c>
      <c r="F216" t="e">
        <f>IF(OR(#REF!="",Table6[[#This Row],[Financially-independent entity]]=""),"",#REF!)</f>
        <v>#REF!</v>
      </c>
      <c r="G216" t="e">
        <f>IF(OR(#REF!="",Table6[[#This Row],[Financially-independent entity]]=""),"",#REF!)</f>
        <v>#REF!</v>
      </c>
      <c r="H216" t="e">
        <f>IF(OR(#REF!="",Table6[[#This Row],[Financially-independent entity]]=""),"",#REF!)</f>
        <v>#REF!</v>
      </c>
      <c r="I216" t="e">
        <f>IF(OR(#REF!="",Table6[[#This Row],[Financially-independent entity]]=""),"",#REF!)</f>
        <v>#REF!</v>
      </c>
      <c r="J216" t="e">
        <f>IF(OR(#REF!="",Table6[[#This Row],[Financially-independent entity]]=""),"",#REF!)</f>
        <v>#REF!</v>
      </c>
      <c r="K216" t="e">
        <f>IF(OR(#REF!="",Table6[[#This Row],[Financially-independent entity]]=""),"",#REF!)</f>
        <v>#REF!</v>
      </c>
      <c r="L216" t="e">
        <f>IF(OR(#REF!="",Table6[[#This Row],[Financially-independent entity]]=""),"",#REF!)</f>
        <v>#REF!</v>
      </c>
      <c r="M216" t="e">
        <f>IF(OR(#REF!="",Table6[[#This Row],[Financially-independent entity]]=""),"",#REF!)</f>
        <v>#REF!</v>
      </c>
      <c r="N216" t="e">
        <f>IF(OR(#REF!="",Table6[[#This Row],[Financially-independent entity]]=""),"",#REF!)</f>
        <v>#REF!</v>
      </c>
      <c r="O216" t="e">
        <f>IF(OR(#REF!="",Table6[[#This Row],[Financially-independent entity]]=""),"",#REF!)</f>
        <v>#REF!</v>
      </c>
      <c r="P216" t="e">
        <f>IF(OR(#REF!="",Table6[[#This Row],[Financially-independent entity]]=""),"",#REF!)</f>
        <v>#REF!</v>
      </c>
      <c r="Q216" t="e">
        <f>IF(OR(#REF!="",Table6[[#This Row],[Financially-independent entity]]=""),"",#REF!)</f>
        <v>#REF!</v>
      </c>
      <c r="R216" t="e">
        <f>IF(OR(#REF!="",Table6[[#This Row],[Financially-independent entity]]=""),"",#REF!)</f>
        <v>#REF!</v>
      </c>
      <c r="S216" t="e">
        <f>IF(OR(#REF!="",Table6[[#This Row],[Financially-independent entity]]=""),"",#REF!)</f>
        <v>#REF!</v>
      </c>
      <c r="T216" t="e">
        <f>IF(OR(#REF!="",Table6[[#This Row],[Financially-independent entity]]=""),"",#REF!)</f>
        <v>#REF!</v>
      </c>
      <c r="U216" t="e">
        <f>IF(OR(#REF!="",Table6[[#This Row],[Financially-independent entity]]=""),"",#REF!)</f>
        <v>#REF!</v>
      </c>
      <c r="V216" t="e">
        <f>IF(OR(#REF!="",Table6[[#This Row],[Financially-independent entity]]=""),"",#REF!)</f>
        <v>#REF!</v>
      </c>
      <c r="W216" t="e">
        <f>IF(OR(#REF!="",Table6[[#This Row],[Financially-independent entity]]=""),"",#REF!)</f>
        <v>#REF!</v>
      </c>
      <c r="X216" t="e">
        <f>IF(OR(#REF!="",Table6[[#This Row],[Financially-independent entity]]=""),"",#REF!)</f>
        <v>#REF!</v>
      </c>
      <c r="Y216" t="e">
        <f>IF(OR(#REF!="",Table6[[#This Row],[Financially-independent entity]]=""),"",#REF!)</f>
        <v>#REF!</v>
      </c>
      <c r="Z216" t="e">
        <f>IF(OR(#REF!="",Table6[[#This Row],[Financially-independent entity]]=""),"",#REF!)</f>
        <v>#REF!</v>
      </c>
      <c r="AA216" t="e">
        <f>IF(OR(#REF!="",Table6[[#This Row],[Financially-independent entity]]=""),"",#REF!)</f>
        <v>#REF!</v>
      </c>
      <c r="AB216" t="e">
        <f>IF(OR(#REF!="",Table6[[#This Row],[Financially-independent entity]]=""),"",#REF!)</f>
        <v>#REF!</v>
      </c>
      <c r="AC216" t="e">
        <f>IF(OR(#REF!="",Table6[[#This Row],[Financially-independent entity]]=""),"",#REF!)</f>
        <v>#REF!</v>
      </c>
      <c r="AD216" t="e">
        <f>IF(OR(#REF!="",Table6[[#This Row],[Financially-independent entity]]=""),"",#REF!)</f>
        <v>#REF!</v>
      </c>
      <c r="AE216" t="e">
        <f>IF(OR(#REF!="",Table6[[#This Row],[Financially-independent entity]]=""),"",#REF!)</f>
        <v>#REF!</v>
      </c>
      <c r="AF216" t="e">
        <f>IF(OR(#REF!="",Table6[[#This Row],[Financially-independent entity]]=""),"",#REF!)</f>
        <v>#REF!</v>
      </c>
      <c r="AG216" t="e">
        <f>IF(OR(#REF!="",Table6[[#This Row],[Financially-independent entity]]=""),"",#REF!)</f>
        <v>#REF!</v>
      </c>
      <c r="AH216" t="e">
        <f>IF(OR(#REF!="",Table6[[#This Row],[Financially-independent entity]]=""),"",#REF!)</f>
        <v>#REF!</v>
      </c>
      <c r="AI216" t="e">
        <f>IF(OR(#REF!="",Table6[[#This Row],[Financially-independent entity]]=""),"",#REF!)</f>
        <v>#REF!</v>
      </c>
      <c r="AJ216" t="e">
        <f>IF(OR(#REF!="",Table6[[#This Row],[Financially-independent entity]]=""),"",#REF!)</f>
        <v>#REF!</v>
      </c>
      <c r="AK216" t="e">
        <f>IF(OR(#REF!="",Table6[[#This Row],[Financially-independent entity]]=""),"",#REF!)</f>
        <v>#REF!</v>
      </c>
      <c r="AL216" t="e">
        <f>IF(OR(#REF!="",Table6[[#This Row],[Financially-independent entity]]=""),"",#REF!)</f>
        <v>#REF!</v>
      </c>
      <c r="AM216" t="e">
        <f>IF(OR(#REF!="",Table6[[#This Row],[Financially-independent entity]]=""),"",#REF!)</f>
        <v>#REF!</v>
      </c>
      <c r="AN216" t="e">
        <f>IF(OR(#REF!="",Table6[[#This Row],[Financially-independent entity]]=""),"",#REF!)</f>
        <v>#REF!</v>
      </c>
      <c r="AO216" t="e">
        <f>IF(OR(#REF!="",Table6[[#This Row],[Financially-independent entity]]=""),"",#REF!)</f>
        <v>#REF!</v>
      </c>
      <c r="AP216" t="e">
        <f>IF(OR(#REF!="",Table6[[#This Row],[Financially-independent entity]]=""),"",#REF!)</f>
        <v>#REF!</v>
      </c>
      <c r="AQ216" t="e">
        <f>IF(OR(#REF!="",Table6[[#This Row],[Financially-independent entity]]=""),"",#REF!)</f>
        <v>#REF!</v>
      </c>
      <c r="AR216" t="e">
        <f>IF(OR(#REF!="",Table6[[#This Row],[Financially-independent entity]]=""),"",#REF!)</f>
        <v>#REF!</v>
      </c>
      <c r="AS216" t="e">
        <f>IF(OR(#REF!="",Table6[[#This Row],[Financially-independent entity]]=""),"",#REF!)</f>
        <v>#REF!</v>
      </c>
      <c r="AT216" t="e">
        <f>IF(OR(#REF!="",Table6[[#This Row],[Financially-independent entity]]=""),"",#REF!)</f>
        <v>#REF!</v>
      </c>
      <c r="AU216" t="e">
        <f>IF(OR(#REF!="",Table6[[#This Row],[Financially-independent entity]]=""),"",#REF!)</f>
        <v>#REF!</v>
      </c>
      <c r="AV216" t="e">
        <f>IF(OR(#REF!="",Table6[[#This Row],[Financially-independent entity]]=""),"",#REF!)</f>
        <v>#REF!</v>
      </c>
      <c r="AW216" t="e">
        <f>IF(OR(#REF!="",Table6[[#This Row],[Financially-independent entity]]=""),"",#REF!)</f>
        <v>#REF!</v>
      </c>
      <c r="AX216" t="e">
        <f>IF(OR(#REF!="",Table6[[#This Row],[Financially-independent entity]]=""),"",#REF!)</f>
        <v>#REF!</v>
      </c>
      <c r="AY216" t="e">
        <f>IF(OR(#REF!="",Table6[[#This Row],[Financially-independent entity]]=""),"",#REF!)</f>
        <v>#REF!</v>
      </c>
      <c r="AZ216" t="e">
        <f>IF(OR(#REF!="",Table6[[#This Row],[Financially-independent entity]]=""),"",#REF!)</f>
        <v>#REF!</v>
      </c>
    </row>
    <row r="217" spans="1:52" x14ac:dyDescent="0.25">
      <c r="A217" t="e">
        <f>IF(OR(#REF!="",#REF!="Total",#REF!="Cost entities",NOT(OR(ISNUMBER(#REF!),ISTEXT(#REF!)))),"",#REF!)</f>
        <v>#REF!</v>
      </c>
      <c r="B217" t="e">
        <f>IF(Table6[[#This Row],[Financially-independent entity]]="","",#REF!)</f>
        <v>#REF!</v>
      </c>
      <c r="C217" t="e">
        <f>IF(OR(#REF!="",Table6[[#This Row],[Financially-independent entity]]=""),"",#REF!)</f>
        <v>#REF!</v>
      </c>
      <c r="D217" t="e">
        <f>IF(OR(#REF!="",Table6[[#This Row],[Financially-independent entity]]=""),"",#REF!)</f>
        <v>#REF!</v>
      </c>
      <c r="E217" t="e">
        <f>IF(OR(#REF!="",Table6[[#This Row],[Financially-independent entity]]=""),"",#REF!)</f>
        <v>#REF!</v>
      </c>
      <c r="F217" t="e">
        <f>IF(OR(#REF!="",Table6[[#This Row],[Financially-independent entity]]=""),"",#REF!)</f>
        <v>#REF!</v>
      </c>
      <c r="G217" t="e">
        <f>IF(OR(#REF!="",Table6[[#This Row],[Financially-independent entity]]=""),"",#REF!)</f>
        <v>#REF!</v>
      </c>
      <c r="H217" t="e">
        <f>IF(OR(#REF!="",Table6[[#This Row],[Financially-independent entity]]=""),"",#REF!)</f>
        <v>#REF!</v>
      </c>
      <c r="I217" t="e">
        <f>IF(OR(#REF!="",Table6[[#This Row],[Financially-independent entity]]=""),"",#REF!)</f>
        <v>#REF!</v>
      </c>
      <c r="J217" t="e">
        <f>IF(OR(#REF!="",Table6[[#This Row],[Financially-independent entity]]=""),"",#REF!)</f>
        <v>#REF!</v>
      </c>
      <c r="K217" t="e">
        <f>IF(OR(#REF!="",Table6[[#This Row],[Financially-independent entity]]=""),"",#REF!)</f>
        <v>#REF!</v>
      </c>
      <c r="L217" t="e">
        <f>IF(OR(#REF!="",Table6[[#This Row],[Financially-independent entity]]=""),"",#REF!)</f>
        <v>#REF!</v>
      </c>
      <c r="M217" t="e">
        <f>IF(OR(#REF!="",Table6[[#This Row],[Financially-independent entity]]=""),"",#REF!)</f>
        <v>#REF!</v>
      </c>
      <c r="N217" t="e">
        <f>IF(OR(#REF!="",Table6[[#This Row],[Financially-independent entity]]=""),"",#REF!)</f>
        <v>#REF!</v>
      </c>
      <c r="O217" t="e">
        <f>IF(OR(#REF!="",Table6[[#This Row],[Financially-independent entity]]=""),"",#REF!)</f>
        <v>#REF!</v>
      </c>
      <c r="P217" t="e">
        <f>IF(OR(#REF!="",Table6[[#This Row],[Financially-independent entity]]=""),"",#REF!)</f>
        <v>#REF!</v>
      </c>
      <c r="Q217" t="e">
        <f>IF(OR(#REF!="",Table6[[#This Row],[Financially-independent entity]]=""),"",#REF!)</f>
        <v>#REF!</v>
      </c>
      <c r="R217" t="e">
        <f>IF(OR(#REF!="",Table6[[#This Row],[Financially-independent entity]]=""),"",#REF!)</f>
        <v>#REF!</v>
      </c>
      <c r="S217" t="e">
        <f>IF(OR(#REF!="",Table6[[#This Row],[Financially-independent entity]]=""),"",#REF!)</f>
        <v>#REF!</v>
      </c>
      <c r="T217" t="e">
        <f>IF(OR(#REF!="",Table6[[#This Row],[Financially-independent entity]]=""),"",#REF!)</f>
        <v>#REF!</v>
      </c>
      <c r="U217" t="e">
        <f>IF(OR(#REF!="",Table6[[#This Row],[Financially-independent entity]]=""),"",#REF!)</f>
        <v>#REF!</v>
      </c>
      <c r="V217" t="e">
        <f>IF(OR(#REF!="",Table6[[#This Row],[Financially-independent entity]]=""),"",#REF!)</f>
        <v>#REF!</v>
      </c>
      <c r="W217" t="e">
        <f>IF(OR(#REF!="",Table6[[#This Row],[Financially-independent entity]]=""),"",#REF!)</f>
        <v>#REF!</v>
      </c>
      <c r="X217" t="e">
        <f>IF(OR(#REF!="",Table6[[#This Row],[Financially-independent entity]]=""),"",#REF!)</f>
        <v>#REF!</v>
      </c>
      <c r="Y217" t="e">
        <f>IF(OR(#REF!="",Table6[[#This Row],[Financially-independent entity]]=""),"",#REF!)</f>
        <v>#REF!</v>
      </c>
      <c r="Z217" t="e">
        <f>IF(OR(#REF!="",Table6[[#This Row],[Financially-independent entity]]=""),"",#REF!)</f>
        <v>#REF!</v>
      </c>
      <c r="AA217" t="e">
        <f>IF(OR(#REF!="",Table6[[#This Row],[Financially-independent entity]]=""),"",#REF!)</f>
        <v>#REF!</v>
      </c>
      <c r="AB217" t="e">
        <f>IF(OR(#REF!="",Table6[[#This Row],[Financially-independent entity]]=""),"",#REF!)</f>
        <v>#REF!</v>
      </c>
      <c r="AC217" t="e">
        <f>IF(OR(#REF!="",Table6[[#This Row],[Financially-independent entity]]=""),"",#REF!)</f>
        <v>#REF!</v>
      </c>
      <c r="AD217" t="e">
        <f>IF(OR(#REF!="",Table6[[#This Row],[Financially-independent entity]]=""),"",#REF!)</f>
        <v>#REF!</v>
      </c>
      <c r="AE217" t="e">
        <f>IF(OR(#REF!="",Table6[[#This Row],[Financially-independent entity]]=""),"",#REF!)</f>
        <v>#REF!</v>
      </c>
      <c r="AF217" t="e">
        <f>IF(OR(#REF!="",Table6[[#This Row],[Financially-independent entity]]=""),"",#REF!)</f>
        <v>#REF!</v>
      </c>
      <c r="AG217" t="e">
        <f>IF(OR(#REF!="",Table6[[#This Row],[Financially-independent entity]]=""),"",#REF!)</f>
        <v>#REF!</v>
      </c>
      <c r="AH217" t="e">
        <f>IF(OR(#REF!="",Table6[[#This Row],[Financially-independent entity]]=""),"",#REF!)</f>
        <v>#REF!</v>
      </c>
      <c r="AI217" t="e">
        <f>IF(OR(#REF!="",Table6[[#This Row],[Financially-independent entity]]=""),"",#REF!)</f>
        <v>#REF!</v>
      </c>
      <c r="AJ217" t="e">
        <f>IF(OR(#REF!="",Table6[[#This Row],[Financially-independent entity]]=""),"",#REF!)</f>
        <v>#REF!</v>
      </c>
      <c r="AK217" t="e">
        <f>IF(OR(#REF!="",Table6[[#This Row],[Financially-independent entity]]=""),"",#REF!)</f>
        <v>#REF!</v>
      </c>
      <c r="AL217" t="e">
        <f>IF(OR(#REF!="",Table6[[#This Row],[Financially-independent entity]]=""),"",#REF!)</f>
        <v>#REF!</v>
      </c>
      <c r="AM217" t="e">
        <f>IF(OR(#REF!="",Table6[[#This Row],[Financially-independent entity]]=""),"",#REF!)</f>
        <v>#REF!</v>
      </c>
      <c r="AN217" t="e">
        <f>IF(OR(#REF!="",Table6[[#This Row],[Financially-independent entity]]=""),"",#REF!)</f>
        <v>#REF!</v>
      </c>
      <c r="AO217" t="e">
        <f>IF(OR(#REF!="",Table6[[#This Row],[Financially-independent entity]]=""),"",#REF!)</f>
        <v>#REF!</v>
      </c>
      <c r="AP217" t="e">
        <f>IF(OR(#REF!="",Table6[[#This Row],[Financially-independent entity]]=""),"",#REF!)</f>
        <v>#REF!</v>
      </c>
      <c r="AQ217" t="e">
        <f>IF(OR(#REF!="",Table6[[#This Row],[Financially-independent entity]]=""),"",#REF!)</f>
        <v>#REF!</v>
      </c>
      <c r="AR217" t="e">
        <f>IF(OR(#REF!="",Table6[[#This Row],[Financially-independent entity]]=""),"",#REF!)</f>
        <v>#REF!</v>
      </c>
      <c r="AS217" t="e">
        <f>IF(OR(#REF!="",Table6[[#This Row],[Financially-independent entity]]=""),"",#REF!)</f>
        <v>#REF!</v>
      </c>
      <c r="AT217" t="e">
        <f>IF(OR(#REF!="",Table6[[#This Row],[Financially-independent entity]]=""),"",#REF!)</f>
        <v>#REF!</v>
      </c>
      <c r="AU217" t="e">
        <f>IF(OR(#REF!="",Table6[[#This Row],[Financially-independent entity]]=""),"",#REF!)</f>
        <v>#REF!</v>
      </c>
      <c r="AV217" t="e">
        <f>IF(OR(#REF!="",Table6[[#This Row],[Financially-independent entity]]=""),"",#REF!)</f>
        <v>#REF!</v>
      </c>
      <c r="AW217" t="e">
        <f>IF(OR(#REF!="",Table6[[#This Row],[Financially-independent entity]]=""),"",#REF!)</f>
        <v>#REF!</v>
      </c>
      <c r="AX217" t="e">
        <f>IF(OR(#REF!="",Table6[[#This Row],[Financially-independent entity]]=""),"",#REF!)</f>
        <v>#REF!</v>
      </c>
      <c r="AY217" t="e">
        <f>IF(OR(#REF!="",Table6[[#This Row],[Financially-independent entity]]=""),"",#REF!)</f>
        <v>#REF!</v>
      </c>
      <c r="AZ217" t="e">
        <f>IF(OR(#REF!="",Table6[[#This Row],[Financially-independent entity]]=""),"",#REF!)</f>
        <v>#REF!</v>
      </c>
    </row>
    <row r="218" spans="1:52" x14ac:dyDescent="0.25">
      <c r="A218" t="e">
        <f>IF(OR(#REF!="",#REF!="Total",#REF!="Cost entities",NOT(OR(ISNUMBER(#REF!),ISTEXT(#REF!)))),"",#REF!)</f>
        <v>#REF!</v>
      </c>
      <c r="B218" t="e">
        <f>IF(Table6[[#This Row],[Financially-independent entity]]="","",#REF!)</f>
        <v>#REF!</v>
      </c>
      <c r="C218" t="e">
        <f>IF(OR(#REF!="",Table6[[#This Row],[Financially-independent entity]]=""),"",#REF!)</f>
        <v>#REF!</v>
      </c>
      <c r="D218" t="e">
        <f>IF(OR(#REF!="",Table6[[#This Row],[Financially-independent entity]]=""),"",#REF!)</f>
        <v>#REF!</v>
      </c>
      <c r="E218" t="e">
        <f>IF(OR(#REF!="",Table6[[#This Row],[Financially-independent entity]]=""),"",#REF!)</f>
        <v>#REF!</v>
      </c>
      <c r="F218" t="e">
        <f>IF(OR(#REF!="",Table6[[#This Row],[Financially-independent entity]]=""),"",#REF!)</f>
        <v>#REF!</v>
      </c>
      <c r="G218" t="e">
        <f>IF(OR(#REF!="",Table6[[#This Row],[Financially-independent entity]]=""),"",#REF!)</f>
        <v>#REF!</v>
      </c>
      <c r="H218" t="e">
        <f>IF(OR(#REF!="",Table6[[#This Row],[Financially-independent entity]]=""),"",#REF!)</f>
        <v>#REF!</v>
      </c>
      <c r="I218" t="e">
        <f>IF(OR(#REF!="",Table6[[#This Row],[Financially-independent entity]]=""),"",#REF!)</f>
        <v>#REF!</v>
      </c>
      <c r="J218" t="e">
        <f>IF(OR(#REF!="",Table6[[#This Row],[Financially-independent entity]]=""),"",#REF!)</f>
        <v>#REF!</v>
      </c>
      <c r="K218" t="e">
        <f>IF(OR(#REF!="",Table6[[#This Row],[Financially-independent entity]]=""),"",#REF!)</f>
        <v>#REF!</v>
      </c>
      <c r="L218" t="e">
        <f>IF(OR(#REF!="",Table6[[#This Row],[Financially-independent entity]]=""),"",#REF!)</f>
        <v>#REF!</v>
      </c>
      <c r="M218" t="e">
        <f>IF(OR(#REF!="",Table6[[#This Row],[Financially-independent entity]]=""),"",#REF!)</f>
        <v>#REF!</v>
      </c>
      <c r="N218" t="e">
        <f>IF(OR(#REF!="",Table6[[#This Row],[Financially-independent entity]]=""),"",#REF!)</f>
        <v>#REF!</v>
      </c>
      <c r="O218" t="e">
        <f>IF(OR(#REF!="",Table6[[#This Row],[Financially-independent entity]]=""),"",#REF!)</f>
        <v>#REF!</v>
      </c>
      <c r="P218" t="e">
        <f>IF(OR(#REF!="",Table6[[#This Row],[Financially-independent entity]]=""),"",#REF!)</f>
        <v>#REF!</v>
      </c>
      <c r="Q218" t="e">
        <f>IF(OR(#REF!="",Table6[[#This Row],[Financially-independent entity]]=""),"",#REF!)</f>
        <v>#REF!</v>
      </c>
      <c r="R218" t="e">
        <f>IF(OR(#REF!="",Table6[[#This Row],[Financially-independent entity]]=""),"",#REF!)</f>
        <v>#REF!</v>
      </c>
      <c r="S218" t="e">
        <f>IF(OR(#REF!="",Table6[[#This Row],[Financially-independent entity]]=""),"",#REF!)</f>
        <v>#REF!</v>
      </c>
      <c r="T218" t="e">
        <f>IF(OR(#REF!="",Table6[[#This Row],[Financially-independent entity]]=""),"",#REF!)</f>
        <v>#REF!</v>
      </c>
      <c r="U218" t="e">
        <f>IF(OR(#REF!="",Table6[[#This Row],[Financially-independent entity]]=""),"",#REF!)</f>
        <v>#REF!</v>
      </c>
      <c r="V218" t="e">
        <f>IF(OR(#REF!="",Table6[[#This Row],[Financially-independent entity]]=""),"",#REF!)</f>
        <v>#REF!</v>
      </c>
      <c r="W218" t="e">
        <f>IF(OR(#REF!="",Table6[[#This Row],[Financially-independent entity]]=""),"",#REF!)</f>
        <v>#REF!</v>
      </c>
      <c r="X218" t="e">
        <f>IF(OR(#REF!="",Table6[[#This Row],[Financially-independent entity]]=""),"",#REF!)</f>
        <v>#REF!</v>
      </c>
      <c r="Y218" t="e">
        <f>IF(OR(#REF!="",Table6[[#This Row],[Financially-independent entity]]=""),"",#REF!)</f>
        <v>#REF!</v>
      </c>
      <c r="Z218" t="e">
        <f>IF(OR(#REF!="",Table6[[#This Row],[Financially-independent entity]]=""),"",#REF!)</f>
        <v>#REF!</v>
      </c>
      <c r="AA218" t="e">
        <f>IF(OR(#REF!="",Table6[[#This Row],[Financially-independent entity]]=""),"",#REF!)</f>
        <v>#REF!</v>
      </c>
      <c r="AB218" t="e">
        <f>IF(OR(#REF!="",Table6[[#This Row],[Financially-independent entity]]=""),"",#REF!)</f>
        <v>#REF!</v>
      </c>
      <c r="AC218" t="e">
        <f>IF(OR(#REF!="",Table6[[#This Row],[Financially-independent entity]]=""),"",#REF!)</f>
        <v>#REF!</v>
      </c>
      <c r="AD218" t="e">
        <f>IF(OR(#REF!="",Table6[[#This Row],[Financially-independent entity]]=""),"",#REF!)</f>
        <v>#REF!</v>
      </c>
      <c r="AE218" t="e">
        <f>IF(OR(#REF!="",Table6[[#This Row],[Financially-independent entity]]=""),"",#REF!)</f>
        <v>#REF!</v>
      </c>
      <c r="AF218" t="e">
        <f>IF(OR(#REF!="",Table6[[#This Row],[Financially-independent entity]]=""),"",#REF!)</f>
        <v>#REF!</v>
      </c>
      <c r="AG218" t="e">
        <f>IF(OR(#REF!="",Table6[[#This Row],[Financially-independent entity]]=""),"",#REF!)</f>
        <v>#REF!</v>
      </c>
      <c r="AH218" t="e">
        <f>IF(OR(#REF!="",Table6[[#This Row],[Financially-independent entity]]=""),"",#REF!)</f>
        <v>#REF!</v>
      </c>
      <c r="AI218" t="e">
        <f>IF(OR(#REF!="",Table6[[#This Row],[Financially-independent entity]]=""),"",#REF!)</f>
        <v>#REF!</v>
      </c>
      <c r="AJ218" t="e">
        <f>IF(OR(#REF!="",Table6[[#This Row],[Financially-independent entity]]=""),"",#REF!)</f>
        <v>#REF!</v>
      </c>
      <c r="AK218" t="e">
        <f>IF(OR(#REF!="",Table6[[#This Row],[Financially-independent entity]]=""),"",#REF!)</f>
        <v>#REF!</v>
      </c>
      <c r="AL218" t="e">
        <f>IF(OR(#REF!="",Table6[[#This Row],[Financially-independent entity]]=""),"",#REF!)</f>
        <v>#REF!</v>
      </c>
      <c r="AM218" t="e">
        <f>IF(OR(#REF!="",Table6[[#This Row],[Financially-independent entity]]=""),"",#REF!)</f>
        <v>#REF!</v>
      </c>
      <c r="AN218" t="e">
        <f>IF(OR(#REF!="",Table6[[#This Row],[Financially-independent entity]]=""),"",#REF!)</f>
        <v>#REF!</v>
      </c>
      <c r="AO218" t="e">
        <f>IF(OR(#REF!="",Table6[[#This Row],[Financially-independent entity]]=""),"",#REF!)</f>
        <v>#REF!</v>
      </c>
      <c r="AP218" t="e">
        <f>IF(OR(#REF!="",Table6[[#This Row],[Financially-independent entity]]=""),"",#REF!)</f>
        <v>#REF!</v>
      </c>
      <c r="AQ218" t="e">
        <f>IF(OR(#REF!="",Table6[[#This Row],[Financially-independent entity]]=""),"",#REF!)</f>
        <v>#REF!</v>
      </c>
      <c r="AR218" t="e">
        <f>IF(OR(#REF!="",Table6[[#This Row],[Financially-independent entity]]=""),"",#REF!)</f>
        <v>#REF!</v>
      </c>
      <c r="AS218" t="e">
        <f>IF(OR(#REF!="",Table6[[#This Row],[Financially-independent entity]]=""),"",#REF!)</f>
        <v>#REF!</v>
      </c>
      <c r="AT218" t="e">
        <f>IF(OR(#REF!="",Table6[[#This Row],[Financially-independent entity]]=""),"",#REF!)</f>
        <v>#REF!</v>
      </c>
      <c r="AU218" t="e">
        <f>IF(OR(#REF!="",Table6[[#This Row],[Financially-independent entity]]=""),"",#REF!)</f>
        <v>#REF!</v>
      </c>
      <c r="AV218" t="e">
        <f>IF(OR(#REF!="",Table6[[#This Row],[Financially-independent entity]]=""),"",#REF!)</f>
        <v>#REF!</v>
      </c>
      <c r="AW218" t="e">
        <f>IF(OR(#REF!="",Table6[[#This Row],[Financially-independent entity]]=""),"",#REF!)</f>
        <v>#REF!</v>
      </c>
      <c r="AX218" t="e">
        <f>IF(OR(#REF!="",Table6[[#This Row],[Financially-independent entity]]=""),"",#REF!)</f>
        <v>#REF!</v>
      </c>
      <c r="AY218" t="e">
        <f>IF(OR(#REF!="",Table6[[#This Row],[Financially-independent entity]]=""),"",#REF!)</f>
        <v>#REF!</v>
      </c>
      <c r="AZ218" t="e">
        <f>IF(OR(#REF!="",Table6[[#This Row],[Financially-independent entity]]=""),"",#REF!)</f>
        <v>#REF!</v>
      </c>
    </row>
    <row r="219" spans="1:52" x14ac:dyDescent="0.25">
      <c r="A219" t="e">
        <f>IF(OR(#REF!="",#REF!="Total",#REF!="Cost entities",NOT(OR(ISNUMBER(#REF!),ISTEXT(#REF!)))),"",#REF!)</f>
        <v>#REF!</v>
      </c>
      <c r="B219" t="e">
        <f>IF(Table6[[#This Row],[Financially-independent entity]]="","",#REF!)</f>
        <v>#REF!</v>
      </c>
      <c r="C219" t="e">
        <f>IF(OR(#REF!="",Table6[[#This Row],[Financially-independent entity]]=""),"",#REF!)</f>
        <v>#REF!</v>
      </c>
      <c r="D219" t="e">
        <f>IF(OR(#REF!="",Table6[[#This Row],[Financially-independent entity]]=""),"",#REF!)</f>
        <v>#REF!</v>
      </c>
      <c r="E219" t="e">
        <f>IF(OR(#REF!="",Table6[[#This Row],[Financially-independent entity]]=""),"",#REF!)</f>
        <v>#REF!</v>
      </c>
      <c r="F219" t="e">
        <f>IF(OR(#REF!="",Table6[[#This Row],[Financially-independent entity]]=""),"",#REF!)</f>
        <v>#REF!</v>
      </c>
      <c r="G219" t="e">
        <f>IF(OR(#REF!="",Table6[[#This Row],[Financially-independent entity]]=""),"",#REF!)</f>
        <v>#REF!</v>
      </c>
      <c r="H219" t="e">
        <f>IF(OR(#REF!="",Table6[[#This Row],[Financially-independent entity]]=""),"",#REF!)</f>
        <v>#REF!</v>
      </c>
      <c r="I219" t="e">
        <f>IF(OR(#REF!="",Table6[[#This Row],[Financially-independent entity]]=""),"",#REF!)</f>
        <v>#REF!</v>
      </c>
      <c r="J219" t="e">
        <f>IF(OR(#REF!="",Table6[[#This Row],[Financially-independent entity]]=""),"",#REF!)</f>
        <v>#REF!</v>
      </c>
      <c r="K219" t="e">
        <f>IF(OR(#REF!="",Table6[[#This Row],[Financially-independent entity]]=""),"",#REF!)</f>
        <v>#REF!</v>
      </c>
      <c r="L219" t="e">
        <f>IF(OR(#REF!="",Table6[[#This Row],[Financially-independent entity]]=""),"",#REF!)</f>
        <v>#REF!</v>
      </c>
      <c r="M219" t="e">
        <f>IF(OR(#REF!="",Table6[[#This Row],[Financially-independent entity]]=""),"",#REF!)</f>
        <v>#REF!</v>
      </c>
      <c r="N219" t="e">
        <f>IF(OR(#REF!="",Table6[[#This Row],[Financially-independent entity]]=""),"",#REF!)</f>
        <v>#REF!</v>
      </c>
      <c r="O219" t="e">
        <f>IF(OR(#REF!="",Table6[[#This Row],[Financially-independent entity]]=""),"",#REF!)</f>
        <v>#REF!</v>
      </c>
      <c r="P219" t="e">
        <f>IF(OR(#REF!="",Table6[[#This Row],[Financially-independent entity]]=""),"",#REF!)</f>
        <v>#REF!</v>
      </c>
      <c r="Q219" t="e">
        <f>IF(OR(#REF!="",Table6[[#This Row],[Financially-independent entity]]=""),"",#REF!)</f>
        <v>#REF!</v>
      </c>
      <c r="R219" t="e">
        <f>IF(OR(#REF!="",Table6[[#This Row],[Financially-independent entity]]=""),"",#REF!)</f>
        <v>#REF!</v>
      </c>
      <c r="S219" t="e">
        <f>IF(OR(#REF!="",Table6[[#This Row],[Financially-independent entity]]=""),"",#REF!)</f>
        <v>#REF!</v>
      </c>
      <c r="T219" t="e">
        <f>IF(OR(#REF!="",Table6[[#This Row],[Financially-independent entity]]=""),"",#REF!)</f>
        <v>#REF!</v>
      </c>
      <c r="U219" t="e">
        <f>IF(OR(#REF!="",Table6[[#This Row],[Financially-independent entity]]=""),"",#REF!)</f>
        <v>#REF!</v>
      </c>
      <c r="V219" t="e">
        <f>IF(OR(#REF!="",Table6[[#This Row],[Financially-independent entity]]=""),"",#REF!)</f>
        <v>#REF!</v>
      </c>
      <c r="W219" t="e">
        <f>IF(OR(#REF!="",Table6[[#This Row],[Financially-independent entity]]=""),"",#REF!)</f>
        <v>#REF!</v>
      </c>
      <c r="X219" t="e">
        <f>IF(OR(#REF!="",Table6[[#This Row],[Financially-independent entity]]=""),"",#REF!)</f>
        <v>#REF!</v>
      </c>
      <c r="Y219" t="e">
        <f>IF(OR(#REF!="",Table6[[#This Row],[Financially-independent entity]]=""),"",#REF!)</f>
        <v>#REF!</v>
      </c>
      <c r="Z219" t="e">
        <f>IF(OR(#REF!="",Table6[[#This Row],[Financially-independent entity]]=""),"",#REF!)</f>
        <v>#REF!</v>
      </c>
      <c r="AA219" t="e">
        <f>IF(OR(#REF!="",Table6[[#This Row],[Financially-independent entity]]=""),"",#REF!)</f>
        <v>#REF!</v>
      </c>
      <c r="AB219" t="e">
        <f>IF(OR(#REF!="",Table6[[#This Row],[Financially-independent entity]]=""),"",#REF!)</f>
        <v>#REF!</v>
      </c>
      <c r="AC219" t="e">
        <f>IF(OR(#REF!="",Table6[[#This Row],[Financially-independent entity]]=""),"",#REF!)</f>
        <v>#REF!</v>
      </c>
      <c r="AD219" t="e">
        <f>IF(OR(#REF!="",Table6[[#This Row],[Financially-independent entity]]=""),"",#REF!)</f>
        <v>#REF!</v>
      </c>
      <c r="AE219" t="e">
        <f>IF(OR(#REF!="",Table6[[#This Row],[Financially-independent entity]]=""),"",#REF!)</f>
        <v>#REF!</v>
      </c>
      <c r="AF219" t="e">
        <f>IF(OR(#REF!="",Table6[[#This Row],[Financially-independent entity]]=""),"",#REF!)</f>
        <v>#REF!</v>
      </c>
      <c r="AG219" t="e">
        <f>IF(OR(#REF!="",Table6[[#This Row],[Financially-independent entity]]=""),"",#REF!)</f>
        <v>#REF!</v>
      </c>
      <c r="AH219" t="e">
        <f>IF(OR(#REF!="",Table6[[#This Row],[Financially-independent entity]]=""),"",#REF!)</f>
        <v>#REF!</v>
      </c>
      <c r="AI219" t="e">
        <f>IF(OR(#REF!="",Table6[[#This Row],[Financially-independent entity]]=""),"",#REF!)</f>
        <v>#REF!</v>
      </c>
      <c r="AJ219" t="e">
        <f>IF(OR(#REF!="",Table6[[#This Row],[Financially-independent entity]]=""),"",#REF!)</f>
        <v>#REF!</v>
      </c>
      <c r="AK219" t="e">
        <f>IF(OR(#REF!="",Table6[[#This Row],[Financially-independent entity]]=""),"",#REF!)</f>
        <v>#REF!</v>
      </c>
      <c r="AL219" t="e">
        <f>IF(OR(#REF!="",Table6[[#This Row],[Financially-independent entity]]=""),"",#REF!)</f>
        <v>#REF!</v>
      </c>
      <c r="AM219" t="e">
        <f>IF(OR(#REF!="",Table6[[#This Row],[Financially-independent entity]]=""),"",#REF!)</f>
        <v>#REF!</v>
      </c>
      <c r="AN219" t="e">
        <f>IF(OR(#REF!="",Table6[[#This Row],[Financially-independent entity]]=""),"",#REF!)</f>
        <v>#REF!</v>
      </c>
      <c r="AO219" t="e">
        <f>IF(OR(#REF!="",Table6[[#This Row],[Financially-independent entity]]=""),"",#REF!)</f>
        <v>#REF!</v>
      </c>
      <c r="AP219" t="e">
        <f>IF(OR(#REF!="",Table6[[#This Row],[Financially-independent entity]]=""),"",#REF!)</f>
        <v>#REF!</v>
      </c>
      <c r="AQ219" t="e">
        <f>IF(OR(#REF!="",Table6[[#This Row],[Financially-independent entity]]=""),"",#REF!)</f>
        <v>#REF!</v>
      </c>
      <c r="AR219" t="e">
        <f>IF(OR(#REF!="",Table6[[#This Row],[Financially-independent entity]]=""),"",#REF!)</f>
        <v>#REF!</v>
      </c>
      <c r="AS219" t="e">
        <f>IF(OR(#REF!="",Table6[[#This Row],[Financially-independent entity]]=""),"",#REF!)</f>
        <v>#REF!</v>
      </c>
      <c r="AT219" t="e">
        <f>IF(OR(#REF!="",Table6[[#This Row],[Financially-independent entity]]=""),"",#REF!)</f>
        <v>#REF!</v>
      </c>
      <c r="AU219" t="e">
        <f>IF(OR(#REF!="",Table6[[#This Row],[Financially-independent entity]]=""),"",#REF!)</f>
        <v>#REF!</v>
      </c>
      <c r="AV219" t="e">
        <f>IF(OR(#REF!="",Table6[[#This Row],[Financially-independent entity]]=""),"",#REF!)</f>
        <v>#REF!</v>
      </c>
      <c r="AW219" t="e">
        <f>IF(OR(#REF!="",Table6[[#This Row],[Financially-independent entity]]=""),"",#REF!)</f>
        <v>#REF!</v>
      </c>
      <c r="AX219" t="e">
        <f>IF(OR(#REF!="",Table6[[#This Row],[Financially-independent entity]]=""),"",#REF!)</f>
        <v>#REF!</v>
      </c>
      <c r="AY219" t="e">
        <f>IF(OR(#REF!="",Table6[[#This Row],[Financially-independent entity]]=""),"",#REF!)</f>
        <v>#REF!</v>
      </c>
      <c r="AZ219" t="e">
        <f>IF(OR(#REF!="",Table6[[#This Row],[Financially-independent entity]]=""),"",#REF!)</f>
        <v>#REF!</v>
      </c>
    </row>
    <row r="220" spans="1:52" x14ac:dyDescent="0.25">
      <c r="A220" t="e">
        <f>IF(OR(#REF!="",#REF!="Total",#REF!="Cost entities",NOT(OR(ISNUMBER(#REF!),ISTEXT(#REF!)))),"",#REF!)</f>
        <v>#REF!</v>
      </c>
      <c r="B220" t="e">
        <f>IF(Table6[[#This Row],[Financially-independent entity]]="","",#REF!)</f>
        <v>#REF!</v>
      </c>
      <c r="C220" t="e">
        <f>IF(OR(#REF!="",Table6[[#This Row],[Financially-independent entity]]=""),"",#REF!)</f>
        <v>#REF!</v>
      </c>
      <c r="D220" t="e">
        <f>IF(OR(#REF!="",Table6[[#This Row],[Financially-independent entity]]=""),"",#REF!)</f>
        <v>#REF!</v>
      </c>
      <c r="E220" t="e">
        <f>IF(OR(#REF!="",Table6[[#This Row],[Financially-independent entity]]=""),"",#REF!)</f>
        <v>#REF!</v>
      </c>
      <c r="F220" t="e">
        <f>IF(OR(#REF!="",Table6[[#This Row],[Financially-independent entity]]=""),"",#REF!)</f>
        <v>#REF!</v>
      </c>
      <c r="G220" t="e">
        <f>IF(OR(#REF!="",Table6[[#This Row],[Financially-independent entity]]=""),"",#REF!)</f>
        <v>#REF!</v>
      </c>
      <c r="H220" t="e">
        <f>IF(OR(#REF!="",Table6[[#This Row],[Financially-independent entity]]=""),"",#REF!)</f>
        <v>#REF!</v>
      </c>
      <c r="I220" t="e">
        <f>IF(OR(#REF!="",Table6[[#This Row],[Financially-independent entity]]=""),"",#REF!)</f>
        <v>#REF!</v>
      </c>
      <c r="J220" t="e">
        <f>IF(OR(#REF!="",Table6[[#This Row],[Financially-independent entity]]=""),"",#REF!)</f>
        <v>#REF!</v>
      </c>
      <c r="K220" t="e">
        <f>IF(OR(#REF!="",Table6[[#This Row],[Financially-independent entity]]=""),"",#REF!)</f>
        <v>#REF!</v>
      </c>
      <c r="L220" t="e">
        <f>IF(OR(#REF!="",Table6[[#This Row],[Financially-independent entity]]=""),"",#REF!)</f>
        <v>#REF!</v>
      </c>
      <c r="M220" t="e">
        <f>IF(OR(#REF!="",Table6[[#This Row],[Financially-independent entity]]=""),"",#REF!)</f>
        <v>#REF!</v>
      </c>
      <c r="N220" t="e">
        <f>IF(OR(#REF!="",Table6[[#This Row],[Financially-independent entity]]=""),"",#REF!)</f>
        <v>#REF!</v>
      </c>
      <c r="O220" t="e">
        <f>IF(OR(#REF!="",Table6[[#This Row],[Financially-independent entity]]=""),"",#REF!)</f>
        <v>#REF!</v>
      </c>
      <c r="P220" t="e">
        <f>IF(OR(#REF!="",Table6[[#This Row],[Financially-independent entity]]=""),"",#REF!)</f>
        <v>#REF!</v>
      </c>
      <c r="Q220" t="e">
        <f>IF(OR(#REF!="",Table6[[#This Row],[Financially-independent entity]]=""),"",#REF!)</f>
        <v>#REF!</v>
      </c>
      <c r="R220" t="e">
        <f>IF(OR(#REF!="",Table6[[#This Row],[Financially-independent entity]]=""),"",#REF!)</f>
        <v>#REF!</v>
      </c>
      <c r="S220" t="e">
        <f>IF(OR(#REF!="",Table6[[#This Row],[Financially-independent entity]]=""),"",#REF!)</f>
        <v>#REF!</v>
      </c>
      <c r="T220" t="e">
        <f>IF(OR(#REF!="",Table6[[#This Row],[Financially-independent entity]]=""),"",#REF!)</f>
        <v>#REF!</v>
      </c>
      <c r="U220" t="e">
        <f>IF(OR(#REF!="",Table6[[#This Row],[Financially-independent entity]]=""),"",#REF!)</f>
        <v>#REF!</v>
      </c>
      <c r="V220" t="e">
        <f>IF(OR(#REF!="",Table6[[#This Row],[Financially-independent entity]]=""),"",#REF!)</f>
        <v>#REF!</v>
      </c>
      <c r="W220" t="e">
        <f>IF(OR(#REF!="",Table6[[#This Row],[Financially-independent entity]]=""),"",#REF!)</f>
        <v>#REF!</v>
      </c>
      <c r="X220" t="e">
        <f>IF(OR(#REF!="",Table6[[#This Row],[Financially-independent entity]]=""),"",#REF!)</f>
        <v>#REF!</v>
      </c>
      <c r="Y220" t="e">
        <f>IF(OR(#REF!="",Table6[[#This Row],[Financially-independent entity]]=""),"",#REF!)</f>
        <v>#REF!</v>
      </c>
      <c r="Z220" t="e">
        <f>IF(OR(#REF!="",Table6[[#This Row],[Financially-independent entity]]=""),"",#REF!)</f>
        <v>#REF!</v>
      </c>
      <c r="AA220" t="e">
        <f>IF(OR(#REF!="",Table6[[#This Row],[Financially-independent entity]]=""),"",#REF!)</f>
        <v>#REF!</v>
      </c>
      <c r="AB220" t="e">
        <f>IF(OR(#REF!="",Table6[[#This Row],[Financially-independent entity]]=""),"",#REF!)</f>
        <v>#REF!</v>
      </c>
      <c r="AC220" t="e">
        <f>IF(OR(#REF!="",Table6[[#This Row],[Financially-independent entity]]=""),"",#REF!)</f>
        <v>#REF!</v>
      </c>
      <c r="AD220" t="e">
        <f>IF(OR(#REF!="",Table6[[#This Row],[Financially-independent entity]]=""),"",#REF!)</f>
        <v>#REF!</v>
      </c>
      <c r="AE220" t="e">
        <f>IF(OR(#REF!="",Table6[[#This Row],[Financially-independent entity]]=""),"",#REF!)</f>
        <v>#REF!</v>
      </c>
      <c r="AF220" t="e">
        <f>IF(OR(#REF!="",Table6[[#This Row],[Financially-independent entity]]=""),"",#REF!)</f>
        <v>#REF!</v>
      </c>
      <c r="AG220" t="e">
        <f>IF(OR(#REF!="",Table6[[#This Row],[Financially-independent entity]]=""),"",#REF!)</f>
        <v>#REF!</v>
      </c>
      <c r="AH220" t="e">
        <f>IF(OR(#REF!="",Table6[[#This Row],[Financially-independent entity]]=""),"",#REF!)</f>
        <v>#REF!</v>
      </c>
      <c r="AI220" t="e">
        <f>IF(OR(#REF!="",Table6[[#This Row],[Financially-independent entity]]=""),"",#REF!)</f>
        <v>#REF!</v>
      </c>
      <c r="AJ220" t="e">
        <f>IF(OR(#REF!="",Table6[[#This Row],[Financially-independent entity]]=""),"",#REF!)</f>
        <v>#REF!</v>
      </c>
      <c r="AK220" t="e">
        <f>IF(OR(#REF!="",Table6[[#This Row],[Financially-independent entity]]=""),"",#REF!)</f>
        <v>#REF!</v>
      </c>
      <c r="AL220" t="e">
        <f>IF(OR(#REF!="",Table6[[#This Row],[Financially-independent entity]]=""),"",#REF!)</f>
        <v>#REF!</v>
      </c>
      <c r="AM220" t="e">
        <f>IF(OR(#REF!="",Table6[[#This Row],[Financially-independent entity]]=""),"",#REF!)</f>
        <v>#REF!</v>
      </c>
      <c r="AN220" t="e">
        <f>IF(OR(#REF!="",Table6[[#This Row],[Financially-independent entity]]=""),"",#REF!)</f>
        <v>#REF!</v>
      </c>
      <c r="AO220" t="e">
        <f>IF(OR(#REF!="",Table6[[#This Row],[Financially-independent entity]]=""),"",#REF!)</f>
        <v>#REF!</v>
      </c>
      <c r="AP220" t="e">
        <f>IF(OR(#REF!="",Table6[[#This Row],[Financially-independent entity]]=""),"",#REF!)</f>
        <v>#REF!</v>
      </c>
      <c r="AQ220" t="e">
        <f>IF(OR(#REF!="",Table6[[#This Row],[Financially-independent entity]]=""),"",#REF!)</f>
        <v>#REF!</v>
      </c>
      <c r="AR220" t="e">
        <f>IF(OR(#REF!="",Table6[[#This Row],[Financially-independent entity]]=""),"",#REF!)</f>
        <v>#REF!</v>
      </c>
      <c r="AS220" t="e">
        <f>IF(OR(#REF!="",Table6[[#This Row],[Financially-independent entity]]=""),"",#REF!)</f>
        <v>#REF!</v>
      </c>
      <c r="AT220" t="e">
        <f>IF(OR(#REF!="",Table6[[#This Row],[Financially-independent entity]]=""),"",#REF!)</f>
        <v>#REF!</v>
      </c>
      <c r="AU220" t="e">
        <f>IF(OR(#REF!="",Table6[[#This Row],[Financially-independent entity]]=""),"",#REF!)</f>
        <v>#REF!</v>
      </c>
      <c r="AV220" t="e">
        <f>IF(OR(#REF!="",Table6[[#This Row],[Financially-independent entity]]=""),"",#REF!)</f>
        <v>#REF!</v>
      </c>
      <c r="AW220" t="e">
        <f>IF(OR(#REF!="",Table6[[#This Row],[Financially-independent entity]]=""),"",#REF!)</f>
        <v>#REF!</v>
      </c>
      <c r="AX220" t="e">
        <f>IF(OR(#REF!="",Table6[[#This Row],[Financially-independent entity]]=""),"",#REF!)</f>
        <v>#REF!</v>
      </c>
      <c r="AY220" t="e">
        <f>IF(OR(#REF!="",Table6[[#This Row],[Financially-independent entity]]=""),"",#REF!)</f>
        <v>#REF!</v>
      </c>
      <c r="AZ220" t="e">
        <f>IF(OR(#REF!="",Table6[[#This Row],[Financially-independent entity]]=""),"",#REF!)</f>
        <v>#REF!</v>
      </c>
    </row>
    <row r="221" spans="1:52" x14ac:dyDescent="0.25">
      <c r="A221" t="e">
        <f>IF(OR(#REF!="",#REF!="Total",#REF!="Cost entities",NOT(OR(ISNUMBER(#REF!),ISTEXT(#REF!)))),"",#REF!)</f>
        <v>#REF!</v>
      </c>
      <c r="B221" t="e">
        <f>IF(Table6[[#This Row],[Financially-independent entity]]="","",#REF!)</f>
        <v>#REF!</v>
      </c>
      <c r="C221" t="e">
        <f>IF(OR(#REF!="",Table6[[#This Row],[Financially-independent entity]]=""),"",#REF!)</f>
        <v>#REF!</v>
      </c>
      <c r="D221" t="e">
        <f>IF(OR(#REF!="",Table6[[#This Row],[Financially-independent entity]]=""),"",#REF!)</f>
        <v>#REF!</v>
      </c>
      <c r="E221" t="e">
        <f>IF(OR(#REF!="",Table6[[#This Row],[Financially-independent entity]]=""),"",#REF!)</f>
        <v>#REF!</v>
      </c>
      <c r="F221" t="e">
        <f>IF(OR(#REF!="",Table6[[#This Row],[Financially-independent entity]]=""),"",#REF!)</f>
        <v>#REF!</v>
      </c>
      <c r="G221" t="e">
        <f>IF(OR(#REF!="",Table6[[#This Row],[Financially-independent entity]]=""),"",#REF!)</f>
        <v>#REF!</v>
      </c>
      <c r="H221" t="e">
        <f>IF(OR(#REF!="",Table6[[#This Row],[Financially-independent entity]]=""),"",#REF!)</f>
        <v>#REF!</v>
      </c>
      <c r="I221" t="e">
        <f>IF(OR(#REF!="",Table6[[#This Row],[Financially-independent entity]]=""),"",#REF!)</f>
        <v>#REF!</v>
      </c>
      <c r="J221" t="e">
        <f>IF(OR(#REF!="",Table6[[#This Row],[Financially-independent entity]]=""),"",#REF!)</f>
        <v>#REF!</v>
      </c>
      <c r="K221" t="e">
        <f>IF(OR(#REF!="",Table6[[#This Row],[Financially-independent entity]]=""),"",#REF!)</f>
        <v>#REF!</v>
      </c>
      <c r="L221" t="e">
        <f>IF(OR(#REF!="",Table6[[#This Row],[Financially-independent entity]]=""),"",#REF!)</f>
        <v>#REF!</v>
      </c>
      <c r="M221" t="e">
        <f>IF(OR(#REF!="",Table6[[#This Row],[Financially-independent entity]]=""),"",#REF!)</f>
        <v>#REF!</v>
      </c>
      <c r="N221" t="e">
        <f>IF(OR(#REF!="",Table6[[#This Row],[Financially-independent entity]]=""),"",#REF!)</f>
        <v>#REF!</v>
      </c>
      <c r="O221" t="e">
        <f>IF(OR(#REF!="",Table6[[#This Row],[Financially-independent entity]]=""),"",#REF!)</f>
        <v>#REF!</v>
      </c>
      <c r="P221" t="e">
        <f>IF(OR(#REF!="",Table6[[#This Row],[Financially-independent entity]]=""),"",#REF!)</f>
        <v>#REF!</v>
      </c>
      <c r="Q221" t="e">
        <f>IF(OR(#REF!="",Table6[[#This Row],[Financially-independent entity]]=""),"",#REF!)</f>
        <v>#REF!</v>
      </c>
      <c r="R221" t="e">
        <f>IF(OR(#REF!="",Table6[[#This Row],[Financially-independent entity]]=""),"",#REF!)</f>
        <v>#REF!</v>
      </c>
      <c r="S221" t="e">
        <f>IF(OR(#REF!="",Table6[[#This Row],[Financially-independent entity]]=""),"",#REF!)</f>
        <v>#REF!</v>
      </c>
      <c r="T221" t="e">
        <f>IF(OR(#REF!="",Table6[[#This Row],[Financially-independent entity]]=""),"",#REF!)</f>
        <v>#REF!</v>
      </c>
      <c r="U221" t="e">
        <f>IF(OR(#REF!="",Table6[[#This Row],[Financially-independent entity]]=""),"",#REF!)</f>
        <v>#REF!</v>
      </c>
      <c r="V221" t="e">
        <f>IF(OR(#REF!="",Table6[[#This Row],[Financially-independent entity]]=""),"",#REF!)</f>
        <v>#REF!</v>
      </c>
      <c r="W221" t="e">
        <f>IF(OR(#REF!="",Table6[[#This Row],[Financially-independent entity]]=""),"",#REF!)</f>
        <v>#REF!</v>
      </c>
      <c r="X221" t="e">
        <f>IF(OR(#REF!="",Table6[[#This Row],[Financially-independent entity]]=""),"",#REF!)</f>
        <v>#REF!</v>
      </c>
      <c r="Y221" t="e">
        <f>IF(OR(#REF!="",Table6[[#This Row],[Financially-independent entity]]=""),"",#REF!)</f>
        <v>#REF!</v>
      </c>
      <c r="Z221" t="e">
        <f>IF(OR(#REF!="",Table6[[#This Row],[Financially-independent entity]]=""),"",#REF!)</f>
        <v>#REF!</v>
      </c>
      <c r="AA221" t="e">
        <f>IF(OR(#REF!="",Table6[[#This Row],[Financially-independent entity]]=""),"",#REF!)</f>
        <v>#REF!</v>
      </c>
      <c r="AB221" t="e">
        <f>IF(OR(#REF!="",Table6[[#This Row],[Financially-independent entity]]=""),"",#REF!)</f>
        <v>#REF!</v>
      </c>
      <c r="AC221" t="e">
        <f>IF(OR(#REF!="",Table6[[#This Row],[Financially-independent entity]]=""),"",#REF!)</f>
        <v>#REF!</v>
      </c>
      <c r="AD221" t="e">
        <f>IF(OR(#REF!="",Table6[[#This Row],[Financially-independent entity]]=""),"",#REF!)</f>
        <v>#REF!</v>
      </c>
      <c r="AE221" t="e">
        <f>IF(OR(#REF!="",Table6[[#This Row],[Financially-independent entity]]=""),"",#REF!)</f>
        <v>#REF!</v>
      </c>
      <c r="AF221" t="e">
        <f>IF(OR(#REF!="",Table6[[#This Row],[Financially-independent entity]]=""),"",#REF!)</f>
        <v>#REF!</v>
      </c>
      <c r="AG221" t="e">
        <f>IF(OR(#REF!="",Table6[[#This Row],[Financially-independent entity]]=""),"",#REF!)</f>
        <v>#REF!</v>
      </c>
      <c r="AH221" t="e">
        <f>IF(OR(#REF!="",Table6[[#This Row],[Financially-independent entity]]=""),"",#REF!)</f>
        <v>#REF!</v>
      </c>
      <c r="AI221" t="e">
        <f>IF(OR(#REF!="",Table6[[#This Row],[Financially-independent entity]]=""),"",#REF!)</f>
        <v>#REF!</v>
      </c>
      <c r="AJ221" t="e">
        <f>IF(OR(#REF!="",Table6[[#This Row],[Financially-independent entity]]=""),"",#REF!)</f>
        <v>#REF!</v>
      </c>
      <c r="AK221" t="e">
        <f>IF(OR(#REF!="",Table6[[#This Row],[Financially-independent entity]]=""),"",#REF!)</f>
        <v>#REF!</v>
      </c>
      <c r="AL221" t="e">
        <f>IF(OR(#REF!="",Table6[[#This Row],[Financially-independent entity]]=""),"",#REF!)</f>
        <v>#REF!</v>
      </c>
      <c r="AM221" t="e">
        <f>IF(OR(#REF!="",Table6[[#This Row],[Financially-independent entity]]=""),"",#REF!)</f>
        <v>#REF!</v>
      </c>
      <c r="AN221" t="e">
        <f>IF(OR(#REF!="",Table6[[#This Row],[Financially-independent entity]]=""),"",#REF!)</f>
        <v>#REF!</v>
      </c>
      <c r="AO221" t="e">
        <f>IF(OR(#REF!="",Table6[[#This Row],[Financially-independent entity]]=""),"",#REF!)</f>
        <v>#REF!</v>
      </c>
      <c r="AP221" t="e">
        <f>IF(OR(#REF!="",Table6[[#This Row],[Financially-independent entity]]=""),"",#REF!)</f>
        <v>#REF!</v>
      </c>
      <c r="AQ221" t="e">
        <f>IF(OR(#REF!="",Table6[[#This Row],[Financially-independent entity]]=""),"",#REF!)</f>
        <v>#REF!</v>
      </c>
      <c r="AR221" t="e">
        <f>IF(OR(#REF!="",Table6[[#This Row],[Financially-independent entity]]=""),"",#REF!)</f>
        <v>#REF!</v>
      </c>
      <c r="AS221" t="e">
        <f>IF(OR(#REF!="",Table6[[#This Row],[Financially-independent entity]]=""),"",#REF!)</f>
        <v>#REF!</v>
      </c>
      <c r="AT221" t="e">
        <f>IF(OR(#REF!="",Table6[[#This Row],[Financially-independent entity]]=""),"",#REF!)</f>
        <v>#REF!</v>
      </c>
      <c r="AU221" t="e">
        <f>IF(OR(#REF!="",Table6[[#This Row],[Financially-independent entity]]=""),"",#REF!)</f>
        <v>#REF!</v>
      </c>
      <c r="AV221" t="e">
        <f>IF(OR(#REF!="",Table6[[#This Row],[Financially-independent entity]]=""),"",#REF!)</f>
        <v>#REF!</v>
      </c>
      <c r="AW221" t="e">
        <f>IF(OR(#REF!="",Table6[[#This Row],[Financially-independent entity]]=""),"",#REF!)</f>
        <v>#REF!</v>
      </c>
      <c r="AX221" t="e">
        <f>IF(OR(#REF!="",Table6[[#This Row],[Financially-independent entity]]=""),"",#REF!)</f>
        <v>#REF!</v>
      </c>
      <c r="AY221" t="e">
        <f>IF(OR(#REF!="",Table6[[#This Row],[Financially-independent entity]]=""),"",#REF!)</f>
        <v>#REF!</v>
      </c>
      <c r="AZ221" t="e">
        <f>IF(OR(#REF!="",Table6[[#This Row],[Financially-independent entity]]=""),"",#REF!)</f>
        <v>#REF!</v>
      </c>
    </row>
    <row r="222" spans="1:52" x14ac:dyDescent="0.25">
      <c r="A222" t="e">
        <f>IF(OR(#REF!="",#REF!="Total",#REF!="Cost entities",NOT(OR(ISNUMBER(#REF!),ISTEXT(#REF!)))),"",#REF!)</f>
        <v>#REF!</v>
      </c>
      <c r="B222" t="e">
        <f>IF(Table6[[#This Row],[Financially-independent entity]]="","",#REF!)</f>
        <v>#REF!</v>
      </c>
      <c r="C222" t="e">
        <f>IF(OR(#REF!="",Table6[[#This Row],[Financially-independent entity]]=""),"",#REF!)</f>
        <v>#REF!</v>
      </c>
      <c r="D222" t="e">
        <f>IF(OR(#REF!="",Table6[[#This Row],[Financially-independent entity]]=""),"",#REF!)</f>
        <v>#REF!</v>
      </c>
      <c r="E222" t="e">
        <f>IF(OR(#REF!="",Table6[[#This Row],[Financially-independent entity]]=""),"",#REF!)</f>
        <v>#REF!</v>
      </c>
      <c r="F222" t="e">
        <f>IF(OR(#REF!="",Table6[[#This Row],[Financially-independent entity]]=""),"",#REF!)</f>
        <v>#REF!</v>
      </c>
      <c r="G222" t="e">
        <f>IF(OR(#REF!="",Table6[[#This Row],[Financially-independent entity]]=""),"",#REF!)</f>
        <v>#REF!</v>
      </c>
      <c r="H222" t="e">
        <f>IF(OR(#REF!="",Table6[[#This Row],[Financially-independent entity]]=""),"",#REF!)</f>
        <v>#REF!</v>
      </c>
      <c r="I222" t="e">
        <f>IF(OR(#REF!="",Table6[[#This Row],[Financially-independent entity]]=""),"",#REF!)</f>
        <v>#REF!</v>
      </c>
      <c r="J222" t="e">
        <f>IF(OR(#REF!="",Table6[[#This Row],[Financially-independent entity]]=""),"",#REF!)</f>
        <v>#REF!</v>
      </c>
      <c r="K222" t="e">
        <f>IF(OR(#REF!="",Table6[[#This Row],[Financially-independent entity]]=""),"",#REF!)</f>
        <v>#REF!</v>
      </c>
      <c r="L222" t="e">
        <f>IF(OR(#REF!="",Table6[[#This Row],[Financially-independent entity]]=""),"",#REF!)</f>
        <v>#REF!</v>
      </c>
      <c r="M222" t="e">
        <f>IF(OR(#REF!="",Table6[[#This Row],[Financially-independent entity]]=""),"",#REF!)</f>
        <v>#REF!</v>
      </c>
      <c r="N222" t="e">
        <f>IF(OR(#REF!="",Table6[[#This Row],[Financially-independent entity]]=""),"",#REF!)</f>
        <v>#REF!</v>
      </c>
      <c r="O222" t="e">
        <f>IF(OR(#REF!="",Table6[[#This Row],[Financially-independent entity]]=""),"",#REF!)</f>
        <v>#REF!</v>
      </c>
      <c r="P222" t="e">
        <f>IF(OR(#REF!="",Table6[[#This Row],[Financially-independent entity]]=""),"",#REF!)</f>
        <v>#REF!</v>
      </c>
      <c r="Q222" t="e">
        <f>IF(OR(#REF!="",Table6[[#This Row],[Financially-independent entity]]=""),"",#REF!)</f>
        <v>#REF!</v>
      </c>
      <c r="R222" t="e">
        <f>IF(OR(#REF!="",Table6[[#This Row],[Financially-independent entity]]=""),"",#REF!)</f>
        <v>#REF!</v>
      </c>
      <c r="S222" t="e">
        <f>IF(OR(#REF!="",Table6[[#This Row],[Financially-independent entity]]=""),"",#REF!)</f>
        <v>#REF!</v>
      </c>
      <c r="T222" t="e">
        <f>IF(OR(#REF!="",Table6[[#This Row],[Financially-independent entity]]=""),"",#REF!)</f>
        <v>#REF!</v>
      </c>
      <c r="U222" t="e">
        <f>IF(OR(#REF!="",Table6[[#This Row],[Financially-independent entity]]=""),"",#REF!)</f>
        <v>#REF!</v>
      </c>
      <c r="V222" t="e">
        <f>IF(OR(#REF!="",Table6[[#This Row],[Financially-independent entity]]=""),"",#REF!)</f>
        <v>#REF!</v>
      </c>
      <c r="W222" t="e">
        <f>IF(OR(#REF!="",Table6[[#This Row],[Financially-independent entity]]=""),"",#REF!)</f>
        <v>#REF!</v>
      </c>
      <c r="X222" t="e">
        <f>IF(OR(#REF!="",Table6[[#This Row],[Financially-independent entity]]=""),"",#REF!)</f>
        <v>#REF!</v>
      </c>
      <c r="Y222" t="e">
        <f>IF(OR(#REF!="",Table6[[#This Row],[Financially-independent entity]]=""),"",#REF!)</f>
        <v>#REF!</v>
      </c>
      <c r="Z222" t="e">
        <f>IF(OR(#REF!="",Table6[[#This Row],[Financially-independent entity]]=""),"",#REF!)</f>
        <v>#REF!</v>
      </c>
      <c r="AA222" t="e">
        <f>IF(OR(#REF!="",Table6[[#This Row],[Financially-independent entity]]=""),"",#REF!)</f>
        <v>#REF!</v>
      </c>
      <c r="AB222" t="e">
        <f>IF(OR(#REF!="",Table6[[#This Row],[Financially-independent entity]]=""),"",#REF!)</f>
        <v>#REF!</v>
      </c>
      <c r="AC222" t="e">
        <f>IF(OR(#REF!="",Table6[[#This Row],[Financially-independent entity]]=""),"",#REF!)</f>
        <v>#REF!</v>
      </c>
      <c r="AD222" t="e">
        <f>IF(OR(#REF!="",Table6[[#This Row],[Financially-independent entity]]=""),"",#REF!)</f>
        <v>#REF!</v>
      </c>
      <c r="AE222" t="e">
        <f>IF(OR(#REF!="",Table6[[#This Row],[Financially-independent entity]]=""),"",#REF!)</f>
        <v>#REF!</v>
      </c>
      <c r="AF222" t="e">
        <f>IF(OR(#REF!="",Table6[[#This Row],[Financially-independent entity]]=""),"",#REF!)</f>
        <v>#REF!</v>
      </c>
      <c r="AG222" t="e">
        <f>IF(OR(#REF!="",Table6[[#This Row],[Financially-independent entity]]=""),"",#REF!)</f>
        <v>#REF!</v>
      </c>
      <c r="AH222" t="e">
        <f>IF(OR(#REF!="",Table6[[#This Row],[Financially-independent entity]]=""),"",#REF!)</f>
        <v>#REF!</v>
      </c>
      <c r="AI222" t="e">
        <f>IF(OR(#REF!="",Table6[[#This Row],[Financially-independent entity]]=""),"",#REF!)</f>
        <v>#REF!</v>
      </c>
      <c r="AJ222" t="e">
        <f>IF(OR(#REF!="",Table6[[#This Row],[Financially-independent entity]]=""),"",#REF!)</f>
        <v>#REF!</v>
      </c>
      <c r="AK222" t="e">
        <f>IF(OR(#REF!="",Table6[[#This Row],[Financially-independent entity]]=""),"",#REF!)</f>
        <v>#REF!</v>
      </c>
      <c r="AL222" t="e">
        <f>IF(OR(#REF!="",Table6[[#This Row],[Financially-independent entity]]=""),"",#REF!)</f>
        <v>#REF!</v>
      </c>
      <c r="AM222" t="e">
        <f>IF(OR(#REF!="",Table6[[#This Row],[Financially-independent entity]]=""),"",#REF!)</f>
        <v>#REF!</v>
      </c>
      <c r="AN222" t="e">
        <f>IF(OR(#REF!="",Table6[[#This Row],[Financially-independent entity]]=""),"",#REF!)</f>
        <v>#REF!</v>
      </c>
      <c r="AO222" t="e">
        <f>IF(OR(#REF!="",Table6[[#This Row],[Financially-independent entity]]=""),"",#REF!)</f>
        <v>#REF!</v>
      </c>
      <c r="AP222" t="e">
        <f>IF(OR(#REF!="",Table6[[#This Row],[Financially-independent entity]]=""),"",#REF!)</f>
        <v>#REF!</v>
      </c>
      <c r="AQ222" t="e">
        <f>IF(OR(#REF!="",Table6[[#This Row],[Financially-independent entity]]=""),"",#REF!)</f>
        <v>#REF!</v>
      </c>
      <c r="AR222" t="e">
        <f>IF(OR(#REF!="",Table6[[#This Row],[Financially-independent entity]]=""),"",#REF!)</f>
        <v>#REF!</v>
      </c>
      <c r="AS222" t="e">
        <f>IF(OR(#REF!="",Table6[[#This Row],[Financially-independent entity]]=""),"",#REF!)</f>
        <v>#REF!</v>
      </c>
      <c r="AT222" t="e">
        <f>IF(OR(#REF!="",Table6[[#This Row],[Financially-independent entity]]=""),"",#REF!)</f>
        <v>#REF!</v>
      </c>
      <c r="AU222" t="e">
        <f>IF(OR(#REF!="",Table6[[#This Row],[Financially-independent entity]]=""),"",#REF!)</f>
        <v>#REF!</v>
      </c>
      <c r="AV222" t="e">
        <f>IF(OR(#REF!="",Table6[[#This Row],[Financially-independent entity]]=""),"",#REF!)</f>
        <v>#REF!</v>
      </c>
      <c r="AW222" t="e">
        <f>IF(OR(#REF!="",Table6[[#This Row],[Financially-independent entity]]=""),"",#REF!)</f>
        <v>#REF!</v>
      </c>
      <c r="AX222" t="e">
        <f>IF(OR(#REF!="",Table6[[#This Row],[Financially-independent entity]]=""),"",#REF!)</f>
        <v>#REF!</v>
      </c>
      <c r="AY222" t="e">
        <f>IF(OR(#REF!="",Table6[[#This Row],[Financially-independent entity]]=""),"",#REF!)</f>
        <v>#REF!</v>
      </c>
      <c r="AZ222" t="e">
        <f>IF(OR(#REF!="",Table6[[#This Row],[Financially-independent entity]]=""),"",#REF!)</f>
        <v>#REF!</v>
      </c>
    </row>
    <row r="223" spans="1:52" x14ac:dyDescent="0.25">
      <c r="A223" t="e">
        <f>IF(OR(#REF!="",#REF!="Total",#REF!="Cost entities",NOT(OR(ISNUMBER(#REF!),ISTEXT(#REF!)))),"",#REF!)</f>
        <v>#REF!</v>
      </c>
      <c r="B223" t="e">
        <f>IF(Table6[[#This Row],[Financially-independent entity]]="","",#REF!)</f>
        <v>#REF!</v>
      </c>
      <c r="C223" t="e">
        <f>IF(OR(#REF!="",Table6[[#This Row],[Financially-independent entity]]=""),"",#REF!)</f>
        <v>#REF!</v>
      </c>
      <c r="D223" t="e">
        <f>IF(OR(#REF!="",Table6[[#This Row],[Financially-independent entity]]=""),"",#REF!)</f>
        <v>#REF!</v>
      </c>
      <c r="E223" t="e">
        <f>IF(OR(#REF!="",Table6[[#This Row],[Financially-independent entity]]=""),"",#REF!)</f>
        <v>#REF!</v>
      </c>
      <c r="F223" t="e">
        <f>IF(OR(#REF!="",Table6[[#This Row],[Financially-independent entity]]=""),"",#REF!)</f>
        <v>#REF!</v>
      </c>
      <c r="G223" t="e">
        <f>IF(OR(#REF!="",Table6[[#This Row],[Financially-independent entity]]=""),"",#REF!)</f>
        <v>#REF!</v>
      </c>
      <c r="H223" t="e">
        <f>IF(OR(#REF!="",Table6[[#This Row],[Financially-independent entity]]=""),"",#REF!)</f>
        <v>#REF!</v>
      </c>
      <c r="I223" t="e">
        <f>IF(OR(#REF!="",Table6[[#This Row],[Financially-independent entity]]=""),"",#REF!)</f>
        <v>#REF!</v>
      </c>
      <c r="J223" t="e">
        <f>IF(OR(#REF!="",Table6[[#This Row],[Financially-independent entity]]=""),"",#REF!)</f>
        <v>#REF!</v>
      </c>
      <c r="K223" t="e">
        <f>IF(OR(#REF!="",Table6[[#This Row],[Financially-independent entity]]=""),"",#REF!)</f>
        <v>#REF!</v>
      </c>
      <c r="L223" t="e">
        <f>IF(OR(#REF!="",Table6[[#This Row],[Financially-independent entity]]=""),"",#REF!)</f>
        <v>#REF!</v>
      </c>
      <c r="M223" t="e">
        <f>IF(OR(#REF!="",Table6[[#This Row],[Financially-independent entity]]=""),"",#REF!)</f>
        <v>#REF!</v>
      </c>
      <c r="N223" t="e">
        <f>IF(OR(#REF!="",Table6[[#This Row],[Financially-independent entity]]=""),"",#REF!)</f>
        <v>#REF!</v>
      </c>
      <c r="O223" t="e">
        <f>IF(OR(#REF!="",Table6[[#This Row],[Financially-independent entity]]=""),"",#REF!)</f>
        <v>#REF!</v>
      </c>
      <c r="P223" t="e">
        <f>IF(OR(#REF!="",Table6[[#This Row],[Financially-independent entity]]=""),"",#REF!)</f>
        <v>#REF!</v>
      </c>
      <c r="Q223" t="e">
        <f>IF(OR(#REF!="",Table6[[#This Row],[Financially-independent entity]]=""),"",#REF!)</f>
        <v>#REF!</v>
      </c>
      <c r="R223" t="e">
        <f>IF(OR(#REF!="",Table6[[#This Row],[Financially-independent entity]]=""),"",#REF!)</f>
        <v>#REF!</v>
      </c>
      <c r="S223" t="e">
        <f>IF(OR(#REF!="",Table6[[#This Row],[Financially-independent entity]]=""),"",#REF!)</f>
        <v>#REF!</v>
      </c>
      <c r="T223" t="e">
        <f>IF(OR(#REF!="",Table6[[#This Row],[Financially-independent entity]]=""),"",#REF!)</f>
        <v>#REF!</v>
      </c>
      <c r="U223" t="e">
        <f>IF(OR(#REF!="",Table6[[#This Row],[Financially-independent entity]]=""),"",#REF!)</f>
        <v>#REF!</v>
      </c>
      <c r="V223" t="e">
        <f>IF(OR(#REF!="",Table6[[#This Row],[Financially-independent entity]]=""),"",#REF!)</f>
        <v>#REF!</v>
      </c>
      <c r="W223" t="e">
        <f>IF(OR(#REF!="",Table6[[#This Row],[Financially-independent entity]]=""),"",#REF!)</f>
        <v>#REF!</v>
      </c>
      <c r="X223" t="e">
        <f>IF(OR(#REF!="",Table6[[#This Row],[Financially-independent entity]]=""),"",#REF!)</f>
        <v>#REF!</v>
      </c>
      <c r="Y223" t="e">
        <f>IF(OR(#REF!="",Table6[[#This Row],[Financially-independent entity]]=""),"",#REF!)</f>
        <v>#REF!</v>
      </c>
      <c r="Z223" t="e">
        <f>IF(OR(#REF!="",Table6[[#This Row],[Financially-independent entity]]=""),"",#REF!)</f>
        <v>#REF!</v>
      </c>
      <c r="AA223" t="e">
        <f>IF(OR(#REF!="",Table6[[#This Row],[Financially-independent entity]]=""),"",#REF!)</f>
        <v>#REF!</v>
      </c>
      <c r="AB223" t="e">
        <f>IF(OR(#REF!="",Table6[[#This Row],[Financially-independent entity]]=""),"",#REF!)</f>
        <v>#REF!</v>
      </c>
      <c r="AC223" t="e">
        <f>IF(OR(#REF!="",Table6[[#This Row],[Financially-independent entity]]=""),"",#REF!)</f>
        <v>#REF!</v>
      </c>
      <c r="AD223" t="e">
        <f>IF(OR(#REF!="",Table6[[#This Row],[Financially-independent entity]]=""),"",#REF!)</f>
        <v>#REF!</v>
      </c>
      <c r="AE223" t="e">
        <f>IF(OR(#REF!="",Table6[[#This Row],[Financially-independent entity]]=""),"",#REF!)</f>
        <v>#REF!</v>
      </c>
      <c r="AF223" t="e">
        <f>IF(OR(#REF!="",Table6[[#This Row],[Financially-independent entity]]=""),"",#REF!)</f>
        <v>#REF!</v>
      </c>
      <c r="AG223" t="e">
        <f>IF(OR(#REF!="",Table6[[#This Row],[Financially-independent entity]]=""),"",#REF!)</f>
        <v>#REF!</v>
      </c>
      <c r="AH223" t="e">
        <f>IF(OR(#REF!="",Table6[[#This Row],[Financially-independent entity]]=""),"",#REF!)</f>
        <v>#REF!</v>
      </c>
      <c r="AI223" t="e">
        <f>IF(OR(#REF!="",Table6[[#This Row],[Financially-independent entity]]=""),"",#REF!)</f>
        <v>#REF!</v>
      </c>
      <c r="AJ223" t="e">
        <f>IF(OR(#REF!="",Table6[[#This Row],[Financially-independent entity]]=""),"",#REF!)</f>
        <v>#REF!</v>
      </c>
      <c r="AK223" t="e">
        <f>IF(OR(#REF!="",Table6[[#This Row],[Financially-independent entity]]=""),"",#REF!)</f>
        <v>#REF!</v>
      </c>
      <c r="AL223" t="e">
        <f>IF(OR(#REF!="",Table6[[#This Row],[Financially-independent entity]]=""),"",#REF!)</f>
        <v>#REF!</v>
      </c>
      <c r="AM223" t="e">
        <f>IF(OR(#REF!="",Table6[[#This Row],[Financially-independent entity]]=""),"",#REF!)</f>
        <v>#REF!</v>
      </c>
      <c r="AN223" t="e">
        <f>IF(OR(#REF!="",Table6[[#This Row],[Financially-independent entity]]=""),"",#REF!)</f>
        <v>#REF!</v>
      </c>
      <c r="AO223" t="e">
        <f>IF(OR(#REF!="",Table6[[#This Row],[Financially-independent entity]]=""),"",#REF!)</f>
        <v>#REF!</v>
      </c>
      <c r="AP223" t="e">
        <f>IF(OR(#REF!="",Table6[[#This Row],[Financially-independent entity]]=""),"",#REF!)</f>
        <v>#REF!</v>
      </c>
      <c r="AQ223" t="e">
        <f>IF(OR(#REF!="",Table6[[#This Row],[Financially-independent entity]]=""),"",#REF!)</f>
        <v>#REF!</v>
      </c>
      <c r="AR223" t="e">
        <f>IF(OR(#REF!="",Table6[[#This Row],[Financially-independent entity]]=""),"",#REF!)</f>
        <v>#REF!</v>
      </c>
      <c r="AS223" t="e">
        <f>IF(OR(#REF!="",Table6[[#This Row],[Financially-independent entity]]=""),"",#REF!)</f>
        <v>#REF!</v>
      </c>
      <c r="AT223" t="e">
        <f>IF(OR(#REF!="",Table6[[#This Row],[Financially-independent entity]]=""),"",#REF!)</f>
        <v>#REF!</v>
      </c>
      <c r="AU223" t="e">
        <f>IF(OR(#REF!="",Table6[[#This Row],[Financially-independent entity]]=""),"",#REF!)</f>
        <v>#REF!</v>
      </c>
      <c r="AV223" t="e">
        <f>IF(OR(#REF!="",Table6[[#This Row],[Financially-independent entity]]=""),"",#REF!)</f>
        <v>#REF!</v>
      </c>
      <c r="AW223" t="e">
        <f>IF(OR(#REF!="",Table6[[#This Row],[Financially-independent entity]]=""),"",#REF!)</f>
        <v>#REF!</v>
      </c>
      <c r="AX223" t="e">
        <f>IF(OR(#REF!="",Table6[[#This Row],[Financially-independent entity]]=""),"",#REF!)</f>
        <v>#REF!</v>
      </c>
      <c r="AY223" t="e">
        <f>IF(OR(#REF!="",Table6[[#This Row],[Financially-independent entity]]=""),"",#REF!)</f>
        <v>#REF!</v>
      </c>
      <c r="AZ223" t="e">
        <f>IF(OR(#REF!="",Table6[[#This Row],[Financially-independent entity]]=""),"",#REF!)</f>
        <v>#REF!</v>
      </c>
    </row>
    <row r="224" spans="1:52" x14ac:dyDescent="0.25">
      <c r="A224" t="e">
        <f>IF(OR(#REF!="",#REF!="Total",#REF!="Cost entities",NOT(OR(ISNUMBER(#REF!),ISTEXT(#REF!)))),"",#REF!)</f>
        <v>#REF!</v>
      </c>
      <c r="B224" t="e">
        <f>IF(Table6[[#This Row],[Financially-independent entity]]="","",#REF!)</f>
        <v>#REF!</v>
      </c>
      <c r="C224" t="e">
        <f>IF(OR(#REF!="",Table6[[#This Row],[Financially-independent entity]]=""),"",#REF!)</f>
        <v>#REF!</v>
      </c>
      <c r="D224" t="e">
        <f>IF(OR(#REF!="",Table6[[#This Row],[Financially-independent entity]]=""),"",#REF!)</f>
        <v>#REF!</v>
      </c>
      <c r="E224" t="e">
        <f>IF(OR(#REF!="",Table6[[#This Row],[Financially-independent entity]]=""),"",#REF!)</f>
        <v>#REF!</v>
      </c>
      <c r="F224" t="e">
        <f>IF(OR(#REF!="",Table6[[#This Row],[Financially-independent entity]]=""),"",#REF!)</f>
        <v>#REF!</v>
      </c>
      <c r="G224" t="e">
        <f>IF(OR(#REF!="",Table6[[#This Row],[Financially-independent entity]]=""),"",#REF!)</f>
        <v>#REF!</v>
      </c>
      <c r="H224" t="e">
        <f>IF(OR(#REF!="",Table6[[#This Row],[Financially-independent entity]]=""),"",#REF!)</f>
        <v>#REF!</v>
      </c>
      <c r="I224" t="e">
        <f>IF(OR(#REF!="",Table6[[#This Row],[Financially-independent entity]]=""),"",#REF!)</f>
        <v>#REF!</v>
      </c>
      <c r="J224" t="e">
        <f>IF(OR(#REF!="",Table6[[#This Row],[Financially-independent entity]]=""),"",#REF!)</f>
        <v>#REF!</v>
      </c>
      <c r="K224" t="e">
        <f>IF(OR(#REF!="",Table6[[#This Row],[Financially-independent entity]]=""),"",#REF!)</f>
        <v>#REF!</v>
      </c>
      <c r="L224" t="e">
        <f>IF(OR(#REF!="",Table6[[#This Row],[Financially-independent entity]]=""),"",#REF!)</f>
        <v>#REF!</v>
      </c>
      <c r="M224" t="e">
        <f>IF(OR(#REF!="",Table6[[#This Row],[Financially-independent entity]]=""),"",#REF!)</f>
        <v>#REF!</v>
      </c>
      <c r="N224" t="e">
        <f>IF(OR(#REF!="",Table6[[#This Row],[Financially-independent entity]]=""),"",#REF!)</f>
        <v>#REF!</v>
      </c>
      <c r="O224" t="e">
        <f>IF(OR(#REF!="",Table6[[#This Row],[Financially-independent entity]]=""),"",#REF!)</f>
        <v>#REF!</v>
      </c>
      <c r="P224" t="e">
        <f>IF(OR(#REF!="",Table6[[#This Row],[Financially-independent entity]]=""),"",#REF!)</f>
        <v>#REF!</v>
      </c>
      <c r="Q224" t="e">
        <f>IF(OR(#REF!="",Table6[[#This Row],[Financially-independent entity]]=""),"",#REF!)</f>
        <v>#REF!</v>
      </c>
      <c r="R224" t="e">
        <f>IF(OR(#REF!="",Table6[[#This Row],[Financially-independent entity]]=""),"",#REF!)</f>
        <v>#REF!</v>
      </c>
      <c r="S224" t="e">
        <f>IF(OR(#REF!="",Table6[[#This Row],[Financially-independent entity]]=""),"",#REF!)</f>
        <v>#REF!</v>
      </c>
      <c r="T224" t="e">
        <f>IF(OR(#REF!="",Table6[[#This Row],[Financially-independent entity]]=""),"",#REF!)</f>
        <v>#REF!</v>
      </c>
      <c r="U224" t="e">
        <f>IF(OR(#REF!="",Table6[[#This Row],[Financially-independent entity]]=""),"",#REF!)</f>
        <v>#REF!</v>
      </c>
      <c r="V224" t="e">
        <f>IF(OR(#REF!="",Table6[[#This Row],[Financially-independent entity]]=""),"",#REF!)</f>
        <v>#REF!</v>
      </c>
      <c r="W224" t="e">
        <f>IF(OR(#REF!="",Table6[[#This Row],[Financially-independent entity]]=""),"",#REF!)</f>
        <v>#REF!</v>
      </c>
      <c r="X224" t="e">
        <f>IF(OR(#REF!="",Table6[[#This Row],[Financially-independent entity]]=""),"",#REF!)</f>
        <v>#REF!</v>
      </c>
      <c r="Y224" t="e">
        <f>IF(OR(#REF!="",Table6[[#This Row],[Financially-independent entity]]=""),"",#REF!)</f>
        <v>#REF!</v>
      </c>
      <c r="Z224" t="e">
        <f>IF(OR(#REF!="",Table6[[#This Row],[Financially-independent entity]]=""),"",#REF!)</f>
        <v>#REF!</v>
      </c>
      <c r="AA224" t="e">
        <f>IF(OR(#REF!="",Table6[[#This Row],[Financially-independent entity]]=""),"",#REF!)</f>
        <v>#REF!</v>
      </c>
      <c r="AB224" t="e">
        <f>IF(OR(#REF!="",Table6[[#This Row],[Financially-independent entity]]=""),"",#REF!)</f>
        <v>#REF!</v>
      </c>
      <c r="AC224" t="e">
        <f>IF(OR(#REF!="",Table6[[#This Row],[Financially-independent entity]]=""),"",#REF!)</f>
        <v>#REF!</v>
      </c>
      <c r="AD224" t="e">
        <f>IF(OR(#REF!="",Table6[[#This Row],[Financially-independent entity]]=""),"",#REF!)</f>
        <v>#REF!</v>
      </c>
      <c r="AE224" t="e">
        <f>IF(OR(#REF!="",Table6[[#This Row],[Financially-independent entity]]=""),"",#REF!)</f>
        <v>#REF!</v>
      </c>
      <c r="AF224" t="e">
        <f>IF(OR(#REF!="",Table6[[#This Row],[Financially-independent entity]]=""),"",#REF!)</f>
        <v>#REF!</v>
      </c>
      <c r="AG224" t="e">
        <f>IF(OR(#REF!="",Table6[[#This Row],[Financially-independent entity]]=""),"",#REF!)</f>
        <v>#REF!</v>
      </c>
      <c r="AH224" t="e">
        <f>IF(OR(#REF!="",Table6[[#This Row],[Financially-independent entity]]=""),"",#REF!)</f>
        <v>#REF!</v>
      </c>
      <c r="AI224" t="e">
        <f>IF(OR(#REF!="",Table6[[#This Row],[Financially-independent entity]]=""),"",#REF!)</f>
        <v>#REF!</v>
      </c>
      <c r="AJ224" t="e">
        <f>IF(OR(#REF!="",Table6[[#This Row],[Financially-independent entity]]=""),"",#REF!)</f>
        <v>#REF!</v>
      </c>
      <c r="AK224" t="e">
        <f>IF(OR(#REF!="",Table6[[#This Row],[Financially-independent entity]]=""),"",#REF!)</f>
        <v>#REF!</v>
      </c>
      <c r="AL224" t="e">
        <f>IF(OR(#REF!="",Table6[[#This Row],[Financially-independent entity]]=""),"",#REF!)</f>
        <v>#REF!</v>
      </c>
      <c r="AM224" t="e">
        <f>IF(OR(#REF!="",Table6[[#This Row],[Financially-independent entity]]=""),"",#REF!)</f>
        <v>#REF!</v>
      </c>
      <c r="AN224" t="e">
        <f>IF(OR(#REF!="",Table6[[#This Row],[Financially-independent entity]]=""),"",#REF!)</f>
        <v>#REF!</v>
      </c>
      <c r="AO224" t="e">
        <f>IF(OR(#REF!="",Table6[[#This Row],[Financially-independent entity]]=""),"",#REF!)</f>
        <v>#REF!</v>
      </c>
      <c r="AP224" t="e">
        <f>IF(OR(#REF!="",Table6[[#This Row],[Financially-independent entity]]=""),"",#REF!)</f>
        <v>#REF!</v>
      </c>
      <c r="AQ224" t="e">
        <f>IF(OR(#REF!="",Table6[[#This Row],[Financially-independent entity]]=""),"",#REF!)</f>
        <v>#REF!</v>
      </c>
      <c r="AR224" t="e">
        <f>IF(OR(#REF!="",Table6[[#This Row],[Financially-independent entity]]=""),"",#REF!)</f>
        <v>#REF!</v>
      </c>
      <c r="AS224" t="e">
        <f>IF(OR(#REF!="",Table6[[#This Row],[Financially-independent entity]]=""),"",#REF!)</f>
        <v>#REF!</v>
      </c>
      <c r="AT224" t="e">
        <f>IF(OR(#REF!="",Table6[[#This Row],[Financially-independent entity]]=""),"",#REF!)</f>
        <v>#REF!</v>
      </c>
      <c r="AU224" t="e">
        <f>IF(OR(#REF!="",Table6[[#This Row],[Financially-independent entity]]=""),"",#REF!)</f>
        <v>#REF!</v>
      </c>
      <c r="AV224" t="e">
        <f>IF(OR(#REF!="",Table6[[#This Row],[Financially-independent entity]]=""),"",#REF!)</f>
        <v>#REF!</v>
      </c>
      <c r="AW224" t="e">
        <f>IF(OR(#REF!="",Table6[[#This Row],[Financially-independent entity]]=""),"",#REF!)</f>
        <v>#REF!</v>
      </c>
      <c r="AX224" t="e">
        <f>IF(OR(#REF!="",Table6[[#This Row],[Financially-independent entity]]=""),"",#REF!)</f>
        <v>#REF!</v>
      </c>
      <c r="AY224" t="e">
        <f>IF(OR(#REF!="",Table6[[#This Row],[Financially-independent entity]]=""),"",#REF!)</f>
        <v>#REF!</v>
      </c>
      <c r="AZ224" t="e">
        <f>IF(OR(#REF!="",Table6[[#This Row],[Financially-independent entity]]=""),"",#REF!)</f>
        <v>#REF!</v>
      </c>
    </row>
    <row r="225" spans="1:52" x14ac:dyDescent="0.25">
      <c r="A225" t="e">
        <f>IF(OR(#REF!="",#REF!="Total",#REF!="Cost entities",NOT(OR(ISNUMBER(#REF!),ISTEXT(#REF!)))),"",#REF!)</f>
        <v>#REF!</v>
      </c>
      <c r="B225" t="e">
        <f>IF(Table6[[#This Row],[Financially-independent entity]]="","",#REF!)</f>
        <v>#REF!</v>
      </c>
      <c r="C225" t="e">
        <f>IF(OR(#REF!="",Table6[[#This Row],[Financially-independent entity]]=""),"",#REF!)</f>
        <v>#REF!</v>
      </c>
      <c r="D225" t="e">
        <f>IF(OR(#REF!="",Table6[[#This Row],[Financially-independent entity]]=""),"",#REF!)</f>
        <v>#REF!</v>
      </c>
      <c r="E225" t="e">
        <f>IF(OR(#REF!="",Table6[[#This Row],[Financially-independent entity]]=""),"",#REF!)</f>
        <v>#REF!</v>
      </c>
      <c r="F225" t="e">
        <f>IF(OR(#REF!="",Table6[[#This Row],[Financially-independent entity]]=""),"",#REF!)</f>
        <v>#REF!</v>
      </c>
      <c r="G225" t="e">
        <f>IF(OR(#REF!="",Table6[[#This Row],[Financially-independent entity]]=""),"",#REF!)</f>
        <v>#REF!</v>
      </c>
      <c r="H225" t="e">
        <f>IF(OR(#REF!="",Table6[[#This Row],[Financially-independent entity]]=""),"",#REF!)</f>
        <v>#REF!</v>
      </c>
      <c r="I225" t="e">
        <f>IF(OR(#REF!="",Table6[[#This Row],[Financially-independent entity]]=""),"",#REF!)</f>
        <v>#REF!</v>
      </c>
      <c r="J225" t="e">
        <f>IF(OR(#REF!="",Table6[[#This Row],[Financially-independent entity]]=""),"",#REF!)</f>
        <v>#REF!</v>
      </c>
      <c r="K225" t="e">
        <f>IF(OR(#REF!="",Table6[[#This Row],[Financially-independent entity]]=""),"",#REF!)</f>
        <v>#REF!</v>
      </c>
      <c r="L225" t="e">
        <f>IF(OR(#REF!="",Table6[[#This Row],[Financially-independent entity]]=""),"",#REF!)</f>
        <v>#REF!</v>
      </c>
      <c r="M225" t="e">
        <f>IF(OR(#REF!="",Table6[[#This Row],[Financially-independent entity]]=""),"",#REF!)</f>
        <v>#REF!</v>
      </c>
      <c r="N225" t="e">
        <f>IF(OR(#REF!="",Table6[[#This Row],[Financially-independent entity]]=""),"",#REF!)</f>
        <v>#REF!</v>
      </c>
      <c r="O225" t="e">
        <f>IF(OR(#REF!="",Table6[[#This Row],[Financially-independent entity]]=""),"",#REF!)</f>
        <v>#REF!</v>
      </c>
      <c r="P225" t="e">
        <f>IF(OR(#REF!="",Table6[[#This Row],[Financially-independent entity]]=""),"",#REF!)</f>
        <v>#REF!</v>
      </c>
      <c r="Q225" t="e">
        <f>IF(OR(#REF!="",Table6[[#This Row],[Financially-independent entity]]=""),"",#REF!)</f>
        <v>#REF!</v>
      </c>
      <c r="R225" t="e">
        <f>IF(OR(#REF!="",Table6[[#This Row],[Financially-independent entity]]=""),"",#REF!)</f>
        <v>#REF!</v>
      </c>
      <c r="S225" t="e">
        <f>IF(OR(#REF!="",Table6[[#This Row],[Financially-independent entity]]=""),"",#REF!)</f>
        <v>#REF!</v>
      </c>
      <c r="T225" t="e">
        <f>IF(OR(#REF!="",Table6[[#This Row],[Financially-independent entity]]=""),"",#REF!)</f>
        <v>#REF!</v>
      </c>
      <c r="U225" t="e">
        <f>IF(OR(#REF!="",Table6[[#This Row],[Financially-independent entity]]=""),"",#REF!)</f>
        <v>#REF!</v>
      </c>
      <c r="V225" t="e">
        <f>IF(OR(#REF!="",Table6[[#This Row],[Financially-independent entity]]=""),"",#REF!)</f>
        <v>#REF!</v>
      </c>
      <c r="W225" t="e">
        <f>IF(OR(#REF!="",Table6[[#This Row],[Financially-independent entity]]=""),"",#REF!)</f>
        <v>#REF!</v>
      </c>
      <c r="X225" t="e">
        <f>IF(OR(#REF!="",Table6[[#This Row],[Financially-independent entity]]=""),"",#REF!)</f>
        <v>#REF!</v>
      </c>
      <c r="Y225" t="e">
        <f>IF(OR(#REF!="",Table6[[#This Row],[Financially-independent entity]]=""),"",#REF!)</f>
        <v>#REF!</v>
      </c>
      <c r="Z225" t="e">
        <f>IF(OR(#REF!="",Table6[[#This Row],[Financially-independent entity]]=""),"",#REF!)</f>
        <v>#REF!</v>
      </c>
      <c r="AA225" t="e">
        <f>IF(OR(#REF!="",Table6[[#This Row],[Financially-independent entity]]=""),"",#REF!)</f>
        <v>#REF!</v>
      </c>
      <c r="AB225" t="e">
        <f>IF(OR(#REF!="",Table6[[#This Row],[Financially-independent entity]]=""),"",#REF!)</f>
        <v>#REF!</v>
      </c>
      <c r="AC225" t="e">
        <f>IF(OR(#REF!="",Table6[[#This Row],[Financially-independent entity]]=""),"",#REF!)</f>
        <v>#REF!</v>
      </c>
      <c r="AD225" t="e">
        <f>IF(OR(#REF!="",Table6[[#This Row],[Financially-independent entity]]=""),"",#REF!)</f>
        <v>#REF!</v>
      </c>
      <c r="AE225" t="e">
        <f>IF(OR(#REF!="",Table6[[#This Row],[Financially-independent entity]]=""),"",#REF!)</f>
        <v>#REF!</v>
      </c>
      <c r="AF225" t="e">
        <f>IF(OR(#REF!="",Table6[[#This Row],[Financially-independent entity]]=""),"",#REF!)</f>
        <v>#REF!</v>
      </c>
      <c r="AG225" t="e">
        <f>IF(OR(#REF!="",Table6[[#This Row],[Financially-independent entity]]=""),"",#REF!)</f>
        <v>#REF!</v>
      </c>
      <c r="AH225" t="e">
        <f>IF(OR(#REF!="",Table6[[#This Row],[Financially-independent entity]]=""),"",#REF!)</f>
        <v>#REF!</v>
      </c>
      <c r="AI225" t="e">
        <f>IF(OR(#REF!="",Table6[[#This Row],[Financially-independent entity]]=""),"",#REF!)</f>
        <v>#REF!</v>
      </c>
      <c r="AJ225" t="e">
        <f>IF(OR(#REF!="",Table6[[#This Row],[Financially-independent entity]]=""),"",#REF!)</f>
        <v>#REF!</v>
      </c>
      <c r="AK225" t="e">
        <f>IF(OR(#REF!="",Table6[[#This Row],[Financially-independent entity]]=""),"",#REF!)</f>
        <v>#REF!</v>
      </c>
      <c r="AL225" t="e">
        <f>IF(OR(#REF!="",Table6[[#This Row],[Financially-independent entity]]=""),"",#REF!)</f>
        <v>#REF!</v>
      </c>
      <c r="AM225" t="e">
        <f>IF(OR(#REF!="",Table6[[#This Row],[Financially-independent entity]]=""),"",#REF!)</f>
        <v>#REF!</v>
      </c>
      <c r="AN225" t="e">
        <f>IF(OR(#REF!="",Table6[[#This Row],[Financially-independent entity]]=""),"",#REF!)</f>
        <v>#REF!</v>
      </c>
      <c r="AO225" t="e">
        <f>IF(OR(#REF!="",Table6[[#This Row],[Financially-independent entity]]=""),"",#REF!)</f>
        <v>#REF!</v>
      </c>
      <c r="AP225" t="e">
        <f>IF(OR(#REF!="",Table6[[#This Row],[Financially-independent entity]]=""),"",#REF!)</f>
        <v>#REF!</v>
      </c>
      <c r="AQ225" t="e">
        <f>IF(OR(#REF!="",Table6[[#This Row],[Financially-independent entity]]=""),"",#REF!)</f>
        <v>#REF!</v>
      </c>
      <c r="AR225" t="e">
        <f>IF(OR(#REF!="",Table6[[#This Row],[Financially-independent entity]]=""),"",#REF!)</f>
        <v>#REF!</v>
      </c>
      <c r="AS225" t="e">
        <f>IF(OR(#REF!="",Table6[[#This Row],[Financially-independent entity]]=""),"",#REF!)</f>
        <v>#REF!</v>
      </c>
      <c r="AT225" t="e">
        <f>IF(OR(#REF!="",Table6[[#This Row],[Financially-independent entity]]=""),"",#REF!)</f>
        <v>#REF!</v>
      </c>
      <c r="AU225" t="e">
        <f>IF(OR(#REF!="",Table6[[#This Row],[Financially-independent entity]]=""),"",#REF!)</f>
        <v>#REF!</v>
      </c>
      <c r="AV225" t="e">
        <f>IF(OR(#REF!="",Table6[[#This Row],[Financially-independent entity]]=""),"",#REF!)</f>
        <v>#REF!</v>
      </c>
      <c r="AW225" t="e">
        <f>IF(OR(#REF!="",Table6[[#This Row],[Financially-independent entity]]=""),"",#REF!)</f>
        <v>#REF!</v>
      </c>
      <c r="AX225" t="e">
        <f>IF(OR(#REF!="",Table6[[#This Row],[Financially-independent entity]]=""),"",#REF!)</f>
        <v>#REF!</v>
      </c>
      <c r="AY225" t="e">
        <f>IF(OR(#REF!="",Table6[[#This Row],[Financially-independent entity]]=""),"",#REF!)</f>
        <v>#REF!</v>
      </c>
      <c r="AZ225" t="e">
        <f>IF(OR(#REF!="",Table6[[#This Row],[Financially-independent entity]]=""),"",#REF!)</f>
        <v>#REF!</v>
      </c>
    </row>
    <row r="226" spans="1:52" x14ac:dyDescent="0.25">
      <c r="A226" t="e">
        <f>IF(OR(#REF!="",#REF!="Total",#REF!="Cost entities",NOT(OR(ISNUMBER(#REF!),ISTEXT(#REF!)))),"",#REF!)</f>
        <v>#REF!</v>
      </c>
      <c r="B226" t="e">
        <f>IF(Table6[[#This Row],[Financially-independent entity]]="","",#REF!)</f>
        <v>#REF!</v>
      </c>
      <c r="C226" t="e">
        <f>IF(OR(#REF!="",Table6[[#This Row],[Financially-independent entity]]=""),"",#REF!)</f>
        <v>#REF!</v>
      </c>
      <c r="D226" t="e">
        <f>IF(OR(#REF!="",Table6[[#This Row],[Financially-independent entity]]=""),"",#REF!)</f>
        <v>#REF!</v>
      </c>
      <c r="E226" t="e">
        <f>IF(OR(#REF!="",Table6[[#This Row],[Financially-independent entity]]=""),"",#REF!)</f>
        <v>#REF!</v>
      </c>
      <c r="F226" t="e">
        <f>IF(OR(#REF!="",Table6[[#This Row],[Financially-independent entity]]=""),"",#REF!)</f>
        <v>#REF!</v>
      </c>
      <c r="G226" t="e">
        <f>IF(OR(#REF!="",Table6[[#This Row],[Financially-independent entity]]=""),"",#REF!)</f>
        <v>#REF!</v>
      </c>
      <c r="H226" t="e">
        <f>IF(OR(#REF!="",Table6[[#This Row],[Financially-independent entity]]=""),"",#REF!)</f>
        <v>#REF!</v>
      </c>
      <c r="I226" t="e">
        <f>IF(OR(#REF!="",Table6[[#This Row],[Financially-independent entity]]=""),"",#REF!)</f>
        <v>#REF!</v>
      </c>
      <c r="J226" t="e">
        <f>IF(OR(#REF!="",Table6[[#This Row],[Financially-independent entity]]=""),"",#REF!)</f>
        <v>#REF!</v>
      </c>
      <c r="K226" t="e">
        <f>IF(OR(#REF!="",Table6[[#This Row],[Financially-independent entity]]=""),"",#REF!)</f>
        <v>#REF!</v>
      </c>
      <c r="L226" t="e">
        <f>IF(OR(#REF!="",Table6[[#This Row],[Financially-independent entity]]=""),"",#REF!)</f>
        <v>#REF!</v>
      </c>
      <c r="M226" t="e">
        <f>IF(OR(#REF!="",Table6[[#This Row],[Financially-independent entity]]=""),"",#REF!)</f>
        <v>#REF!</v>
      </c>
      <c r="N226" t="e">
        <f>IF(OR(#REF!="",Table6[[#This Row],[Financially-independent entity]]=""),"",#REF!)</f>
        <v>#REF!</v>
      </c>
      <c r="O226" t="e">
        <f>IF(OR(#REF!="",Table6[[#This Row],[Financially-independent entity]]=""),"",#REF!)</f>
        <v>#REF!</v>
      </c>
      <c r="P226" t="e">
        <f>IF(OR(#REF!="",Table6[[#This Row],[Financially-independent entity]]=""),"",#REF!)</f>
        <v>#REF!</v>
      </c>
      <c r="Q226" t="e">
        <f>IF(OR(#REF!="",Table6[[#This Row],[Financially-independent entity]]=""),"",#REF!)</f>
        <v>#REF!</v>
      </c>
      <c r="R226" t="e">
        <f>IF(OR(#REF!="",Table6[[#This Row],[Financially-independent entity]]=""),"",#REF!)</f>
        <v>#REF!</v>
      </c>
      <c r="S226" t="e">
        <f>IF(OR(#REF!="",Table6[[#This Row],[Financially-independent entity]]=""),"",#REF!)</f>
        <v>#REF!</v>
      </c>
      <c r="T226" t="e">
        <f>IF(OR(#REF!="",Table6[[#This Row],[Financially-independent entity]]=""),"",#REF!)</f>
        <v>#REF!</v>
      </c>
      <c r="U226" t="e">
        <f>IF(OR(#REF!="",Table6[[#This Row],[Financially-independent entity]]=""),"",#REF!)</f>
        <v>#REF!</v>
      </c>
      <c r="V226" t="e">
        <f>IF(OR(#REF!="",Table6[[#This Row],[Financially-independent entity]]=""),"",#REF!)</f>
        <v>#REF!</v>
      </c>
      <c r="W226" t="e">
        <f>IF(OR(#REF!="",Table6[[#This Row],[Financially-independent entity]]=""),"",#REF!)</f>
        <v>#REF!</v>
      </c>
      <c r="X226" t="e">
        <f>IF(OR(#REF!="",Table6[[#This Row],[Financially-independent entity]]=""),"",#REF!)</f>
        <v>#REF!</v>
      </c>
      <c r="Y226" t="e">
        <f>IF(OR(#REF!="",Table6[[#This Row],[Financially-independent entity]]=""),"",#REF!)</f>
        <v>#REF!</v>
      </c>
      <c r="Z226" t="e">
        <f>IF(OR(#REF!="",Table6[[#This Row],[Financially-independent entity]]=""),"",#REF!)</f>
        <v>#REF!</v>
      </c>
      <c r="AA226" t="e">
        <f>IF(OR(#REF!="",Table6[[#This Row],[Financially-independent entity]]=""),"",#REF!)</f>
        <v>#REF!</v>
      </c>
      <c r="AB226" t="e">
        <f>IF(OR(#REF!="",Table6[[#This Row],[Financially-independent entity]]=""),"",#REF!)</f>
        <v>#REF!</v>
      </c>
      <c r="AC226" t="e">
        <f>IF(OR(#REF!="",Table6[[#This Row],[Financially-independent entity]]=""),"",#REF!)</f>
        <v>#REF!</v>
      </c>
      <c r="AD226" t="e">
        <f>IF(OR(#REF!="",Table6[[#This Row],[Financially-independent entity]]=""),"",#REF!)</f>
        <v>#REF!</v>
      </c>
      <c r="AE226" t="e">
        <f>IF(OR(#REF!="",Table6[[#This Row],[Financially-independent entity]]=""),"",#REF!)</f>
        <v>#REF!</v>
      </c>
      <c r="AF226" t="e">
        <f>IF(OR(#REF!="",Table6[[#This Row],[Financially-independent entity]]=""),"",#REF!)</f>
        <v>#REF!</v>
      </c>
      <c r="AG226" t="e">
        <f>IF(OR(#REF!="",Table6[[#This Row],[Financially-independent entity]]=""),"",#REF!)</f>
        <v>#REF!</v>
      </c>
      <c r="AH226" t="e">
        <f>IF(OR(#REF!="",Table6[[#This Row],[Financially-independent entity]]=""),"",#REF!)</f>
        <v>#REF!</v>
      </c>
      <c r="AI226" t="e">
        <f>IF(OR(#REF!="",Table6[[#This Row],[Financially-independent entity]]=""),"",#REF!)</f>
        <v>#REF!</v>
      </c>
      <c r="AJ226" t="e">
        <f>IF(OR(#REF!="",Table6[[#This Row],[Financially-independent entity]]=""),"",#REF!)</f>
        <v>#REF!</v>
      </c>
      <c r="AK226" t="e">
        <f>IF(OR(#REF!="",Table6[[#This Row],[Financially-independent entity]]=""),"",#REF!)</f>
        <v>#REF!</v>
      </c>
      <c r="AL226" t="e">
        <f>IF(OR(#REF!="",Table6[[#This Row],[Financially-independent entity]]=""),"",#REF!)</f>
        <v>#REF!</v>
      </c>
      <c r="AM226" t="e">
        <f>IF(OR(#REF!="",Table6[[#This Row],[Financially-independent entity]]=""),"",#REF!)</f>
        <v>#REF!</v>
      </c>
      <c r="AN226" t="e">
        <f>IF(OR(#REF!="",Table6[[#This Row],[Financially-independent entity]]=""),"",#REF!)</f>
        <v>#REF!</v>
      </c>
      <c r="AO226" t="e">
        <f>IF(OR(#REF!="",Table6[[#This Row],[Financially-independent entity]]=""),"",#REF!)</f>
        <v>#REF!</v>
      </c>
      <c r="AP226" t="e">
        <f>IF(OR(#REF!="",Table6[[#This Row],[Financially-independent entity]]=""),"",#REF!)</f>
        <v>#REF!</v>
      </c>
      <c r="AQ226" t="e">
        <f>IF(OR(#REF!="",Table6[[#This Row],[Financially-independent entity]]=""),"",#REF!)</f>
        <v>#REF!</v>
      </c>
      <c r="AR226" t="e">
        <f>IF(OR(#REF!="",Table6[[#This Row],[Financially-independent entity]]=""),"",#REF!)</f>
        <v>#REF!</v>
      </c>
      <c r="AS226" t="e">
        <f>IF(OR(#REF!="",Table6[[#This Row],[Financially-independent entity]]=""),"",#REF!)</f>
        <v>#REF!</v>
      </c>
      <c r="AT226" t="e">
        <f>IF(OR(#REF!="",Table6[[#This Row],[Financially-independent entity]]=""),"",#REF!)</f>
        <v>#REF!</v>
      </c>
      <c r="AU226" t="e">
        <f>IF(OR(#REF!="",Table6[[#This Row],[Financially-independent entity]]=""),"",#REF!)</f>
        <v>#REF!</v>
      </c>
      <c r="AV226" t="e">
        <f>IF(OR(#REF!="",Table6[[#This Row],[Financially-independent entity]]=""),"",#REF!)</f>
        <v>#REF!</v>
      </c>
      <c r="AW226" t="e">
        <f>IF(OR(#REF!="",Table6[[#This Row],[Financially-independent entity]]=""),"",#REF!)</f>
        <v>#REF!</v>
      </c>
      <c r="AX226" t="e">
        <f>IF(OR(#REF!="",Table6[[#This Row],[Financially-independent entity]]=""),"",#REF!)</f>
        <v>#REF!</v>
      </c>
      <c r="AY226" t="e">
        <f>IF(OR(#REF!="",Table6[[#This Row],[Financially-independent entity]]=""),"",#REF!)</f>
        <v>#REF!</v>
      </c>
      <c r="AZ226" t="e">
        <f>IF(OR(#REF!="",Table6[[#This Row],[Financially-independent entity]]=""),"",#REF!)</f>
        <v>#REF!</v>
      </c>
    </row>
    <row r="227" spans="1:52" x14ac:dyDescent="0.25">
      <c r="A227" t="e">
        <f>IF(OR(#REF!="",#REF!="Total",#REF!="Cost entities",NOT(OR(ISNUMBER(#REF!),ISTEXT(#REF!)))),"",#REF!)</f>
        <v>#REF!</v>
      </c>
      <c r="B227" t="e">
        <f>IF(Table6[[#This Row],[Financially-independent entity]]="","",#REF!)</f>
        <v>#REF!</v>
      </c>
      <c r="C227" t="e">
        <f>IF(OR(#REF!="",Table6[[#This Row],[Financially-independent entity]]=""),"",#REF!)</f>
        <v>#REF!</v>
      </c>
      <c r="D227" t="e">
        <f>IF(OR(#REF!="",Table6[[#This Row],[Financially-independent entity]]=""),"",#REF!)</f>
        <v>#REF!</v>
      </c>
      <c r="E227" t="e">
        <f>IF(OR(#REF!="",Table6[[#This Row],[Financially-independent entity]]=""),"",#REF!)</f>
        <v>#REF!</v>
      </c>
      <c r="F227" t="e">
        <f>IF(OR(#REF!="",Table6[[#This Row],[Financially-independent entity]]=""),"",#REF!)</f>
        <v>#REF!</v>
      </c>
      <c r="G227" t="e">
        <f>IF(OR(#REF!="",Table6[[#This Row],[Financially-independent entity]]=""),"",#REF!)</f>
        <v>#REF!</v>
      </c>
      <c r="H227" t="e">
        <f>IF(OR(#REF!="",Table6[[#This Row],[Financially-independent entity]]=""),"",#REF!)</f>
        <v>#REF!</v>
      </c>
      <c r="I227" t="e">
        <f>IF(OR(#REF!="",Table6[[#This Row],[Financially-independent entity]]=""),"",#REF!)</f>
        <v>#REF!</v>
      </c>
      <c r="J227" t="e">
        <f>IF(OR(#REF!="",Table6[[#This Row],[Financially-independent entity]]=""),"",#REF!)</f>
        <v>#REF!</v>
      </c>
      <c r="K227" t="e">
        <f>IF(OR(#REF!="",Table6[[#This Row],[Financially-independent entity]]=""),"",#REF!)</f>
        <v>#REF!</v>
      </c>
      <c r="L227" t="e">
        <f>IF(OR(#REF!="",Table6[[#This Row],[Financially-independent entity]]=""),"",#REF!)</f>
        <v>#REF!</v>
      </c>
      <c r="M227" t="e">
        <f>IF(OR(#REF!="",Table6[[#This Row],[Financially-independent entity]]=""),"",#REF!)</f>
        <v>#REF!</v>
      </c>
      <c r="N227" t="e">
        <f>IF(OR(#REF!="",Table6[[#This Row],[Financially-independent entity]]=""),"",#REF!)</f>
        <v>#REF!</v>
      </c>
      <c r="O227" t="e">
        <f>IF(OR(#REF!="",Table6[[#This Row],[Financially-independent entity]]=""),"",#REF!)</f>
        <v>#REF!</v>
      </c>
      <c r="P227" t="e">
        <f>IF(OR(#REF!="",Table6[[#This Row],[Financially-independent entity]]=""),"",#REF!)</f>
        <v>#REF!</v>
      </c>
      <c r="Q227" t="e">
        <f>IF(OR(#REF!="",Table6[[#This Row],[Financially-independent entity]]=""),"",#REF!)</f>
        <v>#REF!</v>
      </c>
      <c r="R227" t="e">
        <f>IF(OR(#REF!="",Table6[[#This Row],[Financially-independent entity]]=""),"",#REF!)</f>
        <v>#REF!</v>
      </c>
      <c r="S227" t="e">
        <f>IF(OR(#REF!="",Table6[[#This Row],[Financially-independent entity]]=""),"",#REF!)</f>
        <v>#REF!</v>
      </c>
      <c r="T227" t="e">
        <f>IF(OR(#REF!="",Table6[[#This Row],[Financially-independent entity]]=""),"",#REF!)</f>
        <v>#REF!</v>
      </c>
      <c r="U227" t="e">
        <f>IF(OR(#REF!="",Table6[[#This Row],[Financially-independent entity]]=""),"",#REF!)</f>
        <v>#REF!</v>
      </c>
      <c r="V227" t="e">
        <f>IF(OR(#REF!="",Table6[[#This Row],[Financially-independent entity]]=""),"",#REF!)</f>
        <v>#REF!</v>
      </c>
      <c r="W227" t="e">
        <f>IF(OR(#REF!="",Table6[[#This Row],[Financially-independent entity]]=""),"",#REF!)</f>
        <v>#REF!</v>
      </c>
      <c r="X227" t="e">
        <f>IF(OR(#REF!="",Table6[[#This Row],[Financially-independent entity]]=""),"",#REF!)</f>
        <v>#REF!</v>
      </c>
      <c r="Y227" t="e">
        <f>IF(OR(#REF!="",Table6[[#This Row],[Financially-independent entity]]=""),"",#REF!)</f>
        <v>#REF!</v>
      </c>
      <c r="Z227" t="e">
        <f>IF(OR(#REF!="",Table6[[#This Row],[Financially-independent entity]]=""),"",#REF!)</f>
        <v>#REF!</v>
      </c>
      <c r="AA227" t="e">
        <f>IF(OR(#REF!="",Table6[[#This Row],[Financially-independent entity]]=""),"",#REF!)</f>
        <v>#REF!</v>
      </c>
      <c r="AB227" t="e">
        <f>IF(OR(#REF!="",Table6[[#This Row],[Financially-independent entity]]=""),"",#REF!)</f>
        <v>#REF!</v>
      </c>
      <c r="AC227" t="e">
        <f>IF(OR(#REF!="",Table6[[#This Row],[Financially-independent entity]]=""),"",#REF!)</f>
        <v>#REF!</v>
      </c>
      <c r="AD227" t="e">
        <f>IF(OR(#REF!="",Table6[[#This Row],[Financially-independent entity]]=""),"",#REF!)</f>
        <v>#REF!</v>
      </c>
      <c r="AE227" t="e">
        <f>IF(OR(#REF!="",Table6[[#This Row],[Financially-independent entity]]=""),"",#REF!)</f>
        <v>#REF!</v>
      </c>
      <c r="AF227" t="e">
        <f>IF(OR(#REF!="",Table6[[#This Row],[Financially-independent entity]]=""),"",#REF!)</f>
        <v>#REF!</v>
      </c>
      <c r="AG227" t="e">
        <f>IF(OR(#REF!="",Table6[[#This Row],[Financially-independent entity]]=""),"",#REF!)</f>
        <v>#REF!</v>
      </c>
      <c r="AH227" t="e">
        <f>IF(OR(#REF!="",Table6[[#This Row],[Financially-independent entity]]=""),"",#REF!)</f>
        <v>#REF!</v>
      </c>
      <c r="AI227" t="e">
        <f>IF(OR(#REF!="",Table6[[#This Row],[Financially-independent entity]]=""),"",#REF!)</f>
        <v>#REF!</v>
      </c>
      <c r="AJ227" t="e">
        <f>IF(OR(#REF!="",Table6[[#This Row],[Financially-independent entity]]=""),"",#REF!)</f>
        <v>#REF!</v>
      </c>
      <c r="AK227" t="e">
        <f>IF(OR(#REF!="",Table6[[#This Row],[Financially-independent entity]]=""),"",#REF!)</f>
        <v>#REF!</v>
      </c>
      <c r="AL227" t="e">
        <f>IF(OR(#REF!="",Table6[[#This Row],[Financially-independent entity]]=""),"",#REF!)</f>
        <v>#REF!</v>
      </c>
      <c r="AM227" t="e">
        <f>IF(OR(#REF!="",Table6[[#This Row],[Financially-independent entity]]=""),"",#REF!)</f>
        <v>#REF!</v>
      </c>
      <c r="AN227" t="e">
        <f>IF(OR(#REF!="",Table6[[#This Row],[Financially-independent entity]]=""),"",#REF!)</f>
        <v>#REF!</v>
      </c>
      <c r="AO227" t="e">
        <f>IF(OR(#REF!="",Table6[[#This Row],[Financially-independent entity]]=""),"",#REF!)</f>
        <v>#REF!</v>
      </c>
      <c r="AP227" t="e">
        <f>IF(OR(#REF!="",Table6[[#This Row],[Financially-independent entity]]=""),"",#REF!)</f>
        <v>#REF!</v>
      </c>
      <c r="AQ227" t="e">
        <f>IF(OR(#REF!="",Table6[[#This Row],[Financially-independent entity]]=""),"",#REF!)</f>
        <v>#REF!</v>
      </c>
      <c r="AR227" t="e">
        <f>IF(OR(#REF!="",Table6[[#This Row],[Financially-independent entity]]=""),"",#REF!)</f>
        <v>#REF!</v>
      </c>
      <c r="AS227" t="e">
        <f>IF(OR(#REF!="",Table6[[#This Row],[Financially-independent entity]]=""),"",#REF!)</f>
        <v>#REF!</v>
      </c>
      <c r="AT227" t="e">
        <f>IF(OR(#REF!="",Table6[[#This Row],[Financially-independent entity]]=""),"",#REF!)</f>
        <v>#REF!</v>
      </c>
      <c r="AU227" t="e">
        <f>IF(OR(#REF!="",Table6[[#This Row],[Financially-independent entity]]=""),"",#REF!)</f>
        <v>#REF!</v>
      </c>
      <c r="AV227" t="e">
        <f>IF(OR(#REF!="",Table6[[#This Row],[Financially-independent entity]]=""),"",#REF!)</f>
        <v>#REF!</v>
      </c>
      <c r="AW227" t="e">
        <f>IF(OR(#REF!="",Table6[[#This Row],[Financially-independent entity]]=""),"",#REF!)</f>
        <v>#REF!</v>
      </c>
      <c r="AX227" t="e">
        <f>IF(OR(#REF!="",Table6[[#This Row],[Financially-independent entity]]=""),"",#REF!)</f>
        <v>#REF!</v>
      </c>
      <c r="AY227" t="e">
        <f>IF(OR(#REF!="",Table6[[#This Row],[Financially-independent entity]]=""),"",#REF!)</f>
        <v>#REF!</v>
      </c>
      <c r="AZ227" t="e">
        <f>IF(OR(#REF!="",Table6[[#This Row],[Financially-independent entity]]=""),"",#REF!)</f>
        <v>#REF!</v>
      </c>
    </row>
    <row r="228" spans="1:52" x14ac:dyDescent="0.25">
      <c r="A228" t="e">
        <f>IF(OR(#REF!="",#REF!="Total",#REF!="Cost entities",NOT(OR(ISNUMBER(#REF!),ISTEXT(#REF!)))),"",#REF!)</f>
        <v>#REF!</v>
      </c>
      <c r="B228" t="e">
        <f>IF(Table6[[#This Row],[Financially-independent entity]]="","",#REF!)</f>
        <v>#REF!</v>
      </c>
      <c r="C228" t="e">
        <f>IF(OR(#REF!="",Table6[[#This Row],[Financially-independent entity]]=""),"",#REF!)</f>
        <v>#REF!</v>
      </c>
      <c r="D228" t="e">
        <f>IF(OR(#REF!="",Table6[[#This Row],[Financially-independent entity]]=""),"",#REF!)</f>
        <v>#REF!</v>
      </c>
      <c r="E228" t="e">
        <f>IF(OR(#REF!="",Table6[[#This Row],[Financially-independent entity]]=""),"",#REF!)</f>
        <v>#REF!</v>
      </c>
      <c r="F228" t="e">
        <f>IF(OR(#REF!="",Table6[[#This Row],[Financially-independent entity]]=""),"",#REF!)</f>
        <v>#REF!</v>
      </c>
      <c r="G228" t="e">
        <f>IF(OR(#REF!="",Table6[[#This Row],[Financially-independent entity]]=""),"",#REF!)</f>
        <v>#REF!</v>
      </c>
      <c r="H228" t="e">
        <f>IF(OR(#REF!="",Table6[[#This Row],[Financially-independent entity]]=""),"",#REF!)</f>
        <v>#REF!</v>
      </c>
      <c r="I228" t="e">
        <f>IF(OR(#REF!="",Table6[[#This Row],[Financially-independent entity]]=""),"",#REF!)</f>
        <v>#REF!</v>
      </c>
      <c r="J228" t="e">
        <f>IF(OR(#REF!="",Table6[[#This Row],[Financially-independent entity]]=""),"",#REF!)</f>
        <v>#REF!</v>
      </c>
      <c r="K228" t="e">
        <f>IF(OR(#REF!="",Table6[[#This Row],[Financially-independent entity]]=""),"",#REF!)</f>
        <v>#REF!</v>
      </c>
      <c r="L228" t="e">
        <f>IF(OR(#REF!="",Table6[[#This Row],[Financially-independent entity]]=""),"",#REF!)</f>
        <v>#REF!</v>
      </c>
      <c r="M228" t="e">
        <f>IF(OR(#REF!="",Table6[[#This Row],[Financially-independent entity]]=""),"",#REF!)</f>
        <v>#REF!</v>
      </c>
      <c r="N228" t="e">
        <f>IF(OR(#REF!="",Table6[[#This Row],[Financially-independent entity]]=""),"",#REF!)</f>
        <v>#REF!</v>
      </c>
      <c r="O228" t="e">
        <f>IF(OR(#REF!="",Table6[[#This Row],[Financially-independent entity]]=""),"",#REF!)</f>
        <v>#REF!</v>
      </c>
      <c r="P228" t="e">
        <f>IF(OR(#REF!="",Table6[[#This Row],[Financially-independent entity]]=""),"",#REF!)</f>
        <v>#REF!</v>
      </c>
      <c r="Q228" t="e">
        <f>IF(OR(#REF!="",Table6[[#This Row],[Financially-independent entity]]=""),"",#REF!)</f>
        <v>#REF!</v>
      </c>
      <c r="R228" t="e">
        <f>IF(OR(#REF!="",Table6[[#This Row],[Financially-independent entity]]=""),"",#REF!)</f>
        <v>#REF!</v>
      </c>
      <c r="S228" t="e">
        <f>IF(OR(#REF!="",Table6[[#This Row],[Financially-independent entity]]=""),"",#REF!)</f>
        <v>#REF!</v>
      </c>
      <c r="T228" t="e">
        <f>IF(OR(#REF!="",Table6[[#This Row],[Financially-independent entity]]=""),"",#REF!)</f>
        <v>#REF!</v>
      </c>
      <c r="U228" t="e">
        <f>IF(OR(#REF!="",Table6[[#This Row],[Financially-independent entity]]=""),"",#REF!)</f>
        <v>#REF!</v>
      </c>
      <c r="V228" t="e">
        <f>IF(OR(#REF!="",Table6[[#This Row],[Financially-independent entity]]=""),"",#REF!)</f>
        <v>#REF!</v>
      </c>
      <c r="W228" t="e">
        <f>IF(OR(#REF!="",Table6[[#This Row],[Financially-independent entity]]=""),"",#REF!)</f>
        <v>#REF!</v>
      </c>
      <c r="X228" t="e">
        <f>IF(OR(#REF!="",Table6[[#This Row],[Financially-independent entity]]=""),"",#REF!)</f>
        <v>#REF!</v>
      </c>
      <c r="Y228" t="e">
        <f>IF(OR(#REF!="",Table6[[#This Row],[Financially-independent entity]]=""),"",#REF!)</f>
        <v>#REF!</v>
      </c>
      <c r="Z228" t="e">
        <f>IF(OR(#REF!="",Table6[[#This Row],[Financially-independent entity]]=""),"",#REF!)</f>
        <v>#REF!</v>
      </c>
      <c r="AA228" t="e">
        <f>IF(OR(#REF!="",Table6[[#This Row],[Financially-independent entity]]=""),"",#REF!)</f>
        <v>#REF!</v>
      </c>
      <c r="AB228" t="e">
        <f>IF(OR(#REF!="",Table6[[#This Row],[Financially-independent entity]]=""),"",#REF!)</f>
        <v>#REF!</v>
      </c>
      <c r="AC228" t="e">
        <f>IF(OR(#REF!="",Table6[[#This Row],[Financially-independent entity]]=""),"",#REF!)</f>
        <v>#REF!</v>
      </c>
      <c r="AD228" t="e">
        <f>IF(OR(#REF!="",Table6[[#This Row],[Financially-independent entity]]=""),"",#REF!)</f>
        <v>#REF!</v>
      </c>
      <c r="AE228" t="e">
        <f>IF(OR(#REF!="",Table6[[#This Row],[Financially-independent entity]]=""),"",#REF!)</f>
        <v>#REF!</v>
      </c>
      <c r="AF228" t="e">
        <f>IF(OR(#REF!="",Table6[[#This Row],[Financially-independent entity]]=""),"",#REF!)</f>
        <v>#REF!</v>
      </c>
      <c r="AG228" t="e">
        <f>IF(OR(#REF!="",Table6[[#This Row],[Financially-independent entity]]=""),"",#REF!)</f>
        <v>#REF!</v>
      </c>
      <c r="AH228" t="e">
        <f>IF(OR(#REF!="",Table6[[#This Row],[Financially-independent entity]]=""),"",#REF!)</f>
        <v>#REF!</v>
      </c>
      <c r="AI228" t="e">
        <f>IF(OR(#REF!="",Table6[[#This Row],[Financially-independent entity]]=""),"",#REF!)</f>
        <v>#REF!</v>
      </c>
      <c r="AJ228" t="e">
        <f>IF(OR(#REF!="",Table6[[#This Row],[Financially-independent entity]]=""),"",#REF!)</f>
        <v>#REF!</v>
      </c>
      <c r="AK228" t="e">
        <f>IF(OR(#REF!="",Table6[[#This Row],[Financially-independent entity]]=""),"",#REF!)</f>
        <v>#REF!</v>
      </c>
      <c r="AL228" t="e">
        <f>IF(OR(#REF!="",Table6[[#This Row],[Financially-independent entity]]=""),"",#REF!)</f>
        <v>#REF!</v>
      </c>
      <c r="AM228" t="e">
        <f>IF(OR(#REF!="",Table6[[#This Row],[Financially-independent entity]]=""),"",#REF!)</f>
        <v>#REF!</v>
      </c>
      <c r="AN228" t="e">
        <f>IF(OR(#REF!="",Table6[[#This Row],[Financially-independent entity]]=""),"",#REF!)</f>
        <v>#REF!</v>
      </c>
      <c r="AO228" t="e">
        <f>IF(OR(#REF!="",Table6[[#This Row],[Financially-independent entity]]=""),"",#REF!)</f>
        <v>#REF!</v>
      </c>
      <c r="AP228" t="e">
        <f>IF(OR(#REF!="",Table6[[#This Row],[Financially-independent entity]]=""),"",#REF!)</f>
        <v>#REF!</v>
      </c>
      <c r="AQ228" t="e">
        <f>IF(OR(#REF!="",Table6[[#This Row],[Financially-independent entity]]=""),"",#REF!)</f>
        <v>#REF!</v>
      </c>
      <c r="AR228" t="e">
        <f>IF(OR(#REF!="",Table6[[#This Row],[Financially-independent entity]]=""),"",#REF!)</f>
        <v>#REF!</v>
      </c>
      <c r="AS228" t="e">
        <f>IF(OR(#REF!="",Table6[[#This Row],[Financially-independent entity]]=""),"",#REF!)</f>
        <v>#REF!</v>
      </c>
      <c r="AT228" t="e">
        <f>IF(OR(#REF!="",Table6[[#This Row],[Financially-independent entity]]=""),"",#REF!)</f>
        <v>#REF!</v>
      </c>
      <c r="AU228" t="e">
        <f>IF(OR(#REF!="",Table6[[#This Row],[Financially-independent entity]]=""),"",#REF!)</f>
        <v>#REF!</v>
      </c>
      <c r="AV228" t="e">
        <f>IF(OR(#REF!="",Table6[[#This Row],[Financially-independent entity]]=""),"",#REF!)</f>
        <v>#REF!</v>
      </c>
      <c r="AW228" t="e">
        <f>IF(OR(#REF!="",Table6[[#This Row],[Financially-independent entity]]=""),"",#REF!)</f>
        <v>#REF!</v>
      </c>
      <c r="AX228" t="e">
        <f>IF(OR(#REF!="",Table6[[#This Row],[Financially-independent entity]]=""),"",#REF!)</f>
        <v>#REF!</v>
      </c>
      <c r="AY228" t="e">
        <f>IF(OR(#REF!="",Table6[[#This Row],[Financially-independent entity]]=""),"",#REF!)</f>
        <v>#REF!</v>
      </c>
      <c r="AZ228" t="e">
        <f>IF(OR(#REF!="",Table6[[#This Row],[Financially-independent entity]]=""),"",#REF!)</f>
        <v>#REF!</v>
      </c>
    </row>
    <row r="229" spans="1:52" x14ac:dyDescent="0.25">
      <c r="A229" t="e">
        <f>IF(OR(#REF!="",#REF!="Total",#REF!="Cost entities",NOT(OR(ISNUMBER(#REF!),ISTEXT(#REF!)))),"",#REF!)</f>
        <v>#REF!</v>
      </c>
      <c r="B229" t="e">
        <f>IF(Table6[[#This Row],[Financially-independent entity]]="","",#REF!)</f>
        <v>#REF!</v>
      </c>
      <c r="C229" t="e">
        <f>IF(OR(#REF!="",Table6[[#This Row],[Financially-independent entity]]=""),"",#REF!)</f>
        <v>#REF!</v>
      </c>
      <c r="D229" t="e">
        <f>IF(OR(#REF!="",Table6[[#This Row],[Financially-independent entity]]=""),"",#REF!)</f>
        <v>#REF!</v>
      </c>
      <c r="E229" t="e">
        <f>IF(OR(#REF!="",Table6[[#This Row],[Financially-independent entity]]=""),"",#REF!)</f>
        <v>#REF!</v>
      </c>
      <c r="F229" t="e">
        <f>IF(OR(#REF!="",Table6[[#This Row],[Financially-independent entity]]=""),"",#REF!)</f>
        <v>#REF!</v>
      </c>
      <c r="G229" t="e">
        <f>IF(OR(#REF!="",Table6[[#This Row],[Financially-independent entity]]=""),"",#REF!)</f>
        <v>#REF!</v>
      </c>
      <c r="H229" t="e">
        <f>IF(OR(#REF!="",Table6[[#This Row],[Financially-independent entity]]=""),"",#REF!)</f>
        <v>#REF!</v>
      </c>
      <c r="I229" t="e">
        <f>IF(OR(#REF!="",Table6[[#This Row],[Financially-independent entity]]=""),"",#REF!)</f>
        <v>#REF!</v>
      </c>
      <c r="J229" t="e">
        <f>IF(OR(#REF!="",Table6[[#This Row],[Financially-independent entity]]=""),"",#REF!)</f>
        <v>#REF!</v>
      </c>
      <c r="K229" t="e">
        <f>IF(OR(#REF!="",Table6[[#This Row],[Financially-independent entity]]=""),"",#REF!)</f>
        <v>#REF!</v>
      </c>
      <c r="L229" t="e">
        <f>IF(OR(#REF!="",Table6[[#This Row],[Financially-independent entity]]=""),"",#REF!)</f>
        <v>#REF!</v>
      </c>
      <c r="M229" t="e">
        <f>IF(OR(#REF!="",Table6[[#This Row],[Financially-independent entity]]=""),"",#REF!)</f>
        <v>#REF!</v>
      </c>
      <c r="N229" t="e">
        <f>IF(OR(#REF!="",Table6[[#This Row],[Financially-independent entity]]=""),"",#REF!)</f>
        <v>#REF!</v>
      </c>
      <c r="O229" t="e">
        <f>IF(OR(#REF!="",Table6[[#This Row],[Financially-independent entity]]=""),"",#REF!)</f>
        <v>#REF!</v>
      </c>
      <c r="P229" t="e">
        <f>IF(OR(#REF!="",Table6[[#This Row],[Financially-independent entity]]=""),"",#REF!)</f>
        <v>#REF!</v>
      </c>
      <c r="Q229" t="e">
        <f>IF(OR(#REF!="",Table6[[#This Row],[Financially-independent entity]]=""),"",#REF!)</f>
        <v>#REF!</v>
      </c>
      <c r="R229" t="e">
        <f>IF(OR(#REF!="",Table6[[#This Row],[Financially-independent entity]]=""),"",#REF!)</f>
        <v>#REF!</v>
      </c>
      <c r="S229" t="e">
        <f>IF(OR(#REF!="",Table6[[#This Row],[Financially-independent entity]]=""),"",#REF!)</f>
        <v>#REF!</v>
      </c>
      <c r="T229" t="e">
        <f>IF(OR(#REF!="",Table6[[#This Row],[Financially-independent entity]]=""),"",#REF!)</f>
        <v>#REF!</v>
      </c>
      <c r="U229" t="e">
        <f>IF(OR(#REF!="",Table6[[#This Row],[Financially-independent entity]]=""),"",#REF!)</f>
        <v>#REF!</v>
      </c>
      <c r="V229" t="e">
        <f>IF(OR(#REF!="",Table6[[#This Row],[Financially-independent entity]]=""),"",#REF!)</f>
        <v>#REF!</v>
      </c>
      <c r="W229" t="e">
        <f>IF(OR(#REF!="",Table6[[#This Row],[Financially-independent entity]]=""),"",#REF!)</f>
        <v>#REF!</v>
      </c>
      <c r="X229" t="e">
        <f>IF(OR(#REF!="",Table6[[#This Row],[Financially-independent entity]]=""),"",#REF!)</f>
        <v>#REF!</v>
      </c>
      <c r="Y229" t="e">
        <f>IF(OR(#REF!="",Table6[[#This Row],[Financially-independent entity]]=""),"",#REF!)</f>
        <v>#REF!</v>
      </c>
      <c r="Z229" t="e">
        <f>IF(OR(#REF!="",Table6[[#This Row],[Financially-independent entity]]=""),"",#REF!)</f>
        <v>#REF!</v>
      </c>
      <c r="AA229" t="e">
        <f>IF(OR(#REF!="",Table6[[#This Row],[Financially-independent entity]]=""),"",#REF!)</f>
        <v>#REF!</v>
      </c>
      <c r="AB229" t="e">
        <f>IF(OR(#REF!="",Table6[[#This Row],[Financially-independent entity]]=""),"",#REF!)</f>
        <v>#REF!</v>
      </c>
      <c r="AC229" t="e">
        <f>IF(OR(#REF!="",Table6[[#This Row],[Financially-independent entity]]=""),"",#REF!)</f>
        <v>#REF!</v>
      </c>
      <c r="AD229" t="e">
        <f>IF(OR(#REF!="",Table6[[#This Row],[Financially-independent entity]]=""),"",#REF!)</f>
        <v>#REF!</v>
      </c>
      <c r="AE229" t="e">
        <f>IF(OR(#REF!="",Table6[[#This Row],[Financially-independent entity]]=""),"",#REF!)</f>
        <v>#REF!</v>
      </c>
      <c r="AF229" t="e">
        <f>IF(OR(#REF!="",Table6[[#This Row],[Financially-independent entity]]=""),"",#REF!)</f>
        <v>#REF!</v>
      </c>
      <c r="AG229" t="e">
        <f>IF(OR(#REF!="",Table6[[#This Row],[Financially-independent entity]]=""),"",#REF!)</f>
        <v>#REF!</v>
      </c>
      <c r="AH229" t="e">
        <f>IF(OR(#REF!="",Table6[[#This Row],[Financially-independent entity]]=""),"",#REF!)</f>
        <v>#REF!</v>
      </c>
      <c r="AI229" t="e">
        <f>IF(OR(#REF!="",Table6[[#This Row],[Financially-independent entity]]=""),"",#REF!)</f>
        <v>#REF!</v>
      </c>
      <c r="AJ229" t="e">
        <f>IF(OR(#REF!="",Table6[[#This Row],[Financially-independent entity]]=""),"",#REF!)</f>
        <v>#REF!</v>
      </c>
      <c r="AK229" t="e">
        <f>IF(OR(#REF!="",Table6[[#This Row],[Financially-independent entity]]=""),"",#REF!)</f>
        <v>#REF!</v>
      </c>
      <c r="AL229" t="e">
        <f>IF(OR(#REF!="",Table6[[#This Row],[Financially-independent entity]]=""),"",#REF!)</f>
        <v>#REF!</v>
      </c>
      <c r="AM229" t="e">
        <f>IF(OR(#REF!="",Table6[[#This Row],[Financially-independent entity]]=""),"",#REF!)</f>
        <v>#REF!</v>
      </c>
      <c r="AN229" t="e">
        <f>IF(OR(#REF!="",Table6[[#This Row],[Financially-independent entity]]=""),"",#REF!)</f>
        <v>#REF!</v>
      </c>
      <c r="AO229" t="e">
        <f>IF(OR(#REF!="",Table6[[#This Row],[Financially-independent entity]]=""),"",#REF!)</f>
        <v>#REF!</v>
      </c>
      <c r="AP229" t="e">
        <f>IF(OR(#REF!="",Table6[[#This Row],[Financially-independent entity]]=""),"",#REF!)</f>
        <v>#REF!</v>
      </c>
      <c r="AQ229" t="e">
        <f>IF(OR(#REF!="",Table6[[#This Row],[Financially-independent entity]]=""),"",#REF!)</f>
        <v>#REF!</v>
      </c>
      <c r="AR229" t="e">
        <f>IF(OR(#REF!="",Table6[[#This Row],[Financially-independent entity]]=""),"",#REF!)</f>
        <v>#REF!</v>
      </c>
      <c r="AS229" t="e">
        <f>IF(OR(#REF!="",Table6[[#This Row],[Financially-independent entity]]=""),"",#REF!)</f>
        <v>#REF!</v>
      </c>
      <c r="AT229" t="e">
        <f>IF(OR(#REF!="",Table6[[#This Row],[Financially-independent entity]]=""),"",#REF!)</f>
        <v>#REF!</v>
      </c>
      <c r="AU229" t="e">
        <f>IF(OR(#REF!="",Table6[[#This Row],[Financially-independent entity]]=""),"",#REF!)</f>
        <v>#REF!</v>
      </c>
      <c r="AV229" t="e">
        <f>IF(OR(#REF!="",Table6[[#This Row],[Financially-independent entity]]=""),"",#REF!)</f>
        <v>#REF!</v>
      </c>
      <c r="AW229" t="e">
        <f>IF(OR(#REF!="",Table6[[#This Row],[Financially-independent entity]]=""),"",#REF!)</f>
        <v>#REF!</v>
      </c>
      <c r="AX229" t="e">
        <f>IF(OR(#REF!="",Table6[[#This Row],[Financially-independent entity]]=""),"",#REF!)</f>
        <v>#REF!</v>
      </c>
      <c r="AY229" t="e">
        <f>IF(OR(#REF!="",Table6[[#This Row],[Financially-independent entity]]=""),"",#REF!)</f>
        <v>#REF!</v>
      </c>
      <c r="AZ229" t="e">
        <f>IF(OR(#REF!="",Table6[[#This Row],[Financially-independent entity]]=""),"",#REF!)</f>
        <v>#REF!</v>
      </c>
    </row>
    <row r="230" spans="1:52" x14ac:dyDescent="0.25">
      <c r="A230" t="e">
        <f>IF(OR(#REF!="",#REF!="Total",#REF!="Cost entities",NOT(OR(ISNUMBER(#REF!),ISTEXT(#REF!)))),"",#REF!)</f>
        <v>#REF!</v>
      </c>
      <c r="B230" t="e">
        <f>IF(Table6[[#This Row],[Financially-independent entity]]="","",#REF!)</f>
        <v>#REF!</v>
      </c>
      <c r="C230" t="e">
        <f>IF(OR(#REF!="",Table6[[#This Row],[Financially-independent entity]]=""),"",#REF!)</f>
        <v>#REF!</v>
      </c>
      <c r="D230" t="e">
        <f>IF(OR(#REF!="",Table6[[#This Row],[Financially-independent entity]]=""),"",#REF!)</f>
        <v>#REF!</v>
      </c>
      <c r="E230" t="e">
        <f>IF(OR(#REF!="",Table6[[#This Row],[Financially-independent entity]]=""),"",#REF!)</f>
        <v>#REF!</v>
      </c>
      <c r="F230" t="e">
        <f>IF(OR(#REF!="",Table6[[#This Row],[Financially-independent entity]]=""),"",#REF!)</f>
        <v>#REF!</v>
      </c>
      <c r="G230" t="e">
        <f>IF(OR(#REF!="",Table6[[#This Row],[Financially-independent entity]]=""),"",#REF!)</f>
        <v>#REF!</v>
      </c>
      <c r="H230" t="e">
        <f>IF(OR(#REF!="",Table6[[#This Row],[Financially-independent entity]]=""),"",#REF!)</f>
        <v>#REF!</v>
      </c>
      <c r="I230" t="e">
        <f>IF(OR(#REF!="",Table6[[#This Row],[Financially-independent entity]]=""),"",#REF!)</f>
        <v>#REF!</v>
      </c>
      <c r="J230" t="e">
        <f>IF(OR(#REF!="",Table6[[#This Row],[Financially-independent entity]]=""),"",#REF!)</f>
        <v>#REF!</v>
      </c>
      <c r="K230" t="e">
        <f>IF(OR(#REF!="",Table6[[#This Row],[Financially-independent entity]]=""),"",#REF!)</f>
        <v>#REF!</v>
      </c>
      <c r="L230" t="e">
        <f>IF(OR(#REF!="",Table6[[#This Row],[Financially-independent entity]]=""),"",#REF!)</f>
        <v>#REF!</v>
      </c>
      <c r="M230" t="e">
        <f>IF(OR(#REF!="",Table6[[#This Row],[Financially-independent entity]]=""),"",#REF!)</f>
        <v>#REF!</v>
      </c>
      <c r="N230" t="e">
        <f>IF(OR(#REF!="",Table6[[#This Row],[Financially-independent entity]]=""),"",#REF!)</f>
        <v>#REF!</v>
      </c>
      <c r="O230" t="e">
        <f>IF(OR(#REF!="",Table6[[#This Row],[Financially-independent entity]]=""),"",#REF!)</f>
        <v>#REF!</v>
      </c>
      <c r="P230" t="e">
        <f>IF(OR(#REF!="",Table6[[#This Row],[Financially-independent entity]]=""),"",#REF!)</f>
        <v>#REF!</v>
      </c>
      <c r="Q230" t="e">
        <f>IF(OR(#REF!="",Table6[[#This Row],[Financially-independent entity]]=""),"",#REF!)</f>
        <v>#REF!</v>
      </c>
      <c r="R230" t="e">
        <f>IF(OR(#REF!="",Table6[[#This Row],[Financially-independent entity]]=""),"",#REF!)</f>
        <v>#REF!</v>
      </c>
      <c r="S230" t="e">
        <f>IF(OR(#REF!="",Table6[[#This Row],[Financially-independent entity]]=""),"",#REF!)</f>
        <v>#REF!</v>
      </c>
      <c r="T230" t="e">
        <f>IF(OR(#REF!="",Table6[[#This Row],[Financially-independent entity]]=""),"",#REF!)</f>
        <v>#REF!</v>
      </c>
      <c r="U230" t="e">
        <f>IF(OR(#REF!="",Table6[[#This Row],[Financially-independent entity]]=""),"",#REF!)</f>
        <v>#REF!</v>
      </c>
      <c r="V230" t="e">
        <f>IF(OR(#REF!="",Table6[[#This Row],[Financially-independent entity]]=""),"",#REF!)</f>
        <v>#REF!</v>
      </c>
      <c r="W230" t="e">
        <f>IF(OR(#REF!="",Table6[[#This Row],[Financially-independent entity]]=""),"",#REF!)</f>
        <v>#REF!</v>
      </c>
      <c r="X230" t="e">
        <f>IF(OR(#REF!="",Table6[[#This Row],[Financially-independent entity]]=""),"",#REF!)</f>
        <v>#REF!</v>
      </c>
      <c r="Y230" t="e">
        <f>IF(OR(#REF!="",Table6[[#This Row],[Financially-independent entity]]=""),"",#REF!)</f>
        <v>#REF!</v>
      </c>
      <c r="Z230" t="e">
        <f>IF(OR(#REF!="",Table6[[#This Row],[Financially-independent entity]]=""),"",#REF!)</f>
        <v>#REF!</v>
      </c>
      <c r="AA230" t="e">
        <f>IF(OR(#REF!="",Table6[[#This Row],[Financially-independent entity]]=""),"",#REF!)</f>
        <v>#REF!</v>
      </c>
      <c r="AB230" t="e">
        <f>IF(OR(#REF!="",Table6[[#This Row],[Financially-independent entity]]=""),"",#REF!)</f>
        <v>#REF!</v>
      </c>
      <c r="AC230" t="e">
        <f>IF(OR(#REF!="",Table6[[#This Row],[Financially-independent entity]]=""),"",#REF!)</f>
        <v>#REF!</v>
      </c>
      <c r="AD230" t="e">
        <f>IF(OR(#REF!="",Table6[[#This Row],[Financially-independent entity]]=""),"",#REF!)</f>
        <v>#REF!</v>
      </c>
      <c r="AE230" t="e">
        <f>IF(OR(#REF!="",Table6[[#This Row],[Financially-independent entity]]=""),"",#REF!)</f>
        <v>#REF!</v>
      </c>
      <c r="AF230" t="e">
        <f>IF(OR(#REF!="",Table6[[#This Row],[Financially-independent entity]]=""),"",#REF!)</f>
        <v>#REF!</v>
      </c>
      <c r="AG230" t="e">
        <f>IF(OR(#REF!="",Table6[[#This Row],[Financially-independent entity]]=""),"",#REF!)</f>
        <v>#REF!</v>
      </c>
      <c r="AH230" t="e">
        <f>IF(OR(#REF!="",Table6[[#This Row],[Financially-independent entity]]=""),"",#REF!)</f>
        <v>#REF!</v>
      </c>
      <c r="AI230" t="e">
        <f>IF(OR(#REF!="",Table6[[#This Row],[Financially-independent entity]]=""),"",#REF!)</f>
        <v>#REF!</v>
      </c>
      <c r="AJ230" t="e">
        <f>IF(OR(#REF!="",Table6[[#This Row],[Financially-independent entity]]=""),"",#REF!)</f>
        <v>#REF!</v>
      </c>
      <c r="AK230" t="e">
        <f>IF(OR(#REF!="",Table6[[#This Row],[Financially-independent entity]]=""),"",#REF!)</f>
        <v>#REF!</v>
      </c>
      <c r="AL230" t="e">
        <f>IF(OR(#REF!="",Table6[[#This Row],[Financially-independent entity]]=""),"",#REF!)</f>
        <v>#REF!</v>
      </c>
      <c r="AM230" t="e">
        <f>IF(OR(#REF!="",Table6[[#This Row],[Financially-independent entity]]=""),"",#REF!)</f>
        <v>#REF!</v>
      </c>
      <c r="AN230" t="e">
        <f>IF(OR(#REF!="",Table6[[#This Row],[Financially-independent entity]]=""),"",#REF!)</f>
        <v>#REF!</v>
      </c>
      <c r="AO230" t="e">
        <f>IF(OR(#REF!="",Table6[[#This Row],[Financially-independent entity]]=""),"",#REF!)</f>
        <v>#REF!</v>
      </c>
      <c r="AP230" t="e">
        <f>IF(OR(#REF!="",Table6[[#This Row],[Financially-independent entity]]=""),"",#REF!)</f>
        <v>#REF!</v>
      </c>
      <c r="AQ230" t="e">
        <f>IF(OR(#REF!="",Table6[[#This Row],[Financially-independent entity]]=""),"",#REF!)</f>
        <v>#REF!</v>
      </c>
      <c r="AR230" t="e">
        <f>IF(OR(#REF!="",Table6[[#This Row],[Financially-independent entity]]=""),"",#REF!)</f>
        <v>#REF!</v>
      </c>
      <c r="AS230" t="e">
        <f>IF(OR(#REF!="",Table6[[#This Row],[Financially-independent entity]]=""),"",#REF!)</f>
        <v>#REF!</v>
      </c>
      <c r="AT230" t="e">
        <f>IF(OR(#REF!="",Table6[[#This Row],[Financially-independent entity]]=""),"",#REF!)</f>
        <v>#REF!</v>
      </c>
      <c r="AU230" t="e">
        <f>IF(OR(#REF!="",Table6[[#This Row],[Financially-independent entity]]=""),"",#REF!)</f>
        <v>#REF!</v>
      </c>
      <c r="AV230" t="e">
        <f>IF(OR(#REF!="",Table6[[#This Row],[Financially-independent entity]]=""),"",#REF!)</f>
        <v>#REF!</v>
      </c>
      <c r="AW230" t="e">
        <f>IF(OR(#REF!="",Table6[[#This Row],[Financially-independent entity]]=""),"",#REF!)</f>
        <v>#REF!</v>
      </c>
      <c r="AX230" t="e">
        <f>IF(OR(#REF!="",Table6[[#This Row],[Financially-independent entity]]=""),"",#REF!)</f>
        <v>#REF!</v>
      </c>
      <c r="AY230" t="e">
        <f>IF(OR(#REF!="",Table6[[#This Row],[Financially-independent entity]]=""),"",#REF!)</f>
        <v>#REF!</v>
      </c>
      <c r="AZ230" t="e">
        <f>IF(OR(#REF!="",Table6[[#This Row],[Financially-independent entity]]=""),"",#REF!)</f>
        <v>#REF!</v>
      </c>
    </row>
    <row r="231" spans="1:52" x14ac:dyDescent="0.25">
      <c r="A231" t="e">
        <f>IF(OR(#REF!="",#REF!="Total",#REF!="Cost entities",NOT(OR(ISNUMBER(#REF!),ISTEXT(#REF!)))),"",#REF!)</f>
        <v>#REF!</v>
      </c>
      <c r="B231" t="e">
        <f>IF(Table6[[#This Row],[Financially-independent entity]]="","",#REF!)</f>
        <v>#REF!</v>
      </c>
      <c r="C231" t="e">
        <f>IF(OR(#REF!="",Table6[[#This Row],[Financially-independent entity]]=""),"",#REF!)</f>
        <v>#REF!</v>
      </c>
      <c r="D231" t="e">
        <f>IF(OR(#REF!="",Table6[[#This Row],[Financially-independent entity]]=""),"",#REF!)</f>
        <v>#REF!</v>
      </c>
      <c r="E231" t="e">
        <f>IF(OR(#REF!="",Table6[[#This Row],[Financially-independent entity]]=""),"",#REF!)</f>
        <v>#REF!</v>
      </c>
      <c r="F231" t="e">
        <f>IF(OR(#REF!="",Table6[[#This Row],[Financially-independent entity]]=""),"",#REF!)</f>
        <v>#REF!</v>
      </c>
      <c r="G231" t="e">
        <f>IF(OR(#REF!="",Table6[[#This Row],[Financially-independent entity]]=""),"",#REF!)</f>
        <v>#REF!</v>
      </c>
      <c r="H231" t="e">
        <f>IF(OR(#REF!="",Table6[[#This Row],[Financially-independent entity]]=""),"",#REF!)</f>
        <v>#REF!</v>
      </c>
      <c r="I231" t="e">
        <f>IF(OR(#REF!="",Table6[[#This Row],[Financially-independent entity]]=""),"",#REF!)</f>
        <v>#REF!</v>
      </c>
      <c r="J231" t="e">
        <f>IF(OR(#REF!="",Table6[[#This Row],[Financially-independent entity]]=""),"",#REF!)</f>
        <v>#REF!</v>
      </c>
      <c r="K231" t="e">
        <f>IF(OR(#REF!="",Table6[[#This Row],[Financially-independent entity]]=""),"",#REF!)</f>
        <v>#REF!</v>
      </c>
      <c r="L231" t="e">
        <f>IF(OR(#REF!="",Table6[[#This Row],[Financially-independent entity]]=""),"",#REF!)</f>
        <v>#REF!</v>
      </c>
      <c r="M231" t="e">
        <f>IF(OR(#REF!="",Table6[[#This Row],[Financially-independent entity]]=""),"",#REF!)</f>
        <v>#REF!</v>
      </c>
      <c r="N231" t="e">
        <f>IF(OR(#REF!="",Table6[[#This Row],[Financially-independent entity]]=""),"",#REF!)</f>
        <v>#REF!</v>
      </c>
      <c r="O231" t="e">
        <f>IF(OR(#REF!="",Table6[[#This Row],[Financially-independent entity]]=""),"",#REF!)</f>
        <v>#REF!</v>
      </c>
      <c r="P231" t="e">
        <f>IF(OR(#REF!="",Table6[[#This Row],[Financially-independent entity]]=""),"",#REF!)</f>
        <v>#REF!</v>
      </c>
      <c r="Q231" t="e">
        <f>IF(OR(#REF!="",Table6[[#This Row],[Financially-independent entity]]=""),"",#REF!)</f>
        <v>#REF!</v>
      </c>
      <c r="R231" t="e">
        <f>IF(OR(#REF!="",Table6[[#This Row],[Financially-independent entity]]=""),"",#REF!)</f>
        <v>#REF!</v>
      </c>
      <c r="S231" t="e">
        <f>IF(OR(#REF!="",Table6[[#This Row],[Financially-independent entity]]=""),"",#REF!)</f>
        <v>#REF!</v>
      </c>
      <c r="T231" t="e">
        <f>IF(OR(#REF!="",Table6[[#This Row],[Financially-independent entity]]=""),"",#REF!)</f>
        <v>#REF!</v>
      </c>
      <c r="U231" t="e">
        <f>IF(OR(#REF!="",Table6[[#This Row],[Financially-independent entity]]=""),"",#REF!)</f>
        <v>#REF!</v>
      </c>
      <c r="V231" t="e">
        <f>IF(OR(#REF!="",Table6[[#This Row],[Financially-independent entity]]=""),"",#REF!)</f>
        <v>#REF!</v>
      </c>
      <c r="W231" t="e">
        <f>IF(OR(#REF!="",Table6[[#This Row],[Financially-independent entity]]=""),"",#REF!)</f>
        <v>#REF!</v>
      </c>
      <c r="X231" t="e">
        <f>IF(OR(#REF!="",Table6[[#This Row],[Financially-independent entity]]=""),"",#REF!)</f>
        <v>#REF!</v>
      </c>
      <c r="Y231" t="e">
        <f>IF(OR(#REF!="",Table6[[#This Row],[Financially-independent entity]]=""),"",#REF!)</f>
        <v>#REF!</v>
      </c>
      <c r="Z231" t="e">
        <f>IF(OR(#REF!="",Table6[[#This Row],[Financially-independent entity]]=""),"",#REF!)</f>
        <v>#REF!</v>
      </c>
      <c r="AA231" t="e">
        <f>IF(OR(#REF!="",Table6[[#This Row],[Financially-independent entity]]=""),"",#REF!)</f>
        <v>#REF!</v>
      </c>
      <c r="AB231" t="e">
        <f>IF(OR(#REF!="",Table6[[#This Row],[Financially-independent entity]]=""),"",#REF!)</f>
        <v>#REF!</v>
      </c>
      <c r="AC231" t="e">
        <f>IF(OR(#REF!="",Table6[[#This Row],[Financially-independent entity]]=""),"",#REF!)</f>
        <v>#REF!</v>
      </c>
      <c r="AD231" t="e">
        <f>IF(OR(#REF!="",Table6[[#This Row],[Financially-independent entity]]=""),"",#REF!)</f>
        <v>#REF!</v>
      </c>
      <c r="AE231" t="e">
        <f>IF(OR(#REF!="",Table6[[#This Row],[Financially-independent entity]]=""),"",#REF!)</f>
        <v>#REF!</v>
      </c>
      <c r="AF231" t="e">
        <f>IF(OR(#REF!="",Table6[[#This Row],[Financially-independent entity]]=""),"",#REF!)</f>
        <v>#REF!</v>
      </c>
      <c r="AG231" t="e">
        <f>IF(OR(#REF!="",Table6[[#This Row],[Financially-independent entity]]=""),"",#REF!)</f>
        <v>#REF!</v>
      </c>
      <c r="AH231" t="e">
        <f>IF(OR(#REF!="",Table6[[#This Row],[Financially-independent entity]]=""),"",#REF!)</f>
        <v>#REF!</v>
      </c>
      <c r="AI231" t="e">
        <f>IF(OR(#REF!="",Table6[[#This Row],[Financially-independent entity]]=""),"",#REF!)</f>
        <v>#REF!</v>
      </c>
      <c r="AJ231" t="e">
        <f>IF(OR(#REF!="",Table6[[#This Row],[Financially-independent entity]]=""),"",#REF!)</f>
        <v>#REF!</v>
      </c>
      <c r="AK231" t="e">
        <f>IF(OR(#REF!="",Table6[[#This Row],[Financially-independent entity]]=""),"",#REF!)</f>
        <v>#REF!</v>
      </c>
      <c r="AL231" t="e">
        <f>IF(OR(#REF!="",Table6[[#This Row],[Financially-independent entity]]=""),"",#REF!)</f>
        <v>#REF!</v>
      </c>
      <c r="AM231" t="e">
        <f>IF(OR(#REF!="",Table6[[#This Row],[Financially-independent entity]]=""),"",#REF!)</f>
        <v>#REF!</v>
      </c>
      <c r="AN231" t="e">
        <f>IF(OR(#REF!="",Table6[[#This Row],[Financially-independent entity]]=""),"",#REF!)</f>
        <v>#REF!</v>
      </c>
      <c r="AO231" t="e">
        <f>IF(OR(#REF!="",Table6[[#This Row],[Financially-independent entity]]=""),"",#REF!)</f>
        <v>#REF!</v>
      </c>
      <c r="AP231" t="e">
        <f>IF(OR(#REF!="",Table6[[#This Row],[Financially-independent entity]]=""),"",#REF!)</f>
        <v>#REF!</v>
      </c>
      <c r="AQ231" t="e">
        <f>IF(OR(#REF!="",Table6[[#This Row],[Financially-independent entity]]=""),"",#REF!)</f>
        <v>#REF!</v>
      </c>
      <c r="AR231" t="e">
        <f>IF(OR(#REF!="",Table6[[#This Row],[Financially-independent entity]]=""),"",#REF!)</f>
        <v>#REF!</v>
      </c>
      <c r="AS231" t="e">
        <f>IF(OR(#REF!="",Table6[[#This Row],[Financially-independent entity]]=""),"",#REF!)</f>
        <v>#REF!</v>
      </c>
      <c r="AT231" t="e">
        <f>IF(OR(#REF!="",Table6[[#This Row],[Financially-independent entity]]=""),"",#REF!)</f>
        <v>#REF!</v>
      </c>
      <c r="AU231" t="e">
        <f>IF(OR(#REF!="",Table6[[#This Row],[Financially-independent entity]]=""),"",#REF!)</f>
        <v>#REF!</v>
      </c>
      <c r="AV231" t="e">
        <f>IF(OR(#REF!="",Table6[[#This Row],[Financially-independent entity]]=""),"",#REF!)</f>
        <v>#REF!</v>
      </c>
      <c r="AW231" t="e">
        <f>IF(OR(#REF!="",Table6[[#This Row],[Financially-independent entity]]=""),"",#REF!)</f>
        <v>#REF!</v>
      </c>
      <c r="AX231" t="e">
        <f>IF(OR(#REF!="",Table6[[#This Row],[Financially-independent entity]]=""),"",#REF!)</f>
        <v>#REF!</v>
      </c>
      <c r="AY231" t="e">
        <f>IF(OR(#REF!="",Table6[[#This Row],[Financially-independent entity]]=""),"",#REF!)</f>
        <v>#REF!</v>
      </c>
      <c r="AZ231" t="e">
        <f>IF(OR(#REF!="",Table6[[#This Row],[Financially-independent entity]]=""),"",#REF!)</f>
        <v>#REF!</v>
      </c>
    </row>
    <row r="232" spans="1:52" x14ac:dyDescent="0.25">
      <c r="A232" t="e">
        <f>IF(OR(#REF!="",#REF!="Total",#REF!="Cost entities",NOT(OR(ISNUMBER(#REF!),ISTEXT(#REF!)))),"",#REF!)</f>
        <v>#REF!</v>
      </c>
      <c r="B232" t="e">
        <f>IF(Table6[[#This Row],[Financially-independent entity]]="","",#REF!)</f>
        <v>#REF!</v>
      </c>
      <c r="C232" t="e">
        <f>IF(OR(#REF!="",Table6[[#This Row],[Financially-independent entity]]=""),"",#REF!)</f>
        <v>#REF!</v>
      </c>
      <c r="D232" t="e">
        <f>IF(OR(#REF!="",Table6[[#This Row],[Financially-independent entity]]=""),"",#REF!)</f>
        <v>#REF!</v>
      </c>
      <c r="E232" t="e">
        <f>IF(OR(#REF!="",Table6[[#This Row],[Financially-independent entity]]=""),"",#REF!)</f>
        <v>#REF!</v>
      </c>
      <c r="F232" t="e">
        <f>IF(OR(#REF!="",Table6[[#This Row],[Financially-independent entity]]=""),"",#REF!)</f>
        <v>#REF!</v>
      </c>
      <c r="G232" t="e">
        <f>IF(OR(#REF!="",Table6[[#This Row],[Financially-independent entity]]=""),"",#REF!)</f>
        <v>#REF!</v>
      </c>
      <c r="H232" t="e">
        <f>IF(OR(#REF!="",Table6[[#This Row],[Financially-independent entity]]=""),"",#REF!)</f>
        <v>#REF!</v>
      </c>
      <c r="I232" t="e">
        <f>IF(OR(#REF!="",Table6[[#This Row],[Financially-independent entity]]=""),"",#REF!)</f>
        <v>#REF!</v>
      </c>
      <c r="J232" t="e">
        <f>IF(OR(#REF!="",Table6[[#This Row],[Financially-independent entity]]=""),"",#REF!)</f>
        <v>#REF!</v>
      </c>
      <c r="K232" t="e">
        <f>IF(OR(#REF!="",Table6[[#This Row],[Financially-independent entity]]=""),"",#REF!)</f>
        <v>#REF!</v>
      </c>
      <c r="L232" t="e">
        <f>IF(OR(#REF!="",Table6[[#This Row],[Financially-independent entity]]=""),"",#REF!)</f>
        <v>#REF!</v>
      </c>
      <c r="M232" t="e">
        <f>IF(OR(#REF!="",Table6[[#This Row],[Financially-independent entity]]=""),"",#REF!)</f>
        <v>#REF!</v>
      </c>
      <c r="N232" t="e">
        <f>IF(OR(#REF!="",Table6[[#This Row],[Financially-independent entity]]=""),"",#REF!)</f>
        <v>#REF!</v>
      </c>
      <c r="O232" t="e">
        <f>IF(OR(#REF!="",Table6[[#This Row],[Financially-independent entity]]=""),"",#REF!)</f>
        <v>#REF!</v>
      </c>
      <c r="P232" t="e">
        <f>IF(OR(#REF!="",Table6[[#This Row],[Financially-independent entity]]=""),"",#REF!)</f>
        <v>#REF!</v>
      </c>
      <c r="Q232" t="e">
        <f>IF(OR(#REF!="",Table6[[#This Row],[Financially-independent entity]]=""),"",#REF!)</f>
        <v>#REF!</v>
      </c>
      <c r="R232" t="e">
        <f>IF(OR(#REF!="",Table6[[#This Row],[Financially-independent entity]]=""),"",#REF!)</f>
        <v>#REF!</v>
      </c>
      <c r="S232" t="e">
        <f>IF(OR(#REF!="",Table6[[#This Row],[Financially-independent entity]]=""),"",#REF!)</f>
        <v>#REF!</v>
      </c>
      <c r="T232" t="e">
        <f>IF(OR(#REF!="",Table6[[#This Row],[Financially-independent entity]]=""),"",#REF!)</f>
        <v>#REF!</v>
      </c>
      <c r="U232" t="e">
        <f>IF(OR(#REF!="",Table6[[#This Row],[Financially-independent entity]]=""),"",#REF!)</f>
        <v>#REF!</v>
      </c>
      <c r="V232" t="e">
        <f>IF(OR(#REF!="",Table6[[#This Row],[Financially-independent entity]]=""),"",#REF!)</f>
        <v>#REF!</v>
      </c>
      <c r="W232" t="e">
        <f>IF(OR(#REF!="",Table6[[#This Row],[Financially-independent entity]]=""),"",#REF!)</f>
        <v>#REF!</v>
      </c>
      <c r="X232" t="e">
        <f>IF(OR(#REF!="",Table6[[#This Row],[Financially-independent entity]]=""),"",#REF!)</f>
        <v>#REF!</v>
      </c>
      <c r="Y232" t="e">
        <f>IF(OR(#REF!="",Table6[[#This Row],[Financially-independent entity]]=""),"",#REF!)</f>
        <v>#REF!</v>
      </c>
      <c r="Z232" t="e">
        <f>IF(OR(#REF!="",Table6[[#This Row],[Financially-independent entity]]=""),"",#REF!)</f>
        <v>#REF!</v>
      </c>
      <c r="AA232" t="e">
        <f>IF(OR(#REF!="",Table6[[#This Row],[Financially-independent entity]]=""),"",#REF!)</f>
        <v>#REF!</v>
      </c>
      <c r="AB232" t="e">
        <f>IF(OR(#REF!="",Table6[[#This Row],[Financially-independent entity]]=""),"",#REF!)</f>
        <v>#REF!</v>
      </c>
      <c r="AC232" t="e">
        <f>IF(OR(#REF!="",Table6[[#This Row],[Financially-independent entity]]=""),"",#REF!)</f>
        <v>#REF!</v>
      </c>
      <c r="AD232" t="e">
        <f>IF(OR(#REF!="",Table6[[#This Row],[Financially-independent entity]]=""),"",#REF!)</f>
        <v>#REF!</v>
      </c>
      <c r="AE232" t="e">
        <f>IF(OR(#REF!="",Table6[[#This Row],[Financially-independent entity]]=""),"",#REF!)</f>
        <v>#REF!</v>
      </c>
      <c r="AF232" t="e">
        <f>IF(OR(#REF!="",Table6[[#This Row],[Financially-independent entity]]=""),"",#REF!)</f>
        <v>#REF!</v>
      </c>
      <c r="AG232" t="e">
        <f>IF(OR(#REF!="",Table6[[#This Row],[Financially-independent entity]]=""),"",#REF!)</f>
        <v>#REF!</v>
      </c>
      <c r="AH232" t="e">
        <f>IF(OR(#REF!="",Table6[[#This Row],[Financially-independent entity]]=""),"",#REF!)</f>
        <v>#REF!</v>
      </c>
      <c r="AI232" t="e">
        <f>IF(OR(#REF!="",Table6[[#This Row],[Financially-independent entity]]=""),"",#REF!)</f>
        <v>#REF!</v>
      </c>
      <c r="AJ232" t="e">
        <f>IF(OR(#REF!="",Table6[[#This Row],[Financially-independent entity]]=""),"",#REF!)</f>
        <v>#REF!</v>
      </c>
      <c r="AK232" t="e">
        <f>IF(OR(#REF!="",Table6[[#This Row],[Financially-independent entity]]=""),"",#REF!)</f>
        <v>#REF!</v>
      </c>
      <c r="AL232" t="e">
        <f>IF(OR(#REF!="",Table6[[#This Row],[Financially-independent entity]]=""),"",#REF!)</f>
        <v>#REF!</v>
      </c>
      <c r="AM232" t="e">
        <f>IF(OR(#REF!="",Table6[[#This Row],[Financially-independent entity]]=""),"",#REF!)</f>
        <v>#REF!</v>
      </c>
      <c r="AN232" t="e">
        <f>IF(OR(#REF!="",Table6[[#This Row],[Financially-independent entity]]=""),"",#REF!)</f>
        <v>#REF!</v>
      </c>
      <c r="AO232" t="e">
        <f>IF(OR(#REF!="",Table6[[#This Row],[Financially-independent entity]]=""),"",#REF!)</f>
        <v>#REF!</v>
      </c>
      <c r="AP232" t="e">
        <f>IF(OR(#REF!="",Table6[[#This Row],[Financially-independent entity]]=""),"",#REF!)</f>
        <v>#REF!</v>
      </c>
      <c r="AQ232" t="e">
        <f>IF(OR(#REF!="",Table6[[#This Row],[Financially-independent entity]]=""),"",#REF!)</f>
        <v>#REF!</v>
      </c>
      <c r="AR232" t="e">
        <f>IF(OR(#REF!="",Table6[[#This Row],[Financially-independent entity]]=""),"",#REF!)</f>
        <v>#REF!</v>
      </c>
      <c r="AS232" t="e">
        <f>IF(OR(#REF!="",Table6[[#This Row],[Financially-independent entity]]=""),"",#REF!)</f>
        <v>#REF!</v>
      </c>
      <c r="AT232" t="e">
        <f>IF(OR(#REF!="",Table6[[#This Row],[Financially-independent entity]]=""),"",#REF!)</f>
        <v>#REF!</v>
      </c>
      <c r="AU232" t="e">
        <f>IF(OR(#REF!="",Table6[[#This Row],[Financially-independent entity]]=""),"",#REF!)</f>
        <v>#REF!</v>
      </c>
      <c r="AV232" t="e">
        <f>IF(OR(#REF!="",Table6[[#This Row],[Financially-independent entity]]=""),"",#REF!)</f>
        <v>#REF!</v>
      </c>
      <c r="AW232" t="e">
        <f>IF(OR(#REF!="",Table6[[#This Row],[Financially-independent entity]]=""),"",#REF!)</f>
        <v>#REF!</v>
      </c>
      <c r="AX232" t="e">
        <f>IF(OR(#REF!="",Table6[[#This Row],[Financially-independent entity]]=""),"",#REF!)</f>
        <v>#REF!</v>
      </c>
      <c r="AY232" t="e">
        <f>IF(OR(#REF!="",Table6[[#This Row],[Financially-independent entity]]=""),"",#REF!)</f>
        <v>#REF!</v>
      </c>
      <c r="AZ232" t="e">
        <f>IF(OR(#REF!="",Table6[[#This Row],[Financially-independent entity]]=""),"",#REF!)</f>
        <v>#REF!</v>
      </c>
    </row>
    <row r="233" spans="1:52" x14ac:dyDescent="0.25">
      <c r="A233" t="e">
        <f>IF(OR(#REF!="",#REF!="Total",#REF!="Cost entities",NOT(OR(ISNUMBER(#REF!),ISTEXT(#REF!)))),"",#REF!)</f>
        <v>#REF!</v>
      </c>
      <c r="B233" t="e">
        <f>IF(Table6[[#This Row],[Financially-independent entity]]="","",#REF!)</f>
        <v>#REF!</v>
      </c>
      <c r="C233" t="e">
        <f>IF(OR(#REF!="",Table6[[#This Row],[Financially-independent entity]]=""),"",#REF!)</f>
        <v>#REF!</v>
      </c>
      <c r="D233" t="e">
        <f>IF(OR(#REF!="",Table6[[#This Row],[Financially-independent entity]]=""),"",#REF!)</f>
        <v>#REF!</v>
      </c>
      <c r="E233" t="e">
        <f>IF(OR(#REF!="",Table6[[#This Row],[Financially-independent entity]]=""),"",#REF!)</f>
        <v>#REF!</v>
      </c>
      <c r="F233" t="e">
        <f>IF(OR(#REF!="",Table6[[#This Row],[Financially-independent entity]]=""),"",#REF!)</f>
        <v>#REF!</v>
      </c>
      <c r="G233" t="e">
        <f>IF(OR(#REF!="",Table6[[#This Row],[Financially-independent entity]]=""),"",#REF!)</f>
        <v>#REF!</v>
      </c>
      <c r="H233" t="e">
        <f>IF(OR(#REF!="",Table6[[#This Row],[Financially-independent entity]]=""),"",#REF!)</f>
        <v>#REF!</v>
      </c>
      <c r="I233" t="e">
        <f>IF(OR(#REF!="",Table6[[#This Row],[Financially-independent entity]]=""),"",#REF!)</f>
        <v>#REF!</v>
      </c>
      <c r="J233" t="e">
        <f>IF(OR(#REF!="",Table6[[#This Row],[Financially-independent entity]]=""),"",#REF!)</f>
        <v>#REF!</v>
      </c>
      <c r="K233" t="e">
        <f>IF(OR(#REF!="",Table6[[#This Row],[Financially-independent entity]]=""),"",#REF!)</f>
        <v>#REF!</v>
      </c>
      <c r="L233" t="e">
        <f>IF(OR(#REF!="",Table6[[#This Row],[Financially-independent entity]]=""),"",#REF!)</f>
        <v>#REF!</v>
      </c>
      <c r="M233" t="e">
        <f>IF(OR(#REF!="",Table6[[#This Row],[Financially-independent entity]]=""),"",#REF!)</f>
        <v>#REF!</v>
      </c>
      <c r="N233" t="e">
        <f>IF(OR(#REF!="",Table6[[#This Row],[Financially-independent entity]]=""),"",#REF!)</f>
        <v>#REF!</v>
      </c>
      <c r="O233" t="e">
        <f>IF(OR(#REF!="",Table6[[#This Row],[Financially-independent entity]]=""),"",#REF!)</f>
        <v>#REF!</v>
      </c>
      <c r="P233" t="e">
        <f>IF(OR(#REF!="",Table6[[#This Row],[Financially-independent entity]]=""),"",#REF!)</f>
        <v>#REF!</v>
      </c>
      <c r="Q233" t="e">
        <f>IF(OR(#REF!="",Table6[[#This Row],[Financially-independent entity]]=""),"",#REF!)</f>
        <v>#REF!</v>
      </c>
      <c r="R233" t="e">
        <f>IF(OR(#REF!="",Table6[[#This Row],[Financially-independent entity]]=""),"",#REF!)</f>
        <v>#REF!</v>
      </c>
      <c r="S233" t="e">
        <f>IF(OR(#REF!="",Table6[[#This Row],[Financially-independent entity]]=""),"",#REF!)</f>
        <v>#REF!</v>
      </c>
      <c r="T233" t="e">
        <f>IF(OR(#REF!="",Table6[[#This Row],[Financially-independent entity]]=""),"",#REF!)</f>
        <v>#REF!</v>
      </c>
      <c r="U233" t="e">
        <f>IF(OR(#REF!="",Table6[[#This Row],[Financially-independent entity]]=""),"",#REF!)</f>
        <v>#REF!</v>
      </c>
      <c r="V233" t="e">
        <f>IF(OR(#REF!="",Table6[[#This Row],[Financially-independent entity]]=""),"",#REF!)</f>
        <v>#REF!</v>
      </c>
      <c r="W233" t="e">
        <f>IF(OR(#REF!="",Table6[[#This Row],[Financially-independent entity]]=""),"",#REF!)</f>
        <v>#REF!</v>
      </c>
      <c r="X233" t="e">
        <f>IF(OR(#REF!="",Table6[[#This Row],[Financially-independent entity]]=""),"",#REF!)</f>
        <v>#REF!</v>
      </c>
      <c r="Y233" t="e">
        <f>IF(OR(#REF!="",Table6[[#This Row],[Financially-independent entity]]=""),"",#REF!)</f>
        <v>#REF!</v>
      </c>
      <c r="Z233" t="e">
        <f>IF(OR(#REF!="",Table6[[#This Row],[Financially-independent entity]]=""),"",#REF!)</f>
        <v>#REF!</v>
      </c>
      <c r="AA233" t="e">
        <f>IF(OR(#REF!="",Table6[[#This Row],[Financially-independent entity]]=""),"",#REF!)</f>
        <v>#REF!</v>
      </c>
      <c r="AB233" t="e">
        <f>IF(OR(#REF!="",Table6[[#This Row],[Financially-independent entity]]=""),"",#REF!)</f>
        <v>#REF!</v>
      </c>
      <c r="AC233" t="e">
        <f>IF(OR(#REF!="",Table6[[#This Row],[Financially-independent entity]]=""),"",#REF!)</f>
        <v>#REF!</v>
      </c>
      <c r="AD233" t="e">
        <f>IF(OR(#REF!="",Table6[[#This Row],[Financially-independent entity]]=""),"",#REF!)</f>
        <v>#REF!</v>
      </c>
      <c r="AE233" t="e">
        <f>IF(OR(#REF!="",Table6[[#This Row],[Financially-independent entity]]=""),"",#REF!)</f>
        <v>#REF!</v>
      </c>
      <c r="AF233" t="e">
        <f>IF(OR(#REF!="",Table6[[#This Row],[Financially-independent entity]]=""),"",#REF!)</f>
        <v>#REF!</v>
      </c>
      <c r="AG233" t="e">
        <f>IF(OR(#REF!="",Table6[[#This Row],[Financially-independent entity]]=""),"",#REF!)</f>
        <v>#REF!</v>
      </c>
      <c r="AH233" t="e">
        <f>IF(OR(#REF!="",Table6[[#This Row],[Financially-independent entity]]=""),"",#REF!)</f>
        <v>#REF!</v>
      </c>
      <c r="AI233" t="e">
        <f>IF(OR(#REF!="",Table6[[#This Row],[Financially-independent entity]]=""),"",#REF!)</f>
        <v>#REF!</v>
      </c>
      <c r="AJ233" t="e">
        <f>IF(OR(#REF!="",Table6[[#This Row],[Financially-independent entity]]=""),"",#REF!)</f>
        <v>#REF!</v>
      </c>
      <c r="AK233" t="e">
        <f>IF(OR(#REF!="",Table6[[#This Row],[Financially-independent entity]]=""),"",#REF!)</f>
        <v>#REF!</v>
      </c>
      <c r="AL233" t="e">
        <f>IF(OR(#REF!="",Table6[[#This Row],[Financially-independent entity]]=""),"",#REF!)</f>
        <v>#REF!</v>
      </c>
      <c r="AM233" t="e">
        <f>IF(OR(#REF!="",Table6[[#This Row],[Financially-independent entity]]=""),"",#REF!)</f>
        <v>#REF!</v>
      </c>
      <c r="AN233" t="e">
        <f>IF(OR(#REF!="",Table6[[#This Row],[Financially-independent entity]]=""),"",#REF!)</f>
        <v>#REF!</v>
      </c>
      <c r="AO233" t="e">
        <f>IF(OR(#REF!="",Table6[[#This Row],[Financially-independent entity]]=""),"",#REF!)</f>
        <v>#REF!</v>
      </c>
      <c r="AP233" t="e">
        <f>IF(OR(#REF!="",Table6[[#This Row],[Financially-independent entity]]=""),"",#REF!)</f>
        <v>#REF!</v>
      </c>
      <c r="AQ233" t="e">
        <f>IF(OR(#REF!="",Table6[[#This Row],[Financially-independent entity]]=""),"",#REF!)</f>
        <v>#REF!</v>
      </c>
      <c r="AR233" t="e">
        <f>IF(OR(#REF!="",Table6[[#This Row],[Financially-independent entity]]=""),"",#REF!)</f>
        <v>#REF!</v>
      </c>
      <c r="AS233" t="e">
        <f>IF(OR(#REF!="",Table6[[#This Row],[Financially-independent entity]]=""),"",#REF!)</f>
        <v>#REF!</v>
      </c>
      <c r="AT233" t="e">
        <f>IF(OR(#REF!="",Table6[[#This Row],[Financially-independent entity]]=""),"",#REF!)</f>
        <v>#REF!</v>
      </c>
      <c r="AU233" t="e">
        <f>IF(OR(#REF!="",Table6[[#This Row],[Financially-independent entity]]=""),"",#REF!)</f>
        <v>#REF!</v>
      </c>
      <c r="AV233" t="e">
        <f>IF(OR(#REF!="",Table6[[#This Row],[Financially-independent entity]]=""),"",#REF!)</f>
        <v>#REF!</v>
      </c>
      <c r="AW233" t="e">
        <f>IF(OR(#REF!="",Table6[[#This Row],[Financially-independent entity]]=""),"",#REF!)</f>
        <v>#REF!</v>
      </c>
      <c r="AX233" t="e">
        <f>IF(OR(#REF!="",Table6[[#This Row],[Financially-independent entity]]=""),"",#REF!)</f>
        <v>#REF!</v>
      </c>
      <c r="AY233" t="e">
        <f>IF(OR(#REF!="",Table6[[#This Row],[Financially-independent entity]]=""),"",#REF!)</f>
        <v>#REF!</v>
      </c>
      <c r="AZ233" t="e">
        <f>IF(OR(#REF!="",Table6[[#This Row],[Financially-independent entity]]=""),"",#REF!)</f>
        <v>#REF!</v>
      </c>
    </row>
    <row r="234" spans="1:52" x14ac:dyDescent="0.25">
      <c r="A234" t="e">
        <f>IF(OR(#REF!="",#REF!="Total",#REF!="Cost entities",NOT(OR(ISNUMBER(#REF!),ISTEXT(#REF!)))),"",#REF!)</f>
        <v>#REF!</v>
      </c>
      <c r="B234" t="e">
        <f>IF(Table6[[#This Row],[Financially-independent entity]]="","",#REF!)</f>
        <v>#REF!</v>
      </c>
      <c r="C234" t="e">
        <f>IF(OR(#REF!="",Table6[[#This Row],[Financially-independent entity]]=""),"",#REF!)</f>
        <v>#REF!</v>
      </c>
      <c r="D234" t="e">
        <f>IF(OR(#REF!="",Table6[[#This Row],[Financially-independent entity]]=""),"",#REF!)</f>
        <v>#REF!</v>
      </c>
      <c r="E234" t="e">
        <f>IF(OR(#REF!="",Table6[[#This Row],[Financially-independent entity]]=""),"",#REF!)</f>
        <v>#REF!</v>
      </c>
      <c r="F234" t="e">
        <f>IF(OR(#REF!="",Table6[[#This Row],[Financially-independent entity]]=""),"",#REF!)</f>
        <v>#REF!</v>
      </c>
      <c r="G234" t="e">
        <f>IF(OR(#REF!="",Table6[[#This Row],[Financially-independent entity]]=""),"",#REF!)</f>
        <v>#REF!</v>
      </c>
      <c r="H234" t="e">
        <f>IF(OR(#REF!="",Table6[[#This Row],[Financially-independent entity]]=""),"",#REF!)</f>
        <v>#REF!</v>
      </c>
      <c r="I234" t="e">
        <f>IF(OR(#REF!="",Table6[[#This Row],[Financially-independent entity]]=""),"",#REF!)</f>
        <v>#REF!</v>
      </c>
      <c r="J234" t="e">
        <f>IF(OR(#REF!="",Table6[[#This Row],[Financially-independent entity]]=""),"",#REF!)</f>
        <v>#REF!</v>
      </c>
      <c r="K234" t="e">
        <f>IF(OR(#REF!="",Table6[[#This Row],[Financially-independent entity]]=""),"",#REF!)</f>
        <v>#REF!</v>
      </c>
      <c r="L234" t="e">
        <f>IF(OR(#REF!="",Table6[[#This Row],[Financially-independent entity]]=""),"",#REF!)</f>
        <v>#REF!</v>
      </c>
      <c r="M234" t="e">
        <f>IF(OR(#REF!="",Table6[[#This Row],[Financially-independent entity]]=""),"",#REF!)</f>
        <v>#REF!</v>
      </c>
      <c r="N234" t="e">
        <f>IF(OR(#REF!="",Table6[[#This Row],[Financially-independent entity]]=""),"",#REF!)</f>
        <v>#REF!</v>
      </c>
      <c r="O234" t="e">
        <f>IF(OR(#REF!="",Table6[[#This Row],[Financially-independent entity]]=""),"",#REF!)</f>
        <v>#REF!</v>
      </c>
      <c r="P234" t="e">
        <f>IF(OR(#REF!="",Table6[[#This Row],[Financially-independent entity]]=""),"",#REF!)</f>
        <v>#REF!</v>
      </c>
      <c r="Q234" t="e">
        <f>IF(OR(#REF!="",Table6[[#This Row],[Financially-independent entity]]=""),"",#REF!)</f>
        <v>#REF!</v>
      </c>
      <c r="R234" t="e">
        <f>IF(OR(#REF!="",Table6[[#This Row],[Financially-independent entity]]=""),"",#REF!)</f>
        <v>#REF!</v>
      </c>
      <c r="S234" t="e">
        <f>IF(OR(#REF!="",Table6[[#This Row],[Financially-independent entity]]=""),"",#REF!)</f>
        <v>#REF!</v>
      </c>
      <c r="T234" t="e">
        <f>IF(OR(#REF!="",Table6[[#This Row],[Financially-independent entity]]=""),"",#REF!)</f>
        <v>#REF!</v>
      </c>
      <c r="U234" t="e">
        <f>IF(OR(#REF!="",Table6[[#This Row],[Financially-independent entity]]=""),"",#REF!)</f>
        <v>#REF!</v>
      </c>
      <c r="V234" t="e">
        <f>IF(OR(#REF!="",Table6[[#This Row],[Financially-independent entity]]=""),"",#REF!)</f>
        <v>#REF!</v>
      </c>
      <c r="W234" t="e">
        <f>IF(OR(#REF!="",Table6[[#This Row],[Financially-independent entity]]=""),"",#REF!)</f>
        <v>#REF!</v>
      </c>
      <c r="X234" t="e">
        <f>IF(OR(#REF!="",Table6[[#This Row],[Financially-independent entity]]=""),"",#REF!)</f>
        <v>#REF!</v>
      </c>
      <c r="Y234" t="e">
        <f>IF(OR(#REF!="",Table6[[#This Row],[Financially-independent entity]]=""),"",#REF!)</f>
        <v>#REF!</v>
      </c>
      <c r="Z234" t="e">
        <f>IF(OR(#REF!="",Table6[[#This Row],[Financially-independent entity]]=""),"",#REF!)</f>
        <v>#REF!</v>
      </c>
      <c r="AA234" t="e">
        <f>IF(OR(#REF!="",Table6[[#This Row],[Financially-independent entity]]=""),"",#REF!)</f>
        <v>#REF!</v>
      </c>
      <c r="AB234" t="e">
        <f>IF(OR(#REF!="",Table6[[#This Row],[Financially-independent entity]]=""),"",#REF!)</f>
        <v>#REF!</v>
      </c>
      <c r="AC234" t="e">
        <f>IF(OR(#REF!="",Table6[[#This Row],[Financially-independent entity]]=""),"",#REF!)</f>
        <v>#REF!</v>
      </c>
      <c r="AD234" t="e">
        <f>IF(OR(#REF!="",Table6[[#This Row],[Financially-independent entity]]=""),"",#REF!)</f>
        <v>#REF!</v>
      </c>
      <c r="AE234" t="e">
        <f>IF(OR(#REF!="",Table6[[#This Row],[Financially-independent entity]]=""),"",#REF!)</f>
        <v>#REF!</v>
      </c>
      <c r="AF234" t="e">
        <f>IF(OR(#REF!="",Table6[[#This Row],[Financially-independent entity]]=""),"",#REF!)</f>
        <v>#REF!</v>
      </c>
      <c r="AG234" t="e">
        <f>IF(OR(#REF!="",Table6[[#This Row],[Financially-independent entity]]=""),"",#REF!)</f>
        <v>#REF!</v>
      </c>
      <c r="AH234" t="e">
        <f>IF(OR(#REF!="",Table6[[#This Row],[Financially-independent entity]]=""),"",#REF!)</f>
        <v>#REF!</v>
      </c>
      <c r="AI234" t="e">
        <f>IF(OR(#REF!="",Table6[[#This Row],[Financially-independent entity]]=""),"",#REF!)</f>
        <v>#REF!</v>
      </c>
      <c r="AJ234" t="e">
        <f>IF(OR(#REF!="",Table6[[#This Row],[Financially-independent entity]]=""),"",#REF!)</f>
        <v>#REF!</v>
      </c>
      <c r="AK234" t="e">
        <f>IF(OR(#REF!="",Table6[[#This Row],[Financially-independent entity]]=""),"",#REF!)</f>
        <v>#REF!</v>
      </c>
      <c r="AL234" t="e">
        <f>IF(OR(#REF!="",Table6[[#This Row],[Financially-independent entity]]=""),"",#REF!)</f>
        <v>#REF!</v>
      </c>
      <c r="AM234" t="e">
        <f>IF(OR(#REF!="",Table6[[#This Row],[Financially-independent entity]]=""),"",#REF!)</f>
        <v>#REF!</v>
      </c>
      <c r="AN234" t="e">
        <f>IF(OR(#REF!="",Table6[[#This Row],[Financially-independent entity]]=""),"",#REF!)</f>
        <v>#REF!</v>
      </c>
      <c r="AO234" t="e">
        <f>IF(OR(#REF!="",Table6[[#This Row],[Financially-independent entity]]=""),"",#REF!)</f>
        <v>#REF!</v>
      </c>
      <c r="AP234" t="e">
        <f>IF(OR(#REF!="",Table6[[#This Row],[Financially-independent entity]]=""),"",#REF!)</f>
        <v>#REF!</v>
      </c>
      <c r="AQ234" t="e">
        <f>IF(OR(#REF!="",Table6[[#This Row],[Financially-independent entity]]=""),"",#REF!)</f>
        <v>#REF!</v>
      </c>
      <c r="AR234" t="e">
        <f>IF(OR(#REF!="",Table6[[#This Row],[Financially-independent entity]]=""),"",#REF!)</f>
        <v>#REF!</v>
      </c>
      <c r="AS234" t="e">
        <f>IF(OR(#REF!="",Table6[[#This Row],[Financially-independent entity]]=""),"",#REF!)</f>
        <v>#REF!</v>
      </c>
      <c r="AT234" t="e">
        <f>IF(OR(#REF!="",Table6[[#This Row],[Financially-independent entity]]=""),"",#REF!)</f>
        <v>#REF!</v>
      </c>
      <c r="AU234" t="e">
        <f>IF(OR(#REF!="",Table6[[#This Row],[Financially-independent entity]]=""),"",#REF!)</f>
        <v>#REF!</v>
      </c>
      <c r="AV234" t="e">
        <f>IF(OR(#REF!="",Table6[[#This Row],[Financially-independent entity]]=""),"",#REF!)</f>
        <v>#REF!</v>
      </c>
      <c r="AW234" t="e">
        <f>IF(OR(#REF!="",Table6[[#This Row],[Financially-independent entity]]=""),"",#REF!)</f>
        <v>#REF!</v>
      </c>
      <c r="AX234" t="e">
        <f>IF(OR(#REF!="",Table6[[#This Row],[Financially-independent entity]]=""),"",#REF!)</f>
        <v>#REF!</v>
      </c>
      <c r="AY234" t="e">
        <f>IF(OR(#REF!="",Table6[[#This Row],[Financially-independent entity]]=""),"",#REF!)</f>
        <v>#REF!</v>
      </c>
      <c r="AZ234" t="e">
        <f>IF(OR(#REF!="",Table6[[#This Row],[Financially-independent entity]]=""),"",#REF!)</f>
        <v>#REF!</v>
      </c>
    </row>
    <row r="235" spans="1:52" x14ac:dyDescent="0.25">
      <c r="A235" t="e">
        <f>IF(OR(#REF!="",#REF!="Total",#REF!="Cost entities",NOT(OR(ISNUMBER(#REF!),ISTEXT(#REF!)))),"",#REF!)</f>
        <v>#REF!</v>
      </c>
      <c r="B235" t="e">
        <f>IF(Table6[[#This Row],[Financially-independent entity]]="","",#REF!)</f>
        <v>#REF!</v>
      </c>
      <c r="C235" t="e">
        <f>IF(OR(#REF!="",Table6[[#This Row],[Financially-independent entity]]=""),"",#REF!)</f>
        <v>#REF!</v>
      </c>
      <c r="D235" t="e">
        <f>IF(OR(#REF!="",Table6[[#This Row],[Financially-independent entity]]=""),"",#REF!)</f>
        <v>#REF!</v>
      </c>
      <c r="E235" t="e">
        <f>IF(OR(#REF!="",Table6[[#This Row],[Financially-independent entity]]=""),"",#REF!)</f>
        <v>#REF!</v>
      </c>
      <c r="F235" t="e">
        <f>IF(OR(#REF!="",Table6[[#This Row],[Financially-independent entity]]=""),"",#REF!)</f>
        <v>#REF!</v>
      </c>
      <c r="G235" t="e">
        <f>IF(OR(#REF!="",Table6[[#This Row],[Financially-independent entity]]=""),"",#REF!)</f>
        <v>#REF!</v>
      </c>
      <c r="H235" t="e">
        <f>IF(OR(#REF!="",Table6[[#This Row],[Financially-independent entity]]=""),"",#REF!)</f>
        <v>#REF!</v>
      </c>
      <c r="I235" t="e">
        <f>IF(OR(#REF!="",Table6[[#This Row],[Financially-independent entity]]=""),"",#REF!)</f>
        <v>#REF!</v>
      </c>
      <c r="J235" t="e">
        <f>IF(OR(#REF!="",Table6[[#This Row],[Financially-independent entity]]=""),"",#REF!)</f>
        <v>#REF!</v>
      </c>
      <c r="K235" t="e">
        <f>IF(OR(#REF!="",Table6[[#This Row],[Financially-independent entity]]=""),"",#REF!)</f>
        <v>#REF!</v>
      </c>
      <c r="L235" t="e">
        <f>IF(OR(#REF!="",Table6[[#This Row],[Financially-independent entity]]=""),"",#REF!)</f>
        <v>#REF!</v>
      </c>
      <c r="M235" t="e">
        <f>IF(OR(#REF!="",Table6[[#This Row],[Financially-independent entity]]=""),"",#REF!)</f>
        <v>#REF!</v>
      </c>
      <c r="N235" t="e">
        <f>IF(OR(#REF!="",Table6[[#This Row],[Financially-independent entity]]=""),"",#REF!)</f>
        <v>#REF!</v>
      </c>
      <c r="O235" t="e">
        <f>IF(OR(#REF!="",Table6[[#This Row],[Financially-independent entity]]=""),"",#REF!)</f>
        <v>#REF!</v>
      </c>
      <c r="P235" t="e">
        <f>IF(OR(#REF!="",Table6[[#This Row],[Financially-independent entity]]=""),"",#REF!)</f>
        <v>#REF!</v>
      </c>
      <c r="Q235" t="e">
        <f>IF(OR(#REF!="",Table6[[#This Row],[Financially-independent entity]]=""),"",#REF!)</f>
        <v>#REF!</v>
      </c>
      <c r="R235" t="e">
        <f>IF(OR(#REF!="",Table6[[#This Row],[Financially-independent entity]]=""),"",#REF!)</f>
        <v>#REF!</v>
      </c>
      <c r="S235" t="e">
        <f>IF(OR(#REF!="",Table6[[#This Row],[Financially-independent entity]]=""),"",#REF!)</f>
        <v>#REF!</v>
      </c>
      <c r="T235" t="e">
        <f>IF(OR(#REF!="",Table6[[#This Row],[Financially-independent entity]]=""),"",#REF!)</f>
        <v>#REF!</v>
      </c>
      <c r="U235" t="e">
        <f>IF(OR(#REF!="",Table6[[#This Row],[Financially-independent entity]]=""),"",#REF!)</f>
        <v>#REF!</v>
      </c>
      <c r="V235" t="e">
        <f>IF(OR(#REF!="",Table6[[#This Row],[Financially-independent entity]]=""),"",#REF!)</f>
        <v>#REF!</v>
      </c>
      <c r="W235" t="e">
        <f>IF(OR(#REF!="",Table6[[#This Row],[Financially-independent entity]]=""),"",#REF!)</f>
        <v>#REF!</v>
      </c>
      <c r="X235" t="e">
        <f>IF(OR(#REF!="",Table6[[#This Row],[Financially-independent entity]]=""),"",#REF!)</f>
        <v>#REF!</v>
      </c>
      <c r="Y235" t="e">
        <f>IF(OR(#REF!="",Table6[[#This Row],[Financially-independent entity]]=""),"",#REF!)</f>
        <v>#REF!</v>
      </c>
      <c r="Z235" t="e">
        <f>IF(OR(#REF!="",Table6[[#This Row],[Financially-independent entity]]=""),"",#REF!)</f>
        <v>#REF!</v>
      </c>
      <c r="AA235" t="e">
        <f>IF(OR(#REF!="",Table6[[#This Row],[Financially-independent entity]]=""),"",#REF!)</f>
        <v>#REF!</v>
      </c>
      <c r="AB235" t="e">
        <f>IF(OR(#REF!="",Table6[[#This Row],[Financially-independent entity]]=""),"",#REF!)</f>
        <v>#REF!</v>
      </c>
      <c r="AC235" t="e">
        <f>IF(OR(#REF!="",Table6[[#This Row],[Financially-independent entity]]=""),"",#REF!)</f>
        <v>#REF!</v>
      </c>
      <c r="AD235" t="e">
        <f>IF(OR(#REF!="",Table6[[#This Row],[Financially-independent entity]]=""),"",#REF!)</f>
        <v>#REF!</v>
      </c>
      <c r="AE235" t="e">
        <f>IF(OR(#REF!="",Table6[[#This Row],[Financially-independent entity]]=""),"",#REF!)</f>
        <v>#REF!</v>
      </c>
      <c r="AF235" t="e">
        <f>IF(OR(#REF!="",Table6[[#This Row],[Financially-independent entity]]=""),"",#REF!)</f>
        <v>#REF!</v>
      </c>
      <c r="AG235" t="e">
        <f>IF(OR(#REF!="",Table6[[#This Row],[Financially-independent entity]]=""),"",#REF!)</f>
        <v>#REF!</v>
      </c>
      <c r="AH235" t="e">
        <f>IF(OR(#REF!="",Table6[[#This Row],[Financially-independent entity]]=""),"",#REF!)</f>
        <v>#REF!</v>
      </c>
      <c r="AI235" t="e">
        <f>IF(OR(#REF!="",Table6[[#This Row],[Financially-independent entity]]=""),"",#REF!)</f>
        <v>#REF!</v>
      </c>
      <c r="AJ235" t="e">
        <f>IF(OR(#REF!="",Table6[[#This Row],[Financially-independent entity]]=""),"",#REF!)</f>
        <v>#REF!</v>
      </c>
      <c r="AK235" t="e">
        <f>IF(OR(#REF!="",Table6[[#This Row],[Financially-independent entity]]=""),"",#REF!)</f>
        <v>#REF!</v>
      </c>
      <c r="AL235" t="e">
        <f>IF(OR(#REF!="",Table6[[#This Row],[Financially-independent entity]]=""),"",#REF!)</f>
        <v>#REF!</v>
      </c>
      <c r="AM235" t="e">
        <f>IF(OR(#REF!="",Table6[[#This Row],[Financially-independent entity]]=""),"",#REF!)</f>
        <v>#REF!</v>
      </c>
      <c r="AN235" t="e">
        <f>IF(OR(#REF!="",Table6[[#This Row],[Financially-independent entity]]=""),"",#REF!)</f>
        <v>#REF!</v>
      </c>
      <c r="AO235" t="e">
        <f>IF(OR(#REF!="",Table6[[#This Row],[Financially-independent entity]]=""),"",#REF!)</f>
        <v>#REF!</v>
      </c>
      <c r="AP235" t="e">
        <f>IF(OR(#REF!="",Table6[[#This Row],[Financially-independent entity]]=""),"",#REF!)</f>
        <v>#REF!</v>
      </c>
      <c r="AQ235" t="e">
        <f>IF(OR(#REF!="",Table6[[#This Row],[Financially-independent entity]]=""),"",#REF!)</f>
        <v>#REF!</v>
      </c>
      <c r="AR235" t="e">
        <f>IF(OR(#REF!="",Table6[[#This Row],[Financially-independent entity]]=""),"",#REF!)</f>
        <v>#REF!</v>
      </c>
      <c r="AS235" t="e">
        <f>IF(OR(#REF!="",Table6[[#This Row],[Financially-independent entity]]=""),"",#REF!)</f>
        <v>#REF!</v>
      </c>
      <c r="AT235" t="e">
        <f>IF(OR(#REF!="",Table6[[#This Row],[Financially-independent entity]]=""),"",#REF!)</f>
        <v>#REF!</v>
      </c>
      <c r="AU235" t="e">
        <f>IF(OR(#REF!="",Table6[[#This Row],[Financially-independent entity]]=""),"",#REF!)</f>
        <v>#REF!</v>
      </c>
      <c r="AV235" t="e">
        <f>IF(OR(#REF!="",Table6[[#This Row],[Financially-independent entity]]=""),"",#REF!)</f>
        <v>#REF!</v>
      </c>
      <c r="AW235" t="e">
        <f>IF(OR(#REF!="",Table6[[#This Row],[Financially-independent entity]]=""),"",#REF!)</f>
        <v>#REF!</v>
      </c>
      <c r="AX235" t="e">
        <f>IF(OR(#REF!="",Table6[[#This Row],[Financially-independent entity]]=""),"",#REF!)</f>
        <v>#REF!</v>
      </c>
      <c r="AY235" t="e">
        <f>IF(OR(#REF!="",Table6[[#This Row],[Financially-independent entity]]=""),"",#REF!)</f>
        <v>#REF!</v>
      </c>
      <c r="AZ235" t="e">
        <f>IF(OR(#REF!="",Table6[[#This Row],[Financially-independent entity]]=""),"",#REF!)</f>
        <v>#REF!</v>
      </c>
    </row>
    <row r="236" spans="1:52" x14ac:dyDescent="0.25">
      <c r="A236" t="e">
        <f>IF(OR(#REF!="",#REF!="Total",#REF!="Cost entities",NOT(OR(ISNUMBER(#REF!),ISTEXT(#REF!)))),"",#REF!)</f>
        <v>#REF!</v>
      </c>
      <c r="B236" t="e">
        <f>IF(Table6[[#This Row],[Financially-independent entity]]="","",#REF!)</f>
        <v>#REF!</v>
      </c>
      <c r="C236" t="e">
        <f>IF(OR(#REF!="",Table6[[#This Row],[Financially-independent entity]]=""),"",#REF!)</f>
        <v>#REF!</v>
      </c>
      <c r="D236" t="e">
        <f>IF(OR(#REF!="",Table6[[#This Row],[Financially-independent entity]]=""),"",#REF!)</f>
        <v>#REF!</v>
      </c>
      <c r="E236" t="e">
        <f>IF(OR(#REF!="",Table6[[#This Row],[Financially-independent entity]]=""),"",#REF!)</f>
        <v>#REF!</v>
      </c>
      <c r="F236" t="e">
        <f>IF(OR(#REF!="",Table6[[#This Row],[Financially-independent entity]]=""),"",#REF!)</f>
        <v>#REF!</v>
      </c>
      <c r="G236" t="e">
        <f>IF(OR(#REF!="",Table6[[#This Row],[Financially-independent entity]]=""),"",#REF!)</f>
        <v>#REF!</v>
      </c>
      <c r="H236" t="e">
        <f>IF(OR(#REF!="",Table6[[#This Row],[Financially-independent entity]]=""),"",#REF!)</f>
        <v>#REF!</v>
      </c>
      <c r="I236" t="e">
        <f>IF(OR(#REF!="",Table6[[#This Row],[Financially-independent entity]]=""),"",#REF!)</f>
        <v>#REF!</v>
      </c>
      <c r="J236" t="e">
        <f>IF(OR(#REF!="",Table6[[#This Row],[Financially-independent entity]]=""),"",#REF!)</f>
        <v>#REF!</v>
      </c>
      <c r="K236" t="e">
        <f>IF(OR(#REF!="",Table6[[#This Row],[Financially-independent entity]]=""),"",#REF!)</f>
        <v>#REF!</v>
      </c>
      <c r="L236" t="e">
        <f>IF(OR(#REF!="",Table6[[#This Row],[Financially-independent entity]]=""),"",#REF!)</f>
        <v>#REF!</v>
      </c>
      <c r="M236" t="e">
        <f>IF(OR(#REF!="",Table6[[#This Row],[Financially-independent entity]]=""),"",#REF!)</f>
        <v>#REF!</v>
      </c>
      <c r="N236" t="e">
        <f>IF(OR(#REF!="",Table6[[#This Row],[Financially-independent entity]]=""),"",#REF!)</f>
        <v>#REF!</v>
      </c>
      <c r="O236" t="e">
        <f>IF(OR(#REF!="",Table6[[#This Row],[Financially-independent entity]]=""),"",#REF!)</f>
        <v>#REF!</v>
      </c>
      <c r="P236" t="e">
        <f>IF(OR(#REF!="",Table6[[#This Row],[Financially-independent entity]]=""),"",#REF!)</f>
        <v>#REF!</v>
      </c>
      <c r="Q236" t="e">
        <f>IF(OR(#REF!="",Table6[[#This Row],[Financially-independent entity]]=""),"",#REF!)</f>
        <v>#REF!</v>
      </c>
      <c r="R236" t="e">
        <f>IF(OR(#REF!="",Table6[[#This Row],[Financially-independent entity]]=""),"",#REF!)</f>
        <v>#REF!</v>
      </c>
      <c r="S236" t="e">
        <f>IF(OR(#REF!="",Table6[[#This Row],[Financially-independent entity]]=""),"",#REF!)</f>
        <v>#REF!</v>
      </c>
      <c r="T236" t="e">
        <f>IF(OR(#REF!="",Table6[[#This Row],[Financially-independent entity]]=""),"",#REF!)</f>
        <v>#REF!</v>
      </c>
      <c r="U236" t="e">
        <f>IF(OR(#REF!="",Table6[[#This Row],[Financially-independent entity]]=""),"",#REF!)</f>
        <v>#REF!</v>
      </c>
      <c r="V236" t="e">
        <f>IF(OR(#REF!="",Table6[[#This Row],[Financially-independent entity]]=""),"",#REF!)</f>
        <v>#REF!</v>
      </c>
      <c r="W236" t="e">
        <f>IF(OR(#REF!="",Table6[[#This Row],[Financially-independent entity]]=""),"",#REF!)</f>
        <v>#REF!</v>
      </c>
      <c r="X236" t="e">
        <f>IF(OR(#REF!="",Table6[[#This Row],[Financially-independent entity]]=""),"",#REF!)</f>
        <v>#REF!</v>
      </c>
      <c r="Y236" t="e">
        <f>IF(OR(#REF!="",Table6[[#This Row],[Financially-independent entity]]=""),"",#REF!)</f>
        <v>#REF!</v>
      </c>
      <c r="Z236" t="e">
        <f>IF(OR(#REF!="",Table6[[#This Row],[Financially-independent entity]]=""),"",#REF!)</f>
        <v>#REF!</v>
      </c>
      <c r="AA236" t="e">
        <f>IF(OR(#REF!="",Table6[[#This Row],[Financially-independent entity]]=""),"",#REF!)</f>
        <v>#REF!</v>
      </c>
      <c r="AB236" t="e">
        <f>IF(OR(#REF!="",Table6[[#This Row],[Financially-independent entity]]=""),"",#REF!)</f>
        <v>#REF!</v>
      </c>
      <c r="AC236" t="e">
        <f>IF(OR(#REF!="",Table6[[#This Row],[Financially-independent entity]]=""),"",#REF!)</f>
        <v>#REF!</v>
      </c>
      <c r="AD236" t="e">
        <f>IF(OR(#REF!="",Table6[[#This Row],[Financially-independent entity]]=""),"",#REF!)</f>
        <v>#REF!</v>
      </c>
      <c r="AE236" t="e">
        <f>IF(OR(#REF!="",Table6[[#This Row],[Financially-independent entity]]=""),"",#REF!)</f>
        <v>#REF!</v>
      </c>
      <c r="AF236" t="e">
        <f>IF(OR(#REF!="",Table6[[#This Row],[Financially-independent entity]]=""),"",#REF!)</f>
        <v>#REF!</v>
      </c>
      <c r="AG236" t="e">
        <f>IF(OR(#REF!="",Table6[[#This Row],[Financially-independent entity]]=""),"",#REF!)</f>
        <v>#REF!</v>
      </c>
      <c r="AH236" t="e">
        <f>IF(OR(#REF!="",Table6[[#This Row],[Financially-independent entity]]=""),"",#REF!)</f>
        <v>#REF!</v>
      </c>
      <c r="AI236" t="e">
        <f>IF(OR(#REF!="",Table6[[#This Row],[Financially-independent entity]]=""),"",#REF!)</f>
        <v>#REF!</v>
      </c>
      <c r="AJ236" t="e">
        <f>IF(OR(#REF!="",Table6[[#This Row],[Financially-independent entity]]=""),"",#REF!)</f>
        <v>#REF!</v>
      </c>
      <c r="AK236" t="e">
        <f>IF(OR(#REF!="",Table6[[#This Row],[Financially-independent entity]]=""),"",#REF!)</f>
        <v>#REF!</v>
      </c>
      <c r="AL236" t="e">
        <f>IF(OR(#REF!="",Table6[[#This Row],[Financially-independent entity]]=""),"",#REF!)</f>
        <v>#REF!</v>
      </c>
      <c r="AM236" t="e">
        <f>IF(OR(#REF!="",Table6[[#This Row],[Financially-independent entity]]=""),"",#REF!)</f>
        <v>#REF!</v>
      </c>
      <c r="AN236" t="e">
        <f>IF(OR(#REF!="",Table6[[#This Row],[Financially-independent entity]]=""),"",#REF!)</f>
        <v>#REF!</v>
      </c>
      <c r="AO236" t="e">
        <f>IF(OR(#REF!="",Table6[[#This Row],[Financially-independent entity]]=""),"",#REF!)</f>
        <v>#REF!</v>
      </c>
      <c r="AP236" t="e">
        <f>IF(OR(#REF!="",Table6[[#This Row],[Financially-independent entity]]=""),"",#REF!)</f>
        <v>#REF!</v>
      </c>
      <c r="AQ236" t="e">
        <f>IF(OR(#REF!="",Table6[[#This Row],[Financially-independent entity]]=""),"",#REF!)</f>
        <v>#REF!</v>
      </c>
      <c r="AR236" t="e">
        <f>IF(OR(#REF!="",Table6[[#This Row],[Financially-independent entity]]=""),"",#REF!)</f>
        <v>#REF!</v>
      </c>
      <c r="AS236" t="e">
        <f>IF(OR(#REF!="",Table6[[#This Row],[Financially-independent entity]]=""),"",#REF!)</f>
        <v>#REF!</v>
      </c>
      <c r="AT236" t="e">
        <f>IF(OR(#REF!="",Table6[[#This Row],[Financially-independent entity]]=""),"",#REF!)</f>
        <v>#REF!</v>
      </c>
      <c r="AU236" t="e">
        <f>IF(OR(#REF!="",Table6[[#This Row],[Financially-independent entity]]=""),"",#REF!)</f>
        <v>#REF!</v>
      </c>
      <c r="AV236" t="e">
        <f>IF(OR(#REF!="",Table6[[#This Row],[Financially-independent entity]]=""),"",#REF!)</f>
        <v>#REF!</v>
      </c>
      <c r="AW236" t="e">
        <f>IF(OR(#REF!="",Table6[[#This Row],[Financially-independent entity]]=""),"",#REF!)</f>
        <v>#REF!</v>
      </c>
      <c r="AX236" t="e">
        <f>IF(OR(#REF!="",Table6[[#This Row],[Financially-independent entity]]=""),"",#REF!)</f>
        <v>#REF!</v>
      </c>
      <c r="AY236" t="e">
        <f>IF(OR(#REF!="",Table6[[#This Row],[Financially-independent entity]]=""),"",#REF!)</f>
        <v>#REF!</v>
      </c>
      <c r="AZ236" t="e">
        <f>IF(OR(#REF!="",Table6[[#This Row],[Financially-independent entity]]=""),"",#REF!)</f>
        <v>#REF!</v>
      </c>
    </row>
    <row r="237" spans="1:52" x14ac:dyDescent="0.25">
      <c r="A237" t="e">
        <f>IF(OR(#REF!="",#REF!="Total",#REF!="Cost entities",NOT(OR(ISNUMBER(#REF!),ISTEXT(#REF!)))),"",#REF!)</f>
        <v>#REF!</v>
      </c>
      <c r="B237" t="e">
        <f>IF(Table6[[#This Row],[Financially-independent entity]]="","",#REF!)</f>
        <v>#REF!</v>
      </c>
      <c r="C237" t="e">
        <f>IF(OR(#REF!="",Table6[[#This Row],[Financially-independent entity]]=""),"",#REF!)</f>
        <v>#REF!</v>
      </c>
      <c r="D237" t="e">
        <f>IF(OR(#REF!="",Table6[[#This Row],[Financially-independent entity]]=""),"",#REF!)</f>
        <v>#REF!</v>
      </c>
      <c r="E237" t="e">
        <f>IF(OR(#REF!="",Table6[[#This Row],[Financially-independent entity]]=""),"",#REF!)</f>
        <v>#REF!</v>
      </c>
      <c r="F237" t="e">
        <f>IF(OR(#REF!="",Table6[[#This Row],[Financially-independent entity]]=""),"",#REF!)</f>
        <v>#REF!</v>
      </c>
      <c r="G237" t="e">
        <f>IF(OR(#REF!="",Table6[[#This Row],[Financially-independent entity]]=""),"",#REF!)</f>
        <v>#REF!</v>
      </c>
      <c r="H237" t="e">
        <f>IF(OR(#REF!="",Table6[[#This Row],[Financially-independent entity]]=""),"",#REF!)</f>
        <v>#REF!</v>
      </c>
      <c r="I237" t="e">
        <f>IF(OR(#REF!="",Table6[[#This Row],[Financially-independent entity]]=""),"",#REF!)</f>
        <v>#REF!</v>
      </c>
      <c r="J237" t="e">
        <f>IF(OR(#REF!="",Table6[[#This Row],[Financially-independent entity]]=""),"",#REF!)</f>
        <v>#REF!</v>
      </c>
      <c r="K237" t="e">
        <f>IF(OR(#REF!="",Table6[[#This Row],[Financially-independent entity]]=""),"",#REF!)</f>
        <v>#REF!</v>
      </c>
      <c r="L237" t="e">
        <f>IF(OR(#REF!="",Table6[[#This Row],[Financially-independent entity]]=""),"",#REF!)</f>
        <v>#REF!</v>
      </c>
      <c r="M237" t="e">
        <f>IF(OR(#REF!="",Table6[[#This Row],[Financially-independent entity]]=""),"",#REF!)</f>
        <v>#REF!</v>
      </c>
      <c r="N237" t="e">
        <f>IF(OR(#REF!="",Table6[[#This Row],[Financially-independent entity]]=""),"",#REF!)</f>
        <v>#REF!</v>
      </c>
      <c r="O237" t="e">
        <f>IF(OR(#REF!="",Table6[[#This Row],[Financially-independent entity]]=""),"",#REF!)</f>
        <v>#REF!</v>
      </c>
      <c r="P237" t="e">
        <f>IF(OR(#REF!="",Table6[[#This Row],[Financially-independent entity]]=""),"",#REF!)</f>
        <v>#REF!</v>
      </c>
      <c r="Q237" t="e">
        <f>IF(OR(#REF!="",Table6[[#This Row],[Financially-independent entity]]=""),"",#REF!)</f>
        <v>#REF!</v>
      </c>
      <c r="R237" t="e">
        <f>IF(OR(#REF!="",Table6[[#This Row],[Financially-independent entity]]=""),"",#REF!)</f>
        <v>#REF!</v>
      </c>
      <c r="S237" t="e">
        <f>IF(OR(#REF!="",Table6[[#This Row],[Financially-independent entity]]=""),"",#REF!)</f>
        <v>#REF!</v>
      </c>
      <c r="T237" t="e">
        <f>IF(OR(#REF!="",Table6[[#This Row],[Financially-independent entity]]=""),"",#REF!)</f>
        <v>#REF!</v>
      </c>
      <c r="U237" t="e">
        <f>IF(OR(#REF!="",Table6[[#This Row],[Financially-independent entity]]=""),"",#REF!)</f>
        <v>#REF!</v>
      </c>
      <c r="V237" t="e">
        <f>IF(OR(#REF!="",Table6[[#This Row],[Financially-independent entity]]=""),"",#REF!)</f>
        <v>#REF!</v>
      </c>
      <c r="W237" t="e">
        <f>IF(OR(#REF!="",Table6[[#This Row],[Financially-independent entity]]=""),"",#REF!)</f>
        <v>#REF!</v>
      </c>
      <c r="X237" t="e">
        <f>IF(OR(#REF!="",Table6[[#This Row],[Financially-independent entity]]=""),"",#REF!)</f>
        <v>#REF!</v>
      </c>
      <c r="Y237" t="e">
        <f>IF(OR(#REF!="",Table6[[#This Row],[Financially-independent entity]]=""),"",#REF!)</f>
        <v>#REF!</v>
      </c>
      <c r="Z237" t="e">
        <f>IF(OR(#REF!="",Table6[[#This Row],[Financially-independent entity]]=""),"",#REF!)</f>
        <v>#REF!</v>
      </c>
      <c r="AA237" t="e">
        <f>IF(OR(#REF!="",Table6[[#This Row],[Financially-independent entity]]=""),"",#REF!)</f>
        <v>#REF!</v>
      </c>
      <c r="AB237" t="e">
        <f>IF(OR(#REF!="",Table6[[#This Row],[Financially-independent entity]]=""),"",#REF!)</f>
        <v>#REF!</v>
      </c>
      <c r="AC237" t="e">
        <f>IF(OR(#REF!="",Table6[[#This Row],[Financially-independent entity]]=""),"",#REF!)</f>
        <v>#REF!</v>
      </c>
      <c r="AD237" t="e">
        <f>IF(OR(#REF!="",Table6[[#This Row],[Financially-independent entity]]=""),"",#REF!)</f>
        <v>#REF!</v>
      </c>
      <c r="AE237" t="e">
        <f>IF(OR(#REF!="",Table6[[#This Row],[Financially-independent entity]]=""),"",#REF!)</f>
        <v>#REF!</v>
      </c>
      <c r="AF237" t="e">
        <f>IF(OR(#REF!="",Table6[[#This Row],[Financially-independent entity]]=""),"",#REF!)</f>
        <v>#REF!</v>
      </c>
      <c r="AG237" t="e">
        <f>IF(OR(#REF!="",Table6[[#This Row],[Financially-independent entity]]=""),"",#REF!)</f>
        <v>#REF!</v>
      </c>
      <c r="AH237" t="e">
        <f>IF(OR(#REF!="",Table6[[#This Row],[Financially-independent entity]]=""),"",#REF!)</f>
        <v>#REF!</v>
      </c>
      <c r="AI237" t="e">
        <f>IF(OR(#REF!="",Table6[[#This Row],[Financially-independent entity]]=""),"",#REF!)</f>
        <v>#REF!</v>
      </c>
      <c r="AJ237" t="e">
        <f>IF(OR(#REF!="",Table6[[#This Row],[Financially-independent entity]]=""),"",#REF!)</f>
        <v>#REF!</v>
      </c>
      <c r="AK237" t="e">
        <f>IF(OR(#REF!="",Table6[[#This Row],[Financially-independent entity]]=""),"",#REF!)</f>
        <v>#REF!</v>
      </c>
      <c r="AL237" t="e">
        <f>IF(OR(#REF!="",Table6[[#This Row],[Financially-independent entity]]=""),"",#REF!)</f>
        <v>#REF!</v>
      </c>
      <c r="AM237" t="e">
        <f>IF(OR(#REF!="",Table6[[#This Row],[Financially-independent entity]]=""),"",#REF!)</f>
        <v>#REF!</v>
      </c>
      <c r="AN237" t="e">
        <f>IF(OR(#REF!="",Table6[[#This Row],[Financially-independent entity]]=""),"",#REF!)</f>
        <v>#REF!</v>
      </c>
      <c r="AO237" t="e">
        <f>IF(OR(#REF!="",Table6[[#This Row],[Financially-independent entity]]=""),"",#REF!)</f>
        <v>#REF!</v>
      </c>
      <c r="AP237" t="e">
        <f>IF(OR(#REF!="",Table6[[#This Row],[Financially-independent entity]]=""),"",#REF!)</f>
        <v>#REF!</v>
      </c>
      <c r="AQ237" t="e">
        <f>IF(OR(#REF!="",Table6[[#This Row],[Financially-independent entity]]=""),"",#REF!)</f>
        <v>#REF!</v>
      </c>
      <c r="AR237" t="e">
        <f>IF(OR(#REF!="",Table6[[#This Row],[Financially-independent entity]]=""),"",#REF!)</f>
        <v>#REF!</v>
      </c>
      <c r="AS237" t="e">
        <f>IF(OR(#REF!="",Table6[[#This Row],[Financially-independent entity]]=""),"",#REF!)</f>
        <v>#REF!</v>
      </c>
      <c r="AT237" t="e">
        <f>IF(OR(#REF!="",Table6[[#This Row],[Financially-independent entity]]=""),"",#REF!)</f>
        <v>#REF!</v>
      </c>
      <c r="AU237" t="e">
        <f>IF(OR(#REF!="",Table6[[#This Row],[Financially-independent entity]]=""),"",#REF!)</f>
        <v>#REF!</v>
      </c>
      <c r="AV237" t="e">
        <f>IF(OR(#REF!="",Table6[[#This Row],[Financially-independent entity]]=""),"",#REF!)</f>
        <v>#REF!</v>
      </c>
      <c r="AW237" t="e">
        <f>IF(OR(#REF!="",Table6[[#This Row],[Financially-independent entity]]=""),"",#REF!)</f>
        <v>#REF!</v>
      </c>
      <c r="AX237" t="e">
        <f>IF(OR(#REF!="",Table6[[#This Row],[Financially-independent entity]]=""),"",#REF!)</f>
        <v>#REF!</v>
      </c>
      <c r="AY237" t="e">
        <f>IF(OR(#REF!="",Table6[[#This Row],[Financially-independent entity]]=""),"",#REF!)</f>
        <v>#REF!</v>
      </c>
      <c r="AZ237" t="e">
        <f>IF(OR(#REF!="",Table6[[#This Row],[Financially-independent entity]]=""),"",#REF!)</f>
        <v>#REF!</v>
      </c>
    </row>
    <row r="238" spans="1:52" x14ac:dyDescent="0.25">
      <c r="A238" t="e">
        <f>IF(OR(#REF!="",#REF!="Total",#REF!="Cost entities",NOT(OR(ISNUMBER(#REF!),ISTEXT(#REF!)))),"",#REF!)</f>
        <v>#REF!</v>
      </c>
      <c r="B238" t="e">
        <f>IF(Table6[[#This Row],[Financially-independent entity]]="","",#REF!)</f>
        <v>#REF!</v>
      </c>
      <c r="C238" t="e">
        <f>IF(OR(#REF!="",Table6[[#This Row],[Financially-independent entity]]=""),"",#REF!)</f>
        <v>#REF!</v>
      </c>
      <c r="D238" t="e">
        <f>IF(OR(#REF!="",Table6[[#This Row],[Financially-independent entity]]=""),"",#REF!)</f>
        <v>#REF!</v>
      </c>
      <c r="E238" t="e">
        <f>IF(OR(#REF!="",Table6[[#This Row],[Financially-independent entity]]=""),"",#REF!)</f>
        <v>#REF!</v>
      </c>
      <c r="F238" t="e">
        <f>IF(OR(#REF!="",Table6[[#This Row],[Financially-independent entity]]=""),"",#REF!)</f>
        <v>#REF!</v>
      </c>
      <c r="G238" t="e">
        <f>IF(OR(#REF!="",Table6[[#This Row],[Financially-independent entity]]=""),"",#REF!)</f>
        <v>#REF!</v>
      </c>
      <c r="H238" t="e">
        <f>IF(OR(#REF!="",Table6[[#This Row],[Financially-independent entity]]=""),"",#REF!)</f>
        <v>#REF!</v>
      </c>
      <c r="I238" t="e">
        <f>IF(OR(#REF!="",Table6[[#This Row],[Financially-independent entity]]=""),"",#REF!)</f>
        <v>#REF!</v>
      </c>
      <c r="J238" t="e">
        <f>IF(OR(#REF!="",Table6[[#This Row],[Financially-independent entity]]=""),"",#REF!)</f>
        <v>#REF!</v>
      </c>
      <c r="K238" t="e">
        <f>IF(OR(#REF!="",Table6[[#This Row],[Financially-independent entity]]=""),"",#REF!)</f>
        <v>#REF!</v>
      </c>
      <c r="L238" t="e">
        <f>IF(OR(#REF!="",Table6[[#This Row],[Financially-independent entity]]=""),"",#REF!)</f>
        <v>#REF!</v>
      </c>
      <c r="M238" t="e">
        <f>IF(OR(#REF!="",Table6[[#This Row],[Financially-independent entity]]=""),"",#REF!)</f>
        <v>#REF!</v>
      </c>
      <c r="N238" t="e">
        <f>IF(OR(#REF!="",Table6[[#This Row],[Financially-independent entity]]=""),"",#REF!)</f>
        <v>#REF!</v>
      </c>
      <c r="O238" t="e">
        <f>IF(OR(#REF!="",Table6[[#This Row],[Financially-independent entity]]=""),"",#REF!)</f>
        <v>#REF!</v>
      </c>
      <c r="P238" t="e">
        <f>IF(OR(#REF!="",Table6[[#This Row],[Financially-independent entity]]=""),"",#REF!)</f>
        <v>#REF!</v>
      </c>
      <c r="Q238" t="e">
        <f>IF(OR(#REF!="",Table6[[#This Row],[Financially-independent entity]]=""),"",#REF!)</f>
        <v>#REF!</v>
      </c>
      <c r="R238" t="e">
        <f>IF(OR(#REF!="",Table6[[#This Row],[Financially-independent entity]]=""),"",#REF!)</f>
        <v>#REF!</v>
      </c>
      <c r="S238" t="e">
        <f>IF(OR(#REF!="",Table6[[#This Row],[Financially-independent entity]]=""),"",#REF!)</f>
        <v>#REF!</v>
      </c>
      <c r="T238" t="e">
        <f>IF(OR(#REF!="",Table6[[#This Row],[Financially-independent entity]]=""),"",#REF!)</f>
        <v>#REF!</v>
      </c>
      <c r="U238" t="e">
        <f>IF(OR(#REF!="",Table6[[#This Row],[Financially-independent entity]]=""),"",#REF!)</f>
        <v>#REF!</v>
      </c>
      <c r="V238" t="e">
        <f>IF(OR(#REF!="",Table6[[#This Row],[Financially-independent entity]]=""),"",#REF!)</f>
        <v>#REF!</v>
      </c>
      <c r="W238" t="e">
        <f>IF(OR(#REF!="",Table6[[#This Row],[Financially-independent entity]]=""),"",#REF!)</f>
        <v>#REF!</v>
      </c>
      <c r="X238" t="e">
        <f>IF(OR(#REF!="",Table6[[#This Row],[Financially-independent entity]]=""),"",#REF!)</f>
        <v>#REF!</v>
      </c>
      <c r="Y238" t="e">
        <f>IF(OR(#REF!="",Table6[[#This Row],[Financially-independent entity]]=""),"",#REF!)</f>
        <v>#REF!</v>
      </c>
      <c r="Z238" t="e">
        <f>IF(OR(#REF!="",Table6[[#This Row],[Financially-independent entity]]=""),"",#REF!)</f>
        <v>#REF!</v>
      </c>
      <c r="AA238" t="e">
        <f>IF(OR(#REF!="",Table6[[#This Row],[Financially-independent entity]]=""),"",#REF!)</f>
        <v>#REF!</v>
      </c>
      <c r="AB238" t="e">
        <f>IF(OR(#REF!="",Table6[[#This Row],[Financially-independent entity]]=""),"",#REF!)</f>
        <v>#REF!</v>
      </c>
      <c r="AC238" t="e">
        <f>IF(OR(#REF!="",Table6[[#This Row],[Financially-independent entity]]=""),"",#REF!)</f>
        <v>#REF!</v>
      </c>
      <c r="AD238" t="e">
        <f>IF(OR(#REF!="",Table6[[#This Row],[Financially-independent entity]]=""),"",#REF!)</f>
        <v>#REF!</v>
      </c>
      <c r="AE238" t="e">
        <f>IF(OR(#REF!="",Table6[[#This Row],[Financially-independent entity]]=""),"",#REF!)</f>
        <v>#REF!</v>
      </c>
      <c r="AF238" t="e">
        <f>IF(OR(#REF!="",Table6[[#This Row],[Financially-independent entity]]=""),"",#REF!)</f>
        <v>#REF!</v>
      </c>
      <c r="AG238" t="e">
        <f>IF(OR(#REF!="",Table6[[#This Row],[Financially-independent entity]]=""),"",#REF!)</f>
        <v>#REF!</v>
      </c>
      <c r="AH238" t="e">
        <f>IF(OR(#REF!="",Table6[[#This Row],[Financially-independent entity]]=""),"",#REF!)</f>
        <v>#REF!</v>
      </c>
      <c r="AI238" t="e">
        <f>IF(OR(#REF!="",Table6[[#This Row],[Financially-independent entity]]=""),"",#REF!)</f>
        <v>#REF!</v>
      </c>
      <c r="AJ238" t="e">
        <f>IF(OR(#REF!="",Table6[[#This Row],[Financially-independent entity]]=""),"",#REF!)</f>
        <v>#REF!</v>
      </c>
      <c r="AK238" t="e">
        <f>IF(OR(#REF!="",Table6[[#This Row],[Financially-independent entity]]=""),"",#REF!)</f>
        <v>#REF!</v>
      </c>
      <c r="AL238" t="e">
        <f>IF(OR(#REF!="",Table6[[#This Row],[Financially-independent entity]]=""),"",#REF!)</f>
        <v>#REF!</v>
      </c>
      <c r="AM238" t="e">
        <f>IF(OR(#REF!="",Table6[[#This Row],[Financially-independent entity]]=""),"",#REF!)</f>
        <v>#REF!</v>
      </c>
      <c r="AN238" t="e">
        <f>IF(OR(#REF!="",Table6[[#This Row],[Financially-independent entity]]=""),"",#REF!)</f>
        <v>#REF!</v>
      </c>
      <c r="AO238" t="e">
        <f>IF(OR(#REF!="",Table6[[#This Row],[Financially-independent entity]]=""),"",#REF!)</f>
        <v>#REF!</v>
      </c>
      <c r="AP238" t="e">
        <f>IF(OR(#REF!="",Table6[[#This Row],[Financially-independent entity]]=""),"",#REF!)</f>
        <v>#REF!</v>
      </c>
      <c r="AQ238" t="e">
        <f>IF(OR(#REF!="",Table6[[#This Row],[Financially-independent entity]]=""),"",#REF!)</f>
        <v>#REF!</v>
      </c>
      <c r="AR238" t="e">
        <f>IF(OR(#REF!="",Table6[[#This Row],[Financially-independent entity]]=""),"",#REF!)</f>
        <v>#REF!</v>
      </c>
      <c r="AS238" t="e">
        <f>IF(OR(#REF!="",Table6[[#This Row],[Financially-independent entity]]=""),"",#REF!)</f>
        <v>#REF!</v>
      </c>
      <c r="AT238" t="e">
        <f>IF(OR(#REF!="",Table6[[#This Row],[Financially-independent entity]]=""),"",#REF!)</f>
        <v>#REF!</v>
      </c>
      <c r="AU238" t="e">
        <f>IF(OR(#REF!="",Table6[[#This Row],[Financially-independent entity]]=""),"",#REF!)</f>
        <v>#REF!</v>
      </c>
      <c r="AV238" t="e">
        <f>IF(OR(#REF!="",Table6[[#This Row],[Financially-independent entity]]=""),"",#REF!)</f>
        <v>#REF!</v>
      </c>
      <c r="AW238" t="e">
        <f>IF(OR(#REF!="",Table6[[#This Row],[Financially-independent entity]]=""),"",#REF!)</f>
        <v>#REF!</v>
      </c>
      <c r="AX238" t="e">
        <f>IF(OR(#REF!="",Table6[[#This Row],[Financially-independent entity]]=""),"",#REF!)</f>
        <v>#REF!</v>
      </c>
      <c r="AY238" t="e">
        <f>IF(OR(#REF!="",Table6[[#This Row],[Financially-independent entity]]=""),"",#REF!)</f>
        <v>#REF!</v>
      </c>
      <c r="AZ238" t="e">
        <f>IF(OR(#REF!="",Table6[[#This Row],[Financially-independent entity]]=""),"",#REF!)</f>
        <v>#REF!</v>
      </c>
    </row>
    <row r="239" spans="1:52" x14ac:dyDescent="0.25">
      <c r="A239" t="e">
        <f>IF(OR(#REF!="",#REF!="Total",#REF!="Cost entities",NOT(OR(ISNUMBER(#REF!),ISTEXT(#REF!)))),"",#REF!)</f>
        <v>#REF!</v>
      </c>
      <c r="B239" t="e">
        <f>IF(Table6[[#This Row],[Financially-independent entity]]="","",#REF!)</f>
        <v>#REF!</v>
      </c>
      <c r="C239" t="e">
        <f>IF(OR(#REF!="",Table6[[#This Row],[Financially-independent entity]]=""),"",#REF!)</f>
        <v>#REF!</v>
      </c>
      <c r="D239" t="e">
        <f>IF(OR(#REF!="",Table6[[#This Row],[Financially-independent entity]]=""),"",#REF!)</f>
        <v>#REF!</v>
      </c>
      <c r="E239" t="e">
        <f>IF(OR(#REF!="",Table6[[#This Row],[Financially-independent entity]]=""),"",#REF!)</f>
        <v>#REF!</v>
      </c>
      <c r="F239" t="e">
        <f>IF(OR(#REF!="",Table6[[#This Row],[Financially-independent entity]]=""),"",#REF!)</f>
        <v>#REF!</v>
      </c>
      <c r="G239" t="e">
        <f>IF(OR(#REF!="",Table6[[#This Row],[Financially-independent entity]]=""),"",#REF!)</f>
        <v>#REF!</v>
      </c>
      <c r="H239" t="e">
        <f>IF(OR(#REF!="",Table6[[#This Row],[Financially-independent entity]]=""),"",#REF!)</f>
        <v>#REF!</v>
      </c>
      <c r="I239" t="e">
        <f>IF(OR(#REF!="",Table6[[#This Row],[Financially-independent entity]]=""),"",#REF!)</f>
        <v>#REF!</v>
      </c>
      <c r="J239" t="e">
        <f>IF(OR(#REF!="",Table6[[#This Row],[Financially-independent entity]]=""),"",#REF!)</f>
        <v>#REF!</v>
      </c>
      <c r="K239" t="e">
        <f>IF(OR(#REF!="",Table6[[#This Row],[Financially-independent entity]]=""),"",#REF!)</f>
        <v>#REF!</v>
      </c>
      <c r="L239" t="e">
        <f>IF(OR(#REF!="",Table6[[#This Row],[Financially-independent entity]]=""),"",#REF!)</f>
        <v>#REF!</v>
      </c>
      <c r="M239" t="e">
        <f>IF(OR(#REF!="",Table6[[#This Row],[Financially-independent entity]]=""),"",#REF!)</f>
        <v>#REF!</v>
      </c>
      <c r="N239" t="e">
        <f>IF(OR(#REF!="",Table6[[#This Row],[Financially-independent entity]]=""),"",#REF!)</f>
        <v>#REF!</v>
      </c>
      <c r="O239" t="e">
        <f>IF(OR(#REF!="",Table6[[#This Row],[Financially-independent entity]]=""),"",#REF!)</f>
        <v>#REF!</v>
      </c>
      <c r="P239" t="e">
        <f>IF(OR(#REF!="",Table6[[#This Row],[Financially-independent entity]]=""),"",#REF!)</f>
        <v>#REF!</v>
      </c>
      <c r="Q239" t="e">
        <f>IF(OR(#REF!="",Table6[[#This Row],[Financially-independent entity]]=""),"",#REF!)</f>
        <v>#REF!</v>
      </c>
      <c r="R239" t="e">
        <f>IF(OR(#REF!="",Table6[[#This Row],[Financially-independent entity]]=""),"",#REF!)</f>
        <v>#REF!</v>
      </c>
      <c r="S239" t="e">
        <f>IF(OR(#REF!="",Table6[[#This Row],[Financially-independent entity]]=""),"",#REF!)</f>
        <v>#REF!</v>
      </c>
      <c r="T239" t="e">
        <f>IF(OR(#REF!="",Table6[[#This Row],[Financially-independent entity]]=""),"",#REF!)</f>
        <v>#REF!</v>
      </c>
      <c r="U239" t="e">
        <f>IF(OR(#REF!="",Table6[[#This Row],[Financially-independent entity]]=""),"",#REF!)</f>
        <v>#REF!</v>
      </c>
      <c r="V239" t="e">
        <f>IF(OR(#REF!="",Table6[[#This Row],[Financially-independent entity]]=""),"",#REF!)</f>
        <v>#REF!</v>
      </c>
      <c r="W239" t="e">
        <f>IF(OR(#REF!="",Table6[[#This Row],[Financially-independent entity]]=""),"",#REF!)</f>
        <v>#REF!</v>
      </c>
      <c r="X239" t="e">
        <f>IF(OR(#REF!="",Table6[[#This Row],[Financially-independent entity]]=""),"",#REF!)</f>
        <v>#REF!</v>
      </c>
      <c r="Y239" t="e">
        <f>IF(OR(#REF!="",Table6[[#This Row],[Financially-independent entity]]=""),"",#REF!)</f>
        <v>#REF!</v>
      </c>
      <c r="Z239" t="e">
        <f>IF(OR(#REF!="",Table6[[#This Row],[Financially-independent entity]]=""),"",#REF!)</f>
        <v>#REF!</v>
      </c>
      <c r="AA239" t="e">
        <f>IF(OR(#REF!="",Table6[[#This Row],[Financially-independent entity]]=""),"",#REF!)</f>
        <v>#REF!</v>
      </c>
      <c r="AB239" t="e">
        <f>IF(OR(#REF!="",Table6[[#This Row],[Financially-independent entity]]=""),"",#REF!)</f>
        <v>#REF!</v>
      </c>
      <c r="AC239" t="e">
        <f>IF(OR(#REF!="",Table6[[#This Row],[Financially-independent entity]]=""),"",#REF!)</f>
        <v>#REF!</v>
      </c>
      <c r="AD239" t="e">
        <f>IF(OR(#REF!="",Table6[[#This Row],[Financially-independent entity]]=""),"",#REF!)</f>
        <v>#REF!</v>
      </c>
      <c r="AE239" t="e">
        <f>IF(OR(#REF!="",Table6[[#This Row],[Financially-independent entity]]=""),"",#REF!)</f>
        <v>#REF!</v>
      </c>
      <c r="AF239" t="e">
        <f>IF(OR(#REF!="",Table6[[#This Row],[Financially-independent entity]]=""),"",#REF!)</f>
        <v>#REF!</v>
      </c>
      <c r="AG239" t="e">
        <f>IF(OR(#REF!="",Table6[[#This Row],[Financially-independent entity]]=""),"",#REF!)</f>
        <v>#REF!</v>
      </c>
      <c r="AH239" t="e">
        <f>IF(OR(#REF!="",Table6[[#This Row],[Financially-independent entity]]=""),"",#REF!)</f>
        <v>#REF!</v>
      </c>
      <c r="AI239" t="e">
        <f>IF(OR(#REF!="",Table6[[#This Row],[Financially-independent entity]]=""),"",#REF!)</f>
        <v>#REF!</v>
      </c>
      <c r="AJ239" t="e">
        <f>IF(OR(#REF!="",Table6[[#This Row],[Financially-independent entity]]=""),"",#REF!)</f>
        <v>#REF!</v>
      </c>
      <c r="AK239" t="e">
        <f>IF(OR(#REF!="",Table6[[#This Row],[Financially-independent entity]]=""),"",#REF!)</f>
        <v>#REF!</v>
      </c>
      <c r="AL239" t="e">
        <f>IF(OR(#REF!="",Table6[[#This Row],[Financially-independent entity]]=""),"",#REF!)</f>
        <v>#REF!</v>
      </c>
      <c r="AM239" t="e">
        <f>IF(OR(#REF!="",Table6[[#This Row],[Financially-independent entity]]=""),"",#REF!)</f>
        <v>#REF!</v>
      </c>
      <c r="AN239" t="e">
        <f>IF(OR(#REF!="",Table6[[#This Row],[Financially-independent entity]]=""),"",#REF!)</f>
        <v>#REF!</v>
      </c>
      <c r="AO239" t="e">
        <f>IF(OR(#REF!="",Table6[[#This Row],[Financially-independent entity]]=""),"",#REF!)</f>
        <v>#REF!</v>
      </c>
      <c r="AP239" t="e">
        <f>IF(OR(#REF!="",Table6[[#This Row],[Financially-independent entity]]=""),"",#REF!)</f>
        <v>#REF!</v>
      </c>
      <c r="AQ239" t="e">
        <f>IF(OR(#REF!="",Table6[[#This Row],[Financially-independent entity]]=""),"",#REF!)</f>
        <v>#REF!</v>
      </c>
      <c r="AR239" t="e">
        <f>IF(OR(#REF!="",Table6[[#This Row],[Financially-independent entity]]=""),"",#REF!)</f>
        <v>#REF!</v>
      </c>
      <c r="AS239" t="e">
        <f>IF(OR(#REF!="",Table6[[#This Row],[Financially-independent entity]]=""),"",#REF!)</f>
        <v>#REF!</v>
      </c>
      <c r="AT239" t="e">
        <f>IF(OR(#REF!="",Table6[[#This Row],[Financially-independent entity]]=""),"",#REF!)</f>
        <v>#REF!</v>
      </c>
      <c r="AU239" t="e">
        <f>IF(OR(#REF!="",Table6[[#This Row],[Financially-independent entity]]=""),"",#REF!)</f>
        <v>#REF!</v>
      </c>
      <c r="AV239" t="e">
        <f>IF(OR(#REF!="",Table6[[#This Row],[Financially-independent entity]]=""),"",#REF!)</f>
        <v>#REF!</v>
      </c>
      <c r="AW239" t="e">
        <f>IF(OR(#REF!="",Table6[[#This Row],[Financially-independent entity]]=""),"",#REF!)</f>
        <v>#REF!</v>
      </c>
      <c r="AX239" t="e">
        <f>IF(OR(#REF!="",Table6[[#This Row],[Financially-independent entity]]=""),"",#REF!)</f>
        <v>#REF!</v>
      </c>
      <c r="AY239" t="e">
        <f>IF(OR(#REF!="",Table6[[#This Row],[Financially-independent entity]]=""),"",#REF!)</f>
        <v>#REF!</v>
      </c>
      <c r="AZ239" t="e">
        <f>IF(OR(#REF!="",Table6[[#This Row],[Financially-independent entity]]=""),"",#REF!)</f>
        <v>#REF!</v>
      </c>
    </row>
    <row r="240" spans="1:52" x14ac:dyDescent="0.25">
      <c r="A240" t="e">
        <f>IF(OR(#REF!="",#REF!="Total",#REF!="Cost entities",NOT(OR(ISNUMBER(#REF!),ISTEXT(#REF!)))),"",#REF!)</f>
        <v>#REF!</v>
      </c>
      <c r="B240" t="e">
        <f>IF(Table6[[#This Row],[Financially-independent entity]]="","",#REF!)</f>
        <v>#REF!</v>
      </c>
      <c r="C240" t="e">
        <f>IF(OR(#REF!="",Table6[[#This Row],[Financially-independent entity]]=""),"",#REF!)</f>
        <v>#REF!</v>
      </c>
      <c r="D240" t="e">
        <f>IF(OR(#REF!="",Table6[[#This Row],[Financially-independent entity]]=""),"",#REF!)</f>
        <v>#REF!</v>
      </c>
      <c r="E240" t="e">
        <f>IF(OR(#REF!="",Table6[[#This Row],[Financially-independent entity]]=""),"",#REF!)</f>
        <v>#REF!</v>
      </c>
      <c r="F240" t="e">
        <f>IF(OR(#REF!="",Table6[[#This Row],[Financially-independent entity]]=""),"",#REF!)</f>
        <v>#REF!</v>
      </c>
      <c r="G240" t="e">
        <f>IF(OR(#REF!="",Table6[[#This Row],[Financially-independent entity]]=""),"",#REF!)</f>
        <v>#REF!</v>
      </c>
      <c r="H240" t="e">
        <f>IF(OR(#REF!="",Table6[[#This Row],[Financially-independent entity]]=""),"",#REF!)</f>
        <v>#REF!</v>
      </c>
      <c r="I240" t="e">
        <f>IF(OR(#REF!="",Table6[[#This Row],[Financially-independent entity]]=""),"",#REF!)</f>
        <v>#REF!</v>
      </c>
      <c r="J240" t="e">
        <f>IF(OR(#REF!="",Table6[[#This Row],[Financially-independent entity]]=""),"",#REF!)</f>
        <v>#REF!</v>
      </c>
      <c r="K240" t="e">
        <f>IF(OR(#REF!="",Table6[[#This Row],[Financially-independent entity]]=""),"",#REF!)</f>
        <v>#REF!</v>
      </c>
      <c r="L240" t="e">
        <f>IF(OR(#REF!="",Table6[[#This Row],[Financially-independent entity]]=""),"",#REF!)</f>
        <v>#REF!</v>
      </c>
      <c r="M240" t="e">
        <f>IF(OR(#REF!="",Table6[[#This Row],[Financially-independent entity]]=""),"",#REF!)</f>
        <v>#REF!</v>
      </c>
      <c r="N240" t="e">
        <f>IF(OR(#REF!="",Table6[[#This Row],[Financially-independent entity]]=""),"",#REF!)</f>
        <v>#REF!</v>
      </c>
      <c r="O240" t="e">
        <f>IF(OR(#REF!="",Table6[[#This Row],[Financially-independent entity]]=""),"",#REF!)</f>
        <v>#REF!</v>
      </c>
      <c r="P240" t="e">
        <f>IF(OR(#REF!="",Table6[[#This Row],[Financially-independent entity]]=""),"",#REF!)</f>
        <v>#REF!</v>
      </c>
      <c r="Q240" t="e">
        <f>IF(OR(#REF!="",Table6[[#This Row],[Financially-independent entity]]=""),"",#REF!)</f>
        <v>#REF!</v>
      </c>
      <c r="R240" t="e">
        <f>IF(OR(#REF!="",Table6[[#This Row],[Financially-independent entity]]=""),"",#REF!)</f>
        <v>#REF!</v>
      </c>
      <c r="S240" t="e">
        <f>IF(OR(#REF!="",Table6[[#This Row],[Financially-independent entity]]=""),"",#REF!)</f>
        <v>#REF!</v>
      </c>
      <c r="T240" t="e">
        <f>IF(OR(#REF!="",Table6[[#This Row],[Financially-independent entity]]=""),"",#REF!)</f>
        <v>#REF!</v>
      </c>
      <c r="U240" t="e">
        <f>IF(OR(#REF!="",Table6[[#This Row],[Financially-independent entity]]=""),"",#REF!)</f>
        <v>#REF!</v>
      </c>
      <c r="V240" t="e">
        <f>IF(OR(#REF!="",Table6[[#This Row],[Financially-independent entity]]=""),"",#REF!)</f>
        <v>#REF!</v>
      </c>
      <c r="W240" t="e">
        <f>IF(OR(#REF!="",Table6[[#This Row],[Financially-independent entity]]=""),"",#REF!)</f>
        <v>#REF!</v>
      </c>
      <c r="X240" t="e">
        <f>IF(OR(#REF!="",Table6[[#This Row],[Financially-independent entity]]=""),"",#REF!)</f>
        <v>#REF!</v>
      </c>
      <c r="Y240" t="e">
        <f>IF(OR(#REF!="",Table6[[#This Row],[Financially-independent entity]]=""),"",#REF!)</f>
        <v>#REF!</v>
      </c>
      <c r="Z240" t="e">
        <f>IF(OR(#REF!="",Table6[[#This Row],[Financially-independent entity]]=""),"",#REF!)</f>
        <v>#REF!</v>
      </c>
      <c r="AA240" t="e">
        <f>IF(OR(#REF!="",Table6[[#This Row],[Financially-independent entity]]=""),"",#REF!)</f>
        <v>#REF!</v>
      </c>
      <c r="AB240" t="e">
        <f>IF(OR(#REF!="",Table6[[#This Row],[Financially-independent entity]]=""),"",#REF!)</f>
        <v>#REF!</v>
      </c>
      <c r="AC240" t="e">
        <f>IF(OR(#REF!="",Table6[[#This Row],[Financially-independent entity]]=""),"",#REF!)</f>
        <v>#REF!</v>
      </c>
      <c r="AD240" t="e">
        <f>IF(OR(#REF!="",Table6[[#This Row],[Financially-independent entity]]=""),"",#REF!)</f>
        <v>#REF!</v>
      </c>
      <c r="AE240" t="e">
        <f>IF(OR(#REF!="",Table6[[#This Row],[Financially-independent entity]]=""),"",#REF!)</f>
        <v>#REF!</v>
      </c>
      <c r="AF240" t="e">
        <f>IF(OR(#REF!="",Table6[[#This Row],[Financially-independent entity]]=""),"",#REF!)</f>
        <v>#REF!</v>
      </c>
      <c r="AG240" t="e">
        <f>IF(OR(#REF!="",Table6[[#This Row],[Financially-independent entity]]=""),"",#REF!)</f>
        <v>#REF!</v>
      </c>
      <c r="AH240" t="e">
        <f>IF(OR(#REF!="",Table6[[#This Row],[Financially-independent entity]]=""),"",#REF!)</f>
        <v>#REF!</v>
      </c>
      <c r="AI240" t="e">
        <f>IF(OR(#REF!="",Table6[[#This Row],[Financially-independent entity]]=""),"",#REF!)</f>
        <v>#REF!</v>
      </c>
      <c r="AJ240" t="e">
        <f>IF(OR(#REF!="",Table6[[#This Row],[Financially-independent entity]]=""),"",#REF!)</f>
        <v>#REF!</v>
      </c>
      <c r="AK240" t="e">
        <f>IF(OR(#REF!="",Table6[[#This Row],[Financially-independent entity]]=""),"",#REF!)</f>
        <v>#REF!</v>
      </c>
      <c r="AL240" t="e">
        <f>IF(OR(#REF!="",Table6[[#This Row],[Financially-independent entity]]=""),"",#REF!)</f>
        <v>#REF!</v>
      </c>
      <c r="AM240" t="e">
        <f>IF(OR(#REF!="",Table6[[#This Row],[Financially-independent entity]]=""),"",#REF!)</f>
        <v>#REF!</v>
      </c>
      <c r="AN240" t="e">
        <f>IF(OR(#REF!="",Table6[[#This Row],[Financially-independent entity]]=""),"",#REF!)</f>
        <v>#REF!</v>
      </c>
      <c r="AO240" t="e">
        <f>IF(OR(#REF!="",Table6[[#This Row],[Financially-independent entity]]=""),"",#REF!)</f>
        <v>#REF!</v>
      </c>
      <c r="AP240" t="e">
        <f>IF(OR(#REF!="",Table6[[#This Row],[Financially-independent entity]]=""),"",#REF!)</f>
        <v>#REF!</v>
      </c>
      <c r="AQ240" t="e">
        <f>IF(OR(#REF!="",Table6[[#This Row],[Financially-independent entity]]=""),"",#REF!)</f>
        <v>#REF!</v>
      </c>
      <c r="AR240" t="e">
        <f>IF(OR(#REF!="",Table6[[#This Row],[Financially-independent entity]]=""),"",#REF!)</f>
        <v>#REF!</v>
      </c>
      <c r="AS240" t="e">
        <f>IF(OR(#REF!="",Table6[[#This Row],[Financially-independent entity]]=""),"",#REF!)</f>
        <v>#REF!</v>
      </c>
      <c r="AT240" t="e">
        <f>IF(OR(#REF!="",Table6[[#This Row],[Financially-independent entity]]=""),"",#REF!)</f>
        <v>#REF!</v>
      </c>
      <c r="AU240" t="e">
        <f>IF(OR(#REF!="",Table6[[#This Row],[Financially-independent entity]]=""),"",#REF!)</f>
        <v>#REF!</v>
      </c>
      <c r="AV240" t="e">
        <f>IF(OR(#REF!="",Table6[[#This Row],[Financially-independent entity]]=""),"",#REF!)</f>
        <v>#REF!</v>
      </c>
      <c r="AW240" t="e">
        <f>IF(OR(#REF!="",Table6[[#This Row],[Financially-independent entity]]=""),"",#REF!)</f>
        <v>#REF!</v>
      </c>
      <c r="AX240" t="e">
        <f>IF(OR(#REF!="",Table6[[#This Row],[Financially-independent entity]]=""),"",#REF!)</f>
        <v>#REF!</v>
      </c>
      <c r="AY240" t="e">
        <f>IF(OR(#REF!="",Table6[[#This Row],[Financially-independent entity]]=""),"",#REF!)</f>
        <v>#REF!</v>
      </c>
      <c r="AZ240" t="e">
        <f>IF(OR(#REF!="",Table6[[#This Row],[Financially-independent entity]]=""),"",#REF!)</f>
        <v>#REF!</v>
      </c>
    </row>
    <row r="241" spans="1:52" x14ac:dyDescent="0.25">
      <c r="A241" t="e">
        <f>IF(OR(#REF!="",#REF!="Total",#REF!="Cost entities",NOT(OR(ISNUMBER(#REF!),ISTEXT(#REF!)))),"",#REF!)</f>
        <v>#REF!</v>
      </c>
      <c r="B241" t="e">
        <f>IF(Table6[[#This Row],[Financially-independent entity]]="","",#REF!)</f>
        <v>#REF!</v>
      </c>
      <c r="C241" t="e">
        <f>IF(OR(#REF!="",Table6[[#This Row],[Financially-independent entity]]=""),"",#REF!)</f>
        <v>#REF!</v>
      </c>
      <c r="D241" t="e">
        <f>IF(OR(#REF!="",Table6[[#This Row],[Financially-independent entity]]=""),"",#REF!)</f>
        <v>#REF!</v>
      </c>
      <c r="E241" t="e">
        <f>IF(OR(#REF!="",Table6[[#This Row],[Financially-independent entity]]=""),"",#REF!)</f>
        <v>#REF!</v>
      </c>
      <c r="F241" t="e">
        <f>IF(OR(#REF!="",Table6[[#This Row],[Financially-independent entity]]=""),"",#REF!)</f>
        <v>#REF!</v>
      </c>
      <c r="G241" t="e">
        <f>IF(OR(#REF!="",Table6[[#This Row],[Financially-independent entity]]=""),"",#REF!)</f>
        <v>#REF!</v>
      </c>
      <c r="H241" t="e">
        <f>IF(OR(#REF!="",Table6[[#This Row],[Financially-independent entity]]=""),"",#REF!)</f>
        <v>#REF!</v>
      </c>
      <c r="I241" t="e">
        <f>IF(OR(#REF!="",Table6[[#This Row],[Financially-independent entity]]=""),"",#REF!)</f>
        <v>#REF!</v>
      </c>
      <c r="J241" t="e">
        <f>IF(OR(#REF!="",Table6[[#This Row],[Financially-independent entity]]=""),"",#REF!)</f>
        <v>#REF!</v>
      </c>
      <c r="K241" t="e">
        <f>IF(OR(#REF!="",Table6[[#This Row],[Financially-independent entity]]=""),"",#REF!)</f>
        <v>#REF!</v>
      </c>
      <c r="L241" t="e">
        <f>IF(OR(#REF!="",Table6[[#This Row],[Financially-independent entity]]=""),"",#REF!)</f>
        <v>#REF!</v>
      </c>
      <c r="M241" t="e">
        <f>IF(OR(#REF!="",Table6[[#This Row],[Financially-independent entity]]=""),"",#REF!)</f>
        <v>#REF!</v>
      </c>
      <c r="N241" t="e">
        <f>IF(OR(#REF!="",Table6[[#This Row],[Financially-independent entity]]=""),"",#REF!)</f>
        <v>#REF!</v>
      </c>
      <c r="O241" t="e">
        <f>IF(OR(#REF!="",Table6[[#This Row],[Financially-independent entity]]=""),"",#REF!)</f>
        <v>#REF!</v>
      </c>
      <c r="P241" t="e">
        <f>IF(OR(#REF!="",Table6[[#This Row],[Financially-independent entity]]=""),"",#REF!)</f>
        <v>#REF!</v>
      </c>
      <c r="Q241" t="e">
        <f>IF(OR(#REF!="",Table6[[#This Row],[Financially-independent entity]]=""),"",#REF!)</f>
        <v>#REF!</v>
      </c>
      <c r="R241" t="e">
        <f>IF(OR(#REF!="",Table6[[#This Row],[Financially-independent entity]]=""),"",#REF!)</f>
        <v>#REF!</v>
      </c>
      <c r="S241" t="e">
        <f>IF(OR(#REF!="",Table6[[#This Row],[Financially-independent entity]]=""),"",#REF!)</f>
        <v>#REF!</v>
      </c>
      <c r="T241" t="e">
        <f>IF(OR(#REF!="",Table6[[#This Row],[Financially-independent entity]]=""),"",#REF!)</f>
        <v>#REF!</v>
      </c>
      <c r="U241" t="e">
        <f>IF(OR(#REF!="",Table6[[#This Row],[Financially-independent entity]]=""),"",#REF!)</f>
        <v>#REF!</v>
      </c>
      <c r="V241" t="e">
        <f>IF(OR(#REF!="",Table6[[#This Row],[Financially-independent entity]]=""),"",#REF!)</f>
        <v>#REF!</v>
      </c>
      <c r="W241" t="e">
        <f>IF(OR(#REF!="",Table6[[#This Row],[Financially-independent entity]]=""),"",#REF!)</f>
        <v>#REF!</v>
      </c>
      <c r="X241" t="e">
        <f>IF(OR(#REF!="",Table6[[#This Row],[Financially-independent entity]]=""),"",#REF!)</f>
        <v>#REF!</v>
      </c>
      <c r="Y241" t="e">
        <f>IF(OR(#REF!="",Table6[[#This Row],[Financially-independent entity]]=""),"",#REF!)</f>
        <v>#REF!</v>
      </c>
      <c r="Z241" t="e">
        <f>IF(OR(#REF!="",Table6[[#This Row],[Financially-independent entity]]=""),"",#REF!)</f>
        <v>#REF!</v>
      </c>
      <c r="AA241" t="e">
        <f>IF(OR(#REF!="",Table6[[#This Row],[Financially-independent entity]]=""),"",#REF!)</f>
        <v>#REF!</v>
      </c>
      <c r="AB241" t="e">
        <f>IF(OR(#REF!="",Table6[[#This Row],[Financially-independent entity]]=""),"",#REF!)</f>
        <v>#REF!</v>
      </c>
      <c r="AC241" t="e">
        <f>IF(OR(#REF!="",Table6[[#This Row],[Financially-independent entity]]=""),"",#REF!)</f>
        <v>#REF!</v>
      </c>
      <c r="AD241" t="e">
        <f>IF(OR(#REF!="",Table6[[#This Row],[Financially-independent entity]]=""),"",#REF!)</f>
        <v>#REF!</v>
      </c>
      <c r="AE241" t="e">
        <f>IF(OR(#REF!="",Table6[[#This Row],[Financially-independent entity]]=""),"",#REF!)</f>
        <v>#REF!</v>
      </c>
      <c r="AF241" t="e">
        <f>IF(OR(#REF!="",Table6[[#This Row],[Financially-independent entity]]=""),"",#REF!)</f>
        <v>#REF!</v>
      </c>
      <c r="AG241" t="e">
        <f>IF(OR(#REF!="",Table6[[#This Row],[Financially-independent entity]]=""),"",#REF!)</f>
        <v>#REF!</v>
      </c>
      <c r="AH241" t="e">
        <f>IF(OR(#REF!="",Table6[[#This Row],[Financially-independent entity]]=""),"",#REF!)</f>
        <v>#REF!</v>
      </c>
      <c r="AI241" t="e">
        <f>IF(OR(#REF!="",Table6[[#This Row],[Financially-independent entity]]=""),"",#REF!)</f>
        <v>#REF!</v>
      </c>
      <c r="AJ241" t="e">
        <f>IF(OR(#REF!="",Table6[[#This Row],[Financially-independent entity]]=""),"",#REF!)</f>
        <v>#REF!</v>
      </c>
      <c r="AK241" t="e">
        <f>IF(OR(#REF!="",Table6[[#This Row],[Financially-independent entity]]=""),"",#REF!)</f>
        <v>#REF!</v>
      </c>
      <c r="AL241" t="e">
        <f>IF(OR(#REF!="",Table6[[#This Row],[Financially-independent entity]]=""),"",#REF!)</f>
        <v>#REF!</v>
      </c>
      <c r="AM241" t="e">
        <f>IF(OR(#REF!="",Table6[[#This Row],[Financially-independent entity]]=""),"",#REF!)</f>
        <v>#REF!</v>
      </c>
      <c r="AN241" t="e">
        <f>IF(OR(#REF!="",Table6[[#This Row],[Financially-independent entity]]=""),"",#REF!)</f>
        <v>#REF!</v>
      </c>
      <c r="AO241" t="e">
        <f>IF(OR(#REF!="",Table6[[#This Row],[Financially-independent entity]]=""),"",#REF!)</f>
        <v>#REF!</v>
      </c>
      <c r="AP241" t="e">
        <f>IF(OR(#REF!="",Table6[[#This Row],[Financially-independent entity]]=""),"",#REF!)</f>
        <v>#REF!</v>
      </c>
      <c r="AQ241" t="e">
        <f>IF(OR(#REF!="",Table6[[#This Row],[Financially-independent entity]]=""),"",#REF!)</f>
        <v>#REF!</v>
      </c>
      <c r="AR241" t="e">
        <f>IF(OR(#REF!="",Table6[[#This Row],[Financially-independent entity]]=""),"",#REF!)</f>
        <v>#REF!</v>
      </c>
      <c r="AS241" t="e">
        <f>IF(OR(#REF!="",Table6[[#This Row],[Financially-independent entity]]=""),"",#REF!)</f>
        <v>#REF!</v>
      </c>
      <c r="AT241" t="e">
        <f>IF(OR(#REF!="",Table6[[#This Row],[Financially-independent entity]]=""),"",#REF!)</f>
        <v>#REF!</v>
      </c>
      <c r="AU241" t="e">
        <f>IF(OR(#REF!="",Table6[[#This Row],[Financially-independent entity]]=""),"",#REF!)</f>
        <v>#REF!</v>
      </c>
      <c r="AV241" t="e">
        <f>IF(OR(#REF!="",Table6[[#This Row],[Financially-independent entity]]=""),"",#REF!)</f>
        <v>#REF!</v>
      </c>
      <c r="AW241" t="e">
        <f>IF(OR(#REF!="",Table6[[#This Row],[Financially-independent entity]]=""),"",#REF!)</f>
        <v>#REF!</v>
      </c>
      <c r="AX241" t="e">
        <f>IF(OR(#REF!="",Table6[[#This Row],[Financially-independent entity]]=""),"",#REF!)</f>
        <v>#REF!</v>
      </c>
      <c r="AY241" t="e">
        <f>IF(OR(#REF!="",Table6[[#This Row],[Financially-independent entity]]=""),"",#REF!)</f>
        <v>#REF!</v>
      </c>
      <c r="AZ241" t="e">
        <f>IF(OR(#REF!="",Table6[[#This Row],[Financially-independent entity]]=""),"",#REF!)</f>
        <v>#REF!</v>
      </c>
    </row>
    <row r="242" spans="1:52" x14ac:dyDescent="0.25">
      <c r="A242" t="e">
        <f>IF(OR(#REF!="",#REF!="Total",#REF!="Cost entities",NOT(OR(ISNUMBER(#REF!),ISTEXT(#REF!)))),"",#REF!)</f>
        <v>#REF!</v>
      </c>
      <c r="B242" t="e">
        <f>IF(Table6[[#This Row],[Financially-independent entity]]="","",#REF!)</f>
        <v>#REF!</v>
      </c>
      <c r="C242" t="e">
        <f>IF(OR(#REF!="",Table6[[#This Row],[Financially-independent entity]]=""),"",#REF!)</f>
        <v>#REF!</v>
      </c>
      <c r="D242" t="e">
        <f>IF(OR(#REF!="",Table6[[#This Row],[Financially-independent entity]]=""),"",#REF!)</f>
        <v>#REF!</v>
      </c>
      <c r="E242" t="e">
        <f>IF(OR(#REF!="",Table6[[#This Row],[Financially-independent entity]]=""),"",#REF!)</f>
        <v>#REF!</v>
      </c>
      <c r="F242" t="e">
        <f>IF(OR(#REF!="",Table6[[#This Row],[Financially-independent entity]]=""),"",#REF!)</f>
        <v>#REF!</v>
      </c>
      <c r="G242" t="e">
        <f>IF(OR(#REF!="",Table6[[#This Row],[Financially-independent entity]]=""),"",#REF!)</f>
        <v>#REF!</v>
      </c>
      <c r="H242" t="e">
        <f>IF(OR(#REF!="",Table6[[#This Row],[Financially-independent entity]]=""),"",#REF!)</f>
        <v>#REF!</v>
      </c>
      <c r="I242" t="e">
        <f>IF(OR(#REF!="",Table6[[#This Row],[Financially-independent entity]]=""),"",#REF!)</f>
        <v>#REF!</v>
      </c>
      <c r="J242" t="e">
        <f>IF(OR(#REF!="",Table6[[#This Row],[Financially-independent entity]]=""),"",#REF!)</f>
        <v>#REF!</v>
      </c>
      <c r="K242" t="e">
        <f>IF(OR(#REF!="",Table6[[#This Row],[Financially-independent entity]]=""),"",#REF!)</f>
        <v>#REF!</v>
      </c>
      <c r="L242" t="e">
        <f>IF(OR(#REF!="",Table6[[#This Row],[Financially-independent entity]]=""),"",#REF!)</f>
        <v>#REF!</v>
      </c>
      <c r="M242" t="e">
        <f>IF(OR(#REF!="",Table6[[#This Row],[Financially-independent entity]]=""),"",#REF!)</f>
        <v>#REF!</v>
      </c>
      <c r="N242" t="e">
        <f>IF(OR(#REF!="",Table6[[#This Row],[Financially-independent entity]]=""),"",#REF!)</f>
        <v>#REF!</v>
      </c>
      <c r="O242" t="e">
        <f>IF(OR(#REF!="",Table6[[#This Row],[Financially-independent entity]]=""),"",#REF!)</f>
        <v>#REF!</v>
      </c>
      <c r="P242" t="e">
        <f>IF(OR(#REF!="",Table6[[#This Row],[Financially-independent entity]]=""),"",#REF!)</f>
        <v>#REF!</v>
      </c>
      <c r="Q242" t="e">
        <f>IF(OR(#REF!="",Table6[[#This Row],[Financially-independent entity]]=""),"",#REF!)</f>
        <v>#REF!</v>
      </c>
      <c r="R242" t="e">
        <f>IF(OR(#REF!="",Table6[[#This Row],[Financially-independent entity]]=""),"",#REF!)</f>
        <v>#REF!</v>
      </c>
      <c r="S242" t="e">
        <f>IF(OR(#REF!="",Table6[[#This Row],[Financially-independent entity]]=""),"",#REF!)</f>
        <v>#REF!</v>
      </c>
      <c r="T242" t="e">
        <f>IF(OR(#REF!="",Table6[[#This Row],[Financially-independent entity]]=""),"",#REF!)</f>
        <v>#REF!</v>
      </c>
      <c r="U242" t="e">
        <f>IF(OR(#REF!="",Table6[[#This Row],[Financially-independent entity]]=""),"",#REF!)</f>
        <v>#REF!</v>
      </c>
      <c r="V242" t="e">
        <f>IF(OR(#REF!="",Table6[[#This Row],[Financially-independent entity]]=""),"",#REF!)</f>
        <v>#REF!</v>
      </c>
      <c r="W242" t="e">
        <f>IF(OR(#REF!="",Table6[[#This Row],[Financially-independent entity]]=""),"",#REF!)</f>
        <v>#REF!</v>
      </c>
      <c r="X242" t="e">
        <f>IF(OR(#REF!="",Table6[[#This Row],[Financially-independent entity]]=""),"",#REF!)</f>
        <v>#REF!</v>
      </c>
      <c r="Y242" t="e">
        <f>IF(OR(#REF!="",Table6[[#This Row],[Financially-independent entity]]=""),"",#REF!)</f>
        <v>#REF!</v>
      </c>
      <c r="Z242" t="e">
        <f>IF(OR(#REF!="",Table6[[#This Row],[Financially-independent entity]]=""),"",#REF!)</f>
        <v>#REF!</v>
      </c>
      <c r="AA242" t="e">
        <f>IF(OR(#REF!="",Table6[[#This Row],[Financially-independent entity]]=""),"",#REF!)</f>
        <v>#REF!</v>
      </c>
      <c r="AB242" t="e">
        <f>IF(OR(#REF!="",Table6[[#This Row],[Financially-independent entity]]=""),"",#REF!)</f>
        <v>#REF!</v>
      </c>
      <c r="AC242" t="e">
        <f>IF(OR(#REF!="",Table6[[#This Row],[Financially-independent entity]]=""),"",#REF!)</f>
        <v>#REF!</v>
      </c>
      <c r="AD242" t="e">
        <f>IF(OR(#REF!="",Table6[[#This Row],[Financially-independent entity]]=""),"",#REF!)</f>
        <v>#REF!</v>
      </c>
      <c r="AE242" t="e">
        <f>IF(OR(#REF!="",Table6[[#This Row],[Financially-independent entity]]=""),"",#REF!)</f>
        <v>#REF!</v>
      </c>
      <c r="AF242" t="e">
        <f>IF(OR(#REF!="",Table6[[#This Row],[Financially-independent entity]]=""),"",#REF!)</f>
        <v>#REF!</v>
      </c>
      <c r="AG242" t="e">
        <f>IF(OR(#REF!="",Table6[[#This Row],[Financially-independent entity]]=""),"",#REF!)</f>
        <v>#REF!</v>
      </c>
      <c r="AH242" t="e">
        <f>IF(OR(#REF!="",Table6[[#This Row],[Financially-independent entity]]=""),"",#REF!)</f>
        <v>#REF!</v>
      </c>
      <c r="AI242" t="e">
        <f>IF(OR(#REF!="",Table6[[#This Row],[Financially-independent entity]]=""),"",#REF!)</f>
        <v>#REF!</v>
      </c>
      <c r="AJ242" t="e">
        <f>IF(OR(#REF!="",Table6[[#This Row],[Financially-independent entity]]=""),"",#REF!)</f>
        <v>#REF!</v>
      </c>
      <c r="AK242" t="e">
        <f>IF(OR(#REF!="",Table6[[#This Row],[Financially-independent entity]]=""),"",#REF!)</f>
        <v>#REF!</v>
      </c>
      <c r="AL242" t="e">
        <f>IF(OR(#REF!="",Table6[[#This Row],[Financially-independent entity]]=""),"",#REF!)</f>
        <v>#REF!</v>
      </c>
      <c r="AM242" t="e">
        <f>IF(OR(#REF!="",Table6[[#This Row],[Financially-independent entity]]=""),"",#REF!)</f>
        <v>#REF!</v>
      </c>
      <c r="AN242" t="e">
        <f>IF(OR(#REF!="",Table6[[#This Row],[Financially-independent entity]]=""),"",#REF!)</f>
        <v>#REF!</v>
      </c>
      <c r="AO242" t="e">
        <f>IF(OR(#REF!="",Table6[[#This Row],[Financially-independent entity]]=""),"",#REF!)</f>
        <v>#REF!</v>
      </c>
      <c r="AP242" t="e">
        <f>IF(OR(#REF!="",Table6[[#This Row],[Financially-independent entity]]=""),"",#REF!)</f>
        <v>#REF!</v>
      </c>
      <c r="AQ242" t="e">
        <f>IF(OR(#REF!="",Table6[[#This Row],[Financially-independent entity]]=""),"",#REF!)</f>
        <v>#REF!</v>
      </c>
      <c r="AR242" t="e">
        <f>IF(OR(#REF!="",Table6[[#This Row],[Financially-independent entity]]=""),"",#REF!)</f>
        <v>#REF!</v>
      </c>
      <c r="AS242" t="e">
        <f>IF(OR(#REF!="",Table6[[#This Row],[Financially-independent entity]]=""),"",#REF!)</f>
        <v>#REF!</v>
      </c>
      <c r="AT242" t="e">
        <f>IF(OR(#REF!="",Table6[[#This Row],[Financially-independent entity]]=""),"",#REF!)</f>
        <v>#REF!</v>
      </c>
      <c r="AU242" t="e">
        <f>IF(OR(#REF!="",Table6[[#This Row],[Financially-independent entity]]=""),"",#REF!)</f>
        <v>#REF!</v>
      </c>
      <c r="AV242" t="e">
        <f>IF(OR(#REF!="",Table6[[#This Row],[Financially-independent entity]]=""),"",#REF!)</f>
        <v>#REF!</v>
      </c>
      <c r="AW242" t="e">
        <f>IF(OR(#REF!="",Table6[[#This Row],[Financially-independent entity]]=""),"",#REF!)</f>
        <v>#REF!</v>
      </c>
      <c r="AX242" t="e">
        <f>IF(OR(#REF!="",Table6[[#This Row],[Financially-independent entity]]=""),"",#REF!)</f>
        <v>#REF!</v>
      </c>
      <c r="AY242" t="e">
        <f>IF(OR(#REF!="",Table6[[#This Row],[Financially-independent entity]]=""),"",#REF!)</f>
        <v>#REF!</v>
      </c>
      <c r="AZ242" t="e">
        <f>IF(OR(#REF!="",Table6[[#This Row],[Financially-independent entity]]=""),"",#REF!)</f>
        <v>#REF!</v>
      </c>
    </row>
    <row r="243" spans="1:52" x14ac:dyDescent="0.25">
      <c r="A243" t="e">
        <f>IF(OR(#REF!="",#REF!="Total",#REF!="Cost entities",NOT(OR(ISNUMBER(#REF!),ISTEXT(#REF!)))),"",#REF!)</f>
        <v>#REF!</v>
      </c>
      <c r="B243" t="e">
        <f>IF(Table6[[#This Row],[Financially-independent entity]]="","",#REF!)</f>
        <v>#REF!</v>
      </c>
      <c r="C243" t="e">
        <f>IF(OR(#REF!="",Table6[[#This Row],[Financially-independent entity]]=""),"",#REF!)</f>
        <v>#REF!</v>
      </c>
      <c r="D243" t="e">
        <f>IF(OR(#REF!="",Table6[[#This Row],[Financially-independent entity]]=""),"",#REF!)</f>
        <v>#REF!</v>
      </c>
      <c r="E243" t="e">
        <f>IF(OR(#REF!="",Table6[[#This Row],[Financially-independent entity]]=""),"",#REF!)</f>
        <v>#REF!</v>
      </c>
      <c r="F243" t="e">
        <f>IF(OR(#REF!="",Table6[[#This Row],[Financially-independent entity]]=""),"",#REF!)</f>
        <v>#REF!</v>
      </c>
      <c r="G243" t="e">
        <f>IF(OR(#REF!="",Table6[[#This Row],[Financially-independent entity]]=""),"",#REF!)</f>
        <v>#REF!</v>
      </c>
      <c r="H243" t="e">
        <f>IF(OR(#REF!="",Table6[[#This Row],[Financially-independent entity]]=""),"",#REF!)</f>
        <v>#REF!</v>
      </c>
      <c r="I243" t="e">
        <f>IF(OR(#REF!="",Table6[[#This Row],[Financially-independent entity]]=""),"",#REF!)</f>
        <v>#REF!</v>
      </c>
      <c r="J243" t="e">
        <f>IF(OR(#REF!="",Table6[[#This Row],[Financially-independent entity]]=""),"",#REF!)</f>
        <v>#REF!</v>
      </c>
      <c r="K243" t="e">
        <f>IF(OR(#REF!="",Table6[[#This Row],[Financially-independent entity]]=""),"",#REF!)</f>
        <v>#REF!</v>
      </c>
      <c r="L243" t="e">
        <f>IF(OR(#REF!="",Table6[[#This Row],[Financially-independent entity]]=""),"",#REF!)</f>
        <v>#REF!</v>
      </c>
      <c r="M243" t="e">
        <f>IF(OR(#REF!="",Table6[[#This Row],[Financially-independent entity]]=""),"",#REF!)</f>
        <v>#REF!</v>
      </c>
      <c r="N243" t="e">
        <f>IF(OR(#REF!="",Table6[[#This Row],[Financially-independent entity]]=""),"",#REF!)</f>
        <v>#REF!</v>
      </c>
      <c r="O243" t="e">
        <f>IF(OR(#REF!="",Table6[[#This Row],[Financially-independent entity]]=""),"",#REF!)</f>
        <v>#REF!</v>
      </c>
      <c r="P243" t="e">
        <f>IF(OR(#REF!="",Table6[[#This Row],[Financially-independent entity]]=""),"",#REF!)</f>
        <v>#REF!</v>
      </c>
      <c r="Q243" t="e">
        <f>IF(OR(#REF!="",Table6[[#This Row],[Financially-independent entity]]=""),"",#REF!)</f>
        <v>#REF!</v>
      </c>
      <c r="R243" t="e">
        <f>IF(OR(#REF!="",Table6[[#This Row],[Financially-independent entity]]=""),"",#REF!)</f>
        <v>#REF!</v>
      </c>
      <c r="S243" t="e">
        <f>IF(OR(#REF!="",Table6[[#This Row],[Financially-independent entity]]=""),"",#REF!)</f>
        <v>#REF!</v>
      </c>
      <c r="T243" t="e">
        <f>IF(OR(#REF!="",Table6[[#This Row],[Financially-independent entity]]=""),"",#REF!)</f>
        <v>#REF!</v>
      </c>
      <c r="U243" t="e">
        <f>IF(OR(#REF!="",Table6[[#This Row],[Financially-independent entity]]=""),"",#REF!)</f>
        <v>#REF!</v>
      </c>
      <c r="V243" t="e">
        <f>IF(OR(#REF!="",Table6[[#This Row],[Financially-independent entity]]=""),"",#REF!)</f>
        <v>#REF!</v>
      </c>
      <c r="W243" t="e">
        <f>IF(OR(#REF!="",Table6[[#This Row],[Financially-independent entity]]=""),"",#REF!)</f>
        <v>#REF!</v>
      </c>
      <c r="X243" t="e">
        <f>IF(OR(#REF!="",Table6[[#This Row],[Financially-independent entity]]=""),"",#REF!)</f>
        <v>#REF!</v>
      </c>
      <c r="Y243" t="e">
        <f>IF(OR(#REF!="",Table6[[#This Row],[Financially-independent entity]]=""),"",#REF!)</f>
        <v>#REF!</v>
      </c>
      <c r="Z243" t="e">
        <f>IF(OR(#REF!="",Table6[[#This Row],[Financially-independent entity]]=""),"",#REF!)</f>
        <v>#REF!</v>
      </c>
      <c r="AA243" t="e">
        <f>IF(OR(#REF!="",Table6[[#This Row],[Financially-independent entity]]=""),"",#REF!)</f>
        <v>#REF!</v>
      </c>
      <c r="AB243" t="e">
        <f>IF(OR(#REF!="",Table6[[#This Row],[Financially-independent entity]]=""),"",#REF!)</f>
        <v>#REF!</v>
      </c>
      <c r="AC243" t="e">
        <f>IF(OR(#REF!="",Table6[[#This Row],[Financially-independent entity]]=""),"",#REF!)</f>
        <v>#REF!</v>
      </c>
      <c r="AD243" t="e">
        <f>IF(OR(#REF!="",Table6[[#This Row],[Financially-independent entity]]=""),"",#REF!)</f>
        <v>#REF!</v>
      </c>
      <c r="AE243" t="e">
        <f>IF(OR(#REF!="",Table6[[#This Row],[Financially-independent entity]]=""),"",#REF!)</f>
        <v>#REF!</v>
      </c>
      <c r="AF243" t="e">
        <f>IF(OR(#REF!="",Table6[[#This Row],[Financially-independent entity]]=""),"",#REF!)</f>
        <v>#REF!</v>
      </c>
      <c r="AG243" t="e">
        <f>IF(OR(#REF!="",Table6[[#This Row],[Financially-independent entity]]=""),"",#REF!)</f>
        <v>#REF!</v>
      </c>
      <c r="AH243" t="e">
        <f>IF(OR(#REF!="",Table6[[#This Row],[Financially-independent entity]]=""),"",#REF!)</f>
        <v>#REF!</v>
      </c>
      <c r="AI243" t="e">
        <f>IF(OR(#REF!="",Table6[[#This Row],[Financially-independent entity]]=""),"",#REF!)</f>
        <v>#REF!</v>
      </c>
      <c r="AJ243" t="e">
        <f>IF(OR(#REF!="",Table6[[#This Row],[Financially-independent entity]]=""),"",#REF!)</f>
        <v>#REF!</v>
      </c>
      <c r="AK243" t="e">
        <f>IF(OR(#REF!="",Table6[[#This Row],[Financially-independent entity]]=""),"",#REF!)</f>
        <v>#REF!</v>
      </c>
      <c r="AL243" t="e">
        <f>IF(OR(#REF!="",Table6[[#This Row],[Financially-independent entity]]=""),"",#REF!)</f>
        <v>#REF!</v>
      </c>
      <c r="AM243" t="e">
        <f>IF(OR(#REF!="",Table6[[#This Row],[Financially-independent entity]]=""),"",#REF!)</f>
        <v>#REF!</v>
      </c>
      <c r="AN243" t="e">
        <f>IF(OR(#REF!="",Table6[[#This Row],[Financially-independent entity]]=""),"",#REF!)</f>
        <v>#REF!</v>
      </c>
      <c r="AO243" t="e">
        <f>IF(OR(#REF!="",Table6[[#This Row],[Financially-independent entity]]=""),"",#REF!)</f>
        <v>#REF!</v>
      </c>
      <c r="AP243" t="e">
        <f>IF(OR(#REF!="",Table6[[#This Row],[Financially-independent entity]]=""),"",#REF!)</f>
        <v>#REF!</v>
      </c>
      <c r="AQ243" t="e">
        <f>IF(OR(#REF!="",Table6[[#This Row],[Financially-independent entity]]=""),"",#REF!)</f>
        <v>#REF!</v>
      </c>
      <c r="AR243" t="e">
        <f>IF(OR(#REF!="",Table6[[#This Row],[Financially-independent entity]]=""),"",#REF!)</f>
        <v>#REF!</v>
      </c>
      <c r="AS243" t="e">
        <f>IF(OR(#REF!="",Table6[[#This Row],[Financially-independent entity]]=""),"",#REF!)</f>
        <v>#REF!</v>
      </c>
      <c r="AT243" t="e">
        <f>IF(OR(#REF!="",Table6[[#This Row],[Financially-independent entity]]=""),"",#REF!)</f>
        <v>#REF!</v>
      </c>
      <c r="AU243" t="e">
        <f>IF(OR(#REF!="",Table6[[#This Row],[Financially-independent entity]]=""),"",#REF!)</f>
        <v>#REF!</v>
      </c>
      <c r="AV243" t="e">
        <f>IF(OR(#REF!="",Table6[[#This Row],[Financially-independent entity]]=""),"",#REF!)</f>
        <v>#REF!</v>
      </c>
      <c r="AW243" t="e">
        <f>IF(OR(#REF!="",Table6[[#This Row],[Financially-independent entity]]=""),"",#REF!)</f>
        <v>#REF!</v>
      </c>
      <c r="AX243" t="e">
        <f>IF(OR(#REF!="",Table6[[#This Row],[Financially-independent entity]]=""),"",#REF!)</f>
        <v>#REF!</v>
      </c>
      <c r="AY243" t="e">
        <f>IF(OR(#REF!="",Table6[[#This Row],[Financially-independent entity]]=""),"",#REF!)</f>
        <v>#REF!</v>
      </c>
      <c r="AZ243" t="e">
        <f>IF(OR(#REF!="",Table6[[#This Row],[Financially-independent entity]]=""),"",#REF!)</f>
        <v>#REF!</v>
      </c>
    </row>
    <row r="244" spans="1:52" x14ac:dyDescent="0.25">
      <c r="A244" t="e">
        <f>IF(OR(#REF!="",#REF!="Total",#REF!="Cost entities",NOT(OR(ISNUMBER(#REF!),ISTEXT(#REF!)))),"",#REF!)</f>
        <v>#REF!</v>
      </c>
      <c r="B244" t="e">
        <f>IF(Table6[[#This Row],[Financially-independent entity]]="","",#REF!)</f>
        <v>#REF!</v>
      </c>
      <c r="C244" t="e">
        <f>IF(OR(#REF!="",Table6[[#This Row],[Financially-independent entity]]=""),"",#REF!)</f>
        <v>#REF!</v>
      </c>
      <c r="D244" t="e">
        <f>IF(OR(#REF!="",Table6[[#This Row],[Financially-independent entity]]=""),"",#REF!)</f>
        <v>#REF!</v>
      </c>
      <c r="E244" t="e">
        <f>IF(OR(#REF!="",Table6[[#This Row],[Financially-independent entity]]=""),"",#REF!)</f>
        <v>#REF!</v>
      </c>
      <c r="F244" t="e">
        <f>IF(OR(#REF!="",Table6[[#This Row],[Financially-independent entity]]=""),"",#REF!)</f>
        <v>#REF!</v>
      </c>
      <c r="G244" t="e">
        <f>IF(OR(#REF!="",Table6[[#This Row],[Financially-independent entity]]=""),"",#REF!)</f>
        <v>#REF!</v>
      </c>
      <c r="H244" t="e">
        <f>IF(OR(#REF!="",Table6[[#This Row],[Financially-independent entity]]=""),"",#REF!)</f>
        <v>#REF!</v>
      </c>
      <c r="I244" t="e">
        <f>IF(OR(#REF!="",Table6[[#This Row],[Financially-independent entity]]=""),"",#REF!)</f>
        <v>#REF!</v>
      </c>
      <c r="J244" t="e">
        <f>IF(OR(#REF!="",Table6[[#This Row],[Financially-independent entity]]=""),"",#REF!)</f>
        <v>#REF!</v>
      </c>
      <c r="K244" t="e">
        <f>IF(OR(#REF!="",Table6[[#This Row],[Financially-independent entity]]=""),"",#REF!)</f>
        <v>#REF!</v>
      </c>
      <c r="L244" t="e">
        <f>IF(OR(#REF!="",Table6[[#This Row],[Financially-independent entity]]=""),"",#REF!)</f>
        <v>#REF!</v>
      </c>
      <c r="M244" t="e">
        <f>IF(OR(#REF!="",Table6[[#This Row],[Financially-independent entity]]=""),"",#REF!)</f>
        <v>#REF!</v>
      </c>
      <c r="N244" t="e">
        <f>IF(OR(#REF!="",Table6[[#This Row],[Financially-independent entity]]=""),"",#REF!)</f>
        <v>#REF!</v>
      </c>
      <c r="O244" t="e">
        <f>IF(OR(#REF!="",Table6[[#This Row],[Financially-independent entity]]=""),"",#REF!)</f>
        <v>#REF!</v>
      </c>
      <c r="P244" t="e">
        <f>IF(OR(#REF!="",Table6[[#This Row],[Financially-independent entity]]=""),"",#REF!)</f>
        <v>#REF!</v>
      </c>
      <c r="Q244" t="e">
        <f>IF(OR(#REF!="",Table6[[#This Row],[Financially-independent entity]]=""),"",#REF!)</f>
        <v>#REF!</v>
      </c>
      <c r="R244" t="e">
        <f>IF(OR(#REF!="",Table6[[#This Row],[Financially-independent entity]]=""),"",#REF!)</f>
        <v>#REF!</v>
      </c>
      <c r="S244" t="e">
        <f>IF(OR(#REF!="",Table6[[#This Row],[Financially-independent entity]]=""),"",#REF!)</f>
        <v>#REF!</v>
      </c>
      <c r="T244" t="e">
        <f>IF(OR(#REF!="",Table6[[#This Row],[Financially-independent entity]]=""),"",#REF!)</f>
        <v>#REF!</v>
      </c>
      <c r="U244" t="e">
        <f>IF(OR(#REF!="",Table6[[#This Row],[Financially-independent entity]]=""),"",#REF!)</f>
        <v>#REF!</v>
      </c>
      <c r="V244" t="e">
        <f>IF(OR(#REF!="",Table6[[#This Row],[Financially-independent entity]]=""),"",#REF!)</f>
        <v>#REF!</v>
      </c>
      <c r="W244" t="e">
        <f>IF(OR(#REF!="",Table6[[#This Row],[Financially-independent entity]]=""),"",#REF!)</f>
        <v>#REF!</v>
      </c>
      <c r="X244" t="e">
        <f>IF(OR(#REF!="",Table6[[#This Row],[Financially-independent entity]]=""),"",#REF!)</f>
        <v>#REF!</v>
      </c>
      <c r="Y244" t="e">
        <f>IF(OR(#REF!="",Table6[[#This Row],[Financially-independent entity]]=""),"",#REF!)</f>
        <v>#REF!</v>
      </c>
      <c r="Z244" t="e">
        <f>IF(OR(#REF!="",Table6[[#This Row],[Financially-independent entity]]=""),"",#REF!)</f>
        <v>#REF!</v>
      </c>
      <c r="AA244" t="e">
        <f>IF(OR(#REF!="",Table6[[#This Row],[Financially-independent entity]]=""),"",#REF!)</f>
        <v>#REF!</v>
      </c>
      <c r="AB244" t="e">
        <f>IF(OR(#REF!="",Table6[[#This Row],[Financially-independent entity]]=""),"",#REF!)</f>
        <v>#REF!</v>
      </c>
      <c r="AC244" t="e">
        <f>IF(OR(#REF!="",Table6[[#This Row],[Financially-independent entity]]=""),"",#REF!)</f>
        <v>#REF!</v>
      </c>
      <c r="AD244" t="e">
        <f>IF(OR(#REF!="",Table6[[#This Row],[Financially-independent entity]]=""),"",#REF!)</f>
        <v>#REF!</v>
      </c>
      <c r="AE244" t="e">
        <f>IF(OR(#REF!="",Table6[[#This Row],[Financially-independent entity]]=""),"",#REF!)</f>
        <v>#REF!</v>
      </c>
      <c r="AF244" t="e">
        <f>IF(OR(#REF!="",Table6[[#This Row],[Financially-independent entity]]=""),"",#REF!)</f>
        <v>#REF!</v>
      </c>
      <c r="AG244" t="e">
        <f>IF(OR(#REF!="",Table6[[#This Row],[Financially-independent entity]]=""),"",#REF!)</f>
        <v>#REF!</v>
      </c>
      <c r="AH244" t="e">
        <f>IF(OR(#REF!="",Table6[[#This Row],[Financially-independent entity]]=""),"",#REF!)</f>
        <v>#REF!</v>
      </c>
      <c r="AI244" t="e">
        <f>IF(OR(#REF!="",Table6[[#This Row],[Financially-independent entity]]=""),"",#REF!)</f>
        <v>#REF!</v>
      </c>
      <c r="AJ244" t="e">
        <f>IF(OR(#REF!="",Table6[[#This Row],[Financially-independent entity]]=""),"",#REF!)</f>
        <v>#REF!</v>
      </c>
      <c r="AK244" t="e">
        <f>IF(OR(#REF!="",Table6[[#This Row],[Financially-independent entity]]=""),"",#REF!)</f>
        <v>#REF!</v>
      </c>
      <c r="AL244" t="e">
        <f>IF(OR(#REF!="",Table6[[#This Row],[Financially-independent entity]]=""),"",#REF!)</f>
        <v>#REF!</v>
      </c>
      <c r="AM244" t="e">
        <f>IF(OR(#REF!="",Table6[[#This Row],[Financially-independent entity]]=""),"",#REF!)</f>
        <v>#REF!</v>
      </c>
      <c r="AN244" t="e">
        <f>IF(OR(#REF!="",Table6[[#This Row],[Financially-independent entity]]=""),"",#REF!)</f>
        <v>#REF!</v>
      </c>
      <c r="AO244" t="e">
        <f>IF(OR(#REF!="",Table6[[#This Row],[Financially-independent entity]]=""),"",#REF!)</f>
        <v>#REF!</v>
      </c>
      <c r="AP244" t="e">
        <f>IF(OR(#REF!="",Table6[[#This Row],[Financially-independent entity]]=""),"",#REF!)</f>
        <v>#REF!</v>
      </c>
      <c r="AQ244" t="e">
        <f>IF(OR(#REF!="",Table6[[#This Row],[Financially-independent entity]]=""),"",#REF!)</f>
        <v>#REF!</v>
      </c>
      <c r="AR244" t="e">
        <f>IF(OR(#REF!="",Table6[[#This Row],[Financially-independent entity]]=""),"",#REF!)</f>
        <v>#REF!</v>
      </c>
      <c r="AS244" t="e">
        <f>IF(OR(#REF!="",Table6[[#This Row],[Financially-independent entity]]=""),"",#REF!)</f>
        <v>#REF!</v>
      </c>
      <c r="AT244" t="e">
        <f>IF(OR(#REF!="",Table6[[#This Row],[Financially-independent entity]]=""),"",#REF!)</f>
        <v>#REF!</v>
      </c>
      <c r="AU244" t="e">
        <f>IF(OR(#REF!="",Table6[[#This Row],[Financially-independent entity]]=""),"",#REF!)</f>
        <v>#REF!</v>
      </c>
      <c r="AV244" t="e">
        <f>IF(OR(#REF!="",Table6[[#This Row],[Financially-independent entity]]=""),"",#REF!)</f>
        <v>#REF!</v>
      </c>
      <c r="AW244" t="e">
        <f>IF(OR(#REF!="",Table6[[#This Row],[Financially-independent entity]]=""),"",#REF!)</f>
        <v>#REF!</v>
      </c>
      <c r="AX244" t="e">
        <f>IF(OR(#REF!="",Table6[[#This Row],[Financially-independent entity]]=""),"",#REF!)</f>
        <v>#REF!</v>
      </c>
      <c r="AY244" t="e">
        <f>IF(OR(#REF!="",Table6[[#This Row],[Financially-independent entity]]=""),"",#REF!)</f>
        <v>#REF!</v>
      </c>
      <c r="AZ244" t="e">
        <f>IF(OR(#REF!="",Table6[[#This Row],[Financially-independent entity]]=""),"",#REF!)</f>
        <v>#REF!</v>
      </c>
    </row>
    <row r="245" spans="1:52" x14ac:dyDescent="0.25">
      <c r="A245" t="e">
        <f>IF(OR(#REF!="",#REF!="Total",#REF!="Cost entities",NOT(OR(ISNUMBER(#REF!),ISTEXT(#REF!)))),"",#REF!)</f>
        <v>#REF!</v>
      </c>
      <c r="B245" t="e">
        <f>IF(Table6[[#This Row],[Financially-independent entity]]="","",#REF!)</f>
        <v>#REF!</v>
      </c>
      <c r="C245" t="e">
        <f>IF(OR(#REF!="",Table6[[#This Row],[Financially-independent entity]]=""),"",#REF!)</f>
        <v>#REF!</v>
      </c>
      <c r="D245" t="e">
        <f>IF(OR(#REF!="",Table6[[#This Row],[Financially-independent entity]]=""),"",#REF!)</f>
        <v>#REF!</v>
      </c>
      <c r="E245" t="e">
        <f>IF(OR(#REF!="",Table6[[#This Row],[Financially-independent entity]]=""),"",#REF!)</f>
        <v>#REF!</v>
      </c>
      <c r="F245" t="e">
        <f>IF(OR(#REF!="",Table6[[#This Row],[Financially-independent entity]]=""),"",#REF!)</f>
        <v>#REF!</v>
      </c>
      <c r="G245" t="e">
        <f>IF(OR(#REF!="",Table6[[#This Row],[Financially-independent entity]]=""),"",#REF!)</f>
        <v>#REF!</v>
      </c>
      <c r="H245" t="e">
        <f>IF(OR(#REF!="",Table6[[#This Row],[Financially-independent entity]]=""),"",#REF!)</f>
        <v>#REF!</v>
      </c>
      <c r="I245" t="e">
        <f>IF(OR(#REF!="",Table6[[#This Row],[Financially-independent entity]]=""),"",#REF!)</f>
        <v>#REF!</v>
      </c>
      <c r="J245" t="e">
        <f>IF(OR(#REF!="",Table6[[#This Row],[Financially-independent entity]]=""),"",#REF!)</f>
        <v>#REF!</v>
      </c>
      <c r="K245" t="e">
        <f>IF(OR(#REF!="",Table6[[#This Row],[Financially-independent entity]]=""),"",#REF!)</f>
        <v>#REF!</v>
      </c>
      <c r="L245" t="e">
        <f>IF(OR(#REF!="",Table6[[#This Row],[Financially-independent entity]]=""),"",#REF!)</f>
        <v>#REF!</v>
      </c>
      <c r="M245" t="e">
        <f>IF(OR(#REF!="",Table6[[#This Row],[Financially-independent entity]]=""),"",#REF!)</f>
        <v>#REF!</v>
      </c>
      <c r="N245" t="e">
        <f>IF(OR(#REF!="",Table6[[#This Row],[Financially-independent entity]]=""),"",#REF!)</f>
        <v>#REF!</v>
      </c>
      <c r="O245" t="e">
        <f>IF(OR(#REF!="",Table6[[#This Row],[Financially-independent entity]]=""),"",#REF!)</f>
        <v>#REF!</v>
      </c>
      <c r="P245" t="e">
        <f>IF(OR(#REF!="",Table6[[#This Row],[Financially-independent entity]]=""),"",#REF!)</f>
        <v>#REF!</v>
      </c>
      <c r="Q245" t="e">
        <f>IF(OR(#REF!="",Table6[[#This Row],[Financially-independent entity]]=""),"",#REF!)</f>
        <v>#REF!</v>
      </c>
      <c r="R245" t="e">
        <f>IF(OR(#REF!="",Table6[[#This Row],[Financially-independent entity]]=""),"",#REF!)</f>
        <v>#REF!</v>
      </c>
      <c r="S245" t="e">
        <f>IF(OR(#REF!="",Table6[[#This Row],[Financially-independent entity]]=""),"",#REF!)</f>
        <v>#REF!</v>
      </c>
      <c r="T245" t="e">
        <f>IF(OR(#REF!="",Table6[[#This Row],[Financially-independent entity]]=""),"",#REF!)</f>
        <v>#REF!</v>
      </c>
      <c r="U245" t="e">
        <f>IF(OR(#REF!="",Table6[[#This Row],[Financially-independent entity]]=""),"",#REF!)</f>
        <v>#REF!</v>
      </c>
      <c r="V245" t="e">
        <f>IF(OR(#REF!="",Table6[[#This Row],[Financially-independent entity]]=""),"",#REF!)</f>
        <v>#REF!</v>
      </c>
      <c r="W245" t="e">
        <f>IF(OR(#REF!="",Table6[[#This Row],[Financially-independent entity]]=""),"",#REF!)</f>
        <v>#REF!</v>
      </c>
      <c r="X245" t="e">
        <f>IF(OR(#REF!="",Table6[[#This Row],[Financially-independent entity]]=""),"",#REF!)</f>
        <v>#REF!</v>
      </c>
      <c r="Y245" t="e">
        <f>IF(OR(#REF!="",Table6[[#This Row],[Financially-independent entity]]=""),"",#REF!)</f>
        <v>#REF!</v>
      </c>
      <c r="Z245" t="e">
        <f>IF(OR(#REF!="",Table6[[#This Row],[Financially-independent entity]]=""),"",#REF!)</f>
        <v>#REF!</v>
      </c>
      <c r="AA245" t="e">
        <f>IF(OR(#REF!="",Table6[[#This Row],[Financially-independent entity]]=""),"",#REF!)</f>
        <v>#REF!</v>
      </c>
      <c r="AB245" t="e">
        <f>IF(OR(#REF!="",Table6[[#This Row],[Financially-independent entity]]=""),"",#REF!)</f>
        <v>#REF!</v>
      </c>
      <c r="AC245" t="e">
        <f>IF(OR(#REF!="",Table6[[#This Row],[Financially-independent entity]]=""),"",#REF!)</f>
        <v>#REF!</v>
      </c>
      <c r="AD245" t="e">
        <f>IF(OR(#REF!="",Table6[[#This Row],[Financially-independent entity]]=""),"",#REF!)</f>
        <v>#REF!</v>
      </c>
      <c r="AE245" t="e">
        <f>IF(OR(#REF!="",Table6[[#This Row],[Financially-independent entity]]=""),"",#REF!)</f>
        <v>#REF!</v>
      </c>
      <c r="AF245" t="e">
        <f>IF(OR(#REF!="",Table6[[#This Row],[Financially-independent entity]]=""),"",#REF!)</f>
        <v>#REF!</v>
      </c>
      <c r="AG245" t="e">
        <f>IF(OR(#REF!="",Table6[[#This Row],[Financially-independent entity]]=""),"",#REF!)</f>
        <v>#REF!</v>
      </c>
      <c r="AH245" t="e">
        <f>IF(OR(#REF!="",Table6[[#This Row],[Financially-independent entity]]=""),"",#REF!)</f>
        <v>#REF!</v>
      </c>
      <c r="AI245" t="e">
        <f>IF(OR(#REF!="",Table6[[#This Row],[Financially-independent entity]]=""),"",#REF!)</f>
        <v>#REF!</v>
      </c>
      <c r="AJ245" t="e">
        <f>IF(OR(#REF!="",Table6[[#This Row],[Financially-independent entity]]=""),"",#REF!)</f>
        <v>#REF!</v>
      </c>
      <c r="AK245" t="e">
        <f>IF(OR(#REF!="",Table6[[#This Row],[Financially-independent entity]]=""),"",#REF!)</f>
        <v>#REF!</v>
      </c>
      <c r="AL245" t="e">
        <f>IF(OR(#REF!="",Table6[[#This Row],[Financially-independent entity]]=""),"",#REF!)</f>
        <v>#REF!</v>
      </c>
      <c r="AM245" t="e">
        <f>IF(OR(#REF!="",Table6[[#This Row],[Financially-independent entity]]=""),"",#REF!)</f>
        <v>#REF!</v>
      </c>
      <c r="AN245" t="e">
        <f>IF(OR(#REF!="",Table6[[#This Row],[Financially-independent entity]]=""),"",#REF!)</f>
        <v>#REF!</v>
      </c>
      <c r="AO245" t="e">
        <f>IF(OR(#REF!="",Table6[[#This Row],[Financially-independent entity]]=""),"",#REF!)</f>
        <v>#REF!</v>
      </c>
      <c r="AP245" t="e">
        <f>IF(OR(#REF!="",Table6[[#This Row],[Financially-independent entity]]=""),"",#REF!)</f>
        <v>#REF!</v>
      </c>
      <c r="AQ245" t="e">
        <f>IF(OR(#REF!="",Table6[[#This Row],[Financially-independent entity]]=""),"",#REF!)</f>
        <v>#REF!</v>
      </c>
      <c r="AR245" t="e">
        <f>IF(OR(#REF!="",Table6[[#This Row],[Financially-independent entity]]=""),"",#REF!)</f>
        <v>#REF!</v>
      </c>
      <c r="AS245" t="e">
        <f>IF(OR(#REF!="",Table6[[#This Row],[Financially-independent entity]]=""),"",#REF!)</f>
        <v>#REF!</v>
      </c>
      <c r="AT245" t="e">
        <f>IF(OR(#REF!="",Table6[[#This Row],[Financially-independent entity]]=""),"",#REF!)</f>
        <v>#REF!</v>
      </c>
      <c r="AU245" t="e">
        <f>IF(OR(#REF!="",Table6[[#This Row],[Financially-independent entity]]=""),"",#REF!)</f>
        <v>#REF!</v>
      </c>
      <c r="AV245" t="e">
        <f>IF(OR(#REF!="",Table6[[#This Row],[Financially-independent entity]]=""),"",#REF!)</f>
        <v>#REF!</v>
      </c>
      <c r="AW245" t="e">
        <f>IF(OR(#REF!="",Table6[[#This Row],[Financially-independent entity]]=""),"",#REF!)</f>
        <v>#REF!</v>
      </c>
      <c r="AX245" t="e">
        <f>IF(OR(#REF!="",Table6[[#This Row],[Financially-independent entity]]=""),"",#REF!)</f>
        <v>#REF!</v>
      </c>
      <c r="AY245" t="e">
        <f>IF(OR(#REF!="",Table6[[#This Row],[Financially-independent entity]]=""),"",#REF!)</f>
        <v>#REF!</v>
      </c>
      <c r="AZ245" t="e">
        <f>IF(OR(#REF!="",Table6[[#This Row],[Financially-independent entity]]=""),"",#REF!)</f>
        <v>#REF!</v>
      </c>
    </row>
    <row r="246" spans="1:52" x14ac:dyDescent="0.25">
      <c r="A246" t="e">
        <f>IF(OR(#REF!="",#REF!="Total",#REF!="Cost entities",NOT(OR(ISNUMBER(#REF!),ISTEXT(#REF!)))),"",#REF!)</f>
        <v>#REF!</v>
      </c>
      <c r="B246" t="e">
        <f>IF(Table6[[#This Row],[Financially-independent entity]]="","",#REF!)</f>
        <v>#REF!</v>
      </c>
      <c r="C246" t="e">
        <f>IF(OR(#REF!="",Table6[[#This Row],[Financially-independent entity]]=""),"",#REF!)</f>
        <v>#REF!</v>
      </c>
      <c r="D246" t="e">
        <f>IF(OR(#REF!="",Table6[[#This Row],[Financially-independent entity]]=""),"",#REF!)</f>
        <v>#REF!</v>
      </c>
      <c r="E246" t="e">
        <f>IF(OR(#REF!="",Table6[[#This Row],[Financially-independent entity]]=""),"",#REF!)</f>
        <v>#REF!</v>
      </c>
      <c r="F246" t="e">
        <f>IF(OR(#REF!="",Table6[[#This Row],[Financially-independent entity]]=""),"",#REF!)</f>
        <v>#REF!</v>
      </c>
      <c r="G246" t="e">
        <f>IF(OR(#REF!="",Table6[[#This Row],[Financially-independent entity]]=""),"",#REF!)</f>
        <v>#REF!</v>
      </c>
      <c r="H246" t="e">
        <f>IF(OR(#REF!="",Table6[[#This Row],[Financially-independent entity]]=""),"",#REF!)</f>
        <v>#REF!</v>
      </c>
      <c r="I246" t="e">
        <f>IF(OR(#REF!="",Table6[[#This Row],[Financially-independent entity]]=""),"",#REF!)</f>
        <v>#REF!</v>
      </c>
      <c r="J246" t="e">
        <f>IF(OR(#REF!="",Table6[[#This Row],[Financially-independent entity]]=""),"",#REF!)</f>
        <v>#REF!</v>
      </c>
      <c r="K246" t="e">
        <f>IF(OR(#REF!="",Table6[[#This Row],[Financially-independent entity]]=""),"",#REF!)</f>
        <v>#REF!</v>
      </c>
      <c r="L246" t="e">
        <f>IF(OR(#REF!="",Table6[[#This Row],[Financially-independent entity]]=""),"",#REF!)</f>
        <v>#REF!</v>
      </c>
      <c r="M246" t="e">
        <f>IF(OR(#REF!="",Table6[[#This Row],[Financially-independent entity]]=""),"",#REF!)</f>
        <v>#REF!</v>
      </c>
      <c r="N246" t="e">
        <f>IF(OR(#REF!="",Table6[[#This Row],[Financially-independent entity]]=""),"",#REF!)</f>
        <v>#REF!</v>
      </c>
      <c r="O246" t="e">
        <f>IF(OR(#REF!="",Table6[[#This Row],[Financially-independent entity]]=""),"",#REF!)</f>
        <v>#REF!</v>
      </c>
      <c r="P246" t="e">
        <f>IF(OR(#REF!="",Table6[[#This Row],[Financially-independent entity]]=""),"",#REF!)</f>
        <v>#REF!</v>
      </c>
      <c r="Q246" t="e">
        <f>IF(OR(#REF!="",Table6[[#This Row],[Financially-independent entity]]=""),"",#REF!)</f>
        <v>#REF!</v>
      </c>
      <c r="R246" t="e">
        <f>IF(OR(#REF!="",Table6[[#This Row],[Financially-independent entity]]=""),"",#REF!)</f>
        <v>#REF!</v>
      </c>
      <c r="S246" t="e">
        <f>IF(OR(#REF!="",Table6[[#This Row],[Financially-independent entity]]=""),"",#REF!)</f>
        <v>#REF!</v>
      </c>
      <c r="T246" t="e">
        <f>IF(OR(#REF!="",Table6[[#This Row],[Financially-independent entity]]=""),"",#REF!)</f>
        <v>#REF!</v>
      </c>
      <c r="U246" t="e">
        <f>IF(OR(#REF!="",Table6[[#This Row],[Financially-independent entity]]=""),"",#REF!)</f>
        <v>#REF!</v>
      </c>
      <c r="V246" t="e">
        <f>IF(OR(#REF!="",Table6[[#This Row],[Financially-independent entity]]=""),"",#REF!)</f>
        <v>#REF!</v>
      </c>
      <c r="W246" t="e">
        <f>IF(OR(#REF!="",Table6[[#This Row],[Financially-independent entity]]=""),"",#REF!)</f>
        <v>#REF!</v>
      </c>
      <c r="X246" t="e">
        <f>IF(OR(#REF!="",Table6[[#This Row],[Financially-independent entity]]=""),"",#REF!)</f>
        <v>#REF!</v>
      </c>
      <c r="Y246" t="e">
        <f>IF(OR(#REF!="",Table6[[#This Row],[Financially-independent entity]]=""),"",#REF!)</f>
        <v>#REF!</v>
      </c>
      <c r="Z246" t="e">
        <f>IF(OR(#REF!="",Table6[[#This Row],[Financially-independent entity]]=""),"",#REF!)</f>
        <v>#REF!</v>
      </c>
      <c r="AA246" t="e">
        <f>IF(OR(#REF!="",Table6[[#This Row],[Financially-independent entity]]=""),"",#REF!)</f>
        <v>#REF!</v>
      </c>
      <c r="AB246" t="e">
        <f>IF(OR(#REF!="",Table6[[#This Row],[Financially-independent entity]]=""),"",#REF!)</f>
        <v>#REF!</v>
      </c>
      <c r="AC246" t="e">
        <f>IF(OR(#REF!="",Table6[[#This Row],[Financially-independent entity]]=""),"",#REF!)</f>
        <v>#REF!</v>
      </c>
      <c r="AD246" t="e">
        <f>IF(OR(#REF!="",Table6[[#This Row],[Financially-independent entity]]=""),"",#REF!)</f>
        <v>#REF!</v>
      </c>
      <c r="AE246" t="e">
        <f>IF(OR(#REF!="",Table6[[#This Row],[Financially-independent entity]]=""),"",#REF!)</f>
        <v>#REF!</v>
      </c>
      <c r="AF246" t="e">
        <f>IF(OR(#REF!="",Table6[[#This Row],[Financially-independent entity]]=""),"",#REF!)</f>
        <v>#REF!</v>
      </c>
      <c r="AG246" t="e">
        <f>IF(OR(#REF!="",Table6[[#This Row],[Financially-independent entity]]=""),"",#REF!)</f>
        <v>#REF!</v>
      </c>
      <c r="AH246" t="e">
        <f>IF(OR(#REF!="",Table6[[#This Row],[Financially-independent entity]]=""),"",#REF!)</f>
        <v>#REF!</v>
      </c>
      <c r="AI246" t="e">
        <f>IF(OR(#REF!="",Table6[[#This Row],[Financially-independent entity]]=""),"",#REF!)</f>
        <v>#REF!</v>
      </c>
      <c r="AJ246" t="e">
        <f>IF(OR(#REF!="",Table6[[#This Row],[Financially-independent entity]]=""),"",#REF!)</f>
        <v>#REF!</v>
      </c>
      <c r="AK246" t="e">
        <f>IF(OR(#REF!="",Table6[[#This Row],[Financially-independent entity]]=""),"",#REF!)</f>
        <v>#REF!</v>
      </c>
      <c r="AL246" t="e">
        <f>IF(OR(#REF!="",Table6[[#This Row],[Financially-independent entity]]=""),"",#REF!)</f>
        <v>#REF!</v>
      </c>
      <c r="AM246" t="e">
        <f>IF(OR(#REF!="",Table6[[#This Row],[Financially-independent entity]]=""),"",#REF!)</f>
        <v>#REF!</v>
      </c>
      <c r="AN246" t="e">
        <f>IF(OR(#REF!="",Table6[[#This Row],[Financially-independent entity]]=""),"",#REF!)</f>
        <v>#REF!</v>
      </c>
      <c r="AO246" t="e">
        <f>IF(OR(#REF!="",Table6[[#This Row],[Financially-independent entity]]=""),"",#REF!)</f>
        <v>#REF!</v>
      </c>
      <c r="AP246" t="e">
        <f>IF(OR(#REF!="",Table6[[#This Row],[Financially-independent entity]]=""),"",#REF!)</f>
        <v>#REF!</v>
      </c>
      <c r="AQ246" t="e">
        <f>IF(OR(#REF!="",Table6[[#This Row],[Financially-independent entity]]=""),"",#REF!)</f>
        <v>#REF!</v>
      </c>
      <c r="AR246" t="e">
        <f>IF(OR(#REF!="",Table6[[#This Row],[Financially-independent entity]]=""),"",#REF!)</f>
        <v>#REF!</v>
      </c>
      <c r="AS246" t="e">
        <f>IF(OR(#REF!="",Table6[[#This Row],[Financially-independent entity]]=""),"",#REF!)</f>
        <v>#REF!</v>
      </c>
      <c r="AT246" t="e">
        <f>IF(OR(#REF!="",Table6[[#This Row],[Financially-independent entity]]=""),"",#REF!)</f>
        <v>#REF!</v>
      </c>
      <c r="AU246" t="e">
        <f>IF(OR(#REF!="",Table6[[#This Row],[Financially-independent entity]]=""),"",#REF!)</f>
        <v>#REF!</v>
      </c>
      <c r="AV246" t="e">
        <f>IF(OR(#REF!="",Table6[[#This Row],[Financially-independent entity]]=""),"",#REF!)</f>
        <v>#REF!</v>
      </c>
      <c r="AW246" t="e">
        <f>IF(OR(#REF!="",Table6[[#This Row],[Financially-independent entity]]=""),"",#REF!)</f>
        <v>#REF!</v>
      </c>
      <c r="AX246" t="e">
        <f>IF(OR(#REF!="",Table6[[#This Row],[Financially-independent entity]]=""),"",#REF!)</f>
        <v>#REF!</v>
      </c>
      <c r="AY246" t="e">
        <f>IF(OR(#REF!="",Table6[[#This Row],[Financially-independent entity]]=""),"",#REF!)</f>
        <v>#REF!</v>
      </c>
      <c r="AZ246" t="e">
        <f>IF(OR(#REF!="",Table6[[#This Row],[Financially-independent entity]]=""),"",#REF!)</f>
        <v>#REF!</v>
      </c>
    </row>
    <row r="247" spans="1:52" x14ac:dyDescent="0.25">
      <c r="A247" t="e">
        <f>IF(OR(#REF!="",#REF!="Total",#REF!="Cost entities",NOT(OR(ISNUMBER(#REF!),ISTEXT(#REF!)))),"",#REF!)</f>
        <v>#REF!</v>
      </c>
      <c r="B247" t="e">
        <f>IF(Table6[[#This Row],[Financially-independent entity]]="","",#REF!)</f>
        <v>#REF!</v>
      </c>
      <c r="C247" t="e">
        <f>IF(OR(#REF!="",Table6[[#This Row],[Financially-independent entity]]=""),"",#REF!)</f>
        <v>#REF!</v>
      </c>
      <c r="D247" t="e">
        <f>IF(OR(#REF!="",Table6[[#This Row],[Financially-independent entity]]=""),"",#REF!)</f>
        <v>#REF!</v>
      </c>
      <c r="E247" t="e">
        <f>IF(OR(#REF!="",Table6[[#This Row],[Financially-independent entity]]=""),"",#REF!)</f>
        <v>#REF!</v>
      </c>
      <c r="F247" t="e">
        <f>IF(OR(#REF!="",Table6[[#This Row],[Financially-independent entity]]=""),"",#REF!)</f>
        <v>#REF!</v>
      </c>
      <c r="G247" t="e">
        <f>IF(OR(#REF!="",Table6[[#This Row],[Financially-independent entity]]=""),"",#REF!)</f>
        <v>#REF!</v>
      </c>
      <c r="H247" t="e">
        <f>IF(OR(#REF!="",Table6[[#This Row],[Financially-independent entity]]=""),"",#REF!)</f>
        <v>#REF!</v>
      </c>
      <c r="I247" t="e">
        <f>IF(OR(#REF!="",Table6[[#This Row],[Financially-independent entity]]=""),"",#REF!)</f>
        <v>#REF!</v>
      </c>
      <c r="J247" t="e">
        <f>IF(OR(#REF!="",Table6[[#This Row],[Financially-independent entity]]=""),"",#REF!)</f>
        <v>#REF!</v>
      </c>
      <c r="K247" t="e">
        <f>IF(OR(#REF!="",Table6[[#This Row],[Financially-independent entity]]=""),"",#REF!)</f>
        <v>#REF!</v>
      </c>
      <c r="L247" t="e">
        <f>IF(OR(#REF!="",Table6[[#This Row],[Financially-independent entity]]=""),"",#REF!)</f>
        <v>#REF!</v>
      </c>
      <c r="M247" t="e">
        <f>IF(OR(#REF!="",Table6[[#This Row],[Financially-independent entity]]=""),"",#REF!)</f>
        <v>#REF!</v>
      </c>
      <c r="N247" t="e">
        <f>IF(OR(#REF!="",Table6[[#This Row],[Financially-independent entity]]=""),"",#REF!)</f>
        <v>#REF!</v>
      </c>
      <c r="O247" t="e">
        <f>IF(OR(#REF!="",Table6[[#This Row],[Financially-independent entity]]=""),"",#REF!)</f>
        <v>#REF!</v>
      </c>
      <c r="P247" t="e">
        <f>IF(OR(#REF!="",Table6[[#This Row],[Financially-independent entity]]=""),"",#REF!)</f>
        <v>#REF!</v>
      </c>
      <c r="Q247" t="e">
        <f>IF(OR(#REF!="",Table6[[#This Row],[Financially-independent entity]]=""),"",#REF!)</f>
        <v>#REF!</v>
      </c>
      <c r="R247" t="e">
        <f>IF(OR(#REF!="",Table6[[#This Row],[Financially-independent entity]]=""),"",#REF!)</f>
        <v>#REF!</v>
      </c>
      <c r="S247" t="e">
        <f>IF(OR(#REF!="",Table6[[#This Row],[Financially-independent entity]]=""),"",#REF!)</f>
        <v>#REF!</v>
      </c>
      <c r="T247" t="e">
        <f>IF(OR(#REF!="",Table6[[#This Row],[Financially-independent entity]]=""),"",#REF!)</f>
        <v>#REF!</v>
      </c>
      <c r="U247" t="e">
        <f>IF(OR(#REF!="",Table6[[#This Row],[Financially-independent entity]]=""),"",#REF!)</f>
        <v>#REF!</v>
      </c>
      <c r="V247" t="e">
        <f>IF(OR(#REF!="",Table6[[#This Row],[Financially-independent entity]]=""),"",#REF!)</f>
        <v>#REF!</v>
      </c>
      <c r="W247" t="e">
        <f>IF(OR(#REF!="",Table6[[#This Row],[Financially-independent entity]]=""),"",#REF!)</f>
        <v>#REF!</v>
      </c>
      <c r="X247" t="e">
        <f>IF(OR(#REF!="",Table6[[#This Row],[Financially-independent entity]]=""),"",#REF!)</f>
        <v>#REF!</v>
      </c>
      <c r="Y247" t="e">
        <f>IF(OR(#REF!="",Table6[[#This Row],[Financially-independent entity]]=""),"",#REF!)</f>
        <v>#REF!</v>
      </c>
      <c r="Z247" t="e">
        <f>IF(OR(#REF!="",Table6[[#This Row],[Financially-independent entity]]=""),"",#REF!)</f>
        <v>#REF!</v>
      </c>
      <c r="AA247" t="e">
        <f>IF(OR(#REF!="",Table6[[#This Row],[Financially-independent entity]]=""),"",#REF!)</f>
        <v>#REF!</v>
      </c>
      <c r="AB247" t="e">
        <f>IF(OR(#REF!="",Table6[[#This Row],[Financially-independent entity]]=""),"",#REF!)</f>
        <v>#REF!</v>
      </c>
      <c r="AC247" t="e">
        <f>IF(OR(#REF!="",Table6[[#This Row],[Financially-independent entity]]=""),"",#REF!)</f>
        <v>#REF!</v>
      </c>
      <c r="AD247" t="e">
        <f>IF(OR(#REF!="",Table6[[#This Row],[Financially-independent entity]]=""),"",#REF!)</f>
        <v>#REF!</v>
      </c>
      <c r="AE247" t="e">
        <f>IF(OR(#REF!="",Table6[[#This Row],[Financially-independent entity]]=""),"",#REF!)</f>
        <v>#REF!</v>
      </c>
      <c r="AF247" t="e">
        <f>IF(OR(#REF!="",Table6[[#This Row],[Financially-independent entity]]=""),"",#REF!)</f>
        <v>#REF!</v>
      </c>
      <c r="AG247" t="e">
        <f>IF(OR(#REF!="",Table6[[#This Row],[Financially-independent entity]]=""),"",#REF!)</f>
        <v>#REF!</v>
      </c>
      <c r="AH247" t="e">
        <f>IF(OR(#REF!="",Table6[[#This Row],[Financially-independent entity]]=""),"",#REF!)</f>
        <v>#REF!</v>
      </c>
      <c r="AI247" t="e">
        <f>IF(OR(#REF!="",Table6[[#This Row],[Financially-independent entity]]=""),"",#REF!)</f>
        <v>#REF!</v>
      </c>
      <c r="AJ247" t="e">
        <f>IF(OR(#REF!="",Table6[[#This Row],[Financially-independent entity]]=""),"",#REF!)</f>
        <v>#REF!</v>
      </c>
      <c r="AK247" t="e">
        <f>IF(OR(#REF!="",Table6[[#This Row],[Financially-independent entity]]=""),"",#REF!)</f>
        <v>#REF!</v>
      </c>
      <c r="AL247" t="e">
        <f>IF(OR(#REF!="",Table6[[#This Row],[Financially-independent entity]]=""),"",#REF!)</f>
        <v>#REF!</v>
      </c>
      <c r="AM247" t="e">
        <f>IF(OR(#REF!="",Table6[[#This Row],[Financially-independent entity]]=""),"",#REF!)</f>
        <v>#REF!</v>
      </c>
      <c r="AN247" t="e">
        <f>IF(OR(#REF!="",Table6[[#This Row],[Financially-independent entity]]=""),"",#REF!)</f>
        <v>#REF!</v>
      </c>
      <c r="AO247" t="e">
        <f>IF(OR(#REF!="",Table6[[#This Row],[Financially-independent entity]]=""),"",#REF!)</f>
        <v>#REF!</v>
      </c>
      <c r="AP247" t="e">
        <f>IF(OR(#REF!="",Table6[[#This Row],[Financially-independent entity]]=""),"",#REF!)</f>
        <v>#REF!</v>
      </c>
      <c r="AQ247" t="e">
        <f>IF(OR(#REF!="",Table6[[#This Row],[Financially-independent entity]]=""),"",#REF!)</f>
        <v>#REF!</v>
      </c>
      <c r="AR247" t="e">
        <f>IF(OR(#REF!="",Table6[[#This Row],[Financially-independent entity]]=""),"",#REF!)</f>
        <v>#REF!</v>
      </c>
      <c r="AS247" t="e">
        <f>IF(OR(#REF!="",Table6[[#This Row],[Financially-independent entity]]=""),"",#REF!)</f>
        <v>#REF!</v>
      </c>
      <c r="AT247" t="e">
        <f>IF(OR(#REF!="",Table6[[#This Row],[Financially-independent entity]]=""),"",#REF!)</f>
        <v>#REF!</v>
      </c>
      <c r="AU247" t="e">
        <f>IF(OR(#REF!="",Table6[[#This Row],[Financially-independent entity]]=""),"",#REF!)</f>
        <v>#REF!</v>
      </c>
      <c r="AV247" t="e">
        <f>IF(OR(#REF!="",Table6[[#This Row],[Financially-independent entity]]=""),"",#REF!)</f>
        <v>#REF!</v>
      </c>
      <c r="AW247" t="e">
        <f>IF(OR(#REF!="",Table6[[#This Row],[Financially-independent entity]]=""),"",#REF!)</f>
        <v>#REF!</v>
      </c>
      <c r="AX247" t="e">
        <f>IF(OR(#REF!="",Table6[[#This Row],[Financially-independent entity]]=""),"",#REF!)</f>
        <v>#REF!</v>
      </c>
      <c r="AY247" t="e">
        <f>IF(OR(#REF!="",Table6[[#This Row],[Financially-independent entity]]=""),"",#REF!)</f>
        <v>#REF!</v>
      </c>
      <c r="AZ247" t="e">
        <f>IF(OR(#REF!="",Table6[[#This Row],[Financially-independent entity]]=""),"",#REF!)</f>
        <v>#REF!</v>
      </c>
    </row>
    <row r="248" spans="1:52" x14ac:dyDescent="0.25">
      <c r="A248" t="e">
        <f>IF(OR(#REF!="",#REF!="Total",#REF!="Cost entities",NOT(OR(ISNUMBER(#REF!),ISTEXT(#REF!)))),"",#REF!)</f>
        <v>#REF!</v>
      </c>
      <c r="B248" t="e">
        <f>IF(Table6[[#This Row],[Financially-independent entity]]="","",#REF!)</f>
        <v>#REF!</v>
      </c>
      <c r="C248" t="e">
        <f>IF(OR(#REF!="",Table6[[#This Row],[Financially-independent entity]]=""),"",#REF!)</f>
        <v>#REF!</v>
      </c>
      <c r="D248" t="e">
        <f>IF(OR(#REF!="",Table6[[#This Row],[Financially-independent entity]]=""),"",#REF!)</f>
        <v>#REF!</v>
      </c>
      <c r="E248" t="e">
        <f>IF(OR(#REF!="",Table6[[#This Row],[Financially-independent entity]]=""),"",#REF!)</f>
        <v>#REF!</v>
      </c>
      <c r="F248" t="e">
        <f>IF(OR(#REF!="",Table6[[#This Row],[Financially-independent entity]]=""),"",#REF!)</f>
        <v>#REF!</v>
      </c>
      <c r="G248" t="e">
        <f>IF(OR(#REF!="",Table6[[#This Row],[Financially-independent entity]]=""),"",#REF!)</f>
        <v>#REF!</v>
      </c>
      <c r="H248" t="e">
        <f>IF(OR(#REF!="",Table6[[#This Row],[Financially-independent entity]]=""),"",#REF!)</f>
        <v>#REF!</v>
      </c>
      <c r="I248" t="e">
        <f>IF(OR(#REF!="",Table6[[#This Row],[Financially-independent entity]]=""),"",#REF!)</f>
        <v>#REF!</v>
      </c>
      <c r="J248" t="e">
        <f>IF(OR(#REF!="",Table6[[#This Row],[Financially-independent entity]]=""),"",#REF!)</f>
        <v>#REF!</v>
      </c>
      <c r="K248" t="e">
        <f>IF(OR(#REF!="",Table6[[#This Row],[Financially-independent entity]]=""),"",#REF!)</f>
        <v>#REF!</v>
      </c>
      <c r="L248" t="e">
        <f>IF(OR(#REF!="",Table6[[#This Row],[Financially-independent entity]]=""),"",#REF!)</f>
        <v>#REF!</v>
      </c>
      <c r="M248" t="e">
        <f>IF(OR(#REF!="",Table6[[#This Row],[Financially-independent entity]]=""),"",#REF!)</f>
        <v>#REF!</v>
      </c>
      <c r="N248" t="e">
        <f>IF(OR(#REF!="",Table6[[#This Row],[Financially-independent entity]]=""),"",#REF!)</f>
        <v>#REF!</v>
      </c>
      <c r="O248" t="e">
        <f>IF(OR(#REF!="",Table6[[#This Row],[Financially-independent entity]]=""),"",#REF!)</f>
        <v>#REF!</v>
      </c>
      <c r="P248" t="e">
        <f>IF(OR(#REF!="",Table6[[#This Row],[Financially-independent entity]]=""),"",#REF!)</f>
        <v>#REF!</v>
      </c>
      <c r="Q248" t="e">
        <f>IF(OR(#REF!="",Table6[[#This Row],[Financially-independent entity]]=""),"",#REF!)</f>
        <v>#REF!</v>
      </c>
      <c r="R248" t="e">
        <f>IF(OR(#REF!="",Table6[[#This Row],[Financially-independent entity]]=""),"",#REF!)</f>
        <v>#REF!</v>
      </c>
      <c r="S248" t="e">
        <f>IF(OR(#REF!="",Table6[[#This Row],[Financially-independent entity]]=""),"",#REF!)</f>
        <v>#REF!</v>
      </c>
      <c r="T248" t="e">
        <f>IF(OR(#REF!="",Table6[[#This Row],[Financially-independent entity]]=""),"",#REF!)</f>
        <v>#REF!</v>
      </c>
      <c r="U248" t="e">
        <f>IF(OR(#REF!="",Table6[[#This Row],[Financially-independent entity]]=""),"",#REF!)</f>
        <v>#REF!</v>
      </c>
      <c r="V248" t="e">
        <f>IF(OR(#REF!="",Table6[[#This Row],[Financially-independent entity]]=""),"",#REF!)</f>
        <v>#REF!</v>
      </c>
      <c r="W248" t="e">
        <f>IF(OR(#REF!="",Table6[[#This Row],[Financially-independent entity]]=""),"",#REF!)</f>
        <v>#REF!</v>
      </c>
      <c r="X248" t="e">
        <f>IF(OR(#REF!="",Table6[[#This Row],[Financially-independent entity]]=""),"",#REF!)</f>
        <v>#REF!</v>
      </c>
      <c r="Y248" t="e">
        <f>IF(OR(#REF!="",Table6[[#This Row],[Financially-independent entity]]=""),"",#REF!)</f>
        <v>#REF!</v>
      </c>
      <c r="Z248" t="e">
        <f>IF(OR(#REF!="",Table6[[#This Row],[Financially-independent entity]]=""),"",#REF!)</f>
        <v>#REF!</v>
      </c>
      <c r="AA248" t="e">
        <f>IF(OR(#REF!="",Table6[[#This Row],[Financially-independent entity]]=""),"",#REF!)</f>
        <v>#REF!</v>
      </c>
      <c r="AB248" t="e">
        <f>IF(OR(#REF!="",Table6[[#This Row],[Financially-independent entity]]=""),"",#REF!)</f>
        <v>#REF!</v>
      </c>
      <c r="AC248" t="e">
        <f>IF(OR(#REF!="",Table6[[#This Row],[Financially-independent entity]]=""),"",#REF!)</f>
        <v>#REF!</v>
      </c>
      <c r="AD248" t="e">
        <f>IF(OR(#REF!="",Table6[[#This Row],[Financially-independent entity]]=""),"",#REF!)</f>
        <v>#REF!</v>
      </c>
      <c r="AE248" t="e">
        <f>IF(OR(#REF!="",Table6[[#This Row],[Financially-independent entity]]=""),"",#REF!)</f>
        <v>#REF!</v>
      </c>
      <c r="AF248" t="e">
        <f>IF(OR(#REF!="",Table6[[#This Row],[Financially-independent entity]]=""),"",#REF!)</f>
        <v>#REF!</v>
      </c>
      <c r="AG248" t="e">
        <f>IF(OR(#REF!="",Table6[[#This Row],[Financially-independent entity]]=""),"",#REF!)</f>
        <v>#REF!</v>
      </c>
      <c r="AH248" t="e">
        <f>IF(OR(#REF!="",Table6[[#This Row],[Financially-independent entity]]=""),"",#REF!)</f>
        <v>#REF!</v>
      </c>
      <c r="AI248" t="e">
        <f>IF(OR(#REF!="",Table6[[#This Row],[Financially-independent entity]]=""),"",#REF!)</f>
        <v>#REF!</v>
      </c>
      <c r="AJ248" t="e">
        <f>IF(OR(#REF!="",Table6[[#This Row],[Financially-independent entity]]=""),"",#REF!)</f>
        <v>#REF!</v>
      </c>
      <c r="AK248" t="e">
        <f>IF(OR(#REF!="",Table6[[#This Row],[Financially-independent entity]]=""),"",#REF!)</f>
        <v>#REF!</v>
      </c>
      <c r="AL248" t="e">
        <f>IF(OR(#REF!="",Table6[[#This Row],[Financially-independent entity]]=""),"",#REF!)</f>
        <v>#REF!</v>
      </c>
      <c r="AM248" t="e">
        <f>IF(OR(#REF!="",Table6[[#This Row],[Financially-independent entity]]=""),"",#REF!)</f>
        <v>#REF!</v>
      </c>
      <c r="AN248" t="e">
        <f>IF(OR(#REF!="",Table6[[#This Row],[Financially-independent entity]]=""),"",#REF!)</f>
        <v>#REF!</v>
      </c>
      <c r="AO248" t="e">
        <f>IF(OR(#REF!="",Table6[[#This Row],[Financially-independent entity]]=""),"",#REF!)</f>
        <v>#REF!</v>
      </c>
      <c r="AP248" t="e">
        <f>IF(OR(#REF!="",Table6[[#This Row],[Financially-independent entity]]=""),"",#REF!)</f>
        <v>#REF!</v>
      </c>
      <c r="AQ248" t="e">
        <f>IF(OR(#REF!="",Table6[[#This Row],[Financially-independent entity]]=""),"",#REF!)</f>
        <v>#REF!</v>
      </c>
      <c r="AR248" t="e">
        <f>IF(OR(#REF!="",Table6[[#This Row],[Financially-independent entity]]=""),"",#REF!)</f>
        <v>#REF!</v>
      </c>
      <c r="AS248" t="e">
        <f>IF(OR(#REF!="",Table6[[#This Row],[Financially-independent entity]]=""),"",#REF!)</f>
        <v>#REF!</v>
      </c>
      <c r="AT248" t="e">
        <f>IF(OR(#REF!="",Table6[[#This Row],[Financially-independent entity]]=""),"",#REF!)</f>
        <v>#REF!</v>
      </c>
      <c r="AU248" t="e">
        <f>IF(OR(#REF!="",Table6[[#This Row],[Financially-independent entity]]=""),"",#REF!)</f>
        <v>#REF!</v>
      </c>
      <c r="AV248" t="e">
        <f>IF(OR(#REF!="",Table6[[#This Row],[Financially-independent entity]]=""),"",#REF!)</f>
        <v>#REF!</v>
      </c>
      <c r="AW248" t="e">
        <f>IF(OR(#REF!="",Table6[[#This Row],[Financially-independent entity]]=""),"",#REF!)</f>
        <v>#REF!</v>
      </c>
      <c r="AX248" t="e">
        <f>IF(OR(#REF!="",Table6[[#This Row],[Financially-independent entity]]=""),"",#REF!)</f>
        <v>#REF!</v>
      </c>
      <c r="AY248" t="e">
        <f>IF(OR(#REF!="",Table6[[#This Row],[Financially-independent entity]]=""),"",#REF!)</f>
        <v>#REF!</v>
      </c>
      <c r="AZ248" t="e">
        <f>IF(OR(#REF!="",Table6[[#This Row],[Financially-independent entity]]=""),"",#REF!)</f>
        <v>#REF!</v>
      </c>
    </row>
    <row r="249" spans="1:52" x14ac:dyDescent="0.25">
      <c r="A249" t="e">
        <f>IF(OR(#REF!="",#REF!="Total",#REF!="Cost entities",NOT(OR(ISNUMBER(#REF!),ISTEXT(#REF!)))),"",#REF!)</f>
        <v>#REF!</v>
      </c>
      <c r="B249" t="e">
        <f>IF(Table6[[#This Row],[Financially-independent entity]]="","",#REF!)</f>
        <v>#REF!</v>
      </c>
      <c r="C249" t="e">
        <f>IF(OR(#REF!="",Table6[[#This Row],[Financially-independent entity]]=""),"",#REF!)</f>
        <v>#REF!</v>
      </c>
      <c r="D249" t="e">
        <f>IF(OR(#REF!="",Table6[[#This Row],[Financially-independent entity]]=""),"",#REF!)</f>
        <v>#REF!</v>
      </c>
      <c r="E249" t="e">
        <f>IF(OR(#REF!="",Table6[[#This Row],[Financially-independent entity]]=""),"",#REF!)</f>
        <v>#REF!</v>
      </c>
      <c r="F249" t="e">
        <f>IF(OR(#REF!="",Table6[[#This Row],[Financially-independent entity]]=""),"",#REF!)</f>
        <v>#REF!</v>
      </c>
      <c r="G249" t="e">
        <f>IF(OR(#REF!="",Table6[[#This Row],[Financially-independent entity]]=""),"",#REF!)</f>
        <v>#REF!</v>
      </c>
      <c r="H249" t="e">
        <f>IF(OR(#REF!="",Table6[[#This Row],[Financially-independent entity]]=""),"",#REF!)</f>
        <v>#REF!</v>
      </c>
      <c r="I249" t="e">
        <f>IF(OR(#REF!="",Table6[[#This Row],[Financially-independent entity]]=""),"",#REF!)</f>
        <v>#REF!</v>
      </c>
      <c r="J249" t="e">
        <f>IF(OR(#REF!="",Table6[[#This Row],[Financially-independent entity]]=""),"",#REF!)</f>
        <v>#REF!</v>
      </c>
      <c r="K249" t="e">
        <f>IF(OR(#REF!="",Table6[[#This Row],[Financially-independent entity]]=""),"",#REF!)</f>
        <v>#REF!</v>
      </c>
      <c r="L249" t="e">
        <f>IF(OR(#REF!="",Table6[[#This Row],[Financially-independent entity]]=""),"",#REF!)</f>
        <v>#REF!</v>
      </c>
      <c r="M249" t="e">
        <f>IF(OR(#REF!="",Table6[[#This Row],[Financially-independent entity]]=""),"",#REF!)</f>
        <v>#REF!</v>
      </c>
      <c r="N249" t="e">
        <f>IF(OR(#REF!="",Table6[[#This Row],[Financially-independent entity]]=""),"",#REF!)</f>
        <v>#REF!</v>
      </c>
      <c r="O249" t="e">
        <f>IF(OR(#REF!="",Table6[[#This Row],[Financially-independent entity]]=""),"",#REF!)</f>
        <v>#REF!</v>
      </c>
      <c r="P249" t="e">
        <f>IF(OR(#REF!="",Table6[[#This Row],[Financially-independent entity]]=""),"",#REF!)</f>
        <v>#REF!</v>
      </c>
      <c r="Q249" t="e">
        <f>IF(OR(#REF!="",Table6[[#This Row],[Financially-independent entity]]=""),"",#REF!)</f>
        <v>#REF!</v>
      </c>
      <c r="R249" t="e">
        <f>IF(OR(#REF!="",Table6[[#This Row],[Financially-independent entity]]=""),"",#REF!)</f>
        <v>#REF!</v>
      </c>
      <c r="S249" t="e">
        <f>IF(OR(#REF!="",Table6[[#This Row],[Financially-independent entity]]=""),"",#REF!)</f>
        <v>#REF!</v>
      </c>
      <c r="T249" t="e">
        <f>IF(OR(#REF!="",Table6[[#This Row],[Financially-independent entity]]=""),"",#REF!)</f>
        <v>#REF!</v>
      </c>
      <c r="U249" t="e">
        <f>IF(OR(#REF!="",Table6[[#This Row],[Financially-independent entity]]=""),"",#REF!)</f>
        <v>#REF!</v>
      </c>
      <c r="V249" t="e">
        <f>IF(OR(#REF!="",Table6[[#This Row],[Financially-independent entity]]=""),"",#REF!)</f>
        <v>#REF!</v>
      </c>
      <c r="W249" t="e">
        <f>IF(OR(#REF!="",Table6[[#This Row],[Financially-independent entity]]=""),"",#REF!)</f>
        <v>#REF!</v>
      </c>
      <c r="X249" t="e">
        <f>IF(OR(#REF!="",Table6[[#This Row],[Financially-independent entity]]=""),"",#REF!)</f>
        <v>#REF!</v>
      </c>
      <c r="Y249" t="e">
        <f>IF(OR(#REF!="",Table6[[#This Row],[Financially-independent entity]]=""),"",#REF!)</f>
        <v>#REF!</v>
      </c>
      <c r="Z249" t="e">
        <f>IF(OR(#REF!="",Table6[[#This Row],[Financially-independent entity]]=""),"",#REF!)</f>
        <v>#REF!</v>
      </c>
      <c r="AA249" t="e">
        <f>IF(OR(#REF!="",Table6[[#This Row],[Financially-independent entity]]=""),"",#REF!)</f>
        <v>#REF!</v>
      </c>
      <c r="AB249" t="e">
        <f>IF(OR(#REF!="",Table6[[#This Row],[Financially-independent entity]]=""),"",#REF!)</f>
        <v>#REF!</v>
      </c>
      <c r="AC249" t="e">
        <f>IF(OR(#REF!="",Table6[[#This Row],[Financially-independent entity]]=""),"",#REF!)</f>
        <v>#REF!</v>
      </c>
      <c r="AD249" t="e">
        <f>IF(OR(#REF!="",Table6[[#This Row],[Financially-independent entity]]=""),"",#REF!)</f>
        <v>#REF!</v>
      </c>
      <c r="AE249" t="e">
        <f>IF(OR(#REF!="",Table6[[#This Row],[Financially-independent entity]]=""),"",#REF!)</f>
        <v>#REF!</v>
      </c>
      <c r="AF249" t="e">
        <f>IF(OR(#REF!="",Table6[[#This Row],[Financially-independent entity]]=""),"",#REF!)</f>
        <v>#REF!</v>
      </c>
      <c r="AG249" t="e">
        <f>IF(OR(#REF!="",Table6[[#This Row],[Financially-independent entity]]=""),"",#REF!)</f>
        <v>#REF!</v>
      </c>
      <c r="AH249" t="e">
        <f>IF(OR(#REF!="",Table6[[#This Row],[Financially-independent entity]]=""),"",#REF!)</f>
        <v>#REF!</v>
      </c>
      <c r="AI249" t="e">
        <f>IF(OR(#REF!="",Table6[[#This Row],[Financially-independent entity]]=""),"",#REF!)</f>
        <v>#REF!</v>
      </c>
      <c r="AJ249" t="e">
        <f>IF(OR(#REF!="",Table6[[#This Row],[Financially-independent entity]]=""),"",#REF!)</f>
        <v>#REF!</v>
      </c>
      <c r="AK249" t="e">
        <f>IF(OR(#REF!="",Table6[[#This Row],[Financially-independent entity]]=""),"",#REF!)</f>
        <v>#REF!</v>
      </c>
      <c r="AL249" t="e">
        <f>IF(OR(#REF!="",Table6[[#This Row],[Financially-independent entity]]=""),"",#REF!)</f>
        <v>#REF!</v>
      </c>
      <c r="AM249" t="e">
        <f>IF(OR(#REF!="",Table6[[#This Row],[Financially-independent entity]]=""),"",#REF!)</f>
        <v>#REF!</v>
      </c>
      <c r="AN249" t="e">
        <f>IF(OR(#REF!="",Table6[[#This Row],[Financially-independent entity]]=""),"",#REF!)</f>
        <v>#REF!</v>
      </c>
      <c r="AO249" t="e">
        <f>IF(OR(#REF!="",Table6[[#This Row],[Financially-independent entity]]=""),"",#REF!)</f>
        <v>#REF!</v>
      </c>
      <c r="AP249" t="e">
        <f>IF(OR(#REF!="",Table6[[#This Row],[Financially-independent entity]]=""),"",#REF!)</f>
        <v>#REF!</v>
      </c>
      <c r="AQ249" t="e">
        <f>IF(OR(#REF!="",Table6[[#This Row],[Financially-independent entity]]=""),"",#REF!)</f>
        <v>#REF!</v>
      </c>
      <c r="AR249" t="e">
        <f>IF(OR(#REF!="",Table6[[#This Row],[Financially-independent entity]]=""),"",#REF!)</f>
        <v>#REF!</v>
      </c>
      <c r="AS249" t="e">
        <f>IF(OR(#REF!="",Table6[[#This Row],[Financially-independent entity]]=""),"",#REF!)</f>
        <v>#REF!</v>
      </c>
      <c r="AT249" t="e">
        <f>IF(OR(#REF!="",Table6[[#This Row],[Financially-independent entity]]=""),"",#REF!)</f>
        <v>#REF!</v>
      </c>
      <c r="AU249" t="e">
        <f>IF(OR(#REF!="",Table6[[#This Row],[Financially-independent entity]]=""),"",#REF!)</f>
        <v>#REF!</v>
      </c>
      <c r="AV249" t="e">
        <f>IF(OR(#REF!="",Table6[[#This Row],[Financially-independent entity]]=""),"",#REF!)</f>
        <v>#REF!</v>
      </c>
      <c r="AW249" t="e">
        <f>IF(OR(#REF!="",Table6[[#This Row],[Financially-independent entity]]=""),"",#REF!)</f>
        <v>#REF!</v>
      </c>
      <c r="AX249" t="e">
        <f>IF(OR(#REF!="",Table6[[#This Row],[Financially-independent entity]]=""),"",#REF!)</f>
        <v>#REF!</v>
      </c>
      <c r="AY249" t="e">
        <f>IF(OR(#REF!="",Table6[[#This Row],[Financially-independent entity]]=""),"",#REF!)</f>
        <v>#REF!</v>
      </c>
      <c r="AZ249" t="e">
        <f>IF(OR(#REF!="",Table6[[#This Row],[Financially-independent entity]]=""),"",#REF!)</f>
        <v>#REF!</v>
      </c>
    </row>
    <row r="250" spans="1:52" x14ac:dyDescent="0.25">
      <c r="A250" t="e">
        <f>IF(OR(#REF!="",#REF!="Total",#REF!="Cost entities",NOT(OR(ISNUMBER(#REF!),ISTEXT(#REF!)))),"",#REF!)</f>
        <v>#REF!</v>
      </c>
      <c r="B250" t="e">
        <f>IF(Table6[[#This Row],[Financially-independent entity]]="","",#REF!)</f>
        <v>#REF!</v>
      </c>
      <c r="C250" t="e">
        <f>IF(OR(#REF!="",Table6[[#This Row],[Financially-independent entity]]=""),"",#REF!)</f>
        <v>#REF!</v>
      </c>
      <c r="D250" t="e">
        <f>IF(OR(#REF!="",Table6[[#This Row],[Financially-independent entity]]=""),"",#REF!)</f>
        <v>#REF!</v>
      </c>
      <c r="E250" t="e">
        <f>IF(OR(#REF!="",Table6[[#This Row],[Financially-independent entity]]=""),"",#REF!)</f>
        <v>#REF!</v>
      </c>
      <c r="F250" t="e">
        <f>IF(OR(#REF!="",Table6[[#This Row],[Financially-independent entity]]=""),"",#REF!)</f>
        <v>#REF!</v>
      </c>
      <c r="G250" t="e">
        <f>IF(OR(#REF!="",Table6[[#This Row],[Financially-independent entity]]=""),"",#REF!)</f>
        <v>#REF!</v>
      </c>
      <c r="H250" t="e">
        <f>IF(OR(#REF!="",Table6[[#This Row],[Financially-independent entity]]=""),"",#REF!)</f>
        <v>#REF!</v>
      </c>
      <c r="I250" t="e">
        <f>IF(OR(#REF!="",Table6[[#This Row],[Financially-independent entity]]=""),"",#REF!)</f>
        <v>#REF!</v>
      </c>
      <c r="J250" t="e">
        <f>IF(OR(#REF!="",Table6[[#This Row],[Financially-independent entity]]=""),"",#REF!)</f>
        <v>#REF!</v>
      </c>
      <c r="K250" t="e">
        <f>IF(OR(#REF!="",Table6[[#This Row],[Financially-independent entity]]=""),"",#REF!)</f>
        <v>#REF!</v>
      </c>
      <c r="L250" t="e">
        <f>IF(OR(#REF!="",Table6[[#This Row],[Financially-independent entity]]=""),"",#REF!)</f>
        <v>#REF!</v>
      </c>
      <c r="M250" t="e">
        <f>IF(OR(#REF!="",Table6[[#This Row],[Financially-independent entity]]=""),"",#REF!)</f>
        <v>#REF!</v>
      </c>
      <c r="N250" t="e">
        <f>IF(OR(#REF!="",Table6[[#This Row],[Financially-independent entity]]=""),"",#REF!)</f>
        <v>#REF!</v>
      </c>
      <c r="O250" t="e">
        <f>IF(OR(#REF!="",Table6[[#This Row],[Financially-independent entity]]=""),"",#REF!)</f>
        <v>#REF!</v>
      </c>
      <c r="P250" t="e">
        <f>IF(OR(#REF!="",Table6[[#This Row],[Financially-independent entity]]=""),"",#REF!)</f>
        <v>#REF!</v>
      </c>
      <c r="Q250" t="e">
        <f>IF(OR(#REF!="",Table6[[#This Row],[Financially-independent entity]]=""),"",#REF!)</f>
        <v>#REF!</v>
      </c>
      <c r="R250" t="e">
        <f>IF(OR(#REF!="",Table6[[#This Row],[Financially-independent entity]]=""),"",#REF!)</f>
        <v>#REF!</v>
      </c>
      <c r="S250" t="e">
        <f>IF(OR(#REF!="",Table6[[#This Row],[Financially-independent entity]]=""),"",#REF!)</f>
        <v>#REF!</v>
      </c>
      <c r="T250" t="e">
        <f>IF(OR(#REF!="",Table6[[#This Row],[Financially-independent entity]]=""),"",#REF!)</f>
        <v>#REF!</v>
      </c>
      <c r="U250" t="e">
        <f>IF(OR(#REF!="",Table6[[#This Row],[Financially-independent entity]]=""),"",#REF!)</f>
        <v>#REF!</v>
      </c>
      <c r="V250" t="e">
        <f>IF(OR(#REF!="",Table6[[#This Row],[Financially-independent entity]]=""),"",#REF!)</f>
        <v>#REF!</v>
      </c>
      <c r="W250" t="e">
        <f>IF(OR(#REF!="",Table6[[#This Row],[Financially-independent entity]]=""),"",#REF!)</f>
        <v>#REF!</v>
      </c>
      <c r="X250" t="e">
        <f>IF(OR(#REF!="",Table6[[#This Row],[Financially-independent entity]]=""),"",#REF!)</f>
        <v>#REF!</v>
      </c>
      <c r="Y250" t="e">
        <f>IF(OR(#REF!="",Table6[[#This Row],[Financially-independent entity]]=""),"",#REF!)</f>
        <v>#REF!</v>
      </c>
      <c r="Z250" t="e">
        <f>IF(OR(#REF!="",Table6[[#This Row],[Financially-independent entity]]=""),"",#REF!)</f>
        <v>#REF!</v>
      </c>
      <c r="AA250" t="e">
        <f>IF(OR(#REF!="",Table6[[#This Row],[Financially-independent entity]]=""),"",#REF!)</f>
        <v>#REF!</v>
      </c>
      <c r="AB250" t="e">
        <f>IF(OR(#REF!="",Table6[[#This Row],[Financially-independent entity]]=""),"",#REF!)</f>
        <v>#REF!</v>
      </c>
      <c r="AC250" t="e">
        <f>IF(OR(#REF!="",Table6[[#This Row],[Financially-independent entity]]=""),"",#REF!)</f>
        <v>#REF!</v>
      </c>
      <c r="AD250" t="e">
        <f>IF(OR(#REF!="",Table6[[#This Row],[Financially-independent entity]]=""),"",#REF!)</f>
        <v>#REF!</v>
      </c>
      <c r="AE250" t="e">
        <f>IF(OR(#REF!="",Table6[[#This Row],[Financially-independent entity]]=""),"",#REF!)</f>
        <v>#REF!</v>
      </c>
      <c r="AF250" t="e">
        <f>IF(OR(#REF!="",Table6[[#This Row],[Financially-independent entity]]=""),"",#REF!)</f>
        <v>#REF!</v>
      </c>
      <c r="AG250" t="e">
        <f>IF(OR(#REF!="",Table6[[#This Row],[Financially-independent entity]]=""),"",#REF!)</f>
        <v>#REF!</v>
      </c>
      <c r="AH250" t="e">
        <f>IF(OR(#REF!="",Table6[[#This Row],[Financially-independent entity]]=""),"",#REF!)</f>
        <v>#REF!</v>
      </c>
      <c r="AI250" t="e">
        <f>IF(OR(#REF!="",Table6[[#This Row],[Financially-independent entity]]=""),"",#REF!)</f>
        <v>#REF!</v>
      </c>
      <c r="AJ250" t="e">
        <f>IF(OR(#REF!="",Table6[[#This Row],[Financially-independent entity]]=""),"",#REF!)</f>
        <v>#REF!</v>
      </c>
      <c r="AK250" t="e">
        <f>IF(OR(#REF!="",Table6[[#This Row],[Financially-independent entity]]=""),"",#REF!)</f>
        <v>#REF!</v>
      </c>
      <c r="AL250" t="e">
        <f>IF(OR(#REF!="",Table6[[#This Row],[Financially-independent entity]]=""),"",#REF!)</f>
        <v>#REF!</v>
      </c>
      <c r="AM250" t="e">
        <f>IF(OR(#REF!="",Table6[[#This Row],[Financially-independent entity]]=""),"",#REF!)</f>
        <v>#REF!</v>
      </c>
      <c r="AN250" t="e">
        <f>IF(OR(#REF!="",Table6[[#This Row],[Financially-independent entity]]=""),"",#REF!)</f>
        <v>#REF!</v>
      </c>
      <c r="AO250" t="e">
        <f>IF(OR(#REF!="",Table6[[#This Row],[Financially-independent entity]]=""),"",#REF!)</f>
        <v>#REF!</v>
      </c>
      <c r="AP250" t="e">
        <f>IF(OR(#REF!="",Table6[[#This Row],[Financially-independent entity]]=""),"",#REF!)</f>
        <v>#REF!</v>
      </c>
      <c r="AQ250" t="e">
        <f>IF(OR(#REF!="",Table6[[#This Row],[Financially-independent entity]]=""),"",#REF!)</f>
        <v>#REF!</v>
      </c>
      <c r="AR250" t="e">
        <f>IF(OR(#REF!="",Table6[[#This Row],[Financially-independent entity]]=""),"",#REF!)</f>
        <v>#REF!</v>
      </c>
      <c r="AS250" t="e">
        <f>IF(OR(#REF!="",Table6[[#This Row],[Financially-independent entity]]=""),"",#REF!)</f>
        <v>#REF!</v>
      </c>
      <c r="AT250" t="e">
        <f>IF(OR(#REF!="",Table6[[#This Row],[Financially-independent entity]]=""),"",#REF!)</f>
        <v>#REF!</v>
      </c>
      <c r="AU250" t="e">
        <f>IF(OR(#REF!="",Table6[[#This Row],[Financially-independent entity]]=""),"",#REF!)</f>
        <v>#REF!</v>
      </c>
      <c r="AV250" t="e">
        <f>IF(OR(#REF!="",Table6[[#This Row],[Financially-independent entity]]=""),"",#REF!)</f>
        <v>#REF!</v>
      </c>
      <c r="AW250" t="e">
        <f>IF(OR(#REF!="",Table6[[#This Row],[Financially-independent entity]]=""),"",#REF!)</f>
        <v>#REF!</v>
      </c>
      <c r="AX250" t="e">
        <f>IF(OR(#REF!="",Table6[[#This Row],[Financially-independent entity]]=""),"",#REF!)</f>
        <v>#REF!</v>
      </c>
      <c r="AY250" t="e">
        <f>IF(OR(#REF!="",Table6[[#This Row],[Financially-independent entity]]=""),"",#REF!)</f>
        <v>#REF!</v>
      </c>
      <c r="AZ250" t="e">
        <f>IF(OR(#REF!="",Table6[[#This Row],[Financially-independent entity]]=""),"",#REF!)</f>
        <v>#REF!</v>
      </c>
    </row>
    <row r="251" spans="1:52" x14ac:dyDescent="0.25">
      <c r="A251" t="e">
        <f>IF(OR(#REF!="",#REF!="Total",#REF!="Cost entities",NOT(OR(ISNUMBER(#REF!),ISTEXT(#REF!)))),"",#REF!)</f>
        <v>#REF!</v>
      </c>
      <c r="B251" t="e">
        <f>IF(Table6[[#This Row],[Financially-independent entity]]="","",#REF!)</f>
        <v>#REF!</v>
      </c>
      <c r="C251" t="e">
        <f>IF(OR(#REF!="",Table6[[#This Row],[Financially-independent entity]]=""),"",#REF!)</f>
        <v>#REF!</v>
      </c>
      <c r="D251" t="e">
        <f>IF(OR(#REF!="",Table6[[#This Row],[Financially-independent entity]]=""),"",#REF!)</f>
        <v>#REF!</v>
      </c>
      <c r="E251" t="e">
        <f>IF(OR(#REF!="",Table6[[#This Row],[Financially-independent entity]]=""),"",#REF!)</f>
        <v>#REF!</v>
      </c>
      <c r="F251" t="e">
        <f>IF(OR(#REF!="",Table6[[#This Row],[Financially-independent entity]]=""),"",#REF!)</f>
        <v>#REF!</v>
      </c>
      <c r="G251" t="e">
        <f>IF(OR(#REF!="",Table6[[#This Row],[Financially-independent entity]]=""),"",#REF!)</f>
        <v>#REF!</v>
      </c>
      <c r="H251" t="e">
        <f>IF(OR(#REF!="",Table6[[#This Row],[Financially-independent entity]]=""),"",#REF!)</f>
        <v>#REF!</v>
      </c>
      <c r="I251" t="e">
        <f>IF(OR(#REF!="",Table6[[#This Row],[Financially-independent entity]]=""),"",#REF!)</f>
        <v>#REF!</v>
      </c>
      <c r="J251" t="e">
        <f>IF(OR(#REF!="",Table6[[#This Row],[Financially-independent entity]]=""),"",#REF!)</f>
        <v>#REF!</v>
      </c>
      <c r="K251" t="e">
        <f>IF(OR(#REF!="",Table6[[#This Row],[Financially-independent entity]]=""),"",#REF!)</f>
        <v>#REF!</v>
      </c>
      <c r="L251" t="e">
        <f>IF(OR(#REF!="",Table6[[#This Row],[Financially-independent entity]]=""),"",#REF!)</f>
        <v>#REF!</v>
      </c>
      <c r="M251" t="e">
        <f>IF(OR(#REF!="",Table6[[#This Row],[Financially-independent entity]]=""),"",#REF!)</f>
        <v>#REF!</v>
      </c>
      <c r="N251" t="e">
        <f>IF(OR(#REF!="",Table6[[#This Row],[Financially-independent entity]]=""),"",#REF!)</f>
        <v>#REF!</v>
      </c>
      <c r="O251" t="e">
        <f>IF(OR(#REF!="",Table6[[#This Row],[Financially-independent entity]]=""),"",#REF!)</f>
        <v>#REF!</v>
      </c>
      <c r="P251" t="e">
        <f>IF(OR(#REF!="",Table6[[#This Row],[Financially-independent entity]]=""),"",#REF!)</f>
        <v>#REF!</v>
      </c>
      <c r="Q251" t="e">
        <f>IF(OR(#REF!="",Table6[[#This Row],[Financially-independent entity]]=""),"",#REF!)</f>
        <v>#REF!</v>
      </c>
      <c r="R251" t="e">
        <f>IF(OR(#REF!="",Table6[[#This Row],[Financially-independent entity]]=""),"",#REF!)</f>
        <v>#REF!</v>
      </c>
      <c r="S251" t="e">
        <f>IF(OR(#REF!="",Table6[[#This Row],[Financially-independent entity]]=""),"",#REF!)</f>
        <v>#REF!</v>
      </c>
      <c r="T251" t="e">
        <f>IF(OR(#REF!="",Table6[[#This Row],[Financially-independent entity]]=""),"",#REF!)</f>
        <v>#REF!</v>
      </c>
      <c r="U251" t="e">
        <f>IF(OR(#REF!="",Table6[[#This Row],[Financially-independent entity]]=""),"",#REF!)</f>
        <v>#REF!</v>
      </c>
      <c r="V251" t="e">
        <f>IF(OR(#REF!="",Table6[[#This Row],[Financially-independent entity]]=""),"",#REF!)</f>
        <v>#REF!</v>
      </c>
      <c r="W251" t="e">
        <f>IF(OR(#REF!="",Table6[[#This Row],[Financially-independent entity]]=""),"",#REF!)</f>
        <v>#REF!</v>
      </c>
      <c r="X251" t="e">
        <f>IF(OR(#REF!="",Table6[[#This Row],[Financially-independent entity]]=""),"",#REF!)</f>
        <v>#REF!</v>
      </c>
      <c r="Y251" t="e">
        <f>IF(OR(#REF!="",Table6[[#This Row],[Financially-independent entity]]=""),"",#REF!)</f>
        <v>#REF!</v>
      </c>
      <c r="Z251" t="e">
        <f>IF(OR(#REF!="",Table6[[#This Row],[Financially-independent entity]]=""),"",#REF!)</f>
        <v>#REF!</v>
      </c>
      <c r="AA251" t="e">
        <f>IF(OR(#REF!="",Table6[[#This Row],[Financially-independent entity]]=""),"",#REF!)</f>
        <v>#REF!</v>
      </c>
      <c r="AB251" t="e">
        <f>IF(OR(#REF!="",Table6[[#This Row],[Financially-independent entity]]=""),"",#REF!)</f>
        <v>#REF!</v>
      </c>
      <c r="AC251" t="e">
        <f>IF(OR(#REF!="",Table6[[#This Row],[Financially-independent entity]]=""),"",#REF!)</f>
        <v>#REF!</v>
      </c>
      <c r="AD251" t="e">
        <f>IF(OR(#REF!="",Table6[[#This Row],[Financially-independent entity]]=""),"",#REF!)</f>
        <v>#REF!</v>
      </c>
      <c r="AE251" t="e">
        <f>IF(OR(#REF!="",Table6[[#This Row],[Financially-independent entity]]=""),"",#REF!)</f>
        <v>#REF!</v>
      </c>
      <c r="AF251" t="e">
        <f>IF(OR(#REF!="",Table6[[#This Row],[Financially-independent entity]]=""),"",#REF!)</f>
        <v>#REF!</v>
      </c>
      <c r="AG251" t="e">
        <f>IF(OR(#REF!="",Table6[[#This Row],[Financially-independent entity]]=""),"",#REF!)</f>
        <v>#REF!</v>
      </c>
      <c r="AH251" t="e">
        <f>IF(OR(#REF!="",Table6[[#This Row],[Financially-independent entity]]=""),"",#REF!)</f>
        <v>#REF!</v>
      </c>
      <c r="AI251" t="e">
        <f>IF(OR(#REF!="",Table6[[#This Row],[Financially-independent entity]]=""),"",#REF!)</f>
        <v>#REF!</v>
      </c>
      <c r="AJ251" t="e">
        <f>IF(OR(#REF!="",Table6[[#This Row],[Financially-independent entity]]=""),"",#REF!)</f>
        <v>#REF!</v>
      </c>
      <c r="AK251" t="e">
        <f>IF(OR(#REF!="",Table6[[#This Row],[Financially-independent entity]]=""),"",#REF!)</f>
        <v>#REF!</v>
      </c>
      <c r="AL251" t="e">
        <f>IF(OR(#REF!="",Table6[[#This Row],[Financially-independent entity]]=""),"",#REF!)</f>
        <v>#REF!</v>
      </c>
      <c r="AM251" t="e">
        <f>IF(OR(#REF!="",Table6[[#This Row],[Financially-independent entity]]=""),"",#REF!)</f>
        <v>#REF!</v>
      </c>
      <c r="AN251" t="e">
        <f>IF(OR(#REF!="",Table6[[#This Row],[Financially-independent entity]]=""),"",#REF!)</f>
        <v>#REF!</v>
      </c>
      <c r="AO251" t="e">
        <f>IF(OR(#REF!="",Table6[[#This Row],[Financially-independent entity]]=""),"",#REF!)</f>
        <v>#REF!</v>
      </c>
      <c r="AP251" t="e">
        <f>IF(OR(#REF!="",Table6[[#This Row],[Financially-independent entity]]=""),"",#REF!)</f>
        <v>#REF!</v>
      </c>
      <c r="AQ251" t="e">
        <f>IF(OR(#REF!="",Table6[[#This Row],[Financially-independent entity]]=""),"",#REF!)</f>
        <v>#REF!</v>
      </c>
      <c r="AR251" t="e">
        <f>IF(OR(#REF!="",Table6[[#This Row],[Financially-independent entity]]=""),"",#REF!)</f>
        <v>#REF!</v>
      </c>
      <c r="AS251" t="e">
        <f>IF(OR(#REF!="",Table6[[#This Row],[Financially-independent entity]]=""),"",#REF!)</f>
        <v>#REF!</v>
      </c>
      <c r="AT251" t="e">
        <f>IF(OR(#REF!="",Table6[[#This Row],[Financially-independent entity]]=""),"",#REF!)</f>
        <v>#REF!</v>
      </c>
      <c r="AU251" t="e">
        <f>IF(OR(#REF!="",Table6[[#This Row],[Financially-independent entity]]=""),"",#REF!)</f>
        <v>#REF!</v>
      </c>
      <c r="AV251" t="e">
        <f>IF(OR(#REF!="",Table6[[#This Row],[Financially-independent entity]]=""),"",#REF!)</f>
        <v>#REF!</v>
      </c>
      <c r="AW251" t="e">
        <f>IF(OR(#REF!="",Table6[[#This Row],[Financially-independent entity]]=""),"",#REF!)</f>
        <v>#REF!</v>
      </c>
      <c r="AX251" t="e">
        <f>IF(OR(#REF!="",Table6[[#This Row],[Financially-independent entity]]=""),"",#REF!)</f>
        <v>#REF!</v>
      </c>
      <c r="AY251" t="e">
        <f>IF(OR(#REF!="",Table6[[#This Row],[Financially-independent entity]]=""),"",#REF!)</f>
        <v>#REF!</v>
      </c>
      <c r="AZ251" t="e">
        <f>IF(OR(#REF!="",Table6[[#This Row],[Financially-independent entity]]=""),"",#REF!)</f>
        <v>#REF!</v>
      </c>
    </row>
    <row r="252" spans="1:52" x14ac:dyDescent="0.25">
      <c r="A252" t="e">
        <f>IF(OR(#REF!="",#REF!="Total",#REF!="Cost entities",NOT(OR(ISNUMBER(#REF!),ISTEXT(#REF!)))),"",#REF!)</f>
        <v>#REF!</v>
      </c>
      <c r="B252" t="e">
        <f>IF(Table6[[#This Row],[Financially-independent entity]]="","",#REF!)</f>
        <v>#REF!</v>
      </c>
      <c r="C252" t="e">
        <f>IF(OR(#REF!="",Table6[[#This Row],[Financially-independent entity]]=""),"",#REF!)</f>
        <v>#REF!</v>
      </c>
      <c r="D252" t="e">
        <f>IF(OR(#REF!="",Table6[[#This Row],[Financially-independent entity]]=""),"",#REF!)</f>
        <v>#REF!</v>
      </c>
      <c r="E252" t="e">
        <f>IF(OR(#REF!="",Table6[[#This Row],[Financially-independent entity]]=""),"",#REF!)</f>
        <v>#REF!</v>
      </c>
      <c r="F252" t="e">
        <f>IF(OR(#REF!="",Table6[[#This Row],[Financially-independent entity]]=""),"",#REF!)</f>
        <v>#REF!</v>
      </c>
      <c r="G252" t="e">
        <f>IF(OR(#REF!="",Table6[[#This Row],[Financially-independent entity]]=""),"",#REF!)</f>
        <v>#REF!</v>
      </c>
      <c r="H252" t="e">
        <f>IF(OR(#REF!="",Table6[[#This Row],[Financially-independent entity]]=""),"",#REF!)</f>
        <v>#REF!</v>
      </c>
      <c r="I252" t="e">
        <f>IF(OR(#REF!="",Table6[[#This Row],[Financially-independent entity]]=""),"",#REF!)</f>
        <v>#REF!</v>
      </c>
      <c r="J252" t="e">
        <f>IF(OR(#REF!="",Table6[[#This Row],[Financially-independent entity]]=""),"",#REF!)</f>
        <v>#REF!</v>
      </c>
      <c r="K252" t="e">
        <f>IF(OR(#REF!="",Table6[[#This Row],[Financially-independent entity]]=""),"",#REF!)</f>
        <v>#REF!</v>
      </c>
      <c r="L252" t="e">
        <f>IF(OR(#REF!="",Table6[[#This Row],[Financially-independent entity]]=""),"",#REF!)</f>
        <v>#REF!</v>
      </c>
      <c r="M252" t="e">
        <f>IF(OR(#REF!="",Table6[[#This Row],[Financially-independent entity]]=""),"",#REF!)</f>
        <v>#REF!</v>
      </c>
      <c r="N252" t="e">
        <f>IF(OR(#REF!="",Table6[[#This Row],[Financially-independent entity]]=""),"",#REF!)</f>
        <v>#REF!</v>
      </c>
      <c r="O252" t="e">
        <f>IF(OR(#REF!="",Table6[[#This Row],[Financially-independent entity]]=""),"",#REF!)</f>
        <v>#REF!</v>
      </c>
      <c r="P252" t="e">
        <f>IF(OR(#REF!="",Table6[[#This Row],[Financially-independent entity]]=""),"",#REF!)</f>
        <v>#REF!</v>
      </c>
      <c r="Q252" t="e">
        <f>IF(OR(#REF!="",Table6[[#This Row],[Financially-independent entity]]=""),"",#REF!)</f>
        <v>#REF!</v>
      </c>
      <c r="R252" t="e">
        <f>IF(OR(#REF!="",Table6[[#This Row],[Financially-independent entity]]=""),"",#REF!)</f>
        <v>#REF!</v>
      </c>
      <c r="S252" t="e">
        <f>IF(OR(#REF!="",Table6[[#This Row],[Financially-independent entity]]=""),"",#REF!)</f>
        <v>#REF!</v>
      </c>
      <c r="T252" t="e">
        <f>IF(OR(#REF!="",Table6[[#This Row],[Financially-independent entity]]=""),"",#REF!)</f>
        <v>#REF!</v>
      </c>
      <c r="U252" t="e">
        <f>IF(OR(#REF!="",Table6[[#This Row],[Financially-independent entity]]=""),"",#REF!)</f>
        <v>#REF!</v>
      </c>
      <c r="V252" t="e">
        <f>IF(OR(#REF!="",Table6[[#This Row],[Financially-independent entity]]=""),"",#REF!)</f>
        <v>#REF!</v>
      </c>
      <c r="W252" t="e">
        <f>IF(OR(#REF!="",Table6[[#This Row],[Financially-independent entity]]=""),"",#REF!)</f>
        <v>#REF!</v>
      </c>
      <c r="X252" t="e">
        <f>IF(OR(#REF!="",Table6[[#This Row],[Financially-independent entity]]=""),"",#REF!)</f>
        <v>#REF!</v>
      </c>
      <c r="Y252" t="e">
        <f>IF(OR(#REF!="",Table6[[#This Row],[Financially-independent entity]]=""),"",#REF!)</f>
        <v>#REF!</v>
      </c>
      <c r="Z252" t="e">
        <f>IF(OR(#REF!="",Table6[[#This Row],[Financially-independent entity]]=""),"",#REF!)</f>
        <v>#REF!</v>
      </c>
      <c r="AA252" t="e">
        <f>IF(OR(#REF!="",Table6[[#This Row],[Financially-independent entity]]=""),"",#REF!)</f>
        <v>#REF!</v>
      </c>
      <c r="AB252" t="e">
        <f>IF(OR(#REF!="",Table6[[#This Row],[Financially-independent entity]]=""),"",#REF!)</f>
        <v>#REF!</v>
      </c>
      <c r="AC252" t="e">
        <f>IF(OR(#REF!="",Table6[[#This Row],[Financially-independent entity]]=""),"",#REF!)</f>
        <v>#REF!</v>
      </c>
      <c r="AD252" t="e">
        <f>IF(OR(#REF!="",Table6[[#This Row],[Financially-independent entity]]=""),"",#REF!)</f>
        <v>#REF!</v>
      </c>
      <c r="AE252" t="e">
        <f>IF(OR(#REF!="",Table6[[#This Row],[Financially-independent entity]]=""),"",#REF!)</f>
        <v>#REF!</v>
      </c>
      <c r="AF252" t="e">
        <f>IF(OR(#REF!="",Table6[[#This Row],[Financially-independent entity]]=""),"",#REF!)</f>
        <v>#REF!</v>
      </c>
      <c r="AG252" t="e">
        <f>IF(OR(#REF!="",Table6[[#This Row],[Financially-independent entity]]=""),"",#REF!)</f>
        <v>#REF!</v>
      </c>
      <c r="AH252" t="e">
        <f>IF(OR(#REF!="",Table6[[#This Row],[Financially-independent entity]]=""),"",#REF!)</f>
        <v>#REF!</v>
      </c>
      <c r="AI252" t="e">
        <f>IF(OR(#REF!="",Table6[[#This Row],[Financially-independent entity]]=""),"",#REF!)</f>
        <v>#REF!</v>
      </c>
      <c r="AJ252" t="e">
        <f>IF(OR(#REF!="",Table6[[#This Row],[Financially-independent entity]]=""),"",#REF!)</f>
        <v>#REF!</v>
      </c>
      <c r="AK252" t="e">
        <f>IF(OR(#REF!="",Table6[[#This Row],[Financially-independent entity]]=""),"",#REF!)</f>
        <v>#REF!</v>
      </c>
      <c r="AL252" t="e">
        <f>IF(OR(#REF!="",Table6[[#This Row],[Financially-independent entity]]=""),"",#REF!)</f>
        <v>#REF!</v>
      </c>
      <c r="AM252" t="e">
        <f>IF(OR(#REF!="",Table6[[#This Row],[Financially-independent entity]]=""),"",#REF!)</f>
        <v>#REF!</v>
      </c>
      <c r="AN252" t="e">
        <f>IF(OR(#REF!="",Table6[[#This Row],[Financially-independent entity]]=""),"",#REF!)</f>
        <v>#REF!</v>
      </c>
      <c r="AO252" t="e">
        <f>IF(OR(#REF!="",Table6[[#This Row],[Financially-independent entity]]=""),"",#REF!)</f>
        <v>#REF!</v>
      </c>
      <c r="AP252" t="e">
        <f>IF(OR(#REF!="",Table6[[#This Row],[Financially-independent entity]]=""),"",#REF!)</f>
        <v>#REF!</v>
      </c>
      <c r="AQ252" t="e">
        <f>IF(OR(#REF!="",Table6[[#This Row],[Financially-independent entity]]=""),"",#REF!)</f>
        <v>#REF!</v>
      </c>
      <c r="AR252" t="e">
        <f>IF(OR(#REF!="",Table6[[#This Row],[Financially-independent entity]]=""),"",#REF!)</f>
        <v>#REF!</v>
      </c>
      <c r="AS252" t="e">
        <f>IF(OR(#REF!="",Table6[[#This Row],[Financially-independent entity]]=""),"",#REF!)</f>
        <v>#REF!</v>
      </c>
      <c r="AT252" t="e">
        <f>IF(OR(#REF!="",Table6[[#This Row],[Financially-independent entity]]=""),"",#REF!)</f>
        <v>#REF!</v>
      </c>
      <c r="AU252" t="e">
        <f>IF(OR(#REF!="",Table6[[#This Row],[Financially-independent entity]]=""),"",#REF!)</f>
        <v>#REF!</v>
      </c>
      <c r="AV252" t="e">
        <f>IF(OR(#REF!="",Table6[[#This Row],[Financially-independent entity]]=""),"",#REF!)</f>
        <v>#REF!</v>
      </c>
      <c r="AW252" t="e">
        <f>IF(OR(#REF!="",Table6[[#This Row],[Financially-independent entity]]=""),"",#REF!)</f>
        <v>#REF!</v>
      </c>
      <c r="AX252" t="e">
        <f>IF(OR(#REF!="",Table6[[#This Row],[Financially-independent entity]]=""),"",#REF!)</f>
        <v>#REF!</v>
      </c>
      <c r="AY252" t="e">
        <f>IF(OR(#REF!="",Table6[[#This Row],[Financially-independent entity]]=""),"",#REF!)</f>
        <v>#REF!</v>
      </c>
      <c r="AZ252" t="e">
        <f>IF(OR(#REF!="",Table6[[#This Row],[Financially-independent entity]]=""),"",#REF!)</f>
        <v>#REF!</v>
      </c>
    </row>
    <row r="253" spans="1:52" x14ac:dyDescent="0.25">
      <c r="A253" t="e">
        <f>IF(OR(#REF!="",#REF!="Total",#REF!="Cost entities",NOT(OR(ISNUMBER(#REF!),ISTEXT(#REF!)))),"",#REF!)</f>
        <v>#REF!</v>
      </c>
      <c r="B253" t="e">
        <f>IF(Table6[[#This Row],[Financially-independent entity]]="","",#REF!)</f>
        <v>#REF!</v>
      </c>
      <c r="C253" t="e">
        <f>IF(OR(#REF!="",Table6[[#This Row],[Financially-independent entity]]=""),"",#REF!)</f>
        <v>#REF!</v>
      </c>
      <c r="D253" t="e">
        <f>IF(OR(#REF!="",Table6[[#This Row],[Financially-independent entity]]=""),"",#REF!)</f>
        <v>#REF!</v>
      </c>
      <c r="E253" t="e">
        <f>IF(OR(#REF!="",Table6[[#This Row],[Financially-independent entity]]=""),"",#REF!)</f>
        <v>#REF!</v>
      </c>
      <c r="F253" t="e">
        <f>IF(OR(#REF!="",Table6[[#This Row],[Financially-independent entity]]=""),"",#REF!)</f>
        <v>#REF!</v>
      </c>
      <c r="G253" t="e">
        <f>IF(OR(#REF!="",Table6[[#This Row],[Financially-independent entity]]=""),"",#REF!)</f>
        <v>#REF!</v>
      </c>
      <c r="H253" t="e">
        <f>IF(OR(#REF!="",Table6[[#This Row],[Financially-independent entity]]=""),"",#REF!)</f>
        <v>#REF!</v>
      </c>
      <c r="I253" t="e">
        <f>IF(OR(#REF!="",Table6[[#This Row],[Financially-independent entity]]=""),"",#REF!)</f>
        <v>#REF!</v>
      </c>
      <c r="J253" t="e">
        <f>IF(OR(#REF!="",Table6[[#This Row],[Financially-independent entity]]=""),"",#REF!)</f>
        <v>#REF!</v>
      </c>
      <c r="K253" t="e">
        <f>IF(OR(#REF!="",Table6[[#This Row],[Financially-independent entity]]=""),"",#REF!)</f>
        <v>#REF!</v>
      </c>
      <c r="L253" t="e">
        <f>IF(OR(#REF!="",Table6[[#This Row],[Financially-independent entity]]=""),"",#REF!)</f>
        <v>#REF!</v>
      </c>
      <c r="M253" t="e">
        <f>IF(OR(#REF!="",Table6[[#This Row],[Financially-independent entity]]=""),"",#REF!)</f>
        <v>#REF!</v>
      </c>
      <c r="N253" t="e">
        <f>IF(OR(#REF!="",Table6[[#This Row],[Financially-independent entity]]=""),"",#REF!)</f>
        <v>#REF!</v>
      </c>
      <c r="O253" t="e">
        <f>IF(OR(#REF!="",Table6[[#This Row],[Financially-independent entity]]=""),"",#REF!)</f>
        <v>#REF!</v>
      </c>
      <c r="P253" t="e">
        <f>IF(OR(#REF!="",Table6[[#This Row],[Financially-independent entity]]=""),"",#REF!)</f>
        <v>#REF!</v>
      </c>
      <c r="Q253" t="e">
        <f>IF(OR(#REF!="",Table6[[#This Row],[Financially-independent entity]]=""),"",#REF!)</f>
        <v>#REF!</v>
      </c>
      <c r="R253" t="e">
        <f>IF(OR(#REF!="",Table6[[#This Row],[Financially-independent entity]]=""),"",#REF!)</f>
        <v>#REF!</v>
      </c>
      <c r="S253" t="e">
        <f>IF(OR(#REF!="",Table6[[#This Row],[Financially-independent entity]]=""),"",#REF!)</f>
        <v>#REF!</v>
      </c>
      <c r="T253" t="e">
        <f>IF(OR(#REF!="",Table6[[#This Row],[Financially-independent entity]]=""),"",#REF!)</f>
        <v>#REF!</v>
      </c>
      <c r="U253" t="e">
        <f>IF(OR(#REF!="",Table6[[#This Row],[Financially-independent entity]]=""),"",#REF!)</f>
        <v>#REF!</v>
      </c>
      <c r="V253" t="e">
        <f>IF(OR(#REF!="",Table6[[#This Row],[Financially-independent entity]]=""),"",#REF!)</f>
        <v>#REF!</v>
      </c>
      <c r="W253" t="e">
        <f>IF(OR(#REF!="",Table6[[#This Row],[Financially-independent entity]]=""),"",#REF!)</f>
        <v>#REF!</v>
      </c>
      <c r="X253" t="e">
        <f>IF(OR(#REF!="",Table6[[#This Row],[Financially-independent entity]]=""),"",#REF!)</f>
        <v>#REF!</v>
      </c>
      <c r="Y253" t="e">
        <f>IF(OR(#REF!="",Table6[[#This Row],[Financially-independent entity]]=""),"",#REF!)</f>
        <v>#REF!</v>
      </c>
      <c r="Z253" t="e">
        <f>IF(OR(#REF!="",Table6[[#This Row],[Financially-independent entity]]=""),"",#REF!)</f>
        <v>#REF!</v>
      </c>
      <c r="AA253" t="e">
        <f>IF(OR(#REF!="",Table6[[#This Row],[Financially-independent entity]]=""),"",#REF!)</f>
        <v>#REF!</v>
      </c>
      <c r="AB253" t="e">
        <f>IF(OR(#REF!="",Table6[[#This Row],[Financially-independent entity]]=""),"",#REF!)</f>
        <v>#REF!</v>
      </c>
      <c r="AC253" t="e">
        <f>IF(OR(#REF!="",Table6[[#This Row],[Financially-independent entity]]=""),"",#REF!)</f>
        <v>#REF!</v>
      </c>
      <c r="AD253" t="e">
        <f>IF(OR(#REF!="",Table6[[#This Row],[Financially-independent entity]]=""),"",#REF!)</f>
        <v>#REF!</v>
      </c>
      <c r="AE253" t="e">
        <f>IF(OR(#REF!="",Table6[[#This Row],[Financially-independent entity]]=""),"",#REF!)</f>
        <v>#REF!</v>
      </c>
      <c r="AF253" t="e">
        <f>IF(OR(#REF!="",Table6[[#This Row],[Financially-independent entity]]=""),"",#REF!)</f>
        <v>#REF!</v>
      </c>
      <c r="AG253" t="e">
        <f>IF(OR(#REF!="",Table6[[#This Row],[Financially-independent entity]]=""),"",#REF!)</f>
        <v>#REF!</v>
      </c>
      <c r="AH253" t="e">
        <f>IF(OR(#REF!="",Table6[[#This Row],[Financially-independent entity]]=""),"",#REF!)</f>
        <v>#REF!</v>
      </c>
      <c r="AI253" t="e">
        <f>IF(OR(#REF!="",Table6[[#This Row],[Financially-independent entity]]=""),"",#REF!)</f>
        <v>#REF!</v>
      </c>
      <c r="AJ253" t="e">
        <f>IF(OR(#REF!="",Table6[[#This Row],[Financially-independent entity]]=""),"",#REF!)</f>
        <v>#REF!</v>
      </c>
      <c r="AK253" t="e">
        <f>IF(OR(#REF!="",Table6[[#This Row],[Financially-independent entity]]=""),"",#REF!)</f>
        <v>#REF!</v>
      </c>
      <c r="AL253" t="e">
        <f>IF(OR(#REF!="",Table6[[#This Row],[Financially-independent entity]]=""),"",#REF!)</f>
        <v>#REF!</v>
      </c>
      <c r="AM253" t="e">
        <f>IF(OR(#REF!="",Table6[[#This Row],[Financially-independent entity]]=""),"",#REF!)</f>
        <v>#REF!</v>
      </c>
      <c r="AN253" t="e">
        <f>IF(OR(#REF!="",Table6[[#This Row],[Financially-independent entity]]=""),"",#REF!)</f>
        <v>#REF!</v>
      </c>
      <c r="AO253" t="e">
        <f>IF(OR(#REF!="",Table6[[#This Row],[Financially-independent entity]]=""),"",#REF!)</f>
        <v>#REF!</v>
      </c>
      <c r="AP253" t="e">
        <f>IF(OR(#REF!="",Table6[[#This Row],[Financially-independent entity]]=""),"",#REF!)</f>
        <v>#REF!</v>
      </c>
      <c r="AQ253" t="e">
        <f>IF(OR(#REF!="",Table6[[#This Row],[Financially-independent entity]]=""),"",#REF!)</f>
        <v>#REF!</v>
      </c>
      <c r="AR253" t="e">
        <f>IF(OR(#REF!="",Table6[[#This Row],[Financially-independent entity]]=""),"",#REF!)</f>
        <v>#REF!</v>
      </c>
      <c r="AS253" t="e">
        <f>IF(OR(#REF!="",Table6[[#This Row],[Financially-independent entity]]=""),"",#REF!)</f>
        <v>#REF!</v>
      </c>
      <c r="AT253" t="e">
        <f>IF(OR(#REF!="",Table6[[#This Row],[Financially-independent entity]]=""),"",#REF!)</f>
        <v>#REF!</v>
      </c>
      <c r="AU253" t="e">
        <f>IF(OR(#REF!="",Table6[[#This Row],[Financially-independent entity]]=""),"",#REF!)</f>
        <v>#REF!</v>
      </c>
      <c r="AV253" t="e">
        <f>IF(OR(#REF!="",Table6[[#This Row],[Financially-independent entity]]=""),"",#REF!)</f>
        <v>#REF!</v>
      </c>
      <c r="AW253" t="e">
        <f>IF(OR(#REF!="",Table6[[#This Row],[Financially-independent entity]]=""),"",#REF!)</f>
        <v>#REF!</v>
      </c>
      <c r="AX253" t="e">
        <f>IF(OR(#REF!="",Table6[[#This Row],[Financially-independent entity]]=""),"",#REF!)</f>
        <v>#REF!</v>
      </c>
      <c r="AY253" t="e">
        <f>IF(OR(#REF!="",Table6[[#This Row],[Financially-independent entity]]=""),"",#REF!)</f>
        <v>#REF!</v>
      </c>
      <c r="AZ253" t="e">
        <f>IF(OR(#REF!="",Table6[[#This Row],[Financially-independent entity]]=""),"",#REF!)</f>
        <v>#REF!</v>
      </c>
    </row>
    <row r="254" spans="1:52" x14ac:dyDescent="0.25">
      <c r="A254" t="e">
        <f>IF(OR(#REF!="",#REF!="Total",#REF!="Cost entities",NOT(OR(ISNUMBER(#REF!),ISTEXT(#REF!)))),"",#REF!)</f>
        <v>#REF!</v>
      </c>
      <c r="B254" t="e">
        <f>IF(Table6[[#This Row],[Financially-independent entity]]="","",#REF!)</f>
        <v>#REF!</v>
      </c>
      <c r="C254" t="e">
        <f>IF(OR(#REF!="",Table6[[#This Row],[Financially-independent entity]]=""),"",#REF!)</f>
        <v>#REF!</v>
      </c>
      <c r="D254" t="e">
        <f>IF(OR(#REF!="",Table6[[#This Row],[Financially-independent entity]]=""),"",#REF!)</f>
        <v>#REF!</v>
      </c>
      <c r="E254" t="e">
        <f>IF(OR(#REF!="",Table6[[#This Row],[Financially-independent entity]]=""),"",#REF!)</f>
        <v>#REF!</v>
      </c>
      <c r="F254" t="e">
        <f>IF(OR(#REF!="",Table6[[#This Row],[Financially-independent entity]]=""),"",#REF!)</f>
        <v>#REF!</v>
      </c>
      <c r="G254" t="e">
        <f>IF(OR(#REF!="",Table6[[#This Row],[Financially-independent entity]]=""),"",#REF!)</f>
        <v>#REF!</v>
      </c>
      <c r="H254" t="e">
        <f>IF(OR(#REF!="",Table6[[#This Row],[Financially-independent entity]]=""),"",#REF!)</f>
        <v>#REF!</v>
      </c>
      <c r="I254" t="e">
        <f>IF(OR(#REF!="",Table6[[#This Row],[Financially-independent entity]]=""),"",#REF!)</f>
        <v>#REF!</v>
      </c>
      <c r="J254" t="e">
        <f>IF(OR(#REF!="",Table6[[#This Row],[Financially-independent entity]]=""),"",#REF!)</f>
        <v>#REF!</v>
      </c>
      <c r="K254" t="e">
        <f>IF(OR(#REF!="",Table6[[#This Row],[Financially-independent entity]]=""),"",#REF!)</f>
        <v>#REF!</v>
      </c>
      <c r="L254" t="e">
        <f>IF(OR(#REF!="",Table6[[#This Row],[Financially-independent entity]]=""),"",#REF!)</f>
        <v>#REF!</v>
      </c>
      <c r="M254" t="e">
        <f>IF(OR(#REF!="",Table6[[#This Row],[Financially-independent entity]]=""),"",#REF!)</f>
        <v>#REF!</v>
      </c>
      <c r="N254" t="e">
        <f>IF(OR(#REF!="",Table6[[#This Row],[Financially-independent entity]]=""),"",#REF!)</f>
        <v>#REF!</v>
      </c>
      <c r="O254" t="e">
        <f>IF(OR(#REF!="",Table6[[#This Row],[Financially-independent entity]]=""),"",#REF!)</f>
        <v>#REF!</v>
      </c>
      <c r="P254" t="e">
        <f>IF(OR(#REF!="",Table6[[#This Row],[Financially-independent entity]]=""),"",#REF!)</f>
        <v>#REF!</v>
      </c>
      <c r="Q254" t="e">
        <f>IF(OR(#REF!="",Table6[[#This Row],[Financially-independent entity]]=""),"",#REF!)</f>
        <v>#REF!</v>
      </c>
      <c r="R254" t="e">
        <f>IF(OR(#REF!="",Table6[[#This Row],[Financially-independent entity]]=""),"",#REF!)</f>
        <v>#REF!</v>
      </c>
      <c r="S254" t="e">
        <f>IF(OR(#REF!="",Table6[[#This Row],[Financially-independent entity]]=""),"",#REF!)</f>
        <v>#REF!</v>
      </c>
      <c r="T254" t="e">
        <f>IF(OR(#REF!="",Table6[[#This Row],[Financially-independent entity]]=""),"",#REF!)</f>
        <v>#REF!</v>
      </c>
      <c r="U254" t="e">
        <f>IF(OR(#REF!="",Table6[[#This Row],[Financially-independent entity]]=""),"",#REF!)</f>
        <v>#REF!</v>
      </c>
      <c r="V254" t="e">
        <f>IF(OR(#REF!="",Table6[[#This Row],[Financially-independent entity]]=""),"",#REF!)</f>
        <v>#REF!</v>
      </c>
      <c r="W254" t="e">
        <f>IF(OR(#REF!="",Table6[[#This Row],[Financially-independent entity]]=""),"",#REF!)</f>
        <v>#REF!</v>
      </c>
      <c r="X254" t="e">
        <f>IF(OR(#REF!="",Table6[[#This Row],[Financially-independent entity]]=""),"",#REF!)</f>
        <v>#REF!</v>
      </c>
      <c r="Y254" t="e">
        <f>IF(OR(#REF!="",Table6[[#This Row],[Financially-independent entity]]=""),"",#REF!)</f>
        <v>#REF!</v>
      </c>
      <c r="Z254" t="e">
        <f>IF(OR(#REF!="",Table6[[#This Row],[Financially-independent entity]]=""),"",#REF!)</f>
        <v>#REF!</v>
      </c>
      <c r="AA254" t="e">
        <f>IF(OR(#REF!="",Table6[[#This Row],[Financially-independent entity]]=""),"",#REF!)</f>
        <v>#REF!</v>
      </c>
      <c r="AB254" t="e">
        <f>IF(OR(#REF!="",Table6[[#This Row],[Financially-independent entity]]=""),"",#REF!)</f>
        <v>#REF!</v>
      </c>
      <c r="AC254" t="e">
        <f>IF(OR(#REF!="",Table6[[#This Row],[Financially-independent entity]]=""),"",#REF!)</f>
        <v>#REF!</v>
      </c>
      <c r="AD254" t="e">
        <f>IF(OR(#REF!="",Table6[[#This Row],[Financially-independent entity]]=""),"",#REF!)</f>
        <v>#REF!</v>
      </c>
      <c r="AE254" t="e">
        <f>IF(OR(#REF!="",Table6[[#This Row],[Financially-independent entity]]=""),"",#REF!)</f>
        <v>#REF!</v>
      </c>
      <c r="AF254" t="e">
        <f>IF(OR(#REF!="",Table6[[#This Row],[Financially-independent entity]]=""),"",#REF!)</f>
        <v>#REF!</v>
      </c>
      <c r="AG254" t="e">
        <f>IF(OR(#REF!="",Table6[[#This Row],[Financially-independent entity]]=""),"",#REF!)</f>
        <v>#REF!</v>
      </c>
      <c r="AH254" t="e">
        <f>IF(OR(#REF!="",Table6[[#This Row],[Financially-independent entity]]=""),"",#REF!)</f>
        <v>#REF!</v>
      </c>
      <c r="AI254" t="e">
        <f>IF(OR(#REF!="",Table6[[#This Row],[Financially-independent entity]]=""),"",#REF!)</f>
        <v>#REF!</v>
      </c>
      <c r="AJ254" t="e">
        <f>IF(OR(#REF!="",Table6[[#This Row],[Financially-independent entity]]=""),"",#REF!)</f>
        <v>#REF!</v>
      </c>
      <c r="AK254" t="e">
        <f>IF(OR(#REF!="",Table6[[#This Row],[Financially-independent entity]]=""),"",#REF!)</f>
        <v>#REF!</v>
      </c>
      <c r="AL254" t="e">
        <f>IF(OR(#REF!="",Table6[[#This Row],[Financially-independent entity]]=""),"",#REF!)</f>
        <v>#REF!</v>
      </c>
      <c r="AM254" t="e">
        <f>IF(OR(#REF!="",Table6[[#This Row],[Financially-independent entity]]=""),"",#REF!)</f>
        <v>#REF!</v>
      </c>
      <c r="AN254" t="e">
        <f>IF(OR(#REF!="",Table6[[#This Row],[Financially-independent entity]]=""),"",#REF!)</f>
        <v>#REF!</v>
      </c>
      <c r="AO254" t="e">
        <f>IF(OR(#REF!="",Table6[[#This Row],[Financially-independent entity]]=""),"",#REF!)</f>
        <v>#REF!</v>
      </c>
      <c r="AP254" t="e">
        <f>IF(OR(#REF!="",Table6[[#This Row],[Financially-independent entity]]=""),"",#REF!)</f>
        <v>#REF!</v>
      </c>
      <c r="AQ254" t="e">
        <f>IF(OR(#REF!="",Table6[[#This Row],[Financially-independent entity]]=""),"",#REF!)</f>
        <v>#REF!</v>
      </c>
      <c r="AR254" t="e">
        <f>IF(OR(#REF!="",Table6[[#This Row],[Financially-independent entity]]=""),"",#REF!)</f>
        <v>#REF!</v>
      </c>
      <c r="AS254" t="e">
        <f>IF(OR(#REF!="",Table6[[#This Row],[Financially-independent entity]]=""),"",#REF!)</f>
        <v>#REF!</v>
      </c>
      <c r="AT254" t="e">
        <f>IF(OR(#REF!="",Table6[[#This Row],[Financially-independent entity]]=""),"",#REF!)</f>
        <v>#REF!</v>
      </c>
      <c r="AU254" t="e">
        <f>IF(OR(#REF!="",Table6[[#This Row],[Financially-independent entity]]=""),"",#REF!)</f>
        <v>#REF!</v>
      </c>
      <c r="AV254" t="e">
        <f>IF(OR(#REF!="",Table6[[#This Row],[Financially-independent entity]]=""),"",#REF!)</f>
        <v>#REF!</v>
      </c>
      <c r="AW254" t="e">
        <f>IF(OR(#REF!="",Table6[[#This Row],[Financially-independent entity]]=""),"",#REF!)</f>
        <v>#REF!</v>
      </c>
      <c r="AX254" t="e">
        <f>IF(OR(#REF!="",Table6[[#This Row],[Financially-independent entity]]=""),"",#REF!)</f>
        <v>#REF!</v>
      </c>
      <c r="AY254" t="e">
        <f>IF(OR(#REF!="",Table6[[#This Row],[Financially-independent entity]]=""),"",#REF!)</f>
        <v>#REF!</v>
      </c>
      <c r="AZ254" t="e">
        <f>IF(OR(#REF!="",Table6[[#This Row],[Financially-independent entity]]=""),"",#REF!)</f>
        <v>#REF!</v>
      </c>
    </row>
    <row r="255" spans="1:52" x14ac:dyDescent="0.25">
      <c r="A255" t="e">
        <f>IF(OR(#REF!="",#REF!="Total",#REF!="Cost entities",NOT(OR(ISNUMBER(#REF!),ISTEXT(#REF!)))),"",#REF!)</f>
        <v>#REF!</v>
      </c>
      <c r="B255" t="e">
        <f>IF(Table6[[#This Row],[Financially-independent entity]]="","",#REF!)</f>
        <v>#REF!</v>
      </c>
      <c r="C255" t="e">
        <f>IF(OR(#REF!="",Table6[[#This Row],[Financially-independent entity]]=""),"",#REF!)</f>
        <v>#REF!</v>
      </c>
      <c r="D255" t="e">
        <f>IF(OR(#REF!="",Table6[[#This Row],[Financially-independent entity]]=""),"",#REF!)</f>
        <v>#REF!</v>
      </c>
      <c r="E255" t="e">
        <f>IF(OR(#REF!="",Table6[[#This Row],[Financially-independent entity]]=""),"",#REF!)</f>
        <v>#REF!</v>
      </c>
      <c r="F255" t="e">
        <f>IF(OR(#REF!="",Table6[[#This Row],[Financially-independent entity]]=""),"",#REF!)</f>
        <v>#REF!</v>
      </c>
      <c r="G255" t="e">
        <f>IF(OR(#REF!="",Table6[[#This Row],[Financially-independent entity]]=""),"",#REF!)</f>
        <v>#REF!</v>
      </c>
      <c r="H255" t="e">
        <f>IF(OR(#REF!="",Table6[[#This Row],[Financially-independent entity]]=""),"",#REF!)</f>
        <v>#REF!</v>
      </c>
      <c r="I255" t="e">
        <f>IF(OR(#REF!="",Table6[[#This Row],[Financially-independent entity]]=""),"",#REF!)</f>
        <v>#REF!</v>
      </c>
      <c r="J255" t="e">
        <f>IF(OR(#REF!="",Table6[[#This Row],[Financially-independent entity]]=""),"",#REF!)</f>
        <v>#REF!</v>
      </c>
      <c r="K255" t="e">
        <f>IF(OR(#REF!="",Table6[[#This Row],[Financially-independent entity]]=""),"",#REF!)</f>
        <v>#REF!</v>
      </c>
      <c r="L255" t="e">
        <f>IF(OR(#REF!="",Table6[[#This Row],[Financially-independent entity]]=""),"",#REF!)</f>
        <v>#REF!</v>
      </c>
      <c r="M255" t="e">
        <f>IF(OR(#REF!="",Table6[[#This Row],[Financially-independent entity]]=""),"",#REF!)</f>
        <v>#REF!</v>
      </c>
      <c r="N255" t="e">
        <f>IF(OR(#REF!="",Table6[[#This Row],[Financially-independent entity]]=""),"",#REF!)</f>
        <v>#REF!</v>
      </c>
      <c r="O255" t="e">
        <f>IF(OR(#REF!="",Table6[[#This Row],[Financially-independent entity]]=""),"",#REF!)</f>
        <v>#REF!</v>
      </c>
      <c r="P255" t="e">
        <f>IF(OR(#REF!="",Table6[[#This Row],[Financially-independent entity]]=""),"",#REF!)</f>
        <v>#REF!</v>
      </c>
      <c r="Q255" t="e">
        <f>IF(OR(#REF!="",Table6[[#This Row],[Financially-independent entity]]=""),"",#REF!)</f>
        <v>#REF!</v>
      </c>
      <c r="R255" t="e">
        <f>IF(OR(#REF!="",Table6[[#This Row],[Financially-independent entity]]=""),"",#REF!)</f>
        <v>#REF!</v>
      </c>
      <c r="S255" t="e">
        <f>IF(OR(#REF!="",Table6[[#This Row],[Financially-independent entity]]=""),"",#REF!)</f>
        <v>#REF!</v>
      </c>
      <c r="T255" t="e">
        <f>IF(OR(#REF!="",Table6[[#This Row],[Financially-independent entity]]=""),"",#REF!)</f>
        <v>#REF!</v>
      </c>
      <c r="U255" t="e">
        <f>IF(OR(#REF!="",Table6[[#This Row],[Financially-independent entity]]=""),"",#REF!)</f>
        <v>#REF!</v>
      </c>
      <c r="V255" t="e">
        <f>IF(OR(#REF!="",Table6[[#This Row],[Financially-independent entity]]=""),"",#REF!)</f>
        <v>#REF!</v>
      </c>
      <c r="W255" t="e">
        <f>IF(OR(#REF!="",Table6[[#This Row],[Financially-independent entity]]=""),"",#REF!)</f>
        <v>#REF!</v>
      </c>
      <c r="X255" t="e">
        <f>IF(OR(#REF!="",Table6[[#This Row],[Financially-independent entity]]=""),"",#REF!)</f>
        <v>#REF!</v>
      </c>
      <c r="Y255" t="e">
        <f>IF(OR(#REF!="",Table6[[#This Row],[Financially-independent entity]]=""),"",#REF!)</f>
        <v>#REF!</v>
      </c>
      <c r="Z255" t="e">
        <f>IF(OR(#REF!="",Table6[[#This Row],[Financially-independent entity]]=""),"",#REF!)</f>
        <v>#REF!</v>
      </c>
      <c r="AA255" t="e">
        <f>IF(OR(#REF!="",Table6[[#This Row],[Financially-independent entity]]=""),"",#REF!)</f>
        <v>#REF!</v>
      </c>
      <c r="AB255" t="e">
        <f>IF(OR(#REF!="",Table6[[#This Row],[Financially-independent entity]]=""),"",#REF!)</f>
        <v>#REF!</v>
      </c>
      <c r="AC255" t="e">
        <f>IF(OR(#REF!="",Table6[[#This Row],[Financially-independent entity]]=""),"",#REF!)</f>
        <v>#REF!</v>
      </c>
      <c r="AD255" t="e">
        <f>IF(OR(#REF!="",Table6[[#This Row],[Financially-independent entity]]=""),"",#REF!)</f>
        <v>#REF!</v>
      </c>
      <c r="AE255" t="e">
        <f>IF(OR(#REF!="",Table6[[#This Row],[Financially-independent entity]]=""),"",#REF!)</f>
        <v>#REF!</v>
      </c>
      <c r="AF255" t="e">
        <f>IF(OR(#REF!="",Table6[[#This Row],[Financially-independent entity]]=""),"",#REF!)</f>
        <v>#REF!</v>
      </c>
      <c r="AG255" t="e">
        <f>IF(OR(#REF!="",Table6[[#This Row],[Financially-independent entity]]=""),"",#REF!)</f>
        <v>#REF!</v>
      </c>
      <c r="AH255" t="e">
        <f>IF(OR(#REF!="",Table6[[#This Row],[Financially-independent entity]]=""),"",#REF!)</f>
        <v>#REF!</v>
      </c>
      <c r="AI255" t="e">
        <f>IF(OR(#REF!="",Table6[[#This Row],[Financially-independent entity]]=""),"",#REF!)</f>
        <v>#REF!</v>
      </c>
      <c r="AJ255" t="e">
        <f>IF(OR(#REF!="",Table6[[#This Row],[Financially-independent entity]]=""),"",#REF!)</f>
        <v>#REF!</v>
      </c>
      <c r="AK255" t="e">
        <f>IF(OR(#REF!="",Table6[[#This Row],[Financially-independent entity]]=""),"",#REF!)</f>
        <v>#REF!</v>
      </c>
      <c r="AL255" t="e">
        <f>IF(OR(#REF!="",Table6[[#This Row],[Financially-independent entity]]=""),"",#REF!)</f>
        <v>#REF!</v>
      </c>
      <c r="AM255" t="e">
        <f>IF(OR(#REF!="",Table6[[#This Row],[Financially-independent entity]]=""),"",#REF!)</f>
        <v>#REF!</v>
      </c>
      <c r="AN255" t="e">
        <f>IF(OR(#REF!="",Table6[[#This Row],[Financially-independent entity]]=""),"",#REF!)</f>
        <v>#REF!</v>
      </c>
      <c r="AO255" t="e">
        <f>IF(OR(#REF!="",Table6[[#This Row],[Financially-independent entity]]=""),"",#REF!)</f>
        <v>#REF!</v>
      </c>
      <c r="AP255" t="e">
        <f>IF(OR(#REF!="",Table6[[#This Row],[Financially-independent entity]]=""),"",#REF!)</f>
        <v>#REF!</v>
      </c>
      <c r="AQ255" t="e">
        <f>IF(OR(#REF!="",Table6[[#This Row],[Financially-independent entity]]=""),"",#REF!)</f>
        <v>#REF!</v>
      </c>
      <c r="AR255" t="e">
        <f>IF(OR(#REF!="",Table6[[#This Row],[Financially-independent entity]]=""),"",#REF!)</f>
        <v>#REF!</v>
      </c>
      <c r="AS255" t="e">
        <f>IF(OR(#REF!="",Table6[[#This Row],[Financially-independent entity]]=""),"",#REF!)</f>
        <v>#REF!</v>
      </c>
      <c r="AT255" t="e">
        <f>IF(OR(#REF!="",Table6[[#This Row],[Financially-independent entity]]=""),"",#REF!)</f>
        <v>#REF!</v>
      </c>
      <c r="AU255" t="e">
        <f>IF(OR(#REF!="",Table6[[#This Row],[Financially-independent entity]]=""),"",#REF!)</f>
        <v>#REF!</v>
      </c>
      <c r="AV255" t="e">
        <f>IF(OR(#REF!="",Table6[[#This Row],[Financially-independent entity]]=""),"",#REF!)</f>
        <v>#REF!</v>
      </c>
      <c r="AW255" t="e">
        <f>IF(OR(#REF!="",Table6[[#This Row],[Financially-independent entity]]=""),"",#REF!)</f>
        <v>#REF!</v>
      </c>
      <c r="AX255" t="e">
        <f>IF(OR(#REF!="",Table6[[#This Row],[Financially-independent entity]]=""),"",#REF!)</f>
        <v>#REF!</v>
      </c>
      <c r="AY255" t="e">
        <f>IF(OR(#REF!="",Table6[[#This Row],[Financially-independent entity]]=""),"",#REF!)</f>
        <v>#REF!</v>
      </c>
      <c r="AZ255" t="e">
        <f>IF(OR(#REF!="",Table6[[#This Row],[Financially-independent entity]]=""),"",#REF!)</f>
        <v>#REF!</v>
      </c>
    </row>
    <row r="256" spans="1:52" x14ac:dyDescent="0.25">
      <c r="A256" t="e">
        <f>IF(OR(#REF!="",#REF!="Total",#REF!="Cost entities",NOT(OR(ISNUMBER(#REF!),ISTEXT(#REF!)))),"",#REF!)</f>
        <v>#REF!</v>
      </c>
      <c r="B256" t="e">
        <f>IF(Table6[[#This Row],[Financially-independent entity]]="","",#REF!)</f>
        <v>#REF!</v>
      </c>
      <c r="C256" t="e">
        <f>IF(OR(#REF!="",Table6[[#This Row],[Financially-independent entity]]=""),"",#REF!)</f>
        <v>#REF!</v>
      </c>
      <c r="D256" t="e">
        <f>IF(OR(#REF!="",Table6[[#This Row],[Financially-independent entity]]=""),"",#REF!)</f>
        <v>#REF!</v>
      </c>
      <c r="E256" t="e">
        <f>IF(OR(#REF!="",Table6[[#This Row],[Financially-independent entity]]=""),"",#REF!)</f>
        <v>#REF!</v>
      </c>
      <c r="F256" t="e">
        <f>IF(OR(#REF!="",Table6[[#This Row],[Financially-independent entity]]=""),"",#REF!)</f>
        <v>#REF!</v>
      </c>
      <c r="G256" t="e">
        <f>IF(OR(#REF!="",Table6[[#This Row],[Financially-independent entity]]=""),"",#REF!)</f>
        <v>#REF!</v>
      </c>
      <c r="H256" t="e">
        <f>IF(OR(#REF!="",Table6[[#This Row],[Financially-independent entity]]=""),"",#REF!)</f>
        <v>#REF!</v>
      </c>
      <c r="I256" t="e">
        <f>IF(OR(#REF!="",Table6[[#This Row],[Financially-independent entity]]=""),"",#REF!)</f>
        <v>#REF!</v>
      </c>
      <c r="J256" t="e">
        <f>IF(OR(#REF!="",Table6[[#This Row],[Financially-independent entity]]=""),"",#REF!)</f>
        <v>#REF!</v>
      </c>
      <c r="K256" t="e">
        <f>IF(OR(#REF!="",Table6[[#This Row],[Financially-independent entity]]=""),"",#REF!)</f>
        <v>#REF!</v>
      </c>
      <c r="L256" t="e">
        <f>IF(OR(#REF!="",Table6[[#This Row],[Financially-independent entity]]=""),"",#REF!)</f>
        <v>#REF!</v>
      </c>
      <c r="M256" t="e">
        <f>IF(OR(#REF!="",Table6[[#This Row],[Financially-independent entity]]=""),"",#REF!)</f>
        <v>#REF!</v>
      </c>
      <c r="N256" t="e">
        <f>IF(OR(#REF!="",Table6[[#This Row],[Financially-independent entity]]=""),"",#REF!)</f>
        <v>#REF!</v>
      </c>
      <c r="O256" t="e">
        <f>IF(OR(#REF!="",Table6[[#This Row],[Financially-independent entity]]=""),"",#REF!)</f>
        <v>#REF!</v>
      </c>
      <c r="P256" t="e">
        <f>IF(OR(#REF!="",Table6[[#This Row],[Financially-independent entity]]=""),"",#REF!)</f>
        <v>#REF!</v>
      </c>
      <c r="Q256" t="e">
        <f>IF(OR(#REF!="",Table6[[#This Row],[Financially-independent entity]]=""),"",#REF!)</f>
        <v>#REF!</v>
      </c>
      <c r="R256" t="e">
        <f>IF(OR(#REF!="",Table6[[#This Row],[Financially-independent entity]]=""),"",#REF!)</f>
        <v>#REF!</v>
      </c>
      <c r="S256" t="e">
        <f>IF(OR(#REF!="",Table6[[#This Row],[Financially-independent entity]]=""),"",#REF!)</f>
        <v>#REF!</v>
      </c>
      <c r="T256" t="e">
        <f>IF(OR(#REF!="",Table6[[#This Row],[Financially-independent entity]]=""),"",#REF!)</f>
        <v>#REF!</v>
      </c>
      <c r="U256" t="e">
        <f>IF(OR(#REF!="",Table6[[#This Row],[Financially-independent entity]]=""),"",#REF!)</f>
        <v>#REF!</v>
      </c>
      <c r="V256" t="e">
        <f>IF(OR(#REF!="",Table6[[#This Row],[Financially-independent entity]]=""),"",#REF!)</f>
        <v>#REF!</v>
      </c>
      <c r="W256" t="e">
        <f>IF(OR(#REF!="",Table6[[#This Row],[Financially-independent entity]]=""),"",#REF!)</f>
        <v>#REF!</v>
      </c>
      <c r="X256" t="e">
        <f>IF(OR(#REF!="",Table6[[#This Row],[Financially-independent entity]]=""),"",#REF!)</f>
        <v>#REF!</v>
      </c>
      <c r="Y256" t="e">
        <f>IF(OR(#REF!="",Table6[[#This Row],[Financially-independent entity]]=""),"",#REF!)</f>
        <v>#REF!</v>
      </c>
      <c r="Z256" t="e">
        <f>IF(OR(#REF!="",Table6[[#This Row],[Financially-independent entity]]=""),"",#REF!)</f>
        <v>#REF!</v>
      </c>
      <c r="AA256" t="e">
        <f>IF(OR(#REF!="",Table6[[#This Row],[Financially-independent entity]]=""),"",#REF!)</f>
        <v>#REF!</v>
      </c>
      <c r="AB256" t="e">
        <f>IF(OR(#REF!="",Table6[[#This Row],[Financially-independent entity]]=""),"",#REF!)</f>
        <v>#REF!</v>
      </c>
      <c r="AC256" t="e">
        <f>IF(OR(#REF!="",Table6[[#This Row],[Financially-independent entity]]=""),"",#REF!)</f>
        <v>#REF!</v>
      </c>
      <c r="AD256" t="e">
        <f>IF(OR(#REF!="",Table6[[#This Row],[Financially-independent entity]]=""),"",#REF!)</f>
        <v>#REF!</v>
      </c>
      <c r="AE256" t="e">
        <f>IF(OR(#REF!="",Table6[[#This Row],[Financially-independent entity]]=""),"",#REF!)</f>
        <v>#REF!</v>
      </c>
      <c r="AF256" t="e">
        <f>IF(OR(#REF!="",Table6[[#This Row],[Financially-independent entity]]=""),"",#REF!)</f>
        <v>#REF!</v>
      </c>
      <c r="AG256" t="e">
        <f>IF(OR(#REF!="",Table6[[#This Row],[Financially-independent entity]]=""),"",#REF!)</f>
        <v>#REF!</v>
      </c>
      <c r="AH256" t="e">
        <f>IF(OR(#REF!="",Table6[[#This Row],[Financially-independent entity]]=""),"",#REF!)</f>
        <v>#REF!</v>
      </c>
      <c r="AI256" t="e">
        <f>IF(OR(#REF!="",Table6[[#This Row],[Financially-independent entity]]=""),"",#REF!)</f>
        <v>#REF!</v>
      </c>
      <c r="AJ256" t="e">
        <f>IF(OR(#REF!="",Table6[[#This Row],[Financially-independent entity]]=""),"",#REF!)</f>
        <v>#REF!</v>
      </c>
      <c r="AK256" t="e">
        <f>IF(OR(#REF!="",Table6[[#This Row],[Financially-independent entity]]=""),"",#REF!)</f>
        <v>#REF!</v>
      </c>
      <c r="AL256" t="e">
        <f>IF(OR(#REF!="",Table6[[#This Row],[Financially-independent entity]]=""),"",#REF!)</f>
        <v>#REF!</v>
      </c>
      <c r="AM256" t="e">
        <f>IF(OR(#REF!="",Table6[[#This Row],[Financially-independent entity]]=""),"",#REF!)</f>
        <v>#REF!</v>
      </c>
      <c r="AN256" t="e">
        <f>IF(OR(#REF!="",Table6[[#This Row],[Financially-independent entity]]=""),"",#REF!)</f>
        <v>#REF!</v>
      </c>
      <c r="AO256" t="e">
        <f>IF(OR(#REF!="",Table6[[#This Row],[Financially-independent entity]]=""),"",#REF!)</f>
        <v>#REF!</v>
      </c>
      <c r="AP256" t="e">
        <f>IF(OR(#REF!="",Table6[[#This Row],[Financially-independent entity]]=""),"",#REF!)</f>
        <v>#REF!</v>
      </c>
      <c r="AQ256" t="e">
        <f>IF(OR(#REF!="",Table6[[#This Row],[Financially-independent entity]]=""),"",#REF!)</f>
        <v>#REF!</v>
      </c>
      <c r="AR256" t="e">
        <f>IF(OR(#REF!="",Table6[[#This Row],[Financially-independent entity]]=""),"",#REF!)</f>
        <v>#REF!</v>
      </c>
      <c r="AS256" t="e">
        <f>IF(OR(#REF!="",Table6[[#This Row],[Financially-independent entity]]=""),"",#REF!)</f>
        <v>#REF!</v>
      </c>
      <c r="AT256" t="e">
        <f>IF(OR(#REF!="",Table6[[#This Row],[Financially-independent entity]]=""),"",#REF!)</f>
        <v>#REF!</v>
      </c>
      <c r="AU256" t="e">
        <f>IF(OR(#REF!="",Table6[[#This Row],[Financially-independent entity]]=""),"",#REF!)</f>
        <v>#REF!</v>
      </c>
      <c r="AV256" t="e">
        <f>IF(OR(#REF!="",Table6[[#This Row],[Financially-independent entity]]=""),"",#REF!)</f>
        <v>#REF!</v>
      </c>
      <c r="AW256" t="e">
        <f>IF(OR(#REF!="",Table6[[#This Row],[Financially-independent entity]]=""),"",#REF!)</f>
        <v>#REF!</v>
      </c>
      <c r="AX256" t="e">
        <f>IF(OR(#REF!="",Table6[[#This Row],[Financially-independent entity]]=""),"",#REF!)</f>
        <v>#REF!</v>
      </c>
      <c r="AY256" t="e">
        <f>IF(OR(#REF!="",Table6[[#This Row],[Financially-independent entity]]=""),"",#REF!)</f>
        <v>#REF!</v>
      </c>
      <c r="AZ256" t="e">
        <f>IF(OR(#REF!="",Table6[[#This Row],[Financially-independent entity]]=""),"",#REF!)</f>
        <v>#REF!</v>
      </c>
    </row>
    <row r="257" spans="1:52" x14ac:dyDescent="0.25">
      <c r="A257" t="e">
        <f>IF(OR(#REF!="",#REF!="Total",#REF!="Cost entities",NOT(OR(ISNUMBER(#REF!),ISTEXT(#REF!)))),"",#REF!)</f>
        <v>#REF!</v>
      </c>
      <c r="B257" t="e">
        <f>IF(Table6[[#This Row],[Financially-independent entity]]="","",#REF!)</f>
        <v>#REF!</v>
      </c>
      <c r="C257" t="e">
        <f>IF(OR(#REF!="",Table6[[#This Row],[Financially-independent entity]]=""),"",#REF!)</f>
        <v>#REF!</v>
      </c>
      <c r="D257" t="e">
        <f>IF(OR(#REF!="",Table6[[#This Row],[Financially-independent entity]]=""),"",#REF!)</f>
        <v>#REF!</v>
      </c>
      <c r="E257" t="e">
        <f>IF(OR(#REF!="",Table6[[#This Row],[Financially-independent entity]]=""),"",#REF!)</f>
        <v>#REF!</v>
      </c>
      <c r="F257" t="e">
        <f>IF(OR(#REF!="",Table6[[#This Row],[Financially-independent entity]]=""),"",#REF!)</f>
        <v>#REF!</v>
      </c>
      <c r="G257" t="e">
        <f>IF(OR(#REF!="",Table6[[#This Row],[Financially-independent entity]]=""),"",#REF!)</f>
        <v>#REF!</v>
      </c>
      <c r="H257" t="e">
        <f>IF(OR(#REF!="",Table6[[#This Row],[Financially-independent entity]]=""),"",#REF!)</f>
        <v>#REF!</v>
      </c>
      <c r="I257" t="e">
        <f>IF(OR(#REF!="",Table6[[#This Row],[Financially-independent entity]]=""),"",#REF!)</f>
        <v>#REF!</v>
      </c>
      <c r="J257" t="e">
        <f>IF(OR(#REF!="",Table6[[#This Row],[Financially-independent entity]]=""),"",#REF!)</f>
        <v>#REF!</v>
      </c>
      <c r="K257" t="e">
        <f>IF(OR(#REF!="",Table6[[#This Row],[Financially-independent entity]]=""),"",#REF!)</f>
        <v>#REF!</v>
      </c>
      <c r="L257" t="e">
        <f>IF(OR(#REF!="",Table6[[#This Row],[Financially-independent entity]]=""),"",#REF!)</f>
        <v>#REF!</v>
      </c>
      <c r="M257" t="e">
        <f>IF(OR(#REF!="",Table6[[#This Row],[Financially-independent entity]]=""),"",#REF!)</f>
        <v>#REF!</v>
      </c>
      <c r="N257" t="e">
        <f>IF(OR(#REF!="",Table6[[#This Row],[Financially-independent entity]]=""),"",#REF!)</f>
        <v>#REF!</v>
      </c>
      <c r="O257" t="e">
        <f>IF(OR(#REF!="",Table6[[#This Row],[Financially-independent entity]]=""),"",#REF!)</f>
        <v>#REF!</v>
      </c>
      <c r="P257" t="e">
        <f>IF(OR(#REF!="",Table6[[#This Row],[Financially-independent entity]]=""),"",#REF!)</f>
        <v>#REF!</v>
      </c>
      <c r="Q257" t="e">
        <f>IF(OR(#REF!="",Table6[[#This Row],[Financially-independent entity]]=""),"",#REF!)</f>
        <v>#REF!</v>
      </c>
      <c r="R257" t="e">
        <f>IF(OR(#REF!="",Table6[[#This Row],[Financially-independent entity]]=""),"",#REF!)</f>
        <v>#REF!</v>
      </c>
      <c r="S257" t="e">
        <f>IF(OR(#REF!="",Table6[[#This Row],[Financially-independent entity]]=""),"",#REF!)</f>
        <v>#REF!</v>
      </c>
      <c r="T257" t="e">
        <f>IF(OR(#REF!="",Table6[[#This Row],[Financially-independent entity]]=""),"",#REF!)</f>
        <v>#REF!</v>
      </c>
      <c r="U257" t="e">
        <f>IF(OR(#REF!="",Table6[[#This Row],[Financially-independent entity]]=""),"",#REF!)</f>
        <v>#REF!</v>
      </c>
      <c r="V257" t="e">
        <f>IF(OR(#REF!="",Table6[[#This Row],[Financially-independent entity]]=""),"",#REF!)</f>
        <v>#REF!</v>
      </c>
      <c r="W257" t="e">
        <f>IF(OR(#REF!="",Table6[[#This Row],[Financially-independent entity]]=""),"",#REF!)</f>
        <v>#REF!</v>
      </c>
      <c r="X257" t="e">
        <f>IF(OR(#REF!="",Table6[[#This Row],[Financially-independent entity]]=""),"",#REF!)</f>
        <v>#REF!</v>
      </c>
      <c r="Y257" t="e">
        <f>IF(OR(#REF!="",Table6[[#This Row],[Financially-independent entity]]=""),"",#REF!)</f>
        <v>#REF!</v>
      </c>
      <c r="Z257" t="e">
        <f>IF(OR(#REF!="",Table6[[#This Row],[Financially-independent entity]]=""),"",#REF!)</f>
        <v>#REF!</v>
      </c>
      <c r="AA257" t="e">
        <f>IF(OR(#REF!="",Table6[[#This Row],[Financially-independent entity]]=""),"",#REF!)</f>
        <v>#REF!</v>
      </c>
      <c r="AB257" t="e">
        <f>IF(OR(#REF!="",Table6[[#This Row],[Financially-independent entity]]=""),"",#REF!)</f>
        <v>#REF!</v>
      </c>
      <c r="AC257" t="e">
        <f>IF(OR(#REF!="",Table6[[#This Row],[Financially-independent entity]]=""),"",#REF!)</f>
        <v>#REF!</v>
      </c>
      <c r="AD257" t="e">
        <f>IF(OR(#REF!="",Table6[[#This Row],[Financially-independent entity]]=""),"",#REF!)</f>
        <v>#REF!</v>
      </c>
      <c r="AE257" t="e">
        <f>IF(OR(#REF!="",Table6[[#This Row],[Financially-independent entity]]=""),"",#REF!)</f>
        <v>#REF!</v>
      </c>
      <c r="AF257" t="e">
        <f>IF(OR(#REF!="",Table6[[#This Row],[Financially-independent entity]]=""),"",#REF!)</f>
        <v>#REF!</v>
      </c>
      <c r="AG257" t="e">
        <f>IF(OR(#REF!="",Table6[[#This Row],[Financially-independent entity]]=""),"",#REF!)</f>
        <v>#REF!</v>
      </c>
      <c r="AH257" t="e">
        <f>IF(OR(#REF!="",Table6[[#This Row],[Financially-independent entity]]=""),"",#REF!)</f>
        <v>#REF!</v>
      </c>
      <c r="AI257" t="e">
        <f>IF(OR(#REF!="",Table6[[#This Row],[Financially-independent entity]]=""),"",#REF!)</f>
        <v>#REF!</v>
      </c>
      <c r="AJ257" t="e">
        <f>IF(OR(#REF!="",Table6[[#This Row],[Financially-independent entity]]=""),"",#REF!)</f>
        <v>#REF!</v>
      </c>
      <c r="AK257" t="e">
        <f>IF(OR(#REF!="",Table6[[#This Row],[Financially-independent entity]]=""),"",#REF!)</f>
        <v>#REF!</v>
      </c>
      <c r="AL257" t="e">
        <f>IF(OR(#REF!="",Table6[[#This Row],[Financially-independent entity]]=""),"",#REF!)</f>
        <v>#REF!</v>
      </c>
      <c r="AM257" t="e">
        <f>IF(OR(#REF!="",Table6[[#This Row],[Financially-independent entity]]=""),"",#REF!)</f>
        <v>#REF!</v>
      </c>
      <c r="AN257" t="e">
        <f>IF(OR(#REF!="",Table6[[#This Row],[Financially-independent entity]]=""),"",#REF!)</f>
        <v>#REF!</v>
      </c>
      <c r="AO257" t="e">
        <f>IF(OR(#REF!="",Table6[[#This Row],[Financially-independent entity]]=""),"",#REF!)</f>
        <v>#REF!</v>
      </c>
      <c r="AP257" t="e">
        <f>IF(OR(#REF!="",Table6[[#This Row],[Financially-independent entity]]=""),"",#REF!)</f>
        <v>#REF!</v>
      </c>
      <c r="AQ257" t="e">
        <f>IF(OR(#REF!="",Table6[[#This Row],[Financially-independent entity]]=""),"",#REF!)</f>
        <v>#REF!</v>
      </c>
      <c r="AR257" t="e">
        <f>IF(OR(#REF!="",Table6[[#This Row],[Financially-independent entity]]=""),"",#REF!)</f>
        <v>#REF!</v>
      </c>
      <c r="AS257" t="e">
        <f>IF(OR(#REF!="",Table6[[#This Row],[Financially-independent entity]]=""),"",#REF!)</f>
        <v>#REF!</v>
      </c>
      <c r="AT257" t="e">
        <f>IF(OR(#REF!="",Table6[[#This Row],[Financially-independent entity]]=""),"",#REF!)</f>
        <v>#REF!</v>
      </c>
      <c r="AU257" t="e">
        <f>IF(OR(#REF!="",Table6[[#This Row],[Financially-independent entity]]=""),"",#REF!)</f>
        <v>#REF!</v>
      </c>
      <c r="AV257" t="e">
        <f>IF(OR(#REF!="",Table6[[#This Row],[Financially-independent entity]]=""),"",#REF!)</f>
        <v>#REF!</v>
      </c>
      <c r="AW257" t="e">
        <f>IF(OR(#REF!="",Table6[[#This Row],[Financially-independent entity]]=""),"",#REF!)</f>
        <v>#REF!</v>
      </c>
      <c r="AX257" t="e">
        <f>IF(OR(#REF!="",Table6[[#This Row],[Financially-independent entity]]=""),"",#REF!)</f>
        <v>#REF!</v>
      </c>
      <c r="AY257" t="e">
        <f>IF(OR(#REF!="",Table6[[#This Row],[Financially-independent entity]]=""),"",#REF!)</f>
        <v>#REF!</v>
      </c>
      <c r="AZ257" t="e">
        <f>IF(OR(#REF!="",Table6[[#This Row],[Financially-independent entity]]=""),"",#REF!)</f>
        <v>#REF!</v>
      </c>
    </row>
    <row r="258" spans="1:52" x14ac:dyDescent="0.25">
      <c r="A258" t="e">
        <f>IF(OR(#REF!="",#REF!="Total",#REF!="Cost entities",NOT(OR(ISNUMBER(#REF!),ISTEXT(#REF!)))),"",#REF!)</f>
        <v>#REF!</v>
      </c>
      <c r="B258" t="e">
        <f>IF(Table6[[#This Row],[Financially-independent entity]]="","",#REF!)</f>
        <v>#REF!</v>
      </c>
      <c r="C258" t="e">
        <f>IF(OR(#REF!="",Table6[[#This Row],[Financially-independent entity]]=""),"",#REF!)</f>
        <v>#REF!</v>
      </c>
      <c r="D258" t="e">
        <f>IF(OR(#REF!="",Table6[[#This Row],[Financially-independent entity]]=""),"",#REF!)</f>
        <v>#REF!</v>
      </c>
      <c r="E258" t="e">
        <f>IF(OR(#REF!="",Table6[[#This Row],[Financially-independent entity]]=""),"",#REF!)</f>
        <v>#REF!</v>
      </c>
      <c r="F258" t="e">
        <f>IF(OR(#REF!="",Table6[[#This Row],[Financially-independent entity]]=""),"",#REF!)</f>
        <v>#REF!</v>
      </c>
      <c r="G258" t="e">
        <f>IF(OR(#REF!="",Table6[[#This Row],[Financially-independent entity]]=""),"",#REF!)</f>
        <v>#REF!</v>
      </c>
      <c r="H258" t="e">
        <f>IF(OR(#REF!="",Table6[[#This Row],[Financially-independent entity]]=""),"",#REF!)</f>
        <v>#REF!</v>
      </c>
      <c r="I258" t="e">
        <f>IF(OR(#REF!="",Table6[[#This Row],[Financially-independent entity]]=""),"",#REF!)</f>
        <v>#REF!</v>
      </c>
      <c r="J258" t="e">
        <f>IF(OR(#REF!="",Table6[[#This Row],[Financially-independent entity]]=""),"",#REF!)</f>
        <v>#REF!</v>
      </c>
      <c r="K258" t="e">
        <f>IF(OR(#REF!="",Table6[[#This Row],[Financially-independent entity]]=""),"",#REF!)</f>
        <v>#REF!</v>
      </c>
      <c r="L258" t="e">
        <f>IF(OR(#REF!="",Table6[[#This Row],[Financially-independent entity]]=""),"",#REF!)</f>
        <v>#REF!</v>
      </c>
      <c r="M258" t="e">
        <f>IF(OR(#REF!="",Table6[[#This Row],[Financially-independent entity]]=""),"",#REF!)</f>
        <v>#REF!</v>
      </c>
      <c r="N258" t="e">
        <f>IF(OR(#REF!="",Table6[[#This Row],[Financially-independent entity]]=""),"",#REF!)</f>
        <v>#REF!</v>
      </c>
      <c r="O258" t="e">
        <f>IF(OR(#REF!="",Table6[[#This Row],[Financially-independent entity]]=""),"",#REF!)</f>
        <v>#REF!</v>
      </c>
      <c r="P258" t="e">
        <f>IF(OR(#REF!="",Table6[[#This Row],[Financially-independent entity]]=""),"",#REF!)</f>
        <v>#REF!</v>
      </c>
      <c r="Q258" t="e">
        <f>IF(OR(#REF!="",Table6[[#This Row],[Financially-independent entity]]=""),"",#REF!)</f>
        <v>#REF!</v>
      </c>
      <c r="R258" t="e">
        <f>IF(OR(#REF!="",Table6[[#This Row],[Financially-independent entity]]=""),"",#REF!)</f>
        <v>#REF!</v>
      </c>
      <c r="S258" t="e">
        <f>IF(OR(#REF!="",Table6[[#This Row],[Financially-independent entity]]=""),"",#REF!)</f>
        <v>#REF!</v>
      </c>
      <c r="T258" t="e">
        <f>IF(OR(#REF!="",Table6[[#This Row],[Financially-independent entity]]=""),"",#REF!)</f>
        <v>#REF!</v>
      </c>
      <c r="U258" t="e">
        <f>IF(OR(#REF!="",Table6[[#This Row],[Financially-independent entity]]=""),"",#REF!)</f>
        <v>#REF!</v>
      </c>
      <c r="V258" t="e">
        <f>IF(OR(#REF!="",Table6[[#This Row],[Financially-independent entity]]=""),"",#REF!)</f>
        <v>#REF!</v>
      </c>
      <c r="W258" t="e">
        <f>IF(OR(#REF!="",Table6[[#This Row],[Financially-independent entity]]=""),"",#REF!)</f>
        <v>#REF!</v>
      </c>
      <c r="X258" t="e">
        <f>IF(OR(#REF!="",Table6[[#This Row],[Financially-independent entity]]=""),"",#REF!)</f>
        <v>#REF!</v>
      </c>
      <c r="Y258" t="e">
        <f>IF(OR(#REF!="",Table6[[#This Row],[Financially-independent entity]]=""),"",#REF!)</f>
        <v>#REF!</v>
      </c>
      <c r="Z258" t="e">
        <f>IF(OR(#REF!="",Table6[[#This Row],[Financially-independent entity]]=""),"",#REF!)</f>
        <v>#REF!</v>
      </c>
      <c r="AA258" t="e">
        <f>IF(OR(#REF!="",Table6[[#This Row],[Financially-independent entity]]=""),"",#REF!)</f>
        <v>#REF!</v>
      </c>
      <c r="AB258" t="e">
        <f>IF(OR(#REF!="",Table6[[#This Row],[Financially-independent entity]]=""),"",#REF!)</f>
        <v>#REF!</v>
      </c>
      <c r="AC258" t="e">
        <f>IF(OR(#REF!="",Table6[[#This Row],[Financially-independent entity]]=""),"",#REF!)</f>
        <v>#REF!</v>
      </c>
      <c r="AD258" t="e">
        <f>IF(OR(#REF!="",Table6[[#This Row],[Financially-independent entity]]=""),"",#REF!)</f>
        <v>#REF!</v>
      </c>
      <c r="AE258" t="e">
        <f>IF(OR(#REF!="",Table6[[#This Row],[Financially-independent entity]]=""),"",#REF!)</f>
        <v>#REF!</v>
      </c>
      <c r="AF258" t="e">
        <f>IF(OR(#REF!="",Table6[[#This Row],[Financially-independent entity]]=""),"",#REF!)</f>
        <v>#REF!</v>
      </c>
      <c r="AG258" t="e">
        <f>IF(OR(#REF!="",Table6[[#This Row],[Financially-independent entity]]=""),"",#REF!)</f>
        <v>#REF!</v>
      </c>
      <c r="AH258" t="e">
        <f>IF(OR(#REF!="",Table6[[#This Row],[Financially-independent entity]]=""),"",#REF!)</f>
        <v>#REF!</v>
      </c>
      <c r="AI258" t="e">
        <f>IF(OR(#REF!="",Table6[[#This Row],[Financially-independent entity]]=""),"",#REF!)</f>
        <v>#REF!</v>
      </c>
      <c r="AJ258" t="e">
        <f>IF(OR(#REF!="",Table6[[#This Row],[Financially-independent entity]]=""),"",#REF!)</f>
        <v>#REF!</v>
      </c>
      <c r="AK258" t="e">
        <f>IF(OR(#REF!="",Table6[[#This Row],[Financially-independent entity]]=""),"",#REF!)</f>
        <v>#REF!</v>
      </c>
      <c r="AL258" t="e">
        <f>IF(OR(#REF!="",Table6[[#This Row],[Financially-independent entity]]=""),"",#REF!)</f>
        <v>#REF!</v>
      </c>
      <c r="AM258" t="e">
        <f>IF(OR(#REF!="",Table6[[#This Row],[Financially-independent entity]]=""),"",#REF!)</f>
        <v>#REF!</v>
      </c>
      <c r="AN258" t="e">
        <f>IF(OR(#REF!="",Table6[[#This Row],[Financially-independent entity]]=""),"",#REF!)</f>
        <v>#REF!</v>
      </c>
      <c r="AO258" t="e">
        <f>IF(OR(#REF!="",Table6[[#This Row],[Financially-independent entity]]=""),"",#REF!)</f>
        <v>#REF!</v>
      </c>
      <c r="AP258" t="e">
        <f>IF(OR(#REF!="",Table6[[#This Row],[Financially-independent entity]]=""),"",#REF!)</f>
        <v>#REF!</v>
      </c>
      <c r="AQ258" t="e">
        <f>IF(OR(#REF!="",Table6[[#This Row],[Financially-independent entity]]=""),"",#REF!)</f>
        <v>#REF!</v>
      </c>
      <c r="AR258" t="e">
        <f>IF(OR(#REF!="",Table6[[#This Row],[Financially-independent entity]]=""),"",#REF!)</f>
        <v>#REF!</v>
      </c>
      <c r="AS258" t="e">
        <f>IF(OR(#REF!="",Table6[[#This Row],[Financially-independent entity]]=""),"",#REF!)</f>
        <v>#REF!</v>
      </c>
      <c r="AT258" t="e">
        <f>IF(OR(#REF!="",Table6[[#This Row],[Financially-independent entity]]=""),"",#REF!)</f>
        <v>#REF!</v>
      </c>
      <c r="AU258" t="e">
        <f>IF(OR(#REF!="",Table6[[#This Row],[Financially-independent entity]]=""),"",#REF!)</f>
        <v>#REF!</v>
      </c>
      <c r="AV258" t="e">
        <f>IF(OR(#REF!="",Table6[[#This Row],[Financially-independent entity]]=""),"",#REF!)</f>
        <v>#REF!</v>
      </c>
      <c r="AW258" t="e">
        <f>IF(OR(#REF!="",Table6[[#This Row],[Financially-independent entity]]=""),"",#REF!)</f>
        <v>#REF!</v>
      </c>
      <c r="AX258" t="e">
        <f>IF(OR(#REF!="",Table6[[#This Row],[Financially-independent entity]]=""),"",#REF!)</f>
        <v>#REF!</v>
      </c>
      <c r="AY258" t="e">
        <f>IF(OR(#REF!="",Table6[[#This Row],[Financially-independent entity]]=""),"",#REF!)</f>
        <v>#REF!</v>
      </c>
      <c r="AZ258" t="e">
        <f>IF(OR(#REF!="",Table6[[#This Row],[Financially-independent entity]]=""),"",#REF!)</f>
        <v>#REF!</v>
      </c>
    </row>
    <row r="259" spans="1:52" x14ac:dyDescent="0.25">
      <c r="A259" t="e">
        <f>IF(OR(#REF!="",#REF!="Total",#REF!="Cost entities",NOT(OR(ISNUMBER(#REF!),ISTEXT(#REF!)))),"",#REF!)</f>
        <v>#REF!</v>
      </c>
      <c r="B259" t="e">
        <f>IF(Table6[[#This Row],[Financially-independent entity]]="","",#REF!)</f>
        <v>#REF!</v>
      </c>
      <c r="C259" t="e">
        <f>IF(OR(#REF!="",Table6[[#This Row],[Financially-independent entity]]=""),"",#REF!)</f>
        <v>#REF!</v>
      </c>
      <c r="D259" t="e">
        <f>IF(OR(#REF!="",Table6[[#This Row],[Financially-independent entity]]=""),"",#REF!)</f>
        <v>#REF!</v>
      </c>
      <c r="E259" t="e">
        <f>IF(OR(#REF!="",Table6[[#This Row],[Financially-independent entity]]=""),"",#REF!)</f>
        <v>#REF!</v>
      </c>
      <c r="F259" t="e">
        <f>IF(OR(#REF!="",Table6[[#This Row],[Financially-independent entity]]=""),"",#REF!)</f>
        <v>#REF!</v>
      </c>
      <c r="G259" t="e">
        <f>IF(OR(#REF!="",Table6[[#This Row],[Financially-independent entity]]=""),"",#REF!)</f>
        <v>#REF!</v>
      </c>
      <c r="H259" t="e">
        <f>IF(OR(#REF!="",Table6[[#This Row],[Financially-independent entity]]=""),"",#REF!)</f>
        <v>#REF!</v>
      </c>
      <c r="I259" t="e">
        <f>IF(OR(#REF!="",Table6[[#This Row],[Financially-independent entity]]=""),"",#REF!)</f>
        <v>#REF!</v>
      </c>
      <c r="J259" t="e">
        <f>IF(OR(#REF!="",Table6[[#This Row],[Financially-independent entity]]=""),"",#REF!)</f>
        <v>#REF!</v>
      </c>
      <c r="K259" t="e">
        <f>IF(OR(#REF!="",Table6[[#This Row],[Financially-independent entity]]=""),"",#REF!)</f>
        <v>#REF!</v>
      </c>
      <c r="L259" t="e">
        <f>IF(OR(#REF!="",Table6[[#This Row],[Financially-independent entity]]=""),"",#REF!)</f>
        <v>#REF!</v>
      </c>
      <c r="M259" t="e">
        <f>IF(OR(#REF!="",Table6[[#This Row],[Financially-independent entity]]=""),"",#REF!)</f>
        <v>#REF!</v>
      </c>
      <c r="N259" t="e">
        <f>IF(OR(#REF!="",Table6[[#This Row],[Financially-independent entity]]=""),"",#REF!)</f>
        <v>#REF!</v>
      </c>
      <c r="O259" t="e">
        <f>IF(OR(#REF!="",Table6[[#This Row],[Financially-independent entity]]=""),"",#REF!)</f>
        <v>#REF!</v>
      </c>
      <c r="P259" t="e">
        <f>IF(OR(#REF!="",Table6[[#This Row],[Financially-independent entity]]=""),"",#REF!)</f>
        <v>#REF!</v>
      </c>
      <c r="Q259" t="e">
        <f>IF(OR(#REF!="",Table6[[#This Row],[Financially-independent entity]]=""),"",#REF!)</f>
        <v>#REF!</v>
      </c>
      <c r="R259" t="e">
        <f>IF(OR(#REF!="",Table6[[#This Row],[Financially-independent entity]]=""),"",#REF!)</f>
        <v>#REF!</v>
      </c>
      <c r="S259" t="e">
        <f>IF(OR(#REF!="",Table6[[#This Row],[Financially-independent entity]]=""),"",#REF!)</f>
        <v>#REF!</v>
      </c>
      <c r="T259" t="e">
        <f>IF(OR(#REF!="",Table6[[#This Row],[Financially-independent entity]]=""),"",#REF!)</f>
        <v>#REF!</v>
      </c>
      <c r="U259" t="e">
        <f>IF(OR(#REF!="",Table6[[#This Row],[Financially-independent entity]]=""),"",#REF!)</f>
        <v>#REF!</v>
      </c>
      <c r="V259" t="e">
        <f>IF(OR(#REF!="",Table6[[#This Row],[Financially-independent entity]]=""),"",#REF!)</f>
        <v>#REF!</v>
      </c>
      <c r="W259" t="e">
        <f>IF(OR(#REF!="",Table6[[#This Row],[Financially-independent entity]]=""),"",#REF!)</f>
        <v>#REF!</v>
      </c>
      <c r="X259" t="e">
        <f>IF(OR(#REF!="",Table6[[#This Row],[Financially-independent entity]]=""),"",#REF!)</f>
        <v>#REF!</v>
      </c>
      <c r="Y259" t="e">
        <f>IF(OR(#REF!="",Table6[[#This Row],[Financially-independent entity]]=""),"",#REF!)</f>
        <v>#REF!</v>
      </c>
      <c r="Z259" t="e">
        <f>IF(OR(#REF!="",Table6[[#This Row],[Financially-independent entity]]=""),"",#REF!)</f>
        <v>#REF!</v>
      </c>
      <c r="AA259" t="e">
        <f>IF(OR(#REF!="",Table6[[#This Row],[Financially-independent entity]]=""),"",#REF!)</f>
        <v>#REF!</v>
      </c>
      <c r="AB259" t="e">
        <f>IF(OR(#REF!="",Table6[[#This Row],[Financially-independent entity]]=""),"",#REF!)</f>
        <v>#REF!</v>
      </c>
      <c r="AC259" t="e">
        <f>IF(OR(#REF!="",Table6[[#This Row],[Financially-independent entity]]=""),"",#REF!)</f>
        <v>#REF!</v>
      </c>
      <c r="AD259" t="e">
        <f>IF(OR(#REF!="",Table6[[#This Row],[Financially-independent entity]]=""),"",#REF!)</f>
        <v>#REF!</v>
      </c>
      <c r="AE259" t="e">
        <f>IF(OR(#REF!="",Table6[[#This Row],[Financially-independent entity]]=""),"",#REF!)</f>
        <v>#REF!</v>
      </c>
      <c r="AF259" t="e">
        <f>IF(OR(#REF!="",Table6[[#This Row],[Financially-independent entity]]=""),"",#REF!)</f>
        <v>#REF!</v>
      </c>
      <c r="AG259" t="e">
        <f>IF(OR(#REF!="",Table6[[#This Row],[Financially-independent entity]]=""),"",#REF!)</f>
        <v>#REF!</v>
      </c>
      <c r="AH259" t="e">
        <f>IF(OR(#REF!="",Table6[[#This Row],[Financially-independent entity]]=""),"",#REF!)</f>
        <v>#REF!</v>
      </c>
      <c r="AI259" t="e">
        <f>IF(OR(#REF!="",Table6[[#This Row],[Financially-independent entity]]=""),"",#REF!)</f>
        <v>#REF!</v>
      </c>
      <c r="AJ259" t="e">
        <f>IF(OR(#REF!="",Table6[[#This Row],[Financially-independent entity]]=""),"",#REF!)</f>
        <v>#REF!</v>
      </c>
      <c r="AK259" t="e">
        <f>IF(OR(#REF!="",Table6[[#This Row],[Financially-independent entity]]=""),"",#REF!)</f>
        <v>#REF!</v>
      </c>
      <c r="AL259" t="e">
        <f>IF(OR(#REF!="",Table6[[#This Row],[Financially-independent entity]]=""),"",#REF!)</f>
        <v>#REF!</v>
      </c>
      <c r="AM259" t="e">
        <f>IF(OR(#REF!="",Table6[[#This Row],[Financially-independent entity]]=""),"",#REF!)</f>
        <v>#REF!</v>
      </c>
      <c r="AN259" t="e">
        <f>IF(OR(#REF!="",Table6[[#This Row],[Financially-independent entity]]=""),"",#REF!)</f>
        <v>#REF!</v>
      </c>
      <c r="AO259" t="e">
        <f>IF(OR(#REF!="",Table6[[#This Row],[Financially-independent entity]]=""),"",#REF!)</f>
        <v>#REF!</v>
      </c>
      <c r="AP259" t="e">
        <f>IF(OR(#REF!="",Table6[[#This Row],[Financially-independent entity]]=""),"",#REF!)</f>
        <v>#REF!</v>
      </c>
      <c r="AQ259" t="e">
        <f>IF(OR(#REF!="",Table6[[#This Row],[Financially-independent entity]]=""),"",#REF!)</f>
        <v>#REF!</v>
      </c>
      <c r="AR259" t="e">
        <f>IF(OR(#REF!="",Table6[[#This Row],[Financially-independent entity]]=""),"",#REF!)</f>
        <v>#REF!</v>
      </c>
      <c r="AS259" t="e">
        <f>IF(OR(#REF!="",Table6[[#This Row],[Financially-independent entity]]=""),"",#REF!)</f>
        <v>#REF!</v>
      </c>
      <c r="AT259" t="e">
        <f>IF(OR(#REF!="",Table6[[#This Row],[Financially-independent entity]]=""),"",#REF!)</f>
        <v>#REF!</v>
      </c>
      <c r="AU259" t="e">
        <f>IF(OR(#REF!="",Table6[[#This Row],[Financially-independent entity]]=""),"",#REF!)</f>
        <v>#REF!</v>
      </c>
      <c r="AV259" t="e">
        <f>IF(OR(#REF!="",Table6[[#This Row],[Financially-independent entity]]=""),"",#REF!)</f>
        <v>#REF!</v>
      </c>
      <c r="AW259" t="e">
        <f>IF(OR(#REF!="",Table6[[#This Row],[Financially-independent entity]]=""),"",#REF!)</f>
        <v>#REF!</v>
      </c>
      <c r="AX259" t="e">
        <f>IF(OR(#REF!="",Table6[[#This Row],[Financially-independent entity]]=""),"",#REF!)</f>
        <v>#REF!</v>
      </c>
      <c r="AY259" t="e">
        <f>IF(OR(#REF!="",Table6[[#This Row],[Financially-independent entity]]=""),"",#REF!)</f>
        <v>#REF!</v>
      </c>
      <c r="AZ259" t="e">
        <f>IF(OR(#REF!="",Table6[[#This Row],[Financially-independent entity]]=""),"",#REF!)</f>
        <v>#REF!</v>
      </c>
    </row>
    <row r="260" spans="1:52" x14ac:dyDescent="0.25">
      <c r="A260" t="e">
        <f>IF(OR(#REF!="",#REF!="Total",#REF!="Cost entities",NOT(OR(ISNUMBER(#REF!),ISTEXT(#REF!)))),"",#REF!)</f>
        <v>#REF!</v>
      </c>
      <c r="B260" t="e">
        <f>IF(Table6[[#This Row],[Financially-independent entity]]="","",#REF!)</f>
        <v>#REF!</v>
      </c>
      <c r="C260" t="e">
        <f>IF(OR(#REF!="",Table6[[#This Row],[Financially-independent entity]]=""),"",#REF!)</f>
        <v>#REF!</v>
      </c>
      <c r="D260" t="e">
        <f>IF(OR(#REF!="",Table6[[#This Row],[Financially-independent entity]]=""),"",#REF!)</f>
        <v>#REF!</v>
      </c>
      <c r="E260" t="e">
        <f>IF(OR(#REF!="",Table6[[#This Row],[Financially-independent entity]]=""),"",#REF!)</f>
        <v>#REF!</v>
      </c>
      <c r="F260" t="e">
        <f>IF(OR(#REF!="",Table6[[#This Row],[Financially-independent entity]]=""),"",#REF!)</f>
        <v>#REF!</v>
      </c>
      <c r="G260" t="e">
        <f>IF(OR(#REF!="",Table6[[#This Row],[Financially-independent entity]]=""),"",#REF!)</f>
        <v>#REF!</v>
      </c>
      <c r="H260" t="e">
        <f>IF(OR(#REF!="",Table6[[#This Row],[Financially-independent entity]]=""),"",#REF!)</f>
        <v>#REF!</v>
      </c>
      <c r="I260" t="e">
        <f>IF(OR(#REF!="",Table6[[#This Row],[Financially-independent entity]]=""),"",#REF!)</f>
        <v>#REF!</v>
      </c>
      <c r="J260" t="e">
        <f>IF(OR(#REF!="",Table6[[#This Row],[Financially-independent entity]]=""),"",#REF!)</f>
        <v>#REF!</v>
      </c>
      <c r="K260" t="e">
        <f>IF(OR(#REF!="",Table6[[#This Row],[Financially-independent entity]]=""),"",#REF!)</f>
        <v>#REF!</v>
      </c>
      <c r="L260" t="e">
        <f>IF(OR(#REF!="",Table6[[#This Row],[Financially-independent entity]]=""),"",#REF!)</f>
        <v>#REF!</v>
      </c>
      <c r="M260" t="e">
        <f>IF(OR(#REF!="",Table6[[#This Row],[Financially-independent entity]]=""),"",#REF!)</f>
        <v>#REF!</v>
      </c>
      <c r="N260" t="e">
        <f>IF(OR(#REF!="",Table6[[#This Row],[Financially-independent entity]]=""),"",#REF!)</f>
        <v>#REF!</v>
      </c>
      <c r="O260" t="e">
        <f>IF(OR(#REF!="",Table6[[#This Row],[Financially-independent entity]]=""),"",#REF!)</f>
        <v>#REF!</v>
      </c>
      <c r="P260" t="e">
        <f>IF(OR(#REF!="",Table6[[#This Row],[Financially-independent entity]]=""),"",#REF!)</f>
        <v>#REF!</v>
      </c>
      <c r="Q260" t="e">
        <f>IF(OR(#REF!="",Table6[[#This Row],[Financially-independent entity]]=""),"",#REF!)</f>
        <v>#REF!</v>
      </c>
      <c r="R260" t="e">
        <f>IF(OR(#REF!="",Table6[[#This Row],[Financially-independent entity]]=""),"",#REF!)</f>
        <v>#REF!</v>
      </c>
      <c r="S260" t="e">
        <f>IF(OR(#REF!="",Table6[[#This Row],[Financially-independent entity]]=""),"",#REF!)</f>
        <v>#REF!</v>
      </c>
      <c r="T260" t="e">
        <f>IF(OR(#REF!="",Table6[[#This Row],[Financially-independent entity]]=""),"",#REF!)</f>
        <v>#REF!</v>
      </c>
      <c r="U260" t="e">
        <f>IF(OR(#REF!="",Table6[[#This Row],[Financially-independent entity]]=""),"",#REF!)</f>
        <v>#REF!</v>
      </c>
      <c r="V260" t="e">
        <f>IF(OR(#REF!="",Table6[[#This Row],[Financially-independent entity]]=""),"",#REF!)</f>
        <v>#REF!</v>
      </c>
      <c r="W260" t="e">
        <f>IF(OR(#REF!="",Table6[[#This Row],[Financially-independent entity]]=""),"",#REF!)</f>
        <v>#REF!</v>
      </c>
      <c r="X260" t="e">
        <f>IF(OR(#REF!="",Table6[[#This Row],[Financially-independent entity]]=""),"",#REF!)</f>
        <v>#REF!</v>
      </c>
      <c r="Y260" t="e">
        <f>IF(OR(#REF!="",Table6[[#This Row],[Financially-independent entity]]=""),"",#REF!)</f>
        <v>#REF!</v>
      </c>
      <c r="Z260" t="e">
        <f>IF(OR(#REF!="",Table6[[#This Row],[Financially-independent entity]]=""),"",#REF!)</f>
        <v>#REF!</v>
      </c>
      <c r="AA260" t="e">
        <f>IF(OR(#REF!="",Table6[[#This Row],[Financially-independent entity]]=""),"",#REF!)</f>
        <v>#REF!</v>
      </c>
      <c r="AB260" t="e">
        <f>IF(OR(#REF!="",Table6[[#This Row],[Financially-independent entity]]=""),"",#REF!)</f>
        <v>#REF!</v>
      </c>
      <c r="AC260" t="e">
        <f>IF(OR(#REF!="",Table6[[#This Row],[Financially-independent entity]]=""),"",#REF!)</f>
        <v>#REF!</v>
      </c>
      <c r="AD260" t="e">
        <f>IF(OR(#REF!="",Table6[[#This Row],[Financially-independent entity]]=""),"",#REF!)</f>
        <v>#REF!</v>
      </c>
      <c r="AE260" t="e">
        <f>IF(OR(#REF!="",Table6[[#This Row],[Financially-independent entity]]=""),"",#REF!)</f>
        <v>#REF!</v>
      </c>
      <c r="AF260" t="e">
        <f>IF(OR(#REF!="",Table6[[#This Row],[Financially-independent entity]]=""),"",#REF!)</f>
        <v>#REF!</v>
      </c>
      <c r="AG260" t="e">
        <f>IF(OR(#REF!="",Table6[[#This Row],[Financially-independent entity]]=""),"",#REF!)</f>
        <v>#REF!</v>
      </c>
      <c r="AH260" t="e">
        <f>IF(OR(#REF!="",Table6[[#This Row],[Financially-independent entity]]=""),"",#REF!)</f>
        <v>#REF!</v>
      </c>
      <c r="AI260" t="e">
        <f>IF(OR(#REF!="",Table6[[#This Row],[Financially-independent entity]]=""),"",#REF!)</f>
        <v>#REF!</v>
      </c>
      <c r="AJ260" t="e">
        <f>IF(OR(#REF!="",Table6[[#This Row],[Financially-independent entity]]=""),"",#REF!)</f>
        <v>#REF!</v>
      </c>
      <c r="AK260" t="e">
        <f>IF(OR(#REF!="",Table6[[#This Row],[Financially-independent entity]]=""),"",#REF!)</f>
        <v>#REF!</v>
      </c>
      <c r="AL260" t="e">
        <f>IF(OR(#REF!="",Table6[[#This Row],[Financially-independent entity]]=""),"",#REF!)</f>
        <v>#REF!</v>
      </c>
      <c r="AM260" t="e">
        <f>IF(OR(#REF!="",Table6[[#This Row],[Financially-independent entity]]=""),"",#REF!)</f>
        <v>#REF!</v>
      </c>
      <c r="AN260" t="e">
        <f>IF(OR(#REF!="",Table6[[#This Row],[Financially-independent entity]]=""),"",#REF!)</f>
        <v>#REF!</v>
      </c>
      <c r="AO260" t="e">
        <f>IF(OR(#REF!="",Table6[[#This Row],[Financially-independent entity]]=""),"",#REF!)</f>
        <v>#REF!</v>
      </c>
      <c r="AP260" t="e">
        <f>IF(OR(#REF!="",Table6[[#This Row],[Financially-independent entity]]=""),"",#REF!)</f>
        <v>#REF!</v>
      </c>
      <c r="AQ260" t="e">
        <f>IF(OR(#REF!="",Table6[[#This Row],[Financially-independent entity]]=""),"",#REF!)</f>
        <v>#REF!</v>
      </c>
      <c r="AR260" t="e">
        <f>IF(OR(#REF!="",Table6[[#This Row],[Financially-independent entity]]=""),"",#REF!)</f>
        <v>#REF!</v>
      </c>
      <c r="AS260" t="e">
        <f>IF(OR(#REF!="",Table6[[#This Row],[Financially-independent entity]]=""),"",#REF!)</f>
        <v>#REF!</v>
      </c>
      <c r="AT260" t="e">
        <f>IF(OR(#REF!="",Table6[[#This Row],[Financially-independent entity]]=""),"",#REF!)</f>
        <v>#REF!</v>
      </c>
      <c r="AU260" t="e">
        <f>IF(OR(#REF!="",Table6[[#This Row],[Financially-independent entity]]=""),"",#REF!)</f>
        <v>#REF!</v>
      </c>
      <c r="AV260" t="e">
        <f>IF(OR(#REF!="",Table6[[#This Row],[Financially-independent entity]]=""),"",#REF!)</f>
        <v>#REF!</v>
      </c>
      <c r="AW260" t="e">
        <f>IF(OR(#REF!="",Table6[[#This Row],[Financially-independent entity]]=""),"",#REF!)</f>
        <v>#REF!</v>
      </c>
      <c r="AX260" t="e">
        <f>IF(OR(#REF!="",Table6[[#This Row],[Financially-independent entity]]=""),"",#REF!)</f>
        <v>#REF!</v>
      </c>
      <c r="AY260" t="e">
        <f>IF(OR(#REF!="",Table6[[#This Row],[Financially-independent entity]]=""),"",#REF!)</f>
        <v>#REF!</v>
      </c>
      <c r="AZ260" t="e">
        <f>IF(OR(#REF!="",Table6[[#This Row],[Financially-independent entity]]=""),"",#REF!)</f>
        <v>#REF!</v>
      </c>
    </row>
    <row r="261" spans="1:52" x14ac:dyDescent="0.25">
      <c r="A261" t="e">
        <f>IF(OR(#REF!="",#REF!="Total",#REF!="Cost entities",NOT(OR(ISNUMBER(#REF!),ISTEXT(#REF!)))),"",#REF!)</f>
        <v>#REF!</v>
      </c>
      <c r="B261" t="e">
        <f>IF(Table6[[#This Row],[Financially-independent entity]]="","",#REF!)</f>
        <v>#REF!</v>
      </c>
      <c r="C261" t="e">
        <f>IF(OR(#REF!="",Table6[[#This Row],[Financially-independent entity]]=""),"",#REF!)</f>
        <v>#REF!</v>
      </c>
      <c r="D261" t="e">
        <f>IF(OR(#REF!="",Table6[[#This Row],[Financially-independent entity]]=""),"",#REF!)</f>
        <v>#REF!</v>
      </c>
      <c r="E261" t="e">
        <f>IF(OR(#REF!="",Table6[[#This Row],[Financially-independent entity]]=""),"",#REF!)</f>
        <v>#REF!</v>
      </c>
      <c r="F261" t="e">
        <f>IF(OR(#REF!="",Table6[[#This Row],[Financially-independent entity]]=""),"",#REF!)</f>
        <v>#REF!</v>
      </c>
      <c r="G261" t="e">
        <f>IF(OR(#REF!="",Table6[[#This Row],[Financially-independent entity]]=""),"",#REF!)</f>
        <v>#REF!</v>
      </c>
      <c r="H261" t="e">
        <f>IF(OR(#REF!="",Table6[[#This Row],[Financially-independent entity]]=""),"",#REF!)</f>
        <v>#REF!</v>
      </c>
      <c r="I261" t="e">
        <f>IF(OR(#REF!="",Table6[[#This Row],[Financially-independent entity]]=""),"",#REF!)</f>
        <v>#REF!</v>
      </c>
      <c r="J261" t="e">
        <f>IF(OR(#REF!="",Table6[[#This Row],[Financially-independent entity]]=""),"",#REF!)</f>
        <v>#REF!</v>
      </c>
      <c r="K261" t="e">
        <f>IF(OR(#REF!="",Table6[[#This Row],[Financially-independent entity]]=""),"",#REF!)</f>
        <v>#REF!</v>
      </c>
      <c r="L261" t="e">
        <f>IF(OR(#REF!="",Table6[[#This Row],[Financially-independent entity]]=""),"",#REF!)</f>
        <v>#REF!</v>
      </c>
      <c r="M261" t="e">
        <f>IF(OR(#REF!="",Table6[[#This Row],[Financially-independent entity]]=""),"",#REF!)</f>
        <v>#REF!</v>
      </c>
      <c r="N261" t="e">
        <f>IF(OR(#REF!="",Table6[[#This Row],[Financially-independent entity]]=""),"",#REF!)</f>
        <v>#REF!</v>
      </c>
      <c r="O261" t="e">
        <f>IF(OR(#REF!="",Table6[[#This Row],[Financially-independent entity]]=""),"",#REF!)</f>
        <v>#REF!</v>
      </c>
      <c r="P261" t="e">
        <f>IF(OR(#REF!="",Table6[[#This Row],[Financially-independent entity]]=""),"",#REF!)</f>
        <v>#REF!</v>
      </c>
      <c r="Q261" t="e">
        <f>IF(OR(#REF!="",Table6[[#This Row],[Financially-independent entity]]=""),"",#REF!)</f>
        <v>#REF!</v>
      </c>
      <c r="R261" t="e">
        <f>IF(OR(#REF!="",Table6[[#This Row],[Financially-independent entity]]=""),"",#REF!)</f>
        <v>#REF!</v>
      </c>
      <c r="S261" t="e">
        <f>IF(OR(#REF!="",Table6[[#This Row],[Financially-independent entity]]=""),"",#REF!)</f>
        <v>#REF!</v>
      </c>
      <c r="T261" t="e">
        <f>IF(OR(#REF!="",Table6[[#This Row],[Financially-independent entity]]=""),"",#REF!)</f>
        <v>#REF!</v>
      </c>
      <c r="U261" t="e">
        <f>IF(OR(#REF!="",Table6[[#This Row],[Financially-independent entity]]=""),"",#REF!)</f>
        <v>#REF!</v>
      </c>
      <c r="V261" t="e">
        <f>IF(OR(#REF!="",Table6[[#This Row],[Financially-independent entity]]=""),"",#REF!)</f>
        <v>#REF!</v>
      </c>
      <c r="W261" t="e">
        <f>IF(OR(#REF!="",Table6[[#This Row],[Financially-independent entity]]=""),"",#REF!)</f>
        <v>#REF!</v>
      </c>
      <c r="X261" t="e">
        <f>IF(OR(#REF!="",Table6[[#This Row],[Financially-independent entity]]=""),"",#REF!)</f>
        <v>#REF!</v>
      </c>
      <c r="Y261" t="e">
        <f>IF(OR(#REF!="",Table6[[#This Row],[Financially-independent entity]]=""),"",#REF!)</f>
        <v>#REF!</v>
      </c>
      <c r="Z261" t="e">
        <f>IF(OR(#REF!="",Table6[[#This Row],[Financially-independent entity]]=""),"",#REF!)</f>
        <v>#REF!</v>
      </c>
      <c r="AA261" t="e">
        <f>IF(OR(#REF!="",Table6[[#This Row],[Financially-independent entity]]=""),"",#REF!)</f>
        <v>#REF!</v>
      </c>
      <c r="AB261" t="e">
        <f>IF(OR(#REF!="",Table6[[#This Row],[Financially-independent entity]]=""),"",#REF!)</f>
        <v>#REF!</v>
      </c>
      <c r="AC261" t="e">
        <f>IF(OR(#REF!="",Table6[[#This Row],[Financially-independent entity]]=""),"",#REF!)</f>
        <v>#REF!</v>
      </c>
      <c r="AD261" t="e">
        <f>IF(OR(#REF!="",Table6[[#This Row],[Financially-independent entity]]=""),"",#REF!)</f>
        <v>#REF!</v>
      </c>
      <c r="AE261" t="e">
        <f>IF(OR(#REF!="",Table6[[#This Row],[Financially-independent entity]]=""),"",#REF!)</f>
        <v>#REF!</v>
      </c>
      <c r="AF261" t="e">
        <f>IF(OR(#REF!="",Table6[[#This Row],[Financially-independent entity]]=""),"",#REF!)</f>
        <v>#REF!</v>
      </c>
      <c r="AG261" t="e">
        <f>IF(OR(#REF!="",Table6[[#This Row],[Financially-independent entity]]=""),"",#REF!)</f>
        <v>#REF!</v>
      </c>
      <c r="AH261" t="e">
        <f>IF(OR(#REF!="",Table6[[#This Row],[Financially-independent entity]]=""),"",#REF!)</f>
        <v>#REF!</v>
      </c>
      <c r="AI261" t="e">
        <f>IF(OR(#REF!="",Table6[[#This Row],[Financially-independent entity]]=""),"",#REF!)</f>
        <v>#REF!</v>
      </c>
      <c r="AJ261" t="e">
        <f>IF(OR(#REF!="",Table6[[#This Row],[Financially-independent entity]]=""),"",#REF!)</f>
        <v>#REF!</v>
      </c>
      <c r="AK261" t="e">
        <f>IF(OR(#REF!="",Table6[[#This Row],[Financially-independent entity]]=""),"",#REF!)</f>
        <v>#REF!</v>
      </c>
      <c r="AL261" t="e">
        <f>IF(OR(#REF!="",Table6[[#This Row],[Financially-independent entity]]=""),"",#REF!)</f>
        <v>#REF!</v>
      </c>
      <c r="AM261" t="e">
        <f>IF(OR(#REF!="",Table6[[#This Row],[Financially-independent entity]]=""),"",#REF!)</f>
        <v>#REF!</v>
      </c>
      <c r="AN261" t="e">
        <f>IF(OR(#REF!="",Table6[[#This Row],[Financially-independent entity]]=""),"",#REF!)</f>
        <v>#REF!</v>
      </c>
      <c r="AO261" t="e">
        <f>IF(OR(#REF!="",Table6[[#This Row],[Financially-independent entity]]=""),"",#REF!)</f>
        <v>#REF!</v>
      </c>
      <c r="AP261" t="e">
        <f>IF(OR(#REF!="",Table6[[#This Row],[Financially-independent entity]]=""),"",#REF!)</f>
        <v>#REF!</v>
      </c>
      <c r="AQ261" t="e">
        <f>IF(OR(#REF!="",Table6[[#This Row],[Financially-independent entity]]=""),"",#REF!)</f>
        <v>#REF!</v>
      </c>
      <c r="AR261" t="e">
        <f>IF(OR(#REF!="",Table6[[#This Row],[Financially-independent entity]]=""),"",#REF!)</f>
        <v>#REF!</v>
      </c>
      <c r="AS261" t="e">
        <f>IF(OR(#REF!="",Table6[[#This Row],[Financially-independent entity]]=""),"",#REF!)</f>
        <v>#REF!</v>
      </c>
      <c r="AT261" t="e">
        <f>IF(OR(#REF!="",Table6[[#This Row],[Financially-independent entity]]=""),"",#REF!)</f>
        <v>#REF!</v>
      </c>
      <c r="AU261" t="e">
        <f>IF(OR(#REF!="",Table6[[#This Row],[Financially-independent entity]]=""),"",#REF!)</f>
        <v>#REF!</v>
      </c>
      <c r="AV261" t="e">
        <f>IF(OR(#REF!="",Table6[[#This Row],[Financially-independent entity]]=""),"",#REF!)</f>
        <v>#REF!</v>
      </c>
      <c r="AW261" t="e">
        <f>IF(OR(#REF!="",Table6[[#This Row],[Financially-independent entity]]=""),"",#REF!)</f>
        <v>#REF!</v>
      </c>
      <c r="AX261" t="e">
        <f>IF(OR(#REF!="",Table6[[#This Row],[Financially-independent entity]]=""),"",#REF!)</f>
        <v>#REF!</v>
      </c>
      <c r="AY261" t="e">
        <f>IF(OR(#REF!="",Table6[[#This Row],[Financially-independent entity]]=""),"",#REF!)</f>
        <v>#REF!</v>
      </c>
      <c r="AZ261" t="e">
        <f>IF(OR(#REF!="",Table6[[#This Row],[Financially-independent entity]]=""),"",#REF!)</f>
        <v>#REF!</v>
      </c>
    </row>
    <row r="262" spans="1:52" x14ac:dyDescent="0.25">
      <c r="A262" t="e">
        <f>IF(OR(#REF!="",#REF!="Total",#REF!="Cost entities",NOT(OR(ISNUMBER(#REF!),ISTEXT(#REF!)))),"",#REF!)</f>
        <v>#REF!</v>
      </c>
      <c r="B262" t="e">
        <f>IF(Table6[[#This Row],[Financially-independent entity]]="","",#REF!)</f>
        <v>#REF!</v>
      </c>
      <c r="C262" t="e">
        <f>IF(OR(#REF!="",Table6[[#This Row],[Financially-independent entity]]=""),"",#REF!)</f>
        <v>#REF!</v>
      </c>
      <c r="D262" t="e">
        <f>IF(OR(#REF!="",Table6[[#This Row],[Financially-independent entity]]=""),"",#REF!)</f>
        <v>#REF!</v>
      </c>
      <c r="E262" t="e">
        <f>IF(OR(#REF!="",Table6[[#This Row],[Financially-independent entity]]=""),"",#REF!)</f>
        <v>#REF!</v>
      </c>
      <c r="F262" t="e">
        <f>IF(OR(#REF!="",Table6[[#This Row],[Financially-independent entity]]=""),"",#REF!)</f>
        <v>#REF!</v>
      </c>
      <c r="G262" t="e">
        <f>IF(OR(#REF!="",Table6[[#This Row],[Financially-independent entity]]=""),"",#REF!)</f>
        <v>#REF!</v>
      </c>
      <c r="H262" t="e">
        <f>IF(OR(#REF!="",Table6[[#This Row],[Financially-independent entity]]=""),"",#REF!)</f>
        <v>#REF!</v>
      </c>
      <c r="I262" t="e">
        <f>IF(OR(#REF!="",Table6[[#This Row],[Financially-independent entity]]=""),"",#REF!)</f>
        <v>#REF!</v>
      </c>
      <c r="J262" t="e">
        <f>IF(OR(#REF!="",Table6[[#This Row],[Financially-independent entity]]=""),"",#REF!)</f>
        <v>#REF!</v>
      </c>
      <c r="K262" t="e">
        <f>IF(OR(#REF!="",Table6[[#This Row],[Financially-independent entity]]=""),"",#REF!)</f>
        <v>#REF!</v>
      </c>
      <c r="L262" t="e">
        <f>IF(OR(#REF!="",Table6[[#This Row],[Financially-independent entity]]=""),"",#REF!)</f>
        <v>#REF!</v>
      </c>
      <c r="M262" t="e">
        <f>IF(OR(#REF!="",Table6[[#This Row],[Financially-independent entity]]=""),"",#REF!)</f>
        <v>#REF!</v>
      </c>
      <c r="N262" t="e">
        <f>IF(OR(#REF!="",Table6[[#This Row],[Financially-independent entity]]=""),"",#REF!)</f>
        <v>#REF!</v>
      </c>
      <c r="O262" t="e">
        <f>IF(OR(#REF!="",Table6[[#This Row],[Financially-independent entity]]=""),"",#REF!)</f>
        <v>#REF!</v>
      </c>
      <c r="P262" t="e">
        <f>IF(OR(#REF!="",Table6[[#This Row],[Financially-independent entity]]=""),"",#REF!)</f>
        <v>#REF!</v>
      </c>
      <c r="Q262" t="e">
        <f>IF(OR(#REF!="",Table6[[#This Row],[Financially-independent entity]]=""),"",#REF!)</f>
        <v>#REF!</v>
      </c>
      <c r="R262" t="e">
        <f>IF(OR(#REF!="",Table6[[#This Row],[Financially-independent entity]]=""),"",#REF!)</f>
        <v>#REF!</v>
      </c>
      <c r="S262" t="e">
        <f>IF(OR(#REF!="",Table6[[#This Row],[Financially-independent entity]]=""),"",#REF!)</f>
        <v>#REF!</v>
      </c>
      <c r="T262" t="e">
        <f>IF(OR(#REF!="",Table6[[#This Row],[Financially-independent entity]]=""),"",#REF!)</f>
        <v>#REF!</v>
      </c>
      <c r="U262" t="e">
        <f>IF(OR(#REF!="",Table6[[#This Row],[Financially-independent entity]]=""),"",#REF!)</f>
        <v>#REF!</v>
      </c>
      <c r="V262" t="e">
        <f>IF(OR(#REF!="",Table6[[#This Row],[Financially-independent entity]]=""),"",#REF!)</f>
        <v>#REF!</v>
      </c>
      <c r="W262" t="e">
        <f>IF(OR(#REF!="",Table6[[#This Row],[Financially-independent entity]]=""),"",#REF!)</f>
        <v>#REF!</v>
      </c>
      <c r="X262" t="e">
        <f>IF(OR(#REF!="",Table6[[#This Row],[Financially-independent entity]]=""),"",#REF!)</f>
        <v>#REF!</v>
      </c>
      <c r="Y262" t="e">
        <f>IF(OR(#REF!="",Table6[[#This Row],[Financially-independent entity]]=""),"",#REF!)</f>
        <v>#REF!</v>
      </c>
      <c r="Z262" t="e">
        <f>IF(OR(#REF!="",Table6[[#This Row],[Financially-independent entity]]=""),"",#REF!)</f>
        <v>#REF!</v>
      </c>
      <c r="AA262" t="e">
        <f>IF(OR(#REF!="",Table6[[#This Row],[Financially-independent entity]]=""),"",#REF!)</f>
        <v>#REF!</v>
      </c>
      <c r="AB262" t="e">
        <f>IF(OR(#REF!="",Table6[[#This Row],[Financially-independent entity]]=""),"",#REF!)</f>
        <v>#REF!</v>
      </c>
      <c r="AC262" t="e">
        <f>IF(OR(#REF!="",Table6[[#This Row],[Financially-independent entity]]=""),"",#REF!)</f>
        <v>#REF!</v>
      </c>
      <c r="AD262" t="e">
        <f>IF(OR(#REF!="",Table6[[#This Row],[Financially-independent entity]]=""),"",#REF!)</f>
        <v>#REF!</v>
      </c>
      <c r="AE262" t="e">
        <f>IF(OR(#REF!="",Table6[[#This Row],[Financially-independent entity]]=""),"",#REF!)</f>
        <v>#REF!</v>
      </c>
      <c r="AF262" t="e">
        <f>IF(OR(#REF!="",Table6[[#This Row],[Financially-independent entity]]=""),"",#REF!)</f>
        <v>#REF!</v>
      </c>
      <c r="AG262" t="e">
        <f>IF(OR(#REF!="",Table6[[#This Row],[Financially-independent entity]]=""),"",#REF!)</f>
        <v>#REF!</v>
      </c>
      <c r="AH262" t="e">
        <f>IF(OR(#REF!="",Table6[[#This Row],[Financially-independent entity]]=""),"",#REF!)</f>
        <v>#REF!</v>
      </c>
      <c r="AI262" t="e">
        <f>IF(OR(#REF!="",Table6[[#This Row],[Financially-independent entity]]=""),"",#REF!)</f>
        <v>#REF!</v>
      </c>
      <c r="AJ262" t="e">
        <f>IF(OR(#REF!="",Table6[[#This Row],[Financially-independent entity]]=""),"",#REF!)</f>
        <v>#REF!</v>
      </c>
      <c r="AK262" t="e">
        <f>IF(OR(#REF!="",Table6[[#This Row],[Financially-independent entity]]=""),"",#REF!)</f>
        <v>#REF!</v>
      </c>
      <c r="AL262" t="e">
        <f>IF(OR(#REF!="",Table6[[#This Row],[Financially-independent entity]]=""),"",#REF!)</f>
        <v>#REF!</v>
      </c>
      <c r="AM262" t="e">
        <f>IF(OR(#REF!="",Table6[[#This Row],[Financially-independent entity]]=""),"",#REF!)</f>
        <v>#REF!</v>
      </c>
      <c r="AN262" t="e">
        <f>IF(OR(#REF!="",Table6[[#This Row],[Financially-independent entity]]=""),"",#REF!)</f>
        <v>#REF!</v>
      </c>
      <c r="AO262" t="e">
        <f>IF(OR(#REF!="",Table6[[#This Row],[Financially-independent entity]]=""),"",#REF!)</f>
        <v>#REF!</v>
      </c>
      <c r="AP262" t="e">
        <f>IF(OR(#REF!="",Table6[[#This Row],[Financially-independent entity]]=""),"",#REF!)</f>
        <v>#REF!</v>
      </c>
      <c r="AQ262" t="e">
        <f>IF(OR(#REF!="",Table6[[#This Row],[Financially-independent entity]]=""),"",#REF!)</f>
        <v>#REF!</v>
      </c>
      <c r="AR262" t="e">
        <f>IF(OR(#REF!="",Table6[[#This Row],[Financially-independent entity]]=""),"",#REF!)</f>
        <v>#REF!</v>
      </c>
      <c r="AS262" t="e">
        <f>IF(OR(#REF!="",Table6[[#This Row],[Financially-independent entity]]=""),"",#REF!)</f>
        <v>#REF!</v>
      </c>
      <c r="AT262" t="e">
        <f>IF(OR(#REF!="",Table6[[#This Row],[Financially-independent entity]]=""),"",#REF!)</f>
        <v>#REF!</v>
      </c>
      <c r="AU262" t="e">
        <f>IF(OR(#REF!="",Table6[[#This Row],[Financially-independent entity]]=""),"",#REF!)</f>
        <v>#REF!</v>
      </c>
      <c r="AV262" t="e">
        <f>IF(OR(#REF!="",Table6[[#This Row],[Financially-independent entity]]=""),"",#REF!)</f>
        <v>#REF!</v>
      </c>
      <c r="AW262" t="e">
        <f>IF(OR(#REF!="",Table6[[#This Row],[Financially-independent entity]]=""),"",#REF!)</f>
        <v>#REF!</v>
      </c>
      <c r="AX262" t="e">
        <f>IF(OR(#REF!="",Table6[[#This Row],[Financially-independent entity]]=""),"",#REF!)</f>
        <v>#REF!</v>
      </c>
      <c r="AY262" t="e">
        <f>IF(OR(#REF!="",Table6[[#This Row],[Financially-independent entity]]=""),"",#REF!)</f>
        <v>#REF!</v>
      </c>
      <c r="AZ262" t="e">
        <f>IF(OR(#REF!="",Table6[[#This Row],[Financially-independent entity]]=""),"",#REF!)</f>
        <v>#REF!</v>
      </c>
    </row>
    <row r="263" spans="1:52" x14ac:dyDescent="0.25">
      <c r="A263" t="e">
        <f>IF(OR(#REF!="",#REF!="Total",#REF!="Cost entities",NOT(OR(ISNUMBER(#REF!),ISTEXT(#REF!)))),"",#REF!)</f>
        <v>#REF!</v>
      </c>
      <c r="B263" t="e">
        <f>IF(Table6[[#This Row],[Financially-independent entity]]="","",#REF!)</f>
        <v>#REF!</v>
      </c>
      <c r="C263" t="e">
        <f>IF(OR(#REF!="",Table6[[#This Row],[Financially-independent entity]]=""),"",#REF!)</f>
        <v>#REF!</v>
      </c>
      <c r="D263" t="e">
        <f>IF(OR(#REF!="",Table6[[#This Row],[Financially-independent entity]]=""),"",#REF!)</f>
        <v>#REF!</v>
      </c>
      <c r="E263" t="e">
        <f>IF(OR(#REF!="",Table6[[#This Row],[Financially-independent entity]]=""),"",#REF!)</f>
        <v>#REF!</v>
      </c>
      <c r="F263" t="e">
        <f>IF(OR(#REF!="",Table6[[#This Row],[Financially-independent entity]]=""),"",#REF!)</f>
        <v>#REF!</v>
      </c>
      <c r="G263" t="e">
        <f>IF(OR(#REF!="",Table6[[#This Row],[Financially-independent entity]]=""),"",#REF!)</f>
        <v>#REF!</v>
      </c>
      <c r="H263" t="e">
        <f>IF(OR(#REF!="",Table6[[#This Row],[Financially-independent entity]]=""),"",#REF!)</f>
        <v>#REF!</v>
      </c>
      <c r="I263" t="e">
        <f>IF(OR(#REF!="",Table6[[#This Row],[Financially-independent entity]]=""),"",#REF!)</f>
        <v>#REF!</v>
      </c>
      <c r="J263" t="e">
        <f>IF(OR(#REF!="",Table6[[#This Row],[Financially-independent entity]]=""),"",#REF!)</f>
        <v>#REF!</v>
      </c>
      <c r="K263" t="e">
        <f>IF(OR(#REF!="",Table6[[#This Row],[Financially-independent entity]]=""),"",#REF!)</f>
        <v>#REF!</v>
      </c>
      <c r="L263" t="e">
        <f>IF(OR(#REF!="",Table6[[#This Row],[Financially-independent entity]]=""),"",#REF!)</f>
        <v>#REF!</v>
      </c>
      <c r="M263" t="e">
        <f>IF(OR(#REF!="",Table6[[#This Row],[Financially-independent entity]]=""),"",#REF!)</f>
        <v>#REF!</v>
      </c>
      <c r="N263" t="e">
        <f>IF(OR(#REF!="",Table6[[#This Row],[Financially-independent entity]]=""),"",#REF!)</f>
        <v>#REF!</v>
      </c>
      <c r="O263" t="e">
        <f>IF(OR(#REF!="",Table6[[#This Row],[Financially-independent entity]]=""),"",#REF!)</f>
        <v>#REF!</v>
      </c>
      <c r="P263" t="e">
        <f>IF(OR(#REF!="",Table6[[#This Row],[Financially-independent entity]]=""),"",#REF!)</f>
        <v>#REF!</v>
      </c>
      <c r="Q263" t="e">
        <f>IF(OR(#REF!="",Table6[[#This Row],[Financially-independent entity]]=""),"",#REF!)</f>
        <v>#REF!</v>
      </c>
      <c r="R263" t="e">
        <f>IF(OR(#REF!="",Table6[[#This Row],[Financially-independent entity]]=""),"",#REF!)</f>
        <v>#REF!</v>
      </c>
      <c r="S263" t="e">
        <f>IF(OR(#REF!="",Table6[[#This Row],[Financially-independent entity]]=""),"",#REF!)</f>
        <v>#REF!</v>
      </c>
      <c r="T263" t="e">
        <f>IF(OR(#REF!="",Table6[[#This Row],[Financially-independent entity]]=""),"",#REF!)</f>
        <v>#REF!</v>
      </c>
      <c r="U263" t="e">
        <f>IF(OR(#REF!="",Table6[[#This Row],[Financially-independent entity]]=""),"",#REF!)</f>
        <v>#REF!</v>
      </c>
      <c r="V263" t="e">
        <f>IF(OR(#REF!="",Table6[[#This Row],[Financially-independent entity]]=""),"",#REF!)</f>
        <v>#REF!</v>
      </c>
      <c r="W263" t="e">
        <f>IF(OR(#REF!="",Table6[[#This Row],[Financially-independent entity]]=""),"",#REF!)</f>
        <v>#REF!</v>
      </c>
      <c r="X263" t="e">
        <f>IF(OR(#REF!="",Table6[[#This Row],[Financially-independent entity]]=""),"",#REF!)</f>
        <v>#REF!</v>
      </c>
      <c r="Y263" t="e">
        <f>IF(OR(#REF!="",Table6[[#This Row],[Financially-independent entity]]=""),"",#REF!)</f>
        <v>#REF!</v>
      </c>
      <c r="Z263" t="e">
        <f>IF(OR(#REF!="",Table6[[#This Row],[Financially-independent entity]]=""),"",#REF!)</f>
        <v>#REF!</v>
      </c>
      <c r="AA263" t="e">
        <f>IF(OR(#REF!="",Table6[[#This Row],[Financially-independent entity]]=""),"",#REF!)</f>
        <v>#REF!</v>
      </c>
      <c r="AB263" t="e">
        <f>IF(OR(#REF!="",Table6[[#This Row],[Financially-independent entity]]=""),"",#REF!)</f>
        <v>#REF!</v>
      </c>
      <c r="AC263" t="e">
        <f>IF(OR(#REF!="",Table6[[#This Row],[Financially-independent entity]]=""),"",#REF!)</f>
        <v>#REF!</v>
      </c>
      <c r="AD263" t="e">
        <f>IF(OR(#REF!="",Table6[[#This Row],[Financially-independent entity]]=""),"",#REF!)</f>
        <v>#REF!</v>
      </c>
      <c r="AE263" t="e">
        <f>IF(OR(#REF!="",Table6[[#This Row],[Financially-independent entity]]=""),"",#REF!)</f>
        <v>#REF!</v>
      </c>
      <c r="AF263" t="e">
        <f>IF(OR(#REF!="",Table6[[#This Row],[Financially-independent entity]]=""),"",#REF!)</f>
        <v>#REF!</v>
      </c>
      <c r="AG263" t="e">
        <f>IF(OR(#REF!="",Table6[[#This Row],[Financially-independent entity]]=""),"",#REF!)</f>
        <v>#REF!</v>
      </c>
      <c r="AH263" t="e">
        <f>IF(OR(#REF!="",Table6[[#This Row],[Financially-independent entity]]=""),"",#REF!)</f>
        <v>#REF!</v>
      </c>
      <c r="AI263" t="e">
        <f>IF(OR(#REF!="",Table6[[#This Row],[Financially-independent entity]]=""),"",#REF!)</f>
        <v>#REF!</v>
      </c>
      <c r="AJ263" t="e">
        <f>IF(OR(#REF!="",Table6[[#This Row],[Financially-independent entity]]=""),"",#REF!)</f>
        <v>#REF!</v>
      </c>
      <c r="AK263" t="e">
        <f>IF(OR(#REF!="",Table6[[#This Row],[Financially-independent entity]]=""),"",#REF!)</f>
        <v>#REF!</v>
      </c>
      <c r="AL263" t="e">
        <f>IF(OR(#REF!="",Table6[[#This Row],[Financially-independent entity]]=""),"",#REF!)</f>
        <v>#REF!</v>
      </c>
      <c r="AM263" t="e">
        <f>IF(OR(#REF!="",Table6[[#This Row],[Financially-independent entity]]=""),"",#REF!)</f>
        <v>#REF!</v>
      </c>
      <c r="AN263" t="e">
        <f>IF(OR(#REF!="",Table6[[#This Row],[Financially-independent entity]]=""),"",#REF!)</f>
        <v>#REF!</v>
      </c>
      <c r="AO263" t="e">
        <f>IF(OR(#REF!="",Table6[[#This Row],[Financially-independent entity]]=""),"",#REF!)</f>
        <v>#REF!</v>
      </c>
      <c r="AP263" t="e">
        <f>IF(OR(#REF!="",Table6[[#This Row],[Financially-independent entity]]=""),"",#REF!)</f>
        <v>#REF!</v>
      </c>
      <c r="AQ263" t="e">
        <f>IF(OR(#REF!="",Table6[[#This Row],[Financially-independent entity]]=""),"",#REF!)</f>
        <v>#REF!</v>
      </c>
      <c r="AR263" t="e">
        <f>IF(OR(#REF!="",Table6[[#This Row],[Financially-independent entity]]=""),"",#REF!)</f>
        <v>#REF!</v>
      </c>
      <c r="AS263" t="e">
        <f>IF(OR(#REF!="",Table6[[#This Row],[Financially-independent entity]]=""),"",#REF!)</f>
        <v>#REF!</v>
      </c>
      <c r="AT263" t="e">
        <f>IF(OR(#REF!="",Table6[[#This Row],[Financially-independent entity]]=""),"",#REF!)</f>
        <v>#REF!</v>
      </c>
      <c r="AU263" t="e">
        <f>IF(OR(#REF!="",Table6[[#This Row],[Financially-independent entity]]=""),"",#REF!)</f>
        <v>#REF!</v>
      </c>
      <c r="AV263" t="e">
        <f>IF(OR(#REF!="",Table6[[#This Row],[Financially-independent entity]]=""),"",#REF!)</f>
        <v>#REF!</v>
      </c>
      <c r="AW263" t="e">
        <f>IF(OR(#REF!="",Table6[[#This Row],[Financially-independent entity]]=""),"",#REF!)</f>
        <v>#REF!</v>
      </c>
      <c r="AX263" t="e">
        <f>IF(OR(#REF!="",Table6[[#This Row],[Financially-independent entity]]=""),"",#REF!)</f>
        <v>#REF!</v>
      </c>
      <c r="AY263" t="e">
        <f>IF(OR(#REF!="",Table6[[#This Row],[Financially-independent entity]]=""),"",#REF!)</f>
        <v>#REF!</v>
      </c>
      <c r="AZ263" t="e">
        <f>IF(OR(#REF!="",Table6[[#This Row],[Financially-independent entity]]=""),"",#REF!)</f>
        <v>#REF!</v>
      </c>
    </row>
    <row r="264" spans="1:52" x14ac:dyDescent="0.25">
      <c r="A264" t="e">
        <f>IF(OR(#REF!="",#REF!="Total",#REF!="Cost entities",NOT(OR(ISNUMBER(#REF!),ISTEXT(#REF!)))),"",#REF!)</f>
        <v>#REF!</v>
      </c>
      <c r="B264" t="e">
        <f>IF(Table6[[#This Row],[Financially-independent entity]]="","",#REF!)</f>
        <v>#REF!</v>
      </c>
      <c r="C264" t="e">
        <f>IF(OR(#REF!="",Table6[[#This Row],[Financially-independent entity]]=""),"",#REF!)</f>
        <v>#REF!</v>
      </c>
      <c r="D264" t="e">
        <f>IF(OR(#REF!="",Table6[[#This Row],[Financially-independent entity]]=""),"",#REF!)</f>
        <v>#REF!</v>
      </c>
      <c r="E264" t="e">
        <f>IF(OR(#REF!="",Table6[[#This Row],[Financially-independent entity]]=""),"",#REF!)</f>
        <v>#REF!</v>
      </c>
      <c r="F264" t="e">
        <f>IF(OR(#REF!="",Table6[[#This Row],[Financially-independent entity]]=""),"",#REF!)</f>
        <v>#REF!</v>
      </c>
      <c r="G264" t="e">
        <f>IF(OR(#REF!="",Table6[[#This Row],[Financially-independent entity]]=""),"",#REF!)</f>
        <v>#REF!</v>
      </c>
      <c r="H264" t="e">
        <f>IF(OR(#REF!="",Table6[[#This Row],[Financially-independent entity]]=""),"",#REF!)</f>
        <v>#REF!</v>
      </c>
      <c r="I264" t="e">
        <f>IF(OR(#REF!="",Table6[[#This Row],[Financially-independent entity]]=""),"",#REF!)</f>
        <v>#REF!</v>
      </c>
      <c r="J264" t="e">
        <f>IF(OR(#REF!="",Table6[[#This Row],[Financially-independent entity]]=""),"",#REF!)</f>
        <v>#REF!</v>
      </c>
      <c r="K264" t="e">
        <f>IF(OR(#REF!="",Table6[[#This Row],[Financially-independent entity]]=""),"",#REF!)</f>
        <v>#REF!</v>
      </c>
      <c r="L264" t="e">
        <f>IF(OR(#REF!="",Table6[[#This Row],[Financially-independent entity]]=""),"",#REF!)</f>
        <v>#REF!</v>
      </c>
      <c r="M264" t="e">
        <f>IF(OR(#REF!="",Table6[[#This Row],[Financially-independent entity]]=""),"",#REF!)</f>
        <v>#REF!</v>
      </c>
      <c r="N264" t="e">
        <f>IF(OR(#REF!="",Table6[[#This Row],[Financially-independent entity]]=""),"",#REF!)</f>
        <v>#REF!</v>
      </c>
      <c r="O264" t="e">
        <f>IF(OR(#REF!="",Table6[[#This Row],[Financially-independent entity]]=""),"",#REF!)</f>
        <v>#REF!</v>
      </c>
      <c r="P264" t="e">
        <f>IF(OR(#REF!="",Table6[[#This Row],[Financially-independent entity]]=""),"",#REF!)</f>
        <v>#REF!</v>
      </c>
      <c r="Q264" t="e">
        <f>IF(OR(#REF!="",Table6[[#This Row],[Financially-independent entity]]=""),"",#REF!)</f>
        <v>#REF!</v>
      </c>
      <c r="R264" t="e">
        <f>IF(OR(#REF!="",Table6[[#This Row],[Financially-independent entity]]=""),"",#REF!)</f>
        <v>#REF!</v>
      </c>
      <c r="S264" t="e">
        <f>IF(OR(#REF!="",Table6[[#This Row],[Financially-independent entity]]=""),"",#REF!)</f>
        <v>#REF!</v>
      </c>
      <c r="T264" t="e">
        <f>IF(OR(#REF!="",Table6[[#This Row],[Financially-independent entity]]=""),"",#REF!)</f>
        <v>#REF!</v>
      </c>
      <c r="U264" t="e">
        <f>IF(OR(#REF!="",Table6[[#This Row],[Financially-independent entity]]=""),"",#REF!)</f>
        <v>#REF!</v>
      </c>
      <c r="V264" t="e">
        <f>IF(OR(#REF!="",Table6[[#This Row],[Financially-independent entity]]=""),"",#REF!)</f>
        <v>#REF!</v>
      </c>
      <c r="W264" t="e">
        <f>IF(OR(#REF!="",Table6[[#This Row],[Financially-independent entity]]=""),"",#REF!)</f>
        <v>#REF!</v>
      </c>
      <c r="X264" t="e">
        <f>IF(OR(#REF!="",Table6[[#This Row],[Financially-independent entity]]=""),"",#REF!)</f>
        <v>#REF!</v>
      </c>
      <c r="Y264" t="e">
        <f>IF(OR(#REF!="",Table6[[#This Row],[Financially-independent entity]]=""),"",#REF!)</f>
        <v>#REF!</v>
      </c>
      <c r="Z264" t="e">
        <f>IF(OR(#REF!="",Table6[[#This Row],[Financially-independent entity]]=""),"",#REF!)</f>
        <v>#REF!</v>
      </c>
      <c r="AA264" t="e">
        <f>IF(OR(#REF!="",Table6[[#This Row],[Financially-independent entity]]=""),"",#REF!)</f>
        <v>#REF!</v>
      </c>
      <c r="AB264" t="e">
        <f>IF(OR(#REF!="",Table6[[#This Row],[Financially-independent entity]]=""),"",#REF!)</f>
        <v>#REF!</v>
      </c>
      <c r="AC264" t="e">
        <f>IF(OR(#REF!="",Table6[[#This Row],[Financially-independent entity]]=""),"",#REF!)</f>
        <v>#REF!</v>
      </c>
      <c r="AD264" t="e">
        <f>IF(OR(#REF!="",Table6[[#This Row],[Financially-independent entity]]=""),"",#REF!)</f>
        <v>#REF!</v>
      </c>
      <c r="AE264" t="e">
        <f>IF(OR(#REF!="",Table6[[#This Row],[Financially-independent entity]]=""),"",#REF!)</f>
        <v>#REF!</v>
      </c>
      <c r="AF264" t="e">
        <f>IF(OR(#REF!="",Table6[[#This Row],[Financially-independent entity]]=""),"",#REF!)</f>
        <v>#REF!</v>
      </c>
      <c r="AG264" t="e">
        <f>IF(OR(#REF!="",Table6[[#This Row],[Financially-independent entity]]=""),"",#REF!)</f>
        <v>#REF!</v>
      </c>
      <c r="AH264" t="e">
        <f>IF(OR(#REF!="",Table6[[#This Row],[Financially-independent entity]]=""),"",#REF!)</f>
        <v>#REF!</v>
      </c>
      <c r="AI264" t="e">
        <f>IF(OR(#REF!="",Table6[[#This Row],[Financially-independent entity]]=""),"",#REF!)</f>
        <v>#REF!</v>
      </c>
      <c r="AJ264" t="e">
        <f>IF(OR(#REF!="",Table6[[#This Row],[Financially-independent entity]]=""),"",#REF!)</f>
        <v>#REF!</v>
      </c>
      <c r="AK264" t="e">
        <f>IF(OR(#REF!="",Table6[[#This Row],[Financially-independent entity]]=""),"",#REF!)</f>
        <v>#REF!</v>
      </c>
      <c r="AL264" t="e">
        <f>IF(OR(#REF!="",Table6[[#This Row],[Financially-independent entity]]=""),"",#REF!)</f>
        <v>#REF!</v>
      </c>
      <c r="AM264" t="e">
        <f>IF(OR(#REF!="",Table6[[#This Row],[Financially-independent entity]]=""),"",#REF!)</f>
        <v>#REF!</v>
      </c>
      <c r="AN264" t="e">
        <f>IF(OR(#REF!="",Table6[[#This Row],[Financially-independent entity]]=""),"",#REF!)</f>
        <v>#REF!</v>
      </c>
      <c r="AO264" t="e">
        <f>IF(OR(#REF!="",Table6[[#This Row],[Financially-independent entity]]=""),"",#REF!)</f>
        <v>#REF!</v>
      </c>
      <c r="AP264" t="e">
        <f>IF(OR(#REF!="",Table6[[#This Row],[Financially-independent entity]]=""),"",#REF!)</f>
        <v>#REF!</v>
      </c>
      <c r="AQ264" t="e">
        <f>IF(OR(#REF!="",Table6[[#This Row],[Financially-independent entity]]=""),"",#REF!)</f>
        <v>#REF!</v>
      </c>
      <c r="AR264" t="e">
        <f>IF(OR(#REF!="",Table6[[#This Row],[Financially-independent entity]]=""),"",#REF!)</f>
        <v>#REF!</v>
      </c>
      <c r="AS264" t="e">
        <f>IF(OR(#REF!="",Table6[[#This Row],[Financially-independent entity]]=""),"",#REF!)</f>
        <v>#REF!</v>
      </c>
      <c r="AT264" t="e">
        <f>IF(OR(#REF!="",Table6[[#This Row],[Financially-independent entity]]=""),"",#REF!)</f>
        <v>#REF!</v>
      </c>
      <c r="AU264" t="e">
        <f>IF(OR(#REF!="",Table6[[#This Row],[Financially-independent entity]]=""),"",#REF!)</f>
        <v>#REF!</v>
      </c>
      <c r="AV264" t="e">
        <f>IF(OR(#REF!="",Table6[[#This Row],[Financially-independent entity]]=""),"",#REF!)</f>
        <v>#REF!</v>
      </c>
      <c r="AW264" t="e">
        <f>IF(OR(#REF!="",Table6[[#This Row],[Financially-independent entity]]=""),"",#REF!)</f>
        <v>#REF!</v>
      </c>
      <c r="AX264" t="e">
        <f>IF(OR(#REF!="",Table6[[#This Row],[Financially-independent entity]]=""),"",#REF!)</f>
        <v>#REF!</v>
      </c>
      <c r="AY264" t="e">
        <f>IF(OR(#REF!="",Table6[[#This Row],[Financially-independent entity]]=""),"",#REF!)</f>
        <v>#REF!</v>
      </c>
      <c r="AZ264" t="e">
        <f>IF(OR(#REF!="",Table6[[#This Row],[Financially-independent entity]]=""),"",#REF!)</f>
        <v>#REF!</v>
      </c>
    </row>
    <row r="265" spans="1:52" x14ac:dyDescent="0.25">
      <c r="A265" t="e">
        <f>IF(OR(#REF!="",#REF!="Total",#REF!="Cost entities",NOT(OR(ISNUMBER(#REF!),ISTEXT(#REF!)))),"",#REF!)</f>
        <v>#REF!</v>
      </c>
      <c r="B265" t="e">
        <f>IF(Table6[[#This Row],[Financially-independent entity]]="","",#REF!)</f>
        <v>#REF!</v>
      </c>
      <c r="C265" t="e">
        <f>IF(OR(#REF!="",Table6[[#This Row],[Financially-independent entity]]=""),"",#REF!)</f>
        <v>#REF!</v>
      </c>
      <c r="D265" t="e">
        <f>IF(OR(#REF!="",Table6[[#This Row],[Financially-independent entity]]=""),"",#REF!)</f>
        <v>#REF!</v>
      </c>
      <c r="E265" t="e">
        <f>IF(OR(#REF!="",Table6[[#This Row],[Financially-independent entity]]=""),"",#REF!)</f>
        <v>#REF!</v>
      </c>
      <c r="F265" t="e">
        <f>IF(OR(#REF!="",Table6[[#This Row],[Financially-independent entity]]=""),"",#REF!)</f>
        <v>#REF!</v>
      </c>
      <c r="G265" t="e">
        <f>IF(OR(#REF!="",Table6[[#This Row],[Financially-independent entity]]=""),"",#REF!)</f>
        <v>#REF!</v>
      </c>
      <c r="H265" t="e">
        <f>IF(OR(#REF!="",Table6[[#This Row],[Financially-independent entity]]=""),"",#REF!)</f>
        <v>#REF!</v>
      </c>
      <c r="I265" t="e">
        <f>IF(OR(#REF!="",Table6[[#This Row],[Financially-independent entity]]=""),"",#REF!)</f>
        <v>#REF!</v>
      </c>
      <c r="J265" t="e">
        <f>IF(OR(#REF!="",Table6[[#This Row],[Financially-independent entity]]=""),"",#REF!)</f>
        <v>#REF!</v>
      </c>
      <c r="K265" t="e">
        <f>IF(OR(#REF!="",Table6[[#This Row],[Financially-independent entity]]=""),"",#REF!)</f>
        <v>#REF!</v>
      </c>
      <c r="L265" t="e">
        <f>IF(OR(#REF!="",Table6[[#This Row],[Financially-independent entity]]=""),"",#REF!)</f>
        <v>#REF!</v>
      </c>
      <c r="M265" t="e">
        <f>IF(OR(#REF!="",Table6[[#This Row],[Financially-independent entity]]=""),"",#REF!)</f>
        <v>#REF!</v>
      </c>
      <c r="N265" t="e">
        <f>IF(OR(#REF!="",Table6[[#This Row],[Financially-independent entity]]=""),"",#REF!)</f>
        <v>#REF!</v>
      </c>
      <c r="O265" t="e">
        <f>IF(OR(#REF!="",Table6[[#This Row],[Financially-independent entity]]=""),"",#REF!)</f>
        <v>#REF!</v>
      </c>
      <c r="P265" t="e">
        <f>IF(OR(#REF!="",Table6[[#This Row],[Financially-independent entity]]=""),"",#REF!)</f>
        <v>#REF!</v>
      </c>
      <c r="Q265" t="e">
        <f>IF(OR(#REF!="",Table6[[#This Row],[Financially-independent entity]]=""),"",#REF!)</f>
        <v>#REF!</v>
      </c>
      <c r="R265" t="e">
        <f>IF(OR(#REF!="",Table6[[#This Row],[Financially-independent entity]]=""),"",#REF!)</f>
        <v>#REF!</v>
      </c>
      <c r="S265" t="e">
        <f>IF(OR(#REF!="",Table6[[#This Row],[Financially-independent entity]]=""),"",#REF!)</f>
        <v>#REF!</v>
      </c>
      <c r="T265" t="e">
        <f>IF(OR(#REF!="",Table6[[#This Row],[Financially-independent entity]]=""),"",#REF!)</f>
        <v>#REF!</v>
      </c>
      <c r="U265" t="e">
        <f>IF(OR(#REF!="",Table6[[#This Row],[Financially-independent entity]]=""),"",#REF!)</f>
        <v>#REF!</v>
      </c>
      <c r="V265" t="e">
        <f>IF(OR(#REF!="",Table6[[#This Row],[Financially-independent entity]]=""),"",#REF!)</f>
        <v>#REF!</v>
      </c>
      <c r="W265" t="e">
        <f>IF(OR(#REF!="",Table6[[#This Row],[Financially-independent entity]]=""),"",#REF!)</f>
        <v>#REF!</v>
      </c>
      <c r="X265" t="e">
        <f>IF(OR(#REF!="",Table6[[#This Row],[Financially-independent entity]]=""),"",#REF!)</f>
        <v>#REF!</v>
      </c>
      <c r="Y265" t="e">
        <f>IF(OR(#REF!="",Table6[[#This Row],[Financially-independent entity]]=""),"",#REF!)</f>
        <v>#REF!</v>
      </c>
      <c r="Z265" t="e">
        <f>IF(OR(#REF!="",Table6[[#This Row],[Financially-independent entity]]=""),"",#REF!)</f>
        <v>#REF!</v>
      </c>
      <c r="AA265" t="e">
        <f>IF(OR(#REF!="",Table6[[#This Row],[Financially-independent entity]]=""),"",#REF!)</f>
        <v>#REF!</v>
      </c>
      <c r="AB265" t="e">
        <f>IF(OR(#REF!="",Table6[[#This Row],[Financially-independent entity]]=""),"",#REF!)</f>
        <v>#REF!</v>
      </c>
      <c r="AC265" t="e">
        <f>IF(OR(#REF!="",Table6[[#This Row],[Financially-independent entity]]=""),"",#REF!)</f>
        <v>#REF!</v>
      </c>
      <c r="AD265" t="e">
        <f>IF(OR(#REF!="",Table6[[#This Row],[Financially-independent entity]]=""),"",#REF!)</f>
        <v>#REF!</v>
      </c>
      <c r="AE265" t="e">
        <f>IF(OR(#REF!="",Table6[[#This Row],[Financially-independent entity]]=""),"",#REF!)</f>
        <v>#REF!</v>
      </c>
      <c r="AF265" t="e">
        <f>IF(OR(#REF!="",Table6[[#This Row],[Financially-independent entity]]=""),"",#REF!)</f>
        <v>#REF!</v>
      </c>
      <c r="AG265" t="e">
        <f>IF(OR(#REF!="",Table6[[#This Row],[Financially-independent entity]]=""),"",#REF!)</f>
        <v>#REF!</v>
      </c>
      <c r="AH265" t="e">
        <f>IF(OR(#REF!="",Table6[[#This Row],[Financially-independent entity]]=""),"",#REF!)</f>
        <v>#REF!</v>
      </c>
      <c r="AI265" t="e">
        <f>IF(OR(#REF!="",Table6[[#This Row],[Financially-independent entity]]=""),"",#REF!)</f>
        <v>#REF!</v>
      </c>
      <c r="AJ265" t="e">
        <f>IF(OR(#REF!="",Table6[[#This Row],[Financially-independent entity]]=""),"",#REF!)</f>
        <v>#REF!</v>
      </c>
      <c r="AK265" t="e">
        <f>IF(OR(#REF!="",Table6[[#This Row],[Financially-independent entity]]=""),"",#REF!)</f>
        <v>#REF!</v>
      </c>
      <c r="AL265" t="e">
        <f>IF(OR(#REF!="",Table6[[#This Row],[Financially-independent entity]]=""),"",#REF!)</f>
        <v>#REF!</v>
      </c>
      <c r="AM265" t="e">
        <f>IF(OR(#REF!="",Table6[[#This Row],[Financially-independent entity]]=""),"",#REF!)</f>
        <v>#REF!</v>
      </c>
      <c r="AN265" t="e">
        <f>IF(OR(#REF!="",Table6[[#This Row],[Financially-independent entity]]=""),"",#REF!)</f>
        <v>#REF!</v>
      </c>
      <c r="AO265" t="e">
        <f>IF(OR(#REF!="",Table6[[#This Row],[Financially-independent entity]]=""),"",#REF!)</f>
        <v>#REF!</v>
      </c>
      <c r="AP265" t="e">
        <f>IF(OR(#REF!="",Table6[[#This Row],[Financially-independent entity]]=""),"",#REF!)</f>
        <v>#REF!</v>
      </c>
      <c r="AQ265" t="e">
        <f>IF(OR(#REF!="",Table6[[#This Row],[Financially-independent entity]]=""),"",#REF!)</f>
        <v>#REF!</v>
      </c>
      <c r="AR265" t="e">
        <f>IF(OR(#REF!="",Table6[[#This Row],[Financially-independent entity]]=""),"",#REF!)</f>
        <v>#REF!</v>
      </c>
      <c r="AS265" t="e">
        <f>IF(OR(#REF!="",Table6[[#This Row],[Financially-independent entity]]=""),"",#REF!)</f>
        <v>#REF!</v>
      </c>
      <c r="AT265" t="e">
        <f>IF(OR(#REF!="",Table6[[#This Row],[Financially-independent entity]]=""),"",#REF!)</f>
        <v>#REF!</v>
      </c>
      <c r="AU265" t="e">
        <f>IF(OR(#REF!="",Table6[[#This Row],[Financially-independent entity]]=""),"",#REF!)</f>
        <v>#REF!</v>
      </c>
      <c r="AV265" t="e">
        <f>IF(OR(#REF!="",Table6[[#This Row],[Financially-independent entity]]=""),"",#REF!)</f>
        <v>#REF!</v>
      </c>
      <c r="AW265" t="e">
        <f>IF(OR(#REF!="",Table6[[#This Row],[Financially-independent entity]]=""),"",#REF!)</f>
        <v>#REF!</v>
      </c>
      <c r="AX265" t="e">
        <f>IF(OR(#REF!="",Table6[[#This Row],[Financially-independent entity]]=""),"",#REF!)</f>
        <v>#REF!</v>
      </c>
      <c r="AY265" t="e">
        <f>IF(OR(#REF!="",Table6[[#This Row],[Financially-independent entity]]=""),"",#REF!)</f>
        <v>#REF!</v>
      </c>
      <c r="AZ265" t="e">
        <f>IF(OR(#REF!="",Table6[[#This Row],[Financially-independent entity]]=""),"",#REF!)</f>
        <v>#REF!</v>
      </c>
    </row>
    <row r="266" spans="1:52" x14ac:dyDescent="0.25">
      <c r="A266" t="e">
        <f>IF(OR(#REF!="",#REF!="Total",#REF!="Cost entities",NOT(OR(ISNUMBER(#REF!),ISTEXT(#REF!)))),"",#REF!)</f>
        <v>#REF!</v>
      </c>
      <c r="B266" t="e">
        <f>IF(Table6[[#This Row],[Financially-independent entity]]="","",#REF!)</f>
        <v>#REF!</v>
      </c>
      <c r="C266" t="e">
        <f>IF(OR(#REF!="",Table6[[#This Row],[Financially-independent entity]]=""),"",#REF!)</f>
        <v>#REF!</v>
      </c>
      <c r="D266" t="e">
        <f>IF(OR(#REF!="",Table6[[#This Row],[Financially-independent entity]]=""),"",#REF!)</f>
        <v>#REF!</v>
      </c>
      <c r="E266" t="e">
        <f>IF(OR(#REF!="",Table6[[#This Row],[Financially-independent entity]]=""),"",#REF!)</f>
        <v>#REF!</v>
      </c>
      <c r="F266" t="e">
        <f>IF(OR(#REF!="",Table6[[#This Row],[Financially-independent entity]]=""),"",#REF!)</f>
        <v>#REF!</v>
      </c>
      <c r="G266" t="e">
        <f>IF(OR(#REF!="",Table6[[#This Row],[Financially-independent entity]]=""),"",#REF!)</f>
        <v>#REF!</v>
      </c>
      <c r="H266" t="e">
        <f>IF(OR(#REF!="",Table6[[#This Row],[Financially-independent entity]]=""),"",#REF!)</f>
        <v>#REF!</v>
      </c>
      <c r="I266" t="e">
        <f>IF(OR(#REF!="",Table6[[#This Row],[Financially-independent entity]]=""),"",#REF!)</f>
        <v>#REF!</v>
      </c>
      <c r="J266" t="e">
        <f>IF(OR(#REF!="",Table6[[#This Row],[Financially-independent entity]]=""),"",#REF!)</f>
        <v>#REF!</v>
      </c>
      <c r="K266" t="e">
        <f>IF(OR(#REF!="",Table6[[#This Row],[Financially-independent entity]]=""),"",#REF!)</f>
        <v>#REF!</v>
      </c>
      <c r="L266" t="e">
        <f>IF(OR(#REF!="",Table6[[#This Row],[Financially-independent entity]]=""),"",#REF!)</f>
        <v>#REF!</v>
      </c>
      <c r="M266" t="e">
        <f>IF(OR(#REF!="",Table6[[#This Row],[Financially-independent entity]]=""),"",#REF!)</f>
        <v>#REF!</v>
      </c>
      <c r="N266" t="e">
        <f>IF(OR(#REF!="",Table6[[#This Row],[Financially-independent entity]]=""),"",#REF!)</f>
        <v>#REF!</v>
      </c>
      <c r="O266" t="e">
        <f>IF(OR(#REF!="",Table6[[#This Row],[Financially-independent entity]]=""),"",#REF!)</f>
        <v>#REF!</v>
      </c>
      <c r="P266" t="e">
        <f>IF(OR(#REF!="",Table6[[#This Row],[Financially-independent entity]]=""),"",#REF!)</f>
        <v>#REF!</v>
      </c>
      <c r="Q266" t="e">
        <f>IF(OR(#REF!="",Table6[[#This Row],[Financially-independent entity]]=""),"",#REF!)</f>
        <v>#REF!</v>
      </c>
      <c r="R266" t="e">
        <f>IF(OR(#REF!="",Table6[[#This Row],[Financially-independent entity]]=""),"",#REF!)</f>
        <v>#REF!</v>
      </c>
      <c r="S266" t="e">
        <f>IF(OR(#REF!="",Table6[[#This Row],[Financially-independent entity]]=""),"",#REF!)</f>
        <v>#REF!</v>
      </c>
      <c r="T266" t="e">
        <f>IF(OR(#REF!="",Table6[[#This Row],[Financially-independent entity]]=""),"",#REF!)</f>
        <v>#REF!</v>
      </c>
      <c r="U266" t="e">
        <f>IF(OR(#REF!="",Table6[[#This Row],[Financially-independent entity]]=""),"",#REF!)</f>
        <v>#REF!</v>
      </c>
      <c r="V266" t="e">
        <f>IF(OR(#REF!="",Table6[[#This Row],[Financially-independent entity]]=""),"",#REF!)</f>
        <v>#REF!</v>
      </c>
      <c r="W266" t="e">
        <f>IF(OR(#REF!="",Table6[[#This Row],[Financially-independent entity]]=""),"",#REF!)</f>
        <v>#REF!</v>
      </c>
      <c r="X266" t="e">
        <f>IF(OR(#REF!="",Table6[[#This Row],[Financially-independent entity]]=""),"",#REF!)</f>
        <v>#REF!</v>
      </c>
      <c r="Y266" t="e">
        <f>IF(OR(#REF!="",Table6[[#This Row],[Financially-independent entity]]=""),"",#REF!)</f>
        <v>#REF!</v>
      </c>
      <c r="Z266" t="e">
        <f>IF(OR(#REF!="",Table6[[#This Row],[Financially-independent entity]]=""),"",#REF!)</f>
        <v>#REF!</v>
      </c>
      <c r="AA266" t="e">
        <f>IF(OR(#REF!="",Table6[[#This Row],[Financially-independent entity]]=""),"",#REF!)</f>
        <v>#REF!</v>
      </c>
      <c r="AB266" t="e">
        <f>IF(OR(#REF!="",Table6[[#This Row],[Financially-independent entity]]=""),"",#REF!)</f>
        <v>#REF!</v>
      </c>
      <c r="AC266" t="e">
        <f>IF(OR(#REF!="",Table6[[#This Row],[Financially-independent entity]]=""),"",#REF!)</f>
        <v>#REF!</v>
      </c>
      <c r="AD266" t="e">
        <f>IF(OR(#REF!="",Table6[[#This Row],[Financially-independent entity]]=""),"",#REF!)</f>
        <v>#REF!</v>
      </c>
      <c r="AE266" t="e">
        <f>IF(OR(#REF!="",Table6[[#This Row],[Financially-independent entity]]=""),"",#REF!)</f>
        <v>#REF!</v>
      </c>
      <c r="AF266" t="e">
        <f>IF(OR(#REF!="",Table6[[#This Row],[Financially-independent entity]]=""),"",#REF!)</f>
        <v>#REF!</v>
      </c>
      <c r="AG266" t="e">
        <f>IF(OR(#REF!="",Table6[[#This Row],[Financially-independent entity]]=""),"",#REF!)</f>
        <v>#REF!</v>
      </c>
      <c r="AH266" t="e">
        <f>IF(OR(#REF!="",Table6[[#This Row],[Financially-independent entity]]=""),"",#REF!)</f>
        <v>#REF!</v>
      </c>
      <c r="AI266" t="e">
        <f>IF(OR(#REF!="",Table6[[#This Row],[Financially-independent entity]]=""),"",#REF!)</f>
        <v>#REF!</v>
      </c>
      <c r="AJ266" t="e">
        <f>IF(OR(#REF!="",Table6[[#This Row],[Financially-independent entity]]=""),"",#REF!)</f>
        <v>#REF!</v>
      </c>
      <c r="AK266" t="e">
        <f>IF(OR(#REF!="",Table6[[#This Row],[Financially-independent entity]]=""),"",#REF!)</f>
        <v>#REF!</v>
      </c>
      <c r="AL266" t="e">
        <f>IF(OR(#REF!="",Table6[[#This Row],[Financially-independent entity]]=""),"",#REF!)</f>
        <v>#REF!</v>
      </c>
      <c r="AM266" t="e">
        <f>IF(OR(#REF!="",Table6[[#This Row],[Financially-independent entity]]=""),"",#REF!)</f>
        <v>#REF!</v>
      </c>
      <c r="AN266" t="e">
        <f>IF(OR(#REF!="",Table6[[#This Row],[Financially-independent entity]]=""),"",#REF!)</f>
        <v>#REF!</v>
      </c>
      <c r="AO266" t="e">
        <f>IF(OR(#REF!="",Table6[[#This Row],[Financially-independent entity]]=""),"",#REF!)</f>
        <v>#REF!</v>
      </c>
      <c r="AP266" t="e">
        <f>IF(OR(#REF!="",Table6[[#This Row],[Financially-independent entity]]=""),"",#REF!)</f>
        <v>#REF!</v>
      </c>
      <c r="AQ266" t="e">
        <f>IF(OR(#REF!="",Table6[[#This Row],[Financially-independent entity]]=""),"",#REF!)</f>
        <v>#REF!</v>
      </c>
      <c r="AR266" t="e">
        <f>IF(OR(#REF!="",Table6[[#This Row],[Financially-independent entity]]=""),"",#REF!)</f>
        <v>#REF!</v>
      </c>
      <c r="AS266" t="e">
        <f>IF(OR(#REF!="",Table6[[#This Row],[Financially-independent entity]]=""),"",#REF!)</f>
        <v>#REF!</v>
      </c>
      <c r="AT266" t="e">
        <f>IF(OR(#REF!="",Table6[[#This Row],[Financially-independent entity]]=""),"",#REF!)</f>
        <v>#REF!</v>
      </c>
      <c r="AU266" t="e">
        <f>IF(OR(#REF!="",Table6[[#This Row],[Financially-independent entity]]=""),"",#REF!)</f>
        <v>#REF!</v>
      </c>
      <c r="AV266" t="e">
        <f>IF(OR(#REF!="",Table6[[#This Row],[Financially-independent entity]]=""),"",#REF!)</f>
        <v>#REF!</v>
      </c>
      <c r="AW266" t="e">
        <f>IF(OR(#REF!="",Table6[[#This Row],[Financially-independent entity]]=""),"",#REF!)</f>
        <v>#REF!</v>
      </c>
      <c r="AX266" t="e">
        <f>IF(OR(#REF!="",Table6[[#This Row],[Financially-independent entity]]=""),"",#REF!)</f>
        <v>#REF!</v>
      </c>
      <c r="AY266" t="e">
        <f>IF(OR(#REF!="",Table6[[#This Row],[Financially-independent entity]]=""),"",#REF!)</f>
        <v>#REF!</v>
      </c>
      <c r="AZ266" t="e">
        <f>IF(OR(#REF!="",Table6[[#This Row],[Financially-independent entity]]=""),"",#REF!)</f>
        <v>#REF!</v>
      </c>
    </row>
    <row r="267" spans="1:52" x14ac:dyDescent="0.25">
      <c r="A267" t="e">
        <f>IF(OR(#REF!="",#REF!="Total",#REF!="Cost entities",NOT(OR(ISNUMBER(#REF!),ISTEXT(#REF!)))),"",#REF!)</f>
        <v>#REF!</v>
      </c>
      <c r="B267" t="e">
        <f>IF(Table6[[#This Row],[Financially-independent entity]]="","",#REF!)</f>
        <v>#REF!</v>
      </c>
      <c r="C267" t="e">
        <f>IF(OR(#REF!="",Table6[[#This Row],[Financially-independent entity]]=""),"",#REF!)</f>
        <v>#REF!</v>
      </c>
      <c r="D267" t="e">
        <f>IF(OR(#REF!="",Table6[[#This Row],[Financially-independent entity]]=""),"",#REF!)</f>
        <v>#REF!</v>
      </c>
      <c r="E267" t="e">
        <f>IF(OR(#REF!="",Table6[[#This Row],[Financially-independent entity]]=""),"",#REF!)</f>
        <v>#REF!</v>
      </c>
      <c r="F267" t="e">
        <f>IF(OR(#REF!="",Table6[[#This Row],[Financially-independent entity]]=""),"",#REF!)</f>
        <v>#REF!</v>
      </c>
      <c r="G267" t="e">
        <f>IF(OR(#REF!="",Table6[[#This Row],[Financially-independent entity]]=""),"",#REF!)</f>
        <v>#REF!</v>
      </c>
      <c r="H267" t="e">
        <f>IF(OR(#REF!="",Table6[[#This Row],[Financially-independent entity]]=""),"",#REF!)</f>
        <v>#REF!</v>
      </c>
      <c r="I267" t="e">
        <f>IF(OR(#REF!="",Table6[[#This Row],[Financially-independent entity]]=""),"",#REF!)</f>
        <v>#REF!</v>
      </c>
      <c r="J267" t="e">
        <f>IF(OR(#REF!="",Table6[[#This Row],[Financially-independent entity]]=""),"",#REF!)</f>
        <v>#REF!</v>
      </c>
      <c r="K267" t="e">
        <f>IF(OR(#REF!="",Table6[[#This Row],[Financially-independent entity]]=""),"",#REF!)</f>
        <v>#REF!</v>
      </c>
      <c r="L267" t="e">
        <f>IF(OR(#REF!="",Table6[[#This Row],[Financially-independent entity]]=""),"",#REF!)</f>
        <v>#REF!</v>
      </c>
      <c r="M267" t="e">
        <f>IF(OR(#REF!="",Table6[[#This Row],[Financially-independent entity]]=""),"",#REF!)</f>
        <v>#REF!</v>
      </c>
      <c r="N267" t="e">
        <f>IF(OR(#REF!="",Table6[[#This Row],[Financially-independent entity]]=""),"",#REF!)</f>
        <v>#REF!</v>
      </c>
      <c r="O267" t="e">
        <f>IF(OR(#REF!="",Table6[[#This Row],[Financially-independent entity]]=""),"",#REF!)</f>
        <v>#REF!</v>
      </c>
      <c r="P267" t="e">
        <f>IF(OR(#REF!="",Table6[[#This Row],[Financially-independent entity]]=""),"",#REF!)</f>
        <v>#REF!</v>
      </c>
      <c r="Q267" t="e">
        <f>IF(OR(#REF!="",Table6[[#This Row],[Financially-independent entity]]=""),"",#REF!)</f>
        <v>#REF!</v>
      </c>
      <c r="R267" t="e">
        <f>IF(OR(#REF!="",Table6[[#This Row],[Financially-independent entity]]=""),"",#REF!)</f>
        <v>#REF!</v>
      </c>
      <c r="S267" t="e">
        <f>IF(OR(#REF!="",Table6[[#This Row],[Financially-independent entity]]=""),"",#REF!)</f>
        <v>#REF!</v>
      </c>
      <c r="T267" t="e">
        <f>IF(OR(#REF!="",Table6[[#This Row],[Financially-independent entity]]=""),"",#REF!)</f>
        <v>#REF!</v>
      </c>
      <c r="U267" t="e">
        <f>IF(OR(#REF!="",Table6[[#This Row],[Financially-independent entity]]=""),"",#REF!)</f>
        <v>#REF!</v>
      </c>
      <c r="V267" t="e">
        <f>IF(OR(#REF!="",Table6[[#This Row],[Financially-independent entity]]=""),"",#REF!)</f>
        <v>#REF!</v>
      </c>
      <c r="W267" t="e">
        <f>IF(OR(#REF!="",Table6[[#This Row],[Financially-independent entity]]=""),"",#REF!)</f>
        <v>#REF!</v>
      </c>
      <c r="X267" t="e">
        <f>IF(OR(#REF!="",Table6[[#This Row],[Financially-independent entity]]=""),"",#REF!)</f>
        <v>#REF!</v>
      </c>
      <c r="Y267" t="e">
        <f>IF(OR(#REF!="",Table6[[#This Row],[Financially-independent entity]]=""),"",#REF!)</f>
        <v>#REF!</v>
      </c>
      <c r="Z267" t="e">
        <f>IF(OR(#REF!="",Table6[[#This Row],[Financially-independent entity]]=""),"",#REF!)</f>
        <v>#REF!</v>
      </c>
      <c r="AA267" t="e">
        <f>IF(OR(#REF!="",Table6[[#This Row],[Financially-independent entity]]=""),"",#REF!)</f>
        <v>#REF!</v>
      </c>
      <c r="AB267" t="e">
        <f>IF(OR(#REF!="",Table6[[#This Row],[Financially-independent entity]]=""),"",#REF!)</f>
        <v>#REF!</v>
      </c>
      <c r="AC267" t="e">
        <f>IF(OR(#REF!="",Table6[[#This Row],[Financially-independent entity]]=""),"",#REF!)</f>
        <v>#REF!</v>
      </c>
      <c r="AD267" t="e">
        <f>IF(OR(#REF!="",Table6[[#This Row],[Financially-independent entity]]=""),"",#REF!)</f>
        <v>#REF!</v>
      </c>
      <c r="AE267" t="e">
        <f>IF(OR(#REF!="",Table6[[#This Row],[Financially-independent entity]]=""),"",#REF!)</f>
        <v>#REF!</v>
      </c>
      <c r="AF267" t="e">
        <f>IF(OR(#REF!="",Table6[[#This Row],[Financially-independent entity]]=""),"",#REF!)</f>
        <v>#REF!</v>
      </c>
      <c r="AG267" t="e">
        <f>IF(OR(#REF!="",Table6[[#This Row],[Financially-independent entity]]=""),"",#REF!)</f>
        <v>#REF!</v>
      </c>
      <c r="AH267" t="e">
        <f>IF(OR(#REF!="",Table6[[#This Row],[Financially-independent entity]]=""),"",#REF!)</f>
        <v>#REF!</v>
      </c>
      <c r="AI267" t="e">
        <f>IF(OR(#REF!="",Table6[[#This Row],[Financially-independent entity]]=""),"",#REF!)</f>
        <v>#REF!</v>
      </c>
      <c r="AJ267" t="e">
        <f>IF(OR(#REF!="",Table6[[#This Row],[Financially-independent entity]]=""),"",#REF!)</f>
        <v>#REF!</v>
      </c>
      <c r="AK267" t="e">
        <f>IF(OR(#REF!="",Table6[[#This Row],[Financially-independent entity]]=""),"",#REF!)</f>
        <v>#REF!</v>
      </c>
      <c r="AL267" t="e">
        <f>IF(OR(#REF!="",Table6[[#This Row],[Financially-independent entity]]=""),"",#REF!)</f>
        <v>#REF!</v>
      </c>
      <c r="AM267" t="e">
        <f>IF(OR(#REF!="",Table6[[#This Row],[Financially-independent entity]]=""),"",#REF!)</f>
        <v>#REF!</v>
      </c>
      <c r="AN267" t="e">
        <f>IF(OR(#REF!="",Table6[[#This Row],[Financially-independent entity]]=""),"",#REF!)</f>
        <v>#REF!</v>
      </c>
      <c r="AO267" t="e">
        <f>IF(OR(#REF!="",Table6[[#This Row],[Financially-independent entity]]=""),"",#REF!)</f>
        <v>#REF!</v>
      </c>
      <c r="AP267" t="e">
        <f>IF(OR(#REF!="",Table6[[#This Row],[Financially-independent entity]]=""),"",#REF!)</f>
        <v>#REF!</v>
      </c>
      <c r="AQ267" t="e">
        <f>IF(OR(#REF!="",Table6[[#This Row],[Financially-independent entity]]=""),"",#REF!)</f>
        <v>#REF!</v>
      </c>
      <c r="AR267" t="e">
        <f>IF(OR(#REF!="",Table6[[#This Row],[Financially-independent entity]]=""),"",#REF!)</f>
        <v>#REF!</v>
      </c>
      <c r="AS267" t="e">
        <f>IF(OR(#REF!="",Table6[[#This Row],[Financially-independent entity]]=""),"",#REF!)</f>
        <v>#REF!</v>
      </c>
      <c r="AT267" t="e">
        <f>IF(OR(#REF!="",Table6[[#This Row],[Financially-independent entity]]=""),"",#REF!)</f>
        <v>#REF!</v>
      </c>
      <c r="AU267" t="e">
        <f>IF(OR(#REF!="",Table6[[#This Row],[Financially-independent entity]]=""),"",#REF!)</f>
        <v>#REF!</v>
      </c>
      <c r="AV267" t="e">
        <f>IF(OR(#REF!="",Table6[[#This Row],[Financially-independent entity]]=""),"",#REF!)</f>
        <v>#REF!</v>
      </c>
      <c r="AW267" t="e">
        <f>IF(OR(#REF!="",Table6[[#This Row],[Financially-independent entity]]=""),"",#REF!)</f>
        <v>#REF!</v>
      </c>
      <c r="AX267" t="e">
        <f>IF(OR(#REF!="",Table6[[#This Row],[Financially-independent entity]]=""),"",#REF!)</f>
        <v>#REF!</v>
      </c>
      <c r="AY267" t="e">
        <f>IF(OR(#REF!="",Table6[[#This Row],[Financially-independent entity]]=""),"",#REF!)</f>
        <v>#REF!</v>
      </c>
      <c r="AZ267" t="e">
        <f>IF(OR(#REF!="",Table6[[#This Row],[Financially-independent entity]]=""),"",#REF!)</f>
        <v>#REF!</v>
      </c>
    </row>
    <row r="268" spans="1:52" x14ac:dyDescent="0.25">
      <c r="A268" t="e">
        <f>IF(OR(#REF!="",#REF!="Total",#REF!="Cost entities",NOT(OR(ISNUMBER(#REF!),ISTEXT(#REF!)))),"",#REF!)</f>
        <v>#REF!</v>
      </c>
      <c r="B268" t="e">
        <f>IF(Table6[[#This Row],[Financially-independent entity]]="","",#REF!)</f>
        <v>#REF!</v>
      </c>
      <c r="C268" t="e">
        <f>IF(OR(#REF!="",Table6[[#This Row],[Financially-independent entity]]=""),"",#REF!)</f>
        <v>#REF!</v>
      </c>
      <c r="D268" t="e">
        <f>IF(OR(#REF!="",Table6[[#This Row],[Financially-independent entity]]=""),"",#REF!)</f>
        <v>#REF!</v>
      </c>
      <c r="E268" t="e">
        <f>IF(OR(#REF!="",Table6[[#This Row],[Financially-independent entity]]=""),"",#REF!)</f>
        <v>#REF!</v>
      </c>
      <c r="F268" t="e">
        <f>IF(OR(#REF!="",Table6[[#This Row],[Financially-independent entity]]=""),"",#REF!)</f>
        <v>#REF!</v>
      </c>
      <c r="G268" t="e">
        <f>IF(OR(#REF!="",Table6[[#This Row],[Financially-independent entity]]=""),"",#REF!)</f>
        <v>#REF!</v>
      </c>
      <c r="H268" t="e">
        <f>IF(OR(#REF!="",Table6[[#This Row],[Financially-independent entity]]=""),"",#REF!)</f>
        <v>#REF!</v>
      </c>
      <c r="I268" t="e">
        <f>IF(OR(#REF!="",Table6[[#This Row],[Financially-independent entity]]=""),"",#REF!)</f>
        <v>#REF!</v>
      </c>
      <c r="J268" t="e">
        <f>IF(OR(#REF!="",Table6[[#This Row],[Financially-independent entity]]=""),"",#REF!)</f>
        <v>#REF!</v>
      </c>
      <c r="K268" t="e">
        <f>IF(OR(#REF!="",Table6[[#This Row],[Financially-independent entity]]=""),"",#REF!)</f>
        <v>#REF!</v>
      </c>
      <c r="L268" t="e">
        <f>IF(OR(#REF!="",Table6[[#This Row],[Financially-independent entity]]=""),"",#REF!)</f>
        <v>#REF!</v>
      </c>
      <c r="M268" t="e">
        <f>IF(OR(#REF!="",Table6[[#This Row],[Financially-independent entity]]=""),"",#REF!)</f>
        <v>#REF!</v>
      </c>
      <c r="N268" t="e">
        <f>IF(OR(#REF!="",Table6[[#This Row],[Financially-independent entity]]=""),"",#REF!)</f>
        <v>#REF!</v>
      </c>
      <c r="O268" t="e">
        <f>IF(OR(#REF!="",Table6[[#This Row],[Financially-independent entity]]=""),"",#REF!)</f>
        <v>#REF!</v>
      </c>
      <c r="P268" t="e">
        <f>IF(OR(#REF!="",Table6[[#This Row],[Financially-independent entity]]=""),"",#REF!)</f>
        <v>#REF!</v>
      </c>
      <c r="Q268" t="e">
        <f>IF(OR(#REF!="",Table6[[#This Row],[Financially-independent entity]]=""),"",#REF!)</f>
        <v>#REF!</v>
      </c>
      <c r="R268" t="e">
        <f>IF(OR(#REF!="",Table6[[#This Row],[Financially-independent entity]]=""),"",#REF!)</f>
        <v>#REF!</v>
      </c>
      <c r="S268" t="e">
        <f>IF(OR(#REF!="",Table6[[#This Row],[Financially-independent entity]]=""),"",#REF!)</f>
        <v>#REF!</v>
      </c>
      <c r="T268" t="e">
        <f>IF(OR(#REF!="",Table6[[#This Row],[Financially-independent entity]]=""),"",#REF!)</f>
        <v>#REF!</v>
      </c>
      <c r="U268" t="e">
        <f>IF(OR(#REF!="",Table6[[#This Row],[Financially-independent entity]]=""),"",#REF!)</f>
        <v>#REF!</v>
      </c>
      <c r="V268" t="e">
        <f>IF(OR(#REF!="",Table6[[#This Row],[Financially-independent entity]]=""),"",#REF!)</f>
        <v>#REF!</v>
      </c>
      <c r="W268" t="e">
        <f>IF(OR(#REF!="",Table6[[#This Row],[Financially-independent entity]]=""),"",#REF!)</f>
        <v>#REF!</v>
      </c>
      <c r="X268" t="e">
        <f>IF(OR(#REF!="",Table6[[#This Row],[Financially-independent entity]]=""),"",#REF!)</f>
        <v>#REF!</v>
      </c>
      <c r="Y268" t="e">
        <f>IF(OR(#REF!="",Table6[[#This Row],[Financially-independent entity]]=""),"",#REF!)</f>
        <v>#REF!</v>
      </c>
      <c r="Z268" t="e">
        <f>IF(OR(#REF!="",Table6[[#This Row],[Financially-independent entity]]=""),"",#REF!)</f>
        <v>#REF!</v>
      </c>
      <c r="AA268" t="e">
        <f>IF(OR(#REF!="",Table6[[#This Row],[Financially-independent entity]]=""),"",#REF!)</f>
        <v>#REF!</v>
      </c>
      <c r="AB268" t="e">
        <f>IF(OR(#REF!="",Table6[[#This Row],[Financially-independent entity]]=""),"",#REF!)</f>
        <v>#REF!</v>
      </c>
      <c r="AC268" t="e">
        <f>IF(OR(#REF!="",Table6[[#This Row],[Financially-independent entity]]=""),"",#REF!)</f>
        <v>#REF!</v>
      </c>
      <c r="AD268" t="e">
        <f>IF(OR(#REF!="",Table6[[#This Row],[Financially-independent entity]]=""),"",#REF!)</f>
        <v>#REF!</v>
      </c>
      <c r="AE268" t="e">
        <f>IF(OR(#REF!="",Table6[[#This Row],[Financially-independent entity]]=""),"",#REF!)</f>
        <v>#REF!</v>
      </c>
      <c r="AF268" t="e">
        <f>IF(OR(#REF!="",Table6[[#This Row],[Financially-independent entity]]=""),"",#REF!)</f>
        <v>#REF!</v>
      </c>
      <c r="AG268" t="e">
        <f>IF(OR(#REF!="",Table6[[#This Row],[Financially-independent entity]]=""),"",#REF!)</f>
        <v>#REF!</v>
      </c>
      <c r="AH268" t="e">
        <f>IF(OR(#REF!="",Table6[[#This Row],[Financially-independent entity]]=""),"",#REF!)</f>
        <v>#REF!</v>
      </c>
      <c r="AI268" t="e">
        <f>IF(OR(#REF!="",Table6[[#This Row],[Financially-independent entity]]=""),"",#REF!)</f>
        <v>#REF!</v>
      </c>
      <c r="AJ268" t="e">
        <f>IF(OR(#REF!="",Table6[[#This Row],[Financially-independent entity]]=""),"",#REF!)</f>
        <v>#REF!</v>
      </c>
      <c r="AK268" t="e">
        <f>IF(OR(#REF!="",Table6[[#This Row],[Financially-independent entity]]=""),"",#REF!)</f>
        <v>#REF!</v>
      </c>
      <c r="AL268" t="e">
        <f>IF(OR(#REF!="",Table6[[#This Row],[Financially-independent entity]]=""),"",#REF!)</f>
        <v>#REF!</v>
      </c>
      <c r="AM268" t="e">
        <f>IF(OR(#REF!="",Table6[[#This Row],[Financially-independent entity]]=""),"",#REF!)</f>
        <v>#REF!</v>
      </c>
      <c r="AN268" t="e">
        <f>IF(OR(#REF!="",Table6[[#This Row],[Financially-independent entity]]=""),"",#REF!)</f>
        <v>#REF!</v>
      </c>
      <c r="AO268" t="e">
        <f>IF(OR(#REF!="",Table6[[#This Row],[Financially-independent entity]]=""),"",#REF!)</f>
        <v>#REF!</v>
      </c>
      <c r="AP268" t="e">
        <f>IF(OR(#REF!="",Table6[[#This Row],[Financially-independent entity]]=""),"",#REF!)</f>
        <v>#REF!</v>
      </c>
      <c r="AQ268" t="e">
        <f>IF(OR(#REF!="",Table6[[#This Row],[Financially-independent entity]]=""),"",#REF!)</f>
        <v>#REF!</v>
      </c>
      <c r="AR268" t="e">
        <f>IF(OR(#REF!="",Table6[[#This Row],[Financially-independent entity]]=""),"",#REF!)</f>
        <v>#REF!</v>
      </c>
      <c r="AS268" t="e">
        <f>IF(OR(#REF!="",Table6[[#This Row],[Financially-independent entity]]=""),"",#REF!)</f>
        <v>#REF!</v>
      </c>
      <c r="AT268" t="e">
        <f>IF(OR(#REF!="",Table6[[#This Row],[Financially-independent entity]]=""),"",#REF!)</f>
        <v>#REF!</v>
      </c>
      <c r="AU268" t="e">
        <f>IF(OR(#REF!="",Table6[[#This Row],[Financially-independent entity]]=""),"",#REF!)</f>
        <v>#REF!</v>
      </c>
      <c r="AV268" t="e">
        <f>IF(OR(#REF!="",Table6[[#This Row],[Financially-independent entity]]=""),"",#REF!)</f>
        <v>#REF!</v>
      </c>
      <c r="AW268" t="e">
        <f>IF(OR(#REF!="",Table6[[#This Row],[Financially-independent entity]]=""),"",#REF!)</f>
        <v>#REF!</v>
      </c>
      <c r="AX268" t="e">
        <f>IF(OR(#REF!="",Table6[[#This Row],[Financially-independent entity]]=""),"",#REF!)</f>
        <v>#REF!</v>
      </c>
      <c r="AY268" t="e">
        <f>IF(OR(#REF!="",Table6[[#This Row],[Financially-independent entity]]=""),"",#REF!)</f>
        <v>#REF!</v>
      </c>
      <c r="AZ268" t="e">
        <f>IF(OR(#REF!="",Table6[[#This Row],[Financially-independent entity]]=""),"",#REF!)</f>
        <v>#REF!</v>
      </c>
    </row>
    <row r="269" spans="1:52" x14ac:dyDescent="0.25">
      <c r="A269" t="e">
        <f>IF(OR(#REF!="",#REF!="Total",#REF!="Cost entities",NOT(OR(ISNUMBER(#REF!),ISTEXT(#REF!)))),"",#REF!)</f>
        <v>#REF!</v>
      </c>
      <c r="B269" t="e">
        <f>IF(Table6[[#This Row],[Financially-independent entity]]="","",#REF!)</f>
        <v>#REF!</v>
      </c>
      <c r="C269" t="e">
        <f>IF(OR(#REF!="",Table6[[#This Row],[Financially-independent entity]]=""),"",#REF!)</f>
        <v>#REF!</v>
      </c>
      <c r="D269" t="e">
        <f>IF(OR(#REF!="",Table6[[#This Row],[Financially-independent entity]]=""),"",#REF!)</f>
        <v>#REF!</v>
      </c>
      <c r="E269" t="e">
        <f>IF(OR(#REF!="",Table6[[#This Row],[Financially-independent entity]]=""),"",#REF!)</f>
        <v>#REF!</v>
      </c>
      <c r="F269" t="e">
        <f>IF(OR(#REF!="",Table6[[#This Row],[Financially-independent entity]]=""),"",#REF!)</f>
        <v>#REF!</v>
      </c>
      <c r="G269" t="e">
        <f>IF(OR(#REF!="",Table6[[#This Row],[Financially-independent entity]]=""),"",#REF!)</f>
        <v>#REF!</v>
      </c>
      <c r="H269" t="e">
        <f>IF(OR(#REF!="",Table6[[#This Row],[Financially-independent entity]]=""),"",#REF!)</f>
        <v>#REF!</v>
      </c>
      <c r="I269" t="e">
        <f>IF(OR(#REF!="",Table6[[#This Row],[Financially-independent entity]]=""),"",#REF!)</f>
        <v>#REF!</v>
      </c>
      <c r="J269" t="e">
        <f>IF(OR(#REF!="",Table6[[#This Row],[Financially-independent entity]]=""),"",#REF!)</f>
        <v>#REF!</v>
      </c>
      <c r="K269" t="e">
        <f>IF(OR(#REF!="",Table6[[#This Row],[Financially-independent entity]]=""),"",#REF!)</f>
        <v>#REF!</v>
      </c>
      <c r="L269" t="e">
        <f>IF(OR(#REF!="",Table6[[#This Row],[Financially-independent entity]]=""),"",#REF!)</f>
        <v>#REF!</v>
      </c>
      <c r="M269" t="e">
        <f>IF(OR(#REF!="",Table6[[#This Row],[Financially-independent entity]]=""),"",#REF!)</f>
        <v>#REF!</v>
      </c>
      <c r="N269" t="e">
        <f>IF(OR(#REF!="",Table6[[#This Row],[Financially-independent entity]]=""),"",#REF!)</f>
        <v>#REF!</v>
      </c>
      <c r="O269" t="e">
        <f>IF(OR(#REF!="",Table6[[#This Row],[Financially-independent entity]]=""),"",#REF!)</f>
        <v>#REF!</v>
      </c>
      <c r="P269" t="e">
        <f>IF(OR(#REF!="",Table6[[#This Row],[Financially-independent entity]]=""),"",#REF!)</f>
        <v>#REF!</v>
      </c>
      <c r="Q269" t="e">
        <f>IF(OR(#REF!="",Table6[[#This Row],[Financially-independent entity]]=""),"",#REF!)</f>
        <v>#REF!</v>
      </c>
      <c r="R269" t="e">
        <f>IF(OR(#REF!="",Table6[[#This Row],[Financially-independent entity]]=""),"",#REF!)</f>
        <v>#REF!</v>
      </c>
      <c r="S269" t="e">
        <f>IF(OR(#REF!="",Table6[[#This Row],[Financially-independent entity]]=""),"",#REF!)</f>
        <v>#REF!</v>
      </c>
      <c r="T269" t="e">
        <f>IF(OR(#REF!="",Table6[[#This Row],[Financially-independent entity]]=""),"",#REF!)</f>
        <v>#REF!</v>
      </c>
      <c r="U269" t="e">
        <f>IF(OR(#REF!="",Table6[[#This Row],[Financially-independent entity]]=""),"",#REF!)</f>
        <v>#REF!</v>
      </c>
      <c r="V269" t="e">
        <f>IF(OR(#REF!="",Table6[[#This Row],[Financially-independent entity]]=""),"",#REF!)</f>
        <v>#REF!</v>
      </c>
      <c r="W269" t="e">
        <f>IF(OR(#REF!="",Table6[[#This Row],[Financially-independent entity]]=""),"",#REF!)</f>
        <v>#REF!</v>
      </c>
      <c r="X269" t="e">
        <f>IF(OR(#REF!="",Table6[[#This Row],[Financially-independent entity]]=""),"",#REF!)</f>
        <v>#REF!</v>
      </c>
      <c r="Y269" t="e">
        <f>IF(OR(#REF!="",Table6[[#This Row],[Financially-independent entity]]=""),"",#REF!)</f>
        <v>#REF!</v>
      </c>
      <c r="Z269" t="e">
        <f>IF(OR(#REF!="",Table6[[#This Row],[Financially-independent entity]]=""),"",#REF!)</f>
        <v>#REF!</v>
      </c>
      <c r="AA269" t="e">
        <f>IF(OR(#REF!="",Table6[[#This Row],[Financially-independent entity]]=""),"",#REF!)</f>
        <v>#REF!</v>
      </c>
      <c r="AB269" t="e">
        <f>IF(OR(#REF!="",Table6[[#This Row],[Financially-independent entity]]=""),"",#REF!)</f>
        <v>#REF!</v>
      </c>
      <c r="AC269" t="e">
        <f>IF(OR(#REF!="",Table6[[#This Row],[Financially-independent entity]]=""),"",#REF!)</f>
        <v>#REF!</v>
      </c>
      <c r="AD269" t="e">
        <f>IF(OR(#REF!="",Table6[[#This Row],[Financially-independent entity]]=""),"",#REF!)</f>
        <v>#REF!</v>
      </c>
      <c r="AE269" t="e">
        <f>IF(OR(#REF!="",Table6[[#This Row],[Financially-independent entity]]=""),"",#REF!)</f>
        <v>#REF!</v>
      </c>
      <c r="AF269" t="e">
        <f>IF(OR(#REF!="",Table6[[#This Row],[Financially-independent entity]]=""),"",#REF!)</f>
        <v>#REF!</v>
      </c>
      <c r="AG269" t="e">
        <f>IF(OR(#REF!="",Table6[[#This Row],[Financially-independent entity]]=""),"",#REF!)</f>
        <v>#REF!</v>
      </c>
      <c r="AH269" t="e">
        <f>IF(OR(#REF!="",Table6[[#This Row],[Financially-independent entity]]=""),"",#REF!)</f>
        <v>#REF!</v>
      </c>
      <c r="AI269" t="e">
        <f>IF(OR(#REF!="",Table6[[#This Row],[Financially-independent entity]]=""),"",#REF!)</f>
        <v>#REF!</v>
      </c>
      <c r="AJ269" t="e">
        <f>IF(OR(#REF!="",Table6[[#This Row],[Financially-independent entity]]=""),"",#REF!)</f>
        <v>#REF!</v>
      </c>
      <c r="AK269" t="e">
        <f>IF(OR(#REF!="",Table6[[#This Row],[Financially-independent entity]]=""),"",#REF!)</f>
        <v>#REF!</v>
      </c>
      <c r="AL269" t="e">
        <f>IF(OR(#REF!="",Table6[[#This Row],[Financially-independent entity]]=""),"",#REF!)</f>
        <v>#REF!</v>
      </c>
      <c r="AM269" t="e">
        <f>IF(OR(#REF!="",Table6[[#This Row],[Financially-independent entity]]=""),"",#REF!)</f>
        <v>#REF!</v>
      </c>
      <c r="AN269" t="e">
        <f>IF(OR(#REF!="",Table6[[#This Row],[Financially-independent entity]]=""),"",#REF!)</f>
        <v>#REF!</v>
      </c>
      <c r="AO269" t="e">
        <f>IF(OR(#REF!="",Table6[[#This Row],[Financially-independent entity]]=""),"",#REF!)</f>
        <v>#REF!</v>
      </c>
      <c r="AP269" t="e">
        <f>IF(OR(#REF!="",Table6[[#This Row],[Financially-independent entity]]=""),"",#REF!)</f>
        <v>#REF!</v>
      </c>
      <c r="AQ269" t="e">
        <f>IF(OR(#REF!="",Table6[[#This Row],[Financially-independent entity]]=""),"",#REF!)</f>
        <v>#REF!</v>
      </c>
      <c r="AR269" t="e">
        <f>IF(OR(#REF!="",Table6[[#This Row],[Financially-independent entity]]=""),"",#REF!)</f>
        <v>#REF!</v>
      </c>
      <c r="AS269" t="e">
        <f>IF(OR(#REF!="",Table6[[#This Row],[Financially-independent entity]]=""),"",#REF!)</f>
        <v>#REF!</v>
      </c>
      <c r="AT269" t="e">
        <f>IF(OR(#REF!="",Table6[[#This Row],[Financially-independent entity]]=""),"",#REF!)</f>
        <v>#REF!</v>
      </c>
      <c r="AU269" t="e">
        <f>IF(OR(#REF!="",Table6[[#This Row],[Financially-independent entity]]=""),"",#REF!)</f>
        <v>#REF!</v>
      </c>
      <c r="AV269" t="e">
        <f>IF(OR(#REF!="",Table6[[#This Row],[Financially-independent entity]]=""),"",#REF!)</f>
        <v>#REF!</v>
      </c>
      <c r="AW269" t="e">
        <f>IF(OR(#REF!="",Table6[[#This Row],[Financially-independent entity]]=""),"",#REF!)</f>
        <v>#REF!</v>
      </c>
      <c r="AX269" t="e">
        <f>IF(OR(#REF!="",Table6[[#This Row],[Financially-independent entity]]=""),"",#REF!)</f>
        <v>#REF!</v>
      </c>
      <c r="AY269" t="e">
        <f>IF(OR(#REF!="",Table6[[#This Row],[Financially-independent entity]]=""),"",#REF!)</f>
        <v>#REF!</v>
      </c>
      <c r="AZ269" t="e">
        <f>IF(OR(#REF!="",Table6[[#This Row],[Financially-independent entity]]=""),"",#REF!)</f>
        <v>#REF!</v>
      </c>
    </row>
    <row r="270" spans="1:52" x14ac:dyDescent="0.25">
      <c r="A270" t="e">
        <f>IF(OR(#REF!="",#REF!="Total",#REF!="Cost entities",NOT(OR(ISNUMBER(#REF!),ISTEXT(#REF!)))),"",#REF!)</f>
        <v>#REF!</v>
      </c>
      <c r="B270" t="e">
        <f>IF(Table6[[#This Row],[Financially-independent entity]]="","",#REF!)</f>
        <v>#REF!</v>
      </c>
      <c r="C270" t="e">
        <f>IF(OR(#REF!="",Table6[[#This Row],[Financially-independent entity]]=""),"",#REF!)</f>
        <v>#REF!</v>
      </c>
      <c r="D270" t="e">
        <f>IF(OR(#REF!="",Table6[[#This Row],[Financially-independent entity]]=""),"",#REF!)</f>
        <v>#REF!</v>
      </c>
      <c r="E270" t="e">
        <f>IF(OR(#REF!="",Table6[[#This Row],[Financially-independent entity]]=""),"",#REF!)</f>
        <v>#REF!</v>
      </c>
      <c r="F270" t="e">
        <f>IF(OR(#REF!="",Table6[[#This Row],[Financially-independent entity]]=""),"",#REF!)</f>
        <v>#REF!</v>
      </c>
      <c r="G270" t="e">
        <f>IF(OR(#REF!="",Table6[[#This Row],[Financially-independent entity]]=""),"",#REF!)</f>
        <v>#REF!</v>
      </c>
      <c r="H270" t="e">
        <f>IF(OR(#REF!="",Table6[[#This Row],[Financially-independent entity]]=""),"",#REF!)</f>
        <v>#REF!</v>
      </c>
      <c r="I270" t="e">
        <f>IF(OR(#REF!="",Table6[[#This Row],[Financially-independent entity]]=""),"",#REF!)</f>
        <v>#REF!</v>
      </c>
      <c r="J270" t="e">
        <f>IF(OR(#REF!="",Table6[[#This Row],[Financially-independent entity]]=""),"",#REF!)</f>
        <v>#REF!</v>
      </c>
      <c r="K270" t="e">
        <f>IF(OR(#REF!="",Table6[[#This Row],[Financially-independent entity]]=""),"",#REF!)</f>
        <v>#REF!</v>
      </c>
      <c r="L270" t="e">
        <f>IF(OR(#REF!="",Table6[[#This Row],[Financially-independent entity]]=""),"",#REF!)</f>
        <v>#REF!</v>
      </c>
      <c r="M270" t="e">
        <f>IF(OR(#REF!="",Table6[[#This Row],[Financially-independent entity]]=""),"",#REF!)</f>
        <v>#REF!</v>
      </c>
      <c r="N270" t="e">
        <f>IF(OR(#REF!="",Table6[[#This Row],[Financially-independent entity]]=""),"",#REF!)</f>
        <v>#REF!</v>
      </c>
      <c r="O270" t="e">
        <f>IF(OR(#REF!="",Table6[[#This Row],[Financially-independent entity]]=""),"",#REF!)</f>
        <v>#REF!</v>
      </c>
      <c r="P270" t="e">
        <f>IF(OR(#REF!="",Table6[[#This Row],[Financially-independent entity]]=""),"",#REF!)</f>
        <v>#REF!</v>
      </c>
      <c r="Q270" t="e">
        <f>IF(OR(#REF!="",Table6[[#This Row],[Financially-independent entity]]=""),"",#REF!)</f>
        <v>#REF!</v>
      </c>
      <c r="R270" t="e">
        <f>IF(OR(#REF!="",Table6[[#This Row],[Financially-independent entity]]=""),"",#REF!)</f>
        <v>#REF!</v>
      </c>
      <c r="S270" t="e">
        <f>IF(OR(#REF!="",Table6[[#This Row],[Financially-independent entity]]=""),"",#REF!)</f>
        <v>#REF!</v>
      </c>
      <c r="T270" t="e">
        <f>IF(OR(#REF!="",Table6[[#This Row],[Financially-independent entity]]=""),"",#REF!)</f>
        <v>#REF!</v>
      </c>
      <c r="U270" t="e">
        <f>IF(OR(#REF!="",Table6[[#This Row],[Financially-independent entity]]=""),"",#REF!)</f>
        <v>#REF!</v>
      </c>
      <c r="V270" t="e">
        <f>IF(OR(#REF!="",Table6[[#This Row],[Financially-independent entity]]=""),"",#REF!)</f>
        <v>#REF!</v>
      </c>
      <c r="W270" t="e">
        <f>IF(OR(#REF!="",Table6[[#This Row],[Financially-independent entity]]=""),"",#REF!)</f>
        <v>#REF!</v>
      </c>
      <c r="X270" t="e">
        <f>IF(OR(#REF!="",Table6[[#This Row],[Financially-independent entity]]=""),"",#REF!)</f>
        <v>#REF!</v>
      </c>
      <c r="Y270" t="e">
        <f>IF(OR(#REF!="",Table6[[#This Row],[Financially-independent entity]]=""),"",#REF!)</f>
        <v>#REF!</v>
      </c>
      <c r="Z270" t="e">
        <f>IF(OR(#REF!="",Table6[[#This Row],[Financially-independent entity]]=""),"",#REF!)</f>
        <v>#REF!</v>
      </c>
      <c r="AA270" t="e">
        <f>IF(OR(#REF!="",Table6[[#This Row],[Financially-independent entity]]=""),"",#REF!)</f>
        <v>#REF!</v>
      </c>
      <c r="AB270" t="e">
        <f>IF(OR(#REF!="",Table6[[#This Row],[Financially-independent entity]]=""),"",#REF!)</f>
        <v>#REF!</v>
      </c>
      <c r="AC270" t="e">
        <f>IF(OR(#REF!="",Table6[[#This Row],[Financially-independent entity]]=""),"",#REF!)</f>
        <v>#REF!</v>
      </c>
      <c r="AD270" t="e">
        <f>IF(OR(#REF!="",Table6[[#This Row],[Financially-independent entity]]=""),"",#REF!)</f>
        <v>#REF!</v>
      </c>
      <c r="AE270" t="e">
        <f>IF(OR(#REF!="",Table6[[#This Row],[Financially-independent entity]]=""),"",#REF!)</f>
        <v>#REF!</v>
      </c>
      <c r="AF270" t="e">
        <f>IF(OR(#REF!="",Table6[[#This Row],[Financially-independent entity]]=""),"",#REF!)</f>
        <v>#REF!</v>
      </c>
      <c r="AG270" t="e">
        <f>IF(OR(#REF!="",Table6[[#This Row],[Financially-independent entity]]=""),"",#REF!)</f>
        <v>#REF!</v>
      </c>
      <c r="AH270" t="e">
        <f>IF(OR(#REF!="",Table6[[#This Row],[Financially-independent entity]]=""),"",#REF!)</f>
        <v>#REF!</v>
      </c>
      <c r="AI270" t="e">
        <f>IF(OR(#REF!="",Table6[[#This Row],[Financially-independent entity]]=""),"",#REF!)</f>
        <v>#REF!</v>
      </c>
      <c r="AJ270" t="e">
        <f>IF(OR(#REF!="",Table6[[#This Row],[Financially-independent entity]]=""),"",#REF!)</f>
        <v>#REF!</v>
      </c>
      <c r="AK270" t="e">
        <f>IF(OR(#REF!="",Table6[[#This Row],[Financially-independent entity]]=""),"",#REF!)</f>
        <v>#REF!</v>
      </c>
      <c r="AL270" t="e">
        <f>IF(OR(#REF!="",Table6[[#This Row],[Financially-independent entity]]=""),"",#REF!)</f>
        <v>#REF!</v>
      </c>
      <c r="AM270" t="e">
        <f>IF(OR(#REF!="",Table6[[#This Row],[Financially-independent entity]]=""),"",#REF!)</f>
        <v>#REF!</v>
      </c>
      <c r="AN270" t="e">
        <f>IF(OR(#REF!="",Table6[[#This Row],[Financially-independent entity]]=""),"",#REF!)</f>
        <v>#REF!</v>
      </c>
      <c r="AO270" t="e">
        <f>IF(OR(#REF!="",Table6[[#This Row],[Financially-independent entity]]=""),"",#REF!)</f>
        <v>#REF!</v>
      </c>
      <c r="AP270" t="e">
        <f>IF(OR(#REF!="",Table6[[#This Row],[Financially-independent entity]]=""),"",#REF!)</f>
        <v>#REF!</v>
      </c>
      <c r="AQ270" t="e">
        <f>IF(OR(#REF!="",Table6[[#This Row],[Financially-independent entity]]=""),"",#REF!)</f>
        <v>#REF!</v>
      </c>
      <c r="AR270" t="e">
        <f>IF(OR(#REF!="",Table6[[#This Row],[Financially-independent entity]]=""),"",#REF!)</f>
        <v>#REF!</v>
      </c>
      <c r="AS270" t="e">
        <f>IF(OR(#REF!="",Table6[[#This Row],[Financially-independent entity]]=""),"",#REF!)</f>
        <v>#REF!</v>
      </c>
      <c r="AT270" t="e">
        <f>IF(OR(#REF!="",Table6[[#This Row],[Financially-independent entity]]=""),"",#REF!)</f>
        <v>#REF!</v>
      </c>
      <c r="AU270" t="e">
        <f>IF(OR(#REF!="",Table6[[#This Row],[Financially-independent entity]]=""),"",#REF!)</f>
        <v>#REF!</v>
      </c>
      <c r="AV270" t="e">
        <f>IF(OR(#REF!="",Table6[[#This Row],[Financially-independent entity]]=""),"",#REF!)</f>
        <v>#REF!</v>
      </c>
      <c r="AW270" t="e">
        <f>IF(OR(#REF!="",Table6[[#This Row],[Financially-independent entity]]=""),"",#REF!)</f>
        <v>#REF!</v>
      </c>
      <c r="AX270" t="e">
        <f>IF(OR(#REF!="",Table6[[#This Row],[Financially-independent entity]]=""),"",#REF!)</f>
        <v>#REF!</v>
      </c>
      <c r="AY270" t="e">
        <f>IF(OR(#REF!="",Table6[[#This Row],[Financially-independent entity]]=""),"",#REF!)</f>
        <v>#REF!</v>
      </c>
      <c r="AZ270" t="e">
        <f>IF(OR(#REF!="",Table6[[#This Row],[Financially-independent entity]]=""),"",#REF!)</f>
        <v>#REF!</v>
      </c>
    </row>
    <row r="271" spans="1:52" x14ac:dyDescent="0.25">
      <c r="A271" t="e">
        <f>IF(OR(#REF!="",#REF!="Total",#REF!="Cost entities",NOT(OR(ISNUMBER(#REF!),ISTEXT(#REF!)))),"",#REF!)</f>
        <v>#REF!</v>
      </c>
      <c r="B271" t="e">
        <f>IF(Table6[[#This Row],[Financially-independent entity]]="","",#REF!)</f>
        <v>#REF!</v>
      </c>
      <c r="C271" t="e">
        <f>IF(OR(#REF!="",Table6[[#This Row],[Financially-independent entity]]=""),"",#REF!)</f>
        <v>#REF!</v>
      </c>
      <c r="D271" t="e">
        <f>IF(OR(#REF!="",Table6[[#This Row],[Financially-independent entity]]=""),"",#REF!)</f>
        <v>#REF!</v>
      </c>
      <c r="E271" t="e">
        <f>IF(OR(#REF!="",Table6[[#This Row],[Financially-independent entity]]=""),"",#REF!)</f>
        <v>#REF!</v>
      </c>
      <c r="F271" t="e">
        <f>IF(OR(#REF!="",Table6[[#This Row],[Financially-independent entity]]=""),"",#REF!)</f>
        <v>#REF!</v>
      </c>
      <c r="G271" t="e">
        <f>IF(OR(#REF!="",Table6[[#This Row],[Financially-independent entity]]=""),"",#REF!)</f>
        <v>#REF!</v>
      </c>
      <c r="H271" t="e">
        <f>IF(OR(#REF!="",Table6[[#This Row],[Financially-independent entity]]=""),"",#REF!)</f>
        <v>#REF!</v>
      </c>
      <c r="I271" t="e">
        <f>IF(OR(#REF!="",Table6[[#This Row],[Financially-independent entity]]=""),"",#REF!)</f>
        <v>#REF!</v>
      </c>
      <c r="J271" t="e">
        <f>IF(OR(#REF!="",Table6[[#This Row],[Financially-independent entity]]=""),"",#REF!)</f>
        <v>#REF!</v>
      </c>
      <c r="K271" t="e">
        <f>IF(OR(#REF!="",Table6[[#This Row],[Financially-independent entity]]=""),"",#REF!)</f>
        <v>#REF!</v>
      </c>
      <c r="L271" t="e">
        <f>IF(OR(#REF!="",Table6[[#This Row],[Financially-independent entity]]=""),"",#REF!)</f>
        <v>#REF!</v>
      </c>
      <c r="M271" t="e">
        <f>IF(OR(#REF!="",Table6[[#This Row],[Financially-independent entity]]=""),"",#REF!)</f>
        <v>#REF!</v>
      </c>
      <c r="N271" t="e">
        <f>IF(OR(#REF!="",Table6[[#This Row],[Financially-independent entity]]=""),"",#REF!)</f>
        <v>#REF!</v>
      </c>
      <c r="O271" t="e">
        <f>IF(OR(#REF!="",Table6[[#This Row],[Financially-independent entity]]=""),"",#REF!)</f>
        <v>#REF!</v>
      </c>
      <c r="P271" t="e">
        <f>IF(OR(#REF!="",Table6[[#This Row],[Financially-independent entity]]=""),"",#REF!)</f>
        <v>#REF!</v>
      </c>
      <c r="Q271" t="e">
        <f>IF(OR(#REF!="",Table6[[#This Row],[Financially-independent entity]]=""),"",#REF!)</f>
        <v>#REF!</v>
      </c>
      <c r="R271" t="e">
        <f>IF(OR(#REF!="",Table6[[#This Row],[Financially-independent entity]]=""),"",#REF!)</f>
        <v>#REF!</v>
      </c>
      <c r="S271" t="e">
        <f>IF(OR(#REF!="",Table6[[#This Row],[Financially-independent entity]]=""),"",#REF!)</f>
        <v>#REF!</v>
      </c>
      <c r="T271" t="e">
        <f>IF(OR(#REF!="",Table6[[#This Row],[Financially-independent entity]]=""),"",#REF!)</f>
        <v>#REF!</v>
      </c>
      <c r="U271" t="e">
        <f>IF(OR(#REF!="",Table6[[#This Row],[Financially-independent entity]]=""),"",#REF!)</f>
        <v>#REF!</v>
      </c>
      <c r="V271" t="e">
        <f>IF(OR(#REF!="",Table6[[#This Row],[Financially-independent entity]]=""),"",#REF!)</f>
        <v>#REF!</v>
      </c>
      <c r="W271" t="e">
        <f>IF(OR(#REF!="",Table6[[#This Row],[Financially-independent entity]]=""),"",#REF!)</f>
        <v>#REF!</v>
      </c>
      <c r="X271" t="e">
        <f>IF(OR(#REF!="",Table6[[#This Row],[Financially-independent entity]]=""),"",#REF!)</f>
        <v>#REF!</v>
      </c>
      <c r="Y271" t="e">
        <f>IF(OR(#REF!="",Table6[[#This Row],[Financially-independent entity]]=""),"",#REF!)</f>
        <v>#REF!</v>
      </c>
      <c r="Z271" t="e">
        <f>IF(OR(#REF!="",Table6[[#This Row],[Financially-independent entity]]=""),"",#REF!)</f>
        <v>#REF!</v>
      </c>
      <c r="AA271" t="e">
        <f>IF(OR(#REF!="",Table6[[#This Row],[Financially-independent entity]]=""),"",#REF!)</f>
        <v>#REF!</v>
      </c>
      <c r="AB271" t="e">
        <f>IF(OR(#REF!="",Table6[[#This Row],[Financially-independent entity]]=""),"",#REF!)</f>
        <v>#REF!</v>
      </c>
      <c r="AC271" t="e">
        <f>IF(OR(#REF!="",Table6[[#This Row],[Financially-independent entity]]=""),"",#REF!)</f>
        <v>#REF!</v>
      </c>
      <c r="AD271" t="e">
        <f>IF(OR(#REF!="",Table6[[#This Row],[Financially-independent entity]]=""),"",#REF!)</f>
        <v>#REF!</v>
      </c>
      <c r="AE271" t="e">
        <f>IF(OR(#REF!="",Table6[[#This Row],[Financially-independent entity]]=""),"",#REF!)</f>
        <v>#REF!</v>
      </c>
      <c r="AF271" t="e">
        <f>IF(OR(#REF!="",Table6[[#This Row],[Financially-independent entity]]=""),"",#REF!)</f>
        <v>#REF!</v>
      </c>
      <c r="AG271" t="e">
        <f>IF(OR(#REF!="",Table6[[#This Row],[Financially-independent entity]]=""),"",#REF!)</f>
        <v>#REF!</v>
      </c>
      <c r="AH271" t="e">
        <f>IF(OR(#REF!="",Table6[[#This Row],[Financially-independent entity]]=""),"",#REF!)</f>
        <v>#REF!</v>
      </c>
      <c r="AI271" t="e">
        <f>IF(OR(#REF!="",Table6[[#This Row],[Financially-independent entity]]=""),"",#REF!)</f>
        <v>#REF!</v>
      </c>
      <c r="AJ271" t="e">
        <f>IF(OR(#REF!="",Table6[[#This Row],[Financially-independent entity]]=""),"",#REF!)</f>
        <v>#REF!</v>
      </c>
      <c r="AK271" t="e">
        <f>IF(OR(#REF!="",Table6[[#This Row],[Financially-independent entity]]=""),"",#REF!)</f>
        <v>#REF!</v>
      </c>
      <c r="AL271" t="e">
        <f>IF(OR(#REF!="",Table6[[#This Row],[Financially-independent entity]]=""),"",#REF!)</f>
        <v>#REF!</v>
      </c>
      <c r="AM271" t="e">
        <f>IF(OR(#REF!="",Table6[[#This Row],[Financially-independent entity]]=""),"",#REF!)</f>
        <v>#REF!</v>
      </c>
      <c r="AN271" t="e">
        <f>IF(OR(#REF!="",Table6[[#This Row],[Financially-independent entity]]=""),"",#REF!)</f>
        <v>#REF!</v>
      </c>
      <c r="AO271" t="e">
        <f>IF(OR(#REF!="",Table6[[#This Row],[Financially-independent entity]]=""),"",#REF!)</f>
        <v>#REF!</v>
      </c>
      <c r="AP271" t="e">
        <f>IF(OR(#REF!="",Table6[[#This Row],[Financially-independent entity]]=""),"",#REF!)</f>
        <v>#REF!</v>
      </c>
      <c r="AQ271" t="e">
        <f>IF(OR(#REF!="",Table6[[#This Row],[Financially-independent entity]]=""),"",#REF!)</f>
        <v>#REF!</v>
      </c>
      <c r="AR271" t="e">
        <f>IF(OR(#REF!="",Table6[[#This Row],[Financially-independent entity]]=""),"",#REF!)</f>
        <v>#REF!</v>
      </c>
      <c r="AS271" t="e">
        <f>IF(OR(#REF!="",Table6[[#This Row],[Financially-independent entity]]=""),"",#REF!)</f>
        <v>#REF!</v>
      </c>
      <c r="AT271" t="e">
        <f>IF(OR(#REF!="",Table6[[#This Row],[Financially-independent entity]]=""),"",#REF!)</f>
        <v>#REF!</v>
      </c>
      <c r="AU271" t="e">
        <f>IF(OR(#REF!="",Table6[[#This Row],[Financially-independent entity]]=""),"",#REF!)</f>
        <v>#REF!</v>
      </c>
      <c r="AV271" t="e">
        <f>IF(OR(#REF!="",Table6[[#This Row],[Financially-independent entity]]=""),"",#REF!)</f>
        <v>#REF!</v>
      </c>
      <c r="AW271" t="e">
        <f>IF(OR(#REF!="",Table6[[#This Row],[Financially-independent entity]]=""),"",#REF!)</f>
        <v>#REF!</v>
      </c>
      <c r="AX271" t="e">
        <f>IF(OR(#REF!="",Table6[[#This Row],[Financially-independent entity]]=""),"",#REF!)</f>
        <v>#REF!</v>
      </c>
      <c r="AY271" t="e">
        <f>IF(OR(#REF!="",Table6[[#This Row],[Financially-independent entity]]=""),"",#REF!)</f>
        <v>#REF!</v>
      </c>
      <c r="AZ271" t="e">
        <f>IF(OR(#REF!="",Table6[[#This Row],[Financially-independent entity]]=""),"",#REF!)</f>
        <v>#REF!</v>
      </c>
    </row>
    <row r="272" spans="1:52" x14ac:dyDescent="0.25">
      <c r="A272" t="e">
        <f>IF(OR(#REF!="",#REF!="Total",#REF!="Cost entities",NOT(OR(ISNUMBER(#REF!),ISTEXT(#REF!)))),"",#REF!)</f>
        <v>#REF!</v>
      </c>
      <c r="B272" t="e">
        <f>IF(Table6[[#This Row],[Financially-independent entity]]="","",#REF!)</f>
        <v>#REF!</v>
      </c>
      <c r="C272" t="e">
        <f>IF(OR(#REF!="",Table6[[#This Row],[Financially-independent entity]]=""),"",#REF!)</f>
        <v>#REF!</v>
      </c>
      <c r="D272" t="e">
        <f>IF(OR(#REF!="",Table6[[#This Row],[Financially-independent entity]]=""),"",#REF!)</f>
        <v>#REF!</v>
      </c>
      <c r="E272" t="e">
        <f>IF(OR(#REF!="",Table6[[#This Row],[Financially-independent entity]]=""),"",#REF!)</f>
        <v>#REF!</v>
      </c>
      <c r="F272" t="e">
        <f>IF(OR(#REF!="",Table6[[#This Row],[Financially-independent entity]]=""),"",#REF!)</f>
        <v>#REF!</v>
      </c>
      <c r="G272" t="e">
        <f>IF(OR(#REF!="",Table6[[#This Row],[Financially-independent entity]]=""),"",#REF!)</f>
        <v>#REF!</v>
      </c>
      <c r="H272" t="e">
        <f>IF(OR(#REF!="",Table6[[#This Row],[Financially-independent entity]]=""),"",#REF!)</f>
        <v>#REF!</v>
      </c>
      <c r="I272" t="e">
        <f>IF(OR(#REF!="",Table6[[#This Row],[Financially-independent entity]]=""),"",#REF!)</f>
        <v>#REF!</v>
      </c>
      <c r="J272" t="e">
        <f>IF(OR(#REF!="",Table6[[#This Row],[Financially-independent entity]]=""),"",#REF!)</f>
        <v>#REF!</v>
      </c>
      <c r="K272" t="e">
        <f>IF(OR(#REF!="",Table6[[#This Row],[Financially-independent entity]]=""),"",#REF!)</f>
        <v>#REF!</v>
      </c>
      <c r="L272" t="e">
        <f>IF(OR(#REF!="",Table6[[#This Row],[Financially-independent entity]]=""),"",#REF!)</f>
        <v>#REF!</v>
      </c>
      <c r="M272" t="e">
        <f>IF(OR(#REF!="",Table6[[#This Row],[Financially-independent entity]]=""),"",#REF!)</f>
        <v>#REF!</v>
      </c>
      <c r="N272" t="e">
        <f>IF(OR(#REF!="",Table6[[#This Row],[Financially-independent entity]]=""),"",#REF!)</f>
        <v>#REF!</v>
      </c>
      <c r="O272" t="e">
        <f>IF(OR(#REF!="",Table6[[#This Row],[Financially-independent entity]]=""),"",#REF!)</f>
        <v>#REF!</v>
      </c>
      <c r="P272" t="e">
        <f>IF(OR(#REF!="",Table6[[#This Row],[Financially-independent entity]]=""),"",#REF!)</f>
        <v>#REF!</v>
      </c>
      <c r="Q272" t="e">
        <f>IF(OR(#REF!="",Table6[[#This Row],[Financially-independent entity]]=""),"",#REF!)</f>
        <v>#REF!</v>
      </c>
      <c r="R272" t="e">
        <f>IF(OR(#REF!="",Table6[[#This Row],[Financially-independent entity]]=""),"",#REF!)</f>
        <v>#REF!</v>
      </c>
      <c r="S272" t="e">
        <f>IF(OR(#REF!="",Table6[[#This Row],[Financially-independent entity]]=""),"",#REF!)</f>
        <v>#REF!</v>
      </c>
      <c r="T272" t="e">
        <f>IF(OR(#REF!="",Table6[[#This Row],[Financially-independent entity]]=""),"",#REF!)</f>
        <v>#REF!</v>
      </c>
      <c r="U272" t="e">
        <f>IF(OR(#REF!="",Table6[[#This Row],[Financially-independent entity]]=""),"",#REF!)</f>
        <v>#REF!</v>
      </c>
      <c r="V272" t="e">
        <f>IF(OR(#REF!="",Table6[[#This Row],[Financially-independent entity]]=""),"",#REF!)</f>
        <v>#REF!</v>
      </c>
      <c r="W272" t="e">
        <f>IF(OR(#REF!="",Table6[[#This Row],[Financially-independent entity]]=""),"",#REF!)</f>
        <v>#REF!</v>
      </c>
      <c r="X272" t="e">
        <f>IF(OR(#REF!="",Table6[[#This Row],[Financially-independent entity]]=""),"",#REF!)</f>
        <v>#REF!</v>
      </c>
      <c r="Y272" t="e">
        <f>IF(OR(#REF!="",Table6[[#This Row],[Financially-independent entity]]=""),"",#REF!)</f>
        <v>#REF!</v>
      </c>
      <c r="Z272" t="e">
        <f>IF(OR(#REF!="",Table6[[#This Row],[Financially-independent entity]]=""),"",#REF!)</f>
        <v>#REF!</v>
      </c>
      <c r="AA272" t="e">
        <f>IF(OR(#REF!="",Table6[[#This Row],[Financially-independent entity]]=""),"",#REF!)</f>
        <v>#REF!</v>
      </c>
      <c r="AB272" t="e">
        <f>IF(OR(#REF!="",Table6[[#This Row],[Financially-independent entity]]=""),"",#REF!)</f>
        <v>#REF!</v>
      </c>
      <c r="AC272" t="e">
        <f>IF(OR(#REF!="",Table6[[#This Row],[Financially-independent entity]]=""),"",#REF!)</f>
        <v>#REF!</v>
      </c>
      <c r="AD272" t="e">
        <f>IF(OR(#REF!="",Table6[[#This Row],[Financially-independent entity]]=""),"",#REF!)</f>
        <v>#REF!</v>
      </c>
      <c r="AE272" t="e">
        <f>IF(OR(#REF!="",Table6[[#This Row],[Financially-independent entity]]=""),"",#REF!)</f>
        <v>#REF!</v>
      </c>
      <c r="AF272" t="e">
        <f>IF(OR(#REF!="",Table6[[#This Row],[Financially-independent entity]]=""),"",#REF!)</f>
        <v>#REF!</v>
      </c>
      <c r="AG272" t="e">
        <f>IF(OR(#REF!="",Table6[[#This Row],[Financially-independent entity]]=""),"",#REF!)</f>
        <v>#REF!</v>
      </c>
      <c r="AH272" t="e">
        <f>IF(OR(#REF!="",Table6[[#This Row],[Financially-independent entity]]=""),"",#REF!)</f>
        <v>#REF!</v>
      </c>
      <c r="AI272" t="e">
        <f>IF(OR(#REF!="",Table6[[#This Row],[Financially-independent entity]]=""),"",#REF!)</f>
        <v>#REF!</v>
      </c>
      <c r="AJ272" t="e">
        <f>IF(OR(#REF!="",Table6[[#This Row],[Financially-independent entity]]=""),"",#REF!)</f>
        <v>#REF!</v>
      </c>
      <c r="AK272" t="e">
        <f>IF(OR(#REF!="",Table6[[#This Row],[Financially-independent entity]]=""),"",#REF!)</f>
        <v>#REF!</v>
      </c>
      <c r="AL272" t="e">
        <f>IF(OR(#REF!="",Table6[[#This Row],[Financially-independent entity]]=""),"",#REF!)</f>
        <v>#REF!</v>
      </c>
      <c r="AM272" t="e">
        <f>IF(OR(#REF!="",Table6[[#This Row],[Financially-independent entity]]=""),"",#REF!)</f>
        <v>#REF!</v>
      </c>
      <c r="AN272" t="e">
        <f>IF(OR(#REF!="",Table6[[#This Row],[Financially-independent entity]]=""),"",#REF!)</f>
        <v>#REF!</v>
      </c>
      <c r="AO272" t="e">
        <f>IF(OR(#REF!="",Table6[[#This Row],[Financially-independent entity]]=""),"",#REF!)</f>
        <v>#REF!</v>
      </c>
      <c r="AP272" t="e">
        <f>IF(OR(#REF!="",Table6[[#This Row],[Financially-independent entity]]=""),"",#REF!)</f>
        <v>#REF!</v>
      </c>
      <c r="AQ272" t="e">
        <f>IF(OR(#REF!="",Table6[[#This Row],[Financially-independent entity]]=""),"",#REF!)</f>
        <v>#REF!</v>
      </c>
      <c r="AR272" t="e">
        <f>IF(OR(#REF!="",Table6[[#This Row],[Financially-independent entity]]=""),"",#REF!)</f>
        <v>#REF!</v>
      </c>
      <c r="AS272" t="e">
        <f>IF(OR(#REF!="",Table6[[#This Row],[Financially-independent entity]]=""),"",#REF!)</f>
        <v>#REF!</v>
      </c>
      <c r="AT272" t="e">
        <f>IF(OR(#REF!="",Table6[[#This Row],[Financially-independent entity]]=""),"",#REF!)</f>
        <v>#REF!</v>
      </c>
      <c r="AU272" t="e">
        <f>IF(OR(#REF!="",Table6[[#This Row],[Financially-independent entity]]=""),"",#REF!)</f>
        <v>#REF!</v>
      </c>
      <c r="AV272" t="e">
        <f>IF(OR(#REF!="",Table6[[#This Row],[Financially-independent entity]]=""),"",#REF!)</f>
        <v>#REF!</v>
      </c>
      <c r="AW272" t="e">
        <f>IF(OR(#REF!="",Table6[[#This Row],[Financially-independent entity]]=""),"",#REF!)</f>
        <v>#REF!</v>
      </c>
      <c r="AX272" t="e">
        <f>IF(OR(#REF!="",Table6[[#This Row],[Financially-independent entity]]=""),"",#REF!)</f>
        <v>#REF!</v>
      </c>
      <c r="AY272" t="e">
        <f>IF(OR(#REF!="",Table6[[#This Row],[Financially-independent entity]]=""),"",#REF!)</f>
        <v>#REF!</v>
      </c>
      <c r="AZ272" t="e">
        <f>IF(OR(#REF!="",Table6[[#This Row],[Financially-independent entity]]=""),"",#REF!)</f>
        <v>#REF!</v>
      </c>
    </row>
    <row r="273" spans="1:52" x14ac:dyDescent="0.25">
      <c r="A273" t="e">
        <f>IF(OR(#REF!="",#REF!="Total",#REF!="Cost entities",NOT(OR(ISNUMBER(#REF!),ISTEXT(#REF!)))),"",#REF!)</f>
        <v>#REF!</v>
      </c>
      <c r="B273" t="e">
        <f>IF(Table6[[#This Row],[Financially-independent entity]]="","",#REF!)</f>
        <v>#REF!</v>
      </c>
      <c r="C273" t="e">
        <f>IF(OR(#REF!="",Table6[[#This Row],[Financially-independent entity]]=""),"",#REF!)</f>
        <v>#REF!</v>
      </c>
      <c r="D273" t="e">
        <f>IF(OR(#REF!="",Table6[[#This Row],[Financially-independent entity]]=""),"",#REF!)</f>
        <v>#REF!</v>
      </c>
      <c r="E273" t="e">
        <f>IF(OR(#REF!="",Table6[[#This Row],[Financially-independent entity]]=""),"",#REF!)</f>
        <v>#REF!</v>
      </c>
      <c r="F273" t="e">
        <f>IF(OR(#REF!="",Table6[[#This Row],[Financially-independent entity]]=""),"",#REF!)</f>
        <v>#REF!</v>
      </c>
      <c r="G273" t="e">
        <f>IF(OR(#REF!="",Table6[[#This Row],[Financially-independent entity]]=""),"",#REF!)</f>
        <v>#REF!</v>
      </c>
      <c r="H273" t="e">
        <f>IF(OR(#REF!="",Table6[[#This Row],[Financially-independent entity]]=""),"",#REF!)</f>
        <v>#REF!</v>
      </c>
      <c r="I273" t="e">
        <f>IF(OR(#REF!="",Table6[[#This Row],[Financially-independent entity]]=""),"",#REF!)</f>
        <v>#REF!</v>
      </c>
      <c r="J273" t="e">
        <f>IF(OR(#REF!="",Table6[[#This Row],[Financially-independent entity]]=""),"",#REF!)</f>
        <v>#REF!</v>
      </c>
      <c r="K273" t="e">
        <f>IF(OR(#REF!="",Table6[[#This Row],[Financially-independent entity]]=""),"",#REF!)</f>
        <v>#REF!</v>
      </c>
      <c r="L273" t="e">
        <f>IF(OR(#REF!="",Table6[[#This Row],[Financially-independent entity]]=""),"",#REF!)</f>
        <v>#REF!</v>
      </c>
      <c r="M273" t="e">
        <f>IF(OR(#REF!="",Table6[[#This Row],[Financially-independent entity]]=""),"",#REF!)</f>
        <v>#REF!</v>
      </c>
      <c r="N273" t="e">
        <f>IF(OR(#REF!="",Table6[[#This Row],[Financially-independent entity]]=""),"",#REF!)</f>
        <v>#REF!</v>
      </c>
      <c r="O273" t="e">
        <f>IF(OR(#REF!="",Table6[[#This Row],[Financially-independent entity]]=""),"",#REF!)</f>
        <v>#REF!</v>
      </c>
      <c r="P273" t="e">
        <f>IF(OR(#REF!="",Table6[[#This Row],[Financially-independent entity]]=""),"",#REF!)</f>
        <v>#REF!</v>
      </c>
      <c r="Q273" t="e">
        <f>IF(OR(#REF!="",Table6[[#This Row],[Financially-independent entity]]=""),"",#REF!)</f>
        <v>#REF!</v>
      </c>
      <c r="R273" t="e">
        <f>IF(OR(#REF!="",Table6[[#This Row],[Financially-independent entity]]=""),"",#REF!)</f>
        <v>#REF!</v>
      </c>
      <c r="S273" t="e">
        <f>IF(OR(#REF!="",Table6[[#This Row],[Financially-independent entity]]=""),"",#REF!)</f>
        <v>#REF!</v>
      </c>
      <c r="T273" t="e">
        <f>IF(OR(#REF!="",Table6[[#This Row],[Financially-independent entity]]=""),"",#REF!)</f>
        <v>#REF!</v>
      </c>
      <c r="U273" t="e">
        <f>IF(OR(#REF!="",Table6[[#This Row],[Financially-independent entity]]=""),"",#REF!)</f>
        <v>#REF!</v>
      </c>
      <c r="V273" t="e">
        <f>IF(OR(#REF!="",Table6[[#This Row],[Financially-independent entity]]=""),"",#REF!)</f>
        <v>#REF!</v>
      </c>
      <c r="W273" t="e">
        <f>IF(OR(#REF!="",Table6[[#This Row],[Financially-independent entity]]=""),"",#REF!)</f>
        <v>#REF!</v>
      </c>
      <c r="X273" t="e">
        <f>IF(OR(#REF!="",Table6[[#This Row],[Financially-independent entity]]=""),"",#REF!)</f>
        <v>#REF!</v>
      </c>
      <c r="Y273" t="e">
        <f>IF(OR(#REF!="",Table6[[#This Row],[Financially-independent entity]]=""),"",#REF!)</f>
        <v>#REF!</v>
      </c>
      <c r="Z273" t="e">
        <f>IF(OR(#REF!="",Table6[[#This Row],[Financially-independent entity]]=""),"",#REF!)</f>
        <v>#REF!</v>
      </c>
      <c r="AA273" t="e">
        <f>IF(OR(#REF!="",Table6[[#This Row],[Financially-independent entity]]=""),"",#REF!)</f>
        <v>#REF!</v>
      </c>
      <c r="AB273" t="e">
        <f>IF(OR(#REF!="",Table6[[#This Row],[Financially-independent entity]]=""),"",#REF!)</f>
        <v>#REF!</v>
      </c>
      <c r="AC273" t="e">
        <f>IF(OR(#REF!="",Table6[[#This Row],[Financially-independent entity]]=""),"",#REF!)</f>
        <v>#REF!</v>
      </c>
      <c r="AD273" t="e">
        <f>IF(OR(#REF!="",Table6[[#This Row],[Financially-independent entity]]=""),"",#REF!)</f>
        <v>#REF!</v>
      </c>
      <c r="AE273" t="e">
        <f>IF(OR(#REF!="",Table6[[#This Row],[Financially-independent entity]]=""),"",#REF!)</f>
        <v>#REF!</v>
      </c>
      <c r="AF273" t="e">
        <f>IF(OR(#REF!="",Table6[[#This Row],[Financially-independent entity]]=""),"",#REF!)</f>
        <v>#REF!</v>
      </c>
      <c r="AG273" t="e">
        <f>IF(OR(#REF!="",Table6[[#This Row],[Financially-independent entity]]=""),"",#REF!)</f>
        <v>#REF!</v>
      </c>
      <c r="AH273" t="e">
        <f>IF(OR(#REF!="",Table6[[#This Row],[Financially-independent entity]]=""),"",#REF!)</f>
        <v>#REF!</v>
      </c>
      <c r="AI273" t="e">
        <f>IF(OR(#REF!="",Table6[[#This Row],[Financially-independent entity]]=""),"",#REF!)</f>
        <v>#REF!</v>
      </c>
      <c r="AJ273" t="e">
        <f>IF(OR(#REF!="",Table6[[#This Row],[Financially-independent entity]]=""),"",#REF!)</f>
        <v>#REF!</v>
      </c>
      <c r="AK273" t="e">
        <f>IF(OR(#REF!="",Table6[[#This Row],[Financially-independent entity]]=""),"",#REF!)</f>
        <v>#REF!</v>
      </c>
      <c r="AL273" t="e">
        <f>IF(OR(#REF!="",Table6[[#This Row],[Financially-independent entity]]=""),"",#REF!)</f>
        <v>#REF!</v>
      </c>
      <c r="AM273" t="e">
        <f>IF(OR(#REF!="",Table6[[#This Row],[Financially-independent entity]]=""),"",#REF!)</f>
        <v>#REF!</v>
      </c>
      <c r="AN273" t="e">
        <f>IF(OR(#REF!="",Table6[[#This Row],[Financially-independent entity]]=""),"",#REF!)</f>
        <v>#REF!</v>
      </c>
      <c r="AO273" t="e">
        <f>IF(OR(#REF!="",Table6[[#This Row],[Financially-independent entity]]=""),"",#REF!)</f>
        <v>#REF!</v>
      </c>
      <c r="AP273" t="e">
        <f>IF(OR(#REF!="",Table6[[#This Row],[Financially-independent entity]]=""),"",#REF!)</f>
        <v>#REF!</v>
      </c>
      <c r="AQ273" t="e">
        <f>IF(OR(#REF!="",Table6[[#This Row],[Financially-independent entity]]=""),"",#REF!)</f>
        <v>#REF!</v>
      </c>
      <c r="AR273" t="e">
        <f>IF(OR(#REF!="",Table6[[#This Row],[Financially-independent entity]]=""),"",#REF!)</f>
        <v>#REF!</v>
      </c>
      <c r="AS273" t="e">
        <f>IF(OR(#REF!="",Table6[[#This Row],[Financially-independent entity]]=""),"",#REF!)</f>
        <v>#REF!</v>
      </c>
      <c r="AT273" t="e">
        <f>IF(OR(#REF!="",Table6[[#This Row],[Financially-independent entity]]=""),"",#REF!)</f>
        <v>#REF!</v>
      </c>
      <c r="AU273" t="e">
        <f>IF(OR(#REF!="",Table6[[#This Row],[Financially-independent entity]]=""),"",#REF!)</f>
        <v>#REF!</v>
      </c>
      <c r="AV273" t="e">
        <f>IF(OR(#REF!="",Table6[[#This Row],[Financially-independent entity]]=""),"",#REF!)</f>
        <v>#REF!</v>
      </c>
      <c r="AW273" t="e">
        <f>IF(OR(#REF!="",Table6[[#This Row],[Financially-independent entity]]=""),"",#REF!)</f>
        <v>#REF!</v>
      </c>
      <c r="AX273" t="e">
        <f>IF(OR(#REF!="",Table6[[#This Row],[Financially-independent entity]]=""),"",#REF!)</f>
        <v>#REF!</v>
      </c>
      <c r="AY273" t="e">
        <f>IF(OR(#REF!="",Table6[[#This Row],[Financially-independent entity]]=""),"",#REF!)</f>
        <v>#REF!</v>
      </c>
      <c r="AZ273" t="e">
        <f>IF(OR(#REF!="",Table6[[#This Row],[Financially-independent entity]]=""),"",#REF!)</f>
        <v>#REF!</v>
      </c>
    </row>
    <row r="274" spans="1:52" x14ac:dyDescent="0.25">
      <c r="A274" t="e">
        <f>IF(OR(#REF!="",#REF!="Total",#REF!="Cost entities",NOT(OR(ISNUMBER(#REF!),ISTEXT(#REF!)))),"",#REF!)</f>
        <v>#REF!</v>
      </c>
      <c r="B274" t="e">
        <f>IF(Table6[[#This Row],[Financially-independent entity]]="","",#REF!)</f>
        <v>#REF!</v>
      </c>
      <c r="C274" t="e">
        <f>IF(OR(#REF!="",Table6[[#This Row],[Financially-independent entity]]=""),"",#REF!)</f>
        <v>#REF!</v>
      </c>
      <c r="D274" t="e">
        <f>IF(OR(#REF!="",Table6[[#This Row],[Financially-independent entity]]=""),"",#REF!)</f>
        <v>#REF!</v>
      </c>
      <c r="E274" t="e">
        <f>IF(OR(#REF!="",Table6[[#This Row],[Financially-independent entity]]=""),"",#REF!)</f>
        <v>#REF!</v>
      </c>
      <c r="F274" t="e">
        <f>IF(OR(#REF!="",Table6[[#This Row],[Financially-independent entity]]=""),"",#REF!)</f>
        <v>#REF!</v>
      </c>
      <c r="G274" t="e">
        <f>IF(OR(#REF!="",Table6[[#This Row],[Financially-independent entity]]=""),"",#REF!)</f>
        <v>#REF!</v>
      </c>
      <c r="H274" t="e">
        <f>IF(OR(#REF!="",Table6[[#This Row],[Financially-independent entity]]=""),"",#REF!)</f>
        <v>#REF!</v>
      </c>
      <c r="I274" t="e">
        <f>IF(OR(#REF!="",Table6[[#This Row],[Financially-independent entity]]=""),"",#REF!)</f>
        <v>#REF!</v>
      </c>
      <c r="J274" t="e">
        <f>IF(OR(#REF!="",Table6[[#This Row],[Financially-independent entity]]=""),"",#REF!)</f>
        <v>#REF!</v>
      </c>
      <c r="K274" t="e">
        <f>IF(OR(#REF!="",Table6[[#This Row],[Financially-independent entity]]=""),"",#REF!)</f>
        <v>#REF!</v>
      </c>
      <c r="L274" t="e">
        <f>IF(OR(#REF!="",Table6[[#This Row],[Financially-independent entity]]=""),"",#REF!)</f>
        <v>#REF!</v>
      </c>
      <c r="M274" t="e">
        <f>IF(OR(#REF!="",Table6[[#This Row],[Financially-independent entity]]=""),"",#REF!)</f>
        <v>#REF!</v>
      </c>
      <c r="N274" t="e">
        <f>IF(OR(#REF!="",Table6[[#This Row],[Financially-independent entity]]=""),"",#REF!)</f>
        <v>#REF!</v>
      </c>
      <c r="O274" t="e">
        <f>IF(OR(#REF!="",Table6[[#This Row],[Financially-independent entity]]=""),"",#REF!)</f>
        <v>#REF!</v>
      </c>
      <c r="P274" t="e">
        <f>IF(OR(#REF!="",Table6[[#This Row],[Financially-independent entity]]=""),"",#REF!)</f>
        <v>#REF!</v>
      </c>
      <c r="Q274" t="e">
        <f>IF(OR(#REF!="",Table6[[#This Row],[Financially-independent entity]]=""),"",#REF!)</f>
        <v>#REF!</v>
      </c>
      <c r="R274" t="e">
        <f>IF(OR(#REF!="",Table6[[#This Row],[Financially-independent entity]]=""),"",#REF!)</f>
        <v>#REF!</v>
      </c>
      <c r="S274" t="e">
        <f>IF(OR(#REF!="",Table6[[#This Row],[Financially-independent entity]]=""),"",#REF!)</f>
        <v>#REF!</v>
      </c>
      <c r="T274" t="e">
        <f>IF(OR(#REF!="",Table6[[#This Row],[Financially-independent entity]]=""),"",#REF!)</f>
        <v>#REF!</v>
      </c>
      <c r="U274" t="e">
        <f>IF(OR(#REF!="",Table6[[#This Row],[Financially-independent entity]]=""),"",#REF!)</f>
        <v>#REF!</v>
      </c>
      <c r="V274" t="e">
        <f>IF(OR(#REF!="",Table6[[#This Row],[Financially-independent entity]]=""),"",#REF!)</f>
        <v>#REF!</v>
      </c>
      <c r="W274" t="e">
        <f>IF(OR(#REF!="",Table6[[#This Row],[Financially-independent entity]]=""),"",#REF!)</f>
        <v>#REF!</v>
      </c>
      <c r="X274" t="e">
        <f>IF(OR(#REF!="",Table6[[#This Row],[Financially-independent entity]]=""),"",#REF!)</f>
        <v>#REF!</v>
      </c>
      <c r="Y274" t="e">
        <f>IF(OR(#REF!="",Table6[[#This Row],[Financially-independent entity]]=""),"",#REF!)</f>
        <v>#REF!</v>
      </c>
      <c r="Z274" t="e">
        <f>IF(OR(#REF!="",Table6[[#This Row],[Financially-independent entity]]=""),"",#REF!)</f>
        <v>#REF!</v>
      </c>
      <c r="AA274" t="e">
        <f>IF(OR(#REF!="",Table6[[#This Row],[Financially-independent entity]]=""),"",#REF!)</f>
        <v>#REF!</v>
      </c>
      <c r="AB274" t="e">
        <f>IF(OR(#REF!="",Table6[[#This Row],[Financially-independent entity]]=""),"",#REF!)</f>
        <v>#REF!</v>
      </c>
      <c r="AC274" t="e">
        <f>IF(OR(#REF!="",Table6[[#This Row],[Financially-independent entity]]=""),"",#REF!)</f>
        <v>#REF!</v>
      </c>
      <c r="AD274" t="e">
        <f>IF(OR(#REF!="",Table6[[#This Row],[Financially-independent entity]]=""),"",#REF!)</f>
        <v>#REF!</v>
      </c>
      <c r="AE274" t="e">
        <f>IF(OR(#REF!="",Table6[[#This Row],[Financially-independent entity]]=""),"",#REF!)</f>
        <v>#REF!</v>
      </c>
      <c r="AF274" t="e">
        <f>IF(OR(#REF!="",Table6[[#This Row],[Financially-independent entity]]=""),"",#REF!)</f>
        <v>#REF!</v>
      </c>
      <c r="AG274" t="e">
        <f>IF(OR(#REF!="",Table6[[#This Row],[Financially-independent entity]]=""),"",#REF!)</f>
        <v>#REF!</v>
      </c>
      <c r="AH274" t="e">
        <f>IF(OR(#REF!="",Table6[[#This Row],[Financially-independent entity]]=""),"",#REF!)</f>
        <v>#REF!</v>
      </c>
      <c r="AI274" t="e">
        <f>IF(OR(#REF!="",Table6[[#This Row],[Financially-independent entity]]=""),"",#REF!)</f>
        <v>#REF!</v>
      </c>
      <c r="AJ274" t="e">
        <f>IF(OR(#REF!="",Table6[[#This Row],[Financially-independent entity]]=""),"",#REF!)</f>
        <v>#REF!</v>
      </c>
      <c r="AK274" t="e">
        <f>IF(OR(#REF!="",Table6[[#This Row],[Financially-independent entity]]=""),"",#REF!)</f>
        <v>#REF!</v>
      </c>
      <c r="AL274" t="e">
        <f>IF(OR(#REF!="",Table6[[#This Row],[Financially-independent entity]]=""),"",#REF!)</f>
        <v>#REF!</v>
      </c>
      <c r="AM274" t="e">
        <f>IF(OR(#REF!="",Table6[[#This Row],[Financially-independent entity]]=""),"",#REF!)</f>
        <v>#REF!</v>
      </c>
      <c r="AN274" t="e">
        <f>IF(OR(#REF!="",Table6[[#This Row],[Financially-independent entity]]=""),"",#REF!)</f>
        <v>#REF!</v>
      </c>
      <c r="AO274" t="e">
        <f>IF(OR(#REF!="",Table6[[#This Row],[Financially-independent entity]]=""),"",#REF!)</f>
        <v>#REF!</v>
      </c>
      <c r="AP274" t="e">
        <f>IF(OR(#REF!="",Table6[[#This Row],[Financially-independent entity]]=""),"",#REF!)</f>
        <v>#REF!</v>
      </c>
      <c r="AQ274" t="e">
        <f>IF(OR(#REF!="",Table6[[#This Row],[Financially-independent entity]]=""),"",#REF!)</f>
        <v>#REF!</v>
      </c>
      <c r="AR274" t="e">
        <f>IF(OR(#REF!="",Table6[[#This Row],[Financially-independent entity]]=""),"",#REF!)</f>
        <v>#REF!</v>
      </c>
      <c r="AS274" t="e">
        <f>IF(OR(#REF!="",Table6[[#This Row],[Financially-independent entity]]=""),"",#REF!)</f>
        <v>#REF!</v>
      </c>
      <c r="AT274" t="e">
        <f>IF(OR(#REF!="",Table6[[#This Row],[Financially-independent entity]]=""),"",#REF!)</f>
        <v>#REF!</v>
      </c>
      <c r="AU274" t="e">
        <f>IF(OR(#REF!="",Table6[[#This Row],[Financially-independent entity]]=""),"",#REF!)</f>
        <v>#REF!</v>
      </c>
      <c r="AV274" t="e">
        <f>IF(OR(#REF!="",Table6[[#This Row],[Financially-independent entity]]=""),"",#REF!)</f>
        <v>#REF!</v>
      </c>
      <c r="AW274" t="e">
        <f>IF(OR(#REF!="",Table6[[#This Row],[Financially-independent entity]]=""),"",#REF!)</f>
        <v>#REF!</v>
      </c>
      <c r="AX274" t="e">
        <f>IF(OR(#REF!="",Table6[[#This Row],[Financially-independent entity]]=""),"",#REF!)</f>
        <v>#REF!</v>
      </c>
      <c r="AY274" t="e">
        <f>IF(OR(#REF!="",Table6[[#This Row],[Financially-independent entity]]=""),"",#REF!)</f>
        <v>#REF!</v>
      </c>
      <c r="AZ274" t="e">
        <f>IF(OR(#REF!="",Table6[[#This Row],[Financially-independent entity]]=""),"",#REF!)</f>
        <v>#REF!</v>
      </c>
    </row>
    <row r="275" spans="1:52" x14ac:dyDescent="0.25">
      <c r="A275" t="e">
        <f>IF(OR(#REF!="",#REF!="Total",#REF!="Cost entities",NOT(OR(ISNUMBER(#REF!),ISTEXT(#REF!)))),"",#REF!)</f>
        <v>#REF!</v>
      </c>
      <c r="B275" t="e">
        <f>IF(Table6[[#This Row],[Financially-independent entity]]="","",#REF!)</f>
        <v>#REF!</v>
      </c>
      <c r="C275" t="e">
        <f>IF(OR(#REF!="",Table6[[#This Row],[Financially-independent entity]]=""),"",#REF!)</f>
        <v>#REF!</v>
      </c>
      <c r="D275" t="e">
        <f>IF(OR(#REF!="",Table6[[#This Row],[Financially-independent entity]]=""),"",#REF!)</f>
        <v>#REF!</v>
      </c>
      <c r="E275" t="e">
        <f>IF(OR(#REF!="",Table6[[#This Row],[Financially-independent entity]]=""),"",#REF!)</f>
        <v>#REF!</v>
      </c>
      <c r="F275" t="e">
        <f>IF(OR(#REF!="",Table6[[#This Row],[Financially-independent entity]]=""),"",#REF!)</f>
        <v>#REF!</v>
      </c>
      <c r="G275" t="e">
        <f>IF(OR(#REF!="",Table6[[#This Row],[Financially-independent entity]]=""),"",#REF!)</f>
        <v>#REF!</v>
      </c>
      <c r="H275" t="e">
        <f>IF(OR(#REF!="",Table6[[#This Row],[Financially-independent entity]]=""),"",#REF!)</f>
        <v>#REF!</v>
      </c>
      <c r="I275" t="e">
        <f>IF(OR(#REF!="",Table6[[#This Row],[Financially-independent entity]]=""),"",#REF!)</f>
        <v>#REF!</v>
      </c>
      <c r="J275" t="e">
        <f>IF(OR(#REF!="",Table6[[#This Row],[Financially-independent entity]]=""),"",#REF!)</f>
        <v>#REF!</v>
      </c>
      <c r="K275" t="e">
        <f>IF(OR(#REF!="",Table6[[#This Row],[Financially-independent entity]]=""),"",#REF!)</f>
        <v>#REF!</v>
      </c>
      <c r="L275" t="e">
        <f>IF(OR(#REF!="",Table6[[#This Row],[Financially-independent entity]]=""),"",#REF!)</f>
        <v>#REF!</v>
      </c>
      <c r="M275" t="e">
        <f>IF(OR(#REF!="",Table6[[#This Row],[Financially-independent entity]]=""),"",#REF!)</f>
        <v>#REF!</v>
      </c>
      <c r="N275" t="e">
        <f>IF(OR(#REF!="",Table6[[#This Row],[Financially-independent entity]]=""),"",#REF!)</f>
        <v>#REF!</v>
      </c>
      <c r="O275" t="e">
        <f>IF(OR(#REF!="",Table6[[#This Row],[Financially-independent entity]]=""),"",#REF!)</f>
        <v>#REF!</v>
      </c>
      <c r="P275" t="e">
        <f>IF(OR(#REF!="",Table6[[#This Row],[Financially-independent entity]]=""),"",#REF!)</f>
        <v>#REF!</v>
      </c>
      <c r="Q275" t="e">
        <f>IF(OR(#REF!="",Table6[[#This Row],[Financially-independent entity]]=""),"",#REF!)</f>
        <v>#REF!</v>
      </c>
      <c r="R275" t="e">
        <f>IF(OR(#REF!="",Table6[[#This Row],[Financially-independent entity]]=""),"",#REF!)</f>
        <v>#REF!</v>
      </c>
      <c r="S275" t="e">
        <f>IF(OR(#REF!="",Table6[[#This Row],[Financially-independent entity]]=""),"",#REF!)</f>
        <v>#REF!</v>
      </c>
      <c r="T275" t="e">
        <f>IF(OR(#REF!="",Table6[[#This Row],[Financially-independent entity]]=""),"",#REF!)</f>
        <v>#REF!</v>
      </c>
      <c r="U275" t="e">
        <f>IF(OR(#REF!="",Table6[[#This Row],[Financially-independent entity]]=""),"",#REF!)</f>
        <v>#REF!</v>
      </c>
      <c r="V275" t="e">
        <f>IF(OR(#REF!="",Table6[[#This Row],[Financially-independent entity]]=""),"",#REF!)</f>
        <v>#REF!</v>
      </c>
      <c r="W275" t="e">
        <f>IF(OR(#REF!="",Table6[[#This Row],[Financially-independent entity]]=""),"",#REF!)</f>
        <v>#REF!</v>
      </c>
      <c r="X275" t="e">
        <f>IF(OR(#REF!="",Table6[[#This Row],[Financially-independent entity]]=""),"",#REF!)</f>
        <v>#REF!</v>
      </c>
      <c r="Y275" t="e">
        <f>IF(OR(#REF!="",Table6[[#This Row],[Financially-independent entity]]=""),"",#REF!)</f>
        <v>#REF!</v>
      </c>
      <c r="Z275" t="e">
        <f>IF(OR(#REF!="",Table6[[#This Row],[Financially-independent entity]]=""),"",#REF!)</f>
        <v>#REF!</v>
      </c>
      <c r="AA275" t="e">
        <f>IF(OR(#REF!="",Table6[[#This Row],[Financially-independent entity]]=""),"",#REF!)</f>
        <v>#REF!</v>
      </c>
      <c r="AB275" t="e">
        <f>IF(OR(#REF!="",Table6[[#This Row],[Financially-independent entity]]=""),"",#REF!)</f>
        <v>#REF!</v>
      </c>
      <c r="AC275" t="e">
        <f>IF(OR(#REF!="",Table6[[#This Row],[Financially-independent entity]]=""),"",#REF!)</f>
        <v>#REF!</v>
      </c>
      <c r="AD275" t="e">
        <f>IF(OR(#REF!="",Table6[[#This Row],[Financially-independent entity]]=""),"",#REF!)</f>
        <v>#REF!</v>
      </c>
      <c r="AE275" t="e">
        <f>IF(OR(#REF!="",Table6[[#This Row],[Financially-independent entity]]=""),"",#REF!)</f>
        <v>#REF!</v>
      </c>
      <c r="AF275" t="e">
        <f>IF(OR(#REF!="",Table6[[#This Row],[Financially-independent entity]]=""),"",#REF!)</f>
        <v>#REF!</v>
      </c>
      <c r="AG275" t="e">
        <f>IF(OR(#REF!="",Table6[[#This Row],[Financially-independent entity]]=""),"",#REF!)</f>
        <v>#REF!</v>
      </c>
      <c r="AH275" t="e">
        <f>IF(OR(#REF!="",Table6[[#This Row],[Financially-independent entity]]=""),"",#REF!)</f>
        <v>#REF!</v>
      </c>
      <c r="AI275" t="e">
        <f>IF(OR(#REF!="",Table6[[#This Row],[Financially-independent entity]]=""),"",#REF!)</f>
        <v>#REF!</v>
      </c>
      <c r="AJ275" t="e">
        <f>IF(OR(#REF!="",Table6[[#This Row],[Financially-independent entity]]=""),"",#REF!)</f>
        <v>#REF!</v>
      </c>
      <c r="AK275" t="e">
        <f>IF(OR(#REF!="",Table6[[#This Row],[Financially-independent entity]]=""),"",#REF!)</f>
        <v>#REF!</v>
      </c>
      <c r="AL275" t="e">
        <f>IF(OR(#REF!="",Table6[[#This Row],[Financially-independent entity]]=""),"",#REF!)</f>
        <v>#REF!</v>
      </c>
      <c r="AM275" t="e">
        <f>IF(OR(#REF!="",Table6[[#This Row],[Financially-independent entity]]=""),"",#REF!)</f>
        <v>#REF!</v>
      </c>
      <c r="AN275" t="e">
        <f>IF(OR(#REF!="",Table6[[#This Row],[Financially-independent entity]]=""),"",#REF!)</f>
        <v>#REF!</v>
      </c>
      <c r="AO275" t="e">
        <f>IF(OR(#REF!="",Table6[[#This Row],[Financially-independent entity]]=""),"",#REF!)</f>
        <v>#REF!</v>
      </c>
      <c r="AP275" t="e">
        <f>IF(OR(#REF!="",Table6[[#This Row],[Financially-independent entity]]=""),"",#REF!)</f>
        <v>#REF!</v>
      </c>
      <c r="AQ275" t="e">
        <f>IF(OR(#REF!="",Table6[[#This Row],[Financially-independent entity]]=""),"",#REF!)</f>
        <v>#REF!</v>
      </c>
      <c r="AR275" t="e">
        <f>IF(OR(#REF!="",Table6[[#This Row],[Financially-independent entity]]=""),"",#REF!)</f>
        <v>#REF!</v>
      </c>
      <c r="AS275" t="e">
        <f>IF(OR(#REF!="",Table6[[#This Row],[Financially-independent entity]]=""),"",#REF!)</f>
        <v>#REF!</v>
      </c>
      <c r="AT275" t="e">
        <f>IF(OR(#REF!="",Table6[[#This Row],[Financially-independent entity]]=""),"",#REF!)</f>
        <v>#REF!</v>
      </c>
      <c r="AU275" t="e">
        <f>IF(OR(#REF!="",Table6[[#This Row],[Financially-independent entity]]=""),"",#REF!)</f>
        <v>#REF!</v>
      </c>
      <c r="AV275" t="e">
        <f>IF(OR(#REF!="",Table6[[#This Row],[Financially-independent entity]]=""),"",#REF!)</f>
        <v>#REF!</v>
      </c>
      <c r="AW275" t="e">
        <f>IF(OR(#REF!="",Table6[[#This Row],[Financially-independent entity]]=""),"",#REF!)</f>
        <v>#REF!</v>
      </c>
      <c r="AX275" t="e">
        <f>IF(OR(#REF!="",Table6[[#This Row],[Financially-independent entity]]=""),"",#REF!)</f>
        <v>#REF!</v>
      </c>
      <c r="AY275" t="e">
        <f>IF(OR(#REF!="",Table6[[#This Row],[Financially-independent entity]]=""),"",#REF!)</f>
        <v>#REF!</v>
      </c>
      <c r="AZ275" t="e">
        <f>IF(OR(#REF!="",Table6[[#This Row],[Financially-independent entity]]=""),"",#REF!)</f>
        <v>#REF!</v>
      </c>
    </row>
    <row r="276" spans="1:52" x14ac:dyDescent="0.25">
      <c r="A276" t="e">
        <f>IF(OR(#REF!="",#REF!="Total",#REF!="Cost entities",NOT(OR(ISNUMBER(#REF!),ISTEXT(#REF!)))),"",#REF!)</f>
        <v>#REF!</v>
      </c>
      <c r="B276" t="e">
        <f>IF(Table6[[#This Row],[Financially-independent entity]]="","",#REF!)</f>
        <v>#REF!</v>
      </c>
      <c r="C276" t="e">
        <f>IF(OR(#REF!="",Table6[[#This Row],[Financially-independent entity]]=""),"",#REF!)</f>
        <v>#REF!</v>
      </c>
      <c r="D276" t="e">
        <f>IF(OR(#REF!="",Table6[[#This Row],[Financially-independent entity]]=""),"",#REF!)</f>
        <v>#REF!</v>
      </c>
      <c r="E276" t="e">
        <f>IF(OR(#REF!="",Table6[[#This Row],[Financially-independent entity]]=""),"",#REF!)</f>
        <v>#REF!</v>
      </c>
      <c r="F276" t="e">
        <f>IF(OR(#REF!="",Table6[[#This Row],[Financially-independent entity]]=""),"",#REF!)</f>
        <v>#REF!</v>
      </c>
      <c r="G276" t="e">
        <f>IF(OR(#REF!="",Table6[[#This Row],[Financially-independent entity]]=""),"",#REF!)</f>
        <v>#REF!</v>
      </c>
      <c r="H276" t="e">
        <f>IF(OR(#REF!="",Table6[[#This Row],[Financially-independent entity]]=""),"",#REF!)</f>
        <v>#REF!</v>
      </c>
      <c r="I276" t="e">
        <f>IF(OR(#REF!="",Table6[[#This Row],[Financially-independent entity]]=""),"",#REF!)</f>
        <v>#REF!</v>
      </c>
      <c r="J276" t="e">
        <f>IF(OR(#REF!="",Table6[[#This Row],[Financially-independent entity]]=""),"",#REF!)</f>
        <v>#REF!</v>
      </c>
      <c r="K276" t="e">
        <f>IF(OR(#REF!="",Table6[[#This Row],[Financially-independent entity]]=""),"",#REF!)</f>
        <v>#REF!</v>
      </c>
      <c r="L276" t="e">
        <f>IF(OR(#REF!="",Table6[[#This Row],[Financially-independent entity]]=""),"",#REF!)</f>
        <v>#REF!</v>
      </c>
      <c r="M276" t="e">
        <f>IF(OR(#REF!="",Table6[[#This Row],[Financially-independent entity]]=""),"",#REF!)</f>
        <v>#REF!</v>
      </c>
      <c r="N276" t="e">
        <f>IF(OR(#REF!="",Table6[[#This Row],[Financially-independent entity]]=""),"",#REF!)</f>
        <v>#REF!</v>
      </c>
      <c r="O276" t="e">
        <f>IF(OR(#REF!="",Table6[[#This Row],[Financially-independent entity]]=""),"",#REF!)</f>
        <v>#REF!</v>
      </c>
      <c r="P276" t="e">
        <f>IF(OR(#REF!="",Table6[[#This Row],[Financially-independent entity]]=""),"",#REF!)</f>
        <v>#REF!</v>
      </c>
      <c r="Q276" t="e">
        <f>IF(OR(#REF!="",Table6[[#This Row],[Financially-independent entity]]=""),"",#REF!)</f>
        <v>#REF!</v>
      </c>
      <c r="R276" t="e">
        <f>IF(OR(#REF!="",Table6[[#This Row],[Financially-independent entity]]=""),"",#REF!)</f>
        <v>#REF!</v>
      </c>
      <c r="S276" t="e">
        <f>IF(OR(#REF!="",Table6[[#This Row],[Financially-independent entity]]=""),"",#REF!)</f>
        <v>#REF!</v>
      </c>
      <c r="T276" t="e">
        <f>IF(OR(#REF!="",Table6[[#This Row],[Financially-independent entity]]=""),"",#REF!)</f>
        <v>#REF!</v>
      </c>
      <c r="U276" t="e">
        <f>IF(OR(#REF!="",Table6[[#This Row],[Financially-independent entity]]=""),"",#REF!)</f>
        <v>#REF!</v>
      </c>
      <c r="V276" t="e">
        <f>IF(OR(#REF!="",Table6[[#This Row],[Financially-independent entity]]=""),"",#REF!)</f>
        <v>#REF!</v>
      </c>
      <c r="W276" t="e">
        <f>IF(OR(#REF!="",Table6[[#This Row],[Financially-independent entity]]=""),"",#REF!)</f>
        <v>#REF!</v>
      </c>
      <c r="X276" t="e">
        <f>IF(OR(#REF!="",Table6[[#This Row],[Financially-independent entity]]=""),"",#REF!)</f>
        <v>#REF!</v>
      </c>
      <c r="Y276" t="e">
        <f>IF(OR(#REF!="",Table6[[#This Row],[Financially-independent entity]]=""),"",#REF!)</f>
        <v>#REF!</v>
      </c>
      <c r="Z276" t="e">
        <f>IF(OR(#REF!="",Table6[[#This Row],[Financially-independent entity]]=""),"",#REF!)</f>
        <v>#REF!</v>
      </c>
      <c r="AA276" t="e">
        <f>IF(OR(#REF!="",Table6[[#This Row],[Financially-independent entity]]=""),"",#REF!)</f>
        <v>#REF!</v>
      </c>
      <c r="AB276" t="e">
        <f>IF(OR(#REF!="",Table6[[#This Row],[Financially-independent entity]]=""),"",#REF!)</f>
        <v>#REF!</v>
      </c>
      <c r="AC276" t="e">
        <f>IF(OR(#REF!="",Table6[[#This Row],[Financially-independent entity]]=""),"",#REF!)</f>
        <v>#REF!</v>
      </c>
      <c r="AD276" t="e">
        <f>IF(OR(#REF!="",Table6[[#This Row],[Financially-independent entity]]=""),"",#REF!)</f>
        <v>#REF!</v>
      </c>
      <c r="AE276" t="e">
        <f>IF(OR(#REF!="",Table6[[#This Row],[Financially-independent entity]]=""),"",#REF!)</f>
        <v>#REF!</v>
      </c>
      <c r="AF276" t="e">
        <f>IF(OR(#REF!="",Table6[[#This Row],[Financially-independent entity]]=""),"",#REF!)</f>
        <v>#REF!</v>
      </c>
      <c r="AG276" t="e">
        <f>IF(OR(#REF!="",Table6[[#This Row],[Financially-independent entity]]=""),"",#REF!)</f>
        <v>#REF!</v>
      </c>
      <c r="AH276" t="e">
        <f>IF(OR(#REF!="",Table6[[#This Row],[Financially-independent entity]]=""),"",#REF!)</f>
        <v>#REF!</v>
      </c>
      <c r="AI276" t="e">
        <f>IF(OR(#REF!="",Table6[[#This Row],[Financially-independent entity]]=""),"",#REF!)</f>
        <v>#REF!</v>
      </c>
      <c r="AJ276" t="e">
        <f>IF(OR(#REF!="",Table6[[#This Row],[Financially-independent entity]]=""),"",#REF!)</f>
        <v>#REF!</v>
      </c>
      <c r="AK276" t="e">
        <f>IF(OR(#REF!="",Table6[[#This Row],[Financially-independent entity]]=""),"",#REF!)</f>
        <v>#REF!</v>
      </c>
      <c r="AL276" t="e">
        <f>IF(OR(#REF!="",Table6[[#This Row],[Financially-independent entity]]=""),"",#REF!)</f>
        <v>#REF!</v>
      </c>
      <c r="AM276" t="e">
        <f>IF(OR(#REF!="",Table6[[#This Row],[Financially-independent entity]]=""),"",#REF!)</f>
        <v>#REF!</v>
      </c>
      <c r="AN276" t="e">
        <f>IF(OR(#REF!="",Table6[[#This Row],[Financially-independent entity]]=""),"",#REF!)</f>
        <v>#REF!</v>
      </c>
      <c r="AO276" t="e">
        <f>IF(OR(#REF!="",Table6[[#This Row],[Financially-independent entity]]=""),"",#REF!)</f>
        <v>#REF!</v>
      </c>
      <c r="AP276" t="e">
        <f>IF(OR(#REF!="",Table6[[#This Row],[Financially-independent entity]]=""),"",#REF!)</f>
        <v>#REF!</v>
      </c>
      <c r="AQ276" t="e">
        <f>IF(OR(#REF!="",Table6[[#This Row],[Financially-independent entity]]=""),"",#REF!)</f>
        <v>#REF!</v>
      </c>
      <c r="AR276" t="e">
        <f>IF(OR(#REF!="",Table6[[#This Row],[Financially-independent entity]]=""),"",#REF!)</f>
        <v>#REF!</v>
      </c>
      <c r="AS276" t="e">
        <f>IF(OR(#REF!="",Table6[[#This Row],[Financially-independent entity]]=""),"",#REF!)</f>
        <v>#REF!</v>
      </c>
      <c r="AT276" t="e">
        <f>IF(OR(#REF!="",Table6[[#This Row],[Financially-independent entity]]=""),"",#REF!)</f>
        <v>#REF!</v>
      </c>
      <c r="AU276" t="e">
        <f>IF(OR(#REF!="",Table6[[#This Row],[Financially-independent entity]]=""),"",#REF!)</f>
        <v>#REF!</v>
      </c>
      <c r="AV276" t="e">
        <f>IF(OR(#REF!="",Table6[[#This Row],[Financially-independent entity]]=""),"",#REF!)</f>
        <v>#REF!</v>
      </c>
      <c r="AW276" t="e">
        <f>IF(OR(#REF!="",Table6[[#This Row],[Financially-independent entity]]=""),"",#REF!)</f>
        <v>#REF!</v>
      </c>
      <c r="AX276" t="e">
        <f>IF(OR(#REF!="",Table6[[#This Row],[Financially-independent entity]]=""),"",#REF!)</f>
        <v>#REF!</v>
      </c>
      <c r="AY276" t="e">
        <f>IF(OR(#REF!="",Table6[[#This Row],[Financially-independent entity]]=""),"",#REF!)</f>
        <v>#REF!</v>
      </c>
      <c r="AZ276" t="e">
        <f>IF(OR(#REF!="",Table6[[#This Row],[Financially-independent entity]]=""),"",#REF!)</f>
        <v>#REF!</v>
      </c>
    </row>
    <row r="277" spans="1:52" x14ac:dyDescent="0.25">
      <c r="A277" t="e">
        <f>IF(OR(#REF!="",#REF!="Total",#REF!="Cost entities",NOT(OR(ISNUMBER(#REF!),ISTEXT(#REF!)))),"",#REF!)</f>
        <v>#REF!</v>
      </c>
      <c r="B277" t="e">
        <f>IF(Table6[[#This Row],[Financially-independent entity]]="","",#REF!)</f>
        <v>#REF!</v>
      </c>
      <c r="C277" t="e">
        <f>IF(OR(#REF!="",Table6[[#This Row],[Financially-independent entity]]=""),"",#REF!)</f>
        <v>#REF!</v>
      </c>
      <c r="D277" t="e">
        <f>IF(OR(#REF!="",Table6[[#This Row],[Financially-independent entity]]=""),"",#REF!)</f>
        <v>#REF!</v>
      </c>
      <c r="E277" t="e">
        <f>IF(OR(#REF!="",Table6[[#This Row],[Financially-independent entity]]=""),"",#REF!)</f>
        <v>#REF!</v>
      </c>
      <c r="F277" t="e">
        <f>IF(OR(#REF!="",Table6[[#This Row],[Financially-independent entity]]=""),"",#REF!)</f>
        <v>#REF!</v>
      </c>
      <c r="G277" t="e">
        <f>IF(OR(#REF!="",Table6[[#This Row],[Financially-independent entity]]=""),"",#REF!)</f>
        <v>#REF!</v>
      </c>
      <c r="H277" t="e">
        <f>IF(OR(#REF!="",Table6[[#This Row],[Financially-independent entity]]=""),"",#REF!)</f>
        <v>#REF!</v>
      </c>
      <c r="I277" t="e">
        <f>IF(OR(#REF!="",Table6[[#This Row],[Financially-independent entity]]=""),"",#REF!)</f>
        <v>#REF!</v>
      </c>
      <c r="J277" t="e">
        <f>IF(OR(#REF!="",Table6[[#This Row],[Financially-independent entity]]=""),"",#REF!)</f>
        <v>#REF!</v>
      </c>
      <c r="K277" t="e">
        <f>IF(OR(#REF!="",Table6[[#This Row],[Financially-independent entity]]=""),"",#REF!)</f>
        <v>#REF!</v>
      </c>
      <c r="L277" t="e">
        <f>IF(OR(#REF!="",Table6[[#This Row],[Financially-independent entity]]=""),"",#REF!)</f>
        <v>#REF!</v>
      </c>
      <c r="M277" t="e">
        <f>IF(OR(#REF!="",Table6[[#This Row],[Financially-independent entity]]=""),"",#REF!)</f>
        <v>#REF!</v>
      </c>
      <c r="N277" t="e">
        <f>IF(OR(#REF!="",Table6[[#This Row],[Financially-independent entity]]=""),"",#REF!)</f>
        <v>#REF!</v>
      </c>
      <c r="O277" t="e">
        <f>IF(OR(#REF!="",Table6[[#This Row],[Financially-independent entity]]=""),"",#REF!)</f>
        <v>#REF!</v>
      </c>
      <c r="P277" t="e">
        <f>IF(OR(#REF!="",Table6[[#This Row],[Financially-independent entity]]=""),"",#REF!)</f>
        <v>#REF!</v>
      </c>
      <c r="Q277" t="e">
        <f>IF(OR(#REF!="",Table6[[#This Row],[Financially-independent entity]]=""),"",#REF!)</f>
        <v>#REF!</v>
      </c>
      <c r="R277" t="e">
        <f>IF(OR(#REF!="",Table6[[#This Row],[Financially-independent entity]]=""),"",#REF!)</f>
        <v>#REF!</v>
      </c>
      <c r="S277" t="e">
        <f>IF(OR(#REF!="",Table6[[#This Row],[Financially-independent entity]]=""),"",#REF!)</f>
        <v>#REF!</v>
      </c>
      <c r="T277" t="e">
        <f>IF(OR(#REF!="",Table6[[#This Row],[Financially-independent entity]]=""),"",#REF!)</f>
        <v>#REF!</v>
      </c>
      <c r="U277" t="e">
        <f>IF(OR(#REF!="",Table6[[#This Row],[Financially-independent entity]]=""),"",#REF!)</f>
        <v>#REF!</v>
      </c>
      <c r="V277" t="e">
        <f>IF(OR(#REF!="",Table6[[#This Row],[Financially-independent entity]]=""),"",#REF!)</f>
        <v>#REF!</v>
      </c>
      <c r="W277" t="e">
        <f>IF(OR(#REF!="",Table6[[#This Row],[Financially-independent entity]]=""),"",#REF!)</f>
        <v>#REF!</v>
      </c>
      <c r="X277" t="e">
        <f>IF(OR(#REF!="",Table6[[#This Row],[Financially-independent entity]]=""),"",#REF!)</f>
        <v>#REF!</v>
      </c>
      <c r="Y277" t="e">
        <f>IF(OR(#REF!="",Table6[[#This Row],[Financially-independent entity]]=""),"",#REF!)</f>
        <v>#REF!</v>
      </c>
      <c r="Z277" t="e">
        <f>IF(OR(#REF!="",Table6[[#This Row],[Financially-independent entity]]=""),"",#REF!)</f>
        <v>#REF!</v>
      </c>
      <c r="AA277" t="e">
        <f>IF(OR(#REF!="",Table6[[#This Row],[Financially-independent entity]]=""),"",#REF!)</f>
        <v>#REF!</v>
      </c>
      <c r="AB277" t="e">
        <f>IF(OR(#REF!="",Table6[[#This Row],[Financially-independent entity]]=""),"",#REF!)</f>
        <v>#REF!</v>
      </c>
      <c r="AC277" t="e">
        <f>IF(OR(#REF!="",Table6[[#This Row],[Financially-independent entity]]=""),"",#REF!)</f>
        <v>#REF!</v>
      </c>
      <c r="AD277" t="e">
        <f>IF(OR(#REF!="",Table6[[#This Row],[Financially-independent entity]]=""),"",#REF!)</f>
        <v>#REF!</v>
      </c>
      <c r="AE277" t="e">
        <f>IF(OR(#REF!="",Table6[[#This Row],[Financially-independent entity]]=""),"",#REF!)</f>
        <v>#REF!</v>
      </c>
      <c r="AF277" t="e">
        <f>IF(OR(#REF!="",Table6[[#This Row],[Financially-independent entity]]=""),"",#REF!)</f>
        <v>#REF!</v>
      </c>
      <c r="AG277" t="e">
        <f>IF(OR(#REF!="",Table6[[#This Row],[Financially-independent entity]]=""),"",#REF!)</f>
        <v>#REF!</v>
      </c>
      <c r="AH277" t="e">
        <f>IF(OR(#REF!="",Table6[[#This Row],[Financially-independent entity]]=""),"",#REF!)</f>
        <v>#REF!</v>
      </c>
      <c r="AI277" t="e">
        <f>IF(OR(#REF!="",Table6[[#This Row],[Financially-independent entity]]=""),"",#REF!)</f>
        <v>#REF!</v>
      </c>
      <c r="AJ277" t="e">
        <f>IF(OR(#REF!="",Table6[[#This Row],[Financially-independent entity]]=""),"",#REF!)</f>
        <v>#REF!</v>
      </c>
      <c r="AK277" t="e">
        <f>IF(OR(#REF!="",Table6[[#This Row],[Financially-independent entity]]=""),"",#REF!)</f>
        <v>#REF!</v>
      </c>
      <c r="AL277" t="e">
        <f>IF(OR(#REF!="",Table6[[#This Row],[Financially-independent entity]]=""),"",#REF!)</f>
        <v>#REF!</v>
      </c>
      <c r="AM277" t="e">
        <f>IF(OR(#REF!="",Table6[[#This Row],[Financially-independent entity]]=""),"",#REF!)</f>
        <v>#REF!</v>
      </c>
      <c r="AN277" t="e">
        <f>IF(OR(#REF!="",Table6[[#This Row],[Financially-independent entity]]=""),"",#REF!)</f>
        <v>#REF!</v>
      </c>
      <c r="AO277" t="e">
        <f>IF(OR(#REF!="",Table6[[#This Row],[Financially-independent entity]]=""),"",#REF!)</f>
        <v>#REF!</v>
      </c>
      <c r="AP277" t="e">
        <f>IF(OR(#REF!="",Table6[[#This Row],[Financially-independent entity]]=""),"",#REF!)</f>
        <v>#REF!</v>
      </c>
      <c r="AQ277" t="e">
        <f>IF(OR(#REF!="",Table6[[#This Row],[Financially-independent entity]]=""),"",#REF!)</f>
        <v>#REF!</v>
      </c>
      <c r="AR277" t="e">
        <f>IF(OR(#REF!="",Table6[[#This Row],[Financially-independent entity]]=""),"",#REF!)</f>
        <v>#REF!</v>
      </c>
      <c r="AS277" t="e">
        <f>IF(OR(#REF!="",Table6[[#This Row],[Financially-independent entity]]=""),"",#REF!)</f>
        <v>#REF!</v>
      </c>
      <c r="AT277" t="e">
        <f>IF(OR(#REF!="",Table6[[#This Row],[Financially-independent entity]]=""),"",#REF!)</f>
        <v>#REF!</v>
      </c>
      <c r="AU277" t="e">
        <f>IF(OR(#REF!="",Table6[[#This Row],[Financially-independent entity]]=""),"",#REF!)</f>
        <v>#REF!</v>
      </c>
      <c r="AV277" t="e">
        <f>IF(OR(#REF!="",Table6[[#This Row],[Financially-independent entity]]=""),"",#REF!)</f>
        <v>#REF!</v>
      </c>
      <c r="AW277" t="e">
        <f>IF(OR(#REF!="",Table6[[#This Row],[Financially-independent entity]]=""),"",#REF!)</f>
        <v>#REF!</v>
      </c>
      <c r="AX277" t="e">
        <f>IF(OR(#REF!="",Table6[[#This Row],[Financially-independent entity]]=""),"",#REF!)</f>
        <v>#REF!</v>
      </c>
      <c r="AY277" t="e">
        <f>IF(OR(#REF!="",Table6[[#This Row],[Financially-independent entity]]=""),"",#REF!)</f>
        <v>#REF!</v>
      </c>
      <c r="AZ277" t="e">
        <f>IF(OR(#REF!="",Table6[[#This Row],[Financially-independent entity]]=""),"",#REF!)</f>
        <v>#REF!</v>
      </c>
    </row>
    <row r="278" spans="1:52" x14ac:dyDescent="0.25">
      <c r="A278" t="e">
        <f>IF(OR(#REF!="",#REF!="Total",#REF!="Cost entities",NOT(OR(ISNUMBER(#REF!),ISTEXT(#REF!)))),"",#REF!)</f>
        <v>#REF!</v>
      </c>
      <c r="B278" t="e">
        <f>IF(Table6[[#This Row],[Financially-independent entity]]="","",#REF!)</f>
        <v>#REF!</v>
      </c>
      <c r="C278" t="e">
        <f>IF(OR(#REF!="",Table6[[#This Row],[Financially-independent entity]]=""),"",#REF!)</f>
        <v>#REF!</v>
      </c>
      <c r="D278" t="e">
        <f>IF(OR(#REF!="",Table6[[#This Row],[Financially-independent entity]]=""),"",#REF!)</f>
        <v>#REF!</v>
      </c>
      <c r="E278" t="e">
        <f>IF(OR(#REF!="",Table6[[#This Row],[Financially-independent entity]]=""),"",#REF!)</f>
        <v>#REF!</v>
      </c>
      <c r="F278" t="e">
        <f>IF(OR(#REF!="",Table6[[#This Row],[Financially-independent entity]]=""),"",#REF!)</f>
        <v>#REF!</v>
      </c>
      <c r="G278" t="e">
        <f>IF(OR(#REF!="",Table6[[#This Row],[Financially-independent entity]]=""),"",#REF!)</f>
        <v>#REF!</v>
      </c>
      <c r="H278" t="e">
        <f>IF(OR(#REF!="",Table6[[#This Row],[Financially-independent entity]]=""),"",#REF!)</f>
        <v>#REF!</v>
      </c>
      <c r="I278" t="e">
        <f>IF(OR(#REF!="",Table6[[#This Row],[Financially-independent entity]]=""),"",#REF!)</f>
        <v>#REF!</v>
      </c>
      <c r="J278" t="e">
        <f>IF(OR(#REF!="",Table6[[#This Row],[Financially-independent entity]]=""),"",#REF!)</f>
        <v>#REF!</v>
      </c>
      <c r="K278" t="e">
        <f>IF(OR(#REF!="",Table6[[#This Row],[Financially-independent entity]]=""),"",#REF!)</f>
        <v>#REF!</v>
      </c>
      <c r="L278" t="e">
        <f>IF(OR(#REF!="",Table6[[#This Row],[Financially-independent entity]]=""),"",#REF!)</f>
        <v>#REF!</v>
      </c>
      <c r="M278" t="e">
        <f>IF(OR(#REF!="",Table6[[#This Row],[Financially-independent entity]]=""),"",#REF!)</f>
        <v>#REF!</v>
      </c>
      <c r="N278" t="e">
        <f>IF(OR(#REF!="",Table6[[#This Row],[Financially-independent entity]]=""),"",#REF!)</f>
        <v>#REF!</v>
      </c>
      <c r="O278" t="e">
        <f>IF(OR(#REF!="",Table6[[#This Row],[Financially-independent entity]]=""),"",#REF!)</f>
        <v>#REF!</v>
      </c>
      <c r="P278" t="e">
        <f>IF(OR(#REF!="",Table6[[#This Row],[Financially-independent entity]]=""),"",#REF!)</f>
        <v>#REF!</v>
      </c>
      <c r="Q278" t="e">
        <f>IF(OR(#REF!="",Table6[[#This Row],[Financially-independent entity]]=""),"",#REF!)</f>
        <v>#REF!</v>
      </c>
      <c r="R278" t="e">
        <f>IF(OR(#REF!="",Table6[[#This Row],[Financially-independent entity]]=""),"",#REF!)</f>
        <v>#REF!</v>
      </c>
      <c r="S278" t="e">
        <f>IF(OR(#REF!="",Table6[[#This Row],[Financially-independent entity]]=""),"",#REF!)</f>
        <v>#REF!</v>
      </c>
      <c r="T278" t="e">
        <f>IF(OR(#REF!="",Table6[[#This Row],[Financially-independent entity]]=""),"",#REF!)</f>
        <v>#REF!</v>
      </c>
      <c r="U278" t="e">
        <f>IF(OR(#REF!="",Table6[[#This Row],[Financially-independent entity]]=""),"",#REF!)</f>
        <v>#REF!</v>
      </c>
      <c r="V278" t="e">
        <f>IF(OR(#REF!="",Table6[[#This Row],[Financially-independent entity]]=""),"",#REF!)</f>
        <v>#REF!</v>
      </c>
      <c r="W278" t="e">
        <f>IF(OR(#REF!="",Table6[[#This Row],[Financially-independent entity]]=""),"",#REF!)</f>
        <v>#REF!</v>
      </c>
      <c r="X278" t="e">
        <f>IF(OR(#REF!="",Table6[[#This Row],[Financially-independent entity]]=""),"",#REF!)</f>
        <v>#REF!</v>
      </c>
      <c r="Y278" t="e">
        <f>IF(OR(#REF!="",Table6[[#This Row],[Financially-independent entity]]=""),"",#REF!)</f>
        <v>#REF!</v>
      </c>
      <c r="Z278" t="e">
        <f>IF(OR(#REF!="",Table6[[#This Row],[Financially-independent entity]]=""),"",#REF!)</f>
        <v>#REF!</v>
      </c>
      <c r="AA278" t="e">
        <f>IF(OR(#REF!="",Table6[[#This Row],[Financially-independent entity]]=""),"",#REF!)</f>
        <v>#REF!</v>
      </c>
      <c r="AB278" t="e">
        <f>IF(OR(#REF!="",Table6[[#This Row],[Financially-independent entity]]=""),"",#REF!)</f>
        <v>#REF!</v>
      </c>
      <c r="AC278" t="e">
        <f>IF(OR(#REF!="",Table6[[#This Row],[Financially-independent entity]]=""),"",#REF!)</f>
        <v>#REF!</v>
      </c>
      <c r="AD278" t="e">
        <f>IF(OR(#REF!="",Table6[[#This Row],[Financially-independent entity]]=""),"",#REF!)</f>
        <v>#REF!</v>
      </c>
      <c r="AE278" t="e">
        <f>IF(OR(#REF!="",Table6[[#This Row],[Financially-independent entity]]=""),"",#REF!)</f>
        <v>#REF!</v>
      </c>
      <c r="AF278" t="e">
        <f>IF(OR(#REF!="",Table6[[#This Row],[Financially-independent entity]]=""),"",#REF!)</f>
        <v>#REF!</v>
      </c>
      <c r="AG278" t="e">
        <f>IF(OR(#REF!="",Table6[[#This Row],[Financially-independent entity]]=""),"",#REF!)</f>
        <v>#REF!</v>
      </c>
      <c r="AH278" t="e">
        <f>IF(OR(#REF!="",Table6[[#This Row],[Financially-independent entity]]=""),"",#REF!)</f>
        <v>#REF!</v>
      </c>
      <c r="AI278" t="e">
        <f>IF(OR(#REF!="",Table6[[#This Row],[Financially-independent entity]]=""),"",#REF!)</f>
        <v>#REF!</v>
      </c>
      <c r="AJ278" t="e">
        <f>IF(OR(#REF!="",Table6[[#This Row],[Financially-independent entity]]=""),"",#REF!)</f>
        <v>#REF!</v>
      </c>
      <c r="AK278" t="e">
        <f>IF(OR(#REF!="",Table6[[#This Row],[Financially-independent entity]]=""),"",#REF!)</f>
        <v>#REF!</v>
      </c>
      <c r="AL278" t="e">
        <f>IF(OR(#REF!="",Table6[[#This Row],[Financially-independent entity]]=""),"",#REF!)</f>
        <v>#REF!</v>
      </c>
      <c r="AM278" t="e">
        <f>IF(OR(#REF!="",Table6[[#This Row],[Financially-independent entity]]=""),"",#REF!)</f>
        <v>#REF!</v>
      </c>
      <c r="AN278" t="e">
        <f>IF(OR(#REF!="",Table6[[#This Row],[Financially-independent entity]]=""),"",#REF!)</f>
        <v>#REF!</v>
      </c>
      <c r="AO278" t="e">
        <f>IF(OR(#REF!="",Table6[[#This Row],[Financially-independent entity]]=""),"",#REF!)</f>
        <v>#REF!</v>
      </c>
      <c r="AP278" t="e">
        <f>IF(OR(#REF!="",Table6[[#This Row],[Financially-independent entity]]=""),"",#REF!)</f>
        <v>#REF!</v>
      </c>
      <c r="AQ278" t="e">
        <f>IF(OR(#REF!="",Table6[[#This Row],[Financially-independent entity]]=""),"",#REF!)</f>
        <v>#REF!</v>
      </c>
      <c r="AR278" t="e">
        <f>IF(OR(#REF!="",Table6[[#This Row],[Financially-independent entity]]=""),"",#REF!)</f>
        <v>#REF!</v>
      </c>
      <c r="AS278" t="e">
        <f>IF(OR(#REF!="",Table6[[#This Row],[Financially-independent entity]]=""),"",#REF!)</f>
        <v>#REF!</v>
      </c>
      <c r="AT278" t="e">
        <f>IF(OR(#REF!="",Table6[[#This Row],[Financially-independent entity]]=""),"",#REF!)</f>
        <v>#REF!</v>
      </c>
      <c r="AU278" t="e">
        <f>IF(OR(#REF!="",Table6[[#This Row],[Financially-independent entity]]=""),"",#REF!)</f>
        <v>#REF!</v>
      </c>
      <c r="AV278" t="e">
        <f>IF(OR(#REF!="",Table6[[#This Row],[Financially-independent entity]]=""),"",#REF!)</f>
        <v>#REF!</v>
      </c>
      <c r="AW278" t="e">
        <f>IF(OR(#REF!="",Table6[[#This Row],[Financially-independent entity]]=""),"",#REF!)</f>
        <v>#REF!</v>
      </c>
      <c r="AX278" t="e">
        <f>IF(OR(#REF!="",Table6[[#This Row],[Financially-independent entity]]=""),"",#REF!)</f>
        <v>#REF!</v>
      </c>
      <c r="AY278" t="e">
        <f>IF(OR(#REF!="",Table6[[#This Row],[Financially-independent entity]]=""),"",#REF!)</f>
        <v>#REF!</v>
      </c>
      <c r="AZ278" t="e">
        <f>IF(OR(#REF!="",Table6[[#This Row],[Financially-independent entity]]=""),"",#REF!)</f>
        <v>#REF!</v>
      </c>
    </row>
    <row r="279" spans="1:52" x14ac:dyDescent="0.25">
      <c r="A279" t="e">
        <f>IF(OR(#REF!="",#REF!="Total",#REF!="Cost entities",NOT(OR(ISNUMBER(#REF!),ISTEXT(#REF!)))),"",#REF!)</f>
        <v>#REF!</v>
      </c>
      <c r="B279" t="e">
        <f>IF(Table6[[#This Row],[Financially-independent entity]]="","",#REF!)</f>
        <v>#REF!</v>
      </c>
      <c r="C279" t="e">
        <f>IF(OR(#REF!="",Table6[[#This Row],[Financially-independent entity]]=""),"",#REF!)</f>
        <v>#REF!</v>
      </c>
      <c r="D279" t="e">
        <f>IF(OR(#REF!="",Table6[[#This Row],[Financially-independent entity]]=""),"",#REF!)</f>
        <v>#REF!</v>
      </c>
      <c r="E279" t="e">
        <f>IF(OR(#REF!="",Table6[[#This Row],[Financially-independent entity]]=""),"",#REF!)</f>
        <v>#REF!</v>
      </c>
      <c r="F279" t="e">
        <f>IF(OR(#REF!="",Table6[[#This Row],[Financially-independent entity]]=""),"",#REF!)</f>
        <v>#REF!</v>
      </c>
      <c r="G279" t="e">
        <f>IF(OR(#REF!="",Table6[[#This Row],[Financially-independent entity]]=""),"",#REF!)</f>
        <v>#REF!</v>
      </c>
      <c r="H279" t="e">
        <f>IF(OR(#REF!="",Table6[[#This Row],[Financially-independent entity]]=""),"",#REF!)</f>
        <v>#REF!</v>
      </c>
      <c r="I279" t="e">
        <f>IF(OR(#REF!="",Table6[[#This Row],[Financially-independent entity]]=""),"",#REF!)</f>
        <v>#REF!</v>
      </c>
      <c r="J279" t="e">
        <f>IF(OR(#REF!="",Table6[[#This Row],[Financially-independent entity]]=""),"",#REF!)</f>
        <v>#REF!</v>
      </c>
      <c r="K279" t="e">
        <f>IF(OR(#REF!="",Table6[[#This Row],[Financially-independent entity]]=""),"",#REF!)</f>
        <v>#REF!</v>
      </c>
      <c r="L279" t="e">
        <f>IF(OR(#REF!="",Table6[[#This Row],[Financially-independent entity]]=""),"",#REF!)</f>
        <v>#REF!</v>
      </c>
      <c r="M279" t="e">
        <f>IF(OR(#REF!="",Table6[[#This Row],[Financially-independent entity]]=""),"",#REF!)</f>
        <v>#REF!</v>
      </c>
      <c r="N279" t="e">
        <f>IF(OR(#REF!="",Table6[[#This Row],[Financially-independent entity]]=""),"",#REF!)</f>
        <v>#REF!</v>
      </c>
      <c r="O279" t="e">
        <f>IF(OR(#REF!="",Table6[[#This Row],[Financially-independent entity]]=""),"",#REF!)</f>
        <v>#REF!</v>
      </c>
      <c r="P279" t="e">
        <f>IF(OR(#REF!="",Table6[[#This Row],[Financially-independent entity]]=""),"",#REF!)</f>
        <v>#REF!</v>
      </c>
      <c r="Q279" t="e">
        <f>IF(OR(#REF!="",Table6[[#This Row],[Financially-independent entity]]=""),"",#REF!)</f>
        <v>#REF!</v>
      </c>
      <c r="R279" t="e">
        <f>IF(OR(#REF!="",Table6[[#This Row],[Financially-independent entity]]=""),"",#REF!)</f>
        <v>#REF!</v>
      </c>
      <c r="S279" t="e">
        <f>IF(OR(#REF!="",Table6[[#This Row],[Financially-independent entity]]=""),"",#REF!)</f>
        <v>#REF!</v>
      </c>
      <c r="T279" t="e">
        <f>IF(OR(#REF!="",Table6[[#This Row],[Financially-independent entity]]=""),"",#REF!)</f>
        <v>#REF!</v>
      </c>
      <c r="U279" t="e">
        <f>IF(OR(#REF!="",Table6[[#This Row],[Financially-independent entity]]=""),"",#REF!)</f>
        <v>#REF!</v>
      </c>
      <c r="V279" t="e">
        <f>IF(OR(#REF!="",Table6[[#This Row],[Financially-independent entity]]=""),"",#REF!)</f>
        <v>#REF!</v>
      </c>
      <c r="W279" t="e">
        <f>IF(OR(#REF!="",Table6[[#This Row],[Financially-independent entity]]=""),"",#REF!)</f>
        <v>#REF!</v>
      </c>
      <c r="X279" t="e">
        <f>IF(OR(#REF!="",Table6[[#This Row],[Financially-independent entity]]=""),"",#REF!)</f>
        <v>#REF!</v>
      </c>
      <c r="Y279" t="e">
        <f>IF(OR(#REF!="",Table6[[#This Row],[Financially-independent entity]]=""),"",#REF!)</f>
        <v>#REF!</v>
      </c>
      <c r="Z279" t="e">
        <f>IF(OR(#REF!="",Table6[[#This Row],[Financially-independent entity]]=""),"",#REF!)</f>
        <v>#REF!</v>
      </c>
      <c r="AA279" t="e">
        <f>IF(OR(#REF!="",Table6[[#This Row],[Financially-independent entity]]=""),"",#REF!)</f>
        <v>#REF!</v>
      </c>
      <c r="AB279" t="e">
        <f>IF(OR(#REF!="",Table6[[#This Row],[Financially-independent entity]]=""),"",#REF!)</f>
        <v>#REF!</v>
      </c>
      <c r="AC279" t="e">
        <f>IF(OR(#REF!="",Table6[[#This Row],[Financially-independent entity]]=""),"",#REF!)</f>
        <v>#REF!</v>
      </c>
      <c r="AD279" t="e">
        <f>IF(OR(#REF!="",Table6[[#This Row],[Financially-independent entity]]=""),"",#REF!)</f>
        <v>#REF!</v>
      </c>
      <c r="AE279" t="e">
        <f>IF(OR(#REF!="",Table6[[#This Row],[Financially-independent entity]]=""),"",#REF!)</f>
        <v>#REF!</v>
      </c>
      <c r="AF279" t="e">
        <f>IF(OR(#REF!="",Table6[[#This Row],[Financially-independent entity]]=""),"",#REF!)</f>
        <v>#REF!</v>
      </c>
      <c r="AG279" t="e">
        <f>IF(OR(#REF!="",Table6[[#This Row],[Financially-independent entity]]=""),"",#REF!)</f>
        <v>#REF!</v>
      </c>
      <c r="AH279" t="e">
        <f>IF(OR(#REF!="",Table6[[#This Row],[Financially-independent entity]]=""),"",#REF!)</f>
        <v>#REF!</v>
      </c>
      <c r="AI279" t="e">
        <f>IF(OR(#REF!="",Table6[[#This Row],[Financially-independent entity]]=""),"",#REF!)</f>
        <v>#REF!</v>
      </c>
      <c r="AJ279" t="e">
        <f>IF(OR(#REF!="",Table6[[#This Row],[Financially-independent entity]]=""),"",#REF!)</f>
        <v>#REF!</v>
      </c>
      <c r="AK279" t="e">
        <f>IF(OR(#REF!="",Table6[[#This Row],[Financially-independent entity]]=""),"",#REF!)</f>
        <v>#REF!</v>
      </c>
      <c r="AL279" t="e">
        <f>IF(OR(#REF!="",Table6[[#This Row],[Financially-independent entity]]=""),"",#REF!)</f>
        <v>#REF!</v>
      </c>
      <c r="AM279" t="e">
        <f>IF(OR(#REF!="",Table6[[#This Row],[Financially-independent entity]]=""),"",#REF!)</f>
        <v>#REF!</v>
      </c>
      <c r="AN279" t="e">
        <f>IF(OR(#REF!="",Table6[[#This Row],[Financially-independent entity]]=""),"",#REF!)</f>
        <v>#REF!</v>
      </c>
      <c r="AO279" t="e">
        <f>IF(OR(#REF!="",Table6[[#This Row],[Financially-independent entity]]=""),"",#REF!)</f>
        <v>#REF!</v>
      </c>
      <c r="AP279" t="e">
        <f>IF(OR(#REF!="",Table6[[#This Row],[Financially-independent entity]]=""),"",#REF!)</f>
        <v>#REF!</v>
      </c>
      <c r="AQ279" t="e">
        <f>IF(OR(#REF!="",Table6[[#This Row],[Financially-independent entity]]=""),"",#REF!)</f>
        <v>#REF!</v>
      </c>
      <c r="AR279" t="e">
        <f>IF(OR(#REF!="",Table6[[#This Row],[Financially-independent entity]]=""),"",#REF!)</f>
        <v>#REF!</v>
      </c>
      <c r="AS279" t="e">
        <f>IF(OR(#REF!="",Table6[[#This Row],[Financially-independent entity]]=""),"",#REF!)</f>
        <v>#REF!</v>
      </c>
      <c r="AT279" t="e">
        <f>IF(OR(#REF!="",Table6[[#This Row],[Financially-independent entity]]=""),"",#REF!)</f>
        <v>#REF!</v>
      </c>
      <c r="AU279" t="e">
        <f>IF(OR(#REF!="",Table6[[#This Row],[Financially-independent entity]]=""),"",#REF!)</f>
        <v>#REF!</v>
      </c>
      <c r="AV279" t="e">
        <f>IF(OR(#REF!="",Table6[[#This Row],[Financially-independent entity]]=""),"",#REF!)</f>
        <v>#REF!</v>
      </c>
      <c r="AW279" t="e">
        <f>IF(OR(#REF!="",Table6[[#This Row],[Financially-independent entity]]=""),"",#REF!)</f>
        <v>#REF!</v>
      </c>
      <c r="AX279" t="e">
        <f>IF(OR(#REF!="",Table6[[#This Row],[Financially-independent entity]]=""),"",#REF!)</f>
        <v>#REF!</v>
      </c>
      <c r="AY279" t="e">
        <f>IF(OR(#REF!="",Table6[[#This Row],[Financially-independent entity]]=""),"",#REF!)</f>
        <v>#REF!</v>
      </c>
      <c r="AZ279" t="e">
        <f>IF(OR(#REF!="",Table6[[#This Row],[Financially-independent entity]]=""),"",#REF!)</f>
        <v>#REF!</v>
      </c>
    </row>
    <row r="280" spans="1:52" x14ac:dyDescent="0.25">
      <c r="A280" t="e">
        <f>IF(OR(#REF!="",#REF!="Total",#REF!="Cost entities",NOT(OR(ISNUMBER(#REF!),ISTEXT(#REF!)))),"",#REF!)</f>
        <v>#REF!</v>
      </c>
      <c r="B280" t="e">
        <f>IF(Table6[[#This Row],[Financially-independent entity]]="","",#REF!)</f>
        <v>#REF!</v>
      </c>
      <c r="C280" t="e">
        <f>IF(OR(#REF!="",Table6[[#This Row],[Financially-independent entity]]=""),"",#REF!)</f>
        <v>#REF!</v>
      </c>
      <c r="D280" t="e">
        <f>IF(OR(#REF!="",Table6[[#This Row],[Financially-independent entity]]=""),"",#REF!)</f>
        <v>#REF!</v>
      </c>
      <c r="E280" t="e">
        <f>IF(OR(#REF!="",Table6[[#This Row],[Financially-independent entity]]=""),"",#REF!)</f>
        <v>#REF!</v>
      </c>
      <c r="F280" t="e">
        <f>IF(OR(#REF!="",Table6[[#This Row],[Financially-independent entity]]=""),"",#REF!)</f>
        <v>#REF!</v>
      </c>
      <c r="G280" t="e">
        <f>IF(OR(#REF!="",Table6[[#This Row],[Financially-independent entity]]=""),"",#REF!)</f>
        <v>#REF!</v>
      </c>
      <c r="H280" t="e">
        <f>IF(OR(#REF!="",Table6[[#This Row],[Financially-independent entity]]=""),"",#REF!)</f>
        <v>#REF!</v>
      </c>
      <c r="I280" t="e">
        <f>IF(OR(#REF!="",Table6[[#This Row],[Financially-independent entity]]=""),"",#REF!)</f>
        <v>#REF!</v>
      </c>
      <c r="J280" t="e">
        <f>IF(OR(#REF!="",Table6[[#This Row],[Financially-independent entity]]=""),"",#REF!)</f>
        <v>#REF!</v>
      </c>
      <c r="K280" t="e">
        <f>IF(OR(#REF!="",Table6[[#This Row],[Financially-independent entity]]=""),"",#REF!)</f>
        <v>#REF!</v>
      </c>
      <c r="L280" t="e">
        <f>IF(OR(#REF!="",Table6[[#This Row],[Financially-independent entity]]=""),"",#REF!)</f>
        <v>#REF!</v>
      </c>
      <c r="M280" t="e">
        <f>IF(OR(#REF!="",Table6[[#This Row],[Financially-independent entity]]=""),"",#REF!)</f>
        <v>#REF!</v>
      </c>
      <c r="N280" t="e">
        <f>IF(OR(#REF!="",Table6[[#This Row],[Financially-independent entity]]=""),"",#REF!)</f>
        <v>#REF!</v>
      </c>
      <c r="O280" t="e">
        <f>IF(OR(#REF!="",Table6[[#This Row],[Financially-independent entity]]=""),"",#REF!)</f>
        <v>#REF!</v>
      </c>
      <c r="P280" t="e">
        <f>IF(OR(#REF!="",Table6[[#This Row],[Financially-independent entity]]=""),"",#REF!)</f>
        <v>#REF!</v>
      </c>
      <c r="Q280" t="e">
        <f>IF(OR(#REF!="",Table6[[#This Row],[Financially-independent entity]]=""),"",#REF!)</f>
        <v>#REF!</v>
      </c>
      <c r="R280" t="e">
        <f>IF(OR(#REF!="",Table6[[#This Row],[Financially-independent entity]]=""),"",#REF!)</f>
        <v>#REF!</v>
      </c>
      <c r="S280" t="e">
        <f>IF(OR(#REF!="",Table6[[#This Row],[Financially-independent entity]]=""),"",#REF!)</f>
        <v>#REF!</v>
      </c>
      <c r="T280" t="e">
        <f>IF(OR(#REF!="",Table6[[#This Row],[Financially-independent entity]]=""),"",#REF!)</f>
        <v>#REF!</v>
      </c>
      <c r="U280" t="e">
        <f>IF(OR(#REF!="",Table6[[#This Row],[Financially-independent entity]]=""),"",#REF!)</f>
        <v>#REF!</v>
      </c>
      <c r="V280" t="e">
        <f>IF(OR(#REF!="",Table6[[#This Row],[Financially-independent entity]]=""),"",#REF!)</f>
        <v>#REF!</v>
      </c>
      <c r="W280" t="e">
        <f>IF(OR(#REF!="",Table6[[#This Row],[Financially-independent entity]]=""),"",#REF!)</f>
        <v>#REF!</v>
      </c>
      <c r="X280" t="e">
        <f>IF(OR(#REF!="",Table6[[#This Row],[Financially-independent entity]]=""),"",#REF!)</f>
        <v>#REF!</v>
      </c>
      <c r="Y280" t="e">
        <f>IF(OR(#REF!="",Table6[[#This Row],[Financially-independent entity]]=""),"",#REF!)</f>
        <v>#REF!</v>
      </c>
      <c r="Z280" t="e">
        <f>IF(OR(#REF!="",Table6[[#This Row],[Financially-independent entity]]=""),"",#REF!)</f>
        <v>#REF!</v>
      </c>
      <c r="AA280" t="e">
        <f>IF(OR(#REF!="",Table6[[#This Row],[Financially-independent entity]]=""),"",#REF!)</f>
        <v>#REF!</v>
      </c>
      <c r="AB280" t="e">
        <f>IF(OR(#REF!="",Table6[[#This Row],[Financially-independent entity]]=""),"",#REF!)</f>
        <v>#REF!</v>
      </c>
      <c r="AC280" t="e">
        <f>IF(OR(#REF!="",Table6[[#This Row],[Financially-independent entity]]=""),"",#REF!)</f>
        <v>#REF!</v>
      </c>
      <c r="AD280" t="e">
        <f>IF(OR(#REF!="",Table6[[#This Row],[Financially-independent entity]]=""),"",#REF!)</f>
        <v>#REF!</v>
      </c>
      <c r="AE280" t="e">
        <f>IF(OR(#REF!="",Table6[[#This Row],[Financially-independent entity]]=""),"",#REF!)</f>
        <v>#REF!</v>
      </c>
      <c r="AF280" t="e">
        <f>IF(OR(#REF!="",Table6[[#This Row],[Financially-independent entity]]=""),"",#REF!)</f>
        <v>#REF!</v>
      </c>
      <c r="AG280" t="e">
        <f>IF(OR(#REF!="",Table6[[#This Row],[Financially-independent entity]]=""),"",#REF!)</f>
        <v>#REF!</v>
      </c>
      <c r="AH280" t="e">
        <f>IF(OR(#REF!="",Table6[[#This Row],[Financially-independent entity]]=""),"",#REF!)</f>
        <v>#REF!</v>
      </c>
      <c r="AI280" t="e">
        <f>IF(OR(#REF!="",Table6[[#This Row],[Financially-independent entity]]=""),"",#REF!)</f>
        <v>#REF!</v>
      </c>
      <c r="AJ280" t="e">
        <f>IF(OR(#REF!="",Table6[[#This Row],[Financially-independent entity]]=""),"",#REF!)</f>
        <v>#REF!</v>
      </c>
      <c r="AK280" t="e">
        <f>IF(OR(#REF!="",Table6[[#This Row],[Financially-independent entity]]=""),"",#REF!)</f>
        <v>#REF!</v>
      </c>
      <c r="AL280" t="e">
        <f>IF(OR(#REF!="",Table6[[#This Row],[Financially-independent entity]]=""),"",#REF!)</f>
        <v>#REF!</v>
      </c>
      <c r="AM280" t="e">
        <f>IF(OR(#REF!="",Table6[[#This Row],[Financially-independent entity]]=""),"",#REF!)</f>
        <v>#REF!</v>
      </c>
      <c r="AN280" t="e">
        <f>IF(OR(#REF!="",Table6[[#This Row],[Financially-independent entity]]=""),"",#REF!)</f>
        <v>#REF!</v>
      </c>
      <c r="AO280" t="e">
        <f>IF(OR(#REF!="",Table6[[#This Row],[Financially-independent entity]]=""),"",#REF!)</f>
        <v>#REF!</v>
      </c>
      <c r="AP280" t="e">
        <f>IF(OR(#REF!="",Table6[[#This Row],[Financially-independent entity]]=""),"",#REF!)</f>
        <v>#REF!</v>
      </c>
      <c r="AQ280" t="e">
        <f>IF(OR(#REF!="",Table6[[#This Row],[Financially-independent entity]]=""),"",#REF!)</f>
        <v>#REF!</v>
      </c>
      <c r="AR280" t="e">
        <f>IF(OR(#REF!="",Table6[[#This Row],[Financially-independent entity]]=""),"",#REF!)</f>
        <v>#REF!</v>
      </c>
      <c r="AS280" t="e">
        <f>IF(OR(#REF!="",Table6[[#This Row],[Financially-independent entity]]=""),"",#REF!)</f>
        <v>#REF!</v>
      </c>
      <c r="AT280" t="e">
        <f>IF(OR(#REF!="",Table6[[#This Row],[Financially-independent entity]]=""),"",#REF!)</f>
        <v>#REF!</v>
      </c>
      <c r="AU280" t="e">
        <f>IF(OR(#REF!="",Table6[[#This Row],[Financially-independent entity]]=""),"",#REF!)</f>
        <v>#REF!</v>
      </c>
      <c r="AV280" t="e">
        <f>IF(OR(#REF!="",Table6[[#This Row],[Financially-independent entity]]=""),"",#REF!)</f>
        <v>#REF!</v>
      </c>
      <c r="AW280" t="e">
        <f>IF(OR(#REF!="",Table6[[#This Row],[Financially-independent entity]]=""),"",#REF!)</f>
        <v>#REF!</v>
      </c>
      <c r="AX280" t="e">
        <f>IF(OR(#REF!="",Table6[[#This Row],[Financially-independent entity]]=""),"",#REF!)</f>
        <v>#REF!</v>
      </c>
      <c r="AY280" t="e">
        <f>IF(OR(#REF!="",Table6[[#This Row],[Financially-independent entity]]=""),"",#REF!)</f>
        <v>#REF!</v>
      </c>
      <c r="AZ280" t="e">
        <f>IF(OR(#REF!="",Table6[[#This Row],[Financially-independent entity]]=""),"",#REF!)</f>
        <v>#REF!</v>
      </c>
    </row>
    <row r="281" spans="1:52" x14ac:dyDescent="0.25">
      <c r="A281" t="e">
        <f>IF(OR(#REF!="",#REF!="Total",#REF!="Cost entities",NOT(OR(ISNUMBER(#REF!),ISTEXT(#REF!)))),"",#REF!)</f>
        <v>#REF!</v>
      </c>
      <c r="B281" t="e">
        <f>IF(Table6[[#This Row],[Financially-independent entity]]="","",#REF!)</f>
        <v>#REF!</v>
      </c>
      <c r="C281" t="e">
        <f>IF(OR(#REF!="",Table6[[#This Row],[Financially-independent entity]]=""),"",#REF!)</f>
        <v>#REF!</v>
      </c>
      <c r="D281" t="e">
        <f>IF(OR(#REF!="",Table6[[#This Row],[Financially-independent entity]]=""),"",#REF!)</f>
        <v>#REF!</v>
      </c>
      <c r="E281" t="e">
        <f>IF(OR(#REF!="",Table6[[#This Row],[Financially-independent entity]]=""),"",#REF!)</f>
        <v>#REF!</v>
      </c>
      <c r="F281" t="e">
        <f>IF(OR(#REF!="",Table6[[#This Row],[Financially-independent entity]]=""),"",#REF!)</f>
        <v>#REF!</v>
      </c>
      <c r="G281" t="e">
        <f>IF(OR(#REF!="",Table6[[#This Row],[Financially-independent entity]]=""),"",#REF!)</f>
        <v>#REF!</v>
      </c>
      <c r="H281" t="e">
        <f>IF(OR(#REF!="",Table6[[#This Row],[Financially-independent entity]]=""),"",#REF!)</f>
        <v>#REF!</v>
      </c>
      <c r="I281" t="e">
        <f>IF(OR(#REF!="",Table6[[#This Row],[Financially-independent entity]]=""),"",#REF!)</f>
        <v>#REF!</v>
      </c>
      <c r="J281" t="e">
        <f>IF(OR(#REF!="",Table6[[#This Row],[Financially-independent entity]]=""),"",#REF!)</f>
        <v>#REF!</v>
      </c>
      <c r="K281" t="e">
        <f>IF(OR(#REF!="",Table6[[#This Row],[Financially-independent entity]]=""),"",#REF!)</f>
        <v>#REF!</v>
      </c>
      <c r="L281" t="e">
        <f>IF(OR(#REF!="",Table6[[#This Row],[Financially-independent entity]]=""),"",#REF!)</f>
        <v>#REF!</v>
      </c>
      <c r="M281" t="e">
        <f>IF(OR(#REF!="",Table6[[#This Row],[Financially-independent entity]]=""),"",#REF!)</f>
        <v>#REF!</v>
      </c>
      <c r="N281" t="e">
        <f>IF(OR(#REF!="",Table6[[#This Row],[Financially-independent entity]]=""),"",#REF!)</f>
        <v>#REF!</v>
      </c>
      <c r="O281" t="e">
        <f>IF(OR(#REF!="",Table6[[#This Row],[Financially-independent entity]]=""),"",#REF!)</f>
        <v>#REF!</v>
      </c>
      <c r="P281" t="e">
        <f>IF(OR(#REF!="",Table6[[#This Row],[Financially-independent entity]]=""),"",#REF!)</f>
        <v>#REF!</v>
      </c>
      <c r="Q281" t="e">
        <f>IF(OR(#REF!="",Table6[[#This Row],[Financially-independent entity]]=""),"",#REF!)</f>
        <v>#REF!</v>
      </c>
      <c r="R281" t="e">
        <f>IF(OR(#REF!="",Table6[[#This Row],[Financially-independent entity]]=""),"",#REF!)</f>
        <v>#REF!</v>
      </c>
      <c r="S281" t="e">
        <f>IF(OR(#REF!="",Table6[[#This Row],[Financially-independent entity]]=""),"",#REF!)</f>
        <v>#REF!</v>
      </c>
      <c r="T281" t="e">
        <f>IF(OR(#REF!="",Table6[[#This Row],[Financially-independent entity]]=""),"",#REF!)</f>
        <v>#REF!</v>
      </c>
      <c r="U281" t="e">
        <f>IF(OR(#REF!="",Table6[[#This Row],[Financially-independent entity]]=""),"",#REF!)</f>
        <v>#REF!</v>
      </c>
      <c r="V281" t="e">
        <f>IF(OR(#REF!="",Table6[[#This Row],[Financially-independent entity]]=""),"",#REF!)</f>
        <v>#REF!</v>
      </c>
      <c r="W281" t="e">
        <f>IF(OR(#REF!="",Table6[[#This Row],[Financially-independent entity]]=""),"",#REF!)</f>
        <v>#REF!</v>
      </c>
      <c r="X281" t="e">
        <f>IF(OR(#REF!="",Table6[[#This Row],[Financially-independent entity]]=""),"",#REF!)</f>
        <v>#REF!</v>
      </c>
      <c r="Y281" t="e">
        <f>IF(OR(#REF!="",Table6[[#This Row],[Financially-independent entity]]=""),"",#REF!)</f>
        <v>#REF!</v>
      </c>
      <c r="Z281" t="e">
        <f>IF(OR(#REF!="",Table6[[#This Row],[Financially-independent entity]]=""),"",#REF!)</f>
        <v>#REF!</v>
      </c>
      <c r="AA281" t="e">
        <f>IF(OR(#REF!="",Table6[[#This Row],[Financially-independent entity]]=""),"",#REF!)</f>
        <v>#REF!</v>
      </c>
      <c r="AB281" t="e">
        <f>IF(OR(#REF!="",Table6[[#This Row],[Financially-independent entity]]=""),"",#REF!)</f>
        <v>#REF!</v>
      </c>
      <c r="AC281" t="e">
        <f>IF(OR(#REF!="",Table6[[#This Row],[Financially-independent entity]]=""),"",#REF!)</f>
        <v>#REF!</v>
      </c>
      <c r="AD281" t="e">
        <f>IF(OR(#REF!="",Table6[[#This Row],[Financially-independent entity]]=""),"",#REF!)</f>
        <v>#REF!</v>
      </c>
      <c r="AE281" t="e">
        <f>IF(OR(#REF!="",Table6[[#This Row],[Financially-independent entity]]=""),"",#REF!)</f>
        <v>#REF!</v>
      </c>
      <c r="AF281" t="e">
        <f>IF(OR(#REF!="",Table6[[#This Row],[Financially-independent entity]]=""),"",#REF!)</f>
        <v>#REF!</v>
      </c>
      <c r="AG281" t="e">
        <f>IF(OR(#REF!="",Table6[[#This Row],[Financially-independent entity]]=""),"",#REF!)</f>
        <v>#REF!</v>
      </c>
      <c r="AH281" t="e">
        <f>IF(OR(#REF!="",Table6[[#This Row],[Financially-independent entity]]=""),"",#REF!)</f>
        <v>#REF!</v>
      </c>
      <c r="AI281" t="e">
        <f>IF(OR(#REF!="",Table6[[#This Row],[Financially-independent entity]]=""),"",#REF!)</f>
        <v>#REF!</v>
      </c>
      <c r="AJ281" t="e">
        <f>IF(OR(#REF!="",Table6[[#This Row],[Financially-independent entity]]=""),"",#REF!)</f>
        <v>#REF!</v>
      </c>
      <c r="AK281" t="e">
        <f>IF(OR(#REF!="",Table6[[#This Row],[Financially-independent entity]]=""),"",#REF!)</f>
        <v>#REF!</v>
      </c>
      <c r="AL281" t="e">
        <f>IF(OR(#REF!="",Table6[[#This Row],[Financially-independent entity]]=""),"",#REF!)</f>
        <v>#REF!</v>
      </c>
      <c r="AM281" t="e">
        <f>IF(OR(#REF!="",Table6[[#This Row],[Financially-independent entity]]=""),"",#REF!)</f>
        <v>#REF!</v>
      </c>
      <c r="AN281" t="e">
        <f>IF(OR(#REF!="",Table6[[#This Row],[Financially-independent entity]]=""),"",#REF!)</f>
        <v>#REF!</v>
      </c>
      <c r="AO281" t="e">
        <f>IF(OR(#REF!="",Table6[[#This Row],[Financially-independent entity]]=""),"",#REF!)</f>
        <v>#REF!</v>
      </c>
      <c r="AP281" t="e">
        <f>IF(OR(#REF!="",Table6[[#This Row],[Financially-independent entity]]=""),"",#REF!)</f>
        <v>#REF!</v>
      </c>
      <c r="AQ281" t="e">
        <f>IF(OR(#REF!="",Table6[[#This Row],[Financially-independent entity]]=""),"",#REF!)</f>
        <v>#REF!</v>
      </c>
      <c r="AR281" t="e">
        <f>IF(OR(#REF!="",Table6[[#This Row],[Financially-independent entity]]=""),"",#REF!)</f>
        <v>#REF!</v>
      </c>
      <c r="AS281" t="e">
        <f>IF(OR(#REF!="",Table6[[#This Row],[Financially-independent entity]]=""),"",#REF!)</f>
        <v>#REF!</v>
      </c>
      <c r="AT281" t="e">
        <f>IF(OR(#REF!="",Table6[[#This Row],[Financially-independent entity]]=""),"",#REF!)</f>
        <v>#REF!</v>
      </c>
      <c r="AU281" t="e">
        <f>IF(OR(#REF!="",Table6[[#This Row],[Financially-independent entity]]=""),"",#REF!)</f>
        <v>#REF!</v>
      </c>
      <c r="AV281" t="e">
        <f>IF(OR(#REF!="",Table6[[#This Row],[Financially-independent entity]]=""),"",#REF!)</f>
        <v>#REF!</v>
      </c>
      <c r="AW281" t="e">
        <f>IF(OR(#REF!="",Table6[[#This Row],[Financially-independent entity]]=""),"",#REF!)</f>
        <v>#REF!</v>
      </c>
      <c r="AX281" t="e">
        <f>IF(OR(#REF!="",Table6[[#This Row],[Financially-independent entity]]=""),"",#REF!)</f>
        <v>#REF!</v>
      </c>
      <c r="AY281" t="e">
        <f>IF(OR(#REF!="",Table6[[#This Row],[Financially-independent entity]]=""),"",#REF!)</f>
        <v>#REF!</v>
      </c>
      <c r="AZ281" t="e">
        <f>IF(OR(#REF!="",Table6[[#This Row],[Financially-independent entity]]=""),"",#REF!)</f>
        <v>#REF!</v>
      </c>
    </row>
    <row r="282" spans="1:52" x14ac:dyDescent="0.25">
      <c r="A282" t="e">
        <f>IF(OR(#REF!="",#REF!="Total",#REF!="Cost entities",NOT(OR(ISNUMBER(#REF!),ISTEXT(#REF!)))),"",#REF!)</f>
        <v>#REF!</v>
      </c>
      <c r="B282" t="e">
        <f>IF(Table6[[#This Row],[Financially-independent entity]]="","",#REF!)</f>
        <v>#REF!</v>
      </c>
      <c r="C282" t="e">
        <f>IF(OR(#REF!="",Table6[[#This Row],[Financially-independent entity]]=""),"",#REF!)</f>
        <v>#REF!</v>
      </c>
      <c r="D282" t="e">
        <f>IF(OR(#REF!="",Table6[[#This Row],[Financially-independent entity]]=""),"",#REF!)</f>
        <v>#REF!</v>
      </c>
      <c r="E282" t="e">
        <f>IF(OR(#REF!="",Table6[[#This Row],[Financially-independent entity]]=""),"",#REF!)</f>
        <v>#REF!</v>
      </c>
      <c r="F282" t="e">
        <f>IF(OR(#REF!="",Table6[[#This Row],[Financially-independent entity]]=""),"",#REF!)</f>
        <v>#REF!</v>
      </c>
      <c r="G282" t="e">
        <f>IF(OR(#REF!="",Table6[[#This Row],[Financially-independent entity]]=""),"",#REF!)</f>
        <v>#REF!</v>
      </c>
      <c r="H282" t="e">
        <f>IF(OR(#REF!="",Table6[[#This Row],[Financially-independent entity]]=""),"",#REF!)</f>
        <v>#REF!</v>
      </c>
      <c r="I282" t="e">
        <f>IF(OR(#REF!="",Table6[[#This Row],[Financially-independent entity]]=""),"",#REF!)</f>
        <v>#REF!</v>
      </c>
      <c r="J282" t="e">
        <f>IF(OR(#REF!="",Table6[[#This Row],[Financially-independent entity]]=""),"",#REF!)</f>
        <v>#REF!</v>
      </c>
      <c r="K282" t="e">
        <f>IF(OR(#REF!="",Table6[[#This Row],[Financially-independent entity]]=""),"",#REF!)</f>
        <v>#REF!</v>
      </c>
      <c r="L282" t="e">
        <f>IF(OR(#REF!="",Table6[[#This Row],[Financially-independent entity]]=""),"",#REF!)</f>
        <v>#REF!</v>
      </c>
      <c r="M282" t="e">
        <f>IF(OR(#REF!="",Table6[[#This Row],[Financially-independent entity]]=""),"",#REF!)</f>
        <v>#REF!</v>
      </c>
      <c r="N282" t="e">
        <f>IF(OR(#REF!="",Table6[[#This Row],[Financially-independent entity]]=""),"",#REF!)</f>
        <v>#REF!</v>
      </c>
      <c r="O282" t="e">
        <f>IF(OR(#REF!="",Table6[[#This Row],[Financially-independent entity]]=""),"",#REF!)</f>
        <v>#REF!</v>
      </c>
      <c r="P282" t="e">
        <f>IF(OR(#REF!="",Table6[[#This Row],[Financially-independent entity]]=""),"",#REF!)</f>
        <v>#REF!</v>
      </c>
      <c r="Q282" t="e">
        <f>IF(OR(#REF!="",Table6[[#This Row],[Financially-independent entity]]=""),"",#REF!)</f>
        <v>#REF!</v>
      </c>
      <c r="R282" t="e">
        <f>IF(OR(#REF!="",Table6[[#This Row],[Financially-independent entity]]=""),"",#REF!)</f>
        <v>#REF!</v>
      </c>
      <c r="S282" t="e">
        <f>IF(OR(#REF!="",Table6[[#This Row],[Financially-independent entity]]=""),"",#REF!)</f>
        <v>#REF!</v>
      </c>
      <c r="T282" t="e">
        <f>IF(OR(#REF!="",Table6[[#This Row],[Financially-independent entity]]=""),"",#REF!)</f>
        <v>#REF!</v>
      </c>
      <c r="U282" t="e">
        <f>IF(OR(#REF!="",Table6[[#This Row],[Financially-independent entity]]=""),"",#REF!)</f>
        <v>#REF!</v>
      </c>
      <c r="V282" t="e">
        <f>IF(OR(#REF!="",Table6[[#This Row],[Financially-independent entity]]=""),"",#REF!)</f>
        <v>#REF!</v>
      </c>
      <c r="W282" t="e">
        <f>IF(OR(#REF!="",Table6[[#This Row],[Financially-independent entity]]=""),"",#REF!)</f>
        <v>#REF!</v>
      </c>
      <c r="X282" t="e">
        <f>IF(OR(#REF!="",Table6[[#This Row],[Financially-independent entity]]=""),"",#REF!)</f>
        <v>#REF!</v>
      </c>
      <c r="Y282" t="e">
        <f>IF(OR(#REF!="",Table6[[#This Row],[Financially-independent entity]]=""),"",#REF!)</f>
        <v>#REF!</v>
      </c>
      <c r="Z282" t="e">
        <f>IF(OR(#REF!="",Table6[[#This Row],[Financially-independent entity]]=""),"",#REF!)</f>
        <v>#REF!</v>
      </c>
      <c r="AA282" t="e">
        <f>IF(OR(#REF!="",Table6[[#This Row],[Financially-independent entity]]=""),"",#REF!)</f>
        <v>#REF!</v>
      </c>
      <c r="AB282" t="e">
        <f>IF(OR(#REF!="",Table6[[#This Row],[Financially-independent entity]]=""),"",#REF!)</f>
        <v>#REF!</v>
      </c>
      <c r="AC282" t="e">
        <f>IF(OR(#REF!="",Table6[[#This Row],[Financially-independent entity]]=""),"",#REF!)</f>
        <v>#REF!</v>
      </c>
      <c r="AD282" t="e">
        <f>IF(OR(#REF!="",Table6[[#This Row],[Financially-independent entity]]=""),"",#REF!)</f>
        <v>#REF!</v>
      </c>
      <c r="AE282" t="e">
        <f>IF(OR(#REF!="",Table6[[#This Row],[Financially-independent entity]]=""),"",#REF!)</f>
        <v>#REF!</v>
      </c>
      <c r="AF282" t="e">
        <f>IF(OR(#REF!="",Table6[[#This Row],[Financially-independent entity]]=""),"",#REF!)</f>
        <v>#REF!</v>
      </c>
      <c r="AG282" t="e">
        <f>IF(OR(#REF!="",Table6[[#This Row],[Financially-independent entity]]=""),"",#REF!)</f>
        <v>#REF!</v>
      </c>
      <c r="AH282" t="e">
        <f>IF(OR(#REF!="",Table6[[#This Row],[Financially-independent entity]]=""),"",#REF!)</f>
        <v>#REF!</v>
      </c>
      <c r="AI282" t="e">
        <f>IF(OR(#REF!="",Table6[[#This Row],[Financially-independent entity]]=""),"",#REF!)</f>
        <v>#REF!</v>
      </c>
      <c r="AJ282" t="e">
        <f>IF(OR(#REF!="",Table6[[#This Row],[Financially-independent entity]]=""),"",#REF!)</f>
        <v>#REF!</v>
      </c>
      <c r="AK282" t="e">
        <f>IF(OR(#REF!="",Table6[[#This Row],[Financially-independent entity]]=""),"",#REF!)</f>
        <v>#REF!</v>
      </c>
      <c r="AL282" t="e">
        <f>IF(OR(#REF!="",Table6[[#This Row],[Financially-independent entity]]=""),"",#REF!)</f>
        <v>#REF!</v>
      </c>
      <c r="AM282" t="e">
        <f>IF(OR(#REF!="",Table6[[#This Row],[Financially-independent entity]]=""),"",#REF!)</f>
        <v>#REF!</v>
      </c>
      <c r="AN282" t="e">
        <f>IF(OR(#REF!="",Table6[[#This Row],[Financially-independent entity]]=""),"",#REF!)</f>
        <v>#REF!</v>
      </c>
      <c r="AO282" t="e">
        <f>IF(OR(#REF!="",Table6[[#This Row],[Financially-independent entity]]=""),"",#REF!)</f>
        <v>#REF!</v>
      </c>
      <c r="AP282" t="e">
        <f>IF(OR(#REF!="",Table6[[#This Row],[Financially-independent entity]]=""),"",#REF!)</f>
        <v>#REF!</v>
      </c>
      <c r="AQ282" t="e">
        <f>IF(OR(#REF!="",Table6[[#This Row],[Financially-independent entity]]=""),"",#REF!)</f>
        <v>#REF!</v>
      </c>
      <c r="AR282" t="e">
        <f>IF(OR(#REF!="",Table6[[#This Row],[Financially-independent entity]]=""),"",#REF!)</f>
        <v>#REF!</v>
      </c>
      <c r="AS282" t="e">
        <f>IF(OR(#REF!="",Table6[[#This Row],[Financially-independent entity]]=""),"",#REF!)</f>
        <v>#REF!</v>
      </c>
      <c r="AT282" t="e">
        <f>IF(OR(#REF!="",Table6[[#This Row],[Financially-independent entity]]=""),"",#REF!)</f>
        <v>#REF!</v>
      </c>
      <c r="AU282" t="e">
        <f>IF(OR(#REF!="",Table6[[#This Row],[Financially-independent entity]]=""),"",#REF!)</f>
        <v>#REF!</v>
      </c>
      <c r="AV282" t="e">
        <f>IF(OR(#REF!="",Table6[[#This Row],[Financially-independent entity]]=""),"",#REF!)</f>
        <v>#REF!</v>
      </c>
      <c r="AW282" t="e">
        <f>IF(OR(#REF!="",Table6[[#This Row],[Financially-independent entity]]=""),"",#REF!)</f>
        <v>#REF!</v>
      </c>
      <c r="AX282" t="e">
        <f>IF(OR(#REF!="",Table6[[#This Row],[Financially-independent entity]]=""),"",#REF!)</f>
        <v>#REF!</v>
      </c>
      <c r="AY282" t="e">
        <f>IF(OR(#REF!="",Table6[[#This Row],[Financially-independent entity]]=""),"",#REF!)</f>
        <v>#REF!</v>
      </c>
      <c r="AZ282" t="e">
        <f>IF(OR(#REF!="",Table6[[#This Row],[Financially-independent entity]]=""),"",#REF!)</f>
        <v>#REF!</v>
      </c>
    </row>
    <row r="283" spans="1:52" x14ac:dyDescent="0.25">
      <c r="A283" t="e">
        <f>IF(OR(#REF!="",#REF!="Total",#REF!="Cost entities",NOT(OR(ISNUMBER(#REF!),ISTEXT(#REF!)))),"",#REF!)</f>
        <v>#REF!</v>
      </c>
      <c r="B283" t="e">
        <f>IF(Table6[[#This Row],[Financially-independent entity]]="","",#REF!)</f>
        <v>#REF!</v>
      </c>
      <c r="C283" t="e">
        <f>IF(OR(#REF!="",Table6[[#This Row],[Financially-independent entity]]=""),"",#REF!)</f>
        <v>#REF!</v>
      </c>
      <c r="D283" t="e">
        <f>IF(OR(#REF!="",Table6[[#This Row],[Financially-independent entity]]=""),"",#REF!)</f>
        <v>#REF!</v>
      </c>
      <c r="E283" t="e">
        <f>IF(OR(#REF!="",Table6[[#This Row],[Financially-independent entity]]=""),"",#REF!)</f>
        <v>#REF!</v>
      </c>
      <c r="F283" t="e">
        <f>IF(OR(#REF!="",Table6[[#This Row],[Financially-independent entity]]=""),"",#REF!)</f>
        <v>#REF!</v>
      </c>
      <c r="G283" t="e">
        <f>IF(OR(#REF!="",Table6[[#This Row],[Financially-independent entity]]=""),"",#REF!)</f>
        <v>#REF!</v>
      </c>
      <c r="H283" t="e">
        <f>IF(OR(#REF!="",Table6[[#This Row],[Financially-independent entity]]=""),"",#REF!)</f>
        <v>#REF!</v>
      </c>
      <c r="I283" t="e">
        <f>IF(OR(#REF!="",Table6[[#This Row],[Financially-independent entity]]=""),"",#REF!)</f>
        <v>#REF!</v>
      </c>
      <c r="J283" t="e">
        <f>IF(OR(#REF!="",Table6[[#This Row],[Financially-independent entity]]=""),"",#REF!)</f>
        <v>#REF!</v>
      </c>
      <c r="K283" t="e">
        <f>IF(OR(#REF!="",Table6[[#This Row],[Financially-independent entity]]=""),"",#REF!)</f>
        <v>#REF!</v>
      </c>
      <c r="L283" t="e">
        <f>IF(OR(#REF!="",Table6[[#This Row],[Financially-independent entity]]=""),"",#REF!)</f>
        <v>#REF!</v>
      </c>
      <c r="M283" t="e">
        <f>IF(OR(#REF!="",Table6[[#This Row],[Financially-independent entity]]=""),"",#REF!)</f>
        <v>#REF!</v>
      </c>
      <c r="N283" t="e">
        <f>IF(OR(#REF!="",Table6[[#This Row],[Financially-independent entity]]=""),"",#REF!)</f>
        <v>#REF!</v>
      </c>
      <c r="O283" t="e">
        <f>IF(OR(#REF!="",Table6[[#This Row],[Financially-independent entity]]=""),"",#REF!)</f>
        <v>#REF!</v>
      </c>
      <c r="P283" t="e">
        <f>IF(OR(#REF!="",Table6[[#This Row],[Financially-independent entity]]=""),"",#REF!)</f>
        <v>#REF!</v>
      </c>
      <c r="Q283" t="e">
        <f>IF(OR(#REF!="",Table6[[#This Row],[Financially-independent entity]]=""),"",#REF!)</f>
        <v>#REF!</v>
      </c>
      <c r="R283" t="e">
        <f>IF(OR(#REF!="",Table6[[#This Row],[Financially-independent entity]]=""),"",#REF!)</f>
        <v>#REF!</v>
      </c>
      <c r="S283" t="e">
        <f>IF(OR(#REF!="",Table6[[#This Row],[Financially-independent entity]]=""),"",#REF!)</f>
        <v>#REF!</v>
      </c>
      <c r="T283" t="e">
        <f>IF(OR(#REF!="",Table6[[#This Row],[Financially-independent entity]]=""),"",#REF!)</f>
        <v>#REF!</v>
      </c>
      <c r="U283" t="e">
        <f>IF(OR(#REF!="",Table6[[#This Row],[Financially-independent entity]]=""),"",#REF!)</f>
        <v>#REF!</v>
      </c>
      <c r="V283" t="e">
        <f>IF(OR(#REF!="",Table6[[#This Row],[Financially-independent entity]]=""),"",#REF!)</f>
        <v>#REF!</v>
      </c>
      <c r="W283" t="e">
        <f>IF(OR(#REF!="",Table6[[#This Row],[Financially-independent entity]]=""),"",#REF!)</f>
        <v>#REF!</v>
      </c>
      <c r="X283" t="e">
        <f>IF(OR(#REF!="",Table6[[#This Row],[Financially-independent entity]]=""),"",#REF!)</f>
        <v>#REF!</v>
      </c>
      <c r="Y283" t="e">
        <f>IF(OR(#REF!="",Table6[[#This Row],[Financially-independent entity]]=""),"",#REF!)</f>
        <v>#REF!</v>
      </c>
      <c r="Z283" t="e">
        <f>IF(OR(#REF!="",Table6[[#This Row],[Financially-independent entity]]=""),"",#REF!)</f>
        <v>#REF!</v>
      </c>
      <c r="AA283" t="e">
        <f>IF(OR(#REF!="",Table6[[#This Row],[Financially-independent entity]]=""),"",#REF!)</f>
        <v>#REF!</v>
      </c>
      <c r="AB283" t="e">
        <f>IF(OR(#REF!="",Table6[[#This Row],[Financially-independent entity]]=""),"",#REF!)</f>
        <v>#REF!</v>
      </c>
      <c r="AC283" t="e">
        <f>IF(OR(#REF!="",Table6[[#This Row],[Financially-independent entity]]=""),"",#REF!)</f>
        <v>#REF!</v>
      </c>
      <c r="AD283" t="e">
        <f>IF(OR(#REF!="",Table6[[#This Row],[Financially-independent entity]]=""),"",#REF!)</f>
        <v>#REF!</v>
      </c>
      <c r="AE283" t="e">
        <f>IF(OR(#REF!="",Table6[[#This Row],[Financially-independent entity]]=""),"",#REF!)</f>
        <v>#REF!</v>
      </c>
      <c r="AF283" t="e">
        <f>IF(OR(#REF!="",Table6[[#This Row],[Financially-independent entity]]=""),"",#REF!)</f>
        <v>#REF!</v>
      </c>
      <c r="AG283" t="e">
        <f>IF(OR(#REF!="",Table6[[#This Row],[Financially-independent entity]]=""),"",#REF!)</f>
        <v>#REF!</v>
      </c>
      <c r="AH283" t="e">
        <f>IF(OR(#REF!="",Table6[[#This Row],[Financially-independent entity]]=""),"",#REF!)</f>
        <v>#REF!</v>
      </c>
      <c r="AI283" t="e">
        <f>IF(OR(#REF!="",Table6[[#This Row],[Financially-independent entity]]=""),"",#REF!)</f>
        <v>#REF!</v>
      </c>
      <c r="AJ283" t="e">
        <f>IF(OR(#REF!="",Table6[[#This Row],[Financially-independent entity]]=""),"",#REF!)</f>
        <v>#REF!</v>
      </c>
      <c r="AK283" t="e">
        <f>IF(OR(#REF!="",Table6[[#This Row],[Financially-independent entity]]=""),"",#REF!)</f>
        <v>#REF!</v>
      </c>
      <c r="AL283" t="e">
        <f>IF(OR(#REF!="",Table6[[#This Row],[Financially-independent entity]]=""),"",#REF!)</f>
        <v>#REF!</v>
      </c>
      <c r="AM283" t="e">
        <f>IF(OR(#REF!="",Table6[[#This Row],[Financially-independent entity]]=""),"",#REF!)</f>
        <v>#REF!</v>
      </c>
      <c r="AN283" t="e">
        <f>IF(OR(#REF!="",Table6[[#This Row],[Financially-independent entity]]=""),"",#REF!)</f>
        <v>#REF!</v>
      </c>
      <c r="AO283" t="e">
        <f>IF(OR(#REF!="",Table6[[#This Row],[Financially-independent entity]]=""),"",#REF!)</f>
        <v>#REF!</v>
      </c>
      <c r="AP283" t="e">
        <f>IF(OR(#REF!="",Table6[[#This Row],[Financially-independent entity]]=""),"",#REF!)</f>
        <v>#REF!</v>
      </c>
      <c r="AQ283" t="e">
        <f>IF(OR(#REF!="",Table6[[#This Row],[Financially-independent entity]]=""),"",#REF!)</f>
        <v>#REF!</v>
      </c>
      <c r="AR283" t="e">
        <f>IF(OR(#REF!="",Table6[[#This Row],[Financially-independent entity]]=""),"",#REF!)</f>
        <v>#REF!</v>
      </c>
      <c r="AS283" t="e">
        <f>IF(OR(#REF!="",Table6[[#This Row],[Financially-independent entity]]=""),"",#REF!)</f>
        <v>#REF!</v>
      </c>
      <c r="AT283" t="e">
        <f>IF(OR(#REF!="",Table6[[#This Row],[Financially-independent entity]]=""),"",#REF!)</f>
        <v>#REF!</v>
      </c>
      <c r="AU283" t="e">
        <f>IF(OR(#REF!="",Table6[[#This Row],[Financially-independent entity]]=""),"",#REF!)</f>
        <v>#REF!</v>
      </c>
      <c r="AV283" t="e">
        <f>IF(OR(#REF!="",Table6[[#This Row],[Financially-independent entity]]=""),"",#REF!)</f>
        <v>#REF!</v>
      </c>
      <c r="AW283" t="e">
        <f>IF(OR(#REF!="",Table6[[#This Row],[Financially-independent entity]]=""),"",#REF!)</f>
        <v>#REF!</v>
      </c>
      <c r="AX283" t="e">
        <f>IF(OR(#REF!="",Table6[[#This Row],[Financially-independent entity]]=""),"",#REF!)</f>
        <v>#REF!</v>
      </c>
      <c r="AY283" t="e">
        <f>IF(OR(#REF!="",Table6[[#This Row],[Financially-independent entity]]=""),"",#REF!)</f>
        <v>#REF!</v>
      </c>
      <c r="AZ283" t="e">
        <f>IF(OR(#REF!="",Table6[[#This Row],[Financially-independent entity]]=""),"",#REF!)</f>
        <v>#REF!</v>
      </c>
    </row>
    <row r="284" spans="1:52" x14ac:dyDescent="0.25">
      <c r="A284" t="e">
        <f>IF(OR(#REF!="",#REF!="Total",#REF!="Cost entities",NOT(OR(ISNUMBER(#REF!),ISTEXT(#REF!)))),"",#REF!)</f>
        <v>#REF!</v>
      </c>
      <c r="B284" t="e">
        <f>IF(Table6[[#This Row],[Financially-independent entity]]="","",#REF!)</f>
        <v>#REF!</v>
      </c>
      <c r="C284" t="e">
        <f>IF(OR(#REF!="",Table6[[#This Row],[Financially-independent entity]]=""),"",#REF!)</f>
        <v>#REF!</v>
      </c>
      <c r="D284" t="e">
        <f>IF(OR(#REF!="",Table6[[#This Row],[Financially-independent entity]]=""),"",#REF!)</f>
        <v>#REF!</v>
      </c>
      <c r="E284" t="e">
        <f>IF(OR(#REF!="",Table6[[#This Row],[Financially-independent entity]]=""),"",#REF!)</f>
        <v>#REF!</v>
      </c>
      <c r="F284" t="e">
        <f>IF(OR(#REF!="",Table6[[#This Row],[Financially-independent entity]]=""),"",#REF!)</f>
        <v>#REF!</v>
      </c>
      <c r="G284" t="e">
        <f>IF(OR(#REF!="",Table6[[#This Row],[Financially-independent entity]]=""),"",#REF!)</f>
        <v>#REF!</v>
      </c>
      <c r="H284" t="e">
        <f>IF(OR(#REF!="",Table6[[#This Row],[Financially-independent entity]]=""),"",#REF!)</f>
        <v>#REF!</v>
      </c>
      <c r="I284" t="e">
        <f>IF(OR(#REF!="",Table6[[#This Row],[Financially-independent entity]]=""),"",#REF!)</f>
        <v>#REF!</v>
      </c>
      <c r="J284" t="e">
        <f>IF(OR(#REF!="",Table6[[#This Row],[Financially-independent entity]]=""),"",#REF!)</f>
        <v>#REF!</v>
      </c>
      <c r="K284" t="e">
        <f>IF(OR(#REF!="",Table6[[#This Row],[Financially-independent entity]]=""),"",#REF!)</f>
        <v>#REF!</v>
      </c>
      <c r="L284" t="e">
        <f>IF(OR(#REF!="",Table6[[#This Row],[Financially-independent entity]]=""),"",#REF!)</f>
        <v>#REF!</v>
      </c>
      <c r="M284" t="e">
        <f>IF(OR(#REF!="",Table6[[#This Row],[Financially-independent entity]]=""),"",#REF!)</f>
        <v>#REF!</v>
      </c>
      <c r="N284" t="e">
        <f>IF(OR(#REF!="",Table6[[#This Row],[Financially-independent entity]]=""),"",#REF!)</f>
        <v>#REF!</v>
      </c>
      <c r="O284" t="e">
        <f>IF(OR(#REF!="",Table6[[#This Row],[Financially-independent entity]]=""),"",#REF!)</f>
        <v>#REF!</v>
      </c>
      <c r="P284" t="e">
        <f>IF(OR(#REF!="",Table6[[#This Row],[Financially-independent entity]]=""),"",#REF!)</f>
        <v>#REF!</v>
      </c>
      <c r="Q284" t="e">
        <f>IF(OR(#REF!="",Table6[[#This Row],[Financially-independent entity]]=""),"",#REF!)</f>
        <v>#REF!</v>
      </c>
      <c r="R284" t="e">
        <f>IF(OR(#REF!="",Table6[[#This Row],[Financially-independent entity]]=""),"",#REF!)</f>
        <v>#REF!</v>
      </c>
      <c r="S284" t="e">
        <f>IF(OR(#REF!="",Table6[[#This Row],[Financially-independent entity]]=""),"",#REF!)</f>
        <v>#REF!</v>
      </c>
      <c r="T284" t="e">
        <f>IF(OR(#REF!="",Table6[[#This Row],[Financially-independent entity]]=""),"",#REF!)</f>
        <v>#REF!</v>
      </c>
      <c r="U284" t="e">
        <f>IF(OR(#REF!="",Table6[[#This Row],[Financially-independent entity]]=""),"",#REF!)</f>
        <v>#REF!</v>
      </c>
      <c r="V284" t="e">
        <f>IF(OR(#REF!="",Table6[[#This Row],[Financially-independent entity]]=""),"",#REF!)</f>
        <v>#REF!</v>
      </c>
      <c r="W284" t="e">
        <f>IF(OR(#REF!="",Table6[[#This Row],[Financially-independent entity]]=""),"",#REF!)</f>
        <v>#REF!</v>
      </c>
      <c r="X284" t="e">
        <f>IF(OR(#REF!="",Table6[[#This Row],[Financially-independent entity]]=""),"",#REF!)</f>
        <v>#REF!</v>
      </c>
      <c r="Y284" t="e">
        <f>IF(OR(#REF!="",Table6[[#This Row],[Financially-independent entity]]=""),"",#REF!)</f>
        <v>#REF!</v>
      </c>
      <c r="Z284" t="e">
        <f>IF(OR(#REF!="",Table6[[#This Row],[Financially-independent entity]]=""),"",#REF!)</f>
        <v>#REF!</v>
      </c>
      <c r="AA284" t="e">
        <f>IF(OR(#REF!="",Table6[[#This Row],[Financially-independent entity]]=""),"",#REF!)</f>
        <v>#REF!</v>
      </c>
      <c r="AB284" t="e">
        <f>IF(OR(#REF!="",Table6[[#This Row],[Financially-independent entity]]=""),"",#REF!)</f>
        <v>#REF!</v>
      </c>
      <c r="AC284" t="e">
        <f>IF(OR(#REF!="",Table6[[#This Row],[Financially-independent entity]]=""),"",#REF!)</f>
        <v>#REF!</v>
      </c>
      <c r="AD284" t="e">
        <f>IF(OR(#REF!="",Table6[[#This Row],[Financially-independent entity]]=""),"",#REF!)</f>
        <v>#REF!</v>
      </c>
      <c r="AE284" t="e">
        <f>IF(OR(#REF!="",Table6[[#This Row],[Financially-independent entity]]=""),"",#REF!)</f>
        <v>#REF!</v>
      </c>
      <c r="AF284" t="e">
        <f>IF(OR(#REF!="",Table6[[#This Row],[Financially-independent entity]]=""),"",#REF!)</f>
        <v>#REF!</v>
      </c>
      <c r="AG284" t="e">
        <f>IF(OR(#REF!="",Table6[[#This Row],[Financially-independent entity]]=""),"",#REF!)</f>
        <v>#REF!</v>
      </c>
      <c r="AH284" t="e">
        <f>IF(OR(#REF!="",Table6[[#This Row],[Financially-independent entity]]=""),"",#REF!)</f>
        <v>#REF!</v>
      </c>
      <c r="AI284" t="e">
        <f>IF(OR(#REF!="",Table6[[#This Row],[Financially-independent entity]]=""),"",#REF!)</f>
        <v>#REF!</v>
      </c>
      <c r="AJ284" t="e">
        <f>IF(OR(#REF!="",Table6[[#This Row],[Financially-independent entity]]=""),"",#REF!)</f>
        <v>#REF!</v>
      </c>
      <c r="AK284" t="e">
        <f>IF(OR(#REF!="",Table6[[#This Row],[Financially-independent entity]]=""),"",#REF!)</f>
        <v>#REF!</v>
      </c>
      <c r="AL284" t="e">
        <f>IF(OR(#REF!="",Table6[[#This Row],[Financially-independent entity]]=""),"",#REF!)</f>
        <v>#REF!</v>
      </c>
      <c r="AM284" t="e">
        <f>IF(OR(#REF!="",Table6[[#This Row],[Financially-independent entity]]=""),"",#REF!)</f>
        <v>#REF!</v>
      </c>
      <c r="AN284" t="e">
        <f>IF(OR(#REF!="",Table6[[#This Row],[Financially-independent entity]]=""),"",#REF!)</f>
        <v>#REF!</v>
      </c>
      <c r="AO284" t="e">
        <f>IF(OR(#REF!="",Table6[[#This Row],[Financially-independent entity]]=""),"",#REF!)</f>
        <v>#REF!</v>
      </c>
      <c r="AP284" t="e">
        <f>IF(OR(#REF!="",Table6[[#This Row],[Financially-independent entity]]=""),"",#REF!)</f>
        <v>#REF!</v>
      </c>
      <c r="AQ284" t="e">
        <f>IF(OR(#REF!="",Table6[[#This Row],[Financially-independent entity]]=""),"",#REF!)</f>
        <v>#REF!</v>
      </c>
      <c r="AR284" t="e">
        <f>IF(OR(#REF!="",Table6[[#This Row],[Financially-independent entity]]=""),"",#REF!)</f>
        <v>#REF!</v>
      </c>
      <c r="AS284" t="e">
        <f>IF(OR(#REF!="",Table6[[#This Row],[Financially-independent entity]]=""),"",#REF!)</f>
        <v>#REF!</v>
      </c>
      <c r="AT284" t="e">
        <f>IF(OR(#REF!="",Table6[[#This Row],[Financially-independent entity]]=""),"",#REF!)</f>
        <v>#REF!</v>
      </c>
      <c r="AU284" t="e">
        <f>IF(OR(#REF!="",Table6[[#This Row],[Financially-independent entity]]=""),"",#REF!)</f>
        <v>#REF!</v>
      </c>
      <c r="AV284" t="e">
        <f>IF(OR(#REF!="",Table6[[#This Row],[Financially-independent entity]]=""),"",#REF!)</f>
        <v>#REF!</v>
      </c>
      <c r="AW284" t="e">
        <f>IF(OR(#REF!="",Table6[[#This Row],[Financially-independent entity]]=""),"",#REF!)</f>
        <v>#REF!</v>
      </c>
      <c r="AX284" t="e">
        <f>IF(OR(#REF!="",Table6[[#This Row],[Financially-independent entity]]=""),"",#REF!)</f>
        <v>#REF!</v>
      </c>
      <c r="AY284" t="e">
        <f>IF(OR(#REF!="",Table6[[#This Row],[Financially-independent entity]]=""),"",#REF!)</f>
        <v>#REF!</v>
      </c>
      <c r="AZ284" t="e">
        <f>IF(OR(#REF!="",Table6[[#This Row],[Financially-independent entity]]=""),"",#REF!)</f>
        <v>#REF!</v>
      </c>
    </row>
    <row r="285" spans="1:52" x14ac:dyDescent="0.25">
      <c r="A285" t="e">
        <f>IF(OR(#REF!="",#REF!="Total",#REF!="Cost entities",NOT(OR(ISNUMBER(#REF!),ISTEXT(#REF!)))),"",#REF!)</f>
        <v>#REF!</v>
      </c>
      <c r="B285" t="e">
        <f>IF(Table6[[#This Row],[Financially-independent entity]]="","",#REF!)</f>
        <v>#REF!</v>
      </c>
      <c r="C285" t="e">
        <f>IF(OR(#REF!="",Table6[[#This Row],[Financially-independent entity]]=""),"",#REF!)</f>
        <v>#REF!</v>
      </c>
      <c r="D285" t="e">
        <f>IF(OR(#REF!="",Table6[[#This Row],[Financially-independent entity]]=""),"",#REF!)</f>
        <v>#REF!</v>
      </c>
      <c r="E285" t="e">
        <f>IF(OR(#REF!="",Table6[[#This Row],[Financially-independent entity]]=""),"",#REF!)</f>
        <v>#REF!</v>
      </c>
      <c r="F285" t="e">
        <f>IF(OR(#REF!="",Table6[[#This Row],[Financially-independent entity]]=""),"",#REF!)</f>
        <v>#REF!</v>
      </c>
      <c r="G285" t="e">
        <f>IF(OR(#REF!="",Table6[[#This Row],[Financially-independent entity]]=""),"",#REF!)</f>
        <v>#REF!</v>
      </c>
      <c r="H285" t="e">
        <f>IF(OR(#REF!="",Table6[[#This Row],[Financially-independent entity]]=""),"",#REF!)</f>
        <v>#REF!</v>
      </c>
      <c r="I285" t="e">
        <f>IF(OR(#REF!="",Table6[[#This Row],[Financially-independent entity]]=""),"",#REF!)</f>
        <v>#REF!</v>
      </c>
      <c r="J285" t="e">
        <f>IF(OR(#REF!="",Table6[[#This Row],[Financially-independent entity]]=""),"",#REF!)</f>
        <v>#REF!</v>
      </c>
      <c r="K285" t="e">
        <f>IF(OR(#REF!="",Table6[[#This Row],[Financially-independent entity]]=""),"",#REF!)</f>
        <v>#REF!</v>
      </c>
      <c r="L285" t="e">
        <f>IF(OR(#REF!="",Table6[[#This Row],[Financially-independent entity]]=""),"",#REF!)</f>
        <v>#REF!</v>
      </c>
      <c r="M285" t="e">
        <f>IF(OR(#REF!="",Table6[[#This Row],[Financially-independent entity]]=""),"",#REF!)</f>
        <v>#REF!</v>
      </c>
      <c r="N285" t="e">
        <f>IF(OR(#REF!="",Table6[[#This Row],[Financially-independent entity]]=""),"",#REF!)</f>
        <v>#REF!</v>
      </c>
      <c r="O285" t="e">
        <f>IF(OR(#REF!="",Table6[[#This Row],[Financially-independent entity]]=""),"",#REF!)</f>
        <v>#REF!</v>
      </c>
      <c r="P285" t="e">
        <f>IF(OR(#REF!="",Table6[[#This Row],[Financially-independent entity]]=""),"",#REF!)</f>
        <v>#REF!</v>
      </c>
      <c r="Q285" t="e">
        <f>IF(OR(#REF!="",Table6[[#This Row],[Financially-independent entity]]=""),"",#REF!)</f>
        <v>#REF!</v>
      </c>
      <c r="R285" t="e">
        <f>IF(OR(#REF!="",Table6[[#This Row],[Financially-independent entity]]=""),"",#REF!)</f>
        <v>#REF!</v>
      </c>
      <c r="S285" t="e">
        <f>IF(OR(#REF!="",Table6[[#This Row],[Financially-independent entity]]=""),"",#REF!)</f>
        <v>#REF!</v>
      </c>
      <c r="T285" t="e">
        <f>IF(OR(#REF!="",Table6[[#This Row],[Financially-independent entity]]=""),"",#REF!)</f>
        <v>#REF!</v>
      </c>
      <c r="U285" t="e">
        <f>IF(OR(#REF!="",Table6[[#This Row],[Financially-independent entity]]=""),"",#REF!)</f>
        <v>#REF!</v>
      </c>
      <c r="V285" t="e">
        <f>IF(OR(#REF!="",Table6[[#This Row],[Financially-independent entity]]=""),"",#REF!)</f>
        <v>#REF!</v>
      </c>
      <c r="W285" t="e">
        <f>IF(OR(#REF!="",Table6[[#This Row],[Financially-independent entity]]=""),"",#REF!)</f>
        <v>#REF!</v>
      </c>
      <c r="X285" t="e">
        <f>IF(OR(#REF!="",Table6[[#This Row],[Financially-independent entity]]=""),"",#REF!)</f>
        <v>#REF!</v>
      </c>
      <c r="Y285" t="e">
        <f>IF(OR(#REF!="",Table6[[#This Row],[Financially-independent entity]]=""),"",#REF!)</f>
        <v>#REF!</v>
      </c>
      <c r="Z285" t="e">
        <f>IF(OR(#REF!="",Table6[[#This Row],[Financially-independent entity]]=""),"",#REF!)</f>
        <v>#REF!</v>
      </c>
      <c r="AA285" t="e">
        <f>IF(OR(#REF!="",Table6[[#This Row],[Financially-independent entity]]=""),"",#REF!)</f>
        <v>#REF!</v>
      </c>
      <c r="AB285" t="e">
        <f>IF(OR(#REF!="",Table6[[#This Row],[Financially-independent entity]]=""),"",#REF!)</f>
        <v>#REF!</v>
      </c>
      <c r="AC285" t="e">
        <f>IF(OR(#REF!="",Table6[[#This Row],[Financially-independent entity]]=""),"",#REF!)</f>
        <v>#REF!</v>
      </c>
      <c r="AD285" t="e">
        <f>IF(OR(#REF!="",Table6[[#This Row],[Financially-independent entity]]=""),"",#REF!)</f>
        <v>#REF!</v>
      </c>
      <c r="AE285" t="e">
        <f>IF(OR(#REF!="",Table6[[#This Row],[Financially-independent entity]]=""),"",#REF!)</f>
        <v>#REF!</v>
      </c>
      <c r="AF285" t="e">
        <f>IF(OR(#REF!="",Table6[[#This Row],[Financially-independent entity]]=""),"",#REF!)</f>
        <v>#REF!</v>
      </c>
      <c r="AG285" t="e">
        <f>IF(OR(#REF!="",Table6[[#This Row],[Financially-independent entity]]=""),"",#REF!)</f>
        <v>#REF!</v>
      </c>
      <c r="AH285" t="e">
        <f>IF(OR(#REF!="",Table6[[#This Row],[Financially-independent entity]]=""),"",#REF!)</f>
        <v>#REF!</v>
      </c>
      <c r="AI285" t="e">
        <f>IF(OR(#REF!="",Table6[[#This Row],[Financially-independent entity]]=""),"",#REF!)</f>
        <v>#REF!</v>
      </c>
      <c r="AJ285" t="e">
        <f>IF(OR(#REF!="",Table6[[#This Row],[Financially-independent entity]]=""),"",#REF!)</f>
        <v>#REF!</v>
      </c>
      <c r="AK285" t="e">
        <f>IF(OR(#REF!="",Table6[[#This Row],[Financially-independent entity]]=""),"",#REF!)</f>
        <v>#REF!</v>
      </c>
      <c r="AL285" t="e">
        <f>IF(OR(#REF!="",Table6[[#This Row],[Financially-independent entity]]=""),"",#REF!)</f>
        <v>#REF!</v>
      </c>
      <c r="AM285" t="e">
        <f>IF(OR(#REF!="",Table6[[#This Row],[Financially-independent entity]]=""),"",#REF!)</f>
        <v>#REF!</v>
      </c>
      <c r="AN285" t="e">
        <f>IF(OR(#REF!="",Table6[[#This Row],[Financially-independent entity]]=""),"",#REF!)</f>
        <v>#REF!</v>
      </c>
      <c r="AO285" t="e">
        <f>IF(OR(#REF!="",Table6[[#This Row],[Financially-independent entity]]=""),"",#REF!)</f>
        <v>#REF!</v>
      </c>
      <c r="AP285" t="e">
        <f>IF(OR(#REF!="",Table6[[#This Row],[Financially-independent entity]]=""),"",#REF!)</f>
        <v>#REF!</v>
      </c>
      <c r="AQ285" t="e">
        <f>IF(OR(#REF!="",Table6[[#This Row],[Financially-independent entity]]=""),"",#REF!)</f>
        <v>#REF!</v>
      </c>
      <c r="AR285" t="e">
        <f>IF(OR(#REF!="",Table6[[#This Row],[Financially-independent entity]]=""),"",#REF!)</f>
        <v>#REF!</v>
      </c>
      <c r="AS285" t="e">
        <f>IF(OR(#REF!="",Table6[[#This Row],[Financially-independent entity]]=""),"",#REF!)</f>
        <v>#REF!</v>
      </c>
      <c r="AT285" t="e">
        <f>IF(OR(#REF!="",Table6[[#This Row],[Financially-independent entity]]=""),"",#REF!)</f>
        <v>#REF!</v>
      </c>
      <c r="AU285" t="e">
        <f>IF(OR(#REF!="",Table6[[#This Row],[Financially-independent entity]]=""),"",#REF!)</f>
        <v>#REF!</v>
      </c>
      <c r="AV285" t="e">
        <f>IF(OR(#REF!="",Table6[[#This Row],[Financially-independent entity]]=""),"",#REF!)</f>
        <v>#REF!</v>
      </c>
      <c r="AW285" t="e">
        <f>IF(OR(#REF!="",Table6[[#This Row],[Financially-independent entity]]=""),"",#REF!)</f>
        <v>#REF!</v>
      </c>
      <c r="AX285" t="e">
        <f>IF(OR(#REF!="",Table6[[#This Row],[Financially-independent entity]]=""),"",#REF!)</f>
        <v>#REF!</v>
      </c>
      <c r="AY285" t="e">
        <f>IF(OR(#REF!="",Table6[[#This Row],[Financially-independent entity]]=""),"",#REF!)</f>
        <v>#REF!</v>
      </c>
      <c r="AZ285" t="e">
        <f>IF(OR(#REF!="",Table6[[#This Row],[Financially-independent entity]]=""),"",#REF!)</f>
        <v>#REF!</v>
      </c>
    </row>
    <row r="286" spans="1:52" x14ac:dyDescent="0.25">
      <c r="A286" t="e">
        <f>IF(OR(#REF!="",#REF!="Total",#REF!="Cost entities",NOT(OR(ISNUMBER(#REF!),ISTEXT(#REF!)))),"",#REF!)</f>
        <v>#REF!</v>
      </c>
      <c r="B286" t="e">
        <f>IF(Table6[[#This Row],[Financially-independent entity]]="","",#REF!)</f>
        <v>#REF!</v>
      </c>
      <c r="C286" t="e">
        <f>IF(OR(#REF!="",Table6[[#This Row],[Financially-independent entity]]=""),"",#REF!)</f>
        <v>#REF!</v>
      </c>
      <c r="D286" t="e">
        <f>IF(OR(#REF!="",Table6[[#This Row],[Financially-independent entity]]=""),"",#REF!)</f>
        <v>#REF!</v>
      </c>
      <c r="E286" t="e">
        <f>IF(OR(#REF!="",Table6[[#This Row],[Financially-independent entity]]=""),"",#REF!)</f>
        <v>#REF!</v>
      </c>
      <c r="F286" t="e">
        <f>IF(OR(#REF!="",Table6[[#This Row],[Financially-independent entity]]=""),"",#REF!)</f>
        <v>#REF!</v>
      </c>
      <c r="G286" t="e">
        <f>IF(OR(#REF!="",Table6[[#This Row],[Financially-independent entity]]=""),"",#REF!)</f>
        <v>#REF!</v>
      </c>
      <c r="H286" t="e">
        <f>IF(OR(#REF!="",Table6[[#This Row],[Financially-independent entity]]=""),"",#REF!)</f>
        <v>#REF!</v>
      </c>
      <c r="I286" t="e">
        <f>IF(OR(#REF!="",Table6[[#This Row],[Financially-independent entity]]=""),"",#REF!)</f>
        <v>#REF!</v>
      </c>
      <c r="J286" t="e">
        <f>IF(OR(#REF!="",Table6[[#This Row],[Financially-independent entity]]=""),"",#REF!)</f>
        <v>#REF!</v>
      </c>
      <c r="K286" t="e">
        <f>IF(OR(#REF!="",Table6[[#This Row],[Financially-independent entity]]=""),"",#REF!)</f>
        <v>#REF!</v>
      </c>
      <c r="L286" t="e">
        <f>IF(OR(#REF!="",Table6[[#This Row],[Financially-independent entity]]=""),"",#REF!)</f>
        <v>#REF!</v>
      </c>
      <c r="M286" t="e">
        <f>IF(OR(#REF!="",Table6[[#This Row],[Financially-independent entity]]=""),"",#REF!)</f>
        <v>#REF!</v>
      </c>
      <c r="N286" t="e">
        <f>IF(OR(#REF!="",Table6[[#This Row],[Financially-independent entity]]=""),"",#REF!)</f>
        <v>#REF!</v>
      </c>
      <c r="O286" t="e">
        <f>IF(OR(#REF!="",Table6[[#This Row],[Financially-independent entity]]=""),"",#REF!)</f>
        <v>#REF!</v>
      </c>
      <c r="P286" t="e">
        <f>IF(OR(#REF!="",Table6[[#This Row],[Financially-independent entity]]=""),"",#REF!)</f>
        <v>#REF!</v>
      </c>
      <c r="Q286" t="e">
        <f>IF(OR(#REF!="",Table6[[#This Row],[Financially-independent entity]]=""),"",#REF!)</f>
        <v>#REF!</v>
      </c>
      <c r="R286" t="e">
        <f>IF(OR(#REF!="",Table6[[#This Row],[Financially-independent entity]]=""),"",#REF!)</f>
        <v>#REF!</v>
      </c>
      <c r="S286" t="e">
        <f>IF(OR(#REF!="",Table6[[#This Row],[Financially-independent entity]]=""),"",#REF!)</f>
        <v>#REF!</v>
      </c>
      <c r="T286" t="e">
        <f>IF(OR(#REF!="",Table6[[#This Row],[Financially-independent entity]]=""),"",#REF!)</f>
        <v>#REF!</v>
      </c>
      <c r="U286" t="e">
        <f>IF(OR(#REF!="",Table6[[#This Row],[Financially-independent entity]]=""),"",#REF!)</f>
        <v>#REF!</v>
      </c>
      <c r="V286" t="e">
        <f>IF(OR(#REF!="",Table6[[#This Row],[Financially-independent entity]]=""),"",#REF!)</f>
        <v>#REF!</v>
      </c>
      <c r="W286" t="e">
        <f>IF(OR(#REF!="",Table6[[#This Row],[Financially-independent entity]]=""),"",#REF!)</f>
        <v>#REF!</v>
      </c>
      <c r="X286" t="e">
        <f>IF(OR(#REF!="",Table6[[#This Row],[Financially-independent entity]]=""),"",#REF!)</f>
        <v>#REF!</v>
      </c>
      <c r="Y286" t="e">
        <f>IF(OR(#REF!="",Table6[[#This Row],[Financially-independent entity]]=""),"",#REF!)</f>
        <v>#REF!</v>
      </c>
      <c r="Z286" t="e">
        <f>IF(OR(#REF!="",Table6[[#This Row],[Financially-independent entity]]=""),"",#REF!)</f>
        <v>#REF!</v>
      </c>
      <c r="AA286" t="e">
        <f>IF(OR(#REF!="",Table6[[#This Row],[Financially-independent entity]]=""),"",#REF!)</f>
        <v>#REF!</v>
      </c>
      <c r="AB286" t="e">
        <f>IF(OR(#REF!="",Table6[[#This Row],[Financially-independent entity]]=""),"",#REF!)</f>
        <v>#REF!</v>
      </c>
      <c r="AC286" t="e">
        <f>IF(OR(#REF!="",Table6[[#This Row],[Financially-independent entity]]=""),"",#REF!)</f>
        <v>#REF!</v>
      </c>
      <c r="AD286" t="e">
        <f>IF(OR(#REF!="",Table6[[#This Row],[Financially-independent entity]]=""),"",#REF!)</f>
        <v>#REF!</v>
      </c>
      <c r="AE286" t="e">
        <f>IF(OR(#REF!="",Table6[[#This Row],[Financially-independent entity]]=""),"",#REF!)</f>
        <v>#REF!</v>
      </c>
      <c r="AF286" t="e">
        <f>IF(OR(#REF!="",Table6[[#This Row],[Financially-independent entity]]=""),"",#REF!)</f>
        <v>#REF!</v>
      </c>
      <c r="AG286" t="e">
        <f>IF(OR(#REF!="",Table6[[#This Row],[Financially-independent entity]]=""),"",#REF!)</f>
        <v>#REF!</v>
      </c>
      <c r="AH286" t="e">
        <f>IF(OR(#REF!="",Table6[[#This Row],[Financially-independent entity]]=""),"",#REF!)</f>
        <v>#REF!</v>
      </c>
      <c r="AI286" t="e">
        <f>IF(OR(#REF!="",Table6[[#This Row],[Financially-independent entity]]=""),"",#REF!)</f>
        <v>#REF!</v>
      </c>
      <c r="AJ286" t="e">
        <f>IF(OR(#REF!="",Table6[[#This Row],[Financially-independent entity]]=""),"",#REF!)</f>
        <v>#REF!</v>
      </c>
      <c r="AK286" t="e">
        <f>IF(OR(#REF!="",Table6[[#This Row],[Financially-independent entity]]=""),"",#REF!)</f>
        <v>#REF!</v>
      </c>
      <c r="AL286" t="e">
        <f>IF(OR(#REF!="",Table6[[#This Row],[Financially-independent entity]]=""),"",#REF!)</f>
        <v>#REF!</v>
      </c>
      <c r="AM286" t="e">
        <f>IF(OR(#REF!="",Table6[[#This Row],[Financially-independent entity]]=""),"",#REF!)</f>
        <v>#REF!</v>
      </c>
      <c r="AN286" t="e">
        <f>IF(OR(#REF!="",Table6[[#This Row],[Financially-independent entity]]=""),"",#REF!)</f>
        <v>#REF!</v>
      </c>
      <c r="AO286" t="e">
        <f>IF(OR(#REF!="",Table6[[#This Row],[Financially-independent entity]]=""),"",#REF!)</f>
        <v>#REF!</v>
      </c>
      <c r="AP286" t="e">
        <f>IF(OR(#REF!="",Table6[[#This Row],[Financially-independent entity]]=""),"",#REF!)</f>
        <v>#REF!</v>
      </c>
      <c r="AQ286" t="e">
        <f>IF(OR(#REF!="",Table6[[#This Row],[Financially-independent entity]]=""),"",#REF!)</f>
        <v>#REF!</v>
      </c>
      <c r="AR286" t="e">
        <f>IF(OR(#REF!="",Table6[[#This Row],[Financially-independent entity]]=""),"",#REF!)</f>
        <v>#REF!</v>
      </c>
      <c r="AS286" t="e">
        <f>IF(OR(#REF!="",Table6[[#This Row],[Financially-independent entity]]=""),"",#REF!)</f>
        <v>#REF!</v>
      </c>
      <c r="AT286" t="e">
        <f>IF(OR(#REF!="",Table6[[#This Row],[Financially-independent entity]]=""),"",#REF!)</f>
        <v>#REF!</v>
      </c>
      <c r="AU286" t="e">
        <f>IF(OR(#REF!="",Table6[[#This Row],[Financially-independent entity]]=""),"",#REF!)</f>
        <v>#REF!</v>
      </c>
      <c r="AV286" t="e">
        <f>IF(OR(#REF!="",Table6[[#This Row],[Financially-independent entity]]=""),"",#REF!)</f>
        <v>#REF!</v>
      </c>
      <c r="AW286" t="e">
        <f>IF(OR(#REF!="",Table6[[#This Row],[Financially-independent entity]]=""),"",#REF!)</f>
        <v>#REF!</v>
      </c>
      <c r="AX286" t="e">
        <f>IF(OR(#REF!="",Table6[[#This Row],[Financially-independent entity]]=""),"",#REF!)</f>
        <v>#REF!</v>
      </c>
      <c r="AY286" t="e">
        <f>IF(OR(#REF!="",Table6[[#This Row],[Financially-independent entity]]=""),"",#REF!)</f>
        <v>#REF!</v>
      </c>
      <c r="AZ286" t="e">
        <f>IF(OR(#REF!="",Table6[[#This Row],[Financially-independent entity]]=""),"",#REF!)</f>
        <v>#REF!</v>
      </c>
    </row>
    <row r="287" spans="1:52" x14ac:dyDescent="0.25">
      <c r="A287" t="e">
        <f>IF(OR(#REF!="",#REF!="Total",#REF!="Cost entities",NOT(OR(ISNUMBER(#REF!),ISTEXT(#REF!)))),"",#REF!)</f>
        <v>#REF!</v>
      </c>
      <c r="B287" t="e">
        <f>IF(Table6[[#This Row],[Financially-independent entity]]="","",#REF!)</f>
        <v>#REF!</v>
      </c>
      <c r="C287" t="e">
        <f>IF(OR(#REF!="",Table6[[#This Row],[Financially-independent entity]]=""),"",#REF!)</f>
        <v>#REF!</v>
      </c>
      <c r="D287" t="e">
        <f>IF(OR(#REF!="",Table6[[#This Row],[Financially-independent entity]]=""),"",#REF!)</f>
        <v>#REF!</v>
      </c>
      <c r="E287" t="e">
        <f>IF(OR(#REF!="",Table6[[#This Row],[Financially-independent entity]]=""),"",#REF!)</f>
        <v>#REF!</v>
      </c>
      <c r="F287" t="e">
        <f>IF(OR(#REF!="",Table6[[#This Row],[Financially-independent entity]]=""),"",#REF!)</f>
        <v>#REF!</v>
      </c>
      <c r="G287" t="e">
        <f>IF(OR(#REF!="",Table6[[#This Row],[Financially-independent entity]]=""),"",#REF!)</f>
        <v>#REF!</v>
      </c>
      <c r="H287" t="e">
        <f>IF(OR(#REF!="",Table6[[#This Row],[Financially-independent entity]]=""),"",#REF!)</f>
        <v>#REF!</v>
      </c>
      <c r="I287" t="e">
        <f>IF(OR(#REF!="",Table6[[#This Row],[Financially-independent entity]]=""),"",#REF!)</f>
        <v>#REF!</v>
      </c>
      <c r="J287" t="e">
        <f>IF(OR(#REF!="",Table6[[#This Row],[Financially-independent entity]]=""),"",#REF!)</f>
        <v>#REF!</v>
      </c>
      <c r="K287" t="e">
        <f>IF(OR(#REF!="",Table6[[#This Row],[Financially-independent entity]]=""),"",#REF!)</f>
        <v>#REF!</v>
      </c>
      <c r="L287" t="e">
        <f>IF(OR(#REF!="",Table6[[#This Row],[Financially-independent entity]]=""),"",#REF!)</f>
        <v>#REF!</v>
      </c>
      <c r="M287" t="e">
        <f>IF(OR(#REF!="",Table6[[#This Row],[Financially-independent entity]]=""),"",#REF!)</f>
        <v>#REF!</v>
      </c>
      <c r="N287" t="e">
        <f>IF(OR(#REF!="",Table6[[#This Row],[Financially-independent entity]]=""),"",#REF!)</f>
        <v>#REF!</v>
      </c>
      <c r="O287" t="e">
        <f>IF(OR(#REF!="",Table6[[#This Row],[Financially-independent entity]]=""),"",#REF!)</f>
        <v>#REF!</v>
      </c>
      <c r="P287" t="e">
        <f>IF(OR(#REF!="",Table6[[#This Row],[Financially-independent entity]]=""),"",#REF!)</f>
        <v>#REF!</v>
      </c>
      <c r="Q287" t="e">
        <f>IF(OR(#REF!="",Table6[[#This Row],[Financially-independent entity]]=""),"",#REF!)</f>
        <v>#REF!</v>
      </c>
      <c r="R287" t="e">
        <f>IF(OR(#REF!="",Table6[[#This Row],[Financially-independent entity]]=""),"",#REF!)</f>
        <v>#REF!</v>
      </c>
      <c r="S287" t="e">
        <f>IF(OR(#REF!="",Table6[[#This Row],[Financially-independent entity]]=""),"",#REF!)</f>
        <v>#REF!</v>
      </c>
      <c r="T287" t="e">
        <f>IF(OR(#REF!="",Table6[[#This Row],[Financially-independent entity]]=""),"",#REF!)</f>
        <v>#REF!</v>
      </c>
      <c r="U287" t="e">
        <f>IF(OR(#REF!="",Table6[[#This Row],[Financially-independent entity]]=""),"",#REF!)</f>
        <v>#REF!</v>
      </c>
      <c r="V287" t="e">
        <f>IF(OR(#REF!="",Table6[[#This Row],[Financially-independent entity]]=""),"",#REF!)</f>
        <v>#REF!</v>
      </c>
      <c r="W287" t="e">
        <f>IF(OR(#REF!="",Table6[[#This Row],[Financially-independent entity]]=""),"",#REF!)</f>
        <v>#REF!</v>
      </c>
      <c r="X287" t="e">
        <f>IF(OR(#REF!="",Table6[[#This Row],[Financially-independent entity]]=""),"",#REF!)</f>
        <v>#REF!</v>
      </c>
      <c r="Y287" t="e">
        <f>IF(OR(#REF!="",Table6[[#This Row],[Financially-independent entity]]=""),"",#REF!)</f>
        <v>#REF!</v>
      </c>
      <c r="Z287" t="e">
        <f>IF(OR(#REF!="",Table6[[#This Row],[Financially-independent entity]]=""),"",#REF!)</f>
        <v>#REF!</v>
      </c>
      <c r="AA287" t="e">
        <f>IF(OR(#REF!="",Table6[[#This Row],[Financially-independent entity]]=""),"",#REF!)</f>
        <v>#REF!</v>
      </c>
      <c r="AB287" t="e">
        <f>IF(OR(#REF!="",Table6[[#This Row],[Financially-independent entity]]=""),"",#REF!)</f>
        <v>#REF!</v>
      </c>
      <c r="AC287" t="e">
        <f>IF(OR(#REF!="",Table6[[#This Row],[Financially-independent entity]]=""),"",#REF!)</f>
        <v>#REF!</v>
      </c>
      <c r="AD287" t="e">
        <f>IF(OR(#REF!="",Table6[[#This Row],[Financially-independent entity]]=""),"",#REF!)</f>
        <v>#REF!</v>
      </c>
      <c r="AE287" t="e">
        <f>IF(OR(#REF!="",Table6[[#This Row],[Financially-independent entity]]=""),"",#REF!)</f>
        <v>#REF!</v>
      </c>
      <c r="AF287" t="e">
        <f>IF(OR(#REF!="",Table6[[#This Row],[Financially-independent entity]]=""),"",#REF!)</f>
        <v>#REF!</v>
      </c>
      <c r="AG287" t="e">
        <f>IF(OR(#REF!="",Table6[[#This Row],[Financially-independent entity]]=""),"",#REF!)</f>
        <v>#REF!</v>
      </c>
      <c r="AH287" t="e">
        <f>IF(OR(#REF!="",Table6[[#This Row],[Financially-independent entity]]=""),"",#REF!)</f>
        <v>#REF!</v>
      </c>
      <c r="AI287" t="e">
        <f>IF(OR(#REF!="",Table6[[#This Row],[Financially-independent entity]]=""),"",#REF!)</f>
        <v>#REF!</v>
      </c>
      <c r="AJ287" t="e">
        <f>IF(OR(#REF!="",Table6[[#This Row],[Financially-independent entity]]=""),"",#REF!)</f>
        <v>#REF!</v>
      </c>
      <c r="AK287" t="e">
        <f>IF(OR(#REF!="",Table6[[#This Row],[Financially-independent entity]]=""),"",#REF!)</f>
        <v>#REF!</v>
      </c>
      <c r="AL287" t="e">
        <f>IF(OR(#REF!="",Table6[[#This Row],[Financially-independent entity]]=""),"",#REF!)</f>
        <v>#REF!</v>
      </c>
      <c r="AM287" t="e">
        <f>IF(OR(#REF!="",Table6[[#This Row],[Financially-independent entity]]=""),"",#REF!)</f>
        <v>#REF!</v>
      </c>
      <c r="AN287" t="e">
        <f>IF(OR(#REF!="",Table6[[#This Row],[Financially-independent entity]]=""),"",#REF!)</f>
        <v>#REF!</v>
      </c>
      <c r="AO287" t="e">
        <f>IF(OR(#REF!="",Table6[[#This Row],[Financially-independent entity]]=""),"",#REF!)</f>
        <v>#REF!</v>
      </c>
      <c r="AP287" t="e">
        <f>IF(OR(#REF!="",Table6[[#This Row],[Financially-independent entity]]=""),"",#REF!)</f>
        <v>#REF!</v>
      </c>
      <c r="AQ287" t="e">
        <f>IF(OR(#REF!="",Table6[[#This Row],[Financially-independent entity]]=""),"",#REF!)</f>
        <v>#REF!</v>
      </c>
      <c r="AR287" t="e">
        <f>IF(OR(#REF!="",Table6[[#This Row],[Financially-independent entity]]=""),"",#REF!)</f>
        <v>#REF!</v>
      </c>
      <c r="AS287" t="e">
        <f>IF(OR(#REF!="",Table6[[#This Row],[Financially-independent entity]]=""),"",#REF!)</f>
        <v>#REF!</v>
      </c>
      <c r="AT287" t="e">
        <f>IF(OR(#REF!="",Table6[[#This Row],[Financially-independent entity]]=""),"",#REF!)</f>
        <v>#REF!</v>
      </c>
      <c r="AU287" t="e">
        <f>IF(OR(#REF!="",Table6[[#This Row],[Financially-independent entity]]=""),"",#REF!)</f>
        <v>#REF!</v>
      </c>
      <c r="AV287" t="e">
        <f>IF(OR(#REF!="",Table6[[#This Row],[Financially-independent entity]]=""),"",#REF!)</f>
        <v>#REF!</v>
      </c>
      <c r="AW287" t="e">
        <f>IF(OR(#REF!="",Table6[[#This Row],[Financially-independent entity]]=""),"",#REF!)</f>
        <v>#REF!</v>
      </c>
      <c r="AX287" t="e">
        <f>IF(OR(#REF!="",Table6[[#This Row],[Financially-independent entity]]=""),"",#REF!)</f>
        <v>#REF!</v>
      </c>
      <c r="AY287" t="e">
        <f>IF(OR(#REF!="",Table6[[#This Row],[Financially-independent entity]]=""),"",#REF!)</f>
        <v>#REF!</v>
      </c>
      <c r="AZ287" t="e">
        <f>IF(OR(#REF!="",Table6[[#This Row],[Financially-independent entity]]=""),"",#REF!)</f>
        <v>#REF!</v>
      </c>
    </row>
    <row r="288" spans="1:52" x14ac:dyDescent="0.25">
      <c r="A288" t="e">
        <f>IF(OR(#REF!="",#REF!="Total",#REF!="Cost entities",NOT(OR(ISNUMBER(#REF!),ISTEXT(#REF!)))),"",#REF!)</f>
        <v>#REF!</v>
      </c>
      <c r="B288" t="e">
        <f>IF(Table6[[#This Row],[Financially-independent entity]]="","",#REF!)</f>
        <v>#REF!</v>
      </c>
      <c r="C288" t="e">
        <f>IF(OR(#REF!="",Table6[[#This Row],[Financially-independent entity]]=""),"",#REF!)</f>
        <v>#REF!</v>
      </c>
      <c r="D288" t="e">
        <f>IF(OR(#REF!="",Table6[[#This Row],[Financially-independent entity]]=""),"",#REF!)</f>
        <v>#REF!</v>
      </c>
      <c r="E288" t="e">
        <f>IF(OR(#REF!="",Table6[[#This Row],[Financially-independent entity]]=""),"",#REF!)</f>
        <v>#REF!</v>
      </c>
      <c r="F288" t="e">
        <f>IF(OR(#REF!="",Table6[[#This Row],[Financially-independent entity]]=""),"",#REF!)</f>
        <v>#REF!</v>
      </c>
      <c r="G288" t="e">
        <f>IF(OR(#REF!="",Table6[[#This Row],[Financially-independent entity]]=""),"",#REF!)</f>
        <v>#REF!</v>
      </c>
      <c r="H288" t="e">
        <f>IF(OR(#REF!="",Table6[[#This Row],[Financially-independent entity]]=""),"",#REF!)</f>
        <v>#REF!</v>
      </c>
      <c r="I288" t="e">
        <f>IF(OR(#REF!="",Table6[[#This Row],[Financially-independent entity]]=""),"",#REF!)</f>
        <v>#REF!</v>
      </c>
      <c r="J288" t="e">
        <f>IF(OR(#REF!="",Table6[[#This Row],[Financially-independent entity]]=""),"",#REF!)</f>
        <v>#REF!</v>
      </c>
      <c r="K288" t="e">
        <f>IF(OR(#REF!="",Table6[[#This Row],[Financially-independent entity]]=""),"",#REF!)</f>
        <v>#REF!</v>
      </c>
      <c r="L288" t="e">
        <f>IF(OR(#REF!="",Table6[[#This Row],[Financially-independent entity]]=""),"",#REF!)</f>
        <v>#REF!</v>
      </c>
      <c r="M288" t="e">
        <f>IF(OR(#REF!="",Table6[[#This Row],[Financially-independent entity]]=""),"",#REF!)</f>
        <v>#REF!</v>
      </c>
      <c r="N288" t="e">
        <f>IF(OR(#REF!="",Table6[[#This Row],[Financially-independent entity]]=""),"",#REF!)</f>
        <v>#REF!</v>
      </c>
      <c r="O288" t="e">
        <f>IF(OR(#REF!="",Table6[[#This Row],[Financially-independent entity]]=""),"",#REF!)</f>
        <v>#REF!</v>
      </c>
      <c r="P288" t="e">
        <f>IF(OR(#REF!="",Table6[[#This Row],[Financially-independent entity]]=""),"",#REF!)</f>
        <v>#REF!</v>
      </c>
      <c r="Q288" t="e">
        <f>IF(OR(#REF!="",Table6[[#This Row],[Financially-independent entity]]=""),"",#REF!)</f>
        <v>#REF!</v>
      </c>
      <c r="R288" t="e">
        <f>IF(OR(#REF!="",Table6[[#This Row],[Financially-independent entity]]=""),"",#REF!)</f>
        <v>#REF!</v>
      </c>
      <c r="S288" t="e">
        <f>IF(OR(#REF!="",Table6[[#This Row],[Financially-independent entity]]=""),"",#REF!)</f>
        <v>#REF!</v>
      </c>
      <c r="T288" t="e">
        <f>IF(OR(#REF!="",Table6[[#This Row],[Financially-independent entity]]=""),"",#REF!)</f>
        <v>#REF!</v>
      </c>
      <c r="U288" t="e">
        <f>IF(OR(#REF!="",Table6[[#This Row],[Financially-independent entity]]=""),"",#REF!)</f>
        <v>#REF!</v>
      </c>
      <c r="V288" t="e">
        <f>IF(OR(#REF!="",Table6[[#This Row],[Financially-independent entity]]=""),"",#REF!)</f>
        <v>#REF!</v>
      </c>
      <c r="W288" t="e">
        <f>IF(OR(#REF!="",Table6[[#This Row],[Financially-independent entity]]=""),"",#REF!)</f>
        <v>#REF!</v>
      </c>
      <c r="X288" t="e">
        <f>IF(OR(#REF!="",Table6[[#This Row],[Financially-independent entity]]=""),"",#REF!)</f>
        <v>#REF!</v>
      </c>
      <c r="Y288" t="e">
        <f>IF(OR(#REF!="",Table6[[#This Row],[Financially-independent entity]]=""),"",#REF!)</f>
        <v>#REF!</v>
      </c>
      <c r="Z288" t="e">
        <f>IF(OR(#REF!="",Table6[[#This Row],[Financially-independent entity]]=""),"",#REF!)</f>
        <v>#REF!</v>
      </c>
      <c r="AA288" t="e">
        <f>IF(OR(#REF!="",Table6[[#This Row],[Financially-independent entity]]=""),"",#REF!)</f>
        <v>#REF!</v>
      </c>
      <c r="AB288" t="e">
        <f>IF(OR(#REF!="",Table6[[#This Row],[Financially-independent entity]]=""),"",#REF!)</f>
        <v>#REF!</v>
      </c>
      <c r="AC288" t="e">
        <f>IF(OR(#REF!="",Table6[[#This Row],[Financially-independent entity]]=""),"",#REF!)</f>
        <v>#REF!</v>
      </c>
      <c r="AD288" t="e">
        <f>IF(OR(#REF!="",Table6[[#This Row],[Financially-independent entity]]=""),"",#REF!)</f>
        <v>#REF!</v>
      </c>
      <c r="AE288" t="e">
        <f>IF(OR(#REF!="",Table6[[#This Row],[Financially-independent entity]]=""),"",#REF!)</f>
        <v>#REF!</v>
      </c>
      <c r="AF288" t="e">
        <f>IF(OR(#REF!="",Table6[[#This Row],[Financially-independent entity]]=""),"",#REF!)</f>
        <v>#REF!</v>
      </c>
      <c r="AG288" t="e">
        <f>IF(OR(#REF!="",Table6[[#This Row],[Financially-independent entity]]=""),"",#REF!)</f>
        <v>#REF!</v>
      </c>
      <c r="AH288" t="e">
        <f>IF(OR(#REF!="",Table6[[#This Row],[Financially-independent entity]]=""),"",#REF!)</f>
        <v>#REF!</v>
      </c>
      <c r="AI288" t="e">
        <f>IF(OR(#REF!="",Table6[[#This Row],[Financially-independent entity]]=""),"",#REF!)</f>
        <v>#REF!</v>
      </c>
      <c r="AJ288" t="e">
        <f>IF(OR(#REF!="",Table6[[#This Row],[Financially-independent entity]]=""),"",#REF!)</f>
        <v>#REF!</v>
      </c>
      <c r="AK288" t="e">
        <f>IF(OR(#REF!="",Table6[[#This Row],[Financially-independent entity]]=""),"",#REF!)</f>
        <v>#REF!</v>
      </c>
      <c r="AL288" t="e">
        <f>IF(OR(#REF!="",Table6[[#This Row],[Financially-independent entity]]=""),"",#REF!)</f>
        <v>#REF!</v>
      </c>
      <c r="AM288" t="e">
        <f>IF(OR(#REF!="",Table6[[#This Row],[Financially-independent entity]]=""),"",#REF!)</f>
        <v>#REF!</v>
      </c>
      <c r="AN288" t="e">
        <f>IF(OR(#REF!="",Table6[[#This Row],[Financially-independent entity]]=""),"",#REF!)</f>
        <v>#REF!</v>
      </c>
      <c r="AO288" t="e">
        <f>IF(OR(#REF!="",Table6[[#This Row],[Financially-independent entity]]=""),"",#REF!)</f>
        <v>#REF!</v>
      </c>
      <c r="AP288" t="e">
        <f>IF(OR(#REF!="",Table6[[#This Row],[Financially-independent entity]]=""),"",#REF!)</f>
        <v>#REF!</v>
      </c>
      <c r="AQ288" t="e">
        <f>IF(OR(#REF!="",Table6[[#This Row],[Financially-independent entity]]=""),"",#REF!)</f>
        <v>#REF!</v>
      </c>
      <c r="AR288" t="e">
        <f>IF(OR(#REF!="",Table6[[#This Row],[Financially-independent entity]]=""),"",#REF!)</f>
        <v>#REF!</v>
      </c>
      <c r="AS288" t="e">
        <f>IF(OR(#REF!="",Table6[[#This Row],[Financially-independent entity]]=""),"",#REF!)</f>
        <v>#REF!</v>
      </c>
      <c r="AT288" t="e">
        <f>IF(OR(#REF!="",Table6[[#This Row],[Financially-independent entity]]=""),"",#REF!)</f>
        <v>#REF!</v>
      </c>
      <c r="AU288" t="e">
        <f>IF(OR(#REF!="",Table6[[#This Row],[Financially-independent entity]]=""),"",#REF!)</f>
        <v>#REF!</v>
      </c>
      <c r="AV288" t="e">
        <f>IF(OR(#REF!="",Table6[[#This Row],[Financially-independent entity]]=""),"",#REF!)</f>
        <v>#REF!</v>
      </c>
      <c r="AW288" t="e">
        <f>IF(OR(#REF!="",Table6[[#This Row],[Financially-independent entity]]=""),"",#REF!)</f>
        <v>#REF!</v>
      </c>
      <c r="AX288" t="e">
        <f>IF(OR(#REF!="",Table6[[#This Row],[Financially-independent entity]]=""),"",#REF!)</f>
        <v>#REF!</v>
      </c>
      <c r="AY288" t="e">
        <f>IF(OR(#REF!="",Table6[[#This Row],[Financially-independent entity]]=""),"",#REF!)</f>
        <v>#REF!</v>
      </c>
      <c r="AZ288" t="e">
        <f>IF(OR(#REF!="",Table6[[#This Row],[Financially-independent entity]]=""),"",#REF!)</f>
        <v>#REF!</v>
      </c>
    </row>
    <row r="289" spans="1:52" x14ac:dyDescent="0.25">
      <c r="A289" t="e">
        <f>IF(OR(#REF!="",#REF!="Total",#REF!="Cost entities",NOT(OR(ISNUMBER(#REF!),ISTEXT(#REF!)))),"",#REF!)</f>
        <v>#REF!</v>
      </c>
      <c r="B289" t="e">
        <f>IF(Table6[[#This Row],[Financially-independent entity]]="","",#REF!)</f>
        <v>#REF!</v>
      </c>
      <c r="C289" t="e">
        <f>IF(OR(#REF!="",Table6[[#This Row],[Financially-independent entity]]=""),"",#REF!)</f>
        <v>#REF!</v>
      </c>
      <c r="D289" t="e">
        <f>IF(OR(#REF!="",Table6[[#This Row],[Financially-independent entity]]=""),"",#REF!)</f>
        <v>#REF!</v>
      </c>
      <c r="E289" t="e">
        <f>IF(OR(#REF!="",Table6[[#This Row],[Financially-independent entity]]=""),"",#REF!)</f>
        <v>#REF!</v>
      </c>
      <c r="F289" t="e">
        <f>IF(OR(#REF!="",Table6[[#This Row],[Financially-independent entity]]=""),"",#REF!)</f>
        <v>#REF!</v>
      </c>
      <c r="G289" t="e">
        <f>IF(OR(#REF!="",Table6[[#This Row],[Financially-independent entity]]=""),"",#REF!)</f>
        <v>#REF!</v>
      </c>
      <c r="H289" t="e">
        <f>IF(OR(#REF!="",Table6[[#This Row],[Financially-independent entity]]=""),"",#REF!)</f>
        <v>#REF!</v>
      </c>
      <c r="I289" t="e">
        <f>IF(OR(#REF!="",Table6[[#This Row],[Financially-independent entity]]=""),"",#REF!)</f>
        <v>#REF!</v>
      </c>
      <c r="J289" t="e">
        <f>IF(OR(#REF!="",Table6[[#This Row],[Financially-independent entity]]=""),"",#REF!)</f>
        <v>#REF!</v>
      </c>
      <c r="K289" t="e">
        <f>IF(OR(#REF!="",Table6[[#This Row],[Financially-independent entity]]=""),"",#REF!)</f>
        <v>#REF!</v>
      </c>
      <c r="L289" t="e">
        <f>IF(OR(#REF!="",Table6[[#This Row],[Financially-independent entity]]=""),"",#REF!)</f>
        <v>#REF!</v>
      </c>
      <c r="M289" t="e">
        <f>IF(OR(#REF!="",Table6[[#This Row],[Financially-independent entity]]=""),"",#REF!)</f>
        <v>#REF!</v>
      </c>
      <c r="N289" t="e">
        <f>IF(OR(#REF!="",Table6[[#This Row],[Financially-independent entity]]=""),"",#REF!)</f>
        <v>#REF!</v>
      </c>
      <c r="O289" t="e">
        <f>IF(OR(#REF!="",Table6[[#This Row],[Financially-independent entity]]=""),"",#REF!)</f>
        <v>#REF!</v>
      </c>
      <c r="P289" t="e">
        <f>IF(OR(#REF!="",Table6[[#This Row],[Financially-independent entity]]=""),"",#REF!)</f>
        <v>#REF!</v>
      </c>
      <c r="Q289" t="e">
        <f>IF(OR(#REF!="",Table6[[#This Row],[Financially-independent entity]]=""),"",#REF!)</f>
        <v>#REF!</v>
      </c>
      <c r="R289" t="e">
        <f>IF(OR(#REF!="",Table6[[#This Row],[Financially-independent entity]]=""),"",#REF!)</f>
        <v>#REF!</v>
      </c>
      <c r="S289" t="e">
        <f>IF(OR(#REF!="",Table6[[#This Row],[Financially-independent entity]]=""),"",#REF!)</f>
        <v>#REF!</v>
      </c>
      <c r="T289" t="e">
        <f>IF(OR(#REF!="",Table6[[#This Row],[Financially-independent entity]]=""),"",#REF!)</f>
        <v>#REF!</v>
      </c>
      <c r="U289" t="e">
        <f>IF(OR(#REF!="",Table6[[#This Row],[Financially-independent entity]]=""),"",#REF!)</f>
        <v>#REF!</v>
      </c>
      <c r="V289" t="e">
        <f>IF(OR(#REF!="",Table6[[#This Row],[Financially-independent entity]]=""),"",#REF!)</f>
        <v>#REF!</v>
      </c>
      <c r="W289" t="e">
        <f>IF(OR(#REF!="",Table6[[#This Row],[Financially-independent entity]]=""),"",#REF!)</f>
        <v>#REF!</v>
      </c>
      <c r="X289" t="e">
        <f>IF(OR(#REF!="",Table6[[#This Row],[Financially-independent entity]]=""),"",#REF!)</f>
        <v>#REF!</v>
      </c>
      <c r="Y289" t="e">
        <f>IF(OR(#REF!="",Table6[[#This Row],[Financially-independent entity]]=""),"",#REF!)</f>
        <v>#REF!</v>
      </c>
      <c r="Z289" t="e">
        <f>IF(OR(#REF!="",Table6[[#This Row],[Financially-independent entity]]=""),"",#REF!)</f>
        <v>#REF!</v>
      </c>
      <c r="AA289" t="e">
        <f>IF(OR(#REF!="",Table6[[#This Row],[Financially-independent entity]]=""),"",#REF!)</f>
        <v>#REF!</v>
      </c>
      <c r="AB289" t="e">
        <f>IF(OR(#REF!="",Table6[[#This Row],[Financially-independent entity]]=""),"",#REF!)</f>
        <v>#REF!</v>
      </c>
      <c r="AC289" t="e">
        <f>IF(OR(#REF!="",Table6[[#This Row],[Financially-independent entity]]=""),"",#REF!)</f>
        <v>#REF!</v>
      </c>
      <c r="AD289" t="e">
        <f>IF(OR(#REF!="",Table6[[#This Row],[Financially-independent entity]]=""),"",#REF!)</f>
        <v>#REF!</v>
      </c>
      <c r="AE289" t="e">
        <f>IF(OR(#REF!="",Table6[[#This Row],[Financially-independent entity]]=""),"",#REF!)</f>
        <v>#REF!</v>
      </c>
      <c r="AF289" t="e">
        <f>IF(OR(#REF!="",Table6[[#This Row],[Financially-independent entity]]=""),"",#REF!)</f>
        <v>#REF!</v>
      </c>
      <c r="AG289" t="e">
        <f>IF(OR(#REF!="",Table6[[#This Row],[Financially-independent entity]]=""),"",#REF!)</f>
        <v>#REF!</v>
      </c>
      <c r="AH289" t="e">
        <f>IF(OR(#REF!="",Table6[[#This Row],[Financially-independent entity]]=""),"",#REF!)</f>
        <v>#REF!</v>
      </c>
      <c r="AI289" t="e">
        <f>IF(OR(#REF!="",Table6[[#This Row],[Financially-independent entity]]=""),"",#REF!)</f>
        <v>#REF!</v>
      </c>
      <c r="AJ289" t="e">
        <f>IF(OR(#REF!="",Table6[[#This Row],[Financially-independent entity]]=""),"",#REF!)</f>
        <v>#REF!</v>
      </c>
      <c r="AK289" t="e">
        <f>IF(OR(#REF!="",Table6[[#This Row],[Financially-independent entity]]=""),"",#REF!)</f>
        <v>#REF!</v>
      </c>
      <c r="AL289" t="e">
        <f>IF(OR(#REF!="",Table6[[#This Row],[Financially-independent entity]]=""),"",#REF!)</f>
        <v>#REF!</v>
      </c>
      <c r="AM289" t="e">
        <f>IF(OR(#REF!="",Table6[[#This Row],[Financially-independent entity]]=""),"",#REF!)</f>
        <v>#REF!</v>
      </c>
      <c r="AN289" t="e">
        <f>IF(OR(#REF!="",Table6[[#This Row],[Financially-independent entity]]=""),"",#REF!)</f>
        <v>#REF!</v>
      </c>
      <c r="AO289" t="e">
        <f>IF(OR(#REF!="",Table6[[#This Row],[Financially-independent entity]]=""),"",#REF!)</f>
        <v>#REF!</v>
      </c>
      <c r="AP289" t="e">
        <f>IF(OR(#REF!="",Table6[[#This Row],[Financially-independent entity]]=""),"",#REF!)</f>
        <v>#REF!</v>
      </c>
      <c r="AQ289" t="e">
        <f>IF(OR(#REF!="",Table6[[#This Row],[Financially-independent entity]]=""),"",#REF!)</f>
        <v>#REF!</v>
      </c>
      <c r="AR289" t="e">
        <f>IF(OR(#REF!="",Table6[[#This Row],[Financially-independent entity]]=""),"",#REF!)</f>
        <v>#REF!</v>
      </c>
      <c r="AS289" t="e">
        <f>IF(OR(#REF!="",Table6[[#This Row],[Financially-independent entity]]=""),"",#REF!)</f>
        <v>#REF!</v>
      </c>
      <c r="AT289" t="e">
        <f>IF(OR(#REF!="",Table6[[#This Row],[Financially-independent entity]]=""),"",#REF!)</f>
        <v>#REF!</v>
      </c>
      <c r="AU289" t="e">
        <f>IF(OR(#REF!="",Table6[[#This Row],[Financially-independent entity]]=""),"",#REF!)</f>
        <v>#REF!</v>
      </c>
      <c r="AV289" t="e">
        <f>IF(OR(#REF!="",Table6[[#This Row],[Financially-independent entity]]=""),"",#REF!)</f>
        <v>#REF!</v>
      </c>
      <c r="AW289" t="e">
        <f>IF(OR(#REF!="",Table6[[#This Row],[Financially-independent entity]]=""),"",#REF!)</f>
        <v>#REF!</v>
      </c>
      <c r="AX289" t="e">
        <f>IF(OR(#REF!="",Table6[[#This Row],[Financially-independent entity]]=""),"",#REF!)</f>
        <v>#REF!</v>
      </c>
      <c r="AY289" t="e">
        <f>IF(OR(#REF!="",Table6[[#This Row],[Financially-independent entity]]=""),"",#REF!)</f>
        <v>#REF!</v>
      </c>
      <c r="AZ289" t="e">
        <f>IF(OR(#REF!="",Table6[[#This Row],[Financially-independent entity]]=""),"",#REF!)</f>
        <v>#REF!</v>
      </c>
    </row>
    <row r="290" spans="1:52" x14ac:dyDescent="0.25">
      <c r="A290" t="e">
        <f>IF(OR(#REF!="",#REF!="Total",#REF!="Cost entities",NOT(OR(ISNUMBER(#REF!),ISTEXT(#REF!)))),"",#REF!)</f>
        <v>#REF!</v>
      </c>
      <c r="B290" t="e">
        <f>IF(Table6[[#This Row],[Financially-independent entity]]="","",#REF!)</f>
        <v>#REF!</v>
      </c>
      <c r="C290" t="e">
        <f>IF(OR(#REF!="",Table6[[#This Row],[Financially-independent entity]]=""),"",#REF!)</f>
        <v>#REF!</v>
      </c>
      <c r="D290" t="e">
        <f>IF(OR(#REF!="",Table6[[#This Row],[Financially-independent entity]]=""),"",#REF!)</f>
        <v>#REF!</v>
      </c>
      <c r="E290" t="e">
        <f>IF(OR(#REF!="",Table6[[#This Row],[Financially-independent entity]]=""),"",#REF!)</f>
        <v>#REF!</v>
      </c>
      <c r="F290" t="e">
        <f>IF(OR(#REF!="",Table6[[#This Row],[Financially-independent entity]]=""),"",#REF!)</f>
        <v>#REF!</v>
      </c>
      <c r="G290" t="e">
        <f>IF(OR(#REF!="",Table6[[#This Row],[Financially-independent entity]]=""),"",#REF!)</f>
        <v>#REF!</v>
      </c>
      <c r="H290" t="e">
        <f>IF(OR(#REF!="",Table6[[#This Row],[Financially-independent entity]]=""),"",#REF!)</f>
        <v>#REF!</v>
      </c>
      <c r="I290" t="e">
        <f>IF(OR(#REF!="",Table6[[#This Row],[Financially-independent entity]]=""),"",#REF!)</f>
        <v>#REF!</v>
      </c>
      <c r="J290" t="e">
        <f>IF(OR(#REF!="",Table6[[#This Row],[Financially-independent entity]]=""),"",#REF!)</f>
        <v>#REF!</v>
      </c>
      <c r="K290" t="e">
        <f>IF(OR(#REF!="",Table6[[#This Row],[Financially-independent entity]]=""),"",#REF!)</f>
        <v>#REF!</v>
      </c>
      <c r="L290" t="e">
        <f>IF(OR(#REF!="",Table6[[#This Row],[Financially-independent entity]]=""),"",#REF!)</f>
        <v>#REF!</v>
      </c>
      <c r="M290" t="e">
        <f>IF(OR(#REF!="",Table6[[#This Row],[Financially-independent entity]]=""),"",#REF!)</f>
        <v>#REF!</v>
      </c>
      <c r="N290" t="e">
        <f>IF(OR(#REF!="",Table6[[#This Row],[Financially-independent entity]]=""),"",#REF!)</f>
        <v>#REF!</v>
      </c>
      <c r="O290" t="e">
        <f>IF(OR(#REF!="",Table6[[#This Row],[Financially-independent entity]]=""),"",#REF!)</f>
        <v>#REF!</v>
      </c>
      <c r="P290" t="e">
        <f>IF(OR(#REF!="",Table6[[#This Row],[Financially-independent entity]]=""),"",#REF!)</f>
        <v>#REF!</v>
      </c>
      <c r="Q290" t="e">
        <f>IF(OR(#REF!="",Table6[[#This Row],[Financially-independent entity]]=""),"",#REF!)</f>
        <v>#REF!</v>
      </c>
      <c r="R290" t="e">
        <f>IF(OR(#REF!="",Table6[[#This Row],[Financially-independent entity]]=""),"",#REF!)</f>
        <v>#REF!</v>
      </c>
      <c r="S290" t="e">
        <f>IF(OR(#REF!="",Table6[[#This Row],[Financially-independent entity]]=""),"",#REF!)</f>
        <v>#REF!</v>
      </c>
      <c r="T290" t="e">
        <f>IF(OR(#REF!="",Table6[[#This Row],[Financially-independent entity]]=""),"",#REF!)</f>
        <v>#REF!</v>
      </c>
      <c r="U290" t="e">
        <f>IF(OR(#REF!="",Table6[[#This Row],[Financially-independent entity]]=""),"",#REF!)</f>
        <v>#REF!</v>
      </c>
      <c r="V290" t="e">
        <f>IF(OR(#REF!="",Table6[[#This Row],[Financially-independent entity]]=""),"",#REF!)</f>
        <v>#REF!</v>
      </c>
      <c r="W290" t="e">
        <f>IF(OR(#REF!="",Table6[[#This Row],[Financially-independent entity]]=""),"",#REF!)</f>
        <v>#REF!</v>
      </c>
      <c r="X290" t="e">
        <f>IF(OR(#REF!="",Table6[[#This Row],[Financially-independent entity]]=""),"",#REF!)</f>
        <v>#REF!</v>
      </c>
      <c r="Y290" t="e">
        <f>IF(OR(#REF!="",Table6[[#This Row],[Financially-independent entity]]=""),"",#REF!)</f>
        <v>#REF!</v>
      </c>
      <c r="Z290" t="e">
        <f>IF(OR(#REF!="",Table6[[#This Row],[Financially-independent entity]]=""),"",#REF!)</f>
        <v>#REF!</v>
      </c>
      <c r="AA290" t="e">
        <f>IF(OR(#REF!="",Table6[[#This Row],[Financially-independent entity]]=""),"",#REF!)</f>
        <v>#REF!</v>
      </c>
      <c r="AB290" t="e">
        <f>IF(OR(#REF!="",Table6[[#This Row],[Financially-independent entity]]=""),"",#REF!)</f>
        <v>#REF!</v>
      </c>
      <c r="AC290" t="e">
        <f>IF(OR(#REF!="",Table6[[#This Row],[Financially-independent entity]]=""),"",#REF!)</f>
        <v>#REF!</v>
      </c>
      <c r="AD290" t="e">
        <f>IF(OR(#REF!="",Table6[[#This Row],[Financially-independent entity]]=""),"",#REF!)</f>
        <v>#REF!</v>
      </c>
      <c r="AE290" t="e">
        <f>IF(OR(#REF!="",Table6[[#This Row],[Financially-independent entity]]=""),"",#REF!)</f>
        <v>#REF!</v>
      </c>
      <c r="AF290" t="e">
        <f>IF(OR(#REF!="",Table6[[#This Row],[Financially-independent entity]]=""),"",#REF!)</f>
        <v>#REF!</v>
      </c>
      <c r="AG290" t="e">
        <f>IF(OR(#REF!="",Table6[[#This Row],[Financially-independent entity]]=""),"",#REF!)</f>
        <v>#REF!</v>
      </c>
      <c r="AH290" t="e">
        <f>IF(OR(#REF!="",Table6[[#This Row],[Financially-independent entity]]=""),"",#REF!)</f>
        <v>#REF!</v>
      </c>
      <c r="AI290" t="e">
        <f>IF(OR(#REF!="",Table6[[#This Row],[Financially-independent entity]]=""),"",#REF!)</f>
        <v>#REF!</v>
      </c>
      <c r="AJ290" t="e">
        <f>IF(OR(#REF!="",Table6[[#This Row],[Financially-independent entity]]=""),"",#REF!)</f>
        <v>#REF!</v>
      </c>
      <c r="AK290" t="e">
        <f>IF(OR(#REF!="",Table6[[#This Row],[Financially-independent entity]]=""),"",#REF!)</f>
        <v>#REF!</v>
      </c>
      <c r="AL290" t="e">
        <f>IF(OR(#REF!="",Table6[[#This Row],[Financially-independent entity]]=""),"",#REF!)</f>
        <v>#REF!</v>
      </c>
      <c r="AM290" t="e">
        <f>IF(OR(#REF!="",Table6[[#This Row],[Financially-independent entity]]=""),"",#REF!)</f>
        <v>#REF!</v>
      </c>
      <c r="AN290" t="e">
        <f>IF(OR(#REF!="",Table6[[#This Row],[Financially-independent entity]]=""),"",#REF!)</f>
        <v>#REF!</v>
      </c>
      <c r="AO290" t="e">
        <f>IF(OR(#REF!="",Table6[[#This Row],[Financially-independent entity]]=""),"",#REF!)</f>
        <v>#REF!</v>
      </c>
      <c r="AP290" t="e">
        <f>IF(OR(#REF!="",Table6[[#This Row],[Financially-independent entity]]=""),"",#REF!)</f>
        <v>#REF!</v>
      </c>
      <c r="AQ290" t="e">
        <f>IF(OR(#REF!="",Table6[[#This Row],[Financially-independent entity]]=""),"",#REF!)</f>
        <v>#REF!</v>
      </c>
      <c r="AR290" t="e">
        <f>IF(OR(#REF!="",Table6[[#This Row],[Financially-independent entity]]=""),"",#REF!)</f>
        <v>#REF!</v>
      </c>
      <c r="AS290" t="e">
        <f>IF(OR(#REF!="",Table6[[#This Row],[Financially-independent entity]]=""),"",#REF!)</f>
        <v>#REF!</v>
      </c>
      <c r="AT290" t="e">
        <f>IF(OR(#REF!="",Table6[[#This Row],[Financially-independent entity]]=""),"",#REF!)</f>
        <v>#REF!</v>
      </c>
      <c r="AU290" t="e">
        <f>IF(OR(#REF!="",Table6[[#This Row],[Financially-independent entity]]=""),"",#REF!)</f>
        <v>#REF!</v>
      </c>
      <c r="AV290" t="e">
        <f>IF(OR(#REF!="",Table6[[#This Row],[Financially-independent entity]]=""),"",#REF!)</f>
        <v>#REF!</v>
      </c>
      <c r="AW290" t="e">
        <f>IF(OR(#REF!="",Table6[[#This Row],[Financially-independent entity]]=""),"",#REF!)</f>
        <v>#REF!</v>
      </c>
      <c r="AX290" t="e">
        <f>IF(OR(#REF!="",Table6[[#This Row],[Financially-independent entity]]=""),"",#REF!)</f>
        <v>#REF!</v>
      </c>
      <c r="AY290" t="e">
        <f>IF(OR(#REF!="",Table6[[#This Row],[Financially-independent entity]]=""),"",#REF!)</f>
        <v>#REF!</v>
      </c>
      <c r="AZ290" t="e">
        <f>IF(OR(#REF!="",Table6[[#This Row],[Financially-independent entity]]=""),"",#REF!)</f>
        <v>#REF!</v>
      </c>
    </row>
    <row r="291" spans="1:52" x14ac:dyDescent="0.25">
      <c r="A291" t="e">
        <f>IF(OR(#REF!="",#REF!="Total",#REF!="Cost entities",NOT(OR(ISNUMBER(#REF!),ISTEXT(#REF!)))),"",#REF!)</f>
        <v>#REF!</v>
      </c>
      <c r="B291" t="e">
        <f>IF(Table6[[#This Row],[Financially-independent entity]]="","",#REF!)</f>
        <v>#REF!</v>
      </c>
      <c r="C291" t="e">
        <f>IF(OR(#REF!="",Table6[[#This Row],[Financially-independent entity]]=""),"",#REF!)</f>
        <v>#REF!</v>
      </c>
      <c r="D291" t="e">
        <f>IF(OR(#REF!="",Table6[[#This Row],[Financially-independent entity]]=""),"",#REF!)</f>
        <v>#REF!</v>
      </c>
      <c r="E291" t="e">
        <f>IF(OR(#REF!="",Table6[[#This Row],[Financially-independent entity]]=""),"",#REF!)</f>
        <v>#REF!</v>
      </c>
      <c r="F291" t="e">
        <f>IF(OR(#REF!="",Table6[[#This Row],[Financially-independent entity]]=""),"",#REF!)</f>
        <v>#REF!</v>
      </c>
      <c r="G291" t="e">
        <f>IF(OR(#REF!="",Table6[[#This Row],[Financially-independent entity]]=""),"",#REF!)</f>
        <v>#REF!</v>
      </c>
      <c r="H291" t="e">
        <f>IF(OR(#REF!="",Table6[[#This Row],[Financially-independent entity]]=""),"",#REF!)</f>
        <v>#REF!</v>
      </c>
      <c r="I291" t="e">
        <f>IF(OR(#REF!="",Table6[[#This Row],[Financially-independent entity]]=""),"",#REF!)</f>
        <v>#REF!</v>
      </c>
      <c r="J291" t="e">
        <f>IF(OR(#REF!="",Table6[[#This Row],[Financially-independent entity]]=""),"",#REF!)</f>
        <v>#REF!</v>
      </c>
      <c r="K291" t="e">
        <f>IF(OR(#REF!="",Table6[[#This Row],[Financially-independent entity]]=""),"",#REF!)</f>
        <v>#REF!</v>
      </c>
      <c r="L291" t="e">
        <f>IF(OR(#REF!="",Table6[[#This Row],[Financially-independent entity]]=""),"",#REF!)</f>
        <v>#REF!</v>
      </c>
      <c r="M291" t="e">
        <f>IF(OR(#REF!="",Table6[[#This Row],[Financially-independent entity]]=""),"",#REF!)</f>
        <v>#REF!</v>
      </c>
      <c r="N291" t="e">
        <f>IF(OR(#REF!="",Table6[[#This Row],[Financially-independent entity]]=""),"",#REF!)</f>
        <v>#REF!</v>
      </c>
      <c r="O291" t="e">
        <f>IF(OR(#REF!="",Table6[[#This Row],[Financially-independent entity]]=""),"",#REF!)</f>
        <v>#REF!</v>
      </c>
      <c r="P291" t="e">
        <f>IF(OR(#REF!="",Table6[[#This Row],[Financially-independent entity]]=""),"",#REF!)</f>
        <v>#REF!</v>
      </c>
      <c r="Q291" t="e">
        <f>IF(OR(#REF!="",Table6[[#This Row],[Financially-independent entity]]=""),"",#REF!)</f>
        <v>#REF!</v>
      </c>
      <c r="R291" t="e">
        <f>IF(OR(#REF!="",Table6[[#This Row],[Financially-independent entity]]=""),"",#REF!)</f>
        <v>#REF!</v>
      </c>
      <c r="S291" t="e">
        <f>IF(OR(#REF!="",Table6[[#This Row],[Financially-independent entity]]=""),"",#REF!)</f>
        <v>#REF!</v>
      </c>
      <c r="T291" t="e">
        <f>IF(OR(#REF!="",Table6[[#This Row],[Financially-independent entity]]=""),"",#REF!)</f>
        <v>#REF!</v>
      </c>
      <c r="U291" t="e">
        <f>IF(OR(#REF!="",Table6[[#This Row],[Financially-independent entity]]=""),"",#REF!)</f>
        <v>#REF!</v>
      </c>
      <c r="V291" t="e">
        <f>IF(OR(#REF!="",Table6[[#This Row],[Financially-independent entity]]=""),"",#REF!)</f>
        <v>#REF!</v>
      </c>
      <c r="W291" t="e">
        <f>IF(OR(#REF!="",Table6[[#This Row],[Financially-independent entity]]=""),"",#REF!)</f>
        <v>#REF!</v>
      </c>
      <c r="X291" t="e">
        <f>IF(OR(#REF!="",Table6[[#This Row],[Financially-independent entity]]=""),"",#REF!)</f>
        <v>#REF!</v>
      </c>
      <c r="Y291" t="e">
        <f>IF(OR(#REF!="",Table6[[#This Row],[Financially-independent entity]]=""),"",#REF!)</f>
        <v>#REF!</v>
      </c>
      <c r="Z291" t="e">
        <f>IF(OR(#REF!="",Table6[[#This Row],[Financially-independent entity]]=""),"",#REF!)</f>
        <v>#REF!</v>
      </c>
      <c r="AA291" t="e">
        <f>IF(OR(#REF!="",Table6[[#This Row],[Financially-independent entity]]=""),"",#REF!)</f>
        <v>#REF!</v>
      </c>
      <c r="AB291" t="e">
        <f>IF(OR(#REF!="",Table6[[#This Row],[Financially-independent entity]]=""),"",#REF!)</f>
        <v>#REF!</v>
      </c>
      <c r="AC291" t="e">
        <f>IF(OR(#REF!="",Table6[[#This Row],[Financially-independent entity]]=""),"",#REF!)</f>
        <v>#REF!</v>
      </c>
      <c r="AD291" t="e">
        <f>IF(OR(#REF!="",Table6[[#This Row],[Financially-independent entity]]=""),"",#REF!)</f>
        <v>#REF!</v>
      </c>
      <c r="AE291" t="e">
        <f>IF(OR(#REF!="",Table6[[#This Row],[Financially-independent entity]]=""),"",#REF!)</f>
        <v>#REF!</v>
      </c>
      <c r="AF291" t="e">
        <f>IF(OR(#REF!="",Table6[[#This Row],[Financially-independent entity]]=""),"",#REF!)</f>
        <v>#REF!</v>
      </c>
      <c r="AG291" t="e">
        <f>IF(OR(#REF!="",Table6[[#This Row],[Financially-independent entity]]=""),"",#REF!)</f>
        <v>#REF!</v>
      </c>
      <c r="AH291" t="e">
        <f>IF(OR(#REF!="",Table6[[#This Row],[Financially-independent entity]]=""),"",#REF!)</f>
        <v>#REF!</v>
      </c>
      <c r="AI291" t="e">
        <f>IF(OR(#REF!="",Table6[[#This Row],[Financially-independent entity]]=""),"",#REF!)</f>
        <v>#REF!</v>
      </c>
      <c r="AJ291" t="e">
        <f>IF(OR(#REF!="",Table6[[#This Row],[Financially-independent entity]]=""),"",#REF!)</f>
        <v>#REF!</v>
      </c>
      <c r="AK291" t="e">
        <f>IF(OR(#REF!="",Table6[[#This Row],[Financially-independent entity]]=""),"",#REF!)</f>
        <v>#REF!</v>
      </c>
      <c r="AL291" t="e">
        <f>IF(OR(#REF!="",Table6[[#This Row],[Financially-independent entity]]=""),"",#REF!)</f>
        <v>#REF!</v>
      </c>
      <c r="AM291" t="e">
        <f>IF(OR(#REF!="",Table6[[#This Row],[Financially-independent entity]]=""),"",#REF!)</f>
        <v>#REF!</v>
      </c>
      <c r="AN291" t="e">
        <f>IF(OR(#REF!="",Table6[[#This Row],[Financially-independent entity]]=""),"",#REF!)</f>
        <v>#REF!</v>
      </c>
      <c r="AO291" t="e">
        <f>IF(OR(#REF!="",Table6[[#This Row],[Financially-independent entity]]=""),"",#REF!)</f>
        <v>#REF!</v>
      </c>
      <c r="AP291" t="e">
        <f>IF(OR(#REF!="",Table6[[#This Row],[Financially-independent entity]]=""),"",#REF!)</f>
        <v>#REF!</v>
      </c>
      <c r="AQ291" t="e">
        <f>IF(OR(#REF!="",Table6[[#This Row],[Financially-independent entity]]=""),"",#REF!)</f>
        <v>#REF!</v>
      </c>
      <c r="AR291" t="e">
        <f>IF(OR(#REF!="",Table6[[#This Row],[Financially-independent entity]]=""),"",#REF!)</f>
        <v>#REF!</v>
      </c>
      <c r="AS291" t="e">
        <f>IF(OR(#REF!="",Table6[[#This Row],[Financially-independent entity]]=""),"",#REF!)</f>
        <v>#REF!</v>
      </c>
      <c r="AT291" t="e">
        <f>IF(OR(#REF!="",Table6[[#This Row],[Financially-independent entity]]=""),"",#REF!)</f>
        <v>#REF!</v>
      </c>
      <c r="AU291" t="e">
        <f>IF(OR(#REF!="",Table6[[#This Row],[Financially-independent entity]]=""),"",#REF!)</f>
        <v>#REF!</v>
      </c>
      <c r="AV291" t="e">
        <f>IF(OR(#REF!="",Table6[[#This Row],[Financially-independent entity]]=""),"",#REF!)</f>
        <v>#REF!</v>
      </c>
      <c r="AW291" t="e">
        <f>IF(OR(#REF!="",Table6[[#This Row],[Financially-independent entity]]=""),"",#REF!)</f>
        <v>#REF!</v>
      </c>
      <c r="AX291" t="e">
        <f>IF(OR(#REF!="",Table6[[#This Row],[Financially-independent entity]]=""),"",#REF!)</f>
        <v>#REF!</v>
      </c>
      <c r="AY291" t="e">
        <f>IF(OR(#REF!="",Table6[[#This Row],[Financially-independent entity]]=""),"",#REF!)</f>
        <v>#REF!</v>
      </c>
      <c r="AZ291" t="e">
        <f>IF(OR(#REF!="",Table6[[#This Row],[Financially-independent entity]]=""),"",#REF!)</f>
        <v>#REF!</v>
      </c>
    </row>
    <row r="292" spans="1:52" x14ac:dyDescent="0.25">
      <c r="A292" t="e">
        <f>IF(OR(#REF!="",#REF!="Total",#REF!="Cost entities",NOT(OR(ISNUMBER(#REF!),ISTEXT(#REF!)))),"",#REF!)</f>
        <v>#REF!</v>
      </c>
      <c r="B292" t="e">
        <f>IF(Table6[[#This Row],[Financially-independent entity]]="","",#REF!)</f>
        <v>#REF!</v>
      </c>
      <c r="C292" t="e">
        <f>IF(OR(#REF!="",Table6[[#This Row],[Financially-independent entity]]=""),"",#REF!)</f>
        <v>#REF!</v>
      </c>
      <c r="D292" t="e">
        <f>IF(OR(#REF!="",Table6[[#This Row],[Financially-independent entity]]=""),"",#REF!)</f>
        <v>#REF!</v>
      </c>
      <c r="E292" t="e">
        <f>IF(OR(#REF!="",Table6[[#This Row],[Financially-independent entity]]=""),"",#REF!)</f>
        <v>#REF!</v>
      </c>
      <c r="F292" t="e">
        <f>IF(OR(#REF!="",Table6[[#This Row],[Financially-independent entity]]=""),"",#REF!)</f>
        <v>#REF!</v>
      </c>
      <c r="G292" t="e">
        <f>IF(OR(#REF!="",Table6[[#This Row],[Financially-independent entity]]=""),"",#REF!)</f>
        <v>#REF!</v>
      </c>
      <c r="H292" t="e">
        <f>IF(OR(#REF!="",Table6[[#This Row],[Financially-independent entity]]=""),"",#REF!)</f>
        <v>#REF!</v>
      </c>
      <c r="I292" t="e">
        <f>IF(OR(#REF!="",Table6[[#This Row],[Financially-independent entity]]=""),"",#REF!)</f>
        <v>#REF!</v>
      </c>
      <c r="J292" t="e">
        <f>IF(OR(#REF!="",Table6[[#This Row],[Financially-independent entity]]=""),"",#REF!)</f>
        <v>#REF!</v>
      </c>
      <c r="K292" t="e">
        <f>IF(OR(#REF!="",Table6[[#This Row],[Financially-independent entity]]=""),"",#REF!)</f>
        <v>#REF!</v>
      </c>
      <c r="L292" t="e">
        <f>IF(OR(#REF!="",Table6[[#This Row],[Financially-independent entity]]=""),"",#REF!)</f>
        <v>#REF!</v>
      </c>
      <c r="M292" t="e">
        <f>IF(OR(#REF!="",Table6[[#This Row],[Financially-independent entity]]=""),"",#REF!)</f>
        <v>#REF!</v>
      </c>
      <c r="N292" t="e">
        <f>IF(OR(#REF!="",Table6[[#This Row],[Financially-independent entity]]=""),"",#REF!)</f>
        <v>#REF!</v>
      </c>
      <c r="O292" t="e">
        <f>IF(OR(#REF!="",Table6[[#This Row],[Financially-independent entity]]=""),"",#REF!)</f>
        <v>#REF!</v>
      </c>
      <c r="P292" t="e">
        <f>IF(OR(#REF!="",Table6[[#This Row],[Financially-independent entity]]=""),"",#REF!)</f>
        <v>#REF!</v>
      </c>
      <c r="Q292" t="e">
        <f>IF(OR(#REF!="",Table6[[#This Row],[Financially-independent entity]]=""),"",#REF!)</f>
        <v>#REF!</v>
      </c>
      <c r="R292" t="e">
        <f>IF(OR(#REF!="",Table6[[#This Row],[Financially-independent entity]]=""),"",#REF!)</f>
        <v>#REF!</v>
      </c>
      <c r="S292" t="e">
        <f>IF(OR(#REF!="",Table6[[#This Row],[Financially-independent entity]]=""),"",#REF!)</f>
        <v>#REF!</v>
      </c>
      <c r="T292" t="e">
        <f>IF(OR(#REF!="",Table6[[#This Row],[Financially-independent entity]]=""),"",#REF!)</f>
        <v>#REF!</v>
      </c>
      <c r="U292" t="e">
        <f>IF(OR(#REF!="",Table6[[#This Row],[Financially-independent entity]]=""),"",#REF!)</f>
        <v>#REF!</v>
      </c>
      <c r="V292" t="e">
        <f>IF(OR(#REF!="",Table6[[#This Row],[Financially-independent entity]]=""),"",#REF!)</f>
        <v>#REF!</v>
      </c>
      <c r="W292" t="e">
        <f>IF(OR(#REF!="",Table6[[#This Row],[Financially-independent entity]]=""),"",#REF!)</f>
        <v>#REF!</v>
      </c>
      <c r="X292" t="e">
        <f>IF(OR(#REF!="",Table6[[#This Row],[Financially-independent entity]]=""),"",#REF!)</f>
        <v>#REF!</v>
      </c>
      <c r="Y292" t="e">
        <f>IF(OR(#REF!="",Table6[[#This Row],[Financially-independent entity]]=""),"",#REF!)</f>
        <v>#REF!</v>
      </c>
      <c r="Z292" t="e">
        <f>IF(OR(#REF!="",Table6[[#This Row],[Financially-independent entity]]=""),"",#REF!)</f>
        <v>#REF!</v>
      </c>
      <c r="AA292" t="e">
        <f>IF(OR(#REF!="",Table6[[#This Row],[Financially-independent entity]]=""),"",#REF!)</f>
        <v>#REF!</v>
      </c>
      <c r="AB292" t="e">
        <f>IF(OR(#REF!="",Table6[[#This Row],[Financially-independent entity]]=""),"",#REF!)</f>
        <v>#REF!</v>
      </c>
      <c r="AC292" t="e">
        <f>IF(OR(#REF!="",Table6[[#This Row],[Financially-independent entity]]=""),"",#REF!)</f>
        <v>#REF!</v>
      </c>
      <c r="AD292" t="e">
        <f>IF(OR(#REF!="",Table6[[#This Row],[Financially-independent entity]]=""),"",#REF!)</f>
        <v>#REF!</v>
      </c>
      <c r="AE292" t="e">
        <f>IF(OR(#REF!="",Table6[[#This Row],[Financially-independent entity]]=""),"",#REF!)</f>
        <v>#REF!</v>
      </c>
      <c r="AF292" t="e">
        <f>IF(OR(#REF!="",Table6[[#This Row],[Financially-independent entity]]=""),"",#REF!)</f>
        <v>#REF!</v>
      </c>
      <c r="AG292" t="e">
        <f>IF(OR(#REF!="",Table6[[#This Row],[Financially-independent entity]]=""),"",#REF!)</f>
        <v>#REF!</v>
      </c>
      <c r="AH292" t="e">
        <f>IF(OR(#REF!="",Table6[[#This Row],[Financially-independent entity]]=""),"",#REF!)</f>
        <v>#REF!</v>
      </c>
      <c r="AI292" t="e">
        <f>IF(OR(#REF!="",Table6[[#This Row],[Financially-independent entity]]=""),"",#REF!)</f>
        <v>#REF!</v>
      </c>
      <c r="AJ292" t="e">
        <f>IF(OR(#REF!="",Table6[[#This Row],[Financially-independent entity]]=""),"",#REF!)</f>
        <v>#REF!</v>
      </c>
      <c r="AK292" t="e">
        <f>IF(OR(#REF!="",Table6[[#This Row],[Financially-independent entity]]=""),"",#REF!)</f>
        <v>#REF!</v>
      </c>
      <c r="AL292" t="e">
        <f>IF(OR(#REF!="",Table6[[#This Row],[Financially-independent entity]]=""),"",#REF!)</f>
        <v>#REF!</v>
      </c>
      <c r="AM292" t="e">
        <f>IF(OR(#REF!="",Table6[[#This Row],[Financially-independent entity]]=""),"",#REF!)</f>
        <v>#REF!</v>
      </c>
      <c r="AN292" t="e">
        <f>IF(OR(#REF!="",Table6[[#This Row],[Financially-independent entity]]=""),"",#REF!)</f>
        <v>#REF!</v>
      </c>
      <c r="AO292" t="e">
        <f>IF(OR(#REF!="",Table6[[#This Row],[Financially-independent entity]]=""),"",#REF!)</f>
        <v>#REF!</v>
      </c>
      <c r="AP292" t="e">
        <f>IF(OR(#REF!="",Table6[[#This Row],[Financially-independent entity]]=""),"",#REF!)</f>
        <v>#REF!</v>
      </c>
      <c r="AQ292" t="e">
        <f>IF(OR(#REF!="",Table6[[#This Row],[Financially-independent entity]]=""),"",#REF!)</f>
        <v>#REF!</v>
      </c>
      <c r="AR292" t="e">
        <f>IF(OR(#REF!="",Table6[[#This Row],[Financially-independent entity]]=""),"",#REF!)</f>
        <v>#REF!</v>
      </c>
      <c r="AS292" t="e">
        <f>IF(OR(#REF!="",Table6[[#This Row],[Financially-independent entity]]=""),"",#REF!)</f>
        <v>#REF!</v>
      </c>
      <c r="AT292" t="e">
        <f>IF(OR(#REF!="",Table6[[#This Row],[Financially-independent entity]]=""),"",#REF!)</f>
        <v>#REF!</v>
      </c>
      <c r="AU292" t="e">
        <f>IF(OR(#REF!="",Table6[[#This Row],[Financially-independent entity]]=""),"",#REF!)</f>
        <v>#REF!</v>
      </c>
      <c r="AV292" t="e">
        <f>IF(OR(#REF!="",Table6[[#This Row],[Financially-independent entity]]=""),"",#REF!)</f>
        <v>#REF!</v>
      </c>
      <c r="AW292" t="e">
        <f>IF(OR(#REF!="",Table6[[#This Row],[Financially-independent entity]]=""),"",#REF!)</f>
        <v>#REF!</v>
      </c>
      <c r="AX292" t="e">
        <f>IF(OR(#REF!="",Table6[[#This Row],[Financially-independent entity]]=""),"",#REF!)</f>
        <v>#REF!</v>
      </c>
      <c r="AY292" t="e">
        <f>IF(OR(#REF!="",Table6[[#This Row],[Financially-independent entity]]=""),"",#REF!)</f>
        <v>#REF!</v>
      </c>
      <c r="AZ292" t="e">
        <f>IF(OR(#REF!="",Table6[[#This Row],[Financially-independent entity]]=""),"",#REF!)</f>
        <v>#REF!</v>
      </c>
    </row>
    <row r="293" spans="1:52" x14ac:dyDescent="0.25">
      <c r="A293" t="e">
        <f>IF(OR(#REF!="",#REF!="Total",#REF!="Cost entities",NOT(OR(ISNUMBER(#REF!),ISTEXT(#REF!)))),"",#REF!)</f>
        <v>#REF!</v>
      </c>
      <c r="B293" t="e">
        <f>IF(Table6[[#This Row],[Financially-independent entity]]="","",#REF!)</f>
        <v>#REF!</v>
      </c>
      <c r="C293" t="e">
        <f>IF(OR(#REF!="",Table6[[#This Row],[Financially-independent entity]]=""),"",#REF!)</f>
        <v>#REF!</v>
      </c>
      <c r="D293" t="e">
        <f>IF(OR(#REF!="",Table6[[#This Row],[Financially-independent entity]]=""),"",#REF!)</f>
        <v>#REF!</v>
      </c>
      <c r="E293" t="e">
        <f>IF(OR(#REF!="",Table6[[#This Row],[Financially-independent entity]]=""),"",#REF!)</f>
        <v>#REF!</v>
      </c>
      <c r="F293" t="e">
        <f>IF(OR(#REF!="",Table6[[#This Row],[Financially-independent entity]]=""),"",#REF!)</f>
        <v>#REF!</v>
      </c>
      <c r="G293" t="e">
        <f>IF(OR(#REF!="",Table6[[#This Row],[Financially-independent entity]]=""),"",#REF!)</f>
        <v>#REF!</v>
      </c>
      <c r="H293" t="e">
        <f>IF(OR(#REF!="",Table6[[#This Row],[Financially-independent entity]]=""),"",#REF!)</f>
        <v>#REF!</v>
      </c>
      <c r="I293" t="e">
        <f>IF(OR(#REF!="",Table6[[#This Row],[Financially-independent entity]]=""),"",#REF!)</f>
        <v>#REF!</v>
      </c>
      <c r="J293" t="e">
        <f>IF(OR(#REF!="",Table6[[#This Row],[Financially-independent entity]]=""),"",#REF!)</f>
        <v>#REF!</v>
      </c>
      <c r="K293" t="e">
        <f>IF(OR(#REF!="",Table6[[#This Row],[Financially-independent entity]]=""),"",#REF!)</f>
        <v>#REF!</v>
      </c>
      <c r="L293" t="e">
        <f>IF(OR(#REF!="",Table6[[#This Row],[Financially-independent entity]]=""),"",#REF!)</f>
        <v>#REF!</v>
      </c>
      <c r="M293" t="e">
        <f>IF(OR(#REF!="",Table6[[#This Row],[Financially-independent entity]]=""),"",#REF!)</f>
        <v>#REF!</v>
      </c>
      <c r="N293" t="e">
        <f>IF(OR(#REF!="",Table6[[#This Row],[Financially-independent entity]]=""),"",#REF!)</f>
        <v>#REF!</v>
      </c>
      <c r="O293" t="e">
        <f>IF(OR(#REF!="",Table6[[#This Row],[Financially-independent entity]]=""),"",#REF!)</f>
        <v>#REF!</v>
      </c>
      <c r="P293" t="e">
        <f>IF(OR(#REF!="",Table6[[#This Row],[Financially-independent entity]]=""),"",#REF!)</f>
        <v>#REF!</v>
      </c>
      <c r="Q293" t="e">
        <f>IF(OR(#REF!="",Table6[[#This Row],[Financially-independent entity]]=""),"",#REF!)</f>
        <v>#REF!</v>
      </c>
      <c r="R293" t="e">
        <f>IF(OR(#REF!="",Table6[[#This Row],[Financially-independent entity]]=""),"",#REF!)</f>
        <v>#REF!</v>
      </c>
      <c r="S293" t="e">
        <f>IF(OR(#REF!="",Table6[[#This Row],[Financially-independent entity]]=""),"",#REF!)</f>
        <v>#REF!</v>
      </c>
      <c r="T293" t="e">
        <f>IF(OR(#REF!="",Table6[[#This Row],[Financially-independent entity]]=""),"",#REF!)</f>
        <v>#REF!</v>
      </c>
      <c r="U293" t="e">
        <f>IF(OR(#REF!="",Table6[[#This Row],[Financially-independent entity]]=""),"",#REF!)</f>
        <v>#REF!</v>
      </c>
      <c r="V293" t="e">
        <f>IF(OR(#REF!="",Table6[[#This Row],[Financially-independent entity]]=""),"",#REF!)</f>
        <v>#REF!</v>
      </c>
      <c r="W293" t="e">
        <f>IF(OR(#REF!="",Table6[[#This Row],[Financially-independent entity]]=""),"",#REF!)</f>
        <v>#REF!</v>
      </c>
      <c r="X293" t="e">
        <f>IF(OR(#REF!="",Table6[[#This Row],[Financially-independent entity]]=""),"",#REF!)</f>
        <v>#REF!</v>
      </c>
      <c r="Y293" t="e">
        <f>IF(OR(#REF!="",Table6[[#This Row],[Financially-independent entity]]=""),"",#REF!)</f>
        <v>#REF!</v>
      </c>
      <c r="Z293" t="e">
        <f>IF(OR(#REF!="",Table6[[#This Row],[Financially-independent entity]]=""),"",#REF!)</f>
        <v>#REF!</v>
      </c>
      <c r="AA293" t="e">
        <f>IF(OR(#REF!="",Table6[[#This Row],[Financially-independent entity]]=""),"",#REF!)</f>
        <v>#REF!</v>
      </c>
      <c r="AB293" t="e">
        <f>IF(OR(#REF!="",Table6[[#This Row],[Financially-independent entity]]=""),"",#REF!)</f>
        <v>#REF!</v>
      </c>
      <c r="AC293" t="e">
        <f>IF(OR(#REF!="",Table6[[#This Row],[Financially-independent entity]]=""),"",#REF!)</f>
        <v>#REF!</v>
      </c>
      <c r="AD293" t="e">
        <f>IF(OR(#REF!="",Table6[[#This Row],[Financially-independent entity]]=""),"",#REF!)</f>
        <v>#REF!</v>
      </c>
      <c r="AE293" t="e">
        <f>IF(OR(#REF!="",Table6[[#This Row],[Financially-independent entity]]=""),"",#REF!)</f>
        <v>#REF!</v>
      </c>
      <c r="AF293" t="e">
        <f>IF(OR(#REF!="",Table6[[#This Row],[Financially-independent entity]]=""),"",#REF!)</f>
        <v>#REF!</v>
      </c>
      <c r="AG293" t="e">
        <f>IF(OR(#REF!="",Table6[[#This Row],[Financially-independent entity]]=""),"",#REF!)</f>
        <v>#REF!</v>
      </c>
      <c r="AH293" t="e">
        <f>IF(OR(#REF!="",Table6[[#This Row],[Financially-independent entity]]=""),"",#REF!)</f>
        <v>#REF!</v>
      </c>
      <c r="AI293" t="e">
        <f>IF(OR(#REF!="",Table6[[#This Row],[Financially-independent entity]]=""),"",#REF!)</f>
        <v>#REF!</v>
      </c>
      <c r="AJ293" t="e">
        <f>IF(OR(#REF!="",Table6[[#This Row],[Financially-independent entity]]=""),"",#REF!)</f>
        <v>#REF!</v>
      </c>
      <c r="AK293" t="e">
        <f>IF(OR(#REF!="",Table6[[#This Row],[Financially-independent entity]]=""),"",#REF!)</f>
        <v>#REF!</v>
      </c>
      <c r="AL293" t="e">
        <f>IF(OR(#REF!="",Table6[[#This Row],[Financially-independent entity]]=""),"",#REF!)</f>
        <v>#REF!</v>
      </c>
      <c r="AM293" t="e">
        <f>IF(OR(#REF!="",Table6[[#This Row],[Financially-independent entity]]=""),"",#REF!)</f>
        <v>#REF!</v>
      </c>
      <c r="AN293" t="e">
        <f>IF(OR(#REF!="",Table6[[#This Row],[Financially-independent entity]]=""),"",#REF!)</f>
        <v>#REF!</v>
      </c>
      <c r="AO293" t="e">
        <f>IF(OR(#REF!="",Table6[[#This Row],[Financially-independent entity]]=""),"",#REF!)</f>
        <v>#REF!</v>
      </c>
      <c r="AP293" t="e">
        <f>IF(OR(#REF!="",Table6[[#This Row],[Financially-independent entity]]=""),"",#REF!)</f>
        <v>#REF!</v>
      </c>
      <c r="AQ293" t="e">
        <f>IF(OR(#REF!="",Table6[[#This Row],[Financially-independent entity]]=""),"",#REF!)</f>
        <v>#REF!</v>
      </c>
      <c r="AR293" t="e">
        <f>IF(OR(#REF!="",Table6[[#This Row],[Financially-independent entity]]=""),"",#REF!)</f>
        <v>#REF!</v>
      </c>
      <c r="AS293" t="e">
        <f>IF(OR(#REF!="",Table6[[#This Row],[Financially-independent entity]]=""),"",#REF!)</f>
        <v>#REF!</v>
      </c>
      <c r="AT293" t="e">
        <f>IF(OR(#REF!="",Table6[[#This Row],[Financially-independent entity]]=""),"",#REF!)</f>
        <v>#REF!</v>
      </c>
      <c r="AU293" t="e">
        <f>IF(OR(#REF!="",Table6[[#This Row],[Financially-independent entity]]=""),"",#REF!)</f>
        <v>#REF!</v>
      </c>
      <c r="AV293" t="e">
        <f>IF(OR(#REF!="",Table6[[#This Row],[Financially-independent entity]]=""),"",#REF!)</f>
        <v>#REF!</v>
      </c>
      <c r="AW293" t="e">
        <f>IF(OR(#REF!="",Table6[[#This Row],[Financially-independent entity]]=""),"",#REF!)</f>
        <v>#REF!</v>
      </c>
      <c r="AX293" t="e">
        <f>IF(OR(#REF!="",Table6[[#This Row],[Financially-independent entity]]=""),"",#REF!)</f>
        <v>#REF!</v>
      </c>
      <c r="AY293" t="e">
        <f>IF(OR(#REF!="",Table6[[#This Row],[Financially-independent entity]]=""),"",#REF!)</f>
        <v>#REF!</v>
      </c>
      <c r="AZ293" t="e">
        <f>IF(OR(#REF!="",Table6[[#This Row],[Financially-independent entity]]=""),"",#REF!)</f>
        <v>#REF!</v>
      </c>
    </row>
    <row r="294" spans="1:52" x14ac:dyDescent="0.25">
      <c r="A294" t="e">
        <f>IF(OR(#REF!="",#REF!="Total",#REF!="Cost entities",NOT(OR(ISNUMBER(#REF!),ISTEXT(#REF!)))),"",#REF!)</f>
        <v>#REF!</v>
      </c>
      <c r="B294" t="e">
        <f>IF(Table6[[#This Row],[Financially-independent entity]]="","",#REF!)</f>
        <v>#REF!</v>
      </c>
      <c r="C294" t="e">
        <f>IF(OR(#REF!="",Table6[[#This Row],[Financially-independent entity]]=""),"",#REF!)</f>
        <v>#REF!</v>
      </c>
      <c r="D294" t="e">
        <f>IF(OR(#REF!="",Table6[[#This Row],[Financially-independent entity]]=""),"",#REF!)</f>
        <v>#REF!</v>
      </c>
      <c r="E294" t="e">
        <f>IF(OR(#REF!="",Table6[[#This Row],[Financially-independent entity]]=""),"",#REF!)</f>
        <v>#REF!</v>
      </c>
      <c r="F294" t="e">
        <f>IF(OR(#REF!="",Table6[[#This Row],[Financially-independent entity]]=""),"",#REF!)</f>
        <v>#REF!</v>
      </c>
      <c r="G294" t="e">
        <f>IF(OR(#REF!="",Table6[[#This Row],[Financially-independent entity]]=""),"",#REF!)</f>
        <v>#REF!</v>
      </c>
      <c r="H294" t="e">
        <f>IF(OR(#REF!="",Table6[[#This Row],[Financially-independent entity]]=""),"",#REF!)</f>
        <v>#REF!</v>
      </c>
      <c r="I294" t="e">
        <f>IF(OR(#REF!="",Table6[[#This Row],[Financially-independent entity]]=""),"",#REF!)</f>
        <v>#REF!</v>
      </c>
      <c r="J294" t="e">
        <f>IF(OR(#REF!="",Table6[[#This Row],[Financially-independent entity]]=""),"",#REF!)</f>
        <v>#REF!</v>
      </c>
      <c r="K294" t="e">
        <f>IF(OR(#REF!="",Table6[[#This Row],[Financially-independent entity]]=""),"",#REF!)</f>
        <v>#REF!</v>
      </c>
      <c r="L294" t="e">
        <f>IF(OR(#REF!="",Table6[[#This Row],[Financially-independent entity]]=""),"",#REF!)</f>
        <v>#REF!</v>
      </c>
      <c r="M294" t="e">
        <f>IF(OR(#REF!="",Table6[[#This Row],[Financially-independent entity]]=""),"",#REF!)</f>
        <v>#REF!</v>
      </c>
      <c r="N294" t="e">
        <f>IF(OR(#REF!="",Table6[[#This Row],[Financially-independent entity]]=""),"",#REF!)</f>
        <v>#REF!</v>
      </c>
      <c r="O294" t="e">
        <f>IF(OR(#REF!="",Table6[[#This Row],[Financially-independent entity]]=""),"",#REF!)</f>
        <v>#REF!</v>
      </c>
      <c r="P294" t="e">
        <f>IF(OR(#REF!="",Table6[[#This Row],[Financially-independent entity]]=""),"",#REF!)</f>
        <v>#REF!</v>
      </c>
      <c r="Q294" t="e">
        <f>IF(OR(#REF!="",Table6[[#This Row],[Financially-independent entity]]=""),"",#REF!)</f>
        <v>#REF!</v>
      </c>
      <c r="R294" t="e">
        <f>IF(OR(#REF!="",Table6[[#This Row],[Financially-independent entity]]=""),"",#REF!)</f>
        <v>#REF!</v>
      </c>
      <c r="S294" t="e">
        <f>IF(OR(#REF!="",Table6[[#This Row],[Financially-independent entity]]=""),"",#REF!)</f>
        <v>#REF!</v>
      </c>
      <c r="T294" t="e">
        <f>IF(OR(#REF!="",Table6[[#This Row],[Financially-independent entity]]=""),"",#REF!)</f>
        <v>#REF!</v>
      </c>
      <c r="U294" t="e">
        <f>IF(OR(#REF!="",Table6[[#This Row],[Financially-independent entity]]=""),"",#REF!)</f>
        <v>#REF!</v>
      </c>
      <c r="V294" t="e">
        <f>IF(OR(#REF!="",Table6[[#This Row],[Financially-independent entity]]=""),"",#REF!)</f>
        <v>#REF!</v>
      </c>
      <c r="W294" t="e">
        <f>IF(OR(#REF!="",Table6[[#This Row],[Financially-independent entity]]=""),"",#REF!)</f>
        <v>#REF!</v>
      </c>
      <c r="X294" t="e">
        <f>IF(OR(#REF!="",Table6[[#This Row],[Financially-independent entity]]=""),"",#REF!)</f>
        <v>#REF!</v>
      </c>
      <c r="Y294" t="e">
        <f>IF(OR(#REF!="",Table6[[#This Row],[Financially-independent entity]]=""),"",#REF!)</f>
        <v>#REF!</v>
      </c>
      <c r="Z294" t="e">
        <f>IF(OR(#REF!="",Table6[[#This Row],[Financially-independent entity]]=""),"",#REF!)</f>
        <v>#REF!</v>
      </c>
      <c r="AA294" t="e">
        <f>IF(OR(#REF!="",Table6[[#This Row],[Financially-independent entity]]=""),"",#REF!)</f>
        <v>#REF!</v>
      </c>
      <c r="AB294" t="e">
        <f>IF(OR(#REF!="",Table6[[#This Row],[Financially-independent entity]]=""),"",#REF!)</f>
        <v>#REF!</v>
      </c>
      <c r="AC294" t="e">
        <f>IF(OR(#REF!="",Table6[[#This Row],[Financially-independent entity]]=""),"",#REF!)</f>
        <v>#REF!</v>
      </c>
      <c r="AD294" t="e">
        <f>IF(OR(#REF!="",Table6[[#This Row],[Financially-independent entity]]=""),"",#REF!)</f>
        <v>#REF!</v>
      </c>
      <c r="AE294" t="e">
        <f>IF(OR(#REF!="",Table6[[#This Row],[Financially-independent entity]]=""),"",#REF!)</f>
        <v>#REF!</v>
      </c>
      <c r="AF294" t="e">
        <f>IF(OR(#REF!="",Table6[[#This Row],[Financially-independent entity]]=""),"",#REF!)</f>
        <v>#REF!</v>
      </c>
      <c r="AG294" t="e">
        <f>IF(OR(#REF!="",Table6[[#This Row],[Financially-independent entity]]=""),"",#REF!)</f>
        <v>#REF!</v>
      </c>
      <c r="AH294" t="e">
        <f>IF(OR(#REF!="",Table6[[#This Row],[Financially-independent entity]]=""),"",#REF!)</f>
        <v>#REF!</v>
      </c>
      <c r="AI294" t="e">
        <f>IF(OR(#REF!="",Table6[[#This Row],[Financially-independent entity]]=""),"",#REF!)</f>
        <v>#REF!</v>
      </c>
      <c r="AJ294" t="e">
        <f>IF(OR(#REF!="",Table6[[#This Row],[Financially-independent entity]]=""),"",#REF!)</f>
        <v>#REF!</v>
      </c>
      <c r="AK294" t="e">
        <f>IF(OR(#REF!="",Table6[[#This Row],[Financially-independent entity]]=""),"",#REF!)</f>
        <v>#REF!</v>
      </c>
      <c r="AL294" t="e">
        <f>IF(OR(#REF!="",Table6[[#This Row],[Financially-independent entity]]=""),"",#REF!)</f>
        <v>#REF!</v>
      </c>
      <c r="AM294" t="e">
        <f>IF(OR(#REF!="",Table6[[#This Row],[Financially-independent entity]]=""),"",#REF!)</f>
        <v>#REF!</v>
      </c>
      <c r="AN294" t="e">
        <f>IF(OR(#REF!="",Table6[[#This Row],[Financially-independent entity]]=""),"",#REF!)</f>
        <v>#REF!</v>
      </c>
      <c r="AO294" t="e">
        <f>IF(OR(#REF!="",Table6[[#This Row],[Financially-independent entity]]=""),"",#REF!)</f>
        <v>#REF!</v>
      </c>
      <c r="AP294" t="e">
        <f>IF(OR(#REF!="",Table6[[#This Row],[Financially-independent entity]]=""),"",#REF!)</f>
        <v>#REF!</v>
      </c>
      <c r="AQ294" t="e">
        <f>IF(OR(#REF!="",Table6[[#This Row],[Financially-independent entity]]=""),"",#REF!)</f>
        <v>#REF!</v>
      </c>
      <c r="AR294" t="e">
        <f>IF(OR(#REF!="",Table6[[#This Row],[Financially-independent entity]]=""),"",#REF!)</f>
        <v>#REF!</v>
      </c>
      <c r="AS294" t="e">
        <f>IF(OR(#REF!="",Table6[[#This Row],[Financially-independent entity]]=""),"",#REF!)</f>
        <v>#REF!</v>
      </c>
      <c r="AT294" t="e">
        <f>IF(OR(#REF!="",Table6[[#This Row],[Financially-independent entity]]=""),"",#REF!)</f>
        <v>#REF!</v>
      </c>
      <c r="AU294" t="e">
        <f>IF(OR(#REF!="",Table6[[#This Row],[Financially-independent entity]]=""),"",#REF!)</f>
        <v>#REF!</v>
      </c>
      <c r="AV294" t="e">
        <f>IF(OR(#REF!="",Table6[[#This Row],[Financially-independent entity]]=""),"",#REF!)</f>
        <v>#REF!</v>
      </c>
      <c r="AW294" t="e">
        <f>IF(OR(#REF!="",Table6[[#This Row],[Financially-independent entity]]=""),"",#REF!)</f>
        <v>#REF!</v>
      </c>
      <c r="AX294" t="e">
        <f>IF(OR(#REF!="",Table6[[#This Row],[Financially-independent entity]]=""),"",#REF!)</f>
        <v>#REF!</v>
      </c>
      <c r="AY294" t="e">
        <f>IF(OR(#REF!="",Table6[[#This Row],[Financially-independent entity]]=""),"",#REF!)</f>
        <v>#REF!</v>
      </c>
      <c r="AZ294" t="e">
        <f>IF(OR(#REF!="",Table6[[#This Row],[Financially-independent entity]]=""),"",#REF!)</f>
        <v>#REF!</v>
      </c>
    </row>
    <row r="295" spans="1:52" x14ac:dyDescent="0.25">
      <c r="A295" t="e">
        <f>IF(OR(#REF!="",#REF!="Total",#REF!="Cost entities",NOT(OR(ISNUMBER(#REF!),ISTEXT(#REF!)))),"",#REF!)</f>
        <v>#REF!</v>
      </c>
      <c r="B295" t="e">
        <f>IF(Table6[[#This Row],[Financially-independent entity]]="","",#REF!)</f>
        <v>#REF!</v>
      </c>
      <c r="C295" t="e">
        <f>IF(OR(#REF!="",Table6[[#This Row],[Financially-independent entity]]=""),"",#REF!)</f>
        <v>#REF!</v>
      </c>
      <c r="D295" t="e">
        <f>IF(OR(#REF!="",Table6[[#This Row],[Financially-independent entity]]=""),"",#REF!)</f>
        <v>#REF!</v>
      </c>
      <c r="E295" t="e">
        <f>IF(OR(#REF!="",Table6[[#This Row],[Financially-independent entity]]=""),"",#REF!)</f>
        <v>#REF!</v>
      </c>
      <c r="F295" t="e">
        <f>IF(OR(#REF!="",Table6[[#This Row],[Financially-independent entity]]=""),"",#REF!)</f>
        <v>#REF!</v>
      </c>
      <c r="G295" t="e">
        <f>IF(OR(#REF!="",Table6[[#This Row],[Financially-independent entity]]=""),"",#REF!)</f>
        <v>#REF!</v>
      </c>
      <c r="H295" t="e">
        <f>IF(OR(#REF!="",Table6[[#This Row],[Financially-independent entity]]=""),"",#REF!)</f>
        <v>#REF!</v>
      </c>
      <c r="I295" t="e">
        <f>IF(OR(#REF!="",Table6[[#This Row],[Financially-independent entity]]=""),"",#REF!)</f>
        <v>#REF!</v>
      </c>
      <c r="J295" t="e">
        <f>IF(OR(#REF!="",Table6[[#This Row],[Financially-independent entity]]=""),"",#REF!)</f>
        <v>#REF!</v>
      </c>
      <c r="K295" t="e">
        <f>IF(OR(#REF!="",Table6[[#This Row],[Financially-independent entity]]=""),"",#REF!)</f>
        <v>#REF!</v>
      </c>
      <c r="L295" t="e">
        <f>IF(OR(#REF!="",Table6[[#This Row],[Financially-independent entity]]=""),"",#REF!)</f>
        <v>#REF!</v>
      </c>
      <c r="M295" t="e">
        <f>IF(OR(#REF!="",Table6[[#This Row],[Financially-independent entity]]=""),"",#REF!)</f>
        <v>#REF!</v>
      </c>
      <c r="N295" t="e">
        <f>IF(OR(#REF!="",Table6[[#This Row],[Financially-independent entity]]=""),"",#REF!)</f>
        <v>#REF!</v>
      </c>
      <c r="O295" t="e">
        <f>IF(OR(#REF!="",Table6[[#This Row],[Financially-independent entity]]=""),"",#REF!)</f>
        <v>#REF!</v>
      </c>
      <c r="P295" t="e">
        <f>IF(OR(#REF!="",Table6[[#This Row],[Financially-independent entity]]=""),"",#REF!)</f>
        <v>#REF!</v>
      </c>
      <c r="Q295" t="e">
        <f>IF(OR(#REF!="",Table6[[#This Row],[Financially-independent entity]]=""),"",#REF!)</f>
        <v>#REF!</v>
      </c>
      <c r="R295" t="e">
        <f>IF(OR(#REF!="",Table6[[#This Row],[Financially-independent entity]]=""),"",#REF!)</f>
        <v>#REF!</v>
      </c>
      <c r="S295" t="e">
        <f>IF(OR(#REF!="",Table6[[#This Row],[Financially-independent entity]]=""),"",#REF!)</f>
        <v>#REF!</v>
      </c>
      <c r="T295" t="e">
        <f>IF(OR(#REF!="",Table6[[#This Row],[Financially-independent entity]]=""),"",#REF!)</f>
        <v>#REF!</v>
      </c>
      <c r="U295" t="e">
        <f>IF(OR(#REF!="",Table6[[#This Row],[Financially-independent entity]]=""),"",#REF!)</f>
        <v>#REF!</v>
      </c>
      <c r="V295" t="e">
        <f>IF(OR(#REF!="",Table6[[#This Row],[Financially-independent entity]]=""),"",#REF!)</f>
        <v>#REF!</v>
      </c>
      <c r="W295" t="e">
        <f>IF(OR(#REF!="",Table6[[#This Row],[Financially-independent entity]]=""),"",#REF!)</f>
        <v>#REF!</v>
      </c>
      <c r="X295" t="e">
        <f>IF(OR(#REF!="",Table6[[#This Row],[Financially-independent entity]]=""),"",#REF!)</f>
        <v>#REF!</v>
      </c>
      <c r="Y295" t="e">
        <f>IF(OR(#REF!="",Table6[[#This Row],[Financially-independent entity]]=""),"",#REF!)</f>
        <v>#REF!</v>
      </c>
      <c r="Z295" t="e">
        <f>IF(OR(#REF!="",Table6[[#This Row],[Financially-independent entity]]=""),"",#REF!)</f>
        <v>#REF!</v>
      </c>
      <c r="AA295" t="e">
        <f>IF(OR(#REF!="",Table6[[#This Row],[Financially-independent entity]]=""),"",#REF!)</f>
        <v>#REF!</v>
      </c>
      <c r="AB295" t="e">
        <f>IF(OR(#REF!="",Table6[[#This Row],[Financially-independent entity]]=""),"",#REF!)</f>
        <v>#REF!</v>
      </c>
      <c r="AC295" t="e">
        <f>IF(OR(#REF!="",Table6[[#This Row],[Financially-independent entity]]=""),"",#REF!)</f>
        <v>#REF!</v>
      </c>
      <c r="AD295" t="e">
        <f>IF(OR(#REF!="",Table6[[#This Row],[Financially-independent entity]]=""),"",#REF!)</f>
        <v>#REF!</v>
      </c>
      <c r="AE295" t="e">
        <f>IF(OR(#REF!="",Table6[[#This Row],[Financially-independent entity]]=""),"",#REF!)</f>
        <v>#REF!</v>
      </c>
      <c r="AF295" t="e">
        <f>IF(OR(#REF!="",Table6[[#This Row],[Financially-independent entity]]=""),"",#REF!)</f>
        <v>#REF!</v>
      </c>
      <c r="AG295" t="e">
        <f>IF(OR(#REF!="",Table6[[#This Row],[Financially-independent entity]]=""),"",#REF!)</f>
        <v>#REF!</v>
      </c>
      <c r="AH295" t="e">
        <f>IF(OR(#REF!="",Table6[[#This Row],[Financially-independent entity]]=""),"",#REF!)</f>
        <v>#REF!</v>
      </c>
      <c r="AI295" t="e">
        <f>IF(OR(#REF!="",Table6[[#This Row],[Financially-independent entity]]=""),"",#REF!)</f>
        <v>#REF!</v>
      </c>
      <c r="AJ295" t="e">
        <f>IF(OR(#REF!="",Table6[[#This Row],[Financially-independent entity]]=""),"",#REF!)</f>
        <v>#REF!</v>
      </c>
      <c r="AK295" t="e">
        <f>IF(OR(#REF!="",Table6[[#This Row],[Financially-independent entity]]=""),"",#REF!)</f>
        <v>#REF!</v>
      </c>
      <c r="AL295" t="e">
        <f>IF(OR(#REF!="",Table6[[#This Row],[Financially-independent entity]]=""),"",#REF!)</f>
        <v>#REF!</v>
      </c>
      <c r="AM295" t="e">
        <f>IF(OR(#REF!="",Table6[[#This Row],[Financially-independent entity]]=""),"",#REF!)</f>
        <v>#REF!</v>
      </c>
      <c r="AN295" t="e">
        <f>IF(OR(#REF!="",Table6[[#This Row],[Financially-independent entity]]=""),"",#REF!)</f>
        <v>#REF!</v>
      </c>
      <c r="AO295" t="e">
        <f>IF(OR(#REF!="",Table6[[#This Row],[Financially-independent entity]]=""),"",#REF!)</f>
        <v>#REF!</v>
      </c>
      <c r="AP295" t="e">
        <f>IF(OR(#REF!="",Table6[[#This Row],[Financially-independent entity]]=""),"",#REF!)</f>
        <v>#REF!</v>
      </c>
      <c r="AQ295" t="e">
        <f>IF(OR(#REF!="",Table6[[#This Row],[Financially-independent entity]]=""),"",#REF!)</f>
        <v>#REF!</v>
      </c>
      <c r="AR295" t="e">
        <f>IF(OR(#REF!="",Table6[[#This Row],[Financially-independent entity]]=""),"",#REF!)</f>
        <v>#REF!</v>
      </c>
      <c r="AS295" t="e">
        <f>IF(OR(#REF!="",Table6[[#This Row],[Financially-independent entity]]=""),"",#REF!)</f>
        <v>#REF!</v>
      </c>
      <c r="AT295" t="e">
        <f>IF(OR(#REF!="",Table6[[#This Row],[Financially-independent entity]]=""),"",#REF!)</f>
        <v>#REF!</v>
      </c>
      <c r="AU295" t="e">
        <f>IF(OR(#REF!="",Table6[[#This Row],[Financially-independent entity]]=""),"",#REF!)</f>
        <v>#REF!</v>
      </c>
      <c r="AV295" t="e">
        <f>IF(OR(#REF!="",Table6[[#This Row],[Financially-independent entity]]=""),"",#REF!)</f>
        <v>#REF!</v>
      </c>
      <c r="AW295" t="e">
        <f>IF(OR(#REF!="",Table6[[#This Row],[Financially-independent entity]]=""),"",#REF!)</f>
        <v>#REF!</v>
      </c>
      <c r="AX295" t="e">
        <f>IF(OR(#REF!="",Table6[[#This Row],[Financially-independent entity]]=""),"",#REF!)</f>
        <v>#REF!</v>
      </c>
      <c r="AY295" t="e">
        <f>IF(OR(#REF!="",Table6[[#This Row],[Financially-independent entity]]=""),"",#REF!)</f>
        <v>#REF!</v>
      </c>
      <c r="AZ295" t="e">
        <f>IF(OR(#REF!="",Table6[[#This Row],[Financially-independent entity]]=""),"",#REF!)</f>
        <v>#REF!</v>
      </c>
    </row>
    <row r="296" spans="1:52" x14ac:dyDescent="0.25">
      <c r="A296" t="e">
        <f>IF(OR(#REF!="",#REF!="Total",#REF!="Cost entities",NOT(OR(ISNUMBER(#REF!),ISTEXT(#REF!)))),"",#REF!)</f>
        <v>#REF!</v>
      </c>
      <c r="B296" t="e">
        <f>IF(Table6[[#This Row],[Financially-independent entity]]="","",#REF!)</f>
        <v>#REF!</v>
      </c>
      <c r="C296" t="e">
        <f>IF(OR(#REF!="",Table6[[#This Row],[Financially-independent entity]]=""),"",#REF!)</f>
        <v>#REF!</v>
      </c>
      <c r="D296" t="e">
        <f>IF(OR(#REF!="",Table6[[#This Row],[Financially-independent entity]]=""),"",#REF!)</f>
        <v>#REF!</v>
      </c>
      <c r="E296" t="e">
        <f>IF(OR(#REF!="",Table6[[#This Row],[Financially-independent entity]]=""),"",#REF!)</f>
        <v>#REF!</v>
      </c>
      <c r="F296" t="e">
        <f>IF(OR(#REF!="",Table6[[#This Row],[Financially-independent entity]]=""),"",#REF!)</f>
        <v>#REF!</v>
      </c>
      <c r="G296" t="e">
        <f>IF(OR(#REF!="",Table6[[#This Row],[Financially-independent entity]]=""),"",#REF!)</f>
        <v>#REF!</v>
      </c>
      <c r="H296" t="e">
        <f>IF(OR(#REF!="",Table6[[#This Row],[Financially-independent entity]]=""),"",#REF!)</f>
        <v>#REF!</v>
      </c>
      <c r="I296" t="e">
        <f>IF(OR(#REF!="",Table6[[#This Row],[Financially-independent entity]]=""),"",#REF!)</f>
        <v>#REF!</v>
      </c>
      <c r="J296" t="e">
        <f>IF(OR(#REF!="",Table6[[#This Row],[Financially-independent entity]]=""),"",#REF!)</f>
        <v>#REF!</v>
      </c>
      <c r="K296" t="e">
        <f>IF(OR(#REF!="",Table6[[#This Row],[Financially-independent entity]]=""),"",#REF!)</f>
        <v>#REF!</v>
      </c>
      <c r="L296" t="e">
        <f>IF(OR(#REF!="",Table6[[#This Row],[Financially-independent entity]]=""),"",#REF!)</f>
        <v>#REF!</v>
      </c>
      <c r="M296" t="e">
        <f>IF(OR(#REF!="",Table6[[#This Row],[Financially-independent entity]]=""),"",#REF!)</f>
        <v>#REF!</v>
      </c>
      <c r="N296" t="e">
        <f>IF(OR(#REF!="",Table6[[#This Row],[Financially-independent entity]]=""),"",#REF!)</f>
        <v>#REF!</v>
      </c>
      <c r="O296" t="e">
        <f>IF(OR(#REF!="",Table6[[#This Row],[Financially-independent entity]]=""),"",#REF!)</f>
        <v>#REF!</v>
      </c>
      <c r="P296" t="e">
        <f>IF(OR(#REF!="",Table6[[#This Row],[Financially-independent entity]]=""),"",#REF!)</f>
        <v>#REF!</v>
      </c>
      <c r="Q296" t="e">
        <f>IF(OR(#REF!="",Table6[[#This Row],[Financially-independent entity]]=""),"",#REF!)</f>
        <v>#REF!</v>
      </c>
      <c r="R296" t="e">
        <f>IF(OR(#REF!="",Table6[[#This Row],[Financially-independent entity]]=""),"",#REF!)</f>
        <v>#REF!</v>
      </c>
      <c r="S296" t="e">
        <f>IF(OR(#REF!="",Table6[[#This Row],[Financially-independent entity]]=""),"",#REF!)</f>
        <v>#REF!</v>
      </c>
      <c r="T296" t="e">
        <f>IF(OR(#REF!="",Table6[[#This Row],[Financially-independent entity]]=""),"",#REF!)</f>
        <v>#REF!</v>
      </c>
      <c r="U296" t="e">
        <f>IF(OR(#REF!="",Table6[[#This Row],[Financially-independent entity]]=""),"",#REF!)</f>
        <v>#REF!</v>
      </c>
      <c r="V296" t="e">
        <f>IF(OR(#REF!="",Table6[[#This Row],[Financially-independent entity]]=""),"",#REF!)</f>
        <v>#REF!</v>
      </c>
      <c r="W296" t="e">
        <f>IF(OR(#REF!="",Table6[[#This Row],[Financially-independent entity]]=""),"",#REF!)</f>
        <v>#REF!</v>
      </c>
      <c r="X296" t="e">
        <f>IF(OR(#REF!="",Table6[[#This Row],[Financially-independent entity]]=""),"",#REF!)</f>
        <v>#REF!</v>
      </c>
      <c r="Y296" t="e">
        <f>IF(OR(#REF!="",Table6[[#This Row],[Financially-independent entity]]=""),"",#REF!)</f>
        <v>#REF!</v>
      </c>
      <c r="Z296" t="e">
        <f>IF(OR(#REF!="",Table6[[#This Row],[Financially-independent entity]]=""),"",#REF!)</f>
        <v>#REF!</v>
      </c>
      <c r="AA296" t="e">
        <f>IF(OR(#REF!="",Table6[[#This Row],[Financially-independent entity]]=""),"",#REF!)</f>
        <v>#REF!</v>
      </c>
      <c r="AB296" t="e">
        <f>IF(OR(#REF!="",Table6[[#This Row],[Financially-independent entity]]=""),"",#REF!)</f>
        <v>#REF!</v>
      </c>
      <c r="AC296" t="e">
        <f>IF(OR(#REF!="",Table6[[#This Row],[Financially-independent entity]]=""),"",#REF!)</f>
        <v>#REF!</v>
      </c>
      <c r="AD296" t="e">
        <f>IF(OR(#REF!="",Table6[[#This Row],[Financially-independent entity]]=""),"",#REF!)</f>
        <v>#REF!</v>
      </c>
      <c r="AE296" t="e">
        <f>IF(OR(#REF!="",Table6[[#This Row],[Financially-independent entity]]=""),"",#REF!)</f>
        <v>#REF!</v>
      </c>
      <c r="AF296" t="e">
        <f>IF(OR(#REF!="",Table6[[#This Row],[Financially-independent entity]]=""),"",#REF!)</f>
        <v>#REF!</v>
      </c>
      <c r="AG296" t="e">
        <f>IF(OR(#REF!="",Table6[[#This Row],[Financially-independent entity]]=""),"",#REF!)</f>
        <v>#REF!</v>
      </c>
      <c r="AH296" t="e">
        <f>IF(OR(#REF!="",Table6[[#This Row],[Financially-independent entity]]=""),"",#REF!)</f>
        <v>#REF!</v>
      </c>
      <c r="AI296" t="e">
        <f>IF(OR(#REF!="",Table6[[#This Row],[Financially-independent entity]]=""),"",#REF!)</f>
        <v>#REF!</v>
      </c>
      <c r="AJ296" t="e">
        <f>IF(OR(#REF!="",Table6[[#This Row],[Financially-independent entity]]=""),"",#REF!)</f>
        <v>#REF!</v>
      </c>
      <c r="AK296" t="e">
        <f>IF(OR(#REF!="",Table6[[#This Row],[Financially-independent entity]]=""),"",#REF!)</f>
        <v>#REF!</v>
      </c>
      <c r="AL296" t="e">
        <f>IF(OR(#REF!="",Table6[[#This Row],[Financially-independent entity]]=""),"",#REF!)</f>
        <v>#REF!</v>
      </c>
      <c r="AM296" t="e">
        <f>IF(OR(#REF!="",Table6[[#This Row],[Financially-independent entity]]=""),"",#REF!)</f>
        <v>#REF!</v>
      </c>
      <c r="AN296" t="e">
        <f>IF(OR(#REF!="",Table6[[#This Row],[Financially-independent entity]]=""),"",#REF!)</f>
        <v>#REF!</v>
      </c>
      <c r="AO296" t="e">
        <f>IF(OR(#REF!="",Table6[[#This Row],[Financially-independent entity]]=""),"",#REF!)</f>
        <v>#REF!</v>
      </c>
      <c r="AP296" t="e">
        <f>IF(OR(#REF!="",Table6[[#This Row],[Financially-independent entity]]=""),"",#REF!)</f>
        <v>#REF!</v>
      </c>
      <c r="AQ296" t="e">
        <f>IF(OR(#REF!="",Table6[[#This Row],[Financially-independent entity]]=""),"",#REF!)</f>
        <v>#REF!</v>
      </c>
      <c r="AR296" t="e">
        <f>IF(OR(#REF!="",Table6[[#This Row],[Financially-independent entity]]=""),"",#REF!)</f>
        <v>#REF!</v>
      </c>
      <c r="AS296" t="e">
        <f>IF(OR(#REF!="",Table6[[#This Row],[Financially-independent entity]]=""),"",#REF!)</f>
        <v>#REF!</v>
      </c>
      <c r="AT296" t="e">
        <f>IF(OR(#REF!="",Table6[[#This Row],[Financially-independent entity]]=""),"",#REF!)</f>
        <v>#REF!</v>
      </c>
      <c r="AU296" t="e">
        <f>IF(OR(#REF!="",Table6[[#This Row],[Financially-independent entity]]=""),"",#REF!)</f>
        <v>#REF!</v>
      </c>
      <c r="AV296" t="e">
        <f>IF(OR(#REF!="",Table6[[#This Row],[Financially-independent entity]]=""),"",#REF!)</f>
        <v>#REF!</v>
      </c>
      <c r="AW296" t="e">
        <f>IF(OR(#REF!="",Table6[[#This Row],[Financially-independent entity]]=""),"",#REF!)</f>
        <v>#REF!</v>
      </c>
      <c r="AX296" t="e">
        <f>IF(OR(#REF!="",Table6[[#This Row],[Financially-independent entity]]=""),"",#REF!)</f>
        <v>#REF!</v>
      </c>
      <c r="AY296" t="e">
        <f>IF(OR(#REF!="",Table6[[#This Row],[Financially-independent entity]]=""),"",#REF!)</f>
        <v>#REF!</v>
      </c>
      <c r="AZ296" t="e">
        <f>IF(OR(#REF!="",Table6[[#This Row],[Financially-independent entity]]=""),"",#REF!)</f>
        <v>#REF!</v>
      </c>
    </row>
    <row r="297" spans="1:52" x14ac:dyDescent="0.25">
      <c r="A297" t="e">
        <f>IF(OR(#REF!="",#REF!="Total",#REF!="Cost entities",NOT(OR(ISNUMBER(#REF!),ISTEXT(#REF!)))),"",#REF!)</f>
        <v>#REF!</v>
      </c>
      <c r="B297" t="e">
        <f>IF(Table6[[#This Row],[Financially-independent entity]]="","",#REF!)</f>
        <v>#REF!</v>
      </c>
      <c r="C297" t="e">
        <f>IF(OR(#REF!="",Table6[[#This Row],[Financially-independent entity]]=""),"",#REF!)</f>
        <v>#REF!</v>
      </c>
      <c r="D297" t="e">
        <f>IF(OR(#REF!="",Table6[[#This Row],[Financially-independent entity]]=""),"",#REF!)</f>
        <v>#REF!</v>
      </c>
      <c r="E297" t="e">
        <f>IF(OR(#REF!="",Table6[[#This Row],[Financially-independent entity]]=""),"",#REF!)</f>
        <v>#REF!</v>
      </c>
      <c r="F297" t="e">
        <f>IF(OR(#REF!="",Table6[[#This Row],[Financially-independent entity]]=""),"",#REF!)</f>
        <v>#REF!</v>
      </c>
      <c r="G297" t="e">
        <f>IF(OR(#REF!="",Table6[[#This Row],[Financially-independent entity]]=""),"",#REF!)</f>
        <v>#REF!</v>
      </c>
      <c r="H297" t="e">
        <f>IF(OR(#REF!="",Table6[[#This Row],[Financially-independent entity]]=""),"",#REF!)</f>
        <v>#REF!</v>
      </c>
      <c r="I297" t="e">
        <f>IF(OR(#REF!="",Table6[[#This Row],[Financially-independent entity]]=""),"",#REF!)</f>
        <v>#REF!</v>
      </c>
      <c r="J297" t="e">
        <f>IF(OR(#REF!="",Table6[[#This Row],[Financially-independent entity]]=""),"",#REF!)</f>
        <v>#REF!</v>
      </c>
      <c r="K297" t="e">
        <f>IF(OR(#REF!="",Table6[[#This Row],[Financially-independent entity]]=""),"",#REF!)</f>
        <v>#REF!</v>
      </c>
      <c r="L297" t="e">
        <f>IF(OR(#REF!="",Table6[[#This Row],[Financially-independent entity]]=""),"",#REF!)</f>
        <v>#REF!</v>
      </c>
      <c r="M297" t="e">
        <f>IF(OR(#REF!="",Table6[[#This Row],[Financially-independent entity]]=""),"",#REF!)</f>
        <v>#REF!</v>
      </c>
      <c r="N297" t="e">
        <f>IF(OR(#REF!="",Table6[[#This Row],[Financially-independent entity]]=""),"",#REF!)</f>
        <v>#REF!</v>
      </c>
      <c r="O297" t="e">
        <f>IF(OR(#REF!="",Table6[[#This Row],[Financially-independent entity]]=""),"",#REF!)</f>
        <v>#REF!</v>
      </c>
      <c r="P297" t="e">
        <f>IF(OR(#REF!="",Table6[[#This Row],[Financially-independent entity]]=""),"",#REF!)</f>
        <v>#REF!</v>
      </c>
      <c r="Q297" t="e">
        <f>IF(OR(#REF!="",Table6[[#This Row],[Financially-independent entity]]=""),"",#REF!)</f>
        <v>#REF!</v>
      </c>
      <c r="R297" t="e">
        <f>IF(OR(#REF!="",Table6[[#This Row],[Financially-independent entity]]=""),"",#REF!)</f>
        <v>#REF!</v>
      </c>
      <c r="S297" t="e">
        <f>IF(OR(#REF!="",Table6[[#This Row],[Financially-independent entity]]=""),"",#REF!)</f>
        <v>#REF!</v>
      </c>
      <c r="T297" t="e">
        <f>IF(OR(#REF!="",Table6[[#This Row],[Financially-independent entity]]=""),"",#REF!)</f>
        <v>#REF!</v>
      </c>
      <c r="U297" t="e">
        <f>IF(OR(#REF!="",Table6[[#This Row],[Financially-independent entity]]=""),"",#REF!)</f>
        <v>#REF!</v>
      </c>
      <c r="V297" t="e">
        <f>IF(OR(#REF!="",Table6[[#This Row],[Financially-independent entity]]=""),"",#REF!)</f>
        <v>#REF!</v>
      </c>
      <c r="W297" t="e">
        <f>IF(OR(#REF!="",Table6[[#This Row],[Financially-independent entity]]=""),"",#REF!)</f>
        <v>#REF!</v>
      </c>
      <c r="X297" t="e">
        <f>IF(OR(#REF!="",Table6[[#This Row],[Financially-independent entity]]=""),"",#REF!)</f>
        <v>#REF!</v>
      </c>
      <c r="Y297" t="e">
        <f>IF(OR(#REF!="",Table6[[#This Row],[Financially-independent entity]]=""),"",#REF!)</f>
        <v>#REF!</v>
      </c>
      <c r="Z297" t="e">
        <f>IF(OR(#REF!="",Table6[[#This Row],[Financially-independent entity]]=""),"",#REF!)</f>
        <v>#REF!</v>
      </c>
      <c r="AA297" t="e">
        <f>IF(OR(#REF!="",Table6[[#This Row],[Financially-independent entity]]=""),"",#REF!)</f>
        <v>#REF!</v>
      </c>
      <c r="AB297" t="e">
        <f>IF(OR(#REF!="",Table6[[#This Row],[Financially-independent entity]]=""),"",#REF!)</f>
        <v>#REF!</v>
      </c>
      <c r="AC297" t="e">
        <f>IF(OR(#REF!="",Table6[[#This Row],[Financially-independent entity]]=""),"",#REF!)</f>
        <v>#REF!</v>
      </c>
      <c r="AD297" t="e">
        <f>IF(OR(#REF!="",Table6[[#This Row],[Financially-independent entity]]=""),"",#REF!)</f>
        <v>#REF!</v>
      </c>
      <c r="AE297" t="e">
        <f>IF(OR(#REF!="",Table6[[#This Row],[Financially-independent entity]]=""),"",#REF!)</f>
        <v>#REF!</v>
      </c>
      <c r="AF297" t="e">
        <f>IF(OR(#REF!="",Table6[[#This Row],[Financially-independent entity]]=""),"",#REF!)</f>
        <v>#REF!</v>
      </c>
      <c r="AG297" t="e">
        <f>IF(OR(#REF!="",Table6[[#This Row],[Financially-independent entity]]=""),"",#REF!)</f>
        <v>#REF!</v>
      </c>
      <c r="AH297" t="e">
        <f>IF(OR(#REF!="",Table6[[#This Row],[Financially-independent entity]]=""),"",#REF!)</f>
        <v>#REF!</v>
      </c>
      <c r="AI297" t="e">
        <f>IF(OR(#REF!="",Table6[[#This Row],[Financially-independent entity]]=""),"",#REF!)</f>
        <v>#REF!</v>
      </c>
      <c r="AJ297" t="e">
        <f>IF(OR(#REF!="",Table6[[#This Row],[Financially-independent entity]]=""),"",#REF!)</f>
        <v>#REF!</v>
      </c>
      <c r="AK297" t="e">
        <f>IF(OR(#REF!="",Table6[[#This Row],[Financially-independent entity]]=""),"",#REF!)</f>
        <v>#REF!</v>
      </c>
      <c r="AL297" t="e">
        <f>IF(OR(#REF!="",Table6[[#This Row],[Financially-independent entity]]=""),"",#REF!)</f>
        <v>#REF!</v>
      </c>
      <c r="AM297" t="e">
        <f>IF(OR(#REF!="",Table6[[#This Row],[Financially-independent entity]]=""),"",#REF!)</f>
        <v>#REF!</v>
      </c>
      <c r="AN297" t="e">
        <f>IF(OR(#REF!="",Table6[[#This Row],[Financially-independent entity]]=""),"",#REF!)</f>
        <v>#REF!</v>
      </c>
      <c r="AO297" t="e">
        <f>IF(OR(#REF!="",Table6[[#This Row],[Financially-independent entity]]=""),"",#REF!)</f>
        <v>#REF!</v>
      </c>
      <c r="AP297" t="e">
        <f>IF(OR(#REF!="",Table6[[#This Row],[Financially-independent entity]]=""),"",#REF!)</f>
        <v>#REF!</v>
      </c>
      <c r="AQ297" t="e">
        <f>IF(OR(#REF!="",Table6[[#This Row],[Financially-independent entity]]=""),"",#REF!)</f>
        <v>#REF!</v>
      </c>
      <c r="AR297" t="e">
        <f>IF(OR(#REF!="",Table6[[#This Row],[Financially-independent entity]]=""),"",#REF!)</f>
        <v>#REF!</v>
      </c>
      <c r="AS297" t="e">
        <f>IF(OR(#REF!="",Table6[[#This Row],[Financially-independent entity]]=""),"",#REF!)</f>
        <v>#REF!</v>
      </c>
      <c r="AT297" t="e">
        <f>IF(OR(#REF!="",Table6[[#This Row],[Financially-independent entity]]=""),"",#REF!)</f>
        <v>#REF!</v>
      </c>
      <c r="AU297" t="e">
        <f>IF(OR(#REF!="",Table6[[#This Row],[Financially-independent entity]]=""),"",#REF!)</f>
        <v>#REF!</v>
      </c>
      <c r="AV297" t="e">
        <f>IF(OR(#REF!="",Table6[[#This Row],[Financially-independent entity]]=""),"",#REF!)</f>
        <v>#REF!</v>
      </c>
      <c r="AW297" t="e">
        <f>IF(OR(#REF!="",Table6[[#This Row],[Financially-independent entity]]=""),"",#REF!)</f>
        <v>#REF!</v>
      </c>
      <c r="AX297" t="e">
        <f>IF(OR(#REF!="",Table6[[#This Row],[Financially-independent entity]]=""),"",#REF!)</f>
        <v>#REF!</v>
      </c>
      <c r="AY297" t="e">
        <f>IF(OR(#REF!="",Table6[[#This Row],[Financially-independent entity]]=""),"",#REF!)</f>
        <v>#REF!</v>
      </c>
      <c r="AZ297" t="e">
        <f>IF(OR(#REF!="",Table6[[#This Row],[Financially-independent entity]]=""),"",#REF!)</f>
        <v>#REF!</v>
      </c>
    </row>
    <row r="298" spans="1:52" x14ac:dyDescent="0.25">
      <c r="A298" t="e">
        <f>IF(OR(#REF!="",#REF!="Total",#REF!="Cost entities",NOT(OR(ISNUMBER(#REF!),ISTEXT(#REF!)))),"",#REF!)</f>
        <v>#REF!</v>
      </c>
      <c r="B298" t="e">
        <f>IF(Table6[[#This Row],[Financially-independent entity]]="","",#REF!)</f>
        <v>#REF!</v>
      </c>
      <c r="C298" t="e">
        <f>IF(OR(#REF!="",Table6[[#This Row],[Financially-independent entity]]=""),"",#REF!)</f>
        <v>#REF!</v>
      </c>
      <c r="D298" t="e">
        <f>IF(OR(#REF!="",Table6[[#This Row],[Financially-independent entity]]=""),"",#REF!)</f>
        <v>#REF!</v>
      </c>
      <c r="E298" t="e">
        <f>IF(OR(#REF!="",Table6[[#This Row],[Financially-independent entity]]=""),"",#REF!)</f>
        <v>#REF!</v>
      </c>
      <c r="F298" t="e">
        <f>IF(OR(#REF!="",Table6[[#This Row],[Financially-independent entity]]=""),"",#REF!)</f>
        <v>#REF!</v>
      </c>
      <c r="G298" t="e">
        <f>IF(OR(#REF!="",Table6[[#This Row],[Financially-independent entity]]=""),"",#REF!)</f>
        <v>#REF!</v>
      </c>
      <c r="H298" t="e">
        <f>IF(OR(#REF!="",Table6[[#This Row],[Financially-independent entity]]=""),"",#REF!)</f>
        <v>#REF!</v>
      </c>
      <c r="I298" t="e">
        <f>IF(OR(#REF!="",Table6[[#This Row],[Financially-independent entity]]=""),"",#REF!)</f>
        <v>#REF!</v>
      </c>
      <c r="J298" t="e">
        <f>IF(OR(#REF!="",Table6[[#This Row],[Financially-independent entity]]=""),"",#REF!)</f>
        <v>#REF!</v>
      </c>
      <c r="K298" t="e">
        <f>IF(OR(#REF!="",Table6[[#This Row],[Financially-independent entity]]=""),"",#REF!)</f>
        <v>#REF!</v>
      </c>
      <c r="L298" t="e">
        <f>IF(OR(#REF!="",Table6[[#This Row],[Financially-independent entity]]=""),"",#REF!)</f>
        <v>#REF!</v>
      </c>
      <c r="M298" t="e">
        <f>IF(OR(#REF!="",Table6[[#This Row],[Financially-independent entity]]=""),"",#REF!)</f>
        <v>#REF!</v>
      </c>
      <c r="N298" t="e">
        <f>IF(OR(#REF!="",Table6[[#This Row],[Financially-independent entity]]=""),"",#REF!)</f>
        <v>#REF!</v>
      </c>
      <c r="O298" t="e">
        <f>IF(OR(#REF!="",Table6[[#This Row],[Financially-independent entity]]=""),"",#REF!)</f>
        <v>#REF!</v>
      </c>
      <c r="P298" t="e">
        <f>IF(OR(#REF!="",Table6[[#This Row],[Financially-independent entity]]=""),"",#REF!)</f>
        <v>#REF!</v>
      </c>
      <c r="Q298" t="e">
        <f>IF(OR(#REF!="",Table6[[#This Row],[Financially-independent entity]]=""),"",#REF!)</f>
        <v>#REF!</v>
      </c>
      <c r="R298" t="e">
        <f>IF(OR(#REF!="",Table6[[#This Row],[Financially-independent entity]]=""),"",#REF!)</f>
        <v>#REF!</v>
      </c>
      <c r="S298" t="e">
        <f>IF(OR(#REF!="",Table6[[#This Row],[Financially-independent entity]]=""),"",#REF!)</f>
        <v>#REF!</v>
      </c>
      <c r="T298" t="e">
        <f>IF(OR(#REF!="",Table6[[#This Row],[Financially-independent entity]]=""),"",#REF!)</f>
        <v>#REF!</v>
      </c>
      <c r="U298" t="e">
        <f>IF(OR(#REF!="",Table6[[#This Row],[Financially-independent entity]]=""),"",#REF!)</f>
        <v>#REF!</v>
      </c>
      <c r="V298" t="e">
        <f>IF(OR(#REF!="",Table6[[#This Row],[Financially-independent entity]]=""),"",#REF!)</f>
        <v>#REF!</v>
      </c>
      <c r="W298" t="e">
        <f>IF(OR(#REF!="",Table6[[#This Row],[Financially-independent entity]]=""),"",#REF!)</f>
        <v>#REF!</v>
      </c>
      <c r="X298" t="e">
        <f>IF(OR(#REF!="",Table6[[#This Row],[Financially-independent entity]]=""),"",#REF!)</f>
        <v>#REF!</v>
      </c>
      <c r="Y298" t="e">
        <f>IF(OR(#REF!="",Table6[[#This Row],[Financially-independent entity]]=""),"",#REF!)</f>
        <v>#REF!</v>
      </c>
      <c r="Z298" t="e">
        <f>IF(OR(#REF!="",Table6[[#This Row],[Financially-independent entity]]=""),"",#REF!)</f>
        <v>#REF!</v>
      </c>
      <c r="AA298" t="e">
        <f>IF(OR(#REF!="",Table6[[#This Row],[Financially-independent entity]]=""),"",#REF!)</f>
        <v>#REF!</v>
      </c>
      <c r="AB298" t="e">
        <f>IF(OR(#REF!="",Table6[[#This Row],[Financially-independent entity]]=""),"",#REF!)</f>
        <v>#REF!</v>
      </c>
      <c r="AC298" t="e">
        <f>IF(OR(#REF!="",Table6[[#This Row],[Financially-independent entity]]=""),"",#REF!)</f>
        <v>#REF!</v>
      </c>
      <c r="AD298" t="e">
        <f>IF(OR(#REF!="",Table6[[#This Row],[Financially-independent entity]]=""),"",#REF!)</f>
        <v>#REF!</v>
      </c>
      <c r="AE298" t="e">
        <f>IF(OR(#REF!="",Table6[[#This Row],[Financially-independent entity]]=""),"",#REF!)</f>
        <v>#REF!</v>
      </c>
      <c r="AF298" t="e">
        <f>IF(OR(#REF!="",Table6[[#This Row],[Financially-independent entity]]=""),"",#REF!)</f>
        <v>#REF!</v>
      </c>
      <c r="AG298" t="e">
        <f>IF(OR(#REF!="",Table6[[#This Row],[Financially-independent entity]]=""),"",#REF!)</f>
        <v>#REF!</v>
      </c>
      <c r="AH298" t="e">
        <f>IF(OR(#REF!="",Table6[[#This Row],[Financially-independent entity]]=""),"",#REF!)</f>
        <v>#REF!</v>
      </c>
      <c r="AI298" t="e">
        <f>IF(OR(#REF!="",Table6[[#This Row],[Financially-independent entity]]=""),"",#REF!)</f>
        <v>#REF!</v>
      </c>
      <c r="AJ298" t="e">
        <f>IF(OR(#REF!="",Table6[[#This Row],[Financially-independent entity]]=""),"",#REF!)</f>
        <v>#REF!</v>
      </c>
      <c r="AK298" t="e">
        <f>IF(OR(#REF!="",Table6[[#This Row],[Financially-independent entity]]=""),"",#REF!)</f>
        <v>#REF!</v>
      </c>
      <c r="AL298" t="e">
        <f>IF(OR(#REF!="",Table6[[#This Row],[Financially-independent entity]]=""),"",#REF!)</f>
        <v>#REF!</v>
      </c>
      <c r="AM298" t="e">
        <f>IF(OR(#REF!="",Table6[[#This Row],[Financially-independent entity]]=""),"",#REF!)</f>
        <v>#REF!</v>
      </c>
      <c r="AN298" t="e">
        <f>IF(OR(#REF!="",Table6[[#This Row],[Financially-independent entity]]=""),"",#REF!)</f>
        <v>#REF!</v>
      </c>
      <c r="AO298" t="e">
        <f>IF(OR(#REF!="",Table6[[#This Row],[Financially-independent entity]]=""),"",#REF!)</f>
        <v>#REF!</v>
      </c>
      <c r="AP298" t="e">
        <f>IF(OR(#REF!="",Table6[[#This Row],[Financially-independent entity]]=""),"",#REF!)</f>
        <v>#REF!</v>
      </c>
      <c r="AQ298" t="e">
        <f>IF(OR(#REF!="",Table6[[#This Row],[Financially-independent entity]]=""),"",#REF!)</f>
        <v>#REF!</v>
      </c>
      <c r="AR298" t="e">
        <f>IF(OR(#REF!="",Table6[[#This Row],[Financially-independent entity]]=""),"",#REF!)</f>
        <v>#REF!</v>
      </c>
      <c r="AS298" t="e">
        <f>IF(OR(#REF!="",Table6[[#This Row],[Financially-independent entity]]=""),"",#REF!)</f>
        <v>#REF!</v>
      </c>
      <c r="AT298" t="e">
        <f>IF(OR(#REF!="",Table6[[#This Row],[Financially-independent entity]]=""),"",#REF!)</f>
        <v>#REF!</v>
      </c>
      <c r="AU298" t="e">
        <f>IF(OR(#REF!="",Table6[[#This Row],[Financially-independent entity]]=""),"",#REF!)</f>
        <v>#REF!</v>
      </c>
      <c r="AV298" t="e">
        <f>IF(OR(#REF!="",Table6[[#This Row],[Financially-independent entity]]=""),"",#REF!)</f>
        <v>#REF!</v>
      </c>
      <c r="AW298" t="e">
        <f>IF(OR(#REF!="",Table6[[#This Row],[Financially-independent entity]]=""),"",#REF!)</f>
        <v>#REF!</v>
      </c>
      <c r="AX298" t="e">
        <f>IF(OR(#REF!="",Table6[[#This Row],[Financially-independent entity]]=""),"",#REF!)</f>
        <v>#REF!</v>
      </c>
      <c r="AY298" t="e">
        <f>IF(OR(#REF!="",Table6[[#This Row],[Financially-independent entity]]=""),"",#REF!)</f>
        <v>#REF!</v>
      </c>
      <c r="AZ298" t="e">
        <f>IF(OR(#REF!="",Table6[[#This Row],[Financially-independent entity]]=""),"",#REF!)</f>
        <v>#REF!</v>
      </c>
    </row>
    <row r="299" spans="1:52" x14ac:dyDescent="0.25">
      <c r="A299" t="e">
        <f>IF(OR(#REF!="",#REF!="Total",#REF!="Cost entities",NOT(OR(ISNUMBER(#REF!),ISTEXT(#REF!)))),"",#REF!)</f>
        <v>#REF!</v>
      </c>
      <c r="B299" t="e">
        <f>IF(Table6[[#This Row],[Financially-independent entity]]="","",#REF!)</f>
        <v>#REF!</v>
      </c>
      <c r="C299" t="e">
        <f>IF(OR(#REF!="",Table6[[#This Row],[Financially-independent entity]]=""),"",#REF!)</f>
        <v>#REF!</v>
      </c>
      <c r="D299" t="e">
        <f>IF(OR(#REF!="",Table6[[#This Row],[Financially-independent entity]]=""),"",#REF!)</f>
        <v>#REF!</v>
      </c>
      <c r="E299" t="e">
        <f>IF(OR(#REF!="",Table6[[#This Row],[Financially-independent entity]]=""),"",#REF!)</f>
        <v>#REF!</v>
      </c>
      <c r="F299" t="e">
        <f>IF(OR(#REF!="",Table6[[#This Row],[Financially-independent entity]]=""),"",#REF!)</f>
        <v>#REF!</v>
      </c>
      <c r="G299" t="e">
        <f>IF(OR(#REF!="",Table6[[#This Row],[Financially-independent entity]]=""),"",#REF!)</f>
        <v>#REF!</v>
      </c>
      <c r="H299" t="e">
        <f>IF(OR(#REF!="",Table6[[#This Row],[Financially-independent entity]]=""),"",#REF!)</f>
        <v>#REF!</v>
      </c>
      <c r="I299" t="e">
        <f>IF(OR(#REF!="",Table6[[#This Row],[Financially-independent entity]]=""),"",#REF!)</f>
        <v>#REF!</v>
      </c>
      <c r="J299" t="e">
        <f>IF(OR(#REF!="",Table6[[#This Row],[Financially-independent entity]]=""),"",#REF!)</f>
        <v>#REF!</v>
      </c>
      <c r="K299" t="e">
        <f>IF(OR(#REF!="",Table6[[#This Row],[Financially-independent entity]]=""),"",#REF!)</f>
        <v>#REF!</v>
      </c>
      <c r="L299" t="e">
        <f>IF(OR(#REF!="",Table6[[#This Row],[Financially-independent entity]]=""),"",#REF!)</f>
        <v>#REF!</v>
      </c>
      <c r="M299" t="e">
        <f>IF(OR(#REF!="",Table6[[#This Row],[Financially-independent entity]]=""),"",#REF!)</f>
        <v>#REF!</v>
      </c>
      <c r="N299" t="e">
        <f>IF(OR(#REF!="",Table6[[#This Row],[Financially-independent entity]]=""),"",#REF!)</f>
        <v>#REF!</v>
      </c>
      <c r="O299" t="e">
        <f>IF(OR(#REF!="",Table6[[#This Row],[Financially-independent entity]]=""),"",#REF!)</f>
        <v>#REF!</v>
      </c>
      <c r="P299" t="e">
        <f>IF(OR(#REF!="",Table6[[#This Row],[Financially-independent entity]]=""),"",#REF!)</f>
        <v>#REF!</v>
      </c>
      <c r="Q299" t="e">
        <f>IF(OR(#REF!="",Table6[[#This Row],[Financially-independent entity]]=""),"",#REF!)</f>
        <v>#REF!</v>
      </c>
      <c r="R299" t="e">
        <f>IF(OR(#REF!="",Table6[[#This Row],[Financially-independent entity]]=""),"",#REF!)</f>
        <v>#REF!</v>
      </c>
      <c r="S299" t="e">
        <f>IF(OR(#REF!="",Table6[[#This Row],[Financially-independent entity]]=""),"",#REF!)</f>
        <v>#REF!</v>
      </c>
      <c r="T299" t="e">
        <f>IF(OR(#REF!="",Table6[[#This Row],[Financially-independent entity]]=""),"",#REF!)</f>
        <v>#REF!</v>
      </c>
      <c r="U299" t="e">
        <f>IF(OR(#REF!="",Table6[[#This Row],[Financially-independent entity]]=""),"",#REF!)</f>
        <v>#REF!</v>
      </c>
      <c r="V299" t="e">
        <f>IF(OR(#REF!="",Table6[[#This Row],[Financially-independent entity]]=""),"",#REF!)</f>
        <v>#REF!</v>
      </c>
      <c r="W299" t="e">
        <f>IF(OR(#REF!="",Table6[[#This Row],[Financially-independent entity]]=""),"",#REF!)</f>
        <v>#REF!</v>
      </c>
      <c r="X299" t="e">
        <f>IF(OR(#REF!="",Table6[[#This Row],[Financially-independent entity]]=""),"",#REF!)</f>
        <v>#REF!</v>
      </c>
      <c r="Y299" t="e">
        <f>IF(OR(#REF!="",Table6[[#This Row],[Financially-independent entity]]=""),"",#REF!)</f>
        <v>#REF!</v>
      </c>
      <c r="Z299" t="e">
        <f>IF(OR(#REF!="",Table6[[#This Row],[Financially-independent entity]]=""),"",#REF!)</f>
        <v>#REF!</v>
      </c>
      <c r="AA299" t="e">
        <f>IF(OR(#REF!="",Table6[[#This Row],[Financially-independent entity]]=""),"",#REF!)</f>
        <v>#REF!</v>
      </c>
      <c r="AB299" t="e">
        <f>IF(OR(#REF!="",Table6[[#This Row],[Financially-independent entity]]=""),"",#REF!)</f>
        <v>#REF!</v>
      </c>
      <c r="AC299" t="e">
        <f>IF(OR(#REF!="",Table6[[#This Row],[Financially-independent entity]]=""),"",#REF!)</f>
        <v>#REF!</v>
      </c>
      <c r="AD299" t="e">
        <f>IF(OR(#REF!="",Table6[[#This Row],[Financially-independent entity]]=""),"",#REF!)</f>
        <v>#REF!</v>
      </c>
      <c r="AE299" t="e">
        <f>IF(OR(#REF!="",Table6[[#This Row],[Financially-independent entity]]=""),"",#REF!)</f>
        <v>#REF!</v>
      </c>
      <c r="AF299" t="e">
        <f>IF(OR(#REF!="",Table6[[#This Row],[Financially-independent entity]]=""),"",#REF!)</f>
        <v>#REF!</v>
      </c>
      <c r="AG299" t="e">
        <f>IF(OR(#REF!="",Table6[[#This Row],[Financially-independent entity]]=""),"",#REF!)</f>
        <v>#REF!</v>
      </c>
      <c r="AH299" t="e">
        <f>IF(OR(#REF!="",Table6[[#This Row],[Financially-independent entity]]=""),"",#REF!)</f>
        <v>#REF!</v>
      </c>
      <c r="AI299" t="e">
        <f>IF(OR(#REF!="",Table6[[#This Row],[Financially-independent entity]]=""),"",#REF!)</f>
        <v>#REF!</v>
      </c>
      <c r="AJ299" t="e">
        <f>IF(OR(#REF!="",Table6[[#This Row],[Financially-independent entity]]=""),"",#REF!)</f>
        <v>#REF!</v>
      </c>
      <c r="AK299" t="e">
        <f>IF(OR(#REF!="",Table6[[#This Row],[Financially-independent entity]]=""),"",#REF!)</f>
        <v>#REF!</v>
      </c>
      <c r="AL299" t="e">
        <f>IF(OR(#REF!="",Table6[[#This Row],[Financially-independent entity]]=""),"",#REF!)</f>
        <v>#REF!</v>
      </c>
      <c r="AM299" t="e">
        <f>IF(OR(#REF!="",Table6[[#This Row],[Financially-independent entity]]=""),"",#REF!)</f>
        <v>#REF!</v>
      </c>
      <c r="AN299" t="e">
        <f>IF(OR(#REF!="",Table6[[#This Row],[Financially-independent entity]]=""),"",#REF!)</f>
        <v>#REF!</v>
      </c>
      <c r="AO299" t="e">
        <f>IF(OR(#REF!="",Table6[[#This Row],[Financially-independent entity]]=""),"",#REF!)</f>
        <v>#REF!</v>
      </c>
      <c r="AP299" t="e">
        <f>IF(OR(#REF!="",Table6[[#This Row],[Financially-independent entity]]=""),"",#REF!)</f>
        <v>#REF!</v>
      </c>
      <c r="AQ299" t="e">
        <f>IF(OR(#REF!="",Table6[[#This Row],[Financially-independent entity]]=""),"",#REF!)</f>
        <v>#REF!</v>
      </c>
      <c r="AR299" t="e">
        <f>IF(OR(#REF!="",Table6[[#This Row],[Financially-independent entity]]=""),"",#REF!)</f>
        <v>#REF!</v>
      </c>
      <c r="AS299" t="e">
        <f>IF(OR(#REF!="",Table6[[#This Row],[Financially-independent entity]]=""),"",#REF!)</f>
        <v>#REF!</v>
      </c>
      <c r="AT299" t="e">
        <f>IF(OR(#REF!="",Table6[[#This Row],[Financially-independent entity]]=""),"",#REF!)</f>
        <v>#REF!</v>
      </c>
      <c r="AU299" t="e">
        <f>IF(OR(#REF!="",Table6[[#This Row],[Financially-independent entity]]=""),"",#REF!)</f>
        <v>#REF!</v>
      </c>
      <c r="AV299" t="e">
        <f>IF(OR(#REF!="",Table6[[#This Row],[Financially-independent entity]]=""),"",#REF!)</f>
        <v>#REF!</v>
      </c>
      <c r="AW299" t="e">
        <f>IF(OR(#REF!="",Table6[[#This Row],[Financially-independent entity]]=""),"",#REF!)</f>
        <v>#REF!</v>
      </c>
      <c r="AX299" t="e">
        <f>IF(OR(#REF!="",Table6[[#This Row],[Financially-independent entity]]=""),"",#REF!)</f>
        <v>#REF!</v>
      </c>
      <c r="AY299" t="e">
        <f>IF(OR(#REF!="",Table6[[#This Row],[Financially-independent entity]]=""),"",#REF!)</f>
        <v>#REF!</v>
      </c>
      <c r="AZ299" t="e">
        <f>IF(OR(#REF!="",Table6[[#This Row],[Financially-independent entity]]=""),"",#REF!)</f>
        <v>#REF!</v>
      </c>
    </row>
    <row r="300" spans="1:52" x14ac:dyDescent="0.25">
      <c r="A300" t="e">
        <f>IF(OR(#REF!="",#REF!="Total",#REF!="Cost entities",NOT(OR(ISNUMBER(#REF!),ISTEXT(#REF!)))),"",#REF!)</f>
        <v>#REF!</v>
      </c>
      <c r="B300" t="e">
        <f>IF(Table6[[#This Row],[Financially-independent entity]]="","",#REF!)</f>
        <v>#REF!</v>
      </c>
      <c r="C300" t="e">
        <f>IF(OR(#REF!="",Table6[[#This Row],[Financially-independent entity]]=""),"",#REF!)</f>
        <v>#REF!</v>
      </c>
      <c r="D300" t="e">
        <f>IF(OR(#REF!="",Table6[[#This Row],[Financially-independent entity]]=""),"",#REF!)</f>
        <v>#REF!</v>
      </c>
      <c r="E300" t="e">
        <f>IF(OR(#REF!="",Table6[[#This Row],[Financially-independent entity]]=""),"",#REF!)</f>
        <v>#REF!</v>
      </c>
      <c r="F300" t="e">
        <f>IF(OR(#REF!="",Table6[[#This Row],[Financially-independent entity]]=""),"",#REF!)</f>
        <v>#REF!</v>
      </c>
      <c r="G300" t="e">
        <f>IF(OR(#REF!="",Table6[[#This Row],[Financially-independent entity]]=""),"",#REF!)</f>
        <v>#REF!</v>
      </c>
      <c r="H300" t="e">
        <f>IF(OR(#REF!="",Table6[[#This Row],[Financially-independent entity]]=""),"",#REF!)</f>
        <v>#REF!</v>
      </c>
      <c r="I300" t="e">
        <f>IF(OR(#REF!="",Table6[[#This Row],[Financially-independent entity]]=""),"",#REF!)</f>
        <v>#REF!</v>
      </c>
      <c r="J300" t="e">
        <f>IF(OR(#REF!="",Table6[[#This Row],[Financially-independent entity]]=""),"",#REF!)</f>
        <v>#REF!</v>
      </c>
      <c r="K300" t="e">
        <f>IF(OR(#REF!="",Table6[[#This Row],[Financially-independent entity]]=""),"",#REF!)</f>
        <v>#REF!</v>
      </c>
      <c r="L300" t="e">
        <f>IF(OR(#REF!="",Table6[[#This Row],[Financially-independent entity]]=""),"",#REF!)</f>
        <v>#REF!</v>
      </c>
      <c r="M300" t="e">
        <f>IF(OR(#REF!="",Table6[[#This Row],[Financially-independent entity]]=""),"",#REF!)</f>
        <v>#REF!</v>
      </c>
      <c r="N300" t="e">
        <f>IF(OR(#REF!="",Table6[[#This Row],[Financially-independent entity]]=""),"",#REF!)</f>
        <v>#REF!</v>
      </c>
      <c r="O300" t="e">
        <f>IF(OR(#REF!="",Table6[[#This Row],[Financially-independent entity]]=""),"",#REF!)</f>
        <v>#REF!</v>
      </c>
      <c r="P300" t="e">
        <f>IF(OR(#REF!="",Table6[[#This Row],[Financially-independent entity]]=""),"",#REF!)</f>
        <v>#REF!</v>
      </c>
      <c r="Q300" t="e">
        <f>IF(OR(#REF!="",Table6[[#This Row],[Financially-independent entity]]=""),"",#REF!)</f>
        <v>#REF!</v>
      </c>
      <c r="R300" t="e">
        <f>IF(OR(#REF!="",Table6[[#This Row],[Financially-independent entity]]=""),"",#REF!)</f>
        <v>#REF!</v>
      </c>
      <c r="S300" t="e">
        <f>IF(OR(#REF!="",Table6[[#This Row],[Financially-independent entity]]=""),"",#REF!)</f>
        <v>#REF!</v>
      </c>
      <c r="T300" t="e">
        <f>IF(OR(#REF!="",Table6[[#This Row],[Financially-independent entity]]=""),"",#REF!)</f>
        <v>#REF!</v>
      </c>
      <c r="U300" t="e">
        <f>IF(OR(#REF!="",Table6[[#This Row],[Financially-independent entity]]=""),"",#REF!)</f>
        <v>#REF!</v>
      </c>
      <c r="V300" t="e">
        <f>IF(OR(#REF!="",Table6[[#This Row],[Financially-independent entity]]=""),"",#REF!)</f>
        <v>#REF!</v>
      </c>
      <c r="W300" t="e">
        <f>IF(OR(#REF!="",Table6[[#This Row],[Financially-independent entity]]=""),"",#REF!)</f>
        <v>#REF!</v>
      </c>
      <c r="X300" t="e">
        <f>IF(OR(#REF!="",Table6[[#This Row],[Financially-independent entity]]=""),"",#REF!)</f>
        <v>#REF!</v>
      </c>
      <c r="Y300" t="e">
        <f>IF(OR(#REF!="",Table6[[#This Row],[Financially-independent entity]]=""),"",#REF!)</f>
        <v>#REF!</v>
      </c>
      <c r="Z300" t="e">
        <f>IF(OR(#REF!="",Table6[[#This Row],[Financially-independent entity]]=""),"",#REF!)</f>
        <v>#REF!</v>
      </c>
      <c r="AA300" t="e">
        <f>IF(OR(#REF!="",Table6[[#This Row],[Financially-independent entity]]=""),"",#REF!)</f>
        <v>#REF!</v>
      </c>
      <c r="AB300" t="e">
        <f>IF(OR(#REF!="",Table6[[#This Row],[Financially-independent entity]]=""),"",#REF!)</f>
        <v>#REF!</v>
      </c>
      <c r="AC300" t="e">
        <f>IF(OR(#REF!="",Table6[[#This Row],[Financially-independent entity]]=""),"",#REF!)</f>
        <v>#REF!</v>
      </c>
      <c r="AD300" t="e">
        <f>IF(OR(#REF!="",Table6[[#This Row],[Financially-independent entity]]=""),"",#REF!)</f>
        <v>#REF!</v>
      </c>
      <c r="AE300" t="e">
        <f>IF(OR(#REF!="",Table6[[#This Row],[Financially-independent entity]]=""),"",#REF!)</f>
        <v>#REF!</v>
      </c>
      <c r="AF300" t="e">
        <f>IF(OR(#REF!="",Table6[[#This Row],[Financially-independent entity]]=""),"",#REF!)</f>
        <v>#REF!</v>
      </c>
      <c r="AG300" t="e">
        <f>IF(OR(#REF!="",Table6[[#This Row],[Financially-independent entity]]=""),"",#REF!)</f>
        <v>#REF!</v>
      </c>
      <c r="AH300" t="e">
        <f>IF(OR(#REF!="",Table6[[#This Row],[Financially-independent entity]]=""),"",#REF!)</f>
        <v>#REF!</v>
      </c>
      <c r="AI300" t="e">
        <f>IF(OR(#REF!="",Table6[[#This Row],[Financially-independent entity]]=""),"",#REF!)</f>
        <v>#REF!</v>
      </c>
      <c r="AJ300" t="e">
        <f>IF(OR(#REF!="",Table6[[#This Row],[Financially-independent entity]]=""),"",#REF!)</f>
        <v>#REF!</v>
      </c>
      <c r="AK300" t="e">
        <f>IF(OR(#REF!="",Table6[[#This Row],[Financially-independent entity]]=""),"",#REF!)</f>
        <v>#REF!</v>
      </c>
      <c r="AL300" t="e">
        <f>IF(OR(#REF!="",Table6[[#This Row],[Financially-independent entity]]=""),"",#REF!)</f>
        <v>#REF!</v>
      </c>
      <c r="AM300" t="e">
        <f>IF(OR(#REF!="",Table6[[#This Row],[Financially-independent entity]]=""),"",#REF!)</f>
        <v>#REF!</v>
      </c>
      <c r="AN300" t="e">
        <f>IF(OR(#REF!="",Table6[[#This Row],[Financially-independent entity]]=""),"",#REF!)</f>
        <v>#REF!</v>
      </c>
      <c r="AO300" t="e">
        <f>IF(OR(#REF!="",Table6[[#This Row],[Financially-independent entity]]=""),"",#REF!)</f>
        <v>#REF!</v>
      </c>
      <c r="AP300" t="e">
        <f>IF(OR(#REF!="",Table6[[#This Row],[Financially-independent entity]]=""),"",#REF!)</f>
        <v>#REF!</v>
      </c>
      <c r="AQ300" t="e">
        <f>IF(OR(#REF!="",Table6[[#This Row],[Financially-independent entity]]=""),"",#REF!)</f>
        <v>#REF!</v>
      </c>
      <c r="AR300" t="e">
        <f>IF(OR(#REF!="",Table6[[#This Row],[Financially-independent entity]]=""),"",#REF!)</f>
        <v>#REF!</v>
      </c>
      <c r="AS300" t="e">
        <f>IF(OR(#REF!="",Table6[[#This Row],[Financially-independent entity]]=""),"",#REF!)</f>
        <v>#REF!</v>
      </c>
      <c r="AT300" t="e">
        <f>IF(OR(#REF!="",Table6[[#This Row],[Financially-independent entity]]=""),"",#REF!)</f>
        <v>#REF!</v>
      </c>
      <c r="AU300" t="e">
        <f>IF(OR(#REF!="",Table6[[#This Row],[Financially-independent entity]]=""),"",#REF!)</f>
        <v>#REF!</v>
      </c>
      <c r="AV300" t="e">
        <f>IF(OR(#REF!="",Table6[[#This Row],[Financially-independent entity]]=""),"",#REF!)</f>
        <v>#REF!</v>
      </c>
      <c r="AW300" t="e">
        <f>IF(OR(#REF!="",Table6[[#This Row],[Financially-independent entity]]=""),"",#REF!)</f>
        <v>#REF!</v>
      </c>
      <c r="AX300" t="e">
        <f>IF(OR(#REF!="",Table6[[#This Row],[Financially-independent entity]]=""),"",#REF!)</f>
        <v>#REF!</v>
      </c>
      <c r="AY300" t="e">
        <f>IF(OR(#REF!="",Table6[[#This Row],[Financially-independent entity]]=""),"",#REF!)</f>
        <v>#REF!</v>
      </c>
      <c r="AZ300" t="e">
        <f>IF(OR(#REF!="",Table6[[#This Row],[Financially-independent entity]]=""),"",#REF!)</f>
        <v>#REF!</v>
      </c>
    </row>
    <row r="301" spans="1:52" x14ac:dyDescent="0.25">
      <c r="A301" t="e">
        <f>IF(OR(#REF!="",#REF!="Total",#REF!="Cost entities",NOT(OR(ISNUMBER(#REF!),ISTEXT(#REF!)))),"",#REF!)</f>
        <v>#REF!</v>
      </c>
      <c r="B301" t="e">
        <f>IF(Table6[[#This Row],[Financially-independent entity]]="","",#REF!)</f>
        <v>#REF!</v>
      </c>
      <c r="C301" t="e">
        <f>IF(OR(#REF!="",Table6[[#This Row],[Financially-independent entity]]=""),"",#REF!)</f>
        <v>#REF!</v>
      </c>
      <c r="D301" t="e">
        <f>IF(OR(#REF!="",Table6[[#This Row],[Financially-independent entity]]=""),"",#REF!)</f>
        <v>#REF!</v>
      </c>
      <c r="E301" t="e">
        <f>IF(OR(#REF!="",Table6[[#This Row],[Financially-independent entity]]=""),"",#REF!)</f>
        <v>#REF!</v>
      </c>
      <c r="F301" t="e">
        <f>IF(OR(#REF!="",Table6[[#This Row],[Financially-independent entity]]=""),"",#REF!)</f>
        <v>#REF!</v>
      </c>
      <c r="G301" t="e">
        <f>IF(OR(#REF!="",Table6[[#This Row],[Financially-independent entity]]=""),"",#REF!)</f>
        <v>#REF!</v>
      </c>
      <c r="H301" t="e">
        <f>IF(OR(#REF!="",Table6[[#This Row],[Financially-independent entity]]=""),"",#REF!)</f>
        <v>#REF!</v>
      </c>
      <c r="I301" t="e">
        <f>IF(OR(#REF!="",Table6[[#This Row],[Financially-independent entity]]=""),"",#REF!)</f>
        <v>#REF!</v>
      </c>
      <c r="J301" t="e">
        <f>IF(OR(#REF!="",Table6[[#This Row],[Financially-independent entity]]=""),"",#REF!)</f>
        <v>#REF!</v>
      </c>
      <c r="K301" t="e">
        <f>IF(OR(#REF!="",Table6[[#This Row],[Financially-independent entity]]=""),"",#REF!)</f>
        <v>#REF!</v>
      </c>
      <c r="L301" t="e">
        <f>IF(OR(#REF!="",Table6[[#This Row],[Financially-independent entity]]=""),"",#REF!)</f>
        <v>#REF!</v>
      </c>
      <c r="M301" t="e">
        <f>IF(OR(#REF!="",Table6[[#This Row],[Financially-independent entity]]=""),"",#REF!)</f>
        <v>#REF!</v>
      </c>
      <c r="N301" t="e">
        <f>IF(OR(#REF!="",Table6[[#This Row],[Financially-independent entity]]=""),"",#REF!)</f>
        <v>#REF!</v>
      </c>
      <c r="O301" t="e">
        <f>IF(OR(#REF!="",Table6[[#This Row],[Financially-independent entity]]=""),"",#REF!)</f>
        <v>#REF!</v>
      </c>
      <c r="P301" t="e">
        <f>IF(OR(#REF!="",Table6[[#This Row],[Financially-independent entity]]=""),"",#REF!)</f>
        <v>#REF!</v>
      </c>
      <c r="Q301" t="e">
        <f>IF(OR(#REF!="",Table6[[#This Row],[Financially-independent entity]]=""),"",#REF!)</f>
        <v>#REF!</v>
      </c>
      <c r="R301" t="e">
        <f>IF(OR(#REF!="",Table6[[#This Row],[Financially-independent entity]]=""),"",#REF!)</f>
        <v>#REF!</v>
      </c>
      <c r="S301" t="e">
        <f>IF(OR(#REF!="",Table6[[#This Row],[Financially-independent entity]]=""),"",#REF!)</f>
        <v>#REF!</v>
      </c>
      <c r="T301" t="e">
        <f>IF(OR(#REF!="",Table6[[#This Row],[Financially-independent entity]]=""),"",#REF!)</f>
        <v>#REF!</v>
      </c>
      <c r="U301" t="e">
        <f>IF(OR(#REF!="",Table6[[#This Row],[Financially-independent entity]]=""),"",#REF!)</f>
        <v>#REF!</v>
      </c>
      <c r="V301" t="e">
        <f>IF(OR(#REF!="",Table6[[#This Row],[Financially-independent entity]]=""),"",#REF!)</f>
        <v>#REF!</v>
      </c>
      <c r="W301" t="e">
        <f>IF(OR(#REF!="",Table6[[#This Row],[Financially-independent entity]]=""),"",#REF!)</f>
        <v>#REF!</v>
      </c>
      <c r="X301" t="e">
        <f>IF(OR(#REF!="",Table6[[#This Row],[Financially-independent entity]]=""),"",#REF!)</f>
        <v>#REF!</v>
      </c>
      <c r="Y301" t="e">
        <f>IF(OR(#REF!="",Table6[[#This Row],[Financially-independent entity]]=""),"",#REF!)</f>
        <v>#REF!</v>
      </c>
      <c r="Z301" t="e">
        <f>IF(OR(#REF!="",Table6[[#This Row],[Financially-independent entity]]=""),"",#REF!)</f>
        <v>#REF!</v>
      </c>
      <c r="AA301" t="e">
        <f>IF(OR(#REF!="",Table6[[#This Row],[Financially-independent entity]]=""),"",#REF!)</f>
        <v>#REF!</v>
      </c>
      <c r="AB301" t="e">
        <f>IF(OR(#REF!="",Table6[[#This Row],[Financially-independent entity]]=""),"",#REF!)</f>
        <v>#REF!</v>
      </c>
      <c r="AC301" t="e">
        <f>IF(OR(#REF!="",Table6[[#This Row],[Financially-independent entity]]=""),"",#REF!)</f>
        <v>#REF!</v>
      </c>
      <c r="AD301" t="e">
        <f>IF(OR(#REF!="",Table6[[#This Row],[Financially-independent entity]]=""),"",#REF!)</f>
        <v>#REF!</v>
      </c>
      <c r="AE301" t="e">
        <f>IF(OR(#REF!="",Table6[[#This Row],[Financially-independent entity]]=""),"",#REF!)</f>
        <v>#REF!</v>
      </c>
      <c r="AF301" t="e">
        <f>IF(OR(#REF!="",Table6[[#This Row],[Financially-independent entity]]=""),"",#REF!)</f>
        <v>#REF!</v>
      </c>
      <c r="AG301" t="e">
        <f>IF(OR(#REF!="",Table6[[#This Row],[Financially-independent entity]]=""),"",#REF!)</f>
        <v>#REF!</v>
      </c>
      <c r="AH301" t="e">
        <f>IF(OR(#REF!="",Table6[[#This Row],[Financially-independent entity]]=""),"",#REF!)</f>
        <v>#REF!</v>
      </c>
      <c r="AI301" t="e">
        <f>IF(OR(#REF!="",Table6[[#This Row],[Financially-independent entity]]=""),"",#REF!)</f>
        <v>#REF!</v>
      </c>
      <c r="AJ301" t="e">
        <f>IF(OR(#REF!="",Table6[[#This Row],[Financially-independent entity]]=""),"",#REF!)</f>
        <v>#REF!</v>
      </c>
      <c r="AK301" t="e">
        <f>IF(OR(#REF!="",Table6[[#This Row],[Financially-independent entity]]=""),"",#REF!)</f>
        <v>#REF!</v>
      </c>
      <c r="AL301" t="e">
        <f>IF(OR(#REF!="",Table6[[#This Row],[Financially-independent entity]]=""),"",#REF!)</f>
        <v>#REF!</v>
      </c>
      <c r="AM301" t="e">
        <f>IF(OR(#REF!="",Table6[[#This Row],[Financially-independent entity]]=""),"",#REF!)</f>
        <v>#REF!</v>
      </c>
      <c r="AN301" t="e">
        <f>IF(OR(#REF!="",Table6[[#This Row],[Financially-independent entity]]=""),"",#REF!)</f>
        <v>#REF!</v>
      </c>
      <c r="AO301" t="e">
        <f>IF(OR(#REF!="",Table6[[#This Row],[Financially-independent entity]]=""),"",#REF!)</f>
        <v>#REF!</v>
      </c>
      <c r="AP301" t="e">
        <f>IF(OR(#REF!="",Table6[[#This Row],[Financially-independent entity]]=""),"",#REF!)</f>
        <v>#REF!</v>
      </c>
      <c r="AQ301" t="e">
        <f>IF(OR(#REF!="",Table6[[#This Row],[Financially-independent entity]]=""),"",#REF!)</f>
        <v>#REF!</v>
      </c>
      <c r="AR301" t="e">
        <f>IF(OR(#REF!="",Table6[[#This Row],[Financially-independent entity]]=""),"",#REF!)</f>
        <v>#REF!</v>
      </c>
      <c r="AS301" t="e">
        <f>IF(OR(#REF!="",Table6[[#This Row],[Financially-independent entity]]=""),"",#REF!)</f>
        <v>#REF!</v>
      </c>
      <c r="AT301" t="e">
        <f>IF(OR(#REF!="",Table6[[#This Row],[Financially-independent entity]]=""),"",#REF!)</f>
        <v>#REF!</v>
      </c>
      <c r="AU301" t="e">
        <f>IF(OR(#REF!="",Table6[[#This Row],[Financially-independent entity]]=""),"",#REF!)</f>
        <v>#REF!</v>
      </c>
      <c r="AV301" t="e">
        <f>IF(OR(#REF!="",Table6[[#This Row],[Financially-independent entity]]=""),"",#REF!)</f>
        <v>#REF!</v>
      </c>
      <c r="AW301" t="e">
        <f>IF(OR(#REF!="",Table6[[#This Row],[Financially-independent entity]]=""),"",#REF!)</f>
        <v>#REF!</v>
      </c>
      <c r="AX301" t="e">
        <f>IF(OR(#REF!="",Table6[[#This Row],[Financially-independent entity]]=""),"",#REF!)</f>
        <v>#REF!</v>
      </c>
      <c r="AY301" t="e">
        <f>IF(OR(#REF!="",Table6[[#This Row],[Financially-independent entity]]=""),"",#REF!)</f>
        <v>#REF!</v>
      </c>
      <c r="AZ301" t="e">
        <f>IF(OR(#REF!="",Table6[[#This Row],[Financially-independent entity]]=""),"",#REF!)</f>
        <v>#REF!</v>
      </c>
    </row>
    <row r="302" spans="1:52" x14ac:dyDescent="0.25">
      <c r="A302" t="e">
        <f>IF(OR(#REF!="",#REF!="Total",#REF!="Cost entities",NOT(OR(ISNUMBER(#REF!),ISTEXT(#REF!)))),"",#REF!)</f>
        <v>#REF!</v>
      </c>
      <c r="B302" t="e">
        <f>IF(Table6[[#This Row],[Financially-independent entity]]="","",#REF!)</f>
        <v>#REF!</v>
      </c>
      <c r="C302" t="e">
        <f>IF(OR(#REF!="",Table6[[#This Row],[Financially-independent entity]]=""),"",#REF!)</f>
        <v>#REF!</v>
      </c>
      <c r="D302" t="e">
        <f>IF(OR(#REF!="",Table6[[#This Row],[Financially-independent entity]]=""),"",#REF!)</f>
        <v>#REF!</v>
      </c>
      <c r="E302" t="e">
        <f>IF(OR(#REF!="",Table6[[#This Row],[Financially-independent entity]]=""),"",#REF!)</f>
        <v>#REF!</v>
      </c>
      <c r="F302" t="e">
        <f>IF(OR(#REF!="",Table6[[#This Row],[Financially-independent entity]]=""),"",#REF!)</f>
        <v>#REF!</v>
      </c>
      <c r="G302" t="e">
        <f>IF(OR(#REF!="",Table6[[#This Row],[Financially-independent entity]]=""),"",#REF!)</f>
        <v>#REF!</v>
      </c>
      <c r="H302" t="e">
        <f>IF(OR(#REF!="",Table6[[#This Row],[Financially-independent entity]]=""),"",#REF!)</f>
        <v>#REF!</v>
      </c>
      <c r="I302" t="e">
        <f>IF(OR(#REF!="",Table6[[#This Row],[Financially-independent entity]]=""),"",#REF!)</f>
        <v>#REF!</v>
      </c>
      <c r="J302" t="e">
        <f>IF(OR(#REF!="",Table6[[#This Row],[Financially-independent entity]]=""),"",#REF!)</f>
        <v>#REF!</v>
      </c>
      <c r="K302" t="e">
        <f>IF(OR(#REF!="",Table6[[#This Row],[Financially-independent entity]]=""),"",#REF!)</f>
        <v>#REF!</v>
      </c>
      <c r="L302" t="e">
        <f>IF(OR(#REF!="",Table6[[#This Row],[Financially-independent entity]]=""),"",#REF!)</f>
        <v>#REF!</v>
      </c>
      <c r="M302" t="e">
        <f>IF(OR(#REF!="",Table6[[#This Row],[Financially-independent entity]]=""),"",#REF!)</f>
        <v>#REF!</v>
      </c>
      <c r="N302" t="e">
        <f>IF(OR(#REF!="",Table6[[#This Row],[Financially-independent entity]]=""),"",#REF!)</f>
        <v>#REF!</v>
      </c>
      <c r="O302" t="e">
        <f>IF(OR(#REF!="",Table6[[#This Row],[Financially-independent entity]]=""),"",#REF!)</f>
        <v>#REF!</v>
      </c>
      <c r="P302" t="e">
        <f>IF(OR(#REF!="",Table6[[#This Row],[Financially-independent entity]]=""),"",#REF!)</f>
        <v>#REF!</v>
      </c>
      <c r="Q302" t="e">
        <f>IF(OR(#REF!="",Table6[[#This Row],[Financially-independent entity]]=""),"",#REF!)</f>
        <v>#REF!</v>
      </c>
      <c r="R302" t="e">
        <f>IF(OR(#REF!="",Table6[[#This Row],[Financially-independent entity]]=""),"",#REF!)</f>
        <v>#REF!</v>
      </c>
      <c r="S302" t="e">
        <f>IF(OR(#REF!="",Table6[[#This Row],[Financially-independent entity]]=""),"",#REF!)</f>
        <v>#REF!</v>
      </c>
      <c r="T302" t="e">
        <f>IF(OR(#REF!="",Table6[[#This Row],[Financially-independent entity]]=""),"",#REF!)</f>
        <v>#REF!</v>
      </c>
      <c r="U302" t="e">
        <f>IF(OR(#REF!="",Table6[[#This Row],[Financially-independent entity]]=""),"",#REF!)</f>
        <v>#REF!</v>
      </c>
      <c r="V302" t="e">
        <f>IF(OR(#REF!="",Table6[[#This Row],[Financially-independent entity]]=""),"",#REF!)</f>
        <v>#REF!</v>
      </c>
      <c r="W302" t="e">
        <f>IF(OR(#REF!="",Table6[[#This Row],[Financially-independent entity]]=""),"",#REF!)</f>
        <v>#REF!</v>
      </c>
      <c r="X302" t="e">
        <f>IF(OR(#REF!="",Table6[[#This Row],[Financially-independent entity]]=""),"",#REF!)</f>
        <v>#REF!</v>
      </c>
      <c r="Y302" t="e">
        <f>IF(OR(#REF!="",Table6[[#This Row],[Financially-independent entity]]=""),"",#REF!)</f>
        <v>#REF!</v>
      </c>
      <c r="Z302" t="e">
        <f>IF(OR(#REF!="",Table6[[#This Row],[Financially-independent entity]]=""),"",#REF!)</f>
        <v>#REF!</v>
      </c>
      <c r="AA302" t="e">
        <f>IF(OR(#REF!="",Table6[[#This Row],[Financially-independent entity]]=""),"",#REF!)</f>
        <v>#REF!</v>
      </c>
      <c r="AB302" t="e">
        <f>IF(OR(#REF!="",Table6[[#This Row],[Financially-independent entity]]=""),"",#REF!)</f>
        <v>#REF!</v>
      </c>
      <c r="AC302" t="e">
        <f>IF(OR(#REF!="",Table6[[#This Row],[Financially-independent entity]]=""),"",#REF!)</f>
        <v>#REF!</v>
      </c>
      <c r="AD302" t="e">
        <f>IF(OR(#REF!="",Table6[[#This Row],[Financially-independent entity]]=""),"",#REF!)</f>
        <v>#REF!</v>
      </c>
      <c r="AE302" t="e">
        <f>IF(OR(#REF!="",Table6[[#This Row],[Financially-independent entity]]=""),"",#REF!)</f>
        <v>#REF!</v>
      </c>
      <c r="AF302" t="e">
        <f>IF(OR(#REF!="",Table6[[#This Row],[Financially-independent entity]]=""),"",#REF!)</f>
        <v>#REF!</v>
      </c>
      <c r="AG302" t="e">
        <f>IF(OR(#REF!="",Table6[[#This Row],[Financially-independent entity]]=""),"",#REF!)</f>
        <v>#REF!</v>
      </c>
      <c r="AH302" t="e">
        <f>IF(OR(#REF!="",Table6[[#This Row],[Financially-independent entity]]=""),"",#REF!)</f>
        <v>#REF!</v>
      </c>
      <c r="AI302" t="e">
        <f>IF(OR(#REF!="",Table6[[#This Row],[Financially-independent entity]]=""),"",#REF!)</f>
        <v>#REF!</v>
      </c>
      <c r="AJ302" t="e">
        <f>IF(OR(#REF!="",Table6[[#This Row],[Financially-independent entity]]=""),"",#REF!)</f>
        <v>#REF!</v>
      </c>
      <c r="AK302" t="e">
        <f>IF(OR(#REF!="",Table6[[#This Row],[Financially-independent entity]]=""),"",#REF!)</f>
        <v>#REF!</v>
      </c>
      <c r="AL302" t="e">
        <f>IF(OR(#REF!="",Table6[[#This Row],[Financially-independent entity]]=""),"",#REF!)</f>
        <v>#REF!</v>
      </c>
      <c r="AM302" t="e">
        <f>IF(OR(#REF!="",Table6[[#This Row],[Financially-independent entity]]=""),"",#REF!)</f>
        <v>#REF!</v>
      </c>
      <c r="AN302" t="e">
        <f>IF(OR(#REF!="",Table6[[#This Row],[Financially-independent entity]]=""),"",#REF!)</f>
        <v>#REF!</v>
      </c>
      <c r="AO302" t="e">
        <f>IF(OR(#REF!="",Table6[[#This Row],[Financially-independent entity]]=""),"",#REF!)</f>
        <v>#REF!</v>
      </c>
      <c r="AP302" t="e">
        <f>IF(OR(#REF!="",Table6[[#This Row],[Financially-independent entity]]=""),"",#REF!)</f>
        <v>#REF!</v>
      </c>
      <c r="AQ302" t="e">
        <f>IF(OR(#REF!="",Table6[[#This Row],[Financially-independent entity]]=""),"",#REF!)</f>
        <v>#REF!</v>
      </c>
      <c r="AR302" t="e">
        <f>IF(OR(#REF!="",Table6[[#This Row],[Financially-independent entity]]=""),"",#REF!)</f>
        <v>#REF!</v>
      </c>
      <c r="AS302" t="e">
        <f>IF(OR(#REF!="",Table6[[#This Row],[Financially-independent entity]]=""),"",#REF!)</f>
        <v>#REF!</v>
      </c>
      <c r="AT302" t="e">
        <f>IF(OR(#REF!="",Table6[[#This Row],[Financially-independent entity]]=""),"",#REF!)</f>
        <v>#REF!</v>
      </c>
      <c r="AU302" t="e">
        <f>IF(OR(#REF!="",Table6[[#This Row],[Financially-independent entity]]=""),"",#REF!)</f>
        <v>#REF!</v>
      </c>
      <c r="AV302" t="e">
        <f>IF(OR(#REF!="",Table6[[#This Row],[Financially-independent entity]]=""),"",#REF!)</f>
        <v>#REF!</v>
      </c>
      <c r="AW302" t="e">
        <f>IF(OR(#REF!="",Table6[[#This Row],[Financially-independent entity]]=""),"",#REF!)</f>
        <v>#REF!</v>
      </c>
      <c r="AX302" t="e">
        <f>IF(OR(#REF!="",Table6[[#This Row],[Financially-independent entity]]=""),"",#REF!)</f>
        <v>#REF!</v>
      </c>
      <c r="AY302" t="e">
        <f>IF(OR(#REF!="",Table6[[#This Row],[Financially-independent entity]]=""),"",#REF!)</f>
        <v>#REF!</v>
      </c>
      <c r="AZ302" t="e">
        <f>IF(OR(#REF!="",Table6[[#This Row],[Financially-independent entity]]=""),"",#REF!)</f>
        <v>#REF!</v>
      </c>
    </row>
    <row r="303" spans="1:52" x14ac:dyDescent="0.25">
      <c r="A303" t="e">
        <f>IF(OR(#REF!="",#REF!="Total",#REF!="Cost entities",NOT(OR(ISNUMBER(#REF!),ISTEXT(#REF!)))),"",#REF!)</f>
        <v>#REF!</v>
      </c>
      <c r="B303" t="e">
        <f>IF(Table6[[#This Row],[Financially-independent entity]]="","",#REF!)</f>
        <v>#REF!</v>
      </c>
      <c r="C303" t="e">
        <f>IF(OR(#REF!="",Table6[[#This Row],[Financially-independent entity]]=""),"",#REF!)</f>
        <v>#REF!</v>
      </c>
      <c r="D303" t="e">
        <f>IF(OR(#REF!="",Table6[[#This Row],[Financially-independent entity]]=""),"",#REF!)</f>
        <v>#REF!</v>
      </c>
      <c r="E303" t="e">
        <f>IF(OR(#REF!="",Table6[[#This Row],[Financially-independent entity]]=""),"",#REF!)</f>
        <v>#REF!</v>
      </c>
      <c r="F303" t="e">
        <f>IF(OR(#REF!="",Table6[[#This Row],[Financially-independent entity]]=""),"",#REF!)</f>
        <v>#REF!</v>
      </c>
      <c r="G303" t="e">
        <f>IF(OR(#REF!="",Table6[[#This Row],[Financially-independent entity]]=""),"",#REF!)</f>
        <v>#REF!</v>
      </c>
      <c r="H303" t="e">
        <f>IF(OR(#REF!="",Table6[[#This Row],[Financially-independent entity]]=""),"",#REF!)</f>
        <v>#REF!</v>
      </c>
      <c r="I303" t="e">
        <f>IF(OR(#REF!="",Table6[[#This Row],[Financially-independent entity]]=""),"",#REF!)</f>
        <v>#REF!</v>
      </c>
      <c r="J303" t="e">
        <f>IF(OR(#REF!="",Table6[[#This Row],[Financially-independent entity]]=""),"",#REF!)</f>
        <v>#REF!</v>
      </c>
      <c r="K303" t="e">
        <f>IF(OR(#REF!="",Table6[[#This Row],[Financially-independent entity]]=""),"",#REF!)</f>
        <v>#REF!</v>
      </c>
      <c r="L303" t="e">
        <f>IF(OR(#REF!="",Table6[[#This Row],[Financially-independent entity]]=""),"",#REF!)</f>
        <v>#REF!</v>
      </c>
      <c r="M303" t="e">
        <f>IF(OR(#REF!="",Table6[[#This Row],[Financially-independent entity]]=""),"",#REF!)</f>
        <v>#REF!</v>
      </c>
      <c r="N303" t="e">
        <f>IF(OR(#REF!="",Table6[[#This Row],[Financially-independent entity]]=""),"",#REF!)</f>
        <v>#REF!</v>
      </c>
      <c r="O303" t="e">
        <f>IF(OR(#REF!="",Table6[[#This Row],[Financially-independent entity]]=""),"",#REF!)</f>
        <v>#REF!</v>
      </c>
      <c r="P303" t="e">
        <f>IF(OR(#REF!="",Table6[[#This Row],[Financially-independent entity]]=""),"",#REF!)</f>
        <v>#REF!</v>
      </c>
      <c r="Q303" t="e">
        <f>IF(OR(#REF!="",Table6[[#This Row],[Financially-independent entity]]=""),"",#REF!)</f>
        <v>#REF!</v>
      </c>
      <c r="R303" t="e">
        <f>IF(OR(#REF!="",Table6[[#This Row],[Financially-independent entity]]=""),"",#REF!)</f>
        <v>#REF!</v>
      </c>
      <c r="S303" t="e">
        <f>IF(OR(#REF!="",Table6[[#This Row],[Financially-independent entity]]=""),"",#REF!)</f>
        <v>#REF!</v>
      </c>
      <c r="T303" t="e">
        <f>IF(OR(#REF!="",Table6[[#This Row],[Financially-independent entity]]=""),"",#REF!)</f>
        <v>#REF!</v>
      </c>
      <c r="U303" t="e">
        <f>IF(OR(#REF!="",Table6[[#This Row],[Financially-independent entity]]=""),"",#REF!)</f>
        <v>#REF!</v>
      </c>
      <c r="V303" t="e">
        <f>IF(OR(#REF!="",Table6[[#This Row],[Financially-independent entity]]=""),"",#REF!)</f>
        <v>#REF!</v>
      </c>
      <c r="W303" t="e">
        <f>IF(OR(#REF!="",Table6[[#This Row],[Financially-independent entity]]=""),"",#REF!)</f>
        <v>#REF!</v>
      </c>
      <c r="X303" t="e">
        <f>IF(OR(#REF!="",Table6[[#This Row],[Financially-independent entity]]=""),"",#REF!)</f>
        <v>#REF!</v>
      </c>
      <c r="Y303" t="e">
        <f>IF(OR(#REF!="",Table6[[#This Row],[Financially-independent entity]]=""),"",#REF!)</f>
        <v>#REF!</v>
      </c>
      <c r="Z303" t="e">
        <f>IF(OR(#REF!="",Table6[[#This Row],[Financially-independent entity]]=""),"",#REF!)</f>
        <v>#REF!</v>
      </c>
      <c r="AA303" t="e">
        <f>IF(OR(#REF!="",Table6[[#This Row],[Financially-independent entity]]=""),"",#REF!)</f>
        <v>#REF!</v>
      </c>
      <c r="AB303" t="e">
        <f>IF(OR(#REF!="",Table6[[#This Row],[Financially-independent entity]]=""),"",#REF!)</f>
        <v>#REF!</v>
      </c>
      <c r="AC303" t="e">
        <f>IF(OR(#REF!="",Table6[[#This Row],[Financially-independent entity]]=""),"",#REF!)</f>
        <v>#REF!</v>
      </c>
      <c r="AD303" t="e">
        <f>IF(OR(#REF!="",Table6[[#This Row],[Financially-independent entity]]=""),"",#REF!)</f>
        <v>#REF!</v>
      </c>
      <c r="AE303" t="e">
        <f>IF(OR(#REF!="",Table6[[#This Row],[Financially-independent entity]]=""),"",#REF!)</f>
        <v>#REF!</v>
      </c>
      <c r="AF303" t="e">
        <f>IF(OR(#REF!="",Table6[[#This Row],[Financially-independent entity]]=""),"",#REF!)</f>
        <v>#REF!</v>
      </c>
      <c r="AG303" t="e">
        <f>IF(OR(#REF!="",Table6[[#This Row],[Financially-independent entity]]=""),"",#REF!)</f>
        <v>#REF!</v>
      </c>
      <c r="AH303" t="e">
        <f>IF(OR(#REF!="",Table6[[#This Row],[Financially-independent entity]]=""),"",#REF!)</f>
        <v>#REF!</v>
      </c>
      <c r="AI303" t="e">
        <f>IF(OR(#REF!="",Table6[[#This Row],[Financially-independent entity]]=""),"",#REF!)</f>
        <v>#REF!</v>
      </c>
      <c r="AJ303" t="e">
        <f>IF(OR(#REF!="",Table6[[#This Row],[Financially-independent entity]]=""),"",#REF!)</f>
        <v>#REF!</v>
      </c>
      <c r="AK303" t="e">
        <f>IF(OR(#REF!="",Table6[[#This Row],[Financially-independent entity]]=""),"",#REF!)</f>
        <v>#REF!</v>
      </c>
      <c r="AL303" t="e">
        <f>IF(OR(#REF!="",Table6[[#This Row],[Financially-independent entity]]=""),"",#REF!)</f>
        <v>#REF!</v>
      </c>
      <c r="AM303" t="e">
        <f>IF(OR(#REF!="",Table6[[#This Row],[Financially-independent entity]]=""),"",#REF!)</f>
        <v>#REF!</v>
      </c>
      <c r="AN303" t="e">
        <f>IF(OR(#REF!="",Table6[[#This Row],[Financially-independent entity]]=""),"",#REF!)</f>
        <v>#REF!</v>
      </c>
      <c r="AO303" t="e">
        <f>IF(OR(#REF!="",Table6[[#This Row],[Financially-independent entity]]=""),"",#REF!)</f>
        <v>#REF!</v>
      </c>
      <c r="AP303" t="e">
        <f>IF(OR(#REF!="",Table6[[#This Row],[Financially-independent entity]]=""),"",#REF!)</f>
        <v>#REF!</v>
      </c>
      <c r="AQ303" t="e">
        <f>IF(OR(#REF!="",Table6[[#This Row],[Financially-independent entity]]=""),"",#REF!)</f>
        <v>#REF!</v>
      </c>
      <c r="AR303" t="e">
        <f>IF(OR(#REF!="",Table6[[#This Row],[Financially-independent entity]]=""),"",#REF!)</f>
        <v>#REF!</v>
      </c>
      <c r="AS303" t="e">
        <f>IF(OR(#REF!="",Table6[[#This Row],[Financially-independent entity]]=""),"",#REF!)</f>
        <v>#REF!</v>
      </c>
      <c r="AT303" t="e">
        <f>IF(OR(#REF!="",Table6[[#This Row],[Financially-independent entity]]=""),"",#REF!)</f>
        <v>#REF!</v>
      </c>
      <c r="AU303" t="e">
        <f>IF(OR(#REF!="",Table6[[#This Row],[Financially-independent entity]]=""),"",#REF!)</f>
        <v>#REF!</v>
      </c>
      <c r="AV303" t="e">
        <f>IF(OR(#REF!="",Table6[[#This Row],[Financially-independent entity]]=""),"",#REF!)</f>
        <v>#REF!</v>
      </c>
      <c r="AW303" t="e">
        <f>IF(OR(#REF!="",Table6[[#This Row],[Financially-independent entity]]=""),"",#REF!)</f>
        <v>#REF!</v>
      </c>
      <c r="AX303" t="e">
        <f>IF(OR(#REF!="",Table6[[#This Row],[Financially-independent entity]]=""),"",#REF!)</f>
        <v>#REF!</v>
      </c>
      <c r="AY303" t="e">
        <f>IF(OR(#REF!="",Table6[[#This Row],[Financially-independent entity]]=""),"",#REF!)</f>
        <v>#REF!</v>
      </c>
      <c r="AZ303" t="e">
        <f>IF(OR(#REF!="",Table6[[#This Row],[Financially-independent entity]]=""),"",#REF!)</f>
        <v>#REF!</v>
      </c>
    </row>
    <row r="304" spans="1:52" x14ac:dyDescent="0.25">
      <c r="A304" t="e">
        <f>IF(OR(#REF!="",#REF!="Total",#REF!="Cost entities",NOT(OR(ISNUMBER(#REF!),ISTEXT(#REF!)))),"",#REF!)</f>
        <v>#REF!</v>
      </c>
      <c r="B304" t="e">
        <f>IF(Table6[[#This Row],[Financially-independent entity]]="","",#REF!)</f>
        <v>#REF!</v>
      </c>
      <c r="C304" t="e">
        <f>IF(OR(#REF!="",Table6[[#This Row],[Financially-independent entity]]=""),"",#REF!)</f>
        <v>#REF!</v>
      </c>
      <c r="D304" t="e">
        <f>IF(OR(#REF!="",Table6[[#This Row],[Financially-independent entity]]=""),"",#REF!)</f>
        <v>#REF!</v>
      </c>
      <c r="E304" t="e">
        <f>IF(OR(#REF!="",Table6[[#This Row],[Financially-independent entity]]=""),"",#REF!)</f>
        <v>#REF!</v>
      </c>
      <c r="F304" t="e">
        <f>IF(OR(#REF!="",Table6[[#This Row],[Financially-independent entity]]=""),"",#REF!)</f>
        <v>#REF!</v>
      </c>
      <c r="G304" t="e">
        <f>IF(OR(#REF!="",Table6[[#This Row],[Financially-independent entity]]=""),"",#REF!)</f>
        <v>#REF!</v>
      </c>
      <c r="H304" t="e">
        <f>IF(OR(#REF!="",Table6[[#This Row],[Financially-independent entity]]=""),"",#REF!)</f>
        <v>#REF!</v>
      </c>
      <c r="I304" t="e">
        <f>IF(OR(#REF!="",Table6[[#This Row],[Financially-independent entity]]=""),"",#REF!)</f>
        <v>#REF!</v>
      </c>
      <c r="J304" t="e">
        <f>IF(OR(#REF!="",Table6[[#This Row],[Financially-independent entity]]=""),"",#REF!)</f>
        <v>#REF!</v>
      </c>
      <c r="K304" t="e">
        <f>IF(OR(#REF!="",Table6[[#This Row],[Financially-independent entity]]=""),"",#REF!)</f>
        <v>#REF!</v>
      </c>
      <c r="L304" t="e">
        <f>IF(OR(#REF!="",Table6[[#This Row],[Financially-independent entity]]=""),"",#REF!)</f>
        <v>#REF!</v>
      </c>
      <c r="M304" t="e">
        <f>IF(OR(#REF!="",Table6[[#This Row],[Financially-independent entity]]=""),"",#REF!)</f>
        <v>#REF!</v>
      </c>
      <c r="N304" t="e">
        <f>IF(OR(#REF!="",Table6[[#This Row],[Financially-independent entity]]=""),"",#REF!)</f>
        <v>#REF!</v>
      </c>
      <c r="O304" t="e">
        <f>IF(OR(#REF!="",Table6[[#This Row],[Financially-independent entity]]=""),"",#REF!)</f>
        <v>#REF!</v>
      </c>
      <c r="P304" t="e">
        <f>IF(OR(#REF!="",Table6[[#This Row],[Financially-independent entity]]=""),"",#REF!)</f>
        <v>#REF!</v>
      </c>
      <c r="Q304" t="e">
        <f>IF(OR(#REF!="",Table6[[#This Row],[Financially-independent entity]]=""),"",#REF!)</f>
        <v>#REF!</v>
      </c>
      <c r="R304" t="e">
        <f>IF(OR(#REF!="",Table6[[#This Row],[Financially-independent entity]]=""),"",#REF!)</f>
        <v>#REF!</v>
      </c>
      <c r="S304" t="e">
        <f>IF(OR(#REF!="",Table6[[#This Row],[Financially-independent entity]]=""),"",#REF!)</f>
        <v>#REF!</v>
      </c>
      <c r="T304" t="e">
        <f>IF(OR(#REF!="",Table6[[#This Row],[Financially-independent entity]]=""),"",#REF!)</f>
        <v>#REF!</v>
      </c>
      <c r="U304" t="e">
        <f>IF(OR(#REF!="",Table6[[#This Row],[Financially-independent entity]]=""),"",#REF!)</f>
        <v>#REF!</v>
      </c>
      <c r="V304" t="e">
        <f>IF(OR(#REF!="",Table6[[#This Row],[Financially-independent entity]]=""),"",#REF!)</f>
        <v>#REF!</v>
      </c>
      <c r="W304" t="e">
        <f>IF(OR(#REF!="",Table6[[#This Row],[Financially-independent entity]]=""),"",#REF!)</f>
        <v>#REF!</v>
      </c>
      <c r="X304" t="e">
        <f>IF(OR(#REF!="",Table6[[#This Row],[Financially-independent entity]]=""),"",#REF!)</f>
        <v>#REF!</v>
      </c>
      <c r="Y304" t="e">
        <f>IF(OR(#REF!="",Table6[[#This Row],[Financially-independent entity]]=""),"",#REF!)</f>
        <v>#REF!</v>
      </c>
      <c r="Z304" t="e">
        <f>IF(OR(#REF!="",Table6[[#This Row],[Financially-independent entity]]=""),"",#REF!)</f>
        <v>#REF!</v>
      </c>
      <c r="AA304" t="e">
        <f>IF(OR(#REF!="",Table6[[#This Row],[Financially-independent entity]]=""),"",#REF!)</f>
        <v>#REF!</v>
      </c>
      <c r="AB304" t="e">
        <f>IF(OR(#REF!="",Table6[[#This Row],[Financially-independent entity]]=""),"",#REF!)</f>
        <v>#REF!</v>
      </c>
      <c r="AC304" t="e">
        <f>IF(OR(#REF!="",Table6[[#This Row],[Financially-independent entity]]=""),"",#REF!)</f>
        <v>#REF!</v>
      </c>
      <c r="AD304" t="e">
        <f>IF(OR(#REF!="",Table6[[#This Row],[Financially-independent entity]]=""),"",#REF!)</f>
        <v>#REF!</v>
      </c>
      <c r="AE304" t="e">
        <f>IF(OR(#REF!="",Table6[[#This Row],[Financially-independent entity]]=""),"",#REF!)</f>
        <v>#REF!</v>
      </c>
      <c r="AF304" t="e">
        <f>IF(OR(#REF!="",Table6[[#This Row],[Financially-independent entity]]=""),"",#REF!)</f>
        <v>#REF!</v>
      </c>
      <c r="AG304" t="e">
        <f>IF(OR(#REF!="",Table6[[#This Row],[Financially-independent entity]]=""),"",#REF!)</f>
        <v>#REF!</v>
      </c>
      <c r="AH304" t="e">
        <f>IF(OR(#REF!="",Table6[[#This Row],[Financially-independent entity]]=""),"",#REF!)</f>
        <v>#REF!</v>
      </c>
      <c r="AI304" t="e">
        <f>IF(OR(#REF!="",Table6[[#This Row],[Financially-independent entity]]=""),"",#REF!)</f>
        <v>#REF!</v>
      </c>
      <c r="AJ304" t="e">
        <f>IF(OR(#REF!="",Table6[[#This Row],[Financially-independent entity]]=""),"",#REF!)</f>
        <v>#REF!</v>
      </c>
      <c r="AK304" t="e">
        <f>IF(OR(#REF!="",Table6[[#This Row],[Financially-independent entity]]=""),"",#REF!)</f>
        <v>#REF!</v>
      </c>
      <c r="AL304" t="e">
        <f>IF(OR(#REF!="",Table6[[#This Row],[Financially-independent entity]]=""),"",#REF!)</f>
        <v>#REF!</v>
      </c>
      <c r="AM304" t="e">
        <f>IF(OR(#REF!="",Table6[[#This Row],[Financially-independent entity]]=""),"",#REF!)</f>
        <v>#REF!</v>
      </c>
      <c r="AN304" t="e">
        <f>IF(OR(#REF!="",Table6[[#This Row],[Financially-independent entity]]=""),"",#REF!)</f>
        <v>#REF!</v>
      </c>
      <c r="AO304" t="e">
        <f>IF(OR(#REF!="",Table6[[#This Row],[Financially-independent entity]]=""),"",#REF!)</f>
        <v>#REF!</v>
      </c>
      <c r="AP304" t="e">
        <f>IF(OR(#REF!="",Table6[[#This Row],[Financially-independent entity]]=""),"",#REF!)</f>
        <v>#REF!</v>
      </c>
      <c r="AQ304" t="e">
        <f>IF(OR(#REF!="",Table6[[#This Row],[Financially-independent entity]]=""),"",#REF!)</f>
        <v>#REF!</v>
      </c>
      <c r="AR304" t="e">
        <f>IF(OR(#REF!="",Table6[[#This Row],[Financially-independent entity]]=""),"",#REF!)</f>
        <v>#REF!</v>
      </c>
      <c r="AS304" t="e">
        <f>IF(OR(#REF!="",Table6[[#This Row],[Financially-independent entity]]=""),"",#REF!)</f>
        <v>#REF!</v>
      </c>
      <c r="AT304" t="e">
        <f>IF(OR(#REF!="",Table6[[#This Row],[Financially-independent entity]]=""),"",#REF!)</f>
        <v>#REF!</v>
      </c>
      <c r="AU304" t="e">
        <f>IF(OR(#REF!="",Table6[[#This Row],[Financially-independent entity]]=""),"",#REF!)</f>
        <v>#REF!</v>
      </c>
      <c r="AV304" t="e">
        <f>IF(OR(#REF!="",Table6[[#This Row],[Financially-independent entity]]=""),"",#REF!)</f>
        <v>#REF!</v>
      </c>
      <c r="AW304" t="e">
        <f>IF(OR(#REF!="",Table6[[#This Row],[Financially-independent entity]]=""),"",#REF!)</f>
        <v>#REF!</v>
      </c>
      <c r="AX304" t="e">
        <f>IF(OR(#REF!="",Table6[[#This Row],[Financially-independent entity]]=""),"",#REF!)</f>
        <v>#REF!</v>
      </c>
      <c r="AY304" t="e">
        <f>IF(OR(#REF!="",Table6[[#This Row],[Financially-independent entity]]=""),"",#REF!)</f>
        <v>#REF!</v>
      </c>
      <c r="AZ304" t="e">
        <f>IF(OR(#REF!="",Table6[[#This Row],[Financially-independent entity]]=""),"",#REF!)</f>
        <v>#REF!</v>
      </c>
    </row>
    <row r="305" spans="1:52" x14ac:dyDescent="0.25">
      <c r="A305" t="e">
        <f>IF(OR(#REF!="",#REF!="Total",#REF!="Cost entities",NOT(OR(ISNUMBER(#REF!),ISTEXT(#REF!)))),"",#REF!)</f>
        <v>#REF!</v>
      </c>
      <c r="B305" t="e">
        <f>IF(Table6[[#This Row],[Financially-independent entity]]="","",#REF!)</f>
        <v>#REF!</v>
      </c>
      <c r="C305" t="e">
        <f>IF(OR(#REF!="",Table6[[#This Row],[Financially-independent entity]]=""),"",#REF!)</f>
        <v>#REF!</v>
      </c>
      <c r="D305" t="e">
        <f>IF(OR(#REF!="",Table6[[#This Row],[Financially-independent entity]]=""),"",#REF!)</f>
        <v>#REF!</v>
      </c>
      <c r="E305" t="e">
        <f>IF(OR(#REF!="",Table6[[#This Row],[Financially-independent entity]]=""),"",#REF!)</f>
        <v>#REF!</v>
      </c>
      <c r="F305" t="e">
        <f>IF(OR(#REF!="",Table6[[#This Row],[Financially-independent entity]]=""),"",#REF!)</f>
        <v>#REF!</v>
      </c>
      <c r="G305" t="e">
        <f>IF(OR(#REF!="",Table6[[#This Row],[Financially-independent entity]]=""),"",#REF!)</f>
        <v>#REF!</v>
      </c>
      <c r="H305" t="e">
        <f>IF(OR(#REF!="",Table6[[#This Row],[Financially-independent entity]]=""),"",#REF!)</f>
        <v>#REF!</v>
      </c>
      <c r="I305" t="e">
        <f>IF(OR(#REF!="",Table6[[#This Row],[Financially-independent entity]]=""),"",#REF!)</f>
        <v>#REF!</v>
      </c>
      <c r="J305" t="e">
        <f>IF(OR(#REF!="",Table6[[#This Row],[Financially-independent entity]]=""),"",#REF!)</f>
        <v>#REF!</v>
      </c>
      <c r="K305" t="e">
        <f>IF(OR(#REF!="",Table6[[#This Row],[Financially-independent entity]]=""),"",#REF!)</f>
        <v>#REF!</v>
      </c>
      <c r="L305" t="e">
        <f>IF(OR(#REF!="",Table6[[#This Row],[Financially-independent entity]]=""),"",#REF!)</f>
        <v>#REF!</v>
      </c>
      <c r="M305" t="e">
        <f>IF(OR(#REF!="",Table6[[#This Row],[Financially-independent entity]]=""),"",#REF!)</f>
        <v>#REF!</v>
      </c>
      <c r="N305" t="e">
        <f>IF(OR(#REF!="",Table6[[#This Row],[Financially-independent entity]]=""),"",#REF!)</f>
        <v>#REF!</v>
      </c>
      <c r="O305" t="e">
        <f>IF(OR(#REF!="",Table6[[#This Row],[Financially-independent entity]]=""),"",#REF!)</f>
        <v>#REF!</v>
      </c>
      <c r="P305" t="e">
        <f>IF(OR(#REF!="",Table6[[#This Row],[Financially-independent entity]]=""),"",#REF!)</f>
        <v>#REF!</v>
      </c>
      <c r="Q305" t="e">
        <f>IF(OR(#REF!="",Table6[[#This Row],[Financially-independent entity]]=""),"",#REF!)</f>
        <v>#REF!</v>
      </c>
      <c r="R305" t="e">
        <f>IF(OR(#REF!="",Table6[[#This Row],[Financially-independent entity]]=""),"",#REF!)</f>
        <v>#REF!</v>
      </c>
      <c r="S305" t="e">
        <f>IF(OR(#REF!="",Table6[[#This Row],[Financially-independent entity]]=""),"",#REF!)</f>
        <v>#REF!</v>
      </c>
      <c r="T305" t="e">
        <f>IF(OR(#REF!="",Table6[[#This Row],[Financially-independent entity]]=""),"",#REF!)</f>
        <v>#REF!</v>
      </c>
      <c r="U305" t="e">
        <f>IF(OR(#REF!="",Table6[[#This Row],[Financially-independent entity]]=""),"",#REF!)</f>
        <v>#REF!</v>
      </c>
      <c r="V305" t="e">
        <f>IF(OR(#REF!="",Table6[[#This Row],[Financially-independent entity]]=""),"",#REF!)</f>
        <v>#REF!</v>
      </c>
      <c r="W305" t="e">
        <f>IF(OR(#REF!="",Table6[[#This Row],[Financially-independent entity]]=""),"",#REF!)</f>
        <v>#REF!</v>
      </c>
      <c r="X305" t="e">
        <f>IF(OR(#REF!="",Table6[[#This Row],[Financially-independent entity]]=""),"",#REF!)</f>
        <v>#REF!</v>
      </c>
      <c r="Y305" t="e">
        <f>IF(OR(#REF!="",Table6[[#This Row],[Financially-independent entity]]=""),"",#REF!)</f>
        <v>#REF!</v>
      </c>
      <c r="Z305" t="e">
        <f>IF(OR(#REF!="",Table6[[#This Row],[Financially-independent entity]]=""),"",#REF!)</f>
        <v>#REF!</v>
      </c>
      <c r="AA305" t="e">
        <f>IF(OR(#REF!="",Table6[[#This Row],[Financially-independent entity]]=""),"",#REF!)</f>
        <v>#REF!</v>
      </c>
      <c r="AB305" t="e">
        <f>IF(OR(#REF!="",Table6[[#This Row],[Financially-independent entity]]=""),"",#REF!)</f>
        <v>#REF!</v>
      </c>
      <c r="AC305" t="e">
        <f>IF(OR(#REF!="",Table6[[#This Row],[Financially-independent entity]]=""),"",#REF!)</f>
        <v>#REF!</v>
      </c>
      <c r="AD305" t="e">
        <f>IF(OR(#REF!="",Table6[[#This Row],[Financially-independent entity]]=""),"",#REF!)</f>
        <v>#REF!</v>
      </c>
      <c r="AE305" t="e">
        <f>IF(OR(#REF!="",Table6[[#This Row],[Financially-independent entity]]=""),"",#REF!)</f>
        <v>#REF!</v>
      </c>
      <c r="AF305" t="e">
        <f>IF(OR(#REF!="",Table6[[#This Row],[Financially-independent entity]]=""),"",#REF!)</f>
        <v>#REF!</v>
      </c>
      <c r="AG305" t="e">
        <f>IF(OR(#REF!="",Table6[[#This Row],[Financially-independent entity]]=""),"",#REF!)</f>
        <v>#REF!</v>
      </c>
      <c r="AH305" t="e">
        <f>IF(OR(#REF!="",Table6[[#This Row],[Financially-independent entity]]=""),"",#REF!)</f>
        <v>#REF!</v>
      </c>
      <c r="AI305" t="e">
        <f>IF(OR(#REF!="",Table6[[#This Row],[Financially-independent entity]]=""),"",#REF!)</f>
        <v>#REF!</v>
      </c>
      <c r="AJ305" t="e">
        <f>IF(OR(#REF!="",Table6[[#This Row],[Financially-independent entity]]=""),"",#REF!)</f>
        <v>#REF!</v>
      </c>
      <c r="AK305" t="e">
        <f>IF(OR(#REF!="",Table6[[#This Row],[Financially-independent entity]]=""),"",#REF!)</f>
        <v>#REF!</v>
      </c>
      <c r="AL305" t="e">
        <f>IF(OR(#REF!="",Table6[[#This Row],[Financially-independent entity]]=""),"",#REF!)</f>
        <v>#REF!</v>
      </c>
      <c r="AM305" t="e">
        <f>IF(OR(#REF!="",Table6[[#This Row],[Financially-independent entity]]=""),"",#REF!)</f>
        <v>#REF!</v>
      </c>
      <c r="AN305" t="e">
        <f>IF(OR(#REF!="",Table6[[#This Row],[Financially-independent entity]]=""),"",#REF!)</f>
        <v>#REF!</v>
      </c>
      <c r="AO305" t="e">
        <f>IF(OR(#REF!="",Table6[[#This Row],[Financially-independent entity]]=""),"",#REF!)</f>
        <v>#REF!</v>
      </c>
      <c r="AP305" t="e">
        <f>IF(OR(#REF!="",Table6[[#This Row],[Financially-independent entity]]=""),"",#REF!)</f>
        <v>#REF!</v>
      </c>
      <c r="AQ305" t="e">
        <f>IF(OR(#REF!="",Table6[[#This Row],[Financially-independent entity]]=""),"",#REF!)</f>
        <v>#REF!</v>
      </c>
      <c r="AR305" t="e">
        <f>IF(OR(#REF!="",Table6[[#This Row],[Financially-independent entity]]=""),"",#REF!)</f>
        <v>#REF!</v>
      </c>
      <c r="AS305" t="e">
        <f>IF(OR(#REF!="",Table6[[#This Row],[Financially-independent entity]]=""),"",#REF!)</f>
        <v>#REF!</v>
      </c>
      <c r="AT305" t="e">
        <f>IF(OR(#REF!="",Table6[[#This Row],[Financially-independent entity]]=""),"",#REF!)</f>
        <v>#REF!</v>
      </c>
      <c r="AU305" t="e">
        <f>IF(OR(#REF!="",Table6[[#This Row],[Financially-independent entity]]=""),"",#REF!)</f>
        <v>#REF!</v>
      </c>
      <c r="AV305" t="e">
        <f>IF(OR(#REF!="",Table6[[#This Row],[Financially-independent entity]]=""),"",#REF!)</f>
        <v>#REF!</v>
      </c>
      <c r="AW305" t="e">
        <f>IF(OR(#REF!="",Table6[[#This Row],[Financially-independent entity]]=""),"",#REF!)</f>
        <v>#REF!</v>
      </c>
      <c r="AX305" t="e">
        <f>IF(OR(#REF!="",Table6[[#This Row],[Financially-independent entity]]=""),"",#REF!)</f>
        <v>#REF!</v>
      </c>
      <c r="AY305" t="e">
        <f>IF(OR(#REF!="",Table6[[#This Row],[Financially-independent entity]]=""),"",#REF!)</f>
        <v>#REF!</v>
      </c>
      <c r="AZ305" t="e">
        <f>IF(OR(#REF!="",Table6[[#This Row],[Financially-independent entity]]=""),"",#REF!)</f>
        <v>#REF!</v>
      </c>
    </row>
    <row r="306" spans="1:52" x14ac:dyDescent="0.25">
      <c r="A306" t="e">
        <f>IF(OR(#REF!="",#REF!="Total",#REF!="Cost entities",NOT(OR(ISNUMBER(#REF!),ISTEXT(#REF!)))),"",#REF!)</f>
        <v>#REF!</v>
      </c>
      <c r="B306" t="e">
        <f>IF(Table6[[#This Row],[Financially-independent entity]]="","",#REF!)</f>
        <v>#REF!</v>
      </c>
      <c r="C306" t="e">
        <f>IF(OR(#REF!="",Table6[[#This Row],[Financially-independent entity]]=""),"",#REF!)</f>
        <v>#REF!</v>
      </c>
      <c r="D306" t="e">
        <f>IF(OR(#REF!="",Table6[[#This Row],[Financially-independent entity]]=""),"",#REF!)</f>
        <v>#REF!</v>
      </c>
      <c r="E306" t="e">
        <f>IF(OR(#REF!="",Table6[[#This Row],[Financially-independent entity]]=""),"",#REF!)</f>
        <v>#REF!</v>
      </c>
      <c r="F306" t="e">
        <f>IF(OR(#REF!="",Table6[[#This Row],[Financially-independent entity]]=""),"",#REF!)</f>
        <v>#REF!</v>
      </c>
      <c r="G306" t="e">
        <f>IF(OR(#REF!="",Table6[[#This Row],[Financially-independent entity]]=""),"",#REF!)</f>
        <v>#REF!</v>
      </c>
      <c r="H306" t="e">
        <f>IF(OR(#REF!="",Table6[[#This Row],[Financially-independent entity]]=""),"",#REF!)</f>
        <v>#REF!</v>
      </c>
      <c r="I306" t="e">
        <f>IF(OR(#REF!="",Table6[[#This Row],[Financially-independent entity]]=""),"",#REF!)</f>
        <v>#REF!</v>
      </c>
      <c r="J306" t="e">
        <f>IF(OR(#REF!="",Table6[[#This Row],[Financially-independent entity]]=""),"",#REF!)</f>
        <v>#REF!</v>
      </c>
      <c r="K306" t="e">
        <f>IF(OR(#REF!="",Table6[[#This Row],[Financially-independent entity]]=""),"",#REF!)</f>
        <v>#REF!</v>
      </c>
      <c r="L306" t="e">
        <f>IF(OR(#REF!="",Table6[[#This Row],[Financially-independent entity]]=""),"",#REF!)</f>
        <v>#REF!</v>
      </c>
      <c r="M306" t="e">
        <f>IF(OR(#REF!="",Table6[[#This Row],[Financially-independent entity]]=""),"",#REF!)</f>
        <v>#REF!</v>
      </c>
      <c r="N306" t="e">
        <f>IF(OR(#REF!="",Table6[[#This Row],[Financially-independent entity]]=""),"",#REF!)</f>
        <v>#REF!</v>
      </c>
      <c r="O306" t="e">
        <f>IF(OR(#REF!="",Table6[[#This Row],[Financially-independent entity]]=""),"",#REF!)</f>
        <v>#REF!</v>
      </c>
      <c r="P306" t="e">
        <f>IF(OR(#REF!="",Table6[[#This Row],[Financially-independent entity]]=""),"",#REF!)</f>
        <v>#REF!</v>
      </c>
      <c r="Q306" t="e">
        <f>IF(OR(#REF!="",Table6[[#This Row],[Financially-independent entity]]=""),"",#REF!)</f>
        <v>#REF!</v>
      </c>
      <c r="R306" t="e">
        <f>IF(OR(#REF!="",Table6[[#This Row],[Financially-independent entity]]=""),"",#REF!)</f>
        <v>#REF!</v>
      </c>
      <c r="S306" t="e">
        <f>IF(OR(#REF!="",Table6[[#This Row],[Financially-independent entity]]=""),"",#REF!)</f>
        <v>#REF!</v>
      </c>
      <c r="T306" t="e">
        <f>IF(OR(#REF!="",Table6[[#This Row],[Financially-independent entity]]=""),"",#REF!)</f>
        <v>#REF!</v>
      </c>
      <c r="U306" t="e">
        <f>IF(OR(#REF!="",Table6[[#This Row],[Financially-independent entity]]=""),"",#REF!)</f>
        <v>#REF!</v>
      </c>
      <c r="V306" t="e">
        <f>IF(OR(#REF!="",Table6[[#This Row],[Financially-independent entity]]=""),"",#REF!)</f>
        <v>#REF!</v>
      </c>
      <c r="W306" t="e">
        <f>IF(OR(#REF!="",Table6[[#This Row],[Financially-independent entity]]=""),"",#REF!)</f>
        <v>#REF!</v>
      </c>
      <c r="X306" t="e">
        <f>IF(OR(#REF!="",Table6[[#This Row],[Financially-independent entity]]=""),"",#REF!)</f>
        <v>#REF!</v>
      </c>
      <c r="Y306" t="e">
        <f>IF(OR(#REF!="",Table6[[#This Row],[Financially-independent entity]]=""),"",#REF!)</f>
        <v>#REF!</v>
      </c>
      <c r="Z306" t="e">
        <f>IF(OR(#REF!="",Table6[[#This Row],[Financially-independent entity]]=""),"",#REF!)</f>
        <v>#REF!</v>
      </c>
      <c r="AA306" t="e">
        <f>IF(OR(#REF!="",Table6[[#This Row],[Financially-independent entity]]=""),"",#REF!)</f>
        <v>#REF!</v>
      </c>
      <c r="AB306" t="e">
        <f>IF(OR(#REF!="",Table6[[#This Row],[Financially-independent entity]]=""),"",#REF!)</f>
        <v>#REF!</v>
      </c>
      <c r="AC306" t="e">
        <f>IF(OR(#REF!="",Table6[[#This Row],[Financially-independent entity]]=""),"",#REF!)</f>
        <v>#REF!</v>
      </c>
      <c r="AD306" t="e">
        <f>IF(OR(#REF!="",Table6[[#This Row],[Financially-independent entity]]=""),"",#REF!)</f>
        <v>#REF!</v>
      </c>
      <c r="AE306" t="e">
        <f>IF(OR(#REF!="",Table6[[#This Row],[Financially-independent entity]]=""),"",#REF!)</f>
        <v>#REF!</v>
      </c>
      <c r="AF306" t="e">
        <f>IF(OR(#REF!="",Table6[[#This Row],[Financially-independent entity]]=""),"",#REF!)</f>
        <v>#REF!</v>
      </c>
      <c r="AG306" t="e">
        <f>IF(OR(#REF!="",Table6[[#This Row],[Financially-independent entity]]=""),"",#REF!)</f>
        <v>#REF!</v>
      </c>
      <c r="AH306" t="e">
        <f>IF(OR(#REF!="",Table6[[#This Row],[Financially-independent entity]]=""),"",#REF!)</f>
        <v>#REF!</v>
      </c>
      <c r="AI306" t="e">
        <f>IF(OR(#REF!="",Table6[[#This Row],[Financially-independent entity]]=""),"",#REF!)</f>
        <v>#REF!</v>
      </c>
      <c r="AJ306" t="e">
        <f>IF(OR(#REF!="",Table6[[#This Row],[Financially-independent entity]]=""),"",#REF!)</f>
        <v>#REF!</v>
      </c>
      <c r="AK306" t="e">
        <f>IF(OR(#REF!="",Table6[[#This Row],[Financially-independent entity]]=""),"",#REF!)</f>
        <v>#REF!</v>
      </c>
      <c r="AL306" t="e">
        <f>IF(OR(#REF!="",Table6[[#This Row],[Financially-independent entity]]=""),"",#REF!)</f>
        <v>#REF!</v>
      </c>
      <c r="AM306" t="e">
        <f>IF(OR(#REF!="",Table6[[#This Row],[Financially-independent entity]]=""),"",#REF!)</f>
        <v>#REF!</v>
      </c>
      <c r="AN306" t="e">
        <f>IF(OR(#REF!="",Table6[[#This Row],[Financially-independent entity]]=""),"",#REF!)</f>
        <v>#REF!</v>
      </c>
      <c r="AO306" t="e">
        <f>IF(OR(#REF!="",Table6[[#This Row],[Financially-independent entity]]=""),"",#REF!)</f>
        <v>#REF!</v>
      </c>
      <c r="AP306" t="e">
        <f>IF(OR(#REF!="",Table6[[#This Row],[Financially-independent entity]]=""),"",#REF!)</f>
        <v>#REF!</v>
      </c>
      <c r="AQ306" t="e">
        <f>IF(OR(#REF!="",Table6[[#This Row],[Financially-independent entity]]=""),"",#REF!)</f>
        <v>#REF!</v>
      </c>
      <c r="AR306" t="e">
        <f>IF(OR(#REF!="",Table6[[#This Row],[Financially-independent entity]]=""),"",#REF!)</f>
        <v>#REF!</v>
      </c>
      <c r="AS306" t="e">
        <f>IF(OR(#REF!="",Table6[[#This Row],[Financially-independent entity]]=""),"",#REF!)</f>
        <v>#REF!</v>
      </c>
      <c r="AT306" t="e">
        <f>IF(OR(#REF!="",Table6[[#This Row],[Financially-independent entity]]=""),"",#REF!)</f>
        <v>#REF!</v>
      </c>
      <c r="AU306" t="e">
        <f>IF(OR(#REF!="",Table6[[#This Row],[Financially-independent entity]]=""),"",#REF!)</f>
        <v>#REF!</v>
      </c>
      <c r="AV306" t="e">
        <f>IF(OR(#REF!="",Table6[[#This Row],[Financially-independent entity]]=""),"",#REF!)</f>
        <v>#REF!</v>
      </c>
      <c r="AW306" t="e">
        <f>IF(OR(#REF!="",Table6[[#This Row],[Financially-independent entity]]=""),"",#REF!)</f>
        <v>#REF!</v>
      </c>
      <c r="AX306" t="e">
        <f>IF(OR(#REF!="",Table6[[#This Row],[Financially-independent entity]]=""),"",#REF!)</f>
        <v>#REF!</v>
      </c>
      <c r="AY306" t="e">
        <f>IF(OR(#REF!="",Table6[[#This Row],[Financially-independent entity]]=""),"",#REF!)</f>
        <v>#REF!</v>
      </c>
      <c r="AZ306" t="e">
        <f>IF(OR(#REF!="",Table6[[#This Row],[Financially-independent entity]]=""),"",#REF!)</f>
        <v>#REF!</v>
      </c>
    </row>
    <row r="307" spans="1:52" x14ac:dyDescent="0.25">
      <c r="A307" t="e">
        <f>IF(OR(#REF!="",#REF!="Total",#REF!="Cost entities",NOT(OR(ISNUMBER(#REF!),ISTEXT(#REF!)))),"",#REF!)</f>
        <v>#REF!</v>
      </c>
      <c r="B307" t="e">
        <f>IF(Table6[[#This Row],[Financially-independent entity]]="","",#REF!)</f>
        <v>#REF!</v>
      </c>
      <c r="C307" t="e">
        <f>IF(OR(#REF!="",Table6[[#This Row],[Financially-independent entity]]=""),"",#REF!)</f>
        <v>#REF!</v>
      </c>
      <c r="D307" t="e">
        <f>IF(OR(#REF!="",Table6[[#This Row],[Financially-independent entity]]=""),"",#REF!)</f>
        <v>#REF!</v>
      </c>
      <c r="E307" t="e">
        <f>IF(OR(#REF!="",Table6[[#This Row],[Financially-independent entity]]=""),"",#REF!)</f>
        <v>#REF!</v>
      </c>
      <c r="F307" t="e">
        <f>IF(OR(#REF!="",Table6[[#This Row],[Financially-independent entity]]=""),"",#REF!)</f>
        <v>#REF!</v>
      </c>
      <c r="G307" t="e">
        <f>IF(OR(#REF!="",Table6[[#This Row],[Financially-independent entity]]=""),"",#REF!)</f>
        <v>#REF!</v>
      </c>
      <c r="H307" t="e">
        <f>IF(OR(#REF!="",Table6[[#This Row],[Financially-independent entity]]=""),"",#REF!)</f>
        <v>#REF!</v>
      </c>
      <c r="I307" t="e">
        <f>IF(OR(#REF!="",Table6[[#This Row],[Financially-independent entity]]=""),"",#REF!)</f>
        <v>#REF!</v>
      </c>
      <c r="J307" t="e">
        <f>IF(OR(#REF!="",Table6[[#This Row],[Financially-independent entity]]=""),"",#REF!)</f>
        <v>#REF!</v>
      </c>
      <c r="K307" t="e">
        <f>IF(OR(#REF!="",Table6[[#This Row],[Financially-independent entity]]=""),"",#REF!)</f>
        <v>#REF!</v>
      </c>
      <c r="L307" t="e">
        <f>IF(OR(#REF!="",Table6[[#This Row],[Financially-independent entity]]=""),"",#REF!)</f>
        <v>#REF!</v>
      </c>
      <c r="M307" t="e">
        <f>IF(OR(#REF!="",Table6[[#This Row],[Financially-independent entity]]=""),"",#REF!)</f>
        <v>#REF!</v>
      </c>
      <c r="N307" t="e">
        <f>IF(OR(#REF!="",Table6[[#This Row],[Financially-independent entity]]=""),"",#REF!)</f>
        <v>#REF!</v>
      </c>
      <c r="O307" t="e">
        <f>IF(OR(#REF!="",Table6[[#This Row],[Financially-independent entity]]=""),"",#REF!)</f>
        <v>#REF!</v>
      </c>
      <c r="P307" t="e">
        <f>IF(OR(#REF!="",Table6[[#This Row],[Financially-independent entity]]=""),"",#REF!)</f>
        <v>#REF!</v>
      </c>
      <c r="Q307" t="e">
        <f>IF(OR(#REF!="",Table6[[#This Row],[Financially-independent entity]]=""),"",#REF!)</f>
        <v>#REF!</v>
      </c>
      <c r="R307" t="e">
        <f>IF(OR(#REF!="",Table6[[#This Row],[Financially-independent entity]]=""),"",#REF!)</f>
        <v>#REF!</v>
      </c>
      <c r="S307" t="e">
        <f>IF(OR(#REF!="",Table6[[#This Row],[Financially-independent entity]]=""),"",#REF!)</f>
        <v>#REF!</v>
      </c>
      <c r="T307" t="e">
        <f>IF(OR(#REF!="",Table6[[#This Row],[Financially-independent entity]]=""),"",#REF!)</f>
        <v>#REF!</v>
      </c>
      <c r="U307" t="e">
        <f>IF(OR(#REF!="",Table6[[#This Row],[Financially-independent entity]]=""),"",#REF!)</f>
        <v>#REF!</v>
      </c>
      <c r="V307" t="e">
        <f>IF(OR(#REF!="",Table6[[#This Row],[Financially-independent entity]]=""),"",#REF!)</f>
        <v>#REF!</v>
      </c>
      <c r="W307" t="e">
        <f>IF(OR(#REF!="",Table6[[#This Row],[Financially-independent entity]]=""),"",#REF!)</f>
        <v>#REF!</v>
      </c>
      <c r="X307" t="e">
        <f>IF(OR(#REF!="",Table6[[#This Row],[Financially-independent entity]]=""),"",#REF!)</f>
        <v>#REF!</v>
      </c>
      <c r="Y307" t="e">
        <f>IF(OR(#REF!="",Table6[[#This Row],[Financially-independent entity]]=""),"",#REF!)</f>
        <v>#REF!</v>
      </c>
      <c r="Z307" t="e">
        <f>IF(OR(#REF!="",Table6[[#This Row],[Financially-independent entity]]=""),"",#REF!)</f>
        <v>#REF!</v>
      </c>
      <c r="AA307" t="e">
        <f>IF(OR(#REF!="",Table6[[#This Row],[Financially-independent entity]]=""),"",#REF!)</f>
        <v>#REF!</v>
      </c>
      <c r="AB307" t="e">
        <f>IF(OR(#REF!="",Table6[[#This Row],[Financially-independent entity]]=""),"",#REF!)</f>
        <v>#REF!</v>
      </c>
      <c r="AC307" t="e">
        <f>IF(OR(#REF!="",Table6[[#This Row],[Financially-independent entity]]=""),"",#REF!)</f>
        <v>#REF!</v>
      </c>
      <c r="AD307" t="e">
        <f>IF(OR(#REF!="",Table6[[#This Row],[Financially-independent entity]]=""),"",#REF!)</f>
        <v>#REF!</v>
      </c>
      <c r="AE307" t="e">
        <f>IF(OR(#REF!="",Table6[[#This Row],[Financially-independent entity]]=""),"",#REF!)</f>
        <v>#REF!</v>
      </c>
      <c r="AF307" t="e">
        <f>IF(OR(#REF!="",Table6[[#This Row],[Financially-independent entity]]=""),"",#REF!)</f>
        <v>#REF!</v>
      </c>
      <c r="AG307" t="e">
        <f>IF(OR(#REF!="",Table6[[#This Row],[Financially-independent entity]]=""),"",#REF!)</f>
        <v>#REF!</v>
      </c>
      <c r="AH307" t="e">
        <f>IF(OR(#REF!="",Table6[[#This Row],[Financially-independent entity]]=""),"",#REF!)</f>
        <v>#REF!</v>
      </c>
      <c r="AI307" t="e">
        <f>IF(OR(#REF!="",Table6[[#This Row],[Financially-independent entity]]=""),"",#REF!)</f>
        <v>#REF!</v>
      </c>
      <c r="AJ307" t="e">
        <f>IF(OR(#REF!="",Table6[[#This Row],[Financially-independent entity]]=""),"",#REF!)</f>
        <v>#REF!</v>
      </c>
      <c r="AK307" t="e">
        <f>IF(OR(#REF!="",Table6[[#This Row],[Financially-independent entity]]=""),"",#REF!)</f>
        <v>#REF!</v>
      </c>
      <c r="AL307" t="e">
        <f>IF(OR(#REF!="",Table6[[#This Row],[Financially-independent entity]]=""),"",#REF!)</f>
        <v>#REF!</v>
      </c>
      <c r="AM307" t="e">
        <f>IF(OR(#REF!="",Table6[[#This Row],[Financially-independent entity]]=""),"",#REF!)</f>
        <v>#REF!</v>
      </c>
      <c r="AN307" t="e">
        <f>IF(OR(#REF!="",Table6[[#This Row],[Financially-independent entity]]=""),"",#REF!)</f>
        <v>#REF!</v>
      </c>
      <c r="AO307" t="e">
        <f>IF(OR(#REF!="",Table6[[#This Row],[Financially-independent entity]]=""),"",#REF!)</f>
        <v>#REF!</v>
      </c>
      <c r="AP307" t="e">
        <f>IF(OR(#REF!="",Table6[[#This Row],[Financially-independent entity]]=""),"",#REF!)</f>
        <v>#REF!</v>
      </c>
      <c r="AQ307" t="e">
        <f>IF(OR(#REF!="",Table6[[#This Row],[Financially-independent entity]]=""),"",#REF!)</f>
        <v>#REF!</v>
      </c>
      <c r="AR307" t="e">
        <f>IF(OR(#REF!="",Table6[[#This Row],[Financially-independent entity]]=""),"",#REF!)</f>
        <v>#REF!</v>
      </c>
      <c r="AS307" t="e">
        <f>IF(OR(#REF!="",Table6[[#This Row],[Financially-independent entity]]=""),"",#REF!)</f>
        <v>#REF!</v>
      </c>
      <c r="AT307" t="e">
        <f>IF(OR(#REF!="",Table6[[#This Row],[Financially-independent entity]]=""),"",#REF!)</f>
        <v>#REF!</v>
      </c>
      <c r="AU307" t="e">
        <f>IF(OR(#REF!="",Table6[[#This Row],[Financially-independent entity]]=""),"",#REF!)</f>
        <v>#REF!</v>
      </c>
      <c r="AV307" t="e">
        <f>IF(OR(#REF!="",Table6[[#This Row],[Financially-independent entity]]=""),"",#REF!)</f>
        <v>#REF!</v>
      </c>
      <c r="AW307" t="e">
        <f>IF(OR(#REF!="",Table6[[#This Row],[Financially-independent entity]]=""),"",#REF!)</f>
        <v>#REF!</v>
      </c>
      <c r="AX307" t="e">
        <f>IF(OR(#REF!="",Table6[[#This Row],[Financially-independent entity]]=""),"",#REF!)</f>
        <v>#REF!</v>
      </c>
      <c r="AY307" t="e">
        <f>IF(OR(#REF!="",Table6[[#This Row],[Financially-independent entity]]=""),"",#REF!)</f>
        <v>#REF!</v>
      </c>
      <c r="AZ307" t="e">
        <f>IF(OR(#REF!="",Table6[[#This Row],[Financially-independent entity]]=""),"",#REF!)</f>
        <v>#REF!</v>
      </c>
    </row>
    <row r="308" spans="1:52" x14ac:dyDescent="0.25">
      <c r="A308" t="e">
        <f>IF(OR(#REF!="",#REF!="Total",#REF!="Cost entities",NOT(OR(ISNUMBER(#REF!),ISTEXT(#REF!)))),"",#REF!)</f>
        <v>#REF!</v>
      </c>
      <c r="B308" t="e">
        <f>IF(Table6[[#This Row],[Financially-independent entity]]="","",#REF!)</f>
        <v>#REF!</v>
      </c>
      <c r="C308" t="e">
        <f>IF(OR(#REF!="",Table6[[#This Row],[Financially-independent entity]]=""),"",#REF!)</f>
        <v>#REF!</v>
      </c>
      <c r="D308" t="e">
        <f>IF(OR(#REF!="",Table6[[#This Row],[Financially-independent entity]]=""),"",#REF!)</f>
        <v>#REF!</v>
      </c>
      <c r="E308" t="e">
        <f>IF(OR(#REF!="",Table6[[#This Row],[Financially-independent entity]]=""),"",#REF!)</f>
        <v>#REF!</v>
      </c>
      <c r="F308" t="e">
        <f>IF(OR(#REF!="",Table6[[#This Row],[Financially-independent entity]]=""),"",#REF!)</f>
        <v>#REF!</v>
      </c>
      <c r="G308" t="e">
        <f>IF(OR(#REF!="",Table6[[#This Row],[Financially-independent entity]]=""),"",#REF!)</f>
        <v>#REF!</v>
      </c>
      <c r="H308" t="e">
        <f>IF(OR(#REF!="",Table6[[#This Row],[Financially-independent entity]]=""),"",#REF!)</f>
        <v>#REF!</v>
      </c>
      <c r="I308" t="e">
        <f>IF(OR(#REF!="",Table6[[#This Row],[Financially-independent entity]]=""),"",#REF!)</f>
        <v>#REF!</v>
      </c>
      <c r="J308" t="e">
        <f>IF(OR(#REF!="",Table6[[#This Row],[Financially-independent entity]]=""),"",#REF!)</f>
        <v>#REF!</v>
      </c>
      <c r="K308" t="e">
        <f>IF(OR(#REF!="",Table6[[#This Row],[Financially-independent entity]]=""),"",#REF!)</f>
        <v>#REF!</v>
      </c>
      <c r="L308" t="e">
        <f>IF(OR(#REF!="",Table6[[#This Row],[Financially-independent entity]]=""),"",#REF!)</f>
        <v>#REF!</v>
      </c>
      <c r="M308" t="e">
        <f>IF(OR(#REF!="",Table6[[#This Row],[Financially-independent entity]]=""),"",#REF!)</f>
        <v>#REF!</v>
      </c>
      <c r="N308" t="e">
        <f>IF(OR(#REF!="",Table6[[#This Row],[Financially-independent entity]]=""),"",#REF!)</f>
        <v>#REF!</v>
      </c>
      <c r="O308" t="e">
        <f>IF(OR(#REF!="",Table6[[#This Row],[Financially-independent entity]]=""),"",#REF!)</f>
        <v>#REF!</v>
      </c>
      <c r="P308" t="e">
        <f>IF(OR(#REF!="",Table6[[#This Row],[Financially-independent entity]]=""),"",#REF!)</f>
        <v>#REF!</v>
      </c>
      <c r="Q308" t="e">
        <f>IF(OR(#REF!="",Table6[[#This Row],[Financially-independent entity]]=""),"",#REF!)</f>
        <v>#REF!</v>
      </c>
      <c r="R308" t="e">
        <f>IF(OR(#REF!="",Table6[[#This Row],[Financially-independent entity]]=""),"",#REF!)</f>
        <v>#REF!</v>
      </c>
      <c r="S308" t="e">
        <f>IF(OR(#REF!="",Table6[[#This Row],[Financially-independent entity]]=""),"",#REF!)</f>
        <v>#REF!</v>
      </c>
      <c r="T308" t="e">
        <f>IF(OR(#REF!="",Table6[[#This Row],[Financially-independent entity]]=""),"",#REF!)</f>
        <v>#REF!</v>
      </c>
      <c r="U308" t="e">
        <f>IF(OR(#REF!="",Table6[[#This Row],[Financially-independent entity]]=""),"",#REF!)</f>
        <v>#REF!</v>
      </c>
      <c r="V308" t="e">
        <f>IF(OR(#REF!="",Table6[[#This Row],[Financially-independent entity]]=""),"",#REF!)</f>
        <v>#REF!</v>
      </c>
      <c r="W308" t="e">
        <f>IF(OR(#REF!="",Table6[[#This Row],[Financially-independent entity]]=""),"",#REF!)</f>
        <v>#REF!</v>
      </c>
      <c r="X308" t="e">
        <f>IF(OR(#REF!="",Table6[[#This Row],[Financially-independent entity]]=""),"",#REF!)</f>
        <v>#REF!</v>
      </c>
      <c r="Y308" t="e">
        <f>IF(OR(#REF!="",Table6[[#This Row],[Financially-independent entity]]=""),"",#REF!)</f>
        <v>#REF!</v>
      </c>
      <c r="Z308" t="e">
        <f>IF(OR(#REF!="",Table6[[#This Row],[Financially-independent entity]]=""),"",#REF!)</f>
        <v>#REF!</v>
      </c>
      <c r="AA308" t="e">
        <f>IF(OR(#REF!="",Table6[[#This Row],[Financially-independent entity]]=""),"",#REF!)</f>
        <v>#REF!</v>
      </c>
      <c r="AB308" t="e">
        <f>IF(OR(#REF!="",Table6[[#This Row],[Financially-independent entity]]=""),"",#REF!)</f>
        <v>#REF!</v>
      </c>
      <c r="AC308" t="e">
        <f>IF(OR(#REF!="",Table6[[#This Row],[Financially-independent entity]]=""),"",#REF!)</f>
        <v>#REF!</v>
      </c>
      <c r="AD308" t="e">
        <f>IF(OR(#REF!="",Table6[[#This Row],[Financially-independent entity]]=""),"",#REF!)</f>
        <v>#REF!</v>
      </c>
      <c r="AE308" t="e">
        <f>IF(OR(#REF!="",Table6[[#This Row],[Financially-independent entity]]=""),"",#REF!)</f>
        <v>#REF!</v>
      </c>
      <c r="AF308" t="e">
        <f>IF(OR(#REF!="",Table6[[#This Row],[Financially-independent entity]]=""),"",#REF!)</f>
        <v>#REF!</v>
      </c>
      <c r="AG308" t="e">
        <f>IF(OR(#REF!="",Table6[[#This Row],[Financially-independent entity]]=""),"",#REF!)</f>
        <v>#REF!</v>
      </c>
      <c r="AH308" t="e">
        <f>IF(OR(#REF!="",Table6[[#This Row],[Financially-independent entity]]=""),"",#REF!)</f>
        <v>#REF!</v>
      </c>
      <c r="AI308" t="e">
        <f>IF(OR(#REF!="",Table6[[#This Row],[Financially-independent entity]]=""),"",#REF!)</f>
        <v>#REF!</v>
      </c>
      <c r="AJ308" t="e">
        <f>IF(OR(#REF!="",Table6[[#This Row],[Financially-independent entity]]=""),"",#REF!)</f>
        <v>#REF!</v>
      </c>
      <c r="AK308" t="e">
        <f>IF(OR(#REF!="",Table6[[#This Row],[Financially-independent entity]]=""),"",#REF!)</f>
        <v>#REF!</v>
      </c>
      <c r="AL308" t="e">
        <f>IF(OR(#REF!="",Table6[[#This Row],[Financially-independent entity]]=""),"",#REF!)</f>
        <v>#REF!</v>
      </c>
      <c r="AM308" t="e">
        <f>IF(OR(#REF!="",Table6[[#This Row],[Financially-independent entity]]=""),"",#REF!)</f>
        <v>#REF!</v>
      </c>
      <c r="AN308" t="e">
        <f>IF(OR(#REF!="",Table6[[#This Row],[Financially-independent entity]]=""),"",#REF!)</f>
        <v>#REF!</v>
      </c>
      <c r="AO308" t="e">
        <f>IF(OR(#REF!="",Table6[[#This Row],[Financially-independent entity]]=""),"",#REF!)</f>
        <v>#REF!</v>
      </c>
      <c r="AP308" t="e">
        <f>IF(OR(#REF!="",Table6[[#This Row],[Financially-independent entity]]=""),"",#REF!)</f>
        <v>#REF!</v>
      </c>
      <c r="AQ308" t="e">
        <f>IF(OR(#REF!="",Table6[[#This Row],[Financially-independent entity]]=""),"",#REF!)</f>
        <v>#REF!</v>
      </c>
      <c r="AR308" t="e">
        <f>IF(OR(#REF!="",Table6[[#This Row],[Financially-independent entity]]=""),"",#REF!)</f>
        <v>#REF!</v>
      </c>
      <c r="AS308" t="e">
        <f>IF(OR(#REF!="",Table6[[#This Row],[Financially-independent entity]]=""),"",#REF!)</f>
        <v>#REF!</v>
      </c>
      <c r="AT308" t="e">
        <f>IF(OR(#REF!="",Table6[[#This Row],[Financially-independent entity]]=""),"",#REF!)</f>
        <v>#REF!</v>
      </c>
      <c r="AU308" t="e">
        <f>IF(OR(#REF!="",Table6[[#This Row],[Financially-independent entity]]=""),"",#REF!)</f>
        <v>#REF!</v>
      </c>
      <c r="AV308" t="e">
        <f>IF(OR(#REF!="",Table6[[#This Row],[Financially-independent entity]]=""),"",#REF!)</f>
        <v>#REF!</v>
      </c>
      <c r="AW308" t="e">
        <f>IF(OR(#REF!="",Table6[[#This Row],[Financially-independent entity]]=""),"",#REF!)</f>
        <v>#REF!</v>
      </c>
      <c r="AX308" t="e">
        <f>IF(OR(#REF!="",Table6[[#This Row],[Financially-independent entity]]=""),"",#REF!)</f>
        <v>#REF!</v>
      </c>
      <c r="AY308" t="e">
        <f>IF(OR(#REF!="",Table6[[#This Row],[Financially-independent entity]]=""),"",#REF!)</f>
        <v>#REF!</v>
      </c>
      <c r="AZ308" t="e">
        <f>IF(OR(#REF!="",Table6[[#This Row],[Financially-independent entity]]=""),"",#REF!)</f>
        <v>#REF!</v>
      </c>
    </row>
    <row r="309" spans="1:52" x14ac:dyDescent="0.25">
      <c r="A309" t="e">
        <f>IF(OR(#REF!="",#REF!="Total",#REF!="Cost entities",NOT(OR(ISNUMBER(#REF!),ISTEXT(#REF!)))),"",#REF!)</f>
        <v>#REF!</v>
      </c>
      <c r="B309" t="e">
        <f>IF(Table6[[#This Row],[Financially-independent entity]]="","",#REF!)</f>
        <v>#REF!</v>
      </c>
      <c r="C309" t="e">
        <f>IF(OR(#REF!="",Table6[[#This Row],[Financially-independent entity]]=""),"",#REF!)</f>
        <v>#REF!</v>
      </c>
      <c r="D309" t="e">
        <f>IF(OR(#REF!="",Table6[[#This Row],[Financially-independent entity]]=""),"",#REF!)</f>
        <v>#REF!</v>
      </c>
      <c r="E309" t="e">
        <f>IF(OR(#REF!="",Table6[[#This Row],[Financially-independent entity]]=""),"",#REF!)</f>
        <v>#REF!</v>
      </c>
      <c r="F309" t="e">
        <f>IF(OR(#REF!="",Table6[[#This Row],[Financially-independent entity]]=""),"",#REF!)</f>
        <v>#REF!</v>
      </c>
      <c r="G309" t="e">
        <f>IF(OR(#REF!="",Table6[[#This Row],[Financially-independent entity]]=""),"",#REF!)</f>
        <v>#REF!</v>
      </c>
      <c r="H309" t="e">
        <f>IF(OR(#REF!="",Table6[[#This Row],[Financially-independent entity]]=""),"",#REF!)</f>
        <v>#REF!</v>
      </c>
      <c r="I309" t="e">
        <f>IF(OR(#REF!="",Table6[[#This Row],[Financially-independent entity]]=""),"",#REF!)</f>
        <v>#REF!</v>
      </c>
      <c r="J309" t="e">
        <f>IF(OR(#REF!="",Table6[[#This Row],[Financially-independent entity]]=""),"",#REF!)</f>
        <v>#REF!</v>
      </c>
      <c r="K309" t="e">
        <f>IF(OR(#REF!="",Table6[[#This Row],[Financially-independent entity]]=""),"",#REF!)</f>
        <v>#REF!</v>
      </c>
      <c r="L309" t="e">
        <f>IF(OR(#REF!="",Table6[[#This Row],[Financially-independent entity]]=""),"",#REF!)</f>
        <v>#REF!</v>
      </c>
      <c r="M309" t="e">
        <f>IF(OR(#REF!="",Table6[[#This Row],[Financially-independent entity]]=""),"",#REF!)</f>
        <v>#REF!</v>
      </c>
      <c r="N309" t="e">
        <f>IF(OR(#REF!="",Table6[[#This Row],[Financially-independent entity]]=""),"",#REF!)</f>
        <v>#REF!</v>
      </c>
      <c r="O309" t="e">
        <f>IF(OR(#REF!="",Table6[[#This Row],[Financially-independent entity]]=""),"",#REF!)</f>
        <v>#REF!</v>
      </c>
      <c r="P309" t="e">
        <f>IF(OR(#REF!="",Table6[[#This Row],[Financially-independent entity]]=""),"",#REF!)</f>
        <v>#REF!</v>
      </c>
      <c r="Q309" t="e">
        <f>IF(OR(#REF!="",Table6[[#This Row],[Financially-independent entity]]=""),"",#REF!)</f>
        <v>#REF!</v>
      </c>
      <c r="R309" t="e">
        <f>IF(OR(#REF!="",Table6[[#This Row],[Financially-independent entity]]=""),"",#REF!)</f>
        <v>#REF!</v>
      </c>
      <c r="S309" t="e">
        <f>IF(OR(#REF!="",Table6[[#This Row],[Financially-independent entity]]=""),"",#REF!)</f>
        <v>#REF!</v>
      </c>
      <c r="T309" t="e">
        <f>IF(OR(#REF!="",Table6[[#This Row],[Financially-independent entity]]=""),"",#REF!)</f>
        <v>#REF!</v>
      </c>
      <c r="U309" t="e">
        <f>IF(OR(#REF!="",Table6[[#This Row],[Financially-independent entity]]=""),"",#REF!)</f>
        <v>#REF!</v>
      </c>
      <c r="V309" t="e">
        <f>IF(OR(#REF!="",Table6[[#This Row],[Financially-independent entity]]=""),"",#REF!)</f>
        <v>#REF!</v>
      </c>
      <c r="W309" t="e">
        <f>IF(OR(#REF!="",Table6[[#This Row],[Financially-independent entity]]=""),"",#REF!)</f>
        <v>#REF!</v>
      </c>
      <c r="X309" t="e">
        <f>IF(OR(#REF!="",Table6[[#This Row],[Financially-independent entity]]=""),"",#REF!)</f>
        <v>#REF!</v>
      </c>
      <c r="Y309" t="e">
        <f>IF(OR(#REF!="",Table6[[#This Row],[Financially-independent entity]]=""),"",#REF!)</f>
        <v>#REF!</v>
      </c>
      <c r="Z309" t="e">
        <f>IF(OR(#REF!="",Table6[[#This Row],[Financially-independent entity]]=""),"",#REF!)</f>
        <v>#REF!</v>
      </c>
      <c r="AA309" t="e">
        <f>IF(OR(#REF!="",Table6[[#This Row],[Financially-independent entity]]=""),"",#REF!)</f>
        <v>#REF!</v>
      </c>
      <c r="AB309" t="e">
        <f>IF(OR(#REF!="",Table6[[#This Row],[Financially-independent entity]]=""),"",#REF!)</f>
        <v>#REF!</v>
      </c>
      <c r="AC309" t="e">
        <f>IF(OR(#REF!="",Table6[[#This Row],[Financially-independent entity]]=""),"",#REF!)</f>
        <v>#REF!</v>
      </c>
      <c r="AD309" t="e">
        <f>IF(OR(#REF!="",Table6[[#This Row],[Financially-independent entity]]=""),"",#REF!)</f>
        <v>#REF!</v>
      </c>
      <c r="AE309" t="e">
        <f>IF(OR(#REF!="",Table6[[#This Row],[Financially-independent entity]]=""),"",#REF!)</f>
        <v>#REF!</v>
      </c>
      <c r="AF309" t="e">
        <f>IF(OR(#REF!="",Table6[[#This Row],[Financially-independent entity]]=""),"",#REF!)</f>
        <v>#REF!</v>
      </c>
      <c r="AG309" t="e">
        <f>IF(OR(#REF!="",Table6[[#This Row],[Financially-independent entity]]=""),"",#REF!)</f>
        <v>#REF!</v>
      </c>
      <c r="AH309" t="e">
        <f>IF(OR(#REF!="",Table6[[#This Row],[Financially-independent entity]]=""),"",#REF!)</f>
        <v>#REF!</v>
      </c>
      <c r="AI309" t="e">
        <f>IF(OR(#REF!="",Table6[[#This Row],[Financially-independent entity]]=""),"",#REF!)</f>
        <v>#REF!</v>
      </c>
      <c r="AJ309" t="e">
        <f>IF(OR(#REF!="",Table6[[#This Row],[Financially-independent entity]]=""),"",#REF!)</f>
        <v>#REF!</v>
      </c>
      <c r="AK309" t="e">
        <f>IF(OR(#REF!="",Table6[[#This Row],[Financially-independent entity]]=""),"",#REF!)</f>
        <v>#REF!</v>
      </c>
      <c r="AL309" t="e">
        <f>IF(OR(#REF!="",Table6[[#This Row],[Financially-independent entity]]=""),"",#REF!)</f>
        <v>#REF!</v>
      </c>
      <c r="AM309" t="e">
        <f>IF(OR(#REF!="",Table6[[#This Row],[Financially-independent entity]]=""),"",#REF!)</f>
        <v>#REF!</v>
      </c>
      <c r="AN309" t="e">
        <f>IF(OR(#REF!="",Table6[[#This Row],[Financially-independent entity]]=""),"",#REF!)</f>
        <v>#REF!</v>
      </c>
      <c r="AO309" t="e">
        <f>IF(OR(#REF!="",Table6[[#This Row],[Financially-independent entity]]=""),"",#REF!)</f>
        <v>#REF!</v>
      </c>
      <c r="AP309" t="e">
        <f>IF(OR(#REF!="",Table6[[#This Row],[Financially-independent entity]]=""),"",#REF!)</f>
        <v>#REF!</v>
      </c>
      <c r="AQ309" t="e">
        <f>IF(OR(#REF!="",Table6[[#This Row],[Financially-independent entity]]=""),"",#REF!)</f>
        <v>#REF!</v>
      </c>
      <c r="AR309" t="e">
        <f>IF(OR(#REF!="",Table6[[#This Row],[Financially-independent entity]]=""),"",#REF!)</f>
        <v>#REF!</v>
      </c>
      <c r="AS309" t="e">
        <f>IF(OR(#REF!="",Table6[[#This Row],[Financially-independent entity]]=""),"",#REF!)</f>
        <v>#REF!</v>
      </c>
      <c r="AT309" t="e">
        <f>IF(OR(#REF!="",Table6[[#This Row],[Financially-independent entity]]=""),"",#REF!)</f>
        <v>#REF!</v>
      </c>
      <c r="AU309" t="e">
        <f>IF(OR(#REF!="",Table6[[#This Row],[Financially-independent entity]]=""),"",#REF!)</f>
        <v>#REF!</v>
      </c>
      <c r="AV309" t="e">
        <f>IF(OR(#REF!="",Table6[[#This Row],[Financially-independent entity]]=""),"",#REF!)</f>
        <v>#REF!</v>
      </c>
      <c r="AW309" t="e">
        <f>IF(OR(#REF!="",Table6[[#This Row],[Financially-independent entity]]=""),"",#REF!)</f>
        <v>#REF!</v>
      </c>
      <c r="AX309" t="e">
        <f>IF(OR(#REF!="",Table6[[#This Row],[Financially-independent entity]]=""),"",#REF!)</f>
        <v>#REF!</v>
      </c>
      <c r="AY309" t="e">
        <f>IF(OR(#REF!="",Table6[[#This Row],[Financially-independent entity]]=""),"",#REF!)</f>
        <v>#REF!</v>
      </c>
      <c r="AZ309" t="e">
        <f>IF(OR(#REF!="",Table6[[#This Row],[Financially-independent entity]]=""),"",#REF!)</f>
        <v>#REF!</v>
      </c>
    </row>
    <row r="310" spans="1:52" x14ac:dyDescent="0.25">
      <c r="A310" t="e">
        <f>IF(OR(#REF!="",#REF!="Total",#REF!="Cost entities",NOT(OR(ISNUMBER(#REF!),ISTEXT(#REF!)))),"",#REF!)</f>
        <v>#REF!</v>
      </c>
      <c r="B310" t="e">
        <f>IF(Table6[[#This Row],[Financially-independent entity]]="","",#REF!)</f>
        <v>#REF!</v>
      </c>
      <c r="C310" t="e">
        <f>IF(OR(#REF!="",Table6[[#This Row],[Financially-independent entity]]=""),"",#REF!)</f>
        <v>#REF!</v>
      </c>
      <c r="D310" t="e">
        <f>IF(OR(#REF!="",Table6[[#This Row],[Financially-independent entity]]=""),"",#REF!)</f>
        <v>#REF!</v>
      </c>
      <c r="E310" t="e">
        <f>IF(OR(#REF!="",Table6[[#This Row],[Financially-independent entity]]=""),"",#REF!)</f>
        <v>#REF!</v>
      </c>
      <c r="F310" t="e">
        <f>IF(OR(#REF!="",Table6[[#This Row],[Financially-independent entity]]=""),"",#REF!)</f>
        <v>#REF!</v>
      </c>
      <c r="G310" t="e">
        <f>IF(OR(#REF!="",Table6[[#This Row],[Financially-independent entity]]=""),"",#REF!)</f>
        <v>#REF!</v>
      </c>
      <c r="H310" t="e">
        <f>IF(OR(#REF!="",Table6[[#This Row],[Financially-independent entity]]=""),"",#REF!)</f>
        <v>#REF!</v>
      </c>
      <c r="I310" t="e">
        <f>IF(OR(#REF!="",Table6[[#This Row],[Financially-independent entity]]=""),"",#REF!)</f>
        <v>#REF!</v>
      </c>
      <c r="J310" t="e">
        <f>IF(OR(#REF!="",Table6[[#This Row],[Financially-independent entity]]=""),"",#REF!)</f>
        <v>#REF!</v>
      </c>
      <c r="K310" t="e">
        <f>IF(OR(#REF!="",Table6[[#This Row],[Financially-independent entity]]=""),"",#REF!)</f>
        <v>#REF!</v>
      </c>
      <c r="L310" t="e">
        <f>IF(OR(#REF!="",Table6[[#This Row],[Financially-independent entity]]=""),"",#REF!)</f>
        <v>#REF!</v>
      </c>
      <c r="M310" t="e">
        <f>IF(OR(#REF!="",Table6[[#This Row],[Financially-independent entity]]=""),"",#REF!)</f>
        <v>#REF!</v>
      </c>
      <c r="N310" t="e">
        <f>IF(OR(#REF!="",Table6[[#This Row],[Financially-independent entity]]=""),"",#REF!)</f>
        <v>#REF!</v>
      </c>
      <c r="O310" t="e">
        <f>IF(OR(#REF!="",Table6[[#This Row],[Financially-independent entity]]=""),"",#REF!)</f>
        <v>#REF!</v>
      </c>
      <c r="P310" t="e">
        <f>IF(OR(#REF!="",Table6[[#This Row],[Financially-independent entity]]=""),"",#REF!)</f>
        <v>#REF!</v>
      </c>
      <c r="Q310" t="e">
        <f>IF(OR(#REF!="",Table6[[#This Row],[Financially-independent entity]]=""),"",#REF!)</f>
        <v>#REF!</v>
      </c>
      <c r="R310" t="e">
        <f>IF(OR(#REF!="",Table6[[#This Row],[Financially-independent entity]]=""),"",#REF!)</f>
        <v>#REF!</v>
      </c>
      <c r="S310" t="e">
        <f>IF(OR(#REF!="",Table6[[#This Row],[Financially-independent entity]]=""),"",#REF!)</f>
        <v>#REF!</v>
      </c>
      <c r="T310" t="e">
        <f>IF(OR(#REF!="",Table6[[#This Row],[Financially-independent entity]]=""),"",#REF!)</f>
        <v>#REF!</v>
      </c>
      <c r="U310" t="e">
        <f>IF(OR(#REF!="",Table6[[#This Row],[Financially-independent entity]]=""),"",#REF!)</f>
        <v>#REF!</v>
      </c>
      <c r="V310" t="e">
        <f>IF(OR(#REF!="",Table6[[#This Row],[Financially-independent entity]]=""),"",#REF!)</f>
        <v>#REF!</v>
      </c>
      <c r="W310" t="e">
        <f>IF(OR(#REF!="",Table6[[#This Row],[Financially-independent entity]]=""),"",#REF!)</f>
        <v>#REF!</v>
      </c>
      <c r="X310" t="e">
        <f>IF(OR(#REF!="",Table6[[#This Row],[Financially-independent entity]]=""),"",#REF!)</f>
        <v>#REF!</v>
      </c>
      <c r="Y310" t="e">
        <f>IF(OR(#REF!="",Table6[[#This Row],[Financially-independent entity]]=""),"",#REF!)</f>
        <v>#REF!</v>
      </c>
      <c r="Z310" t="e">
        <f>IF(OR(#REF!="",Table6[[#This Row],[Financially-independent entity]]=""),"",#REF!)</f>
        <v>#REF!</v>
      </c>
      <c r="AA310" t="e">
        <f>IF(OR(#REF!="",Table6[[#This Row],[Financially-independent entity]]=""),"",#REF!)</f>
        <v>#REF!</v>
      </c>
      <c r="AB310" t="e">
        <f>IF(OR(#REF!="",Table6[[#This Row],[Financially-independent entity]]=""),"",#REF!)</f>
        <v>#REF!</v>
      </c>
      <c r="AC310" t="e">
        <f>IF(OR(#REF!="",Table6[[#This Row],[Financially-independent entity]]=""),"",#REF!)</f>
        <v>#REF!</v>
      </c>
      <c r="AD310" t="e">
        <f>IF(OR(#REF!="",Table6[[#This Row],[Financially-independent entity]]=""),"",#REF!)</f>
        <v>#REF!</v>
      </c>
      <c r="AE310" t="e">
        <f>IF(OR(#REF!="",Table6[[#This Row],[Financially-independent entity]]=""),"",#REF!)</f>
        <v>#REF!</v>
      </c>
      <c r="AF310" t="e">
        <f>IF(OR(#REF!="",Table6[[#This Row],[Financially-independent entity]]=""),"",#REF!)</f>
        <v>#REF!</v>
      </c>
      <c r="AG310" t="e">
        <f>IF(OR(#REF!="",Table6[[#This Row],[Financially-independent entity]]=""),"",#REF!)</f>
        <v>#REF!</v>
      </c>
      <c r="AH310" t="e">
        <f>IF(OR(#REF!="",Table6[[#This Row],[Financially-independent entity]]=""),"",#REF!)</f>
        <v>#REF!</v>
      </c>
      <c r="AI310" t="e">
        <f>IF(OR(#REF!="",Table6[[#This Row],[Financially-independent entity]]=""),"",#REF!)</f>
        <v>#REF!</v>
      </c>
      <c r="AJ310" t="e">
        <f>IF(OR(#REF!="",Table6[[#This Row],[Financially-independent entity]]=""),"",#REF!)</f>
        <v>#REF!</v>
      </c>
      <c r="AK310" t="e">
        <f>IF(OR(#REF!="",Table6[[#This Row],[Financially-independent entity]]=""),"",#REF!)</f>
        <v>#REF!</v>
      </c>
      <c r="AL310" t="e">
        <f>IF(OR(#REF!="",Table6[[#This Row],[Financially-independent entity]]=""),"",#REF!)</f>
        <v>#REF!</v>
      </c>
      <c r="AM310" t="e">
        <f>IF(OR(#REF!="",Table6[[#This Row],[Financially-independent entity]]=""),"",#REF!)</f>
        <v>#REF!</v>
      </c>
      <c r="AN310" t="e">
        <f>IF(OR(#REF!="",Table6[[#This Row],[Financially-independent entity]]=""),"",#REF!)</f>
        <v>#REF!</v>
      </c>
      <c r="AO310" t="e">
        <f>IF(OR(#REF!="",Table6[[#This Row],[Financially-independent entity]]=""),"",#REF!)</f>
        <v>#REF!</v>
      </c>
      <c r="AP310" t="e">
        <f>IF(OR(#REF!="",Table6[[#This Row],[Financially-independent entity]]=""),"",#REF!)</f>
        <v>#REF!</v>
      </c>
      <c r="AQ310" t="e">
        <f>IF(OR(#REF!="",Table6[[#This Row],[Financially-independent entity]]=""),"",#REF!)</f>
        <v>#REF!</v>
      </c>
      <c r="AR310" t="e">
        <f>IF(OR(#REF!="",Table6[[#This Row],[Financially-independent entity]]=""),"",#REF!)</f>
        <v>#REF!</v>
      </c>
      <c r="AS310" t="e">
        <f>IF(OR(#REF!="",Table6[[#This Row],[Financially-independent entity]]=""),"",#REF!)</f>
        <v>#REF!</v>
      </c>
      <c r="AT310" t="e">
        <f>IF(OR(#REF!="",Table6[[#This Row],[Financially-independent entity]]=""),"",#REF!)</f>
        <v>#REF!</v>
      </c>
      <c r="AU310" t="e">
        <f>IF(OR(#REF!="",Table6[[#This Row],[Financially-independent entity]]=""),"",#REF!)</f>
        <v>#REF!</v>
      </c>
      <c r="AV310" t="e">
        <f>IF(OR(#REF!="",Table6[[#This Row],[Financially-independent entity]]=""),"",#REF!)</f>
        <v>#REF!</v>
      </c>
      <c r="AW310" t="e">
        <f>IF(OR(#REF!="",Table6[[#This Row],[Financially-independent entity]]=""),"",#REF!)</f>
        <v>#REF!</v>
      </c>
      <c r="AX310" t="e">
        <f>IF(OR(#REF!="",Table6[[#This Row],[Financially-independent entity]]=""),"",#REF!)</f>
        <v>#REF!</v>
      </c>
      <c r="AY310" t="e">
        <f>IF(OR(#REF!="",Table6[[#This Row],[Financially-independent entity]]=""),"",#REF!)</f>
        <v>#REF!</v>
      </c>
      <c r="AZ310" t="e">
        <f>IF(OR(#REF!="",Table6[[#This Row],[Financially-independent entity]]=""),"",#REF!)</f>
        <v>#REF!</v>
      </c>
    </row>
    <row r="311" spans="1:52" x14ac:dyDescent="0.25">
      <c r="A311" t="e">
        <f>IF(OR(#REF!="",#REF!="Total",#REF!="Cost entities",NOT(OR(ISNUMBER(#REF!),ISTEXT(#REF!)))),"",#REF!)</f>
        <v>#REF!</v>
      </c>
      <c r="B311" t="e">
        <f>IF(Table6[[#This Row],[Financially-independent entity]]="","",#REF!)</f>
        <v>#REF!</v>
      </c>
      <c r="C311" t="e">
        <f>IF(OR(#REF!="",Table6[[#This Row],[Financially-independent entity]]=""),"",#REF!)</f>
        <v>#REF!</v>
      </c>
      <c r="D311" t="e">
        <f>IF(OR(#REF!="",Table6[[#This Row],[Financially-independent entity]]=""),"",#REF!)</f>
        <v>#REF!</v>
      </c>
      <c r="E311" t="e">
        <f>IF(OR(#REF!="",Table6[[#This Row],[Financially-independent entity]]=""),"",#REF!)</f>
        <v>#REF!</v>
      </c>
      <c r="F311" t="e">
        <f>IF(OR(#REF!="",Table6[[#This Row],[Financially-independent entity]]=""),"",#REF!)</f>
        <v>#REF!</v>
      </c>
      <c r="G311" t="e">
        <f>IF(OR(#REF!="",Table6[[#This Row],[Financially-independent entity]]=""),"",#REF!)</f>
        <v>#REF!</v>
      </c>
      <c r="H311" t="e">
        <f>IF(OR(#REF!="",Table6[[#This Row],[Financially-independent entity]]=""),"",#REF!)</f>
        <v>#REF!</v>
      </c>
      <c r="I311" t="e">
        <f>IF(OR(#REF!="",Table6[[#This Row],[Financially-independent entity]]=""),"",#REF!)</f>
        <v>#REF!</v>
      </c>
      <c r="J311" t="e">
        <f>IF(OR(#REF!="",Table6[[#This Row],[Financially-independent entity]]=""),"",#REF!)</f>
        <v>#REF!</v>
      </c>
      <c r="K311" t="e">
        <f>IF(OR(#REF!="",Table6[[#This Row],[Financially-independent entity]]=""),"",#REF!)</f>
        <v>#REF!</v>
      </c>
      <c r="L311" t="e">
        <f>IF(OR(#REF!="",Table6[[#This Row],[Financially-independent entity]]=""),"",#REF!)</f>
        <v>#REF!</v>
      </c>
      <c r="M311" t="e">
        <f>IF(OR(#REF!="",Table6[[#This Row],[Financially-independent entity]]=""),"",#REF!)</f>
        <v>#REF!</v>
      </c>
      <c r="N311" t="e">
        <f>IF(OR(#REF!="",Table6[[#This Row],[Financially-independent entity]]=""),"",#REF!)</f>
        <v>#REF!</v>
      </c>
      <c r="O311" t="e">
        <f>IF(OR(#REF!="",Table6[[#This Row],[Financially-independent entity]]=""),"",#REF!)</f>
        <v>#REF!</v>
      </c>
      <c r="P311" t="e">
        <f>IF(OR(#REF!="",Table6[[#This Row],[Financially-independent entity]]=""),"",#REF!)</f>
        <v>#REF!</v>
      </c>
      <c r="Q311" t="e">
        <f>IF(OR(#REF!="",Table6[[#This Row],[Financially-independent entity]]=""),"",#REF!)</f>
        <v>#REF!</v>
      </c>
      <c r="R311" t="e">
        <f>IF(OR(#REF!="",Table6[[#This Row],[Financially-independent entity]]=""),"",#REF!)</f>
        <v>#REF!</v>
      </c>
      <c r="S311" t="e">
        <f>IF(OR(#REF!="",Table6[[#This Row],[Financially-independent entity]]=""),"",#REF!)</f>
        <v>#REF!</v>
      </c>
      <c r="T311" t="e">
        <f>IF(OR(#REF!="",Table6[[#This Row],[Financially-independent entity]]=""),"",#REF!)</f>
        <v>#REF!</v>
      </c>
      <c r="U311" t="e">
        <f>IF(OR(#REF!="",Table6[[#This Row],[Financially-independent entity]]=""),"",#REF!)</f>
        <v>#REF!</v>
      </c>
      <c r="V311" t="e">
        <f>IF(OR(#REF!="",Table6[[#This Row],[Financially-independent entity]]=""),"",#REF!)</f>
        <v>#REF!</v>
      </c>
      <c r="W311" t="e">
        <f>IF(OR(#REF!="",Table6[[#This Row],[Financially-independent entity]]=""),"",#REF!)</f>
        <v>#REF!</v>
      </c>
      <c r="X311" t="e">
        <f>IF(OR(#REF!="",Table6[[#This Row],[Financially-independent entity]]=""),"",#REF!)</f>
        <v>#REF!</v>
      </c>
      <c r="Y311" t="e">
        <f>IF(OR(#REF!="",Table6[[#This Row],[Financially-independent entity]]=""),"",#REF!)</f>
        <v>#REF!</v>
      </c>
      <c r="Z311" t="e">
        <f>IF(OR(#REF!="",Table6[[#This Row],[Financially-independent entity]]=""),"",#REF!)</f>
        <v>#REF!</v>
      </c>
      <c r="AA311" t="e">
        <f>IF(OR(#REF!="",Table6[[#This Row],[Financially-independent entity]]=""),"",#REF!)</f>
        <v>#REF!</v>
      </c>
      <c r="AB311" t="e">
        <f>IF(OR(#REF!="",Table6[[#This Row],[Financially-independent entity]]=""),"",#REF!)</f>
        <v>#REF!</v>
      </c>
      <c r="AC311" t="e">
        <f>IF(OR(#REF!="",Table6[[#This Row],[Financially-independent entity]]=""),"",#REF!)</f>
        <v>#REF!</v>
      </c>
      <c r="AD311" t="e">
        <f>IF(OR(#REF!="",Table6[[#This Row],[Financially-independent entity]]=""),"",#REF!)</f>
        <v>#REF!</v>
      </c>
      <c r="AE311" t="e">
        <f>IF(OR(#REF!="",Table6[[#This Row],[Financially-independent entity]]=""),"",#REF!)</f>
        <v>#REF!</v>
      </c>
      <c r="AF311" t="e">
        <f>IF(OR(#REF!="",Table6[[#This Row],[Financially-independent entity]]=""),"",#REF!)</f>
        <v>#REF!</v>
      </c>
      <c r="AG311" t="e">
        <f>IF(OR(#REF!="",Table6[[#This Row],[Financially-independent entity]]=""),"",#REF!)</f>
        <v>#REF!</v>
      </c>
      <c r="AH311" t="e">
        <f>IF(OR(#REF!="",Table6[[#This Row],[Financially-independent entity]]=""),"",#REF!)</f>
        <v>#REF!</v>
      </c>
      <c r="AI311" t="e">
        <f>IF(OR(#REF!="",Table6[[#This Row],[Financially-independent entity]]=""),"",#REF!)</f>
        <v>#REF!</v>
      </c>
      <c r="AJ311" t="e">
        <f>IF(OR(#REF!="",Table6[[#This Row],[Financially-independent entity]]=""),"",#REF!)</f>
        <v>#REF!</v>
      </c>
      <c r="AK311" t="e">
        <f>IF(OR(#REF!="",Table6[[#This Row],[Financially-independent entity]]=""),"",#REF!)</f>
        <v>#REF!</v>
      </c>
      <c r="AL311" t="e">
        <f>IF(OR(#REF!="",Table6[[#This Row],[Financially-independent entity]]=""),"",#REF!)</f>
        <v>#REF!</v>
      </c>
      <c r="AM311" t="e">
        <f>IF(OR(#REF!="",Table6[[#This Row],[Financially-independent entity]]=""),"",#REF!)</f>
        <v>#REF!</v>
      </c>
      <c r="AN311" t="e">
        <f>IF(OR(#REF!="",Table6[[#This Row],[Financially-independent entity]]=""),"",#REF!)</f>
        <v>#REF!</v>
      </c>
      <c r="AO311" t="e">
        <f>IF(OR(#REF!="",Table6[[#This Row],[Financially-independent entity]]=""),"",#REF!)</f>
        <v>#REF!</v>
      </c>
      <c r="AP311" t="e">
        <f>IF(OR(#REF!="",Table6[[#This Row],[Financially-independent entity]]=""),"",#REF!)</f>
        <v>#REF!</v>
      </c>
      <c r="AQ311" t="e">
        <f>IF(OR(#REF!="",Table6[[#This Row],[Financially-independent entity]]=""),"",#REF!)</f>
        <v>#REF!</v>
      </c>
      <c r="AR311" t="e">
        <f>IF(OR(#REF!="",Table6[[#This Row],[Financially-independent entity]]=""),"",#REF!)</f>
        <v>#REF!</v>
      </c>
      <c r="AS311" t="e">
        <f>IF(OR(#REF!="",Table6[[#This Row],[Financially-independent entity]]=""),"",#REF!)</f>
        <v>#REF!</v>
      </c>
      <c r="AT311" t="e">
        <f>IF(OR(#REF!="",Table6[[#This Row],[Financially-independent entity]]=""),"",#REF!)</f>
        <v>#REF!</v>
      </c>
      <c r="AU311" t="e">
        <f>IF(OR(#REF!="",Table6[[#This Row],[Financially-independent entity]]=""),"",#REF!)</f>
        <v>#REF!</v>
      </c>
      <c r="AV311" t="e">
        <f>IF(OR(#REF!="",Table6[[#This Row],[Financially-independent entity]]=""),"",#REF!)</f>
        <v>#REF!</v>
      </c>
      <c r="AW311" t="e">
        <f>IF(OR(#REF!="",Table6[[#This Row],[Financially-independent entity]]=""),"",#REF!)</f>
        <v>#REF!</v>
      </c>
      <c r="AX311" t="e">
        <f>IF(OR(#REF!="",Table6[[#This Row],[Financially-independent entity]]=""),"",#REF!)</f>
        <v>#REF!</v>
      </c>
      <c r="AY311" t="e">
        <f>IF(OR(#REF!="",Table6[[#This Row],[Financially-independent entity]]=""),"",#REF!)</f>
        <v>#REF!</v>
      </c>
      <c r="AZ311" t="e">
        <f>IF(OR(#REF!="",Table6[[#This Row],[Financially-independent entity]]=""),"",#REF!)</f>
        <v>#REF!</v>
      </c>
    </row>
    <row r="312" spans="1:52" x14ac:dyDescent="0.25">
      <c r="A312" t="e">
        <f>IF(OR(#REF!="",#REF!="Total",#REF!="Cost entities",NOT(OR(ISNUMBER(#REF!),ISTEXT(#REF!)))),"",#REF!)</f>
        <v>#REF!</v>
      </c>
      <c r="B312" t="e">
        <f>IF(Table6[[#This Row],[Financially-independent entity]]="","",#REF!)</f>
        <v>#REF!</v>
      </c>
      <c r="C312" t="e">
        <f>IF(OR(#REF!="",Table6[[#This Row],[Financially-independent entity]]=""),"",#REF!)</f>
        <v>#REF!</v>
      </c>
      <c r="D312" t="e">
        <f>IF(OR(#REF!="",Table6[[#This Row],[Financially-independent entity]]=""),"",#REF!)</f>
        <v>#REF!</v>
      </c>
      <c r="E312" t="e">
        <f>IF(OR(#REF!="",Table6[[#This Row],[Financially-independent entity]]=""),"",#REF!)</f>
        <v>#REF!</v>
      </c>
      <c r="F312" t="e">
        <f>IF(OR(#REF!="",Table6[[#This Row],[Financially-independent entity]]=""),"",#REF!)</f>
        <v>#REF!</v>
      </c>
      <c r="G312" t="e">
        <f>IF(OR(#REF!="",Table6[[#This Row],[Financially-independent entity]]=""),"",#REF!)</f>
        <v>#REF!</v>
      </c>
      <c r="H312" t="e">
        <f>IF(OR(#REF!="",Table6[[#This Row],[Financially-independent entity]]=""),"",#REF!)</f>
        <v>#REF!</v>
      </c>
      <c r="I312" t="e">
        <f>IF(OR(#REF!="",Table6[[#This Row],[Financially-independent entity]]=""),"",#REF!)</f>
        <v>#REF!</v>
      </c>
      <c r="J312" t="e">
        <f>IF(OR(#REF!="",Table6[[#This Row],[Financially-independent entity]]=""),"",#REF!)</f>
        <v>#REF!</v>
      </c>
      <c r="K312" t="e">
        <f>IF(OR(#REF!="",Table6[[#This Row],[Financially-independent entity]]=""),"",#REF!)</f>
        <v>#REF!</v>
      </c>
      <c r="L312" t="e">
        <f>IF(OR(#REF!="",Table6[[#This Row],[Financially-independent entity]]=""),"",#REF!)</f>
        <v>#REF!</v>
      </c>
      <c r="M312" t="e">
        <f>IF(OR(#REF!="",Table6[[#This Row],[Financially-independent entity]]=""),"",#REF!)</f>
        <v>#REF!</v>
      </c>
      <c r="N312" t="e">
        <f>IF(OR(#REF!="",Table6[[#This Row],[Financially-independent entity]]=""),"",#REF!)</f>
        <v>#REF!</v>
      </c>
      <c r="O312" t="e">
        <f>IF(OR(#REF!="",Table6[[#This Row],[Financially-independent entity]]=""),"",#REF!)</f>
        <v>#REF!</v>
      </c>
      <c r="P312" t="e">
        <f>IF(OR(#REF!="",Table6[[#This Row],[Financially-independent entity]]=""),"",#REF!)</f>
        <v>#REF!</v>
      </c>
      <c r="Q312" t="e">
        <f>IF(OR(#REF!="",Table6[[#This Row],[Financially-independent entity]]=""),"",#REF!)</f>
        <v>#REF!</v>
      </c>
      <c r="R312" t="e">
        <f>IF(OR(#REF!="",Table6[[#This Row],[Financially-independent entity]]=""),"",#REF!)</f>
        <v>#REF!</v>
      </c>
      <c r="S312" t="e">
        <f>IF(OR(#REF!="",Table6[[#This Row],[Financially-independent entity]]=""),"",#REF!)</f>
        <v>#REF!</v>
      </c>
      <c r="T312" t="e">
        <f>IF(OR(#REF!="",Table6[[#This Row],[Financially-independent entity]]=""),"",#REF!)</f>
        <v>#REF!</v>
      </c>
      <c r="U312" t="e">
        <f>IF(OR(#REF!="",Table6[[#This Row],[Financially-independent entity]]=""),"",#REF!)</f>
        <v>#REF!</v>
      </c>
      <c r="V312" t="e">
        <f>IF(OR(#REF!="",Table6[[#This Row],[Financially-independent entity]]=""),"",#REF!)</f>
        <v>#REF!</v>
      </c>
      <c r="W312" t="e">
        <f>IF(OR(#REF!="",Table6[[#This Row],[Financially-independent entity]]=""),"",#REF!)</f>
        <v>#REF!</v>
      </c>
      <c r="X312" t="e">
        <f>IF(OR(#REF!="",Table6[[#This Row],[Financially-independent entity]]=""),"",#REF!)</f>
        <v>#REF!</v>
      </c>
      <c r="Y312" t="e">
        <f>IF(OR(#REF!="",Table6[[#This Row],[Financially-independent entity]]=""),"",#REF!)</f>
        <v>#REF!</v>
      </c>
      <c r="Z312" t="e">
        <f>IF(OR(#REF!="",Table6[[#This Row],[Financially-independent entity]]=""),"",#REF!)</f>
        <v>#REF!</v>
      </c>
      <c r="AA312" t="e">
        <f>IF(OR(#REF!="",Table6[[#This Row],[Financially-independent entity]]=""),"",#REF!)</f>
        <v>#REF!</v>
      </c>
      <c r="AB312" t="e">
        <f>IF(OR(#REF!="",Table6[[#This Row],[Financially-independent entity]]=""),"",#REF!)</f>
        <v>#REF!</v>
      </c>
      <c r="AC312" t="e">
        <f>IF(OR(#REF!="",Table6[[#This Row],[Financially-independent entity]]=""),"",#REF!)</f>
        <v>#REF!</v>
      </c>
      <c r="AD312" t="e">
        <f>IF(OR(#REF!="",Table6[[#This Row],[Financially-independent entity]]=""),"",#REF!)</f>
        <v>#REF!</v>
      </c>
      <c r="AE312" t="e">
        <f>IF(OR(#REF!="",Table6[[#This Row],[Financially-independent entity]]=""),"",#REF!)</f>
        <v>#REF!</v>
      </c>
      <c r="AF312" t="e">
        <f>IF(OR(#REF!="",Table6[[#This Row],[Financially-independent entity]]=""),"",#REF!)</f>
        <v>#REF!</v>
      </c>
      <c r="AG312" t="e">
        <f>IF(OR(#REF!="",Table6[[#This Row],[Financially-independent entity]]=""),"",#REF!)</f>
        <v>#REF!</v>
      </c>
      <c r="AH312" t="e">
        <f>IF(OR(#REF!="",Table6[[#This Row],[Financially-independent entity]]=""),"",#REF!)</f>
        <v>#REF!</v>
      </c>
      <c r="AI312" t="e">
        <f>IF(OR(#REF!="",Table6[[#This Row],[Financially-independent entity]]=""),"",#REF!)</f>
        <v>#REF!</v>
      </c>
      <c r="AJ312" t="e">
        <f>IF(OR(#REF!="",Table6[[#This Row],[Financially-independent entity]]=""),"",#REF!)</f>
        <v>#REF!</v>
      </c>
      <c r="AK312" t="e">
        <f>IF(OR(#REF!="",Table6[[#This Row],[Financially-independent entity]]=""),"",#REF!)</f>
        <v>#REF!</v>
      </c>
      <c r="AL312" t="e">
        <f>IF(OR(#REF!="",Table6[[#This Row],[Financially-independent entity]]=""),"",#REF!)</f>
        <v>#REF!</v>
      </c>
      <c r="AM312" t="e">
        <f>IF(OR(#REF!="",Table6[[#This Row],[Financially-independent entity]]=""),"",#REF!)</f>
        <v>#REF!</v>
      </c>
      <c r="AN312" t="e">
        <f>IF(OR(#REF!="",Table6[[#This Row],[Financially-independent entity]]=""),"",#REF!)</f>
        <v>#REF!</v>
      </c>
      <c r="AO312" t="e">
        <f>IF(OR(#REF!="",Table6[[#This Row],[Financially-independent entity]]=""),"",#REF!)</f>
        <v>#REF!</v>
      </c>
      <c r="AP312" t="e">
        <f>IF(OR(#REF!="",Table6[[#This Row],[Financially-independent entity]]=""),"",#REF!)</f>
        <v>#REF!</v>
      </c>
      <c r="AQ312" t="e">
        <f>IF(OR(#REF!="",Table6[[#This Row],[Financially-independent entity]]=""),"",#REF!)</f>
        <v>#REF!</v>
      </c>
      <c r="AR312" t="e">
        <f>IF(OR(#REF!="",Table6[[#This Row],[Financially-independent entity]]=""),"",#REF!)</f>
        <v>#REF!</v>
      </c>
      <c r="AS312" t="e">
        <f>IF(OR(#REF!="",Table6[[#This Row],[Financially-independent entity]]=""),"",#REF!)</f>
        <v>#REF!</v>
      </c>
      <c r="AT312" t="e">
        <f>IF(OR(#REF!="",Table6[[#This Row],[Financially-independent entity]]=""),"",#REF!)</f>
        <v>#REF!</v>
      </c>
      <c r="AU312" t="e">
        <f>IF(OR(#REF!="",Table6[[#This Row],[Financially-independent entity]]=""),"",#REF!)</f>
        <v>#REF!</v>
      </c>
      <c r="AV312" t="e">
        <f>IF(OR(#REF!="",Table6[[#This Row],[Financially-independent entity]]=""),"",#REF!)</f>
        <v>#REF!</v>
      </c>
      <c r="AW312" t="e">
        <f>IF(OR(#REF!="",Table6[[#This Row],[Financially-independent entity]]=""),"",#REF!)</f>
        <v>#REF!</v>
      </c>
      <c r="AX312" t="e">
        <f>IF(OR(#REF!="",Table6[[#This Row],[Financially-independent entity]]=""),"",#REF!)</f>
        <v>#REF!</v>
      </c>
      <c r="AY312" t="e">
        <f>IF(OR(#REF!="",Table6[[#This Row],[Financially-independent entity]]=""),"",#REF!)</f>
        <v>#REF!</v>
      </c>
      <c r="AZ312" t="e">
        <f>IF(OR(#REF!="",Table6[[#This Row],[Financially-independent entity]]=""),"",#REF!)</f>
        <v>#REF!</v>
      </c>
    </row>
    <row r="313" spans="1:52" x14ac:dyDescent="0.25">
      <c r="A313" t="e">
        <f>IF(OR(#REF!="",#REF!="Total",#REF!="Cost entities",NOT(OR(ISNUMBER(#REF!),ISTEXT(#REF!)))),"",#REF!)</f>
        <v>#REF!</v>
      </c>
      <c r="B313" t="e">
        <f>IF(Table6[[#This Row],[Financially-independent entity]]="","",#REF!)</f>
        <v>#REF!</v>
      </c>
      <c r="C313" t="e">
        <f>IF(OR(#REF!="",Table6[[#This Row],[Financially-independent entity]]=""),"",#REF!)</f>
        <v>#REF!</v>
      </c>
      <c r="D313" t="e">
        <f>IF(OR(#REF!="",Table6[[#This Row],[Financially-independent entity]]=""),"",#REF!)</f>
        <v>#REF!</v>
      </c>
      <c r="E313" t="e">
        <f>IF(OR(#REF!="",Table6[[#This Row],[Financially-independent entity]]=""),"",#REF!)</f>
        <v>#REF!</v>
      </c>
      <c r="F313" t="e">
        <f>IF(OR(#REF!="",Table6[[#This Row],[Financially-independent entity]]=""),"",#REF!)</f>
        <v>#REF!</v>
      </c>
      <c r="G313" t="e">
        <f>IF(OR(#REF!="",Table6[[#This Row],[Financially-independent entity]]=""),"",#REF!)</f>
        <v>#REF!</v>
      </c>
      <c r="H313" t="e">
        <f>IF(OR(#REF!="",Table6[[#This Row],[Financially-independent entity]]=""),"",#REF!)</f>
        <v>#REF!</v>
      </c>
      <c r="I313" t="e">
        <f>IF(OR(#REF!="",Table6[[#This Row],[Financially-independent entity]]=""),"",#REF!)</f>
        <v>#REF!</v>
      </c>
      <c r="J313" t="e">
        <f>IF(OR(#REF!="",Table6[[#This Row],[Financially-independent entity]]=""),"",#REF!)</f>
        <v>#REF!</v>
      </c>
      <c r="K313" t="e">
        <f>IF(OR(#REF!="",Table6[[#This Row],[Financially-independent entity]]=""),"",#REF!)</f>
        <v>#REF!</v>
      </c>
      <c r="L313" t="e">
        <f>IF(OR(#REF!="",Table6[[#This Row],[Financially-independent entity]]=""),"",#REF!)</f>
        <v>#REF!</v>
      </c>
      <c r="M313" t="e">
        <f>IF(OR(#REF!="",Table6[[#This Row],[Financially-independent entity]]=""),"",#REF!)</f>
        <v>#REF!</v>
      </c>
      <c r="N313" t="e">
        <f>IF(OR(#REF!="",Table6[[#This Row],[Financially-independent entity]]=""),"",#REF!)</f>
        <v>#REF!</v>
      </c>
      <c r="O313" t="e">
        <f>IF(OR(#REF!="",Table6[[#This Row],[Financially-independent entity]]=""),"",#REF!)</f>
        <v>#REF!</v>
      </c>
      <c r="P313" t="e">
        <f>IF(OR(#REF!="",Table6[[#This Row],[Financially-independent entity]]=""),"",#REF!)</f>
        <v>#REF!</v>
      </c>
      <c r="Q313" t="e">
        <f>IF(OR(#REF!="",Table6[[#This Row],[Financially-independent entity]]=""),"",#REF!)</f>
        <v>#REF!</v>
      </c>
      <c r="R313" t="e">
        <f>IF(OR(#REF!="",Table6[[#This Row],[Financially-independent entity]]=""),"",#REF!)</f>
        <v>#REF!</v>
      </c>
      <c r="S313" t="e">
        <f>IF(OR(#REF!="",Table6[[#This Row],[Financially-independent entity]]=""),"",#REF!)</f>
        <v>#REF!</v>
      </c>
      <c r="T313" t="e">
        <f>IF(OR(#REF!="",Table6[[#This Row],[Financially-independent entity]]=""),"",#REF!)</f>
        <v>#REF!</v>
      </c>
      <c r="U313" t="e">
        <f>IF(OR(#REF!="",Table6[[#This Row],[Financially-independent entity]]=""),"",#REF!)</f>
        <v>#REF!</v>
      </c>
      <c r="V313" t="e">
        <f>IF(OR(#REF!="",Table6[[#This Row],[Financially-independent entity]]=""),"",#REF!)</f>
        <v>#REF!</v>
      </c>
      <c r="W313" t="e">
        <f>IF(OR(#REF!="",Table6[[#This Row],[Financially-independent entity]]=""),"",#REF!)</f>
        <v>#REF!</v>
      </c>
      <c r="X313" t="e">
        <f>IF(OR(#REF!="",Table6[[#This Row],[Financially-independent entity]]=""),"",#REF!)</f>
        <v>#REF!</v>
      </c>
      <c r="Y313" t="e">
        <f>IF(OR(#REF!="",Table6[[#This Row],[Financially-independent entity]]=""),"",#REF!)</f>
        <v>#REF!</v>
      </c>
      <c r="Z313" t="e">
        <f>IF(OR(#REF!="",Table6[[#This Row],[Financially-independent entity]]=""),"",#REF!)</f>
        <v>#REF!</v>
      </c>
      <c r="AA313" t="e">
        <f>IF(OR(#REF!="",Table6[[#This Row],[Financially-independent entity]]=""),"",#REF!)</f>
        <v>#REF!</v>
      </c>
      <c r="AB313" t="e">
        <f>IF(OR(#REF!="",Table6[[#This Row],[Financially-independent entity]]=""),"",#REF!)</f>
        <v>#REF!</v>
      </c>
      <c r="AC313" t="e">
        <f>IF(OR(#REF!="",Table6[[#This Row],[Financially-independent entity]]=""),"",#REF!)</f>
        <v>#REF!</v>
      </c>
      <c r="AD313" t="e">
        <f>IF(OR(#REF!="",Table6[[#This Row],[Financially-independent entity]]=""),"",#REF!)</f>
        <v>#REF!</v>
      </c>
      <c r="AE313" t="e">
        <f>IF(OR(#REF!="",Table6[[#This Row],[Financially-independent entity]]=""),"",#REF!)</f>
        <v>#REF!</v>
      </c>
      <c r="AF313" t="e">
        <f>IF(OR(#REF!="",Table6[[#This Row],[Financially-independent entity]]=""),"",#REF!)</f>
        <v>#REF!</v>
      </c>
      <c r="AG313" t="e">
        <f>IF(OR(#REF!="",Table6[[#This Row],[Financially-independent entity]]=""),"",#REF!)</f>
        <v>#REF!</v>
      </c>
      <c r="AH313" t="e">
        <f>IF(OR(#REF!="",Table6[[#This Row],[Financially-independent entity]]=""),"",#REF!)</f>
        <v>#REF!</v>
      </c>
      <c r="AI313" t="e">
        <f>IF(OR(#REF!="",Table6[[#This Row],[Financially-independent entity]]=""),"",#REF!)</f>
        <v>#REF!</v>
      </c>
      <c r="AJ313" t="e">
        <f>IF(OR(#REF!="",Table6[[#This Row],[Financially-independent entity]]=""),"",#REF!)</f>
        <v>#REF!</v>
      </c>
      <c r="AK313" t="e">
        <f>IF(OR(#REF!="",Table6[[#This Row],[Financially-independent entity]]=""),"",#REF!)</f>
        <v>#REF!</v>
      </c>
      <c r="AL313" t="e">
        <f>IF(OR(#REF!="",Table6[[#This Row],[Financially-independent entity]]=""),"",#REF!)</f>
        <v>#REF!</v>
      </c>
      <c r="AM313" t="e">
        <f>IF(OR(#REF!="",Table6[[#This Row],[Financially-independent entity]]=""),"",#REF!)</f>
        <v>#REF!</v>
      </c>
      <c r="AN313" t="e">
        <f>IF(OR(#REF!="",Table6[[#This Row],[Financially-independent entity]]=""),"",#REF!)</f>
        <v>#REF!</v>
      </c>
      <c r="AO313" t="e">
        <f>IF(OR(#REF!="",Table6[[#This Row],[Financially-independent entity]]=""),"",#REF!)</f>
        <v>#REF!</v>
      </c>
      <c r="AP313" t="e">
        <f>IF(OR(#REF!="",Table6[[#This Row],[Financially-independent entity]]=""),"",#REF!)</f>
        <v>#REF!</v>
      </c>
      <c r="AQ313" t="e">
        <f>IF(OR(#REF!="",Table6[[#This Row],[Financially-independent entity]]=""),"",#REF!)</f>
        <v>#REF!</v>
      </c>
      <c r="AR313" t="e">
        <f>IF(OR(#REF!="",Table6[[#This Row],[Financially-independent entity]]=""),"",#REF!)</f>
        <v>#REF!</v>
      </c>
      <c r="AS313" t="e">
        <f>IF(OR(#REF!="",Table6[[#This Row],[Financially-independent entity]]=""),"",#REF!)</f>
        <v>#REF!</v>
      </c>
      <c r="AT313" t="e">
        <f>IF(OR(#REF!="",Table6[[#This Row],[Financially-independent entity]]=""),"",#REF!)</f>
        <v>#REF!</v>
      </c>
      <c r="AU313" t="e">
        <f>IF(OR(#REF!="",Table6[[#This Row],[Financially-independent entity]]=""),"",#REF!)</f>
        <v>#REF!</v>
      </c>
      <c r="AV313" t="e">
        <f>IF(OR(#REF!="",Table6[[#This Row],[Financially-independent entity]]=""),"",#REF!)</f>
        <v>#REF!</v>
      </c>
      <c r="AW313" t="e">
        <f>IF(OR(#REF!="",Table6[[#This Row],[Financially-independent entity]]=""),"",#REF!)</f>
        <v>#REF!</v>
      </c>
      <c r="AX313" t="e">
        <f>IF(OR(#REF!="",Table6[[#This Row],[Financially-independent entity]]=""),"",#REF!)</f>
        <v>#REF!</v>
      </c>
      <c r="AY313" t="e">
        <f>IF(OR(#REF!="",Table6[[#This Row],[Financially-independent entity]]=""),"",#REF!)</f>
        <v>#REF!</v>
      </c>
      <c r="AZ313" t="e">
        <f>IF(OR(#REF!="",Table6[[#This Row],[Financially-independent entity]]=""),"",#REF!)</f>
        <v>#REF!</v>
      </c>
    </row>
    <row r="314" spans="1:52" x14ac:dyDescent="0.25">
      <c r="A314" t="e">
        <f>IF(OR(#REF!="",#REF!="Total",#REF!="Cost entities",NOT(OR(ISNUMBER(#REF!),ISTEXT(#REF!)))),"",#REF!)</f>
        <v>#REF!</v>
      </c>
      <c r="B314" t="e">
        <f>IF(Table6[[#This Row],[Financially-independent entity]]="","",#REF!)</f>
        <v>#REF!</v>
      </c>
      <c r="C314" t="e">
        <f>IF(OR(#REF!="",Table6[[#This Row],[Financially-independent entity]]=""),"",#REF!)</f>
        <v>#REF!</v>
      </c>
      <c r="D314" t="e">
        <f>IF(OR(#REF!="",Table6[[#This Row],[Financially-independent entity]]=""),"",#REF!)</f>
        <v>#REF!</v>
      </c>
      <c r="E314" t="e">
        <f>IF(OR(#REF!="",Table6[[#This Row],[Financially-independent entity]]=""),"",#REF!)</f>
        <v>#REF!</v>
      </c>
      <c r="F314" t="e">
        <f>IF(OR(#REF!="",Table6[[#This Row],[Financially-independent entity]]=""),"",#REF!)</f>
        <v>#REF!</v>
      </c>
      <c r="G314" t="e">
        <f>IF(OR(#REF!="",Table6[[#This Row],[Financially-independent entity]]=""),"",#REF!)</f>
        <v>#REF!</v>
      </c>
      <c r="H314" t="e">
        <f>IF(OR(#REF!="",Table6[[#This Row],[Financially-independent entity]]=""),"",#REF!)</f>
        <v>#REF!</v>
      </c>
      <c r="I314" t="e">
        <f>IF(OR(#REF!="",Table6[[#This Row],[Financially-independent entity]]=""),"",#REF!)</f>
        <v>#REF!</v>
      </c>
      <c r="J314" t="e">
        <f>IF(OR(#REF!="",Table6[[#This Row],[Financially-independent entity]]=""),"",#REF!)</f>
        <v>#REF!</v>
      </c>
      <c r="K314" t="e">
        <f>IF(OR(#REF!="",Table6[[#This Row],[Financially-independent entity]]=""),"",#REF!)</f>
        <v>#REF!</v>
      </c>
      <c r="L314" t="e">
        <f>IF(OR(#REF!="",Table6[[#This Row],[Financially-independent entity]]=""),"",#REF!)</f>
        <v>#REF!</v>
      </c>
      <c r="M314" t="e">
        <f>IF(OR(#REF!="",Table6[[#This Row],[Financially-independent entity]]=""),"",#REF!)</f>
        <v>#REF!</v>
      </c>
      <c r="N314" t="e">
        <f>IF(OR(#REF!="",Table6[[#This Row],[Financially-independent entity]]=""),"",#REF!)</f>
        <v>#REF!</v>
      </c>
      <c r="O314" t="e">
        <f>IF(OR(#REF!="",Table6[[#This Row],[Financially-independent entity]]=""),"",#REF!)</f>
        <v>#REF!</v>
      </c>
      <c r="P314" t="e">
        <f>IF(OR(#REF!="",Table6[[#This Row],[Financially-independent entity]]=""),"",#REF!)</f>
        <v>#REF!</v>
      </c>
      <c r="Q314" t="e">
        <f>IF(OR(#REF!="",Table6[[#This Row],[Financially-independent entity]]=""),"",#REF!)</f>
        <v>#REF!</v>
      </c>
      <c r="R314" t="e">
        <f>IF(OR(#REF!="",Table6[[#This Row],[Financially-independent entity]]=""),"",#REF!)</f>
        <v>#REF!</v>
      </c>
      <c r="S314" t="e">
        <f>IF(OR(#REF!="",Table6[[#This Row],[Financially-independent entity]]=""),"",#REF!)</f>
        <v>#REF!</v>
      </c>
      <c r="T314" t="e">
        <f>IF(OR(#REF!="",Table6[[#This Row],[Financially-independent entity]]=""),"",#REF!)</f>
        <v>#REF!</v>
      </c>
      <c r="U314" t="e">
        <f>IF(OR(#REF!="",Table6[[#This Row],[Financially-independent entity]]=""),"",#REF!)</f>
        <v>#REF!</v>
      </c>
      <c r="V314" t="e">
        <f>IF(OR(#REF!="",Table6[[#This Row],[Financially-independent entity]]=""),"",#REF!)</f>
        <v>#REF!</v>
      </c>
      <c r="W314" t="e">
        <f>IF(OR(#REF!="",Table6[[#This Row],[Financially-independent entity]]=""),"",#REF!)</f>
        <v>#REF!</v>
      </c>
      <c r="X314" t="e">
        <f>IF(OR(#REF!="",Table6[[#This Row],[Financially-independent entity]]=""),"",#REF!)</f>
        <v>#REF!</v>
      </c>
      <c r="Y314" t="e">
        <f>IF(OR(#REF!="",Table6[[#This Row],[Financially-independent entity]]=""),"",#REF!)</f>
        <v>#REF!</v>
      </c>
      <c r="Z314" t="e">
        <f>IF(OR(#REF!="",Table6[[#This Row],[Financially-independent entity]]=""),"",#REF!)</f>
        <v>#REF!</v>
      </c>
      <c r="AA314" t="e">
        <f>IF(OR(#REF!="",Table6[[#This Row],[Financially-independent entity]]=""),"",#REF!)</f>
        <v>#REF!</v>
      </c>
      <c r="AB314" t="e">
        <f>IF(OR(#REF!="",Table6[[#This Row],[Financially-independent entity]]=""),"",#REF!)</f>
        <v>#REF!</v>
      </c>
      <c r="AC314" t="e">
        <f>IF(OR(#REF!="",Table6[[#This Row],[Financially-independent entity]]=""),"",#REF!)</f>
        <v>#REF!</v>
      </c>
      <c r="AD314" t="e">
        <f>IF(OR(#REF!="",Table6[[#This Row],[Financially-independent entity]]=""),"",#REF!)</f>
        <v>#REF!</v>
      </c>
      <c r="AE314" t="e">
        <f>IF(OR(#REF!="",Table6[[#This Row],[Financially-independent entity]]=""),"",#REF!)</f>
        <v>#REF!</v>
      </c>
      <c r="AF314" t="e">
        <f>IF(OR(#REF!="",Table6[[#This Row],[Financially-independent entity]]=""),"",#REF!)</f>
        <v>#REF!</v>
      </c>
      <c r="AG314" t="e">
        <f>IF(OR(#REF!="",Table6[[#This Row],[Financially-independent entity]]=""),"",#REF!)</f>
        <v>#REF!</v>
      </c>
      <c r="AH314" t="e">
        <f>IF(OR(#REF!="",Table6[[#This Row],[Financially-independent entity]]=""),"",#REF!)</f>
        <v>#REF!</v>
      </c>
      <c r="AI314" t="e">
        <f>IF(OR(#REF!="",Table6[[#This Row],[Financially-independent entity]]=""),"",#REF!)</f>
        <v>#REF!</v>
      </c>
      <c r="AJ314" t="e">
        <f>IF(OR(#REF!="",Table6[[#This Row],[Financially-independent entity]]=""),"",#REF!)</f>
        <v>#REF!</v>
      </c>
      <c r="AK314" t="e">
        <f>IF(OR(#REF!="",Table6[[#This Row],[Financially-independent entity]]=""),"",#REF!)</f>
        <v>#REF!</v>
      </c>
      <c r="AL314" t="e">
        <f>IF(OR(#REF!="",Table6[[#This Row],[Financially-independent entity]]=""),"",#REF!)</f>
        <v>#REF!</v>
      </c>
      <c r="AM314" t="e">
        <f>IF(OR(#REF!="",Table6[[#This Row],[Financially-independent entity]]=""),"",#REF!)</f>
        <v>#REF!</v>
      </c>
      <c r="AN314" t="e">
        <f>IF(OR(#REF!="",Table6[[#This Row],[Financially-independent entity]]=""),"",#REF!)</f>
        <v>#REF!</v>
      </c>
      <c r="AO314" t="e">
        <f>IF(OR(#REF!="",Table6[[#This Row],[Financially-independent entity]]=""),"",#REF!)</f>
        <v>#REF!</v>
      </c>
      <c r="AP314" t="e">
        <f>IF(OR(#REF!="",Table6[[#This Row],[Financially-independent entity]]=""),"",#REF!)</f>
        <v>#REF!</v>
      </c>
      <c r="AQ314" t="e">
        <f>IF(OR(#REF!="",Table6[[#This Row],[Financially-independent entity]]=""),"",#REF!)</f>
        <v>#REF!</v>
      </c>
      <c r="AR314" t="e">
        <f>IF(OR(#REF!="",Table6[[#This Row],[Financially-independent entity]]=""),"",#REF!)</f>
        <v>#REF!</v>
      </c>
      <c r="AS314" t="e">
        <f>IF(OR(#REF!="",Table6[[#This Row],[Financially-independent entity]]=""),"",#REF!)</f>
        <v>#REF!</v>
      </c>
      <c r="AT314" t="e">
        <f>IF(OR(#REF!="",Table6[[#This Row],[Financially-independent entity]]=""),"",#REF!)</f>
        <v>#REF!</v>
      </c>
      <c r="AU314" t="e">
        <f>IF(OR(#REF!="",Table6[[#This Row],[Financially-independent entity]]=""),"",#REF!)</f>
        <v>#REF!</v>
      </c>
      <c r="AV314" t="e">
        <f>IF(OR(#REF!="",Table6[[#This Row],[Financially-independent entity]]=""),"",#REF!)</f>
        <v>#REF!</v>
      </c>
      <c r="AW314" t="e">
        <f>IF(OR(#REF!="",Table6[[#This Row],[Financially-independent entity]]=""),"",#REF!)</f>
        <v>#REF!</v>
      </c>
      <c r="AX314" t="e">
        <f>IF(OR(#REF!="",Table6[[#This Row],[Financially-independent entity]]=""),"",#REF!)</f>
        <v>#REF!</v>
      </c>
      <c r="AY314" t="e">
        <f>IF(OR(#REF!="",Table6[[#This Row],[Financially-independent entity]]=""),"",#REF!)</f>
        <v>#REF!</v>
      </c>
      <c r="AZ314" t="e">
        <f>IF(OR(#REF!="",Table6[[#This Row],[Financially-independent entity]]=""),"",#REF!)</f>
        <v>#REF!</v>
      </c>
    </row>
    <row r="315" spans="1:52" x14ac:dyDescent="0.25">
      <c r="A315" t="e">
        <f>IF(OR(#REF!="",#REF!="Total",#REF!="Cost entities",NOT(OR(ISNUMBER(#REF!),ISTEXT(#REF!)))),"",#REF!)</f>
        <v>#REF!</v>
      </c>
      <c r="B315" t="e">
        <f>IF(Table6[[#This Row],[Financially-independent entity]]="","",#REF!)</f>
        <v>#REF!</v>
      </c>
      <c r="C315" t="e">
        <f>IF(OR(#REF!="",Table6[[#This Row],[Financially-independent entity]]=""),"",#REF!)</f>
        <v>#REF!</v>
      </c>
      <c r="D315" t="e">
        <f>IF(OR(#REF!="",Table6[[#This Row],[Financially-independent entity]]=""),"",#REF!)</f>
        <v>#REF!</v>
      </c>
      <c r="E315" t="e">
        <f>IF(OR(#REF!="",Table6[[#This Row],[Financially-independent entity]]=""),"",#REF!)</f>
        <v>#REF!</v>
      </c>
      <c r="F315" t="e">
        <f>IF(OR(#REF!="",Table6[[#This Row],[Financially-independent entity]]=""),"",#REF!)</f>
        <v>#REF!</v>
      </c>
      <c r="G315" t="e">
        <f>IF(OR(#REF!="",Table6[[#This Row],[Financially-independent entity]]=""),"",#REF!)</f>
        <v>#REF!</v>
      </c>
      <c r="H315" t="e">
        <f>IF(OR(#REF!="",Table6[[#This Row],[Financially-independent entity]]=""),"",#REF!)</f>
        <v>#REF!</v>
      </c>
      <c r="I315" t="e">
        <f>IF(OR(#REF!="",Table6[[#This Row],[Financially-independent entity]]=""),"",#REF!)</f>
        <v>#REF!</v>
      </c>
      <c r="J315" t="e">
        <f>IF(OR(#REF!="",Table6[[#This Row],[Financially-independent entity]]=""),"",#REF!)</f>
        <v>#REF!</v>
      </c>
      <c r="K315" t="e">
        <f>IF(OR(#REF!="",Table6[[#This Row],[Financially-independent entity]]=""),"",#REF!)</f>
        <v>#REF!</v>
      </c>
      <c r="L315" t="e">
        <f>IF(OR(#REF!="",Table6[[#This Row],[Financially-independent entity]]=""),"",#REF!)</f>
        <v>#REF!</v>
      </c>
      <c r="M315" t="e">
        <f>IF(OR(#REF!="",Table6[[#This Row],[Financially-independent entity]]=""),"",#REF!)</f>
        <v>#REF!</v>
      </c>
      <c r="N315" t="e">
        <f>IF(OR(#REF!="",Table6[[#This Row],[Financially-independent entity]]=""),"",#REF!)</f>
        <v>#REF!</v>
      </c>
      <c r="O315" t="e">
        <f>IF(OR(#REF!="",Table6[[#This Row],[Financially-independent entity]]=""),"",#REF!)</f>
        <v>#REF!</v>
      </c>
      <c r="P315" t="e">
        <f>IF(OR(#REF!="",Table6[[#This Row],[Financially-independent entity]]=""),"",#REF!)</f>
        <v>#REF!</v>
      </c>
      <c r="Q315" t="e">
        <f>IF(OR(#REF!="",Table6[[#This Row],[Financially-independent entity]]=""),"",#REF!)</f>
        <v>#REF!</v>
      </c>
      <c r="R315" t="e">
        <f>IF(OR(#REF!="",Table6[[#This Row],[Financially-independent entity]]=""),"",#REF!)</f>
        <v>#REF!</v>
      </c>
      <c r="S315" t="e">
        <f>IF(OR(#REF!="",Table6[[#This Row],[Financially-independent entity]]=""),"",#REF!)</f>
        <v>#REF!</v>
      </c>
      <c r="T315" t="e">
        <f>IF(OR(#REF!="",Table6[[#This Row],[Financially-independent entity]]=""),"",#REF!)</f>
        <v>#REF!</v>
      </c>
      <c r="U315" t="e">
        <f>IF(OR(#REF!="",Table6[[#This Row],[Financially-independent entity]]=""),"",#REF!)</f>
        <v>#REF!</v>
      </c>
      <c r="V315" t="e">
        <f>IF(OR(#REF!="",Table6[[#This Row],[Financially-independent entity]]=""),"",#REF!)</f>
        <v>#REF!</v>
      </c>
      <c r="W315" t="e">
        <f>IF(OR(#REF!="",Table6[[#This Row],[Financially-independent entity]]=""),"",#REF!)</f>
        <v>#REF!</v>
      </c>
      <c r="X315" t="e">
        <f>IF(OR(#REF!="",Table6[[#This Row],[Financially-independent entity]]=""),"",#REF!)</f>
        <v>#REF!</v>
      </c>
      <c r="Y315" t="e">
        <f>IF(OR(#REF!="",Table6[[#This Row],[Financially-independent entity]]=""),"",#REF!)</f>
        <v>#REF!</v>
      </c>
      <c r="Z315" t="e">
        <f>IF(OR(#REF!="",Table6[[#This Row],[Financially-independent entity]]=""),"",#REF!)</f>
        <v>#REF!</v>
      </c>
      <c r="AA315" t="e">
        <f>IF(OR(#REF!="",Table6[[#This Row],[Financially-independent entity]]=""),"",#REF!)</f>
        <v>#REF!</v>
      </c>
      <c r="AB315" t="e">
        <f>IF(OR(#REF!="",Table6[[#This Row],[Financially-independent entity]]=""),"",#REF!)</f>
        <v>#REF!</v>
      </c>
      <c r="AC315" t="e">
        <f>IF(OR(#REF!="",Table6[[#This Row],[Financially-independent entity]]=""),"",#REF!)</f>
        <v>#REF!</v>
      </c>
      <c r="AD315" t="e">
        <f>IF(OR(#REF!="",Table6[[#This Row],[Financially-independent entity]]=""),"",#REF!)</f>
        <v>#REF!</v>
      </c>
      <c r="AE315" t="e">
        <f>IF(OR(#REF!="",Table6[[#This Row],[Financially-independent entity]]=""),"",#REF!)</f>
        <v>#REF!</v>
      </c>
      <c r="AF315" t="e">
        <f>IF(OR(#REF!="",Table6[[#This Row],[Financially-independent entity]]=""),"",#REF!)</f>
        <v>#REF!</v>
      </c>
      <c r="AG315" t="e">
        <f>IF(OR(#REF!="",Table6[[#This Row],[Financially-independent entity]]=""),"",#REF!)</f>
        <v>#REF!</v>
      </c>
      <c r="AH315" t="e">
        <f>IF(OR(#REF!="",Table6[[#This Row],[Financially-independent entity]]=""),"",#REF!)</f>
        <v>#REF!</v>
      </c>
      <c r="AI315" t="e">
        <f>IF(OR(#REF!="",Table6[[#This Row],[Financially-independent entity]]=""),"",#REF!)</f>
        <v>#REF!</v>
      </c>
      <c r="AJ315" t="e">
        <f>IF(OR(#REF!="",Table6[[#This Row],[Financially-independent entity]]=""),"",#REF!)</f>
        <v>#REF!</v>
      </c>
      <c r="AK315" t="e">
        <f>IF(OR(#REF!="",Table6[[#This Row],[Financially-independent entity]]=""),"",#REF!)</f>
        <v>#REF!</v>
      </c>
      <c r="AL315" t="e">
        <f>IF(OR(#REF!="",Table6[[#This Row],[Financially-independent entity]]=""),"",#REF!)</f>
        <v>#REF!</v>
      </c>
      <c r="AM315" t="e">
        <f>IF(OR(#REF!="",Table6[[#This Row],[Financially-independent entity]]=""),"",#REF!)</f>
        <v>#REF!</v>
      </c>
      <c r="AN315" t="e">
        <f>IF(OR(#REF!="",Table6[[#This Row],[Financially-independent entity]]=""),"",#REF!)</f>
        <v>#REF!</v>
      </c>
      <c r="AO315" t="e">
        <f>IF(OR(#REF!="",Table6[[#This Row],[Financially-independent entity]]=""),"",#REF!)</f>
        <v>#REF!</v>
      </c>
      <c r="AP315" t="e">
        <f>IF(OR(#REF!="",Table6[[#This Row],[Financially-independent entity]]=""),"",#REF!)</f>
        <v>#REF!</v>
      </c>
      <c r="AQ315" t="e">
        <f>IF(OR(#REF!="",Table6[[#This Row],[Financially-independent entity]]=""),"",#REF!)</f>
        <v>#REF!</v>
      </c>
      <c r="AR315" t="e">
        <f>IF(OR(#REF!="",Table6[[#This Row],[Financially-independent entity]]=""),"",#REF!)</f>
        <v>#REF!</v>
      </c>
      <c r="AS315" t="e">
        <f>IF(OR(#REF!="",Table6[[#This Row],[Financially-independent entity]]=""),"",#REF!)</f>
        <v>#REF!</v>
      </c>
      <c r="AT315" t="e">
        <f>IF(OR(#REF!="",Table6[[#This Row],[Financially-independent entity]]=""),"",#REF!)</f>
        <v>#REF!</v>
      </c>
      <c r="AU315" t="e">
        <f>IF(OR(#REF!="",Table6[[#This Row],[Financially-independent entity]]=""),"",#REF!)</f>
        <v>#REF!</v>
      </c>
      <c r="AV315" t="e">
        <f>IF(OR(#REF!="",Table6[[#This Row],[Financially-independent entity]]=""),"",#REF!)</f>
        <v>#REF!</v>
      </c>
      <c r="AW315" t="e">
        <f>IF(OR(#REF!="",Table6[[#This Row],[Financially-independent entity]]=""),"",#REF!)</f>
        <v>#REF!</v>
      </c>
      <c r="AX315" t="e">
        <f>IF(OR(#REF!="",Table6[[#This Row],[Financially-independent entity]]=""),"",#REF!)</f>
        <v>#REF!</v>
      </c>
      <c r="AY315" t="e">
        <f>IF(OR(#REF!="",Table6[[#This Row],[Financially-independent entity]]=""),"",#REF!)</f>
        <v>#REF!</v>
      </c>
      <c r="AZ315" t="e">
        <f>IF(OR(#REF!="",Table6[[#This Row],[Financially-independent entity]]=""),"",#REF!)</f>
        <v>#REF!</v>
      </c>
    </row>
    <row r="316" spans="1:52" x14ac:dyDescent="0.25">
      <c r="A316" t="e">
        <f>IF(OR(#REF!="",#REF!="Total",#REF!="Cost entities",NOT(OR(ISNUMBER(#REF!),ISTEXT(#REF!)))),"",#REF!)</f>
        <v>#REF!</v>
      </c>
      <c r="B316" t="e">
        <f>IF(Table6[[#This Row],[Financially-independent entity]]="","",#REF!)</f>
        <v>#REF!</v>
      </c>
      <c r="C316" t="e">
        <f>IF(OR(#REF!="",Table6[[#This Row],[Financially-independent entity]]=""),"",#REF!)</f>
        <v>#REF!</v>
      </c>
      <c r="D316" t="e">
        <f>IF(OR(#REF!="",Table6[[#This Row],[Financially-independent entity]]=""),"",#REF!)</f>
        <v>#REF!</v>
      </c>
      <c r="E316" t="e">
        <f>IF(OR(#REF!="",Table6[[#This Row],[Financially-independent entity]]=""),"",#REF!)</f>
        <v>#REF!</v>
      </c>
      <c r="F316" t="e">
        <f>IF(OR(#REF!="",Table6[[#This Row],[Financially-independent entity]]=""),"",#REF!)</f>
        <v>#REF!</v>
      </c>
      <c r="G316" t="e">
        <f>IF(OR(#REF!="",Table6[[#This Row],[Financially-independent entity]]=""),"",#REF!)</f>
        <v>#REF!</v>
      </c>
      <c r="H316" t="e">
        <f>IF(OR(#REF!="",Table6[[#This Row],[Financially-independent entity]]=""),"",#REF!)</f>
        <v>#REF!</v>
      </c>
      <c r="I316" t="e">
        <f>IF(OR(#REF!="",Table6[[#This Row],[Financially-independent entity]]=""),"",#REF!)</f>
        <v>#REF!</v>
      </c>
      <c r="J316" t="e">
        <f>IF(OR(#REF!="",Table6[[#This Row],[Financially-independent entity]]=""),"",#REF!)</f>
        <v>#REF!</v>
      </c>
      <c r="K316" t="e">
        <f>IF(OR(#REF!="",Table6[[#This Row],[Financially-independent entity]]=""),"",#REF!)</f>
        <v>#REF!</v>
      </c>
      <c r="L316" t="e">
        <f>IF(OR(#REF!="",Table6[[#This Row],[Financially-independent entity]]=""),"",#REF!)</f>
        <v>#REF!</v>
      </c>
      <c r="M316" t="e">
        <f>IF(OR(#REF!="",Table6[[#This Row],[Financially-independent entity]]=""),"",#REF!)</f>
        <v>#REF!</v>
      </c>
      <c r="N316" t="e">
        <f>IF(OR(#REF!="",Table6[[#This Row],[Financially-independent entity]]=""),"",#REF!)</f>
        <v>#REF!</v>
      </c>
      <c r="O316" t="e">
        <f>IF(OR(#REF!="",Table6[[#This Row],[Financially-independent entity]]=""),"",#REF!)</f>
        <v>#REF!</v>
      </c>
      <c r="P316" t="e">
        <f>IF(OR(#REF!="",Table6[[#This Row],[Financially-independent entity]]=""),"",#REF!)</f>
        <v>#REF!</v>
      </c>
      <c r="Q316" t="e">
        <f>IF(OR(#REF!="",Table6[[#This Row],[Financially-independent entity]]=""),"",#REF!)</f>
        <v>#REF!</v>
      </c>
      <c r="R316" t="e">
        <f>IF(OR(#REF!="",Table6[[#This Row],[Financially-independent entity]]=""),"",#REF!)</f>
        <v>#REF!</v>
      </c>
      <c r="S316" t="e">
        <f>IF(OR(#REF!="",Table6[[#This Row],[Financially-independent entity]]=""),"",#REF!)</f>
        <v>#REF!</v>
      </c>
      <c r="T316" t="e">
        <f>IF(OR(#REF!="",Table6[[#This Row],[Financially-independent entity]]=""),"",#REF!)</f>
        <v>#REF!</v>
      </c>
      <c r="U316" t="e">
        <f>IF(OR(#REF!="",Table6[[#This Row],[Financially-independent entity]]=""),"",#REF!)</f>
        <v>#REF!</v>
      </c>
      <c r="V316" t="e">
        <f>IF(OR(#REF!="",Table6[[#This Row],[Financially-independent entity]]=""),"",#REF!)</f>
        <v>#REF!</v>
      </c>
      <c r="W316" t="e">
        <f>IF(OR(#REF!="",Table6[[#This Row],[Financially-independent entity]]=""),"",#REF!)</f>
        <v>#REF!</v>
      </c>
      <c r="X316" t="e">
        <f>IF(OR(#REF!="",Table6[[#This Row],[Financially-independent entity]]=""),"",#REF!)</f>
        <v>#REF!</v>
      </c>
      <c r="Y316" t="e">
        <f>IF(OR(#REF!="",Table6[[#This Row],[Financially-independent entity]]=""),"",#REF!)</f>
        <v>#REF!</v>
      </c>
      <c r="Z316" t="e">
        <f>IF(OR(#REF!="",Table6[[#This Row],[Financially-independent entity]]=""),"",#REF!)</f>
        <v>#REF!</v>
      </c>
      <c r="AA316" t="e">
        <f>IF(OR(#REF!="",Table6[[#This Row],[Financially-independent entity]]=""),"",#REF!)</f>
        <v>#REF!</v>
      </c>
      <c r="AB316" t="e">
        <f>IF(OR(#REF!="",Table6[[#This Row],[Financially-independent entity]]=""),"",#REF!)</f>
        <v>#REF!</v>
      </c>
      <c r="AC316" t="e">
        <f>IF(OR(#REF!="",Table6[[#This Row],[Financially-independent entity]]=""),"",#REF!)</f>
        <v>#REF!</v>
      </c>
      <c r="AD316" t="e">
        <f>IF(OR(#REF!="",Table6[[#This Row],[Financially-independent entity]]=""),"",#REF!)</f>
        <v>#REF!</v>
      </c>
      <c r="AE316" t="e">
        <f>IF(OR(#REF!="",Table6[[#This Row],[Financially-independent entity]]=""),"",#REF!)</f>
        <v>#REF!</v>
      </c>
      <c r="AF316" t="e">
        <f>IF(OR(#REF!="",Table6[[#This Row],[Financially-independent entity]]=""),"",#REF!)</f>
        <v>#REF!</v>
      </c>
      <c r="AG316" t="e">
        <f>IF(OR(#REF!="",Table6[[#This Row],[Financially-independent entity]]=""),"",#REF!)</f>
        <v>#REF!</v>
      </c>
      <c r="AH316" t="e">
        <f>IF(OR(#REF!="",Table6[[#This Row],[Financially-independent entity]]=""),"",#REF!)</f>
        <v>#REF!</v>
      </c>
      <c r="AI316" t="e">
        <f>IF(OR(#REF!="",Table6[[#This Row],[Financially-independent entity]]=""),"",#REF!)</f>
        <v>#REF!</v>
      </c>
      <c r="AJ316" t="e">
        <f>IF(OR(#REF!="",Table6[[#This Row],[Financially-independent entity]]=""),"",#REF!)</f>
        <v>#REF!</v>
      </c>
      <c r="AK316" t="e">
        <f>IF(OR(#REF!="",Table6[[#This Row],[Financially-independent entity]]=""),"",#REF!)</f>
        <v>#REF!</v>
      </c>
      <c r="AL316" t="e">
        <f>IF(OR(#REF!="",Table6[[#This Row],[Financially-independent entity]]=""),"",#REF!)</f>
        <v>#REF!</v>
      </c>
      <c r="AM316" t="e">
        <f>IF(OR(#REF!="",Table6[[#This Row],[Financially-independent entity]]=""),"",#REF!)</f>
        <v>#REF!</v>
      </c>
      <c r="AN316" t="e">
        <f>IF(OR(#REF!="",Table6[[#This Row],[Financially-independent entity]]=""),"",#REF!)</f>
        <v>#REF!</v>
      </c>
      <c r="AO316" t="e">
        <f>IF(OR(#REF!="",Table6[[#This Row],[Financially-independent entity]]=""),"",#REF!)</f>
        <v>#REF!</v>
      </c>
      <c r="AP316" t="e">
        <f>IF(OR(#REF!="",Table6[[#This Row],[Financially-independent entity]]=""),"",#REF!)</f>
        <v>#REF!</v>
      </c>
      <c r="AQ316" t="e">
        <f>IF(OR(#REF!="",Table6[[#This Row],[Financially-independent entity]]=""),"",#REF!)</f>
        <v>#REF!</v>
      </c>
      <c r="AR316" t="e">
        <f>IF(OR(#REF!="",Table6[[#This Row],[Financially-independent entity]]=""),"",#REF!)</f>
        <v>#REF!</v>
      </c>
      <c r="AS316" t="e">
        <f>IF(OR(#REF!="",Table6[[#This Row],[Financially-independent entity]]=""),"",#REF!)</f>
        <v>#REF!</v>
      </c>
      <c r="AT316" t="e">
        <f>IF(OR(#REF!="",Table6[[#This Row],[Financially-independent entity]]=""),"",#REF!)</f>
        <v>#REF!</v>
      </c>
      <c r="AU316" t="e">
        <f>IF(OR(#REF!="",Table6[[#This Row],[Financially-independent entity]]=""),"",#REF!)</f>
        <v>#REF!</v>
      </c>
      <c r="AV316" t="e">
        <f>IF(OR(#REF!="",Table6[[#This Row],[Financially-independent entity]]=""),"",#REF!)</f>
        <v>#REF!</v>
      </c>
      <c r="AW316" t="e">
        <f>IF(OR(#REF!="",Table6[[#This Row],[Financially-independent entity]]=""),"",#REF!)</f>
        <v>#REF!</v>
      </c>
      <c r="AX316" t="e">
        <f>IF(OR(#REF!="",Table6[[#This Row],[Financially-independent entity]]=""),"",#REF!)</f>
        <v>#REF!</v>
      </c>
      <c r="AY316" t="e">
        <f>IF(OR(#REF!="",Table6[[#This Row],[Financially-independent entity]]=""),"",#REF!)</f>
        <v>#REF!</v>
      </c>
      <c r="AZ316" t="e">
        <f>IF(OR(#REF!="",Table6[[#This Row],[Financially-independent entity]]=""),"",#REF!)</f>
        <v>#REF!</v>
      </c>
    </row>
    <row r="317" spans="1:52" x14ac:dyDescent="0.25">
      <c r="A317" t="e">
        <f>IF(OR(#REF!="",#REF!="Total",#REF!="Cost entities",NOT(OR(ISNUMBER(#REF!),ISTEXT(#REF!)))),"",#REF!)</f>
        <v>#REF!</v>
      </c>
      <c r="B317" t="e">
        <f>IF(Table6[[#This Row],[Financially-independent entity]]="","",#REF!)</f>
        <v>#REF!</v>
      </c>
      <c r="C317" t="e">
        <f>IF(OR(#REF!="",Table6[[#This Row],[Financially-independent entity]]=""),"",#REF!)</f>
        <v>#REF!</v>
      </c>
      <c r="D317" t="e">
        <f>IF(OR(#REF!="",Table6[[#This Row],[Financially-independent entity]]=""),"",#REF!)</f>
        <v>#REF!</v>
      </c>
      <c r="E317" t="e">
        <f>IF(OR(#REF!="",Table6[[#This Row],[Financially-independent entity]]=""),"",#REF!)</f>
        <v>#REF!</v>
      </c>
      <c r="F317" t="e">
        <f>IF(OR(#REF!="",Table6[[#This Row],[Financially-independent entity]]=""),"",#REF!)</f>
        <v>#REF!</v>
      </c>
      <c r="G317" t="e">
        <f>IF(OR(#REF!="",Table6[[#This Row],[Financially-independent entity]]=""),"",#REF!)</f>
        <v>#REF!</v>
      </c>
      <c r="H317" t="e">
        <f>IF(OR(#REF!="",Table6[[#This Row],[Financially-independent entity]]=""),"",#REF!)</f>
        <v>#REF!</v>
      </c>
      <c r="I317" t="e">
        <f>IF(OR(#REF!="",Table6[[#This Row],[Financially-independent entity]]=""),"",#REF!)</f>
        <v>#REF!</v>
      </c>
      <c r="J317" t="e">
        <f>IF(OR(#REF!="",Table6[[#This Row],[Financially-independent entity]]=""),"",#REF!)</f>
        <v>#REF!</v>
      </c>
      <c r="K317" t="e">
        <f>IF(OR(#REF!="",Table6[[#This Row],[Financially-independent entity]]=""),"",#REF!)</f>
        <v>#REF!</v>
      </c>
      <c r="L317" t="e">
        <f>IF(OR(#REF!="",Table6[[#This Row],[Financially-independent entity]]=""),"",#REF!)</f>
        <v>#REF!</v>
      </c>
      <c r="M317" t="e">
        <f>IF(OR(#REF!="",Table6[[#This Row],[Financially-independent entity]]=""),"",#REF!)</f>
        <v>#REF!</v>
      </c>
      <c r="N317" t="e">
        <f>IF(OR(#REF!="",Table6[[#This Row],[Financially-independent entity]]=""),"",#REF!)</f>
        <v>#REF!</v>
      </c>
      <c r="O317" t="e">
        <f>IF(OR(#REF!="",Table6[[#This Row],[Financially-independent entity]]=""),"",#REF!)</f>
        <v>#REF!</v>
      </c>
      <c r="P317" t="e">
        <f>IF(OR(#REF!="",Table6[[#This Row],[Financially-independent entity]]=""),"",#REF!)</f>
        <v>#REF!</v>
      </c>
      <c r="Q317" t="e">
        <f>IF(OR(#REF!="",Table6[[#This Row],[Financially-independent entity]]=""),"",#REF!)</f>
        <v>#REF!</v>
      </c>
      <c r="R317" t="e">
        <f>IF(OR(#REF!="",Table6[[#This Row],[Financially-independent entity]]=""),"",#REF!)</f>
        <v>#REF!</v>
      </c>
      <c r="S317" t="e">
        <f>IF(OR(#REF!="",Table6[[#This Row],[Financially-independent entity]]=""),"",#REF!)</f>
        <v>#REF!</v>
      </c>
      <c r="T317" t="e">
        <f>IF(OR(#REF!="",Table6[[#This Row],[Financially-independent entity]]=""),"",#REF!)</f>
        <v>#REF!</v>
      </c>
      <c r="U317" t="e">
        <f>IF(OR(#REF!="",Table6[[#This Row],[Financially-independent entity]]=""),"",#REF!)</f>
        <v>#REF!</v>
      </c>
      <c r="V317" t="e">
        <f>IF(OR(#REF!="",Table6[[#This Row],[Financially-independent entity]]=""),"",#REF!)</f>
        <v>#REF!</v>
      </c>
      <c r="W317" t="e">
        <f>IF(OR(#REF!="",Table6[[#This Row],[Financially-independent entity]]=""),"",#REF!)</f>
        <v>#REF!</v>
      </c>
      <c r="X317" t="e">
        <f>IF(OR(#REF!="",Table6[[#This Row],[Financially-independent entity]]=""),"",#REF!)</f>
        <v>#REF!</v>
      </c>
      <c r="Y317" t="e">
        <f>IF(OR(#REF!="",Table6[[#This Row],[Financially-independent entity]]=""),"",#REF!)</f>
        <v>#REF!</v>
      </c>
      <c r="Z317" t="e">
        <f>IF(OR(#REF!="",Table6[[#This Row],[Financially-independent entity]]=""),"",#REF!)</f>
        <v>#REF!</v>
      </c>
      <c r="AA317" t="e">
        <f>IF(OR(#REF!="",Table6[[#This Row],[Financially-independent entity]]=""),"",#REF!)</f>
        <v>#REF!</v>
      </c>
      <c r="AB317" t="e">
        <f>IF(OR(#REF!="",Table6[[#This Row],[Financially-independent entity]]=""),"",#REF!)</f>
        <v>#REF!</v>
      </c>
      <c r="AC317" t="e">
        <f>IF(OR(#REF!="",Table6[[#This Row],[Financially-independent entity]]=""),"",#REF!)</f>
        <v>#REF!</v>
      </c>
      <c r="AD317" t="e">
        <f>IF(OR(#REF!="",Table6[[#This Row],[Financially-independent entity]]=""),"",#REF!)</f>
        <v>#REF!</v>
      </c>
      <c r="AE317" t="e">
        <f>IF(OR(#REF!="",Table6[[#This Row],[Financially-independent entity]]=""),"",#REF!)</f>
        <v>#REF!</v>
      </c>
      <c r="AF317" t="e">
        <f>IF(OR(#REF!="",Table6[[#This Row],[Financially-independent entity]]=""),"",#REF!)</f>
        <v>#REF!</v>
      </c>
      <c r="AG317" t="e">
        <f>IF(OR(#REF!="",Table6[[#This Row],[Financially-independent entity]]=""),"",#REF!)</f>
        <v>#REF!</v>
      </c>
      <c r="AH317" t="e">
        <f>IF(OR(#REF!="",Table6[[#This Row],[Financially-independent entity]]=""),"",#REF!)</f>
        <v>#REF!</v>
      </c>
      <c r="AI317" t="e">
        <f>IF(OR(#REF!="",Table6[[#This Row],[Financially-independent entity]]=""),"",#REF!)</f>
        <v>#REF!</v>
      </c>
      <c r="AJ317" t="e">
        <f>IF(OR(#REF!="",Table6[[#This Row],[Financially-independent entity]]=""),"",#REF!)</f>
        <v>#REF!</v>
      </c>
      <c r="AK317" t="e">
        <f>IF(OR(#REF!="",Table6[[#This Row],[Financially-independent entity]]=""),"",#REF!)</f>
        <v>#REF!</v>
      </c>
      <c r="AL317" t="e">
        <f>IF(OR(#REF!="",Table6[[#This Row],[Financially-independent entity]]=""),"",#REF!)</f>
        <v>#REF!</v>
      </c>
      <c r="AM317" t="e">
        <f>IF(OR(#REF!="",Table6[[#This Row],[Financially-independent entity]]=""),"",#REF!)</f>
        <v>#REF!</v>
      </c>
      <c r="AN317" t="e">
        <f>IF(OR(#REF!="",Table6[[#This Row],[Financially-independent entity]]=""),"",#REF!)</f>
        <v>#REF!</v>
      </c>
      <c r="AO317" t="e">
        <f>IF(OR(#REF!="",Table6[[#This Row],[Financially-independent entity]]=""),"",#REF!)</f>
        <v>#REF!</v>
      </c>
      <c r="AP317" t="e">
        <f>IF(OR(#REF!="",Table6[[#This Row],[Financially-independent entity]]=""),"",#REF!)</f>
        <v>#REF!</v>
      </c>
      <c r="AQ317" t="e">
        <f>IF(OR(#REF!="",Table6[[#This Row],[Financially-independent entity]]=""),"",#REF!)</f>
        <v>#REF!</v>
      </c>
      <c r="AR317" t="e">
        <f>IF(OR(#REF!="",Table6[[#This Row],[Financially-independent entity]]=""),"",#REF!)</f>
        <v>#REF!</v>
      </c>
      <c r="AS317" t="e">
        <f>IF(OR(#REF!="",Table6[[#This Row],[Financially-independent entity]]=""),"",#REF!)</f>
        <v>#REF!</v>
      </c>
      <c r="AT317" t="e">
        <f>IF(OR(#REF!="",Table6[[#This Row],[Financially-independent entity]]=""),"",#REF!)</f>
        <v>#REF!</v>
      </c>
      <c r="AU317" t="e">
        <f>IF(OR(#REF!="",Table6[[#This Row],[Financially-independent entity]]=""),"",#REF!)</f>
        <v>#REF!</v>
      </c>
      <c r="AV317" t="e">
        <f>IF(OR(#REF!="",Table6[[#This Row],[Financially-independent entity]]=""),"",#REF!)</f>
        <v>#REF!</v>
      </c>
      <c r="AW317" t="e">
        <f>IF(OR(#REF!="",Table6[[#This Row],[Financially-independent entity]]=""),"",#REF!)</f>
        <v>#REF!</v>
      </c>
      <c r="AX317" t="e">
        <f>IF(OR(#REF!="",Table6[[#This Row],[Financially-independent entity]]=""),"",#REF!)</f>
        <v>#REF!</v>
      </c>
      <c r="AY317" t="e">
        <f>IF(OR(#REF!="",Table6[[#This Row],[Financially-independent entity]]=""),"",#REF!)</f>
        <v>#REF!</v>
      </c>
      <c r="AZ317" t="e">
        <f>IF(OR(#REF!="",Table6[[#This Row],[Financially-independent entity]]=""),"",#REF!)</f>
        <v>#REF!</v>
      </c>
    </row>
    <row r="318" spans="1:52" x14ac:dyDescent="0.25">
      <c r="A318" t="e">
        <f>IF(OR(#REF!="",#REF!="Total",#REF!="Cost entities",NOT(OR(ISNUMBER(#REF!),ISTEXT(#REF!)))),"",#REF!)</f>
        <v>#REF!</v>
      </c>
      <c r="B318" t="e">
        <f>IF(Table6[[#This Row],[Financially-independent entity]]="","",#REF!)</f>
        <v>#REF!</v>
      </c>
      <c r="C318" t="e">
        <f>IF(OR(#REF!="",Table6[[#This Row],[Financially-independent entity]]=""),"",#REF!)</f>
        <v>#REF!</v>
      </c>
      <c r="D318" t="e">
        <f>IF(OR(#REF!="",Table6[[#This Row],[Financially-independent entity]]=""),"",#REF!)</f>
        <v>#REF!</v>
      </c>
      <c r="E318" t="e">
        <f>IF(OR(#REF!="",Table6[[#This Row],[Financially-independent entity]]=""),"",#REF!)</f>
        <v>#REF!</v>
      </c>
      <c r="F318" t="e">
        <f>IF(OR(#REF!="",Table6[[#This Row],[Financially-independent entity]]=""),"",#REF!)</f>
        <v>#REF!</v>
      </c>
      <c r="G318" t="e">
        <f>IF(OR(#REF!="",Table6[[#This Row],[Financially-independent entity]]=""),"",#REF!)</f>
        <v>#REF!</v>
      </c>
      <c r="H318" t="e">
        <f>IF(OR(#REF!="",Table6[[#This Row],[Financially-independent entity]]=""),"",#REF!)</f>
        <v>#REF!</v>
      </c>
      <c r="I318" t="e">
        <f>IF(OR(#REF!="",Table6[[#This Row],[Financially-independent entity]]=""),"",#REF!)</f>
        <v>#REF!</v>
      </c>
      <c r="J318" t="e">
        <f>IF(OR(#REF!="",Table6[[#This Row],[Financially-independent entity]]=""),"",#REF!)</f>
        <v>#REF!</v>
      </c>
      <c r="K318" t="e">
        <f>IF(OR(#REF!="",Table6[[#This Row],[Financially-independent entity]]=""),"",#REF!)</f>
        <v>#REF!</v>
      </c>
      <c r="L318" t="e">
        <f>IF(OR(#REF!="",Table6[[#This Row],[Financially-independent entity]]=""),"",#REF!)</f>
        <v>#REF!</v>
      </c>
      <c r="M318" t="e">
        <f>IF(OR(#REF!="",Table6[[#This Row],[Financially-independent entity]]=""),"",#REF!)</f>
        <v>#REF!</v>
      </c>
      <c r="N318" t="e">
        <f>IF(OR(#REF!="",Table6[[#This Row],[Financially-independent entity]]=""),"",#REF!)</f>
        <v>#REF!</v>
      </c>
      <c r="O318" t="e">
        <f>IF(OR(#REF!="",Table6[[#This Row],[Financially-independent entity]]=""),"",#REF!)</f>
        <v>#REF!</v>
      </c>
      <c r="P318" t="e">
        <f>IF(OR(#REF!="",Table6[[#This Row],[Financially-independent entity]]=""),"",#REF!)</f>
        <v>#REF!</v>
      </c>
      <c r="Q318" t="e">
        <f>IF(OR(#REF!="",Table6[[#This Row],[Financially-independent entity]]=""),"",#REF!)</f>
        <v>#REF!</v>
      </c>
      <c r="R318" t="e">
        <f>IF(OR(#REF!="",Table6[[#This Row],[Financially-independent entity]]=""),"",#REF!)</f>
        <v>#REF!</v>
      </c>
      <c r="S318" t="e">
        <f>IF(OR(#REF!="",Table6[[#This Row],[Financially-independent entity]]=""),"",#REF!)</f>
        <v>#REF!</v>
      </c>
      <c r="T318" t="e">
        <f>IF(OR(#REF!="",Table6[[#This Row],[Financially-independent entity]]=""),"",#REF!)</f>
        <v>#REF!</v>
      </c>
      <c r="U318" t="e">
        <f>IF(OR(#REF!="",Table6[[#This Row],[Financially-independent entity]]=""),"",#REF!)</f>
        <v>#REF!</v>
      </c>
      <c r="V318" t="e">
        <f>IF(OR(#REF!="",Table6[[#This Row],[Financially-independent entity]]=""),"",#REF!)</f>
        <v>#REF!</v>
      </c>
      <c r="W318" t="e">
        <f>IF(OR(#REF!="",Table6[[#This Row],[Financially-independent entity]]=""),"",#REF!)</f>
        <v>#REF!</v>
      </c>
      <c r="X318" t="e">
        <f>IF(OR(#REF!="",Table6[[#This Row],[Financially-independent entity]]=""),"",#REF!)</f>
        <v>#REF!</v>
      </c>
      <c r="Y318" t="e">
        <f>IF(OR(#REF!="",Table6[[#This Row],[Financially-independent entity]]=""),"",#REF!)</f>
        <v>#REF!</v>
      </c>
      <c r="Z318" t="e">
        <f>IF(OR(#REF!="",Table6[[#This Row],[Financially-independent entity]]=""),"",#REF!)</f>
        <v>#REF!</v>
      </c>
      <c r="AA318" t="e">
        <f>IF(OR(#REF!="",Table6[[#This Row],[Financially-independent entity]]=""),"",#REF!)</f>
        <v>#REF!</v>
      </c>
      <c r="AB318" t="e">
        <f>IF(OR(#REF!="",Table6[[#This Row],[Financially-independent entity]]=""),"",#REF!)</f>
        <v>#REF!</v>
      </c>
      <c r="AC318" t="e">
        <f>IF(OR(#REF!="",Table6[[#This Row],[Financially-independent entity]]=""),"",#REF!)</f>
        <v>#REF!</v>
      </c>
      <c r="AD318" t="e">
        <f>IF(OR(#REF!="",Table6[[#This Row],[Financially-independent entity]]=""),"",#REF!)</f>
        <v>#REF!</v>
      </c>
      <c r="AE318" t="e">
        <f>IF(OR(#REF!="",Table6[[#This Row],[Financially-independent entity]]=""),"",#REF!)</f>
        <v>#REF!</v>
      </c>
      <c r="AF318" t="e">
        <f>IF(OR(#REF!="",Table6[[#This Row],[Financially-independent entity]]=""),"",#REF!)</f>
        <v>#REF!</v>
      </c>
      <c r="AG318" t="e">
        <f>IF(OR(#REF!="",Table6[[#This Row],[Financially-independent entity]]=""),"",#REF!)</f>
        <v>#REF!</v>
      </c>
      <c r="AH318" t="e">
        <f>IF(OR(#REF!="",Table6[[#This Row],[Financially-independent entity]]=""),"",#REF!)</f>
        <v>#REF!</v>
      </c>
      <c r="AI318" t="e">
        <f>IF(OR(#REF!="",Table6[[#This Row],[Financially-independent entity]]=""),"",#REF!)</f>
        <v>#REF!</v>
      </c>
      <c r="AJ318" t="e">
        <f>IF(OR(#REF!="",Table6[[#This Row],[Financially-independent entity]]=""),"",#REF!)</f>
        <v>#REF!</v>
      </c>
      <c r="AK318" t="e">
        <f>IF(OR(#REF!="",Table6[[#This Row],[Financially-independent entity]]=""),"",#REF!)</f>
        <v>#REF!</v>
      </c>
      <c r="AL318" t="e">
        <f>IF(OR(#REF!="",Table6[[#This Row],[Financially-independent entity]]=""),"",#REF!)</f>
        <v>#REF!</v>
      </c>
      <c r="AM318" t="e">
        <f>IF(OR(#REF!="",Table6[[#This Row],[Financially-independent entity]]=""),"",#REF!)</f>
        <v>#REF!</v>
      </c>
      <c r="AN318" t="e">
        <f>IF(OR(#REF!="",Table6[[#This Row],[Financially-independent entity]]=""),"",#REF!)</f>
        <v>#REF!</v>
      </c>
      <c r="AO318" t="e">
        <f>IF(OR(#REF!="",Table6[[#This Row],[Financially-independent entity]]=""),"",#REF!)</f>
        <v>#REF!</v>
      </c>
      <c r="AP318" t="e">
        <f>IF(OR(#REF!="",Table6[[#This Row],[Financially-independent entity]]=""),"",#REF!)</f>
        <v>#REF!</v>
      </c>
      <c r="AQ318" t="e">
        <f>IF(OR(#REF!="",Table6[[#This Row],[Financially-independent entity]]=""),"",#REF!)</f>
        <v>#REF!</v>
      </c>
      <c r="AR318" t="e">
        <f>IF(OR(#REF!="",Table6[[#This Row],[Financially-independent entity]]=""),"",#REF!)</f>
        <v>#REF!</v>
      </c>
      <c r="AS318" t="e">
        <f>IF(OR(#REF!="",Table6[[#This Row],[Financially-independent entity]]=""),"",#REF!)</f>
        <v>#REF!</v>
      </c>
      <c r="AT318" t="e">
        <f>IF(OR(#REF!="",Table6[[#This Row],[Financially-independent entity]]=""),"",#REF!)</f>
        <v>#REF!</v>
      </c>
      <c r="AU318" t="e">
        <f>IF(OR(#REF!="",Table6[[#This Row],[Financially-independent entity]]=""),"",#REF!)</f>
        <v>#REF!</v>
      </c>
      <c r="AV318" t="e">
        <f>IF(OR(#REF!="",Table6[[#This Row],[Financially-independent entity]]=""),"",#REF!)</f>
        <v>#REF!</v>
      </c>
      <c r="AW318" t="e">
        <f>IF(OR(#REF!="",Table6[[#This Row],[Financially-independent entity]]=""),"",#REF!)</f>
        <v>#REF!</v>
      </c>
      <c r="AX318" t="e">
        <f>IF(OR(#REF!="",Table6[[#This Row],[Financially-independent entity]]=""),"",#REF!)</f>
        <v>#REF!</v>
      </c>
      <c r="AY318" t="e">
        <f>IF(OR(#REF!="",Table6[[#This Row],[Financially-independent entity]]=""),"",#REF!)</f>
        <v>#REF!</v>
      </c>
      <c r="AZ318" t="e">
        <f>IF(OR(#REF!="",Table6[[#This Row],[Financially-independent entity]]=""),"",#REF!)</f>
        <v>#REF!</v>
      </c>
    </row>
    <row r="319" spans="1:52" x14ac:dyDescent="0.25">
      <c r="A319" t="e">
        <f>IF(OR(#REF!="",#REF!="Total",#REF!="Cost entities",NOT(OR(ISNUMBER(#REF!),ISTEXT(#REF!)))),"",#REF!)</f>
        <v>#REF!</v>
      </c>
      <c r="B319" t="e">
        <f>IF(Table6[[#This Row],[Financially-independent entity]]="","",#REF!)</f>
        <v>#REF!</v>
      </c>
      <c r="C319" t="e">
        <f>IF(OR(#REF!="",Table6[[#This Row],[Financially-independent entity]]=""),"",#REF!)</f>
        <v>#REF!</v>
      </c>
      <c r="D319" t="e">
        <f>IF(OR(#REF!="",Table6[[#This Row],[Financially-independent entity]]=""),"",#REF!)</f>
        <v>#REF!</v>
      </c>
      <c r="E319" t="e">
        <f>IF(OR(#REF!="",Table6[[#This Row],[Financially-independent entity]]=""),"",#REF!)</f>
        <v>#REF!</v>
      </c>
      <c r="F319" t="e">
        <f>IF(OR(#REF!="",Table6[[#This Row],[Financially-independent entity]]=""),"",#REF!)</f>
        <v>#REF!</v>
      </c>
      <c r="G319" t="e">
        <f>IF(OR(#REF!="",Table6[[#This Row],[Financially-independent entity]]=""),"",#REF!)</f>
        <v>#REF!</v>
      </c>
      <c r="H319" t="e">
        <f>IF(OR(#REF!="",Table6[[#This Row],[Financially-independent entity]]=""),"",#REF!)</f>
        <v>#REF!</v>
      </c>
      <c r="I319" t="e">
        <f>IF(OR(#REF!="",Table6[[#This Row],[Financially-independent entity]]=""),"",#REF!)</f>
        <v>#REF!</v>
      </c>
      <c r="J319" t="e">
        <f>IF(OR(#REF!="",Table6[[#This Row],[Financially-independent entity]]=""),"",#REF!)</f>
        <v>#REF!</v>
      </c>
      <c r="K319" t="e">
        <f>IF(OR(#REF!="",Table6[[#This Row],[Financially-independent entity]]=""),"",#REF!)</f>
        <v>#REF!</v>
      </c>
      <c r="L319" t="e">
        <f>IF(OR(#REF!="",Table6[[#This Row],[Financially-independent entity]]=""),"",#REF!)</f>
        <v>#REF!</v>
      </c>
      <c r="M319" t="e">
        <f>IF(OR(#REF!="",Table6[[#This Row],[Financially-independent entity]]=""),"",#REF!)</f>
        <v>#REF!</v>
      </c>
      <c r="N319" t="e">
        <f>IF(OR(#REF!="",Table6[[#This Row],[Financially-independent entity]]=""),"",#REF!)</f>
        <v>#REF!</v>
      </c>
      <c r="O319" t="e">
        <f>IF(OR(#REF!="",Table6[[#This Row],[Financially-independent entity]]=""),"",#REF!)</f>
        <v>#REF!</v>
      </c>
      <c r="P319" t="e">
        <f>IF(OR(#REF!="",Table6[[#This Row],[Financially-independent entity]]=""),"",#REF!)</f>
        <v>#REF!</v>
      </c>
      <c r="Q319" t="e">
        <f>IF(OR(#REF!="",Table6[[#This Row],[Financially-independent entity]]=""),"",#REF!)</f>
        <v>#REF!</v>
      </c>
      <c r="R319" t="e">
        <f>IF(OR(#REF!="",Table6[[#This Row],[Financially-independent entity]]=""),"",#REF!)</f>
        <v>#REF!</v>
      </c>
      <c r="S319" t="e">
        <f>IF(OR(#REF!="",Table6[[#This Row],[Financially-independent entity]]=""),"",#REF!)</f>
        <v>#REF!</v>
      </c>
      <c r="T319" t="e">
        <f>IF(OR(#REF!="",Table6[[#This Row],[Financially-independent entity]]=""),"",#REF!)</f>
        <v>#REF!</v>
      </c>
      <c r="U319" t="e">
        <f>IF(OR(#REF!="",Table6[[#This Row],[Financially-independent entity]]=""),"",#REF!)</f>
        <v>#REF!</v>
      </c>
      <c r="V319" t="e">
        <f>IF(OR(#REF!="",Table6[[#This Row],[Financially-independent entity]]=""),"",#REF!)</f>
        <v>#REF!</v>
      </c>
      <c r="W319" t="e">
        <f>IF(OR(#REF!="",Table6[[#This Row],[Financially-independent entity]]=""),"",#REF!)</f>
        <v>#REF!</v>
      </c>
      <c r="X319" t="e">
        <f>IF(OR(#REF!="",Table6[[#This Row],[Financially-independent entity]]=""),"",#REF!)</f>
        <v>#REF!</v>
      </c>
      <c r="Y319" t="e">
        <f>IF(OR(#REF!="",Table6[[#This Row],[Financially-independent entity]]=""),"",#REF!)</f>
        <v>#REF!</v>
      </c>
      <c r="Z319" t="e">
        <f>IF(OR(#REF!="",Table6[[#This Row],[Financially-independent entity]]=""),"",#REF!)</f>
        <v>#REF!</v>
      </c>
      <c r="AA319" t="e">
        <f>IF(OR(#REF!="",Table6[[#This Row],[Financially-independent entity]]=""),"",#REF!)</f>
        <v>#REF!</v>
      </c>
      <c r="AB319" t="e">
        <f>IF(OR(#REF!="",Table6[[#This Row],[Financially-independent entity]]=""),"",#REF!)</f>
        <v>#REF!</v>
      </c>
      <c r="AC319" t="e">
        <f>IF(OR(#REF!="",Table6[[#This Row],[Financially-independent entity]]=""),"",#REF!)</f>
        <v>#REF!</v>
      </c>
      <c r="AD319" t="e">
        <f>IF(OR(#REF!="",Table6[[#This Row],[Financially-independent entity]]=""),"",#REF!)</f>
        <v>#REF!</v>
      </c>
      <c r="AE319" t="e">
        <f>IF(OR(#REF!="",Table6[[#This Row],[Financially-independent entity]]=""),"",#REF!)</f>
        <v>#REF!</v>
      </c>
      <c r="AF319" t="e">
        <f>IF(OR(#REF!="",Table6[[#This Row],[Financially-independent entity]]=""),"",#REF!)</f>
        <v>#REF!</v>
      </c>
      <c r="AG319" t="e">
        <f>IF(OR(#REF!="",Table6[[#This Row],[Financially-independent entity]]=""),"",#REF!)</f>
        <v>#REF!</v>
      </c>
      <c r="AH319" t="e">
        <f>IF(OR(#REF!="",Table6[[#This Row],[Financially-independent entity]]=""),"",#REF!)</f>
        <v>#REF!</v>
      </c>
      <c r="AI319" t="e">
        <f>IF(OR(#REF!="",Table6[[#This Row],[Financially-independent entity]]=""),"",#REF!)</f>
        <v>#REF!</v>
      </c>
      <c r="AJ319" t="e">
        <f>IF(OR(#REF!="",Table6[[#This Row],[Financially-independent entity]]=""),"",#REF!)</f>
        <v>#REF!</v>
      </c>
      <c r="AK319" t="e">
        <f>IF(OR(#REF!="",Table6[[#This Row],[Financially-independent entity]]=""),"",#REF!)</f>
        <v>#REF!</v>
      </c>
      <c r="AL319" t="e">
        <f>IF(OR(#REF!="",Table6[[#This Row],[Financially-independent entity]]=""),"",#REF!)</f>
        <v>#REF!</v>
      </c>
      <c r="AM319" t="e">
        <f>IF(OR(#REF!="",Table6[[#This Row],[Financially-independent entity]]=""),"",#REF!)</f>
        <v>#REF!</v>
      </c>
      <c r="AN319" t="e">
        <f>IF(OR(#REF!="",Table6[[#This Row],[Financially-independent entity]]=""),"",#REF!)</f>
        <v>#REF!</v>
      </c>
      <c r="AO319" t="e">
        <f>IF(OR(#REF!="",Table6[[#This Row],[Financially-independent entity]]=""),"",#REF!)</f>
        <v>#REF!</v>
      </c>
      <c r="AP319" t="e">
        <f>IF(OR(#REF!="",Table6[[#This Row],[Financially-independent entity]]=""),"",#REF!)</f>
        <v>#REF!</v>
      </c>
      <c r="AQ319" t="e">
        <f>IF(OR(#REF!="",Table6[[#This Row],[Financially-independent entity]]=""),"",#REF!)</f>
        <v>#REF!</v>
      </c>
      <c r="AR319" t="e">
        <f>IF(OR(#REF!="",Table6[[#This Row],[Financially-independent entity]]=""),"",#REF!)</f>
        <v>#REF!</v>
      </c>
      <c r="AS319" t="e">
        <f>IF(OR(#REF!="",Table6[[#This Row],[Financially-independent entity]]=""),"",#REF!)</f>
        <v>#REF!</v>
      </c>
      <c r="AT319" t="e">
        <f>IF(OR(#REF!="",Table6[[#This Row],[Financially-independent entity]]=""),"",#REF!)</f>
        <v>#REF!</v>
      </c>
      <c r="AU319" t="e">
        <f>IF(OR(#REF!="",Table6[[#This Row],[Financially-independent entity]]=""),"",#REF!)</f>
        <v>#REF!</v>
      </c>
      <c r="AV319" t="e">
        <f>IF(OR(#REF!="",Table6[[#This Row],[Financially-independent entity]]=""),"",#REF!)</f>
        <v>#REF!</v>
      </c>
      <c r="AW319" t="e">
        <f>IF(OR(#REF!="",Table6[[#This Row],[Financially-independent entity]]=""),"",#REF!)</f>
        <v>#REF!</v>
      </c>
      <c r="AX319" t="e">
        <f>IF(OR(#REF!="",Table6[[#This Row],[Financially-independent entity]]=""),"",#REF!)</f>
        <v>#REF!</v>
      </c>
      <c r="AY319" t="e">
        <f>IF(OR(#REF!="",Table6[[#This Row],[Financially-independent entity]]=""),"",#REF!)</f>
        <v>#REF!</v>
      </c>
      <c r="AZ319" t="e">
        <f>IF(OR(#REF!="",Table6[[#This Row],[Financially-independent entity]]=""),"",#REF!)</f>
        <v>#REF!</v>
      </c>
    </row>
    <row r="320" spans="1:52" x14ac:dyDescent="0.25">
      <c r="A320" t="e">
        <f>IF(OR(#REF!="",#REF!="Total",#REF!="Cost entities",NOT(OR(ISNUMBER(#REF!),ISTEXT(#REF!)))),"",#REF!)</f>
        <v>#REF!</v>
      </c>
      <c r="B320" t="e">
        <f>IF(Table6[[#This Row],[Financially-independent entity]]="","",#REF!)</f>
        <v>#REF!</v>
      </c>
      <c r="C320" t="e">
        <f>IF(OR(#REF!="",Table6[[#This Row],[Financially-independent entity]]=""),"",#REF!)</f>
        <v>#REF!</v>
      </c>
      <c r="D320" t="e">
        <f>IF(OR(#REF!="",Table6[[#This Row],[Financially-independent entity]]=""),"",#REF!)</f>
        <v>#REF!</v>
      </c>
      <c r="E320" t="e">
        <f>IF(OR(#REF!="",Table6[[#This Row],[Financially-independent entity]]=""),"",#REF!)</f>
        <v>#REF!</v>
      </c>
      <c r="F320" t="e">
        <f>IF(OR(#REF!="",Table6[[#This Row],[Financially-independent entity]]=""),"",#REF!)</f>
        <v>#REF!</v>
      </c>
      <c r="G320" t="e">
        <f>IF(OR(#REF!="",Table6[[#This Row],[Financially-independent entity]]=""),"",#REF!)</f>
        <v>#REF!</v>
      </c>
      <c r="H320" t="e">
        <f>IF(OR(#REF!="",Table6[[#This Row],[Financially-independent entity]]=""),"",#REF!)</f>
        <v>#REF!</v>
      </c>
      <c r="I320" t="e">
        <f>IF(OR(#REF!="",Table6[[#This Row],[Financially-independent entity]]=""),"",#REF!)</f>
        <v>#REF!</v>
      </c>
      <c r="J320" t="e">
        <f>IF(OR(#REF!="",Table6[[#This Row],[Financially-independent entity]]=""),"",#REF!)</f>
        <v>#REF!</v>
      </c>
      <c r="K320" t="e">
        <f>IF(OR(#REF!="",Table6[[#This Row],[Financially-independent entity]]=""),"",#REF!)</f>
        <v>#REF!</v>
      </c>
      <c r="L320" t="e">
        <f>IF(OR(#REF!="",Table6[[#This Row],[Financially-independent entity]]=""),"",#REF!)</f>
        <v>#REF!</v>
      </c>
      <c r="M320" t="e">
        <f>IF(OR(#REF!="",Table6[[#This Row],[Financially-independent entity]]=""),"",#REF!)</f>
        <v>#REF!</v>
      </c>
      <c r="N320" t="e">
        <f>IF(OR(#REF!="",Table6[[#This Row],[Financially-independent entity]]=""),"",#REF!)</f>
        <v>#REF!</v>
      </c>
      <c r="O320" t="e">
        <f>IF(OR(#REF!="",Table6[[#This Row],[Financially-independent entity]]=""),"",#REF!)</f>
        <v>#REF!</v>
      </c>
      <c r="P320" t="e">
        <f>IF(OR(#REF!="",Table6[[#This Row],[Financially-independent entity]]=""),"",#REF!)</f>
        <v>#REF!</v>
      </c>
      <c r="Q320" t="e">
        <f>IF(OR(#REF!="",Table6[[#This Row],[Financially-independent entity]]=""),"",#REF!)</f>
        <v>#REF!</v>
      </c>
      <c r="R320" t="e">
        <f>IF(OR(#REF!="",Table6[[#This Row],[Financially-independent entity]]=""),"",#REF!)</f>
        <v>#REF!</v>
      </c>
      <c r="S320" t="e">
        <f>IF(OR(#REF!="",Table6[[#This Row],[Financially-independent entity]]=""),"",#REF!)</f>
        <v>#REF!</v>
      </c>
      <c r="T320" t="e">
        <f>IF(OR(#REF!="",Table6[[#This Row],[Financially-independent entity]]=""),"",#REF!)</f>
        <v>#REF!</v>
      </c>
      <c r="U320" t="e">
        <f>IF(OR(#REF!="",Table6[[#This Row],[Financially-independent entity]]=""),"",#REF!)</f>
        <v>#REF!</v>
      </c>
      <c r="V320" t="e">
        <f>IF(OR(#REF!="",Table6[[#This Row],[Financially-independent entity]]=""),"",#REF!)</f>
        <v>#REF!</v>
      </c>
      <c r="W320" t="e">
        <f>IF(OR(#REF!="",Table6[[#This Row],[Financially-independent entity]]=""),"",#REF!)</f>
        <v>#REF!</v>
      </c>
      <c r="X320" t="e">
        <f>IF(OR(#REF!="",Table6[[#This Row],[Financially-independent entity]]=""),"",#REF!)</f>
        <v>#REF!</v>
      </c>
      <c r="Y320" t="e">
        <f>IF(OR(#REF!="",Table6[[#This Row],[Financially-independent entity]]=""),"",#REF!)</f>
        <v>#REF!</v>
      </c>
      <c r="Z320" t="e">
        <f>IF(OR(#REF!="",Table6[[#This Row],[Financially-independent entity]]=""),"",#REF!)</f>
        <v>#REF!</v>
      </c>
      <c r="AA320" t="e">
        <f>IF(OR(#REF!="",Table6[[#This Row],[Financially-independent entity]]=""),"",#REF!)</f>
        <v>#REF!</v>
      </c>
      <c r="AB320" t="e">
        <f>IF(OR(#REF!="",Table6[[#This Row],[Financially-independent entity]]=""),"",#REF!)</f>
        <v>#REF!</v>
      </c>
      <c r="AC320" t="e">
        <f>IF(OR(#REF!="",Table6[[#This Row],[Financially-independent entity]]=""),"",#REF!)</f>
        <v>#REF!</v>
      </c>
      <c r="AD320" t="e">
        <f>IF(OR(#REF!="",Table6[[#This Row],[Financially-independent entity]]=""),"",#REF!)</f>
        <v>#REF!</v>
      </c>
      <c r="AE320" t="e">
        <f>IF(OR(#REF!="",Table6[[#This Row],[Financially-independent entity]]=""),"",#REF!)</f>
        <v>#REF!</v>
      </c>
      <c r="AF320" t="e">
        <f>IF(OR(#REF!="",Table6[[#This Row],[Financially-independent entity]]=""),"",#REF!)</f>
        <v>#REF!</v>
      </c>
      <c r="AG320" t="e">
        <f>IF(OR(#REF!="",Table6[[#This Row],[Financially-independent entity]]=""),"",#REF!)</f>
        <v>#REF!</v>
      </c>
      <c r="AH320" t="e">
        <f>IF(OR(#REF!="",Table6[[#This Row],[Financially-independent entity]]=""),"",#REF!)</f>
        <v>#REF!</v>
      </c>
      <c r="AI320" t="e">
        <f>IF(OR(#REF!="",Table6[[#This Row],[Financially-independent entity]]=""),"",#REF!)</f>
        <v>#REF!</v>
      </c>
      <c r="AJ320" t="e">
        <f>IF(OR(#REF!="",Table6[[#This Row],[Financially-independent entity]]=""),"",#REF!)</f>
        <v>#REF!</v>
      </c>
      <c r="AK320" t="e">
        <f>IF(OR(#REF!="",Table6[[#This Row],[Financially-independent entity]]=""),"",#REF!)</f>
        <v>#REF!</v>
      </c>
      <c r="AL320" t="e">
        <f>IF(OR(#REF!="",Table6[[#This Row],[Financially-independent entity]]=""),"",#REF!)</f>
        <v>#REF!</v>
      </c>
      <c r="AM320" t="e">
        <f>IF(OR(#REF!="",Table6[[#This Row],[Financially-independent entity]]=""),"",#REF!)</f>
        <v>#REF!</v>
      </c>
      <c r="AN320" t="e">
        <f>IF(OR(#REF!="",Table6[[#This Row],[Financially-independent entity]]=""),"",#REF!)</f>
        <v>#REF!</v>
      </c>
      <c r="AO320" t="e">
        <f>IF(OR(#REF!="",Table6[[#This Row],[Financially-independent entity]]=""),"",#REF!)</f>
        <v>#REF!</v>
      </c>
      <c r="AP320" t="e">
        <f>IF(OR(#REF!="",Table6[[#This Row],[Financially-independent entity]]=""),"",#REF!)</f>
        <v>#REF!</v>
      </c>
      <c r="AQ320" t="e">
        <f>IF(OR(#REF!="",Table6[[#This Row],[Financially-independent entity]]=""),"",#REF!)</f>
        <v>#REF!</v>
      </c>
      <c r="AR320" t="e">
        <f>IF(OR(#REF!="",Table6[[#This Row],[Financially-independent entity]]=""),"",#REF!)</f>
        <v>#REF!</v>
      </c>
      <c r="AS320" t="e">
        <f>IF(OR(#REF!="",Table6[[#This Row],[Financially-independent entity]]=""),"",#REF!)</f>
        <v>#REF!</v>
      </c>
      <c r="AT320" t="e">
        <f>IF(OR(#REF!="",Table6[[#This Row],[Financially-independent entity]]=""),"",#REF!)</f>
        <v>#REF!</v>
      </c>
      <c r="AU320" t="e">
        <f>IF(OR(#REF!="",Table6[[#This Row],[Financially-independent entity]]=""),"",#REF!)</f>
        <v>#REF!</v>
      </c>
      <c r="AV320" t="e">
        <f>IF(OR(#REF!="",Table6[[#This Row],[Financially-independent entity]]=""),"",#REF!)</f>
        <v>#REF!</v>
      </c>
      <c r="AW320" t="e">
        <f>IF(OR(#REF!="",Table6[[#This Row],[Financially-independent entity]]=""),"",#REF!)</f>
        <v>#REF!</v>
      </c>
      <c r="AX320" t="e">
        <f>IF(OR(#REF!="",Table6[[#This Row],[Financially-independent entity]]=""),"",#REF!)</f>
        <v>#REF!</v>
      </c>
      <c r="AY320" t="e">
        <f>IF(OR(#REF!="",Table6[[#This Row],[Financially-independent entity]]=""),"",#REF!)</f>
        <v>#REF!</v>
      </c>
      <c r="AZ320" t="e">
        <f>IF(OR(#REF!="",Table6[[#This Row],[Financially-independent entity]]=""),"",#REF!)</f>
        <v>#REF!</v>
      </c>
    </row>
    <row r="321" spans="1:52" x14ac:dyDescent="0.25">
      <c r="A321" t="e">
        <f>IF(OR(#REF!="",#REF!="Total",#REF!="Cost entities",NOT(OR(ISNUMBER(#REF!),ISTEXT(#REF!)))),"",#REF!)</f>
        <v>#REF!</v>
      </c>
      <c r="B321" t="e">
        <f>IF(Table6[[#This Row],[Financially-independent entity]]="","",#REF!)</f>
        <v>#REF!</v>
      </c>
      <c r="C321" t="e">
        <f>IF(OR(#REF!="",Table6[[#This Row],[Financially-independent entity]]=""),"",#REF!)</f>
        <v>#REF!</v>
      </c>
      <c r="D321" t="e">
        <f>IF(OR(#REF!="",Table6[[#This Row],[Financially-independent entity]]=""),"",#REF!)</f>
        <v>#REF!</v>
      </c>
      <c r="E321" t="e">
        <f>IF(OR(#REF!="",Table6[[#This Row],[Financially-independent entity]]=""),"",#REF!)</f>
        <v>#REF!</v>
      </c>
      <c r="F321" t="e">
        <f>IF(OR(#REF!="",Table6[[#This Row],[Financially-independent entity]]=""),"",#REF!)</f>
        <v>#REF!</v>
      </c>
      <c r="G321" t="e">
        <f>IF(OR(#REF!="",Table6[[#This Row],[Financially-independent entity]]=""),"",#REF!)</f>
        <v>#REF!</v>
      </c>
      <c r="H321" t="e">
        <f>IF(OR(#REF!="",Table6[[#This Row],[Financially-independent entity]]=""),"",#REF!)</f>
        <v>#REF!</v>
      </c>
      <c r="I321" t="e">
        <f>IF(OR(#REF!="",Table6[[#This Row],[Financially-independent entity]]=""),"",#REF!)</f>
        <v>#REF!</v>
      </c>
      <c r="J321" t="e">
        <f>IF(OR(#REF!="",Table6[[#This Row],[Financially-independent entity]]=""),"",#REF!)</f>
        <v>#REF!</v>
      </c>
      <c r="K321" t="e">
        <f>IF(OR(#REF!="",Table6[[#This Row],[Financially-independent entity]]=""),"",#REF!)</f>
        <v>#REF!</v>
      </c>
      <c r="L321" t="e">
        <f>IF(OR(#REF!="",Table6[[#This Row],[Financially-independent entity]]=""),"",#REF!)</f>
        <v>#REF!</v>
      </c>
      <c r="M321" t="e">
        <f>IF(OR(#REF!="",Table6[[#This Row],[Financially-independent entity]]=""),"",#REF!)</f>
        <v>#REF!</v>
      </c>
      <c r="N321" t="e">
        <f>IF(OR(#REF!="",Table6[[#This Row],[Financially-independent entity]]=""),"",#REF!)</f>
        <v>#REF!</v>
      </c>
      <c r="O321" t="e">
        <f>IF(OR(#REF!="",Table6[[#This Row],[Financially-independent entity]]=""),"",#REF!)</f>
        <v>#REF!</v>
      </c>
      <c r="P321" t="e">
        <f>IF(OR(#REF!="",Table6[[#This Row],[Financially-independent entity]]=""),"",#REF!)</f>
        <v>#REF!</v>
      </c>
      <c r="Q321" t="e">
        <f>IF(OR(#REF!="",Table6[[#This Row],[Financially-independent entity]]=""),"",#REF!)</f>
        <v>#REF!</v>
      </c>
      <c r="R321" t="e">
        <f>IF(OR(#REF!="",Table6[[#This Row],[Financially-independent entity]]=""),"",#REF!)</f>
        <v>#REF!</v>
      </c>
      <c r="S321" t="e">
        <f>IF(OR(#REF!="",Table6[[#This Row],[Financially-independent entity]]=""),"",#REF!)</f>
        <v>#REF!</v>
      </c>
      <c r="T321" t="e">
        <f>IF(OR(#REF!="",Table6[[#This Row],[Financially-independent entity]]=""),"",#REF!)</f>
        <v>#REF!</v>
      </c>
      <c r="U321" t="e">
        <f>IF(OR(#REF!="",Table6[[#This Row],[Financially-independent entity]]=""),"",#REF!)</f>
        <v>#REF!</v>
      </c>
      <c r="V321" t="e">
        <f>IF(OR(#REF!="",Table6[[#This Row],[Financially-independent entity]]=""),"",#REF!)</f>
        <v>#REF!</v>
      </c>
      <c r="W321" t="e">
        <f>IF(OR(#REF!="",Table6[[#This Row],[Financially-independent entity]]=""),"",#REF!)</f>
        <v>#REF!</v>
      </c>
      <c r="X321" t="e">
        <f>IF(OR(#REF!="",Table6[[#This Row],[Financially-independent entity]]=""),"",#REF!)</f>
        <v>#REF!</v>
      </c>
      <c r="Y321" t="e">
        <f>IF(OR(#REF!="",Table6[[#This Row],[Financially-independent entity]]=""),"",#REF!)</f>
        <v>#REF!</v>
      </c>
      <c r="Z321" t="e">
        <f>IF(OR(#REF!="",Table6[[#This Row],[Financially-independent entity]]=""),"",#REF!)</f>
        <v>#REF!</v>
      </c>
      <c r="AA321" t="e">
        <f>IF(OR(#REF!="",Table6[[#This Row],[Financially-independent entity]]=""),"",#REF!)</f>
        <v>#REF!</v>
      </c>
      <c r="AB321" t="e">
        <f>IF(OR(#REF!="",Table6[[#This Row],[Financially-independent entity]]=""),"",#REF!)</f>
        <v>#REF!</v>
      </c>
      <c r="AC321" t="e">
        <f>IF(OR(#REF!="",Table6[[#This Row],[Financially-independent entity]]=""),"",#REF!)</f>
        <v>#REF!</v>
      </c>
      <c r="AD321" t="e">
        <f>IF(OR(#REF!="",Table6[[#This Row],[Financially-independent entity]]=""),"",#REF!)</f>
        <v>#REF!</v>
      </c>
      <c r="AE321" t="e">
        <f>IF(OR(#REF!="",Table6[[#This Row],[Financially-independent entity]]=""),"",#REF!)</f>
        <v>#REF!</v>
      </c>
      <c r="AF321" t="e">
        <f>IF(OR(#REF!="",Table6[[#This Row],[Financially-independent entity]]=""),"",#REF!)</f>
        <v>#REF!</v>
      </c>
      <c r="AG321" t="e">
        <f>IF(OR(#REF!="",Table6[[#This Row],[Financially-independent entity]]=""),"",#REF!)</f>
        <v>#REF!</v>
      </c>
      <c r="AH321" t="e">
        <f>IF(OR(#REF!="",Table6[[#This Row],[Financially-independent entity]]=""),"",#REF!)</f>
        <v>#REF!</v>
      </c>
      <c r="AI321" t="e">
        <f>IF(OR(#REF!="",Table6[[#This Row],[Financially-independent entity]]=""),"",#REF!)</f>
        <v>#REF!</v>
      </c>
      <c r="AJ321" t="e">
        <f>IF(OR(#REF!="",Table6[[#This Row],[Financially-independent entity]]=""),"",#REF!)</f>
        <v>#REF!</v>
      </c>
      <c r="AK321" t="e">
        <f>IF(OR(#REF!="",Table6[[#This Row],[Financially-independent entity]]=""),"",#REF!)</f>
        <v>#REF!</v>
      </c>
      <c r="AL321" t="e">
        <f>IF(OR(#REF!="",Table6[[#This Row],[Financially-independent entity]]=""),"",#REF!)</f>
        <v>#REF!</v>
      </c>
      <c r="AM321" t="e">
        <f>IF(OR(#REF!="",Table6[[#This Row],[Financially-independent entity]]=""),"",#REF!)</f>
        <v>#REF!</v>
      </c>
      <c r="AN321" t="e">
        <f>IF(OR(#REF!="",Table6[[#This Row],[Financially-independent entity]]=""),"",#REF!)</f>
        <v>#REF!</v>
      </c>
      <c r="AO321" t="e">
        <f>IF(OR(#REF!="",Table6[[#This Row],[Financially-independent entity]]=""),"",#REF!)</f>
        <v>#REF!</v>
      </c>
      <c r="AP321" t="e">
        <f>IF(OR(#REF!="",Table6[[#This Row],[Financially-independent entity]]=""),"",#REF!)</f>
        <v>#REF!</v>
      </c>
      <c r="AQ321" t="e">
        <f>IF(OR(#REF!="",Table6[[#This Row],[Financially-independent entity]]=""),"",#REF!)</f>
        <v>#REF!</v>
      </c>
      <c r="AR321" t="e">
        <f>IF(OR(#REF!="",Table6[[#This Row],[Financially-independent entity]]=""),"",#REF!)</f>
        <v>#REF!</v>
      </c>
      <c r="AS321" t="e">
        <f>IF(OR(#REF!="",Table6[[#This Row],[Financially-independent entity]]=""),"",#REF!)</f>
        <v>#REF!</v>
      </c>
      <c r="AT321" t="e">
        <f>IF(OR(#REF!="",Table6[[#This Row],[Financially-independent entity]]=""),"",#REF!)</f>
        <v>#REF!</v>
      </c>
      <c r="AU321" t="e">
        <f>IF(OR(#REF!="",Table6[[#This Row],[Financially-independent entity]]=""),"",#REF!)</f>
        <v>#REF!</v>
      </c>
      <c r="AV321" t="e">
        <f>IF(OR(#REF!="",Table6[[#This Row],[Financially-independent entity]]=""),"",#REF!)</f>
        <v>#REF!</v>
      </c>
      <c r="AW321" t="e">
        <f>IF(OR(#REF!="",Table6[[#This Row],[Financially-independent entity]]=""),"",#REF!)</f>
        <v>#REF!</v>
      </c>
      <c r="AX321" t="e">
        <f>IF(OR(#REF!="",Table6[[#This Row],[Financially-independent entity]]=""),"",#REF!)</f>
        <v>#REF!</v>
      </c>
      <c r="AY321" t="e">
        <f>IF(OR(#REF!="",Table6[[#This Row],[Financially-independent entity]]=""),"",#REF!)</f>
        <v>#REF!</v>
      </c>
      <c r="AZ321" t="e">
        <f>IF(OR(#REF!="",Table6[[#This Row],[Financially-independent entity]]=""),"",#REF!)</f>
        <v>#REF!</v>
      </c>
    </row>
    <row r="322" spans="1:52" x14ac:dyDescent="0.25">
      <c r="A322" t="e">
        <f>IF(OR(#REF!="",#REF!="Total",#REF!="Cost entities",NOT(OR(ISNUMBER(#REF!),ISTEXT(#REF!)))),"",#REF!)</f>
        <v>#REF!</v>
      </c>
      <c r="B322" t="e">
        <f>IF(Table6[[#This Row],[Financially-independent entity]]="","",#REF!)</f>
        <v>#REF!</v>
      </c>
      <c r="C322" t="e">
        <f>IF(OR(#REF!="",Table6[[#This Row],[Financially-independent entity]]=""),"",#REF!)</f>
        <v>#REF!</v>
      </c>
      <c r="D322" t="e">
        <f>IF(OR(#REF!="",Table6[[#This Row],[Financially-independent entity]]=""),"",#REF!)</f>
        <v>#REF!</v>
      </c>
      <c r="E322" t="e">
        <f>IF(OR(#REF!="",Table6[[#This Row],[Financially-independent entity]]=""),"",#REF!)</f>
        <v>#REF!</v>
      </c>
      <c r="F322" t="e">
        <f>IF(OR(#REF!="",Table6[[#This Row],[Financially-independent entity]]=""),"",#REF!)</f>
        <v>#REF!</v>
      </c>
      <c r="G322" t="e">
        <f>IF(OR(#REF!="",Table6[[#This Row],[Financially-independent entity]]=""),"",#REF!)</f>
        <v>#REF!</v>
      </c>
      <c r="H322" t="e">
        <f>IF(OR(#REF!="",Table6[[#This Row],[Financially-independent entity]]=""),"",#REF!)</f>
        <v>#REF!</v>
      </c>
      <c r="I322" t="e">
        <f>IF(OR(#REF!="",Table6[[#This Row],[Financially-independent entity]]=""),"",#REF!)</f>
        <v>#REF!</v>
      </c>
      <c r="J322" t="e">
        <f>IF(OR(#REF!="",Table6[[#This Row],[Financially-independent entity]]=""),"",#REF!)</f>
        <v>#REF!</v>
      </c>
      <c r="K322" t="e">
        <f>IF(OR(#REF!="",Table6[[#This Row],[Financially-independent entity]]=""),"",#REF!)</f>
        <v>#REF!</v>
      </c>
      <c r="L322" t="e">
        <f>IF(OR(#REF!="",Table6[[#This Row],[Financially-independent entity]]=""),"",#REF!)</f>
        <v>#REF!</v>
      </c>
      <c r="M322" t="e">
        <f>IF(OR(#REF!="",Table6[[#This Row],[Financially-independent entity]]=""),"",#REF!)</f>
        <v>#REF!</v>
      </c>
      <c r="N322" t="e">
        <f>IF(OR(#REF!="",Table6[[#This Row],[Financially-independent entity]]=""),"",#REF!)</f>
        <v>#REF!</v>
      </c>
      <c r="O322" t="e">
        <f>IF(OR(#REF!="",Table6[[#This Row],[Financially-independent entity]]=""),"",#REF!)</f>
        <v>#REF!</v>
      </c>
      <c r="P322" t="e">
        <f>IF(OR(#REF!="",Table6[[#This Row],[Financially-independent entity]]=""),"",#REF!)</f>
        <v>#REF!</v>
      </c>
      <c r="Q322" t="e">
        <f>IF(OR(#REF!="",Table6[[#This Row],[Financially-independent entity]]=""),"",#REF!)</f>
        <v>#REF!</v>
      </c>
      <c r="R322" t="e">
        <f>IF(OR(#REF!="",Table6[[#This Row],[Financially-independent entity]]=""),"",#REF!)</f>
        <v>#REF!</v>
      </c>
      <c r="S322" t="e">
        <f>IF(OR(#REF!="",Table6[[#This Row],[Financially-independent entity]]=""),"",#REF!)</f>
        <v>#REF!</v>
      </c>
      <c r="T322" t="e">
        <f>IF(OR(#REF!="",Table6[[#This Row],[Financially-independent entity]]=""),"",#REF!)</f>
        <v>#REF!</v>
      </c>
      <c r="U322" t="e">
        <f>IF(OR(#REF!="",Table6[[#This Row],[Financially-independent entity]]=""),"",#REF!)</f>
        <v>#REF!</v>
      </c>
      <c r="V322" t="e">
        <f>IF(OR(#REF!="",Table6[[#This Row],[Financially-independent entity]]=""),"",#REF!)</f>
        <v>#REF!</v>
      </c>
      <c r="W322" t="e">
        <f>IF(OR(#REF!="",Table6[[#This Row],[Financially-independent entity]]=""),"",#REF!)</f>
        <v>#REF!</v>
      </c>
      <c r="X322" t="e">
        <f>IF(OR(#REF!="",Table6[[#This Row],[Financially-independent entity]]=""),"",#REF!)</f>
        <v>#REF!</v>
      </c>
      <c r="Y322" t="e">
        <f>IF(OR(#REF!="",Table6[[#This Row],[Financially-independent entity]]=""),"",#REF!)</f>
        <v>#REF!</v>
      </c>
      <c r="Z322" t="e">
        <f>IF(OR(#REF!="",Table6[[#This Row],[Financially-independent entity]]=""),"",#REF!)</f>
        <v>#REF!</v>
      </c>
      <c r="AA322" t="e">
        <f>IF(OR(#REF!="",Table6[[#This Row],[Financially-independent entity]]=""),"",#REF!)</f>
        <v>#REF!</v>
      </c>
      <c r="AB322" t="e">
        <f>IF(OR(#REF!="",Table6[[#This Row],[Financially-independent entity]]=""),"",#REF!)</f>
        <v>#REF!</v>
      </c>
      <c r="AC322" t="e">
        <f>IF(OR(#REF!="",Table6[[#This Row],[Financially-independent entity]]=""),"",#REF!)</f>
        <v>#REF!</v>
      </c>
      <c r="AD322" t="e">
        <f>IF(OR(#REF!="",Table6[[#This Row],[Financially-independent entity]]=""),"",#REF!)</f>
        <v>#REF!</v>
      </c>
      <c r="AE322" t="e">
        <f>IF(OR(#REF!="",Table6[[#This Row],[Financially-independent entity]]=""),"",#REF!)</f>
        <v>#REF!</v>
      </c>
      <c r="AF322" t="e">
        <f>IF(OR(#REF!="",Table6[[#This Row],[Financially-independent entity]]=""),"",#REF!)</f>
        <v>#REF!</v>
      </c>
      <c r="AG322" t="e">
        <f>IF(OR(#REF!="",Table6[[#This Row],[Financially-independent entity]]=""),"",#REF!)</f>
        <v>#REF!</v>
      </c>
      <c r="AH322" t="e">
        <f>IF(OR(#REF!="",Table6[[#This Row],[Financially-independent entity]]=""),"",#REF!)</f>
        <v>#REF!</v>
      </c>
      <c r="AI322" t="e">
        <f>IF(OR(#REF!="",Table6[[#This Row],[Financially-independent entity]]=""),"",#REF!)</f>
        <v>#REF!</v>
      </c>
      <c r="AJ322" t="e">
        <f>IF(OR(#REF!="",Table6[[#This Row],[Financially-independent entity]]=""),"",#REF!)</f>
        <v>#REF!</v>
      </c>
      <c r="AK322" t="e">
        <f>IF(OR(#REF!="",Table6[[#This Row],[Financially-independent entity]]=""),"",#REF!)</f>
        <v>#REF!</v>
      </c>
      <c r="AL322" t="e">
        <f>IF(OR(#REF!="",Table6[[#This Row],[Financially-independent entity]]=""),"",#REF!)</f>
        <v>#REF!</v>
      </c>
      <c r="AM322" t="e">
        <f>IF(OR(#REF!="",Table6[[#This Row],[Financially-independent entity]]=""),"",#REF!)</f>
        <v>#REF!</v>
      </c>
      <c r="AN322" t="e">
        <f>IF(OR(#REF!="",Table6[[#This Row],[Financially-independent entity]]=""),"",#REF!)</f>
        <v>#REF!</v>
      </c>
      <c r="AO322" t="e">
        <f>IF(OR(#REF!="",Table6[[#This Row],[Financially-independent entity]]=""),"",#REF!)</f>
        <v>#REF!</v>
      </c>
      <c r="AP322" t="e">
        <f>IF(OR(#REF!="",Table6[[#This Row],[Financially-independent entity]]=""),"",#REF!)</f>
        <v>#REF!</v>
      </c>
      <c r="AQ322" t="e">
        <f>IF(OR(#REF!="",Table6[[#This Row],[Financially-independent entity]]=""),"",#REF!)</f>
        <v>#REF!</v>
      </c>
      <c r="AR322" t="e">
        <f>IF(OR(#REF!="",Table6[[#This Row],[Financially-independent entity]]=""),"",#REF!)</f>
        <v>#REF!</v>
      </c>
      <c r="AS322" t="e">
        <f>IF(OR(#REF!="",Table6[[#This Row],[Financially-independent entity]]=""),"",#REF!)</f>
        <v>#REF!</v>
      </c>
      <c r="AT322" t="e">
        <f>IF(OR(#REF!="",Table6[[#This Row],[Financially-independent entity]]=""),"",#REF!)</f>
        <v>#REF!</v>
      </c>
      <c r="AU322" t="e">
        <f>IF(OR(#REF!="",Table6[[#This Row],[Financially-independent entity]]=""),"",#REF!)</f>
        <v>#REF!</v>
      </c>
      <c r="AV322" t="e">
        <f>IF(OR(#REF!="",Table6[[#This Row],[Financially-independent entity]]=""),"",#REF!)</f>
        <v>#REF!</v>
      </c>
      <c r="AW322" t="e">
        <f>IF(OR(#REF!="",Table6[[#This Row],[Financially-independent entity]]=""),"",#REF!)</f>
        <v>#REF!</v>
      </c>
      <c r="AX322" t="e">
        <f>IF(OR(#REF!="",Table6[[#This Row],[Financially-independent entity]]=""),"",#REF!)</f>
        <v>#REF!</v>
      </c>
      <c r="AY322" t="e">
        <f>IF(OR(#REF!="",Table6[[#This Row],[Financially-independent entity]]=""),"",#REF!)</f>
        <v>#REF!</v>
      </c>
      <c r="AZ322" t="e">
        <f>IF(OR(#REF!="",Table6[[#This Row],[Financially-independent entity]]=""),"",#REF!)</f>
        <v>#REF!</v>
      </c>
    </row>
    <row r="323" spans="1:52" x14ac:dyDescent="0.25">
      <c r="A323" t="e">
        <f>IF(OR(#REF!="",#REF!="Total",#REF!="Cost entities",NOT(OR(ISNUMBER(#REF!),ISTEXT(#REF!)))),"",#REF!)</f>
        <v>#REF!</v>
      </c>
      <c r="B323" t="e">
        <f>IF(Table6[[#This Row],[Financially-independent entity]]="","",#REF!)</f>
        <v>#REF!</v>
      </c>
      <c r="C323" t="e">
        <f>IF(OR(#REF!="",Table6[[#This Row],[Financially-independent entity]]=""),"",#REF!)</f>
        <v>#REF!</v>
      </c>
      <c r="D323" t="e">
        <f>IF(OR(#REF!="",Table6[[#This Row],[Financially-independent entity]]=""),"",#REF!)</f>
        <v>#REF!</v>
      </c>
      <c r="E323" t="e">
        <f>IF(OR(#REF!="",Table6[[#This Row],[Financially-independent entity]]=""),"",#REF!)</f>
        <v>#REF!</v>
      </c>
      <c r="F323" t="e">
        <f>IF(OR(#REF!="",Table6[[#This Row],[Financially-independent entity]]=""),"",#REF!)</f>
        <v>#REF!</v>
      </c>
      <c r="G323" t="e">
        <f>IF(OR(#REF!="",Table6[[#This Row],[Financially-independent entity]]=""),"",#REF!)</f>
        <v>#REF!</v>
      </c>
      <c r="H323" t="e">
        <f>IF(OR(#REF!="",Table6[[#This Row],[Financially-independent entity]]=""),"",#REF!)</f>
        <v>#REF!</v>
      </c>
      <c r="I323" t="e">
        <f>IF(OR(#REF!="",Table6[[#This Row],[Financially-independent entity]]=""),"",#REF!)</f>
        <v>#REF!</v>
      </c>
      <c r="J323" t="e">
        <f>IF(OR(#REF!="",Table6[[#This Row],[Financially-independent entity]]=""),"",#REF!)</f>
        <v>#REF!</v>
      </c>
      <c r="K323" t="e">
        <f>IF(OR(#REF!="",Table6[[#This Row],[Financially-independent entity]]=""),"",#REF!)</f>
        <v>#REF!</v>
      </c>
      <c r="L323" t="e">
        <f>IF(OR(#REF!="",Table6[[#This Row],[Financially-independent entity]]=""),"",#REF!)</f>
        <v>#REF!</v>
      </c>
      <c r="M323" t="e">
        <f>IF(OR(#REF!="",Table6[[#This Row],[Financially-independent entity]]=""),"",#REF!)</f>
        <v>#REF!</v>
      </c>
      <c r="N323" t="e">
        <f>IF(OR(#REF!="",Table6[[#This Row],[Financially-independent entity]]=""),"",#REF!)</f>
        <v>#REF!</v>
      </c>
      <c r="O323" t="e">
        <f>IF(OR(#REF!="",Table6[[#This Row],[Financially-independent entity]]=""),"",#REF!)</f>
        <v>#REF!</v>
      </c>
      <c r="P323" t="e">
        <f>IF(OR(#REF!="",Table6[[#This Row],[Financially-independent entity]]=""),"",#REF!)</f>
        <v>#REF!</v>
      </c>
      <c r="Q323" t="e">
        <f>IF(OR(#REF!="",Table6[[#This Row],[Financially-independent entity]]=""),"",#REF!)</f>
        <v>#REF!</v>
      </c>
      <c r="R323" t="e">
        <f>IF(OR(#REF!="",Table6[[#This Row],[Financially-independent entity]]=""),"",#REF!)</f>
        <v>#REF!</v>
      </c>
      <c r="S323" t="e">
        <f>IF(OR(#REF!="",Table6[[#This Row],[Financially-independent entity]]=""),"",#REF!)</f>
        <v>#REF!</v>
      </c>
      <c r="T323" t="e">
        <f>IF(OR(#REF!="",Table6[[#This Row],[Financially-independent entity]]=""),"",#REF!)</f>
        <v>#REF!</v>
      </c>
      <c r="U323" t="e">
        <f>IF(OR(#REF!="",Table6[[#This Row],[Financially-independent entity]]=""),"",#REF!)</f>
        <v>#REF!</v>
      </c>
      <c r="V323" t="e">
        <f>IF(OR(#REF!="",Table6[[#This Row],[Financially-independent entity]]=""),"",#REF!)</f>
        <v>#REF!</v>
      </c>
      <c r="W323" t="e">
        <f>IF(OR(#REF!="",Table6[[#This Row],[Financially-independent entity]]=""),"",#REF!)</f>
        <v>#REF!</v>
      </c>
      <c r="X323" t="e">
        <f>IF(OR(#REF!="",Table6[[#This Row],[Financially-independent entity]]=""),"",#REF!)</f>
        <v>#REF!</v>
      </c>
      <c r="Y323" t="e">
        <f>IF(OR(#REF!="",Table6[[#This Row],[Financially-independent entity]]=""),"",#REF!)</f>
        <v>#REF!</v>
      </c>
      <c r="Z323" t="e">
        <f>IF(OR(#REF!="",Table6[[#This Row],[Financially-independent entity]]=""),"",#REF!)</f>
        <v>#REF!</v>
      </c>
      <c r="AA323" t="e">
        <f>IF(OR(#REF!="",Table6[[#This Row],[Financially-independent entity]]=""),"",#REF!)</f>
        <v>#REF!</v>
      </c>
      <c r="AB323" t="e">
        <f>IF(OR(#REF!="",Table6[[#This Row],[Financially-independent entity]]=""),"",#REF!)</f>
        <v>#REF!</v>
      </c>
      <c r="AC323" t="e">
        <f>IF(OR(#REF!="",Table6[[#This Row],[Financially-independent entity]]=""),"",#REF!)</f>
        <v>#REF!</v>
      </c>
      <c r="AD323" t="e">
        <f>IF(OR(#REF!="",Table6[[#This Row],[Financially-independent entity]]=""),"",#REF!)</f>
        <v>#REF!</v>
      </c>
      <c r="AE323" t="e">
        <f>IF(OR(#REF!="",Table6[[#This Row],[Financially-independent entity]]=""),"",#REF!)</f>
        <v>#REF!</v>
      </c>
      <c r="AF323" t="e">
        <f>IF(OR(#REF!="",Table6[[#This Row],[Financially-independent entity]]=""),"",#REF!)</f>
        <v>#REF!</v>
      </c>
      <c r="AG323" t="e">
        <f>IF(OR(#REF!="",Table6[[#This Row],[Financially-independent entity]]=""),"",#REF!)</f>
        <v>#REF!</v>
      </c>
      <c r="AH323" t="e">
        <f>IF(OR(#REF!="",Table6[[#This Row],[Financially-independent entity]]=""),"",#REF!)</f>
        <v>#REF!</v>
      </c>
      <c r="AI323" t="e">
        <f>IF(OR(#REF!="",Table6[[#This Row],[Financially-independent entity]]=""),"",#REF!)</f>
        <v>#REF!</v>
      </c>
      <c r="AJ323" t="e">
        <f>IF(OR(#REF!="",Table6[[#This Row],[Financially-independent entity]]=""),"",#REF!)</f>
        <v>#REF!</v>
      </c>
      <c r="AK323" t="e">
        <f>IF(OR(#REF!="",Table6[[#This Row],[Financially-independent entity]]=""),"",#REF!)</f>
        <v>#REF!</v>
      </c>
      <c r="AL323" t="e">
        <f>IF(OR(#REF!="",Table6[[#This Row],[Financially-independent entity]]=""),"",#REF!)</f>
        <v>#REF!</v>
      </c>
      <c r="AM323" t="e">
        <f>IF(OR(#REF!="",Table6[[#This Row],[Financially-independent entity]]=""),"",#REF!)</f>
        <v>#REF!</v>
      </c>
      <c r="AN323" t="e">
        <f>IF(OR(#REF!="",Table6[[#This Row],[Financially-independent entity]]=""),"",#REF!)</f>
        <v>#REF!</v>
      </c>
      <c r="AO323" t="e">
        <f>IF(OR(#REF!="",Table6[[#This Row],[Financially-independent entity]]=""),"",#REF!)</f>
        <v>#REF!</v>
      </c>
      <c r="AP323" t="e">
        <f>IF(OR(#REF!="",Table6[[#This Row],[Financially-independent entity]]=""),"",#REF!)</f>
        <v>#REF!</v>
      </c>
      <c r="AQ323" t="e">
        <f>IF(OR(#REF!="",Table6[[#This Row],[Financially-independent entity]]=""),"",#REF!)</f>
        <v>#REF!</v>
      </c>
      <c r="AR323" t="e">
        <f>IF(OR(#REF!="",Table6[[#This Row],[Financially-independent entity]]=""),"",#REF!)</f>
        <v>#REF!</v>
      </c>
      <c r="AS323" t="e">
        <f>IF(OR(#REF!="",Table6[[#This Row],[Financially-independent entity]]=""),"",#REF!)</f>
        <v>#REF!</v>
      </c>
      <c r="AT323" t="e">
        <f>IF(OR(#REF!="",Table6[[#This Row],[Financially-independent entity]]=""),"",#REF!)</f>
        <v>#REF!</v>
      </c>
      <c r="AU323" t="e">
        <f>IF(OR(#REF!="",Table6[[#This Row],[Financially-independent entity]]=""),"",#REF!)</f>
        <v>#REF!</v>
      </c>
      <c r="AV323" t="e">
        <f>IF(OR(#REF!="",Table6[[#This Row],[Financially-independent entity]]=""),"",#REF!)</f>
        <v>#REF!</v>
      </c>
      <c r="AW323" t="e">
        <f>IF(OR(#REF!="",Table6[[#This Row],[Financially-independent entity]]=""),"",#REF!)</f>
        <v>#REF!</v>
      </c>
      <c r="AX323" t="e">
        <f>IF(OR(#REF!="",Table6[[#This Row],[Financially-independent entity]]=""),"",#REF!)</f>
        <v>#REF!</v>
      </c>
      <c r="AY323" t="e">
        <f>IF(OR(#REF!="",Table6[[#This Row],[Financially-independent entity]]=""),"",#REF!)</f>
        <v>#REF!</v>
      </c>
      <c r="AZ323" t="e">
        <f>IF(OR(#REF!="",Table6[[#This Row],[Financially-independent entity]]=""),"",#REF!)</f>
        <v>#REF!</v>
      </c>
    </row>
    <row r="324" spans="1:52" x14ac:dyDescent="0.25">
      <c r="A324" t="e">
        <f>IF(OR(#REF!="",#REF!="Total",#REF!="Cost entities",NOT(OR(ISNUMBER(#REF!),ISTEXT(#REF!)))),"",#REF!)</f>
        <v>#REF!</v>
      </c>
      <c r="B324" t="e">
        <f>IF(Table6[[#This Row],[Financially-independent entity]]="","",#REF!)</f>
        <v>#REF!</v>
      </c>
      <c r="C324" t="e">
        <f>IF(OR(#REF!="",Table6[[#This Row],[Financially-independent entity]]=""),"",#REF!)</f>
        <v>#REF!</v>
      </c>
      <c r="D324" t="e">
        <f>IF(OR(#REF!="",Table6[[#This Row],[Financially-independent entity]]=""),"",#REF!)</f>
        <v>#REF!</v>
      </c>
      <c r="E324" t="e">
        <f>IF(OR(#REF!="",Table6[[#This Row],[Financially-independent entity]]=""),"",#REF!)</f>
        <v>#REF!</v>
      </c>
      <c r="F324" t="e">
        <f>IF(OR(#REF!="",Table6[[#This Row],[Financially-independent entity]]=""),"",#REF!)</f>
        <v>#REF!</v>
      </c>
      <c r="G324" t="e">
        <f>IF(OR(#REF!="",Table6[[#This Row],[Financially-independent entity]]=""),"",#REF!)</f>
        <v>#REF!</v>
      </c>
      <c r="H324" t="e">
        <f>IF(OR(#REF!="",Table6[[#This Row],[Financially-independent entity]]=""),"",#REF!)</f>
        <v>#REF!</v>
      </c>
      <c r="I324" t="e">
        <f>IF(OR(#REF!="",Table6[[#This Row],[Financially-independent entity]]=""),"",#REF!)</f>
        <v>#REF!</v>
      </c>
      <c r="J324" t="e">
        <f>IF(OR(#REF!="",Table6[[#This Row],[Financially-independent entity]]=""),"",#REF!)</f>
        <v>#REF!</v>
      </c>
      <c r="K324" t="e">
        <f>IF(OR(#REF!="",Table6[[#This Row],[Financially-independent entity]]=""),"",#REF!)</f>
        <v>#REF!</v>
      </c>
      <c r="L324" t="e">
        <f>IF(OR(#REF!="",Table6[[#This Row],[Financially-independent entity]]=""),"",#REF!)</f>
        <v>#REF!</v>
      </c>
      <c r="M324" t="e">
        <f>IF(OR(#REF!="",Table6[[#This Row],[Financially-independent entity]]=""),"",#REF!)</f>
        <v>#REF!</v>
      </c>
      <c r="N324" t="e">
        <f>IF(OR(#REF!="",Table6[[#This Row],[Financially-independent entity]]=""),"",#REF!)</f>
        <v>#REF!</v>
      </c>
      <c r="O324" t="e">
        <f>IF(OR(#REF!="",Table6[[#This Row],[Financially-independent entity]]=""),"",#REF!)</f>
        <v>#REF!</v>
      </c>
      <c r="P324" t="e">
        <f>IF(OR(#REF!="",Table6[[#This Row],[Financially-independent entity]]=""),"",#REF!)</f>
        <v>#REF!</v>
      </c>
      <c r="Q324" t="e">
        <f>IF(OR(#REF!="",Table6[[#This Row],[Financially-independent entity]]=""),"",#REF!)</f>
        <v>#REF!</v>
      </c>
      <c r="R324" t="e">
        <f>IF(OR(#REF!="",Table6[[#This Row],[Financially-independent entity]]=""),"",#REF!)</f>
        <v>#REF!</v>
      </c>
      <c r="S324" t="e">
        <f>IF(OR(#REF!="",Table6[[#This Row],[Financially-independent entity]]=""),"",#REF!)</f>
        <v>#REF!</v>
      </c>
      <c r="T324" t="e">
        <f>IF(OR(#REF!="",Table6[[#This Row],[Financially-independent entity]]=""),"",#REF!)</f>
        <v>#REF!</v>
      </c>
      <c r="U324" t="e">
        <f>IF(OR(#REF!="",Table6[[#This Row],[Financially-independent entity]]=""),"",#REF!)</f>
        <v>#REF!</v>
      </c>
      <c r="V324" t="e">
        <f>IF(OR(#REF!="",Table6[[#This Row],[Financially-independent entity]]=""),"",#REF!)</f>
        <v>#REF!</v>
      </c>
      <c r="W324" t="e">
        <f>IF(OR(#REF!="",Table6[[#This Row],[Financially-independent entity]]=""),"",#REF!)</f>
        <v>#REF!</v>
      </c>
      <c r="X324" t="e">
        <f>IF(OR(#REF!="",Table6[[#This Row],[Financially-independent entity]]=""),"",#REF!)</f>
        <v>#REF!</v>
      </c>
      <c r="Y324" t="e">
        <f>IF(OR(#REF!="",Table6[[#This Row],[Financially-independent entity]]=""),"",#REF!)</f>
        <v>#REF!</v>
      </c>
      <c r="Z324" t="e">
        <f>IF(OR(#REF!="",Table6[[#This Row],[Financially-independent entity]]=""),"",#REF!)</f>
        <v>#REF!</v>
      </c>
      <c r="AA324" t="e">
        <f>IF(OR(#REF!="",Table6[[#This Row],[Financially-independent entity]]=""),"",#REF!)</f>
        <v>#REF!</v>
      </c>
      <c r="AB324" t="e">
        <f>IF(OR(#REF!="",Table6[[#This Row],[Financially-independent entity]]=""),"",#REF!)</f>
        <v>#REF!</v>
      </c>
      <c r="AC324" t="e">
        <f>IF(OR(#REF!="",Table6[[#This Row],[Financially-independent entity]]=""),"",#REF!)</f>
        <v>#REF!</v>
      </c>
      <c r="AD324" t="e">
        <f>IF(OR(#REF!="",Table6[[#This Row],[Financially-independent entity]]=""),"",#REF!)</f>
        <v>#REF!</v>
      </c>
      <c r="AE324" t="e">
        <f>IF(OR(#REF!="",Table6[[#This Row],[Financially-independent entity]]=""),"",#REF!)</f>
        <v>#REF!</v>
      </c>
      <c r="AF324" t="e">
        <f>IF(OR(#REF!="",Table6[[#This Row],[Financially-independent entity]]=""),"",#REF!)</f>
        <v>#REF!</v>
      </c>
      <c r="AG324" t="e">
        <f>IF(OR(#REF!="",Table6[[#This Row],[Financially-independent entity]]=""),"",#REF!)</f>
        <v>#REF!</v>
      </c>
      <c r="AH324" t="e">
        <f>IF(OR(#REF!="",Table6[[#This Row],[Financially-independent entity]]=""),"",#REF!)</f>
        <v>#REF!</v>
      </c>
      <c r="AI324" t="e">
        <f>IF(OR(#REF!="",Table6[[#This Row],[Financially-independent entity]]=""),"",#REF!)</f>
        <v>#REF!</v>
      </c>
      <c r="AJ324" t="e">
        <f>IF(OR(#REF!="",Table6[[#This Row],[Financially-independent entity]]=""),"",#REF!)</f>
        <v>#REF!</v>
      </c>
      <c r="AK324" t="e">
        <f>IF(OR(#REF!="",Table6[[#This Row],[Financially-independent entity]]=""),"",#REF!)</f>
        <v>#REF!</v>
      </c>
      <c r="AL324" t="e">
        <f>IF(OR(#REF!="",Table6[[#This Row],[Financially-independent entity]]=""),"",#REF!)</f>
        <v>#REF!</v>
      </c>
      <c r="AM324" t="e">
        <f>IF(OR(#REF!="",Table6[[#This Row],[Financially-independent entity]]=""),"",#REF!)</f>
        <v>#REF!</v>
      </c>
      <c r="AN324" t="e">
        <f>IF(OR(#REF!="",Table6[[#This Row],[Financially-independent entity]]=""),"",#REF!)</f>
        <v>#REF!</v>
      </c>
      <c r="AO324" t="e">
        <f>IF(OR(#REF!="",Table6[[#This Row],[Financially-independent entity]]=""),"",#REF!)</f>
        <v>#REF!</v>
      </c>
      <c r="AP324" t="e">
        <f>IF(OR(#REF!="",Table6[[#This Row],[Financially-independent entity]]=""),"",#REF!)</f>
        <v>#REF!</v>
      </c>
      <c r="AQ324" t="e">
        <f>IF(OR(#REF!="",Table6[[#This Row],[Financially-independent entity]]=""),"",#REF!)</f>
        <v>#REF!</v>
      </c>
      <c r="AR324" t="e">
        <f>IF(OR(#REF!="",Table6[[#This Row],[Financially-independent entity]]=""),"",#REF!)</f>
        <v>#REF!</v>
      </c>
      <c r="AS324" t="e">
        <f>IF(OR(#REF!="",Table6[[#This Row],[Financially-independent entity]]=""),"",#REF!)</f>
        <v>#REF!</v>
      </c>
      <c r="AT324" t="e">
        <f>IF(OR(#REF!="",Table6[[#This Row],[Financially-independent entity]]=""),"",#REF!)</f>
        <v>#REF!</v>
      </c>
      <c r="AU324" t="e">
        <f>IF(OR(#REF!="",Table6[[#This Row],[Financially-independent entity]]=""),"",#REF!)</f>
        <v>#REF!</v>
      </c>
      <c r="AV324" t="e">
        <f>IF(OR(#REF!="",Table6[[#This Row],[Financially-independent entity]]=""),"",#REF!)</f>
        <v>#REF!</v>
      </c>
      <c r="AW324" t="e">
        <f>IF(OR(#REF!="",Table6[[#This Row],[Financially-independent entity]]=""),"",#REF!)</f>
        <v>#REF!</v>
      </c>
      <c r="AX324" t="e">
        <f>IF(OR(#REF!="",Table6[[#This Row],[Financially-independent entity]]=""),"",#REF!)</f>
        <v>#REF!</v>
      </c>
      <c r="AY324" t="e">
        <f>IF(OR(#REF!="",Table6[[#This Row],[Financially-independent entity]]=""),"",#REF!)</f>
        <v>#REF!</v>
      </c>
      <c r="AZ324" t="e">
        <f>IF(OR(#REF!="",Table6[[#This Row],[Financially-independent entity]]=""),"",#REF!)</f>
        <v>#REF!</v>
      </c>
    </row>
    <row r="325" spans="1:52" x14ac:dyDescent="0.25">
      <c r="A325" t="e">
        <f>IF(OR(#REF!="",#REF!="Total",#REF!="Cost entities",NOT(OR(ISNUMBER(#REF!),ISTEXT(#REF!)))),"",#REF!)</f>
        <v>#REF!</v>
      </c>
      <c r="B325" t="e">
        <f>IF(Table6[[#This Row],[Financially-independent entity]]="","",#REF!)</f>
        <v>#REF!</v>
      </c>
      <c r="C325" t="e">
        <f>IF(OR(#REF!="",Table6[[#This Row],[Financially-independent entity]]=""),"",#REF!)</f>
        <v>#REF!</v>
      </c>
      <c r="D325" t="e">
        <f>IF(OR(#REF!="",Table6[[#This Row],[Financially-independent entity]]=""),"",#REF!)</f>
        <v>#REF!</v>
      </c>
      <c r="E325" t="e">
        <f>IF(OR(#REF!="",Table6[[#This Row],[Financially-independent entity]]=""),"",#REF!)</f>
        <v>#REF!</v>
      </c>
      <c r="F325" t="e">
        <f>IF(OR(#REF!="",Table6[[#This Row],[Financially-independent entity]]=""),"",#REF!)</f>
        <v>#REF!</v>
      </c>
      <c r="G325" t="e">
        <f>IF(OR(#REF!="",Table6[[#This Row],[Financially-independent entity]]=""),"",#REF!)</f>
        <v>#REF!</v>
      </c>
      <c r="H325" t="e">
        <f>IF(OR(#REF!="",Table6[[#This Row],[Financially-independent entity]]=""),"",#REF!)</f>
        <v>#REF!</v>
      </c>
      <c r="I325" t="e">
        <f>IF(OR(#REF!="",Table6[[#This Row],[Financially-independent entity]]=""),"",#REF!)</f>
        <v>#REF!</v>
      </c>
      <c r="J325" t="e">
        <f>IF(OR(#REF!="",Table6[[#This Row],[Financially-independent entity]]=""),"",#REF!)</f>
        <v>#REF!</v>
      </c>
      <c r="K325" t="e">
        <f>IF(OR(#REF!="",Table6[[#This Row],[Financially-independent entity]]=""),"",#REF!)</f>
        <v>#REF!</v>
      </c>
      <c r="L325" t="e">
        <f>IF(OR(#REF!="",Table6[[#This Row],[Financially-independent entity]]=""),"",#REF!)</f>
        <v>#REF!</v>
      </c>
      <c r="M325" t="e">
        <f>IF(OR(#REF!="",Table6[[#This Row],[Financially-independent entity]]=""),"",#REF!)</f>
        <v>#REF!</v>
      </c>
      <c r="N325" t="e">
        <f>IF(OR(#REF!="",Table6[[#This Row],[Financially-independent entity]]=""),"",#REF!)</f>
        <v>#REF!</v>
      </c>
      <c r="O325" t="e">
        <f>IF(OR(#REF!="",Table6[[#This Row],[Financially-independent entity]]=""),"",#REF!)</f>
        <v>#REF!</v>
      </c>
      <c r="P325" t="e">
        <f>IF(OR(#REF!="",Table6[[#This Row],[Financially-independent entity]]=""),"",#REF!)</f>
        <v>#REF!</v>
      </c>
      <c r="Q325" t="e">
        <f>IF(OR(#REF!="",Table6[[#This Row],[Financially-independent entity]]=""),"",#REF!)</f>
        <v>#REF!</v>
      </c>
      <c r="R325" t="e">
        <f>IF(OR(#REF!="",Table6[[#This Row],[Financially-independent entity]]=""),"",#REF!)</f>
        <v>#REF!</v>
      </c>
      <c r="S325" t="e">
        <f>IF(OR(#REF!="",Table6[[#This Row],[Financially-independent entity]]=""),"",#REF!)</f>
        <v>#REF!</v>
      </c>
      <c r="T325" t="e">
        <f>IF(OR(#REF!="",Table6[[#This Row],[Financially-independent entity]]=""),"",#REF!)</f>
        <v>#REF!</v>
      </c>
      <c r="U325" t="e">
        <f>IF(OR(#REF!="",Table6[[#This Row],[Financially-independent entity]]=""),"",#REF!)</f>
        <v>#REF!</v>
      </c>
      <c r="V325" t="e">
        <f>IF(OR(#REF!="",Table6[[#This Row],[Financially-independent entity]]=""),"",#REF!)</f>
        <v>#REF!</v>
      </c>
      <c r="W325" t="e">
        <f>IF(OR(#REF!="",Table6[[#This Row],[Financially-independent entity]]=""),"",#REF!)</f>
        <v>#REF!</v>
      </c>
      <c r="X325" t="e">
        <f>IF(OR(#REF!="",Table6[[#This Row],[Financially-independent entity]]=""),"",#REF!)</f>
        <v>#REF!</v>
      </c>
      <c r="Y325" t="e">
        <f>IF(OR(#REF!="",Table6[[#This Row],[Financially-independent entity]]=""),"",#REF!)</f>
        <v>#REF!</v>
      </c>
      <c r="Z325" t="e">
        <f>IF(OR(#REF!="",Table6[[#This Row],[Financially-independent entity]]=""),"",#REF!)</f>
        <v>#REF!</v>
      </c>
      <c r="AA325" t="e">
        <f>IF(OR(#REF!="",Table6[[#This Row],[Financially-independent entity]]=""),"",#REF!)</f>
        <v>#REF!</v>
      </c>
      <c r="AB325" t="e">
        <f>IF(OR(#REF!="",Table6[[#This Row],[Financially-independent entity]]=""),"",#REF!)</f>
        <v>#REF!</v>
      </c>
      <c r="AC325" t="e">
        <f>IF(OR(#REF!="",Table6[[#This Row],[Financially-independent entity]]=""),"",#REF!)</f>
        <v>#REF!</v>
      </c>
      <c r="AD325" t="e">
        <f>IF(OR(#REF!="",Table6[[#This Row],[Financially-independent entity]]=""),"",#REF!)</f>
        <v>#REF!</v>
      </c>
      <c r="AE325" t="e">
        <f>IF(OR(#REF!="",Table6[[#This Row],[Financially-independent entity]]=""),"",#REF!)</f>
        <v>#REF!</v>
      </c>
      <c r="AF325" t="e">
        <f>IF(OR(#REF!="",Table6[[#This Row],[Financially-independent entity]]=""),"",#REF!)</f>
        <v>#REF!</v>
      </c>
      <c r="AG325" t="e">
        <f>IF(OR(#REF!="",Table6[[#This Row],[Financially-independent entity]]=""),"",#REF!)</f>
        <v>#REF!</v>
      </c>
      <c r="AH325" t="e">
        <f>IF(OR(#REF!="",Table6[[#This Row],[Financially-independent entity]]=""),"",#REF!)</f>
        <v>#REF!</v>
      </c>
      <c r="AI325" t="e">
        <f>IF(OR(#REF!="",Table6[[#This Row],[Financially-independent entity]]=""),"",#REF!)</f>
        <v>#REF!</v>
      </c>
      <c r="AJ325" t="e">
        <f>IF(OR(#REF!="",Table6[[#This Row],[Financially-independent entity]]=""),"",#REF!)</f>
        <v>#REF!</v>
      </c>
      <c r="AK325" t="e">
        <f>IF(OR(#REF!="",Table6[[#This Row],[Financially-independent entity]]=""),"",#REF!)</f>
        <v>#REF!</v>
      </c>
      <c r="AL325" t="e">
        <f>IF(OR(#REF!="",Table6[[#This Row],[Financially-independent entity]]=""),"",#REF!)</f>
        <v>#REF!</v>
      </c>
      <c r="AM325" t="e">
        <f>IF(OR(#REF!="",Table6[[#This Row],[Financially-independent entity]]=""),"",#REF!)</f>
        <v>#REF!</v>
      </c>
      <c r="AN325" t="e">
        <f>IF(OR(#REF!="",Table6[[#This Row],[Financially-independent entity]]=""),"",#REF!)</f>
        <v>#REF!</v>
      </c>
      <c r="AO325" t="e">
        <f>IF(OR(#REF!="",Table6[[#This Row],[Financially-independent entity]]=""),"",#REF!)</f>
        <v>#REF!</v>
      </c>
      <c r="AP325" t="e">
        <f>IF(OR(#REF!="",Table6[[#This Row],[Financially-independent entity]]=""),"",#REF!)</f>
        <v>#REF!</v>
      </c>
      <c r="AQ325" t="e">
        <f>IF(OR(#REF!="",Table6[[#This Row],[Financially-independent entity]]=""),"",#REF!)</f>
        <v>#REF!</v>
      </c>
      <c r="AR325" t="e">
        <f>IF(OR(#REF!="",Table6[[#This Row],[Financially-independent entity]]=""),"",#REF!)</f>
        <v>#REF!</v>
      </c>
      <c r="AS325" t="e">
        <f>IF(OR(#REF!="",Table6[[#This Row],[Financially-independent entity]]=""),"",#REF!)</f>
        <v>#REF!</v>
      </c>
      <c r="AT325" t="e">
        <f>IF(OR(#REF!="",Table6[[#This Row],[Financially-independent entity]]=""),"",#REF!)</f>
        <v>#REF!</v>
      </c>
      <c r="AU325" t="e">
        <f>IF(OR(#REF!="",Table6[[#This Row],[Financially-independent entity]]=""),"",#REF!)</f>
        <v>#REF!</v>
      </c>
      <c r="AV325" t="e">
        <f>IF(OR(#REF!="",Table6[[#This Row],[Financially-independent entity]]=""),"",#REF!)</f>
        <v>#REF!</v>
      </c>
      <c r="AW325" t="e">
        <f>IF(OR(#REF!="",Table6[[#This Row],[Financially-independent entity]]=""),"",#REF!)</f>
        <v>#REF!</v>
      </c>
      <c r="AX325" t="e">
        <f>IF(OR(#REF!="",Table6[[#This Row],[Financially-independent entity]]=""),"",#REF!)</f>
        <v>#REF!</v>
      </c>
      <c r="AY325" t="e">
        <f>IF(OR(#REF!="",Table6[[#This Row],[Financially-independent entity]]=""),"",#REF!)</f>
        <v>#REF!</v>
      </c>
      <c r="AZ325" t="e">
        <f>IF(OR(#REF!="",Table6[[#This Row],[Financially-independent entity]]=""),"",#REF!)</f>
        <v>#REF!</v>
      </c>
    </row>
    <row r="326" spans="1:52" x14ac:dyDescent="0.25">
      <c r="A326" t="e">
        <f>IF(OR(#REF!="",#REF!="Total",#REF!="Cost entities",NOT(OR(ISNUMBER(#REF!),ISTEXT(#REF!)))),"",#REF!)</f>
        <v>#REF!</v>
      </c>
      <c r="B326" t="e">
        <f>IF(Table6[[#This Row],[Financially-independent entity]]="","",#REF!)</f>
        <v>#REF!</v>
      </c>
      <c r="C326" t="e">
        <f>IF(OR(#REF!="",Table6[[#This Row],[Financially-independent entity]]=""),"",#REF!)</f>
        <v>#REF!</v>
      </c>
      <c r="D326" t="e">
        <f>IF(OR(#REF!="",Table6[[#This Row],[Financially-independent entity]]=""),"",#REF!)</f>
        <v>#REF!</v>
      </c>
      <c r="E326" t="e">
        <f>IF(OR(#REF!="",Table6[[#This Row],[Financially-independent entity]]=""),"",#REF!)</f>
        <v>#REF!</v>
      </c>
      <c r="F326" t="e">
        <f>IF(OR(#REF!="",Table6[[#This Row],[Financially-independent entity]]=""),"",#REF!)</f>
        <v>#REF!</v>
      </c>
      <c r="G326" t="e">
        <f>IF(OR(#REF!="",Table6[[#This Row],[Financially-independent entity]]=""),"",#REF!)</f>
        <v>#REF!</v>
      </c>
      <c r="H326" t="e">
        <f>IF(OR(#REF!="",Table6[[#This Row],[Financially-independent entity]]=""),"",#REF!)</f>
        <v>#REF!</v>
      </c>
      <c r="I326" t="e">
        <f>IF(OR(#REF!="",Table6[[#This Row],[Financially-independent entity]]=""),"",#REF!)</f>
        <v>#REF!</v>
      </c>
      <c r="J326" t="e">
        <f>IF(OR(#REF!="",Table6[[#This Row],[Financially-independent entity]]=""),"",#REF!)</f>
        <v>#REF!</v>
      </c>
      <c r="K326" t="e">
        <f>IF(OR(#REF!="",Table6[[#This Row],[Financially-independent entity]]=""),"",#REF!)</f>
        <v>#REF!</v>
      </c>
      <c r="L326" t="e">
        <f>IF(OR(#REF!="",Table6[[#This Row],[Financially-independent entity]]=""),"",#REF!)</f>
        <v>#REF!</v>
      </c>
      <c r="M326" t="e">
        <f>IF(OR(#REF!="",Table6[[#This Row],[Financially-independent entity]]=""),"",#REF!)</f>
        <v>#REF!</v>
      </c>
      <c r="N326" t="e">
        <f>IF(OR(#REF!="",Table6[[#This Row],[Financially-independent entity]]=""),"",#REF!)</f>
        <v>#REF!</v>
      </c>
      <c r="O326" t="e">
        <f>IF(OR(#REF!="",Table6[[#This Row],[Financially-independent entity]]=""),"",#REF!)</f>
        <v>#REF!</v>
      </c>
      <c r="P326" t="e">
        <f>IF(OR(#REF!="",Table6[[#This Row],[Financially-independent entity]]=""),"",#REF!)</f>
        <v>#REF!</v>
      </c>
      <c r="Q326" t="e">
        <f>IF(OR(#REF!="",Table6[[#This Row],[Financially-independent entity]]=""),"",#REF!)</f>
        <v>#REF!</v>
      </c>
      <c r="R326" t="e">
        <f>IF(OR(#REF!="",Table6[[#This Row],[Financially-independent entity]]=""),"",#REF!)</f>
        <v>#REF!</v>
      </c>
      <c r="S326" t="e">
        <f>IF(OR(#REF!="",Table6[[#This Row],[Financially-independent entity]]=""),"",#REF!)</f>
        <v>#REF!</v>
      </c>
      <c r="T326" t="e">
        <f>IF(OR(#REF!="",Table6[[#This Row],[Financially-independent entity]]=""),"",#REF!)</f>
        <v>#REF!</v>
      </c>
      <c r="U326" t="e">
        <f>IF(OR(#REF!="",Table6[[#This Row],[Financially-independent entity]]=""),"",#REF!)</f>
        <v>#REF!</v>
      </c>
      <c r="V326" t="e">
        <f>IF(OR(#REF!="",Table6[[#This Row],[Financially-independent entity]]=""),"",#REF!)</f>
        <v>#REF!</v>
      </c>
      <c r="W326" t="e">
        <f>IF(OR(#REF!="",Table6[[#This Row],[Financially-independent entity]]=""),"",#REF!)</f>
        <v>#REF!</v>
      </c>
      <c r="X326" t="e">
        <f>IF(OR(#REF!="",Table6[[#This Row],[Financially-independent entity]]=""),"",#REF!)</f>
        <v>#REF!</v>
      </c>
      <c r="Y326" t="e">
        <f>IF(OR(#REF!="",Table6[[#This Row],[Financially-independent entity]]=""),"",#REF!)</f>
        <v>#REF!</v>
      </c>
      <c r="Z326" t="e">
        <f>IF(OR(#REF!="",Table6[[#This Row],[Financially-independent entity]]=""),"",#REF!)</f>
        <v>#REF!</v>
      </c>
      <c r="AA326" t="e">
        <f>IF(OR(#REF!="",Table6[[#This Row],[Financially-independent entity]]=""),"",#REF!)</f>
        <v>#REF!</v>
      </c>
      <c r="AB326" t="e">
        <f>IF(OR(#REF!="",Table6[[#This Row],[Financially-independent entity]]=""),"",#REF!)</f>
        <v>#REF!</v>
      </c>
      <c r="AC326" t="e">
        <f>IF(OR(#REF!="",Table6[[#This Row],[Financially-independent entity]]=""),"",#REF!)</f>
        <v>#REF!</v>
      </c>
      <c r="AD326" t="e">
        <f>IF(OR(#REF!="",Table6[[#This Row],[Financially-independent entity]]=""),"",#REF!)</f>
        <v>#REF!</v>
      </c>
      <c r="AE326" t="e">
        <f>IF(OR(#REF!="",Table6[[#This Row],[Financially-independent entity]]=""),"",#REF!)</f>
        <v>#REF!</v>
      </c>
      <c r="AF326" t="e">
        <f>IF(OR(#REF!="",Table6[[#This Row],[Financially-independent entity]]=""),"",#REF!)</f>
        <v>#REF!</v>
      </c>
      <c r="AG326" t="e">
        <f>IF(OR(#REF!="",Table6[[#This Row],[Financially-independent entity]]=""),"",#REF!)</f>
        <v>#REF!</v>
      </c>
      <c r="AH326" t="e">
        <f>IF(OR(#REF!="",Table6[[#This Row],[Financially-independent entity]]=""),"",#REF!)</f>
        <v>#REF!</v>
      </c>
      <c r="AI326" t="e">
        <f>IF(OR(#REF!="",Table6[[#This Row],[Financially-independent entity]]=""),"",#REF!)</f>
        <v>#REF!</v>
      </c>
      <c r="AJ326" t="e">
        <f>IF(OR(#REF!="",Table6[[#This Row],[Financially-independent entity]]=""),"",#REF!)</f>
        <v>#REF!</v>
      </c>
      <c r="AK326" t="e">
        <f>IF(OR(#REF!="",Table6[[#This Row],[Financially-independent entity]]=""),"",#REF!)</f>
        <v>#REF!</v>
      </c>
      <c r="AL326" t="e">
        <f>IF(OR(#REF!="",Table6[[#This Row],[Financially-independent entity]]=""),"",#REF!)</f>
        <v>#REF!</v>
      </c>
      <c r="AM326" t="e">
        <f>IF(OR(#REF!="",Table6[[#This Row],[Financially-independent entity]]=""),"",#REF!)</f>
        <v>#REF!</v>
      </c>
      <c r="AN326" t="e">
        <f>IF(OR(#REF!="",Table6[[#This Row],[Financially-independent entity]]=""),"",#REF!)</f>
        <v>#REF!</v>
      </c>
      <c r="AO326" t="e">
        <f>IF(OR(#REF!="",Table6[[#This Row],[Financially-independent entity]]=""),"",#REF!)</f>
        <v>#REF!</v>
      </c>
      <c r="AP326" t="e">
        <f>IF(OR(#REF!="",Table6[[#This Row],[Financially-independent entity]]=""),"",#REF!)</f>
        <v>#REF!</v>
      </c>
      <c r="AQ326" t="e">
        <f>IF(OR(#REF!="",Table6[[#This Row],[Financially-independent entity]]=""),"",#REF!)</f>
        <v>#REF!</v>
      </c>
      <c r="AR326" t="e">
        <f>IF(OR(#REF!="",Table6[[#This Row],[Financially-independent entity]]=""),"",#REF!)</f>
        <v>#REF!</v>
      </c>
      <c r="AS326" t="e">
        <f>IF(OR(#REF!="",Table6[[#This Row],[Financially-independent entity]]=""),"",#REF!)</f>
        <v>#REF!</v>
      </c>
      <c r="AT326" t="e">
        <f>IF(OR(#REF!="",Table6[[#This Row],[Financially-independent entity]]=""),"",#REF!)</f>
        <v>#REF!</v>
      </c>
      <c r="AU326" t="e">
        <f>IF(OR(#REF!="",Table6[[#This Row],[Financially-independent entity]]=""),"",#REF!)</f>
        <v>#REF!</v>
      </c>
      <c r="AV326" t="e">
        <f>IF(OR(#REF!="",Table6[[#This Row],[Financially-independent entity]]=""),"",#REF!)</f>
        <v>#REF!</v>
      </c>
      <c r="AW326" t="e">
        <f>IF(OR(#REF!="",Table6[[#This Row],[Financially-independent entity]]=""),"",#REF!)</f>
        <v>#REF!</v>
      </c>
      <c r="AX326" t="e">
        <f>IF(OR(#REF!="",Table6[[#This Row],[Financially-independent entity]]=""),"",#REF!)</f>
        <v>#REF!</v>
      </c>
      <c r="AY326" t="e">
        <f>IF(OR(#REF!="",Table6[[#This Row],[Financially-independent entity]]=""),"",#REF!)</f>
        <v>#REF!</v>
      </c>
      <c r="AZ326" t="e">
        <f>IF(OR(#REF!="",Table6[[#This Row],[Financially-independent entity]]=""),"",#REF!)</f>
        <v>#REF!</v>
      </c>
    </row>
    <row r="327" spans="1:52" x14ac:dyDescent="0.25">
      <c r="A327" t="e">
        <f>IF(OR(#REF!="",#REF!="Total",#REF!="Cost entities",NOT(OR(ISNUMBER(#REF!),ISTEXT(#REF!)))),"",#REF!)</f>
        <v>#REF!</v>
      </c>
      <c r="B327" t="e">
        <f>IF(Table6[[#This Row],[Financially-independent entity]]="","",#REF!)</f>
        <v>#REF!</v>
      </c>
      <c r="C327" t="e">
        <f>IF(OR(#REF!="",Table6[[#This Row],[Financially-independent entity]]=""),"",#REF!)</f>
        <v>#REF!</v>
      </c>
      <c r="D327" t="e">
        <f>IF(OR(#REF!="",Table6[[#This Row],[Financially-independent entity]]=""),"",#REF!)</f>
        <v>#REF!</v>
      </c>
      <c r="E327" t="e">
        <f>IF(OR(#REF!="",Table6[[#This Row],[Financially-independent entity]]=""),"",#REF!)</f>
        <v>#REF!</v>
      </c>
      <c r="F327" t="e">
        <f>IF(OR(#REF!="",Table6[[#This Row],[Financially-independent entity]]=""),"",#REF!)</f>
        <v>#REF!</v>
      </c>
      <c r="G327" t="e">
        <f>IF(OR(#REF!="",Table6[[#This Row],[Financially-independent entity]]=""),"",#REF!)</f>
        <v>#REF!</v>
      </c>
      <c r="H327" t="e">
        <f>IF(OR(#REF!="",Table6[[#This Row],[Financially-independent entity]]=""),"",#REF!)</f>
        <v>#REF!</v>
      </c>
      <c r="I327" t="e">
        <f>IF(OR(#REF!="",Table6[[#This Row],[Financially-independent entity]]=""),"",#REF!)</f>
        <v>#REF!</v>
      </c>
      <c r="J327" t="e">
        <f>IF(OR(#REF!="",Table6[[#This Row],[Financially-independent entity]]=""),"",#REF!)</f>
        <v>#REF!</v>
      </c>
      <c r="K327" t="e">
        <f>IF(OR(#REF!="",Table6[[#This Row],[Financially-independent entity]]=""),"",#REF!)</f>
        <v>#REF!</v>
      </c>
      <c r="L327" t="e">
        <f>IF(OR(#REF!="",Table6[[#This Row],[Financially-independent entity]]=""),"",#REF!)</f>
        <v>#REF!</v>
      </c>
      <c r="M327" t="e">
        <f>IF(OR(#REF!="",Table6[[#This Row],[Financially-independent entity]]=""),"",#REF!)</f>
        <v>#REF!</v>
      </c>
      <c r="N327" t="e">
        <f>IF(OR(#REF!="",Table6[[#This Row],[Financially-independent entity]]=""),"",#REF!)</f>
        <v>#REF!</v>
      </c>
      <c r="O327" t="e">
        <f>IF(OR(#REF!="",Table6[[#This Row],[Financially-independent entity]]=""),"",#REF!)</f>
        <v>#REF!</v>
      </c>
      <c r="P327" t="e">
        <f>IF(OR(#REF!="",Table6[[#This Row],[Financially-independent entity]]=""),"",#REF!)</f>
        <v>#REF!</v>
      </c>
      <c r="Q327" t="e">
        <f>IF(OR(#REF!="",Table6[[#This Row],[Financially-independent entity]]=""),"",#REF!)</f>
        <v>#REF!</v>
      </c>
      <c r="R327" t="e">
        <f>IF(OR(#REF!="",Table6[[#This Row],[Financially-independent entity]]=""),"",#REF!)</f>
        <v>#REF!</v>
      </c>
      <c r="S327" t="e">
        <f>IF(OR(#REF!="",Table6[[#This Row],[Financially-independent entity]]=""),"",#REF!)</f>
        <v>#REF!</v>
      </c>
      <c r="T327" t="e">
        <f>IF(OR(#REF!="",Table6[[#This Row],[Financially-independent entity]]=""),"",#REF!)</f>
        <v>#REF!</v>
      </c>
      <c r="U327" t="e">
        <f>IF(OR(#REF!="",Table6[[#This Row],[Financially-independent entity]]=""),"",#REF!)</f>
        <v>#REF!</v>
      </c>
      <c r="V327" t="e">
        <f>IF(OR(#REF!="",Table6[[#This Row],[Financially-independent entity]]=""),"",#REF!)</f>
        <v>#REF!</v>
      </c>
      <c r="W327" t="e">
        <f>IF(OR(#REF!="",Table6[[#This Row],[Financially-independent entity]]=""),"",#REF!)</f>
        <v>#REF!</v>
      </c>
      <c r="X327" t="e">
        <f>IF(OR(#REF!="",Table6[[#This Row],[Financially-independent entity]]=""),"",#REF!)</f>
        <v>#REF!</v>
      </c>
      <c r="Y327" t="e">
        <f>IF(OR(#REF!="",Table6[[#This Row],[Financially-independent entity]]=""),"",#REF!)</f>
        <v>#REF!</v>
      </c>
      <c r="Z327" t="e">
        <f>IF(OR(#REF!="",Table6[[#This Row],[Financially-independent entity]]=""),"",#REF!)</f>
        <v>#REF!</v>
      </c>
      <c r="AA327" t="e">
        <f>IF(OR(#REF!="",Table6[[#This Row],[Financially-independent entity]]=""),"",#REF!)</f>
        <v>#REF!</v>
      </c>
      <c r="AB327" t="e">
        <f>IF(OR(#REF!="",Table6[[#This Row],[Financially-independent entity]]=""),"",#REF!)</f>
        <v>#REF!</v>
      </c>
      <c r="AC327" t="e">
        <f>IF(OR(#REF!="",Table6[[#This Row],[Financially-independent entity]]=""),"",#REF!)</f>
        <v>#REF!</v>
      </c>
      <c r="AD327" t="e">
        <f>IF(OR(#REF!="",Table6[[#This Row],[Financially-independent entity]]=""),"",#REF!)</f>
        <v>#REF!</v>
      </c>
      <c r="AE327" t="e">
        <f>IF(OR(#REF!="",Table6[[#This Row],[Financially-independent entity]]=""),"",#REF!)</f>
        <v>#REF!</v>
      </c>
      <c r="AF327" t="e">
        <f>IF(OR(#REF!="",Table6[[#This Row],[Financially-independent entity]]=""),"",#REF!)</f>
        <v>#REF!</v>
      </c>
      <c r="AG327" t="e">
        <f>IF(OR(#REF!="",Table6[[#This Row],[Financially-independent entity]]=""),"",#REF!)</f>
        <v>#REF!</v>
      </c>
      <c r="AH327" t="e">
        <f>IF(OR(#REF!="",Table6[[#This Row],[Financially-independent entity]]=""),"",#REF!)</f>
        <v>#REF!</v>
      </c>
      <c r="AI327" t="e">
        <f>IF(OR(#REF!="",Table6[[#This Row],[Financially-independent entity]]=""),"",#REF!)</f>
        <v>#REF!</v>
      </c>
      <c r="AJ327" t="e">
        <f>IF(OR(#REF!="",Table6[[#This Row],[Financially-independent entity]]=""),"",#REF!)</f>
        <v>#REF!</v>
      </c>
      <c r="AK327" t="e">
        <f>IF(OR(#REF!="",Table6[[#This Row],[Financially-independent entity]]=""),"",#REF!)</f>
        <v>#REF!</v>
      </c>
      <c r="AL327" t="e">
        <f>IF(OR(#REF!="",Table6[[#This Row],[Financially-independent entity]]=""),"",#REF!)</f>
        <v>#REF!</v>
      </c>
      <c r="AM327" t="e">
        <f>IF(OR(#REF!="",Table6[[#This Row],[Financially-independent entity]]=""),"",#REF!)</f>
        <v>#REF!</v>
      </c>
      <c r="AN327" t="e">
        <f>IF(OR(#REF!="",Table6[[#This Row],[Financially-independent entity]]=""),"",#REF!)</f>
        <v>#REF!</v>
      </c>
      <c r="AO327" t="e">
        <f>IF(OR(#REF!="",Table6[[#This Row],[Financially-independent entity]]=""),"",#REF!)</f>
        <v>#REF!</v>
      </c>
      <c r="AP327" t="e">
        <f>IF(OR(#REF!="",Table6[[#This Row],[Financially-independent entity]]=""),"",#REF!)</f>
        <v>#REF!</v>
      </c>
      <c r="AQ327" t="e">
        <f>IF(OR(#REF!="",Table6[[#This Row],[Financially-independent entity]]=""),"",#REF!)</f>
        <v>#REF!</v>
      </c>
      <c r="AR327" t="e">
        <f>IF(OR(#REF!="",Table6[[#This Row],[Financially-independent entity]]=""),"",#REF!)</f>
        <v>#REF!</v>
      </c>
      <c r="AS327" t="e">
        <f>IF(OR(#REF!="",Table6[[#This Row],[Financially-independent entity]]=""),"",#REF!)</f>
        <v>#REF!</v>
      </c>
      <c r="AT327" t="e">
        <f>IF(OR(#REF!="",Table6[[#This Row],[Financially-independent entity]]=""),"",#REF!)</f>
        <v>#REF!</v>
      </c>
      <c r="AU327" t="e">
        <f>IF(OR(#REF!="",Table6[[#This Row],[Financially-independent entity]]=""),"",#REF!)</f>
        <v>#REF!</v>
      </c>
      <c r="AV327" t="e">
        <f>IF(OR(#REF!="",Table6[[#This Row],[Financially-independent entity]]=""),"",#REF!)</f>
        <v>#REF!</v>
      </c>
      <c r="AW327" t="e">
        <f>IF(OR(#REF!="",Table6[[#This Row],[Financially-independent entity]]=""),"",#REF!)</f>
        <v>#REF!</v>
      </c>
      <c r="AX327" t="e">
        <f>IF(OR(#REF!="",Table6[[#This Row],[Financially-independent entity]]=""),"",#REF!)</f>
        <v>#REF!</v>
      </c>
      <c r="AY327" t="e">
        <f>IF(OR(#REF!="",Table6[[#This Row],[Financially-independent entity]]=""),"",#REF!)</f>
        <v>#REF!</v>
      </c>
      <c r="AZ327" t="e">
        <f>IF(OR(#REF!="",Table6[[#This Row],[Financially-independent entity]]=""),"",#REF!)</f>
        <v>#REF!</v>
      </c>
    </row>
    <row r="328" spans="1:52" x14ac:dyDescent="0.25">
      <c r="A328" t="e">
        <f>IF(OR(#REF!="",#REF!="Total",#REF!="Cost entities",NOT(OR(ISNUMBER(#REF!),ISTEXT(#REF!)))),"",#REF!)</f>
        <v>#REF!</v>
      </c>
      <c r="B328" t="e">
        <f>IF(Table6[[#This Row],[Financially-independent entity]]="","",#REF!)</f>
        <v>#REF!</v>
      </c>
      <c r="C328" t="e">
        <f>IF(OR(#REF!="",Table6[[#This Row],[Financially-independent entity]]=""),"",#REF!)</f>
        <v>#REF!</v>
      </c>
      <c r="D328" t="e">
        <f>IF(OR(#REF!="",Table6[[#This Row],[Financially-independent entity]]=""),"",#REF!)</f>
        <v>#REF!</v>
      </c>
      <c r="E328" t="e">
        <f>IF(OR(#REF!="",Table6[[#This Row],[Financially-independent entity]]=""),"",#REF!)</f>
        <v>#REF!</v>
      </c>
      <c r="F328" t="e">
        <f>IF(OR(#REF!="",Table6[[#This Row],[Financially-independent entity]]=""),"",#REF!)</f>
        <v>#REF!</v>
      </c>
      <c r="G328" t="e">
        <f>IF(OR(#REF!="",Table6[[#This Row],[Financially-independent entity]]=""),"",#REF!)</f>
        <v>#REF!</v>
      </c>
      <c r="H328" t="e">
        <f>IF(OR(#REF!="",Table6[[#This Row],[Financially-independent entity]]=""),"",#REF!)</f>
        <v>#REF!</v>
      </c>
      <c r="I328" t="e">
        <f>IF(OR(#REF!="",Table6[[#This Row],[Financially-independent entity]]=""),"",#REF!)</f>
        <v>#REF!</v>
      </c>
      <c r="J328" t="e">
        <f>IF(OR(#REF!="",Table6[[#This Row],[Financially-independent entity]]=""),"",#REF!)</f>
        <v>#REF!</v>
      </c>
      <c r="K328" t="e">
        <f>IF(OR(#REF!="",Table6[[#This Row],[Financially-independent entity]]=""),"",#REF!)</f>
        <v>#REF!</v>
      </c>
      <c r="L328" t="e">
        <f>IF(OR(#REF!="",Table6[[#This Row],[Financially-independent entity]]=""),"",#REF!)</f>
        <v>#REF!</v>
      </c>
      <c r="M328" t="e">
        <f>IF(OR(#REF!="",Table6[[#This Row],[Financially-independent entity]]=""),"",#REF!)</f>
        <v>#REF!</v>
      </c>
      <c r="N328" t="e">
        <f>IF(OR(#REF!="",Table6[[#This Row],[Financially-independent entity]]=""),"",#REF!)</f>
        <v>#REF!</v>
      </c>
      <c r="O328" t="e">
        <f>IF(OR(#REF!="",Table6[[#This Row],[Financially-independent entity]]=""),"",#REF!)</f>
        <v>#REF!</v>
      </c>
      <c r="P328" t="e">
        <f>IF(OR(#REF!="",Table6[[#This Row],[Financially-independent entity]]=""),"",#REF!)</f>
        <v>#REF!</v>
      </c>
      <c r="Q328" t="e">
        <f>IF(OR(#REF!="",Table6[[#This Row],[Financially-independent entity]]=""),"",#REF!)</f>
        <v>#REF!</v>
      </c>
      <c r="R328" t="e">
        <f>IF(OR(#REF!="",Table6[[#This Row],[Financially-independent entity]]=""),"",#REF!)</f>
        <v>#REF!</v>
      </c>
      <c r="S328" t="e">
        <f>IF(OR(#REF!="",Table6[[#This Row],[Financially-independent entity]]=""),"",#REF!)</f>
        <v>#REF!</v>
      </c>
      <c r="T328" t="e">
        <f>IF(OR(#REF!="",Table6[[#This Row],[Financially-independent entity]]=""),"",#REF!)</f>
        <v>#REF!</v>
      </c>
      <c r="U328" t="e">
        <f>IF(OR(#REF!="",Table6[[#This Row],[Financially-independent entity]]=""),"",#REF!)</f>
        <v>#REF!</v>
      </c>
      <c r="V328" t="e">
        <f>IF(OR(#REF!="",Table6[[#This Row],[Financially-independent entity]]=""),"",#REF!)</f>
        <v>#REF!</v>
      </c>
      <c r="W328" t="e">
        <f>IF(OR(#REF!="",Table6[[#This Row],[Financially-independent entity]]=""),"",#REF!)</f>
        <v>#REF!</v>
      </c>
      <c r="X328" t="e">
        <f>IF(OR(#REF!="",Table6[[#This Row],[Financially-independent entity]]=""),"",#REF!)</f>
        <v>#REF!</v>
      </c>
      <c r="Y328" t="e">
        <f>IF(OR(#REF!="",Table6[[#This Row],[Financially-independent entity]]=""),"",#REF!)</f>
        <v>#REF!</v>
      </c>
      <c r="Z328" t="e">
        <f>IF(OR(#REF!="",Table6[[#This Row],[Financially-independent entity]]=""),"",#REF!)</f>
        <v>#REF!</v>
      </c>
      <c r="AA328" t="e">
        <f>IF(OR(#REF!="",Table6[[#This Row],[Financially-independent entity]]=""),"",#REF!)</f>
        <v>#REF!</v>
      </c>
      <c r="AB328" t="e">
        <f>IF(OR(#REF!="",Table6[[#This Row],[Financially-independent entity]]=""),"",#REF!)</f>
        <v>#REF!</v>
      </c>
      <c r="AC328" t="e">
        <f>IF(OR(#REF!="",Table6[[#This Row],[Financially-independent entity]]=""),"",#REF!)</f>
        <v>#REF!</v>
      </c>
      <c r="AD328" t="e">
        <f>IF(OR(#REF!="",Table6[[#This Row],[Financially-independent entity]]=""),"",#REF!)</f>
        <v>#REF!</v>
      </c>
      <c r="AE328" t="e">
        <f>IF(OR(#REF!="",Table6[[#This Row],[Financially-independent entity]]=""),"",#REF!)</f>
        <v>#REF!</v>
      </c>
      <c r="AF328" t="e">
        <f>IF(OR(#REF!="",Table6[[#This Row],[Financially-independent entity]]=""),"",#REF!)</f>
        <v>#REF!</v>
      </c>
      <c r="AG328" t="e">
        <f>IF(OR(#REF!="",Table6[[#This Row],[Financially-independent entity]]=""),"",#REF!)</f>
        <v>#REF!</v>
      </c>
      <c r="AH328" t="e">
        <f>IF(OR(#REF!="",Table6[[#This Row],[Financially-independent entity]]=""),"",#REF!)</f>
        <v>#REF!</v>
      </c>
      <c r="AI328" t="e">
        <f>IF(OR(#REF!="",Table6[[#This Row],[Financially-independent entity]]=""),"",#REF!)</f>
        <v>#REF!</v>
      </c>
      <c r="AJ328" t="e">
        <f>IF(OR(#REF!="",Table6[[#This Row],[Financially-independent entity]]=""),"",#REF!)</f>
        <v>#REF!</v>
      </c>
      <c r="AK328" t="e">
        <f>IF(OR(#REF!="",Table6[[#This Row],[Financially-independent entity]]=""),"",#REF!)</f>
        <v>#REF!</v>
      </c>
      <c r="AL328" t="e">
        <f>IF(OR(#REF!="",Table6[[#This Row],[Financially-independent entity]]=""),"",#REF!)</f>
        <v>#REF!</v>
      </c>
      <c r="AM328" t="e">
        <f>IF(OR(#REF!="",Table6[[#This Row],[Financially-independent entity]]=""),"",#REF!)</f>
        <v>#REF!</v>
      </c>
      <c r="AN328" t="e">
        <f>IF(OR(#REF!="",Table6[[#This Row],[Financially-independent entity]]=""),"",#REF!)</f>
        <v>#REF!</v>
      </c>
      <c r="AO328" t="e">
        <f>IF(OR(#REF!="",Table6[[#This Row],[Financially-independent entity]]=""),"",#REF!)</f>
        <v>#REF!</v>
      </c>
      <c r="AP328" t="e">
        <f>IF(OR(#REF!="",Table6[[#This Row],[Financially-independent entity]]=""),"",#REF!)</f>
        <v>#REF!</v>
      </c>
      <c r="AQ328" t="e">
        <f>IF(OR(#REF!="",Table6[[#This Row],[Financially-independent entity]]=""),"",#REF!)</f>
        <v>#REF!</v>
      </c>
      <c r="AR328" t="e">
        <f>IF(OR(#REF!="",Table6[[#This Row],[Financially-independent entity]]=""),"",#REF!)</f>
        <v>#REF!</v>
      </c>
      <c r="AS328" t="e">
        <f>IF(OR(#REF!="",Table6[[#This Row],[Financially-independent entity]]=""),"",#REF!)</f>
        <v>#REF!</v>
      </c>
      <c r="AT328" t="e">
        <f>IF(OR(#REF!="",Table6[[#This Row],[Financially-independent entity]]=""),"",#REF!)</f>
        <v>#REF!</v>
      </c>
      <c r="AU328" t="e">
        <f>IF(OR(#REF!="",Table6[[#This Row],[Financially-independent entity]]=""),"",#REF!)</f>
        <v>#REF!</v>
      </c>
      <c r="AV328" t="e">
        <f>IF(OR(#REF!="",Table6[[#This Row],[Financially-independent entity]]=""),"",#REF!)</f>
        <v>#REF!</v>
      </c>
      <c r="AW328" t="e">
        <f>IF(OR(#REF!="",Table6[[#This Row],[Financially-independent entity]]=""),"",#REF!)</f>
        <v>#REF!</v>
      </c>
      <c r="AX328" t="e">
        <f>IF(OR(#REF!="",Table6[[#This Row],[Financially-independent entity]]=""),"",#REF!)</f>
        <v>#REF!</v>
      </c>
      <c r="AY328" t="e">
        <f>IF(OR(#REF!="",Table6[[#This Row],[Financially-independent entity]]=""),"",#REF!)</f>
        <v>#REF!</v>
      </c>
      <c r="AZ328" t="e">
        <f>IF(OR(#REF!="",Table6[[#This Row],[Financially-independent entity]]=""),"",#REF!)</f>
        <v>#REF!</v>
      </c>
    </row>
    <row r="329" spans="1:52" x14ac:dyDescent="0.25">
      <c r="A329" t="e">
        <f>IF(OR(#REF!="",#REF!="Total",#REF!="Cost entities",NOT(OR(ISNUMBER(#REF!),ISTEXT(#REF!)))),"",#REF!)</f>
        <v>#REF!</v>
      </c>
      <c r="B329" t="e">
        <f>IF(Table6[[#This Row],[Financially-independent entity]]="","",#REF!)</f>
        <v>#REF!</v>
      </c>
      <c r="C329" t="e">
        <f>IF(OR(#REF!="",Table6[[#This Row],[Financially-independent entity]]=""),"",#REF!)</f>
        <v>#REF!</v>
      </c>
      <c r="D329" t="e">
        <f>IF(OR(#REF!="",Table6[[#This Row],[Financially-independent entity]]=""),"",#REF!)</f>
        <v>#REF!</v>
      </c>
      <c r="E329" t="e">
        <f>IF(OR(#REF!="",Table6[[#This Row],[Financially-independent entity]]=""),"",#REF!)</f>
        <v>#REF!</v>
      </c>
      <c r="F329" t="e">
        <f>IF(OR(#REF!="",Table6[[#This Row],[Financially-independent entity]]=""),"",#REF!)</f>
        <v>#REF!</v>
      </c>
      <c r="G329" t="e">
        <f>IF(OR(#REF!="",Table6[[#This Row],[Financially-independent entity]]=""),"",#REF!)</f>
        <v>#REF!</v>
      </c>
      <c r="H329" t="e">
        <f>IF(OR(#REF!="",Table6[[#This Row],[Financially-independent entity]]=""),"",#REF!)</f>
        <v>#REF!</v>
      </c>
      <c r="I329" t="e">
        <f>IF(OR(#REF!="",Table6[[#This Row],[Financially-independent entity]]=""),"",#REF!)</f>
        <v>#REF!</v>
      </c>
      <c r="J329" t="e">
        <f>IF(OR(#REF!="",Table6[[#This Row],[Financially-independent entity]]=""),"",#REF!)</f>
        <v>#REF!</v>
      </c>
      <c r="K329" t="e">
        <f>IF(OR(#REF!="",Table6[[#This Row],[Financially-independent entity]]=""),"",#REF!)</f>
        <v>#REF!</v>
      </c>
      <c r="L329" t="e">
        <f>IF(OR(#REF!="",Table6[[#This Row],[Financially-independent entity]]=""),"",#REF!)</f>
        <v>#REF!</v>
      </c>
      <c r="M329" t="e">
        <f>IF(OR(#REF!="",Table6[[#This Row],[Financially-independent entity]]=""),"",#REF!)</f>
        <v>#REF!</v>
      </c>
      <c r="N329" t="e">
        <f>IF(OR(#REF!="",Table6[[#This Row],[Financially-independent entity]]=""),"",#REF!)</f>
        <v>#REF!</v>
      </c>
      <c r="O329" t="e">
        <f>IF(OR(#REF!="",Table6[[#This Row],[Financially-independent entity]]=""),"",#REF!)</f>
        <v>#REF!</v>
      </c>
      <c r="P329" t="e">
        <f>IF(OR(#REF!="",Table6[[#This Row],[Financially-independent entity]]=""),"",#REF!)</f>
        <v>#REF!</v>
      </c>
      <c r="Q329" t="e">
        <f>IF(OR(#REF!="",Table6[[#This Row],[Financially-independent entity]]=""),"",#REF!)</f>
        <v>#REF!</v>
      </c>
      <c r="R329" t="e">
        <f>IF(OR(#REF!="",Table6[[#This Row],[Financially-independent entity]]=""),"",#REF!)</f>
        <v>#REF!</v>
      </c>
      <c r="S329" t="e">
        <f>IF(OR(#REF!="",Table6[[#This Row],[Financially-independent entity]]=""),"",#REF!)</f>
        <v>#REF!</v>
      </c>
      <c r="T329" t="e">
        <f>IF(OR(#REF!="",Table6[[#This Row],[Financially-independent entity]]=""),"",#REF!)</f>
        <v>#REF!</v>
      </c>
      <c r="U329" t="e">
        <f>IF(OR(#REF!="",Table6[[#This Row],[Financially-independent entity]]=""),"",#REF!)</f>
        <v>#REF!</v>
      </c>
      <c r="V329" t="e">
        <f>IF(OR(#REF!="",Table6[[#This Row],[Financially-independent entity]]=""),"",#REF!)</f>
        <v>#REF!</v>
      </c>
      <c r="W329" t="e">
        <f>IF(OR(#REF!="",Table6[[#This Row],[Financially-independent entity]]=""),"",#REF!)</f>
        <v>#REF!</v>
      </c>
      <c r="X329" t="e">
        <f>IF(OR(#REF!="",Table6[[#This Row],[Financially-independent entity]]=""),"",#REF!)</f>
        <v>#REF!</v>
      </c>
      <c r="Y329" t="e">
        <f>IF(OR(#REF!="",Table6[[#This Row],[Financially-independent entity]]=""),"",#REF!)</f>
        <v>#REF!</v>
      </c>
      <c r="Z329" t="e">
        <f>IF(OR(#REF!="",Table6[[#This Row],[Financially-independent entity]]=""),"",#REF!)</f>
        <v>#REF!</v>
      </c>
      <c r="AA329" t="e">
        <f>IF(OR(#REF!="",Table6[[#This Row],[Financially-independent entity]]=""),"",#REF!)</f>
        <v>#REF!</v>
      </c>
      <c r="AB329" t="e">
        <f>IF(OR(#REF!="",Table6[[#This Row],[Financially-independent entity]]=""),"",#REF!)</f>
        <v>#REF!</v>
      </c>
      <c r="AC329" t="e">
        <f>IF(OR(#REF!="",Table6[[#This Row],[Financially-independent entity]]=""),"",#REF!)</f>
        <v>#REF!</v>
      </c>
      <c r="AD329" t="e">
        <f>IF(OR(#REF!="",Table6[[#This Row],[Financially-independent entity]]=""),"",#REF!)</f>
        <v>#REF!</v>
      </c>
      <c r="AE329" t="e">
        <f>IF(OR(#REF!="",Table6[[#This Row],[Financially-independent entity]]=""),"",#REF!)</f>
        <v>#REF!</v>
      </c>
      <c r="AF329" t="e">
        <f>IF(OR(#REF!="",Table6[[#This Row],[Financially-independent entity]]=""),"",#REF!)</f>
        <v>#REF!</v>
      </c>
      <c r="AG329" t="e">
        <f>IF(OR(#REF!="",Table6[[#This Row],[Financially-independent entity]]=""),"",#REF!)</f>
        <v>#REF!</v>
      </c>
      <c r="AH329" t="e">
        <f>IF(OR(#REF!="",Table6[[#This Row],[Financially-independent entity]]=""),"",#REF!)</f>
        <v>#REF!</v>
      </c>
      <c r="AI329" t="e">
        <f>IF(OR(#REF!="",Table6[[#This Row],[Financially-independent entity]]=""),"",#REF!)</f>
        <v>#REF!</v>
      </c>
      <c r="AJ329" t="e">
        <f>IF(OR(#REF!="",Table6[[#This Row],[Financially-independent entity]]=""),"",#REF!)</f>
        <v>#REF!</v>
      </c>
      <c r="AK329" t="e">
        <f>IF(OR(#REF!="",Table6[[#This Row],[Financially-independent entity]]=""),"",#REF!)</f>
        <v>#REF!</v>
      </c>
      <c r="AL329" t="e">
        <f>IF(OR(#REF!="",Table6[[#This Row],[Financially-independent entity]]=""),"",#REF!)</f>
        <v>#REF!</v>
      </c>
      <c r="AM329" t="e">
        <f>IF(OR(#REF!="",Table6[[#This Row],[Financially-independent entity]]=""),"",#REF!)</f>
        <v>#REF!</v>
      </c>
      <c r="AN329" t="e">
        <f>IF(OR(#REF!="",Table6[[#This Row],[Financially-independent entity]]=""),"",#REF!)</f>
        <v>#REF!</v>
      </c>
      <c r="AO329" t="e">
        <f>IF(OR(#REF!="",Table6[[#This Row],[Financially-independent entity]]=""),"",#REF!)</f>
        <v>#REF!</v>
      </c>
      <c r="AP329" t="e">
        <f>IF(OR(#REF!="",Table6[[#This Row],[Financially-independent entity]]=""),"",#REF!)</f>
        <v>#REF!</v>
      </c>
      <c r="AQ329" t="e">
        <f>IF(OR(#REF!="",Table6[[#This Row],[Financially-independent entity]]=""),"",#REF!)</f>
        <v>#REF!</v>
      </c>
      <c r="AR329" t="e">
        <f>IF(OR(#REF!="",Table6[[#This Row],[Financially-independent entity]]=""),"",#REF!)</f>
        <v>#REF!</v>
      </c>
      <c r="AS329" t="e">
        <f>IF(OR(#REF!="",Table6[[#This Row],[Financially-independent entity]]=""),"",#REF!)</f>
        <v>#REF!</v>
      </c>
      <c r="AT329" t="e">
        <f>IF(OR(#REF!="",Table6[[#This Row],[Financially-independent entity]]=""),"",#REF!)</f>
        <v>#REF!</v>
      </c>
      <c r="AU329" t="e">
        <f>IF(OR(#REF!="",Table6[[#This Row],[Financially-independent entity]]=""),"",#REF!)</f>
        <v>#REF!</v>
      </c>
      <c r="AV329" t="e">
        <f>IF(OR(#REF!="",Table6[[#This Row],[Financially-independent entity]]=""),"",#REF!)</f>
        <v>#REF!</v>
      </c>
      <c r="AW329" t="e">
        <f>IF(OR(#REF!="",Table6[[#This Row],[Financially-independent entity]]=""),"",#REF!)</f>
        <v>#REF!</v>
      </c>
      <c r="AX329" t="e">
        <f>IF(OR(#REF!="",Table6[[#This Row],[Financially-independent entity]]=""),"",#REF!)</f>
        <v>#REF!</v>
      </c>
      <c r="AY329" t="e">
        <f>IF(OR(#REF!="",Table6[[#This Row],[Financially-independent entity]]=""),"",#REF!)</f>
        <v>#REF!</v>
      </c>
      <c r="AZ329" t="e">
        <f>IF(OR(#REF!="",Table6[[#This Row],[Financially-independent entity]]=""),"",#REF!)</f>
        <v>#REF!</v>
      </c>
    </row>
    <row r="330" spans="1:52" x14ac:dyDescent="0.25">
      <c r="A330" t="e">
        <f>IF(OR(#REF!="",#REF!="Total",#REF!="Cost entities",NOT(OR(ISNUMBER(#REF!),ISTEXT(#REF!)))),"",#REF!)</f>
        <v>#REF!</v>
      </c>
      <c r="B330" t="e">
        <f>IF(Table6[[#This Row],[Financially-independent entity]]="","",#REF!)</f>
        <v>#REF!</v>
      </c>
      <c r="C330" t="e">
        <f>IF(OR(#REF!="",Table6[[#This Row],[Financially-independent entity]]=""),"",#REF!)</f>
        <v>#REF!</v>
      </c>
      <c r="D330" t="e">
        <f>IF(OR(#REF!="",Table6[[#This Row],[Financially-independent entity]]=""),"",#REF!)</f>
        <v>#REF!</v>
      </c>
      <c r="E330" t="e">
        <f>IF(OR(#REF!="",Table6[[#This Row],[Financially-independent entity]]=""),"",#REF!)</f>
        <v>#REF!</v>
      </c>
      <c r="F330" t="e">
        <f>IF(OR(#REF!="",Table6[[#This Row],[Financially-independent entity]]=""),"",#REF!)</f>
        <v>#REF!</v>
      </c>
      <c r="G330" t="e">
        <f>IF(OR(#REF!="",Table6[[#This Row],[Financially-independent entity]]=""),"",#REF!)</f>
        <v>#REF!</v>
      </c>
      <c r="H330" t="e">
        <f>IF(OR(#REF!="",Table6[[#This Row],[Financially-independent entity]]=""),"",#REF!)</f>
        <v>#REF!</v>
      </c>
      <c r="I330" t="e">
        <f>IF(OR(#REF!="",Table6[[#This Row],[Financially-independent entity]]=""),"",#REF!)</f>
        <v>#REF!</v>
      </c>
      <c r="J330" t="e">
        <f>IF(OR(#REF!="",Table6[[#This Row],[Financially-independent entity]]=""),"",#REF!)</f>
        <v>#REF!</v>
      </c>
      <c r="K330" t="e">
        <f>IF(OR(#REF!="",Table6[[#This Row],[Financially-independent entity]]=""),"",#REF!)</f>
        <v>#REF!</v>
      </c>
      <c r="L330" t="e">
        <f>IF(OR(#REF!="",Table6[[#This Row],[Financially-independent entity]]=""),"",#REF!)</f>
        <v>#REF!</v>
      </c>
      <c r="M330" t="e">
        <f>IF(OR(#REF!="",Table6[[#This Row],[Financially-independent entity]]=""),"",#REF!)</f>
        <v>#REF!</v>
      </c>
      <c r="N330" t="e">
        <f>IF(OR(#REF!="",Table6[[#This Row],[Financially-independent entity]]=""),"",#REF!)</f>
        <v>#REF!</v>
      </c>
      <c r="O330" t="e">
        <f>IF(OR(#REF!="",Table6[[#This Row],[Financially-independent entity]]=""),"",#REF!)</f>
        <v>#REF!</v>
      </c>
      <c r="P330" t="e">
        <f>IF(OR(#REF!="",Table6[[#This Row],[Financially-independent entity]]=""),"",#REF!)</f>
        <v>#REF!</v>
      </c>
      <c r="Q330" t="e">
        <f>IF(OR(#REF!="",Table6[[#This Row],[Financially-independent entity]]=""),"",#REF!)</f>
        <v>#REF!</v>
      </c>
      <c r="R330" t="e">
        <f>IF(OR(#REF!="",Table6[[#This Row],[Financially-independent entity]]=""),"",#REF!)</f>
        <v>#REF!</v>
      </c>
      <c r="S330" t="e">
        <f>IF(OR(#REF!="",Table6[[#This Row],[Financially-independent entity]]=""),"",#REF!)</f>
        <v>#REF!</v>
      </c>
      <c r="T330" t="e">
        <f>IF(OR(#REF!="",Table6[[#This Row],[Financially-independent entity]]=""),"",#REF!)</f>
        <v>#REF!</v>
      </c>
      <c r="U330" t="e">
        <f>IF(OR(#REF!="",Table6[[#This Row],[Financially-independent entity]]=""),"",#REF!)</f>
        <v>#REF!</v>
      </c>
      <c r="V330" t="e">
        <f>IF(OR(#REF!="",Table6[[#This Row],[Financially-independent entity]]=""),"",#REF!)</f>
        <v>#REF!</v>
      </c>
      <c r="W330" t="e">
        <f>IF(OR(#REF!="",Table6[[#This Row],[Financially-independent entity]]=""),"",#REF!)</f>
        <v>#REF!</v>
      </c>
      <c r="X330" t="e">
        <f>IF(OR(#REF!="",Table6[[#This Row],[Financially-independent entity]]=""),"",#REF!)</f>
        <v>#REF!</v>
      </c>
      <c r="Y330" t="e">
        <f>IF(OR(#REF!="",Table6[[#This Row],[Financially-independent entity]]=""),"",#REF!)</f>
        <v>#REF!</v>
      </c>
      <c r="Z330" t="e">
        <f>IF(OR(#REF!="",Table6[[#This Row],[Financially-independent entity]]=""),"",#REF!)</f>
        <v>#REF!</v>
      </c>
      <c r="AA330" t="e">
        <f>IF(OR(#REF!="",Table6[[#This Row],[Financially-independent entity]]=""),"",#REF!)</f>
        <v>#REF!</v>
      </c>
      <c r="AB330" t="e">
        <f>IF(OR(#REF!="",Table6[[#This Row],[Financially-independent entity]]=""),"",#REF!)</f>
        <v>#REF!</v>
      </c>
      <c r="AC330" t="e">
        <f>IF(OR(#REF!="",Table6[[#This Row],[Financially-independent entity]]=""),"",#REF!)</f>
        <v>#REF!</v>
      </c>
      <c r="AD330" t="e">
        <f>IF(OR(#REF!="",Table6[[#This Row],[Financially-independent entity]]=""),"",#REF!)</f>
        <v>#REF!</v>
      </c>
      <c r="AE330" t="e">
        <f>IF(OR(#REF!="",Table6[[#This Row],[Financially-independent entity]]=""),"",#REF!)</f>
        <v>#REF!</v>
      </c>
      <c r="AF330" t="e">
        <f>IF(OR(#REF!="",Table6[[#This Row],[Financially-independent entity]]=""),"",#REF!)</f>
        <v>#REF!</v>
      </c>
      <c r="AG330" t="e">
        <f>IF(OR(#REF!="",Table6[[#This Row],[Financially-independent entity]]=""),"",#REF!)</f>
        <v>#REF!</v>
      </c>
      <c r="AH330" t="e">
        <f>IF(OR(#REF!="",Table6[[#This Row],[Financially-independent entity]]=""),"",#REF!)</f>
        <v>#REF!</v>
      </c>
      <c r="AI330" t="e">
        <f>IF(OR(#REF!="",Table6[[#This Row],[Financially-independent entity]]=""),"",#REF!)</f>
        <v>#REF!</v>
      </c>
      <c r="AJ330" t="e">
        <f>IF(OR(#REF!="",Table6[[#This Row],[Financially-independent entity]]=""),"",#REF!)</f>
        <v>#REF!</v>
      </c>
      <c r="AK330" t="e">
        <f>IF(OR(#REF!="",Table6[[#This Row],[Financially-independent entity]]=""),"",#REF!)</f>
        <v>#REF!</v>
      </c>
      <c r="AL330" t="e">
        <f>IF(OR(#REF!="",Table6[[#This Row],[Financially-independent entity]]=""),"",#REF!)</f>
        <v>#REF!</v>
      </c>
      <c r="AM330" t="e">
        <f>IF(OR(#REF!="",Table6[[#This Row],[Financially-independent entity]]=""),"",#REF!)</f>
        <v>#REF!</v>
      </c>
      <c r="AN330" t="e">
        <f>IF(OR(#REF!="",Table6[[#This Row],[Financially-independent entity]]=""),"",#REF!)</f>
        <v>#REF!</v>
      </c>
      <c r="AO330" t="e">
        <f>IF(OR(#REF!="",Table6[[#This Row],[Financially-independent entity]]=""),"",#REF!)</f>
        <v>#REF!</v>
      </c>
      <c r="AP330" t="e">
        <f>IF(OR(#REF!="",Table6[[#This Row],[Financially-independent entity]]=""),"",#REF!)</f>
        <v>#REF!</v>
      </c>
      <c r="AQ330" t="e">
        <f>IF(OR(#REF!="",Table6[[#This Row],[Financially-independent entity]]=""),"",#REF!)</f>
        <v>#REF!</v>
      </c>
      <c r="AR330" t="e">
        <f>IF(OR(#REF!="",Table6[[#This Row],[Financially-independent entity]]=""),"",#REF!)</f>
        <v>#REF!</v>
      </c>
      <c r="AS330" t="e">
        <f>IF(OR(#REF!="",Table6[[#This Row],[Financially-independent entity]]=""),"",#REF!)</f>
        <v>#REF!</v>
      </c>
      <c r="AT330" t="e">
        <f>IF(OR(#REF!="",Table6[[#This Row],[Financially-independent entity]]=""),"",#REF!)</f>
        <v>#REF!</v>
      </c>
      <c r="AU330" t="e">
        <f>IF(OR(#REF!="",Table6[[#This Row],[Financially-independent entity]]=""),"",#REF!)</f>
        <v>#REF!</v>
      </c>
      <c r="AV330" t="e">
        <f>IF(OR(#REF!="",Table6[[#This Row],[Financially-independent entity]]=""),"",#REF!)</f>
        <v>#REF!</v>
      </c>
      <c r="AW330" t="e">
        <f>IF(OR(#REF!="",Table6[[#This Row],[Financially-independent entity]]=""),"",#REF!)</f>
        <v>#REF!</v>
      </c>
      <c r="AX330" t="e">
        <f>IF(OR(#REF!="",Table6[[#This Row],[Financially-independent entity]]=""),"",#REF!)</f>
        <v>#REF!</v>
      </c>
      <c r="AY330" t="e">
        <f>IF(OR(#REF!="",Table6[[#This Row],[Financially-independent entity]]=""),"",#REF!)</f>
        <v>#REF!</v>
      </c>
      <c r="AZ330" t="e">
        <f>IF(OR(#REF!="",Table6[[#This Row],[Financially-independent entity]]=""),"",#REF!)</f>
        <v>#REF!</v>
      </c>
    </row>
    <row r="331" spans="1:52" x14ac:dyDescent="0.25">
      <c r="A331" t="e">
        <f>IF(OR(#REF!="",#REF!="Total",#REF!="Cost entities",NOT(OR(ISNUMBER(#REF!),ISTEXT(#REF!)))),"",#REF!)</f>
        <v>#REF!</v>
      </c>
      <c r="B331" t="e">
        <f>IF(Table6[[#This Row],[Financially-independent entity]]="","",#REF!)</f>
        <v>#REF!</v>
      </c>
      <c r="C331" t="e">
        <f>IF(OR(#REF!="",Table6[[#This Row],[Financially-independent entity]]=""),"",#REF!)</f>
        <v>#REF!</v>
      </c>
      <c r="D331" t="e">
        <f>IF(OR(#REF!="",Table6[[#This Row],[Financially-independent entity]]=""),"",#REF!)</f>
        <v>#REF!</v>
      </c>
      <c r="E331" t="e">
        <f>IF(OR(#REF!="",Table6[[#This Row],[Financially-independent entity]]=""),"",#REF!)</f>
        <v>#REF!</v>
      </c>
      <c r="F331" t="e">
        <f>IF(OR(#REF!="",Table6[[#This Row],[Financially-independent entity]]=""),"",#REF!)</f>
        <v>#REF!</v>
      </c>
      <c r="G331" t="e">
        <f>IF(OR(#REF!="",Table6[[#This Row],[Financially-independent entity]]=""),"",#REF!)</f>
        <v>#REF!</v>
      </c>
      <c r="H331" t="e">
        <f>IF(OR(#REF!="",Table6[[#This Row],[Financially-independent entity]]=""),"",#REF!)</f>
        <v>#REF!</v>
      </c>
      <c r="I331" t="e">
        <f>IF(OR(#REF!="",Table6[[#This Row],[Financially-independent entity]]=""),"",#REF!)</f>
        <v>#REF!</v>
      </c>
      <c r="J331" t="e">
        <f>IF(OR(#REF!="",Table6[[#This Row],[Financially-independent entity]]=""),"",#REF!)</f>
        <v>#REF!</v>
      </c>
      <c r="K331" t="e">
        <f>IF(OR(#REF!="",Table6[[#This Row],[Financially-independent entity]]=""),"",#REF!)</f>
        <v>#REF!</v>
      </c>
      <c r="L331" t="e">
        <f>IF(OR(#REF!="",Table6[[#This Row],[Financially-independent entity]]=""),"",#REF!)</f>
        <v>#REF!</v>
      </c>
      <c r="M331" t="e">
        <f>IF(OR(#REF!="",Table6[[#This Row],[Financially-independent entity]]=""),"",#REF!)</f>
        <v>#REF!</v>
      </c>
      <c r="N331" t="e">
        <f>IF(OR(#REF!="",Table6[[#This Row],[Financially-independent entity]]=""),"",#REF!)</f>
        <v>#REF!</v>
      </c>
      <c r="O331" t="e">
        <f>IF(OR(#REF!="",Table6[[#This Row],[Financially-independent entity]]=""),"",#REF!)</f>
        <v>#REF!</v>
      </c>
      <c r="P331" t="e">
        <f>IF(OR(#REF!="",Table6[[#This Row],[Financially-independent entity]]=""),"",#REF!)</f>
        <v>#REF!</v>
      </c>
      <c r="Q331" t="e">
        <f>IF(OR(#REF!="",Table6[[#This Row],[Financially-independent entity]]=""),"",#REF!)</f>
        <v>#REF!</v>
      </c>
      <c r="R331" t="e">
        <f>IF(OR(#REF!="",Table6[[#This Row],[Financially-independent entity]]=""),"",#REF!)</f>
        <v>#REF!</v>
      </c>
      <c r="S331" t="e">
        <f>IF(OR(#REF!="",Table6[[#This Row],[Financially-independent entity]]=""),"",#REF!)</f>
        <v>#REF!</v>
      </c>
      <c r="T331" t="e">
        <f>IF(OR(#REF!="",Table6[[#This Row],[Financially-independent entity]]=""),"",#REF!)</f>
        <v>#REF!</v>
      </c>
      <c r="U331" t="e">
        <f>IF(OR(#REF!="",Table6[[#This Row],[Financially-independent entity]]=""),"",#REF!)</f>
        <v>#REF!</v>
      </c>
      <c r="V331" t="e">
        <f>IF(OR(#REF!="",Table6[[#This Row],[Financially-independent entity]]=""),"",#REF!)</f>
        <v>#REF!</v>
      </c>
      <c r="W331" t="e">
        <f>IF(OR(#REF!="",Table6[[#This Row],[Financially-independent entity]]=""),"",#REF!)</f>
        <v>#REF!</v>
      </c>
      <c r="X331" t="e">
        <f>IF(OR(#REF!="",Table6[[#This Row],[Financially-independent entity]]=""),"",#REF!)</f>
        <v>#REF!</v>
      </c>
      <c r="Y331" t="e">
        <f>IF(OR(#REF!="",Table6[[#This Row],[Financially-independent entity]]=""),"",#REF!)</f>
        <v>#REF!</v>
      </c>
      <c r="Z331" t="e">
        <f>IF(OR(#REF!="",Table6[[#This Row],[Financially-independent entity]]=""),"",#REF!)</f>
        <v>#REF!</v>
      </c>
      <c r="AA331" t="e">
        <f>IF(OR(#REF!="",Table6[[#This Row],[Financially-independent entity]]=""),"",#REF!)</f>
        <v>#REF!</v>
      </c>
      <c r="AB331" t="e">
        <f>IF(OR(#REF!="",Table6[[#This Row],[Financially-independent entity]]=""),"",#REF!)</f>
        <v>#REF!</v>
      </c>
      <c r="AC331" t="e">
        <f>IF(OR(#REF!="",Table6[[#This Row],[Financially-independent entity]]=""),"",#REF!)</f>
        <v>#REF!</v>
      </c>
      <c r="AD331" t="e">
        <f>IF(OR(#REF!="",Table6[[#This Row],[Financially-independent entity]]=""),"",#REF!)</f>
        <v>#REF!</v>
      </c>
      <c r="AE331" t="e">
        <f>IF(OR(#REF!="",Table6[[#This Row],[Financially-independent entity]]=""),"",#REF!)</f>
        <v>#REF!</v>
      </c>
      <c r="AF331" t="e">
        <f>IF(OR(#REF!="",Table6[[#This Row],[Financially-independent entity]]=""),"",#REF!)</f>
        <v>#REF!</v>
      </c>
      <c r="AG331" t="e">
        <f>IF(OR(#REF!="",Table6[[#This Row],[Financially-independent entity]]=""),"",#REF!)</f>
        <v>#REF!</v>
      </c>
      <c r="AH331" t="e">
        <f>IF(OR(#REF!="",Table6[[#This Row],[Financially-independent entity]]=""),"",#REF!)</f>
        <v>#REF!</v>
      </c>
      <c r="AI331" t="e">
        <f>IF(OR(#REF!="",Table6[[#This Row],[Financially-independent entity]]=""),"",#REF!)</f>
        <v>#REF!</v>
      </c>
      <c r="AJ331" t="e">
        <f>IF(OR(#REF!="",Table6[[#This Row],[Financially-independent entity]]=""),"",#REF!)</f>
        <v>#REF!</v>
      </c>
      <c r="AK331" t="e">
        <f>IF(OR(#REF!="",Table6[[#This Row],[Financially-independent entity]]=""),"",#REF!)</f>
        <v>#REF!</v>
      </c>
      <c r="AL331" t="e">
        <f>IF(OR(#REF!="",Table6[[#This Row],[Financially-independent entity]]=""),"",#REF!)</f>
        <v>#REF!</v>
      </c>
      <c r="AM331" t="e">
        <f>IF(OR(#REF!="",Table6[[#This Row],[Financially-independent entity]]=""),"",#REF!)</f>
        <v>#REF!</v>
      </c>
      <c r="AN331" t="e">
        <f>IF(OR(#REF!="",Table6[[#This Row],[Financially-independent entity]]=""),"",#REF!)</f>
        <v>#REF!</v>
      </c>
      <c r="AO331" t="e">
        <f>IF(OR(#REF!="",Table6[[#This Row],[Financially-independent entity]]=""),"",#REF!)</f>
        <v>#REF!</v>
      </c>
      <c r="AP331" t="e">
        <f>IF(OR(#REF!="",Table6[[#This Row],[Financially-independent entity]]=""),"",#REF!)</f>
        <v>#REF!</v>
      </c>
      <c r="AQ331" t="e">
        <f>IF(OR(#REF!="",Table6[[#This Row],[Financially-independent entity]]=""),"",#REF!)</f>
        <v>#REF!</v>
      </c>
      <c r="AR331" t="e">
        <f>IF(OR(#REF!="",Table6[[#This Row],[Financially-independent entity]]=""),"",#REF!)</f>
        <v>#REF!</v>
      </c>
      <c r="AS331" t="e">
        <f>IF(OR(#REF!="",Table6[[#This Row],[Financially-independent entity]]=""),"",#REF!)</f>
        <v>#REF!</v>
      </c>
      <c r="AT331" t="e">
        <f>IF(OR(#REF!="",Table6[[#This Row],[Financially-independent entity]]=""),"",#REF!)</f>
        <v>#REF!</v>
      </c>
      <c r="AU331" t="e">
        <f>IF(OR(#REF!="",Table6[[#This Row],[Financially-independent entity]]=""),"",#REF!)</f>
        <v>#REF!</v>
      </c>
      <c r="AV331" t="e">
        <f>IF(OR(#REF!="",Table6[[#This Row],[Financially-independent entity]]=""),"",#REF!)</f>
        <v>#REF!</v>
      </c>
      <c r="AW331" t="e">
        <f>IF(OR(#REF!="",Table6[[#This Row],[Financially-independent entity]]=""),"",#REF!)</f>
        <v>#REF!</v>
      </c>
      <c r="AX331" t="e">
        <f>IF(OR(#REF!="",Table6[[#This Row],[Financially-independent entity]]=""),"",#REF!)</f>
        <v>#REF!</v>
      </c>
      <c r="AY331" t="e">
        <f>IF(OR(#REF!="",Table6[[#This Row],[Financially-independent entity]]=""),"",#REF!)</f>
        <v>#REF!</v>
      </c>
      <c r="AZ331" t="e">
        <f>IF(OR(#REF!="",Table6[[#This Row],[Financially-independent entity]]=""),"",#REF!)</f>
        <v>#REF!</v>
      </c>
    </row>
    <row r="332" spans="1:52" x14ac:dyDescent="0.25">
      <c r="A332" t="e">
        <f>IF(OR(#REF!="",#REF!="Total",#REF!="Cost entities",NOT(OR(ISNUMBER(#REF!),ISTEXT(#REF!)))),"",#REF!)</f>
        <v>#REF!</v>
      </c>
      <c r="B332" t="e">
        <f>IF(Table6[[#This Row],[Financially-independent entity]]="","",#REF!)</f>
        <v>#REF!</v>
      </c>
      <c r="C332" t="e">
        <f>IF(OR(#REF!="",Table6[[#This Row],[Financially-independent entity]]=""),"",#REF!)</f>
        <v>#REF!</v>
      </c>
      <c r="D332" t="e">
        <f>IF(OR(#REF!="",Table6[[#This Row],[Financially-independent entity]]=""),"",#REF!)</f>
        <v>#REF!</v>
      </c>
      <c r="E332" t="e">
        <f>IF(OR(#REF!="",Table6[[#This Row],[Financially-independent entity]]=""),"",#REF!)</f>
        <v>#REF!</v>
      </c>
      <c r="F332" t="e">
        <f>IF(OR(#REF!="",Table6[[#This Row],[Financially-independent entity]]=""),"",#REF!)</f>
        <v>#REF!</v>
      </c>
      <c r="G332" t="e">
        <f>IF(OR(#REF!="",Table6[[#This Row],[Financially-independent entity]]=""),"",#REF!)</f>
        <v>#REF!</v>
      </c>
      <c r="H332" t="e">
        <f>IF(OR(#REF!="",Table6[[#This Row],[Financially-independent entity]]=""),"",#REF!)</f>
        <v>#REF!</v>
      </c>
      <c r="I332" t="e">
        <f>IF(OR(#REF!="",Table6[[#This Row],[Financially-independent entity]]=""),"",#REF!)</f>
        <v>#REF!</v>
      </c>
      <c r="J332" t="e">
        <f>IF(OR(#REF!="",Table6[[#This Row],[Financially-independent entity]]=""),"",#REF!)</f>
        <v>#REF!</v>
      </c>
      <c r="K332" t="e">
        <f>IF(OR(#REF!="",Table6[[#This Row],[Financially-independent entity]]=""),"",#REF!)</f>
        <v>#REF!</v>
      </c>
      <c r="L332" t="e">
        <f>IF(OR(#REF!="",Table6[[#This Row],[Financially-independent entity]]=""),"",#REF!)</f>
        <v>#REF!</v>
      </c>
      <c r="M332" t="e">
        <f>IF(OR(#REF!="",Table6[[#This Row],[Financially-independent entity]]=""),"",#REF!)</f>
        <v>#REF!</v>
      </c>
      <c r="N332" t="e">
        <f>IF(OR(#REF!="",Table6[[#This Row],[Financially-independent entity]]=""),"",#REF!)</f>
        <v>#REF!</v>
      </c>
      <c r="O332" t="e">
        <f>IF(OR(#REF!="",Table6[[#This Row],[Financially-independent entity]]=""),"",#REF!)</f>
        <v>#REF!</v>
      </c>
      <c r="P332" t="e">
        <f>IF(OR(#REF!="",Table6[[#This Row],[Financially-independent entity]]=""),"",#REF!)</f>
        <v>#REF!</v>
      </c>
      <c r="Q332" t="e">
        <f>IF(OR(#REF!="",Table6[[#This Row],[Financially-independent entity]]=""),"",#REF!)</f>
        <v>#REF!</v>
      </c>
      <c r="R332" t="e">
        <f>IF(OR(#REF!="",Table6[[#This Row],[Financially-independent entity]]=""),"",#REF!)</f>
        <v>#REF!</v>
      </c>
      <c r="S332" t="e">
        <f>IF(OR(#REF!="",Table6[[#This Row],[Financially-independent entity]]=""),"",#REF!)</f>
        <v>#REF!</v>
      </c>
      <c r="T332" t="e">
        <f>IF(OR(#REF!="",Table6[[#This Row],[Financially-independent entity]]=""),"",#REF!)</f>
        <v>#REF!</v>
      </c>
      <c r="U332" t="e">
        <f>IF(OR(#REF!="",Table6[[#This Row],[Financially-independent entity]]=""),"",#REF!)</f>
        <v>#REF!</v>
      </c>
      <c r="V332" t="e">
        <f>IF(OR(#REF!="",Table6[[#This Row],[Financially-independent entity]]=""),"",#REF!)</f>
        <v>#REF!</v>
      </c>
      <c r="W332" t="e">
        <f>IF(OR(#REF!="",Table6[[#This Row],[Financially-independent entity]]=""),"",#REF!)</f>
        <v>#REF!</v>
      </c>
      <c r="X332" t="e">
        <f>IF(OR(#REF!="",Table6[[#This Row],[Financially-independent entity]]=""),"",#REF!)</f>
        <v>#REF!</v>
      </c>
      <c r="Y332" t="e">
        <f>IF(OR(#REF!="",Table6[[#This Row],[Financially-independent entity]]=""),"",#REF!)</f>
        <v>#REF!</v>
      </c>
      <c r="Z332" t="e">
        <f>IF(OR(#REF!="",Table6[[#This Row],[Financially-independent entity]]=""),"",#REF!)</f>
        <v>#REF!</v>
      </c>
      <c r="AA332" t="e">
        <f>IF(OR(#REF!="",Table6[[#This Row],[Financially-independent entity]]=""),"",#REF!)</f>
        <v>#REF!</v>
      </c>
      <c r="AB332" t="e">
        <f>IF(OR(#REF!="",Table6[[#This Row],[Financially-independent entity]]=""),"",#REF!)</f>
        <v>#REF!</v>
      </c>
      <c r="AC332" t="e">
        <f>IF(OR(#REF!="",Table6[[#This Row],[Financially-independent entity]]=""),"",#REF!)</f>
        <v>#REF!</v>
      </c>
      <c r="AD332" t="e">
        <f>IF(OR(#REF!="",Table6[[#This Row],[Financially-independent entity]]=""),"",#REF!)</f>
        <v>#REF!</v>
      </c>
      <c r="AE332" t="e">
        <f>IF(OR(#REF!="",Table6[[#This Row],[Financially-independent entity]]=""),"",#REF!)</f>
        <v>#REF!</v>
      </c>
      <c r="AF332" t="e">
        <f>IF(OR(#REF!="",Table6[[#This Row],[Financially-independent entity]]=""),"",#REF!)</f>
        <v>#REF!</v>
      </c>
      <c r="AG332" t="e">
        <f>IF(OR(#REF!="",Table6[[#This Row],[Financially-independent entity]]=""),"",#REF!)</f>
        <v>#REF!</v>
      </c>
      <c r="AH332" t="e">
        <f>IF(OR(#REF!="",Table6[[#This Row],[Financially-independent entity]]=""),"",#REF!)</f>
        <v>#REF!</v>
      </c>
      <c r="AI332" t="e">
        <f>IF(OR(#REF!="",Table6[[#This Row],[Financially-independent entity]]=""),"",#REF!)</f>
        <v>#REF!</v>
      </c>
      <c r="AJ332" t="e">
        <f>IF(OR(#REF!="",Table6[[#This Row],[Financially-independent entity]]=""),"",#REF!)</f>
        <v>#REF!</v>
      </c>
      <c r="AK332" t="e">
        <f>IF(OR(#REF!="",Table6[[#This Row],[Financially-independent entity]]=""),"",#REF!)</f>
        <v>#REF!</v>
      </c>
      <c r="AL332" t="e">
        <f>IF(OR(#REF!="",Table6[[#This Row],[Financially-independent entity]]=""),"",#REF!)</f>
        <v>#REF!</v>
      </c>
      <c r="AM332" t="e">
        <f>IF(OR(#REF!="",Table6[[#This Row],[Financially-independent entity]]=""),"",#REF!)</f>
        <v>#REF!</v>
      </c>
      <c r="AN332" t="e">
        <f>IF(OR(#REF!="",Table6[[#This Row],[Financially-independent entity]]=""),"",#REF!)</f>
        <v>#REF!</v>
      </c>
      <c r="AO332" t="e">
        <f>IF(OR(#REF!="",Table6[[#This Row],[Financially-independent entity]]=""),"",#REF!)</f>
        <v>#REF!</v>
      </c>
      <c r="AP332" t="e">
        <f>IF(OR(#REF!="",Table6[[#This Row],[Financially-independent entity]]=""),"",#REF!)</f>
        <v>#REF!</v>
      </c>
      <c r="AQ332" t="e">
        <f>IF(OR(#REF!="",Table6[[#This Row],[Financially-independent entity]]=""),"",#REF!)</f>
        <v>#REF!</v>
      </c>
      <c r="AR332" t="e">
        <f>IF(OR(#REF!="",Table6[[#This Row],[Financially-independent entity]]=""),"",#REF!)</f>
        <v>#REF!</v>
      </c>
      <c r="AS332" t="e">
        <f>IF(OR(#REF!="",Table6[[#This Row],[Financially-independent entity]]=""),"",#REF!)</f>
        <v>#REF!</v>
      </c>
      <c r="AT332" t="e">
        <f>IF(OR(#REF!="",Table6[[#This Row],[Financially-independent entity]]=""),"",#REF!)</f>
        <v>#REF!</v>
      </c>
      <c r="AU332" t="e">
        <f>IF(OR(#REF!="",Table6[[#This Row],[Financially-independent entity]]=""),"",#REF!)</f>
        <v>#REF!</v>
      </c>
      <c r="AV332" t="e">
        <f>IF(OR(#REF!="",Table6[[#This Row],[Financially-independent entity]]=""),"",#REF!)</f>
        <v>#REF!</v>
      </c>
      <c r="AW332" t="e">
        <f>IF(OR(#REF!="",Table6[[#This Row],[Financially-independent entity]]=""),"",#REF!)</f>
        <v>#REF!</v>
      </c>
      <c r="AX332" t="e">
        <f>IF(OR(#REF!="",Table6[[#This Row],[Financially-independent entity]]=""),"",#REF!)</f>
        <v>#REF!</v>
      </c>
      <c r="AY332" t="e">
        <f>IF(OR(#REF!="",Table6[[#This Row],[Financially-independent entity]]=""),"",#REF!)</f>
        <v>#REF!</v>
      </c>
      <c r="AZ332" t="e">
        <f>IF(OR(#REF!="",Table6[[#This Row],[Financially-independent entity]]=""),"",#REF!)</f>
        <v>#REF!</v>
      </c>
    </row>
    <row r="333" spans="1:52" x14ac:dyDescent="0.25">
      <c r="A333" t="e">
        <f>IF(OR(#REF!="",#REF!="Total",#REF!="Cost entities",NOT(OR(ISNUMBER(#REF!),ISTEXT(#REF!)))),"",#REF!)</f>
        <v>#REF!</v>
      </c>
      <c r="B333" t="e">
        <f>IF(Table6[[#This Row],[Financially-independent entity]]="","",#REF!)</f>
        <v>#REF!</v>
      </c>
      <c r="C333" t="e">
        <f>IF(OR(#REF!="",Table6[[#This Row],[Financially-independent entity]]=""),"",#REF!)</f>
        <v>#REF!</v>
      </c>
      <c r="D333" t="e">
        <f>IF(OR(#REF!="",Table6[[#This Row],[Financially-independent entity]]=""),"",#REF!)</f>
        <v>#REF!</v>
      </c>
      <c r="E333" t="e">
        <f>IF(OR(#REF!="",Table6[[#This Row],[Financially-independent entity]]=""),"",#REF!)</f>
        <v>#REF!</v>
      </c>
      <c r="F333" t="e">
        <f>IF(OR(#REF!="",Table6[[#This Row],[Financially-independent entity]]=""),"",#REF!)</f>
        <v>#REF!</v>
      </c>
      <c r="G333" t="e">
        <f>IF(OR(#REF!="",Table6[[#This Row],[Financially-independent entity]]=""),"",#REF!)</f>
        <v>#REF!</v>
      </c>
      <c r="H333" t="e">
        <f>IF(OR(#REF!="",Table6[[#This Row],[Financially-independent entity]]=""),"",#REF!)</f>
        <v>#REF!</v>
      </c>
      <c r="I333" t="e">
        <f>IF(OR(#REF!="",Table6[[#This Row],[Financially-independent entity]]=""),"",#REF!)</f>
        <v>#REF!</v>
      </c>
      <c r="J333" t="e">
        <f>IF(OR(#REF!="",Table6[[#This Row],[Financially-independent entity]]=""),"",#REF!)</f>
        <v>#REF!</v>
      </c>
      <c r="K333" t="e">
        <f>IF(OR(#REF!="",Table6[[#This Row],[Financially-independent entity]]=""),"",#REF!)</f>
        <v>#REF!</v>
      </c>
      <c r="L333" t="e">
        <f>IF(OR(#REF!="",Table6[[#This Row],[Financially-independent entity]]=""),"",#REF!)</f>
        <v>#REF!</v>
      </c>
      <c r="M333" t="e">
        <f>IF(OR(#REF!="",Table6[[#This Row],[Financially-independent entity]]=""),"",#REF!)</f>
        <v>#REF!</v>
      </c>
      <c r="N333" t="e">
        <f>IF(OR(#REF!="",Table6[[#This Row],[Financially-independent entity]]=""),"",#REF!)</f>
        <v>#REF!</v>
      </c>
      <c r="O333" t="e">
        <f>IF(OR(#REF!="",Table6[[#This Row],[Financially-independent entity]]=""),"",#REF!)</f>
        <v>#REF!</v>
      </c>
      <c r="P333" t="e">
        <f>IF(OR(#REF!="",Table6[[#This Row],[Financially-independent entity]]=""),"",#REF!)</f>
        <v>#REF!</v>
      </c>
      <c r="Q333" t="e">
        <f>IF(OR(#REF!="",Table6[[#This Row],[Financially-independent entity]]=""),"",#REF!)</f>
        <v>#REF!</v>
      </c>
      <c r="R333" t="e">
        <f>IF(OR(#REF!="",Table6[[#This Row],[Financially-independent entity]]=""),"",#REF!)</f>
        <v>#REF!</v>
      </c>
      <c r="S333" t="e">
        <f>IF(OR(#REF!="",Table6[[#This Row],[Financially-independent entity]]=""),"",#REF!)</f>
        <v>#REF!</v>
      </c>
      <c r="T333" t="e">
        <f>IF(OR(#REF!="",Table6[[#This Row],[Financially-independent entity]]=""),"",#REF!)</f>
        <v>#REF!</v>
      </c>
      <c r="U333" t="e">
        <f>IF(OR(#REF!="",Table6[[#This Row],[Financially-independent entity]]=""),"",#REF!)</f>
        <v>#REF!</v>
      </c>
      <c r="V333" t="e">
        <f>IF(OR(#REF!="",Table6[[#This Row],[Financially-independent entity]]=""),"",#REF!)</f>
        <v>#REF!</v>
      </c>
      <c r="W333" t="e">
        <f>IF(OR(#REF!="",Table6[[#This Row],[Financially-independent entity]]=""),"",#REF!)</f>
        <v>#REF!</v>
      </c>
      <c r="X333" t="e">
        <f>IF(OR(#REF!="",Table6[[#This Row],[Financially-independent entity]]=""),"",#REF!)</f>
        <v>#REF!</v>
      </c>
      <c r="Y333" t="e">
        <f>IF(OR(#REF!="",Table6[[#This Row],[Financially-independent entity]]=""),"",#REF!)</f>
        <v>#REF!</v>
      </c>
      <c r="Z333" t="e">
        <f>IF(OR(#REF!="",Table6[[#This Row],[Financially-independent entity]]=""),"",#REF!)</f>
        <v>#REF!</v>
      </c>
      <c r="AA333" t="e">
        <f>IF(OR(#REF!="",Table6[[#This Row],[Financially-independent entity]]=""),"",#REF!)</f>
        <v>#REF!</v>
      </c>
      <c r="AB333" t="e">
        <f>IF(OR(#REF!="",Table6[[#This Row],[Financially-independent entity]]=""),"",#REF!)</f>
        <v>#REF!</v>
      </c>
      <c r="AC333" t="e">
        <f>IF(OR(#REF!="",Table6[[#This Row],[Financially-independent entity]]=""),"",#REF!)</f>
        <v>#REF!</v>
      </c>
      <c r="AD333" t="e">
        <f>IF(OR(#REF!="",Table6[[#This Row],[Financially-independent entity]]=""),"",#REF!)</f>
        <v>#REF!</v>
      </c>
      <c r="AE333" t="e">
        <f>IF(OR(#REF!="",Table6[[#This Row],[Financially-independent entity]]=""),"",#REF!)</f>
        <v>#REF!</v>
      </c>
      <c r="AF333" t="e">
        <f>IF(OR(#REF!="",Table6[[#This Row],[Financially-independent entity]]=""),"",#REF!)</f>
        <v>#REF!</v>
      </c>
      <c r="AG333" t="e">
        <f>IF(OR(#REF!="",Table6[[#This Row],[Financially-independent entity]]=""),"",#REF!)</f>
        <v>#REF!</v>
      </c>
      <c r="AH333" t="e">
        <f>IF(OR(#REF!="",Table6[[#This Row],[Financially-independent entity]]=""),"",#REF!)</f>
        <v>#REF!</v>
      </c>
      <c r="AI333" t="e">
        <f>IF(OR(#REF!="",Table6[[#This Row],[Financially-independent entity]]=""),"",#REF!)</f>
        <v>#REF!</v>
      </c>
      <c r="AJ333" t="e">
        <f>IF(OR(#REF!="",Table6[[#This Row],[Financially-independent entity]]=""),"",#REF!)</f>
        <v>#REF!</v>
      </c>
      <c r="AK333" t="e">
        <f>IF(OR(#REF!="",Table6[[#This Row],[Financially-independent entity]]=""),"",#REF!)</f>
        <v>#REF!</v>
      </c>
      <c r="AL333" t="e">
        <f>IF(OR(#REF!="",Table6[[#This Row],[Financially-independent entity]]=""),"",#REF!)</f>
        <v>#REF!</v>
      </c>
      <c r="AM333" t="e">
        <f>IF(OR(#REF!="",Table6[[#This Row],[Financially-independent entity]]=""),"",#REF!)</f>
        <v>#REF!</v>
      </c>
      <c r="AN333" t="e">
        <f>IF(OR(#REF!="",Table6[[#This Row],[Financially-independent entity]]=""),"",#REF!)</f>
        <v>#REF!</v>
      </c>
      <c r="AO333" t="e">
        <f>IF(OR(#REF!="",Table6[[#This Row],[Financially-independent entity]]=""),"",#REF!)</f>
        <v>#REF!</v>
      </c>
      <c r="AP333" t="e">
        <f>IF(OR(#REF!="",Table6[[#This Row],[Financially-independent entity]]=""),"",#REF!)</f>
        <v>#REF!</v>
      </c>
      <c r="AQ333" t="e">
        <f>IF(OR(#REF!="",Table6[[#This Row],[Financially-independent entity]]=""),"",#REF!)</f>
        <v>#REF!</v>
      </c>
      <c r="AR333" t="e">
        <f>IF(OR(#REF!="",Table6[[#This Row],[Financially-independent entity]]=""),"",#REF!)</f>
        <v>#REF!</v>
      </c>
      <c r="AS333" t="e">
        <f>IF(OR(#REF!="",Table6[[#This Row],[Financially-independent entity]]=""),"",#REF!)</f>
        <v>#REF!</v>
      </c>
      <c r="AT333" t="e">
        <f>IF(OR(#REF!="",Table6[[#This Row],[Financially-independent entity]]=""),"",#REF!)</f>
        <v>#REF!</v>
      </c>
      <c r="AU333" t="e">
        <f>IF(OR(#REF!="",Table6[[#This Row],[Financially-independent entity]]=""),"",#REF!)</f>
        <v>#REF!</v>
      </c>
      <c r="AV333" t="e">
        <f>IF(OR(#REF!="",Table6[[#This Row],[Financially-independent entity]]=""),"",#REF!)</f>
        <v>#REF!</v>
      </c>
      <c r="AW333" t="e">
        <f>IF(OR(#REF!="",Table6[[#This Row],[Financially-independent entity]]=""),"",#REF!)</f>
        <v>#REF!</v>
      </c>
      <c r="AX333" t="e">
        <f>IF(OR(#REF!="",Table6[[#This Row],[Financially-independent entity]]=""),"",#REF!)</f>
        <v>#REF!</v>
      </c>
      <c r="AY333" t="e">
        <f>IF(OR(#REF!="",Table6[[#This Row],[Financially-independent entity]]=""),"",#REF!)</f>
        <v>#REF!</v>
      </c>
      <c r="AZ333" t="e">
        <f>IF(OR(#REF!="",Table6[[#This Row],[Financially-independent entity]]=""),"",#REF!)</f>
        <v>#REF!</v>
      </c>
    </row>
    <row r="334" spans="1:52" x14ac:dyDescent="0.25">
      <c r="A334" t="e">
        <f>IF(OR(#REF!="",#REF!="Total",#REF!="Cost entities",NOT(OR(ISNUMBER(#REF!),ISTEXT(#REF!)))),"",#REF!)</f>
        <v>#REF!</v>
      </c>
      <c r="B334" t="e">
        <f>IF(Table6[[#This Row],[Financially-independent entity]]="","",#REF!)</f>
        <v>#REF!</v>
      </c>
      <c r="C334" t="e">
        <f>IF(OR(#REF!="",Table6[[#This Row],[Financially-independent entity]]=""),"",#REF!)</f>
        <v>#REF!</v>
      </c>
      <c r="D334" t="e">
        <f>IF(OR(#REF!="",Table6[[#This Row],[Financially-independent entity]]=""),"",#REF!)</f>
        <v>#REF!</v>
      </c>
      <c r="E334" t="e">
        <f>IF(OR(#REF!="",Table6[[#This Row],[Financially-independent entity]]=""),"",#REF!)</f>
        <v>#REF!</v>
      </c>
      <c r="F334" t="e">
        <f>IF(OR(#REF!="",Table6[[#This Row],[Financially-independent entity]]=""),"",#REF!)</f>
        <v>#REF!</v>
      </c>
      <c r="G334" t="e">
        <f>IF(OR(#REF!="",Table6[[#This Row],[Financially-independent entity]]=""),"",#REF!)</f>
        <v>#REF!</v>
      </c>
      <c r="H334" t="e">
        <f>IF(OR(#REF!="",Table6[[#This Row],[Financially-independent entity]]=""),"",#REF!)</f>
        <v>#REF!</v>
      </c>
      <c r="I334" t="e">
        <f>IF(OR(#REF!="",Table6[[#This Row],[Financially-independent entity]]=""),"",#REF!)</f>
        <v>#REF!</v>
      </c>
      <c r="J334" t="e">
        <f>IF(OR(#REF!="",Table6[[#This Row],[Financially-independent entity]]=""),"",#REF!)</f>
        <v>#REF!</v>
      </c>
      <c r="K334" t="e">
        <f>IF(OR(#REF!="",Table6[[#This Row],[Financially-independent entity]]=""),"",#REF!)</f>
        <v>#REF!</v>
      </c>
      <c r="L334" t="e">
        <f>IF(OR(#REF!="",Table6[[#This Row],[Financially-independent entity]]=""),"",#REF!)</f>
        <v>#REF!</v>
      </c>
      <c r="M334" t="e">
        <f>IF(OR(#REF!="",Table6[[#This Row],[Financially-independent entity]]=""),"",#REF!)</f>
        <v>#REF!</v>
      </c>
      <c r="N334" t="e">
        <f>IF(OR(#REF!="",Table6[[#This Row],[Financially-independent entity]]=""),"",#REF!)</f>
        <v>#REF!</v>
      </c>
      <c r="O334" t="e">
        <f>IF(OR(#REF!="",Table6[[#This Row],[Financially-independent entity]]=""),"",#REF!)</f>
        <v>#REF!</v>
      </c>
      <c r="P334" t="e">
        <f>IF(OR(#REF!="",Table6[[#This Row],[Financially-independent entity]]=""),"",#REF!)</f>
        <v>#REF!</v>
      </c>
      <c r="Q334" t="e">
        <f>IF(OR(#REF!="",Table6[[#This Row],[Financially-independent entity]]=""),"",#REF!)</f>
        <v>#REF!</v>
      </c>
      <c r="R334" t="e">
        <f>IF(OR(#REF!="",Table6[[#This Row],[Financially-independent entity]]=""),"",#REF!)</f>
        <v>#REF!</v>
      </c>
      <c r="S334" t="e">
        <f>IF(OR(#REF!="",Table6[[#This Row],[Financially-independent entity]]=""),"",#REF!)</f>
        <v>#REF!</v>
      </c>
      <c r="T334" t="e">
        <f>IF(OR(#REF!="",Table6[[#This Row],[Financially-independent entity]]=""),"",#REF!)</f>
        <v>#REF!</v>
      </c>
      <c r="U334" t="e">
        <f>IF(OR(#REF!="",Table6[[#This Row],[Financially-independent entity]]=""),"",#REF!)</f>
        <v>#REF!</v>
      </c>
      <c r="V334" t="e">
        <f>IF(OR(#REF!="",Table6[[#This Row],[Financially-independent entity]]=""),"",#REF!)</f>
        <v>#REF!</v>
      </c>
      <c r="W334" t="e">
        <f>IF(OR(#REF!="",Table6[[#This Row],[Financially-independent entity]]=""),"",#REF!)</f>
        <v>#REF!</v>
      </c>
      <c r="X334" t="e">
        <f>IF(OR(#REF!="",Table6[[#This Row],[Financially-independent entity]]=""),"",#REF!)</f>
        <v>#REF!</v>
      </c>
      <c r="Y334" t="e">
        <f>IF(OR(#REF!="",Table6[[#This Row],[Financially-independent entity]]=""),"",#REF!)</f>
        <v>#REF!</v>
      </c>
      <c r="Z334" t="e">
        <f>IF(OR(#REF!="",Table6[[#This Row],[Financially-independent entity]]=""),"",#REF!)</f>
        <v>#REF!</v>
      </c>
      <c r="AA334" t="e">
        <f>IF(OR(#REF!="",Table6[[#This Row],[Financially-independent entity]]=""),"",#REF!)</f>
        <v>#REF!</v>
      </c>
      <c r="AB334" t="e">
        <f>IF(OR(#REF!="",Table6[[#This Row],[Financially-independent entity]]=""),"",#REF!)</f>
        <v>#REF!</v>
      </c>
      <c r="AC334" t="e">
        <f>IF(OR(#REF!="",Table6[[#This Row],[Financially-independent entity]]=""),"",#REF!)</f>
        <v>#REF!</v>
      </c>
      <c r="AD334" t="e">
        <f>IF(OR(#REF!="",Table6[[#This Row],[Financially-independent entity]]=""),"",#REF!)</f>
        <v>#REF!</v>
      </c>
      <c r="AE334" t="e">
        <f>IF(OR(#REF!="",Table6[[#This Row],[Financially-independent entity]]=""),"",#REF!)</f>
        <v>#REF!</v>
      </c>
      <c r="AF334" t="e">
        <f>IF(OR(#REF!="",Table6[[#This Row],[Financially-independent entity]]=""),"",#REF!)</f>
        <v>#REF!</v>
      </c>
      <c r="AG334" t="e">
        <f>IF(OR(#REF!="",Table6[[#This Row],[Financially-independent entity]]=""),"",#REF!)</f>
        <v>#REF!</v>
      </c>
      <c r="AH334" t="e">
        <f>IF(OR(#REF!="",Table6[[#This Row],[Financially-independent entity]]=""),"",#REF!)</f>
        <v>#REF!</v>
      </c>
      <c r="AI334" t="e">
        <f>IF(OR(#REF!="",Table6[[#This Row],[Financially-independent entity]]=""),"",#REF!)</f>
        <v>#REF!</v>
      </c>
      <c r="AJ334" t="e">
        <f>IF(OR(#REF!="",Table6[[#This Row],[Financially-independent entity]]=""),"",#REF!)</f>
        <v>#REF!</v>
      </c>
      <c r="AK334" t="e">
        <f>IF(OR(#REF!="",Table6[[#This Row],[Financially-independent entity]]=""),"",#REF!)</f>
        <v>#REF!</v>
      </c>
      <c r="AL334" t="e">
        <f>IF(OR(#REF!="",Table6[[#This Row],[Financially-independent entity]]=""),"",#REF!)</f>
        <v>#REF!</v>
      </c>
      <c r="AM334" t="e">
        <f>IF(OR(#REF!="",Table6[[#This Row],[Financially-independent entity]]=""),"",#REF!)</f>
        <v>#REF!</v>
      </c>
      <c r="AN334" t="e">
        <f>IF(OR(#REF!="",Table6[[#This Row],[Financially-independent entity]]=""),"",#REF!)</f>
        <v>#REF!</v>
      </c>
      <c r="AO334" t="e">
        <f>IF(OR(#REF!="",Table6[[#This Row],[Financially-independent entity]]=""),"",#REF!)</f>
        <v>#REF!</v>
      </c>
      <c r="AP334" t="e">
        <f>IF(OR(#REF!="",Table6[[#This Row],[Financially-independent entity]]=""),"",#REF!)</f>
        <v>#REF!</v>
      </c>
      <c r="AQ334" t="e">
        <f>IF(OR(#REF!="",Table6[[#This Row],[Financially-independent entity]]=""),"",#REF!)</f>
        <v>#REF!</v>
      </c>
      <c r="AR334" t="e">
        <f>IF(OR(#REF!="",Table6[[#This Row],[Financially-independent entity]]=""),"",#REF!)</f>
        <v>#REF!</v>
      </c>
      <c r="AS334" t="e">
        <f>IF(OR(#REF!="",Table6[[#This Row],[Financially-independent entity]]=""),"",#REF!)</f>
        <v>#REF!</v>
      </c>
      <c r="AT334" t="e">
        <f>IF(OR(#REF!="",Table6[[#This Row],[Financially-independent entity]]=""),"",#REF!)</f>
        <v>#REF!</v>
      </c>
      <c r="AU334" t="e">
        <f>IF(OR(#REF!="",Table6[[#This Row],[Financially-independent entity]]=""),"",#REF!)</f>
        <v>#REF!</v>
      </c>
      <c r="AV334" t="e">
        <f>IF(OR(#REF!="",Table6[[#This Row],[Financially-independent entity]]=""),"",#REF!)</f>
        <v>#REF!</v>
      </c>
      <c r="AW334" t="e">
        <f>IF(OR(#REF!="",Table6[[#This Row],[Financially-independent entity]]=""),"",#REF!)</f>
        <v>#REF!</v>
      </c>
      <c r="AX334" t="e">
        <f>IF(OR(#REF!="",Table6[[#This Row],[Financially-independent entity]]=""),"",#REF!)</f>
        <v>#REF!</v>
      </c>
      <c r="AY334" t="e">
        <f>IF(OR(#REF!="",Table6[[#This Row],[Financially-independent entity]]=""),"",#REF!)</f>
        <v>#REF!</v>
      </c>
      <c r="AZ334" t="e">
        <f>IF(OR(#REF!="",Table6[[#This Row],[Financially-independent entity]]=""),"",#REF!)</f>
        <v>#REF!</v>
      </c>
    </row>
    <row r="335" spans="1:52" x14ac:dyDescent="0.25">
      <c r="A335" t="e">
        <f>IF(OR(#REF!="",#REF!="Total",#REF!="Cost entities",NOT(OR(ISNUMBER(#REF!),ISTEXT(#REF!)))),"",#REF!)</f>
        <v>#REF!</v>
      </c>
      <c r="B335" t="e">
        <f>IF(Table6[[#This Row],[Financially-independent entity]]="","",#REF!)</f>
        <v>#REF!</v>
      </c>
      <c r="C335" t="e">
        <f>IF(OR(#REF!="",Table6[[#This Row],[Financially-independent entity]]=""),"",#REF!)</f>
        <v>#REF!</v>
      </c>
      <c r="D335" t="e">
        <f>IF(OR(#REF!="",Table6[[#This Row],[Financially-independent entity]]=""),"",#REF!)</f>
        <v>#REF!</v>
      </c>
      <c r="E335" t="e">
        <f>IF(OR(#REF!="",Table6[[#This Row],[Financially-independent entity]]=""),"",#REF!)</f>
        <v>#REF!</v>
      </c>
      <c r="F335" t="e">
        <f>IF(OR(#REF!="",Table6[[#This Row],[Financially-independent entity]]=""),"",#REF!)</f>
        <v>#REF!</v>
      </c>
      <c r="G335" t="e">
        <f>IF(OR(#REF!="",Table6[[#This Row],[Financially-independent entity]]=""),"",#REF!)</f>
        <v>#REF!</v>
      </c>
      <c r="H335" t="e">
        <f>IF(OR(#REF!="",Table6[[#This Row],[Financially-independent entity]]=""),"",#REF!)</f>
        <v>#REF!</v>
      </c>
      <c r="I335" t="e">
        <f>IF(OR(#REF!="",Table6[[#This Row],[Financially-independent entity]]=""),"",#REF!)</f>
        <v>#REF!</v>
      </c>
      <c r="J335" t="e">
        <f>IF(OR(#REF!="",Table6[[#This Row],[Financially-independent entity]]=""),"",#REF!)</f>
        <v>#REF!</v>
      </c>
      <c r="K335" t="e">
        <f>IF(OR(#REF!="",Table6[[#This Row],[Financially-independent entity]]=""),"",#REF!)</f>
        <v>#REF!</v>
      </c>
      <c r="L335" t="e">
        <f>IF(OR(#REF!="",Table6[[#This Row],[Financially-independent entity]]=""),"",#REF!)</f>
        <v>#REF!</v>
      </c>
      <c r="M335" t="e">
        <f>IF(OR(#REF!="",Table6[[#This Row],[Financially-independent entity]]=""),"",#REF!)</f>
        <v>#REF!</v>
      </c>
      <c r="N335" t="e">
        <f>IF(OR(#REF!="",Table6[[#This Row],[Financially-independent entity]]=""),"",#REF!)</f>
        <v>#REF!</v>
      </c>
      <c r="O335" t="e">
        <f>IF(OR(#REF!="",Table6[[#This Row],[Financially-independent entity]]=""),"",#REF!)</f>
        <v>#REF!</v>
      </c>
      <c r="P335" t="e">
        <f>IF(OR(#REF!="",Table6[[#This Row],[Financially-independent entity]]=""),"",#REF!)</f>
        <v>#REF!</v>
      </c>
      <c r="Q335" t="e">
        <f>IF(OR(#REF!="",Table6[[#This Row],[Financially-independent entity]]=""),"",#REF!)</f>
        <v>#REF!</v>
      </c>
      <c r="R335" t="e">
        <f>IF(OR(#REF!="",Table6[[#This Row],[Financially-independent entity]]=""),"",#REF!)</f>
        <v>#REF!</v>
      </c>
      <c r="S335" t="e">
        <f>IF(OR(#REF!="",Table6[[#This Row],[Financially-independent entity]]=""),"",#REF!)</f>
        <v>#REF!</v>
      </c>
      <c r="T335" t="e">
        <f>IF(OR(#REF!="",Table6[[#This Row],[Financially-independent entity]]=""),"",#REF!)</f>
        <v>#REF!</v>
      </c>
      <c r="U335" t="e">
        <f>IF(OR(#REF!="",Table6[[#This Row],[Financially-independent entity]]=""),"",#REF!)</f>
        <v>#REF!</v>
      </c>
      <c r="V335" t="e">
        <f>IF(OR(#REF!="",Table6[[#This Row],[Financially-independent entity]]=""),"",#REF!)</f>
        <v>#REF!</v>
      </c>
      <c r="W335" t="e">
        <f>IF(OR(#REF!="",Table6[[#This Row],[Financially-independent entity]]=""),"",#REF!)</f>
        <v>#REF!</v>
      </c>
      <c r="X335" t="e">
        <f>IF(OR(#REF!="",Table6[[#This Row],[Financially-independent entity]]=""),"",#REF!)</f>
        <v>#REF!</v>
      </c>
      <c r="Y335" t="e">
        <f>IF(OR(#REF!="",Table6[[#This Row],[Financially-independent entity]]=""),"",#REF!)</f>
        <v>#REF!</v>
      </c>
      <c r="Z335" t="e">
        <f>IF(OR(#REF!="",Table6[[#This Row],[Financially-independent entity]]=""),"",#REF!)</f>
        <v>#REF!</v>
      </c>
      <c r="AA335" t="e">
        <f>IF(OR(#REF!="",Table6[[#This Row],[Financially-independent entity]]=""),"",#REF!)</f>
        <v>#REF!</v>
      </c>
      <c r="AB335" t="e">
        <f>IF(OR(#REF!="",Table6[[#This Row],[Financially-independent entity]]=""),"",#REF!)</f>
        <v>#REF!</v>
      </c>
      <c r="AC335" t="e">
        <f>IF(OR(#REF!="",Table6[[#This Row],[Financially-independent entity]]=""),"",#REF!)</f>
        <v>#REF!</v>
      </c>
      <c r="AD335" t="e">
        <f>IF(OR(#REF!="",Table6[[#This Row],[Financially-independent entity]]=""),"",#REF!)</f>
        <v>#REF!</v>
      </c>
      <c r="AE335" t="e">
        <f>IF(OR(#REF!="",Table6[[#This Row],[Financially-independent entity]]=""),"",#REF!)</f>
        <v>#REF!</v>
      </c>
      <c r="AF335" t="e">
        <f>IF(OR(#REF!="",Table6[[#This Row],[Financially-independent entity]]=""),"",#REF!)</f>
        <v>#REF!</v>
      </c>
      <c r="AG335" t="e">
        <f>IF(OR(#REF!="",Table6[[#This Row],[Financially-independent entity]]=""),"",#REF!)</f>
        <v>#REF!</v>
      </c>
      <c r="AH335" t="e">
        <f>IF(OR(#REF!="",Table6[[#This Row],[Financially-independent entity]]=""),"",#REF!)</f>
        <v>#REF!</v>
      </c>
      <c r="AI335" t="e">
        <f>IF(OR(#REF!="",Table6[[#This Row],[Financially-independent entity]]=""),"",#REF!)</f>
        <v>#REF!</v>
      </c>
      <c r="AJ335" t="e">
        <f>IF(OR(#REF!="",Table6[[#This Row],[Financially-independent entity]]=""),"",#REF!)</f>
        <v>#REF!</v>
      </c>
      <c r="AK335" t="e">
        <f>IF(OR(#REF!="",Table6[[#This Row],[Financially-independent entity]]=""),"",#REF!)</f>
        <v>#REF!</v>
      </c>
      <c r="AL335" t="e">
        <f>IF(OR(#REF!="",Table6[[#This Row],[Financially-independent entity]]=""),"",#REF!)</f>
        <v>#REF!</v>
      </c>
      <c r="AM335" t="e">
        <f>IF(OR(#REF!="",Table6[[#This Row],[Financially-independent entity]]=""),"",#REF!)</f>
        <v>#REF!</v>
      </c>
      <c r="AN335" t="e">
        <f>IF(OR(#REF!="",Table6[[#This Row],[Financially-independent entity]]=""),"",#REF!)</f>
        <v>#REF!</v>
      </c>
      <c r="AO335" t="e">
        <f>IF(OR(#REF!="",Table6[[#This Row],[Financially-independent entity]]=""),"",#REF!)</f>
        <v>#REF!</v>
      </c>
      <c r="AP335" t="e">
        <f>IF(OR(#REF!="",Table6[[#This Row],[Financially-independent entity]]=""),"",#REF!)</f>
        <v>#REF!</v>
      </c>
      <c r="AQ335" t="e">
        <f>IF(OR(#REF!="",Table6[[#This Row],[Financially-independent entity]]=""),"",#REF!)</f>
        <v>#REF!</v>
      </c>
      <c r="AR335" t="e">
        <f>IF(OR(#REF!="",Table6[[#This Row],[Financially-independent entity]]=""),"",#REF!)</f>
        <v>#REF!</v>
      </c>
      <c r="AS335" t="e">
        <f>IF(OR(#REF!="",Table6[[#This Row],[Financially-independent entity]]=""),"",#REF!)</f>
        <v>#REF!</v>
      </c>
      <c r="AT335" t="e">
        <f>IF(OR(#REF!="",Table6[[#This Row],[Financially-independent entity]]=""),"",#REF!)</f>
        <v>#REF!</v>
      </c>
      <c r="AU335" t="e">
        <f>IF(OR(#REF!="",Table6[[#This Row],[Financially-independent entity]]=""),"",#REF!)</f>
        <v>#REF!</v>
      </c>
      <c r="AV335" t="e">
        <f>IF(OR(#REF!="",Table6[[#This Row],[Financially-independent entity]]=""),"",#REF!)</f>
        <v>#REF!</v>
      </c>
      <c r="AW335" t="e">
        <f>IF(OR(#REF!="",Table6[[#This Row],[Financially-independent entity]]=""),"",#REF!)</f>
        <v>#REF!</v>
      </c>
      <c r="AX335" t="e">
        <f>IF(OR(#REF!="",Table6[[#This Row],[Financially-independent entity]]=""),"",#REF!)</f>
        <v>#REF!</v>
      </c>
      <c r="AY335" t="e">
        <f>IF(OR(#REF!="",Table6[[#This Row],[Financially-independent entity]]=""),"",#REF!)</f>
        <v>#REF!</v>
      </c>
      <c r="AZ335" t="e">
        <f>IF(OR(#REF!="",Table6[[#This Row],[Financially-independent entity]]=""),"",#REF!)</f>
        <v>#REF!</v>
      </c>
    </row>
    <row r="336" spans="1:52" x14ac:dyDescent="0.25">
      <c r="A336" t="e">
        <f>IF(OR(#REF!="",#REF!="Total",#REF!="Cost entities",NOT(OR(ISNUMBER(#REF!),ISTEXT(#REF!)))),"",#REF!)</f>
        <v>#REF!</v>
      </c>
      <c r="B336" t="e">
        <f>IF(Table6[[#This Row],[Financially-independent entity]]="","",#REF!)</f>
        <v>#REF!</v>
      </c>
      <c r="C336" t="e">
        <f>IF(OR(#REF!="",Table6[[#This Row],[Financially-independent entity]]=""),"",#REF!)</f>
        <v>#REF!</v>
      </c>
      <c r="D336" t="e">
        <f>IF(OR(#REF!="",Table6[[#This Row],[Financially-independent entity]]=""),"",#REF!)</f>
        <v>#REF!</v>
      </c>
      <c r="E336" t="e">
        <f>IF(OR(#REF!="",Table6[[#This Row],[Financially-independent entity]]=""),"",#REF!)</f>
        <v>#REF!</v>
      </c>
      <c r="F336" t="e">
        <f>IF(OR(#REF!="",Table6[[#This Row],[Financially-independent entity]]=""),"",#REF!)</f>
        <v>#REF!</v>
      </c>
      <c r="G336" t="e">
        <f>IF(OR(#REF!="",Table6[[#This Row],[Financially-independent entity]]=""),"",#REF!)</f>
        <v>#REF!</v>
      </c>
      <c r="H336" t="e">
        <f>IF(OR(#REF!="",Table6[[#This Row],[Financially-independent entity]]=""),"",#REF!)</f>
        <v>#REF!</v>
      </c>
      <c r="I336" t="e">
        <f>IF(OR(#REF!="",Table6[[#This Row],[Financially-independent entity]]=""),"",#REF!)</f>
        <v>#REF!</v>
      </c>
      <c r="J336" t="e">
        <f>IF(OR(#REF!="",Table6[[#This Row],[Financially-independent entity]]=""),"",#REF!)</f>
        <v>#REF!</v>
      </c>
      <c r="K336" t="e">
        <f>IF(OR(#REF!="",Table6[[#This Row],[Financially-independent entity]]=""),"",#REF!)</f>
        <v>#REF!</v>
      </c>
      <c r="L336" t="e">
        <f>IF(OR(#REF!="",Table6[[#This Row],[Financially-independent entity]]=""),"",#REF!)</f>
        <v>#REF!</v>
      </c>
      <c r="M336" t="e">
        <f>IF(OR(#REF!="",Table6[[#This Row],[Financially-independent entity]]=""),"",#REF!)</f>
        <v>#REF!</v>
      </c>
      <c r="N336" t="e">
        <f>IF(OR(#REF!="",Table6[[#This Row],[Financially-independent entity]]=""),"",#REF!)</f>
        <v>#REF!</v>
      </c>
      <c r="O336" t="e">
        <f>IF(OR(#REF!="",Table6[[#This Row],[Financially-independent entity]]=""),"",#REF!)</f>
        <v>#REF!</v>
      </c>
      <c r="P336" t="e">
        <f>IF(OR(#REF!="",Table6[[#This Row],[Financially-independent entity]]=""),"",#REF!)</f>
        <v>#REF!</v>
      </c>
      <c r="Q336" t="e">
        <f>IF(OR(#REF!="",Table6[[#This Row],[Financially-independent entity]]=""),"",#REF!)</f>
        <v>#REF!</v>
      </c>
      <c r="R336" t="e">
        <f>IF(OR(#REF!="",Table6[[#This Row],[Financially-independent entity]]=""),"",#REF!)</f>
        <v>#REF!</v>
      </c>
      <c r="S336" t="e">
        <f>IF(OR(#REF!="",Table6[[#This Row],[Financially-independent entity]]=""),"",#REF!)</f>
        <v>#REF!</v>
      </c>
      <c r="T336" t="e">
        <f>IF(OR(#REF!="",Table6[[#This Row],[Financially-independent entity]]=""),"",#REF!)</f>
        <v>#REF!</v>
      </c>
      <c r="U336" t="e">
        <f>IF(OR(#REF!="",Table6[[#This Row],[Financially-independent entity]]=""),"",#REF!)</f>
        <v>#REF!</v>
      </c>
      <c r="V336" t="e">
        <f>IF(OR(#REF!="",Table6[[#This Row],[Financially-independent entity]]=""),"",#REF!)</f>
        <v>#REF!</v>
      </c>
      <c r="W336" t="e">
        <f>IF(OR(#REF!="",Table6[[#This Row],[Financially-independent entity]]=""),"",#REF!)</f>
        <v>#REF!</v>
      </c>
      <c r="X336" t="e">
        <f>IF(OR(#REF!="",Table6[[#This Row],[Financially-independent entity]]=""),"",#REF!)</f>
        <v>#REF!</v>
      </c>
      <c r="Y336" t="e">
        <f>IF(OR(#REF!="",Table6[[#This Row],[Financially-independent entity]]=""),"",#REF!)</f>
        <v>#REF!</v>
      </c>
      <c r="Z336" t="e">
        <f>IF(OR(#REF!="",Table6[[#This Row],[Financially-independent entity]]=""),"",#REF!)</f>
        <v>#REF!</v>
      </c>
      <c r="AA336" t="e">
        <f>IF(OR(#REF!="",Table6[[#This Row],[Financially-independent entity]]=""),"",#REF!)</f>
        <v>#REF!</v>
      </c>
      <c r="AB336" t="e">
        <f>IF(OR(#REF!="",Table6[[#This Row],[Financially-independent entity]]=""),"",#REF!)</f>
        <v>#REF!</v>
      </c>
      <c r="AC336" t="e">
        <f>IF(OR(#REF!="",Table6[[#This Row],[Financially-independent entity]]=""),"",#REF!)</f>
        <v>#REF!</v>
      </c>
      <c r="AD336" t="e">
        <f>IF(OR(#REF!="",Table6[[#This Row],[Financially-independent entity]]=""),"",#REF!)</f>
        <v>#REF!</v>
      </c>
      <c r="AE336" t="e">
        <f>IF(OR(#REF!="",Table6[[#This Row],[Financially-independent entity]]=""),"",#REF!)</f>
        <v>#REF!</v>
      </c>
      <c r="AF336" t="e">
        <f>IF(OR(#REF!="",Table6[[#This Row],[Financially-independent entity]]=""),"",#REF!)</f>
        <v>#REF!</v>
      </c>
      <c r="AG336" t="e">
        <f>IF(OR(#REF!="",Table6[[#This Row],[Financially-independent entity]]=""),"",#REF!)</f>
        <v>#REF!</v>
      </c>
      <c r="AH336" t="e">
        <f>IF(OR(#REF!="",Table6[[#This Row],[Financially-independent entity]]=""),"",#REF!)</f>
        <v>#REF!</v>
      </c>
      <c r="AI336" t="e">
        <f>IF(OR(#REF!="",Table6[[#This Row],[Financially-independent entity]]=""),"",#REF!)</f>
        <v>#REF!</v>
      </c>
      <c r="AJ336" t="e">
        <f>IF(OR(#REF!="",Table6[[#This Row],[Financially-independent entity]]=""),"",#REF!)</f>
        <v>#REF!</v>
      </c>
      <c r="AK336" t="e">
        <f>IF(OR(#REF!="",Table6[[#This Row],[Financially-independent entity]]=""),"",#REF!)</f>
        <v>#REF!</v>
      </c>
      <c r="AL336" t="e">
        <f>IF(OR(#REF!="",Table6[[#This Row],[Financially-independent entity]]=""),"",#REF!)</f>
        <v>#REF!</v>
      </c>
      <c r="AM336" t="e">
        <f>IF(OR(#REF!="",Table6[[#This Row],[Financially-independent entity]]=""),"",#REF!)</f>
        <v>#REF!</v>
      </c>
      <c r="AN336" t="e">
        <f>IF(OR(#REF!="",Table6[[#This Row],[Financially-independent entity]]=""),"",#REF!)</f>
        <v>#REF!</v>
      </c>
      <c r="AO336" t="e">
        <f>IF(OR(#REF!="",Table6[[#This Row],[Financially-independent entity]]=""),"",#REF!)</f>
        <v>#REF!</v>
      </c>
      <c r="AP336" t="e">
        <f>IF(OR(#REF!="",Table6[[#This Row],[Financially-independent entity]]=""),"",#REF!)</f>
        <v>#REF!</v>
      </c>
      <c r="AQ336" t="e">
        <f>IF(OR(#REF!="",Table6[[#This Row],[Financially-independent entity]]=""),"",#REF!)</f>
        <v>#REF!</v>
      </c>
      <c r="AR336" t="e">
        <f>IF(OR(#REF!="",Table6[[#This Row],[Financially-independent entity]]=""),"",#REF!)</f>
        <v>#REF!</v>
      </c>
      <c r="AS336" t="e">
        <f>IF(OR(#REF!="",Table6[[#This Row],[Financially-independent entity]]=""),"",#REF!)</f>
        <v>#REF!</v>
      </c>
      <c r="AT336" t="e">
        <f>IF(OR(#REF!="",Table6[[#This Row],[Financially-independent entity]]=""),"",#REF!)</f>
        <v>#REF!</v>
      </c>
      <c r="AU336" t="e">
        <f>IF(OR(#REF!="",Table6[[#This Row],[Financially-independent entity]]=""),"",#REF!)</f>
        <v>#REF!</v>
      </c>
      <c r="AV336" t="e">
        <f>IF(OR(#REF!="",Table6[[#This Row],[Financially-independent entity]]=""),"",#REF!)</f>
        <v>#REF!</v>
      </c>
      <c r="AW336" t="e">
        <f>IF(OR(#REF!="",Table6[[#This Row],[Financially-independent entity]]=""),"",#REF!)</f>
        <v>#REF!</v>
      </c>
      <c r="AX336" t="e">
        <f>IF(OR(#REF!="",Table6[[#This Row],[Financially-independent entity]]=""),"",#REF!)</f>
        <v>#REF!</v>
      </c>
      <c r="AY336" t="e">
        <f>IF(OR(#REF!="",Table6[[#This Row],[Financially-independent entity]]=""),"",#REF!)</f>
        <v>#REF!</v>
      </c>
      <c r="AZ336" t="e">
        <f>IF(OR(#REF!="",Table6[[#This Row],[Financially-independent entity]]=""),"",#REF!)</f>
        <v>#REF!</v>
      </c>
    </row>
    <row r="337" spans="1:52" x14ac:dyDescent="0.25">
      <c r="A337" t="e">
        <f>IF(OR(#REF!="",#REF!="Total",#REF!="Cost entities",NOT(OR(ISNUMBER(#REF!),ISTEXT(#REF!)))),"",#REF!)</f>
        <v>#REF!</v>
      </c>
      <c r="B337" t="e">
        <f>IF(Table6[[#This Row],[Financially-independent entity]]="","",#REF!)</f>
        <v>#REF!</v>
      </c>
      <c r="C337" t="e">
        <f>IF(OR(#REF!="",Table6[[#This Row],[Financially-independent entity]]=""),"",#REF!)</f>
        <v>#REF!</v>
      </c>
      <c r="D337" t="e">
        <f>IF(OR(#REF!="",Table6[[#This Row],[Financially-independent entity]]=""),"",#REF!)</f>
        <v>#REF!</v>
      </c>
      <c r="E337" t="e">
        <f>IF(OR(#REF!="",Table6[[#This Row],[Financially-independent entity]]=""),"",#REF!)</f>
        <v>#REF!</v>
      </c>
      <c r="F337" t="e">
        <f>IF(OR(#REF!="",Table6[[#This Row],[Financially-independent entity]]=""),"",#REF!)</f>
        <v>#REF!</v>
      </c>
      <c r="G337" t="e">
        <f>IF(OR(#REF!="",Table6[[#This Row],[Financially-independent entity]]=""),"",#REF!)</f>
        <v>#REF!</v>
      </c>
      <c r="H337" t="e">
        <f>IF(OR(#REF!="",Table6[[#This Row],[Financially-independent entity]]=""),"",#REF!)</f>
        <v>#REF!</v>
      </c>
      <c r="I337" t="e">
        <f>IF(OR(#REF!="",Table6[[#This Row],[Financially-independent entity]]=""),"",#REF!)</f>
        <v>#REF!</v>
      </c>
      <c r="J337" t="e">
        <f>IF(OR(#REF!="",Table6[[#This Row],[Financially-independent entity]]=""),"",#REF!)</f>
        <v>#REF!</v>
      </c>
      <c r="K337" t="e">
        <f>IF(OR(#REF!="",Table6[[#This Row],[Financially-independent entity]]=""),"",#REF!)</f>
        <v>#REF!</v>
      </c>
      <c r="L337" t="e">
        <f>IF(OR(#REF!="",Table6[[#This Row],[Financially-independent entity]]=""),"",#REF!)</f>
        <v>#REF!</v>
      </c>
      <c r="M337" t="e">
        <f>IF(OR(#REF!="",Table6[[#This Row],[Financially-independent entity]]=""),"",#REF!)</f>
        <v>#REF!</v>
      </c>
      <c r="N337" t="e">
        <f>IF(OR(#REF!="",Table6[[#This Row],[Financially-independent entity]]=""),"",#REF!)</f>
        <v>#REF!</v>
      </c>
      <c r="O337" t="e">
        <f>IF(OR(#REF!="",Table6[[#This Row],[Financially-independent entity]]=""),"",#REF!)</f>
        <v>#REF!</v>
      </c>
      <c r="P337" t="e">
        <f>IF(OR(#REF!="",Table6[[#This Row],[Financially-independent entity]]=""),"",#REF!)</f>
        <v>#REF!</v>
      </c>
      <c r="Q337" t="e">
        <f>IF(OR(#REF!="",Table6[[#This Row],[Financially-independent entity]]=""),"",#REF!)</f>
        <v>#REF!</v>
      </c>
      <c r="R337" t="e">
        <f>IF(OR(#REF!="",Table6[[#This Row],[Financially-independent entity]]=""),"",#REF!)</f>
        <v>#REF!</v>
      </c>
      <c r="S337" t="e">
        <f>IF(OR(#REF!="",Table6[[#This Row],[Financially-independent entity]]=""),"",#REF!)</f>
        <v>#REF!</v>
      </c>
      <c r="T337" t="e">
        <f>IF(OR(#REF!="",Table6[[#This Row],[Financially-independent entity]]=""),"",#REF!)</f>
        <v>#REF!</v>
      </c>
      <c r="U337" t="e">
        <f>IF(OR(#REF!="",Table6[[#This Row],[Financially-independent entity]]=""),"",#REF!)</f>
        <v>#REF!</v>
      </c>
      <c r="V337" t="e">
        <f>IF(OR(#REF!="",Table6[[#This Row],[Financially-independent entity]]=""),"",#REF!)</f>
        <v>#REF!</v>
      </c>
      <c r="W337" t="e">
        <f>IF(OR(#REF!="",Table6[[#This Row],[Financially-independent entity]]=""),"",#REF!)</f>
        <v>#REF!</v>
      </c>
      <c r="X337" t="e">
        <f>IF(OR(#REF!="",Table6[[#This Row],[Financially-independent entity]]=""),"",#REF!)</f>
        <v>#REF!</v>
      </c>
      <c r="Y337" t="e">
        <f>IF(OR(#REF!="",Table6[[#This Row],[Financially-independent entity]]=""),"",#REF!)</f>
        <v>#REF!</v>
      </c>
      <c r="Z337" t="e">
        <f>IF(OR(#REF!="",Table6[[#This Row],[Financially-independent entity]]=""),"",#REF!)</f>
        <v>#REF!</v>
      </c>
      <c r="AA337" t="e">
        <f>IF(OR(#REF!="",Table6[[#This Row],[Financially-independent entity]]=""),"",#REF!)</f>
        <v>#REF!</v>
      </c>
      <c r="AB337" t="e">
        <f>IF(OR(#REF!="",Table6[[#This Row],[Financially-independent entity]]=""),"",#REF!)</f>
        <v>#REF!</v>
      </c>
      <c r="AC337" t="e">
        <f>IF(OR(#REF!="",Table6[[#This Row],[Financially-independent entity]]=""),"",#REF!)</f>
        <v>#REF!</v>
      </c>
      <c r="AD337" t="e">
        <f>IF(OR(#REF!="",Table6[[#This Row],[Financially-independent entity]]=""),"",#REF!)</f>
        <v>#REF!</v>
      </c>
      <c r="AE337" t="e">
        <f>IF(OR(#REF!="",Table6[[#This Row],[Financially-independent entity]]=""),"",#REF!)</f>
        <v>#REF!</v>
      </c>
      <c r="AF337" t="e">
        <f>IF(OR(#REF!="",Table6[[#This Row],[Financially-independent entity]]=""),"",#REF!)</f>
        <v>#REF!</v>
      </c>
      <c r="AG337" t="e">
        <f>IF(OR(#REF!="",Table6[[#This Row],[Financially-independent entity]]=""),"",#REF!)</f>
        <v>#REF!</v>
      </c>
      <c r="AH337" t="e">
        <f>IF(OR(#REF!="",Table6[[#This Row],[Financially-independent entity]]=""),"",#REF!)</f>
        <v>#REF!</v>
      </c>
      <c r="AI337" t="e">
        <f>IF(OR(#REF!="",Table6[[#This Row],[Financially-independent entity]]=""),"",#REF!)</f>
        <v>#REF!</v>
      </c>
      <c r="AJ337" t="e">
        <f>IF(OR(#REF!="",Table6[[#This Row],[Financially-independent entity]]=""),"",#REF!)</f>
        <v>#REF!</v>
      </c>
      <c r="AK337" t="e">
        <f>IF(OR(#REF!="",Table6[[#This Row],[Financially-independent entity]]=""),"",#REF!)</f>
        <v>#REF!</v>
      </c>
      <c r="AL337" t="e">
        <f>IF(OR(#REF!="",Table6[[#This Row],[Financially-independent entity]]=""),"",#REF!)</f>
        <v>#REF!</v>
      </c>
      <c r="AM337" t="e">
        <f>IF(OR(#REF!="",Table6[[#This Row],[Financially-independent entity]]=""),"",#REF!)</f>
        <v>#REF!</v>
      </c>
      <c r="AN337" t="e">
        <f>IF(OR(#REF!="",Table6[[#This Row],[Financially-independent entity]]=""),"",#REF!)</f>
        <v>#REF!</v>
      </c>
      <c r="AO337" t="e">
        <f>IF(OR(#REF!="",Table6[[#This Row],[Financially-independent entity]]=""),"",#REF!)</f>
        <v>#REF!</v>
      </c>
      <c r="AP337" t="e">
        <f>IF(OR(#REF!="",Table6[[#This Row],[Financially-independent entity]]=""),"",#REF!)</f>
        <v>#REF!</v>
      </c>
      <c r="AQ337" t="e">
        <f>IF(OR(#REF!="",Table6[[#This Row],[Financially-independent entity]]=""),"",#REF!)</f>
        <v>#REF!</v>
      </c>
      <c r="AR337" t="e">
        <f>IF(OR(#REF!="",Table6[[#This Row],[Financially-independent entity]]=""),"",#REF!)</f>
        <v>#REF!</v>
      </c>
      <c r="AS337" t="e">
        <f>IF(OR(#REF!="",Table6[[#This Row],[Financially-independent entity]]=""),"",#REF!)</f>
        <v>#REF!</v>
      </c>
      <c r="AT337" t="e">
        <f>IF(OR(#REF!="",Table6[[#This Row],[Financially-independent entity]]=""),"",#REF!)</f>
        <v>#REF!</v>
      </c>
      <c r="AU337" t="e">
        <f>IF(OR(#REF!="",Table6[[#This Row],[Financially-independent entity]]=""),"",#REF!)</f>
        <v>#REF!</v>
      </c>
      <c r="AV337" t="e">
        <f>IF(OR(#REF!="",Table6[[#This Row],[Financially-independent entity]]=""),"",#REF!)</f>
        <v>#REF!</v>
      </c>
      <c r="AW337" t="e">
        <f>IF(OR(#REF!="",Table6[[#This Row],[Financially-independent entity]]=""),"",#REF!)</f>
        <v>#REF!</v>
      </c>
      <c r="AX337" t="e">
        <f>IF(OR(#REF!="",Table6[[#This Row],[Financially-independent entity]]=""),"",#REF!)</f>
        <v>#REF!</v>
      </c>
      <c r="AY337" t="e">
        <f>IF(OR(#REF!="",Table6[[#This Row],[Financially-independent entity]]=""),"",#REF!)</f>
        <v>#REF!</v>
      </c>
      <c r="AZ337" t="e">
        <f>IF(OR(#REF!="",Table6[[#This Row],[Financially-independent entity]]=""),"",#REF!)</f>
        <v>#REF!</v>
      </c>
    </row>
    <row r="338" spans="1:52" x14ac:dyDescent="0.25">
      <c r="A338" t="e">
        <f>IF(OR(#REF!="",#REF!="Total",#REF!="Cost entities",NOT(OR(ISNUMBER(#REF!),ISTEXT(#REF!)))),"",#REF!)</f>
        <v>#REF!</v>
      </c>
      <c r="B338" t="e">
        <f>IF(Table6[[#This Row],[Financially-independent entity]]="","",#REF!)</f>
        <v>#REF!</v>
      </c>
      <c r="C338" t="e">
        <f>IF(OR(#REF!="",Table6[[#This Row],[Financially-independent entity]]=""),"",#REF!)</f>
        <v>#REF!</v>
      </c>
      <c r="D338" t="e">
        <f>IF(OR(#REF!="",Table6[[#This Row],[Financially-independent entity]]=""),"",#REF!)</f>
        <v>#REF!</v>
      </c>
      <c r="E338" t="e">
        <f>IF(OR(#REF!="",Table6[[#This Row],[Financially-independent entity]]=""),"",#REF!)</f>
        <v>#REF!</v>
      </c>
      <c r="F338" t="e">
        <f>IF(OR(#REF!="",Table6[[#This Row],[Financially-independent entity]]=""),"",#REF!)</f>
        <v>#REF!</v>
      </c>
      <c r="G338" t="e">
        <f>IF(OR(#REF!="",Table6[[#This Row],[Financially-independent entity]]=""),"",#REF!)</f>
        <v>#REF!</v>
      </c>
      <c r="H338" t="e">
        <f>IF(OR(#REF!="",Table6[[#This Row],[Financially-independent entity]]=""),"",#REF!)</f>
        <v>#REF!</v>
      </c>
      <c r="I338" t="e">
        <f>IF(OR(#REF!="",Table6[[#This Row],[Financially-independent entity]]=""),"",#REF!)</f>
        <v>#REF!</v>
      </c>
      <c r="J338" t="e">
        <f>IF(OR(#REF!="",Table6[[#This Row],[Financially-independent entity]]=""),"",#REF!)</f>
        <v>#REF!</v>
      </c>
      <c r="K338" t="e">
        <f>IF(OR(#REF!="",Table6[[#This Row],[Financially-independent entity]]=""),"",#REF!)</f>
        <v>#REF!</v>
      </c>
      <c r="L338" t="e">
        <f>IF(OR(#REF!="",Table6[[#This Row],[Financially-independent entity]]=""),"",#REF!)</f>
        <v>#REF!</v>
      </c>
      <c r="M338" t="e">
        <f>IF(OR(#REF!="",Table6[[#This Row],[Financially-independent entity]]=""),"",#REF!)</f>
        <v>#REF!</v>
      </c>
      <c r="N338" t="e">
        <f>IF(OR(#REF!="",Table6[[#This Row],[Financially-independent entity]]=""),"",#REF!)</f>
        <v>#REF!</v>
      </c>
      <c r="O338" t="e">
        <f>IF(OR(#REF!="",Table6[[#This Row],[Financially-independent entity]]=""),"",#REF!)</f>
        <v>#REF!</v>
      </c>
      <c r="P338" t="e">
        <f>IF(OR(#REF!="",Table6[[#This Row],[Financially-independent entity]]=""),"",#REF!)</f>
        <v>#REF!</v>
      </c>
      <c r="Q338" t="e">
        <f>IF(OR(#REF!="",Table6[[#This Row],[Financially-independent entity]]=""),"",#REF!)</f>
        <v>#REF!</v>
      </c>
      <c r="R338" t="e">
        <f>IF(OR(#REF!="",Table6[[#This Row],[Financially-independent entity]]=""),"",#REF!)</f>
        <v>#REF!</v>
      </c>
      <c r="S338" t="e">
        <f>IF(OR(#REF!="",Table6[[#This Row],[Financially-independent entity]]=""),"",#REF!)</f>
        <v>#REF!</v>
      </c>
      <c r="T338" t="e">
        <f>IF(OR(#REF!="",Table6[[#This Row],[Financially-independent entity]]=""),"",#REF!)</f>
        <v>#REF!</v>
      </c>
      <c r="U338" t="e">
        <f>IF(OR(#REF!="",Table6[[#This Row],[Financially-independent entity]]=""),"",#REF!)</f>
        <v>#REF!</v>
      </c>
      <c r="V338" t="e">
        <f>IF(OR(#REF!="",Table6[[#This Row],[Financially-independent entity]]=""),"",#REF!)</f>
        <v>#REF!</v>
      </c>
      <c r="W338" t="e">
        <f>IF(OR(#REF!="",Table6[[#This Row],[Financially-independent entity]]=""),"",#REF!)</f>
        <v>#REF!</v>
      </c>
      <c r="X338" t="e">
        <f>IF(OR(#REF!="",Table6[[#This Row],[Financially-independent entity]]=""),"",#REF!)</f>
        <v>#REF!</v>
      </c>
      <c r="Y338" t="e">
        <f>IF(OR(#REF!="",Table6[[#This Row],[Financially-independent entity]]=""),"",#REF!)</f>
        <v>#REF!</v>
      </c>
      <c r="Z338" t="e">
        <f>IF(OR(#REF!="",Table6[[#This Row],[Financially-independent entity]]=""),"",#REF!)</f>
        <v>#REF!</v>
      </c>
      <c r="AA338" t="e">
        <f>IF(OR(#REF!="",Table6[[#This Row],[Financially-independent entity]]=""),"",#REF!)</f>
        <v>#REF!</v>
      </c>
      <c r="AB338" t="e">
        <f>IF(OR(#REF!="",Table6[[#This Row],[Financially-independent entity]]=""),"",#REF!)</f>
        <v>#REF!</v>
      </c>
      <c r="AC338" t="e">
        <f>IF(OR(#REF!="",Table6[[#This Row],[Financially-independent entity]]=""),"",#REF!)</f>
        <v>#REF!</v>
      </c>
      <c r="AD338" t="e">
        <f>IF(OR(#REF!="",Table6[[#This Row],[Financially-independent entity]]=""),"",#REF!)</f>
        <v>#REF!</v>
      </c>
      <c r="AE338" t="e">
        <f>IF(OR(#REF!="",Table6[[#This Row],[Financially-independent entity]]=""),"",#REF!)</f>
        <v>#REF!</v>
      </c>
      <c r="AF338" t="e">
        <f>IF(OR(#REF!="",Table6[[#This Row],[Financially-independent entity]]=""),"",#REF!)</f>
        <v>#REF!</v>
      </c>
      <c r="AG338" t="e">
        <f>IF(OR(#REF!="",Table6[[#This Row],[Financially-independent entity]]=""),"",#REF!)</f>
        <v>#REF!</v>
      </c>
      <c r="AH338" t="e">
        <f>IF(OR(#REF!="",Table6[[#This Row],[Financially-independent entity]]=""),"",#REF!)</f>
        <v>#REF!</v>
      </c>
      <c r="AI338" t="e">
        <f>IF(OR(#REF!="",Table6[[#This Row],[Financially-independent entity]]=""),"",#REF!)</f>
        <v>#REF!</v>
      </c>
      <c r="AJ338" t="e">
        <f>IF(OR(#REF!="",Table6[[#This Row],[Financially-independent entity]]=""),"",#REF!)</f>
        <v>#REF!</v>
      </c>
      <c r="AK338" t="e">
        <f>IF(OR(#REF!="",Table6[[#This Row],[Financially-independent entity]]=""),"",#REF!)</f>
        <v>#REF!</v>
      </c>
      <c r="AL338" t="e">
        <f>IF(OR(#REF!="",Table6[[#This Row],[Financially-independent entity]]=""),"",#REF!)</f>
        <v>#REF!</v>
      </c>
      <c r="AM338" t="e">
        <f>IF(OR(#REF!="",Table6[[#This Row],[Financially-independent entity]]=""),"",#REF!)</f>
        <v>#REF!</v>
      </c>
      <c r="AN338" t="e">
        <f>IF(OR(#REF!="",Table6[[#This Row],[Financially-independent entity]]=""),"",#REF!)</f>
        <v>#REF!</v>
      </c>
      <c r="AO338" t="e">
        <f>IF(OR(#REF!="",Table6[[#This Row],[Financially-independent entity]]=""),"",#REF!)</f>
        <v>#REF!</v>
      </c>
      <c r="AP338" t="e">
        <f>IF(OR(#REF!="",Table6[[#This Row],[Financially-independent entity]]=""),"",#REF!)</f>
        <v>#REF!</v>
      </c>
      <c r="AQ338" t="e">
        <f>IF(OR(#REF!="",Table6[[#This Row],[Financially-independent entity]]=""),"",#REF!)</f>
        <v>#REF!</v>
      </c>
      <c r="AR338" t="e">
        <f>IF(OR(#REF!="",Table6[[#This Row],[Financially-independent entity]]=""),"",#REF!)</f>
        <v>#REF!</v>
      </c>
      <c r="AS338" t="e">
        <f>IF(OR(#REF!="",Table6[[#This Row],[Financially-independent entity]]=""),"",#REF!)</f>
        <v>#REF!</v>
      </c>
      <c r="AT338" t="e">
        <f>IF(OR(#REF!="",Table6[[#This Row],[Financially-independent entity]]=""),"",#REF!)</f>
        <v>#REF!</v>
      </c>
      <c r="AU338" t="e">
        <f>IF(OR(#REF!="",Table6[[#This Row],[Financially-independent entity]]=""),"",#REF!)</f>
        <v>#REF!</v>
      </c>
      <c r="AV338" t="e">
        <f>IF(OR(#REF!="",Table6[[#This Row],[Financially-independent entity]]=""),"",#REF!)</f>
        <v>#REF!</v>
      </c>
      <c r="AW338" t="e">
        <f>IF(OR(#REF!="",Table6[[#This Row],[Financially-independent entity]]=""),"",#REF!)</f>
        <v>#REF!</v>
      </c>
      <c r="AX338" t="e">
        <f>IF(OR(#REF!="",Table6[[#This Row],[Financially-independent entity]]=""),"",#REF!)</f>
        <v>#REF!</v>
      </c>
      <c r="AY338" t="e">
        <f>IF(OR(#REF!="",Table6[[#This Row],[Financially-independent entity]]=""),"",#REF!)</f>
        <v>#REF!</v>
      </c>
      <c r="AZ338" t="e">
        <f>IF(OR(#REF!="",Table6[[#This Row],[Financially-independent entity]]=""),"",#REF!)</f>
        <v>#REF!</v>
      </c>
    </row>
    <row r="339" spans="1:52" x14ac:dyDescent="0.25">
      <c r="A339" t="e">
        <f>IF(OR(#REF!="",#REF!="Total",#REF!="Cost entities",NOT(OR(ISNUMBER(#REF!),ISTEXT(#REF!)))),"",#REF!)</f>
        <v>#REF!</v>
      </c>
      <c r="B339" t="e">
        <f>IF(Table6[[#This Row],[Financially-independent entity]]="","",#REF!)</f>
        <v>#REF!</v>
      </c>
      <c r="C339" t="e">
        <f>IF(OR(#REF!="",Table6[[#This Row],[Financially-independent entity]]=""),"",#REF!)</f>
        <v>#REF!</v>
      </c>
      <c r="D339" t="e">
        <f>IF(OR(#REF!="",Table6[[#This Row],[Financially-independent entity]]=""),"",#REF!)</f>
        <v>#REF!</v>
      </c>
      <c r="E339" t="e">
        <f>IF(OR(#REF!="",Table6[[#This Row],[Financially-independent entity]]=""),"",#REF!)</f>
        <v>#REF!</v>
      </c>
      <c r="F339" t="e">
        <f>IF(OR(#REF!="",Table6[[#This Row],[Financially-independent entity]]=""),"",#REF!)</f>
        <v>#REF!</v>
      </c>
      <c r="G339" t="e">
        <f>IF(OR(#REF!="",Table6[[#This Row],[Financially-independent entity]]=""),"",#REF!)</f>
        <v>#REF!</v>
      </c>
      <c r="H339" t="e">
        <f>IF(OR(#REF!="",Table6[[#This Row],[Financially-independent entity]]=""),"",#REF!)</f>
        <v>#REF!</v>
      </c>
      <c r="I339" t="e">
        <f>IF(OR(#REF!="",Table6[[#This Row],[Financially-independent entity]]=""),"",#REF!)</f>
        <v>#REF!</v>
      </c>
      <c r="J339" t="e">
        <f>IF(OR(#REF!="",Table6[[#This Row],[Financially-independent entity]]=""),"",#REF!)</f>
        <v>#REF!</v>
      </c>
      <c r="K339" t="e">
        <f>IF(OR(#REF!="",Table6[[#This Row],[Financially-independent entity]]=""),"",#REF!)</f>
        <v>#REF!</v>
      </c>
      <c r="L339" t="e">
        <f>IF(OR(#REF!="",Table6[[#This Row],[Financially-independent entity]]=""),"",#REF!)</f>
        <v>#REF!</v>
      </c>
      <c r="M339" t="e">
        <f>IF(OR(#REF!="",Table6[[#This Row],[Financially-independent entity]]=""),"",#REF!)</f>
        <v>#REF!</v>
      </c>
      <c r="N339" t="e">
        <f>IF(OR(#REF!="",Table6[[#This Row],[Financially-independent entity]]=""),"",#REF!)</f>
        <v>#REF!</v>
      </c>
      <c r="O339" t="e">
        <f>IF(OR(#REF!="",Table6[[#This Row],[Financially-independent entity]]=""),"",#REF!)</f>
        <v>#REF!</v>
      </c>
      <c r="P339" t="e">
        <f>IF(OR(#REF!="",Table6[[#This Row],[Financially-independent entity]]=""),"",#REF!)</f>
        <v>#REF!</v>
      </c>
      <c r="Q339" t="e">
        <f>IF(OR(#REF!="",Table6[[#This Row],[Financially-independent entity]]=""),"",#REF!)</f>
        <v>#REF!</v>
      </c>
      <c r="R339" t="e">
        <f>IF(OR(#REF!="",Table6[[#This Row],[Financially-independent entity]]=""),"",#REF!)</f>
        <v>#REF!</v>
      </c>
      <c r="S339" t="e">
        <f>IF(OR(#REF!="",Table6[[#This Row],[Financially-independent entity]]=""),"",#REF!)</f>
        <v>#REF!</v>
      </c>
      <c r="T339" t="e">
        <f>IF(OR(#REF!="",Table6[[#This Row],[Financially-independent entity]]=""),"",#REF!)</f>
        <v>#REF!</v>
      </c>
      <c r="U339" t="e">
        <f>IF(OR(#REF!="",Table6[[#This Row],[Financially-independent entity]]=""),"",#REF!)</f>
        <v>#REF!</v>
      </c>
      <c r="V339" t="e">
        <f>IF(OR(#REF!="",Table6[[#This Row],[Financially-independent entity]]=""),"",#REF!)</f>
        <v>#REF!</v>
      </c>
      <c r="W339" t="e">
        <f>IF(OR(#REF!="",Table6[[#This Row],[Financially-independent entity]]=""),"",#REF!)</f>
        <v>#REF!</v>
      </c>
      <c r="X339" t="e">
        <f>IF(OR(#REF!="",Table6[[#This Row],[Financially-independent entity]]=""),"",#REF!)</f>
        <v>#REF!</v>
      </c>
      <c r="Y339" t="e">
        <f>IF(OR(#REF!="",Table6[[#This Row],[Financially-independent entity]]=""),"",#REF!)</f>
        <v>#REF!</v>
      </c>
      <c r="Z339" t="e">
        <f>IF(OR(#REF!="",Table6[[#This Row],[Financially-independent entity]]=""),"",#REF!)</f>
        <v>#REF!</v>
      </c>
      <c r="AA339" t="e">
        <f>IF(OR(#REF!="",Table6[[#This Row],[Financially-independent entity]]=""),"",#REF!)</f>
        <v>#REF!</v>
      </c>
      <c r="AB339" t="e">
        <f>IF(OR(#REF!="",Table6[[#This Row],[Financially-independent entity]]=""),"",#REF!)</f>
        <v>#REF!</v>
      </c>
      <c r="AC339" t="e">
        <f>IF(OR(#REF!="",Table6[[#This Row],[Financially-independent entity]]=""),"",#REF!)</f>
        <v>#REF!</v>
      </c>
      <c r="AD339" t="e">
        <f>IF(OR(#REF!="",Table6[[#This Row],[Financially-independent entity]]=""),"",#REF!)</f>
        <v>#REF!</v>
      </c>
      <c r="AE339" t="e">
        <f>IF(OR(#REF!="",Table6[[#This Row],[Financially-independent entity]]=""),"",#REF!)</f>
        <v>#REF!</v>
      </c>
      <c r="AF339" t="e">
        <f>IF(OR(#REF!="",Table6[[#This Row],[Financially-independent entity]]=""),"",#REF!)</f>
        <v>#REF!</v>
      </c>
      <c r="AG339" t="e">
        <f>IF(OR(#REF!="",Table6[[#This Row],[Financially-independent entity]]=""),"",#REF!)</f>
        <v>#REF!</v>
      </c>
      <c r="AH339" t="e">
        <f>IF(OR(#REF!="",Table6[[#This Row],[Financially-independent entity]]=""),"",#REF!)</f>
        <v>#REF!</v>
      </c>
      <c r="AI339" t="e">
        <f>IF(OR(#REF!="",Table6[[#This Row],[Financially-independent entity]]=""),"",#REF!)</f>
        <v>#REF!</v>
      </c>
      <c r="AJ339" t="e">
        <f>IF(OR(#REF!="",Table6[[#This Row],[Financially-independent entity]]=""),"",#REF!)</f>
        <v>#REF!</v>
      </c>
      <c r="AK339" t="e">
        <f>IF(OR(#REF!="",Table6[[#This Row],[Financially-independent entity]]=""),"",#REF!)</f>
        <v>#REF!</v>
      </c>
      <c r="AL339" t="e">
        <f>IF(OR(#REF!="",Table6[[#This Row],[Financially-independent entity]]=""),"",#REF!)</f>
        <v>#REF!</v>
      </c>
      <c r="AM339" t="e">
        <f>IF(OR(#REF!="",Table6[[#This Row],[Financially-independent entity]]=""),"",#REF!)</f>
        <v>#REF!</v>
      </c>
      <c r="AN339" t="e">
        <f>IF(OR(#REF!="",Table6[[#This Row],[Financially-independent entity]]=""),"",#REF!)</f>
        <v>#REF!</v>
      </c>
      <c r="AO339" t="e">
        <f>IF(OR(#REF!="",Table6[[#This Row],[Financially-independent entity]]=""),"",#REF!)</f>
        <v>#REF!</v>
      </c>
      <c r="AP339" t="e">
        <f>IF(OR(#REF!="",Table6[[#This Row],[Financially-independent entity]]=""),"",#REF!)</f>
        <v>#REF!</v>
      </c>
      <c r="AQ339" t="e">
        <f>IF(OR(#REF!="",Table6[[#This Row],[Financially-independent entity]]=""),"",#REF!)</f>
        <v>#REF!</v>
      </c>
      <c r="AR339" t="e">
        <f>IF(OR(#REF!="",Table6[[#This Row],[Financially-independent entity]]=""),"",#REF!)</f>
        <v>#REF!</v>
      </c>
      <c r="AS339" t="e">
        <f>IF(OR(#REF!="",Table6[[#This Row],[Financially-independent entity]]=""),"",#REF!)</f>
        <v>#REF!</v>
      </c>
      <c r="AT339" t="e">
        <f>IF(OR(#REF!="",Table6[[#This Row],[Financially-independent entity]]=""),"",#REF!)</f>
        <v>#REF!</v>
      </c>
      <c r="AU339" t="e">
        <f>IF(OR(#REF!="",Table6[[#This Row],[Financially-independent entity]]=""),"",#REF!)</f>
        <v>#REF!</v>
      </c>
      <c r="AV339" t="e">
        <f>IF(OR(#REF!="",Table6[[#This Row],[Financially-independent entity]]=""),"",#REF!)</f>
        <v>#REF!</v>
      </c>
      <c r="AW339" t="e">
        <f>IF(OR(#REF!="",Table6[[#This Row],[Financially-independent entity]]=""),"",#REF!)</f>
        <v>#REF!</v>
      </c>
      <c r="AX339" t="e">
        <f>IF(OR(#REF!="",Table6[[#This Row],[Financially-independent entity]]=""),"",#REF!)</f>
        <v>#REF!</v>
      </c>
      <c r="AY339" t="e">
        <f>IF(OR(#REF!="",Table6[[#This Row],[Financially-independent entity]]=""),"",#REF!)</f>
        <v>#REF!</v>
      </c>
      <c r="AZ339" t="e">
        <f>IF(OR(#REF!="",Table6[[#This Row],[Financially-independent entity]]=""),"",#REF!)</f>
        <v>#REF!</v>
      </c>
    </row>
    <row r="340" spans="1:52" x14ac:dyDescent="0.25">
      <c r="A340" t="e">
        <f>IF(OR(#REF!="",#REF!="Total",#REF!="Cost entities",NOT(OR(ISNUMBER(#REF!),ISTEXT(#REF!)))),"",#REF!)</f>
        <v>#REF!</v>
      </c>
      <c r="B340" t="e">
        <f>IF(Table6[[#This Row],[Financially-independent entity]]="","",#REF!)</f>
        <v>#REF!</v>
      </c>
      <c r="C340" t="e">
        <f>IF(OR(#REF!="",Table6[[#This Row],[Financially-independent entity]]=""),"",#REF!)</f>
        <v>#REF!</v>
      </c>
      <c r="D340" t="e">
        <f>IF(OR(#REF!="",Table6[[#This Row],[Financially-independent entity]]=""),"",#REF!)</f>
        <v>#REF!</v>
      </c>
      <c r="E340" t="e">
        <f>IF(OR(#REF!="",Table6[[#This Row],[Financially-independent entity]]=""),"",#REF!)</f>
        <v>#REF!</v>
      </c>
      <c r="F340" t="e">
        <f>IF(OR(#REF!="",Table6[[#This Row],[Financially-independent entity]]=""),"",#REF!)</f>
        <v>#REF!</v>
      </c>
      <c r="G340" t="e">
        <f>IF(OR(#REF!="",Table6[[#This Row],[Financially-independent entity]]=""),"",#REF!)</f>
        <v>#REF!</v>
      </c>
      <c r="H340" t="e">
        <f>IF(OR(#REF!="",Table6[[#This Row],[Financially-independent entity]]=""),"",#REF!)</f>
        <v>#REF!</v>
      </c>
      <c r="I340" t="e">
        <f>IF(OR(#REF!="",Table6[[#This Row],[Financially-independent entity]]=""),"",#REF!)</f>
        <v>#REF!</v>
      </c>
      <c r="J340" t="e">
        <f>IF(OR(#REF!="",Table6[[#This Row],[Financially-independent entity]]=""),"",#REF!)</f>
        <v>#REF!</v>
      </c>
      <c r="K340" t="e">
        <f>IF(OR(#REF!="",Table6[[#This Row],[Financially-independent entity]]=""),"",#REF!)</f>
        <v>#REF!</v>
      </c>
      <c r="L340" t="e">
        <f>IF(OR(#REF!="",Table6[[#This Row],[Financially-independent entity]]=""),"",#REF!)</f>
        <v>#REF!</v>
      </c>
      <c r="M340" t="e">
        <f>IF(OR(#REF!="",Table6[[#This Row],[Financially-independent entity]]=""),"",#REF!)</f>
        <v>#REF!</v>
      </c>
      <c r="N340" t="e">
        <f>IF(OR(#REF!="",Table6[[#This Row],[Financially-independent entity]]=""),"",#REF!)</f>
        <v>#REF!</v>
      </c>
      <c r="O340" t="e">
        <f>IF(OR(#REF!="",Table6[[#This Row],[Financially-independent entity]]=""),"",#REF!)</f>
        <v>#REF!</v>
      </c>
      <c r="P340" t="e">
        <f>IF(OR(#REF!="",Table6[[#This Row],[Financially-independent entity]]=""),"",#REF!)</f>
        <v>#REF!</v>
      </c>
      <c r="Q340" t="e">
        <f>IF(OR(#REF!="",Table6[[#This Row],[Financially-independent entity]]=""),"",#REF!)</f>
        <v>#REF!</v>
      </c>
      <c r="R340" t="e">
        <f>IF(OR(#REF!="",Table6[[#This Row],[Financially-independent entity]]=""),"",#REF!)</f>
        <v>#REF!</v>
      </c>
      <c r="S340" t="e">
        <f>IF(OR(#REF!="",Table6[[#This Row],[Financially-independent entity]]=""),"",#REF!)</f>
        <v>#REF!</v>
      </c>
      <c r="T340" t="e">
        <f>IF(OR(#REF!="",Table6[[#This Row],[Financially-independent entity]]=""),"",#REF!)</f>
        <v>#REF!</v>
      </c>
      <c r="U340" t="e">
        <f>IF(OR(#REF!="",Table6[[#This Row],[Financially-independent entity]]=""),"",#REF!)</f>
        <v>#REF!</v>
      </c>
      <c r="V340" t="e">
        <f>IF(OR(#REF!="",Table6[[#This Row],[Financially-independent entity]]=""),"",#REF!)</f>
        <v>#REF!</v>
      </c>
      <c r="W340" t="e">
        <f>IF(OR(#REF!="",Table6[[#This Row],[Financially-independent entity]]=""),"",#REF!)</f>
        <v>#REF!</v>
      </c>
      <c r="X340" t="e">
        <f>IF(OR(#REF!="",Table6[[#This Row],[Financially-independent entity]]=""),"",#REF!)</f>
        <v>#REF!</v>
      </c>
      <c r="Y340" t="e">
        <f>IF(OR(#REF!="",Table6[[#This Row],[Financially-independent entity]]=""),"",#REF!)</f>
        <v>#REF!</v>
      </c>
      <c r="Z340" t="e">
        <f>IF(OR(#REF!="",Table6[[#This Row],[Financially-independent entity]]=""),"",#REF!)</f>
        <v>#REF!</v>
      </c>
      <c r="AA340" t="e">
        <f>IF(OR(#REF!="",Table6[[#This Row],[Financially-independent entity]]=""),"",#REF!)</f>
        <v>#REF!</v>
      </c>
      <c r="AB340" t="e">
        <f>IF(OR(#REF!="",Table6[[#This Row],[Financially-independent entity]]=""),"",#REF!)</f>
        <v>#REF!</v>
      </c>
      <c r="AC340" t="e">
        <f>IF(OR(#REF!="",Table6[[#This Row],[Financially-independent entity]]=""),"",#REF!)</f>
        <v>#REF!</v>
      </c>
      <c r="AD340" t="e">
        <f>IF(OR(#REF!="",Table6[[#This Row],[Financially-independent entity]]=""),"",#REF!)</f>
        <v>#REF!</v>
      </c>
      <c r="AE340" t="e">
        <f>IF(OR(#REF!="",Table6[[#This Row],[Financially-independent entity]]=""),"",#REF!)</f>
        <v>#REF!</v>
      </c>
      <c r="AF340" t="e">
        <f>IF(OR(#REF!="",Table6[[#This Row],[Financially-independent entity]]=""),"",#REF!)</f>
        <v>#REF!</v>
      </c>
      <c r="AG340" t="e">
        <f>IF(OR(#REF!="",Table6[[#This Row],[Financially-independent entity]]=""),"",#REF!)</f>
        <v>#REF!</v>
      </c>
      <c r="AH340" t="e">
        <f>IF(OR(#REF!="",Table6[[#This Row],[Financially-independent entity]]=""),"",#REF!)</f>
        <v>#REF!</v>
      </c>
      <c r="AI340" t="e">
        <f>IF(OR(#REF!="",Table6[[#This Row],[Financially-independent entity]]=""),"",#REF!)</f>
        <v>#REF!</v>
      </c>
      <c r="AJ340" t="e">
        <f>IF(OR(#REF!="",Table6[[#This Row],[Financially-independent entity]]=""),"",#REF!)</f>
        <v>#REF!</v>
      </c>
      <c r="AK340" t="e">
        <f>IF(OR(#REF!="",Table6[[#This Row],[Financially-independent entity]]=""),"",#REF!)</f>
        <v>#REF!</v>
      </c>
      <c r="AL340" t="e">
        <f>IF(OR(#REF!="",Table6[[#This Row],[Financially-independent entity]]=""),"",#REF!)</f>
        <v>#REF!</v>
      </c>
      <c r="AM340" t="e">
        <f>IF(OR(#REF!="",Table6[[#This Row],[Financially-independent entity]]=""),"",#REF!)</f>
        <v>#REF!</v>
      </c>
      <c r="AN340" t="e">
        <f>IF(OR(#REF!="",Table6[[#This Row],[Financially-independent entity]]=""),"",#REF!)</f>
        <v>#REF!</v>
      </c>
      <c r="AO340" t="e">
        <f>IF(OR(#REF!="",Table6[[#This Row],[Financially-independent entity]]=""),"",#REF!)</f>
        <v>#REF!</v>
      </c>
      <c r="AP340" t="e">
        <f>IF(OR(#REF!="",Table6[[#This Row],[Financially-independent entity]]=""),"",#REF!)</f>
        <v>#REF!</v>
      </c>
      <c r="AQ340" t="e">
        <f>IF(OR(#REF!="",Table6[[#This Row],[Financially-independent entity]]=""),"",#REF!)</f>
        <v>#REF!</v>
      </c>
      <c r="AR340" t="e">
        <f>IF(OR(#REF!="",Table6[[#This Row],[Financially-independent entity]]=""),"",#REF!)</f>
        <v>#REF!</v>
      </c>
      <c r="AS340" t="e">
        <f>IF(OR(#REF!="",Table6[[#This Row],[Financially-independent entity]]=""),"",#REF!)</f>
        <v>#REF!</v>
      </c>
      <c r="AT340" t="e">
        <f>IF(OR(#REF!="",Table6[[#This Row],[Financially-independent entity]]=""),"",#REF!)</f>
        <v>#REF!</v>
      </c>
      <c r="AU340" t="e">
        <f>IF(OR(#REF!="",Table6[[#This Row],[Financially-independent entity]]=""),"",#REF!)</f>
        <v>#REF!</v>
      </c>
      <c r="AV340" t="e">
        <f>IF(OR(#REF!="",Table6[[#This Row],[Financially-independent entity]]=""),"",#REF!)</f>
        <v>#REF!</v>
      </c>
      <c r="AW340" t="e">
        <f>IF(OR(#REF!="",Table6[[#This Row],[Financially-independent entity]]=""),"",#REF!)</f>
        <v>#REF!</v>
      </c>
      <c r="AX340" t="e">
        <f>IF(OR(#REF!="",Table6[[#This Row],[Financially-independent entity]]=""),"",#REF!)</f>
        <v>#REF!</v>
      </c>
      <c r="AY340" t="e">
        <f>IF(OR(#REF!="",Table6[[#This Row],[Financially-independent entity]]=""),"",#REF!)</f>
        <v>#REF!</v>
      </c>
      <c r="AZ340" t="e">
        <f>IF(OR(#REF!="",Table6[[#This Row],[Financially-independent entity]]=""),"",#REF!)</f>
        <v>#REF!</v>
      </c>
    </row>
    <row r="341" spans="1:52" x14ac:dyDescent="0.25">
      <c r="A341" t="e">
        <f>IF(OR(#REF!="",#REF!="Total",#REF!="Cost entities",NOT(OR(ISNUMBER(#REF!),ISTEXT(#REF!)))),"",#REF!)</f>
        <v>#REF!</v>
      </c>
      <c r="B341" t="e">
        <f>IF(Table6[[#This Row],[Financially-independent entity]]="","",#REF!)</f>
        <v>#REF!</v>
      </c>
      <c r="C341" t="e">
        <f>IF(OR(#REF!="",Table6[[#This Row],[Financially-independent entity]]=""),"",#REF!)</f>
        <v>#REF!</v>
      </c>
      <c r="D341" t="e">
        <f>IF(OR(#REF!="",Table6[[#This Row],[Financially-independent entity]]=""),"",#REF!)</f>
        <v>#REF!</v>
      </c>
      <c r="E341" t="e">
        <f>IF(OR(#REF!="",Table6[[#This Row],[Financially-independent entity]]=""),"",#REF!)</f>
        <v>#REF!</v>
      </c>
      <c r="F341" t="e">
        <f>IF(OR(#REF!="",Table6[[#This Row],[Financially-independent entity]]=""),"",#REF!)</f>
        <v>#REF!</v>
      </c>
      <c r="G341" t="e">
        <f>IF(OR(#REF!="",Table6[[#This Row],[Financially-independent entity]]=""),"",#REF!)</f>
        <v>#REF!</v>
      </c>
      <c r="H341" t="e">
        <f>IF(OR(#REF!="",Table6[[#This Row],[Financially-independent entity]]=""),"",#REF!)</f>
        <v>#REF!</v>
      </c>
      <c r="I341" t="e">
        <f>IF(OR(#REF!="",Table6[[#This Row],[Financially-independent entity]]=""),"",#REF!)</f>
        <v>#REF!</v>
      </c>
      <c r="J341" t="e">
        <f>IF(OR(#REF!="",Table6[[#This Row],[Financially-independent entity]]=""),"",#REF!)</f>
        <v>#REF!</v>
      </c>
      <c r="K341" t="e">
        <f>IF(OR(#REF!="",Table6[[#This Row],[Financially-independent entity]]=""),"",#REF!)</f>
        <v>#REF!</v>
      </c>
      <c r="L341" t="e">
        <f>IF(OR(#REF!="",Table6[[#This Row],[Financially-independent entity]]=""),"",#REF!)</f>
        <v>#REF!</v>
      </c>
      <c r="M341" t="e">
        <f>IF(OR(#REF!="",Table6[[#This Row],[Financially-independent entity]]=""),"",#REF!)</f>
        <v>#REF!</v>
      </c>
      <c r="N341" t="e">
        <f>IF(OR(#REF!="",Table6[[#This Row],[Financially-independent entity]]=""),"",#REF!)</f>
        <v>#REF!</v>
      </c>
      <c r="O341" t="e">
        <f>IF(OR(#REF!="",Table6[[#This Row],[Financially-independent entity]]=""),"",#REF!)</f>
        <v>#REF!</v>
      </c>
      <c r="P341" t="e">
        <f>IF(OR(#REF!="",Table6[[#This Row],[Financially-independent entity]]=""),"",#REF!)</f>
        <v>#REF!</v>
      </c>
      <c r="Q341" t="e">
        <f>IF(OR(#REF!="",Table6[[#This Row],[Financially-independent entity]]=""),"",#REF!)</f>
        <v>#REF!</v>
      </c>
      <c r="R341" t="e">
        <f>IF(OR(#REF!="",Table6[[#This Row],[Financially-independent entity]]=""),"",#REF!)</f>
        <v>#REF!</v>
      </c>
      <c r="S341" t="e">
        <f>IF(OR(#REF!="",Table6[[#This Row],[Financially-independent entity]]=""),"",#REF!)</f>
        <v>#REF!</v>
      </c>
      <c r="T341" t="e">
        <f>IF(OR(#REF!="",Table6[[#This Row],[Financially-independent entity]]=""),"",#REF!)</f>
        <v>#REF!</v>
      </c>
      <c r="U341" t="e">
        <f>IF(OR(#REF!="",Table6[[#This Row],[Financially-independent entity]]=""),"",#REF!)</f>
        <v>#REF!</v>
      </c>
      <c r="V341" t="e">
        <f>IF(OR(#REF!="",Table6[[#This Row],[Financially-independent entity]]=""),"",#REF!)</f>
        <v>#REF!</v>
      </c>
      <c r="W341" t="e">
        <f>IF(OR(#REF!="",Table6[[#This Row],[Financially-independent entity]]=""),"",#REF!)</f>
        <v>#REF!</v>
      </c>
      <c r="X341" t="e">
        <f>IF(OR(#REF!="",Table6[[#This Row],[Financially-independent entity]]=""),"",#REF!)</f>
        <v>#REF!</v>
      </c>
      <c r="Y341" t="e">
        <f>IF(OR(#REF!="",Table6[[#This Row],[Financially-independent entity]]=""),"",#REF!)</f>
        <v>#REF!</v>
      </c>
      <c r="Z341" t="e">
        <f>IF(OR(#REF!="",Table6[[#This Row],[Financially-independent entity]]=""),"",#REF!)</f>
        <v>#REF!</v>
      </c>
      <c r="AA341" t="e">
        <f>IF(OR(#REF!="",Table6[[#This Row],[Financially-independent entity]]=""),"",#REF!)</f>
        <v>#REF!</v>
      </c>
      <c r="AB341" t="e">
        <f>IF(OR(#REF!="",Table6[[#This Row],[Financially-independent entity]]=""),"",#REF!)</f>
        <v>#REF!</v>
      </c>
      <c r="AC341" t="e">
        <f>IF(OR(#REF!="",Table6[[#This Row],[Financially-independent entity]]=""),"",#REF!)</f>
        <v>#REF!</v>
      </c>
      <c r="AD341" t="e">
        <f>IF(OR(#REF!="",Table6[[#This Row],[Financially-independent entity]]=""),"",#REF!)</f>
        <v>#REF!</v>
      </c>
      <c r="AE341" t="e">
        <f>IF(OR(#REF!="",Table6[[#This Row],[Financially-independent entity]]=""),"",#REF!)</f>
        <v>#REF!</v>
      </c>
      <c r="AF341" t="e">
        <f>IF(OR(#REF!="",Table6[[#This Row],[Financially-independent entity]]=""),"",#REF!)</f>
        <v>#REF!</v>
      </c>
      <c r="AG341" t="e">
        <f>IF(OR(#REF!="",Table6[[#This Row],[Financially-independent entity]]=""),"",#REF!)</f>
        <v>#REF!</v>
      </c>
      <c r="AH341" t="e">
        <f>IF(OR(#REF!="",Table6[[#This Row],[Financially-independent entity]]=""),"",#REF!)</f>
        <v>#REF!</v>
      </c>
      <c r="AI341" t="e">
        <f>IF(OR(#REF!="",Table6[[#This Row],[Financially-independent entity]]=""),"",#REF!)</f>
        <v>#REF!</v>
      </c>
      <c r="AJ341" t="e">
        <f>IF(OR(#REF!="",Table6[[#This Row],[Financially-independent entity]]=""),"",#REF!)</f>
        <v>#REF!</v>
      </c>
      <c r="AK341" t="e">
        <f>IF(OR(#REF!="",Table6[[#This Row],[Financially-independent entity]]=""),"",#REF!)</f>
        <v>#REF!</v>
      </c>
      <c r="AL341" t="e">
        <f>IF(OR(#REF!="",Table6[[#This Row],[Financially-independent entity]]=""),"",#REF!)</f>
        <v>#REF!</v>
      </c>
      <c r="AM341" t="e">
        <f>IF(OR(#REF!="",Table6[[#This Row],[Financially-independent entity]]=""),"",#REF!)</f>
        <v>#REF!</v>
      </c>
      <c r="AN341" t="e">
        <f>IF(OR(#REF!="",Table6[[#This Row],[Financially-independent entity]]=""),"",#REF!)</f>
        <v>#REF!</v>
      </c>
      <c r="AO341" t="e">
        <f>IF(OR(#REF!="",Table6[[#This Row],[Financially-independent entity]]=""),"",#REF!)</f>
        <v>#REF!</v>
      </c>
      <c r="AP341" t="e">
        <f>IF(OR(#REF!="",Table6[[#This Row],[Financially-independent entity]]=""),"",#REF!)</f>
        <v>#REF!</v>
      </c>
      <c r="AQ341" t="e">
        <f>IF(OR(#REF!="",Table6[[#This Row],[Financially-independent entity]]=""),"",#REF!)</f>
        <v>#REF!</v>
      </c>
      <c r="AR341" t="e">
        <f>IF(OR(#REF!="",Table6[[#This Row],[Financially-independent entity]]=""),"",#REF!)</f>
        <v>#REF!</v>
      </c>
      <c r="AS341" t="e">
        <f>IF(OR(#REF!="",Table6[[#This Row],[Financially-independent entity]]=""),"",#REF!)</f>
        <v>#REF!</v>
      </c>
      <c r="AT341" t="e">
        <f>IF(OR(#REF!="",Table6[[#This Row],[Financially-independent entity]]=""),"",#REF!)</f>
        <v>#REF!</v>
      </c>
      <c r="AU341" t="e">
        <f>IF(OR(#REF!="",Table6[[#This Row],[Financially-independent entity]]=""),"",#REF!)</f>
        <v>#REF!</v>
      </c>
      <c r="AV341" t="e">
        <f>IF(OR(#REF!="",Table6[[#This Row],[Financially-independent entity]]=""),"",#REF!)</f>
        <v>#REF!</v>
      </c>
      <c r="AW341" t="e">
        <f>IF(OR(#REF!="",Table6[[#This Row],[Financially-independent entity]]=""),"",#REF!)</f>
        <v>#REF!</v>
      </c>
      <c r="AX341" t="e">
        <f>IF(OR(#REF!="",Table6[[#This Row],[Financially-independent entity]]=""),"",#REF!)</f>
        <v>#REF!</v>
      </c>
      <c r="AY341" t="e">
        <f>IF(OR(#REF!="",Table6[[#This Row],[Financially-independent entity]]=""),"",#REF!)</f>
        <v>#REF!</v>
      </c>
      <c r="AZ341" t="e">
        <f>IF(OR(#REF!="",Table6[[#This Row],[Financially-independent entity]]=""),"",#REF!)</f>
        <v>#REF!</v>
      </c>
    </row>
    <row r="342" spans="1:52" x14ac:dyDescent="0.25">
      <c r="A342" t="e">
        <f>IF(OR(#REF!="",#REF!="Total",#REF!="Cost entities",NOT(OR(ISNUMBER(#REF!),ISTEXT(#REF!)))),"",#REF!)</f>
        <v>#REF!</v>
      </c>
      <c r="B342" t="e">
        <f>IF(Table6[[#This Row],[Financially-independent entity]]="","",#REF!)</f>
        <v>#REF!</v>
      </c>
      <c r="C342" t="e">
        <f>IF(OR(#REF!="",Table6[[#This Row],[Financially-independent entity]]=""),"",#REF!)</f>
        <v>#REF!</v>
      </c>
      <c r="D342" t="e">
        <f>IF(OR(#REF!="",Table6[[#This Row],[Financially-independent entity]]=""),"",#REF!)</f>
        <v>#REF!</v>
      </c>
      <c r="E342" t="e">
        <f>IF(OR(#REF!="",Table6[[#This Row],[Financially-independent entity]]=""),"",#REF!)</f>
        <v>#REF!</v>
      </c>
      <c r="F342" t="e">
        <f>IF(OR(#REF!="",Table6[[#This Row],[Financially-independent entity]]=""),"",#REF!)</f>
        <v>#REF!</v>
      </c>
      <c r="G342" t="e">
        <f>IF(OR(#REF!="",Table6[[#This Row],[Financially-independent entity]]=""),"",#REF!)</f>
        <v>#REF!</v>
      </c>
      <c r="H342" t="e">
        <f>IF(OR(#REF!="",Table6[[#This Row],[Financially-independent entity]]=""),"",#REF!)</f>
        <v>#REF!</v>
      </c>
      <c r="I342" t="e">
        <f>IF(OR(#REF!="",Table6[[#This Row],[Financially-independent entity]]=""),"",#REF!)</f>
        <v>#REF!</v>
      </c>
      <c r="J342" t="e">
        <f>IF(OR(#REF!="",Table6[[#This Row],[Financially-independent entity]]=""),"",#REF!)</f>
        <v>#REF!</v>
      </c>
      <c r="K342" t="e">
        <f>IF(OR(#REF!="",Table6[[#This Row],[Financially-independent entity]]=""),"",#REF!)</f>
        <v>#REF!</v>
      </c>
      <c r="L342" t="e">
        <f>IF(OR(#REF!="",Table6[[#This Row],[Financially-independent entity]]=""),"",#REF!)</f>
        <v>#REF!</v>
      </c>
      <c r="M342" t="e">
        <f>IF(OR(#REF!="",Table6[[#This Row],[Financially-independent entity]]=""),"",#REF!)</f>
        <v>#REF!</v>
      </c>
      <c r="N342" t="e">
        <f>IF(OR(#REF!="",Table6[[#This Row],[Financially-independent entity]]=""),"",#REF!)</f>
        <v>#REF!</v>
      </c>
      <c r="O342" t="e">
        <f>IF(OR(#REF!="",Table6[[#This Row],[Financially-independent entity]]=""),"",#REF!)</f>
        <v>#REF!</v>
      </c>
      <c r="P342" t="e">
        <f>IF(OR(#REF!="",Table6[[#This Row],[Financially-independent entity]]=""),"",#REF!)</f>
        <v>#REF!</v>
      </c>
      <c r="Q342" t="e">
        <f>IF(OR(#REF!="",Table6[[#This Row],[Financially-independent entity]]=""),"",#REF!)</f>
        <v>#REF!</v>
      </c>
      <c r="R342" t="e">
        <f>IF(OR(#REF!="",Table6[[#This Row],[Financially-independent entity]]=""),"",#REF!)</f>
        <v>#REF!</v>
      </c>
      <c r="S342" t="e">
        <f>IF(OR(#REF!="",Table6[[#This Row],[Financially-independent entity]]=""),"",#REF!)</f>
        <v>#REF!</v>
      </c>
      <c r="T342" t="e">
        <f>IF(OR(#REF!="",Table6[[#This Row],[Financially-independent entity]]=""),"",#REF!)</f>
        <v>#REF!</v>
      </c>
      <c r="U342" t="e">
        <f>IF(OR(#REF!="",Table6[[#This Row],[Financially-independent entity]]=""),"",#REF!)</f>
        <v>#REF!</v>
      </c>
      <c r="V342" t="e">
        <f>IF(OR(#REF!="",Table6[[#This Row],[Financially-independent entity]]=""),"",#REF!)</f>
        <v>#REF!</v>
      </c>
      <c r="W342" t="e">
        <f>IF(OR(#REF!="",Table6[[#This Row],[Financially-independent entity]]=""),"",#REF!)</f>
        <v>#REF!</v>
      </c>
      <c r="X342" t="e">
        <f>IF(OR(#REF!="",Table6[[#This Row],[Financially-independent entity]]=""),"",#REF!)</f>
        <v>#REF!</v>
      </c>
      <c r="Y342" t="e">
        <f>IF(OR(#REF!="",Table6[[#This Row],[Financially-independent entity]]=""),"",#REF!)</f>
        <v>#REF!</v>
      </c>
      <c r="Z342" t="e">
        <f>IF(OR(#REF!="",Table6[[#This Row],[Financially-independent entity]]=""),"",#REF!)</f>
        <v>#REF!</v>
      </c>
      <c r="AA342" t="e">
        <f>IF(OR(#REF!="",Table6[[#This Row],[Financially-independent entity]]=""),"",#REF!)</f>
        <v>#REF!</v>
      </c>
      <c r="AB342" t="e">
        <f>IF(OR(#REF!="",Table6[[#This Row],[Financially-independent entity]]=""),"",#REF!)</f>
        <v>#REF!</v>
      </c>
      <c r="AC342" t="e">
        <f>IF(OR(#REF!="",Table6[[#This Row],[Financially-independent entity]]=""),"",#REF!)</f>
        <v>#REF!</v>
      </c>
      <c r="AD342" t="e">
        <f>IF(OR(#REF!="",Table6[[#This Row],[Financially-independent entity]]=""),"",#REF!)</f>
        <v>#REF!</v>
      </c>
      <c r="AE342" t="e">
        <f>IF(OR(#REF!="",Table6[[#This Row],[Financially-independent entity]]=""),"",#REF!)</f>
        <v>#REF!</v>
      </c>
      <c r="AF342" t="e">
        <f>IF(OR(#REF!="",Table6[[#This Row],[Financially-independent entity]]=""),"",#REF!)</f>
        <v>#REF!</v>
      </c>
      <c r="AG342" t="e">
        <f>IF(OR(#REF!="",Table6[[#This Row],[Financially-independent entity]]=""),"",#REF!)</f>
        <v>#REF!</v>
      </c>
      <c r="AH342" t="e">
        <f>IF(OR(#REF!="",Table6[[#This Row],[Financially-independent entity]]=""),"",#REF!)</f>
        <v>#REF!</v>
      </c>
      <c r="AI342" t="e">
        <f>IF(OR(#REF!="",Table6[[#This Row],[Financially-independent entity]]=""),"",#REF!)</f>
        <v>#REF!</v>
      </c>
      <c r="AJ342" t="e">
        <f>IF(OR(#REF!="",Table6[[#This Row],[Financially-independent entity]]=""),"",#REF!)</f>
        <v>#REF!</v>
      </c>
      <c r="AK342" t="e">
        <f>IF(OR(#REF!="",Table6[[#This Row],[Financially-independent entity]]=""),"",#REF!)</f>
        <v>#REF!</v>
      </c>
      <c r="AL342" t="e">
        <f>IF(OR(#REF!="",Table6[[#This Row],[Financially-independent entity]]=""),"",#REF!)</f>
        <v>#REF!</v>
      </c>
      <c r="AM342" t="e">
        <f>IF(OR(#REF!="",Table6[[#This Row],[Financially-independent entity]]=""),"",#REF!)</f>
        <v>#REF!</v>
      </c>
      <c r="AN342" t="e">
        <f>IF(OR(#REF!="",Table6[[#This Row],[Financially-independent entity]]=""),"",#REF!)</f>
        <v>#REF!</v>
      </c>
      <c r="AO342" t="e">
        <f>IF(OR(#REF!="",Table6[[#This Row],[Financially-independent entity]]=""),"",#REF!)</f>
        <v>#REF!</v>
      </c>
      <c r="AP342" t="e">
        <f>IF(OR(#REF!="",Table6[[#This Row],[Financially-independent entity]]=""),"",#REF!)</f>
        <v>#REF!</v>
      </c>
      <c r="AQ342" t="e">
        <f>IF(OR(#REF!="",Table6[[#This Row],[Financially-independent entity]]=""),"",#REF!)</f>
        <v>#REF!</v>
      </c>
      <c r="AR342" t="e">
        <f>IF(OR(#REF!="",Table6[[#This Row],[Financially-independent entity]]=""),"",#REF!)</f>
        <v>#REF!</v>
      </c>
      <c r="AS342" t="e">
        <f>IF(OR(#REF!="",Table6[[#This Row],[Financially-independent entity]]=""),"",#REF!)</f>
        <v>#REF!</v>
      </c>
      <c r="AT342" t="e">
        <f>IF(OR(#REF!="",Table6[[#This Row],[Financially-independent entity]]=""),"",#REF!)</f>
        <v>#REF!</v>
      </c>
      <c r="AU342" t="e">
        <f>IF(OR(#REF!="",Table6[[#This Row],[Financially-independent entity]]=""),"",#REF!)</f>
        <v>#REF!</v>
      </c>
      <c r="AV342" t="e">
        <f>IF(OR(#REF!="",Table6[[#This Row],[Financially-independent entity]]=""),"",#REF!)</f>
        <v>#REF!</v>
      </c>
      <c r="AW342" t="e">
        <f>IF(OR(#REF!="",Table6[[#This Row],[Financially-independent entity]]=""),"",#REF!)</f>
        <v>#REF!</v>
      </c>
      <c r="AX342" t="e">
        <f>IF(OR(#REF!="",Table6[[#This Row],[Financially-independent entity]]=""),"",#REF!)</f>
        <v>#REF!</v>
      </c>
      <c r="AY342" t="e">
        <f>IF(OR(#REF!="",Table6[[#This Row],[Financially-independent entity]]=""),"",#REF!)</f>
        <v>#REF!</v>
      </c>
      <c r="AZ342" t="e">
        <f>IF(OR(#REF!="",Table6[[#This Row],[Financially-independent entity]]=""),"",#REF!)</f>
        <v>#REF!</v>
      </c>
    </row>
    <row r="343" spans="1:52" x14ac:dyDescent="0.25">
      <c r="A343" t="e">
        <f>IF(OR(#REF!="",#REF!="Total",#REF!="Cost entities",NOT(OR(ISNUMBER(#REF!),ISTEXT(#REF!)))),"",#REF!)</f>
        <v>#REF!</v>
      </c>
      <c r="B343" t="e">
        <f>IF(Table6[[#This Row],[Financially-independent entity]]="","",#REF!)</f>
        <v>#REF!</v>
      </c>
      <c r="C343" t="e">
        <f>IF(OR(#REF!="",Table6[[#This Row],[Financially-independent entity]]=""),"",#REF!)</f>
        <v>#REF!</v>
      </c>
      <c r="D343" t="e">
        <f>IF(OR(#REF!="",Table6[[#This Row],[Financially-independent entity]]=""),"",#REF!)</f>
        <v>#REF!</v>
      </c>
      <c r="E343" t="e">
        <f>IF(OR(#REF!="",Table6[[#This Row],[Financially-independent entity]]=""),"",#REF!)</f>
        <v>#REF!</v>
      </c>
      <c r="F343" t="e">
        <f>IF(OR(#REF!="",Table6[[#This Row],[Financially-independent entity]]=""),"",#REF!)</f>
        <v>#REF!</v>
      </c>
      <c r="G343" t="e">
        <f>IF(OR(#REF!="",Table6[[#This Row],[Financially-independent entity]]=""),"",#REF!)</f>
        <v>#REF!</v>
      </c>
      <c r="H343" t="e">
        <f>IF(OR(#REF!="",Table6[[#This Row],[Financially-independent entity]]=""),"",#REF!)</f>
        <v>#REF!</v>
      </c>
      <c r="I343" t="e">
        <f>IF(OR(#REF!="",Table6[[#This Row],[Financially-independent entity]]=""),"",#REF!)</f>
        <v>#REF!</v>
      </c>
      <c r="J343" t="e">
        <f>IF(OR(#REF!="",Table6[[#This Row],[Financially-independent entity]]=""),"",#REF!)</f>
        <v>#REF!</v>
      </c>
      <c r="K343" t="e">
        <f>IF(OR(#REF!="",Table6[[#This Row],[Financially-independent entity]]=""),"",#REF!)</f>
        <v>#REF!</v>
      </c>
      <c r="L343" t="e">
        <f>IF(OR(#REF!="",Table6[[#This Row],[Financially-independent entity]]=""),"",#REF!)</f>
        <v>#REF!</v>
      </c>
      <c r="M343" t="e">
        <f>IF(OR(#REF!="",Table6[[#This Row],[Financially-independent entity]]=""),"",#REF!)</f>
        <v>#REF!</v>
      </c>
      <c r="N343" t="e">
        <f>IF(OR(#REF!="",Table6[[#This Row],[Financially-independent entity]]=""),"",#REF!)</f>
        <v>#REF!</v>
      </c>
      <c r="O343" t="e">
        <f>IF(OR(#REF!="",Table6[[#This Row],[Financially-independent entity]]=""),"",#REF!)</f>
        <v>#REF!</v>
      </c>
      <c r="P343" t="e">
        <f>IF(OR(#REF!="",Table6[[#This Row],[Financially-independent entity]]=""),"",#REF!)</f>
        <v>#REF!</v>
      </c>
      <c r="Q343" t="e">
        <f>IF(OR(#REF!="",Table6[[#This Row],[Financially-independent entity]]=""),"",#REF!)</f>
        <v>#REF!</v>
      </c>
      <c r="R343" t="e">
        <f>IF(OR(#REF!="",Table6[[#This Row],[Financially-independent entity]]=""),"",#REF!)</f>
        <v>#REF!</v>
      </c>
      <c r="S343" t="e">
        <f>IF(OR(#REF!="",Table6[[#This Row],[Financially-independent entity]]=""),"",#REF!)</f>
        <v>#REF!</v>
      </c>
      <c r="T343" t="e">
        <f>IF(OR(#REF!="",Table6[[#This Row],[Financially-independent entity]]=""),"",#REF!)</f>
        <v>#REF!</v>
      </c>
      <c r="U343" t="e">
        <f>IF(OR(#REF!="",Table6[[#This Row],[Financially-independent entity]]=""),"",#REF!)</f>
        <v>#REF!</v>
      </c>
      <c r="V343" t="e">
        <f>IF(OR(#REF!="",Table6[[#This Row],[Financially-independent entity]]=""),"",#REF!)</f>
        <v>#REF!</v>
      </c>
      <c r="W343" t="e">
        <f>IF(OR(#REF!="",Table6[[#This Row],[Financially-independent entity]]=""),"",#REF!)</f>
        <v>#REF!</v>
      </c>
      <c r="X343" t="e">
        <f>IF(OR(#REF!="",Table6[[#This Row],[Financially-independent entity]]=""),"",#REF!)</f>
        <v>#REF!</v>
      </c>
      <c r="Y343" t="e">
        <f>IF(OR(#REF!="",Table6[[#This Row],[Financially-independent entity]]=""),"",#REF!)</f>
        <v>#REF!</v>
      </c>
      <c r="Z343" t="e">
        <f>IF(OR(#REF!="",Table6[[#This Row],[Financially-independent entity]]=""),"",#REF!)</f>
        <v>#REF!</v>
      </c>
      <c r="AA343" t="e">
        <f>IF(OR(#REF!="",Table6[[#This Row],[Financially-independent entity]]=""),"",#REF!)</f>
        <v>#REF!</v>
      </c>
      <c r="AB343" t="e">
        <f>IF(OR(#REF!="",Table6[[#This Row],[Financially-independent entity]]=""),"",#REF!)</f>
        <v>#REF!</v>
      </c>
      <c r="AC343" t="e">
        <f>IF(OR(#REF!="",Table6[[#This Row],[Financially-independent entity]]=""),"",#REF!)</f>
        <v>#REF!</v>
      </c>
      <c r="AD343" t="e">
        <f>IF(OR(#REF!="",Table6[[#This Row],[Financially-independent entity]]=""),"",#REF!)</f>
        <v>#REF!</v>
      </c>
      <c r="AE343" t="e">
        <f>IF(OR(#REF!="",Table6[[#This Row],[Financially-independent entity]]=""),"",#REF!)</f>
        <v>#REF!</v>
      </c>
      <c r="AF343" t="e">
        <f>IF(OR(#REF!="",Table6[[#This Row],[Financially-independent entity]]=""),"",#REF!)</f>
        <v>#REF!</v>
      </c>
      <c r="AG343" t="e">
        <f>IF(OR(#REF!="",Table6[[#This Row],[Financially-independent entity]]=""),"",#REF!)</f>
        <v>#REF!</v>
      </c>
      <c r="AH343" t="e">
        <f>IF(OR(#REF!="",Table6[[#This Row],[Financially-independent entity]]=""),"",#REF!)</f>
        <v>#REF!</v>
      </c>
      <c r="AI343" t="e">
        <f>IF(OR(#REF!="",Table6[[#This Row],[Financially-independent entity]]=""),"",#REF!)</f>
        <v>#REF!</v>
      </c>
      <c r="AJ343" t="e">
        <f>IF(OR(#REF!="",Table6[[#This Row],[Financially-independent entity]]=""),"",#REF!)</f>
        <v>#REF!</v>
      </c>
      <c r="AK343" t="e">
        <f>IF(OR(#REF!="",Table6[[#This Row],[Financially-independent entity]]=""),"",#REF!)</f>
        <v>#REF!</v>
      </c>
      <c r="AL343" t="e">
        <f>IF(OR(#REF!="",Table6[[#This Row],[Financially-independent entity]]=""),"",#REF!)</f>
        <v>#REF!</v>
      </c>
      <c r="AM343" t="e">
        <f>IF(OR(#REF!="",Table6[[#This Row],[Financially-independent entity]]=""),"",#REF!)</f>
        <v>#REF!</v>
      </c>
      <c r="AN343" t="e">
        <f>IF(OR(#REF!="",Table6[[#This Row],[Financially-independent entity]]=""),"",#REF!)</f>
        <v>#REF!</v>
      </c>
      <c r="AO343" t="e">
        <f>IF(OR(#REF!="",Table6[[#This Row],[Financially-independent entity]]=""),"",#REF!)</f>
        <v>#REF!</v>
      </c>
      <c r="AP343" t="e">
        <f>IF(OR(#REF!="",Table6[[#This Row],[Financially-independent entity]]=""),"",#REF!)</f>
        <v>#REF!</v>
      </c>
      <c r="AQ343" t="e">
        <f>IF(OR(#REF!="",Table6[[#This Row],[Financially-independent entity]]=""),"",#REF!)</f>
        <v>#REF!</v>
      </c>
      <c r="AR343" t="e">
        <f>IF(OR(#REF!="",Table6[[#This Row],[Financially-independent entity]]=""),"",#REF!)</f>
        <v>#REF!</v>
      </c>
      <c r="AS343" t="e">
        <f>IF(OR(#REF!="",Table6[[#This Row],[Financially-independent entity]]=""),"",#REF!)</f>
        <v>#REF!</v>
      </c>
      <c r="AT343" t="e">
        <f>IF(OR(#REF!="",Table6[[#This Row],[Financially-independent entity]]=""),"",#REF!)</f>
        <v>#REF!</v>
      </c>
      <c r="AU343" t="e">
        <f>IF(OR(#REF!="",Table6[[#This Row],[Financially-independent entity]]=""),"",#REF!)</f>
        <v>#REF!</v>
      </c>
      <c r="AV343" t="e">
        <f>IF(OR(#REF!="",Table6[[#This Row],[Financially-independent entity]]=""),"",#REF!)</f>
        <v>#REF!</v>
      </c>
      <c r="AW343" t="e">
        <f>IF(OR(#REF!="",Table6[[#This Row],[Financially-independent entity]]=""),"",#REF!)</f>
        <v>#REF!</v>
      </c>
      <c r="AX343" t="e">
        <f>IF(OR(#REF!="",Table6[[#This Row],[Financially-independent entity]]=""),"",#REF!)</f>
        <v>#REF!</v>
      </c>
      <c r="AY343" t="e">
        <f>IF(OR(#REF!="",Table6[[#This Row],[Financially-independent entity]]=""),"",#REF!)</f>
        <v>#REF!</v>
      </c>
      <c r="AZ343" t="e">
        <f>IF(OR(#REF!="",Table6[[#This Row],[Financially-independent entity]]=""),"",#REF!)</f>
        <v>#REF!</v>
      </c>
    </row>
    <row r="344" spans="1:52" x14ac:dyDescent="0.25">
      <c r="A344" t="e">
        <f>IF(OR(#REF!="",#REF!="Total",#REF!="Cost entities",NOT(OR(ISNUMBER(#REF!),ISTEXT(#REF!)))),"",#REF!)</f>
        <v>#REF!</v>
      </c>
      <c r="B344" t="e">
        <f>IF(Table6[[#This Row],[Financially-independent entity]]="","",#REF!)</f>
        <v>#REF!</v>
      </c>
      <c r="C344" t="e">
        <f>IF(OR(#REF!="",Table6[[#This Row],[Financially-independent entity]]=""),"",#REF!)</f>
        <v>#REF!</v>
      </c>
      <c r="D344" t="e">
        <f>IF(OR(#REF!="",Table6[[#This Row],[Financially-independent entity]]=""),"",#REF!)</f>
        <v>#REF!</v>
      </c>
      <c r="E344" t="e">
        <f>IF(OR(#REF!="",Table6[[#This Row],[Financially-independent entity]]=""),"",#REF!)</f>
        <v>#REF!</v>
      </c>
      <c r="F344" t="e">
        <f>IF(OR(#REF!="",Table6[[#This Row],[Financially-independent entity]]=""),"",#REF!)</f>
        <v>#REF!</v>
      </c>
      <c r="G344" t="e">
        <f>IF(OR(#REF!="",Table6[[#This Row],[Financially-independent entity]]=""),"",#REF!)</f>
        <v>#REF!</v>
      </c>
      <c r="H344" t="e">
        <f>IF(OR(#REF!="",Table6[[#This Row],[Financially-independent entity]]=""),"",#REF!)</f>
        <v>#REF!</v>
      </c>
      <c r="I344" t="e">
        <f>IF(OR(#REF!="",Table6[[#This Row],[Financially-independent entity]]=""),"",#REF!)</f>
        <v>#REF!</v>
      </c>
      <c r="J344" t="e">
        <f>IF(OR(#REF!="",Table6[[#This Row],[Financially-independent entity]]=""),"",#REF!)</f>
        <v>#REF!</v>
      </c>
      <c r="K344" t="e">
        <f>IF(OR(#REF!="",Table6[[#This Row],[Financially-independent entity]]=""),"",#REF!)</f>
        <v>#REF!</v>
      </c>
      <c r="L344" t="e">
        <f>IF(OR(#REF!="",Table6[[#This Row],[Financially-independent entity]]=""),"",#REF!)</f>
        <v>#REF!</v>
      </c>
      <c r="M344" t="e">
        <f>IF(OR(#REF!="",Table6[[#This Row],[Financially-independent entity]]=""),"",#REF!)</f>
        <v>#REF!</v>
      </c>
      <c r="N344" t="e">
        <f>IF(OR(#REF!="",Table6[[#This Row],[Financially-independent entity]]=""),"",#REF!)</f>
        <v>#REF!</v>
      </c>
      <c r="O344" t="e">
        <f>IF(OR(#REF!="",Table6[[#This Row],[Financially-independent entity]]=""),"",#REF!)</f>
        <v>#REF!</v>
      </c>
      <c r="P344" t="e">
        <f>IF(OR(#REF!="",Table6[[#This Row],[Financially-independent entity]]=""),"",#REF!)</f>
        <v>#REF!</v>
      </c>
      <c r="Q344" t="e">
        <f>IF(OR(#REF!="",Table6[[#This Row],[Financially-independent entity]]=""),"",#REF!)</f>
        <v>#REF!</v>
      </c>
      <c r="R344" t="e">
        <f>IF(OR(#REF!="",Table6[[#This Row],[Financially-independent entity]]=""),"",#REF!)</f>
        <v>#REF!</v>
      </c>
      <c r="S344" t="e">
        <f>IF(OR(#REF!="",Table6[[#This Row],[Financially-independent entity]]=""),"",#REF!)</f>
        <v>#REF!</v>
      </c>
      <c r="T344" t="e">
        <f>IF(OR(#REF!="",Table6[[#This Row],[Financially-independent entity]]=""),"",#REF!)</f>
        <v>#REF!</v>
      </c>
      <c r="U344" t="e">
        <f>IF(OR(#REF!="",Table6[[#This Row],[Financially-independent entity]]=""),"",#REF!)</f>
        <v>#REF!</v>
      </c>
      <c r="V344" t="e">
        <f>IF(OR(#REF!="",Table6[[#This Row],[Financially-independent entity]]=""),"",#REF!)</f>
        <v>#REF!</v>
      </c>
      <c r="W344" t="e">
        <f>IF(OR(#REF!="",Table6[[#This Row],[Financially-independent entity]]=""),"",#REF!)</f>
        <v>#REF!</v>
      </c>
      <c r="X344" t="e">
        <f>IF(OR(#REF!="",Table6[[#This Row],[Financially-independent entity]]=""),"",#REF!)</f>
        <v>#REF!</v>
      </c>
      <c r="Y344" t="e">
        <f>IF(OR(#REF!="",Table6[[#This Row],[Financially-independent entity]]=""),"",#REF!)</f>
        <v>#REF!</v>
      </c>
      <c r="Z344" t="e">
        <f>IF(OR(#REF!="",Table6[[#This Row],[Financially-independent entity]]=""),"",#REF!)</f>
        <v>#REF!</v>
      </c>
      <c r="AA344" t="e">
        <f>IF(OR(#REF!="",Table6[[#This Row],[Financially-independent entity]]=""),"",#REF!)</f>
        <v>#REF!</v>
      </c>
      <c r="AB344" t="e">
        <f>IF(OR(#REF!="",Table6[[#This Row],[Financially-independent entity]]=""),"",#REF!)</f>
        <v>#REF!</v>
      </c>
      <c r="AC344" t="e">
        <f>IF(OR(#REF!="",Table6[[#This Row],[Financially-independent entity]]=""),"",#REF!)</f>
        <v>#REF!</v>
      </c>
      <c r="AD344" t="e">
        <f>IF(OR(#REF!="",Table6[[#This Row],[Financially-independent entity]]=""),"",#REF!)</f>
        <v>#REF!</v>
      </c>
      <c r="AE344" t="e">
        <f>IF(OR(#REF!="",Table6[[#This Row],[Financially-independent entity]]=""),"",#REF!)</f>
        <v>#REF!</v>
      </c>
      <c r="AF344" t="e">
        <f>IF(OR(#REF!="",Table6[[#This Row],[Financially-independent entity]]=""),"",#REF!)</f>
        <v>#REF!</v>
      </c>
      <c r="AG344" t="e">
        <f>IF(OR(#REF!="",Table6[[#This Row],[Financially-independent entity]]=""),"",#REF!)</f>
        <v>#REF!</v>
      </c>
      <c r="AH344" t="e">
        <f>IF(OR(#REF!="",Table6[[#This Row],[Financially-independent entity]]=""),"",#REF!)</f>
        <v>#REF!</v>
      </c>
      <c r="AI344" t="e">
        <f>IF(OR(#REF!="",Table6[[#This Row],[Financially-independent entity]]=""),"",#REF!)</f>
        <v>#REF!</v>
      </c>
      <c r="AJ344" t="e">
        <f>IF(OR(#REF!="",Table6[[#This Row],[Financially-independent entity]]=""),"",#REF!)</f>
        <v>#REF!</v>
      </c>
      <c r="AK344" t="e">
        <f>IF(OR(#REF!="",Table6[[#This Row],[Financially-independent entity]]=""),"",#REF!)</f>
        <v>#REF!</v>
      </c>
      <c r="AL344" t="e">
        <f>IF(OR(#REF!="",Table6[[#This Row],[Financially-independent entity]]=""),"",#REF!)</f>
        <v>#REF!</v>
      </c>
      <c r="AM344" t="e">
        <f>IF(OR(#REF!="",Table6[[#This Row],[Financially-independent entity]]=""),"",#REF!)</f>
        <v>#REF!</v>
      </c>
      <c r="AN344" t="e">
        <f>IF(OR(#REF!="",Table6[[#This Row],[Financially-independent entity]]=""),"",#REF!)</f>
        <v>#REF!</v>
      </c>
      <c r="AO344" t="e">
        <f>IF(OR(#REF!="",Table6[[#This Row],[Financially-independent entity]]=""),"",#REF!)</f>
        <v>#REF!</v>
      </c>
      <c r="AP344" t="e">
        <f>IF(OR(#REF!="",Table6[[#This Row],[Financially-independent entity]]=""),"",#REF!)</f>
        <v>#REF!</v>
      </c>
      <c r="AQ344" t="e">
        <f>IF(OR(#REF!="",Table6[[#This Row],[Financially-independent entity]]=""),"",#REF!)</f>
        <v>#REF!</v>
      </c>
      <c r="AR344" t="e">
        <f>IF(OR(#REF!="",Table6[[#This Row],[Financially-independent entity]]=""),"",#REF!)</f>
        <v>#REF!</v>
      </c>
      <c r="AS344" t="e">
        <f>IF(OR(#REF!="",Table6[[#This Row],[Financially-independent entity]]=""),"",#REF!)</f>
        <v>#REF!</v>
      </c>
      <c r="AT344" t="e">
        <f>IF(OR(#REF!="",Table6[[#This Row],[Financially-independent entity]]=""),"",#REF!)</f>
        <v>#REF!</v>
      </c>
      <c r="AU344" t="e">
        <f>IF(OR(#REF!="",Table6[[#This Row],[Financially-independent entity]]=""),"",#REF!)</f>
        <v>#REF!</v>
      </c>
      <c r="AV344" t="e">
        <f>IF(OR(#REF!="",Table6[[#This Row],[Financially-independent entity]]=""),"",#REF!)</f>
        <v>#REF!</v>
      </c>
      <c r="AW344" t="e">
        <f>IF(OR(#REF!="",Table6[[#This Row],[Financially-independent entity]]=""),"",#REF!)</f>
        <v>#REF!</v>
      </c>
      <c r="AX344" t="e">
        <f>IF(OR(#REF!="",Table6[[#This Row],[Financially-independent entity]]=""),"",#REF!)</f>
        <v>#REF!</v>
      </c>
      <c r="AY344" t="e">
        <f>IF(OR(#REF!="",Table6[[#This Row],[Financially-independent entity]]=""),"",#REF!)</f>
        <v>#REF!</v>
      </c>
      <c r="AZ344" t="e">
        <f>IF(OR(#REF!="",Table6[[#This Row],[Financially-independent entity]]=""),"",#REF!)</f>
        <v>#REF!</v>
      </c>
    </row>
    <row r="345" spans="1:52" x14ac:dyDescent="0.25">
      <c r="A345" t="e">
        <f>IF(OR(#REF!="",#REF!="Total",#REF!="Cost entities",NOT(OR(ISNUMBER(#REF!),ISTEXT(#REF!)))),"",#REF!)</f>
        <v>#REF!</v>
      </c>
      <c r="B345" t="e">
        <f>IF(Table6[[#This Row],[Financially-independent entity]]="","",#REF!)</f>
        <v>#REF!</v>
      </c>
      <c r="C345" t="e">
        <f>IF(OR(#REF!="",Table6[[#This Row],[Financially-independent entity]]=""),"",#REF!)</f>
        <v>#REF!</v>
      </c>
      <c r="D345" t="e">
        <f>IF(OR(#REF!="",Table6[[#This Row],[Financially-independent entity]]=""),"",#REF!)</f>
        <v>#REF!</v>
      </c>
      <c r="E345" t="e">
        <f>IF(OR(#REF!="",Table6[[#This Row],[Financially-independent entity]]=""),"",#REF!)</f>
        <v>#REF!</v>
      </c>
      <c r="F345" t="e">
        <f>IF(OR(#REF!="",Table6[[#This Row],[Financially-independent entity]]=""),"",#REF!)</f>
        <v>#REF!</v>
      </c>
      <c r="G345" t="e">
        <f>IF(OR(#REF!="",Table6[[#This Row],[Financially-independent entity]]=""),"",#REF!)</f>
        <v>#REF!</v>
      </c>
      <c r="H345" t="e">
        <f>IF(OR(#REF!="",Table6[[#This Row],[Financially-independent entity]]=""),"",#REF!)</f>
        <v>#REF!</v>
      </c>
      <c r="I345" t="e">
        <f>IF(OR(#REF!="",Table6[[#This Row],[Financially-independent entity]]=""),"",#REF!)</f>
        <v>#REF!</v>
      </c>
      <c r="J345" t="e">
        <f>IF(OR(#REF!="",Table6[[#This Row],[Financially-independent entity]]=""),"",#REF!)</f>
        <v>#REF!</v>
      </c>
      <c r="K345" t="e">
        <f>IF(OR(#REF!="",Table6[[#This Row],[Financially-independent entity]]=""),"",#REF!)</f>
        <v>#REF!</v>
      </c>
      <c r="L345" t="e">
        <f>IF(OR(#REF!="",Table6[[#This Row],[Financially-independent entity]]=""),"",#REF!)</f>
        <v>#REF!</v>
      </c>
      <c r="M345" t="e">
        <f>IF(OR(#REF!="",Table6[[#This Row],[Financially-independent entity]]=""),"",#REF!)</f>
        <v>#REF!</v>
      </c>
      <c r="N345" t="e">
        <f>IF(OR(#REF!="",Table6[[#This Row],[Financially-independent entity]]=""),"",#REF!)</f>
        <v>#REF!</v>
      </c>
      <c r="O345" t="e">
        <f>IF(OR(#REF!="",Table6[[#This Row],[Financially-independent entity]]=""),"",#REF!)</f>
        <v>#REF!</v>
      </c>
      <c r="P345" t="e">
        <f>IF(OR(#REF!="",Table6[[#This Row],[Financially-independent entity]]=""),"",#REF!)</f>
        <v>#REF!</v>
      </c>
      <c r="Q345" t="e">
        <f>IF(OR(#REF!="",Table6[[#This Row],[Financially-independent entity]]=""),"",#REF!)</f>
        <v>#REF!</v>
      </c>
      <c r="R345" t="e">
        <f>IF(OR(#REF!="",Table6[[#This Row],[Financially-independent entity]]=""),"",#REF!)</f>
        <v>#REF!</v>
      </c>
      <c r="S345" t="e">
        <f>IF(OR(#REF!="",Table6[[#This Row],[Financially-independent entity]]=""),"",#REF!)</f>
        <v>#REF!</v>
      </c>
      <c r="T345" t="e">
        <f>IF(OR(#REF!="",Table6[[#This Row],[Financially-independent entity]]=""),"",#REF!)</f>
        <v>#REF!</v>
      </c>
      <c r="U345" t="e">
        <f>IF(OR(#REF!="",Table6[[#This Row],[Financially-independent entity]]=""),"",#REF!)</f>
        <v>#REF!</v>
      </c>
      <c r="V345" t="e">
        <f>IF(OR(#REF!="",Table6[[#This Row],[Financially-independent entity]]=""),"",#REF!)</f>
        <v>#REF!</v>
      </c>
      <c r="W345" t="e">
        <f>IF(OR(#REF!="",Table6[[#This Row],[Financially-independent entity]]=""),"",#REF!)</f>
        <v>#REF!</v>
      </c>
      <c r="X345" t="e">
        <f>IF(OR(#REF!="",Table6[[#This Row],[Financially-independent entity]]=""),"",#REF!)</f>
        <v>#REF!</v>
      </c>
      <c r="Y345" t="e">
        <f>IF(OR(#REF!="",Table6[[#This Row],[Financially-independent entity]]=""),"",#REF!)</f>
        <v>#REF!</v>
      </c>
      <c r="Z345" t="e">
        <f>IF(OR(#REF!="",Table6[[#This Row],[Financially-independent entity]]=""),"",#REF!)</f>
        <v>#REF!</v>
      </c>
      <c r="AA345" t="e">
        <f>IF(OR(#REF!="",Table6[[#This Row],[Financially-independent entity]]=""),"",#REF!)</f>
        <v>#REF!</v>
      </c>
      <c r="AB345" t="e">
        <f>IF(OR(#REF!="",Table6[[#This Row],[Financially-independent entity]]=""),"",#REF!)</f>
        <v>#REF!</v>
      </c>
      <c r="AC345" t="e">
        <f>IF(OR(#REF!="",Table6[[#This Row],[Financially-independent entity]]=""),"",#REF!)</f>
        <v>#REF!</v>
      </c>
      <c r="AD345" t="e">
        <f>IF(OR(#REF!="",Table6[[#This Row],[Financially-independent entity]]=""),"",#REF!)</f>
        <v>#REF!</v>
      </c>
      <c r="AE345" t="e">
        <f>IF(OR(#REF!="",Table6[[#This Row],[Financially-independent entity]]=""),"",#REF!)</f>
        <v>#REF!</v>
      </c>
      <c r="AF345" t="e">
        <f>IF(OR(#REF!="",Table6[[#This Row],[Financially-independent entity]]=""),"",#REF!)</f>
        <v>#REF!</v>
      </c>
      <c r="AG345" t="e">
        <f>IF(OR(#REF!="",Table6[[#This Row],[Financially-independent entity]]=""),"",#REF!)</f>
        <v>#REF!</v>
      </c>
      <c r="AH345" t="e">
        <f>IF(OR(#REF!="",Table6[[#This Row],[Financially-independent entity]]=""),"",#REF!)</f>
        <v>#REF!</v>
      </c>
      <c r="AI345" t="e">
        <f>IF(OR(#REF!="",Table6[[#This Row],[Financially-independent entity]]=""),"",#REF!)</f>
        <v>#REF!</v>
      </c>
      <c r="AJ345" t="e">
        <f>IF(OR(#REF!="",Table6[[#This Row],[Financially-independent entity]]=""),"",#REF!)</f>
        <v>#REF!</v>
      </c>
      <c r="AK345" t="e">
        <f>IF(OR(#REF!="",Table6[[#This Row],[Financially-independent entity]]=""),"",#REF!)</f>
        <v>#REF!</v>
      </c>
      <c r="AL345" t="e">
        <f>IF(OR(#REF!="",Table6[[#This Row],[Financially-independent entity]]=""),"",#REF!)</f>
        <v>#REF!</v>
      </c>
      <c r="AM345" t="e">
        <f>IF(OR(#REF!="",Table6[[#This Row],[Financially-independent entity]]=""),"",#REF!)</f>
        <v>#REF!</v>
      </c>
      <c r="AN345" t="e">
        <f>IF(OR(#REF!="",Table6[[#This Row],[Financially-independent entity]]=""),"",#REF!)</f>
        <v>#REF!</v>
      </c>
      <c r="AO345" t="e">
        <f>IF(OR(#REF!="",Table6[[#This Row],[Financially-independent entity]]=""),"",#REF!)</f>
        <v>#REF!</v>
      </c>
      <c r="AP345" t="e">
        <f>IF(OR(#REF!="",Table6[[#This Row],[Financially-independent entity]]=""),"",#REF!)</f>
        <v>#REF!</v>
      </c>
      <c r="AQ345" t="e">
        <f>IF(OR(#REF!="",Table6[[#This Row],[Financially-independent entity]]=""),"",#REF!)</f>
        <v>#REF!</v>
      </c>
      <c r="AR345" t="e">
        <f>IF(OR(#REF!="",Table6[[#This Row],[Financially-independent entity]]=""),"",#REF!)</f>
        <v>#REF!</v>
      </c>
      <c r="AS345" t="e">
        <f>IF(OR(#REF!="",Table6[[#This Row],[Financially-independent entity]]=""),"",#REF!)</f>
        <v>#REF!</v>
      </c>
      <c r="AT345" t="e">
        <f>IF(OR(#REF!="",Table6[[#This Row],[Financially-independent entity]]=""),"",#REF!)</f>
        <v>#REF!</v>
      </c>
      <c r="AU345" t="e">
        <f>IF(OR(#REF!="",Table6[[#This Row],[Financially-independent entity]]=""),"",#REF!)</f>
        <v>#REF!</v>
      </c>
      <c r="AV345" t="e">
        <f>IF(OR(#REF!="",Table6[[#This Row],[Financially-independent entity]]=""),"",#REF!)</f>
        <v>#REF!</v>
      </c>
      <c r="AW345" t="e">
        <f>IF(OR(#REF!="",Table6[[#This Row],[Financially-independent entity]]=""),"",#REF!)</f>
        <v>#REF!</v>
      </c>
      <c r="AX345" t="e">
        <f>IF(OR(#REF!="",Table6[[#This Row],[Financially-independent entity]]=""),"",#REF!)</f>
        <v>#REF!</v>
      </c>
      <c r="AY345" t="e">
        <f>IF(OR(#REF!="",Table6[[#This Row],[Financially-independent entity]]=""),"",#REF!)</f>
        <v>#REF!</v>
      </c>
      <c r="AZ345" t="e">
        <f>IF(OR(#REF!="",Table6[[#This Row],[Financially-independent entity]]=""),"",#REF!)</f>
        <v>#REF!</v>
      </c>
    </row>
    <row r="346" spans="1:52" x14ac:dyDescent="0.25">
      <c r="A346" t="e">
        <f>IF(OR(#REF!="",#REF!="Total",#REF!="Cost entities",NOT(OR(ISNUMBER(#REF!),ISTEXT(#REF!)))),"",#REF!)</f>
        <v>#REF!</v>
      </c>
      <c r="B346" t="e">
        <f>IF(Table6[[#This Row],[Financially-independent entity]]="","",#REF!)</f>
        <v>#REF!</v>
      </c>
      <c r="C346" t="e">
        <f>IF(OR(#REF!="",Table6[[#This Row],[Financially-independent entity]]=""),"",#REF!)</f>
        <v>#REF!</v>
      </c>
      <c r="D346" t="e">
        <f>IF(OR(#REF!="",Table6[[#This Row],[Financially-independent entity]]=""),"",#REF!)</f>
        <v>#REF!</v>
      </c>
      <c r="E346" t="e">
        <f>IF(OR(#REF!="",Table6[[#This Row],[Financially-independent entity]]=""),"",#REF!)</f>
        <v>#REF!</v>
      </c>
      <c r="F346" t="e">
        <f>IF(OR(#REF!="",Table6[[#This Row],[Financially-independent entity]]=""),"",#REF!)</f>
        <v>#REF!</v>
      </c>
      <c r="G346" t="e">
        <f>IF(OR(#REF!="",Table6[[#This Row],[Financially-independent entity]]=""),"",#REF!)</f>
        <v>#REF!</v>
      </c>
      <c r="H346" t="e">
        <f>IF(OR(#REF!="",Table6[[#This Row],[Financially-independent entity]]=""),"",#REF!)</f>
        <v>#REF!</v>
      </c>
      <c r="I346" t="e">
        <f>IF(OR(#REF!="",Table6[[#This Row],[Financially-independent entity]]=""),"",#REF!)</f>
        <v>#REF!</v>
      </c>
      <c r="J346" t="e">
        <f>IF(OR(#REF!="",Table6[[#This Row],[Financially-independent entity]]=""),"",#REF!)</f>
        <v>#REF!</v>
      </c>
      <c r="K346" t="e">
        <f>IF(OR(#REF!="",Table6[[#This Row],[Financially-independent entity]]=""),"",#REF!)</f>
        <v>#REF!</v>
      </c>
      <c r="L346" t="e">
        <f>IF(OR(#REF!="",Table6[[#This Row],[Financially-independent entity]]=""),"",#REF!)</f>
        <v>#REF!</v>
      </c>
      <c r="M346" t="e">
        <f>IF(OR(#REF!="",Table6[[#This Row],[Financially-independent entity]]=""),"",#REF!)</f>
        <v>#REF!</v>
      </c>
      <c r="N346" t="e">
        <f>IF(OR(#REF!="",Table6[[#This Row],[Financially-independent entity]]=""),"",#REF!)</f>
        <v>#REF!</v>
      </c>
      <c r="O346" t="e">
        <f>IF(OR(#REF!="",Table6[[#This Row],[Financially-independent entity]]=""),"",#REF!)</f>
        <v>#REF!</v>
      </c>
      <c r="P346" t="e">
        <f>IF(OR(#REF!="",Table6[[#This Row],[Financially-independent entity]]=""),"",#REF!)</f>
        <v>#REF!</v>
      </c>
      <c r="Q346" t="e">
        <f>IF(OR(#REF!="",Table6[[#This Row],[Financially-independent entity]]=""),"",#REF!)</f>
        <v>#REF!</v>
      </c>
      <c r="R346" t="e">
        <f>IF(OR(#REF!="",Table6[[#This Row],[Financially-independent entity]]=""),"",#REF!)</f>
        <v>#REF!</v>
      </c>
      <c r="S346" t="e">
        <f>IF(OR(#REF!="",Table6[[#This Row],[Financially-independent entity]]=""),"",#REF!)</f>
        <v>#REF!</v>
      </c>
      <c r="T346" t="e">
        <f>IF(OR(#REF!="",Table6[[#This Row],[Financially-independent entity]]=""),"",#REF!)</f>
        <v>#REF!</v>
      </c>
      <c r="U346" t="e">
        <f>IF(OR(#REF!="",Table6[[#This Row],[Financially-independent entity]]=""),"",#REF!)</f>
        <v>#REF!</v>
      </c>
      <c r="V346" t="e">
        <f>IF(OR(#REF!="",Table6[[#This Row],[Financially-independent entity]]=""),"",#REF!)</f>
        <v>#REF!</v>
      </c>
      <c r="W346" t="e">
        <f>IF(OR(#REF!="",Table6[[#This Row],[Financially-independent entity]]=""),"",#REF!)</f>
        <v>#REF!</v>
      </c>
      <c r="X346" t="e">
        <f>IF(OR(#REF!="",Table6[[#This Row],[Financially-independent entity]]=""),"",#REF!)</f>
        <v>#REF!</v>
      </c>
      <c r="Y346" t="e">
        <f>IF(OR(#REF!="",Table6[[#This Row],[Financially-independent entity]]=""),"",#REF!)</f>
        <v>#REF!</v>
      </c>
      <c r="Z346" t="e">
        <f>IF(OR(#REF!="",Table6[[#This Row],[Financially-independent entity]]=""),"",#REF!)</f>
        <v>#REF!</v>
      </c>
      <c r="AA346" t="e">
        <f>IF(OR(#REF!="",Table6[[#This Row],[Financially-independent entity]]=""),"",#REF!)</f>
        <v>#REF!</v>
      </c>
      <c r="AB346" t="e">
        <f>IF(OR(#REF!="",Table6[[#This Row],[Financially-independent entity]]=""),"",#REF!)</f>
        <v>#REF!</v>
      </c>
      <c r="AC346" t="e">
        <f>IF(OR(#REF!="",Table6[[#This Row],[Financially-independent entity]]=""),"",#REF!)</f>
        <v>#REF!</v>
      </c>
      <c r="AD346" t="e">
        <f>IF(OR(#REF!="",Table6[[#This Row],[Financially-independent entity]]=""),"",#REF!)</f>
        <v>#REF!</v>
      </c>
      <c r="AE346" t="e">
        <f>IF(OR(#REF!="",Table6[[#This Row],[Financially-independent entity]]=""),"",#REF!)</f>
        <v>#REF!</v>
      </c>
      <c r="AF346" t="e">
        <f>IF(OR(#REF!="",Table6[[#This Row],[Financially-independent entity]]=""),"",#REF!)</f>
        <v>#REF!</v>
      </c>
      <c r="AG346" t="e">
        <f>IF(OR(#REF!="",Table6[[#This Row],[Financially-independent entity]]=""),"",#REF!)</f>
        <v>#REF!</v>
      </c>
      <c r="AH346" t="e">
        <f>IF(OR(#REF!="",Table6[[#This Row],[Financially-independent entity]]=""),"",#REF!)</f>
        <v>#REF!</v>
      </c>
      <c r="AI346" t="e">
        <f>IF(OR(#REF!="",Table6[[#This Row],[Financially-independent entity]]=""),"",#REF!)</f>
        <v>#REF!</v>
      </c>
      <c r="AJ346" t="e">
        <f>IF(OR(#REF!="",Table6[[#This Row],[Financially-independent entity]]=""),"",#REF!)</f>
        <v>#REF!</v>
      </c>
      <c r="AK346" t="e">
        <f>IF(OR(#REF!="",Table6[[#This Row],[Financially-independent entity]]=""),"",#REF!)</f>
        <v>#REF!</v>
      </c>
      <c r="AL346" t="e">
        <f>IF(OR(#REF!="",Table6[[#This Row],[Financially-independent entity]]=""),"",#REF!)</f>
        <v>#REF!</v>
      </c>
      <c r="AM346" t="e">
        <f>IF(OR(#REF!="",Table6[[#This Row],[Financially-independent entity]]=""),"",#REF!)</f>
        <v>#REF!</v>
      </c>
      <c r="AN346" t="e">
        <f>IF(OR(#REF!="",Table6[[#This Row],[Financially-independent entity]]=""),"",#REF!)</f>
        <v>#REF!</v>
      </c>
      <c r="AO346" t="e">
        <f>IF(OR(#REF!="",Table6[[#This Row],[Financially-independent entity]]=""),"",#REF!)</f>
        <v>#REF!</v>
      </c>
      <c r="AP346" t="e">
        <f>IF(OR(#REF!="",Table6[[#This Row],[Financially-independent entity]]=""),"",#REF!)</f>
        <v>#REF!</v>
      </c>
      <c r="AQ346" t="e">
        <f>IF(OR(#REF!="",Table6[[#This Row],[Financially-independent entity]]=""),"",#REF!)</f>
        <v>#REF!</v>
      </c>
      <c r="AR346" t="e">
        <f>IF(OR(#REF!="",Table6[[#This Row],[Financially-independent entity]]=""),"",#REF!)</f>
        <v>#REF!</v>
      </c>
      <c r="AS346" t="e">
        <f>IF(OR(#REF!="",Table6[[#This Row],[Financially-independent entity]]=""),"",#REF!)</f>
        <v>#REF!</v>
      </c>
      <c r="AT346" t="e">
        <f>IF(OR(#REF!="",Table6[[#This Row],[Financially-independent entity]]=""),"",#REF!)</f>
        <v>#REF!</v>
      </c>
      <c r="AU346" t="e">
        <f>IF(OR(#REF!="",Table6[[#This Row],[Financially-independent entity]]=""),"",#REF!)</f>
        <v>#REF!</v>
      </c>
      <c r="AV346" t="e">
        <f>IF(OR(#REF!="",Table6[[#This Row],[Financially-independent entity]]=""),"",#REF!)</f>
        <v>#REF!</v>
      </c>
      <c r="AW346" t="e">
        <f>IF(OR(#REF!="",Table6[[#This Row],[Financially-independent entity]]=""),"",#REF!)</f>
        <v>#REF!</v>
      </c>
      <c r="AX346" t="e">
        <f>IF(OR(#REF!="",Table6[[#This Row],[Financially-independent entity]]=""),"",#REF!)</f>
        <v>#REF!</v>
      </c>
      <c r="AY346" t="e">
        <f>IF(OR(#REF!="",Table6[[#This Row],[Financially-independent entity]]=""),"",#REF!)</f>
        <v>#REF!</v>
      </c>
      <c r="AZ346" t="e">
        <f>IF(OR(#REF!="",Table6[[#This Row],[Financially-independent entity]]=""),"",#REF!)</f>
        <v>#REF!</v>
      </c>
    </row>
    <row r="347" spans="1:52" x14ac:dyDescent="0.25">
      <c r="A347" t="e">
        <f>IF(OR(#REF!="",#REF!="Total",#REF!="Cost entities",NOT(OR(ISNUMBER(#REF!),ISTEXT(#REF!)))),"",#REF!)</f>
        <v>#REF!</v>
      </c>
      <c r="B347" t="e">
        <f>IF(Table6[[#This Row],[Financially-independent entity]]="","",#REF!)</f>
        <v>#REF!</v>
      </c>
      <c r="C347" t="e">
        <f>IF(OR(#REF!="",Table6[[#This Row],[Financially-independent entity]]=""),"",#REF!)</f>
        <v>#REF!</v>
      </c>
      <c r="D347" t="e">
        <f>IF(OR(#REF!="",Table6[[#This Row],[Financially-independent entity]]=""),"",#REF!)</f>
        <v>#REF!</v>
      </c>
      <c r="E347" t="e">
        <f>IF(OR(#REF!="",Table6[[#This Row],[Financially-independent entity]]=""),"",#REF!)</f>
        <v>#REF!</v>
      </c>
      <c r="F347" t="e">
        <f>IF(OR(#REF!="",Table6[[#This Row],[Financially-independent entity]]=""),"",#REF!)</f>
        <v>#REF!</v>
      </c>
      <c r="G347" t="e">
        <f>IF(OR(#REF!="",Table6[[#This Row],[Financially-independent entity]]=""),"",#REF!)</f>
        <v>#REF!</v>
      </c>
      <c r="H347" t="e">
        <f>IF(OR(#REF!="",Table6[[#This Row],[Financially-independent entity]]=""),"",#REF!)</f>
        <v>#REF!</v>
      </c>
      <c r="I347" t="e">
        <f>IF(OR(#REF!="",Table6[[#This Row],[Financially-independent entity]]=""),"",#REF!)</f>
        <v>#REF!</v>
      </c>
      <c r="J347" t="e">
        <f>IF(OR(#REF!="",Table6[[#This Row],[Financially-independent entity]]=""),"",#REF!)</f>
        <v>#REF!</v>
      </c>
      <c r="K347" t="e">
        <f>IF(OR(#REF!="",Table6[[#This Row],[Financially-independent entity]]=""),"",#REF!)</f>
        <v>#REF!</v>
      </c>
      <c r="L347" t="e">
        <f>IF(OR(#REF!="",Table6[[#This Row],[Financially-independent entity]]=""),"",#REF!)</f>
        <v>#REF!</v>
      </c>
      <c r="M347" t="e">
        <f>IF(OR(#REF!="",Table6[[#This Row],[Financially-independent entity]]=""),"",#REF!)</f>
        <v>#REF!</v>
      </c>
      <c r="N347" t="e">
        <f>IF(OR(#REF!="",Table6[[#This Row],[Financially-independent entity]]=""),"",#REF!)</f>
        <v>#REF!</v>
      </c>
      <c r="O347" t="e">
        <f>IF(OR(#REF!="",Table6[[#This Row],[Financially-independent entity]]=""),"",#REF!)</f>
        <v>#REF!</v>
      </c>
      <c r="P347" t="e">
        <f>IF(OR(#REF!="",Table6[[#This Row],[Financially-independent entity]]=""),"",#REF!)</f>
        <v>#REF!</v>
      </c>
      <c r="Q347" t="e">
        <f>IF(OR(#REF!="",Table6[[#This Row],[Financially-independent entity]]=""),"",#REF!)</f>
        <v>#REF!</v>
      </c>
      <c r="R347" t="e">
        <f>IF(OR(#REF!="",Table6[[#This Row],[Financially-independent entity]]=""),"",#REF!)</f>
        <v>#REF!</v>
      </c>
      <c r="S347" t="e">
        <f>IF(OR(#REF!="",Table6[[#This Row],[Financially-independent entity]]=""),"",#REF!)</f>
        <v>#REF!</v>
      </c>
      <c r="T347" t="e">
        <f>IF(OR(#REF!="",Table6[[#This Row],[Financially-independent entity]]=""),"",#REF!)</f>
        <v>#REF!</v>
      </c>
      <c r="U347" t="e">
        <f>IF(OR(#REF!="",Table6[[#This Row],[Financially-independent entity]]=""),"",#REF!)</f>
        <v>#REF!</v>
      </c>
      <c r="V347" t="e">
        <f>IF(OR(#REF!="",Table6[[#This Row],[Financially-independent entity]]=""),"",#REF!)</f>
        <v>#REF!</v>
      </c>
      <c r="W347" t="e">
        <f>IF(OR(#REF!="",Table6[[#This Row],[Financially-independent entity]]=""),"",#REF!)</f>
        <v>#REF!</v>
      </c>
      <c r="X347" t="e">
        <f>IF(OR(#REF!="",Table6[[#This Row],[Financially-independent entity]]=""),"",#REF!)</f>
        <v>#REF!</v>
      </c>
      <c r="Y347" t="e">
        <f>IF(OR(#REF!="",Table6[[#This Row],[Financially-independent entity]]=""),"",#REF!)</f>
        <v>#REF!</v>
      </c>
      <c r="Z347" t="e">
        <f>IF(OR(#REF!="",Table6[[#This Row],[Financially-independent entity]]=""),"",#REF!)</f>
        <v>#REF!</v>
      </c>
      <c r="AA347" t="e">
        <f>IF(OR(#REF!="",Table6[[#This Row],[Financially-independent entity]]=""),"",#REF!)</f>
        <v>#REF!</v>
      </c>
      <c r="AB347" t="e">
        <f>IF(OR(#REF!="",Table6[[#This Row],[Financially-independent entity]]=""),"",#REF!)</f>
        <v>#REF!</v>
      </c>
      <c r="AC347" t="e">
        <f>IF(OR(#REF!="",Table6[[#This Row],[Financially-independent entity]]=""),"",#REF!)</f>
        <v>#REF!</v>
      </c>
      <c r="AD347" t="e">
        <f>IF(OR(#REF!="",Table6[[#This Row],[Financially-independent entity]]=""),"",#REF!)</f>
        <v>#REF!</v>
      </c>
      <c r="AE347" t="e">
        <f>IF(OR(#REF!="",Table6[[#This Row],[Financially-independent entity]]=""),"",#REF!)</f>
        <v>#REF!</v>
      </c>
      <c r="AF347" t="e">
        <f>IF(OR(#REF!="",Table6[[#This Row],[Financially-independent entity]]=""),"",#REF!)</f>
        <v>#REF!</v>
      </c>
      <c r="AG347" t="e">
        <f>IF(OR(#REF!="",Table6[[#This Row],[Financially-independent entity]]=""),"",#REF!)</f>
        <v>#REF!</v>
      </c>
      <c r="AH347" t="e">
        <f>IF(OR(#REF!="",Table6[[#This Row],[Financially-independent entity]]=""),"",#REF!)</f>
        <v>#REF!</v>
      </c>
      <c r="AI347" t="e">
        <f>IF(OR(#REF!="",Table6[[#This Row],[Financially-independent entity]]=""),"",#REF!)</f>
        <v>#REF!</v>
      </c>
      <c r="AJ347" t="e">
        <f>IF(OR(#REF!="",Table6[[#This Row],[Financially-independent entity]]=""),"",#REF!)</f>
        <v>#REF!</v>
      </c>
      <c r="AK347" t="e">
        <f>IF(OR(#REF!="",Table6[[#This Row],[Financially-independent entity]]=""),"",#REF!)</f>
        <v>#REF!</v>
      </c>
      <c r="AL347" t="e">
        <f>IF(OR(#REF!="",Table6[[#This Row],[Financially-independent entity]]=""),"",#REF!)</f>
        <v>#REF!</v>
      </c>
      <c r="AM347" t="e">
        <f>IF(OR(#REF!="",Table6[[#This Row],[Financially-independent entity]]=""),"",#REF!)</f>
        <v>#REF!</v>
      </c>
      <c r="AN347" t="e">
        <f>IF(OR(#REF!="",Table6[[#This Row],[Financially-independent entity]]=""),"",#REF!)</f>
        <v>#REF!</v>
      </c>
      <c r="AO347" t="e">
        <f>IF(OR(#REF!="",Table6[[#This Row],[Financially-independent entity]]=""),"",#REF!)</f>
        <v>#REF!</v>
      </c>
      <c r="AP347" t="e">
        <f>IF(OR(#REF!="",Table6[[#This Row],[Financially-independent entity]]=""),"",#REF!)</f>
        <v>#REF!</v>
      </c>
      <c r="AQ347" t="e">
        <f>IF(OR(#REF!="",Table6[[#This Row],[Financially-independent entity]]=""),"",#REF!)</f>
        <v>#REF!</v>
      </c>
      <c r="AR347" t="e">
        <f>IF(OR(#REF!="",Table6[[#This Row],[Financially-independent entity]]=""),"",#REF!)</f>
        <v>#REF!</v>
      </c>
      <c r="AS347" t="e">
        <f>IF(OR(#REF!="",Table6[[#This Row],[Financially-independent entity]]=""),"",#REF!)</f>
        <v>#REF!</v>
      </c>
      <c r="AT347" t="e">
        <f>IF(OR(#REF!="",Table6[[#This Row],[Financially-independent entity]]=""),"",#REF!)</f>
        <v>#REF!</v>
      </c>
      <c r="AU347" t="e">
        <f>IF(OR(#REF!="",Table6[[#This Row],[Financially-independent entity]]=""),"",#REF!)</f>
        <v>#REF!</v>
      </c>
      <c r="AV347" t="e">
        <f>IF(OR(#REF!="",Table6[[#This Row],[Financially-independent entity]]=""),"",#REF!)</f>
        <v>#REF!</v>
      </c>
      <c r="AW347" t="e">
        <f>IF(OR(#REF!="",Table6[[#This Row],[Financially-independent entity]]=""),"",#REF!)</f>
        <v>#REF!</v>
      </c>
      <c r="AX347" t="e">
        <f>IF(OR(#REF!="",Table6[[#This Row],[Financially-independent entity]]=""),"",#REF!)</f>
        <v>#REF!</v>
      </c>
      <c r="AY347" t="e">
        <f>IF(OR(#REF!="",Table6[[#This Row],[Financially-independent entity]]=""),"",#REF!)</f>
        <v>#REF!</v>
      </c>
      <c r="AZ347" t="e">
        <f>IF(OR(#REF!="",Table6[[#This Row],[Financially-independent entity]]=""),"",#REF!)</f>
        <v>#REF!</v>
      </c>
    </row>
    <row r="348" spans="1:52" x14ac:dyDescent="0.25">
      <c r="A348" t="e">
        <f>IF(OR(#REF!="",#REF!="Total",#REF!="Cost entities",NOT(OR(ISNUMBER(#REF!),ISTEXT(#REF!)))),"",#REF!)</f>
        <v>#REF!</v>
      </c>
      <c r="B348" t="e">
        <f>IF(Table6[[#This Row],[Financially-independent entity]]="","",#REF!)</f>
        <v>#REF!</v>
      </c>
      <c r="C348" t="e">
        <f>IF(OR(#REF!="",Table6[[#This Row],[Financially-independent entity]]=""),"",#REF!)</f>
        <v>#REF!</v>
      </c>
      <c r="D348" t="e">
        <f>IF(OR(#REF!="",Table6[[#This Row],[Financially-independent entity]]=""),"",#REF!)</f>
        <v>#REF!</v>
      </c>
      <c r="E348" t="e">
        <f>IF(OR(#REF!="",Table6[[#This Row],[Financially-independent entity]]=""),"",#REF!)</f>
        <v>#REF!</v>
      </c>
      <c r="F348" t="e">
        <f>IF(OR(#REF!="",Table6[[#This Row],[Financially-independent entity]]=""),"",#REF!)</f>
        <v>#REF!</v>
      </c>
      <c r="G348" t="e">
        <f>IF(OR(#REF!="",Table6[[#This Row],[Financially-independent entity]]=""),"",#REF!)</f>
        <v>#REF!</v>
      </c>
      <c r="H348" t="e">
        <f>IF(OR(#REF!="",Table6[[#This Row],[Financially-independent entity]]=""),"",#REF!)</f>
        <v>#REF!</v>
      </c>
      <c r="I348" t="e">
        <f>IF(OR(#REF!="",Table6[[#This Row],[Financially-independent entity]]=""),"",#REF!)</f>
        <v>#REF!</v>
      </c>
      <c r="J348" t="e">
        <f>IF(OR(#REF!="",Table6[[#This Row],[Financially-independent entity]]=""),"",#REF!)</f>
        <v>#REF!</v>
      </c>
      <c r="K348" t="e">
        <f>IF(OR(#REF!="",Table6[[#This Row],[Financially-independent entity]]=""),"",#REF!)</f>
        <v>#REF!</v>
      </c>
      <c r="L348" t="e">
        <f>IF(OR(#REF!="",Table6[[#This Row],[Financially-independent entity]]=""),"",#REF!)</f>
        <v>#REF!</v>
      </c>
      <c r="M348" t="e">
        <f>IF(OR(#REF!="",Table6[[#This Row],[Financially-independent entity]]=""),"",#REF!)</f>
        <v>#REF!</v>
      </c>
      <c r="N348" t="e">
        <f>IF(OR(#REF!="",Table6[[#This Row],[Financially-independent entity]]=""),"",#REF!)</f>
        <v>#REF!</v>
      </c>
      <c r="O348" t="e">
        <f>IF(OR(#REF!="",Table6[[#This Row],[Financially-independent entity]]=""),"",#REF!)</f>
        <v>#REF!</v>
      </c>
      <c r="P348" t="e">
        <f>IF(OR(#REF!="",Table6[[#This Row],[Financially-independent entity]]=""),"",#REF!)</f>
        <v>#REF!</v>
      </c>
      <c r="Q348" t="e">
        <f>IF(OR(#REF!="",Table6[[#This Row],[Financially-independent entity]]=""),"",#REF!)</f>
        <v>#REF!</v>
      </c>
      <c r="R348" t="e">
        <f>IF(OR(#REF!="",Table6[[#This Row],[Financially-independent entity]]=""),"",#REF!)</f>
        <v>#REF!</v>
      </c>
      <c r="S348" t="e">
        <f>IF(OR(#REF!="",Table6[[#This Row],[Financially-independent entity]]=""),"",#REF!)</f>
        <v>#REF!</v>
      </c>
      <c r="T348" t="e">
        <f>IF(OR(#REF!="",Table6[[#This Row],[Financially-independent entity]]=""),"",#REF!)</f>
        <v>#REF!</v>
      </c>
      <c r="U348" t="e">
        <f>IF(OR(#REF!="",Table6[[#This Row],[Financially-independent entity]]=""),"",#REF!)</f>
        <v>#REF!</v>
      </c>
      <c r="V348" t="e">
        <f>IF(OR(#REF!="",Table6[[#This Row],[Financially-independent entity]]=""),"",#REF!)</f>
        <v>#REF!</v>
      </c>
      <c r="W348" t="e">
        <f>IF(OR(#REF!="",Table6[[#This Row],[Financially-independent entity]]=""),"",#REF!)</f>
        <v>#REF!</v>
      </c>
      <c r="X348" t="e">
        <f>IF(OR(#REF!="",Table6[[#This Row],[Financially-independent entity]]=""),"",#REF!)</f>
        <v>#REF!</v>
      </c>
      <c r="Y348" t="e">
        <f>IF(OR(#REF!="",Table6[[#This Row],[Financially-independent entity]]=""),"",#REF!)</f>
        <v>#REF!</v>
      </c>
      <c r="Z348" t="e">
        <f>IF(OR(#REF!="",Table6[[#This Row],[Financially-independent entity]]=""),"",#REF!)</f>
        <v>#REF!</v>
      </c>
      <c r="AA348" t="e">
        <f>IF(OR(#REF!="",Table6[[#This Row],[Financially-independent entity]]=""),"",#REF!)</f>
        <v>#REF!</v>
      </c>
      <c r="AB348" t="e">
        <f>IF(OR(#REF!="",Table6[[#This Row],[Financially-independent entity]]=""),"",#REF!)</f>
        <v>#REF!</v>
      </c>
      <c r="AC348" t="e">
        <f>IF(OR(#REF!="",Table6[[#This Row],[Financially-independent entity]]=""),"",#REF!)</f>
        <v>#REF!</v>
      </c>
      <c r="AD348" t="e">
        <f>IF(OR(#REF!="",Table6[[#This Row],[Financially-independent entity]]=""),"",#REF!)</f>
        <v>#REF!</v>
      </c>
      <c r="AE348" t="e">
        <f>IF(OR(#REF!="",Table6[[#This Row],[Financially-independent entity]]=""),"",#REF!)</f>
        <v>#REF!</v>
      </c>
      <c r="AF348" t="e">
        <f>IF(OR(#REF!="",Table6[[#This Row],[Financially-independent entity]]=""),"",#REF!)</f>
        <v>#REF!</v>
      </c>
      <c r="AG348" t="e">
        <f>IF(OR(#REF!="",Table6[[#This Row],[Financially-independent entity]]=""),"",#REF!)</f>
        <v>#REF!</v>
      </c>
      <c r="AH348" t="e">
        <f>IF(OR(#REF!="",Table6[[#This Row],[Financially-independent entity]]=""),"",#REF!)</f>
        <v>#REF!</v>
      </c>
      <c r="AI348" t="e">
        <f>IF(OR(#REF!="",Table6[[#This Row],[Financially-independent entity]]=""),"",#REF!)</f>
        <v>#REF!</v>
      </c>
      <c r="AJ348" t="e">
        <f>IF(OR(#REF!="",Table6[[#This Row],[Financially-independent entity]]=""),"",#REF!)</f>
        <v>#REF!</v>
      </c>
      <c r="AK348" t="e">
        <f>IF(OR(#REF!="",Table6[[#This Row],[Financially-independent entity]]=""),"",#REF!)</f>
        <v>#REF!</v>
      </c>
      <c r="AL348" t="e">
        <f>IF(OR(#REF!="",Table6[[#This Row],[Financially-independent entity]]=""),"",#REF!)</f>
        <v>#REF!</v>
      </c>
      <c r="AM348" t="e">
        <f>IF(OR(#REF!="",Table6[[#This Row],[Financially-independent entity]]=""),"",#REF!)</f>
        <v>#REF!</v>
      </c>
      <c r="AN348" t="e">
        <f>IF(OR(#REF!="",Table6[[#This Row],[Financially-independent entity]]=""),"",#REF!)</f>
        <v>#REF!</v>
      </c>
      <c r="AO348" t="e">
        <f>IF(OR(#REF!="",Table6[[#This Row],[Financially-independent entity]]=""),"",#REF!)</f>
        <v>#REF!</v>
      </c>
      <c r="AP348" t="e">
        <f>IF(OR(#REF!="",Table6[[#This Row],[Financially-independent entity]]=""),"",#REF!)</f>
        <v>#REF!</v>
      </c>
      <c r="AQ348" t="e">
        <f>IF(OR(#REF!="",Table6[[#This Row],[Financially-independent entity]]=""),"",#REF!)</f>
        <v>#REF!</v>
      </c>
      <c r="AR348" t="e">
        <f>IF(OR(#REF!="",Table6[[#This Row],[Financially-independent entity]]=""),"",#REF!)</f>
        <v>#REF!</v>
      </c>
      <c r="AS348" t="e">
        <f>IF(OR(#REF!="",Table6[[#This Row],[Financially-independent entity]]=""),"",#REF!)</f>
        <v>#REF!</v>
      </c>
      <c r="AT348" t="e">
        <f>IF(OR(#REF!="",Table6[[#This Row],[Financially-independent entity]]=""),"",#REF!)</f>
        <v>#REF!</v>
      </c>
      <c r="AU348" t="e">
        <f>IF(OR(#REF!="",Table6[[#This Row],[Financially-independent entity]]=""),"",#REF!)</f>
        <v>#REF!</v>
      </c>
      <c r="AV348" t="e">
        <f>IF(OR(#REF!="",Table6[[#This Row],[Financially-independent entity]]=""),"",#REF!)</f>
        <v>#REF!</v>
      </c>
      <c r="AW348" t="e">
        <f>IF(OR(#REF!="",Table6[[#This Row],[Financially-independent entity]]=""),"",#REF!)</f>
        <v>#REF!</v>
      </c>
      <c r="AX348" t="e">
        <f>IF(OR(#REF!="",Table6[[#This Row],[Financially-independent entity]]=""),"",#REF!)</f>
        <v>#REF!</v>
      </c>
      <c r="AY348" t="e">
        <f>IF(OR(#REF!="",Table6[[#This Row],[Financially-independent entity]]=""),"",#REF!)</f>
        <v>#REF!</v>
      </c>
      <c r="AZ348" t="e">
        <f>IF(OR(#REF!="",Table6[[#This Row],[Financially-independent entity]]=""),"",#REF!)</f>
        <v>#REF!</v>
      </c>
    </row>
    <row r="349" spans="1:52" x14ac:dyDescent="0.25">
      <c r="A349" t="e">
        <f>IF(OR(#REF!="",#REF!="Total",#REF!="Cost entities",NOT(OR(ISNUMBER(#REF!),ISTEXT(#REF!)))),"",#REF!)</f>
        <v>#REF!</v>
      </c>
      <c r="B349" t="e">
        <f>IF(Table6[[#This Row],[Financially-independent entity]]="","",#REF!)</f>
        <v>#REF!</v>
      </c>
      <c r="C349" t="e">
        <f>IF(OR(#REF!="",Table6[[#This Row],[Financially-independent entity]]=""),"",#REF!)</f>
        <v>#REF!</v>
      </c>
      <c r="D349" t="e">
        <f>IF(OR(#REF!="",Table6[[#This Row],[Financially-independent entity]]=""),"",#REF!)</f>
        <v>#REF!</v>
      </c>
      <c r="E349" t="e">
        <f>IF(OR(#REF!="",Table6[[#This Row],[Financially-independent entity]]=""),"",#REF!)</f>
        <v>#REF!</v>
      </c>
      <c r="F349" t="e">
        <f>IF(OR(#REF!="",Table6[[#This Row],[Financially-independent entity]]=""),"",#REF!)</f>
        <v>#REF!</v>
      </c>
      <c r="G349" t="e">
        <f>IF(OR(#REF!="",Table6[[#This Row],[Financially-independent entity]]=""),"",#REF!)</f>
        <v>#REF!</v>
      </c>
      <c r="H349" t="e">
        <f>IF(OR(#REF!="",Table6[[#This Row],[Financially-independent entity]]=""),"",#REF!)</f>
        <v>#REF!</v>
      </c>
      <c r="I349" t="e">
        <f>IF(OR(#REF!="",Table6[[#This Row],[Financially-independent entity]]=""),"",#REF!)</f>
        <v>#REF!</v>
      </c>
      <c r="J349" t="e">
        <f>IF(OR(#REF!="",Table6[[#This Row],[Financially-independent entity]]=""),"",#REF!)</f>
        <v>#REF!</v>
      </c>
      <c r="K349" t="e">
        <f>IF(OR(#REF!="",Table6[[#This Row],[Financially-independent entity]]=""),"",#REF!)</f>
        <v>#REF!</v>
      </c>
      <c r="L349" t="e">
        <f>IF(OR(#REF!="",Table6[[#This Row],[Financially-independent entity]]=""),"",#REF!)</f>
        <v>#REF!</v>
      </c>
      <c r="M349" t="e">
        <f>IF(OR(#REF!="",Table6[[#This Row],[Financially-independent entity]]=""),"",#REF!)</f>
        <v>#REF!</v>
      </c>
      <c r="N349" t="e">
        <f>IF(OR(#REF!="",Table6[[#This Row],[Financially-independent entity]]=""),"",#REF!)</f>
        <v>#REF!</v>
      </c>
      <c r="O349" t="e">
        <f>IF(OR(#REF!="",Table6[[#This Row],[Financially-independent entity]]=""),"",#REF!)</f>
        <v>#REF!</v>
      </c>
      <c r="P349" t="e">
        <f>IF(OR(#REF!="",Table6[[#This Row],[Financially-independent entity]]=""),"",#REF!)</f>
        <v>#REF!</v>
      </c>
      <c r="Q349" t="e">
        <f>IF(OR(#REF!="",Table6[[#This Row],[Financially-independent entity]]=""),"",#REF!)</f>
        <v>#REF!</v>
      </c>
      <c r="R349" t="e">
        <f>IF(OR(#REF!="",Table6[[#This Row],[Financially-independent entity]]=""),"",#REF!)</f>
        <v>#REF!</v>
      </c>
      <c r="S349" t="e">
        <f>IF(OR(#REF!="",Table6[[#This Row],[Financially-independent entity]]=""),"",#REF!)</f>
        <v>#REF!</v>
      </c>
      <c r="T349" t="e">
        <f>IF(OR(#REF!="",Table6[[#This Row],[Financially-independent entity]]=""),"",#REF!)</f>
        <v>#REF!</v>
      </c>
      <c r="U349" t="e">
        <f>IF(OR(#REF!="",Table6[[#This Row],[Financially-independent entity]]=""),"",#REF!)</f>
        <v>#REF!</v>
      </c>
      <c r="V349" t="e">
        <f>IF(OR(#REF!="",Table6[[#This Row],[Financially-independent entity]]=""),"",#REF!)</f>
        <v>#REF!</v>
      </c>
      <c r="W349" t="e">
        <f>IF(OR(#REF!="",Table6[[#This Row],[Financially-independent entity]]=""),"",#REF!)</f>
        <v>#REF!</v>
      </c>
      <c r="X349" t="e">
        <f>IF(OR(#REF!="",Table6[[#This Row],[Financially-independent entity]]=""),"",#REF!)</f>
        <v>#REF!</v>
      </c>
      <c r="Y349" t="e">
        <f>IF(OR(#REF!="",Table6[[#This Row],[Financially-independent entity]]=""),"",#REF!)</f>
        <v>#REF!</v>
      </c>
      <c r="Z349" t="e">
        <f>IF(OR(#REF!="",Table6[[#This Row],[Financially-independent entity]]=""),"",#REF!)</f>
        <v>#REF!</v>
      </c>
      <c r="AA349" t="e">
        <f>IF(OR(#REF!="",Table6[[#This Row],[Financially-independent entity]]=""),"",#REF!)</f>
        <v>#REF!</v>
      </c>
      <c r="AB349" t="e">
        <f>IF(OR(#REF!="",Table6[[#This Row],[Financially-independent entity]]=""),"",#REF!)</f>
        <v>#REF!</v>
      </c>
      <c r="AC349" t="e">
        <f>IF(OR(#REF!="",Table6[[#This Row],[Financially-independent entity]]=""),"",#REF!)</f>
        <v>#REF!</v>
      </c>
      <c r="AD349" t="e">
        <f>IF(OR(#REF!="",Table6[[#This Row],[Financially-independent entity]]=""),"",#REF!)</f>
        <v>#REF!</v>
      </c>
      <c r="AE349" t="e">
        <f>IF(OR(#REF!="",Table6[[#This Row],[Financially-independent entity]]=""),"",#REF!)</f>
        <v>#REF!</v>
      </c>
      <c r="AF349" t="e">
        <f>IF(OR(#REF!="",Table6[[#This Row],[Financially-independent entity]]=""),"",#REF!)</f>
        <v>#REF!</v>
      </c>
      <c r="AG349" t="e">
        <f>IF(OR(#REF!="",Table6[[#This Row],[Financially-independent entity]]=""),"",#REF!)</f>
        <v>#REF!</v>
      </c>
      <c r="AH349" t="e">
        <f>IF(OR(#REF!="",Table6[[#This Row],[Financially-independent entity]]=""),"",#REF!)</f>
        <v>#REF!</v>
      </c>
      <c r="AI349" t="e">
        <f>IF(OR(#REF!="",Table6[[#This Row],[Financially-independent entity]]=""),"",#REF!)</f>
        <v>#REF!</v>
      </c>
      <c r="AJ349" t="e">
        <f>IF(OR(#REF!="",Table6[[#This Row],[Financially-independent entity]]=""),"",#REF!)</f>
        <v>#REF!</v>
      </c>
      <c r="AK349" t="e">
        <f>IF(OR(#REF!="",Table6[[#This Row],[Financially-independent entity]]=""),"",#REF!)</f>
        <v>#REF!</v>
      </c>
      <c r="AL349" t="e">
        <f>IF(OR(#REF!="",Table6[[#This Row],[Financially-independent entity]]=""),"",#REF!)</f>
        <v>#REF!</v>
      </c>
      <c r="AM349" t="e">
        <f>IF(OR(#REF!="",Table6[[#This Row],[Financially-independent entity]]=""),"",#REF!)</f>
        <v>#REF!</v>
      </c>
      <c r="AN349" t="e">
        <f>IF(OR(#REF!="",Table6[[#This Row],[Financially-independent entity]]=""),"",#REF!)</f>
        <v>#REF!</v>
      </c>
      <c r="AO349" t="e">
        <f>IF(OR(#REF!="",Table6[[#This Row],[Financially-independent entity]]=""),"",#REF!)</f>
        <v>#REF!</v>
      </c>
      <c r="AP349" t="e">
        <f>IF(OR(#REF!="",Table6[[#This Row],[Financially-independent entity]]=""),"",#REF!)</f>
        <v>#REF!</v>
      </c>
      <c r="AQ349" t="e">
        <f>IF(OR(#REF!="",Table6[[#This Row],[Financially-independent entity]]=""),"",#REF!)</f>
        <v>#REF!</v>
      </c>
      <c r="AR349" t="e">
        <f>IF(OR(#REF!="",Table6[[#This Row],[Financially-independent entity]]=""),"",#REF!)</f>
        <v>#REF!</v>
      </c>
      <c r="AS349" t="e">
        <f>IF(OR(#REF!="",Table6[[#This Row],[Financially-independent entity]]=""),"",#REF!)</f>
        <v>#REF!</v>
      </c>
      <c r="AT349" t="e">
        <f>IF(OR(#REF!="",Table6[[#This Row],[Financially-independent entity]]=""),"",#REF!)</f>
        <v>#REF!</v>
      </c>
      <c r="AU349" t="e">
        <f>IF(OR(#REF!="",Table6[[#This Row],[Financially-independent entity]]=""),"",#REF!)</f>
        <v>#REF!</v>
      </c>
      <c r="AV349" t="e">
        <f>IF(OR(#REF!="",Table6[[#This Row],[Financially-independent entity]]=""),"",#REF!)</f>
        <v>#REF!</v>
      </c>
      <c r="AW349" t="e">
        <f>IF(OR(#REF!="",Table6[[#This Row],[Financially-independent entity]]=""),"",#REF!)</f>
        <v>#REF!</v>
      </c>
      <c r="AX349" t="e">
        <f>IF(OR(#REF!="",Table6[[#This Row],[Financially-independent entity]]=""),"",#REF!)</f>
        <v>#REF!</v>
      </c>
      <c r="AY349" t="e">
        <f>IF(OR(#REF!="",Table6[[#This Row],[Financially-independent entity]]=""),"",#REF!)</f>
        <v>#REF!</v>
      </c>
      <c r="AZ349" t="e">
        <f>IF(OR(#REF!="",Table6[[#This Row],[Financially-independent entity]]=""),"",#REF!)</f>
        <v>#REF!</v>
      </c>
    </row>
    <row r="350" spans="1:52" x14ac:dyDescent="0.25">
      <c r="A350" t="e">
        <f>IF(OR(#REF!="",#REF!="Total",#REF!="Cost entities",NOT(OR(ISNUMBER(#REF!),ISTEXT(#REF!)))),"",#REF!)</f>
        <v>#REF!</v>
      </c>
      <c r="B350" t="e">
        <f>IF(Table6[[#This Row],[Financially-independent entity]]="","",#REF!)</f>
        <v>#REF!</v>
      </c>
      <c r="C350" t="e">
        <f>IF(OR(#REF!="",Table6[[#This Row],[Financially-independent entity]]=""),"",#REF!)</f>
        <v>#REF!</v>
      </c>
      <c r="D350" t="e">
        <f>IF(OR(#REF!="",Table6[[#This Row],[Financially-independent entity]]=""),"",#REF!)</f>
        <v>#REF!</v>
      </c>
      <c r="E350" t="e">
        <f>IF(OR(#REF!="",Table6[[#This Row],[Financially-independent entity]]=""),"",#REF!)</f>
        <v>#REF!</v>
      </c>
      <c r="F350" t="e">
        <f>IF(OR(#REF!="",Table6[[#This Row],[Financially-independent entity]]=""),"",#REF!)</f>
        <v>#REF!</v>
      </c>
      <c r="G350" t="e">
        <f>IF(OR(#REF!="",Table6[[#This Row],[Financially-independent entity]]=""),"",#REF!)</f>
        <v>#REF!</v>
      </c>
      <c r="H350" t="e">
        <f>IF(OR(#REF!="",Table6[[#This Row],[Financially-independent entity]]=""),"",#REF!)</f>
        <v>#REF!</v>
      </c>
      <c r="I350" t="e">
        <f>IF(OR(#REF!="",Table6[[#This Row],[Financially-independent entity]]=""),"",#REF!)</f>
        <v>#REF!</v>
      </c>
      <c r="J350" t="e">
        <f>IF(OR(#REF!="",Table6[[#This Row],[Financially-independent entity]]=""),"",#REF!)</f>
        <v>#REF!</v>
      </c>
      <c r="K350" t="e">
        <f>IF(OR(#REF!="",Table6[[#This Row],[Financially-independent entity]]=""),"",#REF!)</f>
        <v>#REF!</v>
      </c>
      <c r="L350" t="e">
        <f>IF(OR(#REF!="",Table6[[#This Row],[Financially-independent entity]]=""),"",#REF!)</f>
        <v>#REF!</v>
      </c>
      <c r="M350" t="e">
        <f>IF(OR(#REF!="",Table6[[#This Row],[Financially-independent entity]]=""),"",#REF!)</f>
        <v>#REF!</v>
      </c>
      <c r="N350" t="e">
        <f>IF(OR(#REF!="",Table6[[#This Row],[Financially-independent entity]]=""),"",#REF!)</f>
        <v>#REF!</v>
      </c>
      <c r="O350" t="e">
        <f>IF(OR(#REF!="",Table6[[#This Row],[Financially-independent entity]]=""),"",#REF!)</f>
        <v>#REF!</v>
      </c>
      <c r="P350" t="e">
        <f>IF(OR(#REF!="",Table6[[#This Row],[Financially-independent entity]]=""),"",#REF!)</f>
        <v>#REF!</v>
      </c>
      <c r="Q350" t="e">
        <f>IF(OR(#REF!="",Table6[[#This Row],[Financially-independent entity]]=""),"",#REF!)</f>
        <v>#REF!</v>
      </c>
      <c r="R350" t="e">
        <f>IF(OR(#REF!="",Table6[[#This Row],[Financially-independent entity]]=""),"",#REF!)</f>
        <v>#REF!</v>
      </c>
      <c r="S350" t="e">
        <f>IF(OR(#REF!="",Table6[[#This Row],[Financially-independent entity]]=""),"",#REF!)</f>
        <v>#REF!</v>
      </c>
      <c r="T350" t="e">
        <f>IF(OR(#REF!="",Table6[[#This Row],[Financially-independent entity]]=""),"",#REF!)</f>
        <v>#REF!</v>
      </c>
      <c r="U350" t="e">
        <f>IF(OR(#REF!="",Table6[[#This Row],[Financially-independent entity]]=""),"",#REF!)</f>
        <v>#REF!</v>
      </c>
      <c r="V350" t="e">
        <f>IF(OR(#REF!="",Table6[[#This Row],[Financially-independent entity]]=""),"",#REF!)</f>
        <v>#REF!</v>
      </c>
      <c r="W350" t="e">
        <f>IF(OR(#REF!="",Table6[[#This Row],[Financially-independent entity]]=""),"",#REF!)</f>
        <v>#REF!</v>
      </c>
      <c r="X350" t="e">
        <f>IF(OR(#REF!="",Table6[[#This Row],[Financially-independent entity]]=""),"",#REF!)</f>
        <v>#REF!</v>
      </c>
      <c r="Y350" t="e">
        <f>IF(OR(#REF!="",Table6[[#This Row],[Financially-independent entity]]=""),"",#REF!)</f>
        <v>#REF!</v>
      </c>
      <c r="Z350" t="e">
        <f>IF(OR(#REF!="",Table6[[#This Row],[Financially-independent entity]]=""),"",#REF!)</f>
        <v>#REF!</v>
      </c>
      <c r="AA350" t="e">
        <f>IF(OR(#REF!="",Table6[[#This Row],[Financially-independent entity]]=""),"",#REF!)</f>
        <v>#REF!</v>
      </c>
      <c r="AB350" t="e">
        <f>IF(OR(#REF!="",Table6[[#This Row],[Financially-independent entity]]=""),"",#REF!)</f>
        <v>#REF!</v>
      </c>
      <c r="AC350" t="e">
        <f>IF(OR(#REF!="",Table6[[#This Row],[Financially-independent entity]]=""),"",#REF!)</f>
        <v>#REF!</v>
      </c>
      <c r="AD350" t="e">
        <f>IF(OR(#REF!="",Table6[[#This Row],[Financially-independent entity]]=""),"",#REF!)</f>
        <v>#REF!</v>
      </c>
      <c r="AE350" t="e">
        <f>IF(OR(#REF!="",Table6[[#This Row],[Financially-independent entity]]=""),"",#REF!)</f>
        <v>#REF!</v>
      </c>
      <c r="AF350" t="e">
        <f>IF(OR(#REF!="",Table6[[#This Row],[Financially-independent entity]]=""),"",#REF!)</f>
        <v>#REF!</v>
      </c>
      <c r="AG350" t="e">
        <f>IF(OR(#REF!="",Table6[[#This Row],[Financially-independent entity]]=""),"",#REF!)</f>
        <v>#REF!</v>
      </c>
      <c r="AH350" t="e">
        <f>IF(OR(#REF!="",Table6[[#This Row],[Financially-independent entity]]=""),"",#REF!)</f>
        <v>#REF!</v>
      </c>
      <c r="AI350" t="e">
        <f>IF(OR(#REF!="",Table6[[#This Row],[Financially-independent entity]]=""),"",#REF!)</f>
        <v>#REF!</v>
      </c>
      <c r="AJ350" t="e">
        <f>IF(OR(#REF!="",Table6[[#This Row],[Financially-independent entity]]=""),"",#REF!)</f>
        <v>#REF!</v>
      </c>
      <c r="AK350" t="e">
        <f>IF(OR(#REF!="",Table6[[#This Row],[Financially-independent entity]]=""),"",#REF!)</f>
        <v>#REF!</v>
      </c>
      <c r="AL350" t="e">
        <f>IF(OR(#REF!="",Table6[[#This Row],[Financially-independent entity]]=""),"",#REF!)</f>
        <v>#REF!</v>
      </c>
      <c r="AM350" t="e">
        <f>IF(OR(#REF!="",Table6[[#This Row],[Financially-independent entity]]=""),"",#REF!)</f>
        <v>#REF!</v>
      </c>
      <c r="AN350" t="e">
        <f>IF(OR(#REF!="",Table6[[#This Row],[Financially-independent entity]]=""),"",#REF!)</f>
        <v>#REF!</v>
      </c>
      <c r="AO350" t="e">
        <f>IF(OR(#REF!="",Table6[[#This Row],[Financially-independent entity]]=""),"",#REF!)</f>
        <v>#REF!</v>
      </c>
      <c r="AP350" t="e">
        <f>IF(OR(#REF!="",Table6[[#This Row],[Financially-independent entity]]=""),"",#REF!)</f>
        <v>#REF!</v>
      </c>
      <c r="AQ350" t="e">
        <f>IF(OR(#REF!="",Table6[[#This Row],[Financially-independent entity]]=""),"",#REF!)</f>
        <v>#REF!</v>
      </c>
      <c r="AR350" t="e">
        <f>IF(OR(#REF!="",Table6[[#This Row],[Financially-independent entity]]=""),"",#REF!)</f>
        <v>#REF!</v>
      </c>
      <c r="AS350" t="e">
        <f>IF(OR(#REF!="",Table6[[#This Row],[Financially-independent entity]]=""),"",#REF!)</f>
        <v>#REF!</v>
      </c>
      <c r="AT350" t="e">
        <f>IF(OR(#REF!="",Table6[[#This Row],[Financially-independent entity]]=""),"",#REF!)</f>
        <v>#REF!</v>
      </c>
      <c r="AU350" t="e">
        <f>IF(OR(#REF!="",Table6[[#This Row],[Financially-independent entity]]=""),"",#REF!)</f>
        <v>#REF!</v>
      </c>
      <c r="AV350" t="e">
        <f>IF(OR(#REF!="",Table6[[#This Row],[Financially-independent entity]]=""),"",#REF!)</f>
        <v>#REF!</v>
      </c>
      <c r="AW350" t="e">
        <f>IF(OR(#REF!="",Table6[[#This Row],[Financially-independent entity]]=""),"",#REF!)</f>
        <v>#REF!</v>
      </c>
      <c r="AX350" t="e">
        <f>IF(OR(#REF!="",Table6[[#This Row],[Financially-independent entity]]=""),"",#REF!)</f>
        <v>#REF!</v>
      </c>
      <c r="AY350" t="e">
        <f>IF(OR(#REF!="",Table6[[#This Row],[Financially-independent entity]]=""),"",#REF!)</f>
        <v>#REF!</v>
      </c>
      <c r="AZ350" t="e">
        <f>IF(OR(#REF!="",Table6[[#This Row],[Financially-independent entity]]=""),"",#REF!)</f>
        <v>#REF!</v>
      </c>
    </row>
    <row r="351" spans="1:52" x14ac:dyDescent="0.25">
      <c r="A351" t="e">
        <f>IF(OR(#REF!="",#REF!="Total",#REF!="Cost entities",NOT(OR(ISNUMBER(#REF!),ISTEXT(#REF!)))),"",#REF!)</f>
        <v>#REF!</v>
      </c>
      <c r="B351" t="e">
        <f>IF(Table6[[#This Row],[Financially-independent entity]]="","",#REF!)</f>
        <v>#REF!</v>
      </c>
      <c r="C351" t="e">
        <f>IF(OR(#REF!="",Table6[[#This Row],[Financially-independent entity]]=""),"",#REF!)</f>
        <v>#REF!</v>
      </c>
      <c r="D351" t="e">
        <f>IF(OR(#REF!="",Table6[[#This Row],[Financially-independent entity]]=""),"",#REF!)</f>
        <v>#REF!</v>
      </c>
      <c r="E351" t="e">
        <f>IF(OR(#REF!="",Table6[[#This Row],[Financially-independent entity]]=""),"",#REF!)</f>
        <v>#REF!</v>
      </c>
      <c r="F351" t="e">
        <f>IF(OR(#REF!="",Table6[[#This Row],[Financially-independent entity]]=""),"",#REF!)</f>
        <v>#REF!</v>
      </c>
      <c r="G351" t="e">
        <f>IF(OR(#REF!="",Table6[[#This Row],[Financially-independent entity]]=""),"",#REF!)</f>
        <v>#REF!</v>
      </c>
      <c r="H351" t="e">
        <f>IF(OR(#REF!="",Table6[[#This Row],[Financially-independent entity]]=""),"",#REF!)</f>
        <v>#REF!</v>
      </c>
      <c r="I351" t="e">
        <f>IF(OR(#REF!="",Table6[[#This Row],[Financially-independent entity]]=""),"",#REF!)</f>
        <v>#REF!</v>
      </c>
      <c r="J351" t="e">
        <f>IF(OR(#REF!="",Table6[[#This Row],[Financially-independent entity]]=""),"",#REF!)</f>
        <v>#REF!</v>
      </c>
      <c r="K351" t="e">
        <f>IF(OR(#REF!="",Table6[[#This Row],[Financially-independent entity]]=""),"",#REF!)</f>
        <v>#REF!</v>
      </c>
      <c r="L351" t="e">
        <f>IF(OR(#REF!="",Table6[[#This Row],[Financially-independent entity]]=""),"",#REF!)</f>
        <v>#REF!</v>
      </c>
      <c r="M351" t="e">
        <f>IF(OR(#REF!="",Table6[[#This Row],[Financially-independent entity]]=""),"",#REF!)</f>
        <v>#REF!</v>
      </c>
      <c r="N351" t="e">
        <f>IF(OR(#REF!="",Table6[[#This Row],[Financially-independent entity]]=""),"",#REF!)</f>
        <v>#REF!</v>
      </c>
      <c r="O351" t="e">
        <f>IF(OR(#REF!="",Table6[[#This Row],[Financially-independent entity]]=""),"",#REF!)</f>
        <v>#REF!</v>
      </c>
      <c r="P351" t="e">
        <f>IF(OR(#REF!="",Table6[[#This Row],[Financially-independent entity]]=""),"",#REF!)</f>
        <v>#REF!</v>
      </c>
      <c r="Q351" t="e">
        <f>IF(OR(#REF!="",Table6[[#This Row],[Financially-independent entity]]=""),"",#REF!)</f>
        <v>#REF!</v>
      </c>
      <c r="R351" t="e">
        <f>IF(OR(#REF!="",Table6[[#This Row],[Financially-independent entity]]=""),"",#REF!)</f>
        <v>#REF!</v>
      </c>
      <c r="S351" t="e">
        <f>IF(OR(#REF!="",Table6[[#This Row],[Financially-independent entity]]=""),"",#REF!)</f>
        <v>#REF!</v>
      </c>
      <c r="T351" t="e">
        <f>IF(OR(#REF!="",Table6[[#This Row],[Financially-independent entity]]=""),"",#REF!)</f>
        <v>#REF!</v>
      </c>
      <c r="U351" t="e">
        <f>IF(OR(#REF!="",Table6[[#This Row],[Financially-independent entity]]=""),"",#REF!)</f>
        <v>#REF!</v>
      </c>
      <c r="V351" t="e">
        <f>IF(OR(#REF!="",Table6[[#This Row],[Financially-independent entity]]=""),"",#REF!)</f>
        <v>#REF!</v>
      </c>
      <c r="W351" t="e">
        <f>IF(OR(#REF!="",Table6[[#This Row],[Financially-independent entity]]=""),"",#REF!)</f>
        <v>#REF!</v>
      </c>
      <c r="X351" t="e">
        <f>IF(OR(#REF!="",Table6[[#This Row],[Financially-independent entity]]=""),"",#REF!)</f>
        <v>#REF!</v>
      </c>
      <c r="Y351" t="e">
        <f>IF(OR(#REF!="",Table6[[#This Row],[Financially-independent entity]]=""),"",#REF!)</f>
        <v>#REF!</v>
      </c>
      <c r="Z351" t="e">
        <f>IF(OR(#REF!="",Table6[[#This Row],[Financially-independent entity]]=""),"",#REF!)</f>
        <v>#REF!</v>
      </c>
      <c r="AA351" t="e">
        <f>IF(OR(#REF!="",Table6[[#This Row],[Financially-independent entity]]=""),"",#REF!)</f>
        <v>#REF!</v>
      </c>
      <c r="AB351" t="e">
        <f>IF(OR(#REF!="",Table6[[#This Row],[Financially-independent entity]]=""),"",#REF!)</f>
        <v>#REF!</v>
      </c>
      <c r="AC351" t="e">
        <f>IF(OR(#REF!="",Table6[[#This Row],[Financially-independent entity]]=""),"",#REF!)</f>
        <v>#REF!</v>
      </c>
      <c r="AD351" t="e">
        <f>IF(OR(#REF!="",Table6[[#This Row],[Financially-independent entity]]=""),"",#REF!)</f>
        <v>#REF!</v>
      </c>
      <c r="AE351" t="e">
        <f>IF(OR(#REF!="",Table6[[#This Row],[Financially-independent entity]]=""),"",#REF!)</f>
        <v>#REF!</v>
      </c>
      <c r="AF351" t="e">
        <f>IF(OR(#REF!="",Table6[[#This Row],[Financially-independent entity]]=""),"",#REF!)</f>
        <v>#REF!</v>
      </c>
      <c r="AG351" t="e">
        <f>IF(OR(#REF!="",Table6[[#This Row],[Financially-independent entity]]=""),"",#REF!)</f>
        <v>#REF!</v>
      </c>
      <c r="AH351" t="e">
        <f>IF(OR(#REF!="",Table6[[#This Row],[Financially-independent entity]]=""),"",#REF!)</f>
        <v>#REF!</v>
      </c>
      <c r="AI351" t="e">
        <f>IF(OR(#REF!="",Table6[[#This Row],[Financially-independent entity]]=""),"",#REF!)</f>
        <v>#REF!</v>
      </c>
      <c r="AJ351" t="e">
        <f>IF(OR(#REF!="",Table6[[#This Row],[Financially-independent entity]]=""),"",#REF!)</f>
        <v>#REF!</v>
      </c>
      <c r="AK351" t="e">
        <f>IF(OR(#REF!="",Table6[[#This Row],[Financially-independent entity]]=""),"",#REF!)</f>
        <v>#REF!</v>
      </c>
      <c r="AL351" t="e">
        <f>IF(OR(#REF!="",Table6[[#This Row],[Financially-independent entity]]=""),"",#REF!)</f>
        <v>#REF!</v>
      </c>
      <c r="AM351" t="e">
        <f>IF(OR(#REF!="",Table6[[#This Row],[Financially-independent entity]]=""),"",#REF!)</f>
        <v>#REF!</v>
      </c>
      <c r="AN351" t="e">
        <f>IF(OR(#REF!="",Table6[[#This Row],[Financially-independent entity]]=""),"",#REF!)</f>
        <v>#REF!</v>
      </c>
      <c r="AO351" t="e">
        <f>IF(OR(#REF!="",Table6[[#This Row],[Financially-independent entity]]=""),"",#REF!)</f>
        <v>#REF!</v>
      </c>
      <c r="AP351" t="e">
        <f>IF(OR(#REF!="",Table6[[#This Row],[Financially-independent entity]]=""),"",#REF!)</f>
        <v>#REF!</v>
      </c>
      <c r="AQ351" t="e">
        <f>IF(OR(#REF!="",Table6[[#This Row],[Financially-independent entity]]=""),"",#REF!)</f>
        <v>#REF!</v>
      </c>
      <c r="AR351" t="e">
        <f>IF(OR(#REF!="",Table6[[#This Row],[Financially-independent entity]]=""),"",#REF!)</f>
        <v>#REF!</v>
      </c>
      <c r="AS351" t="e">
        <f>IF(OR(#REF!="",Table6[[#This Row],[Financially-independent entity]]=""),"",#REF!)</f>
        <v>#REF!</v>
      </c>
      <c r="AT351" t="e">
        <f>IF(OR(#REF!="",Table6[[#This Row],[Financially-independent entity]]=""),"",#REF!)</f>
        <v>#REF!</v>
      </c>
      <c r="AU351" t="e">
        <f>IF(OR(#REF!="",Table6[[#This Row],[Financially-independent entity]]=""),"",#REF!)</f>
        <v>#REF!</v>
      </c>
      <c r="AV351" t="e">
        <f>IF(OR(#REF!="",Table6[[#This Row],[Financially-independent entity]]=""),"",#REF!)</f>
        <v>#REF!</v>
      </c>
      <c r="AW351" t="e">
        <f>IF(OR(#REF!="",Table6[[#This Row],[Financially-independent entity]]=""),"",#REF!)</f>
        <v>#REF!</v>
      </c>
      <c r="AX351" t="e">
        <f>IF(OR(#REF!="",Table6[[#This Row],[Financially-independent entity]]=""),"",#REF!)</f>
        <v>#REF!</v>
      </c>
      <c r="AY351" t="e">
        <f>IF(OR(#REF!="",Table6[[#This Row],[Financially-independent entity]]=""),"",#REF!)</f>
        <v>#REF!</v>
      </c>
      <c r="AZ351" t="e">
        <f>IF(OR(#REF!="",Table6[[#This Row],[Financially-independent entity]]=""),"",#REF!)</f>
        <v>#REF!</v>
      </c>
    </row>
    <row r="352" spans="1:52" x14ac:dyDescent="0.25">
      <c r="A352" t="e">
        <f>IF(OR(#REF!="",#REF!="Total",#REF!="Cost entities",NOT(OR(ISNUMBER(#REF!),ISTEXT(#REF!)))),"",#REF!)</f>
        <v>#REF!</v>
      </c>
      <c r="B352" t="e">
        <f>IF(Table6[[#This Row],[Financially-independent entity]]="","",#REF!)</f>
        <v>#REF!</v>
      </c>
      <c r="C352" t="e">
        <f>IF(OR(#REF!="",Table6[[#This Row],[Financially-independent entity]]=""),"",#REF!)</f>
        <v>#REF!</v>
      </c>
      <c r="D352" t="e">
        <f>IF(OR(#REF!="",Table6[[#This Row],[Financially-independent entity]]=""),"",#REF!)</f>
        <v>#REF!</v>
      </c>
      <c r="E352" t="e">
        <f>IF(OR(#REF!="",Table6[[#This Row],[Financially-independent entity]]=""),"",#REF!)</f>
        <v>#REF!</v>
      </c>
      <c r="F352" t="e">
        <f>IF(OR(#REF!="",Table6[[#This Row],[Financially-independent entity]]=""),"",#REF!)</f>
        <v>#REF!</v>
      </c>
      <c r="G352" t="e">
        <f>IF(OR(#REF!="",Table6[[#This Row],[Financially-independent entity]]=""),"",#REF!)</f>
        <v>#REF!</v>
      </c>
      <c r="H352" t="e">
        <f>IF(OR(#REF!="",Table6[[#This Row],[Financially-independent entity]]=""),"",#REF!)</f>
        <v>#REF!</v>
      </c>
      <c r="I352" t="e">
        <f>IF(OR(#REF!="",Table6[[#This Row],[Financially-independent entity]]=""),"",#REF!)</f>
        <v>#REF!</v>
      </c>
      <c r="J352" t="e">
        <f>IF(OR(#REF!="",Table6[[#This Row],[Financially-independent entity]]=""),"",#REF!)</f>
        <v>#REF!</v>
      </c>
      <c r="K352" t="e">
        <f>IF(OR(#REF!="",Table6[[#This Row],[Financially-independent entity]]=""),"",#REF!)</f>
        <v>#REF!</v>
      </c>
      <c r="L352" t="e">
        <f>IF(OR(#REF!="",Table6[[#This Row],[Financially-independent entity]]=""),"",#REF!)</f>
        <v>#REF!</v>
      </c>
      <c r="M352" t="e">
        <f>IF(OR(#REF!="",Table6[[#This Row],[Financially-independent entity]]=""),"",#REF!)</f>
        <v>#REF!</v>
      </c>
      <c r="N352" t="e">
        <f>IF(OR(#REF!="",Table6[[#This Row],[Financially-independent entity]]=""),"",#REF!)</f>
        <v>#REF!</v>
      </c>
      <c r="O352" t="e">
        <f>IF(OR(#REF!="",Table6[[#This Row],[Financially-independent entity]]=""),"",#REF!)</f>
        <v>#REF!</v>
      </c>
      <c r="P352" t="e">
        <f>IF(OR(#REF!="",Table6[[#This Row],[Financially-independent entity]]=""),"",#REF!)</f>
        <v>#REF!</v>
      </c>
      <c r="Q352" t="e">
        <f>IF(OR(#REF!="",Table6[[#This Row],[Financially-independent entity]]=""),"",#REF!)</f>
        <v>#REF!</v>
      </c>
      <c r="R352" t="e">
        <f>IF(OR(#REF!="",Table6[[#This Row],[Financially-independent entity]]=""),"",#REF!)</f>
        <v>#REF!</v>
      </c>
      <c r="S352" t="e">
        <f>IF(OR(#REF!="",Table6[[#This Row],[Financially-independent entity]]=""),"",#REF!)</f>
        <v>#REF!</v>
      </c>
      <c r="T352" t="e">
        <f>IF(OR(#REF!="",Table6[[#This Row],[Financially-independent entity]]=""),"",#REF!)</f>
        <v>#REF!</v>
      </c>
      <c r="U352" t="e">
        <f>IF(OR(#REF!="",Table6[[#This Row],[Financially-independent entity]]=""),"",#REF!)</f>
        <v>#REF!</v>
      </c>
      <c r="V352" t="e">
        <f>IF(OR(#REF!="",Table6[[#This Row],[Financially-independent entity]]=""),"",#REF!)</f>
        <v>#REF!</v>
      </c>
      <c r="W352" t="e">
        <f>IF(OR(#REF!="",Table6[[#This Row],[Financially-independent entity]]=""),"",#REF!)</f>
        <v>#REF!</v>
      </c>
      <c r="X352" t="e">
        <f>IF(OR(#REF!="",Table6[[#This Row],[Financially-independent entity]]=""),"",#REF!)</f>
        <v>#REF!</v>
      </c>
      <c r="Y352" t="e">
        <f>IF(OR(#REF!="",Table6[[#This Row],[Financially-independent entity]]=""),"",#REF!)</f>
        <v>#REF!</v>
      </c>
      <c r="Z352" t="e">
        <f>IF(OR(#REF!="",Table6[[#This Row],[Financially-independent entity]]=""),"",#REF!)</f>
        <v>#REF!</v>
      </c>
      <c r="AA352" t="e">
        <f>IF(OR(#REF!="",Table6[[#This Row],[Financially-independent entity]]=""),"",#REF!)</f>
        <v>#REF!</v>
      </c>
      <c r="AB352" t="e">
        <f>IF(OR(#REF!="",Table6[[#This Row],[Financially-independent entity]]=""),"",#REF!)</f>
        <v>#REF!</v>
      </c>
      <c r="AC352" t="e">
        <f>IF(OR(#REF!="",Table6[[#This Row],[Financially-independent entity]]=""),"",#REF!)</f>
        <v>#REF!</v>
      </c>
      <c r="AD352" t="e">
        <f>IF(OR(#REF!="",Table6[[#This Row],[Financially-independent entity]]=""),"",#REF!)</f>
        <v>#REF!</v>
      </c>
      <c r="AE352" t="e">
        <f>IF(OR(#REF!="",Table6[[#This Row],[Financially-independent entity]]=""),"",#REF!)</f>
        <v>#REF!</v>
      </c>
      <c r="AF352" t="e">
        <f>IF(OR(#REF!="",Table6[[#This Row],[Financially-independent entity]]=""),"",#REF!)</f>
        <v>#REF!</v>
      </c>
      <c r="AG352" t="e">
        <f>IF(OR(#REF!="",Table6[[#This Row],[Financially-independent entity]]=""),"",#REF!)</f>
        <v>#REF!</v>
      </c>
      <c r="AH352" t="e">
        <f>IF(OR(#REF!="",Table6[[#This Row],[Financially-independent entity]]=""),"",#REF!)</f>
        <v>#REF!</v>
      </c>
      <c r="AI352" t="e">
        <f>IF(OR(#REF!="",Table6[[#This Row],[Financially-independent entity]]=""),"",#REF!)</f>
        <v>#REF!</v>
      </c>
      <c r="AJ352" t="e">
        <f>IF(OR(#REF!="",Table6[[#This Row],[Financially-independent entity]]=""),"",#REF!)</f>
        <v>#REF!</v>
      </c>
      <c r="AK352" t="e">
        <f>IF(OR(#REF!="",Table6[[#This Row],[Financially-independent entity]]=""),"",#REF!)</f>
        <v>#REF!</v>
      </c>
      <c r="AL352" t="e">
        <f>IF(OR(#REF!="",Table6[[#This Row],[Financially-independent entity]]=""),"",#REF!)</f>
        <v>#REF!</v>
      </c>
      <c r="AM352" t="e">
        <f>IF(OR(#REF!="",Table6[[#This Row],[Financially-independent entity]]=""),"",#REF!)</f>
        <v>#REF!</v>
      </c>
      <c r="AN352" t="e">
        <f>IF(OR(#REF!="",Table6[[#This Row],[Financially-independent entity]]=""),"",#REF!)</f>
        <v>#REF!</v>
      </c>
      <c r="AO352" t="e">
        <f>IF(OR(#REF!="",Table6[[#This Row],[Financially-independent entity]]=""),"",#REF!)</f>
        <v>#REF!</v>
      </c>
      <c r="AP352" t="e">
        <f>IF(OR(#REF!="",Table6[[#This Row],[Financially-independent entity]]=""),"",#REF!)</f>
        <v>#REF!</v>
      </c>
      <c r="AQ352" t="e">
        <f>IF(OR(#REF!="",Table6[[#This Row],[Financially-independent entity]]=""),"",#REF!)</f>
        <v>#REF!</v>
      </c>
      <c r="AR352" t="e">
        <f>IF(OR(#REF!="",Table6[[#This Row],[Financially-independent entity]]=""),"",#REF!)</f>
        <v>#REF!</v>
      </c>
      <c r="AS352" t="e">
        <f>IF(OR(#REF!="",Table6[[#This Row],[Financially-independent entity]]=""),"",#REF!)</f>
        <v>#REF!</v>
      </c>
      <c r="AT352" t="e">
        <f>IF(OR(#REF!="",Table6[[#This Row],[Financially-independent entity]]=""),"",#REF!)</f>
        <v>#REF!</v>
      </c>
      <c r="AU352" t="e">
        <f>IF(OR(#REF!="",Table6[[#This Row],[Financially-independent entity]]=""),"",#REF!)</f>
        <v>#REF!</v>
      </c>
      <c r="AV352" t="e">
        <f>IF(OR(#REF!="",Table6[[#This Row],[Financially-independent entity]]=""),"",#REF!)</f>
        <v>#REF!</v>
      </c>
      <c r="AW352" t="e">
        <f>IF(OR(#REF!="",Table6[[#This Row],[Financially-independent entity]]=""),"",#REF!)</f>
        <v>#REF!</v>
      </c>
      <c r="AX352" t="e">
        <f>IF(OR(#REF!="",Table6[[#This Row],[Financially-independent entity]]=""),"",#REF!)</f>
        <v>#REF!</v>
      </c>
      <c r="AY352" t="e">
        <f>IF(OR(#REF!="",Table6[[#This Row],[Financially-independent entity]]=""),"",#REF!)</f>
        <v>#REF!</v>
      </c>
      <c r="AZ352" t="e">
        <f>IF(OR(#REF!="",Table6[[#This Row],[Financially-independent entity]]=""),"",#REF!)</f>
        <v>#REF!</v>
      </c>
    </row>
    <row r="353" spans="1:52" x14ac:dyDescent="0.25">
      <c r="A353" t="e">
        <f>IF(OR(#REF!="",#REF!="Total",#REF!="Cost entities",NOT(OR(ISNUMBER(#REF!),ISTEXT(#REF!)))),"",#REF!)</f>
        <v>#REF!</v>
      </c>
      <c r="B353" t="e">
        <f>IF(Table6[[#This Row],[Financially-independent entity]]="","",#REF!)</f>
        <v>#REF!</v>
      </c>
      <c r="C353" t="e">
        <f>IF(OR(#REF!="",Table6[[#This Row],[Financially-independent entity]]=""),"",#REF!)</f>
        <v>#REF!</v>
      </c>
      <c r="D353" t="e">
        <f>IF(OR(#REF!="",Table6[[#This Row],[Financially-independent entity]]=""),"",#REF!)</f>
        <v>#REF!</v>
      </c>
      <c r="E353" t="e">
        <f>IF(OR(#REF!="",Table6[[#This Row],[Financially-independent entity]]=""),"",#REF!)</f>
        <v>#REF!</v>
      </c>
      <c r="F353" t="e">
        <f>IF(OR(#REF!="",Table6[[#This Row],[Financially-independent entity]]=""),"",#REF!)</f>
        <v>#REF!</v>
      </c>
      <c r="G353" t="e">
        <f>IF(OR(#REF!="",Table6[[#This Row],[Financially-independent entity]]=""),"",#REF!)</f>
        <v>#REF!</v>
      </c>
      <c r="H353" t="e">
        <f>IF(OR(#REF!="",Table6[[#This Row],[Financially-independent entity]]=""),"",#REF!)</f>
        <v>#REF!</v>
      </c>
      <c r="I353" t="e">
        <f>IF(OR(#REF!="",Table6[[#This Row],[Financially-independent entity]]=""),"",#REF!)</f>
        <v>#REF!</v>
      </c>
      <c r="J353" t="e">
        <f>IF(OR(#REF!="",Table6[[#This Row],[Financially-independent entity]]=""),"",#REF!)</f>
        <v>#REF!</v>
      </c>
      <c r="K353" t="e">
        <f>IF(OR(#REF!="",Table6[[#This Row],[Financially-independent entity]]=""),"",#REF!)</f>
        <v>#REF!</v>
      </c>
      <c r="L353" t="e">
        <f>IF(OR(#REF!="",Table6[[#This Row],[Financially-independent entity]]=""),"",#REF!)</f>
        <v>#REF!</v>
      </c>
      <c r="M353" t="e">
        <f>IF(OR(#REF!="",Table6[[#This Row],[Financially-independent entity]]=""),"",#REF!)</f>
        <v>#REF!</v>
      </c>
      <c r="N353" t="e">
        <f>IF(OR(#REF!="",Table6[[#This Row],[Financially-independent entity]]=""),"",#REF!)</f>
        <v>#REF!</v>
      </c>
      <c r="O353" t="e">
        <f>IF(OR(#REF!="",Table6[[#This Row],[Financially-independent entity]]=""),"",#REF!)</f>
        <v>#REF!</v>
      </c>
      <c r="P353" t="e">
        <f>IF(OR(#REF!="",Table6[[#This Row],[Financially-independent entity]]=""),"",#REF!)</f>
        <v>#REF!</v>
      </c>
      <c r="Q353" t="e">
        <f>IF(OR(#REF!="",Table6[[#This Row],[Financially-independent entity]]=""),"",#REF!)</f>
        <v>#REF!</v>
      </c>
      <c r="R353" t="e">
        <f>IF(OR(#REF!="",Table6[[#This Row],[Financially-independent entity]]=""),"",#REF!)</f>
        <v>#REF!</v>
      </c>
      <c r="S353" t="e">
        <f>IF(OR(#REF!="",Table6[[#This Row],[Financially-independent entity]]=""),"",#REF!)</f>
        <v>#REF!</v>
      </c>
      <c r="T353" t="e">
        <f>IF(OR(#REF!="",Table6[[#This Row],[Financially-independent entity]]=""),"",#REF!)</f>
        <v>#REF!</v>
      </c>
      <c r="U353" t="e">
        <f>IF(OR(#REF!="",Table6[[#This Row],[Financially-independent entity]]=""),"",#REF!)</f>
        <v>#REF!</v>
      </c>
      <c r="V353" t="e">
        <f>IF(OR(#REF!="",Table6[[#This Row],[Financially-independent entity]]=""),"",#REF!)</f>
        <v>#REF!</v>
      </c>
      <c r="W353" t="e">
        <f>IF(OR(#REF!="",Table6[[#This Row],[Financially-independent entity]]=""),"",#REF!)</f>
        <v>#REF!</v>
      </c>
      <c r="X353" t="e">
        <f>IF(OR(#REF!="",Table6[[#This Row],[Financially-independent entity]]=""),"",#REF!)</f>
        <v>#REF!</v>
      </c>
      <c r="Y353" t="e">
        <f>IF(OR(#REF!="",Table6[[#This Row],[Financially-independent entity]]=""),"",#REF!)</f>
        <v>#REF!</v>
      </c>
      <c r="Z353" t="e">
        <f>IF(OR(#REF!="",Table6[[#This Row],[Financially-independent entity]]=""),"",#REF!)</f>
        <v>#REF!</v>
      </c>
      <c r="AA353" t="e">
        <f>IF(OR(#REF!="",Table6[[#This Row],[Financially-independent entity]]=""),"",#REF!)</f>
        <v>#REF!</v>
      </c>
      <c r="AB353" t="e">
        <f>IF(OR(#REF!="",Table6[[#This Row],[Financially-independent entity]]=""),"",#REF!)</f>
        <v>#REF!</v>
      </c>
      <c r="AC353" t="e">
        <f>IF(OR(#REF!="",Table6[[#This Row],[Financially-independent entity]]=""),"",#REF!)</f>
        <v>#REF!</v>
      </c>
      <c r="AD353" t="e">
        <f>IF(OR(#REF!="",Table6[[#This Row],[Financially-independent entity]]=""),"",#REF!)</f>
        <v>#REF!</v>
      </c>
      <c r="AE353" t="e">
        <f>IF(OR(#REF!="",Table6[[#This Row],[Financially-independent entity]]=""),"",#REF!)</f>
        <v>#REF!</v>
      </c>
      <c r="AF353" t="e">
        <f>IF(OR(#REF!="",Table6[[#This Row],[Financially-independent entity]]=""),"",#REF!)</f>
        <v>#REF!</v>
      </c>
      <c r="AG353" t="e">
        <f>IF(OR(#REF!="",Table6[[#This Row],[Financially-independent entity]]=""),"",#REF!)</f>
        <v>#REF!</v>
      </c>
      <c r="AH353" t="e">
        <f>IF(OR(#REF!="",Table6[[#This Row],[Financially-independent entity]]=""),"",#REF!)</f>
        <v>#REF!</v>
      </c>
      <c r="AI353" t="e">
        <f>IF(OR(#REF!="",Table6[[#This Row],[Financially-independent entity]]=""),"",#REF!)</f>
        <v>#REF!</v>
      </c>
      <c r="AJ353" t="e">
        <f>IF(OR(#REF!="",Table6[[#This Row],[Financially-independent entity]]=""),"",#REF!)</f>
        <v>#REF!</v>
      </c>
      <c r="AK353" t="e">
        <f>IF(OR(#REF!="",Table6[[#This Row],[Financially-independent entity]]=""),"",#REF!)</f>
        <v>#REF!</v>
      </c>
      <c r="AL353" t="e">
        <f>IF(OR(#REF!="",Table6[[#This Row],[Financially-independent entity]]=""),"",#REF!)</f>
        <v>#REF!</v>
      </c>
      <c r="AM353" t="e">
        <f>IF(OR(#REF!="",Table6[[#This Row],[Financially-independent entity]]=""),"",#REF!)</f>
        <v>#REF!</v>
      </c>
      <c r="AN353" t="e">
        <f>IF(OR(#REF!="",Table6[[#This Row],[Financially-independent entity]]=""),"",#REF!)</f>
        <v>#REF!</v>
      </c>
      <c r="AO353" t="e">
        <f>IF(OR(#REF!="",Table6[[#This Row],[Financially-independent entity]]=""),"",#REF!)</f>
        <v>#REF!</v>
      </c>
      <c r="AP353" t="e">
        <f>IF(OR(#REF!="",Table6[[#This Row],[Financially-independent entity]]=""),"",#REF!)</f>
        <v>#REF!</v>
      </c>
      <c r="AQ353" t="e">
        <f>IF(OR(#REF!="",Table6[[#This Row],[Financially-independent entity]]=""),"",#REF!)</f>
        <v>#REF!</v>
      </c>
      <c r="AR353" t="e">
        <f>IF(OR(#REF!="",Table6[[#This Row],[Financially-independent entity]]=""),"",#REF!)</f>
        <v>#REF!</v>
      </c>
      <c r="AS353" t="e">
        <f>IF(OR(#REF!="",Table6[[#This Row],[Financially-independent entity]]=""),"",#REF!)</f>
        <v>#REF!</v>
      </c>
      <c r="AT353" t="e">
        <f>IF(OR(#REF!="",Table6[[#This Row],[Financially-independent entity]]=""),"",#REF!)</f>
        <v>#REF!</v>
      </c>
      <c r="AU353" t="e">
        <f>IF(OR(#REF!="",Table6[[#This Row],[Financially-independent entity]]=""),"",#REF!)</f>
        <v>#REF!</v>
      </c>
      <c r="AV353" t="e">
        <f>IF(OR(#REF!="",Table6[[#This Row],[Financially-independent entity]]=""),"",#REF!)</f>
        <v>#REF!</v>
      </c>
      <c r="AW353" t="e">
        <f>IF(OR(#REF!="",Table6[[#This Row],[Financially-independent entity]]=""),"",#REF!)</f>
        <v>#REF!</v>
      </c>
      <c r="AX353" t="e">
        <f>IF(OR(#REF!="",Table6[[#This Row],[Financially-independent entity]]=""),"",#REF!)</f>
        <v>#REF!</v>
      </c>
      <c r="AY353" t="e">
        <f>IF(OR(#REF!="",Table6[[#This Row],[Financially-independent entity]]=""),"",#REF!)</f>
        <v>#REF!</v>
      </c>
      <c r="AZ353" t="e">
        <f>IF(OR(#REF!="",Table6[[#This Row],[Financially-independent entity]]=""),"",#REF!)</f>
        <v>#REF!</v>
      </c>
    </row>
    <row r="354" spans="1:52" x14ac:dyDescent="0.25">
      <c r="A354" t="e">
        <f>IF(OR(#REF!="",#REF!="Total",#REF!="Cost entities",NOT(OR(ISNUMBER(#REF!),ISTEXT(#REF!)))),"",#REF!)</f>
        <v>#REF!</v>
      </c>
      <c r="B354" t="e">
        <f>IF(Table6[[#This Row],[Financially-independent entity]]="","",#REF!)</f>
        <v>#REF!</v>
      </c>
      <c r="C354" t="e">
        <f>IF(OR(#REF!="",Table6[[#This Row],[Financially-independent entity]]=""),"",#REF!)</f>
        <v>#REF!</v>
      </c>
      <c r="D354" t="e">
        <f>IF(OR(#REF!="",Table6[[#This Row],[Financially-independent entity]]=""),"",#REF!)</f>
        <v>#REF!</v>
      </c>
      <c r="E354" t="e">
        <f>IF(OR(#REF!="",Table6[[#This Row],[Financially-independent entity]]=""),"",#REF!)</f>
        <v>#REF!</v>
      </c>
      <c r="F354" t="e">
        <f>IF(OR(#REF!="",Table6[[#This Row],[Financially-independent entity]]=""),"",#REF!)</f>
        <v>#REF!</v>
      </c>
      <c r="G354" t="e">
        <f>IF(OR(#REF!="",Table6[[#This Row],[Financially-independent entity]]=""),"",#REF!)</f>
        <v>#REF!</v>
      </c>
      <c r="H354" t="e">
        <f>IF(OR(#REF!="",Table6[[#This Row],[Financially-independent entity]]=""),"",#REF!)</f>
        <v>#REF!</v>
      </c>
      <c r="I354" t="e">
        <f>IF(OR(#REF!="",Table6[[#This Row],[Financially-independent entity]]=""),"",#REF!)</f>
        <v>#REF!</v>
      </c>
      <c r="J354" t="e">
        <f>IF(OR(#REF!="",Table6[[#This Row],[Financially-independent entity]]=""),"",#REF!)</f>
        <v>#REF!</v>
      </c>
      <c r="K354" t="e">
        <f>IF(OR(#REF!="",Table6[[#This Row],[Financially-independent entity]]=""),"",#REF!)</f>
        <v>#REF!</v>
      </c>
      <c r="L354" t="e">
        <f>IF(OR(#REF!="",Table6[[#This Row],[Financially-independent entity]]=""),"",#REF!)</f>
        <v>#REF!</v>
      </c>
      <c r="M354" t="e">
        <f>IF(OR(#REF!="",Table6[[#This Row],[Financially-independent entity]]=""),"",#REF!)</f>
        <v>#REF!</v>
      </c>
      <c r="N354" t="e">
        <f>IF(OR(#REF!="",Table6[[#This Row],[Financially-independent entity]]=""),"",#REF!)</f>
        <v>#REF!</v>
      </c>
      <c r="O354" t="e">
        <f>IF(OR(#REF!="",Table6[[#This Row],[Financially-independent entity]]=""),"",#REF!)</f>
        <v>#REF!</v>
      </c>
      <c r="P354" t="e">
        <f>IF(OR(#REF!="",Table6[[#This Row],[Financially-independent entity]]=""),"",#REF!)</f>
        <v>#REF!</v>
      </c>
      <c r="Q354" t="e">
        <f>IF(OR(#REF!="",Table6[[#This Row],[Financially-independent entity]]=""),"",#REF!)</f>
        <v>#REF!</v>
      </c>
      <c r="R354" t="e">
        <f>IF(OR(#REF!="",Table6[[#This Row],[Financially-independent entity]]=""),"",#REF!)</f>
        <v>#REF!</v>
      </c>
      <c r="S354" t="e">
        <f>IF(OR(#REF!="",Table6[[#This Row],[Financially-independent entity]]=""),"",#REF!)</f>
        <v>#REF!</v>
      </c>
      <c r="T354" t="e">
        <f>IF(OR(#REF!="",Table6[[#This Row],[Financially-independent entity]]=""),"",#REF!)</f>
        <v>#REF!</v>
      </c>
      <c r="U354" t="e">
        <f>IF(OR(#REF!="",Table6[[#This Row],[Financially-independent entity]]=""),"",#REF!)</f>
        <v>#REF!</v>
      </c>
      <c r="V354" t="e">
        <f>IF(OR(#REF!="",Table6[[#This Row],[Financially-independent entity]]=""),"",#REF!)</f>
        <v>#REF!</v>
      </c>
      <c r="W354" t="e">
        <f>IF(OR(#REF!="",Table6[[#This Row],[Financially-independent entity]]=""),"",#REF!)</f>
        <v>#REF!</v>
      </c>
      <c r="X354" t="e">
        <f>IF(OR(#REF!="",Table6[[#This Row],[Financially-independent entity]]=""),"",#REF!)</f>
        <v>#REF!</v>
      </c>
      <c r="Y354" t="e">
        <f>IF(OR(#REF!="",Table6[[#This Row],[Financially-independent entity]]=""),"",#REF!)</f>
        <v>#REF!</v>
      </c>
      <c r="Z354" t="e">
        <f>IF(OR(#REF!="",Table6[[#This Row],[Financially-independent entity]]=""),"",#REF!)</f>
        <v>#REF!</v>
      </c>
      <c r="AA354" t="e">
        <f>IF(OR(#REF!="",Table6[[#This Row],[Financially-independent entity]]=""),"",#REF!)</f>
        <v>#REF!</v>
      </c>
      <c r="AB354" t="e">
        <f>IF(OR(#REF!="",Table6[[#This Row],[Financially-independent entity]]=""),"",#REF!)</f>
        <v>#REF!</v>
      </c>
      <c r="AC354" t="e">
        <f>IF(OR(#REF!="",Table6[[#This Row],[Financially-independent entity]]=""),"",#REF!)</f>
        <v>#REF!</v>
      </c>
      <c r="AD354" t="e">
        <f>IF(OR(#REF!="",Table6[[#This Row],[Financially-independent entity]]=""),"",#REF!)</f>
        <v>#REF!</v>
      </c>
      <c r="AE354" t="e">
        <f>IF(OR(#REF!="",Table6[[#This Row],[Financially-independent entity]]=""),"",#REF!)</f>
        <v>#REF!</v>
      </c>
      <c r="AF354" t="e">
        <f>IF(OR(#REF!="",Table6[[#This Row],[Financially-independent entity]]=""),"",#REF!)</f>
        <v>#REF!</v>
      </c>
      <c r="AG354" t="e">
        <f>IF(OR(#REF!="",Table6[[#This Row],[Financially-independent entity]]=""),"",#REF!)</f>
        <v>#REF!</v>
      </c>
      <c r="AH354" t="e">
        <f>IF(OR(#REF!="",Table6[[#This Row],[Financially-independent entity]]=""),"",#REF!)</f>
        <v>#REF!</v>
      </c>
      <c r="AI354" t="e">
        <f>IF(OR(#REF!="",Table6[[#This Row],[Financially-independent entity]]=""),"",#REF!)</f>
        <v>#REF!</v>
      </c>
      <c r="AJ354" t="e">
        <f>IF(OR(#REF!="",Table6[[#This Row],[Financially-independent entity]]=""),"",#REF!)</f>
        <v>#REF!</v>
      </c>
      <c r="AK354" t="e">
        <f>IF(OR(#REF!="",Table6[[#This Row],[Financially-independent entity]]=""),"",#REF!)</f>
        <v>#REF!</v>
      </c>
      <c r="AL354" t="e">
        <f>IF(OR(#REF!="",Table6[[#This Row],[Financially-independent entity]]=""),"",#REF!)</f>
        <v>#REF!</v>
      </c>
      <c r="AM354" t="e">
        <f>IF(OR(#REF!="",Table6[[#This Row],[Financially-independent entity]]=""),"",#REF!)</f>
        <v>#REF!</v>
      </c>
      <c r="AN354" t="e">
        <f>IF(OR(#REF!="",Table6[[#This Row],[Financially-independent entity]]=""),"",#REF!)</f>
        <v>#REF!</v>
      </c>
      <c r="AO354" t="e">
        <f>IF(OR(#REF!="",Table6[[#This Row],[Financially-independent entity]]=""),"",#REF!)</f>
        <v>#REF!</v>
      </c>
      <c r="AP354" t="e">
        <f>IF(OR(#REF!="",Table6[[#This Row],[Financially-independent entity]]=""),"",#REF!)</f>
        <v>#REF!</v>
      </c>
      <c r="AQ354" t="e">
        <f>IF(OR(#REF!="",Table6[[#This Row],[Financially-independent entity]]=""),"",#REF!)</f>
        <v>#REF!</v>
      </c>
      <c r="AR354" t="e">
        <f>IF(OR(#REF!="",Table6[[#This Row],[Financially-independent entity]]=""),"",#REF!)</f>
        <v>#REF!</v>
      </c>
      <c r="AS354" t="e">
        <f>IF(OR(#REF!="",Table6[[#This Row],[Financially-independent entity]]=""),"",#REF!)</f>
        <v>#REF!</v>
      </c>
      <c r="AT354" t="e">
        <f>IF(OR(#REF!="",Table6[[#This Row],[Financially-independent entity]]=""),"",#REF!)</f>
        <v>#REF!</v>
      </c>
      <c r="AU354" t="e">
        <f>IF(OR(#REF!="",Table6[[#This Row],[Financially-independent entity]]=""),"",#REF!)</f>
        <v>#REF!</v>
      </c>
      <c r="AV354" t="e">
        <f>IF(OR(#REF!="",Table6[[#This Row],[Financially-independent entity]]=""),"",#REF!)</f>
        <v>#REF!</v>
      </c>
      <c r="AW354" t="e">
        <f>IF(OR(#REF!="",Table6[[#This Row],[Financially-independent entity]]=""),"",#REF!)</f>
        <v>#REF!</v>
      </c>
      <c r="AX354" t="e">
        <f>IF(OR(#REF!="",Table6[[#This Row],[Financially-independent entity]]=""),"",#REF!)</f>
        <v>#REF!</v>
      </c>
      <c r="AY354" t="e">
        <f>IF(OR(#REF!="",Table6[[#This Row],[Financially-independent entity]]=""),"",#REF!)</f>
        <v>#REF!</v>
      </c>
      <c r="AZ354" t="e">
        <f>IF(OR(#REF!="",Table6[[#This Row],[Financially-independent entity]]=""),"",#REF!)</f>
        <v>#REF!</v>
      </c>
    </row>
    <row r="355" spans="1:52" x14ac:dyDescent="0.25">
      <c r="A355" t="e">
        <f>IF(OR(#REF!="",#REF!="Total",#REF!="Cost entities",NOT(OR(ISNUMBER(#REF!),ISTEXT(#REF!)))),"",#REF!)</f>
        <v>#REF!</v>
      </c>
      <c r="B355" t="e">
        <f>IF(Table6[[#This Row],[Financially-independent entity]]="","",#REF!)</f>
        <v>#REF!</v>
      </c>
      <c r="C355" t="e">
        <f>IF(OR(#REF!="",Table6[[#This Row],[Financially-independent entity]]=""),"",#REF!)</f>
        <v>#REF!</v>
      </c>
      <c r="D355" t="e">
        <f>IF(OR(#REF!="",Table6[[#This Row],[Financially-independent entity]]=""),"",#REF!)</f>
        <v>#REF!</v>
      </c>
      <c r="E355" t="e">
        <f>IF(OR(#REF!="",Table6[[#This Row],[Financially-independent entity]]=""),"",#REF!)</f>
        <v>#REF!</v>
      </c>
      <c r="F355" t="e">
        <f>IF(OR(#REF!="",Table6[[#This Row],[Financially-independent entity]]=""),"",#REF!)</f>
        <v>#REF!</v>
      </c>
      <c r="G355" t="e">
        <f>IF(OR(#REF!="",Table6[[#This Row],[Financially-independent entity]]=""),"",#REF!)</f>
        <v>#REF!</v>
      </c>
      <c r="H355" t="e">
        <f>IF(OR(#REF!="",Table6[[#This Row],[Financially-independent entity]]=""),"",#REF!)</f>
        <v>#REF!</v>
      </c>
      <c r="I355" t="e">
        <f>IF(OR(#REF!="",Table6[[#This Row],[Financially-independent entity]]=""),"",#REF!)</f>
        <v>#REF!</v>
      </c>
      <c r="J355" t="e">
        <f>IF(OR(#REF!="",Table6[[#This Row],[Financially-independent entity]]=""),"",#REF!)</f>
        <v>#REF!</v>
      </c>
      <c r="K355" t="e">
        <f>IF(OR(#REF!="",Table6[[#This Row],[Financially-independent entity]]=""),"",#REF!)</f>
        <v>#REF!</v>
      </c>
      <c r="L355" t="e">
        <f>IF(OR(#REF!="",Table6[[#This Row],[Financially-independent entity]]=""),"",#REF!)</f>
        <v>#REF!</v>
      </c>
      <c r="M355" t="e">
        <f>IF(OR(#REF!="",Table6[[#This Row],[Financially-independent entity]]=""),"",#REF!)</f>
        <v>#REF!</v>
      </c>
      <c r="N355" t="e">
        <f>IF(OR(#REF!="",Table6[[#This Row],[Financially-independent entity]]=""),"",#REF!)</f>
        <v>#REF!</v>
      </c>
      <c r="O355" t="e">
        <f>IF(OR(#REF!="",Table6[[#This Row],[Financially-independent entity]]=""),"",#REF!)</f>
        <v>#REF!</v>
      </c>
      <c r="P355" t="e">
        <f>IF(OR(#REF!="",Table6[[#This Row],[Financially-independent entity]]=""),"",#REF!)</f>
        <v>#REF!</v>
      </c>
      <c r="Q355" t="e">
        <f>IF(OR(#REF!="",Table6[[#This Row],[Financially-independent entity]]=""),"",#REF!)</f>
        <v>#REF!</v>
      </c>
      <c r="R355" t="e">
        <f>IF(OR(#REF!="",Table6[[#This Row],[Financially-independent entity]]=""),"",#REF!)</f>
        <v>#REF!</v>
      </c>
      <c r="S355" t="e">
        <f>IF(OR(#REF!="",Table6[[#This Row],[Financially-independent entity]]=""),"",#REF!)</f>
        <v>#REF!</v>
      </c>
      <c r="T355" t="e">
        <f>IF(OR(#REF!="",Table6[[#This Row],[Financially-independent entity]]=""),"",#REF!)</f>
        <v>#REF!</v>
      </c>
      <c r="U355" t="e">
        <f>IF(OR(#REF!="",Table6[[#This Row],[Financially-independent entity]]=""),"",#REF!)</f>
        <v>#REF!</v>
      </c>
      <c r="V355" t="e">
        <f>IF(OR(#REF!="",Table6[[#This Row],[Financially-independent entity]]=""),"",#REF!)</f>
        <v>#REF!</v>
      </c>
      <c r="W355" t="e">
        <f>IF(OR(#REF!="",Table6[[#This Row],[Financially-independent entity]]=""),"",#REF!)</f>
        <v>#REF!</v>
      </c>
      <c r="X355" t="e">
        <f>IF(OR(#REF!="",Table6[[#This Row],[Financially-independent entity]]=""),"",#REF!)</f>
        <v>#REF!</v>
      </c>
      <c r="Y355" t="e">
        <f>IF(OR(#REF!="",Table6[[#This Row],[Financially-independent entity]]=""),"",#REF!)</f>
        <v>#REF!</v>
      </c>
      <c r="Z355" t="e">
        <f>IF(OR(#REF!="",Table6[[#This Row],[Financially-independent entity]]=""),"",#REF!)</f>
        <v>#REF!</v>
      </c>
      <c r="AA355" t="e">
        <f>IF(OR(#REF!="",Table6[[#This Row],[Financially-independent entity]]=""),"",#REF!)</f>
        <v>#REF!</v>
      </c>
      <c r="AB355" t="e">
        <f>IF(OR(#REF!="",Table6[[#This Row],[Financially-independent entity]]=""),"",#REF!)</f>
        <v>#REF!</v>
      </c>
      <c r="AC355" t="e">
        <f>IF(OR(#REF!="",Table6[[#This Row],[Financially-independent entity]]=""),"",#REF!)</f>
        <v>#REF!</v>
      </c>
      <c r="AD355" t="e">
        <f>IF(OR(#REF!="",Table6[[#This Row],[Financially-independent entity]]=""),"",#REF!)</f>
        <v>#REF!</v>
      </c>
      <c r="AE355" t="e">
        <f>IF(OR(#REF!="",Table6[[#This Row],[Financially-independent entity]]=""),"",#REF!)</f>
        <v>#REF!</v>
      </c>
      <c r="AF355" t="e">
        <f>IF(OR(#REF!="",Table6[[#This Row],[Financially-independent entity]]=""),"",#REF!)</f>
        <v>#REF!</v>
      </c>
      <c r="AG355" t="e">
        <f>IF(OR(#REF!="",Table6[[#This Row],[Financially-independent entity]]=""),"",#REF!)</f>
        <v>#REF!</v>
      </c>
      <c r="AH355" t="e">
        <f>IF(OR(#REF!="",Table6[[#This Row],[Financially-independent entity]]=""),"",#REF!)</f>
        <v>#REF!</v>
      </c>
      <c r="AI355" t="e">
        <f>IF(OR(#REF!="",Table6[[#This Row],[Financially-independent entity]]=""),"",#REF!)</f>
        <v>#REF!</v>
      </c>
      <c r="AJ355" t="e">
        <f>IF(OR(#REF!="",Table6[[#This Row],[Financially-independent entity]]=""),"",#REF!)</f>
        <v>#REF!</v>
      </c>
      <c r="AK355" t="e">
        <f>IF(OR(#REF!="",Table6[[#This Row],[Financially-independent entity]]=""),"",#REF!)</f>
        <v>#REF!</v>
      </c>
      <c r="AL355" t="e">
        <f>IF(OR(#REF!="",Table6[[#This Row],[Financially-independent entity]]=""),"",#REF!)</f>
        <v>#REF!</v>
      </c>
      <c r="AM355" t="e">
        <f>IF(OR(#REF!="",Table6[[#This Row],[Financially-independent entity]]=""),"",#REF!)</f>
        <v>#REF!</v>
      </c>
      <c r="AN355" t="e">
        <f>IF(OR(#REF!="",Table6[[#This Row],[Financially-independent entity]]=""),"",#REF!)</f>
        <v>#REF!</v>
      </c>
      <c r="AO355" t="e">
        <f>IF(OR(#REF!="",Table6[[#This Row],[Financially-independent entity]]=""),"",#REF!)</f>
        <v>#REF!</v>
      </c>
      <c r="AP355" t="e">
        <f>IF(OR(#REF!="",Table6[[#This Row],[Financially-independent entity]]=""),"",#REF!)</f>
        <v>#REF!</v>
      </c>
      <c r="AQ355" t="e">
        <f>IF(OR(#REF!="",Table6[[#This Row],[Financially-independent entity]]=""),"",#REF!)</f>
        <v>#REF!</v>
      </c>
      <c r="AR355" t="e">
        <f>IF(OR(#REF!="",Table6[[#This Row],[Financially-independent entity]]=""),"",#REF!)</f>
        <v>#REF!</v>
      </c>
      <c r="AS355" t="e">
        <f>IF(OR(#REF!="",Table6[[#This Row],[Financially-independent entity]]=""),"",#REF!)</f>
        <v>#REF!</v>
      </c>
      <c r="AT355" t="e">
        <f>IF(OR(#REF!="",Table6[[#This Row],[Financially-independent entity]]=""),"",#REF!)</f>
        <v>#REF!</v>
      </c>
      <c r="AU355" t="e">
        <f>IF(OR(#REF!="",Table6[[#This Row],[Financially-independent entity]]=""),"",#REF!)</f>
        <v>#REF!</v>
      </c>
      <c r="AV355" t="e">
        <f>IF(OR(#REF!="",Table6[[#This Row],[Financially-independent entity]]=""),"",#REF!)</f>
        <v>#REF!</v>
      </c>
      <c r="AW355" t="e">
        <f>IF(OR(#REF!="",Table6[[#This Row],[Financially-independent entity]]=""),"",#REF!)</f>
        <v>#REF!</v>
      </c>
      <c r="AX355" t="e">
        <f>IF(OR(#REF!="",Table6[[#This Row],[Financially-independent entity]]=""),"",#REF!)</f>
        <v>#REF!</v>
      </c>
      <c r="AY355" t="e">
        <f>IF(OR(#REF!="",Table6[[#This Row],[Financially-independent entity]]=""),"",#REF!)</f>
        <v>#REF!</v>
      </c>
      <c r="AZ355" t="e">
        <f>IF(OR(#REF!="",Table6[[#This Row],[Financially-independent entity]]=""),"",#REF!)</f>
        <v>#REF!</v>
      </c>
    </row>
    <row r="356" spans="1:52" x14ac:dyDescent="0.25">
      <c r="A356" t="e">
        <f>IF(OR(#REF!="",#REF!="Total",#REF!="Cost entities",NOT(OR(ISNUMBER(#REF!),ISTEXT(#REF!)))),"",#REF!)</f>
        <v>#REF!</v>
      </c>
      <c r="B356" t="e">
        <f>IF(Table6[[#This Row],[Financially-independent entity]]="","",#REF!)</f>
        <v>#REF!</v>
   